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2.xml" ContentType="application/vnd.openxmlformats-officedocument.spreadsheetml.comments+xml"/>
  <Override PartName="/xl/tables/table6.xml" ContentType="application/vnd.openxmlformats-officedocument.spreadsheetml.table+xml"/>
  <Override PartName="/xl/comments3.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omments4.xml" ContentType="application/vnd.openxmlformats-officedocument.spreadsheetml.comments+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1.xml" ContentType="application/vnd.openxmlformats-officedocument.drawing+xml"/>
  <Override PartName="/xl/tables/table22.xml" ContentType="application/vnd.openxmlformats-officedocument.spreadsheetml.table+xml"/>
  <Override PartName="/xl/comments5.xml" ContentType="application/vnd.openxmlformats-officedocument.spreadsheetml.comments+xml"/>
  <Override PartName="/xl/tables/table23.xml" ContentType="application/vnd.openxmlformats-officedocument.spreadsheetml.table+xml"/>
  <Override PartName="/xl/comments6.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7.xml" ContentType="application/vnd.openxmlformats-officedocument.spreadsheetml.comments+xml"/>
  <Override PartName="/xl/tables/table29.xml" ContentType="application/vnd.openxmlformats-officedocument.spreadsheetml.table+xml"/>
  <Override PartName="/xl/comments8.xml" ContentType="application/vnd.openxmlformats-officedocument.spreadsheetml.comments+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namedSheetViews/namedSheetView1.xml" ContentType="application/vnd.ms-excel.namedsheetview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omments9.xml" ContentType="application/vnd.openxmlformats-officedocument.spreadsheetml.comments+xml"/>
  <Override PartName="/xl/tables/table43.xml" ContentType="application/vnd.openxmlformats-officedocument.spreadsheetml.table+xml"/>
  <Override PartName="/xl/tables/table44.xml" ContentType="application/vnd.openxmlformats-officedocument.spreadsheetml.table+xml"/>
  <Override PartName="/xl/namedSheetViews/namedSheetView2.xml" ContentType="application/vnd.ms-excel.namedsheetviews+xml"/>
  <Override PartName="/xl/tables/table45.xml" ContentType="application/vnd.openxmlformats-officedocument.spreadsheetml.table+xml"/>
  <Override PartName="/xl/drawings/drawing2.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https://onefsc.sharepoint.com/sites/DataAnalyticsEvaluationandLearning/Shared Documents/General/Digital Audit Reporting FM/Version Archive/"/>
    </mc:Choice>
  </mc:AlternateContent>
  <xr:revisionPtr revIDLastSave="129" documentId="8_{AFEA7DDD-F501-4BE5-A6CA-C3C82370ED7A}" xr6:coauthVersionLast="47" xr6:coauthVersionMax="47" xr10:uidLastSave="{37DEB367-0E7D-4D8B-9BA3-9531F8211942}"/>
  <bookViews>
    <workbookView xWindow="-108" yWindow="-108" windowWidth="23256" windowHeight="13896" tabRatio="740" firstSheet="7" activeTab="7" xr2:uid="{0A0650B5-06E6-4FDA-A59D-457CC175AB61}"/>
  </bookViews>
  <sheets>
    <sheet name="Sheets" sheetId="74" state="hidden" r:id="rId1"/>
    <sheet name="Questions" sheetId="47" state="hidden" r:id="rId2"/>
    <sheet name="Data Vocab ML" sheetId="45" state="hidden" r:id="rId3"/>
    <sheet name="Data Vocab SL" sheetId="46" state="hidden" r:id="rId4"/>
    <sheet name="Data Vocab Pesticides" sheetId="53" state="hidden" r:id="rId5"/>
    <sheet name="Conversion" sheetId="56" state="hidden" r:id="rId6"/>
    <sheet name="Changes Log" sheetId="70" state="hidden" r:id="rId7"/>
    <sheet name="Index" sheetId="42" r:id="rId8"/>
    <sheet name="0 Cover" sheetId="55" r:id="rId9"/>
    <sheet name="1 CH, CB" sheetId="1" r:id="rId10"/>
    <sheet name="2 Eval" sheetId="59" r:id="rId11"/>
    <sheet name="3 Team" sheetId="60" r:id="rId12"/>
    <sheet name="4 Itinerary" sheetId="71" r:id="rId13"/>
    <sheet name="5 FME" sheetId="7" r:id="rId14"/>
    <sheet name="6 Group" sheetId="18" r:id="rId15"/>
    <sheet name="7 MUs" sheetId="19" r:id="rId16"/>
    <sheet name="8 Spp" sheetId="69" r:id="rId17"/>
    <sheet name="9 NTFPs" sheetId="68" r:id="rId18"/>
    <sheet name="10 Pesticides" sheetId="67" r:id="rId19"/>
    <sheet name="11 Plan" sheetId="16" r:id="rId20"/>
    <sheet name="12 Comments" sheetId="61" r:id="rId21"/>
    <sheet name="13 Complaints" sheetId="62" r:id="rId22"/>
    <sheet name="14 CARs" sheetId="63" r:id="rId23"/>
    <sheet name="15 Review" sheetId="64" r:id="rId24"/>
    <sheet name="16 ES Impacts" sheetId="65" r:id="rId25"/>
    <sheet name="17 ES Sponsors" sheetId="66" r:id="rId26"/>
    <sheet name="18 P&amp;C" sheetId="57" r:id="rId27"/>
    <sheet name="19 NFSS Indicators" sheetId="58" r:id="rId28"/>
    <sheet name="23 Reg Module" sheetId="73" r:id="rId29"/>
    <sheet name="30 Annexes" sheetId="72" r:id="rId30"/>
    <sheet name="40 Errors" sheetId="48" r:id="rId31"/>
    <sheet name="41 Translations" sheetId="54" r:id="rId32"/>
    <sheet name="ESRI_MAPINFO_SHEET" sheetId="49" state="veryHidden" r:id="rId33"/>
  </sheets>
  <definedNames>
    <definedName name="_xlnm._FilterDatabase" localSheetId="4" hidden="1">'Data Vocab Pesticides'!$A$1:$B$2006</definedName>
    <definedName name="colsDualLanguage" localSheetId="9">'1 CH, CB'!$M:$O</definedName>
    <definedName name="colsDualLanguage" localSheetId="18">'10 Pesticides'!$Z:$AK</definedName>
    <definedName name="colsDualLanguage" localSheetId="19">'11 Plan'!$M:$O</definedName>
    <definedName name="colsDualLanguage" localSheetId="20">'12 Comments'!$N:$T</definedName>
    <definedName name="colsDualLanguage" localSheetId="21">'13 Complaints'!$R:$Z</definedName>
    <definedName name="colsDualLanguage" localSheetId="22">'14 CARs'!$Y:$AN</definedName>
    <definedName name="colsDualLanguage" localSheetId="23">'15 Review'!$N:$T</definedName>
    <definedName name="colsDualLanguage" localSheetId="24">'16 ES Impacts'!$O:$W</definedName>
    <definedName name="colsDualLanguage" localSheetId="25">'17 ES Sponsors'!$Q:$AA</definedName>
    <definedName name="colsDualLanguage" localSheetId="26">'18 P&amp;C'!$N:$Q</definedName>
    <definedName name="colsDualLanguage" localSheetId="27">'19 NFSS Indicators'!$L:$P</definedName>
    <definedName name="colsDualLanguage" localSheetId="10">'2 Eval'!$N:$P</definedName>
    <definedName name="colsDualLanguage" localSheetId="28">'23 Reg Module'!$M:$O</definedName>
    <definedName name="colsDualLanguage" localSheetId="11">'3 Team'!$U:$AF</definedName>
    <definedName name="colsDualLanguage" localSheetId="12">'4 Itinerary'!$AB:$AW</definedName>
    <definedName name="colsDualLanguage" localSheetId="31">'41 Translations'!$F:$G</definedName>
    <definedName name="colsDualLanguage" localSheetId="13">'5 FME'!$N:$P</definedName>
    <definedName name="colsDualLanguage" localSheetId="16">'8 Spp'!$U:$AA</definedName>
    <definedName name="colsDualLanguage" localSheetId="17">'9 NTFPs'!$N:$R</definedName>
    <definedName name="colsHidden1" localSheetId="18">'10 Pesticides'!$A:$A</definedName>
    <definedName name="colsHidden1" localSheetId="19">'11 Plan'!$A:$F</definedName>
    <definedName name="colsHidden1" localSheetId="20">'12 Comments'!$A:$A</definedName>
    <definedName name="colsHidden1" localSheetId="21">'13 Complaints'!$A:$A</definedName>
    <definedName name="colsHidden1" localSheetId="22">'14 CARs'!$A:$A</definedName>
    <definedName name="colsHidden1" localSheetId="23">'15 Review'!$A:$A</definedName>
    <definedName name="colsHidden1" localSheetId="24">'16 ES Impacts'!$A:$A</definedName>
    <definedName name="colsHidden1" localSheetId="25">'17 ES Sponsors'!$A:$A</definedName>
    <definedName name="colsHidden1" localSheetId="26">'18 P&amp;C'!$A:$A</definedName>
    <definedName name="colsHidden1" localSheetId="27">'19 NFSS Indicators'!$A:$A</definedName>
    <definedName name="colsHidden1" localSheetId="10">'2 Eval'!$A:$F</definedName>
    <definedName name="colsHidden1" localSheetId="28">'23 Reg Module'!$A:$F</definedName>
    <definedName name="colsHidden1" localSheetId="11">'3 Team'!$A:$A</definedName>
    <definedName name="colsHidden1" localSheetId="29">'30 Annexes'!$A:$A</definedName>
    <definedName name="colsHidden1" localSheetId="12">'4 Itinerary'!$A:$A</definedName>
    <definedName name="colsHidden1" localSheetId="30">'40 Errors'!$A:$A</definedName>
    <definedName name="colsHidden1" localSheetId="31">'41 Translations'!$A:$A</definedName>
    <definedName name="colsHidden1" localSheetId="13">'5 FME'!$A:$F</definedName>
    <definedName name="colsHidden1" localSheetId="14">'6 Group'!$A:$A</definedName>
    <definedName name="colsHidden1" localSheetId="15">'7 MUs'!$A:$A</definedName>
    <definedName name="colsHidden1" localSheetId="16">'8 Spp'!$A:$A</definedName>
    <definedName name="colsHidden1" localSheetId="17">'9 NTFPs'!$A:$A</definedName>
    <definedName name="colsHidden1" localSheetId="6">'Changes Log'!$H:$K</definedName>
    <definedName name="colsHidden1" localSheetId="2">'Data Vocab ML'!$A:$A</definedName>
    <definedName name="colsHidden1" localSheetId="1">Questions!$A:$C</definedName>
    <definedName name="colsHidden2" localSheetId="18">'10 Pesticides'!$Q:$U</definedName>
    <definedName name="colsHidden2" localSheetId="19">'11 Plan'!$K:$L</definedName>
    <definedName name="colsHidden2" localSheetId="20">'12 Comments'!$I:$M</definedName>
    <definedName name="colsHidden2" localSheetId="21">'13 Complaints'!$L:$Q</definedName>
    <definedName name="colsHidden2" localSheetId="22">'14 CARs'!$R:$X</definedName>
    <definedName name="colsHidden2" localSheetId="23">'15 Review'!$I:$M</definedName>
    <definedName name="colsHidden2" localSheetId="24">'16 ES Impacts'!$K:$N</definedName>
    <definedName name="colsHidden2" localSheetId="25">'17 ES Sponsors'!$M:$P</definedName>
    <definedName name="colsHidden2" localSheetId="26">'18 P&amp;C'!$D:$H</definedName>
    <definedName name="colsHidden2" localSheetId="27">'19 NFSS Indicators'!$C:$F</definedName>
    <definedName name="colsHidden2" localSheetId="10">'2 Eval'!$L:$M</definedName>
    <definedName name="colsHidden2" localSheetId="28">'23 Reg Module'!$K:$L</definedName>
    <definedName name="colsHidden2" localSheetId="11">'3 Team'!$O:$T</definedName>
    <definedName name="colsHidden2" localSheetId="12">'4 Itinerary'!$X:$AA</definedName>
    <definedName name="colsHidden2" localSheetId="13">'5 FME'!$L:$M</definedName>
    <definedName name="colsHidden2" localSheetId="14">'6 Group'!$P:$S</definedName>
    <definedName name="colsHidden2" localSheetId="15">'7 MUs'!$AD:$AM</definedName>
    <definedName name="colsHidden2" localSheetId="16">'8 Spp'!$K:$Q</definedName>
    <definedName name="colsHidden2" localSheetId="17">'9 NTFPs'!$J:$M</definedName>
    <definedName name="colsHidden3" localSheetId="18">'10 Pesticides'!$W:$W</definedName>
    <definedName name="colsHidden3" localSheetId="26">'18 P&amp;C'!$L:$M</definedName>
    <definedName name="colsHidden3" localSheetId="27">'19 NFSS Indicators'!$J:$K</definedName>
    <definedName name="colsHidden3" localSheetId="11">'3 Team'!$F:$F</definedName>
    <definedName name="colsHidden3" localSheetId="16">'8 Spp'!$S:$S</definedName>
    <definedName name="colsHidden4" localSheetId="26">'18 P&amp;C'!$W:$AZ</definedName>
    <definedName name="colValidation" localSheetId="18">'10 Pesticides'!$P:$P</definedName>
    <definedName name="colValidation" localSheetId="20">'12 Comments'!$H:$H</definedName>
    <definedName name="colValidation" localSheetId="21">'13 Complaints'!$K:$K</definedName>
    <definedName name="colValidation" localSheetId="22">'14 CARs'!$Q:$Q</definedName>
    <definedName name="colValidation" localSheetId="23">'15 Review'!$H:$H</definedName>
    <definedName name="colValidation" localSheetId="24">'16 ES Impacts'!$J:$J</definedName>
    <definedName name="colValidation" localSheetId="25">'17 ES Sponsors'!$L:$L</definedName>
    <definedName name="colValidation" localSheetId="26">'18 P&amp;C'!$L:$L</definedName>
    <definedName name="colValidation" localSheetId="27">'19 NFSS Indicators'!$J:$J</definedName>
    <definedName name="colValidation" localSheetId="11">'3 Team'!$N:$N</definedName>
    <definedName name="colValidation" localSheetId="12">'4 Itinerary'!$W:$W</definedName>
    <definedName name="colValidation" localSheetId="14">'6 Group'!$O:$O</definedName>
    <definedName name="colValidation" localSheetId="15">'7 MUs'!$AC:$AC</definedName>
    <definedName name="colValidation" localSheetId="16">'8 Spp'!$J:$J</definedName>
    <definedName name="colValidation" localSheetId="17">'9 NTFPs'!$I:$I</definedName>
    <definedName name="conlistEvalCertificateDecision">IF(AND(selectedAuditType="Step-up Evaluation", selectedCertType="CFM"), 'Data Vocab ML'!$C$325:$C$334,IF(selectedCertType="CFM",'Data Vocab ML'!$C$161:$C$169,'Data Vocab ML'!$C$161:$C$170))</definedName>
    <definedName name="contFileName">'Changes Log'!$F$12</definedName>
    <definedName name="contlistActiveInactive">'Data Vocab ML'!$C$225:$C$226</definedName>
    <definedName name="contlistAreaUnits">'Data Vocab ML'!$C$131:$C$133</definedName>
    <definedName name="contlistAuditLocations">'Data Vocab ML'!$C$126:$C$128</definedName>
    <definedName name="contlistAuditTeamRoles">'Data Vocab ML'!$C$174:$C$181</definedName>
    <definedName name="contlistCarGrades">'Data Vocab ML'!$C$257:$C$260</definedName>
    <definedName name="contlistCBs">conttblCBs[CBs]</definedName>
    <definedName name="contlistCertificationDecisions">'Data Vocab ML'!$C$161:$C$169</definedName>
    <definedName name="contlistComplaintReceivedHow">'Data Vocab ML'!$C$249:$C$250</definedName>
    <definedName name="contlistComplaintReceivers">'Data Vocab ML'!$C$243:$C$246</definedName>
    <definedName name="contlistConformantOptions">convtblConformantOptions[Primary Lang]</definedName>
    <definedName name="contlistDisplayLevels">'Data Vocab ML'!$C$113:$C$115</definedName>
    <definedName name="contlistEssClaims">'Data Vocab ML'!$C$285:$C$304</definedName>
    <definedName name="contlistEssEvalTypes">IF(selectedCertType = "CFM", 'Data Vocab ML'!$C$282:$C$282, 'Data Vocab ML'!$C$281:$C$282)</definedName>
    <definedName name="contlistEvalTypes">'Data Vocab ML'!$C$118:$C$123</definedName>
    <definedName name="contlistExtentOfDocs">'Data Vocab ML'!$C$152:$C$158</definedName>
    <definedName name="contlistFmCertTypesEN">conttblFmCertTypes[FMCertTypes]</definedName>
    <definedName name="contlistForestZones">'Data Vocab ML'!$C$191:$C$194</definedName>
    <definedName name="contlistFscProducts">conttblProductGroups[FSC.Product.Label]</definedName>
    <definedName name="contlistFscSpeciesNames">conttblSpecies[FSC.SpeciesName]</definedName>
    <definedName name="contlistGroupMgmtResponsibilities">'Data Vocab ML'!$C$184:$C$188</definedName>
    <definedName name="contlistHcvTypes">'Data Vocab ML'!$C$217:$C$222</definedName>
    <definedName name="contlistLanguageCapabilityOptions">'Changes Log'!$C$1:$C$2</definedName>
    <definedName name="contlistLanguages">conttblLanguages[Lang]</definedName>
    <definedName name="contlistOpenClosed">'Data Vocab ML'!$C$253:$C$254</definedName>
    <definedName name="contlistPesticideNames">conttblPesticides[Index]</definedName>
    <definedName name="contlistPnCVersions">conttblPnCVersions[Version]</definedName>
    <definedName name="contlistQuestionDataTypes">conttblQuestionDataTypes[Data Types]</definedName>
    <definedName name="contlistQuestionDisplayLevels">conttblQuestionDisplayLevels[Question Display Levels]</definedName>
    <definedName name="contlistQuestionIDs">conttblQuestions[Index]</definedName>
    <definedName name="contlistQuestionTypes">conttblQuestionTypes[Question Types]</definedName>
    <definedName name="contlistReviewTypes">'Data Vocab ML'!$C$277:$C$278</definedName>
    <definedName name="contlistSlimfTypes">'Data Vocab ML'!$C$198:$C$201</definedName>
    <definedName name="contlistSmallAreaUnits">'Data Vocab ML'!$C$131:$C$135</definedName>
    <definedName name="contlistStakeholderGroups">'Data Vocab ML'!$C$229:$C$240</definedName>
    <definedName name="contlistStandardSources">'Data Vocab ML'!$C$263:$C$274</definedName>
    <definedName name="contlistTenureMgmt">'Data Vocab ML'!$C$204:$C$208</definedName>
    <definedName name="contlistTenureOwnership">'Data Vocab ML'!$C$204:$C$207</definedName>
    <definedName name="contlistVolumeWeightUnits">'Data Vocab ML'!$C$138:$C$150</definedName>
    <definedName name="contlistYesNo">'Data Vocab ML'!$C$16:$C$17</definedName>
    <definedName name="contlistYesNoNA">'Data Vocab ML'!$C$16:$C$18</definedName>
    <definedName name="contProtectionPW">'Changes Log'!$F$13</definedName>
    <definedName name="contThisTemplateVersion">'Changes Log'!$B$1</definedName>
    <definedName name="datamatrixNumProductsEntered">'8 Spp'!$Q$4</definedName>
    <definedName name="datamatrixNumSpeciesEntered">'8 Spp'!$P$4</definedName>
    <definedName name="datamatrixProductHeadings">'8 Spp'!$AD$6:$BQ$6</definedName>
    <definedName name="datamatrixSpeciesHeadings">'8 Spp'!$AC$7:$AC$106</definedName>
    <definedName name="datamatrixSpeciesProducts" localSheetId="16">'8 Spp'!$AD$7:$BQ$106</definedName>
    <definedName name="datamatrixSpeciesTopLeft">'8 Spp'!$AC$6</definedName>
    <definedName name="dateEarliestPossible">'Data Vocab SL'!$T$2</definedName>
    <definedName name="dateLatestPossible">'Data Vocab SL'!$T$3</definedName>
    <definedName name="enteredAuditEndDate">'2 Eval'!$I$13</definedName>
    <definedName name="enteredAuditStartDate">'2 Eval'!$I$11</definedName>
    <definedName name="enteredFMUslist">datatblMUs[I7.01]</definedName>
    <definedName name="enteredFscLicenceCode">'1 CH, CB'!$H$21</definedName>
    <definedName name="enteredMusAllSlimf">'7 MUs'!$AJ$2</definedName>
    <definedName name="enteredMusIncludeSlimf">('7 MUs'!$AJ$6 &gt; 0)</definedName>
    <definedName name="enteredNumMUs">'7 MUs'!$C$6</definedName>
    <definedName name="enteredTotalAreaCertified">'7 MUs'!$N$6</definedName>
    <definedName name="idxDisplayLevel_All">'Data Vocab ML'!$A$114</definedName>
    <definedName name="idxQuestionDataType_AutoTranslate">Questions!$B$18</definedName>
    <definedName name="idxQuestionDataType_Identical">Questions!$B$17</definedName>
    <definedName name="idxQuestionDataType_UnitTranslate">Questions!$B$21</definedName>
    <definedName name="idxQuestionDataType_UserEdit">Questions!$B$22</definedName>
    <definedName name="idxQuestionLevel_Confidential">Questions!$A$13</definedName>
    <definedName name="idxQuestionLevel_Gap">Questions!$A$14</definedName>
    <definedName name="idxQuestionLevel_Optional">Questions!$A$12</definedName>
    <definedName name="idxQuestionLevel_Required">Questions!$A$11</definedName>
    <definedName name="listGroupMembers">datatblGroupMembers[I6.01]</definedName>
    <definedName name="listMUNames">datatblMUs[I7.01]</definedName>
    <definedName name="listPesticidesListVersions">convtblPesticidesListVersions[Document Code]</definedName>
    <definedName name="listSelectedLanguages">IF(refUsingDualLanguage, Index!$D$4:$D$5, Index!$D$4:$D$4)</definedName>
    <definedName name="msgbrokenformulae">'Data Vocab ML'!$C$79</definedName>
    <definedName name="msgcheck">'Data Vocab ML'!$C$67</definedName>
    <definedName name="msgclickhere">'Data Vocab ML'!$C$75</definedName>
    <definedName name="msgcomplete">'Data Vocab ML'!$C$69</definedName>
    <definedName name="msgentries">'Data Vocab ML'!$C$74</definedName>
    <definedName name="msgentry">'Data Vocab ML'!$C$73</definedName>
    <definedName name="msgerrorreporting">'Data Vocab ML'!$C$80</definedName>
    <definedName name="msghide">'Data Vocab ML'!$C$78</definedName>
    <definedName name="msgincomplete">'Data Vocab ML'!$C$68</definedName>
    <definedName name="msginvalid">'Data Vocab ML'!$C$71</definedName>
    <definedName name="msgnumberentries">'Data Vocab ML'!$C$72</definedName>
    <definedName name="msgoptional">'Data Vocab ML'!$C$70</definedName>
    <definedName name="msgrequired">'Data Vocab ML'!$C$65</definedName>
    <definedName name="msgsheetconfidential">'Data Vocab ML'!$C$76</definedName>
    <definedName name="msgshow">'Data Vocab ML'!$C$77</definedName>
    <definedName name="msgUnrecognisedSelection1">'Data Vocab ML'!$C$87</definedName>
    <definedName name="msgUnrecognisedSelection2">'Data Vocab ML'!$D$87</definedName>
    <definedName name="msgvalid">'Data Vocab ML'!$C$66</definedName>
    <definedName name="_xlnm.Print_Area" localSheetId="8">'0 Cover'!$B$2:$G$41</definedName>
    <definedName name="_xlnm.Print_Area" localSheetId="9">'1 CH, CB'!$Q$2:$R$52</definedName>
    <definedName name="_xlnm.Print_Area" localSheetId="18">OFFSET('10 Pesticides'!Print_Area_Base, 0, 0, COUNTA('10 Pesticides'!$B:$B)  - 1)</definedName>
    <definedName name="_xlnm.Print_Area" localSheetId="19">'11 Plan'!$Q$2:$R$89</definedName>
    <definedName name="_xlnm.Print_Area" localSheetId="20">OFFSET('12 Comments'!$V$2:$Y$2, 0, 0, COUNTA('12 Comments'!$B:$B)  - 1)</definedName>
    <definedName name="_xlnm.Print_Area" localSheetId="21">OFFSET('13 Complaints'!$AC$2:$AJ$2, 0, 0, COUNTA('13 Complaints'!$B:$B) - 1)</definedName>
    <definedName name="_xlnm.Print_Area" localSheetId="22">OFFSET('14 CARs'!$AP$2:$BC$2, 0, 0, COUNTA('14 CARs'!$B:$B)  - 1)</definedName>
    <definedName name="_xlnm.Print_Area" localSheetId="23">'15 Review'!$V$1:$V$2</definedName>
    <definedName name="_xlnm.Print_Area" localSheetId="24">OFFSET('16 ES Impacts'!$Y$2:$AF$2, 0, 0, COUNTA('16 ES Impacts'!$B:$B)  - 1)</definedName>
    <definedName name="_xlnm.Print_Area" localSheetId="25">OFFSET(IF(selectedDisplayLevel &gt; 1, '17 ES Sponsors'!$AH$2:$AK$2, '17 ES Sponsors'!$AC$2:$AK$2), 0, 0, COUNTA('17 ES Sponsors'!$B:$B) - 2)</definedName>
    <definedName name="_xlnm.Print_Area" localSheetId="26">'18 P&amp;C'!$S$2:$U$89</definedName>
    <definedName name="_xlnm.Print_Area" localSheetId="27">OFFSET('19 NFSS Indicators'!$R$2:$U$2, 0, 0, COUNTA('19 NFSS Indicators'!$G:$G)  - 1)</definedName>
    <definedName name="_xlnm.Print_Area" localSheetId="10">CHOOSE(selectedDisplayLevel, '2 Eval'!Print_Area_L1_2, '2 Eval'!Print_Area_L1_2, '2 Eval'!Print_Area_L3)</definedName>
    <definedName name="_xlnm.Print_Area" localSheetId="28">'23 Reg Module'!$Q$2:$R$17</definedName>
    <definedName name="_xlnm.Print_Area" localSheetId="11">'3 Team'!$AH$1:$AH$2</definedName>
    <definedName name="_xlnm.Print_Area" localSheetId="12">OFFSET('4 Itinerary'!$AY$2:$BC$2, 0, 0, COUNTA('4 Itinerary'!$B:$B))</definedName>
    <definedName name="_xlnm.Print_Area" localSheetId="30">OFFSET('40 Errors'!$B$2:$D$2, 0, 0, COUNTA('40 Errors'!$B:$B)  - 1)</definedName>
    <definedName name="_xlnm.Print_Area" localSheetId="31">OFFSET('41 Translations'!$B$2:$G$2, 0, 0, COUNTA('41 Translations'!$B:$B)  - 1)</definedName>
    <definedName name="_xlnm.Print_Area" localSheetId="13">CHOOSE(selectedDisplayLevel, '5 FME'!Print_Area_L1, '5 FME'!Print_Area_L2, '5 FME'!Print_Area_L3)</definedName>
    <definedName name="_xlnm.Print_Area" localSheetId="14">OFFSET('6 Group'!Print_Area_Base, 0, 0, COUNTA('6 Group'!$B:$B))</definedName>
    <definedName name="_xlnm.Print_Area" localSheetId="15">OFFSET('7 MUs'!Print_Area_Base, 0, 0, COUNTA('7 MUs'!$B:$B))</definedName>
    <definedName name="_xlnm.Print_Area" localSheetId="16">OFFSET('8 Spp'!Print_Area_Base, 0, 0, COUNTIFS('8 Spp'!$A:$A, "&gt;0") + 2)</definedName>
    <definedName name="_xlnm.Print_Area" localSheetId="17">OFFSET('9 NTFPs'!Print_Area_Base, 0, 0, COUNTA('9 NTFPs'!$B:$B)  - 1)</definedName>
    <definedName name="_xlnm.Print_Area" localSheetId="6">'Changes Log'!$A$1:$C$31</definedName>
    <definedName name="_xlnm.Print_Area" localSheetId="2">'Data Vocab ML'!$A$1:$D$352</definedName>
    <definedName name="_xlnm.Print_Area" localSheetId="7">Index!$C$1:$D$13</definedName>
    <definedName name="Print_Area_Base" localSheetId="18">CHOOSE(selectedDisplayLevel, '10 Pesticides'!Print_Area_Base_L1_2, '10 Pesticides'!Print_Area_Base_L1_2, '10 Pesticides'!Print_Area_Base_L3)</definedName>
    <definedName name="Print_Area_Base" localSheetId="14">CHOOSE(selectedDisplayLevel, '6 Group'!Print_Area_Base_L1_2, '6 Group'!Print_Area_Base_L1_2, '6 Group'!Print_Area_Base_L3)</definedName>
    <definedName name="Print_Area_Base" localSheetId="15">CHOOSE(selectedDisplayLevel, '7 MUs'!Print_Area_Base_L1_2, '7 MUs'!Print_Area_Base_L1_2, '7 MUs'!Print_Area_Base_L3)</definedName>
    <definedName name="Print_Area_Base" localSheetId="16">CHOOSE(selectedDisplayLevel, '8 Spp'!Print_Area_Base_L1_2, '8 Spp'!Print_Area_Base_L1_2, '8 Spp'!Print_Area_Base_L3)</definedName>
    <definedName name="Print_Area_Base" localSheetId="17">CHOOSE(selectedDisplayLevel, '9 NTFPs'!Print_Area_Base_L1_2, '9 NTFPs'!Print_Area_Base_L1_2, '9 NTFPs'!Print_Area_Base_L3)</definedName>
    <definedName name="Print_Area_Base_L1_2" localSheetId="18">'10 Pesticides'!$B$2:$N$2</definedName>
    <definedName name="Print_Area_Base_L1_2" localSheetId="14">'6 Group'!$B$2:$L$2</definedName>
    <definedName name="Print_Area_Base_L1_2" localSheetId="15">IF(selectedGroupCert, '7 MUs'!$B$2:$Y$2, '7 MUs'!$B$2:$X$2)</definedName>
    <definedName name="Print_Area_Base_L1_2" localSheetId="16">'8 Spp'!$B$2:$I$2</definedName>
    <definedName name="Print_Area_Base_L1_2" localSheetId="17">'9 NTFPs'!$B$2:$F$2</definedName>
    <definedName name="Print_Area_Base_L3" localSheetId="18">'10 Pesticides'!$AN$2:$AW$2</definedName>
    <definedName name="Print_Area_Base_L3" localSheetId="14">'6 Group'!$U$2:$AC$2</definedName>
    <definedName name="Print_Area_Base_L3" localSheetId="15">IF(selectedGroupCert, '7 MUs'!$AR$2:$BE$2, '7 MUs'!$AR$2:$BD$2)</definedName>
    <definedName name="Print_Area_Base_L3" localSheetId="16">'8 Spp'!$BS$2:$BW$2</definedName>
    <definedName name="Print_Area_Base_L3" localSheetId="17">'9 NTFPs'!$U$2:$X$2</definedName>
    <definedName name="Print_Area_L1" localSheetId="13">'5 FME'!$R$2:$S$100</definedName>
    <definedName name="Print_Area_L1_2" localSheetId="10">'2 Eval'!$R$2:$S$120</definedName>
    <definedName name="Print_Area_L2" localSheetId="13">IF(selectedGroupCert, '5 FME'!Print_Area_L1, '5 FME'!Print_Area_L2_NonGroup)</definedName>
    <definedName name="Print_Area_L2_NonGroup" localSheetId="13">'5 FME'!$R$2:$S19,'5 FME'!$R$23:$S$76</definedName>
    <definedName name="Print_Area_L3" localSheetId="10">'2 Eval'!$R$2:$S$42,'2 Eval'!$R$99:$S$120</definedName>
    <definedName name="Print_Area_L3" localSheetId="13">IF(selectedGroupCert, '5 FME'!Print_Area_L3_Group, '5 FME'!Print_Area_L3_NonGroup)</definedName>
    <definedName name="Print_Area_L3_Group" localSheetId="13">'5 FME'!$R$2:$S19,'5 FME'!$R$23:$S$69,'5 FME'!$R$83:$S$100</definedName>
    <definedName name="Print_Area_L3_NonGroup" localSheetId="13">'5 FME'!$R$2:$S19,'5 FME'!$R$23:$S$69</definedName>
    <definedName name="Print_Number_Format_String">"# ##0" &amp; MID("" &amp; 1.2, 2, 1) &amp; "0"</definedName>
    <definedName name="_xlnm.Print_Titles" localSheetId="9">'1 CH, CB'!$3:$3</definedName>
    <definedName name="_xlnm.Print_Titles" localSheetId="18">'10 Pesticides'!$2:$4</definedName>
    <definedName name="_xlnm.Print_Titles" localSheetId="19">'11 Plan'!$2:$3</definedName>
    <definedName name="_xlnm.Print_Titles" localSheetId="20">'12 Comments'!$2:$3</definedName>
    <definedName name="_xlnm.Print_Titles" localSheetId="21">'13 Complaints'!$2:$3</definedName>
    <definedName name="_xlnm.Print_Titles" localSheetId="22">'14 CARs'!$2:$3</definedName>
    <definedName name="_xlnm.Print_Titles" localSheetId="24">'16 ES Impacts'!$2:$3</definedName>
    <definedName name="_xlnm.Print_Titles" localSheetId="25">'17 ES Sponsors'!$2:$3</definedName>
    <definedName name="_xlnm.Print_Titles" localSheetId="26">'18 P&amp;C'!$2:$5</definedName>
    <definedName name="_xlnm.Print_Titles" localSheetId="27">'19 NFSS Indicators'!$2:$3</definedName>
    <definedName name="_xlnm.Print_Titles" localSheetId="10">'2 Eval'!$2:$3</definedName>
    <definedName name="_xlnm.Print_Titles" localSheetId="28">'23 Reg Module'!$2:$3</definedName>
    <definedName name="_xlnm.Print_Titles" localSheetId="12">'4 Itinerary'!$2:$4</definedName>
    <definedName name="_xlnm.Print_Titles" localSheetId="30">'40 Errors'!$2:$4</definedName>
    <definedName name="_xlnm.Print_Titles" localSheetId="31">'41 Translations'!$2:$3</definedName>
    <definedName name="_xlnm.Print_Titles" localSheetId="13">'5 FME'!$2:$3</definedName>
    <definedName name="_xlnm.Print_Titles" localSheetId="14">'6 Group'!$2:$3</definedName>
    <definedName name="_xlnm.Print_Titles" localSheetId="15">'7 MUs'!$2:$3</definedName>
    <definedName name="_xlnm.Print_Titles" localSheetId="16">'8 Spp'!$2:$3</definedName>
    <definedName name="_xlnm.Print_Titles" localSheetId="17">'9 NTFPs'!$2:$3</definedName>
    <definedName name="_xlnm.Print_Titles" localSheetId="1">Questions!$D:$D,Questions!$1:$1</definedName>
    <definedName name="refAreaConversionFactor">Index!$G$7</definedName>
    <definedName name="refAreaUnit_Ha">'Data Vocab ML'!$C$131</definedName>
    <definedName name="refAreaUnit_Ha2">'Data Vocab ML'!$D$131</definedName>
    <definedName name="refAuditLoc_Onsite">'Data Vocab ML'!$C$126</definedName>
    <definedName name="refAuditTimeWeightingColumn">Conversion!$R$2</definedName>
    <definedName name="refCarGradeGap">'Data Vocab ML'!$C$259</definedName>
    <definedName name="refCarGradeMajor">'Data Vocab ML'!$C$258</definedName>
    <definedName name="refCarGradeMinor">'Data Vocab ML'!$C$257</definedName>
    <definedName name="refCarGradeObservation">'Data Vocab ML'!$C$260</definedName>
    <definedName name="refControlsDisplayTextColumn">'Data Vocab ML'!$AR$1</definedName>
    <definedName name="refControlsPSTextColumn">'Data Vocab ML'!$AR$3</definedName>
    <definedName name="refControlsSecondaryTextColumn">'Data Vocab ML'!$AR$2</definedName>
    <definedName name="refConversionFactorColumn">Conversion!$L$2</definedName>
    <definedName name="refDecisionEffectPositive">Conversion!$H$2</definedName>
    <definedName name="refDecisionPlaceholder">'Data Vocab ML'!$C$322</definedName>
    <definedName name="refDualLanguageCapability">'Changes Log'!$C$2</definedName>
    <definedName name="refFZ_Boreal">'Data Vocab ML'!$C$191</definedName>
    <definedName name="refFZ_Subtropical">'Data Vocab ML'!$C$194</definedName>
    <definedName name="refFZ_Temperate">'Data Vocab ML'!$C$192</definedName>
    <definedName name="refFZ_Tropical">'Data Vocab ML'!$C$193</definedName>
    <definedName name="refHasUanCodeColumn">Conversion!$T$2</definedName>
    <definedName name="refIntegrityBase">'Changes Log'!$F$4</definedName>
    <definedName name="refIntegrityOk">'Changes Log'!$F$3</definedName>
    <definedName name="refLanguageCapability">'Changes Log'!$B$2</definedName>
    <definedName name="refOpenClosed_Closed">'Data Vocab ML'!$C$254</definedName>
    <definedName name="refPesticideDataLastUpdate">'Data Vocab Pesticides'!$P$1</definedName>
    <definedName name="refPesticideProhibited">'Data Vocab ML'!$C$105</definedName>
    <definedName name="refPesticidesRestrictionColumn">'Data Vocab Pesticides'!$S$1</definedName>
    <definedName name="refPesticideUnknown">'Data Vocab ML'!$C$109</definedName>
    <definedName name="refPesticideUnrestricted">'Data Vocab ML'!$C$108</definedName>
    <definedName name="refPrimaryLangColumn" localSheetId="2">'Data Vocab ML'!$AO$1</definedName>
    <definedName name="refPrimaryLangColumn" localSheetId="1">Questions!$B$29</definedName>
    <definedName name="refPrimaryLanguageImprovedTranslationColumn">'41 Translations'!$J$1</definedName>
    <definedName name="refPSinPrimaryLang">Index!$F$6</definedName>
    <definedName name="refQuestionsCompulsoryColumn">Questions!$B$36</definedName>
    <definedName name="refQuestionsDataTranslationTypeColumn">Questions!$B$40</definedName>
    <definedName name="refQuestionsDataTypeColumn">Questions!$B$38</definedName>
    <definedName name="refQuestionsDisplayLevelColumn">Questions!$B$39</definedName>
    <definedName name="refQuestionsDisplayTextColumn">Questions!$B$33</definedName>
    <definedName name="refQuestionsPSTextColumn">Questions!$B$35</definedName>
    <definedName name="refQuestionsSecondaryTextColumn">Questions!$B$34</definedName>
    <definedName name="refQuestionsTypeColumn">Questions!$B$37</definedName>
    <definedName name="refSecondaryLangColumn" localSheetId="2">'Data Vocab ML'!$AO$2</definedName>
    <definedName name="refSecondaryLangColumn" localSheetId="1">Questions!$B$30</definedName>
    <definedName name="refSecondaryLanguageImprovedTranslationColumn">'41 Translations'!$J$2</definedName>
    <definedName name="refSelectedLangColumn" localSheetId="26">'18 P&amp;C'!$Z$1</definedName>
    <definedName name="refSelectedLangColumn2" localSheetId="26">'18 P&amp;C'!$Z$2</definedName>
    <definedName name="refSheetInPrimaryLang" localSheetId="14">'6 Group'!$F$1</definedName>
    <definedName name="refSheetInPrimaryLang" localSheetId="15">'7 MUs'!$E$1</definedName>
    <definedName name="refSingleLanguageCapability">'Changes Log'!$C$1</definedName>
    <definedName name="refSiUnitColumn">Conversion!$N$2</definedName>
    <definedName name="refSiUnitColumn2">Conversion!$O$2</definedName>
    <definedName name="refSlimfNo">'Data Vocab ML'!$C$198</definedName>
    <definedName name="refSlimfYes">'Data Vocab ML'!$C$197</definedName>
    <definedName name="refSpeciesDataLastUpdate">'Data Vocab SL'!$L$1</definedName>
    <definedName name="refTT_Community">'Data Vocab ML'!$C$204</definedName>
    <definedName name="refTT_IP">'Data Vocab ML'!$C$207</definedName>
    <definedName name="refUsingDualLanguage">('Changes Log'!$B$2 = 'Changes Log'!$C$2)</definedName>
    <definedName name="refVolUnit_items">'Data Vocab ML'!$C$150</definedName>
    <definedName name="refVolUnit_items2">'Data Vocab ML'!$D$150</definedName>
    <definedName name="refVolUnit_litre">'Data Vocab ML'!$C$147</definedName>
    <definedName name="refVolUnit_litre2">'Data Vocab ML'!$D$147</definedName>
    <definedName name="refVolUnit_m3">'Data Vocab ML'!$C$138</definedName>
    <definedName name="refVolUnit_m3_2">'Data Vocab ML'!$D$138</definedName>
    <definedName name="refVolUnit_tonne">'Data Vocab ML'!$C$142</definedName>
    <definedName name="refVolUnit_tonne2">'Data Vocab ML'!$D$142</definedName>
    <definedName name="refYN_NA">'Data Vocab ML'!$C$18</definedName>
    <definedName name="refYN_No">'Data Vocab ML'!$C$17</definedName>
    <definedName name="refYN_Yes">'Data Vocab ML'!$C$16</definedName>
    <definedName name="selectedApplyingCIP">('1 CH, CB'!$H$36 = refYN_Yes)</definedName>
    <definedName name="selectedAreaUnit">Index!$D$7</definedName>
    <definedName name="selectedAreaUnit2">Index!$E$7</definedName>
    <definedName name="selectedAuditLocation">'2 Eval'!$I$8</definedName>
    <definedName name="selectedAuditType">'2 Eval'!$I$6</definedName>
    <definedName name="selectedCertType">'1 CH, CB'!$H$24</definedName>
    <definedName name="selectedDisplayLevel">Index!$E$12</definedName>
    <definedName name="selectedESSinScope">('1 CH, CB'!$H$35 = refYN_Yes)</definedName>
    <definedName name="selectedEvalTypeCodeIndex">Conversion!$E$2</definedName>
    <definedName name="selectedGroupCert">('1 CH, CB'!$H$25 = refYN_Yes)</definedName>
    <definedName name="selectedLang">Index!$D$4</definedName>
    <definedName name="selectedLang2">Index!$D$5</definedName>
    <definedName name="selectedLangPS">Index!$D$6</definedName>
    <definedName name="selectedLangSheet" localSheetId="14">'6 Group'!$E$1</definedName>
    <definedName name="selectedLangSheet" localSheetId="15">'7 MUs'!$D$1</definedName>
    <definedName name="selectedNtfpWeightUnit">Index!$D$9</definedName>
    <definedName name="selectedNtfpWeightUnit2">Index!$E$9</definedName>
    <definedName name="selectedPesticidesListVersion">'10 Pesticides'!$D$3</definedName>
    <definedName name="selectedPesticideVolumeUnit">Index!$D$10</definedName>
    <definedName name="selectedPesticideVolumeUnit2">Index!$E$10</definedName>
    <definedName name="selectedPnCVersion">'18 P&amp;C'!$C$4</definedName>
    <definedName name="selectedRegModule">('1 CH, CB'!$H$37 = refYN_Yes)</definedName>
    <definedName name="selectedWoodVolUnit">Index!$D$8</definedName>
    <definedName name="selectedWoodVolUnit2">Index!$E$8</definedName>
    <definedName name="sheetInitialFocus" localSheetId="8">'0 Cover'!$D$4</definedName>
    <definedName name="sheetInitialFocus" localSheetId="9">'1 CH, CB'!$H$6</definedName>
    <definedName name="sheetInitialFocus" localSheetId="18">'10 Pesticides'!$B$8</definedName>
    <definedName name="sheetInitialFocus" localSheetId="19">'11 Plan'!$I$5</definedName>
    <definedName name="sheetInitialFocus" localSheetId="20">'12 Comments'!$B$7</definedName>
    <definedName name="sheetInitialFocus" localSheetId="21">'13 Complaints'!$B$7</definedName>
    <definedName name="sheetInitialFocus" localSheetId="22">'14 CARs'!$B$7</definedName>
    <definedName name="sheetInitialFocus" localSheetId="23">'15 Review'!$B$7</definedName>
    <definedName name="sheetInitialFocus" localSheetId="24">'16 ES Impacts'!$B$7</definedName>
    <definedName name="sheetInitialFocus" localSheetId="25">'17 ES Sponsors'!$B$7</definedName>
    <definedName name="sheetInitialFocus" localSheetId="26">'18 P&amp;C'!$C$4</definedName>
    <definedName name="sheetInitialFocus" localSheetId="27">'19 NFSS Indicators'!$G$6</definedName>
    <definedName name="sheetInitialFocus" localSheetId="10">'2 Eval'!$I$6</definedName>
    <definedName name="sheetInitialFocus" localSheetId="28">'23 Reg Module'!$I$5</definedName>
    <definedName name="sheetInitialFocus" localSheetId="11">'3 Team'!$B$8</definedName>
    <definedName name="sheetInitialFocus" localSheetId="29">'30 Annexes'!$C$5</definedName>
    <definedName name="sheetInitialFocus" localSheetId="12">'4 Itinerary'!$B$8</definedName>
    <definedName name="sheetInitialFocus" localSheetId="30">'40 Errors'!$B$6</definedName>
    <definedName name="sheetInitialFocus" localSheetId="31">'41 Translations'!$B$5</definedName>
    <definedName name="sheetInitialFocus" localSheetId="13">'5 FME'!$I$7</definedName>
    <definedName name="sheetInitialFocus" localSheetId="14">'6 Group'!$B$8</definedName>
    <definedName name="sheetInitialFocus" localSheetId="15">'7 MUs'!$B$10</definedName>
    <definedName name="sheetInitialFocus" localSheetId="16">'8 Spp'!$B$7</definedName>
    <definedName name="sheetInitialFocus" localSheetId="17">'9 NTFPs'!$B$7</definedName>
    <definedName name="sheetInitialFocus" localSheetId="6">'Changes Log'!$B$1</definedName>
    <definedName name="sheetInitialFocus" localSheetId="5">Conversion!$A$2</definedName>
    <definedName name="sheetInitialFocus" localSheetId="2">'Data Vocab ML'!$B$2</definedName>
    <definedName name="sheetInitialFocus" localSheetId="4">'Data Vocab Pesticides'!$A$2</definedName>
    <definedName name="sheetInitialFocus" localSheetId="3">'Data Vocab SL'!$A$2</definedName>
    <definedName name="sheetInitialFocus" localSheetId="7">Index!$D$4</definedName>
    <definedName name="sheetInitialFocus" localSheetId="1">Questions!$D$2</definedName>
    <definedName name="TOC00_L">Index!$C$1</definedName>
    <definedName name="TOC01_L">'1 CH, CB'!$G$2</definedName>
    <definedName name="TOC01_P">'1 CH, CB'!$A$2</definedName>
    <definedName name="TOC02_L">'2 Eval'!$G$2</definedName>
    <definedName name="TOC02_P">'2 Eval'!$A$2</definedName>
    <definedName name="TOC03_L">'3 Team'!$B$2</definedName>
    <definedName name="TOC03_P">'3 Team'!$A$2</definedName>
    <definedName name="TOC04_L">'4 Itinerary'!$B$2</definedName>
    <definedName name="TOC04_P">'4 Itinerary'!$A$2</definedName>
    <definedName name="TOC05_L">'5 FME'!$G$2</definedName>
    <definedName name="TOC05_P">'5 FME'!$A$2</definedName>
    <definedName name="TOC06_L">'6 Group'!$B$2</definedName>
    <definedName name="TOC06_P">'6 Group'!$A$2</definedName>
    <definedName name="TOC07_L">'7 MUs'!$B$2</definedName>
    <definedName name="TOC07_P">'7 MUs'!$A$2</definedName>
    <definedName name="TOC08_L">'8 Spp'!$B$2</definedName>
    <definedName name="TOC08_P">'8 Spp'!$A$2</definedName>
    <definedName name="TOC09_L">'9 NTFPs'!$B$2</definedName>
    <definedName name="TOC09_P">'9 NTFPs'!$A$2</definedName>
    <definedName name="TOC10_L">'10 Pesticides'!$B$2</definedName>
    <definedName name="TOC10_P">'10 Pesticides'!$A$2</definedName>
    <definedName name="TOC11_L">'11 Plan'!$G$2</definedName>
    <definedName name="TOC11_P" localSheetId="28">'23 Reg Module'!$A$2</definedName>
    <definedName name="TOC11_P">'11 Plan'!$A$2</definedName>
    <definedName name="TOC12_L">'12 Comments'!$B$2</definedName>
    <definedName name="TOC12_P">'12 Comments'!$A$2</definedName>
    <definedName name="TOC13_L">'13 Complaints'!$B$2</definedName>
    <definedName name="TOC13_P">'13 Complaints'!$A$2</definedName>
    <definedName name="TOC14_L">'14 CARs'!$B$2</definedName>
    <definedName name="TOC14_P">'14 CARs'!$A$2</definedName>
    <definedName name="TOC15_L">'15 Review'!$B$2</definedName>
    <definedName name="TOC15_P">'15 Review'!$A$2</definedName>
    <definedName name="TOC16_L">'16 ES Impacts'!$B$2</definedName>
    <definedName name="TOC16_P">'16 ES Impacts'!$A$2</definedName>
    <definedName name="TOC17_L">'17 ES Sponsors'!$B$2</definedName>
    <definedName name="TOC17_P">'17 ES Sponsors'!$A$2</definedName>
    <definedName name="TOC18_L">'18 P&amp;C'!$B$2</definedName>
    <definedName name="TOC18_P">'18 P&amp;C'!$A$2</definedName>
    <definedName name="TOC19_L">'19 NFSS Indicators'!$B$2</definedName>
    <definedName name="TOC19_P">'19 NFSS Indicators'!$A$2</definedName>
    <definedName name="TOC23_L">'23 Reg Module'!$G$2</definedName>
    <definedName name="TOC23_P">'23 Reg Module'!$A$2</definedName>
    <definedName name="TOC30_L">'30 Annexes'!$B$2</definedName>
    <definedName name="TOC30_P">'30 Annexes'!$A$2</definedName>
    <definedName name="TOC40_L">'40 Errors'!$B$2</definedName>
    <definedName name="TOC40_P">'40 Errors'!$A$2</definedName>
    <definedName name="TOC41_L">'41 Translations'!$B$2</definedName>
    <definedName name="TOC41_P">'41 Translations'!$A$2</definedName>
    <definedName name="transControlsPrimaryToSecondary">conttblTemplateControls[[#All],[Display Text]:[Secondary Display Text]]</definedName>
  </definedNames>
  <calcPr calcId="191029"/>
  <extLst>
    <ext xmlns:x14="http://schemas.microsoft.com/office/spreadsheetml/2009/9/main" uri="{79F54976-1DA5-4618-B147-4CDE4B953A38}">
      <x14:workbookPr discardImageEditData="1"/>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 i="56" l="1"/>
  <c r="H8" i="56"/>
  <c r="H9" i="56"/>
  <c r="H10" i="56"/>
  <c r="H11" i="56"/>
  <c r="H12" i="56"/>
  <c r="H13" i="56"/>
  <c r="H14" i="56"/>
  <c r="H15" i="56"/>
  <c r="J22" i="1" a="1"/>
  <c r="J22" i="1" l="1"/>
  <c r="P277" i="47" l="1"/>
  <c r="P278" i="47"/>
  <c r="P279" i="47"/>
  <c r="P280" i="47"/>
  <c r="P281" i="47"/>
  <c r="P282" i="47"/>
  <c r="P276" i="47"/>
  <c r="P287" i="47"/>
  <c r="P288" i="47"/>
  <c r="P289" i="47"/>
  <c r="P290" i="47"/>
  <c r="P286" i="47"/>
  <c r="P361" i="47"/>
  <c r="P400" i="47"/>
  <c r="P391" i="47"/>
  <c r="P394" i="47"/>
  <c r="P404" i="47"/>
  <c r="P405" i="47"/>
  <c r="P406" i="47"/>
  <c r="P407" i="47"/>
  <c r="P408" i="47"/>
  <c r="P409" i="47"/>
  <c r="P410" i="47"/>
  <c r="P411" i="47"/>
  <c r="P412" i="47"/>
  <c r="P413" i="47"/>
  <c r="P414" i="47"/>
  <c r="P415" i="47"/>
  <c r="P416" i="47"/>
  <c r="P417" i="47"/>
  <c r="P418" i="47"/>
  <c r="P419" i="47"/>
  <c r="P420" i="47"/>
  <c r="P421" i="47"/>
  <c r="P422" i="47"/>
  <c r="P423" i="47"/>
  <c r="P424" i="47"/>
  <c r="P425" i="47"/>
  <c r="P426" i="47"/>
  <c r="P427" i="47"/>
  <c r="P428" i="47"/>
  <c r="P429" i="47"/>
  <c r="P430" i="47"/>
  <c r="P431" i="47"/>
  <c r="P432" i="47"/>
  <c r="P433" i="47"/>
  <c r="P434" i="47"/>
  <c r="P435" i="47"/>
  <c r="P436" i="47"/>
  <c r="P437" i="47"/>
  <c r="P438" i="47"/>
  <c r="P439" i="47"/>
  <c r="P440" i="47"/>
  <c r="P441" i="47"/>
  <c r="P442" i="47"/>
  <c r="P443" i="47"/>
  <c r="P444" i="47"/>
  <c r="P445" i="47"/>
  <c r="P446" i="47"/>
  <c r="P447" i="47"/>
  <c r="P448" i="47"/>
  <c r="P449" i="47"/>
  <c r="P450" i="47"/>
  <c r="P451" i="47"/>
  <c r="P452" i="47"/>
  <c r="P453" i="47"/>
  <c r="P454" i="47"/>
  <c r="P455" i="47"/>
  <c r="P456" i="47"/>
  <c r="P457" i="47"/>
  <c r="P458" i="47"/>
  <c r="P459" i="47"/>
  <c r="P460" i="47"/>
  <c r="P461" i="47"/>
  <c r="P462" i="47"/>
  <c r="P463" i="47"/>
  <c r="P464" i="47"/>
  <c r="P465" i="47"/>
  <c r="P466" i="47"/>
  <c r="P467" i="47"/>
  <c r="P468" i="47"/>
  <c r="P469" i="47"/>
  <c r="P403" i="47"/>
  <c r="AO27" i="19"/>
  <c r="M6" i="19"/>
  <c r="F6" i="70"/>
  <c r="M29" i="74"/>
  <c r="M28" i="74"/>
  <c r="M27" i="74"/>
  <c r="M26" i="74"/>
  <c r="M25" i="74"/>
  <c r="M24" i="74"/>
  <c r="M23" i="74"/>
  <c r="M22" i="74"/>
  <c r="M20" i="74"/>
  <c r="M19" i="74"/>
  <c r="M18" i="74"/>
  <c r="M17" i="74"/>
  <c r="M16" i="74"/>
  <c r="M14" i="74"/>
  <c r="M13" i="74"/>
  <c r="N33" i="74"/>
  <c r="N32" i="74"/>
  <c r="N31" i="74"/>
  <c r="N10" i="74"/>
  <c r="N9" i="74"/>
  <c r="N8" i="74"/>
  <c r="N7" i="74"/>
  <c r="N6" i="74"/>
  <c r="N5" i="74"/>
  <c r="N4" i="74"/>
  <c r="N3" i="74"/>
  <c r="N2" i="74"/>
  <c r="AG14" i="71"/>
  <c r="S27" i="59" l="1"/>
  <c r="S28" i="59"/>
  <c r="P27" i="59" a="1"/>
  <c r="P27" i="59" s="1"/>
  <c r="P28" i="59" a="1"/>
  <c r="P28" i="59" s="1"/>
  <c r="M27" i="59"/>
  <c r="M28" i="59"/>
  <c r="AB76" i="47"/>
  <c r="AB77" i="47"/>
  <c r="AC76" i="47"/>
  <c r="AC77" i="47"/>
  <c r="AE77" i="47" s="1"/>
  <c r="S256" i="58"/>
  <c r="T256" i="58"/>
  <c r="U256" i="58"/>
  <c r="S257" i="58"/>
  <c r="T257" i="58"/>
  <c r="U257" i="58"/>
  <c r="S258" i="58"/>
  <c r="T258" i="58"/>
  <c r="U258" i="58"/>
  <c r="S259" i="58"/>
  <c r="T259" i="58"/>
  <c r="U259" i="58"/>
  <c r="S260" i="58"/>
  <c r="T260" i="58"/>
  <c r="U260" i="58"/>
  <c r="S261" i="58"/>
  <c r="T261" i="58"/>
  <c r="U261" i="58"/>
  <c r="S262" i="58"/>
  <c r="T262" i="58"/>
  <c r="U262" i="58"/>
  <c r="S263" i="58"/>
  <c r="T263" i="58"/>
  <c r="U263" i="58"/>
  <c r="S264" i="58"/>
  <c r="T264" i="58"/>
  <c r="U264" i="58"/>
  <c r="S265" i="58"/>
  <c r="T265" i="58"/>
  <c r="U265" i="58"/>
  <c r="S266" i="58"/>
  <c r="T266" i="58"/>
  <c r="U266" i="58"/>
  <c r="S267" i="58"/>
  <c r="T267" i="58"/>
  <c r="U267" i="58"/>
  <c r="S268" i="58"/>
  <c r="T268" i="58"/>
  <c r="U268" i="58"/>
  <c r="S269" i="58"/>
  <c r="T269" i="58"/>
  <c r="U269" i="58"/>
  <c r="S270" i="58"/>
  <c r="T270" i="58"/>
  <c r="U270" i="58"/>
  <c r="S271" i="58"/>
  <c r="T271" i="58"/>
  <c r="U271" i="58"/>
  <c r="S272" i="58"/>
  <c r="T272" i="58"/>
  <c r="U272" i="58"/>
  <c r="S273" i="58"/>
  <c r="T273" i="58"/>
  <c r="U273" i="58"/>
  <c r="S274" i="58"/>
  <c r="T274" i="58"/>
  <c r="U274" i="58"/>
  <c r="S275" i="58"/>
  <c r="T275" i="58"/>
  <c r="U275" i="58"/>
  <c r="S276" i="58"/>
  <c r="T276" i="58"/>
  <c r="U276" i="58"/>
  <c r="S277" i="58"/>
  <c r="T277" i="58"/>
  <c r="U277" i="58"/>
  <c r="S278" i="58"/>
  <c r="T278" i="58"/>
  <c r="U278" i="58"/>
  <c r="S279" i="58"/>
  <c r="T279" i="58"/>
  <c r="U279" i="58"/>
  <c r="S280" i="58"/>
  <c r="T280" i="58"/>
  <c r="U280" i="58"/>
  <c r="S281" i="58"/>
  <c r="T281" i="58"/>
  <c r="U281" i="58"/>
  <c r="S282" i="58"/>
  <c r="T282" i="58"/>
  <c r="U282" i="58"/>
  <c r="S283" i="58"/>
  <c r="T283" i="58"/>
  <c r="U283" i="58"/>
  <c r="S284" i="58"/>
  <c r="T284" i="58"/>
  <c r="U284" i="58"/>
  <c r="S285" i="58"/>
  <c r="T285" i="58"/>
  <c r="U285" i="58"/>
  <c r="S286" i="58"/>
  <c r="T286" i="58"/>
  <c r="U286" i="58"/>
  <c r="S287" i="58"/>
  <c r="T287" i="58"/>
  <c r="U287" i="58"/>
  <c r="S288" i="58"/>
  <c r="T288" i="58"/>
  <c r="U288" i="58"/>
  <c r="S289" i="58"/>
  <c r="T289" i="58"/>
  <c r="U289" i="58"/>
  <c r="S290" i="58"/>
  <c r="T290" i="58"/>
  <c r="U290" i="58"/>
  <c r="S291" i="58"/>
  <c r="T291" i="58"/>
  <c r="U291" i="58"/>
  <c r="S292" i="58"/>
  <c r="T292" i="58"/>
  <c r="U292" i="58"/>
  <c r="S293" i="58"/>
  <c r="T293" i="58"/>
  <c r="U293" i="58"/>
  <c r="S294" i="58"/>
  <c r="T294" i="58"/>
  <c r="U294" i="58"/>
  <c r="S295" i="58"/>
  <c r="T295" i="58"/>
  <c r="U295" i="58"/>
  <c r="S296" i="58"/>
  <c r="T296" i="58"/>
  <c r="U296" i="58"/>
  <c r="S297" i="58"/>
  <c r="T297" i="58"/>
  <c r="U297" i="58"/>
  <c r="S298" i="58"/>
  <c r="T298" i="58"/>
  <c r="U298" i="58"/>
  <c r="S299" i="58"/>
  <c r="T299" i="58"/>
  <c r="U299" i="58"/>
  <c r="S300" i="58"/>
  <c r="T300" i="58"/>
  <c r="U300" i="58"/>
  <c r="S301" i="58"/>
  <c r="T301" i="58"/>
  <c r="U301" i="58"/>
  <c r="S302" i="58"/>
  <c r="T302" i="58"/>
  <c r="U302" i="58"/>
  <c r="S303" i="58"/>
  <c r="T303" i="58"/>
  <c r="U303" i="58"/>
  <c r="S304" i="58"/>
  <c r="T304" i="58"/>
  <c r="U304" i="58"/>
  <c r="S305" i="58"/>
  <c r="T305" i="58"/>
  <c r="U305" i="58"/>
  <c r="S306" i="58"/>
  <c r="T306" i="58"/>
  <c r="U306" i="58"/>
  <c r="S307" i="58"/>
  <c r="T307" i="58"/>
  <c r="U307" i="58"/>
  <c r="S308" i="58"/>
  <c r="T308" i="58"/>
  <c r="U308" i="58"/>
  <c r="S309" i="58"/>
  <c r="T309" i="58"/>
  <c r="U309" i="58"/>
  <c r="S310" i="58"/>
  <c r="T310" i="58"/>
  <c r="U310" i="58"/>
  <c r="S311" i="58"/>
  <c r="T311" i="58"/>
  <c r="U311" i="58"/>
  <c r="S312" i="58"/>
  <c r="T312" i="58"/>
  <c r="U312" i="58"/>
  <c r="S313" i="58"/>
  <c r="T313" i="58"/>
  <c r="U313" i="58"/>
  <c r="S314" i="58"/>
  <c r="T314" i="58"/>
  <c r="U314" i="58"/>
  <c r="S315" i="58"/>
  <c r="T315" i="58"/>
  <c r="U315" i="58"/>
  <c r="S316" i="58"/>
  <c r="T316" i="58"/>
  <c r="U316" i="58"/>
  <c r="S317" i="58"/>
  <c r="T317" i="58"/>
  <c r="U317" i="58"/>
  <c r="S318" i="58"/>
  <c r="T318" i="58"/>
  <c r="U318" i="58"/>
  <c r="S319" i="58"/>
  <c r="T319" i="58"/>
  <c r="U319" i="58"/>
  <c r="S320" i="58"/>
  <c r="T320" i="58"/>
  <c r="U320" i="58"/>
  <c r="S321" i="58"/>
  <c r="T321" i="58"/>
  <c r="U321" i="58"/>
  <c r="S322" i="58"/>
  <c r="T322" i="58"/>
  <c r="U322" i="58"/>
  <c r="S323" i="58"/>
  <c r="T323" i="58"/>
  <c r="U323" i="58"/>
  <c r="S324" i="58"/>
  <c r="T324" i="58"/>
  <c r="U324" i="58"/>
  <c r="S325" i="58"/>
  <c r="T325" i="58"/>
  <c r="U325" i="58"/>
  <c r="S326" i="58"/>
  <c r="T326" i="58"/>
  <c r="U326" i="58"/>
  <c r="S327" i="58"/>
  <c r="T327" i="58"/>
  <c r="U327" i="58"/>
  <c r="S328" i="58"/>
  <c r="T328" i="58"/>
  <c r="U328" i="58"/>
  <c r="S329" i="58"/>
  <c r="T329" i="58"/>
  <c r="U329" i="58"/>
  <c r="S330" i="58"/>
  <c r="T330" i="58"/>
  <c r="U330" i="58"/>
  <c r="S331" i="58"/>
  <c r="T331" i="58"/>
  <c r="U331" i="58"/>
  <c r="S332" i="58"/>
  <c r="T332" i="58"/>
  <c r="U332" i="58"/>
  <c r="S333" i="58"/>
  <c r="T333" i="58"/>
  <c r="U333" i="58"/>
  <c r="S334" i="58"/>
  <c r="T334" i="58"/>
  <c r="U334" i="58"/>
  <c r="S335" i="58"/>
  <c r="T335" i="58"/>
  <c r="U335" i="58"/>
  <c r="S336" i="58"/>
  <c r="T336" i="58"/>
  <c r="U336" i="58"/>
  <c r="S337" i="58"/>
  <c r="T337" i="58"/>
  <c r="U337" i="58"/>
  <c r="S338" i="58"/>
  <c r="T338" i="58"/>
  <c r="U338" i="58"/>
  <c r="S339" i="58"/>
  <c r="T339" i="58"/>
  <c r="U339" i="58"/>
  <c r="S340" i="58"/>
  <c r="T340" i="58"/>
  <c r="U340" i="58"/>
  <c r="S341" i="58"/>
  <c r="T341" i="58"/>
  <c r="U341" i="58"/>
  <c r="S342" i="58"/>
  <c r="T342" i="58"/>
  <c r="U342" i="58"/>
  <c r="S343" i="58"/>
  <c r="T343" i="58"/>
  <c r="U343" i="58"/>
  <c r="S344" i="58"/>
  <c r="T344" i="58"/>
  <c r="U344" i="58"/>
  <c r="S345" i="58"/>
  <c r="T345" i="58"/>
  <c r="U345" i="58"/>
  <c r="S346" i="58"/>
  <c r="T346" i="58"/>
  <c r="U346" i="58"/>
  <c r="S347" i="58"/>
  <c r="T347" i="58"/>
  <c r="U347" i="58"/>
  <c r="S348" i="58"/>
  <c r="T348" i="58"/>
  <c r="U348" i="58"/>
  <c r="S349" i="58"/>
  <c r="T349" i="58"/>
  <c r="U349" i="58"/>
  <c r="S350" i="58"/>
  <c r="T350" i="58"/>
  <c r="U350" i="58"/>
  <c r="S351" i="58"/>
  <c r="T351" i="58"/>
  <c r="U351" i="58"/>
  <c r="S352" i="58"/>
  <c r="T352" i="58"/>
  <c r="U352" i="58"/>
  <c r="S353" i="58"/>
  <c r="T353" i="58"/>
  <c r="U353" i="58"/>
  <c r="S354" i="58"/>
  <c r="T354" i="58"/>
  <c r="U354" i="58"/>
  <c r="S355" i="58"/>
  <c r="T355" i="58"/>
  <c r="U355" i="58"/>
  <c r="S356" i="58"/>
  <c r="T356" i="58"/>
  <c r="U356" i="58"/>
  <c r="S357" i="58"/>
  <c r="T357" i="58"/>
  <c r="U357" i="58"/>
  <c r="S358" i="58"/>
  <c r="T358" i="58"/>
  <c r="U358" i="58"/>
  <c r="S359" i="58"/>
  <c r="T359" i="58"/>
  <c r="U359" i="58"/>
  <c r="S360" i="58"/>
  <c r="T360" i="58"/>
  <c r="U360" i="58"/>
  <c r="S361" i="58"/>
  <c r="T361" i="58"/>
  <c r="U361" i="58"/>
  <c r="S362" i="58"/>
  <c r="T362" i="58"/>
  <c r="U362" i="58"/>
  <c r="S363" i="58"/>
  <c r="T363" i="58"/>
  <c r="U363" i="58"/>
  <c r="S364" i="58"/>
  <c r="T364" i="58"/>
  <c r="U364" i="58"/>
  <c r="S365" i="58"/>
  <c r="T365" i="58"/>
  <c r="U365" i="58"/>
  <c r="S366" i="58"/>
  <c r="T366" i="58"/>
  <c r="U366" i="58"/>
  <c r="S367" i="58"/>
  <c r="T367" i="58"/>
  <c r="U367" i="58"/>
  <c r="S368" i="58"/>
  <c r="T368" i="58"/>
  <c r="U368" i="58"/>
  <c r="S369" i="58"/>
  <c r="T369" i="58"/>
  <c r="U369" i="58"/>
  <c r="S370" i="58"/>
  <c r="T370" i="58"/>
  <c r="U370" i="58"/>
  <c r="S371" i="58"/>
  <c r="T371" i="58"/>
  <c r="U371" i="58"/>
  <c r="S372" i="58"/>
  <c r="T372" i="58"/>
  <c r="U372" i="58"/>
  <c r="S373" i="58"/>
  <c r="T373" i="58"/>
  <c r="U373" i="58"/>
  <c r="S374" i="58"/>
  <c r="T374" i="58"/>
  <c r="U374" i="58"/>
  <c r="S375" i="58"/>
  <c r="T375" i="58"/>
  <c r="U375" i="58"/>
  <c r="S376" i="58"/>
  <c r="T376" i="58"/>
  <c r="U376" i="58"/>
  <c r="S377" i="58"/>
  <c r="T377" i="58"/>
  <c r="U377" i="58"/>
  <c r="S378" i="58"/>
  <c r="T378" i="58"/>
  <c r="U378" i="58"/>
  <c r="S379" i="58"/>
  <c r="T379" i="58"/>
  <c r="U379" i="58"/>
  <c r="S380" i="58"/>
  <c r="T380" i="58"/>
  <c r="U380" i="58"/>
  <c r="S381" i="58"/>
  <c r="T381" i="58"/>
  <c r="U381" i="58"/>
  <c r="S382" i="58"/>
  <c r="T382" i="58"/>
  <c r="U382" i="58"/>
  <c r="S383" i="58"/>
  <c r="T383" i="58"/>
  <c r="U383" i="58"/>
  <c r="S384" i="58"/>
  <c r="T384" i="58"/>
  <c r="U384" i="58"/>
  <c r="S385" i="58"/>
  <c r="T385" i="58"/>
  <c r="U385" i="58"/>
  <c r="S386" i="58"/>
  <c r="T386" i="58"/>
  <c r="U386" i="58"/>
  <c r="S387" i="58"/>
  <c r="T387" i="58"/>
  <c r="U387" i="58"/>
  <c r="S388" i="58"/>
  <c r="T388" i="58"/>
  <c r="U388" i="58"/>
  <c r="S389" i="58"/>
  <c r="T389" i="58"/>
  <c r="U389" i="58"/>
  <c r="S390" i="58"/>
  <c r="T390" i="58"/>
  <c r="U390" i="58"/>
  <c r="S391" i="58"/>
  <c r="T391" i="58"/>
  <c r="U391" i="58"/>
  <c r="S392" i="58"/>
  <c r="T392" i="58"/>
  <c r="U392" i="58"/>
  <c r="S393" i="58"/>
  <c r="T393" i="58"/>
  <c r="U393" i="58"/>
  <c r="S394" i="58"/>
  <c r="T394" i="58"/>
  <c r="U394" i="58"/>
  <c r="S395" i="58"/>
  <c r="T395" i="58"/>
  <c r="U395" i="58"/>
  <c r="S396" i="58"/>
  <c r="T396" i="58"/>
  <c r="U396" i="58"/>
  <c r="S397" i="58"/>
  <c r="T397" i="58"/>
  <c r="U397" i="58"/>
  <c r="S398" i="58"/>
  <c r="T398" i="58"/>
  <c r="U398" i="58"/>
  <c r="S399" i="58"/>
  <c r="T399" i="58"/>
  <c r="U399" i="58"/>
  <c r="S400" i="58"/>
  <c r="T400" i="58"/>
  <c r="U400" i="58"/>
  <c r="S401" i="58"/>
  <c r="T401" i="58"/>
  <c r="U401" i="58"/>
  <c r="S402" i="58"/>
  <c r="T402" i="58"/>
  <c r="U402" i="58"/>
  <c r="S403" i="58"/>
  <c r="T403" i="58"/>
  <c r="U403" i="58"/>
  <c r="S404" i="58"/>
  <c r="T404" i="58"/>
  <c r="U404" i="58"/>
  <c r="S405" i="58"/>
  <c r="T405" i="58"/>
  <c r="U405" i="58"/>
  <c r="S406" i="58"/>
  <c r="T406" i="58"/>
  <c r="U406" i="58"/>
  <c r="S407" i="58"/>
  <c r="T407" i="58"/>
  <c r="U407" i="58"/>
  <c r="S408" i="58"/>
  <c r="T408" i="58"/>
  <c r="U408" i="58"/>
  <c r="S409" i="58"/>
  <c r="T409" i="58"/>
  <c r="U409" i="58"/>
  <c r="S410" i="58"/>
  <c r="T410" i="58"/>
  <c r="U410" i="58"/>
  <c r="S411" i="58"/>
  <c r="T411" i="58"/>
  <c r="U411" i="58"/>
  <c r="S412" i="58"/>
  <c r="T412" i="58"/>
  <c r="U412" i="58"/>
  <c r="S413" i="58"/>
  <c r="T413" i="58"/>
  <c r="U413" i="58"/>
  <c r="S414" i="58"/>
  <c r="T414" i="58"/>
  <c r="U414" i="58"/>
  <c r="S415" i="58"/>
  <c r="T415" i="58"/>
  <c r="U415" i="58"/>
  <c r="S416" i="58"/>
  <c r="T416" i="58"/>
  <c r="U416" i="58"/>
  <c r="S417" i="58"/>
  <c r="T417" i="58"/>
  <c r="U417" i="58"/>
  <c r="S418" i="58"/>
  <c r="T418" i="58"/>
  <c r="U418" i="58"/>
  <c r="S419" i="58"/>
  <c r="T419" i="58"/>
  <c r="U419" i="58"/>
  <c r="S420" i="58"/>
  <c r="T420" i="58"/>
  <c r="U420" i="58"/>
  <c r="S421" i="58"/>
  <c r="T421" i="58"/>
  <c r="U421" i="58"/>
  <c r="S422" i="58"/>
  <c r="T422" i="58"/>
  <c r="U422" i="58"/>
  <c r="S423" i="58"/>
  <c r="T423" i="58"/>
  <c r="U423" i="58"/>
  <c r="S424" i="58"/>
  <c r="T424" i="58"/>
  <c r="U424" i="58"/>
  <c r="S425" i="58"/>
  <c r="T425" i="58"/>
  <c r="U425" i="58"/>
  <c r="S426" i="58"/>
  <c r="T426" i="58"/>
  <c r="U426" i="58"/>
  <c r="S427" i="58"/>
  <c r="T427" i="58"/>
  <c r="U427" i="58"/>
  <c r="S428" i="58"/>
  <c r="T428" i="58"/>
  <c r="U428" i="58"/>
  <c r="S429" i="58"/>
  <c r="T429" i="58"/>
  <c r="U429" i="58"/>
  <c r="S430" i="58"/>
  <c r="T430" i="58"/>
  <c r="U430" i="58"/>
  <c r="S431" i="58"/>
  <c r="T431" i="58"/>
  <c r="U431" i="58"/>
  <c r="S432" i="58"/>
  <c r="T432" i="58"/>
  <c r="U432" i="58"/>
  <c r="S433" i="58"/>
  <c r="T433" i="58"/>
  <c r="U433" i="58"/>
  <c r="S434" i="58"/>
  <c r="T434" i="58"/>
  <c r="U434" i="58"/>
  <c r="S435" i="58"/>
  <c r="T435" i="58"/>
  <c r="U435" i="58"/>
  <c r="S436" i="58"/>
  <c r="T436" i="58"/>
  <c r="U436" i="58"/>
  <c r="S437" i="58"/>
  <c r="T437" i="58"/>
  <c r="U437" i="58"/>
  <c r="S438" i="58"/>
  <c r="T438" i="58"/>
  <c r="U438" i="58"/>
  <c r="S439" i="58"/>
  <c r="T439" i="58"/>
  <c r="U439" i="58"/>
  <c r="S440" i="58"/>
  <c r="T440" i="58"/>
  <c r="U440" i="58"/>
  <c r="S441" i="58"/>
  <c r="T441" i="58"/>
  <c r="U441" i="58"/>
  <c r="S442" i="58"/>
  <c r="T442" i="58"/>
  <c r="U442" i="58"/>
  <c r="S443" i="58"/>
  <c r="T443" i="58"/>
  <c r="U443" i="58"/>
  <c r="S444" i="58"/>
  <c r="T444" i="58"/>
  <c r="U444" i="58"/>
  <c r="S445" i="58"/>
  <c r="T445" i="58"/>
  <c r="U445" i="58"/>
  <c r="S446" i="58"/>
  <c r="T446" i="58"/>
  <c r="U446" i="58"/>
  <c r="S447" i="58"/>
  <c r="T447" i="58"/>
  <c r="U447" i="58"/>
  <c r="S448" i="58"/>
  <c r="T448" i="58"/>
  <c r="U448" i="58"/>
  <c r="S449" i="58"/>
  <c r="T449" i="58"/>
  <c r="U449" i="58"/>
  <c r="S450" i="58"/>
  <c r="T450" i="58"/>
  <c r="U450" i="58"/>
  <c r="S451" i="58"/>
  <c r="T451" i="58"/>
  <c r="U451" i="58"/>
  <c r="S452" i="58"/>
  <c r="T452" i="58"/>
  <c r="U452" i="58"/>
  <c r="S453" i="58"/>
  <c r="T453" i="58"/>
  <c r="U453" i="58"/>
  <c r="S454" i="58"/>
  <c r="T454" i="58"/>
  <c r="U454" i="58"/>
  <c r="S455" i="58"/>
  <c r="T455" i="58"/>
  <c r="U455" i="58"/>
  <c r="S456" i="58"/>
  <c r="T456" i="58"/>
  <c r="U456" i="58"/>
  <c r="S457" i="58"/>
  <c r="T457" i="58"/>
  <c r="U457" i="58"/>
  <c r="S458" i="58"/>
  <c r="T458" i="58"/>
  <c r="U458" i="58"/>
  <c r="S459" i="58"/>
  <c r="T459" i="58"/>
  <c r="U459" i="58"/>
  <c r="S460" i="58"/>
  <c r="T460" i="58"/>
  <c r="U460" i="58"/>
  <c r="S461" i="58"/>
  <c r="T461" i="58"/>
  <c r="U461" i="58"/>
  <c r="S462" i="58"/>
  <c r="T462" i="58"/>
  <c r="U462" i="58"/>
  <c r="S463" i="58"/>
  <c r="T463" i="58"/>
  <c r="U463" i="58"/>
  <c r="S464" i="58"/>
  <c r="T464" i="58"/>
  <c r="U464" i="58"/>
  <c r="S465" i="58"/>
  <c r="T465" i="58"/>
  <c r="U465" i="58"/>
  <c r="S466" i="58"/>
  <c r="T466" i="58"/>
  <c r="U466" i="58"/>
  <c r="S467" i="58"/>
  <c r="T467" i="58"/>
  <c r="U467" i="58"/>
  <c r="S468" i="58"/>
  <c r="T468" i="58"/>
  <c r="U468" i="58"/>
  <c r="S469" i="58"/>
  <c r="T469" i="58"/>
  <c r="U469" i="58"/>
  <c r="S470" i="58"/>
  <c r="T470" i="58"/>
  <c r="U470" i="58"/>
  <c r="S471" i="58"/>
  <c r="T471" i="58"/>
  <c r="U471" i="58"/>
  <c r="S472" i="58"/>
  <c r="T472" i="58"/>
  <c r="U472" i="58"/>
  <c r="S473" i="58"/>
  <c r="T473" i="58"/>
  <c r="U473" i="58"/>
  <c r="S474" i="58"/>
  <c r="T474" i="58"/>
  <c r="U474" i="58"/>
  <c r="S475" i="58"/>
  <c r="T475" i="58"/>
  <c r="U475" i="58"/>
  <c r="S476" i="58"/>
  <c r="T476" i="58"/>
  <c r="U476" i="58"/>
  <c r="S477" i="58"/>
  <c r="T477" i="58"/>
  <c r="U477" i="58"/>
  <c r="S478" i="58"/>
  <c r="T478" i="58"/>
  <c r="U478" i="58"/>
  <c r="S479" i="58"/>
  <c r="T479" i="58"/>
  <c r="U479" i="58"/>
  <c r="S480" i="58"/>
  <c r="T480" i="58"/>
  <c r="U480" i="58"/>
  <c r="S481" i="58"/>
  <c r="T481" i="58"/>
  <c r="U481" i="58"/>
  <c r="S482" i="58"/>
  <c r="T482" i="58"/>
  <c r="U482" i="58"/>
  <c r="S483" i="58"/>
  <c r="T483" i="58"/>
  <c r="U483" i="58"/>
  <c r="S484" i="58"/>
  <c r="T484" i="58"/>
  <c r="U484" i="58"/>
  <c r="S485" i="58"/>
  <c r="T485" i="58"/>
  <c r="U485" i="58"/>
  <c r="S486" i="58"/>
  <c r="T486" i="58"/>
  <c r="U486" i="58"/>
  <c r="S487" i="58"/>
  <c r="T487" i="58"/>
  <c r="U487" i="58"/>
  <c r="S488" i="58"/>
  <c r="T488" i="58"/>
  <c r="U488" i="58"/>
  <c r="S489" i="58"/>
  <c r="T489" i="58"/>
  <c r="U489" i="58"/>
  <c r="S490" i="58"/>
  <c r="T490" i="58"/>
  <c r="U490" i="58"/>
  <c r="S491" i="58"/>
  <c r="T491" i="58"/>
  <c r="U491" i="58"/>
  <c r="S492" i="58"/>
  <c r="T492" i="58"/>
  <c r="U492" i="58"/>
  <c r="S493" i="58"/>
  <c r="T493" i="58"/>
  <c r="U493" i="58"/>
  <c r="S494" i="58"/>
  <c r="T494" i="58"/>
  <c r="U494" i="58"/>
  <c r="S495" i="58"/>
  <c r="T495" i="58"/>
  <c r="U495" i="58"/>
  <c r="S496" i="58"/>
  <c r="T496" i="58"/>
  <c r="U496" i="58"/>
  <c r="S497" i="58"/>
  <c r="T497" i="58"/>
  <c r="U497" i="58"/>
  <c r="S498" i="58"/>
  <c r="T498" i="58"/>
  <c r="U498" i="58"/>
  <c r="S499" i="58"/>
  <c r="T499" i="58"/>
  <c r="U499" i="58"/>
  <c r="S500" i="58"/>
  <c r="T500" i="58"/>
  <c r="U500" i="58"/>
  <c r="S501" i="58"/>
  <c r="T501" i="58"/>
  <c r="U501" i="58"/>
  <c r="S502" i="58"/>
  <c r="T502" i="58"/>
  <c r="U502" i="58"/>
  <c r="S503" i="58"/>
  <c r="T503" i="58"/>
  <c r="U503" i="58"/>
  <c r="S504" i="58"/>
  <c r="T504" i="58"/>
  <c r="U504" i="58"/>
  <c r="S505" i="58"/>
  <c r="T505" i="58"/>
  <c r="U505" i="58"/>
  <c r="N256" i="58" a="1"/>
  <c r="N256" i="58" s="1"/>
  <c r="O256" i="58" a="1"/>
  <c r="O256" i="58" s="1"/>
  <c r="P256" i="58" a="1"/>
  <c r="P256" i="58" s="1"/>
  <c r="N257" i="58" a="1"/>
  <c r="N257" i="58" s="1"/>
  <c r="O257" i="58" a="1"/>
  <c r="O257" i="58" s="1"/>
  <c r="P257" i="58" a="1"/>
  <c r="P257" i="58" s="1"/>
  <c r="N258" i="58" a="1"/>
  <c r="N258" i="58" s="1"/>
  <c r="O258" i="58" a="1"/>
  <c r="O258" i="58" s="1"/>
  <c r="P258" i="58" a="1"/>
  <c r="P258" i="58" s="1"/>
  <c r="N259" i="58" a="1"/>
  <c r="N259" i="58" s="1"/>
  <c r="O259" i="58" a="1"/>
  <c r="O259" i="58" s="1"/>
  <c r="P259" i="58" a="1"/>
  <c r="P259" i="58" s="1"/>
  <c r="N260" i="58" a="1"/>
  <c r="N260" i="58" s="1"/>
  <c r="O260" i="58" a="1"/>
  <c r="O260" i="58" s="1"/>
  <c r="P260" i="58" a="1"/>
  <c r="P260" i="58" s="1"/>
  <c r="N261" i="58" a="1"/>
  <c r="N261" i="58" s="1"/>
  <c r="O261" i="58" a="1"/>
  <c r="O261" i="58" s="1"/>
  <c r="P261" i="58" a="1"/>
  <c r="P261" i="58" s="1"/>
  <c r="N262" i="58" a="1"/>
  <c r="N262" i="58" s="1"/>
  <c r="O262" i="58" a="1"/>
  <c r="O262" i="58" s="1"/>
  <c r="P262" i="58" a="1"/>
  <c r="P262" i="58" s="1"/>
  <c r="N263" i="58" a="1"/>
  <c r="N263" i="58" s="1"/>
  <c r="O263" i="58" a="1"/>
  <c r="O263" i="58" s="1"/>
  <c r="P263" i="58" a="1"/>
  <c r="P263" i="58" s="1"/>
  <c r="N264" i="58" a="1"/>
  <c r="N264" i="58" s="1"/>
  <c r="O264" i="58" a="1"/>
  <c r="O264" i="58" s="1"/>
  <c r="P264" i="58" a="1"/>
  <c r="P264" i="58" s="1"/>
  <c r="N265" i="58" a="1"/>
  <c r="N265" i="58" s="1"/>
  <c r="O265" i="58" a="1"/>
  <c r="O265" i="58" s="1"/>
  <c r="P265" i="58" a="1"/>
  <c r="P265" i="58" s="1"/>
  <c r="N266" i="58" a="1"/>
  <c r="N266" i="58" s="1"/>
  <c r="O266" i="58" a="1"/>
  <c r="O266" i="58" s="1"/>
  <c r="P266" i="58" a="1"/>
  <c r="P266" i="58" s="1"/>
  <c r="N267" i="58" a="1"/>
  <c r="N267" i="58" s="1"/>
  <c r="O267" i="58" a="1"/>
  <c r="O267" i="58" s="1"/>
  <c r="P267" i="58" a="1"/>
  <c r="P267" i="58" s="1"/>
  <c r="N268" i="58" a="1"/>
  <c r="N268" i="58" s="1"/>
  <c r="O268" i="58" a="1"/>
  <c r="O268" i="58" s="1"/>
  <c r="P268" i="58" a="1"/>
  <c r="P268" i="58" s="1"/>
  <c r="N269" i="58" a="1"/>
  <c r="N269" i="58" s="1"/>
  <c r="O269" i="58" a="1"/>
  <c r="O269" i="58" s="1"/>
  <c r="P269" i="58" a="1"/>
  <c r="P269" i="58" s="1"/>
  <c r="N270" i="58" a="1"/>
  <c r="N270" i="58" s="1"/>
  <c r="O270" i="58" a="1"/>
  <c r="O270" i="58" s="1"/>
  <c r="P270" i="58" a="1"/>
  <c r="P270" i="58" s="1"/>
  <c r="N271" i="58" a="1"/>
  <c r="N271" i="58" s="1"/>
  <c r="O271" i="58" a="1"/>
  <c r="O271" i="58" s="1"/>
  <c r="P271" i="58" a="1"/>
  <c r="P271" i="58" s="1"/>
  <c r="N272" i="58" a="1"/>
  <c r="N272" i="58" s="1"/>
  <c r="O272" i="58" a="1"/>
  <c r="O272" i="58" s="1"/>
  <c r="P272" i="58" a="1"/>
  <c r="P272" i="58" s="1"/>
  <c r="N273" i="58" a="1"/>
  <c r="N273" i="58" s="1"/>
  <c r="O273" i="58" a="1"/>
  <c r="O273" i="58" s="1"/>
  <c r="P273" i="58" a="1"/>
  <c r="P273" i="58" s="1"/>
  <c r="N274" i="58" a="1"/>
  <c r="N274" i="58" s="1"/>
  <c r="O274" i="58" a="1"/>
  <c r="O274" i="58" s="1"/>
  <c r="P274" i="58" a="1"/>
  <c r="P274" i="58" s="1"/>
  <c r="N275" i="58" a="1"/>
  <c r="N275" i="58" s="1"/>
  <c r="O275" i="58" a="1"/>
  <c r="O275" i="58" s="1"/>
  <c r="P275" i="58" a="1"/>
  <c r="P275" i="58" s="1"/>
  <c r="N276" i="58" a="1"/>
  <c r="N276" i="58" s="1"/>
  <c r="O276" i="58" a="1"/>
  <c r="O276" i="58" s="1"/>
  <c r="P276" i="58" a="1"/>
  <c r="P276" i="58" s="1"/>
  <c r="N277" i="58" a="1"/>
  <c r="N277" i="58" s="1"/>
  <c r="O277" i="58" a="1"/>
  <c r="O277" i="58" s="1"/>
  <c r="P277" i="58" a="1"/>
  <c r="P277" i="58" s="1"/>
  <c r="N278" i="58" a="1"/>
  <c r="N278" i="58" s="1"/>
  <c r="O278" i="58" a="1"/>
  <c r="O278" i="58" s="1"/>
  <c r="P278" i="58" a="1"/>
  <c r="P278" i="58" s="1"/>
  <c r="N279" i="58" a="1"/>
  <c r="N279" i="58" s="1"/>
  <c r="O279" i="58" a="1"/>
  <c r="O279" i="58" s="1"/>
  <c r="P279" i="58" a="1"/>
  <c r="P279" i="58" s="1"/>
  <c r="N280" i="58" a="1"/>
  <c r="N280" i="58" s="1"/>
  <c r="O280" i="58" a="1"/>
  <c r="O280" i="58" s="1"/>
  <c r="P280" i="58" a="1"/>
  <c r="P280" i="58" s="1"/>
  <c r="N281" i="58" a="1"/>
  <c r="N281" i="58" s="1"/>
  <c r="O281" i="58" a="1"/>
  <c r="O281" i="58" s="1"/>
  <c r="P281" i="58" a="1"/>
  <c r="P281" i="58" s="1"/>
  <c r="N282" i="58" a="1"/>
  <c r="N282" i="58" s="1"/>
  <c r="O282" i="58" a="1"/>
  <c r="O282" i="58" s="1"/>
  <c r="P282" i="58" a="1"/>
  <c r="P282" i="58" s="1"/>
  <c r="N283" i="58" a="1"/>
  <c r="N283" i="58" s="1"/>
  <c r="O283" i="58" a="1"/>
  <c r="O283" i="58" s="1"/>
  <c r="P283" i="58" a="1"/>
  <c r="P283" i="58" s="1"/>
  <c r="N284" i="58" a="1"/>
  <c r="N284" i="58" s="1"/>
  <c r="O284" i="58" a="1"/>
  <c r="O284" i="58" s="1"/>
  <c r="P284" i="58" a="1"/>
  <c r="P284" i="58" s="1"/>
  <c r="N285" i="58" a="1"/>
  <c r="N285" i="58" s="1"/>
  <c r="O285" i="58" a="1"/>
  <c r="O285" i="58" s="1"/>
  <c r="P285" i="58" a="1"/>
  <c r="P285" i="58" s="1"/>
  <c r="N286" i="58" a="1"/>
  <c r="N286" i="58" s="1"/>
  <c r="O286" i="58" a="1"/>
  <c r="O286" i="58" s="1"/>
  <c r="P286" i="58" a="1"/>
  <c r="P286" i="58" s="1"/>
  <c r="N287" i="58" a="1"/>
  <c r="N287" i="58" s="1"/>
  <c r="O287" i="58" a="1"/>
  <c r="O287" i="58" s="1"/>
  <c r="P287" i="58" a="1"/>
  <c r="P287" i="58" s="1"/>
  <c r="N288" i="58" a="1"/>
  <c r="N288" i="58" s="1"/>
  <c r="O288" i="58" a="1"/>
  <c r="O288" i="58" s="1"/>
  <c r="P288" i="58" a="1"/>
  <c r="P288" i="58" s="1"/>
  <c r="N289" i="58" a="1"/>
  <c r="N289" i="58" s="1"/>
  <c r="O289" i="58" a="1"/>
  <c r="O289" i="58" s="1"/>
  <c r="P289" i="58" a="1"/>
  <c r="P289" i="58" s="1"/>
  <c r="N290" i="58" a="1"/>
  <c r="N290" i="58" s="1"/>
  <c r="O290" i="58" a="1"/>
  <c r="O290" i="58" s="1"/>
  <c r="P290" i="58" a="1"/>
  <c r="P290" i="58" s="1"/>
  <c r="N291" i="58" a="1"/>
  <c r="N291" i="58" s="1"/>
  <c r="O291" i="58" a="1"/>
  <c r="O291" i="58" s="1"/>
  <c r="P291" i="58" a="1"/>
  <c r="P291" i="58" s="1"/>
  <c r="N292" i="58" a="1"/>
  <c r="N292" i="58" s="1"/>
  <c r="O292" i="58" a="1"/>
  <c r="O292" i="58" s="1"/>
  <c r="P292" i="58" a="1"/>
  <c r="P292" i="58" s="1"/>
  <c r="N293" i="58" a="1"/>
  <c r="N293" i="58" s="1"/>
  <c r="O293" i="58" a="1"/>
  <c r="O293" i="58" s="1"/>
  <c r="P293" i="58" a="1"/>
  <c r="P293" i="58" s="1"/>
  <c r="N294" i="58" a="1"/>
  <c r="N294" i="58" s="1"/>
  <c r="O294" i="58" a="1"/>
  <c r="O294" i="58" s="1"/>
  <c r="P294" i="58" a="1"/>
  <c r="P294" i="58" s="1"/>
  <c r="N295" i="58" a="1"/>
  <c r="N295" i="58" s="1"/>
  <c r="O295" i="58" a="1"/>
  <c r="O295" i="58" s="1"/>
  <c r="P295" i="58" a="1"/>
  <c r="P295" i="58" s="1"/>
  <c r="N296" i="58" a="1"/>
  <c r="N296" i="58" s="1"/>
  <c r="O296" i="58" a="1"/>
  <c r="O296" i="58" s="1"/>
  <c r="P296" i="58" a="1"/>
  <c r="P296" i="58" s="1"/>
  <c r="N297" i="58" a="1"/>
  <c r="N297" i="58" s="1"/>
  <c r="O297" i="58" a="1"/>
  <c r="O297" i="58" s="1"/>
  <c r="P297" i="58" a="1"/>
  <c r="P297" i="58" s="1"/>
  <c r="N298" i="58" a="1"/>
  <c r="N298" i="58" s="1"/>
  <c r="O298" i="58" a="1"/>
  <c r="O298" i="58" s="1"/>
  <c r="P298" i="58" a="1"/>
  <c r="P298" i="58" s="1"/>
  <c r="N299" i="58" a="1"/>
  <c r="N299" i="58" s="1"/>
  <c r="O299" i="58" a="1"/>
  <c r="O299" i="58" s="1"/>
  <c r="P299" i="58" a="1"/>
  <c r="P299" i="58" s="1"/>
  <c r="N300" i="58" a="1"/>
  <c r="N300" i="58" s="1"/>
  <c r="O300" i="58" a="1"/>
  <c r="O300" i="58" s="1"/>
  <c r="P300" i="58" a="1"/>
  <c r="P300" i="58" s="1"/>
  <c r="N301" i="58" a="1"/>
  <c r="N301" i="58" s="1"/>
  <c r="O301" i="58" a="1"/>
  <c r="O301" i="58" s="1"/>
  <c r="P301" i="58" a="1"/>
  <c r="P301" i="58" s="1"/>
  <c r="N302" i="58" a="1"/>
  <c r="N302" i="58" s="1"/>
  <c r="O302" i="58" a="1"/>
  <c r="O302" i="58" s="1"/>
  <c r="P302" i="58" a="1"/>
  <c r="P302" i="58" s="1"/>
  <c r="N303" i="58" a="1"/>
  <c r="N303" i="58" s="1"/>
  <c r="O303" i="58" a="1"/>
  <c r="O303" i="58" s="1"/>
  <c r="P303" i="58" a="1"/>
  <c r="P303" i="58" s="1"/>
  <c r="N304" i="58" a="1"/>
  <c r="N304" i="58" s="1"/>
  <c r="O304" i="58" a="1"/>
  <c r="O304" i="58" s="1"/>
  <c r="P304" i="58" a="1"/>
  <c r="P304" i="58" s="1"/>
  <c r="N305" i="58" a="1"/>
  <c r="N305" i="58" s="1"/>
  <c r="O305" i="58" a="1"/>
  <c r="O305" i="58" s="1"/>
  <c r="P305" i="58" a="1"/>
  <c r="P305" i="58" s="1"/>
  <c r="N306" i="58" a="1"/>
  <c r="N306" i="58" s="1"/>
  <c r="O306" i="58" a="1"/>
  <c r="O306" i="58" s="1"/>
  <c r="P306" i="58" a="1"/>
  <c r="P306" i="58" s="1"/>
  <c r="N307" i="58" a="1"/>
  <c r="N307" i="58" s="1"/>
  <c r="O307" i="58" a="1"/>
  <c r="O307" i="58" s="1"/>
  <c r="P307" i="58" a="1"/>
  <c r="P307" i="58" s="1"/>
  <c r="N308" i="58" a="1"/>
  <c r="N308" i="58" s="1"/>
  <c r="O308" i="58" a="1"/>
  <c r="O308" i="58" s="1"/>
  <c r="P308" i="58" a="1"/>
  <c r="P308" i="58" s="1"/>
  <c r="N309" i="58" a="1"/>
  <c r="N309" i="58" s="1"/>
  <c r="O309" i="58" a="1"/>
  <c r="O309" i="58" s="1"/>
  <c r="P309" i="58" a="1"/>
  <c r="P309" i="58" s="1"/>
  <c r="N310" i="58" a="1"/>
  <c r="N310" i="58" s="1"/>
  <c r="O310" i="58" a="1"/>
  <c r="O310" i="58" s="1"/>
  <c r="P310" i="58" a="1"/>
  <c r="P310" i="58" s="1"/>
  <c r="N311" i="58" a="1"/>
  <c r="N311" i="58" s="1"/>
  <c r="O311" i="58" a="1"/>
  <c r="O311" i="58" s="1"/>
  <c r="P311" i="58" a="1"/>
  <c r="P311" i="58" s="1"/>
  <c r="N312" i="58" a="1"/>
  <c r="N312" i="58" s="1"/>
  <c r="O312" i="58" a="1"/>
  <c r="O312" i="58" s="1"/>
  <c r="P312" i="58" a="1"/>
  <c r="P312" i="58" s="1"/>
  <c r="N313" i="58" a="1"/>
  <c r="N313" i="58" s="1"/>
  <c r="O313" i="58" a="1"/>
  <c r="O313" i="58" s="1"/>
  <c r="P313" i="58" a="1"/>
  <c r="P313" i="58" s="1"/>
  <c r="N314" i="58" a="1"/>
  <c r="N314" i="58" s="1"/>
  <c r="O314" i="58" a="1"/>
  <c r="O314" i="58" s="1"/>
  <c r="P314" i="58" a="1"/>
  <c r="P314" i="58" s="1"/>
  <c r="N315" i="58" a="1"/>
  <c r="N315" i="58" s="1"/>
  <c r="O315" i="58" a="1"/>
  <c r="O315" i="58" s="1"/>
  <c r="P315" i="58" a="1"/>
  <c r="P315" i="58" s="1"/>
  <c r="N316" i="58" a="1"/>
  <c r="N316" i="58" s="1"/>
  <c r="O316" i="58" a="1"/>
  <c r="O316" i="58" s="1"/>
  <c r="P316" i="58" a="1"/>
  <c r="P316" i="58" s="1"/>
  <c r="N317" i="58" a="1"/>
  <c r="N317" i="58" s="1"/>
  <c r="O317" i="58" a="1"/>
  <c r="O317" i="58" s="1"/>
  <c r="P317" i="58" a="1"/>
  <c r="P317" i="58" s="1"/>
  <c r="N318" i="58" a="1"/>
  <c r="N318" i="58" s="1"/>
  <c r="O318" i="58" a="1"/>
  <c r="O318" i="58" s="1"/>
  <c r="P318" i="58" a="1"/>
  <c r="P318" i="58" s="1"/>
  <c r="N319" i="58" a="1"/>
  <c r="N319" i="58" s="1"/>
  <c r="O319" i="58" a="1"/>
  <c r="O319" i="58" s="1"/>
  <c r="P319" i="58" a="1"/>
  <c r="P319" i="58" s="1"/>
  <c r="N320" i="58" a="1"/>
  <c r="N320" i="58" s="1"/>
  <c r="O320" i="58" a="1"/>
  <c r="O320" i="58" s="1"/>
  <c r="P320" i="58" a="1"/>
  <c r="P320" i="58" s="1"/>
  <c r="N321" i="58" a="1"/>
  <c r="N321" i="58" s="1"/>
  <c r="O321" i="58" a="1"/>
  <c r="O321" i="58" s="1"/>
  <c r="P321" i="58" a="1"/>
  <c r="P321" i="58" s="1"/>
  <c r="N322" i="58" a="1"/>
  <c r="N322" i="58" s="1"/>
  <c r="O322" i="58" a="1"/>
  <c r="O322" i="58" s="1"/>
  <c r="P322" i="58" a="1"/>
  <c r="P322" i="58" s="1"/>
  <c r="N323" i="58" a="1"/>
  <c r="N323" i="58" s="1"/>
  <c r="O323" i="58" a="1"/>
  <c r="O323" i="58" s="1"/>
  <c r="P323" i="58" a="1"/>
  <c r="P323" i="58" s="1"/>
  <c r="N324" i="58" a="1"/>
  <c r="N324" i="58" s="1"/>
  <c r="O324" i="58" a="1"/>
  <c r="O324" i="58" s="1"/>
  <c r="P324" i="58" a="1"/>
  <c r="P324" i="58" s="1"/>
  <c r="N325" i="58" a="1"/>
  <c r="N325" i="58" s="1"/>
  <c r="O325" i="58" a="1"/>
  <c r="O325" i="58" s="1"/>
  <c r="P325" i="58" a="1"/>
  <c r="P325" i="58" s="1"/>
  <c r="N326" i="58" a="1"/>
  <c r="N326" i="58" s="1"/>
  <c r="O326" i="58" a="1"/>
  <c r="O326" i="58" s="1"/>
  <c r="P326" i="58" a="1"/>
  <c r="P326" i="58" s="1"/>
  <c r="N327" i="58" a="1"/>
  <c r="N327" i="58" s="1"/>
  <c r="O327" i="58" a="1"/>
  <c r="O327" i="58" s="1"/>
  <c r="P327" i="58" a="1"/>
  <c r="P327" i="58" s="1"/>
  <c r="N328" i="58" a="1"/>
  <c r="N328" i="58" s="1"/>
  <c r="O328" i="58" a="1"/>
  <c r="O328" i="58" s="1"/>
  <c r="P328" i="58" a="1"/>
  <c r="P328" i="58" s="1"/>
  <c r="N329" i="58" a="1"/>
  <c r="N329" i="58" s="1"/>
  <c r="O329" i="58" a="1"/>
  <c r="O329" i="58" s="1"/>
  <c r="P329" i="58" a="1"/>
  <c r="P329" i="58" s="1"/>
  <c r="N330" i="58" a="1"/>
  <c r="N330" i="58" s="1"/>
  <c r="O330" i="58" a="1"/>
  <c r="O330" i="58" s="1"/>
  <c r="P330" i="58" a="1"/>
  <c r="P330" i="58" s="1"/>
  <c r="N331" i="58" a="1"/>
  <c r="N331" i="58" s="1"/>
  <c r="O331" i="58" a="1"/>
  <c r="O331" i="58" s="1"/>
  <c r="P331" i="58" a="1"/>
  <c r="P331" i="58" s="1"/>
  <c r="N332" i="58" a="1"/>
  <c r="N332" i="58" s="1"/>
  <c r="O332" i="58" a="1"/>
  <c r="O332" i="58" s="1"/>
  <c r="P332" i="58" a="1"/>
  <c r="P332" i="58" s="1"/>
  <c r="N333" i="58" a="1"/>
  <c r="N333" i="58" s="1"/>
  <c r="O333" i="58" a="1"/>
  <c r="O333" i="58" s="1"/>
  <c r="P333" i="58" a="1"/>
  <c r="P333" i="58" s="1"/>
  <c r="N334" i="58" a="1"/>
  <c r="N334" i="58" s="1"/>
  <c r="O334" i="58" a="1"/>
  <c r="O334" i="58" s="1"/>
  <c r="P334" i="58" a="1"/>
  <c r="P334" i="58" s="1"/>
  <c r="N335" i="58" a="1"/>
  <c r="N335" i="58" s="1"/>
  <c r="O335" i="58" a="1"/>
  <c r="O335" i="58" s="1"/>
  <c r="P335" i="58" a="1"/>
  <c r="P335" i="58" s="1"/>
  <c r="N336" i="58" a="1"/>
  <c r="N336" i="58" s="1"/>
  <c r="O336" i="58" a="1"/>
  <c r="O336" i="58" s="1"/>
  <c r="P336" i="58" a="1"/>
  <c r="P336" i="58" s="1"/>
  <c r="N337" i="58" a="1"/>
  <c r="N337" i="58" s="1"/>
  <c r="O337" i="58" a="1"/>
  <c r="O337" i="58" s="1"/>
  <c r="P337" i="58" a="1"/>
  <c r="P337" i="58" s="1"/>
  <c r="N338" i="58" a="1"/>
  <c r="N338" i="58" s="1"/>
  <c r="O338" i="58" a="1"/>
  <c r="O338" i="58" s="1"/>
  <c r="P338" i="58" a="1"/>
  <c r="P338" i="58" s="1"/>
  <c r="N339" i="58" a="1"/>
  <c r="N339" i="58" s="1"/>
  <c r="O339" i="58" a="1"/>
  <c r="O339" i="58" s="1"/>
  <c r="P339" i="58" a="1"/>
  <c r="P339" i="58" s="1"/>
  <c r="N340" i="58" a="1"/>
  <c r="N340" i="58" s="1"/>
  <c r="O340" i="58" a="1"/>
  <c r="O340" i="58" s="1"/>
  <c r="P340" i="58" a="1"/>
  <c r="P340" i="58" s="1"/>
  <c r="N341" i="58" a="1"/>
  <c r="N341" i="58" s="1"/>
  <c r="O341" i="58" a="1"/>
  <c r="O341" i="58" s="1"/>
  <c r="P341" i="58" a="1"/>
  <c r="P341" i="58" s="1"/>
  <c r="N342" i="58" a="1"/>
  <c r="N342" i="58" s="1"/>
  <c r="O342" i="58" a="1"/>
  <c r="O342" i="58" s="1"/>
  <c r="P342" i="58" a="1"/>
  <c r="P342" i="58" s="1"/>
  <c r="N343" i="58" a="1"/>
  <c r="N343" i="58" s="1"/>
  <c r="O343" i="58" a="1"/>
  <c r="O343" i="58" s="1"/>
  <c r="P343" i="58" a="1"/>
  <c r="P343" i="58" s="1"/>
  <c r="N344" i="58" a="1"/>
  <c r="N344" i="58" s="1"/>
  <c r="O344" i="58" a="1"/>
  <c r="O344" i="58" s="1"/>
  <c r="P344" i="58" a="1"/>
  <c r="P344" i="58" s="1"/>
  <c r="N345" i="58" a="1"/>
  <c r="N345" i="58" s="1"/>
  <c r="O345" i="58" a="1"/>
  <c r="O345" i="58" s="1"/>
  <c r="P345" i="58" a="1"/>
  <c r="P345" i="58" s="1"/>
  <c r="N346" i="58" a="1"/>
  <c r="N346" i="58" s="1"/>
  <c r="O346" i="58" a="1"/>
  <c r="O346" i="58" s="1"/>
  <c r="P346" i="58" a="1"/>
  <c r="P346" i="58" s="1"/>
  <c r="N347" i="58" a="1"/>
  <c r="N347" i="58" s="1"/>
  <c r="O347" i="58" a="1"/>
  <c r="O347" i="58" s="1"/>
  <c r="P347" i="58" a="1"/>
  <c r="P347" i="58" s="1"/>
  <c r="N348" i="58" a="1"/>
  <c r="N348" i="58" s="1"/>
  <c r="O348" i="58" a="1"/>
  <c r="O348" i="58" s="1"/>
  <c r="P348" i="58" a="1"/>
  <c r="P348" i="58" s="1"/>
  <c r="N349" i="58" a="1"/>
  <c r="N349" i="58" s="1"/>
  <c r="O349" i="58" a="1"/>
  <c r="O349" i="58" s="1"/>
  <c r="P349" i="58" a="1"/>
  <c r="P349" i="58" s="1"/>
  <c r="N350" i="58" a="1"/>
  <c r="N350" i="58" s="1"/>
  <c r="O350" i="58" a="1"/>
  <c r="O350" i="58" s="1"/>
  <c r="P350" i="58" a="1"/>
  <c r="P350" i="58" s="1"/>
  <c r="N351" i="58" a="1"/>
  <c r="N351" i="58" s="1"/>
  <c r="O351" i="58" a="1"/>
  <c r="O351" i="58" s="1"/>
  <c r="P351" i="58" a="1"/>
  <c r="P351" i="58" s="1"/>
  <c r="N352" i="58" a="1"/>
  <c r="N352" i="58" s="1"/>
  <c r="O352" i="58" a="1"/>
  <c r="O352" i="58" s="1"/>
  <c r="P352" i="58" a="1"/>
  <c r="P352" i="58" s="1"/>
  <c r="N353" i="58" a="1"/>
  <c r="N353" i="58" s="1"/>
  <c r="O353" i="58" a="1"/>
  <c r="O353" i="58" s="1"/>
  <c r="P353" i="58" a="1"/>
  <c r="P353" i="58" s="1"/>
  <c r="N354" i="58" a="1"/>
  <c r="N354" i="58" s="1"/>
  <c r="O354" i="58" a="1"/>
  <c r="O354" i="58" s="1"/>
  <c r="P354" i="58" a="1"/>
  <c r="P354" i="58" s="1"/>
  <c r="N355" i="58" a="1"/>
  <c r="N355" i="58" s="1"/>
  <c r="O355" i="58" a="1"/>
  <c r="O355" i="58" s="1"/>
  <c r="P355" i="58" a="1"/>
  <c r="P355" i="58" s="1"/>
  <c r="N356" i="58" a="1"/>
  <c r="N356" i="58" s="1"/>
  <c r="O356" i="58" a="1"/>
  <c r="O356" i="58" s="1"/>
  <c r="P356" i="58" a="1"/>
  <c r="P356" i="58" s="1"/>
  <c r="N357" i="58" a="1"/>
  <c r="N357" i="58" s="1"/>
  <c r="O357" i="58" a="1"/>
  <c r="O357" i="58" s="1"/>
  <c r="P357" i="58" a="1"/>
  <c r="P357" i="58" s="1"/>
  <c r="N358" i="58" a="1"/>
  <c r="N358" i="58" s="1"/>
  <c r="O358" i="58" a="1"/>
  <c r="O358" i="58" s="1"/>
  <c r="P358" i="58" a="1"/>
  <c r="P358" i="58" s="1"/>
  <c r="N359" i="58" a="1"/>
  <c r="N359" i="58" s="1"/>
  <c r="O359" i="58" a="1"/>
  <c r="O359" i="58" s="1"/>
  <c r="P359" i="58" a="1"/>
  <c r="P359" i="58" s="1"/>
  <c r="N360" i="58" a="1"/>
  <c r="N360" i="58" s="1"/>
  <c r="O360" i="58" a="1"/>
  <c r="O360" i="58" s="1"/>
  <c r="P360" i="58" a="1"/>
  <c r="P360" i="58" s="1"/>
  <c r="N361" i="58" a="1"/>
  <c r="N361" i="58" s="1"/>
  <c r="O361" i="58" a="1"/>
  <c r="O361" i="58" s="1"/>
  <c r="P361" i="58" a="1"/>
  <c r="P361" i="58" s="1"/>
  <c r="N362" i="58" a="1"/>
  <c r="N362" i="58" s="1"/>
  <c r="O362" i="58" a="1"/>
  <c r="O362" i="58" s="1"/>
  <c r="P362" i="58" a="1"/>
  <c r="P362" i="58" s="1"/>
  <c r="N363" i="58" a="1"/>
  <c r="N363" i="58" s="1"/>
  <c r="O363" i="58" a="1"/>
  <c r="O363" i="58" s="1"/>
  <c r="P363" i="58" a="1"/>
  <c r="P363" i="58" s="1"/>
  <c r="N364" i="58" a="1"/>
  <c r="N364" i="58" s="1"/>
  <c r="O364" i="58" a="1"/>
  <c r="O364" i="58" s="1"/>
  <c r="P364" i="58" a="1"/>
  <c r="P364" i="58" s="1"/>
  <c r="N365" i="58" a="1"/>
  <c r="N365" i="58" s="1"/>
  <c r="O365" i="58" a="1"/>
  <c r="O365" i="58" s="1"/>
  <c r="P365" i="58" a="1"/>
  <c r="P365" i="58" s="1"/>
  <c r="N366" i="58" a="1"/>
  <c r="N366" i="58" s="1"/>
  <c r="O366" i="58" a="1"/>
  <c r="O366" i="58" s="1"/>
  <c r="P366" i="58" a="1"/>
  <c r="P366" i="58" s="1"/>
  <c r="N367" i="58" a="1"/>
  <c r="N367" i="58" s="1"/>
  <c r="O367" i="58" a="1"/>
  <c r="O367" i="58" s="1"/>
  <c r="P367" i="58" a="1"/>
  <c r="P367" i="58" s="1"/>
  <c r="N368" i="58" a="1"/>
  <c r="N368" i="58" s="1"/>
  <c r="O368" i="58" a="1"/>
  <c r="O368" i="58" s="1"/>
  <c r="P368" i="58" a="1"/>
  <c r="P368" i="58" s="1"/>
  <c r="N369" i="58" a="1"/>
  <c r="N369" i="58" s="1"/>
  <c r="O369" i="58" a="1"/>
  <c r="O369" i="58" s="1"/>
  <c r="P369" i="58" a="1"/>
  <c r="P369" i="58" s="1"/>
  <c r="N370" i="58" a="1"/>
  <c r="N370" i="58" s="1"/>
  <c r="O370" i="58" a="1"/>
  <c r="O370" i="58" s="1"/>
  <c r="P370" i="58" a="1"/>
  <c r="P370" i="58" s="1"/>
  <c r="N371" i="58" a="1"/>
  <c r="N371" i="58" s="1"/>
  <c r="O371" i="58" a="1"/>
  <c r="O371" i="58" s="1"/>
  <c r="P371" i="58" a="1"/>
  <c r="P371" i="58" s="1"/>
  <c r="N372" i="58" a="1"/>
  <c r="N372" i="58" s="1"/>
  <c r="O372" i="58" a="1"/>
  <c r="O372" i="58" s="1"/>
  <c r="P372" i="58" a="1"/>
  <c r="P372" i="58" s="1"/>
  <c r="N373" i="58" a="1"/>
  <c r="N373" i="58" s="1"/>
  <c r="O373" i="58" a="1"/>
  <c r="O373" i="58" s="1"/>
  <c r="P373" i="58" a="1"/>
  <c r="P373" i="58" s="1"/>
  <c r="N374" i="58" a="1"/>
  <c r="N374" i="58" s="1"/>
  <c r="O374" i="58" a="1"/>
  <c r="O374" i="58" s="1"/>
  <c r="P374" i="58" a="1"/>
  <c r="P374" i="58" s="1"/>
  <c r="N375" i="58" a="1"/>
  <c r="N375" i="58" s="1"/>
  <c r="O375" i="58" a="1"/>
  <c r="O375" i="58" s="1"/>
  <c r="P375" i="58" a="1"/>
  <c r="P375" i="58" s="1"/>
  <c r="N376" i="58" a="1"/>
  <c r="N376" i="58" s="1"/>
  <c r="O376" i="58" a="1"/>
  <c r="O376" i="58" s="1"/>
  <c r="P376" i="58" a="1"/>
  <c r="P376" i="58" s="1"/>
  <c r="N377" i="58" a="1"/>
  <c r="N377" i="58" s="1"/>
  <c r="O377" i="58" a="1"/>
  <c r="O377" i="58" s="1"/>
  <c r="P377" i="58" a="1"/>
  <c r="P377" i="58" s="1"/>
  <c r="N378" i="58" a="1"/>
  <c r="N378" i="58" s="1"/>
  <c r="O378" i="58" a="1"/>
  <c r="O378" i="58" s="1"/>
  <c r="P378" i="58" a="1"/>
  <c r="P378" i="58" s="1"/>
  <c r="N379" i="58" a="1"/>
  <c r="N379" i="58" s="1"/>
  <c r="O379" i="58" a="1"/>
  <c r="O379" i="58" s="1"/>
  <c r="P379" i="58" a="1"/>
  <c r="P379" i="58" s="1"/>
  <c r="N380" i="58" a="1"/>
  <c r="N380" i="58" s="1"/>
  <c r="O380" i="58" a="1"/>
  <c r="O380" i="58" s="1"/>
  <c r="P380" i="58" a="1"/>
  <c r="P380" i="58" s="1"/>
  <c r="N381" i="58" a="1"/>
  <c r="N381" i="58" s="1"/>
  <c r="O381" i="58" a="1"/>
  <c r="O381" i="58" s="1"/>
  <c r="P381" i="58" a="1"/>
  <c r="P381" i="58" s="1"/>
  <c r="N382" i="58" a="1"/>
  <c r="N382" i="58" s="1"/>
  <c r="O382" i="58" a="1"/>
  <c r="O382" i="58" s="1"/>
  <c r="P382" i="58" a="1"/>
  <c r="P382" i="58" s="1"/>
  <c r="N383" i="58" a="1"/>
  <c r="N383" i="58" s="1"/>
  <c r="O383" i="58" a="1"/>
  <c r="O383" i="58" s="1"/>
  <c r="P383" i="58" a="1"/>
  <c r="P383" i="58" s="1"/>
  <c r="N384" i="58" a="1"/>
  <c r="N384" i="58" s="1"/>
  <c r="O384" i="58" a="1"/>
  <c r="O384" i="58" s="1"/>
  <c r="P384" i="58" a="1"/>
  <c r="P384" i="58" s="1"/>
  <c r="N385" i="58" a="1"/>
  <c r="N385" i="58" s="1"/>
  <c r="O385" i="58" a="1"/>
  <c r="O385" i="58" s="1"/>
  <c r="P385" i="58" a="1"/>
  <c r="P385" i="58" s="1"/>
  <c r="N386" i="58" a="1"/>
  <c r="N386" i="58" s="1"/>
  <c r="O386" i="58" a="1"/>
  <c r="O386" i="58" s="1"/>
  <c r="P386" i="58" a="1"/>
  <c r="P386" i="58" s="1"/>
  <c r="N387" i="58" a="1"/>
  <c r="N387" i="58" s="1"/>
  <c r="O387" i="58" a="1"/>
  <c r="O387" i="58" s="1"/>
  <c r="P387" i="58" a="1"/>
  <c r="P387" i="58" s="1"/>
  <c r="N388" i="58" a="1"/>
  <c r="N388" i="58" s="1"/>
  <c r="O388" i="58" a="1"/>
  <c r="O388" i="58" s="1"/>
  <c r="P388" i="58" a="1"/>
  <c r="P388" i="58" s="1"/>
  <c r="N389" i="58" a="1"/>
  <c r="N389" i="58" s="1"/>
  <c r="O389" i="58" a="1"/>
  <c r="O389" i="58" s="1"/>
  <c r="P389" i="58" a="1"/>
  <c r="P389" i="58" s="1"/>
  <c r="N390" i="58" a="1"/>
  <c r="N390" i="58" s="1"/>
  <c r="O390" i="58" a="1"/>
  <c r="O390" i="58" s="1"/>
  <c r="P390" i="58" a="1"/>
  <c r="P390" i="58" s="1"/>
  <c r="N391" i="58" a="1"/>
  <c r="N391" i="58" s="1"/>
  <c r="O391" i="58" a="1"/>
  <c r="O391" i="58" s="1"/>
  <c r="P391" i="58" a="1"/>
  <c r="P391" i="58" s="1"/>
  <c r="N392" i="58" a="1"/>
  <c r="N392" i="58" s="1"/>
  <c r="O392" i="58" a="1"/>
  <c r="O392" i="58" s="1"/>
  <c r="P392" i="58" a="1"/>
  <c r="P392" i="58" s="1"/>
  <c r="N393" i="58" a="1"/>
  <c r="N393" i="58" s="1"/>
  <c r="O393" i="58" a="1"/>
  <c r="O393" i="58" s="1"/>
  <c r="P393" i="58" a="1"/>
  <c r="P393" i="58" s="1"/>
  <c r="N394" i="58" a="1"/>
  <c r="N394" i="58" s="1"/>
  <c r="O394" i="58" a="1"/>
  <c r="O394" i="58" s="1"/>
  <c r="P394" i="58" a="1"/>
  <c r="P394" i="58" s="1"/>
  <c r="N395" i="58" a="1"/>
  <c r="N395" i="58" s="1"/>
  <c r="O395" i="58" a="1"/>
  <c r="O395" i="58" s="1"/>
  <c r="P395" i="58" a="1"/>
  <c r="P395" i="58" s="1"/>
  <c r="N396" i="58" a="1"/>
  <c r="N396" i="58" s="1"/>
  <c r="O396" i="58" a="1"/>
  <c r="O396" i="58" s="1"/>
  <c r="P396" i="58" a="1"/>
  <c r="P396" i="58" s="1"/>
  <c r="N397" i="58" a="1"/>
  <c r="N397" i="58" s="1"/>
  <c r="O397" i="58" a="1"/>
  <c r="O397" i="58" s="1"/>
  <c r="P397" i="58" a="1"/>
  <c r="P397" i="58" s="1"/>
  <c r="N398" i="58" a="1"/>
  <c r="N398" i="58" s="1"/>
  <c r="O398" i="58" a="1"/>
  <c r="O398" i="58" s="1"/>
  <c r="P398" i="58" a="1"/>
  <c r="P398" i="58" s="1"/>
  <c r="N399" i="58" a="1"/>
  <c r="N399" i="58" s="1"/>
  <c r="O399" i="58" a="1"/>
  <c r="O399" i="58" s="1"/>
  <c r="P399" i="58" a="1"/>
  <c r="P399" i="58" s="1"/>
  <c r="N400" i="58" a="1"/>
  <c r="N400" i="58" s="1"/>
  <c r="O400" i="58" a="1"/>
  <c r="O400" i="58" s="1"/>
  <c r="P400" i="58" a="1"/>
  <c r="P400" i="58" s="1"/>
  <c r="N401" i="58" a="1"/>
  <c r="N401" i="58" s="1"/>
  <c r="O401" i="58" a="1"/>
  <c r="O401" i="58" s="1"/>
  <c r="P401" i="58" a="1"/>
  <c r="P401" i="58" s="1"/>
  <c r="N402" i="58" a="1"/>
  <c r="N402" i="58" s="1"/>
  <c r="O402" i="58" a="1"/>
  <c r="O402" i="58" s="1"/>
  <c r="P402" i="58" a="1"/>
  <c r="P402" i="58" s="1"/>
  <c r="N403" i="58" a="1"/>
  <c r="N403" i="58" s="1"/>
  <c r="O403" i="58" a="1"/>
  <c r="O403" i="58" s="1"/>
  <c r="P403" i="58" a="1"/>
  <c r="P403" i="58" s="1"/>
  <c r="N404" i="58" a="1"/>
  <c r="N404" i="58" s="1"/>
  <c r="O404" i="58" a="1"/>
  <c r="O404" i="58" s="1"/>
  <c r="P404" i="58" a="1"/>
  <c r="P404" i="58" s="1"/>
  <c r="N405" i="58" a="1"/>
  <c r="N405" i="58" s="1"/>
  <c r="O405" i="58" a="1"/>
  <c r="O405" i="58" s="1"/>
  <c r="P405" i="58" a="1"/>
  <c r="P405" i="58" s="1"/>
  <c r="N406" i="58" a="1"/>
  <c r="N406" i="58" s="1"/>
  <c r="O406" i="58" a="1"/>
  <c r="O406" i="58" s="1"/>
  <c r="P406" i="58" a="1"/>
  <c r="P406" i="58" s="1"/>
  <c r="N407" i="58" a="1"/>
  <c r="N407" i="58" s="1"/>
  <c r="O407" i="58" a="1"/>
  <c r="O407" i="58" s="1"/>
  <c r="P407" i="58" a="1"/>
  <c r="P407" i="58" s="1"/>
  <c r="N408" i="58" a="1"/>
  <c r="N408" i="58" s="1"/>
  <c r="O408" i="58" a="1"/>
  <c r="O408" i="58" s="1"/>
  <c r="P408" i="58" a="1"/>
  <c r="P408" i="58" s="1"/>
  <c r="N409" i="58" a="1"/>
  <c r="N409" i="58" s="1"/>
  <c r="O409" i="58" a="1"/>
  <c r="O409" i="58" s="1"/>
  <c r="P409" i="58" a="1"/>
  <c r="P409" i="58" s="1"/>
  <c r="N410" i="58" a="1"/>
  <c r="N410" i="58" s="1"/>
  <c r="O410" i="58" a="1"/>
  <c r="O410" i="58" s="1"/>
  <c r="P410" i="58" a="1"/>
  <c r="P410" i="58" s="1"/>
  <c r="N411" i="58" a="1"/>
  <c r="N411" i="58" s="1"/>
  <c r="O411" i="58" a="1"/>
  <c r="O411" i="58" s="1"/>
  <c r="P411" i="58" a="1"/>
  <c r="P411" i="58" s="1"/>
  <c r="N412" i="58" a="1"/>
  <c r="N412" i="58" s="1"/>
  <c r="O412" i="58" a="1"/>
  <c r="O412" i="58" s="1"/>
  <c r="P412" i="58" a="1"/>
  <c r="P412" i="58" s="1"/>
  <c r="N413" i="58" a="1"/>
  <c r="N413" i="58" s="1"/>
  <c r="O413" i="58" a="1"/>
  <c r="O413" i="58" s="1"/>
  <c r="P413" i="58" a="1"/>
  <c r="P413" i="58" s="1"/>
  <c r="N414" i="58" a="1"/>
  <c r="N414" i="58" s="1"/>
  <c r="O414" i="58" a="1"/>
  <c r="O414" i="58" s="1"/>
  <c r="P414" i="58" a="1"/>
  <c r="P414" i="58" s="1"/>
  <c r="N415" i="58" a="1"/>
  <c r="N415" i="58" s="1"/>
  <c r="O415" i="58" a="1"/>
  <c r="O415" i="58" s="1"/>
  <c r="P415" i="58" a="1"/>
  <c r="P415" i="58" s="1"/>
  <c r="N416" i="58" a="1"/>
  <c r="N416" i="58" s="1"/>
  <c r="O416" i="58" a="1"/>
  <c r="O416" i="58" s="1"/>
  <c r="P416" i="58" a="1"/>
  <c r="P416" i="58" s="1"/>
  <c r="N417" i="58" a="1"/>
  <c r="N417" i="58" s="1"/>
  <c r="O417" i="58" a="1"/>
  <c r="O417" i="58" s="1"/>
  <c r="P417" i="58" a="1"/>
  <c r="P417" i="58" s="1"/>
  <c r="N418" i="58" a="1"/>
  <c r="N418" i="58" s="1"/>
  <c r="O418" i="58" a="1"/>
  <c r="O418" i="58" s="1"/>
  <c r="P418" i="58" a="1"/>
  <c r="P418" i="58" s="1"/>
  <c r="N419" i="58" a="1"/>
  <c r="N419" i="58" s="1"/>
  <c r="O419" i="58" a="1"/>
  <c r="O419" i="58" s="1"/>
  <c r="P419" i="58" a="1"/>
  <c r="P419" i="58" s="1"/>
  <c r="N420" i="58" a="1"/>
  <c r="N420" i="58" s="1"/>
  <c r="O420" i="58" a="1"/>
  <c r="O420" i="58" s="1"/>
  <c r="P420" i="58" a="1"/>
  <c r="P420" i="58" s="1"/>
  <c r="N421" i="58" a="1"/>
  <c r="N421" i="58" s="1"/>
  <c r="O421" i="58" a="1"/>
  <c r="O421" i="58" s="1"/>
  <c r="P421" i="58" a="1"/>
  <c r="P421" i="58" s="1"/>
  <c r="N422" i="58" a="1"/>
  <c r="N422" i="58" s="1"/>
  <c r="O422" i="58" a="1"/>
  <c r="O422" i="58" s="1"/>
  <c r="P422" i="58" a="1"/>
  <c r="P422" i="58" s="1"/>
  <c r="N423" i="58" a="1"/>
  <c r="N423" i="58" s="1"/>
  <c r="O423" i="58" a="1"/>
  <c r="O423" i="58" s="1"/>
  <c r="P423" i="58" a="1"/>
  <c r="P423" i="58" s="1"/>
  <c r="N424" i="58" a="1"/>
  <c r="N424" i="58" s="1"/>
  <c r="O424" i="58" a="1"/>
  <c r="O424" i="58" s="1"/>
  <c r="P424" i="58" a="1"/>
  <c r="P424" i="58" s="1"/>
  <c r="N425" i="58" a="1"/>
  <c r="N425" i="58" s="1"/>
  <c r="O425" i="58" a="1"/>
  <c r="O425" i="58" s="1"/>
  <c r="P425" i="58" a="1"/>
  <c r="P425" i="58" s="1"/>
  <c r="N426" i="58" a="1"/>
  <c r="N426" i="58" s="1"/>
  <c r="O426" i="58" a="1"/>
  <c r="O426" i="58" s="1"/>
  <c r="P426" i="58" a="1"/>
  <c r="P426" i="58" s="1"/>
  <c r="N427" i="58" a="1"/>
  <c r="N427" i="58" s="1"/>
  <c r="O427" i="58" a="1"/>
  <c r="O427" i="58" s="1"/>
  <c r="P427" i="58" a="1"/>
  <c r="P427" i="58" s="1"/>
  <c r="N428" i="58" a="1"/>
  <c r="N428" i="58" s="1"/>
  <c r="O428" i="58" a="1"/>
  <c r="O428" i="58" s="1"/>
  <c r="P428" i="58" a="1"/>
  <c r="P428" i="58" s="1"/>
  <c r="N429" i="58" a="1"/>
  <c r="N429" i="58" s="1"/>
  <c r="O429" i="58" a="1"/>
  <c r="O429" i="58" s="1"/>
  <c r="P429" i="58" a="1"/>
  <c r="P429" i="58" s="1"/>
  <c r="N430" i="58" a="1"/>
  <c r="N430" i="58" s="1"/>
  <c r="O430" i="58" a="1"/>
  <c r="O430" i="58" s="1"/>
  <c r="P430" i="58" a="1"/>
  <c r="P430" i="58" s="1"/>
  <c r="N431" i="58" a="1"/>
  <c r="N431" i="58" s="1"/>
  <c r="O431" i="58" a="1"/>
  <c r="O431" i="58" s="1"/>
  <c r="P431" i="58" a="1"/>
  <c r="P431" i="58" s="1"/>
  <c r="N432" i="58" a="1"/>
  <c r="N432" i="58" s="1"/>
  <c r="O432" i="58" a="1"/>
  <c r="O432" i="58" s="1"/>
  <c r="P432" i="58" a="1"/>
  <c r="P432" i="58" s="1"/>
  <c r="N433" i="58" a="1"/>
  <c r="N433" i="58" s="1"/>
  <c r="O433" i="58" a="1"/>
  <c r="O433" i="58" s="1"/>
  <c r="P433" i="58" a="1"/>
  <c r="P433" i="58" s="1"/>
  <c r="N434" i="58" a="1"/>
  <c r="N434" i="58" s="1"/>
  <c r="O434" i="58" a="1"/>
  <c r="O434" i="58" s="1"/>
  <c r="P434" i="58" a="1"/>
  <c r="P434" i="58" s="1"/>
  <c r="N435" i="58" a="1"/>
  <c r="N435" i="58" s="1"/>
  <c r="O435" i="58" a="1"/>
  <c r="O435" i="58" s="1"/>
  <c r="P435" i="58" a="1"/>
  <c r="P435" i="58" s="1"/>
  <c r="N436" i="58" a="1"/>
  <c r="N436" i="58" s="1"/>
  <c r="O436" i="58" a="1"/>
  <c r="O436" i="58" s="1"/>
  <c r="P436" i="58" a="1"/>
  <c r="P436" i="58" s="1"/>
  <c r="N437" i="58" a="1"/>
  <c r="N437" i="58" s="1"/>
  <c r="O437" i="58" a="1"/>
  <c r="O437" i="58" s="1"/>
  <c r="P437" i="58" a="1"/>
  <c r="P437" i="58" s="1"/>
  <c r="N438" i="58" a="1"/>
  <c r="N438" i="58" s="1"/>
  <c r="O438" i="58" a="1"/>
  <c r="O438" i="58" s="1"/>
  <c r="P438" i="58" a="1"/>
  <c r="P438" i="58" s="1"/>
  <c r="N439" i="58" a="1"/>
  <c r="N439" i="58" s="1"/>
  <c r="O439" i="58" a="1"/>
  <c r="O439" i="58" s="1"/>
  <c r="P439" i="58" a="1"/>
  <c r="P439" i="58" s="1"/>
  <c r="N440" i="58" a="1"/>
  <c r="N440" i="58" s="1"/>
  <c r="O440" i="58" a="1"/>
  <c r="O440" i="58" s="1"/>
  <c r="P440" i="58" a="1"/>
  <c r="P440" i="58" s="1"/>
  <c r="N441" i="58" a="1"/>
  <c r="N441" i="58" s="1"/>
  <c r="O441" i="58" a="1"/>
  <c r="O441" i="58" s="1"/>
  <c r="P441" i="58" a="1"/>
  <c r="P441" i="58" s="1"/>
  <c r="N442" i="58" a="1"/>
  <c r="N442" i="58" s="1"/>
  <c r="O442" i="58" a="1"/>
  <c r="O442" i="58" s="1"/>
  <c r="P442" i="58" a="1"/>
  <c r="P442" i="58" s="1"/>
  <c r="N443" i="58" a="1"/>
  <c r="N443" i="58" s="1"/>
  <c r="O443" i="58" a="1"/>
  <c r="O443" i="58" s="1"/>
  <c r="P443" i="58" a="1"/>
  <c r="P443" i="58" s="1"/>
  <c r="N444" i="58" a="1"/>
  <c r="N444" i="58" s="1"/>
  <c r="O444" i="58" a="1"/>
  <c r="O444" i="58" s="1"/>
  <c r="P444" i="58" a="1"/>
  <c r="P444" i="58" s="1"/>
  <c r="N445" i="58" a="1"/>
  <c r="N445" i="58" s="1"/>
  <c r="O445" i="58" a="1"/>
  <c r="O445" i="58" s="1"/>
  <c r="P445" i="58" a="1"/>
  <c r="P445" i="58" s="1"/>
  <c r="N446" i="58" a="1"/>
  <c r="N446" i="58" s="1"/>
  <c r="O446" i="58" a="1"/>
  <c r="O446" i="58" s="1"/>
  <c r="P446" i="58" a="1"/>
  <c r="P446" i="58" s="1"/>
  <c r="N447" i="58" a="1"/>
  <c r="N447" i="58" s="1"/>
  <c r="O447" i="58" a="1"/>
  <c r="O447" i="58" s="1"/>
  <c r="P447" i="58" a="1"/>
  <c r="P447" i="58" s="1"/>
  <c r="N448" i="58" a="1"/>
  <c r="N448" i="58" s="1"/>
  <c r="O448" i="58" a="1"/>
  <c r="O448" i="58" s="1"/>
  <c r="P448" i="58" a="1"/>
  <c r="P448" i="58" s="1"/>
  <c r="N449" i="58" a="1"/>
  <c r="N449" i="58" s="1"/>
  <c r="O449" i="58" a="1"/>
  <c r="O449" i="58" s="1"/>
  <c r="P449" i="58" a="1"/>
  <c r="P449" i="58" s="1"/>
  <c r="N450" i="58" a="1"/>
  <c r="N450" i="58" s="1"/>
  <c r="O450" i="58" a="1"/>
  <c r="O450" i="58" s="1"/>
  <c r="P450" i="58" a="1"/>
  <c r="P450" i="58" s="1"/>
  <c r="N451" i="58" a="1"/>
  <c r="N451" i="58" s="1"/>
  <c r="O451" i="58" a="1"/>
  <c r="O451" i="58" s="1"/>
  <c r="P451" i="58" a="1"/>
  <c r="P451" i="58" s="1"/>
  <c r="N452" i="58" a="1"/>
  <c r="N452" i="58" s="1"/>
  <c r="O452" i="58" a="1"/>
  <c r="O452" i="58" s="1"/>
  <c r="P452" i="58" a="1"/>
  <c r="P452" i="58" s="1"/>
  <c r="N453" i="58" a="1"/>
  <c r="N453" i="58" s="1"/>
  <c r="O453" i="58" a="1"/>
  <c r="O453" i="58" s="1"/>
  <c r="P453" i="58" a="1"/>
  <c r="P453" i="58" s="1"/>
  <c r="N454" i="58" a="1"/>
  <c r="N454" i="58" s="1"/>
  <c r="O454" i="58" a="1"/>
  <c r="O454" i="58" s="1"/>
  <c r="P454" i="58" a="1"/>
  <c r="P454" i="58" s="1"/>
  <c r="N455" i="58" a="1"/>
  <c r="N455" i="58" s="1"/>
  <c r="O455" i="58" a="1"/>
  <c r="O455" i="58" s="1"/>
  <c r="P455" i="58" a="1"/>
  <c r="P455" i="58" s="1"/>
  <c r="N456" i="58" a="1"/>
  <c r="N456" i="58" s="1"/>
  <c r="O456" i="58" a="1"/>
  <c r="O456" i="58" s="1"/>
  <c r="P456" i="58" a="1"/>
  <c r="P456" i="58" s="1"/>
  <c r="N457" i="58" a="1"/>
  <c r="N457" i="58" s="1"/>
  <c r="O457" i="58" a="1"/>
  <c r="O457" i="58" s="1"/>
  <c r="P457" i="58" a="1"/>
  <c r="P457" i="58" s="1"/>
  <c r="N458" i="58" a="1"/>
  <c r="N458" i="58" s="1"/>
  <c r="O458" i="58" a="1"/>
  <c r="O458" i="58" s="1"/>
  <c r="P458" i="58" a="1"/>
  <c r="P458" i="58" s="1"/>
  <c r="N459" i="58" a="1"/>
  <c r="N459" i="58" s="1"/>
  <c r="O459" i="58" a="1"/>
  <c r="O459" i="58" s="1"/>
  <c r="P459" i="58" a="1"/>
  <c r="P459" i="58" s="1"/>
  <c r="N460" i="58" a="1"/>
  <c r="N460" i="58" s="1"/>
  <c r="O460" i="58" a="1"/>
  <c r="O460" i="58" s="1"/>
  <c r="P460" i="58" a="1"/>
  <c r="P460" i="58" s="1"/>
  <c r="N461" i="58" a="1"/>
  <c r="N461" i="58" s="1"/>
  <c r="O461" i="58" a="1"/>
  <c r="O461" i="58" s="1"/>
  <c r="P461" i="58" a="1"/>
  <c r="P461" i="58" s="1"/>
  <c r="N462" i="58" a="1"/>
  <c r="N462" i="58" s="1"/>
  <c r="O462" i="58" a="1"/>
  <c r="O462" i="58" s="1"/>
  <c r="P462" i="58" a="1"/>
  <c r="P462" i="58" s="1"/>
  <c r="N463" i="58" a="1"/>
  <c r="N463" i="58" s="1"/>
  <c r="O463" i="58" a="1"/>
  <c r="O463" i="58" s="1"/>
  <c r="P463" i="58" a="1"/>
  <c r="P463" i="58" s="1"/>
  <c r="N464" i="58" a="1"/>
  <c r="N464" i="58" s="1"/>
  <c r="O464" i="58" a="1"/>
  <c r="O464" i="58" s="1"/>
  <c r="P464" i="58" a="1"/>
  <c r="P464" i="58" s="1"/>
  <c r="N465" i="58" a="1"/>
  <c r="N465" i="58" s="1"/>
  <c r="O465" i="58" a="1"/>
  <c r="O465" i="58" s="1"/>
  <c r="P465" i="58" a="1"/>
  <c r="P465" i="58" s="1"/>
  <c r="N466" i="58" a="1"/>
  <c r="N466" i="58" s="1"/>
  <c r="O466" i="58" a="1"/>
  <c r="O466" i="58" s="1"/>
  <c r="P466" i="58" a="1"/>
  <c r="P466" i="58" s="1"/>
  <c r="N467" i="58" a="1"/>
  <c r="N467" i="58" s="1"/>
  <c r="O467" i="58" a="1"/>
  <c r="O467" i="58" s="1"/>
  <c r="P467" i="58" a="1"/>
  <c r="P467" i="58" s="1"/>
  <c r="N468" i="58" a="1"/>
  <c r="N468" i="58" s="1"/>
  <c r="O468" i="58" a="1"/>
  <c r="O468" i="58" s="1"/>
  <c r="P468" i="58" a="1"/>
  <c r="P468" i="58" s="1"/>
  <c r="N469" i="58" a="1"/>
  <c r="N469" i="58" s="1"/>
  <c r="O469" i="58" a="1"/>
  <c r="O469" i="58" s="1"/>
  <c r="P469" i="58" a="1"/>
  <c r="P469" i="58" s="1"/>
  <c r="N470" i="58" a="1"/>
  <c r="N470" i="58" s="1"/>
  <c r="O470" i="58" a="1"/>
  <c r="O470" i="58" s="1"/>
  <c r="P470" i="58" a="1"/>
  <c r="P470" i="58" s="1"/>
  <c r="N471" i="58" a="1"/>
  <c r="N471" i="58" s="1"/>
  <c r="O471" i="58" a="1"/>
  <c r="O471" i="58" s="1"/>
  <c r="P471" i="58" a="1"/>
  <c r="P471" i="58" s="1"/>
  <c r="N472" i="58" a="1"/>
  <c r="N472" i="58" s="1"/>
  <c r="O472" i="58" a="1"/>
  <c r="O472" i="58" s="1"/>
  <c r="P472" i="58" a="1"/>
  <c r="P472" i="58" s="1"/>
  <c r="N473" i="58" a="1"/>
  <c r="N473" i="58" s="1"/>
  <c r="O473" i="58" a="1"/>
  <c r="O473" i="58" s="1"/>
  <c r="P473" i="58" a="1"/>
  <c r="P473" i="58" s="1"/>
  <c r="N474" i="58" a="1"/>
  <c r="N474" i="58" s="1"/>
  <c r="O474" i="58" a="1"/>
  <c r="O474" i="58" s="1"/>
  <c r="P474" i="58" a="1"/>
  <c r="P474" i="58" s="1"/>
  <c r="N475" i="58" a="1"/>
  <c r="N475" i="58" s="1"/>
  <c r="O475" i="58" a="1"/>
  <c r="O475" i="58" s="1"/>
  <c r="P475" i="58" a="1"/>
  <c r="P475" i="58" s="1"/>
  <c r="N476" i="58" a="1"/>
  <c r="N476" i="58" s="1"/>
  <c r="O476" i="58" a="1"/>
  <c r="O476" i="58" s="1"/>
  <c r="P476" i="58" a="1"/>
  <c r="P476" i="58" s="1"/>
  <c r="N477" i="58" a="1"/>
  <c r="N477" i="58" s="1"/>
  <c r="O477" i="58" a="1"/>
  <c r="O477" i="58" s="1"/>
  <c r="P477" i="58" a="1"/>
  <c r="P477" i="58" s="1"/>
  <c r="N478" i="58" a="1"/>
  <c r="N478" i="58" s="1"/>
  <c r="O478" i="58" a="1"/>
  <c r="O478" i="58" s="1"/>
  <c r="P478" i="58" a="1"/>
  <c r="P478" i="58" s="1"/>
  <c r="N479" i="58" a="1"/>
  <c r="N479" i="58" s="1"/>
  <c r="O479" i="58" a="1"/>
  <c r="O479" i="58" s="1"/>
  <c r="P479" i="58" a="1"/>
  <c r="P479" i="58" s="1"/>
  <c r="N480" i="58" a="1"/>
  <c r="N480" i="58" s="1"/>
  <c r="O480" i="58" a="1"/>
  <c r="O480" i="58" s="1"/>
  <c r="P480" i="58" a="1"/>
  <c r="P480" i="58" s="1"/>
  <c r="N481" i="58" a="1"/>
  <c r="N481" i="58" s="1"/>
  <c r="O481" i="58" a="1"/>
  <c r="O481" i="58" s="1"/>
  <c r="P481" i="58" a="1"/>
  <c r="P481" i="58" s="1"/>
  <c r="N482" i="58" a="1"/>
  <c r="N482" i="58" s="1"/>
  <c r="O482" i="58" a="1"/>
  <c r="O482" i="58" s="1"/>
  <c r="P482" i="58" a="1"/>
  <c r="P482" i="58" s="1"/>
  <c r="N483" i="58" a="1"/>
  <c r="N483" i="58" s="1"/>
  <c r="O483" i="58" a="1"/>
  <c r="O483" i="58" s="1"/>
  <c r="P483" i="58" a="1"/>
  <c r="P483" i="58" s="1"/>
  <c r="N484" i="58" a="1"/>
  <c r="N484" i="58" s="1"/>
  <c r="O484" i="58" a="1"/>
  <c r="O484" i="58" s="1"/>
  <c r="P484" i="58" a="1"/>
  <c r="P484" i="58" s="1"/>
  <c r="N485" i="58" a="1"/>
  <c r="N485" i="58" s="1"/>
  <c r="O485" i="58" a="1"/>
  <c r="O485" i="58" s="1"/>
  <c r="P485" i="58" a="1"/>
  <c r="P485" i="58" s="1"/>
  <c r="N486" i="58" a="1"/>
  <c r="N486" i="58" s="1"/>
  <c r="O486" i="58" a="1"/>
  <c r="O486" i="58" s="1"/>
  <c r="P486" i="58" a="1"/>
  <c r="P486" i="58" s="1"/>
  <c r="N487" i="58" a="1"/>
  <c r="N487" i="58" s="1"/>
  <c r="O487" i="58" a="1"/>
  <c r="O487" i="58" s="1"/>
  <c r="P487" i="58" a="1"/>
  <c r="P487" i="58" s="1"/>
  <c r="N488" i="58" a="1"/>
  <c r="N488" i="58" s="1"/>
  <c r="O488" i="58" a="1"/>
  <c r="O488" i="58" s="1"/>
  <c r="P488" i="58" a="1"/>
  <c r="P488" i="58" s="1"/>
  <c r="N489" i="58" a="1"/>
  <c r="N489" i="58" s="1"/>
  <c r="O489" i="58" a="1"/>
  <c r="O489" i="58" s="1"/>
  <c r="P489" i="58" a="1"/>
  <c r="P489" i="58" s="1"/>
  <c r="N490" i="58" a="1"/>
  <c r="N490" i="58" s="1"/>
  <c r="O490" i="58" a="1"/>
  <c r="O490" i="58" s="1"/>
  <c r="P490" i="58" a="1"/>
  <c r="P490" i="58" s="1"/>
  <c r="N491" i="58" a="1"/>
  <c r="N491" i="58" s="1"/>
  <c r="O491" i="58" a="1"/>
  <c r="O491" i="58" s="1"/>
  <c r="P491" i="58" a="1"/>
  <c r="P491" i="58" s="1"/>
  <c r="N492" i="58" a="1"/>
  <c r="N492" i="58" s="1"/>
  <c r="O492" i="58" a="1"/>
  <c r="O492" i="58" s="1"/>
  <c r="P492" i="58" a="1"/>
  <c r="P492" i="58" s="1"/>
  <c r="N493" i="58" a="1"/>
  <c r="N493" i="58" s="1"/>
  <c r="O493" i="58" a="1"/>
  <c r="O493" i="58" s="1"/>
  <c r="P493" i="58" a="1"/>
  <c r="P493" i="58" s="1"/>
  <c r="N494" i="58" a="1"/>
  <c r="N494" i="58" s="1"/>
  <c r="O494" i="58" a="1"/>
  <c r="O494" i="58" s="1"/>
  <c r="P494" i="58" a="1"/>
  <c r="P494" i="58" s="1"/>
  <c r="N495" i="58" a="1"/>
  <c r="N495" i="58" s="1"/>
  <c r="O495" i="58" a="1"/>
  <c r="O495" i="58" s="1"/>
  <c r="P495" i="58" a="1"/>
  <c r="P495" i="58" s="1"/>
  <c r="N496" i="58" a="1"/>
  <c r="N496" i="58" s="1"/>
  <c r="O496" i="58" a="1"/>
  <c r="O496" i="58" s="1"/>
  <c r="P496" i="58" a="1"/>
  <c r="P496" i="58" s="1"/>
  <c r="N497" i="58" a="1"/>
  <c r="N497" i="58" s="1"/>
  <c r="O497" i="58" a="1"/>
  <c r="O497" i="58" s="1"/>
  <c r="P497" i="58" a="1"/>
  <c r="P497" i="58" s="1"/>
  <c r="N498" i="58" a="1"/>
  <c r="N498" i="58" s="1"/>
  <c r="O498" i="58" a="1"/>
  <c r="O498" i="58" s="1"/>
  <c r="P498" i="58" a="1"/>
  <c r="P498" i="58" s="1"/>
  <c r="N499" i="58" a="1"/>
  <c r="N499" i="58" s="1"/>
  <c r="O499" i="58" a="1"/>
  <c r="O499" i="58" s="1"/>
  <c r="P499" i="58" a="1"/>
  <c r="P499" i="58" s="1"/>
  <c r="N500" i="58" a="1"/>
  <c r="N500" i="58" s="1"/>
  <c r="O500" i="58" a="1"/>
  <c r="O500" i="58" s="1"/>
  <c r="P500" i="58" a="1"/>
  <c r="P500" i="58" s="1"/>
  <c r="N501" i="58" a="1"/>
  <c r="N501" i="58" s="1"/>
  <c r="O501" i="58" a="1"/>
  <c r="O501" i="58" s="1"/>
  <c r="P501" i="58" a="1"/>
  <c r="P501" i="58" s="1"/>
  <c r="N502" i="58" a="1"/>
  <c r="N502" i="58" s="1"/>
  <c r="O502" i="58" a="1"/>
  <c r="O502" i="58" s="1"/>
  <c r="P502" i="58" a="1"/>
  <c r="P502" i="58" s="1"/>
  <c r="N503" i="58" a="1"/>
  <c r="N503" i="58" s="1"/>
  <c r="O503" i="58" a="1"/>
  <c r="O503" i="58" s="1"/>
  <c r="P503" i="58" a="1"/>
  <c r="P503" i="58" s="1"/>
  <c r="N504" i="58" a="1"/>
  <c r="N504" i="58" s="1"/>
  <c r="O504" i="58" a="1"/>
  <c r="O504" i="58" s="1"/>
  <c r="P504" i="58" a="1"/>
  <c r="P504" i="58" s="1"/>
  <c r="N505" i="58" a="1"/>
  <c r="N505" i="58" s="1"/>
  <c r="O505" i="58" a="1"/>
  <c r="O505" i="58" s="1"/>
  <c r="P505" i="58" a="1"/>
  <c r="P505" i="58" s="1"/>
  <c r="F256" i="58"/>
  <c r="J256" i="58"/>
  <c r="K256" i="58"/>
  <c r="F257" i="58"/>
  <c r="D257" i="58" s="1"/>
  <c r="J257" i="58"/>
  <c r="K257" i="58"/>
  <c r="F258" i="58"/>
  <c r="D258" i="58" s="1"/>
  <c r="J258" i="58"/>
  <c r="K258" i="58"/>
  <c r="F259" i="58"/>
  <c r="E259" i="58" s="1"/>
  <c r="J259" i="58"/>
  <c r="K259" i="58"/>
  <c r="F260" i="58"/>
  <c r="D260" i="58" s="1"/>
  <c r="J260" i="58"/>
  <c r="K260" i="58"/>
  <c r="F261" i="58"/>
  <c r="D261" i="58" s="1"/>
  <c r="J261" i="58"/>
  <c r="K261" i="58"/>
  <c r="F262" i="58"/>
  <c r="D262" i="58" s="1"/>
  <c r="J262" i="58"/>
  <c r="K262" i="58"/>
  <c r="F263" i="58"/>
  <c r="J263" i="58"/>
  <c r="K263" i="58"/>
  <c r="F264" i="58"/>
  <c r="J264" i="58"/>
  <c r="K264" i="58"/>
  <c r="F265" i="58"/>
  <c r="D265" i="58" s="1"/>
  <c r="J265" i="58"/>
  <c r="K265" i="58"/>
  <c r="F266" i="58"/>
  <c r="D266" i="58" s="1"/>
  <c r="J266" i="58"/>
  <c r="K266" i="58"/>
  <c r="F267" i="58"/>
  <c r="E267" i="58" s="1"/>
  <c r="J267" i="58"/>
  <c r="K267" i="58"/>
  <c r="F268" i="58"/>
  <c r="E268" i="58" s="1"/>
  <c r="J268" i="58"/>
  <c r="K268" i="58"/>
  <c r="F269" i="58"/>
  <c r="D269" i="58" s="1"/>
  <c r="J269" i="58"/>
  <c r="K269" i="58"/>
  <c r="F270" i="58"/>
  <c r="D270" i="58" s="1"/>
  <c r="J270" i="58"/>
  <c r="K270" i="58"/>
  <c r="F271" i="58"/>
  <c r="J271" i="58"/>
  <c r="K271" i="58"/>
  <c r="F272" i="58"/>
  <c r="J272" i="58"/>
  <c r="K272" i="58"/>
  <c r="F273" i="58"/>
  <c r="D273" i="58" s="1"/>
  <c r="J273" i="58"/>
  <c r="K273" i="58"/>
  <c r="F274" i="58"/>
  <c r="D274" i="58" s="1"/>
  <c r="J274" i="58"/>
  <c r="K274" i="58"/>
  <c r="F275" i="58"/>
  <c r="E275" i="58" s="1"/>
  <c r="J275" i="58"/>
  <c r="K275" i="58"/>
  <c r="F276" i="58"/>
  <c r="D276" i="58" s="1"/>
  <c r="J276" i="58"/>
  <c r="K276" i="58"/>
  <c r="F277" i="58"/>
  <c r="D277" i="58" s="1"/>
  <c r="J277" i="58"/>
  <c r="K277" i="58"/>
  <c r="F278" i="58"/>
  <c r="D278" i="58" s="1"/>
  <c r="J278" i="58"/>
  <c r="K278" i="58"/>
  <c r="F279" i="58"/>
  <c r="J279" i="58"/>
  <c r="K279" i="58"/>
  <c r="F280" i="58"/>
  <c r="J280" i="58"/>
  <c r="K280" i="58"/>
  <c r="F281" i="58"/>
  <c r="D281" i="58" s="1"/>
  <c r="J281" i="58"/>
  <c r="K281" i="58"/>
  <c r="F282" i="58"/>
  <c r="D282" i="58" s="1"/>
  <c r="J282" i="58"/>
  <c r="K282" i="58"/>
  <c r="F283" i="58"/>
  <c r="E283" i="58" s="1"/>
  <c r="J283" i="58"/>
  <c r="K283" i="58"/>
  <c r="F284" i="58"/>
  <c r="D284" i="58" s="1"/>
  <c r="J284" i="58"/>
  <c r="K284" i="58"/>
  <c r="F285" i="58"/>
  <c r="D285" i="58" s="1"/>
  <c r="J285" i="58"/>
  <c r="K285" i="58"/>
  <c r="F286" i="58"/>
  <c r="E286" i="58" s="1"/>
  <c r="J286" i="58"/>
  <c r="K286" i="58"/>
  <c r="F287" i="58"/>
  <c r="J287" i="58"/>
  <c r="K287" i="58"/>
  <c r="F288" i="58"/>
  <c r="J288" i="58"/>
  <c r="K288" i="58"/>
  <c r="F289" i="58"/>
  <c r="D289" i="58" s="1"/>
  <c r="J289" i="58"/>
  <c r="K289" i="58"/>
  <c r="F290" i="58"/>
  <c r="D290" i="58" s="1"/>
  <c r="J290" i="58"/>
  <c r="K290" i="58"/>
  <c r="F291" i="58"/>
  <c r="E291" i="58" s="1"/>
  <c r="J291" i="58"/>
  <c r="K291" i="58"/>
  <c r="F292" i="58"/>
  <c r="D292" i="58" s="1"/>
  <c r="J292" i="58"/>
  <c r="K292" i="58"/>
  <c r="F293" i="58"/>
  <c r="D293" i="58" s="1"/>
  <c r="J293" i="58"/>
  <c r="K293" i="58"/>
  <c r="F294" i="58"/>
  <c r="J294" i="58"/>
  <c r="K294" i="58"/>
  <c r="F295" i="58"/>
  <c r="J295" i="58"/>
  <c r="K295" i="58"/>
  <c r="F296" i="58"/>
  <c r="J296" i="58"/>
  <c r="K296" i="58"/>
  <c r="F297" i="58"/>
  <c r="D297" i="58" s="1"/>
  <c r="J297" i="58"/>
  <c r="K297" i="58"/>
  <c r="F298" i="58"/>
  <c r="D298" i="58" s="1"/>
  <c r="J298" i="58"/>
  <c r="K298" i="58"/>
  <c r="F299" i="58"/>
  <c r="E299" i="58" s="1"/>
  <c r="J299" i="58"/>
  <c r="K299" i="58"/>
  <c r="F300" i="58"/>
  <c r="D300" i="58" s="1"/>
  <c r="J300" i="58"/>
  <c r="K300" i="58"/>
  <c r="F301" i="58"/>
  <c r="D301" i="58" s="1"/>
  <c r="J301" i="58"/>
  <c r="K301" i="58"/>
  <c r="F302" i="58"/>
  <c r="E302" i="58" s="1"/>
  <c r="J302" i="58"/>
  <c r="K302" i="58"/>
  <c r="F303" i="58"/>
  <c r="J303" i="58"/>
  <c r="K303" i="58"/>
  <c r="F304" i="58"/>
  <c r="J304" i="58"/>
  <c r="K304" i="58"/>
  <c r="F305" i="58"/>
  <c r="D305" i="58" s="1"/>
  <c r="J305" i="58"/>
  <c r="K305" i="58"/>
  <c r="F306" i="58"/>
  <c r="D306" i="58" s="1"/>
  <c r="J306" i="58"/>
  <c r="K306" i="58"/>
  <c r="F307" i="58"/>
  <c r="E307" i="58" s="1"/>
  <c r="J307" i="58"/>
  <c r="K307" i="58"/>
  <c r="F308" i="58"/>
  <c r="E308" i="58" s="1"/>
  <c r="J308" i="58"/>
  <c r="K308" i="58"/>
  <c r="F309" i="58"/>
  <c r="D309" i="58" s="1"/>
  <c r="J309" i="58"/>
  <c r="K309" i="58"/>
  <c r="F310" i="58"/>
  <c r="D310" i="58" s="1"/>
  <c r="J310" i="58"/>
  <c r="K310" i="58"/>
  <c r="F311" i="58"/>
  <c r="J311" i="58"/>
  <c r="K311" i="58"/>
  <c r="F312" i="58"/>
  <c r="J312" i="58"/>
  <c r="K312" i="58"/>
  <c r="F313" i="58"/>
  <c r="D313" i="58" s="1"/>
  <c r="J313" i="58"/>
  <c r="K313" i="58"/>
  <c r="F314" i="58"/>
  <c r="D314" i="58" s="1"/>
  <c r="J314" i="58"/>
  <c r="K314" i="58"/>
  <c r="F315" i="58"/>
  <c r="E315" i="58" s="1"/>
  <c r="J315" i="58"/>
  <c r="K315" i="58"/>
  <c r="F316" i="58"/>
  <c r="E316" i="58" s="1"/>
  <c r="J316" i="58"/>
  <c r="K316" i="58"/>
  <c r="F317" i="58"/>
  <c r="D317" i="58" s="1"/>
  <c r="J317" i="58"/>
  <c r="K317" i="58"/>
  <c r="F318" i="58"/>
  <c r="D318" i="58" s="1"/>
  <c r="J318" i="58"/>
  <c r="K318" i="58"/>
  <c r="F319" i="58"/>
  <c r="J319" i="58"/>
  <c r="K319" i="58"/>
  <c r="F320" i="58"/>
  <c r="J320" i="58"/>
  <c r="K320" i="58"/>
  <c r="F321" i="58"/>
  <c r="D321" i="58" s="1"/>
  <c r="J321" i="58"/>
  <c r="K321" i="58"/>
  <c r="F322" i="58"/>
  <c r="D322" i="58" s="1"/>
  <c r="J322" i="58"/>
  <c r="K322" i="58"/>
  <c r="F323" i="58"/>
  <c r="E323" i="58" s="1"/>
  <c r="J323" i="58"/>
  <c r="K323" i="58"/>
  <c r="F324" i="58"/>
  <c r="J324" i="58"/>
  <c r="K324" i="58"/>
  <c r="F325" i="58"/>
  <c r="D325" i="58" s="1"/>
  <c r="J325" i="58"/>
  <c r="K325" i="58"/>
  <c r="F326" i="58"/>
  <c r="D326" i="58" s="1"/>
  <c r="J326" i="58"/>
  <c r="K326" i="58"/>
  <c r="F327" i="58"/>
  <c r="J327" i="58"/>
  <c r="K327" i="58"/>
  <c r="F328" i="58"/>
  <c r="J328" i="58"/>
  <c r="K328" i="58"/>
  <c r="F329" i="58"/>
  <c r="D329" i="58" s="1"/>
  <c r="J329" i="58"/>
  <c r="K329" i="58"/>
  <c r="F330" i="58"/>
  <c r="D330" i="58" s="1"/>
  <c r="J330" i="58"/>
  <c r="K330" i="58"/>
  <c r="F331" i="58"/>
  <c r="J331" i="58"/>
  <c r="K331" i="58"/>
  <c r="F332" i="58"/>
  <c r="E332" i="58" s="1"/>
  <c r="J332" i="58"/>
  <c r="K332" i="58"/>
  <c r="F333" i="58"/>
  <c r="D333" i="58" s="1"/>
  <c r="J333" i="58"/>
  <c r="K333" i="58"/>
  <c r="F334" i="58"/>
  <c r="E334" i="58" s="1"/>
  <c r="J334" i="58"/>
  <c r="K334" i="58"/>
  <c r="F335" i="58"/>
  <c r="J335" i="58"/>
  <c r="K335" i="58"/>
  <c r="F336" i="58"/>
  <c r="J336" i="58"/>
  <c r="K336" i="58"/>
  <c r="F337" i="58"/>
  <c r="D337" i="58" s="1"/>
  <c r="J337" i="58"/>
  <c r="K337" i="58"/>
  <c r="F338" i="58"/>
  <c r="E338" i="58" s="1"/>
  <c r="J338" i="58"/>
  <c r="K338" i="58"/>
  <c r="F339" i="58"/>
  <c r="E339" i="58" s="1"/>
  <c r="J339" i="58"/>
  <c r="K339" i="58"/>
  <c r="F340" i="58"/>
  <c r="J340" i="58"/>
  <c r="K340" i="58"/>
  <c r="F341" i="58"/>
  <c r="D341" i="58" s="1"/>
  <c r="J341" i="58"/>
  <c r="K341" i="58"/>
  <c r="F342" i="58"/>
  <c r="D342" i="58" s="1"/>
  <c r="J342" i="58"/>
  <c r="K342" i="58"/>
  <c r="F343" i="58"/>
  <c r="D343" i="58" s="1"/>
  <c r="J343" i="58"/>
  <c r="K343" i="58"/>
  <c r="F344" i="58"/>
  <c r="J344" i="58"/>
  <c r="K344" i="58"/>
  <c r="F345" i="58"/>
  <c r="D345" i="58" s="1"/>
  <c r="J345" i="58"/>
  <c r="K345" i="58"/>
  <c r="F346" i="58"/>
  <c r="E346" i="58" s="1"/>
  <c r="J346" i="58"/>
  <c r="K346" i="58"/>
  <c r="F347" i="58"/>
  <c r="J347" i="58"/>
  <c r="K347" i="58"/>
  <c r="F348" i="58"/>
  <c r="E348" i="58" s="1"/>
  <c r="J348" i="58"/>
  <c r="K348" i="58"/>
  <c r="F349" i="58"/>
  <c r="D349" i="58" s="1"/>
  <c r="J349" i="58"/>
  <c r="K349" i="58"/>
  <c r="F350" i="58"/>
  <c r="J350" i="58"/>
  <c r="K350" i="58"/>
  <c r="F351" i="58"/>
  <c r="D351" i="58" s="1"/>
  <c r="J351" i="58"/>
  <c r="K351" i="58"/>
  <c r="F352" i="58"/>
  <c r="J352" i="58"/>
  <c r="K352" i="58"/>
  <c r="F353" i="58"/>
  <c r="D353" i="58" s="1"/>
  <c r="J353" i="58"/>
  <c r="K353" i="58"/>
  <c r="F354" i="58"/>
  <c r="E354" i="58" s="1"/>
  <c r="J354" i="58"/>
  <c r="K354" i="58"/>
  <c r="F355" i="58"/>
  <c r="D355" i="58" s="1"/>
  <c r="J355" i="58"/>
  <c r="K355" i="58"/>
  <c r="F356" i="58"/>
  <c r="D356" i="58" s="1"/>
  <c r="J356" i="58"/>
  <c r="K356" i="58"/>
  <c r="F357" i="58"/>
  <c r="E357" i="58" s="1"/>
  <c r="J357" i="58"/>
  <c r="K357" i="58"/>
  <c r="F358" i="58"/>
  <c r="D358" i="58" s="1"/>
  <c r="J358" i="58"/>
  <c r="K358" i="58"/>
  <c r="F359" i="58"/>
  <c r="D359" i="58" s="1"/>
  <c r="J359" i="58"/>
  <c r="K359" i="58"/>
  <c r="F360" i="58"/>
  <c r="J360" i="58"/>
  <c r="K360" i="58"/>
  <c r="F361" i="58"/>
  <c r="D361" i="58" s="1"/>
  <c r="J361" i="58"/>
  <c r="K361" i="58"/>
  <c r="F362" i="58"/>
  <c r="E362" i="58" s="1"/>
  <c r="J362" i="58"/>
  <c r="K362" i="58"/>
  <c r="F363" i="58"/>
  <c r="D363" i="58" s="1"/>
  <c r="J363" i="58"/>
  <c r="K363" i="58"/>
  <c r="F364" i="58"/>
  <c r="E364" i="58" s="1"/>
  <c r="J364" i="58"/>
  <c r="K364" i="58"/>
  <c r="F365" i="58"/>
  <c r="D365" i="58" s="1"/>
  <c r="J365" i="58"/>
  <c r="K365" i="58"/>
  <c r="F366" i="58"/>
  <c r="D366" i="58" s="1"/>
  <c r="J366" i="58"/>
  <c r="K366" i="58"/>
  <c r="F367" i="58"/>
  <c r="J367" i="58"/>
  <c r="K367" i="58"/>
  <c r="F368" i="58"/>
  <c r="J368" i="58"/>
  <c r="K368" i="58"/>
  <c r="F369" i="58"/>
  <c r="D369" i="58" s="1"/>
  <c r="J369" i="58"/>
  <c r="K369" i="58"/>
  <c r="F370" i="58"/>
  <c r="E370" i="58" s="1"/>
  <c r="J370" i="58"/>
  <c r="K370" i="58"/>
  <c r="F371" i="58"/>
  <c r="D371" i="58" s="1"/>
  <c r="J371" i="58"/>
  <c r="K371" i="58"/>
  <c r="F372" i="58"/>
  <c r="D372" i="58" s="1"/>
  <c r="J372" i="58"/>
  <c r="K372" i="58"/>
  <c r="F373" i="58"/>
  <c r="D373" i="58" s="1"/>
  <c r="J373" i="58"/>
  <c r="K373" i="58"/>
  <c r="F374" i="58"/>
  <c r="D374" i="58" s="1"/>
  <c r="J374" i="58"/>
  <c r="K374" i="58"/>
  <c r="F375" i="58"/>
  <c r="J375" i="58"/>
  <c r="K375" i="58"/>
  <c r="F376" i="58"/>
  <c r="J376" i="58"/>
  <c r="K376" i="58"/>
  <c r="F377" i="58"/>
  <c r="D377" i="58" s="1"/>
  <c r="J377" i="58"/>
  <c r="K377" i="58"/>
  <c r="F378" i="58"/>
  <c r="E378" i="58" s="1"/>
  <c r="J378" i="58"/>
  <c r="K378" i="58"/>
  <c r="F379" i="58"/>
  <c r="D379" i="58" s="1"/>
  <c r="J379" i="58"/>
  <c r="K379" i="58"/>
  <c r="F380" i="58"/>
  <c r="D380" i="58" s="1"/>
  <c r="J380" i="58"/>
  <c r="K380" i="58"/>
  <c r="F381" i="58"/>
  <c r="D381" i="58" s="1"/>
  <c r="J381" i="58"/>
  <c r="K381" i="58"/>
  <c r="F382" i="58"/>
  <c r="J382" i="58"/>
  <c r="K382" i="58"/>
  <c r="F383" i="58"/>
  <c r="D383" i="58" s="1"/>
  <c r="J383" i="58"/>
  <c r="K383" i="58"/>
  <c r="F384" i="58"/>
  <c r="J384" i="58"/>
  <c r="K384" i="58"/>
  <c r="F385" i="58"/>
  <c r="D385" i="58" s="1"/>
  <c r="J385" i="58"/>
  <c r="K385" i="58"/>
  <c r="F386" i="58"/>
  <c r="E386" i="58" s="1"/>
  <c r="J386" i="58"/>
  <c r="K386" i="58"/>
  <c r="F387" i="58"/>
  <c r="E387" i="58" s="1"/>
  <c r="J387" i="58"/>
  <c r="K387" i="58"/>
  <c r="F388" i="58"/>
  <c r="D388" i="58" s="1"/>
  <c r="J388" i="58"/>
  <c r="K388" i="58"/>
  <c r="F389" i="58"/>
  <c r="E389" i="58" s="1"/>
  <c r="J389" i="58"/>
  <c r="K389" i="58"/>
  <c r="F390" i="58"/>
  <c r="D390" i="58" s="1"/>
  <c r="J390" i="58"/>
  <c r="K390" i="58"/>
  <c r="F391" i="58"/>
  <c r="D391" i="58" s="1"/>
  <c r="J391" i="58"/>
  <c r="K391" i="58"/>
  <c r="F392" i="58"/>
  <c r="J392" i="58"/>
  <c r="K392" i="58"/>
  <c r="F393" i="58"/>
  <c r="D393" i="58" s="1"/>
  <c r="J393" i="58"/>
  <c r="K393" i="58"/>
  <c r="F394" i="58"/>
  <c r="E394" i="58" s="1"/>
  <c r="J394" i="58"/>
  <c r="K394" i="58"/>
  <c r="F395" i="58"/>
  <c r="E395" i="58" s="1"/>
  <c r="J395" i="58"/>
  <c r="K395" i="58"/>
  <c r="F396" i="58"/>
  <c r="E396" i="58" s="1"/>
  <c r="J396" i="58"/>
  <c r="K396" i="58"/>
  <c r="F397" i="58"/>
  <c r="D397" i="58" s="1"/>
  <c r="J397" i="58"/>
  <c r="K397" i="58"/>
  <c r="F398" i="58"/>
  <c r="D398" i="58" s="1"/>
  <c r="J398" i="58"/>
  <c r="K398" i="58"/>
  <c r="F399" i="58"/>
  <c r="J399" i="58"/>
  <c r="K399" i="58"/>
  <c r="F400" i="58"/>
  <c r="J400" i="58"/>
  <c r="K400" i="58"/>
  <c r="F401" i="58"/>
  <c r="D401" i="58" s="1"/>
  <c r="J401" i="58"/>
  <c r="K401" i="58"/>
  <c r="F402" i="58"/>
  <c r="D402" i="58" s="1"/>
  <c r="J402" i="58"/>
  <c r="K402" i="58"/>
  <c r="F403" i="58"/>
  <c r="E403" i="58" s="1"/>
  <c r="J403" i="58"/>
  <c r="K403" i="58"/>
  <c r="F404" i="58"/>
  <c r="D404" i="58" s="1"/>
  <c r="J404" i="58"/>
  <c r="K404" i="58"/>
  <c r="F405" i="58"/>
  <c r="J405" i="58"/>
  <c r="K405" i="58"/>
  <c r="F406" i="58"/>
  <c r="E406" i="58" s="1"/>
  <c r="J406" i="58"/>
  <c r="K406" i="58"/>
  <c r="F407" i="58"/>
  <c r="D407" i="58" s="1"/>
  <c r="J407" i="58"/>
  <c r="K407" i="58"/>
  <c r="F408" i="58"/>
  <c r="J408" i="58"/>
  <c r="K408" i="58"/>
  <c r="F409" i="58"/>
  <c r="D409" i="58" s="1"/>
  <c r="J409" i="58"/>
  <c r="K409" i="58"/>
  <c r="F410" i="58"/>
  <c r="J410" i="58"/>
  <c r="K410" i="58"/>
  <c r="F411" i="58"/>
  <c r="E411" i="58" s="1"/>
  <c r="J411" i="58"/>
  <c r="K411" i="58"/>
  <c r="F412" i="58"/>
  <c r="D412" i="58" s="1"/>
  <c r="J412" i="58"/>
  <c r="K412" i="58"/>
  <c r="F413" i="58"/>
  <c r="D413" i="58" s="1"/>
  <c r="J413" i="58"/>
  <c r="K413" i="58"/>
  <c r="F414" i="58"/>
  <c r="D414" i="58" s="1"/>
  <c r="J414" i="58"/>
  <c r="K414" i="58"/>
  <c r="F415" i="58"/>
  <c r="D415" i="58" s="1"/>
  <c r="J415" i="58"/>
  <c r="K415" i="58"/>
  <c r="F416" i="58"/>
  <c r="D416" i="58" s="1"/>
  <c r="J416" i="58"/>
  <c r="K416" i="58"/>
  <c r="F417" i="58"/>
  <c r="J417" i="58"/>
  <c r="K417" i="58"/>
  <c r="F418" i="58"/>
  <c r="E418" i="58" s="1"/>
  <c r="J418" i="58"/>
  <c r="K418" i="58"/>
  <c r="F419" i="58"/>
  <c r="E419" i="58" s="1"/>
  <c r="J419" i="58"/>
  <c r="K419" i="58"/>
  <c r="F420" i="58"/>
  <c r="D420" i="58" s="1"/>
  <c r="J420" i="58"/>
  <c r="K420" i="58"/>
  <c r="F421" i="58"/>
  <c r="D421" i="58" s="1"/>
  <c r="J421" i="58"/>
  <c r="K421" i="58"/>
  <c r="F422" i="58"/>
  <c r="J422" i="58"/>
  <c r="K422" i="58"/>
  <c r="F423" i="58"/>
  <c r="E423" i="58" s="1"/>
  <c r="J423" i="58"/>
  <c r="K423" i="58"/>
  <c r="F424" i="58"/>
  <c r="J424" i="58"/>
  <c r="K424" i="58"/>
  <c r="F425" i="58"/>
  <c r="D425" i="58" s="1"/>
  <c r="J425" i="58"/>
  <c r="K425" i="58"/>
  <c r="F426" i="58"/>
  <c r="D426" i="58" s="1"/>
  <c r="J426" i="58"/>
  <c r="K426" i="58"/>
  <c r="F427" i="58"/>
  <c r="E427" i="58" s="1"/>
  <c r="J427" i="58"/>
  <c r="K427" i="58"/>
  <c r="F428" i="58"/>
  <c r="D428" i="58" s="1"/>
  <c r="J428" i="58"/>
  <c r="K428" i="58"/>
  <c r="F429" i="58"/>
  <c r="D429" i="58" s="1"/>
  <c r="J429" i="58"/>
  <c r="K429" i="58"/>
  <c r="F430" i="58"/>
  <c r="D430" i="58" s="1"/>
  <c r="J430" i="58"/>
  <c r="K430" i="58"/>
  <c r="F431" i="58"/>
  <c r="D431" i="58" s="1"/>
  <c r="J431" i="58"/>
  <c r="K431" i="58"/>
  <c r="F432" i="58"/>
  <c r="J432" i="58"/>
  <c r="K432" i="58"/>
  <c r="F433" i="58"/>
  <c r="D433" i="58" s="1"/>
  <c r="J433" i="58"/>
  <c r="K433" i="58"/>
  <c r="F434" i="58"/>
  <c r="D434" i="58" s="1"/>
  <c r="J434" i="58"/>
  <c r="K434" i="58"/>
  <c r="F435" i="58"/>
  <c r="E435" i="58" s="1"/>
  <c r="J435" i="58"/>
  <c r="K435" i="58"/>
  <c r="F436" i="58"/>
  <c r="D436" i="58" s="1"/>
  <c r="J436" i="58"/>
  <c r="K436" i="58"/>
  <c r="F437" i="58"/>
  <c r="D437" i="58" s="1"/>
  <c r="J437" i="58"/>
  <c r="K437" i="58"/>
  <c r="F438" i="58"/>
  <c r="J438" i="58"/>
  <c r="K438" i="58"/>
  <c r="F439" i="58"/>
  <c r="D439" i="58" s="1"/>
  <c r="J439" i="58"/>
  <c r="K439" i="58"/>
  <c r="F440" i="58"/>
  <c r="J440" i="58"/>
  <c r="K440" i="58"/>
  <c r="F441" i="58"/>
  <c r="D441" i="58" s="1"/>
  <c r="J441" i="58"/>
  <c r="K441" i="58"/>
  <c r="F442" i="58"/>
  <c r="D442" i="58" s="1"/>
  <c r="J442" i="58"/>
  <c r="K442" i="58"/>
  <c r="F443" i="58"/>
  <c r="E443" i="58" s="1"/>
  <c r="J443" i="58"/>
  <c r="K443" i="58"/>
  <c r="F444" i="58"/>
  <c r="D444" i="58" s="1"/>
  <c r="J444" i="58"/>
  <c r="K444" i="58"/>
  <c r="F445" i="58"/>
  <c r="D445" i="58" s="1"/>
  <c r="J445" i="58"/>
  <c r="K445" i="58"/>
  <c r="F446" i="58"/>
  <c r="D446" i="58" s="1"/>
  <c r="J446" i="58"/>
  <c r="K446" i="58"/>
  <c r="F447" i="58"/>
  <c r="D447" i="58" s="1"/>
  <c r="J447" i="58"/>
  <c r="K447" i="58"/>
  <c r="F448" i="58"/>
  <c r="J448" i="58"/>
  <c r="K448" i="58"/>
  <c r="F449" i="58"/>
  <c r="D449" i="58" s="1"/>
  <c r="J449" i="58"/>
  <c r="K449" i="58"/>
  <c r="F450" i="58"/>
  <c r="D450" i="58" s="1"/>
  <c r="J450" i="58"/>
  <c r="K450" i="58"/>
  <c r="F451" i="58"/>
  <c r="E451" i="58" s="1"/>
  <c r="J451" i="58"/>
  <c r="K451" i="58"/>
  <c r="F452" i="58"/>
  <c r="D452" i="58" s="1"/>
  <c r="J452" i="58"/>
  <c r="K452" i="58"/>
  <c r="F453" i="58"/>
  <c r="E453" i="58" s="1"/>
  <c r="J453" i="58"/>
  <c r="K453" i="58"/>
  <c r="F454" i="58"/>
  <c r="D454" i="58" s="1"/>
  <c r="J454" i="58"/>
  <c r="K454" i="58"/>
  <c r="F455" i="58"/>
  <c r="D455" i="58" s="1"/>
  <c r="J455" i="58"/>
  <c r="K455" i="58"/>
  <c r="F456" i="58"/>
  <c r="J456" i="58"/>
  <c r="K456" i="58"/>
  <c r="F457" i="58"/>
  <c r="D457" i="58" s="1"/>
  <c r="J457" i="58"/>
  <c r="K457" i="58"/>
  <c r="F458" i="58"/>
  <c r="D458" i="58" s="1"/>
  <c r="J458" i="58"/>
  <c r="K458" i="58"/>
  <c r="F459" i="58"/>
  <c r="E459" i="58" s="1"/>
  <c r="J459" i="58"/>
  <c r="K459" i="58"/>
  <c r="F460" i="58"/>
  <c r="E460" i="58" s="1"/>
  <c r="J460" i="58"/>
  <c r="K460" i="58"/>
  <c r="F461" i="58"/>
  <c r="J461" i="58"/>
  <c r="K461" i="58"/>
  <c r="F462" i="58"/>
  <c r="D462" i="58" s="1"/>
  <c r="J462" i="58"/>
  <c r="K462" i="58"/>
  <c r="F463" i="58"/>
  <c r="D463" i="58" s="1"/>
  <c r="J463" i="58"/>
  <c r="K463" i="58"/>
  <c r="F464" i="58"/>
  <c r="J464" i="58"/>
  <c r="K464" i="58"/>
  <c r="F465" i="58"/>
  <c r="D465" i="58" s="1"/>
  <c r="J465" i="58"/>
  <c r="K465" i="58"/>
  <c r="F466" i="58"/>
  <c r="D466" i="58" s="1"/>
  <c r="J466" i="58"/>
  <c r="K466" i="58"/>
  <c r="F467" i="58"/>
  <c r="E467" i="58" s="1"/>
  <c r="J467" i="58"/>
  <c r="K467" i="58"/>
  <c r="F468" i="58"/>
  <c r="J468" i="58"/>
  <c r="K468" i="58"/>
  <c r="F469" i="58"/>
  <c r="D469" i="58" s="1"/>
  <c r="J469" i="58"/>
  <c r="K469" i="58"/>
  <c r="F470" i="58"/>
  <c r="E470" i="58" s="1"/>
  <c r="J470" i="58"/>
  <c r="K470" i="58"/>
  <c r="F471" i="58"/>
  <c r="D471" i="58" s="1"/>
  <c r="J471" i="58"/>
  <c r="K471" i="58"/>
  <c r="F472" i="58"/>
  <c r="J472" i="58"/>
  <c r="K472" i="58"/>
  <c r="F473" i="58"/>
  <c r="D473" i="58" s="1"/>
  <c r="J473" i="58"/>
  <c r="K473" i="58"/>
  <c r="F474" i="58"/>
  <c r="D474" i="58" s="1"/>
  <c r="J474" i="58"/>
  <c r="K474" i="58"/>
  <c r="F475" i="58"/>
  <c r="E475" i="58" s="1"/>
  <c r="J475" i="58"/>
  <c r="K475" i="58"/>
  <c r="F476" i="58"/>
  <c r="E476" i="58" s="1"/>
  <c r="J476" i="58"/>
  <c r="K476" i="58"/>
  <c r="F477" i="58"/>
  <c r="D477" i="58" s="1"/>
  <c r="J477" i="58"/>
  <c r="K477" i="58"/>
  <c r="F478" i="58"/>
  <c r="D478" i="58" s="1"/>
  <c r="J478" i="58"/>
  <c r="K478" i="58"/>
  <c r="F479" i="58"/>
  <c r="D479" i="58" s="1"/>
  <c r="J479" i="58"/>
  <c r="K479" i="58"/>
  <c r="F480" i="58"/>
  <c r="J480" i="58"/>
  <c r="K480" i="58"/>
  <c r="F481" i="58"/>
  <c r="D481" i="58" s="1"/>
  <c r="J481" i="58"/>
  <c r="K481" i="58"/>
  <c r="F482" i="58"/>
  <c r="D482" i="58" s="1"/>
  <c r="J482" i="58"/>
  <c r="K482" i="58"/>
  <c r="F483" i="58"/>
  <c r="E483" i="58" s="1"/>
  <c r="J483" i="58"/>
  <c r="K483" i="58"/>
  <c r="F484" i="58"/>
  <c r="D484" i="58" s="1"/>
  <c r="J484" i="58"/>
  <c r="K484" i="58"/>
  <c r="F485" i="58"/>
  <c r="D485" i="58" s="1"/>
  <c r="J485" i="58"/>
  <c r="K485" i="58"/>
  <c r="F486" i="58"/>
  <c r="D486" i="58" s="1"/>
  <c r="J486" i="58"/>
  <c r="K486" i="58"/>
  <c r="F487" i="58"/>
  <c r="D487" i="58" s="1"/>
  <c r="J487" i="58"/>
  <c r="K487" i="58"/>
  <c r="F488" i="58"/>
  <c r="J488" i="58"/>
  <c r="K488" i="58"/>
  <c r="F489" i="58"/>
  <c r="D489" i="58" s="1"/>
  <c r="J489" i="58"/>
  <c r="K489" i="58"/>
  <c r="F490" i="58"/>
  <c r="D490" i="58" s="1"/>
  <c r="J490" i="58"/>
  <c r="K490" i="58"/>
  <c r="F491" i="58"/>
  <c r="E491" i="58" s="1"/>
  <c r="J491" i="58"/>
  <c r="K491" i="58"/>
  <c r="F492" i="58"/>
  <c r="D492" i="58" s="1"/>
  <c r="J492" i="58"/>
  <c r="K492" i="58"/>
  <c r="F493" i="58"/>
  <c r="E493" i="58" s="1"/>
  <c r="J493" i="58"/>
  <c r="K493" i="58"/>
  <c r="F494" i="58"/>
  <c r="E494" i="58" s="1"/>
  <c r="J494" i="58"/>
  <c r="K494" i="58"/>
  <c r="F495" i="58"/>
  <c r="D495" i="58" s="1"/>
  <c r="J495" i="58"/>
  <c r="K495" i="58"/>
  <c r="F496" i="58"/>
  <c r="J496" i="58"/>
  <c r="K496" i="58"/>
  <c r="F497" i="58"/>
  <c r="D497" i="58" s="1"/>
  <c r="J497" i="58"/>
  <c r="K497" i="58"/>
  <c r="F498" i="58"/>
  <c r="D498" i="58" s="1"/>
  <c r="J498" i="58"/>
  <c r="K498" i="58"/>
  <c r="F499" i="58"/>
  <c r="E499" i="58" s="1"/>
  <c r="J499" i="58"/>
  <c r="K499" i="58"/>
  <c r="F500" i="58"/>
  <c r="D500" i="58" s="1"/>
  <c r="J500" i="58"/>
  <c r="K500" i="58"/>
  <c r="F501" i="58"/>
  <c r="D501" i="58" s="1"/>
  <c r="J501" i="58"/>
  <c r="K501" i="58"/>
  <c r="F502" i="58"/>
  <c r="E502" i="58" s="1"/>
  <c r="J502" i="58"/>
  <c r="K502" i="58"/>
  <c r="F503" i="58"/>
  <c r="D503" i="58" s="1"/>
  <c r="J503" i="58"/>
  <c r="K503" i="58"/>
  <c r="F504" i="58"/>
  <c r="E504" i="58" s="1"/>
  <c r="J504" i="58"/>
  <c r="K504" i="58"/>
  <c r="F505" i="58"/>
  <c r="D505" i="58" s="1"/>
  <c r="J505" i="58"/>
  <c r="K505" i="58"/>
  <c r="E398" i="58" l="1"/>
  <c r="D283" i="58"/>
  <c r="D338" i="58"/>
  <c r="E445" i="58"/>
  <c r="D308" i="58"/>
  <c r="E381" i="58"/>
  <c r="E276" i="58"/>
  <c r="D459" i="58"/>
  <c r="D268" i="58"/>
  <c r="D334" i="58"/>
  <c r="D476" i="58"/>
  <c r="D386" i="58"/>
  <c r="E356" i="58"/>
  <c r="D453" i="58"/>
  <c r="E363" i="58"/>
  <c r="D315" i="58"/>
  <c r="D275" i="58"/>
  <c r="E260" i="58"/>
  <c r="E278" i="58"/>
  <c r="D418" i="58"/>
  <c r="E372" i="58"/>
  <c r="D316" i="58"/>
  <c r="AD76" i="47"/>
  <c r="AE76" i="47"/>
  <c r="D394" i="58"/>
  <c r="D364" i="58"/>
  <c r="D339" i="58"/>
  <c r="D460" i="58"/>
  <c r="D493" i="58"/>
  <c r="E452" i="58"/>
  <c r="D286" i="58"/>
  <c r="E331" i="58"/>
  <c r="D331" i="58"/>
  <c r="E340" i="58"/>
  <c r="D340" i="58"/>
  <c r="D410" i="58"/>
  <c r="E410" i="58"/>
  <c r="D324" i="58"/>
  <c r="E324" i="58"/>
  <c r="E477" i="58"/>
  <c r="D461" i="58"/>
  <c r="E461" i="58"/>
  <c r="E468" i="58"/>
  <c r="D468" i="58"/>
  <c r="D294" i="58"/>
  <c r="E294" i="58"/>
  <c r="D375" i="58"/>
  <c r="E375" i="58"/>
  <c r="E438" i="58"/>
  <c r="D438" i="58"/>
  <c r="D422" i="58"/>
  <c r="E422" i="58"/>
  <c r="E347" i="58"/>
  <c r="D347" i="58"/>
  <c r="E469" i="58"/>
  <c r="E351" i="58"/>
  <c r="E420" i="58"/>
  <c r="E404" i="58"/>
  <c r="E388" i="58"/>
  <c r="D370" i="58"/>
  <c r="D348" i="58"/>
  <c r="D332" i="58"/>
  <c r="D302" i="58"/>
  <c r="D299" i="58"/>
  <c r="E292" i="58"/>
  <c r="E262" i="58"/>
  <c r="D419" i="58"/>
  <c r="D406" i="58"/>
  <c r="D499" i="58"/>
  <c r="D435" i="58"/>
  <c r="E428" i="58"/>
  <c r="D387" i="58"/>
  <c r="D378" i="58"/>
  <c r="E489" i="58"/>
  <c r="D451" i="58"/>
  <c r="E412" i="58"/>
  <c r="D396" i="58"/>
  <c r="E478" i="58"/>
  <c r="D395" i="58"/>
  <c r="D423" i="58"/>
  <c r="D411" i="58"/>
  <c r="E500" i="58"/>
  <c r="E497" i="58"/>
  <c r="E484" i="58"/>
  <c r="E481" i="58"/>
  <c r="E436" i="58"/>
  <c r="E429" i="58"/>
  <c r="E379" i="58"/>
  <c r="E366" i="58"/>
  <c r="D354" i="58"/>
  <c r="E318" i="58"/>
  <c r="D259" i="58"/>
  <c r="D291" i="58"/>
  <c r="E284" i="58"/>
  <c r="D483" i="58"/>
  <c r="E349" i="58"/>
  <c r="E310" i="58"/>
  <c r="D470" i="58"/>
  <c r="E444" i="58"/>
  <c r="E371" i="58"/>
  <c r="D427" i="58"/>
  <c r="D357" i="58"/>
  <c r="D504" i="58"/>
  <c r="D491" i="58"/>
  <c r="D443" i="58"/>
  <c r="D475" i="58"/>
  <c r="D403" i="58"/>
  <c r="E492" i="58"/>
  <c r="D362" i="58"/>
  <c r="D307" i="58"/>
  <c r="E300" i="58"/>
  <c r="E270" i="58"/>
  <c r="E505" i="58"/>
  <c r="E495" i="58"/>
  <c r="E485" i="58"/>
  <c r="E437" i="58"/>
  <c r="E415" i="58"/>
  <c r="D389" i="58"/>
  <c r="E383" i="58"/>
  <c r="E380" i="58"/>
  <c r="E355" i="58"/>
  <c r="E326" i="58"/>
  <c r="D267" i="58"/>
  <c r="E473" i="58"/>
  <c r="D467" i="58"/>
  <c r="E402" i="58"/>
  <c r="D346" i="58"/>
  <c r="D323" i="58"/>
  <c r="D319" i="58"/>
  <c r="E319" i="58"/>
  <c r="D494" i="58"/>
  <c r="E471" i="58"/>
  <c r="D456" i="58"/>
  <c r="E456" i="58"/>
  <c r="E454" i="58"/>
  <c r="E439" i="58"/>
  <c r="D424" i="58"/>
  <c r="E424" i="58"/>
  <c r="E413" i="58"/>
  <c r="E390" i="58"/>
  <c r="D327" i="58"/>
  <c r="E327" i="58"/>
  <c r="D263" i="58"/>
  <c r="E263" i="58"/>
  <c r="D488" i="58"/>
  <c r="E488" i="58"/>
  <c r="E446" i="58"/>
  <c r="D311" i="58"/>
  <c r="E311" i="58"/>
  <c r="E503" i="58"/>
  <c r="E479" i="58"/>
  <c r="D405" i="58"/>
  <c r="E405" i="58"/>
  <c r="D392" i="58"/>
  <c r="E392" i="58"/>
  <c r="D335" i="58"/>
  <c r="E335" i="58"/>
  <c r="D271" i="58"/>
  <c r="E271" i="58"/>
  <c r="D303" i="58"/>
  <c r="E303" i="58"/>
  <c r="E486" i="58"/>
  <c r="D367" i="58"/>
  <c r="E367" i="58"/>
  <c r="D496" i="58"/>
  <c r="E496" i="58"/>
  <c r="E487" i="58"/>
  <c r="D464" i="58"/>
  <c r="E464" i="58"/>
  <c r="E462" i="58"/>
  <c r="E447" i="58"/>
  <c r="D432" i="58"/>
  <c r="E432" i="58"/>
  <c r="E430" i="58"/>
  <c r="E407" i="58"/>
  <c r="D399" i="58"/>
  <c r="E399" i="58"/>
  <c r="D382" i="58"/>
  <c r="E382" i="58"/>
  <c r="D279" i="58"/>
  <c r="E279" i="58"/>
  <c r="D480" i="58"/>
  <c r="E480" i="58"/>
  <c r="D350" i="58"/>
  <c r="E350" i="58"/>
  <c r="E463" i="58"/>
  <c r="E431" i="58"/>
  <c r="D502" i="58"/>
  <c r="E343" i="58"/>
  <c r="E501" i="58"/>
  <c r="E373" i="58"/>
  <c r="E358" i="58"/>
  <c r="D287" i="58"/>
  <c r="E287" i="58"/>
  <c r="D448" i="58"/>
  <c r="E448" i="58"/>
  <c r="E341" i="58"/>
  <c r="D472" i="58"/>
  <c r="E472" i="58"/>
  <c r="E455" i="58"/>
  <c r="D440" i="58"/>
  <c r="E440" i="58"/>
  <c r="D360" i="58"/>
  <c r="E360" i="58"/>
  <c r="D295" i="58"/>
  <c r="E295" i="58"/>
  <c r="D384" i="58"/>
  <c r="E384" i="58"/>
  <c r="D352" i="58"/>
  <c r="E352" i="58"/>
  <c r="E465" i="58"/>
  <c r="E457" i="58"/>
  <c r="E449" i="58"/>
  <c r="E441" i="58"/>
  <c r="E433" i="58"/>
  <c r="E425" i="58"/>
  <c r="E416" i="58"/>
  <c r="E397" i="58"/>
  <c r="E365" i="58"/>
  <c r="E333" i="58"/>
  <c r="E325" i="58"/>
  <c r="E317" i="58"/>
  <c r="E309" i="58"/>
  <c r="E301" i="58"/>
  <c r="E293" i="58"/>
  <c r="E285" i="58"/>
  <c r="E277" i="58"/>
  <c r="E269" i="58"/>
  <c r="E261" i="58"/>
  <c r="E498" i="58"/>
  <c r="E490" i="58"/>
  <c r="E482" i="58"/>
  <c r="E474" i="58"/>
  <c r="E466" i="58"/>
  <c r="E458" i="58"/>
  <c r="E450" i="58"/>
  <c r="E442" i="58"/>
  <c r="E434" i="58"/>
  <c r="E426" i="58"/>
  <c r="E421" i="58"/>
  <c r="E414" i="58"/>
  <c r="E391" i="58"/>
  <c r="D376" i="58"/>
  <c r="E376" i="58"/>
  <c r="E374" i="58"/>
  <c r="E359" i="58"/>
  <c r="D344" i="58"/>
  <c r="E344" i="58"/>
  <c r="E342" i="58"/>
  <c r="D408" i="58"/>
  <c r="E408" i="58"/>
  <c r="D417" i="58"/>
  <c r="E417" i="58"/>
  <c r="D400" i="58"/>
  <c r="E400" i="58"/>
  <c r="D368" i="58"/>
  <c r="E368" i="58"/>
  <c r="D336" i="58"/>
  <c r="E336" i="58"/>
  <c r="D328" i="58"/>
  <c r="E328" i="58"/>
  <c r="D320" i="58"/>
  <c r="E320" i="58"/>
  <c r="D312" i="58"/>
  <c r="E312" i="58"/>
  <c r="D304" i="58"/>
  <c r="E304" i="58"/>
  <c r="D296" i="58"/>
  <c r="E296" i="58"/>
  <c r="D288" i="58"/>
  <c r="E288" i="58"/>
  <c r="D280" i="58"/>
  <c r="E280" i="58"/>
  <c r="D272" i="58"/>
  <c r="E272" i="58"/>
  <c r="D264" i="58"/>
  <c r="E264" i="58"/>
  <c r="D256" i="58"/>
  <c r="E256" i="58"/>
  <c r="E409" i="58"/>
  <c r="E401" i="58"/>
  <c r="E393" i="58"/>
  <c r="E385" i="58"/>
  <c r="E377" i="58"/>
  <c r="E369" i="58"/>
  <c r="E361" i="58"/>
  <c r="E353" i="58"/>
  <c r="E345" i="58"/>
  <c r="E337" i="58"/>
  <c r="E329" i="58"/>
  <c r="E321" i="58"/>
  <c r="E313" i="58"/>
  <c r="E305" i="58"/>
  <c r="E297" i="58"/>
  <c r="E289" i="58"/>
  <c r="E281" i="58"/>
  <c r="E273" i="58"/>
  <c r="E265" i="58"/>
  <c r="E257" i="58"/>
  <c r="E330" i="58"/>
  <c r="E322" i="58"/>
  <c r="E314" i="58"/>
  <c r="E306" i="58"/>
  <c r="E298" i="58"/>
  <c r="E290" i="58"/>
  <c r="E282" i="58"/>
  <c r="E274" i="58"/>
  <c r="E266" i="58"/>
  <c r="E258" i="58"/>
  <c r="Y107" i="65" l="1"/>
  <c r="Z107" i="65"/>
  <c r="AA107" i="65"/>
  <c r="AB107" i="65"/>
  <c r="AD107" i="65"/>
  <c r="AE107" i="65"/>
  <c r="AF107" i="65"/>
  <c r="Y108" i="65"/>
  <c r="Z108" i="65"/>
  <c r="AA108" i="65"/>
  <c r="AB108" i="65"/>
  <c r="AD108" i="65"/>
  <c r="AE108" i="65"/>
  <c r="AF108" i="65"/>
  <c r="Y109" i="65"/>
  <c r="Z109" i="65"/>
  <c r="AA109" i="65"/>
  <c r="AB109" i="65"/>
  <c r="AD109" i="65"/>
  <c r="AE109" i="65"/>
  <c r="AF109" i="65"/>
  <c r="Y110" i="65"/>
  <c r="Z110" i="65"/>
  <c r="AA110" i="65"/>
  <c r="AB110" i="65"/>
  <c r="AD110" i="65"/>
  <c r="AE110" i="65"/>
  <c r="AF110" i="65"/>
  <c r="Y111" i="65"/>
  <c r="Z111" i="65"/>
  <c r="AA111" i="65"/>
  <c r="AB111" i="65"/>
  <c r="AD111" i="65"/>
  <c r="AE111" i="65"/>
  <c r="AF111" i="65"/>
  <c r="Y112" i="65"/>
  <c r="Z112" i="65"/>
  <c r="AA112" i="65"/>
  <c r="AB112" i="65"/>
  <c r="AD112" i="65"/>
  <c r="AE112" i="65"/>
  <c r="AF112" i="65"/>
  <c r="Y113" i="65"/>
  <c r="Z113" i="65"/>
  <c r="AA113" i="65"/>
  <c r="AB113" i="65"/>
  <c r="AD113" i="65"/>
  <c r="AE113" i="65"/>
  <c r="AF113" i="65"/>
  <c r="Y114" i="65"/>
  <c r="Z114" i="65"/>
  <c r="AA114" i="65"/>
  <c r="AB114" i="65"/>
  <c r="AD114" i="65"/>
  <c r="AE114" i="65"/>
  <c r="AF114" i="65"/>
  <c r="Y115" i="65"/>
  <c r="Z115" i="65"/>
  <c r="AA115" i="65"/>
  <c r="AB115" i="65"/>
  <c r="AD115" i="65"/>
  <c r="AE115" i="65"/>
  <c r="AF115" i="65"/>
  <c r="Y116" i="65"/>
  <c r="Z116" i="65"/>
  <c r="AA116" i="65"/>
  <c r="AB116" i="65"/>
  <c r="AD116" i="65"/>
  <c r="AE116" i="65"/>
  <c r="AF116" i="65"/>
  <c r="Y117" i="65"/>
  <c r="Z117" i="65"/>
  <c r="AA117" i="65"/>
  <c r="AB117" i="65"/>
  <c r="AD117" i="65"/>
  <c r="AE117" i="65"/>
  <c r="AF117" i="65"/>
  <c r="Y118" i="65"/>
  <c r="Z118" i="65"/>
  <c r="AA118" i="65"/>
  <c r="AB118" i="65"/>
  <c r="AD118" i="65"/>
  <c r="AE118" i="65"/>
  <c r="AF118" i="65"/>
  <c r="Y119" i="65"/>
  <c r="Z119" i="65"/>
  <c r="AA119" i="65"/>
  <c r="AB119" i="65"/>
  <c r="AD119" i="65"/>
  <c r="AE119" i="65"/>
  <c r="AF119" i="65"/>
  <c r="Y120" i="65"/>
  <c r="Z120" i="65"/>
  <c r="AA120" i="65"/>
  <c r="AB120" i="65"/>
  <c r="AD120" i="65"/>
  <c r="AE120" i="65"/>
  <c r="AF120" i="65"/>
  <c r="Y121" i="65"/>
  <c r="Z121" i="65"/>
  <c r="AA121" i="65"/>
  <c r="AB121" i="65"/>
  <c r="AD121" i="65"/>
  <c r="AE121" i="65"/>
  <c r="AF121" i="65"/>
  <c r="Y122" i="65"/>
  <c r="Z122" i="65"/>
  <c r="AA122" i="65"/>
  <c r="AB122" i="65"/>
  <c r="AD122" i="65"/>
  <c r="AE122" i="65"/>
  <c r="AF122" i="65"/>
  <c r="Y123" i="65"/>
  <c r="Z123" i="65"/>
  <c r="AA123" i="65"/>
  <c r="AB123" i="65"/>
  <c r="AD123" i="65"/>
  <c r="AE123" i="65"/>
  <c r="AF123" i="65"/>
  <c r="Y124" i="65"/>
  <c r="Z124" i="65"/>
  <c r="AA124" i="65"/>
  <c r="AB124" i="65"/>
  <c r="AD124" i="65"/>
  <c r="AE124" i="65"/>
  <c r="AF124" i="65"/>
  <c r="Y125" i="65"/>
  <c r="Z125" i="65"/>
  <c r="AA125" i="65"/>
  <c r="AB125" i="65"/>
  <c r="AD125" i="65"/>
  <c r="AE125" i="65"/>
  <c r="AF125" i="65"/>
  <c r="Y126" i="65"/>
  <c r="Z126" i="65"/>
  <c r="AA126" i="65"/>
  <c r="AB126" i="65"/>
  <c r="AD126" i="65"/>
  <c r="AE126" i="65"/>
  <c r="AF126" i="65"/>
  <c r="Y127" i="65"/>
  <c r="Z127" i="65"/>
  <c r="AA127" i="65"/>
  <c r="AB127" i="65"/>
  <c r="AD127" i="65"/>
  <c r="AE127" i="65"/>
  <c r="AF127" i="65"/>
  <c r="Y128" i="65"/>
  <c r="Z128" i="65"/>
  <c r="AA128" i="65"/>
  <c r="AB128" i="65"/>
  <c r="AD128" i="65"/>
  <c r="AE128" i="65"/>
  <c r="AF128" i="65"/>
  <c r="Y129" i="65"/>
  <c r="Z129" i="65"/>
  <c r="AA129" i="65"/>
  <c r="AB129" i="65"/>
  <c r="AD129" i="65"/>
  <c r="AE129" i="65"/>
  <c r="AF129" i="65"/>
  <c r="Y130" i="65"/>
  <c r="Z130" i="65"/>
  <c r="AA130" i="65"/>
  <c r="AB130" i="65"/>
  <c r="AD130" i="65"/>
  <c r="AE130" i="65"/>
  <c r="AF130" i="65"/>
  <c r="Y131" i="65"/>
  <c r="Z131" i="65"/>
  <c r="AA131" i="65"/>
  <c r="AB131" i="65"/>
  <c r="AD131" i="65"/>
  <c r="AE131" i="65"/>
  <c r="AF131" i="65"/>
  <c r="Y132" i="65"/>
  <c r="Z132" i="65"/>
  <c r="AA132" i="65"/>
  <c r="AB132" i="65"/>
  <c r="AD132" i="65"/>
  <c r="AE132" i="65"/>
  <c r="AF132" i="65"/>
  <c r="Y133" i="65"/>
  <c r="Z133" i="65"/>
  <c r="AA133" i="65"/>
  <c r="AB133" i="65"/>
  <c r="AD133" i="65"/>
  <c r="AE133" i="65"/>
  <c r="AF133" i="65"/>
  <c r="Y134" i="65"/>
  <c r="Z134" i="65"/>
  <c r="AA134" i="65"/>
  <c r="AB134" i="65"/>
  <c r="AD134" i="65"/>
  <c r="AE134" i="65"/>
  <c r="AF134" i="65"/>
  <c r="Y135" i="65"/>
  <c r="Z135" i="65"/>
  <c r="AA135" i="65"/>
  <c r="AB135" i="65"/>
  <c r="AD135" i="65"/>
  <c r="AE135" i="65"/>
  <c r="AF135" i="65"/>
  <c r="Y136" i="65"/>
  <c r="Z136" i="65"/>
  <c r="AA136" i="65"/>
  <c r="AB136" i="65"/>
  <c r="AD136" i="65"/>
  <c r="AE136" i="65"/>
  <c r="AF136" i="65"/>
  <c r="Y137" i="65"/>
  <c r="Z137" i="65"/>
  <c r="AA137" i="65"/>
  <c r="AB137" i="65"/>
  <c r="AD137" i="65"/>
  <c r="AE137" i="65"/>
  <c r="AF137" i="65"/>
  <c r="Y138" i="65"/>
  <c r="Z138" i="65"/>
  <c r="AA138" i="65"/>
  <c r="AB138" i="65"/>
  <c r="AD138" i="65"/>
  <c r="AE138" i="65"/>
  <c r="AF138" i="65"/>
  <c r="Y139" i="65"/>
  <c r="Z139" i="65"/>
  <c r="AA139" i="65"/>
  <c r="AB139" i="65"/>
  <c r="AD139" i="65"/>
  <c r="AE139" i="65"/>
  <c r="AF139" i="65"/>
  <c r="Y140" i="65"/>
  <c r="Z140" i="65"/>
  <c r="AA140" i="65"/>
  <c r="AB140" i="65"/>
  <c r="AD140" i="65"/>
  <c r="AE140" i="65"/>
  <c r="AF140" i="65"/>
  <c r="Y141" i="65"/>
  <c r="Z141" i="65"/>
  <c r="AA141" i="65"/>
  <c r="AB141" i="65"/>
  <c r="AD141" i="65"/>
  <c r="AE141" i="65"/>
  <c r="AF141" i="65"/>
  <c r="Y142" i="65"/>
  <c r="Z142" i="65"/>
  <c r="AA142" i="65"/>
  <c r="AB142" i="65"/>
  <c r="AD142" i="65"/>
  <c r="AE142" i="65"/>
  <c r="AF142" i="65"/>
  <c r="Y143" i="65"/>
  <c r="Z143" i="65"/>
  <c r="AA143" i="65"/>
  <c r="AB143" i="65"/>
  <c r="AD143" i="65"/>
  <c r="AE143" i="65"/>
  <c r="AF143" i="65"/>
  <c r="Y144" i="65"/>
  <c r="Z144" i="65"/>
  <c r="AA144" i="65"/>
  <c r="AB144" i="65"/>
  <c r="AD144" i="65"/>
  <c r="AE144" i="65"/>
  <c r="AF144" i="65"/>
  <c r="Y145" i="65"/>
  <c r="Z145" i="65"/>
  <c r="AA145" i="65"/>
  <c r="AB145" i="65"/>
  <c r="AD145" i="65"/>
  <c r="AE145" i="65"/>
  <c r="AF145" i="65"/>
  <c r="Y146" i="65"/>
  <c r="Z146" i="65"/>
  <c r="AA146" i="65"/>
  <c r="AB146" i="65"/>
  <c r="AD146" i="65"/>
  <c r="AE146" i="65"/>
  <c r="AF146" i="65"/>
  <c r="Y147" i="65"/>
  <c r="Z147" i="65"/>
  <c r="AA147" i="65"/>
  <c r="AB147" i="65"/>
  <c r="AD147" i="65"/>
  <c r="AE147" i="65"/>
  <c r="AF147" i="65"/>
  <c r="Y148" i="65"/>
  <c r="Z148" i="65"/>
  <c r="AA148" i="65"/>
  <c r="AB148" i="65"/>
  <c r="AD148" i="65"/>
  <c r="AE148" i="65"/>
  <c r="AF148" i="65"/>
  <c r="Y149" i="65"/>
  <c r="Z149" i="65"/>
  <c r="AA149" i="65"/>
  <c r="AB149" i="65"/>
  <c r="AD149" i="65"/>
  <c r="AE149" i="65"/>
  <c r="AF149" i="65"/>
  <c r="Y150" i="65"/>
  <c r="Z150" i="65"/>
  <c r="AA150" i="65"/>
  <c r="AB150" i="65"/>
  <c r="AD150" i="65"/>
  <c r="AE150" i="65"/>
  <c r="AF150" i="65"/>
  <c r="Y151" i="65"/>
  <c r="Z151" i="65"/>
  <c r="AA151" i="65"/>
  <c r="AB151" i="65"/>
  <c r="AD151" i="65"/>
  <c r="AE151" i="65"/>
  <c r="AF151" i="65"/>
  <c r="Y152" i="65"/>
  <c r="Z152" i="65"/>
  <c r="AA152" i="65"/>
  <c r="AB152" i="65"/>
  <c r="AD152" i="65"/>
  <c r="AE152" i="65"/>
  <c r="AF152" i="65"/>
  <c r="Y153" i="65"/>
  <c r="Z153" i="65"/>
  <c r="AA153" i="65"/>
  <c r="AB153" i="65"/>
  <c r="AD153" i="65"/>
  <c r="AE153" i="65"/>
  <c r="AF153" i="65"/>
  <c r="Y154" i="65"/>
  <c r="Z154" i="65"/>
  <c r="AA154" i="65"/>
  <c r="AB154" i="65"/>
  <c r="AD154" i="65"/>
  <c r="AE154" i="65"/>
  <c r="AF154" i="65"/>
  <c r="Y155" i="65"/>
  <c r="Z155" i="65"/>
  <c r="AA155" i="65"/>
  <c r="AB155" i="65"/>
  <c r="AD155" i="65"/>
  <c r="AE155" i="65"/>
  <c r="AF155" i="65"/>
  <c r="Y156" i="65"/>
  <c r="Z156" i="65"/>
  <c r="AA156" i="65"/>
  <c r="AB156" i="65"/>
  <c r="AD156" i="65"/>
  <c r="AE156" i="65"/>
  <c r="AF156" i="65"/>
  <c r="Y157" i="65"/>
  <c r="Z157" i="65"/>
  <c r="AA157" i="65"/>
  <c r="AB157" i="65"/>
  <c r="AD157" i="65"/>
  <c r="AE157" i="65"/>
  <c r="AF157" i="65"/>
  <c r="Y158" i="65"/>
  <c r="Z158" i="65"/>
  <c r="AA158" i="65"/>
  <c r="AB158" i="65"/>
  <c r="AD158" i="65"/>
  <c r="AE158" i="65"/>
  <c r="AF158" i="65"/>
  <c r="Y159" i="65"/>
  <c r="Z159" i="65"/>
  <c r="AA159" i="65"/>
  <c r="AB159" i="65"/>
  <c r="AD159" i="65"/>
  <c r="AE159" i="65"/>
  <c r="AF159" i="65"/>
  <c r="Y160" i="65"/>
  <c r="Z160" i="65"/>
  <c r="AA160" i="65"/>
  <c r="AB160" i="65"/>
  <c r="AD160" i="65"/>
  <c r="AE160" i="65"/>
  <c r="AF160" i="65"/>
  <c r="Y161" i="65"/>
  <c r="Z161" i="65"/>
  <c r="AA161" i="65"/>
  <c r="AB161" i="65"/>
  <c r="AD161" i="65"/>
  <c r="AE161" i="65"/>
  <c r="AF161" i="65"/>
  <c r="Y162" i="65"/>
  <c r="Z162" i="65"/>
  <c r="AA162" i="65"/>
  <c r="AB162" i="65"/>
  <c r="AD162" i="65"/>
  <c r="AE162" i="65"/>
  <c r="AF162" i="65"/>
  <c r="Y163" i="65"/>
  <c r="Z163" i="65"/>
  <c r="AA163" i="65"/>
  <c r="AB163" i="65"/>
  <c r="AD163" i="65"/>
  <c r="AE163" i="65"/>
  <c r="AF163" i="65"/>
  <c r="Y164" i="65"/>
  <c r="Z164" i="65"/>
  <c r="AA164" i="65"/>
  <c r="AB164" i="65"/>
  <c r="AD164" i="65"/>
  <c r="AE164" i="65"/>
  <c r="AF164" i="65"/>
  <c r="Y165" i="65"/>
  <c r="Z165" i="65"/>
  <c r="AA165" i="65"/>
  <c r="AB165" i="65"/>
  <c r="AD165" i="65"/>
  <c r="AE165" i="65"/>
  <c r="AF165" i="65"/>
  <c r="Y166" i="65"/>
  <c r="Z166" i="65"/>
  <c r="AA166" i="65"/>
  <c r="AB166" i="65"/>
  <c r="AD166" i="65"/>
  <c r="AE166" i="65"/>
  <c r="AF166" i="65"/>
  <c r="Y167" i="65"/>
  <c r="Z167" i="65"/>
  <c r="AA167" i="65"/>
  <c r="AB167" i="65"/>
  <c r="AD167" i="65"/>
  <c r="AE167" i="65"/>
  <c r="AF167" i="65"/>
  <c r="Y168" i="65"/>
  <c r="Z168" i="65"/>
  <c r="AA168" i="65"/>
  <c r="AB168" i="65"/>
  <c r="AD168" i="65"/>
  <c r="AE168" i="65"/>
  <c r="AF168" i="65"/>
  <c r="Y169" i="65"/>
  <c r="Z169" i="65"/>
  <c r="AA169" i="65"/>
  <c r="AB169" i="65"/>
  <c r="AD169" i="65"/>
  <c r="AE169" i="65"/>
  <c r="AF169" i="65"/>
  <c r="Y170" i="65"/>
  <c r="Z170" i="65"/>
  <c r="AA170" i="65"/>
  <c r="AB170" i="65"/>
  <c r="AD170" i="65"/>
  <c r="AE170" i="65"/>
  <c r="AF170" i="65"/>
  <c r="Y171" i="65"/>
  <c r="Z171" i="65"/>
  <c r="AA171" i="65"/>
  <c r="AB171" i="65"/>
  <c r="AD171" i="65"/>
  <c r="AE171" i="65"/>
  <c r="AF171" i="65"/>
  <c r="Y172" i="65"/>
  <c r="Z172" i="65"/>
  <c r="AA172" i="65"/>
  <c r="AB172" i="65"/>
  <c r="AD172" i="65"/>
  <c r="AE172" i="65"/>
  <c r="AF172" i="65"/>
  <c r="Y173" i="65"/>
  <c r="Z173" i="65"/>
  <c r="AA173" i="65"/>
  <c r="AB173" i="65"/>
  <c r="AD173" i="65"/>
  <c r="AE173" i="65"/>
  <c r="AF173" i="65"/>
  <c r="Y174" i="65"/>
  <c r="Z174" i="65"/>
  <c r="AA174" i="65"/>
  <c r="AB174" i="65"/>
  <c r="AD174" i="65"/>
  <c r="AE174" i="65"/>
  <c r="AF174" i="65"/>
  <c r="Y175" i="65"/>
  <c r="Z175" i="65"/>
  <c r="AA175" i="65"/>
  <c r="AB175" i="65"/>
  <c r="AD175" i="65"/>
  <c r="AE175" i="65"/>
  <c r="AF175" i="65"/>
  <c r="Y176" i="65"/>
  <c r="Z176" i="65"/>
  <c r="AA176" i="65"/>
  <c r="AB176" i="65"/>
  <c r="AD176" i="65"/>
  <c r="AE176" i="65"/>
  <c r="AF176" i="65"/>
  <c r="Y177" i="65"/>
  <c r="Z177" i="65"/>
  <c r="AA177" i="65"/>
  <c r="AB177" i="65"/>
  <c r="AD177" i="65"/>
  <c r="AE177" i="65"/>
  <c r="AF177" i="65"/>
  <c r="Y178" i="65"/>
  <c r="Z178" i="65"/>
  <c r="AA178" i="65"/>
  <c r="AB178" i="65"/>
  <c r="AD178" i="65"/>
  <c r="AE178" i="65"/>
  <c r="AF178" i="65"/>
  <c r="Y179" i="65"/>
  <c r="Z179" i="65"/>
  <c r="AA179" i="65"/>
  <c r="AB179" i="65"/>
  <c r="AD179" i="65"/>
  <c r="AE179" i="65"/>
  <c r="AF179" i="65"/>
  <c r="Y180" i="65"/>
  <c r="Z180" i="65"/>
  <c r="AA180" i="65"/>
  <c r="AB180" i="65"/>
  <c r="AD180" i="65"/>
  <c r="AE180" i="65"/>
  <c r="AF180" i="65"/>
  <c r="Y181" i="65"/>
  <c r="Z181" i="65"/>
  <c r="AA181" i="65"/>
  <c r="AB181" i="65"/>
  <c r="AD181" i="65"/>
  <c r="AE181" i="65"/>
  <c r="AF181" i="65"/>
  <c r="Y182" i="65"/>
  <c r="Z182" i="65"/>
  <c r="AA182" i="65"/>
  <c r="AB182" i="65"/>
  <c r="AD182" i="65"/>
  <c r="AE182" i="65"/>
  <c r="AF182" i="65"/>
  <c r="Y183" i="65"/>
  <c r="Z183" i="65"/>
  <c r="AA183" i="65"/>
  <c r="AB183" i="65"/>
  <c r="AD183" i="65"/>
  <c r="AE183" i="65"/>
  <c r="AF183" i="65"/>
  <c r="Y184" i="65"/>
  <c r="Z184" i="65"/>
  <c r="AA184" i="65"/>
  <c r="AB184" i="65"/>
  <c r="AD184" i="65"/>
  <c r="AE184" i="65"/>
  <c r="AF184" i="65"/>
  <c r="Y185" i="65"/>
  <c r="Z185" i="65"/>
  <c r="AA185" i="65"/>
  <c r="AB185" i="65"/>
  <c r="AD185" i="65"/>
  <c r="AE185" i="65"/>
  <c r="AF185" i="65"/>
  <c r="Y186" i="65"/>
  <c r="Z186" i="65"/>
  <c r="AA186" i="65"/>
  <c r="AB186" i="65"/>
  <c r="AD186" i="65"/>
  <c r="AE186" i="65"/>
  <c r="AF186" i="65"/>
  <c r="Y187" i="65"/>
  <c r="Z187" i="65"/>
  <c r="AA187" i="65"/>
  <c r="AB187" i="65"/>
  <c r="AD187" i="65"/>
  <c r="AE187" i="65"/>
  <c r="AF187" i="65"/>
  <c r="Y188" i="65"/>
  <c r="Z188" i="65"/>
  <c r="AA188" i="65"/>
  <c r="AB188" i="65"/>
  <c r="AD188" i="65"/>
  <c r="AE188" i="65"/>
  <c r="AF188" i="65"/>
  <c r="Y189" i="65"/>
  <c r="Z189" i="65"/>
  <c r="AA189" i="65"/>
  <c r="AB189" i="65"/>
  <c r="AD189" i="65"/>
  <c r="AE189" i="65"/>
  <c r="AF189" i="65"/>
  <c r="Y190" i="65"/>
  <c r="Z190" i="65"/>
  <c r="AA190" i="65"/>
  <c r="AB190" i="65"/>
  <c r="AD190" i="65"/>
  <c r="AE190" i="65"/>
  <c r="AF190" i="65"/>
  <c r="Y191" i="65"/>
  <c r="Z191" i="65"/>
  <c r="AA191" i="65"/>
  <c r="AB191" i="65"/>
  <c r="AD191" i="65"/>
  <c r="AE191" i="65"/>
  <c r="AF191" i="65"/>
  <c r="Y192" i="65"/>
  <c r="Z192" i="65"/>
  <c r="AA192" i="65"/>
  <c r="AB192" i="65"/>
  <c r="AD192" i="65"/>
  <c r="AE192" i="65"/>
  <c r="AF192" i="65"/>
  <c r="Y193" i="65"/>
  <c r="Z193" i="65"/>
  <c r="AA193" i="65"/>
  <c r="AB193" i="65"/>
  <c r="AD193" i="65"/>
  <c r="AE193" i="65"/>
  <c r="AF193" i="65"/>
  <c r="Y194" i="65"/>
  <c r="Z194" i="65"/>
  <c r="AA194" i="65"/>
  <c r="AB194" i="65"/>
  <c r="AD194" i="65"/>
  <c r="AE194" i="65"/>
  <c r="AF194" i="65"/>
  <c r="Y195" i="65"/>
  <c r="Z195" i="65"/>
  <c r="AA195" i="65"/>
  <c r="AB195" i="65"/>
  <c r="AD195" i="65"/>
  <c r="AE195" i="65"/>
  <c r="AF195" i="65"/>
  <c r="Y196" i="65"/>
  <c r="Z196" i="65"/>
  <c r="AA196" i="65"/>
  <c r="AB196" i="65"/>
  <c r="AD196" i="65"/>
  <c r="AE196" i="65"/>
  <c r="AF196" i="65"/>
  <c r="Y197" i="65"/>
  <c r="Z197" i="65"/>
  <c r="AA197" i="65"/>
  <c r="AB197" i="65"/>
  <c r="AD197" i="65"/>
  <c r="AE197" i="65"/>
  <c r="AF197" i="65"/>
  <c r="Y198" i="65"/>
  <c r="Z198" i="65"/>
  <c r="AA198" i="65"/>
  <c r="AB198" i="65"/>
  <c r="AD198" i="65"/>
  <c r="AE198" i="65"/>
  <c r="AF198" i="65"/>
  <c r="Y199" i="65"/>
  <c r="Z199" i="65"/>
  <c r="AA199" i="65"/>
  <c r="AB199" i="65"/>
  <c r="AD199" i="65"/>
  <c r="AE199" i="65"/>
  <c r="AF199" i="65"/>
  <c r="Y200" i="65"/>
  <c r="Z200" i="65"/>
  <c r="AA200" i="65"/>
  <c r="AB200" i="65"/>
  <c r="AD200" i="65"/>
  <c r="AE200" i="65"/>
  <c r="AF200" i="65"/>
  <c r="Y201" i="65"/>
  <c r="Z201" i="65"/>
  <c r="AA201" i="65"/>
  <c r="AB201" i="65"/>
  <c r="AD201" i="65"/>
  <c r="AE201" i="65"/>
  <c r="AF201" i="65"/>
  <c r="Y202" i="65"/>
  <c r="Z202" i="65"/>
  <c r="AA202" i="65"/>
  <c r="AB202" i="65"/>
  <c r="AD202" i="65"/>
  <c r="AE202" i="65"/>
  <c r="AF202" i="65"/>
  <c r="Y203" i="65"/>
  <c r="Z203" i="65"/>
  <c r="AA203" i="65"/>
  <c r="AB203" i="65"/>
  <c r="AD203" i="65"/>
  <c r="AE203" i="65"/>
  <c r="AF203" i="65"/>
  <c r="Y204" i="65"/>
  <c r="Z204" i="65"/>
  <c r="AA204" i="65"/>
  <c r="AB204" i="65"/>
  <c r="AD204" i="65"/>
  <c r="AE204" i="65"/>
  <c r="AF204" i="65"/>
  <c r="Y205" i="65"/>
  <c r="Z205" i="65"/>
  <c r="AA205" i="65"/>
  <c r="AB205" i="65"/>
  <c r="AD205" i="65"/>
  <c r="AE205" i="65"/>
  <c r="AF205" i="65"/>
  <c r="Y206" i="65"/>
  <c r="Z206" i="65"/>
  <c r="AA206" i="65"/>
  <c r="AB206" i="65"/>
  <c r="AD206" i="65"/>
  <c r="AE206" i="65"/>
  <c r="AF206" i="65"/>
  <c r="Y207" i="65"/>
  <c r="Z207" i="65"/>
  <c r="AA207" i="65"/>
  <c r="AB207" i="65"/>
  <c r="AD207" i="65"/>
  <c r="AE207" i="65"/>
  <c r="AF207" i="65"/>
  <c r="Y208" i="65"/>
  <c r="Z208" i="65"/>
  <c r="AA208" i="65"/>
  <c r="AB208" i="65"/>
  <c r="AD208" i="65"/>
  <c r="AE208" i="65"/>
  <c r="AF208" i="65"/>
  <c r="Y209" i="65"/>
  <c r="Z209" i="65"/>
  <c r="AA209" i="65"/>
  <c r="AB209" i="65"/>
  <c r="AD209" i="65"/>
  <c r="AE209" i="65"/>
  <c r="AF209" i="65"/>
  <c r="Y210" i="65"/>
  <c r="Z210" i="65"/>
  <c r="AA210" i="65"/>
  <c r="AB210" i="65"/>
  <c r="AD210" i="65"/>
  <c r="AE210" i="65"/>
  <c r="AF210" i="65"/>
  <c r="Y211" i="65"/>
  <c r="Z211" i="65"/>
  <c r="AA211" i="65"/>
  <c r="AB211" i="65"/>
  <c r="AD211" i="65"/>
  <c r="AE211" i="65"/>
  <c r="AF211" i="65"/>
  <c r="Y212" i="65"/>
  <c r="Z212" i="65"/>
  <c r="AA212" i="65"/>
  <c r="AB212" i="65"/>
  <c r="AD212" i="65"/>
  <c r="AE212" i="65"/>
  <c r="AF212" i="65"/>
  <c r="Y213" i="65"/>
  <c r="Z213" i="65"/>
  <c r="AA213" i="65"/>
  <c r="AB213" i="65"/>
  <c r="AD213" i="65"/>
  <c r="AE213" i="65"/>
  <c r="AF213" i="65"/>
  <c r="Y214" i="65"/>
  <c r="Z214" i="65"/>
  <c r="AA214" i="65"/>
  <c r="AB214" i="65"/>
  <c r="AD214" i="65"/>
  <c r="AE214" i="65"/>
  <c r="AF214" i="65"/>
  <c r="Y215" i="65"/>
  <c r="Z215" i="65"/>
  <c r="AA215" i="65"/>
  <c r="AB215" i="65"/>
  <c r="AD215" i="65"/>
  <c r="AE215" i="65"/>
  <c r="AF215" i="65"/>
  <c r="Y216" i="65"/>
  <c r="Z216" i="65"/>
  <c r="AA216" i="65"/>
  <c r="AB216" i="65"/>
  <c r="AD216" i="65"/>
  <c r="AE216" i="65"/>
  <c r="AF216" i="65"/>
  <c r="Y217" i="65"/>
  <c r="Z217" i="65"/>
  <c r="AA217" i="65"/>
  <c r="AB217" i="65"/>
  <c r="AD217" i="65"/>
  <c r="AE217" i="65"/>
  <c r="AF217" i="65"/>
  <c r="Y218" i="65"/>
  <c r="Z218" i="65"/>
  <c r="AA218" i="65"/>
  <c r="AB218" i="65"/>
  <c r="AD218" i="65"/>
  <c r="AE218" i="65"/>
  <c r="AF218" i="65"/>
  <c r="Y219" i="65"/>
  <c r="Z219" i="65"/>
  <c r="AA219" i="65"/>
  <c r="AB219" i="65"/>
  <c r="AD219" i="65"/>
  <c r="AE219" i="65"/>
  <c r="AF219" i="65"/>
  <c r="Y220" i="65"/>
  <c r="Z220" i="65"/>
  <c r="AA220" i="65"/>
  <c r="AB220" i="65"/>
  <c r="AD220" i="65"/>
  <c r="AE220" i="65"/>
  <c r="AF220" i="65"/>
  <c r="Y221" i="65"/>
  <c r="Z221" i="65"/>
  <c r="AA221" i="65"/>
  <c r="AB221" i="65"/>
  <c r="AD221" i="65"/>
  <c r="AE221" i="65"/>
  <c r="AF221" i="65"/>
  <c r="Y222" i="65"/>
  <c r="Z222" i="65"/>
  <c r="AA222" i="65"/>
  <c r="AB222" i="65"/>
  <c r="AD222" i="65"/>
  <c r="AE222" i="65"/>
  <c r="AF222" i="65"/>
  <c r="Y223" i="65"/>
  <c r="Z223" i="65"/>
  <c r="AA223" i="65"/>
  <c r="AB223" i="65"/>
  <c r="AD223" i="65"/>
  <c r="AE223" i="65"/>
  <c r="AF223" i="65"/>
  <c r="Y224" i="65"/>
  <c r="Z224" i="65"/>
  <c r="AA224" i="65"/>
  <c r="AB224" i="65"/>
  <c r="AD224" i="65"/>
  <c r="AE224" i="65"/>
  <c r="AF224" i="65"/>
  <c r="Y225" i="65"/>
  <c r="Z225" i="65"/>
  <c r="AA225" i="65"/>
  <c r="AB225" i="65"/>
  <c r="AD225" i="65"/>
  <c r="AE225" i="65"/>
  <c r="AF225" i="65"/>
  <c r="Y226" i="65"/>
  <c r="Z226" i="65"/>
  <c r="AA226" i="65"/>
  <c r="AB226" i="65"/>
  <c r="AD226" i="65"/>
  <c r="AE226" i="65"/>
  <c r="AF226" i="65"/>
  <c r="Y227" i="65"/>
  <c r="Z227" i="65"/>
  <c r="AA227" i="65"/>
  <c r="AB227" i="65"/>
  <c r="AD227" i="65"/>
  <c r="AE227" i="65"/>
  <c r="AF227" i="65"/>
  <c r="Y228" i="65"/>
  <c r="Z228" i="65"/>
  <c r="AA228" i="65"/>
  <c r="AB228" i="65"/>
  <c r="AD228" i="65"/>
  <c r="AE228" i="65"/>
  <c r="AF228" i="65"/>
  <c r="Y229" i="65"/>
  <c r="Z229" i="65"/>
  <c r="AA229" i="65"/>
  <c r="AB229" i="65"/>
  <c r="AD229" i="65"/>
  <c r="AE229" i="65"/>
  <c r="AF229" i="65"/>
  <c r="Y230" i="65"/>
  <c r="Z230" i="65"/>
  <c r="AA230" i="65"/>
  <c r="AB230" i="65"/>
  <c r="AD230" i="65"/>
  <c r="AE230" i="65"/>
  <c r="AF230" i="65"/>
  <c r="Y231" i="65"/>
  <c r="Z231" i="65"/>
  <c r="AA231" i="65"/>
  <c r="AB231" i="65"/>
  <c r="AD231" i="65"/>
  <c r="AE231" i="65"/>
  <c r="AF231" i="65"/>
  <c r="Y232" i="65"/>
  <c r="Z232" i="65"/>
  <c r="AA232" i="65"/>
  <c r="AB232" i="65"/>
  <c r="AD232" i="65"/>
  <c r="AE232" i="65"/>
  <c r="AF232" i="65"/>
  <c r="Y233" i="65"/>
  <c r="Z233" i="65"/>
  <c r="AA233" i="65"/>
  <c r="AB233" i="65"/>
  <c r="AD233" i="65"/>
  <c r="AE233" i="65"/>
  <c r="AF233" i="65"/>
  <c r="Y234" i="65"/>
  <c r="Z234" i="65"/>
  <c r="AA234" i="65"/>
  <c r="AB234" i="65"/>
  <c r="AD234" i="65"/>
  <c r="AE234" i="65"/>
  <c r="AF234" i="65"/>
  <c r="Y235" i="65"/>
  <c r="Z235" i="65"/>
  <c r="AA235" i="65"/>
  <c r="AB235" i="65"/>
  <c r="AD235" i="65"/>
  <c r="AE235" i="65"/>
  <c r="AF235" i="65"/>
  <c r="Y236" i="65"/>
  <c r="Z236" i="65"/>
  <c r="AA236" i="65"/>
  <c r="AB236" i="65"/>
  <c r="AD236" i="65"/>
  <c r="AE236" i="65"/>
  <c r="AF236" i="65"/>
  <c r="Y237" i="65"/>
  <c r="Z237" i="65"/>
  <c r="AA237" i="65"/>
  <c r="AB237" i="65"/>
  <c r="AD237" i="65"/>
  <c r="AE237" i="65"/>
  <c r="AF237" i="65"/>
  <c r="Y238" i="65"/>
  <c r="Z238" i="65"/>
  <c r="AA238" i="65"/>
  <c r="AB238" i="65"/>
  <c r="AD238" i="65"/>
  <c r="AE238" i="65"/>
  <c r="AF238" i="65"/>
  <c r="Y239" i="65"/>
  <c r="Z239" i="65"/>
  <c r="AA239" i="65"/>
  <c r="AB239" i="65"/>
  <c r="AD239" i="65"/>
  <c r="AE239" i="65"/>
  <c r="AF239" i="65"/>
  <c r="Y240" i="65"/>
  <c r="Z240" i="65"/>
  <c r="AA240" i="65"/>
  <c r="AB240" i="65"/>
  <c r="AD240" i="65"/>
  <c r="AE240" i="65"/>
  <c r="AF240" i="65"/>
  <c r="Y241" i="65"/>
  <c r="Z241" i="65"/>
  <c r="AA241" i="65"/>
  <c r="AB241" i="65"/>
  <c r="AD241" i="65"/>
  <c r="AE241" i="65"/>
  <c r="AF241" i="65"/>
  <c r="Y242" i="65"/>
  <c r="Z242" i="65"/>
  <c r="AA242" i="65"/>
  <c r="AB242" i="65"/>
  <c r="AD242" i="65"/>
  <c r="AE242" i="65"/>
  <c r="AF242" i="65"/>
  <c r="Y243" i="65"/>
  <c r="Z243" i="65"/>
  <c r="AA243" i="65"/>
  <c r="AB243" i="65"/>
  <c r="AD243" i="65"/>
  <c r="AE243" i="65"/>
  <c r="AF243" i="65"/>
  <c r="Y244" i="65"/>
  <c r="Z244" i="65"/>
  <c r="AA244" i="65"/>
  <c r="AB244" i="65"/>
  <c r="AD244" i="65"/>
  <c r="AE244" i="65"/>
  <c r="AF244" i="65"/>
  <c r="Y245" i="65"/>
  <c r="Z245" i="65"/>
  <c r="AA245" i="65"/>
  <c r="AB245" i="65"/>
  <c r="AD245" i="65"/>
  <c r="AE245" i="65"/>
  <c r="AF245" i="65"/>
  <c r="Y246" i="65"/>
  <c r="Z246" i="65"/>
  <c r="AA246" i="65"/>
  <c r="AB246" i="65"/>
  <c r="AD246" i="65"/>
  <c r="AE246" i="65"/>
  <c r="AF246" i="65"/>
  <c r="Y247" i="65"/>
  <c r="Z247" i="65"/>
  <c r="AA247" i="65"/>
  <c r="AB247" i="65"/>
  <c r="AD247" i="65"/>
  <c r="AE247" i="65"/>
  <c r="AF247" i="65"/>
  <c r="Y248" i="65"/>
  <c r="Z248" i="65"/>
  <c r="AA248" i="65"/>
  <c r="AB248" i="65"/>
  <c r="AD248" i="65"/>
  <c r="AE248" i="65"/>
  <c r="AF248" i="65"/>
  <c r="Y249" i="65"/>
  <c r="Z249" i="65"/>
  <c r="AA249" i="65"/>
  <c r="AB249" i="65"/>
  <c r="AD249" i="65"/>
  <c r="AE249" i="65"/>
  <c r="AF249" i="65"/>
  <c r="Y250" i="65"/>
  <c r="Z250" i="65"/>
  <c r="AA250" i="65"/>
  <c r="AB250" i="65"/>
  <c r="AD250" i="65"/>
  <c r="AE250" i="65"/>
  <c r="AF250" i="65"/>
  <c r="Y251" i="65"/>
  <c r="Z251" i="65"/>
  <c r="AA251" i="65"/>
  <c r="AB251" i="65"/>
  <c r="AD251" i="65"/>
  <c r="AE251" i="65"/>
  <c r="AF251" i="65"/>
  <c r="Y252" i="65"/>
  <c r="Z252" i="65"/>
  <c r="AA252" i="65"/>
  <c r="AB252" i="65"/>
  <c r="AD252" i="65"/>
  <c r="AE252" i="65"/>
  <c r="AF252" i="65"/>
  <c r="Y253" i="65"/>
  <c r="Z253" i="65"/>
  <c r="AA253" i="65"/>
  <c r="AB253" i="65"/>
  <c r="AD253" i="65"/>
  <c r="AE253" i="65"/>
  <c r="AF253" i="65"/>
  <c r="Y254" i="65"/>
  <c r="Z254" i="65"/>
  <c r="AA254" i="65"/>
  <c r="AB254" i="65"/>
  <c r="AD254" i="65"/>
  <c r="AE254" i="65"/>
  <c r="AF254" i="65"/>
  <c r="Y255" i="65"/>
  <c r="Z255" i="65"/>
  <c r="AA255" i="65"/>
  <c r="AB255" i="65"/>
  <c r="AD255" i="65"/>
  <c r="AE255" i="65"/>
  <c r="AF255" i="65"/>
  <c r="Y256" i="65"/>
  <c r="Z256" i="65"/>
  <c r="AA256" i="65"/>
  <c r="AB256" i="65"/>
  <c r="AD256" i="65"/>
  <c r="AE256" i="65"/>
  <c r="AF256" i="65"/>
  <c r="P107" i="65" a="1"/>
  <c r="P107" i="65" s="1"/>
  <c r="Q107" i="65" a="1"/>
  <c r="Q107" i="65" s="1"/>
  <c r="R107" i="65" a="1"/>
  <c r="R107" i="65" s="1"/>
  <c r="S107" i="65" a="1"/>
  <c r="S107" i="65" s="1"/>
  <c r="U107" i="65" a="1"/>
  <c r="U107" i="65" s="1"/>
  <c r="V107" i="65" a="1"/>
  <c r="V107" i="65" s="1"/>
  <c r="W107" i="65" a="1"/>
  <c r="W107" i="65" s="1"/>
  <c r="P108" i="65" a="1"/>
  <c r="P108" i="65" s="1"/>
  <c r="Q108" i="65" a="1"/>
  <c r="Q108" i="65" s="1"/>
  <c r="R108" i="65" a="1"/>
  <c r="R108" i="65" s="1"/>
  <c r="S108" i="65" a="1"/>
  <c r="S108" i="65" s="1"/>
  <c r="U108" i="65" a="1"/>
  <c r="U108" i="65" s="1"/>
  <c r="V108" i="65" a="1"/>
  <c r="V108" i="65" s="1"/>
  <c r="W108" i="65" a="1"/>
  <c r="W108" i="65" s="1"/>
  <c r="P109" i="65" a="1"/>
  <c r="P109" i="65" s="1"/>
  <c r="Q109" i="65" a="1"/>
  <c r="Q109" i="65" s="1"/>
  <c r="R109" i="65" a="1"/>
  <c r="R109" i="65" s="1"/>
  <c r="S109" i="65" a="1"/>
  <c r="S109" i="65" s="1"/>
  <c r="U109" i="65" a="1"/>
  <c r="U109" i="65" s="1"/>
  <c r="V109" i="65" a="1"/>
  <c r="V109" i="65" s="1"/>
  <c r="W109" i="65" a="1"/>
  <c r="W109" i="65" s="1"/>
  <c r="P110" i="65" a="1"/>
  <c r="P110" i="65" s="1"/>
  <c r="Q110" i="65" a="1"/>
  <c r="Q110" i="65" s="1"/>
  <c r="R110" i="65" a="1"/>
  <c r="R110" i="65" s="1"/>
  <c r="S110" i="65" a="1"/>
  <c r="S110" i="65" s="1"/>
  <c r="U110" i="65" a="1"/>
  <c r="U110" i="65" s="1"/>
  <c r="V110" i="65" a="1"/>
  <c r="V110" i="65" s="1"/>
  <c r="W110" i="65" a="1"/>
  <c r="W110" i="65" s="1"/>
  <c r="P111" i="65" a="1"/>
  <c r="P111" i="65" s="1"/>
  <c r="Q111" i="65" a="1"/>
  <c r="Q111" i="65" s="1"/>
  <c r="R111" i="65" a="1"/>
  <c r="R111" i="65" s="1"/>
  <c r="S111" i="65" a="1"/>
  <c r="S111" i="65" s="1"/>
  <c r="U111" i="65" a="1"/>
  <c r="U111" i="65" s="1"/>
  <c r="V111" i="65" a="1"/>
  <c r="V111" i="65" s="1"/>
  <c r="W111" i="65" a="1"/>
  <c r="W111" i="65" s="1"/>
  <c r="P112" i="65" a="1"/>
  <c r="P112" i="65" s="1"/>
  <c r="Q112" i="65" a="1"/>
  <c r="Q112" i="65" s="1"/>
  <c r="R112" i="65" a="1"/>
  <c r="R112" i="65" s="1"/>
  <c r="S112" i="65" a="1"/>
  <c r="S112" i="65" s="1"/>
  <c r="U112" i="65" a="1"/>
  <c r="U112" i="65" s="1"/>
  <c r="V112" i="65" a="1"/>
  <c r="V112" i="65" s="1"/>
  <c r="W112" i="65" a="1"/>
  <c r="W112" i="65" s="1"/>
  <c r="P113" i="65" a="1"/>
  <c r="P113" i="65" s="1"/>
  <c r="Q113" i="65" a="1"/>
  <c r="Q113" i="65" s="1"/>
  <c r="R113" i="65" a="1"/>
  <c r="R113" i="65" s="1"/>
  <c r="S113" i="65" a="1"/>
  <c r="S113" i="65" s="1"/>
  <c r="U113" i="65" a="1"/>
  <c r="U113" i="65" s="1"/>
  <c r="V113" i="65" a="1"/>
  <c r="V113" i="65" s="1"/>
  <c r="W113" i="65" a="1"/>
  <c r="W113" i="65" s="1"/>
  <c r="P114" i="65" a="1"/>
  <c r="P114" i="65" s="1"/>
  <c r="Q114" i="65" a="1"/>
  <c r="Q114" i="65" s="1"/>
  <c r="R114" i="65" a="1"/>
  <c r="R114" i="65" s="1"/>
  <c r="S114" i="65" a="1"/>
  <c r="S114" i="65" s="1"/>
  <c r="U114" i="65" a="1"/>
  <c r="U114" i="65" s="1"/>
  <c r="V114" i="65" a="1"/>
  <c r="V114" i="65" s="1"/>
  <c r="W114" i="65" a="1"/>
  <c r="W114" i="65" s="1"/>
  <c r="P115" i="65" a="1"/>
  <c r="P115" i="65" s="1"/>
  <c r="Q115" i="65" a="1"/>
  <c r="Q115" i="65" s="1"/>
  <c r="R115" i="65" a="1"/>
  <c r="R115" i="65" s="1"/>
  <c r="S115" i="65" a="1"/>
  <c r="S115" i="65" s="1"/>
  <c r="U115" i="65" a="1"/>
  <c r="U115" i="65" s="1"/>
  <c r="V115" i="65" a="1"/>
  <c r="V115" i="65" s="1"/>
  <c r="W115" i="65" a="1"/>
  <c r="W115" i="65" s="1"/>
  <c r="P116" i="65" a="1"/>
  <c r="P116" i="65" s="1"/>
  <c r="Q116" i="65" a="1"/>
  <c r="Q116" i="65" s="1"/>
  <c r="R116" i="65" a="1"/>
  <c r="R116" i="65" s="1"/>
  <c r="S116" i="65" a="1"/>
  <c r="S116" i="65" s="1"/>
  <c r="U116" i="65" a="1"/>
  <c r="U116" i="65" s="1"/>
  <c r="V116" i="65" a="1"/>
  <c r="V116" i="65" s="1"/>
  <c r="W116" i="65" a="1"/>
  <c r="W116" i="65" s="1"/>
  <c r="P117" i="65" a="1"/>
  <c r="P117" i="65" s="1"/>
  <c r="Q117" i="65" a="1"/>
  <c r="Q117" i="65" s="1"/>
  <c r="R117" i="65" a="1"/>
  <c r="R117" i="65" s="1"/>
  <c r="S117" i="65" a="1"/>
  <c r="S117" i="65" s="1"/>
  <c r="U117" i="65" a="1"/>
  <c r="U117" i="65" s="1"/>
  <c r="V117" i="65" a="1"/>
  <c r="V117" i="65" s="1"/>
  <c r="W117" i="65" a="1"/>
  <c r="W117" i="65" s="1"/>
  <c r="P118" i="65" a="1"/>
  <c r="P118" i="65" s="1"/>
  <c r="Q118" i="65" a="1"/>
  <c r="Q118" i="65" s="1"/>
  <c r="R118" i="65" a="1"/>
  <c r="R118" i="65" s="1"/>
  <c r="S118" i="65" a="1"/>
  <c r="S118" i="65" s="1"/>
  <c r="U118" i="65" a="1"/>
  <c r="U118" i="65" s="1"/>
  <c r="V118" i="65" a="1"/>
  <c r="V118" i="65" s="1"/>
  <c r="W118" i="65" a="1"/>
  <c r="W118" i="65" s="1"/>
  <c r="P119" i="65" a="1"/>
  <c r="P119" i="65" s="1"/>
  <c r="Q119" i="65" a="1"/>
  <c r="Q119" i="65" s="1"/>
  <c r="R119" i="65" a="1"/>
  <c r="R119" i="65" s="1"/>
  <c r="S119" i="65" a="1"/>
  <c r="S119" i="65" s="1"/>
  <c r="U119" i="65" a="1"/>
  <c r="U119" i="65" s="1"/>
  <c r="V119" i="65" a="1"/>
  <c r="V119" i="65" s="1"/>
  <c r="W119" i="65" a="1"/>
  <c r="W119" i="65" s="1"/>
  <c r="P120" i="65" a="1"/>
  <c r="P120" i="65" s="1"/>
  <c r="Q120" i="65" a="1"/>
  <c r="Q120" i="65" s="1"/>
  <c r="R120" i="65" a="1"/>
  <c r="R120" i="65" s="1"/>
  <c r="S120" i="65" a="1"/>
  <c r="S120" i="65" s="1"/>
  <c r="U120" i="65" a="1"/>
  <c r="U120" i="65" s="1"/>
  <c r="V120" i="65" a="1"/>
  <c r="V120" i="65" s="1"/>
  <c r="W120" i="65" a="1"/>
  <c r="W120" i="65" s="1"/>
  <c r="P121" i="65" a="1"/>
  <c r="P121" i="65" s="1"/>
  <c r="Q121" i="65" a="1"/>
  <c r="Q121" i="65" s="1"/>
  <c r="R121" i="65" a="1"/>
  <c r="R121" i="65" s="1"/>
  <c r="S121" i="65" a="1"/>
  <c r="S121" i="65" s="1"/>
  <c r="U121" i="65" a="1"/>
  <c r="U121" i="65" s="1"/>
  <c r="V121" i="65" a="1"/>
  <c r="V121" i="65" s="1"/>
  <c r="W121" i="65" a="1"/>
  <c r="W121" i="65" s="1"/>
  <c r="P122" i="65" a="1"/>
  <c r="P122" i="65" s="1"/>
  <c r="Q122" i="65" a="1"/>
  <c r="Q122" i="65" s="1"/>
  <c r="R122" i="65" a="1"/>
  <c r="R122" i="65" s="1"/>
  <c r="S122" i="65" a="1"/>
  <c r="S122" i="65" s="1"/>
  <c r="U122" i="65" a="1"/>
  <c r="U122" i="65" s="1"/>
  <c r="V122" i="65" a="1"/>
  <c r="V122" i="65" s="1"/>
  <c r="W122" i="65" a="1"/>
  <c r="W122" i="65" s="1"/>
  <c r="P123" i="65" a="1"/>
  <c r="P123" i="65" s="1"/>
  <c r="Q123" i="65" a="1"/>
  <c r="Q123" i="65" s="1"/>
  <c r="R123" i="65" a="1"/>
  <c r="R123" i="65" s="1"/>
  <c r="S123" i="65" a="1"/>
  <c r="S123" i="65" s="1"/>
  <c r="U123" i="65" a="1"/>
  <c r="U123" i="65" s="1"/>
  <c r="V123" i="65" a="1"/>
  <c r="V123" i="65" s="1"/>
  <c r="W123" i="65" a="1"/>
  <c r="W123" i="65" s="1"/>
  <c r="P124" i="65" a="1"/>
  <c r="P124" i="65" s="1"/>
  <c r="Q124" i="65" a="1"/>
  <c r="Q124" i="65" s="1"/>
  <c r="R124" i="65" a="1"/>
  <c r="R124" i="65" s="1"/>
  <c r="S124" i="65" a="1"/>
  <c r="S124" i="65" s="1"/>
  <c r="U124" i="65" a="1"/>
  <c r="U124" i="65" s="1"/>
  <c r="V124" i="65" a="1"/>
  <c r="V124" i="65" s="1"/>
  <c r="W124" i="65" a="1"/>
  <c r="W124" i="65" s="1"/>
  <c r="P125" i="65" a="1"/>
  <c r="P125" i="65" s="1"/>
  <c r="Q125" i="65" a="1"/>
  <c r="Q125" i="65" s="1"/>
  <c r="R125" i="65" a="1"/>
  <c r="R125" i="65" s="1"/>
  <c r="S125" i="65" a="1"/>
  <c r="S125" i="65" s="1"/>
  <c r="U125" i="65" a="1"/>
  <c r="U125" i="65" s="1"/>
  <c r="V125" i="65" a="1"/>
  <c r="V125" i="65" s="1"/>
  <c r="W125" i="65" a="1"/>
  <c r="W125" i="65" s="1"/>
  <c r="P126" i="65" a="1"/>
  <c r="P126" i="65" s="1"/>
  <c r="Q126" i="65" a="1"/>
  <c r="Q126" i="65" s="1"/>
  <c r="R126" i="65" a="1"/>
  <c r="R126" i="65" s="1"/>
  <c r="S126" i="65" a="1"/>
  <c r="S126" i="65" s="1"/>
  <c r="U126" i="65" a="1"/>
  <c r="U126" i="65" s="1"/>
  <c r="V126" i="65" a="1"/>
  <c r="V126" i="65" s="1"/>
  <c r="W126" i="65" a="1"/>
  <c r="W126" i="65" s="1"/>
  <c r="P127" i="65" a="1"/>
  <c r="P127" i="65" s="1"/>
  <c r="Q127" i="65" a="1"/>
  <c r="Q127" i="65" s="1"/>
  <c r="R127" i="65" a="1"/>
  <c r="R127" i="65" s="1"/>
  <c r="S127" i="65" a="1"/>
  <c r="S127" i="65" s="1"/>
  <c r="U127" i="65" a="1"/>
  <c r="U127" i="65" s="1"/>
  <c r="V127" i="65" a="1"/>
  <c r="V127" i="65" s="1"/>
  <c r="W127" i="65" a="1"/>
  <c r="W127" i="65" s="1"/>
  <c r="P128" i="65" a="1"/>
  <c r="P128" i="65" s="1"/>
  <c r="Q128" i="65" a="1"/>
  <c r="Q128" i="65" s="1"/>
  <c r="R128" i="65" a="1"/>
  <c r="R128" i="65" s="1"/>
  <c r="S128" i="65" a="1"/>
  <c r="S128" i="65" s="1"/>
  <c r="U128" i="65" a="1"/>
  <c r="U128" i="65" s="1"/>
  <c r="V128" i="65" a="1"/>
  <c r="V128" i="65" s="1"/>
  <c r="W128" i="65" a="1"/>
  <c r="W128" i="65" s="1"/>
  <c r="P129" i="65" a="1"/>
  <c r="P129" i="65" s="1"/>
  <c r="Q129" i="65" a="1"/>
  <c r="Q129" i="65" s="1"/>
  <c r="R129" i="65" a="1"/>
  <c r="R129" i="65" s="1"/>
  <c r="S129" i="65" a="1"/>
  <c r="S129" i="65" s="1"/>
  <c r="U129" i="65" a="1"/>
  <c r="U129" i="65" s="1"/>
  <c r="V129" i="65" a="1"/>
  <c r="V129" i="65" s="1"/>
  <c r="W129" i="65" a="1"/>
  <c r="W129" i="65" s="1"/>
  <c r="P130" i="65" a="1"/>
  <c r="P130" i="65" s="1"/>
  <c r="Q130" i="65" a="1"/>
  <c r="Q130" i="65" s="1"/>
  <c r="R130" i="65" a="1"/>
  <c r="R130" i="65" s="1"/>
  <c r="S130" i="65" a="1"/>
  <c r="S130" i="65" s="1"/>
  <c r="U130" i="65" a="1"/>
  <c r="U130" i="65" s="1"/>
  <c r="V130" i="65" a="1"/>
  <c r="V130" i="65" s="1"/>
  <c r="W130" i="65" a="1"/>
  <c r="W130" i="65" s="1"/>
  <c r="P131" i="65" a="1"/>
  <c r="P131" i="65" s="1"/>
  <c r="Q131" i="65" a="1"/>
  <c r="Q131" i="65" s="1"/>
  <c r="R131" i="65" a="1"/>
  <c r="R131" i="65" s="1"/>
  <c r="S131" i="65" a="1"/>
  <c r="S131" i="65" s="1"/>
  <c r="U131" i="65" a="1"/>
  <c r="U131" i="65" s="1"/>
  <c r="V131" i="65" a="1"/>
  <c r="V131" i="65" s="1"/>
  <c r="W131" i="65" a="1"/>
  <c r="W131" i="65" s="1"/>
  <c r="P132" i="65" a="1"/>
  <c r="P132" i="65" s="1"/>
  <c r="Q132" i="65" a="1"/>
  <c r="Q132" i="65" s="1"/>
  <c r="R132" i="65" a="1"/>
  <c r="R132" i="65" s="1"/>
  <c r="S132" i="65" a="1"/>
  <c r="S132" i="65" s="1"/>
  <c r="U132" i="65" a="1"/>
  <c r="U132" i="65" s="1"/>
  <c r="V132" i="65" a="1"/>
  <c r="V132" i="65" s="1"/>
  <c r="W132" i="65" a="1"/>
  <c r="W132" i="65" s="1"/>
  <c r="P133" i="65" a="1"/>
  <c r="P133" i="65" s="1"/>
  <c r="Q133" i="65" a="1"/>
  <c r="Q133" i="65" s="1"/>
  <c r="R133" i="65" a="1"/>
  <c r="R133" i="65" s="1"/>
  <c r="S133" i="65" a="1"/>
  <c r="S133" i="65" s="1"/>
  <c r="U133" i="65" a="1"/>
  <c r="U133" i="65" s="1"/>
  <c r="V133" i="65" a="1"/>
  <c r="V133" i="65" s="1"/>
  <c r="W133" i="65" a="1"/>
  <c r="W133" i="65" s="1"/>
  <c r="P134" i="65" a="1"/>
  <c r="P134" i="65" s="1"/>
  <c r="Q134" i="65" a="1"/>
  <c r="Q134" i="65" s="1"/>
  <c r="R134" i="65" a="1"/>
  <c r="R134" i="65" s="1"/>
  <c r="S134" i="65" a="1"/>
  <c r="S134" i="65" s="1"/>
  <c r="U134" i="65" a="1"/>
  <c r="U134" i="65" s="1"/>
  <c r="V134" i="65" a="1"/>
  <c r="V134" i="65" s="1"/>
  <c r="W134" i="65" a="1"/>
  <c r="W134" i="65" s="1"/>
  <c r="P135" i="65" a="1"/>
  <c r="P135" i="65" s="1"/>
  <c r="Q135" i="65" a="1"/>
  <c r="Q135" i="65" s="1"/>
  <c r="R135" i="65" a="1"/>
  <c r="R135" i="65" s="1"/>
  <c r="S135" i="65" a="1"/>
  <c r="S135" i="65" s="1"/>
  <c r="U135" i="65" a="1"/>
  <c r="U135" i="65" s="1"/>
  <c r="V135" i="65" a="1"/>
  <c r="V135" i="65" s="1"/>
  <c r="W135" i="65" a="1"/>
  <c r="W135" i="65" s="1"/>
  <c r="P136" i="65" a="1"/>
  <c r="P136" i="65" s="1"/>
  <c r="Q136" i="65" a="1"/>
  <c r="Q136" i="65" s="1"/>
  <c r="R136" i="65" a="1"/>
  <c r="R136" i="65" s="1"/>
  <c r="S136" i="65" a="1"/>
  <c r="S136" i="65" s="1"/>
  <c r="U136" i="65" a="1"/>
  <c r="U136" i="65" s="1"/>
  <c r="V136" i="65" a="1"/>
  <c r="V136" i="65" s="1"/>
  <c r="W136" i="65" a="1"/>
  <c r="W136" i="65" s="1"/>
  <c r="P137" i="65" a="1"/>
  <c r="P137" i="65" s="1"/>
  <c r="Q137" i="65" a="1"/>
  <c r="Q137" i="65" s="1"/>
  <c r="R137" i="65" a="1"/>
  <c r="R137" i="65" s="1"/>
  <c r="S137" i="65" a="1"/>
  <c r="S137" i="65" s="1"/>
  <c r="U137" i="65" a="1"/>
  <c r="U137" i="65" s="1"/>
  <c r="V137" i="65" a="1"/>
  <c r="V137" i="65" s="1"/>
  <c r="W137" i="65" a="1"/>
  <c r="W137" i="65" s="1"/>
  <c r="P138" i="65" a="1"/>
  <c r="P138" i="65" s="1"/>
  <c r="Q138" i="65" a="1"/>
  <c r="Q138" i="65" s="1"/>
  <c r="R138" i="65" a="1"/>
  <c r="R138" i="65" s="1"/>
  <c r="S138" i="65" a="1"/>
  <c r="S138" i="65" s="1"/>
  <c r="U138" i="65" a="1"/>
  <c r="U138" i="65" s="1"/>
  <c r="V138" i="65" a="1"/>
  <c r="V138" i="65" s="1"/>
  <c r="W138" i="65" a="1"/>
  <c r="W138" i="65" s="1"/>
  <c r="P139" i="65" a="1"/>
  <c r="P139" i="65" s="1"/>
  <c r="Q139" i="65" a="1"/>
  <c r="Q139" i="65" s="1"/>
  <c r="R139" i="65" a="1"/>
  <c r="R139" i="65" s="1"/>
  <c r="S139" i="65" a="1"/>
  <c r="S139" i="65" s="1"/>
  <c r="U139" i="65" a="1"/>
  <c r="U139" i="65" s="1"/>
  <c r="V139" i="65" a="1"/>
  <c r="V139" i="65" s="1"/>
  <c r="W139" i="65" a="1"/>
  <c r="W139" i="65" s="1"/>
  <c r="P140" i="65" a="1"/>
  <c r="P140" i="65" s="1"/>
  <c r="Q140" i="65" a="1"/>
  <c r="Q140" i="65" s="1"/>
  <c r="R140" i="65" a="1"/>
  <c r="R140" i="65" s="1"/>
  <c r="S140" i="65" a="1"/>
  <c r="S140" i="65" s="1"/>
  <c r="U140" i="65" a="1"/>
  <c r="U140" i="65" s="1"/>
  <c r="V140" i="65" a="1"/>
  <c r="V140" i="65" s="1"/>
  <c r="W140" i="65" a="1"/>
  <c r="W140" i="65" s="1"/>
  <c r="P141" i="65" a="1"/>
  <c r="P141" i="65" s="1"/>
  <c r="Q141" i="65" a="1"/>
  <c r="Q141" i="65" s="1"/>
  <c r="R141" i="65" a="1"/>
  <c r="R141" i="65" s="1"/>
  <c r="S141" i="65" a="1"/>
  <c r="S141" i="65" s="1"/>
  <c r="U141" i="65" a="1"/>
  <c r="U141" i="65" s="1"/>
  <c r="V141" i="65" a="1"/>
  <c r="V141" i="65" s="1"/>
  <c r="W141" i="65" a="1"/>
  <c r="W141" i="65" s="1"/>
  <c r="P142" i="65" a="1"/>
  <c r="P142" i="65" s="1"/>
  <c r="Q142" i="65" a="1"/>
  <c r="Q142" i="65" s="1"/>
  <c r="R142" i="65" a="1"/>
  <c r="R142" i="65" s="1"/>
  <c r="S142" i="65" a="1"/>
  <c r="S142" i="65" s="1"/>
  <c r="U142" i="65" a="1"/>
  <c r="U142" i="65" s="1"/>
  <c r="V142" i="65" a="1"/>
  <c r="V142" i="65" s="1"/>
  <c r="W142" i="65" a="1"/>
  <c r="W142" i="65" s="1"/>
  <c r="P143" i="65" a="1"/>
  <c r="P143" i="65" s="1"/>
  <c r="Q143" i="65" a="1"/>
  <c r="Q143" i="65" s="1"/>
  <c r="R143" i="65" a="1"/>
  <c r="R143" i="65" s="1"/>
  <c r="S143" i="65" a="1"/>
  <c r="S143" i="65" s="1"/>
  <c r="U143" i="65" a="1"/>
  <c r="U143" i="65" s="1"/>
  <c r="V143" i="65" a="1"/>
  <c r="V143" i="65" s="1"/>
  <c r="W143" i="65" a="1"/>
  <c r="W143" i="65" s="1"/>
  <c r="P144" i="65" a="1"/>
  <c r="P144" i="65" s="1"/>
  <c r="Q144" i="65" a="1"/>
  <c r="Q144" i="65" s="1"/>
  <c r="R144" i="65" a="1"/>
  <c r="R144" i="65" s="1"/>
  <c r="S144" i="65" a="1"/>
  <c r="S144" i="65" s="1"/>
  <c r="U144" i="65" a="1"/>
  <c r="U144" i="65" s="1"/>
  <c r="V144" i="65" a="1"/>
  <c r="V144" i="65" s="1"/>
  <c r="W144" i="65" a="1"/>
  <c r="W144" i="65" s="1"/>
  <c r="P145" i="65" a="1"/>
  <c r="P145" i="65" s="1"/>
  <c r="Q145" i="65" a="1"/>
  <c r="Q145" i="65" s="1"/>
  <c r="R145" i="65" a="1"/>
  <c r="R145" i="65" s="1"/>
  <c r="S145" i="65" a="1"/>
  <c r="S145" i="65" s="1"/>
  <c r="U145" i="65" a="1"/>
  <c r="U145" i="65" s="1"/>
  <c r="V145" i="65" a="1"/>
  <c r="V145" i="65" s="1"/>
  <c r="W145" i="65" a="1"/>
  <c r="W145" i="65" s="1"/>
  <c r="P146" i="65" a="1"/>
  <c r="P146" i="65" s="1"/>
  <c r="Q146" i="65" a="1"/>
  <c r="Q146" i="65" s="1"/>
  <c r="R146" i="65" a="1"/>
  <c r="R146" i="65" s="1"/>
  <c r="S146" i="65" a="1"/>
  <c r="S146" i="65" s="1"/>
  <c r="U146" i="65" a="1"/>
  <c r="U146" i="65" s="1"/>
  <c r="V146" i="65" a="1"/>
  <c r="V146" i="65" s="1"/>
  <c r="W146" i="65" a="1"/>
  <c r="W146" i="65" s="1"/>
  <c r="P147" i="65" a="1"/>
  <c r="P147" i="65" s="1"/>
  <c r="Q147" i="65" a="1"/>
  <c r="Q147" i="65" s="1"/>
  <c r="R147" i="65" a="1"/>
  <c r="R147" i="65" s="1"/>
  <c r="S147" i="65" a="1"/>
  <c r="S147" i="65" s="1"/>
  <c r="U147" i="65" a="1"/>
  <c r="U147" i="65" s="1"/>
  <c r="V147" i="65" a="1"/>
  <c r="V147" i="65" s="1"/>
  <c r="W147" i="65" a="1"/>
  <c r="W147" i="65" s="1"/>
  <c r="P148" i="65" a="1"/>
  <c r="P148" i="65" s="1"/>
  <c r="Q148" i="65" a="1"/>
  <c r="Q148" i="65" s="1"/>
  <c r="R148" i="65" a="1"/>
  <c r="R148" i="65" s="1"/>
  <c r="S148" i="65" a="1"/>
  <c r="S148" i="65" s="1"/>
  <c r="U148" i="65" a="1"/>
  <c r="U148" i="65" s="1"/>
  <c r="V148" i="65" a="1"/>
  <c r="V148" i="65" s="1"/>
  <c r="W148" i="65" a="1"/>
  <c r="W148" i="65" s="1"/>
  <c r="P149" i="65" a="1"/>
  <c r="P149" i="65" s="1"/>
  <c r="Q149" i="65" a="1"/>
  <c r="Q149" i="65" s="1"/>
  <c r="R149" i="65" a="1"/>
  <c r="R149" i="65" s="1"/>
  <c r="S149" i="65" a="1"/>
  <c r="S149" i="65" s="1"/>
  <c r="U149" i="65" a="1"/>
  <c r="U149" i="65" s="1"/>
  <c r="V149" i="65" a="1"/>
  <c r="V149" i="65" s="1"/>
  <c r="W149" i="65" a="1"/>
  <c r="W149" i="65" s="1"/>
  <c r="P150" i="65" a="1"/>
  <c r="P150" i="65" s="1"/>
  <c r="Q150" i="65" a="1"/>
  <c r="Q150" i="65" s="1"/>
  <c r="R150" i="65" a="1"/>
  <c r="R150" i="65" s="1"/>
  <c r="S150" i="65" a="1"/>
  <c r="S150" i="65" s="1"/>
  <c r="U150" i="65" a="1"/>
  <c r="U150" i="65" s="1"/>
  <c r="V150" i="65" a="1"/>
  <c r="V150" i="65" s="1"/>
  <c r="W150" i="65" a="1"/>
  <c r="W150" i="65" s="1"/>
  <c r="P151" i="65" a="1"/>
  <c r="P151" i="65" s="1"/>
  <c r="Q151" i="65" a="1"/>
  <c r="Q151" i="65" s="1"/>
  <c r="R151" i="65" a="1"/>
  <c r="R151" i="65" s="1"/>
  <c r="S151" i="65" a="1"/>
  <c r="S151" i="65" s="1"/>
  <c r="U151" i="65" a="1"/>
  <c r="U151" i="65" s="1"/>
  <c r="V151" i="65" a="1"/>
  <c r="V151" i="65" s="1"/>
  <c r="W151" i="65" a="1"/>
  <c r="W151" i="65" s="1"/>
  <c r="P152" i="65" a="1"/>
  <c r="P152" i="65" s="1"/>
  <c r="Q152" i="65" a="1"/>
  <c r="Q152" i="65" s="1"/>
  <c r="R152" i="65" a="1"/>
  <c r="R152" i="65" s="1"/>
  <c r="S152" i="65" a="1"/>
  <c r="S152" i="65" s="1"/>
  <c r="U152" i="65" a="1"/>
  <c r="U152" i="65" s="1"/>
  <c r="V152" i="65" a="1"/>
  <c r="V152" i="65" s="1"/>
  <c r="W152" i="65" a="1"/>
  <c r="W152" i="65" s="1"/>
  <c r="P153" i="65" a="1"/>
  <c r="P153" i="65" s="1"/>
  <c r="Q153" i="65" a="1"/>
  <c r="Q153" i="65" s="1"/>
  <c r="R153" i="65" a="1"/>
  <c r="R153" i="65" s="1"/>
  <c r="S153" i="65" a="1"/>
  <c r="S153" i="65" s="1"/>
  <c r="U153" i="65" a="1"/>
  <c r="U153" i="65" s="1"/>
  <c r="V153" i="65" a="1"/>
  <c r="V153" i="65" s="1"/>
  <c r="W153" i="65" a="1"/>
  <c r="W153" i="65" s="1"/>
  <c r="P154" i="65" a="1"/>
  <c r="P154" i="65" s="1"/>
  <c r="Q154" i="65" a="1"/>
  <c r="Q154" i="65" s="1"/>
  <c r="R154" i="65" a="1"/>
  <c r="R154" i="65" s="1"/>
  <c r="S154" i="65" a="1"/>
  <c r="S154" i="65" s="1"/>
  <c r="U154" i="65" a="1"/>
  <c r="U154" i="65" s="1"/>
  <c r="V154" i="65" a="1"/>
  <c r="V154" i="65" s="1"/>
  <c r="W154" i="65" a="1"/>
  <c r="W154" i="65" s="1"/>
  <c r="P155" i="65" a="1"/>
  <c r="P155" i="65" s="1"/>
  <c r="Q155" i="65" a="1"/>
  <c r="Q155" i="65" s="1"/>
  <c r="R155" i="65" a="1"/>
  <c r="R155" i="65" s="1"/>
  <c r="S155" i="65" a="1"/>
  <c r="S155" i="65" s="1"/>
  <c r="U155" i="65" a="1"/>
  <c r="U155" i="65" s="1"/>
  <c r="V155" i="65" a="1"/>
  <c r="V155" i="65" s="1"/>
  <c r="W155" i="65" a="1"/>
  <c r="W155" i="65" s="1"/>
  <c r="P156" i="65" a="1"/>
  <c r="P156" i="65" s="1"/>
  <c r="Q156" i="65" a="1"/>
  <c r="Q156" i="65" s="1"/>
  <c r="R156" i="65" a="1"/>
  <c r="R156" i="65" s="1"/>
  <c r="S156" i="65" a="1"/>
  <c r="S156" i="65" s="1"/>
  <c r="U156" i="65" a="1"/>
  <c r="U156" i="65" s="1"/>
  <c r="V156" i="65" a="1"/>
  <c r="V156" i="65" s="1"/>
  <c r="W156" i="65" a="1"/>
  <c r="W156" i="65" s="1"/>
  <c r="P157" i="65" a="1"/>
  <c r="P157" i="65" s="1"/>
  <c r="Q157" i="65" a="1"/>
  <c r="Q157" i="65" s="1"/>
  <c r="R157" i="65" a="1"/>
  <c r="R157" i="65" s="1"/>
  <c r="S157" i="65" a="1"/>
  <c r="S157" i="65" s="1"/>
  <c r="U157" i="65" a="1"/>
  <c r="U157" i="65" s="1"/>
  <c r="V157" i="65" a="1"/>
  <c r="V157" i="65" s="1"/>
  <c r="W157" i="65" a="1"/>
  <c r="W157" i="65" s="1"/>
  <c r="P158" i="65" a="1"/>
  <c r="P158" i="65" s="1"/>
  <c r="Q158" i="65" a="1"/>
  <c r="Q158" i="65" s="1"/>
  <c r="R158" i="65" a="1"/>
  <c r="R158" i="65" s="1"/>
  <c r="S158" i="65" a="1"/>
  <c r="S158" i="65" s="1"/>
  <c r="U158" i="65" a="1"/>
  <c r="U158" i="65" s="1"/>
  <c r="V158" i="65" a="1"/>
  <c r="V158" i="65" s="1"/>
  <c r="W158" i="65" a="1"/>
  <c r="W158" i="65" s="1"/>
  <c r="P159" i="65" a="1"/>
  <c r="P159" i="65" s="1"/>
  <c r="Q159" i="65" a="1"/>
  <c r="Q159" i="65" s="1"/>
  <c r="R159" i="65" a="1"/>
  <c r="R159" i="65" s="1"/>
  <c r="S159" i="65" a="1"/>
  <c r="S159" i="65" s="1"/>
  <c r="U159" i="65" a="1"/>
  <c r="U159" i="65" s="1"/>
  <c r="V159" i="65" a="1"/>
  <c r="V159" i="65" s="1"/>
  <c r="W159" i="65" a="1"/>
  <c r="W159" i="65" s="1"/>
  <c r="P160" i="65" a="1"/>
  <c r="P160" i="65" s="1"/>
  <c r="Q160" i="65" a="1"/>
  <c r="Q160" i="65" s="1"/>
  <c r="R160" i="65" a="1"/>
  <c r="R160" i="65" s="1"/>
  <c r="S160" i="65" a="1"/>
  <c r="S160" i="65" s="1"/>
  <c r="U160" i="65" a="1"/>
  <c r="U160" i="65" s="1"/>
  <c r="V160" i="65" a="1"/>
  <c r="V160" i="65" s="1"/>
  <c r="W160" i="65" a="1"/>
  <c r="W160" i="65" s="1"/>
  <c r="P161" i="65" a="1"/>
  <c r="P161" i="65" s="1"/>
  <c r="Q161" i="65" a="1"/>
  <c r="Q161" i="65" s="1"/>
  <c r="R161" i="65" a="1"/>
  <c r="R161" i="65" s="1"/>
  <c r="S161" i="65" a="1"/>
  <c r="S161" i="65" s="1"/>
  <c r="U161" i="65" a="1"/>
  <c r="U161" i="65" s="1"/>
  <c r="V161" i="65" a="1"/>
  <c r="V161" i="65" s="1"/>
  <c r="W161" i="65" a="1"/>
  <c r="W161" i="65" s="1"/>
  <c r="P162" i="65" a="1"/>
  <c r="P162" i="65" s="1"/>
  <c r="Q162" i="65" a="1"/>
  <c r="Q162" i="65" s="1"/>
  <c r="R162" i="65" a="1"/>
  <c r="R162" i="65" s="1"/>
  <c r="S162" i="65" a="1"/>
  <c r="S162" i="65" s="1"/>
  <c r="U162" i="65" a="1"/>
  <c r="U162" i="65" s="1"/>
  <c r="V162" i="65" a="1"/>
  <c r="V162" i="65" s="1"/>
  <c r="W162" i="65" a="1"/>
  <c r="W162" i="65" s="1"/>
  <c r="P163" i="65" a="1"/>
  <c r="P163" i="65" s="1"/>
  <c r="Q163" i="65" a="1"/>
  <c r="Q163" i="65" s="1"/>
  <c r="R163" i="65" a="1"/>
  <c r="R163" i="65" s="1"/>
  <c r="S163" i="65" a="1"/>
  <c r="S163" i="65" s="1"/>
  <c r="U163" i="65" a="1"/>
  <c r="U163" i="65" s="1"/>
  <c r="V163" i="65" a="1"/>
  <c r="V163" i="65" s="1"/>
  <c r="W163" i="65" a="1"/>
  <c r="W163" i="65" s="1"/>
  <c r="P164" i="65" a="1"/>
  <c r="P164" i="65" s="1"/>
  <c r="Q164" i="65" a="1"/>
  <c r="Q164" i="65" s="1"/>
  <c r="R164" i="65" a="1"/>
  <c r="R164" i="65" s="1"/>
  <c r="S164" i="65" a="1"/>
  <c r="S164" i="65" s="1"/>
  <c r="U164" i="65" a="1"/>
  <c r="U164" i="65" s="1"/>
  <c r="V164" i="65" a="1"/>
  <c r="V164" i="65" s="1"/>
  <c r="W164" i="65" a="1"/>
  <c r="W164" i="65" s="1"/>
  <c r="P165" i="65" a="1"/>
  <c r="P165" i="65" s="1"/>
  <c r="Q165" i="65" a="1"/>
  <c r="Q165" i="65" s="1"/>
  <c r="R165" i="65" a="1"/>
  <c r="R165" i="65" s="1"/>
  <c r="S165" i="65" a="1"/>
  <c r="S165" i="65" s="1"/>
  <c r="U165" i="65" a="1"/>
  <c r="U165" i="65" s="1"/>
  <c r="V165" i="65" a="1"/>
  <c r="V165" i="65" s="1"/>
  <c r="W165" i="65" a="1"/>
  <c r="W165" i="65" s="1"/>
  <c r="P166" i="65" a="1"/>
  <c r="P166" i="65" s="1"/>
  <c r="Q166" i="65" a="1"/>
  <c r="Q166" i="65" s="1"/>
  <c r="R166" i="65" a="1"/>
  <c r="R166" i="65" s="1"/>
  <c r="S166" i="65" a="1"/>
  <c r="S166" i="65" s="1"/>
  <c r="U166" i="65" a="1"/>
  <c r="U166" i="65" s="1"/>
  <c r="V166" i="65" a="1"/>
  <c r="V166" i="65" s="1"/>
  <c r="W166" i="65" a="1"/>
  <c r="W166" i="65" s="1"/>
  <c r="P167" i="65" a="1"/>
  <c r="P167" i="65" s="1"/>
  <c r="Q167" i="65" a="1"/>
  <c r="Q167" i="65" s="1"/>
  <c r="R167" i="65" a="1"/>
  <c r="R167" i="65" s="1"/>
  <c r="S167" i="65" a="1"/>
  <c r="S167" i="65" s="1"/>
  <c r="U167" i="65" a="1"/>
  <c r="U167" i="65" s="1"/>
  <c r="V167" i="65" a="1"/>
  <c r="V167" i="65" s="1"/>
  <c r="W167" i="65" a="1"/>
  <c r="W167" i="65" s="1"/>
  <c r="P168" i="65" a="1"/>
  <c r="P168" i="65" s="1"/>
  <c r="Q168" i="65" a="1"/>
  <c r="Q168" i="65" s="1"/>
  <c r="R168" i="65" a="1"/>
  <c r="R168" i="65" s="1"/>
  <c r="S168" i="65" a="1"/>
  <c r="S168" i="65" s="1"/>
  <c r="U168" i="65" a="1"/>
  <c r="U168" i="65" s="1"/>
  <c r="V168" i="65" a="1"/>
  <c r="V168" i="65" s="1"/>
  <c r="W168" i="65" a="1"/>
  <c r="W168" i="65" s="1"/>
  <c r="P169" i="65" a="1"/>
  <c r="P169" i="65" s="1"/>
  <c r="Q169" i="65" a="1"/>
  <c r="Q169" i="65" s="1"/>
  <c r="R169" i="65" a="1"/>
  <c r="R169" i="65" s="1"/>
  <c r="S169" i="65" a="1"/>
  <c r="S169" i="65" s="1"/>
  <c r="U169" i="65" a="1"/>
  <c r="U169" i="65" s="1"/>
  <c r="V169" i="65" a="1"/>
  <c r="V169" i="65" s="1"/>
  <c r="W169" i="65" a="1"/>
  <c r="W169" i="65" s="1"/>
  <c r="P170" i="65" a="1"/>
  <c r="P170" i="65" s="1"/>
  <c r="Q170" i="65" a="1"/>
  <c r="Q170" i="65" s="1"/>
  <c r="R170" i="65" a="1"/>
  <c r="R170" i="65" s="1"/>
  <c r="S170" i="65" a="1"/>
  <c r="S170" i="65" s="1"/>
  <c r="U170" i="65" a="1"/>
  <c r="U170" i="65" s="1"/>
  <c r="V170" i="65" a="1"/>
  <c r="V170" i="65" s="1"/>
  <c r="W170" i="65" a="1"/>
  <c r="W170" i="65" s="1"/>
  <c r="P171" i="65" a="1"/>
  <c r="P171" i="65" s="1"/>
  <c r="Q171" i="65" a="1"/>
  <c r="Q171" i="65" s="1"/>
  <c r="R171" i="65" a="1"/>
  <c r="R171" i="65" s="1"/>
  <c r="S171" i="65" a="1"/>
  <c r="S171" i="65" s="1"/>
  <c r="U171" i="65" a="1"/>
  <c r="U171" i="65" s="1"/>
  <c r="V171" i="65" a="1"/>
  <c r="V171" i="65" s="1"/>
  <c r="W171" i="65" a="1"/>
  <c r="W171" i="65" s="1"/>
  <c r="P172" i="65" a="1"/>
  <c r="P172" i="65" s="1"/>
  <c r="Q172" i="65" a="1"/>
  <c r="Q172" i="65" s="1"/>
  <c r="R172" i="65" a="1"/>
  <c r="R172" i="65" s="1"/>
  <c r="S172" i="65" a="1"/>
  <c r="S172" i="65" s="1"/>
  <c r="U172" i="65" a="1"/>
  <c r="U172" i="65" s="1"/>
  <c r="V172" i="65" a="1"/>
  <c r="V172" i="65" s="1"/>
  <c r="W172" i="65" a="1"/>
  <c r="W172" i="65" s="1"/>
  <c r="P173" i="65" a="1"/>
  <c r="P173" i="65" s="1"/>
  <c r="Q173" i="65" a="1"/>
  <c r="Q173" i="65" s="1"/>
  <c r="R173" i="65" a="1"/>
  <c r="R173" i="65" s="1"/>
  <c r="S173" i="65" a="1"/>
  <c r="S173" i="65" s="1"/>
  <c r="U173" i="65" a="1"/>
  <c r="U173" i="65" s="1"/>
  <c r="V173" i="65" a="1"/>
  <c r="V173" i="65" s="1"/>
  <c r="W173" i="65" a="1"/>
  <c r="W173" i="65" s="1"/>
  <c r="P174" i="65" a="1"/>
  <c r="P174" i="65" s="1"/>
  <c r="Q174" i="65" a="1"/>
  <c r="Q174" i="65" s="1"/>
  <c r="R174" i="65" a="1"/>
  <c r="R174" i="65" s="1"/>
  <c r="S174" i="65" a="1"/>
  <c r="S174" i="65" s="1"/>
  <c r="U174" i="65" a="1"/>
  <c r="U174" i="65" s="1"/>
  <c r="V174" i="65" a="1"/>
  <c r="V174" i="65" s="1"/>
  <c r="W174" i="65" a="1"/>
  <c r="W174" i="65" s="1"/>
  <c r="P175" i="65" a="1"/>
  <c r="P175" i="65" s="1"/>
  <c r="Q175" i="65" a="1"/>
  <c r="Q175" i="65" s="1"/>
  <c r="R175" i="65" a="1"/>
  <c r="R175" i="65" s="1"/>
  <c r="S175" i="65" a="1"/>
  <c r="S175" i="65" s="1"/>
  <c r="U175" i="65" a="1"/>
  <c r="U175" i="65" s="1"/>
  <c r="V175" i="65" a="1"/>
  <c r="V175" i="65" s="1"/>
  <c r="W175" i="65" a="1"/>
  <c r="W175" i="65" s="1"/>
  <c r="P176" i="65" a="1"/>
  <c r="P176" i="65" s="1"/>
  <c r="Q176" i="65" a="1"/>
  <c r="Q176" i="65" s="1"/>
  <c r="R176" i="65" a="1"/>
  <c r="R176" i="65" s="1"/>
  <c r="S176" i="65" a="1"/>
  <c r="S176" i="65" s="1"/>
  <c r="U176" i="65" a="1"/>
  <c r="U176" i="65" s="1"/>
  <c r="V176" i="65" a="1"/>
  <c r="V176" i="65" s="1"/>
  <c r="W176" i="65" a="1"/>
  <c r="W176" i="65" s="1"/>
  <c r="P177" i="65" a="1"/>
  <c r="P177" i="65" s="1"/>
  <c r="Q177" i="65" a="1"/>
  <c r="Q177" i="65" s="1"/>
  <c r="R177" i="65" a="1"/>
  <c r="R177" i="65" s="1"/>
  <c r="S177" i="65" a="1"/>
  <c r="S177" i="65" s="1"/>
  <c r="U177" i="65" a="1"/>
  <c r="U177" i="65" s="1"/>
  <c r="V177" i="65" a="1"/>
  <c r="V177" i="65" s="1"/>
  <c r="W177" i="65" a="1"/>
  <c r="W177" i="65" s="1"/>
  <c r="P178" i="65" a="1"/>
  <c r="P178" i="65" s="1"/>
  <c r="Q178" i="65" a="1"/>
  <c r="Q178" i="65" s="1"/>
  <c r="R178" i="65" a="1"/>
  <c r="R178" i="65" s="1"/>
  <c r="S178" i="65" a="1"/>
  <c r="S178" i="65" s="1"/>
  <c r="U178" i="65" a="1"/>
  <c r="U178" i="65" s="1"/>
  <c r="V178" i="65" a="1"/>
  <c r="V178" i="65" s="1"/>
  <c r="W178" i="65" a="1"/>
  <c r="W178" i="65" s="1"/>
  <c r="P179" i="65" a="1"/>
  <c r="P179" i="65" s="1"/>
  <c r="Q179" i="65" a="1"/>
  <c r="Q179" i="65" s="1"/>
  <c r="R179" i="65" a="1"/>
  <c r="R179" i="65" s="1"/>
  <c r="S179" i="65" a="1"/>
  <c r="S179" i="65" s="1"/>
  <c r="U179" i="65" a="1"/>
  <c r="U179" i="65" s="1"/>
  <c r="V179" i="65" a="1"/>
  <c r="V179" i="65" s="1"/>
  <c r="W179" i="65" a="1"/>
  <c r="W179" i="65" s="1"/>
  <c r="P180" i="65" a="1"/>
  <c r="P180" i="65" s="1"/>
  <c r="Q180" i="65" a="1"/>
  <c r="Q180" i="65" s="1"/>
  <c r="R180" i="65" a="1"/>
  <c r="R180" i="65" s="1"/>
  <c r="S180" i="65" a="1"/>
  <c r="S180" i="65" s="1"/>
  <c r="U180" i="65" a="1"/>
  <c r="U180" i="65" s="1"/>
  <c r="V180" i="65" a="1"/>
  <c r="V180" i="65" s="1"/>
  <c r="W180" i="65" a="1"/>
  <c r="W180" i="65" s="1"/>
  <c r="P181" i="65" a="1"/>
  <c r="P181" i="65" s="1"/>
  <c r="Q181" i="65" a="1"/>
  <c r="Q181" i="65" s="1"/>
  <c r="R181" i="65" a="1"/>
  <c r="R181" i="65" s="1"/>
  <c r="S181" i="65" a="1"/>
  <c r="S181" i="65" s="1"/>
  <c r="U181" i="65" a="1"/>
  <c r="U181" i="65" s="1"/>
  <c r="V181" i="65" a="1"/>
  <c r="V181" i="65" s="1"/>
  <c r="W181" i="65" a="1"/>
  <c r="W181" i="65" s="1"/>
  <c r="P182" i="65" a="1"/>
  <c r="P182" i="65" s="1"/>
  <c r="Q182" i="65" a="1"/>
  <c r="Q182" i="65" s="1"/>
  <c r="R182" i="65" a="1"/>
  <c r="R182" i="65" s="1"/>
  <c r="S182" i="65" a="1"/>
  <c r="S182" i="65" s="1"/>
  <c r="U182" i="65" a="1"/>
  <c r="U182" i="65" s="1"/>
  <c r="V182" i="65" a="1"/>
  <c r="V182" i="65" s="1"/>
  <c r="W182" i="65" a="1"/>
  <c r="W182" i="65" s="1"/>
  <c r="P183" i="65" a="1"/>
  <c r="P183" i="65" s="1"/>
  <c r="Q183" i="65" a="1"/>
  <c r="Q183" i="65" s="1"/>
  <c r="R183" i="65" a="1"/>
  <c r="R183" i="65" s="1"/>
  <c r="S183" i="65" a="1"/>
  <c r="S183" i="65" s="1"/>
  <c r="U183" i="65" a="1"/>
  <c r="U183" i="65" s="1"/>
  <c r="V183" i="65" a="1"/>
  <c r="V183" i="65" s="1"/>
  <c r="W183" i="65" a="1"/>
  <c r="W183" i="65" s="1"/>
  <c r="P184" i="65" a="1"/>
  <c r="P184" i="65" s="1"/>
  <c r="Q184" i="65" a="1"/>
  <c r="Q184" i="65" s="1"/>
  <c r="R184" i="65" a="1"/>
  <c r="R184" i="65" s="1"/>
  <c r="S184" i="65" a="1"/>
  <c r="S184" i="65" s="1"/>
  <c r="U184" i="65" a="1"/>
  <c r="U184" i="65" s="1"/>
  <c r="V184" i="65" a="1"/>
  <c r="V184" i="65" s="1"/>
  <c r="W184" i="65" a="1"/>
  <c r="W184" i="65" s="1"/>
  <c r="P185" i="65" a="1"/>
  <c r="P185" i="65" s="1"/>
  <c r="Q185" i="65" a="1"/>
  <c r="Q185" i="65" s="1"/>
  <c r="R185" i="65" a="1"/>
  <c r="R185" i="65" s="1"/>
  <c r="S185" i="65" a="1"/>
  <c r="S185" i="65" s="1"/>
  <c r="U185" i="65" a="1"/>
  <c r="U185" i="65" s="1"/>
  <c r="V185" i="65" a="1"/>
  <c r="V185" i="65" s="1"/>
  <c r="W185" i="65" a="1"/>
  <c r="W185" i="65" s="1"/>
  <c r="P186" i="65" a="1"/>
  <c r="P186" i="65" s="1"/>
  <c r="Q186" i="65" a="1"/>
  <c r="Q186" i="65" s="1"/>
  <c r="R186" i="65" a="1"/>
  <c r="R186" i="65" s="1"/>
  <c r="S186" i="65" a="1"/>
  <c r="S186" i="65" s="1"/>
  <c r="U186" i="65" a="1"/>
  <c r="U186" i="65" s="1"/>
  <c r="V186" i="65" a="1"/>
  <c r="V186" i="65" s="1"/>
  <c r="W186" i="65" a="1"/>
  <c r="W186" i="65" s="1"/>
  <c r="P187" i="65" a="1"/>
  <c r="P187" i="65" s="1"/>
  <c r="Q187" i="65" a="1"/>
  <c r="Q187" i="65" s="1"/>
  <c r="R187" i="65" a="1"/>
  <c r="R187" i="65" s="1"/>
  <c r="S187" i="65" a="1"/>
  <c r="S187" i="65" s="1"/>
  <c r="U187" i="65" a="1"/>
  <c r="U187" i="65" s="1"/>
  <c r="V187" i="65" a="1"/>
  <c r="V187" i="65" s="1"/>
  <c r="W187" i="65" a="1"/>
  <c r="W187" i="65" s="1"/>
  <c r="P188" i="65" a="1"/>
  <c r="P188" i="65" s="1"/>
  <c r="Q188" i="65" a="1"/>
  <c r="Q188" i="65" s="1"/>
  <c r="R188" i="65" a="1"/>
  <c r="R188" i="65" s="1"/>
  <c r="S188" i="65" a="1"/>
  <c r="S188" i="65" s="1"/>
  <c r="U188" i="65" a="1"/>
  <c r="U188" i="65" s="1"/>
  <c r="V188" i="65" a="1"/>
  <c r="V188" i="65" s="1"/>
  <c r="W188" i="65" a="1"/>
  <c r="W188" i="65" s="1"/>
  <c r="P189" i="65" a="1"/>
  <c r="P189" i="65" s="1"/>
  <c r="Q189" i="65" a="1"/>
  <c r="Q189" i="65" s="1"/>
  <c r="R189" i="65" a="1"/>
  <c r="R189" i="65" s="1"/>
  <c r="S189" i="65" a="1"/>
  <c r="S189" i="65" s="1"/>
  <c r="U189" i="65" a="1"/>
  <c r="U189" i="65" s="1"/>
  <c r="V189" i="65" a="1"/>
  <c r="V189" i="65" s="1"/>
  <c r="W189" i="65" a="1"/>
  <c r="W189" i="65" s="1"/>
  <c r="P190" i="65" a="1"/>
  <c r="P190" i="65" s="1"/>
  <c r="Q190" i="65" a="1"/>
  <c r="Q190" i="65" s="1"/>
  <c r="R190" i="65" a="1"/>
  <c r="R190" i="65" s="1"/>
  <c r="S190" i="65" a="1"/>
  <c r="S190" i="65" s="1"/>
  <c r="U190" i="65" a="1"/>
  <c r="U190" i="65" s="1"/>
  <c r="V190" i="65" a="1"/>
  <c r="V190" i="65" s="1"/>
  <c r="W190" i="65" a="1"/>
  <c r="W190" i="65" s="1"/>
  <c r="P191" i="65" a="1"/>
  <c r="P191" i="65" s="1"/>
  <c r="Q191" i="65" a="1"/>
  <c r="Q191" i="65" s="1"/>
  <c r="R191" i="65" a="1"/>
  <c r="R191" i="65" s="1"/>
  <c r="S191" i="65" a="1"/>
  <c r="S191" i="65" s="1"/>
  <c r="U191" i="65" a="1"/>
  <c r="U191" i="65" s="1"/>
  <c r="V191" i="65" a="1"/>
  <c r="V191" i="65" s="1"/>
  <c r="W191" i="65" a="1"/>
  <c r="W191" i="65" s="1"/>
  <c r="P192" i="65" a="1"/>
  <c r="P192" i="65" s="1"/>
  <c r="Q192" i="65" a="1"/>
  <c r="Q192" i="65" s="1"/>
  <c r="R192" i="65" a="1"/>
  <c r="R192" i="65" s="1"/>
  <c r="S192" i="65" a="1"/>
  <c r="S192" i="65" s="1"/>
  <c r="U192" i="65" a="1"/>
  <c r="U192" i="65" s="1"/>
  <c r="V192" i="65" a="1"/>
  <c r="V192" i="65" s="1"/>
  <c r="W192" i="65" a="1"/>
  <c r="W192" i="65" s="1"/>
  <c r="P193" i="65" a="1"/>
  <c r="P193" i="65" s="1"/>
  <c r="Q193" i="65" a="1"/>
  <c r="Q193" i="65" s="1"/>
  <c r="R193" i="65" a="1"/>
  <c r="R193" i="65" s="1"/>
  <c r="S193" i="65" a="1"/>
  <c r="S193" i="65" s="1"/>
  <c r="U193" i="65" a="1"/>
  <c r="U193" i="65" s="1"/>
  <c r="V193" i="65" a="1"/>
  <c r="V193" i="65" s="1"/>
  <c r="W193" i="65" a="1"/>
  <c r="W193" i="65" s="1"/>
  <c r="P194" i="65" a="1"/>
  <c r="P194" i="65" s="1"/>
  <c r="Q194" i="65" a="1"/>
  <c r="Q194" i="65" s="1"/>
  <c r="R194" i="65" a="1"/>
  <c r="R194" i="65" s="1"/>
  <c r="S194" i="65" a="1"/>
  <c r="S194" i="65" s="1"/>
  <c r="U194" i="65" a="1"/>
  <c r="U194" i="65" s="1"/>
  <c r="V194" i="65" a="1"/>
  <c r="V194" i="65" s="1"/>
  <c r="W194" i="65" a="1"/>
  <c r="W194" i="65" s="1"/>
  <c r="P195" i="65" a="1"/>
  <c r="P195" i="65" s="1"/>
  <c r="Q195" i="65" a="1"/>
  <c r="Q195" i="65" s="1"/>
  <c r="R195" i="65" a="1"/>
  <c r="R195" i="65" s="1"/>
  <c r="S195" i="65" a="1"/>
  <c r="S195" i="65" s="1"/>
  <c r="U195" i="65" a="1"/>
  <c r="U195" i="65" s="1"/>
  <c r="V195" i="65" a="1"/>
  <c r="V195" i="65" s="1"/>
  <c r="W195" i="65" a="1"/>
  <c r="W195" i="65" s="1"/>
  <c r="P196" i="65" a="1"/>
  <c r="P196" i="65" s="1"/>
  <c r="Q196" i="65" a="1"/>
  <c r="Q196" i="65" s="1"/>
  <c r="R196" i="65" a="1"/>
  <c r="R196" i="65" s="1"/>
  <c r="S196" i="65" a="1"/>
  <c r="S196" i="65" s="1"/>
  <c r="U196" i="65" a="1"/>
  <c r="U196" i="65" s="1"/>
  <c r="V196" i="65" a="1"/>
  <c r="V196" i="65" s="1"/>
  <c r="W196" i="65" a="1"/>
  <c r="W196" i="65" s="1"/>
  <c r="P197" i="65" a="1"/>
  <c r="P197" i="65" s="1"/>
  <c r="Q197" i="65" a="1"/>
  <c r="Q197" i="65" s="1"/>
  <c r="R197" i="65" a="1"/>
  <c r="R197" i="65" s="1"/>
  <c r="S197" i="65" a="1"/>
  <c r="S197" i="65" s="1"/>
  <c r="U197" i="65" a="1"/>
  <c r="U197" i="65" s="1"/>
  <c r="V197" i="65" a="1"/>
  <c r="V197" i="65" s="1"/>
  <c r="W197" i="65" a="1"/>
  <c r="W197" i="65" s="1"/>
  <c r="P198" i="65" a="1"/>
  <c r="P198" i="65" s="1"/>
  <c r="Q198" i="65" a="1"/>
  <c r="Q198" i="65" s="1"/>
  <c r="R198" i="65" a="1"/>
  <c r="R198" i="65" s="1"/>
  <c r="S198" i="65" a="1"/>
  <c r="S198" i="65" s="1"/>
  <c r="U198" i="65" a="1"/>
  <c r="U198" i="65" s="1"/>
  <c r="V198" i="65" a="1"/>
  <c r="V198" i="65" s="1"/>
  <c r="W198" i="65" a="1"/>
  <c r="W198" i="65" s="1"/>
  <c r="P199" i="65" a="1"/>
  <c r="P199" i="65" s="1"/>
  <c r="Q199" i="65" a="1"/>
  <c r="Q199" i="65" s="1"/>
  <c r="R199" i="65" a="1"/>
  <c r="R199" i="65" s="1"/>
  <c r="S199" i="65" a="1"/>
  <c r="S199" i="65" s="1"/>
  <c r="U199" i="65" a="1"/>
  <c r="U199" i="65" s="1"/>
  <c r="V199" i="65" a="1"/>
  <c r="V199" i="65" s="1"/>
  <c r="W199" i="65" a="1"/>
  <c r="W199" i="65" s="1"/>
  <c r="P200" i="65" a="1"/>
  <c r="P200" i="65" s="1"/>
  <c r="Q200" i="65" a="1"/>
  <c r="Q200" i="65" s="1"/>
  <c r="R200" i="65" a="1"/>
  <c r="R200" i="65" s="1"/>
  <c r="S200" i="65" a="1"/>
  <c r="S200" i="65" s="1"/>
  <c r="U200" i="65" a="1"/>
  <c r="U200" i="65" s="1"/>
  <c r="V200" i="65" a="1"/>
  <c r="V200" i="65" s="1"/>
  <c r="W200" i="65" a="1"/>
  <c r="W200" i="65" s="1"/>
  <c r="P201" i="65" a="1"/>
  <c r="P201" i="65" s="1"/>
  <c r="Q201" i="65" a="1"/>
  <c r="Q201" i="65" s="1"/>
  <c r="R201" i="65" a="1"/>
  <c r="R201" i="65" s="1"/>
  <c r="S201" i="65" a="1"/>
  <c r="S201" i="65" s="1"/>
  <c r="U201" i="65" a="1"/>
  <c r="U201" i="65" s="1"/>
  <c r="V201" i="65" a="1"/>
  <c r="V201" i="65" s="1"/>
  <c r="W201" i="65" a="1"/>
  <c r="W201" i="65" s="1"/>
  <c r="P202" i="65" a="1"/>
  <c r="P202" i="65" s="1"/>
  <c r="Q202" i="65" a="1"/>
  <c r="Q202" i="65" s="1"/>
  <c r="R202" i="65" a="1"/>
  <c r="R202" i="65" s="1"/>
  <c r="S202" i="65" a="1"/>
  <c r="S202" i="65" s="1"/>
  <c r="U202" i="65" a="1"/>
  <c r="U202" i="65" s="1"/>
  <c r="V202" i="65" a="1"/>
  <c r="V202" i="65" s="1"/>
  <c r="W202" i="65" a="1"/>
  <c r="W202" i="65" s="1"/>
  <c r="P203" i="65" a="1"/>
  <c r="P203" i="65" s="1"/>
  <c r="Q203" i="65" a="1"/>
  <c r="Q203" i="65" s="1"/>
  <c r="R203" i="65" a="1"/>
  <c r="R203" i="65" s="1"/>
  <c r="S203" i="65" a="1"/>
  <c r="S203" i="65" s="1"/>
  <c r="U203" i="65" a="1"/>
  <c r="U203" i="65" s="1"/>
  <c r="V203" i="65" a="1"/>
  <c r="V203" i="65" s="1"/>
  <c r="W203" i="65" a="1"/>
  <c r="W203" i="65" s="1"/>
  <c r="P204" i="65" a="1"/>
  <c r="P204" i="65" s="1"/>
  <c r="Q204" i="65" a="1"/>
  <c r="Q204" i="65" s="1"/>
  <c r="R204" i="65" a="1"/>
  <c r="R204" i="65" s="1"/>
  <c r="S204" i="65" a="1"/>
  <c r="S204" i="65" s="1"/>
  <c r="U204" i="65" a="1"/>
  <c r="U204" i="65" s="1"/>
  <c r="V204" i="65" a="1"/>
  <c r="V204" i="65" s="1"/>
  <c r="W204" i="65" a="1"/>
  <c r="W204" i="65" s="1"/>
  <c r="P205" i="65" a="1"/>
  <c r="P205" i="65" s="1"/>
  <c r="Q205" i="65" a="1"/>
  <c r="Q205" i="65" s="1"/>
  <c r="R205" i="65" a="1"/>
  <c r="R205" i="65" s="1"/>
  <c r="S205" i="65" a="1"/>
  <c r="S205" i="65" s="1"/>
  <c r="U205" i="65" a="1"/>
  <c r="U205" i="65" s="1"/>
  <c r="V205" i="65" a="1"/>
  <c r="V205" i="65" s="1"/>
  <c r="W205" i="65" a="1"/>
  <c r="W205" i="65" s="1"/>
  <c r="P206" i="65" a="1"/>
  <c r="P206" i="65" s="1"/>
  <c r="Q206" i="65" a="1"/>
  <c r="Q206" i="65" s="1"/>
  <c r="R206" i="65" a="1"/>
  <c r="R206" i="65" s="1"/>
  <c r="S206" i="65" a="1"/>
  <c r="S206" i="65" s="1"/>
  <c r="U206" i="65" a="1"/>
  <c r="U206" i="65" s="1"/>
  <c r="V206" i="65" a="1"/>
  <c r="V206" i="65" s="1"/>
  <c r="W206" i="65" a="1"/>
  <c r="W206" i="65" s="1"/>
  <c r="P207" i="65" a="1"/>
  <c r="P207" i="65" s="1"/>
  <c r="Q207" i="65" a="1"/>
  <c r="Q207" i="65" s="1"/>
  <c r="R207" i="65" a="1"/>
  <c r="R207" i="65" s="1"/>
  <c r="S207" i="65" a="1"/>
  <c r="S207" i="65" s="1"/>
  <c r="U207" i="65" a="1"/>
  <c r="U207" i="65" s="1"/>
  <c r="V207" i="65" a="1"/>
  <c r="V207" i="65" s="1"/>
  <c r="W207" i="65" a="1"/>
  <c r="W207" i="65" s="1"/>
  <c r="P208" i="65" a="1"/>
  <c r="P208" i="65" s="1"/>
  <c r="Q208" i="65" a="1"/>
  <c r="Q208" i="65" s="1"/>
  <c r="R208" i="65" a="1"/>
  <c r="R208" i="65" s="1"/>
  <c r="S208" i="65" a="1"/>
  <c r="S208" i="65" s="1"/>
  <c r="U208" i="65" a="1"/>
  <c r="U208" i="65" s="1"/>
  <c r="V208" i="65" a="1"/>
  <c r="V208" i="65" s="1"/>
  <c r="W208" i="65" a="1"/>
  <c r="W208" i="65" s="1"/>
  <c r="P209" i="65" a="1"/>
  <c r="P209" i="65" s="1"/>
  <c r="Q209" i="65" a="1"/>
  <c r="Q209" i="65" s="1"/>
  <c r="R209" i="65" a="1"/>
  <c r="R209" i="65" s="1"/>
  <c r="S209" i="65" a="1"/>
  <c r="S209" i="65" s="1"/>
  <c r="U209" i="65" a="1"/>
  <c r="U209" i="65" s="1"/>
  <c r="V209" i="65" a="1"/>
  <c r="V209" i="65" s="1"/>
  <c r="W209" i="65" a="1"/>
  <c r="W209" i="65" s="1"/>
  <c r="P210" i="65" a="1"/>
  <c r="P210" i="65" s="1"/>
  <c r="Q210" i="65" a="1"/>
  <c r="Q210" i="65" s="1"/>
  <c r="R210" i="65" a="1"/>
  <c r="R210" i="65" s="1"/>
  <c r="S210" i="65" a="1"/>
  <c r="S210" i="65" s="1"/>
  <c r="U210" i="65" a="1"/>
  <c r="U210" i="65" s="1"/>
  <c r="V210" i="65" a="1"/>
  <c r="V210" i="65" s="1"/>
  <c r="W210" i="65" a="1"/>
  <c r="W210" i="65" s="1"/>
  <c r="P211" i="65" a="1"/>
  <c r="P211" i="65" s="1"/>
  <c r="Q211" i="65" a="1"/>
  <c r="Q211" i="65" s="1"/>
  <c r="R211" i="65" a="1"/>
  <c r="R211" i="65" s="1"/>
  <c r="S211" i="65" a="1"/>
  <c r="S211" i="65" s="1"/>
  <c r="U211" i="65" a="1"/>
  <c r="U211" i="65" s="1"/>
  <c r="V211" i="65" a="1"/>
  <c r="V211" i="65" s="1"/>
  <c r="W211" i="65" a="1"/>
  <c r="W211" i="65" s="1"/>
  <c r="P212" i="65" a="1"/>
  <c r="P212" i="65" s="1"/>
  <c r="Q212" i="65" a="1"/>
  <c r="Q212" i="65" s="1"/>
  <c r="R212" i="65" a="1"/>
  <c r="R212" i="65" s="1"/>
  <c r="S212" i="65" a="1"/>
  <c r="S212" i="65" s="1"/>
  <c r="U212" i="65" a="1"/>
  <c r="U212" i="65" s="1"/>
  <c r="V212" i="65" a="1"/>
  <c r="V212" i="65" s="1"/>
  <c r="W212" i="65" a="1"/>
  <c r="W212" i="65" s="1"/>
  <c r="P213" i="65" a="1"/>
  <c r="P213" i="65" s="1"/>
  <c r="Q213" i="65" a="1"/>
  <c r="Q213" i="65" s="1"/>
  <c r="R213" i="65" a="1"/>
  <c r="R213" i="65" s="1"/>
  <c r="S213" i="65" a="1"/>
  <c r="S213" i="65" s="1"/>
  <c r="U213" i="65" a="1"/>
  <c r="U213" i="65" s="1"/>
  <c r="V213" i="65" a="1"/>
  <c r="V213" i="65" s="1"/>
  <c r="W213" i="65" a="1"/>
  <c r="W213" i="65" s="1"/>
  <c r="P214" i="65" a="1"/>
  <c r="P214" i="65" s="1"/>
  <c r="Q214" i="65" a="1"/>
  <c r="Q214" i="65" s="1"/>
  <c r="R214" i="65" a="1"/>
  <c r="R214" i="65" s="1"/>
  <c r="S214" i="65" a="1"/>
  <c r="S214" i="65" s="1"/>
  <c r="U214" i="65" a="1"/>
  <c r="U214" i="65" s="1"/>
  <c r="V214" i="65" a="1"/>
  <c r="V214" i="65" s="1"/>
  <c r="W214" i="65" a="1"/>
  <c r="W214" i="65" s="1"/>
  <c r="P215" i="65" a="1"/>
  <c r="P215" i="65" s="1"/>
  <c r="Q215" i="65" a="1"/>
  <c r="Q215" i="65" s="1"/>
  <c r="R215" i="65" a="1"/>
  <c r="R215" i="65" s="1"/>
  <c r="S215" i="65" a="1"/>
  <c r="S215" i="65" s="1"/>
  <c r="U215" i="65" a="1"/>
  <c r="U215" i="65" s="1"/>
  <c r="V215" i="65" a="1"/>
  <c r="V215" i="65" s="1"/>
  <c r="W215" i="65" a="1"/>
  <c r="W215" i="65" s="1"/>
  <c r="P216" i="65" a="1"/>
  <c r="P216" i="65" s="1"/>
  <c r="Q216" i="65" a="1"/>
  <c r="Q216" i="65" s="1"/>
  <c r="R216" i="65" a="1"/>
  <c r="R216" i="65" s="1"/>
  <c r="S216" i="65" a="1"/>
  <c r="S216" i="65" s="1"/>
  <c r="U216" i="65" a="1"/>
  <c r="U216" i="65" s="1"/>
  <c r="V216" i="65" a="1"/>
  <c r="V216" i="65" s="1"/>
  <c r="W216" i="65" a="1"/>
  <c r="W216" i="65" s="1"/>
  <c r="P217" i="65" a="1"/>
  <c r="P217" i="65" s="1"/>
  <c r="Q217" i="65" a="1"/>
  <c r="Q217" i="65" s="1"/>
  <c r="R217" i="65" a="1"/>
  <c r="R217" i="65" s="1"/>
  <c r="S217" i="65" a="1"/>
  <c r="S217" i="65" s="1"/>
  <c r="U217" i="65" a="1"/>
  <c r="U217" i="65" s="1"/>
  <c r="V217" i="65" a="1"/>
  <c r="V217" i="65" s="1"/>
  <c r="W217" i="65" a="1"/>
  <c r="W217" i="65" s="1"/>
  <c r="P218" i="65" a="1"/>
  <c r="P218" i="65" s="1"/>
  <c r="Q218" i="65" a="1"/>
  <c r="Q218" i="65" s="1"/>
  <c r="R218" i="65" a="1"/>
  <c r="R218" i="65" s="1"/>
  <c r="S218" i="65" a="1"/>
  <c r="S218" i="65" s="1"/>
  <c r="U218" i="65" a="1"/>
  <c r="U218" i="65" s="1"/>
  <c r="V218" i="65" a="1"/>
  <c r="V218" i="65" s="1"/>
  <c r="W218" i="65" a="1"/>
  <c r="W218" i="65" s="1"/>
  <c r="P219" i="65" a="1"/>
  <c r="P219" i="65" s="1"/>
  <c r="Q219" i="65" a="1"/>
  <c r="Q219" i="65" s="1"/>
  <c r="R219" i="65" a="1"/>
  <c r="R219" i="65" s="1"/>
  <c r="S219" i="65" a="1"/>
  <c r="S219" i="65" s="1"/>
  <c r="U219" i="65" a="1"/>
  <c r="U219" i="65" s="1"/>
  <c r="V219" i="65" a="1"/>
  <c r="V219" i="65" s="1"/>
  <c r="W219" i="65" a="1"/>
  <c r="W219" i="65" s="1"/>
  <c r="P220" i="65" a="1"/>
  <c r="P220" i="65" s="1"/>
  <c r="Q220" i="65" a="1"/>
  <c r="Q220" i="65" s="1"/>
  <c r="R220" i="65" a="1"/>
  <c r="R220" i="65" s="1"/>
  <c r="S220" i="65" a="1"/>
  <c r="S220" i="65" s="1"/>
  <c r="U220" i="65" a="1"/>
  <c r="U220" i="65" s="1"/>
  <c r="V220" i="65" a="1"/>
  <c r="V220" i="65" s="1"/>
  <c r="W220" i="65" a="1"/>
  <c r="W220" i="65" s="1"/>
  <c r="P221" i="65" a="1"/>
  <c r="P221" i="65" s="1"/>
  <c r="Q221" i="65" a="1"/>
  <c r="Q221" i="65" s="1"/>
  <c r="R221" i="65" a="1"/>
  <c r="R221" i="65" s="1"/>
  <c r="S221" i="65" a="1"/>
  <c r="S221" i="65" s="1"/>
  <c r="U221" i="65" a="1"/>
  <c r="U221" i="65" s="1"/>
  <c r="V221" i="65" a="1"/>
  <c r="V221" i="65" s="1"/>
  <c r="W221" i="65" a="1"/>
  <c r="W221" i="65" s="1"/>
  <c r="P222" i="65" a="1"/>
  <c r="P222" i="65" s="1"/>
  <c r="Q222" i="65" a="1"/>
  <c r="Q222" i="65" s="1"/>
  <c r="R222" i="65" a="1"/>
  <c r="R222" i="65" s="1"/>
  <c r="S222" i="65" a="1"/>
  <c r="S222" i="65" s="1"/>
  <c r="U222" i="65" a="1"/>
  <c r="U222" i="65" s="1"/>
  <c r="V222" i="65" a="1"/>
  <c r="V222" i="65" s="1"/>
  <c r="W222" i="65" a="1"/>
  <c r="W222" i="65" s="1"/>
  <c r="P223" i="65" a="1"/>
  <c r="P223" i="65" s="1"/>
  <c r="Q223" i="65" a="1"/>
  <c r="Q223" i="65" s="1"/>
  <c r="R223" i="65" a="1"/>
  <c r="R223" i="65" s="1"/>
  <c r="S223" i="65" a="1"/>
  <c r="S223" i="65" s="1"/>
  <c r="U223" i="65" a="1"/>
  <c r="U223" i="65" s="1"/>
  <c r="V223" i="65" a="1"/>
  <c r="V223" i="65" s="1"/>
  <c r="W223" i="65" a="1"/>
  <c r="W223" i="65" s="1"/>
  <c r="P224" i="65" a="1"/>
  <c r="P224" i="65" s="1"/>
  <c r="Q224" i="65" a="1"/>
  <c r="Q224" i="65" s="1"/>
  <c r="R224" i="65" a="1"/>
  <c r="R224" i="65" s="1"/>
  <c r="S224" i="65" a="1"/>
  <c r="S224" i="65" s="1"/>
  <c r="U224" i="65" a="1"/>
  <c r="U224" i="65" s="1"/>
  <c r="V224" i="65" a="1"/>
  <c r="V224" i="65" s="1"/>
  <c r="W224" i="65" a="1"/>
  <c r="W224" i="65" s="1"/>
  <c r="P225" i="65" a="1"/>
  <c r="P225" i="65" s="1"/>
  <c r="Q225" i="65" a="1"/>
  <c r="Q225" i="65" s="1"/>
  <c r="R225" i="65" a="1"/>
  <c r="R225" i="65" s="1"/>
  <c r="S225" i="65" a="1"/>
  <c r="S225" i="65" s="1"/>
  <c r="U225" i="65" a="1"/>
  <c r="U225" i="65" s="1"/>
  <c r="V225" i="65" a="1"/>
  <c r="V225" i="65" s="1"/>
  <c r="W225" i="65" a="1"/>
  <c r="W225" i="65" s="1"/>
  <c r="P226" i="65" a="1"/>
  <c r="P226" i="65" s="1"/>
  <c r="Q226" i="65" a="1"/>
  <c r="Q226" i="65" s="1"/>
  <c r="R226" i="65" a="1"/>
  <c r="R226" i="65" s="1"/>
  <c r="S226" i="65" a="1"/>
  <c r="S226" i="65" s="1"/>
  <c r="U226" i="65" a="1"/>
  <c r="U226" i="65" s="1"/>
  <c r="V226" i="65" a="1"/>
  <c r="V226" i="65" s="1"/>
  <c r="W226" i="65" a="1"/>
  <c r="W226" i="65" s="1"/>
  <c r="P227" i="65" a="1"/>
  <c r="P227" i="65" s="1"/>
  <c r="Q227" i="65" a="1"/>
  <c r="Q227" i="65" s="1"/>
  <c r="R227" i="65" a="1"/>
  <c r="R227" i="65" s="1"/>
  <c r="S227" i="65" a="1"/>
  <c r="S227" i="65" s="1"/>
  <c r="U227" i="65" a="1"/>
  <c r="U227" i="65" s="1"/>
  <c r="V227" i="65" a="1"/>
  <c r="V227" i="65" s="1"/>
  <c r="W227" i="65" a="1"/>
  <c r="W227" i="65" s="1"/>
  <c r="P228" i="65" a="1"/>
  <c r="P228" i="65" s="1"/>
  <c r="Q228" i="65" a="1"/>
  <c r="Q228" i="65" s="1"/>
  <c r="R228" i="65" a="1"/>
  <c r="R228" i="65" s="1"/>
  <c r="S228" i="65" a="1"/>
  <c r="S228" i="65" s="1"/>
  <c r="U228" i="65" a="1"/>
  <c r="U228" i="65" s="1"/>
  <c r="V228" i="65" a="1"/>
  <c r="V228" i="65" s="1"/>
  <c r="W228" i="65" a="1"/>
  <c r="W228" i="65" s="1"/>
  <c r="P229" i="65" a="1"/>
  <c r="P229" i="65" s="1"/>
  <c r="Q229" i="65" a="1"/>
  <c r="Q229" i="65" s="1"/>
  <c r="R229" i="65" a="1"/>
  <c r="R229" i="65" s="1"/>
  <c r="S229" i="65" a="1"/>
  <c r="S229" i="65" s="1"/>
  <c r="U229" i="65" a="1"/>
  <c r="U229" i="65" s="1"/>
  <c r="V229" i="65" a="1"/>
  <c r="V229" i="65" s="1"/>
  <c r="W229" i="65" a="1"/>
  <c r="W229" i="65" s="1"/>
  <c r="P230" i="65" a="1"/>
  <c r="P230" i="65" s="1"/>
  <c r="Q230" i="65" a="1"/>
  <c r="Q230" i="65" s="1"/>
  <c r="R230" i="65" a="1"/>
  <c r="R230" i="65" s="1"/>
  <c r="S230" i="65" a="1"/>
  <c r="S230" i="65" s="1"/>
  <c r="U230" i="65" a="1"/>
  <c r="U230" i="65" s="1"/>
  <c r="V230" i="65" a="1"/>
  <c r="V230" i="65" s="1"/>
  <c r="W230" i="65" a="1"/>
  <c r="W230" i="65" s="1"/>
  <c r="P231" i="65" a="1"/>
  <c r="P231" i="65" s="1"/>
  <c r="Q231" i="65" a="1"/>
  <c r="Q231" i="65" s="1"/>
  <c r="R231" i="65" a="1"/>
  <c r="R231" i="65" s="1"/>
  <c r="S231" i="65" a="1"/>
  <c r="S231" i="65" s="1"/>
  <c r="U231" i="65" a="1"/>
  <c r="U231" i="65" s="1"/>
  <c r="V231" i="65" a="1"/>
  <c r="V231" i="65" s="1"/>
  <c r="W231" i="65" a="1"/>
  <c r="W231" i="65" s="1"/>
  <c r="P232" i="65" a="1"/>
  <c r="P232" i="65" s="1"/>
  <c r="Q232" i="65" a="1"/>
  <c r="Q232" i="65" s="1"/>
  <c r="R232" i="65" a="1"/>
  <c r="R232" i="65" s="1"/>
  <c r="S232" i="65" a="1"/>
  <c r="S232" i="65" s="1"/>
  <c r="U232" i="65" a="1"/>
  <c r="U232" i="65" s="1"/>
  <c r="V232" i="65" a="1"/>
  <c r="V232" i="65" s="1"/>
  <c r="W232" i="65" a="1"/>
  <c r="W232" i="65" s="1"/>
  <c r="P233" i="65" a="1"/>
  <c r="P233" i="65" s="1"/>
  <c r="Q233" i="65" a="1"/>
  <c r="Q233" i="65" s="1"/>
  <c r="R233" i="65" a="1"/>
  <c r="R233" i="65" s="1"/>
  <c r="S233" i="65" a="1"/>
  <c r="S233" i="65" s="1"/>
  <c r="U233" i="65" a="1"/>
  <c r="U233" i="65" s="1"/>
  <c r="V233" i="65" a="1"/>
  <c r="V233" i="65" s="1"/>
  <c r="W233" i="65" a="1"/>
  <c r="W233" i="65" s="1"/>
  <c r="P234" i="65" a="1"/>
  <c r="P234" i="65" s="1"/>
  <c r="Q234" i="65" a="1"/>
  <c r="Q234" i="65" s="1"/>
  <c r="R234" i="65" a="1"/>
  <c r="R234" i="65" s="1"/>
  <c r="S234" i="65" a="1"/>
  <c r="S234" i="65" s="1"/>
  <c r="U234" i="65" a="1"/>
  <c r="U234" i="65" s="1"/>
  <c r="V234" i="65" a="1"/>
  <c r="V234" i="65" s="1"/>
  <c r="W234" i="65" a="1"/>
  <c r="W234" i="65" s="1"/>
  <c r="P235" i="65" a="1"/>
  <c r="P235" i="65" s="1"/>
  <c r="Q235" i="65" a="1"/>
  <c r="Q235" i="65" s="1"/>
  <c r="R235" i="65" a="1"/>
  <c r="R235" i="65" s="1"/>
  <c r="S235" i="65" a="1"/>
  <c r="S235" i="65" s="1"/>
  <c r="U235" i="65" a="1"/>
  <c r="U235" i="65" s="1"/>
  <c r="V235" i="65" a="1"/>
  <c r="V235" i="65" s="1"/>
  <c r="W235" i="65" a="1"/>
  <c r="W235" i="65" s="1"/>
  <c r="P236" i="65" a="1"/>
  <c r="P236" i="65" s="1"/>
  <c r="Q236" i="65" a="1"/>
  <c r="Q236" i="65" s="1"/>
  <c r="R236" i="65" a="1"/>
  <c r="R236" i="65" s="1"/>
  <c r="S236" i="65" a="1"/>
  <c r="S236" i="65" s="1"/>
  <c r="U236" i="65" a="1"/>
  <c r="U236" i="65" s="1"/>
  <c r="V236" i="65" a="1"/>
  <c r="V236" i="65" s="1"/>
  <c r="W236" i="65" a="1"/>
  <c r="W236" i="65" s="1"/>
  <c r="P237" i="65" a="1"/>
  <c r="P237" i="65" s="1"/>
  <c r="Q237" i="65" a="1"/>
  <c r="Q237" i="65" s="1"/>
  <c r="R237" i="65" a="1"/>
  <c r="R237" i="65" s="1"/>
  <c r="S237" i="65" a="1"/>
  <c r="S237" i="65" s="1"/>
  <c r="U237" i="65" a="1"/>
  <c r="U237" i="65" s="1"/>
  <c r="V237" i="65" a="1"/>
  <c r="V237" i="65" s="1"/>
  <c r="W237" i="65" a="1"/>
  <c r="W237" i="65" s="1"/>
  <c r="P238" i="65" a="1"/>
  <c r="P238" i="65" s="1"/>
  <c r="Q238" i="65" a="1"/>
  <c r="Q238" i="65" s="1"/>
  <c r="R238" i="65" a="1"/>
  <c r="R238" i="65" s="1"/>
  <c r="S238" i="65" a="1"/>
  <c r="S238" i="65" s="1"/>
  <c r="U238" i="65" a="1"/>
  <c r="U238" i="65" s="1"/>
  <c r="V238" i="65" a="1"/>
  <c r="V238" i="65" s="1"/>
  <c r="W238" i="65" a="1"/>
  <c r="W238" i="65" s="1"/>
  <c r="P239" i="65" a="1"/>
  <c r="P239" i="65" s="1"/>
  <c r="Q239" i="65" a="1"/>
  <c r="Q239" i="65" s="1"/>
  <c r="R239" i="65" a="1"/>
  <c r="R239" i="65" s="1"/>
  <c r="S239" i="65" a="1"/>
  <c r="S239" i="65" s="1"/>
  <c r="U239" i="65" a="1"/>
  <c r="U239" i="65" s="1"/>
  <c r="V239" i="65" a="1"/>
  <c r="V239" i="65" s="1"/>
  <c r="W239" i="65" a="1"/>
  <c r="W239" i="65" s="1"/>
  <c r="P240" i="65" a="1"/>
  <c r="P240" i="65" s="1"/>
  <c r="Q240" i="65" a="1"/>
  <c r="Q240" i="65" s="1"/>
  <c r="R240" i="65" a="1"/>
  <c r="R240" i="65" s="1"/>
  <c r="S240" i="65" a="1"/>
  <c r="S240" i="65" s="1"/>
  <c r="U240" i="65" a="1"/>
  <c r="U240" i="65" s="1"/>
  <c r="V240" i="65" a="1"/>
  <c r="V240" i="65" s="1"/>
  <c r="W240" i="65" a="1"/>
  <c r="W240" i="65" s="1"/>
  <c r="P241" i="65" a="1"/>
  <c r="P241" i="65" s="1"/>
  <c r="Q241" i="65" a="1"/>
  <c r="Q241" i="65" s="1"/>
  <c r="R241" i="65" a="1"/>
  <c r="R241" i="65" s="1"/>
  <c r="S241" i="65" a="1"/>
  <c r="S241" i="65" s="1"/>
  <c r="U241" i="65" a="1"/>
  <c r="U241" i="65" s="1"/>
  <c r="V241" i="65" a="1"/>
  <c r="V241" i="65" s="1"/>
  <c r="W241" i="65" a="1"/>
  <c r="W241" i="65" s="1"/>
  <c r="P242" i="65" a="1"/>
  <c r="P242" i="65" s="1"/>
  <c r="Q242" i="65" a="1"/>
  <c r="Q242" i="65" s="1"/>
  <c r="R242" i="65" a="1"/>
  <c r="R242" i="65" s="1"/>
  <c r="S242" i="65" a="1"/>
  <c r="S242" i="65" s="1"/>
  <c r="U242" i="65" a="1"/>
  <c r="U242" i="65" s="1"/>
  <c r="V242" i="65" a="1"/>
  <c r="V242" i="65" s="1"/>
  <c r="W242" i="65" a="1"/>
  <c r="W242" i="65" s="1"/>
  <c r="P243" i="65" a="1"/>
  <c r="P243" i="65" s="1"/>
  <c r="Q243" i="65" a="1"/>
  <c r="Q243" i="65" s="1"/>
  <c r="R243" i="65" a="1"/>
  <c r="R243" i="65" s="1"/>
  <c r="S243" i="65" a="1"/>
  <c r="S243" i="65" s="1"/>
  <c r="U243" i="65" a="1"/>
  <c r="U243" i="65" s="1"/>
  <c r="V243" i="65" a="1"/>
  <c r="V243" i="65" s="1"/>
  <c r="W243" i="65" a="1"/>
  <c r="W243" i="65" s="1"/>
  <c r="P244" i="65" a="1"/>
  <c r="P244" i="65" s="1"/>
  <c r="Q244" i="65" a="1"/>
  <c r="Q244" i="65" s="1"/>
  <c r="R244" i="65" a="1"/>
  <c r="R244" i="65" s="1"/>
  <c r="S244" i="65" a="1"/>
  <c r="S244" i="65" s="1"/>
  <c r="U244" i="65" a="1"/>
  <c r="U244" i="65" s="1"/>
  <c r="V244" i="65" a="1"/>
  <c r="V244" i="65" s="1"/>
  <c r="W244" i="65" a="1"/>
  <c r="W244" i="65" s="1"/>
  <c r="P245" i="65" a="1"/>
  <c r="P245" i="65" s="1"/>
  <c r="Q245" i="65" a="1"/>
  <c r="Q245" i="65" s="1"/>
  <c r="R245" i="65" a="1"/>
  <c r="R245" i="65" s="1"/>
  <c r="S245" i="65" a="1"/>
  <c r="S245" i="65" s="1"/>
  <c r="U245" i="65" a="1"/>
  <c r="U245" i="65" s="1"/>
  <c r="V245" i="65" a="1"/>
  <c r="V245" i="65" s="1"/>
  <c r="W245" i="65" a="1"/>
  <c r="W245" i="65" s="1"/>
  <c r="P246" i="65" a="1"/>
  <c r="P246" i="65" s="1"/>
  <c r="Q246" i="65" a="1"/>
  <c r="Q246" i="65" s="1"/>
  <c r="R246" i="65" a="1"/>
  <c r="R246" i="65" s="1"/>
  <c r="S246" i="65" a="1"/>
  <c r="S246" i="65" s="1"/>
  <c r="U246" i="65" a="1"/>
  <c r="U246" i="65" s="1"/>
  <c r="V246" i="65" a="1"/>
  <c r="V246" i="65" s="1"/>
  <c r="W246" i="65" a="1"/>
  <c r="W246" i="65" s="1"/>
  <c r="P247" i="65" a="1"/>
  <c r="P247" i="65" s="1"/>
  <c r="Q247" i="65" a="1"/>
  <c r="Q247" i="65" s="1"/>
  <c r="R247" i="65" a="1"/>
  <c r="R247" i="65" s="1"/>
  <c r="S247" i="65" a="1"/>
  <c r="S247" i="65" s="1"/>
  <c r="U247" i="65" a="1"/>
  <c r="U247" i="65" s="1"/>
  <c r="V247" i="65" a="1"/>
  <c r="V247" i="65" s="1"/>
  <c r="W247" i="65" a="1"/>
  <c r="W247" i="65" s="1"/>
  <c r="P248" i="65" a="1"/>
  <c r="P248" i="65" s="1"/>
  <c r="Q248" i="65" a="1"/>
  <c r="Q248" i="65" s="1"/>
  <c r="R248" i="65" a="1"/>
  <c r="R248" i="65" s="1"/>
  <c r="S248" i="65" a="1"/>
  <c r="S248" i="65" s="1"/>
  <c r="U248" i="65" a="1"/>
  <c r="U248" i="65" s="1"/>
  <c r="V248" i="65" a="1"/>
  <c r="V248" i="65" s="1"/>
  <c r="W248" i="65" a="1"/>
  <c r="W248" i="65" s="1"/>
  <c r="P249" i="65" a="1"/>
  <c r="P249" i="65" s="1"/>
  <c r="Q249" i="65" a="1"/>
  <c r="Q249" i="65" s="1"/>
  <c r="R249" i="65" a="1"/>
  <c r="R249" i="65" s="1"/>
  <c r="S249" i="65" a="1"/>
  <c r="S249" i="65" s="1"/>
  <c r="U249" i="65" a="1"/>
  <c r="U249" i="65" s="1"/>
  <c r="V249" i="65" a="1"/>
  <c r="V249" i="65" s="1"/>
  <c r="W249" i="65" a="1"/>
  <c r="W249" i="65" s="1"/>
  <c r="P250" i="65" a="1"/>
  <c r="P250" i="65" s="1"/>
  <c r="Q250" i="65" a="1"/>
  <c r="Q250" i="65" s="1"/>
  <c r="R250" i="65" a="1"/>
  <c r="R250" i="65" s="1"/>
  <c r="S250" i="65" a="1"/>
  <c r="S250" i="65" s="1"/>
  <c r="U250" i="65" a="1"/>
  <c r="U250" i="65" s="1"/>
  <c r="V250" i="65" a="1"/>
  <c r="V250" i="65" s="1"/>
  <c r="W250" i="65" a="1"/>
  <c r="W250" i="65" s="1"/>
  <c r="P251" i="65" a="1"/>
  <c r="P251" i="65" s="1"/>
  <c r="Q251" i="65" a="1"/>
  <c r="Q251" i="65" s="1"/>
  <c r="R251" i="65" a="1"/>
  <c r="R251" i="65" s="1"/>
  <c r="S251" i="65" a="1"/>
  <c r="S251" i="65" s="1"/>
  <c r="U251" i="65" a="1"/>
  <c r="U251" i="65" s="1"/>
  <c r="V251" i="65" a="1"/>
  <c r="V251" i="65" s="1"/>
  <c r="W251" i="65" a="1"/>
  <c r="W251" i="65" s="1"/>
  <c r="P252" i="65" a="1"/>
  <c r="P252" i="65" s="1"/>
  <c r="Q252" i="65" a="1"/>
  <c r="Q252" i="65" s="1"/>
  <c r="R252" i="65" a="1"/>
  <c r="R252" i="65" s="1"/>
  <c r="S252" i="65" a="1"/>
  <c r="S252" i="65" s="1"/>
  <c r="U252" i="65" a="1"/>
  <c r="U252" i="65" s="1"/>
  <c r="V252" i="65" a="1"/>
  <c r="V252" i="65" s="1"/>
  <c r="W252" i="65" a="1"/>
  <c r="W252" i="65" s="1"/>
  <c r="P253" i="65" a="1"/>
  <c r="P253" i="65" s="1"/>
  <c r="Q253" i="65" a="1"/>
  <c r="Q253" i="65" s="1"/>
  <c r="R253" i="65" a="1"/>
  <c r="R253" i="65" s="1"/>
  <c r="S253" i="65" a="1"/>
  <c r="S253" i="65" s="1"/>
  <c r="U253" i="65" a="1"/>
  <c r="U253" i="65" s="1"/>
  <c r="V253" i="65" a="1"/>
  <c r="V253" i="65" s="1"/>
  <c r="W253" i="65" a="1"/>
  <c r="W253" i="65" s="1"/>
  <c r="P254" i="65" a="1"/>
  <c r="P254" i="65" s="1"/>
  <c r="Q254" i="65" a="1"/>
  <c r="Q254" i="65" s="1"/>
  <c r="R254" i="65" a="1"/>
  <c r="R254" i="65" s="1"/>
  <c r="S254" i="65" a="1"/>
  <c r="S254" i="65" s="1"/>
  <c r="U254" i="65" a="1"/>
  <c r="U254" i="65" s="1"/>
  <c r="V254" i="65" a="1"/>
  <c r="V254" i="65" s="1"/>
  <c r="W254" i="65" a="1"/>
  <c r="W254" i="65" s="1"/>
  <c r="P255" i="65" a="1"/>
  <c r="P255" i="65" s="1"/>
  <c r="Q255" i="65" a="1"/>
  <c r="Q255" i="65" s="1"/>
  <c r="R255" i="65" a="1"/>
  <c r="R255" i="65" s="1"/>
  <c r="S255" i="65" a="1"/>
  <c r="S255" i="65" s="1"/>
  <c r="U255" i="65" a="1"/>
  <c r="U255" i="65" s="1"/>
  <c r="V255" i="65" a="1"/>
  <c r="V255" i="65" s="1"/>
  <c r="W255" i="65" a="1"/>
  <c r="W255" i="65" s="1"/>
  <c r="P256" i="65" a="1"/>
  <c r="P256" i="65" s="1"/>
  <c r="Q256" i="65" a="1"/>
  <c r="Q256" i="65" s="1"/>
  <c r="R256" i="65" a="1"/>
  <c r="R256" i="65" s="1"/>
  <c r="S256" i="65" a="1"/>
  <c r="S256" i="65" s="1"/>
  <c r="U256" i="65" a="1"/>
  <c r="U256" i="65" s="1"/>
  <c r="V256" i="65" a="1"/>
  <c r="V256" i="65" s="1"/>
  <c r="W256" i="65" a="1"/>
  <c r="W256" i="65" s="1"/>
  <c r="F107" i="65"/>
  <c r="K107" i="65" s="1"/>
  <c r="J107" i="65" s="1"/>
  <c r="F108" i="65"/>
  <c r="T108" i="65" s="1" a="1"/>
  <c r="T108" i="65" s="1"/>
  <c r="F109" i="65"/>
  <c r="K109" i="65" s="1"/>
  <c r="J109" i="65" s="1"/>
  <c r="F110" i="65"/>
  <c r="K110" i="65" s="1"/>
  <c r="J110" i="65" s="1"/>
  <c r="F111" i="65"/>
  <c r="K111" i="65" s="1"/>
  <c r="J111" i="65" s="1"/>
  <c r="F112" i="65"/>
  <c r="N112" i="65" s="1"/>
  <c r="F113" i="65"/>
  <c r="F114" i="65"/>
  <c r="N114" i="65" s="1"/>
  <c r="F115" i="65"/>
  <c r="N115" i="65" s="1"/>
  <c r="F116" i="65"/>
  <c r="N116" i="65" s="1"/>
  <c r="F117" i="65"/>
  <c r="N117" i="65" s="1"/>
  <c r="F118" i="65"/>
  <c r="F119" i="65"/>
  <c r="K119" i="65" s="1"/>
  <c r="J119" i="65" s="1"/>
  <c r="F120" i="65"/>
  <c r="N120" i="65" s="1"/>
  <c r="F121" i="65"/>
  <c r="K121" i="65" s="1"/>
  <c r="J121" i="65" s="1"/>
  <c r="F122" i="65"/>
  <c r="N122" i="65" s="1"/>
  <c r="F123" i="65"/>
  <c r="T123" i="65" s="1" a="1"/>
  <c r="T123" i="65" s="1"/>
  <c r="F124" i="65"/>
  <c r="N124" i="65" s="1"/>
  <c r="F125" i="65"/>
  <c r="N125" i="65" s="1"/>
  <c r="F126" i="65"/>
  <c r="F127" i="65"/>
  <c r="N127" i="65" s="1"/>
  <c r="F128" i="65"/>
  <c r="F129" i="65"/>
  <c r="F130" i="65"/>
  <c r="F131" i="65"/>
  <c r="K131" i="65" s="1"/>
  <c r="J131" i="65" s="1"/>
  <c r="F132" i="65"/>
  <c r="T132" i="65" s="1" a="1"/>
  <c r="T132" i="65" s="1"/>
  <c r="F133" i="65"/>
  <c r="K133" i="65" s="1"/>
  <c r="J133" i="65" s="1"/>
  <c r="F134" i="65"/>
  <c r="K134" i="65" s="1"/>
  <c r="J134" i="65" s="1"/>
  <c r="F135" i="65"/>
  <c r="T135" i="65" s="1" a="1"/>
  <c r="T135" i="65" s="1"/>
  <c r="F136" i="65"/>
  <c r="K136" i="65" s="1"/>
  <c r="J136" i="65" s="1"/>
  <c r="F137" i="65"/>
  <c r="F138" i="65"/>
  <c r="F139" i="65"/>
  <c r="F140" i="65"/>
  <c r="F141" i="65"/>
  <c r="F142" i="65"/>
  <c r="F143" i="65"/>
  <c r="F144" i="65"/>
  <c r="K144" i="65" s="1"/>
  <c r="J144" i="65" s="1"/>
  <c r="F145" i="65"/>
  <c r="F146" i="65"/>
  <c r="T146" i="65" s="1" a="1"/>
  <c r="T146" i="65" s="1"/>
  <c r="F147" i="65"/>
  <c r="K147" i="65" s="1"/>
  <c r="J147" i="65" s="1"/>
  <c r="F148" i="65"/>
  <c r="N148" i="65" s="1"/>
  <c r="F149" i="65"/>
  <c r="N149" i="65" s="1"/>
  <c r="F150" i="65"/>
  <c r="F151" i="65"/>
  <c r="F152" i="65"/>
  <c r="F153" i="65"/>
  <c r="F154" i="65"/>
  <c r="F155" i="65"/>
  <c r="N155" i="65" s="1"/>
  <c r="F156" i="65"/>
  <c r="K156" i="65" s="1"/>
  <c r="J156" i="65" s="1"/>
  <c r="F157" i="65"/>
  <c r="N157" i="65" s="1"/>
  <c r="F158" i="65"/>
  <c r="N158" i="65" s="1"/>
  <c r="F159" i="65"/>
  <c r="K159" i="65" s="1"/>
  <c r="J159" i="65" s="1"/>
  <c r="F160" i="65"/>
  <c r="N160" i="65" s="1"/>
  <c r="F161" i="65"/>
  <c r="T161" i="65" s="1" a="1"/>
  <c r="T161" i="65" s="1"/>
  <c r="F162" i="65"/>
  <c r="F163" i="65"/>
  <c r="F164" i="65"/>
  <c r="F165" i="65"/>
  <c r="F166" i="65"/>
  <c r="K166" i="65" s="1"/>
  <c r="J166" i="65" s="1"/>
  <c r="F167" i="65"/>
  <c r="N167" i="65" s="1"/>
  <c r="F168" i="65"/>
  <c r="N168" i="65" s="1"/>
  <c r="F169" i="65"/>
  <c r="F170" i="65"/>
  <c r="T170" i="65" s="1" a="1"/>
  <c r="T170" i="65" s="1"/>
  <c r="F171" i="65"/>
  <c r="N171" i="65" s="1"/>
  <c r="F172" i="65"/>
  <c r="K172" i="65" s="1"/>
  <c r="J172" i="65" s="1"/>
  <c r="F173" i="65"/>
  <c r="K173" i="65" s="1"/>
  <c r="J173" i="65" s="1"/>
  <c r="F174" i="65"/>
  <c r="F175" i="65"/>
  <c r="F176" i="65"/>
  <c r="F177" i="65"/>
  <c r="F178" i="65"/>
  <c r="F179" i="65"/>
  <c r="K179" i="65" s="1"/>
  <c r="J179" i="65" s="1"/>
  <c r="F180" i="65"/>
  <c r="K180" i="65" s="1"/>
  <c r="J180" i="65" s="1"/>
  <c r="F181" i="65"/>
  <c r="T181" i="65" s="1" a="1"/>
  <c r="T181" i="65" s="1"/>
  <c r="F182" i="65"/>
  <c r="N182" i="65" s="1"/>
  <c r="F183" i="65"/>
  <c r="K183" i="65" s="1"/>
  <c r="J183" i="65" s="1"/>
  <c r="F184" i="65"/>
  <c r="N184" i="65" s="1"/>
  <c r="F185" i="65"/>
  <c r="F186" i="65"/>
  <c r="N186" i="65" s="1"/>
  <c r="F187" i="65"/>
  <c r="F188" i="65"/>
  <c r="F189" i="65"/>
  <c r="F190" i="65"/>
  <c r="F191" i="65"/>
  <c r="F192" i="65"/>
  <c r="K192" i="65" s="1"/>
  <c r="J192" i="65" s="1"/>
  <c r="F193" i="65"/>
  <c r="T193" i="65" s="1" a="1"/>
  <c r="T193" i="65" s="1"/>
  <c r="F194" i="65"/>
  <c r="T194" i="65" s="1" a="1"/>
  <c r="T194" i="65" s="1"/>
  <c r="F195" i="65"/>
  <c r="T195" i="65" s="1" a="1"/>
  <c r="T195" i="65" s="1"/>
  <c r="F196" i="65"/>
  <c r="K196" i="65" s="1"/>
  <c r="J196" i="65" s="1"/>
  <c r="F197" i="65"/>
  <c r="K197" i="65" s="1"/>
  <c r="J197" i="65" s="1"/>
  <c r="F198" i="65"/>
  <c r="F199" i="65"/>
  <c r="F200" i="65"/>
  <c r="F201" i="65"/>
  <c r="F202" i="65"/>
  <c r="F203" i="65"/>
  <c r="F204" i="65"/>
  <c r="K204" i="65" s="1"/>
  <c r="J204" i="65" s="1"/>
  <c r="F205" i="65"/>
  <c r="T205" i="65" s="1" a="1"/>
  <c r="T205" i="65" s="1"/>
  <c r="F206" i="65"/>
  <c r="K206" i="65" s="1"/>
  <c r="J206" i="65" s="1"/>
  <c r="F207" i="65"/>
  <c r="K207" i="65" s="1"/>
  <c r="J207" i="65" s="1"/>
  <c r="F208" i="65"/>
  <c r="N208" i="65" s="1"/>
  <c r="F209" i="65"/>
  <c r="T209" i="65" s="1" a="1"/>
  <c r="T209" i="65" s="1"/>
  <c r="F210" i="65"/>
  <c r="N210" i="65" s="1"/>
  <c r="F211" i="65"/>
  <c r="N211" i="65" s="1"/>
  <c r="F212" i="65"/>
  <c r="K212" i="65" s="1"/>
  <c r="J212" i="65" s="1"/>
  <c r="F213" i="65"/>
  <c r="K213" i="65" s="1"/>
  <c r="J213" i="65" s="1"/>
  <c r="F214" i="65"/>
  <c r="F215" i="65"/>
  <c r="T215" i="65" s="1" a="1"/>
  <c r="T215" i="65" s="1"/>
  <c r="F216" i="65"/>
  <c r="T216" i="65" s="1" a="1"/>
  <c r="T216" i="65" s="1"/>
  <c r="F217" i="65"/>
  <c r="F218" i="65"/>
  <c r="N218" i="65" s="1"/>
  <c r="F219" i="65"/>
  <c r="N219" i="65" s="1"/>
  <c r="F220" i="65"/>
  <c r="K220" i="65" s="1"/>
  <c r="J220" i="65" s="1"/>
  <c r="F221" i="65"/>
  <c r="K221" i="65" s="1"/>
  <c r="J221" i="65" s="1"/>
  <c r="F222" i="65"/>
  <c r="N222" i="65" s="1"/>
  <c r="F223" i="65"/>
  <c r="N223" i="65" s="1"/>
  <c r="F224" i="65"/>
  <c r="N224" i="65" s="1"/>
  <c r="F225" i="65"/>
  <c r="F226" i="65"/>
  <c r="N226" i="65" s="1"/>
  <c r="F227" i="65"/>
  <c r="K227" i="65" s="1"/>
  <c r="J227" i="65" s="1"/>
  <c r="F228" i="65"/>
  <c r="N228" i="65" s="1"/>
  <c r="F229" i="65"/>
  <c r="N229" i="65" s="1"/>
  <c r="F230" i="65"/>
  <c r="T230" i="65" s="1" a="1"/>
  <c r="T230" i="65" s="1"/>
  <c r="F231" i="65"/>
  <c r="T231" i="65" s="1" a="1"/>
  <c r="T231" i="65" s="1"/>
  <c r="F232" i="65"/>
  <c r="N232" i="65" s="1"/>
  <c r="F233" i="65"/>
  <c r="T233" i="65" s="1" a="1"/>
  <c r="T233" i="65" s="1"/>
  <c r="F234" i="65"/>
  <c r="F235" i="65"/>
  <c r="F236" i="65"/>
  <c r="F237" i="65"/>
  <c r="N237" i="65" s="1"/>
  <c r="F238" i="65"/>
  <c r="F239" i="65"/>
  <c r="N239" i="65" s="1"/>
  <c r="F240" i="65"/>
  <c r="T240" i="65" s="1" a="1"/>
  <c r="T240" i="65" s="1"/>
  <c r="F241" i="65"/>
  <c r="T241" i="65" s="1" a="1"/>
  <c r="T241" i="65" s="1"/>
  <c r="F242" i="65"/>
  <c r="N242" i="65" s="1"/>
  <c r="F243" i="65"/>
  <c r="T243" i="65" s="1" a="1"/>
  <c r="T243" i="65" s="1"/>
  <c r="F244" i="65"/>
  <c r="K244" i="65" s="1"/>
  <c r="J244" i="65" s="1"/>
  <c r="F245" i="65"/>
  <c r="N245" i="65" s="1"/>
  <c r="F246" i="65"/>
  <c r="F247" i="65"/>
  <c r="T247" i="65" s="1" a="1"/>
  <c r="T247" i="65" s="1"/>
  <c r="F248" i="65"/>
  <c r="F249" i="65"/>
  <c r="F250" i="65"/>
  <c r="F251" i="65"/>
  <c r="N251" i="65" s="1"/>
  <c r="F252" i="65"/>
  <c r="T252" i="65" s="1" a="1"/>
  <c r="T252" i="65" s="1"/>
  <c r="F253" i="65"/>
  <c r="K253" i="65" s="1"/>
  <c r="J253" i="65" s="1"/>
  <c r="F254" i="65"/>
  <c r="K254" i="65" s="1"/>
  <c r="J254" i="65" s="1"/>
  <c r="F255" i="65"/>
  <c r="T255" i="65" s="1" a="1"/>
  <c r="T255" i="65" s="1"/>
  <c r="F256" i="65"/>
  <c r="K256" i="65" s="1"/>
  <c r="J256" i="65" s="1"/>
  <c r="M107" i="65"/>
  <c r="M108" i="65"/>
  <c r="M109" i="65"/>
  <c r="M110" i="65"/>
  <c r="M111" i="65"/>
  <c r="M112" i="65"/>
  <c r="M113" i="65"/>
  <c r="M114" i="65"/>
  <c r="M115" i="65"/>
  <c r="M116" i="65"/>
  <c r="M117" i="65"/>
  <c r="M118" i="65"/>
  <c r="M119" i="65"/>
  <c r="M120" i="65"/>
  <c r="M121" i="65"/>
  <c r="M122" i="65"/>
  <c r="M123" i="65"/>
  <c r="M124" i="65"/>
  <c r="M125" i="65"/>
  <c r="M126" i="65"/>
  <c r="M127" i="65"/>
  <c r="M128" i="65"/>
  <c r="M129" i="65"/>
  <c r="M130" i="65"/>
  <c r="M131" i="65"/>
  <c r="M132" i="65"/>
  <c r="M133" i="65"/>
  <c r="M134" i="65"/>
  <c r="M135" i="65"/>
  <c r="M136" i="65"/>
  <c r="M137" i="65"/>
  <c r="M138" i="65"/>
  <c r="M139" i="65"/>
  <c r="M140" i="65"/>
  <c r="M141" i="65"/>
  <c r="M142" i="65"/>
  <c r="M143" i="65"/>
  <c r="M144" i="65"/>
  <c r="M145" i="65"/>
  <c r="M146" i="65"/>
  <c r="M147" i="65"/>
  <c r="M148" i="65"/>
  <c r="M149" i="65"/>
  <c r="M150" i="65"/>
  <c r="M151" i="65"/>
  <c r="M152" i="65"/>
  <c r="M153" i="65"/>
  <c r="M154" i="65"/>
  <c r="M155" i="65"/>
  <c r="M156" i="65"/>
  <c r="M157" i="65"/>
  <c r="M158" i="65"/>
  <c r="M159" i="65"/>
  <c r="M160" i="65"/>
  <c r="M161" i="65"/>
  <c r="M162" i="65"/>
  <c r="M163" i="65"/>
  <c r="M164" i="65"/>
  <c r="M165" i="65"/>
  <c r="M166" i="65"/>
  <c r="M167" i="65"/>
  <c r="M168" i="65"/>
  <c r="M169" i="65"/>
  <c r="M170" i="65"/>
  <c r="M171" i="65"/>
  <c r="M172" i="65"/>
  <c r="M173" i="65"/>
  <c r="M174" i="65"/>
  <c r="M175" i="65"/>
  <c r="M176" i="65"/>
  <c r="M177" i="65"/>
  <c r="M178" i="65"/>
  <c r="M179" i="65"/>
  <c r="M180" i="65"/>
  <c r="M181" i="65"/>
  <c r="M182" i="65"/>
  <c r="M183" i="65"/>
  <c r="M184" i="65"/>
  <c r="M185" i="65"/>
  <c r="M186" i="65"/>
  <c r="M187" i="65"/>
  <c r="M188" i="65"/>
  <c r="M189" i="65"/>
  <c r="M190" i="65"/>
  <c r="M191" i="65"/>
  <c r="M192" i="65"/>
  <c r="M193" i="65"/>
  <c r="M194" i="65"/>
  <c r="M195" i="65"/>
  <c r="M196" i="65"/>
  <c r="M197" i="65"/>
  <c r="M198" i="65"/>
  <c r="M199" i="65"/>
  <c r="M200" i="65"/>
  <c r="M201" i="65"/>
  <c r="M202" i="65"/>
  <c r="M203" i="65"/>
  <c r="M204" i="65"/>
  <c r="M205" i="65"/>
  <c r="M206" i="65"/>
  <c r="M207" i="65"/>
  <c r="M208" i="65"/>
  <c r="M209" i="65"/>
  <c r="M210" i="65"/>
  <c r="M211" i="65"/>
  <c r="M212" i="65"/>
  <c r="M213" i="65"/>
  <c r="M214" i="65"/>
  <c r="M215" i="65"/>
  <c r="M216" i="65"/>
  <c r="M217" i="65"/>
  <c r="M218" i="65"/>
  <c r="M219" i="65"/>
  <c r="M220" i="65"/>
  <c r="M221" i="65"/>
  <c r="M222" i="65"/>
  <c r="M223" i="65"/>
  <c r="M224" i="65"/>
  <c r="M225" i="65"/>
  <c r="M226" i="65"/>
  <c r="M227" i="65"/>
  <c r="M228" i="65"/>
  <c r="M229" i="65"/>
  <c r="M230" i="65"/>
  <c r="M231" i="65"/>
  <c r="M232" i="65"/>
  <c r="M233" i="65"/>
  <c r="M234" i="65"/>
  <c r="M235" i="65"/>
  <c r="M236" i="65"/>
  <c r="M237" i="65"/>
  <c r="M238" i="65"/>
  <c r="M239" i="65"/>
  <c r="M240" i="65"/>
  <c r="M241" i="65"/>
  <c r="M242" i="65"/>
  <c r="M243" i="65"/>
  <c r="M244" i="65"/>
  <c r="M245" i="65"/>
  <c r="M246" i="65"/>
  <c r="M247" i="65"/>
  <c r="M248" i="65"/>
  <c r="M249" i="65"/>
  <c r="M250" i="65"/>
  <c r="M251" i="65"/>
  <c r="M252" i="65"/>
  <c r="M253" i="65"/>
  <c r="M254" i="65"/>
  <c r="M255" i="65"/>
  <c r="M256" i="65"/>
  <c r="N143" i="65"/>
  <c r="P255" i="58" a="1"/>
  <c r="P255" i="58" s="1"/>
  <c r="O255" i="58" a="1"/>
  <c r="O255" i="58" s="1"/>
  <c r="N255" i="58" a="1"/>
  <c r="N255" i="58" s="1"/>
  <c r="P254" i="58" a="1"/>
  <c r="P254" i="58" s="1"/>
  <c r="O254" i="58" a="1"/>
  <c r="O254" i="58" s="1"/>
  <c r="N254" i="58" a="1"/>
  <c r="N254" i="58" s="1"/>
  <c r="P253" i="58" a="1"/>
  <c r="P253" i="58" s="1"/>
  <c r="O253" i="58" a="1"/>
  <c r="O253" i="58" s="1"/>
  <c r="N253" i="58" a="1"/>
  <c r="N253" i="58" s="1"/>
  <c r="P252" i="58" a="1"/>
  <c r="P252" i="58" s="1"/>
  <c r="O252" i="58" a="1"/>
  <c r="O252" i="58" s="1"/>
  <c r="N252" i="58" a="1"/>
  <c r="N252" i="58" s="1"/>
  <c r="P251" i="58" a="1"/>
  <c r="P251" i="58" s="1"/>
  <c r="O251" i="58" a="1"/>
  <c r="O251" i="58" s="1"/>
  <c r="N251" i="58" a="1"/>
  <c r="N251" i="58" s="1"/>
  <c r="P250" i="58" a="1"/>
  <c r="P250" i="58" s="1"/>
  <c r="O250" i="58" a="1"/>
  <c r="O250" i="58" s="1"/>
  <c r="N250" i="58" a="1"/>
  <c r="N250" i="58" s="1"/>
  <c r="P249" i="58" a="1"/>
  <c r="P249" i="58" s="1"/>
  <c r="O249" i="58" a="1"/>
  <c r="O249" i="58" s="1"/>
  <c r="N249" i="58" a="1"/>
  <c r="N249" i="58" s="1"/>
  <c r="P248" i="58" a="1"/>
  <c r="P248" i="58" s="1"/>
  <c r="O248" i="58" a="1"/>
  <c r="O248" i="58" s="1"/>
  <c r="N248" i="58" a="1"/>
  <c r="N248" i="58" s="1"/>
  <c r="P247" i="58" a="1"/>
  <c r="P247" i="58" s="1"/>
  <c r="O247" i="58" a="1"/>
  <c r="O247" i="58" s="1"/>
  <c r="N247" i="58" a="1"/>
  <c r="N247" i="58" s="1"/>
  <c r="P246" i="58" a="1"/>
  <c r="P246" i="58" s="1"/>
  <c r="O246" i="58" a="1"/>
  <c r="O246" i="58" s="1"/>
  <c r="N246" i="58" a="1"/>
  <c r="N246" i="58" s="1"/>
  <c r="P245" i="58" a="1"/>
  <c r="P245" i="58" s="1"/>
  <c r="O245" i="58" a="1"/>
  <c r="O245" i="58" s="1"/>
  <c r="N245" i="58" a="1"/>
  <c r="N245" i="58" s="1"/>
  <c r="P244" i="58" a="1"/>
  <c r="P244" i="58" s="1"/>
  <c r="O244" i="58" a="1"/>
  <c r="O244" i="58" s="1"/>
  <c r="N244" i="58" a="1"/>
  <c r="N244" i="58" s="1"/>
  <c r="P243" i="58" a="1"/>
  <c r="P243" i="58" s="1"/>
  <c r="O243" i="58" a="1"/>
  <c r="O243" i="58" s="1"/>
  <c r="N243" i="58" a="1"/>
  <c r="N243" i="58" s="1"/>
  <c r="P242" i="58" a="1"/>
  <c r="P242" i="58" s="1"/>
  <c r="O242" i="58" a="1"/>
  <c r="O242" i="58" s="1"/>
  <c r="N242" i="58" a="1"/>
  <c r="N242" i="58" s="1"/>
  <c r="P241" i="58" a="1"/>
  <c r="P241" i="58" s="1"/>
  <c r="O241" i="58" a="1"/>
  <c r="O241" i="58" s="1"/>
  <c r="N241" i="58" a="1"/>
  <c r="N241" i="58" s="1"/>
  <c r="P240" i="58" a="1"/>
  <c r="P240" i="58" s="1"/>
  <c r="O240" i="58" a="1"/>
  <c r="O240" i="58" s="1"/>
  <c r="N240" i="58" a="1"/>
  <c r="N240" i="58" s="1"/>
  <c r="P239" i="58" a="1"/>
  <c r="P239" i="58" s="1"/>
  <c r="O239" i="58" a="1"/>
  <c r="O239" i="58" s="1"/>
  <c r="N239" i="58" a="1"/>
  <c r="N239" i="58" s="1"/>
  <c r="P238" i="58" a="1"/>
  <c r="P238" i="58" s="1"/>
  <c r="O238" i="58" a="1"/>
  <c r="O238" i="58" s="1"/>
  <c r="N238" i="58" a="1"/>
  <c r="N238" i="58" s="1"/>
  <c r="P237" i="58" a="1"/>
  <c r="P237" i="58" s="1"/>
  <c r="O237" i="58" a="1"/>
  <c r="O237" i="58" s="1"/>
  <c r="N237" i="58" a="1"/>
  <c r="N237" i="58" s="1"/>
  <c r="P236" i="58" a="1"/>
  <c r="P236" i="58" s="1"/>
  <c r="O236" i="58" a="1"/>
  <c r="O236" i="58" s="1"/>
  <c r="N236" i="58" a="1"/>
  <c r="N236" i="58" s="1"/>
  <c r="P235" i="58" a="1"/>
  <c r="P235" i="58" s="1"/>
  <c r="O235" i="58" a="1"/>
  <c r="O235" i="58" s="1"/>
  <c r="N235" i="58" a="1"/>
  <c r="N235" i="58" s="1"/>
  <c r="P234" i="58" a="1"/>
  <c r="P234" i="58" s="1"/>
  <c r="O234" i="58" a="1"/>
  <c r="O234" i="58" s="1"/>
  <c r="N234" i="58" a="1"/>
  <c r="N234" i="58" s="1"/>
  <c r="P233" i="58" a="1"/>
  <c r="P233" i="58" s="1"/>
  <c r="O233" i="58" a="1"/>
  <c r="O233" i="58" s="1"/>
  <c r="N233" i="58" a="1"/>
  <c r="N233" i="58" s="1"/>
  <c r="P232" i="58" a="1"/>
  <c r="P232" i="58" s="1"/>
  <c r="O232" i="58" a="1"/>
  <c r="O232" i="58" s="1"/>
  <c r="N232" i="58" a="1"/>
  <c r="N232" i="58" s="1"/>
  <c r="P231" i="58" a="1"/>
  <c r="P231" i="58" s="1"/>
  <c r="O231" i="58" a="1"/>
  <c r="O231" i="58" s="1"/>
  <c r="N231" i="58" a="1"/>
  <c r="N231" i="58" s="1"/>
  <c r="P230" i="58" a="1"/>
  <c r="P230" i="58" s="1"/>
  <c r="O230" i="58" a="1"/>
  <c r="O230" i="58" s="1"/>
  <c r="N230" i="58" a="1"/>
  <c r="N230" i="58" s="1"/>
  <c r="P229" i="58" a="1"/>
  <c r="P229" i="58" s="1"/>
  <c r="O229" i="58" a="1"/>
  <c r="O229" i="58" s="1"/>
  <c r="N229" i="58" a="1"/>
  <c r="N229" i="58" s="1"/>
  <c r="P228" i="58" a="1"/>
  <c r="P228" i="58" s="1"/>
  <c r="O228" i="58" a="1"/>
  <c r="O228" i="58" s="1"/>
  <c r="N228" i="58" a="1"/>
  <c r="N228" i="58" s="1"/>
  <c r="P227" i="58" a="1"/>
  <c r="P227" i="58" s="1"/>
  <c r="O227" i="58" a="1"/>
  <c r="O227" i="58" s="1"/>
  <c r="N227" i="58" a="1"/>
  <c r="N227" i="58" s="1"/>
  <c r="P226" i="58" a="1"/>
  <c r="P226" i="58" s="1"/>
  <c r="O226" i="58" a="1"/>
  <c r="O226" i="58" s="1"/>
  <c r="N226" i="58" a="1"/>
  <c r="N226" i="58" s="1"/>
  <c r="P225" i="58" a="1"/>
  <c r="P225" i="58" s="1"/>
  <c r="O225" i="58" a="1"/>
  <c r="O225" i="58" s="1"/>
  <c r="N225" i="58" a="1"/>
  <c r="N225" i="58" s="1"/>
  <c r="P224" i="58" a="1"/>
  <c r="P224" i="58" s="1"/>
  <c r="O224" i="58" a="1"/>
  <c r="O224" i="58" s="1"/>
  <c r="N224" i="58" a="1"/>
  <c r="N224" i="58" s="1"/>
  <c r="P223" i="58" a="1"/>
  <c r="P223" i="58" s="1"/>
  <c r="O223" i="58" a="1"/>
  <c r="O223" i="58" s="1"/>
  <c r="N223" i="58" a="1"/>
  <c r="N223" i="58" s="1"/>
  <c r="P222" i="58" a="1"/>
  <c r="P222" i="58" s="1"/>
  <c r="O222" i="58" a="1"/>
  <c r="O222" i="58" s="1"/>
  <c r="N222" i="58" a="1"/>
  <c r="N222" i="58" s="1"/>
  <c r="P221" i="58" a="1"/>
  <c r="P221" i="58" s="1"/>
  <c r="O221" i="58" a="1"/>
  <c r="O221" i="58" s="1"/>
  <c r="N221" i="58" a="1"/>
  <c r="N221" i="58" s="1"/>
  <c r="P220" i="58" a="1"/>
  <c r="P220" i="58" s="1"/>
  <c r="O220" i="58" a="1"/>
  <c r="O220" i="58" s="1"/>
  <c r="N220" i="58" a="1"/>
  <c r="N220" i="58" s="1"/>
  <c r="P219" i="58" a="1"/>
  <c r="P219" i="58" s="1"/>
  <c r="O219" i="58" a="1"/>
  <c r="O219" i="58" s="1"/>
  <c r="N219" i="58" a="1"/>
  <c r="N219" i="58" s="1"/>
  <c r="P218" i="58" a="1"/>
  <c r="P218" i="58" s="1"/>
  <c r="O218" i="58" a="1"/>
  <c r="O218" i="58" s="1"/>
  <c r="N218" i="58" a="1"/>
  <c r="N218" i="58" s="1"/>
  <c r="P217" i="58" a="1"/>
  <c r="P217" i="58" s="1"/>
  <c r="O217" i="58" a="1"/>
  <c r="O217" i="58" s="1"/>
  <c r="N217" i="58" a="1"/>
  <c r="N217" i="58" s="1"/>
  <c r="P216" i="58" a="1"/>
  <c r="P216" i="58" s="1"/>
  <c r="O216" i="58" a="1"/>
  <c r="O216" i="58" s="1"/>
  <c r="N216" i="58" a="1"/>
  <c r="N216" i="58" s="1"/>
  <c r="P215" i="58" a="1"/>
  <c r="P215" i="58" s="1"/>
  <c r="O215" i="58" a="1"/>
  <c r="O215" i="58" s="1"/>
  <c r="N215" i="58" a="1"/>
  <c r="N215" i="58" s="1"/>
  <c r="P214" i="58" a="1"/>
  <c r="P214" i="58" s="1"/>
  <c r="O214" i="58" a="1"/>
  <c r="O214" i="58" s="1"/>
  <c r="N214" i="58" a="1"/>
  <c r="N214" i="58" s="1"/>
  <c r="P213" i="58" a="1"/>
  <c r="P213" i="58" s="1"/>
  <c r="O213" i="58" a="1"/>
  <c r="O213" i="58" s="1"/>
  <c r="N213" i="58" a="1"/>
  <c r="N213" i="58" s="1"/>
  <c r="P212" i="58" a="1"/>
  <c r="P212" i="58" s="1"/>
  <c r="O212" i="58" a="1"/>
  <c r="O212" i="58" s="1"/>
  <c r="N212" i="58" a="1"/>
  <c r="N212" i="58" s="1"/>
  <c r="P211" i="58" a="1"/>
  <c r="P211" i="58" s="1"/>
  <c r="O211" i="58" a="1"/>
  <c r="O211" i="58" s="1"/>
  <c r="N211" i="58" a="1"/>
  <c r="N211" i="58" s="1"/>
  <c r="P210" i="58" a="1"/>
  <c r="P210" i="58" s="1"/>
  <c r="O210" i="58" a="1"/>
  <c r="O210" i="58" s="1"/>
  <c r="N210" i="58" a="1"/>
  <c r="N210" i="58" s="1"/>
  <c r="P209" i="58" a="1"/>
  <c r="P209" i="58" s="1"/>
  <c r="O209" i="58" a="1"/>
  <c r="O209" i="58" s="1"/>
  <c r="N209" i="58" a="1"/>
  <c r="N209" i="58" s="1"/>
  <c r="P208" i="58" a="1"/>
  <c r="P208" i="58" s="1"/>
  <c r="O208" i="58" a="1"/>
  <c r="O208" i="58" s="1"/>
  <c r="N208" i="58" a="1"/>
  <c r="N208" i="58" s="1"/>
  <c r="P207" i="58" a="1"/>
  <c r="P207" i="58" s="1"/>
  <c r="O207" i="58" a="1"/>
  <c r="O207" i="58" s="1"/>
  <c r="N207" i="58" a="1"/>
  <c r="N207" i="58" s="1"/>
  <c r="P206" i="58" a="1"/>
  <c r="P206" i="58" s="1"/>
  <c r="O206" i="58" a="1"/>
  <c r="O206" i="58" s="1"/>
  <c r="N206" i="58" a="1"/>
  <c r="N206" i="58" s="1"/>
  <c r="P205" i="58" a="1"/>
  <c r="P205" i="58" s="1"/>
  <c r="O205" i="58" a="1"/>
  <c r="O205" i="58" s="1"/>
  <c r="N205" i="58" a="1"/>
  <c r="N205" i="58" s="1"/>
  <c r="P204" i="58" a="1"/>
  <c r="P204" i="58" s="1"/>
  <c r="O204" i="58" a="1"/>
  <c r="O204" i="58" s="1"/>
  <c r="N204" i="58" a="1"/>
  <c r="N204" i="58" s="1"/>
  <c r="P203" i="58" a="1"/>
  <c r="P203" i="58" s="1"/>
  <c r="O203" i="58" a="1"/>
  <c r="O203" i="58" s="1"/>
  <c r="N203" i="58" a="1"/>
  <c r="N203" i="58" s="1"/>
  <c r="P202" i="58" a="1"/>
  <c r="P202" i="58" s="1"/>
  <c r="O202" i="58" a="1"/>
  <c r="O202" i="58" s="1"/>
  <c r="N202" i="58" a="1"/>
  <c r="N202" i="58" s="1"/>
  <c r="P201" i="58" a="1"/>
  <c r="P201" i="58" s="1"/>
  <c r="O201" i="58" a="1"/>
  <c r="O201" i="58" s="1"/>
  <c r="N201" i="58" a="1"/>
  <c r="N201" i="58" s="1"/>
  <c r="P200" i="58" a="1"/>
  <c r="P200" i="58" s="1"/>
  <c r="O200" i="58" a="1"/>
  <c r="O200" i="58" s="1"/>
  <c r="N200" i="58" a="1"/>
  <c r="N200" i="58" s="1"/>
  <c r="P199" i="58" a="1"/>
  <c r="P199" i="58" s="1"/>
  <c r="O199" i="58" a="1"/>
  <c r="O199" i="58" s="1"/>
  <c r="N199" i="58" a="1"/>
  <c r="N199" i="58" s="1"/>
  <c r="P198" i="58" a="1"/>
  <c r="P198" i="58" s="1"/>
  <c r="O198" i="58" a="1"/>
  <c r="O198" i="58" s="1"/>
  <c r="N198" i="58" a="1"/>
  <c r="N198" i="58" s="1"/>
  <c r="P197" i="58" a="1"/>
  <c r="P197" i="58" s="1"/>
  <c r="O197" i="58" a="1"/>
  <c r="O197" i="58" s="1"/>
  <c r="N197" i="58" a="1"/>
  <c r="N197" i="58" s="1"/>
  <c r="P196" i="58" a="1"/>
  <c r="P196" i="58" s="1"/>
  <c r="O196" i="58" a="1"/>
  <c r="O196" i="58" s="1"/>
  <c r="N196" i="58" a="1"/>
  <c r="N196" i="58" s="1"/>
  <c r="P195" i="58" a="1"/>
  <c r="P195" i="58" s="1"/>
  <c r="O195" i="58" a="1"/>
  <c r="O195" i="58" s="1"/>
  <c r="N195" i="58" a="1"/>
  <c r="N195" i="58" s="1"/>
  <c r="P194" i="58" a="1"/>
  <c r="P194" i="58" s="1"/>
  <c r="O194" i="58" a="1"/>
  <c r="O194" i="58" s="1"/>
  <c r="N194" i="58" a="1"/>
  <c r="N194" i="58" s="1"/>
  <c r="P193" i="58" a="1"/>
  <c r="P193" i="58" s="1"/>
  <c r="O193" i="58" a="1"/>
  <c r="O193" i="58" s="1"/>
  <c r="N193" i="58" a="1"/>
  <c r="N193" i="58" s="1"/>
  <c r="P192" i="58" a="1"/>
  <c r="P192" i="58" s="1"/>
  <c r="O192" i="58" a="1"/>
  <c r="O192" i="58" s="1"/>
  <c r="N192" i="58" a="1"/>
  <c r="N192" i="58" s="1"/>
  <c r="P191" i="58" a="1"/>
  <c r="P191" i="58" s="1"/>
  <c r="O191" i="58" a="1"/>
  <c r="O191" i="58" s="1"/>
  <c r="N191" i="58" a="1"/>
  <c r="N191" i="58" s="1"/>
  <c r="P190" i="58" a="1"/>
  <c r="P190" i="58" s="1"/>
  <c r="O190" i="58" a="1"/>
  <c r="O190" i="58" s="1"/>
  <c r="N190" i="58" a="1"/>
  <c r="N190" i="58" s="1"/>
  <c r="P189" i="58" a="1"/>
  <c r="P189" i="58" s="1"/>
  <c r="O189" i="58" a="1"/>
  <c r="O189" i="58" s="1"/>
  <c r="N189" i="58" a="1"/>
  <c r="N189" i="58" s="1"/>
  <c r="P188" i="58" a="1"/>
  <c r="P188" i="58" s="1"/>
  <c r="O188" i="58" a="1"/>
  <c r="O188" i="58" s="1"/>
  <c r="N188" i="58" a="1"/>
  <c r="N188" i="58" s="1"/>
  <c r="P187" i="58" a="1"/>
  <c r="P187" i="58" s="1"/>
  <c r="O187" i="58" a="1"/>
  <c r="O187" i="58" s="1"/>
  <c r="N187" i="58" a="1"/>
  <c r="N187" i="58" s="1"/>
  <c r="P186" i="58" a="1"/>
  <c r="P186" i="58" s="1"/>
  <c r="O186" i="58" a="1"/>
  <c r="O186" i="58" s="1"/>
  <c r="N186" i="58" a="1"/>
  <c r="N186" i="58" s="1"/>
  <c r="P185" i="58" a="1"/>
  <c r="P185" i="58" s="1"/>
  <c r="O185" i="58" a="1"/>
  <c r="O185" i="58" s="1"/>
  <c r="N185" i="58" a="1"/>
  <c r="N185" i="58" s="1"/>
  <c r="P184" i="58" a="1"/>
  <c r="P184" i="58" s="1"/>
  <c r="O184" i="58" a="1"/>
  <c r="O184" i="58" s="1"/>
  <c r="N184" i="58" a="1"/>
  <c r="N184" i="58" s="1"/>
  <c r="P183" i="58" a="1"/>
  <c r="P183" i="58" s="1"/>
  <c r="O183" i="58" a="1"/>
  <c r="O183" i="58" s="1"/>
  <c r="N183" i="58" a="1"/>
  <c r="N183" i="58" s="1"/>
  <c r="P182" i="58" a="1"/>
  <c r="P182" i="58" s="1"/>
  <c r="O182" i="58" a="1"/>
  <c r="O182" i="58" s="1"/>
  <c r="N182" i="58" a="1"/>
  <c r="N182" i="58" s="1"/>
  <c r="P181" i="58" a="1"/>
  <c r="P181" i="58" s="1"/>
  <c r="O181" i="58" a="1"/>
  <c r="O181" i="58" s="1"/>
  <c r="N181" i="58" a="1"/>
  <c r="N181" i="58" s="1"/>
  <c r="P180" i="58" a="1"/>
  <c r="P180" i="58" s="1"/>
  <c r="O180" i="58" a="1"/>
  <c r="O180" i="58" s="1"/>
  <c r="N180" i="58" a="1"/>
  <c r="N180" i="58" s="1"/>
  <c r="P179" i="58" a="1"/>
  <c r="P179" i="58" s="1"/>
  <c r="O179" i="58" a="1"/>
  <c r="O179" i="58" s="1"/>
  <c r="N179" i="58" a="1"/>
  <c r="N179" i="58" s="1"/>
  <c r="P178" i="58" a="1"/>
  <c r="P178" i="58" s="1"/>
  <c r="O178" i="58" a="1"/>
  <c r="O178" i="58" s="1"/>
  <c r="N178" i="58" a="1"/>
  <c r="N178" i="58" s="1"/>
  <c r="P177" i="58" a="1"/>
  <c r="P177" i="58" s="1"/>
  <c r="O177" i="58" a="1"/>
  <c r="O177" i="58" s="1"/>
  <c r="N177" i="58" a="1"/>
  <c r="N177" i="58" s="1"/>
  <c r="P176" i="58" a="1"/>
  <c r="P176" i="58" s="1"/>
  <c r="O176" i="58" a="1"/>
  <c r="O176" i="58" s="1"/>
  <c r="N176" i="58" a="1"/>
  <c r="N176" i="58" s="1"/>
  <c r="P175" i="58" a="1"/>
  <c r="P175" i="58" s="1"/>
  <c r="O175" i="58" a="1"/>
  <c r="O175" i="58" s="1"/>
  <c r="N175" i="58" a="1"/>
  <c r="N175" i="58" s="1"/>
  <c r="P174" i="58" a="1"/>
  <c r="P174" i="58" s="1"/>
  <c r="O174" i="58" a="1"/>
  <c r="O174" i="58" s="1"/>
  <c r="N174" i="58" a="1"/>
  <c r="N174" i="58" s="1"/>
  <c r="P173" i="58" a="1"/>
  <c r="P173" i="58" s="1"/>
  <c r="O173" i="58" a="1"/>
  <c r="O173" i="58" s="1"/>
  <c r="N173" i="58" a="1"/>
  <c r="N173" i="58" s="1"/>
  <c r="P172" i="58" a="1"/>
  <c r="P172" i="58" s="1"/>
  <c r="O172" i="58" a="1"/>
  <c r="O172" i="58" s="1"/>
  <c r="N172" i="58" a="1"/>
  <c r="N172" i="58" s="1"/>
  <c r="P171" i="58" a="1"/>
  <c r="P171" i="58" s="1"/>
  <c r="O171" i="58" a="1"/>
  <c r="O171" i="58" s="1"/>
  <c r="N171" i="58" a="1"/>
  <c r="N171" i="58" s="1"/>
  <c r="P170" i="58" a="1"/>
  <c r="P170" i="58" s="1"/>
  <c r="O170" i="58" a="1"/>
  <c r="O170" i="58" s="1"/>
  <c r="N170" i="58" a="1"/>
  <c r="N170" i="58" s="1"/>
  <c r="P169" i="58" a="1"/>
  <c r="P169" i="58" s="1"/>
  <c r="O169" i="58" a="1"/>
  <c r="O169" i="58" s="1"/>
  <c r="N169" i="58" a="1"/>
  <c r="N169" i="58" s="1"/>
  <c r="P168" i="58" a="1"/>
  <c r="P168" i="58" s="1"/>
  <c r="O168" i="58" a="1"/>
  <c r="O168" i="58" s="1"/>
  <c r="N168" i="58" a="1"/>
  <c r="N168" i="58" s="1"/>
  <c r="P167" i="58" a="1"/>
  <c r="P167" i="58" s="1"/>
  <c r="O167" i="58" a="1"/>
  <c r="O167" i="58" s="1"/>
  <c r="N167" i="58" a="1"/>
  <c r="N167" i="58" s="1"/>
  <c r="P166" i="58" a="1"/>
  <c r="P166" i="58" s="1"/>
  <c r="O166" i="58" a="1"/>
  <c r="O166" i="58" s="1"/>
  <c r="N166" i="58" a="1"/>
  <c r="N166" i="58" s="1"/>
  <c r="P165" i="58" a="1"/>
  <c r="P165" i="58" s="1"/>
  <c r="O165" i="58" a="1"/>
  <c r="O165" i="58" s="1"/>
  <c r="N165" i="58" a="1"/>
  <c r="N165" i="58" s="1"/>
  <c r="P164" i="58" a="1"/>
  <c r="P164" i="58" s="1"/>
  <c r="O164" i="58" a="1"/>
  <c r="O164" i="58" s="1"/>
  <c r="N164" i="58" a="1"/>
  <c r="N164" i="58" s="1"/>
  <c r="P163" i="58" a="1"/>
  <c r="P163" i="58" s="1"/>
  <c r="O163" i="58" a="1"/>
  <c r="O163" i="58" s="1"/>
  <c r="N163" i="58" a="1"/>
  <c r="N163" i="58" s="1"/>
  <c r="P162" i="58" a="1"/>
  <c r="P162" i="58" s="1"/>
  <c r="O162" i="58" a="1"/>
  <c r="O162" i="58" s="1"/>
  <c r="N162" i="58" a="1"/>
  <c r="N162" i="58" s="1"/>
  <c r="P161" i="58" a="1"/>
  <c r="P161" i="58" s="1"/>
  <c r="O161" i="58" a="1"/>
  <c r="O161" i="58" s="1"/>
  <c r="N161" i="58" a="1"/>
  <c r="N161" i="58" s="1"/>
  <c r="P160" i="58" a="1"/>
  <c r="P160" i="58" s="1"/>
  <c r="O160" i="58" a="1"/>
  <c r="O160" i="58" s="1"/>
  <c r="N160" i="58" a="1"/>
  <c r="N160" i="58" s="1"/>
  <c r="P159" i="58" a="1"/>
  <c r="P159" i="58" s="1"/>
  <c r="O159" i="58" a="1"/>
  <c r="O159" i="58" s="1"/>
  <c r="N159" i="58" a="1"/>
  <c r="N159" i="58" s="1"/>
  <c r="P158" i="58" a="1"/>
  <c r="P158" i="58" s="1"/>
  <c r="O158" i="58" a="1"/>
  <c r="O158" i="58" s="1"/>
  <c r="N158" i="58" a="1"/>
  <c r="N158" i="58" s="1"/>
  <c r="P157" i="58" a="1"/>
  <c r="P157" i="58" s="1"/>
  <c r="O157" i="58" a="1"/>
  <c r="O157" i="58" s="1"/>
  <c r="N157" i="58" a="1"/>
  <c r="N157" i="58" s="1"/>
  <c r="P156" i="58" a="1"/>
  <c r="P156" i="58" s="1"/>
  <c r="O156" i="58" a="1"/>
  <c r="O156" i="58" s="1"/>
  <c r="N156" i="58" a="1"/>
  <c r="N156" i="58" s="1"/>
  <c r="P155" i="58" a="1"/>
  <c r="P155" i="58" s="1"/>
  <c r="O155" i="58" a="1"/>
  <c r="O155" i="58" s="1"/>
  <c r="N155" i="58" a="1"/>
  <c r="N155" i="58" s="1"/>
  <c r="P154" i="58" a="1"/>
  <c r="P154" i="58" s="1"/>
  <c r="O154" i="58" a="1"/>
  <c r="O154" i="58" s="1"/>
  <c r="N154" i="58" a="1"/>
  <c r="N154" i="58" s="1"/>
  <c r="P153" i="58" a="1"/>
  <c r="P153" i="58" s="1"/>
  <c r="O153" i="58" a="1"/>
  <c r="O153" i="58" s="1"/>
  <c r="N153" i="58" a="1"/>
  <c r="N153" i="58" s="1"/>
  <c r="P152" i="58" a="1"/>
  <c r="P152" i="58" s="1"/>
  <c r="O152" i="58" a="1"/>
  <c r="O152" i="58" s="1"/>
  <c r="N152" i="58" a="1"/>
  <c r="N152" i="58" s="1"/>
  <c r="P151" i="58" a="1"/>
  <c r="P151" i="58" s="1"/>
  <c r="O151" i="58" a="1"/>
  <c r="O151" i="58" s="1"/>
  <c r="N151" i="58" a="1"/>
  <c r="N151" i="58" s="1"/>
  <c r="P150" i="58" a="1"/>
  <c r="P150" i="58" s="1"/>
  <c r="O150" i="58" a="1"/>
  <c r="O150" i="58" s="1"/>
  <c r="N150" i="58" a="1"/>
  <c r="N150" i="58" s="1"/>
  <c r="P149" i="58" a="1"/>
  <c r="P149" i="58" s="1"/>
  <c r="O149" i="58" a="1"/>
  <c r="O149" i="58" s="1"/>
  <c r="N149" i="58" a="1"/>
  <c r="N149" i="58" s="1"/>
  <c r="P148" i="58" a="1"/>
  <c r="P148" i="58" s="1"/>
  <c r="O148" i="58" a="1"/>
  <c r="O148" i="58" s="1"/>
  <c r="N148" i="58" a="1"/>
  <c r="N148" i="58" s="1"/>
  <c r="P147" i="58" a="1"/>
  <c r="P147" i="58" s="1"/>
  <c r="O147" i="58" a="1"/>
  <c r="O147" i="58" s="1"/>
  <c r="N147" i="58" a="1"/>
  <c r="N147" i="58" s="1"/>
  <c r="P146" i="58" a="1"/>
  <c r="P146" i="58" s="1"/>
  <c r="O146" i="58" a="1"/>
  <c r="O146" i="58" s="1"/>
  <c r="N146" i="58" a="1"/>
  <c r="N146" i="58" s="1"/>
  <c r="P145" i="58" a="1"/>
  <c r="P145" i="58" s="1"/>
  <c r="O145" i="58" a="1"/>
  <c r="O145" i="58" s="1"/>
  <c r="N145" i="58" a="1"/>
  <c r="N145" i="58" s="1"/>
  <c r="P144" i="58" a="1"/>
  <c r="P144" i="58" s="1"/>
  <c r="O144" i="58" a="1"/>
  <c r="O144" i="58" s="1"/>
  <c r="N144" i="58" a="1"/>
  <c r="N144" i="58" s="1"/>
  <c r="P143" i="58" a="1"/>
  <c r="P143" i="58" s="1"/>
  <c r="O143" i="58" a="1"/>
  <c r="O143" i="58" s="1"/>
  <c r="N143" i="58" a="1"/>
  <c r="N143" i="58" s="1"/>
  <c r="P142" i="58" a="1"/>
  <c r="P142" i="58" s="1"/>
  <c r="O142" i="58" a="1"/>
  <c r="O142" i="58" s="1"/>
  <c r="N142" i="58" a="1"/>
  <c r="N142" i="58" s="1"/>
  <c r="P141" i="58" a="1"/>
  <c r="P141" i="58" s="1"/>
  <c r="O141" i="58" a="1"/>
  <c r="O141" i="58" s="1"/>
  <c r="N141" i="58" a="1"/>
  <c r="N141" i="58" s="1"/>
  <c r="P140" i="58" a="1"/>
  <c r="P140" i="58" s="1"/>
  <c r="O140" i="58" a="1"/>
  <c r="O140" i="58" s="1"/>
  <c r="N140" i="58" a="1"/>
  <c r="N140" i="58" s="1"/>
  <c r="P139" i="58" a="1"/>
  <c r="P139" i="58" s="1"/>
  <c r="O139" i="58" a="1"/>
  <c r="O139" i="58" s="1"/>
  <c r="N139" i="58" a="1"/>
  <c r="N139" i="58" s="1"/>
  <c r="P138" i="58" a="1"/>
  <c r="P138" i="58" s="1"/>
  <c r="O138" i="58" a="1"/>
  <c r="O138" i="58" s="1"/>
  <c r="N138" i="58" a="1"/>
  <c r="N138" i="58" s="1"/>
  <c r="P137" i="58" a="1"/>
  <c r="P137" i="58" s="1"/>
  <c r="O137" i="58" a="1"/>
  <c r="O137" i="58" s="1"/>
  <c r="N137" i="58" a="1"/>
  <c r="N137" i="58" s="1"/>
  <c r="P136" i="58" a="1"/>
  <c r="P136" i="58" s="1"/>
  <c r="O136" i="58" a="1"/>
  <c r="O136" i="58" s="1"/>
  <c r="N136" i="58" a="1"/>
  <c r="N136" i="58" s="1"/>
  <c r="P135" i="58" a="1"/>
  <c r="P135" i="58" s="1"/>
  <c r="O135" i="58" a="1"/>
  <c r="O135" i="58" s="1"/>
  <c r="N135" i="58" a="1"/>
  <c r="N135" i="58" s="1"/>
  <c r="P134" i="58" a="1"/>
  <c r="P134" i="58" s="1"/>
  <c r="O134" i="58" a="1"/>
  <c r="O134" i="58" s="1"/>
  <c r="N134" i="58" a="1"/>
  <c r="N134" i="58" s="1"/>
  <c r="P133" i="58" a="1"/>
  <c r="P133" i="58" s="1"/>
  <c r="O133" i="58" a="1"/>
  <c r="O133" i="58" s="1"/>
  <c r="N133" i="58" a="1"/>
  <c r="N133" i="58" s="1"/>
  <c r="P132" i="58" a="1"/>
  <c r="P132" i="58" s="1"/>
  <c r="O132" i="58" a="1"/>
  <c r="O132" i="58" s="1"/>
  <c r="N132" i="58" a="1"/>
  <c r="N132" i="58" s="1"/>
  <c r="P131" i="58" a="1"/>
  <c r="P131" i="58" s="1"/>
  <c r="O131" i="58" a="1"/>
  <c r="O131" i="58" s="1"/>
  <c r="N131" i="58" a="1"/>
  <c r="N131" i="58" s="1"/>
  <c r="P130" i="58" a="1"/>
  <c r="P130" i="58" s="1"/>
  <c r="O130" i="58" a="1"/>
  <c r="O130" i="58" s="1"/>
  <c r="N130" i="58" a="1"/>
  <c r="N130" i="58" s="1"/>
  <c r="P129" i="58" a="1"/>
  <c r="P129" i="58" s="1"/>
  <c r="O129" i="58" a="1"/>
  <c r="O129" i="58" s="1"/>
  <c r="N129" i="58" a="1"/>
  <c r="N129" i="58" s="1"/>
  <c r="P128" i="58" a="1"/>
  <c r="P128" i="58" s="1"/>
  <c r="O128" i="58" a="1"/>
  <c r="O128" i="58" s="1"/>
  <c r="N128" i="58" a="1"/>
  <c r="N128" i="58" s="1"/>
  <c r="P127" i="58" a="1"/>
  <c r="P127" i="58" s="1"/>
  <c r="O127" i="58" a="1"/>
  <c r="O127" i="58" s="1"/>
  <c r="N127" i="58" a="1"/>
  <c r="N127" i="58" s="1"/>
  <c r="P126" i="58" a="1"/>
  <c r="P126" i="58" s="1"/>
  <c r="O126" i="58" a="1"/>
  <c r="O126" i="58" s="1"/>
  <c r="N126" i="58" a="1"/>
  <c r="N126" i="58" s="1"/>
  <c r="P125" i="58" a="1"/>
  <c r="P125" i="58" s="1"/>
  <c r="O125" i="58" a="1"/>
  <c r="O125" i="58" s="1"/>
  <c r="N125" i="58" a="1"/>
  <c r="N125" i="58" s="1"/>
  <c r="P124" i="58" a="1"/>
  <c r="P124" i="58" s="1"/>
  <c r="O124" i="58" a="1"/>
  <c r="O124" i="58" s="1"/>
  <c r="N124" i="58" a="1"/>
  <c r="N124" i="58" s="1"/>
  <c r="P123" i="58" a="1"/>
  <c r="P123" i="58" s="1"/>
  <c r="O123" i="58" a="1"/>
  <c r="O123" i="58" s="1"/>
  <c r="N123" i="58" a="1"/>
  <c r="N123" i="58" s="1"/>
  <c r="P122" i="58" a="1"/>
  <c r="P122" i="58" s="1"/>
  <c r="O122" i="58" a="1"/>
  <c r="O122" i="58" s="1"/>
  <c r="N122" i="58" a="1"/>
  <c r="N122" i="58" s="1"/>
  <c r="P121" i="58" a="1"/>
  <c r="P121" i="58" s="1"/>
  <c r="O121" i="58" a="1"/>
  <c r="O121" i="58" s="1"/>
  <c r="N121" i="58" a="1"/>
  <c r="N121" i="58" s="1"/>
  <c r="P120" i="58" a="1"/>
  <c r="P120" i="58" s="1"/>
  <c r="O120" i="58" a="1"/>
  <c r="O120" i="58" s="1"/>
  <c r="N120" i="58" a="1"/>
  <c r="N120" i="58" s="1"/>
  <c r="P119" i="58" a="1"/>
  <c r="P119" i="58" s="1"/>
  <c r="O119" i="58" a="1"/>
  <c r="O119" i="58" s="1"/>
  <c r="N119" i="58" a="1"/>
  <c r="N119" i="58" s="1"/>
  <c r="P118" i="58" a="1"/>
  <c r="P118" i="58" s="1"/>
  <c r="O118" i="58" a="1"/>
  <c r="O118" i="58" s="1"/>
  <c r="N118" i="58" a="1"/>
  <c r="N118" i="58" s="1"/>
  <c r="P117" i="58" a="1"/>
  <c r="P117" i="58" s="1"/>
  <c r="O117" i="58" a="1"/>
  <c r="O117" i="58" s="1"/>
  <c r="N117" i="58" a="1"/>
  <c r="N117" i="58" s="1"/>
  <c r="P116" i="58" a="1"/>
  <c r="P116" i="58" s="1"/>
  <c r="O116" i="58" a="1"/>
  <c r="O116" i="58" s="1"/>
  <c r="N116" i="58" a="1"/>
  <c r="N116" i="58" s="1"/>
  <c r="P115" i="58" a="1"/>
  <c r="P115" i="58" s="1"/>
  <c r="O115" i="58" a="1"/>
  <c r="O115" i="58" s="1"/>
  <c r="N115" i="58" a="1"/>
  <c r="N115" i="58" s="1"/>
  <c r="P114" i="58" a="1"/>
  <c r="P114" i="58" s="1"/>
  <c r="O114" i="58" a="1"/>
  <c r="O114" i="58" s="1"/>
  <c r="N114" i="58" a="1"/>
  <c r="N114" i="58" s="1"/>
  <c r="P113" i="58" a="1"/>
  <c r="P113" i="58" s="1"/>
  <c r="O113" i="58" a="1"/>
  <c r="O113" i="58" s="1"/>
  <c r="N113" i="58" a="1"/>
  <c r="N113" i="58" s="1"/>
  <c r="P112" i="58" a="1"/>
  <c r="P112" i="58" s="1"/>
  <c r="O112" i="58" a="1"/>
  <c r="O112" i="58" s="1"/>
  <c r="N112" i="58" a="1"/>
  <c r="N112" i="58" s="1"/>
  <c r="P111" i="58" a="1"/>
  <c r="P111" i="58" s="1"/>
  <c r="O111" i="58" a="1"/>
  <c r="O111" i="58" s="1"/>
  <c r="N111" i="58" a="1"/>
  <c r="N111" i="58" s="1"/>
  <c r="P110" i="58" a="1"/>
  <c r="P110" i="58" s="1"/>
  <c r="O110" i="58" a="1"/>
  <c r="O110" i="58" s="1"/>
  <c r="N110" i="58" a="1"/>
  <c r="N110" i="58" s="1"/>
  <c r="P109" i="58" a="1"/>
  <c r="P109" i="58" s="1"/>
  <c r="O109" i="58" a="1"/>
  <c r="O109" i="58" s="1"/>
  <c r="N109" i="58" a="1"/>
  <c r="N109" i="58" s="1"/>
  <c r="P108" i="58" a="1"/>
  <c r="P108" i="58" s="1"/>
  <c r="O108" i="58" a="1"/>
  <c r="O108" i="58" s="1"/>
  <c r="N108" i="58" a="1"/>
  <c r="N108" i="58" s="1"/>
  <c r="P107" i="58" a="1"/>
  <c r="P107" i="58" s="1"/>
  <c r="O107" i="58" a="1"/>
  <c r="O107" i="58" s="1"/>
  <c r="N107" i="58" a="1"/>
  <c r="N107" i="58" s="1"/>
  <c r="P106" i="58" a="1"/>
  <c r="P106" i="58" s="1"/>
  <c r="O106" i="58" a="1"/>
  <c r="O106" i="58" s="1"/>
  <c r="N106" i="58" a="1"/>
  <c r="N106" i="58" s="1"/>
  <c r="P105" i="58" a="1"/>
  <c r="P105" i="58" s="1"/>
  <c r="O105" i="58" a="1"/>
  <c r="O105" i="58" s="1"/>
  <c r="N105" i="58" a="1"/>
  <c r="N105" i="58" s="1"/>
  <c r="P104" i="58" a="1"/>
  <c r="P104" i="58" s="1"/>
  <c r="O104" i="58" a="1"/>
  <c r="O104" i="58" s="1"/>
  <c r="N104" i="58" a="1"/>
  <c r="N104" i="58" s="1"/>
  <c r="P103" i="58" a="1"/>
  <c r="P103" i="58" s="1"/>
  <c r="O103" i="58" a="1"/>
  <c r="O103" i="58" s="1"/>
  <c r="N103" i="58" a="1"/>
  <c r="N103" i="58" s="1"/>
  <c r="P102" i="58" a="1"/>
  <c r="P102" i="58" s="1"/>
  <c r="O102" i="58" a="1"/>
  <c r="O102" i="58" s="1"/>
  <c r="N102" i="58" a="1"/>
  <c r="N102" i="58" s="1"/>
  <c r="P101" i="58" a="1"/>
  <c r="P101" i="58" s="1"/>
  <c r="O101" i="58" a="1"/>
  <c r="O101" i="58" s="1"/>
  <c r="N101" i="58" a="1"/>
  <c r="N101" i="58" s="1"/>
  <c r="P100" i="58" a="1"/>
  <c r="P100" i="58" s="1"/>
  <c r="O100" i="58" a="1"/>
  <c r="O100" i="58" s="1"/>
  <c r="N100" i="58" a="1"/>
  <c r="N100" i="58" s="1"/>
  <c r="P99" i="58" a="1"/>
  <c r="P99" i="58" s="1"/>
  <c r="O99" i="58" a="1"/>
  <c r="O99" i="58" s="1"/>
  <c r="N99" i="58" a="1"/>
  <c r="N99" i="58" s="1"/>
  <c r="P98" i="58" a="1"/>
  <c r="P98" i="58" s="1"/>
  <c r="O98" i="58" a="1"/>
  <c r="O98" i="58" s="1"/>
  <c r="N98" i="58" a="1"/>
  <c r="N98" i="58" s="1"/>
  <c r="P97" i="58" a="1"/>
  <c r="P97" i="58" s="1"/>
  <c r="O97" i="58" a="1"/>
  <c r="O97" i="58" s="1"/>
  <c r="N97" i="58" a="1"/>
  <c r="N97" i="58" s="1"/>
  <c r="P96" i="58" a="1"/>
  <c r="P96" i="58" s="1"/>
  <c r="O96" i="58" a="1"/>
  <c r="O96" i="58" s="1"/>
  <c r="N96" i="58" a="1"/>
  <c r="N96" i="58" s="1"/>
  <c r="P95" i="58" a="1"/>
  <c r="P95" i="58" s="1"/>
  <c r="O95" i="58" a="1"/>
  <c r="O95" i="58" s="1"/>
  <c r="N95" i="58" a="1"/>
  <c r="N95" i="58" s="1"/>
  <c r="P94" i="58" a="1"/>
  <c r="P94" i="58" s="1"/>
  <c r="O94" i="58" a="1"/>
  <c r="O94" i="58" s="1"/>
  <c r="N94" i="58" a="1"/>
  <c r="N94" i="58" s="1"/>
  <c r="P93" i="58" a="1"/>
  <c r="P93" i="58" s="1"/>
  <c r="O93" i="58" a="1"/>
  <c r="O93" i="58" s="1"/>
  <c r="N93" i="58" a="1"/>
  <c r="N93" i="58" s="1"/>
  <c r="P92" i="58" a="1"/>
  <c r="P92" i="58" s="1"/>
  <c r="O92" i="58" a="1"/>
  <c r="O92" i="58" s="1"/>
  <c r="N92" i="58" a="1"/>
  <c r="N92" i="58" s="1"/>
  <c r="P91" i="58" a="1"/>
  <c r="P91" i="58" s="1"/>
  <c r="O91" i="58" a="1"/>
  <c r="O91" i="58" s="1"/>
  <c r="N91" i="58" a="1"/>
  <c r="N91" i="58" s="1"/>
  <c r="P90" i="58" a="1"/>
  <c r="P90" i="58" s="1"/>
  <c r="O90" i="58" a="1"/>
  <c r="O90" i="58" s="1"/>
  <c r="N90" i="58" a="1"/>
  <c r="N90" i="58" s="1"/>
  <c r="P89" i="58" a="1"/>
  <c r="P89" i="58" s="1"/>
  <c r="O89" i="58" a="1"/>
  <c r="O89" i="58" s="1"/>
  <c r="N89" i="58" a="1"/>
  <c r="N89" i="58" s="1"/>
  <c r="P88" i="58" a="1"/>
  <c r="P88" i="58" s="1"/>
  <c r="O88" i="58" a="1"/>
  <c r="O88" i="58" s="1"/>
  <c r="N88" i="58" a="1"/>
  <c r="N88" i="58" s="1"/>
  <c r="P87" i="58" a="1"/>
  <c r="P87" i="58" s="1"/>
  <c r="O87" i="58" a="1"/>
  <c r="O87" i="58" s="1"/>
  <c r="N87" i="58" a="1"/>
  <c r="N87" i="58" s="1"/>
  <c r="P86" i="58" a="1"/>
  <c r="P86" i="58" s="1"/>
  <c r="O86" i="58" a="1"/>
  <c r="O86" i="58" s="1"/>
  <c r="N86" i="58" a="1"/>
  <c r="N86" i="58" s="1"/>
  <c r="P85" i="58" a="1"/>
  <c r="P85" i="58" s="1"/>
  <c r="O85" i="58" a="1"/>
  <c r="O85" i="58" s="1"/>
  <c r="N85" i="58" a="1"/>
  <c r="N85" i="58" s="1"/>
  <c r="P84" i="58" a="1"/>
  <c r="P84" i="58" s="1"/>
  <c r="O84" i="58" a="1"/>
  <c r="O84" i="58" s="1"/>
  <c r="N84" i="58" a="1"/>
  <c r="N84" i="58" s="1"/>
  <c r="P83" i="58" a="1"/>
  <c r="P83" i="58" s="1"/>
  <c r="O83" i="58" a="1"/>
  <c r="O83" i="58" s="1"/>
  <c r="N83" i="58" a="1"/>
  <c r="N83" i="58" s="1"/>
  <c r="P82" i="58" a="1"/>
  <c r="P82" i="58" s="1"/>
  <c r="O82" i="58" a="1"/>
  <c r="O82" i="58" s="1"/>
  <c r="N82" i="58" a="1"/>
  <c r="N82" i="58" s="1"/>
  <c r="P81" i="58" a="1"/>
  <c r="P81" i="58" s="1"/>
  <c r="O81" i="58" a="1"/>
  <c r="O81" i="58" s="1"/>
  <c r="N81" i="58" a="1"/>
  <c r="N81" i="58" s="1"/>
  <c r="P80" i="58" a="1"/>
  <c r="P80" i="58" s="1"/>
  <c r="O80" i="58" a="1"/>
  <c r="O80" i="58" s="1"/>
  <c r="N80" i="58" a="1"/>
  <c r="N80" i="58" s="1"/>
  <c r="P79" i="58" a="1"/>
  <c r="P79" i="58" s="1"/>
  <c r="O79" i="58" a="1"/>
  <c r="O79" i="58" s="1"/>
  <c r="N79" i="58" a="1"/>
  <c r="N79" i="58" s="1"/>
  <c r="P78" i="58" a="1"/>
  <c r="P78" i="58" s="1"/>
  <c r="O78" i="58" a="1"/>
  <c r="O78" i="58" s="1"/>
  <c r="N78" i="58" a="1"/>
  <c r="N78" i="58" s="1"/>
  <c r="P77" i="58" a="1"/>
  <c r="P77" i="58" s="1"/>
  <c r="O77" i="58" a="1"/>
  <c r="O77" i="58" s="1"/>
  <c r="N77" i="58" a="1"/>
  <c r="N77" i="58" s="1"/>
  <c r="P76" i="58" a="1"/>
  <c r="P76" i="58" s="1"/>
  <c r="O76" i="58" a="1"/>
  <c r="O76" i="58" s="1"/>
  <c r="N76" i="58" a="1"/>
  <c r="N76" i="58" s="1"/>
  <c r="P75" i="58" a="1"/>
  <c r="P75" i="58" s="1"/>
  <c r="O75" i="58" a="1"/>
  <c r="O75" i="58" s="1"/>
  <c r="N75" i="58" a="1"/>
  <c r="N75" i="58" s="1"/>
  <c r="P74" i="58" a="1"/>
  <c r="P74" i="58" s="1"/>
  <c r="O74" i="58" a="1"/>
  <c r="O74" i="58" s="1"/>
  <c r="N74" i="58" a="1"/>
  <c r="N74" i="58" s="1"/>
  <c r="P73" i="58" a="1"/>
  <c r="P73" i="58" s="1"/>
  <c r="O73" i="58" a="1"/>
  <c r="O73" i="58" s="1"/>
  <c r="N73" i="58" a="1"/>
  <c r="N73" i="58" s="1"/>
  <c r="P72" i="58" a="1"/>
  <c r="P72" i="58" s="1"/>
  <c r="O72" i="58" a="1"/>
  <c r="O72" i="58" s="1"/>
  <c r="N72" i="58" a="1"/>
  <c r="N72" i="58" s="1"/>
  <c r="P71" i="58" a="1"/>
  <c r="P71" i="58" s="1"/>
  <c r="O71" i="58" a="1"/>
  <c r="O71" i="58" s="1"/>
  <c r="N71" i="58" a="1"/>
  <c r="N71" i="58" s="1"/>
  <c r="P70" i="58" a="1"/>
  <c r="P70" i="58" s="1"/>
  <c r="O70" i="58" a="1"/>
  <c r="O70" i="58" s="1"/>
  <c r="N70" i="58" a="1"/>
  <c r="N70" i="58" s="1"/>
  <c r="P69" i="58" a="1"/>
  <c r="P69" i="58" s="1"/>
  <c r="O69" i="58" a="1"/>
  <c r="O69" i="58" s="1"/>
  <c r="N69" i="58" a="1"/>
  <c r="N69" i="58" s="1"/>
  <c r="P68" i="58" a="1"/>
  <c r="P68" i="58" s="1"/>
  <c r="O68" i="58" a="1"/>
  <c r="O68" i="58" s="1"/>
  <c r="N68" i="58" a="1"/>
  <c r="N68" i="58" s="1"/>
  <c r="P67" i="58" a="1"/>
  <c r="P67" i="58" s="1"/>
  <c r="O67" i="58" a="1"/>
  <c r="O67" i="58" s="1"/>
  <c r="N67" i="58" a="1"/>
  <c r="N67" i="58" s="1"/>
  <c r="P66" i="58" a="1"/>
  <c r="P66" i="58" s="1"/>
  <c r="O66" i="58" a="1"/>
  <c r="O66" i="58" s="1"/>
  <c r="N66" i="58" a="1"/>
  <c r="N66" i="58" s="1"/>
  <c r="P65" i="58" a="1"/>
  <c r="P65" i="58" s="1"/>
  <c r="O65" i="58" a="1"/>
  <c r="O65" i="58" s="1"/>
  <c r="N65" i="58" a="1"/>
  <c r="N65" i="58" s="1"/>
  <c r="P64" i="58" a="1"/>
  <c r="P64" i="58" s="1"/>
  <c r="O64" i="58" a="1"/>
  <c r="O64" i="58" s="1"/>
  <c r="N64" i="58" a="1"/>
  <c r="N64" i="58" s="1"/>
  <c r="P63" i="58" a="1"/>
  <c r="P63" i="58" s="1"/>
  <c r="O63" i="58" a="1"/>
  <c r="O63" i="58" s="1"/>
  <c r="N63" i="58" a="1"/>
  <c r="N63" i="58" s="1"/>
  <c r="P62" i="58" a="1"/>
  <c r="P62" i="58" s="1"/>
  <c r="O62" i="58" a="1"/>
  <c r="O62" i="58" s="1"/>
  <c r="N62" i="58" a="1"/>
  <c r="N62" i="58" s="1"/>
  <c r="P61" i="58" a="1"/>
  <c r="P61" i="58" s="1"/>
  <c r="O61" i="58" a="1"/>
  <c r="O61" i="58" s="1"/>
  <c r="N61" i="58" a="1"/>
  <c r="N61" i="58" s="1"/>
  <c r="P60" i="58" a="1"/>
  <c r="P60" i="58" s="1"/>
  <c r="O60" i="58" a="1"/>
  <c r="O60" i="58" s="1"/>
  <c r="N60" i="58" a="1"/>
  <c r="N60" i="58" s="1"/>
  <c r="P59" i="58" a="1"/>
  <c r="P59" i="58" s="1"/>
  <c r="O59" i="58" a="1"/>
  <c r="O59" i="58" s="1"/>
  <c r="N59" i="58" a="1"/>
  <c r="N59" i="58" s="1"/>
  <c r="P58" i="58" a="1"/>
  <c r="P58" i="58" s="1"/>
  <c r="O58" i="58" a="1"/>
  <c r="O58" i="58" s="1"/>
  <c r="N58" i="58" a="1"/>
  <c r="N58" i="58" s="1"/>
  <c r="P57" i="58" a="1"/>
  <c r="P57" i="58" s="1"/>
  <c r="O57" i="58" a="1"/>
  <c r="O57" i="58" s="1"/>
  <c r="N57" i="58" a="1"/>
  <c r="N57" i="58" s="1"/>
  <c r="P56" i="58" a="1"/>
  <c r="P56" i="58" s="1"/>
  <c r="O56" i="58" a="1"/>
  <c r="O56" i="58" s="1"/>
  <c r="N56" i="58" a="1"/>
  <c r="N56" i="58" s="1"/>
  <c r="P55" i="58" a="1"/>
  <c r="P55" i="58" s="1"/>
  <c r="O55" i="58" a="1"/>
  <c r="O55" i="58" s="1"/>
  <c r="N55" i="58" a="1"/>
  <c r="N55" i="58" s="1"/>
  <c r="P54" i="58" a="1"/>
  <c r="P54" i="58" s="1"/>
  <c r="O54" i="58" a="1"/>
  <c r="O54" i="58" s="1"/>
  <c r="N54" i="58" a="1"/>
  <c r="N54" i="58" s="1"/>
  <c r="P53" i="58" a="1"/>
  <c r="P53" i="58" s="1"/>
  <c r="O53" i="58" a="1"/>
  <c r="O53" i="58" s="1"/>
  <c r="N53" i="58" a="1"/>
  <c r="N53" i="58" s="1"/>
  <c r="P52" i="58" a="1"/>
  <c r="P52" i="58" s="1"/>
  <c r="O52" i="58" a="1"/>
  <c r="O52" i="58" s="1"/>
  <c r="N52" i="58" a="1"/>
  <c r="N52" i="58" s="1"/>
  <c r="P51" i="58" a="1"/>
  <c r="P51" i="58" s="1"/>
  <c r="O51" i="58" a="1"/>
  <c r="O51" i="58" s="1"/>
  <c r="N51" i="58" a="1"/>
  <c r="N51" i="58" s="1"/>
  <c r="P50" i="58" a="1"/>
  <c r="P50" i="58" s="1"/>
  <c r="O50" i="58" a="1"/>
  <c r="O50" i="58" s="1"/>
  <c r="N50" i="58" a="1"/>
  <c r="N50" i="58" s="1"/>
  <c r="P49" i="58" a="1"/>
  <c r="P49" i="58" s="1"/>
  <c r="O49" i="58" a="1"/>
  <c r="O49" i="58" s="1"/>
  <c r="N49" i="58" a="1"/>
  <c r="N49" i="58" s="1"/>
  <c r="P48" i="58" a="1"/>
  <c r="P48" i="58" s="1"/>
  <c r="O48" i="58" a="1"/>
  <c r="O48" i="58" s="1"/>
  <c r="N48" i="58" a="1"/>
  <c r="N48" i="58" s="1"/>
  <c r="P47" i="58" a="1"/>
  <c r="P47" i="58" s="1"/>
  <c r="O47" i="58" a="1"/>
  <c r="O47" i="58" s="1"/>
  <c r="N47" i="58" a="1"/>
  <c r="N47" i="58" s="1"/>
  <c r="P46" i="58" a="1"/>
  <c r="P46" i="58" s="1"/>
  <c r="O46" i="58" a="1"/>
  <c r="O46" i="58" s="1"/>
  <c r="N46" i="58" a="1"/>
  <c r="N46" i="58" s="1"/>
  <c r="P45" i="58" a="1"/>
  <c r="P45" i="58" s="1"/>
  <c r="O45" i="58" a="1"/>
  <c r="O45" i="58" s="1"/>
  <c r="N45" i="58" a="1"/>
  <c r="N45" i="58" s="1"/>
  <c r="P44" i="58" a="1"/>
  <c r="P44" i="58" s="1"/>
  <c r="O44" i="58" a="1"/>
  <c r="O44" i="58" s="1"/>
  <c r="N44" i="58" a="1"/>
  <c r="N44" i="58" s="1"/>
  <c r="P43" i="58" a="1"/>
  <c r="P43" i="58" s="1"/>
  <c r="O43" i="58" a="1"/>
  <c r="O43" i="58" s="1"/>
  <c r="N43" i="58" a="1"/>
  <c r="N43" i="58" s="1"/>
  <c r="P42" i="58" a="1"/>
  <c r="P42" i="58" s="1"/>
  <c r="O42" i="58" a="1"/>
  <c r="O42" i="58" s="1"/>
  <c r="N42" i="58" a="1"/>
  <c r="N42" i="58" s="1"/>
  <c r="P41" i="58" a="1"/>
  <c r="P41" i="58" s="1"/>
  <c r="O41" i="58" a="1"/>
  <c r="O41" i="58" s="1"/>
  <c r="N41" i="58" a="1"/>
  <c r="N41" i="58" s="1"/>
  <c r="P40" i="58" a="1"/>
  <c r="P40" i="58" s="1"/>
  <c r="O40" i="58" a="1"/>
  <c r="O40" i="58" s="1"/>
  <c r="N40" i="58" a="1"/>
  <c r="N40" i="58" s="1"/>
  <c r="P39" i="58" a="1"/>
  <c r="P39" i="58" s="1"/>
  <c r="O39" i="58" a="1"/>
  <c r="O39" i="58" s="1"/>
  <c r="N39" i="58" a="1"/>
  <c r="N39" i="58" s="1"/>
  <c r="P38" i="58" a="1"/>
  <c r="P38" i="58" s="1"/>
  <c r="O38" i="58" a="1"/>
  <c r="O38" i="58" s="1"/>
  <c r="N38" i="58" a="1"/>
  <c r="N38" i="58" s="1"/>
  <c r="P37" i="58" a="1"/>
  <c r="P37" i="58" s="1"/>
  <c r="O37" i="58" a="1"/>
  <c r="O37" i="58" s="1"/>
  <c r="N37" i="58" a="1"/>
  <c r="N37" i="58" s="1"/>
  <c r="P36" i="58" a="1"/>
  <c r="P36" i="58" s="1"/>
  <c r="O36" i="58" a="1"/>
  <c r="O36" i="58" s="1"/>
  <c r="N36" i="58" a="1"/>
  <c r="N36" i="58" s="1"/>
  <c r="P35" i="58" a="1"/>
  <c r="P35" i="58" s="1"/>
  <c r="O35" i="58" a="1"/>
  <c r="O35" i="58" s="1"/>
  <c r="N35" i="58" a="1"/>
  <c r="N35" i="58" s="1"/>
  <c r="P34" i="58" a="1"/>
  <c r="P34" i="58" s="1"/>
  <c r="O34" i="58" a="1"/>
  <c r="O34" i="58" s="1"/>
  <c r="N34" i="58" a="1"/>
  <c r="N34" i="58" s="1"/>
  <c r="P33" i="58" a="1"/>
  <c r="P33" i="58" s="1"/>
  <c r="O33" i="58" a="1"/>
  <c r="O33" i="58" s="1"/>
  <c r="N33" i="58" a="1"/>
  <c r="N33" i="58" s="1"/>
  <c r="P32" i="58" a="1"/>
  <c r="P32" i="58" s="1"/>
  <c r="O32" i="58" a="1"/>
  <c r="O32" i="58" s="1"/>
  <c r="N32" i="58" a="1"/>
  <c r="N32" i="58" s="1"/>
  <c r="P31" i="58" a="1"/>
  <c r="P31" i="58" s="1"/>
  <c r="O31" i="58" a="1"/>
  <c r="O31" i="58" s="1"/>
  <c r="N31" i="58" a="1"/>
  <c r="N31" i="58" s="1"/>
  <c r="P30" i="58" a="1"/>
  <c r="P30" i="58" s="1"/>
  <c r="O30" i="58" a="1"/>
  <c r="O30" i="58" s="1"/>
  <c r="N30" i="58" a="1"/>
  <c r="N30" i="58" s="1"/>
  <c r="P29" i="58" a="1"/>
  <c r="P29" i="58" s="1"/>
  <c r="O29" i="58" a="1"/>
  <c r="O29" i="58" s="1"/>
  <c r="N29" i="58" a="1"/>
  <c r="N29" i="58" s="1"/>
  <c r="P28" i="58" a="1"/>
  <c r="P28" i="58" s="1"/>
  <c r="O28" i="58" a="1"/>
  <c r="O28" i="58" s="1"/>
  <c r="N28" i="58" a="1"/>
  <c r="N28" i="58" s="1"/>
  <c r="P27" i="58" a="1"/>
  <c r="P27" i="58" s="1"/>
  <c r="O27" i="58" a="1"/>
  <c r="O27" i="58" s="1"/>
  <c r="N27" i="58" a="1"/>
  <c r="N27" i="58" s="1"/>
  <c r="P26" i="58" a="1"/>
  <c r="P26" i="58" s="1"/>
  <c r="O26" i="58" a="1"/>
  <c r="O26" i="58" s="1"/>
  <c r="N26" i="58" a="1"/>
  <c r="N26" i="58" s="1"/>
  <c r="P25" i="58" a="1"/>
  <c r="P25" i="58" s="1"/>
  <c r="O25" i="58" a="1"/>
  <c r="O25" i="58" s="1"/>
  <c r="N25" i="58" a="1"/>
  <c r="N25" i="58" s="1"/>
  <c r="P24" i="58" a="1"/>
  <c r="P24" i="58" s="1"/>
  <c r="O24" i="58" a="1"/>
  <c r="O24" i="58" s="1"/>
  <c r="N24" i="58" a="1"/>
  <c r="N24" i="58" s="1"/>
  <c r="P23" i="58" a="1"/>
  <c r="P23" i="58" s="1"/>
  <c r="O23" i="58" a="1"/>
  <c r="O23" i="58" s="1"/>
  <c r="N23" i="58" a="1"/>
  <c r="N23" i="58" s="1"/>
  <c r="P22" i="58" a="1"/>
  <c r="P22" i="58" s="1"/>
  <c r="O22" i="58" a="1"/>
  <c r="O22" i="58" s="1"/>
  <c r="N22" i="58" a="1"/>
  <c r="N22" i="58" s="1"/>
  <c r="P21" i="58" a="1"/>
  <c r="P21" i="58" s="1"/>
  <c r="O21" i="58" a="1"/>
  <c r="O21" i="58" s="1"/>
  <c r="N21" i="58" a="1"/>
  <c r="N21" i="58" s="1"/>
  <c r="P20" i="58" a="1"/>
  <c r="P20" i="58" s="1"/>
  <c r="O20" i="58" a="1"/>
  <c r="O20" i="58" s="1"/>
  <c r="N20" i="58" a="1"/>
  <c r="N20" i="58" s="1"/>
  <c r="P19" i="58" a="1"/>
  <c r="P19" i="58" s="1"/>
  <c r="O19" i="58" a="1"/>
  <c r="O19" i="58" s="1"/>
  <c r="N19" i="58" a="1"/>
  <c r="N19" i="58" s="1"/>
  <c r="P18" i="58" a="1"/>
  <c r="P18" i="58" s="1"/>
  <c r="O18" i="58" a="1"/>
  <c r="O18" i="58" s="1"/>
  <c r="N18" i="58" a="1"/>
  <c r="N18" i="58" s="1"/>
  <c r="P17" i="58" a="1"/>
  <c r="P17" i="58" s="1"/>
  <c r="O17" i="58" a="1"/>
  <c r="O17" i="58" s="1"/>
  <c r="N17" i="58" a="1"/>
  <c r="N17" i="58" s="1"/>
  <c r="P16" i="58" a="1"/>
  <c r="P16" i="58" s="1"/>
  <c r="O16" i="58" a="1"/>
  <c r="O16" i="58" s="1"/>
  <c r="N16" i="58" a="1"/>
  <c r="N16" i="58" s="1"/>
  <c r="P15" i="58" a="1"/>
  <c r="P15" i="58" s="1"/>
  <c r="O15" i="58" a="1"/>
  <c r="O15" i="58" s="1"/>
  <c r="N15" i="58" a="1"/>
  <c r="N15" i="58" s="1"/>
  <c r="P14" i="58" a="1"/>
  <c r="P14" i="58" s="1"/>
  <c r="O14" i="58" a="1"/>
  <c r="O14" i="58" s="1"/>
  <c r="P13" i="58" a="1"/>
  <c r="P13" i="58" s="1"/>
  <c r="O13" i="58" a="1"/>
  <c r="O13" i="58" s="1"/>
  <c r="P12" i="58" a="1"/>
  <c r="P12" i="58" s="1"/>
  <c r="O12" i="58" a="1"/>
  <c r="O12" i="58" s="1"/>
  <c r="P11" i="58" a="1"/>
  <c r="P11" i="58" s="1"/>
  <c r="O11" i="58" a="1"/>
  <c r="O11" i="58" s="1"/>
  <c r="P10" i="58" a="1"/>
  <c r="P10" i="58" s="1"/>
  <c r="O10" i="58" a="1"/>
  <c r="O10" i="58" s="1"/>
  <c r="P9" i="58" a="1"/>
  <c r="P9" i="58" s="1"/>
  <c r="O9" i="58" a="1"/>
  <c r="O9" i="58" s="1"/>
  <c r="P8" i="58" a="1"/>
  <c r="P8" i="58" s="1"/>
  <c r="O8" i="58" a="1"/>
  <c r="O8" i="58" s="1"/>
  <c r="P7" i="58" a="1"/>
  <c r="P7" i="58" s="1"/>
  <c r="O7" i="58" a="1"/>
  <c r="O7" i="58" s="1"/>
  <c r="P6" i="58" a="1"/>
  <c r="P6" i="58" s="1"/>
  <c r="O6" i="58" a="1"/>
  <c r="O6" i="58" s="1"/>
  <c r="AA256" i="66" a="1"/>
  <c r="AA256" i="66" s="1"/>
  <c r="Z256" i="66" a="1"/>
  <c r="Z256" i="66" s="1"/>
  <c r="Y256" i="66" a="1"/>
  <c r="Y256" i="66" s="1"/>
  <c r="X256" i="66" a="1"/>
  <c r="X256" i="66" s="1"/>
  <c r="W256" i="66" a="1"/>
  <c r="W256" i="66" s="1"/>
  <c r="V256" i="66" a="1"/>
  <c r="V256" i="66" s="1"/>
  <c r="U256" i="66" a="1"/>
  <c r="U256" i="66" s="1"/>
  <c r="T256" i="66" a="1"/>
  <c r="T256" i="66" s="1"/>
  <c r="S256" i="66" a="1"/>
  <c r="S256" i="66" s="1"/>
  <c r="R256" i="66" a="1"/>
  <c r="R256" i="66" s="1"/>
  <c r="AA255" i="66" a="1"/>
  <c r="AA255" i="66" s="1"/>
  <c r="Z255" i="66" a="1"/>
  <c r="Z255" i="66" s="1"/>
  <c r="Y255" i="66" a="1"/>
  <c r="Y255" i="66" s="1"/>
  <c r="X255" i="66" a="1"/>
  <c r="X255" i="66" s="1"/>
  <c r="W255" i="66" a="1"/>
  <c r="W255" i="66" s="1"/>
  <c r="V255" i="66" a="1"/>
  <c r="V255" i="66" s="1"/>
  <c r="U255" i="66" a="1"/>
  <c r="U255" i="66" s="1"/>
  <c r="T255" i="66" a="1"/>
  <c r="T255" i="66" s="1"/>
  <c r="S255" i="66" a="1"/>
  <c r="S255" i="66" s="1"/>
  <c r="R255" i="66" a="1"/>
  <c r="R255" i="66" s="1"/>
  <c r="AA254" i="66" a="1"/>
  <c r="AA254" i="66" s="1"/>
  <c r="Z254" i="66" a="1"/>
  <c r="Z254" i="66" s="1"/>
  <c r="Y254" i="66" a="1"/>
  <c r="Y254" i="66" s="1"/>
  <c r="X254" i="66" a="1"/>
  <c r="X254" i="66" s="1"/>
  <c r="W254" i="66" a="1"/>
  <c r="W254" i="66" s="1"/>
  <c r="V254" i="66" a="1"/>
  <c r="V254" i="66" s="1"/>
  <c r="U254" i="66" a="1"/>
  <c r="U254" i="66" s="1"/>
  <c r="T254" i="66" a="1"/>
  <c r="T254" i="66" s="1"/>
  <c r="S254" i="66" a="1"/>
  <c r="S254" i="66" s="1"/>
  <c r="R254" i="66" a="1"/>
  <c r="R254" i="66" s="1"/>
  <c r="AA253" i="66" a="1"/>
  <c r="AA253" i="66" s="1"/>
  <c r="Z253" i="66" a="1"/>
  <c r="Z253" i="66" s="1"/>
  <c r="Y253" i="66" a="1"/>
  <c r="Y253" i="66" s="1"/>
  <c r="X253" i="66" a="1"/>
  <c r="X253" i="66" s="1"/>
  <c r="W253" i="66" a="1"/>
  <c r="W253" i="66" s="1"/>
  <c r="V253" i="66" a="1"/>
  <c r="V253" i="66" s="1"/>
  <c r="U253" i="66" a="1"/>
  <c r="U253" i="66" s="1"/>
  <c r="T253" i="66" a="1"/>
  <c r="T253" i="66" s="1"/>
  <c r="S253" i="66" a="1"/>
  <c r="S253" i="66" s="1"/>
  <c r="R253" i="66" a="1"/>
  <c r="R253" i="66" s="1"/>
  <c r="AA252" i="66" a="1"/>
  <c r="AA252" i="66" s="1"/>
  <c r="Z252" i="66" a="1"/>
  <c r="Z252" i="66" s="1"/>
  <c r="Y252" i="66" a="1"/>
  <c r="Y252" i="66" s="1"/>
  <c r="X252" i="66" a="1"/>
  <c r="X252" i="66" s="1"/>
  <c r="W252" i="66" a="1"/>
  <c r="W252" i="66" s="1"/>
  <c r="V252" i="66" a="1"/>
  <c r="V252" i="66" s="1"/>
  <c r="U252" i="66" a="1"/>
  <c r="U252" i="66" s="1"/>
  <c r="T252" i="66" a="1"/>
  <c r="T252" i="66" s="1"/>
  <c r="S252" i="66" a="1"/>
  <c r="S252" i="66" s="1"/>
  <c r="R252" i="66" a="1"/>
  <c r="R252" i="66" s="1"/>
  <c r="AA251" i="66" a="1"/>
  <c r="AA251" i="66" s="1"/>
  <c r="Z251" i="66" a="1"/>
  <c r="Z251" i="66" s="1"/>
  <c r="Y251" i="66" a="1"/>
  <c r="Y251" i="66" s="1"/>
  <c r="X251" i="66" a="1"/>
  <c r="X251" i="66" s="1"/>
  <c r="W251" i="66" a="1"/>
  <c r="W251" i="66" s="1"/>
  <c r="V251" i="66" a="1"/>
  <c r="V251" i="66" s="1"/>
  <c r="U251" i="66" a="1"/>
  <c r="U251" i="66" s="1"/>
  <c r="T251" i="66" a="1"/>
  <c r="T251" i="66" s="1"/>
  <c r="S251" i="66" a="1"/>
  <c r="S251" i="66" s="1"/>
  <c r="R251" i="66" a="1"/>
  <c r="R251" i="66" s="1"/>
  <c r="AA250" i="66" a="1"/>
  <c r="AA250" i="66" s="1"/>
  <c r="Z250" i="66" a="1"/>
  <c r="Z250" i="66" s="1"/>
  <c r="Y250" i="66" a="1"/>
  <c r="Y250" i="66" s="1"/>
  <c r="X250" i="66" a="1"/>
  <c r="X250" i="66" s="1"/>
  <c r="W250" i="66" a="1"/>
  <c r="W250" i="66" s="1"/>
  <c r="V250" i="66" a="1"/>
  <c r="V250" i="66" s="1"/>
  <c r="U250" i="66" a="1"/>
  <c r="U250" i="66" s="1"/>
  <c r="T250" i="66" a="1"/>
  <c r="T250" i="66" s="1"/>
  <c r="S250" i="66" a="1"/>
  <c r="S250" i="66" s="1"/>
  <c r="R250" i="66" a="1"/>
  <c r="R250" i="66" s="1"/>
  <c r="AA249" i="66" a="1"/>
  <c r="AA249" i="66" s="1"/>
  <c r="Z249" i="66" a="1"/>
  <c r="Z249" i="66" s="1"/>
  <c r="Y249" i="66" a="1"/>
  <c r="Y249" i="66" s="1"/>
  <c r="X249" i="66" a="1"/>
  <c r="X249" i="66" s="1"/>
  <c r="W249" i="66" a="1"/>
  <c r="W249" i="66" s="1"/>
  <c r="V249" i="66" a="1"/>
  <c r="V249" i="66" s="1"/>
  <c r="U249" i="66" a="1"/>
  <c r="U249" i="66" s="1"/>
  <c r="T249" i="66" a="1"/>
  <c r="T249" i="66" s="1"/>
  <c r="S249" i="66" a="1"/>
  <c r="S249" i="66" s="1"/>
  <c r="R249" i="66" a="1"/>
  <c r="R249" i="66" s="1"/>
  <c r="AA248" i="66" a="1"/>
  <c r="AA248" i="66" s="1"/>
  <c r="Z248" i="66" a="1"/>
  <c r="Z248" i="66" s="1"/>
  <c r="Y248" i="66" a="1"/>
  <c r="Y248" i="66" s="1"/>
  <c r="X248" i="66" a="1"/>
  <c r="X248" i="66" s="1"/>
  <c r="W248" i="66" a="1"/>
  <c r="W248" i="66" s="1"/>
  <c r="V248" i="66" a="1"/>
  <c r="V248" i="66" s="1"/>
  <c r="U248" i="66" a="1"/>
  <c r="U248" i="66" s="1"/>
  <c r="T248" i="66" a="1"/>
  <c r="T248" i="66" s="1"/>
  <c r="S248" i="66" a="1"/>
  <c r="S248" i="66" s="1"/>
  <c r="R248" i="66" a="1"/>
  <c r="R248" i="66" s="1"/>
  <c r="AA247" i="66" a="1"/>
  <c r="AA247" i="66" s="1"/>
  <c r="Z247" i="66" a="1"/>
  <c r="Z247" i="66" s="1"/>
  <c r="Y247" i="66" a="1"/>
  <c r="Y247" i="66" s="1"/>
  <c r="X247" i="66" a="1"/>
  <c r="X247" i="66" s="1"/>
  <c r="W247" i="66" a="1"/>
  <c r="W247" i="66" s="1"/>
  <c r="V247" i="66" a="1"/>
  <c r="V247" i="66" s="1"/>
  <c r="U247" i="66" a="1"/>
  <c r="U247" i="66" s="1"/>
  <c r="T247" i="66" a="1"/>
  <c r="T247" i="66" s="1"/>
  <c r="S247" i="66" a="1"/>
  <c r="S247" i="66" s="1"/>
  <c r="R247" i="66" a="1"/>
  <c r="R247" i="66" s="1"/>
  <c r="AA246" i="66" a="1"/>
  <c r="AA246" i="66" s="1"/>
  <c r="Z246" i="66" a="1"/>
  <c r="Z246" i="66" s="1"/>
  <c r="Y246" i="66" a="1"/>
  <c r="Y246" i="66" s="1"/>
  <c r="X246" i="66" a="1"/>
  <c r="X246" i="66" s="1"/>
  <c r="W246" i="66" a="1"/>
  <c r="W246" i="66" s="1"/>
  <c r="V246" i="66" a="1"/>
  <c r="V246" i="66" s="1"/>
  <c r="U246" i="66" a="1"/>
  <c r="U246" i="66" s="1"/>
  <c r="T246" i="66" a="1"/>
  <c r="T246" i="66" s="1"/>
  <c r="S246" i="66" a="1"/>
  <c r="S246" i="66" s="1"/>
  <c r="R246" i="66" a="1"/>
  <c r="R246" i="66" s="1"/>
  <c r="AA245" i="66" a="1"/>
  <c r="AA245" i="66" s="1"/>
  <c r="Z245" i="66" a="1"/>
  <c r="Z245" i="66" s="1"/>
  <c r="Y245" i="66" a="1"/>
  <c r="Y245" i="66" s="1"/>
  <c r="X245" i="66" a="1"/>
  <c r="X245" i="66" s="1"/>
  <c r="W245" i="66" a="1"/>
  <c r="W245" i="66" s="1"/>
  <c r="V245" i="66" a="1"/>
  <c r="V245" i="66" s="1"/>
  <c r="U245" i="66" a="1"/>
  <c r="U245" i="66" s="1"/>
  <c r="T245" i="66" a="1"/>
  <c r="T245" i="66" s="1"/>
  <c r="S245" i="66" a="1"/>
  <c r="S245" i="66" s="1"/>
  <c r="R245" i="66" a="1"/>
  <c r="R245" i="66" s="1"/>
  <c r="AA244" i="66" a="1"/>
  <c r="AA244" i="66" s="1"/>
  <c r="Z244" i="66" a="1"/>
  <c r="Z244" i="66" s="1"/>
  <c r="Y244" i="66" a="1"/>
  <c r="Y244" i="66" s="1"/>
  <c r="X244" i="66" a="1"/>
  <c r="X244" i="66" s="1"/>
  <c r="W244" i="66" a="1"/>
  <c r="W244" i="66" s="1"/>
  <c r="V244" i="66" a="1"/>
  <c r="V244" i="66" s="1"/>
  <c r="U244" i="66" a="1"/>
  <c r="U244" i="66" s="1"/>
  <c r="T244" i="66" a="1"/>
  <c r="T244" i="66" s="1"/>
  <c r="S244" i="66" a="1"/>
  <c r="S244" i="66" s="1"/>
  <c r="R244" i="66" a="1"/>
  <c r="R244" i="66" s="1"/>
  <c r="AA243" i="66" a="1"/>
  <c r="AA243" i="66" s="1"/>
  <c r="Z243" i="66" a="1"/>
  <c r="Z243" i="66" s="1"/>
  <c r="Y243" i="66" a="1"/>
  <c r="Y243" i="66" s="1"/>
  <c r="X243" i="66" a="1"/>
  <c r="X243" i="66" s="1"/>
  <c r="W243" i="66" a="1"/>
  <c r="W243" i="66" s="1"/>
  <c r="V243" i="66" a="1"/>
  <c r="V243" i="66" s="1"/>
  <c r="U243" i="66" a="1"/>
  <c r="U243" i="66" s="1"/>
  <c r="T243" i="66" a="1"/>
  <c r="T243" i="66" s="1"/>
  <c r="S243" i="66" a="1"/>
  <c r="S243" i="66" s="1"/>
  <c r="R243" i="66" a="1"/>
  <c r="R243" i="66" s="1"/>
  <c r="AA242" i="66" a="1"/>
  <c r="AA242" i="66" s="1"/>
  <c r="Z242" i="66" a="1"/>
  <c r="Z242" i="66" s="1"/>
  <c r="Y242" i="66" a="1"/>
  <c r="Y242" i="66" s="1"/>
  <c r="X242" i="66" a="1"/>
  <c r="X242" i="66" s="1"/>
  <c r="W242" i="66" a="1"/>
  <c r="W242" i="66" s="1"/>
  <c r="V242" i="66" a="1"/>
  <c r="V242" i="66" s="1"/>
  <c r="U242" i="66" a="1"/>
  <c r="U242" i="66" s="1"/>
  <c r="T242" i="66" a="1"/>
  <c r="T242" i="66" s="1"/>
  <c r="S242" i="66" a="1"/>
  <c r="S242" i="66" s="1"/>
  <c r="R242" i="66" a="1"/>
  <c r="R242" i="66" s="1"/>
  <c r="AA241" i="66" a="1"/>
  <c r="AA241" i="66" s="1"/>
  <c r="Z241" i="66" a="1"/>
  <c r="Z241" i="66" s="1"/>
  <c r="Y241" i="66" a="1"/>
  <c r="Y241" i="66" s="1"/>
  <c r="X241" i="66" a="1"/>
  <c r="X241" i="66" s="1"/>
  <c r="W241" i="66" a="1"/>
  <c r="W241" i="66" s="1"/>
  <c r="V241" i="66" a="1"/>
  <c r="V241" i="66" s="1"/>
  <c r="U241" i="66" a="1"/>
  <c r="U241" i="66" s="1"/>
  <c r="T241" i="66" a="1"/>
  <c r="T241" i="66" s="1"/>
  <c r="S241" i="66" a="1"/>
  <c r="S241" i="66" s="1"/>
  <c r="R241" i="66" a="1"/>
  <c r="R241" i="66" s="1"/>
  <c r="AA240" i="66" a="1"/>
  <c r="AA240" i="66" s="1"/>
  <c r="Z240" i="66" a="1"/>
  <c r="Z240" i="66" s="1"/>
  <c r="Y240" i="66" a="1"/>
  <c r="Y240" i="66" s="1"/>
  <c r="X240" i="66" a="1"/>
  <c r="X240" i="66" s="1"/>
  <c r="W240" i="66" a="1"/>
  <c r="W240" i="66" s="1"/>
  <c r="V240" i="66" a="1"/>
  <c r="V240" i="66" s="1"/>
  <c r="U240" i="66" a="1"/>
  <c r="U240" i="66" s="1"/>
  <c r="T240" i="66" a="1"/>
  <c r="T240" i="66" s="1"/>
  <c r="S240" i="66" a="1"/>
  <c r="S240" i="66" s="1"/>
  <c r="R240" i="66" a="1"/>
  <c r="R240" i="66" s="1"/>
  <c r="AA239" i="66" a="1"/>
  <c r="AA239" i="66" s="1"/>
  <c r="Z239" i="66" a="1"/>
  <c r="Z239" i="66" s="1"/>
  <c r="Y239" i="66" a="1"/>
  <c r="Y239" i="66" s="1"/>
  <c r="X239" i="66" a="1"/>
  <c r="X239" i="66" s="1"/>
  <c r="W239" i="66" a="1"/>
  <c r="W239" i="66" s="1"/>
  <c r="V239" i="66" a="1"/>
  <c r="V239" i="66" s="1"/>
  <c r="U239" i="66" a="1"/>
  <c r="U239" i="66" s="1"/>
  <c r="T239" i="66" a="1"/>
  <c r="T239" i="66" s="1"/>
  <c r="S239" i="66" a="1"/>
  <c r="S239" i="66" s="1"/>
  <c r="R239" i="66" a="1"/>
  <c r="R239" i="66" s="1"/>
  <c r="AA238" i="66" a="1"/>
  <c r="AA238" i="66" s="1"/>
  <c r="Z238" i="66" a="1"/>
  <c r="Z238" i="66" s="1"/>
  <c r="Y238" i="66" a="1"/>
  <c r="Y238" i="66" s="1"/>
  <c r="X238" i="66" a="1"/>
  <c r="X238" i="66" s="1"/>
  <c r="W238" i="66" a="1"/>
  <c r="W238" i="66" s="1"/>
  <c r="V238" i="66" a="1"/>
  <c r="V238" i="66" s="1"/>
  <c r="U238" i="66" a="1"/>
  <c r="U238" i="66" s="1"/>
  <c r="T238" i="66" a="1"/>
  <c r="T238" i="66" s="1"/>
  <c r="S238" i="66" a="1"/>
  <c r="S238" i="66" s="1"/>
  <c r="R238" i="66" a="1"/>
  <c r="R238" i="66" s="1"/>
  <c r="AA237" i="66" a="1"/>
  <c r="AA237" i="66" s="1"/>
  <c r="Z237" i="66" a="1"/>
  <c r="Z237" i="66" s="1"/>
  <c r="Y237" i="66" a="1"/>
  <c r="Y237" i="66" s="1"/>
  <c r="X237" i="66" a="1"/>
  <c r="X237" i="66" s="1"/>
  <c r="W237" i="66" a="1"/>
  <c r="W237" i="66" s="1"/>
  <c r="V237" i="66" a="1"/>
  <c r="V237" i="66" s="1"/>
  <c r="U237" i="66" a="1"/>
  <c r="U237" i="66" s="1"/>
  <c r="T237" i="66" a="1"/>
  <c r="T237" i="66" s="1"/>
  <c r="S237" i="66" a="1"/>
  <c r="S237" i="66" s="1"/>
  <c r="R237" i="66" a="1"/>
  <c r="R237" i="66" s="1"/>
  <c r="AA236" i="66" a="1"/>
  <c r="AA236" i="66" s="1"/>
  <c r="Z236" i="66" a="1"/>
  <c r="Z236" i="66" s="1"/>
  <c r="Y236" i="66" a="1"/>
  <c r="Y236" i="66" s="1"/>
  <c r="X236" i="66" a="1"/>
  <c r="X236" i="66" s="1"/>
  <c r="W236" i="66" a="1"/>
  <c r="W236" i="66" s="1"/>
  <c r="V236" i="66" a="1"/>
  <c r="V236" i="66" s="1"/>
  <c r="U236" i="66" a="1"/>
  <c r="U236" i="66" s="1"/>
  <c r="T236" i="66" a="1"/>
  <c r="T236" i="66" s="1"/>
  <c r="S236" i="66" a="1"/>
  <c r="S236" i="66" s="1"/>
  <c r="R236" i="66" a="1"/>
  <c r="R236" i="66" s="1"/>
  <c r="AA235" i="66" a="1"/>
  <c r="AA235" i="66" s="1"/>
  <c r="Z235" i="66" a="1"/>
  <c r="Z235" i="66" s="1"/>
  <c r="Y235" i="66" a="1"/>
  <c r="Y235" i="66" s="1"/>
  <c r="X235" i="66" a="1"/>
  <c r="X235" i="66" s="1"/>
  <c r="W235" i="66" a="1"/>
  <c r="W235" i="66" s="1"/>
  <c r="V235" i="66" a="1"/>
  <c r="V235" i="66" s="1"/>
  <c r="U235" i="66" a="1"/>
  <c r="U235" i="66" s="1"/>
  <c r="T235" i="66" a="1"/>
  <c r="T235" i="66" s="1"/>
  <c r="S235" i="66" a="1"/>
  <c r="S235" i="66" s="1"/>
  <c r="R235" i="66" a="1"/>
  <c r="R235" i="66" s="1"/>
  <c r="AA234" i="66" a="1"/>
  <c r="AA234" i="66" s="1"/>
  <c r="Z234" i="66" a="1"/>
  <c r="Z234" i="66" s="1"/>
  <c r="Y234" i="66" a="1"/>
  <c r="Y234" i="66" s="1"/>
  <c r="X234" i="66" a="1"/>
  <c r="X234" i="66" s="1"/>
  <c r="W234" i="66" a="1"/>
  <c r="W234" i="66" s="1"/>
  <c r="V234" i="66" a="1"/>
  <c r="V234" i="66" s="1"/>
  <c r="U234" i="66" a="1"/>
  <c r="U234" i="66" s="1"/>
  <c r="T234" i="66" a="1"/>
  <c r="T234" i="66" s="1"/>
  <c r="S234" i="66" a="1"/>
  <c r="S234" i="66" s="1"/>
  <c r="R234" i="66" a="1"/>
  <c r="R234" i="66" s="1"/>
  <c r="AA233" i="66" a="1"/>
  <c r="AA233" i="66" s="1"/>
  <c r="Z233" i="66" a="1"/>
  <c r="Z233" i="66" s="1"/>
  <c r="Y233" i="66" a="1"/>
  <c r="Y233" i="66" s="1"/>
  <c r="X233" i="66" a="1"/>
  <c r="X233" i="66" s="1"/>
  <c r="W233" i="66" a="1"/>
  <c r="W233" i="66" s="1"/>
  <c r="V233" i="66" a="1"/>
  <c r="V233" i="66" s="1"/>
  <c r="U233" i="66" a="1"/>
  <c r="U233" i="66" s="1"/>
  <c r="T233" i="66" a="1"/>
  <c r="T233" i="66" s="1"/>
  <c r="S233" i="66" a="1"/>
  <c r="S233" i="66" s="1"/>
  <c r="R233" i="66" a="1"/>
  <c r="R233" i="66" s="1"/>
  <c r="AA232" i="66" a="1"/>
  <c r="AA232" i="66" s="1"/>
  <c r="Z232" i="66" a="1"/>
  <c r="Z232" i="66" s="1"/>
  <c r="Y232" i="66" a="1"/>
  <c r="Y232" i="66" s="1"/>
  <c r="X232" i="66" a="1"/>
  <c r="X232" i="66" s="1"/>
  <c r="W232" i="66" a="1"/>
  <c r="W232" i="66" s="1"/>
  <c r="V232" i="66" a="1"/>
  <c r="V232" i="66" s="1"/>
  <c r="U232" i="66" a="1"/>
  <c r="U232" i="66" s="1"/>
  <c r="T232" i="66" a="1"/>
  <c r="T232" i="66" s="1"/>
  <c r="S232" i="66" a="1"/>
  <c r="S232" i="66" s="1"/>
  <c r="R232" i="66" a="1"/>
  <c r="R232" i="66" s="1"/>
  <c r="AA231" i="66" a="1"/>
  <c r="AA231" i="66" s="1"/>
  <c r="Z231" i="66" a="1"/>
  <c r="Z231" i="66" s="1"/>
  <c r="Y231" i="66" a="1"/>
  <c r="Y231" i="66" s="1"/>
  <c r="X231" i="66" a="1"/>
  <c r="X231" i="66" s="1"/>
  <c r="W231" i="66" a="1"/>
  <c r="W231" i="66" s="1"/>
  <c r="V231" i="66" a="1"/>
  <c r="V231" i="66" s="1"/>
  <c r="U231" i="66" a="1"/>
  <c r="U231" i="66" s="1"/>
  <c r="T231" i="66" a="1"/>
  <c r="T231" i="66" s="1"/>
  <c r="S231" i="66" a="1"/>
  <c r="S231" i="66" s="1"/>
  <c r="R231" i="66" a="1"/>
  <c r="R231" i="66" s="1"/>
  <c r="AA230" i="66" a="1"/>
  <c r="AA230" i="66" s="1"/>
  <c r="Z230" i="66" a="1"/>
  <c r="Z230" i="66" s="1"/>
  <c r="Y230" i="66" a="1"/>
  <c r="Y230" i="66" s="1"/>
  <c r="X230" i="66" a="1"/>
  <c r="X230" i="66" s="1"/>
  <c r="W230" i="66" a="1"/>
  <c r="W230" i="66" s="1"/>
  <c r="V230" i="66" a="1"/>
  <c r="V230" i="66" s="1"/>
  <c r="U230" i="66" a="1"/>
  <c r="U230" i="66" s="1"/>
  <c r="T230" i="66" a="1"/>
  <c r="T230" i="66" s="1"/>
  <c r="S230" i="66" a="1"/>
  <c r="S230" i="66" s="1"/>
  <c r="R230" i="66" a="1"/>
  <c r="R230" i="66" s="1"/>
  <c r="AA229" i="66" a="1"/>
  <c r="AA229" i="66" s="1"/>
  <c r="Z229" i="66" a="1"/>
  <c r="Z229" i="66" s="1"/>
  <c r="Y229" i="66" a="1"/>
  <c r="Y229" i="66" s="1"/>
  <c r="X229" i="66" a="1"/>
  <c r="X229" i="66" s="1"/>
  <c r="W229" i="66" a="1"/>
  <c r="W229" i="66" s="1"/>
  <c r="V229" i="66" a="1"/>
  <c r="V229" i="66" s="1"/>
  <c r="U229" i="66" a="1"/>
  <c r="U229" i="66" s="1"/>
  <c r="T229" i="66" a="1"/>
  <c r="T229" i="66" s="1"/>
  <c r="S229" i="66" a="1"/>
  <c r="S229" i="66" s="1"/>
  <c r="R229" i="66" a="1"/>
  <c r="R229" i="66" s="1"/>
  <c r="AA228" i="66" a="1"/>
  <c r="AA228" i="66" s="1"/>
  <c r="Z228" i="66" a="1"/>
  <c r="Z228" i="66" s="1"/>
  <c r="Y228" i="66" a="1"/>
  <c r="Y228" i="66" s="1"/>
  <c r="X228" i="66" a="1"/>
  <c r="X228" i="66" s="1"/>
  <c r="W228" i="66" a="1"/>
  <c r="W228" i="66" s="1"/>
  <c r="V228" i="66" a="1"/>
  <c r="V228" i="66" s="1"/>
  <c r="U228" i="66" a="1"/>
  <c r="U228" i="66" s="1"/>
  <c r="T228" i="66" a="1"/>
  <c r="T228" i="66" s="1"/>
  <c r="S228" i="66" a="1"/>
  <c r="S228" i="66" s="1"/>
  <c r="R228" i="66" a="1"/>
  <c r="R228" i="66" s="1"/>
  <c r="AA227" i="66" a="1"/>
  <c r="AA227" i="66" s="1"/>
  <c r="Z227" i="66" a="1"/>
  <c r="Z227" i="66" s="1"/>
  <c r="Y227" i="66" a="1"/>
  <c r="Y227" i="66" s="1"/>
  <c r="X227" i="66" a="1"/>
  <c r="X227" i="66" s="1"/>
  <c r="W227" i="66" a="1"/>
  <c r="W227" i="66" s="1"/>
  <c r="V227" i="66" a="1"/>
  <c r="V227" i="66" s="1"/>
  <c r="U227" i="66" a="1"/>
  <c r="U227" i="66" s="1"/>
  <c r="T227" i="66" a="1"/>
  <c r="T227" i="66" s="1"/>
  <c r="S227" i="66" a="1"/>
  <c r="S227" i="66" s="1"/>
  <c r="R227" i="66" a="1"/>
  <c r="R227" i="66" s="1"/>
  <c r="AA226" i="66" a="1"/>
  <c r="AA226" i="66" s="1"/>
  <c r="Z226" i="66" a="1"/>
  <c r="Z226" i="66" s="1"/>
  <c r="Y226" i="66" a="1"/>
  <c r="Y226" i="66" s="1"/>
  <c r="X226" i="66" a="1"/>
  <c r="X226" i="66" s="1"/>
  <c r="W226" i="66" a="1"/>
  <c r="W226" i="66" s="1"/>
  <c r="V226" i="66" a="1"/>
  <c r="V226" i="66" s="1"/>
  <c r="U226" i="66" a="1"/>
  <c r="U226" i="66" s="1"/>
  <c r="T226" i="66" a="1"/>
  <c r="T226" i="66" s="1"/>
  <c r="S226" i="66" a="1"/>
  <c r="S226" i="66" s="1"/>
  <c r="R226" i="66" a="1"/>
  <c r="R226" i="66" s="1"/>
  <c r="AA225" i="66" a="1"/>
  <c r="AA225" i="66" s="1"/>
  <c r="Z225" i="66" a="1"/>
  <c r="Z225" i="66" s="1"/>
  <c r="Y225" i="66" a="1"/>
  <c r="Y225" i="66" s="1"/>
  <c r="X225" i="66" a="1"/>
  <c r="X225" i="66" s="1"/>
  <c r="W225" i="66" a="1"/>
  <c r="W225" i="66" s="1"/>
  <c r="V225" i="66" a="1"/>
  <c r="V225" i="66" s="1"/>
  <c r="U225" i="66" a="1"/>
  <c r="U225" i="66" s="1"/>
  <c r="T225" i="66" a="1"/>
  <c r="T225" i="66" s="1"/>
  <c r="S225" i="66" a="1"/>
  <c r="S225" i="66" s="1"/>
  <c r="R225" i="66" a="1"/>
  <c r="R225" i="66" s="1"/>
  <c r="AA224" i="66" a="1"/>
  <c r="AA224" i="66" s="1"/>
  <c r="Z224" i="66" a="1"/>
  <c r="Z224" i="66" s="1"/>
  <c r="Y224" i="66" a="1"/>
  <c r="Y224" i="66" s="1"/>
  <c r="X224" i="66" a="1"/>
  <c r="X224" i="66" s="1"/>
  <c r="W224" i="66" a="1"/>
  <c r="W224" i="66" s="1"/>
  <c r="V224" i="66" a="1"/>
  <c r="V224" i="66" s="1"/>
  <c r="U224" i="66" a="1"/>
  <c r="U224" i="66" s="1"/>
  <c r="T224" i="66" a="1"/>
  <c r="T224" i="66" s="1"/>
  <c r="S224" i="66" a="1"/>
  <c r="S224" i="66" s="1"/>
  <c r="R224" i="66" a="1"/>
  <c r="R224" i="66" s="1"/>
  <c r="AA223" i="66" a="1"/>
  <c r="AA223" i="66" s="1"/>
  <c r="Z223" i="66" a="1"/>
  <c r="Z223" i="66" s="1"/>
  <c r="Y223" i="66" a="1"/>
  <c r="Y223" i="66" s="1"/>
  <c r="X223" i="66" a="1"/>
  <c r="X223" i="66" s="1"/>
  <c r="W223" i="66" a="1"/>
  <c r="W223" i="66" s="1"/>
  <c r="V223" i="66" a="1"/>
  <c r="V223" i="66" s="1"/>
  <c r="U223" i="66" a="1"/>
  <c r="U223" i="66" s="1"/>
  <c r="T223" i="66" a="1"/>
  <c r="T223" i="66" s="1"/>
  <c r="S223" i="66" a="1"/>
  <c r="S223" i="66" s="1"/>
  <c r="R223" i="66" a="1"/>
  <c r="R223" i="66" s="1"/>
  <c r="AA222" i="66" a="1"/>
  <c r="AA222" i="66" s="1"/>
  <c r="Z222" i="66" a="1"/>
  <c r="Z222" i="66" s="1"/>
  <c r="Y222" i="66" a="1"/>
  <c r="Y222" i="66" s="1"/>
  <c r="X222" i="66" a="1"/>
  <c r="X222" i="66" s="1"/>
  <c r="W222" i="66" a="1"/>
  <c r="W222" i="66" s="1"/>
  <c r="V222" i="66" a="1"/>
  <c r="V222" i="66" s="1"/>
  <c r="U222" i="66" a="1"/>
  <c r="U222" i="66" s="1"/>
  <c r="T222" i="66" a="1"/>
  <c r="T222" i="66" s="1"/>
  <c r="S222" i="66" a="1"/>
  <c r="S222" i="66" s="1"/>
  <c r="R222" i="66" a="1"/>
  <c r="R222" i="66" s="1"/>
  <c r="AA221" i="66" a="1"/>
  <c r="AA221" i="66" s="1"/>
  <c r="Z221" i="66" a="1"/>
  <c r="Z221" i="66" s="1"/>
  <c r="Y221" i="66" a="1"/>
  <c r="Y221" i="66" s="1"/>
  <c r="X221" i="66" a="1"/>
  <c r="X221" i="66" s="1"/>
  <c r="W221" i="66" a="1"/>
  <c r="W221" i="66" s="1"/>
  <c r="V221" i="66" a="1"/>
  <c r="V221" i="66" s="1"/>
  <c r="U221" i="66" a="1"/>
  <c r="U221" i="66" s="1"/>
  <c r="T221" i="66" a="1"/>
  <c r="T221" i="66" s="1"/>
  <c r="S221" i="66" a="1"/>
  <c r="S221" i="66" s="1"/>
  <c r="R221" i="66" a="1"/>
  <c r="R221" i="66" s="1"/>
  <c r="AA220" i="66" a="1"/>
  <c r="AA220" i="66" s="1"/>
  <c r="Z220" i="66" a="1"/>
  <c r="Z220" i="66" s="1"/>
  <c r="Y220" i="66" a="1"/>
  <c r="Y220" i="66" s="1"/>
  <c r="X220" i="66" a="1"/>
  <c r="X220" i="66" s="1"/>
  <c r="W220" i="66" a="1"/>
  <c r="W220" i="66" s="1"/>
  <c r="V220" i="66" a="1"/>
  <c r="V220" i="66" s="1"/>
  <c r="U220" i="66" a="1"/>
  <c r="U220" i="66" s="1"/>
  <c r="T220" i="66" a="1"/>
  <c r="T220" i="66" s="1"/>
  <c r="S220" i="66" a="1"/>
  <c r="S220" i="66" s="1"/>
  <c r="R220" i="66" a="1"/>
  <c r="R220" i="66" s="1"/>
  <c r="AA219" i="66" a="1"/>
  <c r="AA219" i="66" s="1"/>
  <c r="Z219" i="66" a="1"/>
  <c r="Z219" i="66" s="1"/>
  <c r="Y219" i="66" a="1"/>
  <c r="Y219" i="66" s="1"/>
  <c r="X219" i="66" a="1"/>
  <c r="X219" i="66" s="1"/>
  <c r="W219" i="66" a="1"/>
  <c r="W219" i="66" s="1"/>
  <c r="V219" i="66" a="1"/>
  <c r="V219" i="66" s="1"/>
  <c r="U219" i="66" a="1"/>
  <c r="U219" i="66" s="1"/>
  <c r="T219" i="66" a="1"/>
  <c r="T219" i="66" s="1"/>
  <c r="S219" i="66" a="1"/>
  <c r="S219" i="66" s="1"/>
  <c r="R219" i="66" a="1"/>
  <c r="R219" i="66" s="1"/>
  <c r="AA218" i="66" a="1"/>
  <c r="AA218" i="66" s="1"/>
  <c r="Z218" i="66" a="1"/>
  <c r="Z218" i="66" s="1"/>
  <c r="Y218" i="66" a="1"/>
  <c r="Y218" i="66" s="1"/>
  <c r="X218" i="66" a="1"/>
  <c r="X218" i="66" s="1"/>
  <c r="W218" i="66" a="1"/>
  <c r="W218" i="66" s="1"/>
  <c r="V218" i="66" a="1"/>
  <c r="V218" i="66" s="1"/>
  <c r="U218" i="66" a="1"/>
  <c r="U218" i="66" s="1"/>
  <c r="T218" i="66" a="1"/>
  <c r="T218" i="66" s="1"/>
  <c r="S218" i="66" a="1"/>
  <c r="S218" i="66" s="1"/>
  <c r="R218" i="66" a="1"/>
  <c r="R218" i="66" s="1"/>
  <c r="AA217" i="66" a="1"/>
  <c r="AA217" i="66" s="1"/>
  <c r="Z217" i="66" a="1"/>
  <c r="Z217" i="66" s="1"/>
  <c r="Y217" i="66" a="1"/>
  <c r="Y217" i="66" s="1"/>
  <c r="X217" i="66" a="1"/>
  <c r="X217" i="66" s="1"/>
  <c r="W217" i="66" a="1"/>
  <c r="W217" i="66" s="1"/>
  <c r="V217" i="66" a="1"/>
  <c r="V217" i="66" s="1"/>
  <c r="U217" i="66" a="1"/>
  <c r="U217" i="66" s="1"/>
  <c r="T217" i="66" a="1"/>
  <c r="T217" i="66" s="1"/>
  <c r="S217" i="66" a="1"/>
  <c r="S217" i="66" s="1"/>
  <c r="R217" i="66" a="1"/>
  <c r="R217" i="66" s="1"/>
  <c r="AA216" i="66" a="1"/>
  <c r="AA216" i="66" s="1"/>
  <c r="Z216" i="66" a="1"/>
  <c r="Z216" i="66" s="1"/>
  <c r="Y216" i="66" a="1"/>
  <c r="Y216" i="66" s="1"/>
  <c r="X216" i="66" a="1"/>
  <c r="X216" i="66" s="1"/>
  <c r="W216" i="66" a="1"/>
  <c r="W216" i="66" s="1"/>
  <c r="V216" i="66" a="1"/>
  <c r="V216" i="66" s="1"/>
  <c r="U216" i="66" a="1"/>
  <c r="U216" i="66" s="1"/>
  <c r="T216" i="66" a="1"/>
  <c r="T216" i="66" s="1"/>
  <c r="S216" i="66" a="1"/>
  <c r="S216" i="66" s="1"/>
  <c r="R216" i="66" a="1"/>
  <c r="R216" i="66" s="1"/>
  <c r="AA215" i="66" a="1"/>
  <c r="AA215" i="66" s="1"/>
  <c r="Z215" i="66" a="1"/>
  <c r="Z215" i="66" s="1"/>
  <c r="Y215" i="66" a="1"/>
  <c r="Y215" i="66" s="1"/>
  <c r="X215" i="66" a="1"/>
  <c r="X215" i="66" s="1"/>
  <c r="W215" i="66" a="1"/>
  <c r="W215" i="66" s="1"/>
  <c r="V215" i="66" a="1"/>
  <c r="V215" i="66" s="1"/>
  <c r="U215" i="66" a="1"/>
  <c r="U215" i="66" s="1"/>
  <c r="T215" i="66" a="1"/>
  <c r="T215" i="66" s="1"/>
  <c r="S215" i="66" a="1"/>
  <c r="S215" i="66" s="1"/>
  <c r="R215" i="66" a="1"/>
  <c r="R215" i="66" s="1"/>
  <c r="AA214" i="66" a="1"/>
  <c r="AA214" i="66" s="1"/>
  <c r="Z214" i="66" a="1"/>
  <c r="Z214" i="66" s="1"/>
  <c r="Y214" i="66" a="1"/>
  <c r="Y214" i="66" s="1"/>
  <c r="X214" i="66" a="1"/>
  <c r="X214" i="66" s="1"/>
  <c r="W214" i="66" a="1"/>
  <c r="W214" i="66" s="1"/>
  <c r="V214" i="66" a="1"/>
  <c r="V214" i="66" s="1"/>
  <c r="U214" i="66" a="1"/>
  <c r="U214" i="66" s="1"/>
  <c r="T214" i="66" a="1"/>
  <c r="T214" i="66" s="1"/>
  <c r="S214" i="66" a="1"/>
  <c r="S214" i="66" s="1"/>
  <c r="R214" i="66" a="1"/>
  <c r="R214" i="66" s="1"/>
  <c r="AA213" i="66" a="1"/>
  <c r="AA213" i="66" s="1"/>
  <c r="Z213" i="66" a="1"/>
  <c r="Z213" i="66" s="1"/>
  <c r="Y213" i="66" a="1"/>
  <c r="Y213" i="66" s="1"/>
  <c r="X213" i="66" a="1"/>
  <c r="X213" i="66" s="1"/>
  <c r="W213" i="66" a="1"/>
  <c r="W213" i="66" s="1"/>
  <c r="V213" i="66" a="1"/>
  <c r="V213" i="66" s="1"/>
  <c r="U213" i="66" a="1"/>
  <c r="U213" i="66" s="1"/>
  <c r="T213" i="66" a="1"/>
  <c r="T213" i="66" s="1"/>
  <c r="S213" i="66" a="1"/>
  <c r="S213" i="66" s="1"/>
  <c r="R213" i="66" a="1"/>
  <c r="R213" i="66" s="1"/>
  <c r="AA212" i="66" a="1"/>
  <c r="AA212" i="66" s="1"/>
  <c r="Z212" i="66" a="1"/>
  <c r="Z212" i="66" s="1"/>
  <c r="Y212" i="66" a="1"/>
  <c r="Y212" i="66" s="1"/>
  <c r="X212" i="66" a="1"/>
  <c r="X212" i="66" s="1"/>
  <c r="W212" i="66" a="1"/>
  <c r="W212" i="66" s="1"/>
  <c r="V212" i="66" a="1"/>
  <c r="V212" i="66" s="1"/>
  <c r="U212" i="66" a="1"/>
  <c r="U212" i="66" s="1"/>
  <c r="T212" i="66" a="1"/>
  <c r="T212" i="66" s="1"/>
  <c r="S212" i="66" a="1"/>
  <c r="S212" i="66" s="1"/>
  <c r="R212" i="66" a="1"/>
  <c r="R212" i="66" s="1"/>
  <c r="AA211" i="66" a="1"/>
  <c r="AA211" i="66" s="1"/>
  <c r="Z211" i="66" a="1"/>
  <c r="Z211" i="66" s="1"/>
  <c r="Y211" i="66" a="1"/>
  <c r="Y211" i="66" s="1"/>
  <c r="X211" i="66" a="1"/>
  <c r="X211" i="66" s="1"/>
  <c r="W211" i="66" a="1"/>
  <c r="W211" i="66" s="1"/>
  <c r="V211" i="66" a="1"/>
  <c r="V211" i="66" s="1"/>
  <c r="U211" i="66" a="1"/>
  <c r="U211" i="66" s="1"/>
  <c r="T211" i="66" a="1"/>
  <c r="T211" i="66" s="1"/>
  <c r="S211" i="66" a="1"/>
  <c r="S211" i="66" s="1"/>
  <c r="R211" i="66" a="1"/>
  <c r="R211" i="66" s="1"/>
  <c r="AA210" i="66" a="1"/>
  <c r="AA210" i="66" s="1"/>
  <c r="Z210" i="66" a="1"/>
  <c r="Z210" i="66" s="1"/>
  <c r="Y210" i="66" a="1"/>
  <c r="Y210" i="66" s="1"/>
  <c r="X210" i="66" a="1"/>
  <c r="X210" i="66" s="1"/>
  <c r="W210" i="66" a="1"/>
  <c r="W210" i="66" s="1"/>
  <c r="V210" i="66" a="1"/>
  <c r="V210" i="66" s="1"/>
  <c r="U210" i="66" a="1"/>
  <c r="U210" i="66" s="1"/>
  <c r="T210" i="66" a="1"/>
  <c r="T210" i="66" s="1"/>
  <c r="S210" i="66" a="1"/>
  <c r="S210" i="66" s="1"/>
  <c r="R210" i="66" a="1"/>
  <c r="R210" i="66" s="1"/>
  <c r="AA209" i="66" a="1"/>
  <c r="AA209" i="66" s="1"/>
  <c r="Z209" i="66" a="1"/>
  <c r="Z209" i="66" s="1"/>
  <c r="Y209" i="66" a="1"/>
  <c r="Y209" i="66" s="1"/>
  <c r="X209" i="66" a="1"/>
  <c r="X209" i="66" s="1"/>
  <c r="W209" i="66" a="1"/>
  <c r="W209" i="66" s="1"/>
  <c r="V209" i="66" a="1"/>
  <c r="V209" i="66" s="1"/>
  <c r="U209" i="66" a="1"/>
  <c r="U209" i="66" s="1"/>
  <c r="T209" i="66" a="1"/>
  <c r="T209" i="66" s="1"/>
  <c r="S209" i="66" a="1"/>
  <c r="S209" i="66" s="1"/>
  <c r="R209" i="66" a="1"/>
  <c r="R209" i="66" s="1"/>
  <c r="AA208" i="66" a="1"/>
  <c r="AA208" i="66" s="1"/>
  <c r="Z208" i="66" a="1"/>
  <c r="Z208" i="66" s="1"/>
  <c r="Y208" i="66" a="1"/>
  <c r="Y208" i="66" s="1"/>
  <c r="X208" i="66" a="1"/>
  <c r="X208" i="66" s="1"/>
  <c r="W208" i="66" a="1"/>
  <c r="W208" i="66" s="1"/>
  <c r="V208" i="66" a="1"/>
  <c r="V208" i="66" s="1"/>
  <c r="U208" i="66" a="1"/>
  <c r="U208" i="66" s="1"/>
  <c r="T208" i="66" a="1"/>
  <c r="T208" i="66" s="1"/>
  <c r="S208" i="66" a="1"/>
  <c r="S208" i="66" s="1"/>
  <c r="R208" i="66" a="1"/>
  <c r="R208" i="66" s="1"/>
  <c r="AA207" i="66" a="1"/>
  <c r="AA207" i="66" s="1"/>
  <c r="Z207" i="66" a="1"/>
  <c r="Z207" i="66" s="1"/>
  <c r="Y207" i="66" a="1"/>
  <c r="Y207" i="66" s="1"/>
  <c r="X207" i="66" a="1"/>
  <c r="X207" i="66" s="1"/>
  <c r="W207" i="66" a="1"/>
  <c r="W207" i="66" s="1"/>
  <c r="V207" i="66" a="1"/>
  <c r="V207" i="66" s="1"/>
  <c r="U207" i="66" a="1"/>
  <c r="U207" i="66" s="1"/>
  <c r="T207" i="66" a="1"/>
  <c r="T207" i="66" s="1"/>
  <c r="S207" i="66" a="1"/>
  <c r="S207" i="66" s="1"/>
  <c r="R207" i="66" a="1"/>
  <c r="R207" i="66" s="1"/>
  <c r="AA206" i="66" a="1"/>
  <c r="AA206" i="66" s="1"/>
  <c r="Z206" i="66" a="1"/>
  <c r="Z206" i="66" s="1"/>
  <c r="Y206" i="66" a="1"/>
  <c r="Y206" i="66" s="1"/>
  <c r="X206" i="66" a="1"/>
  <c r="X206" i="66" s="1"/>
  <c r="W206" i="66" a="1"/>
  <c r="W206" i="66" s="1"/>
  <c r="V206" i="66" a="1"/>
  <c r="V206" i="66" s="1"/>
  <c r="U206" i="66" a="1"/>
  <c r="U206" i="66" s="1"/>
  <c r="T206" i="66" a="1"/>
  <c r="T206" i="66" s="1"/>
  <c r="S206" i="66" a="1"/>
  <c r="S206" i="66" s="1"/>
  <c r="R206" i="66" a="1"/>
  <c r="R206" i="66" s="1"/>
  <c r="AA205" i="66" a="1"/>
  <c r="AA205" i="66" s="1"/>
  <c r="Z205" i="66" a="1"/>
  <c r="Z205" i="66" s="1"/>
  <c r="Y205" i="66" a="1"/>
  <c r="Y205" i="66" s="1"/>
  <c r="X205" i="66" a="1"/>
  <c r="X205" i="66" s="1"/>
  <c r="W205" i="66" a="1"/>
  <c r="W205" i="66" s="1"/>
  <c r="V205" i="66" a="1"/>
  <c r="V205" i="66" s="1"/>
  <c r="U205" i="66" a="1"/>
  <c r="U205" i="66" s="1"/>
  <c r="T205" i="66" a="1"/>
  <c r="T205" i="66" s="1"/>
  <c r="S205" i="66" a="1"/>
  <c r="S205" i="66" s="1"/>
  <c r="R205" i="66" a="1"/>
  <c r="R205" i="66" s="1"/>
  <c r="AA204" i="66" a="1"/>
  <c r="AA204" i="66" s="1"/>
  <c r="Z204" i="66" a="1"/>
  <c r="Z204" i="66" s="1"/>
  <c r="Y204" i="66" a="1"/>
  <c r="Y204" i="66" s="1"/>
  <c r="X204" i="66" a="1"/>
  <c r="X204" i="66" s="1"/>
  <c r="W204" i="66" a="1"/>
  <c r="W204" i="66" s="1"/>
  <c r="V204" i="66" a="1"/>
  <c r="V204" i="66" s="1"/>
  <c r="U204" i="66" a="1"/>
  <c r="U204" i="66" s="1"/>
  <c r="T204" i="66" a="1"/>
  <c r="T204" i="66" s="1"/>
  <c r="S204" i="66" a="1"/>
  <c r="S204" i="66" s="1"/>
  <c r="R204" i="66" a="1"/>
  <c r="R204" i="66" s="1"/>
  <c r="AA203" i="66" a="1"/>
  <c r="AA203" i="66" s="1"/>
  <c r="Z203" i="66" a="1"/>
  <c r="Z203" i="66" s="1"/>
  <c r="Y203" i="66" a="1"/>
  <c r="Y203" i="66" s="1"/>
  <c r="X203" i="66" a="1"/>
  <c r="X203" i="66" s="1"/>
  <c r="W203" i="66" a="1"/>
  <c r="W203" i="66" s="1"/>
  <c r="V203" i="66" a="1"/>
  <c r="V203" i="66" s="1"/>
  <c r="U203" i="66" a="1"/>
  <c r="U203" i="66" s="1"/>
  <c r="T203" i="66" a="1"/>
  <c r="T203" i="66" s="1"/>
  <c r="S203" i="66" a="1"/>
  <c r="S203" i="66" s="1"/>
  <c r="R203" i="66" a="1"/>
  <c r="R203" i="66" s="1"/>
  <c r="AA202" i="66" a="1"/>
  <c r="AA202" i="66" s="1"/>
  <c r="Z202" i="66" a="1"/>
  <c r="Z202" i="66" s="1"/>
  <c r="Y202" i="66" a="1"/>
  <c r="Y202" i="66" s="1"/>
  <c r="X202" i="66" a="1"/>
  <c r="X202" i="66" s="1"/>
  <c r="W202" i="66" a="1"/>
  <c r="W202" i="66" s="1"/>
  <c r="V202" i="66" a="1"/>
  <c r="V202" i="66" s="1"/>
  <c r="U202" i="66" a="1"/>
  <c r="U202" i="66" s="1"/>
  <c r="T202" i="66" a="1"/>
  <c r="T202" i="66" s="1"/>
  <c r="S202" i="66" a="1"/>
  <c r="S202" i="66" s="1"/>
  <c r="R202" i="66" a="1"/>
  <c r="R202" i="66" s="1"/>
  <c r="AA201" i="66" a="1"/>
  <c r="AA201" i="66" s="1"/>
  <c r="Z201" i="66" a="1"/>
  <c r="Z201" i="66" s="1"/>
  <c r="Y201" i="66" a="1"/>
  <c r="Y201" i="66" s="1"/>
  <c r="X201" i="66" a="1"/>
  <c r="X201" i="66" s="1"/>
  <c r="W201" i="66" a="1"/>
  <c r="W201" i="66" s="1"/>
  <c r="V201" i="66" a="1"/>
  <c r="V201" i="66" s="1"/>
  <c r="U201" i="66" a="1"/>
  <c r="U201" i="66" s="1"/>
  <c r="T201" i="66" a="1"/>
  <c r="T201" i="66" s="1"/>
  <c r="S201" i="66" a="1"/>
  <c r="S201" i="66" s="1"/>
  <c r="R201" i="66" a="1"/>
  <c r="R201" i="66" s="1"/>
  <c r="AA200" i="66" a="1"/>
  <c r="AA200" i="66" s="1"/>
  <c r="Z200" i="66" a="1"/>
  <c r="Z200" i="66" s="1"/>
  <c r="Y200" i="66" a="1"/>
  <c r="Y200" i="66" s="1"/>
  <c r="X200" i="66" a="1"/>
  <c r="X200" i="66" s="1"/>
  <c r="W200" i="66" a="1"/>
  <c r="W200" i="66" s="1"/>
  <c r="V200" i="66" a="1"/>
  <c r="V200" i="66" s="1"/>
  <c r="U200" i="66" a="1"/>
  <c r="U200" i="66" s="1"/>
  <c r="T200" i="66" a="1"/>
  <c r="T200" i="66" s="1"/>
  <c r="S200" i="66" a="1"/>
  <c r="S200" i="66" s="1"/>
  <c r="R200" i="66" a="1"/>
  <c r="R200" i="66" s="1"/>
  <c r="AA199" i="66" a="1"/>
  <c r="AA199" i="66" s="1"/>
  <c r="Z199" i="66" a="1"/>
  <c r="Z199" i="66" s="1"/>
  <c r="Y199" i="66" a="1"/>
  <c r="Y199" i="66" s="1"/>
  <c r="X199" i="66" a="1"/>
  <c r="X199" i="66" s="1"/>
  <c r="W199" i="66" a="1"/>
  <c r="W199" i="66" s="1"/>
  <c r="V199" i="66" a="1"/>
  <c r="V199" i="66" s="1"/>
  <c r="U199" i="66" a="1"/>
  <c r="U199" i="66" s="1"/>
  <c r="T199" i="66" a="1"/>
  <c r="T199" i="66" s="1"/>
  <c r="S199" i="66" a="1"/>
  <c r="S199" i="66" s="1"/>
  <c r="R199" i="66" a="1"/>
  <c r="R199" i="66" s="1"/>
  <c r="AA198" i="66" a="1"/>
  <c r="AA198" i="66" s="1"/>
  <c r="Z198" i="66" a="1"/>
  <c r="Z198" i="66" s="1"/>
  <c r="Y198" i="66" a="1"/>
  <c r="Y198" i="66" s="1"/>
  <c r="X198" i="66" a="1"/>
  <c r="X198" i="66" s="1"/>
  <c r="W198" i="66" a="1"/>
  <c r="W198" i="66" s="1"/>
  <c r="V198" i="66" a="1"/>
  <c r="V198" i="66" s="1"/>
  <c r="U198" i="66" a="1"/>
  <c r="U198" i="66" s="1"/>
  <c r="T198" i="66" a="1"/>
  <c r="T198" i="66" s="1"/>
  <c r="S198" i="66" a="1"/>
  <c r="S198" i="66" s="1"/>
  <c r="R198" i="66" a="1"/>
  <c r="R198" i="66" s="1"/>
  <c r="AA197" i="66" a="1"/>
  <c r="AA197" i="66" s="1"/>
  <c r="Z197" i="66" a="1"/>
  <c r="Z197" i="66" s="1"/>
  <c r="Y197" i="66" a="1"/>
  <c r="Y197" i="66" s="1"/>
  <c r="X197" i="66" a="1"/>
  <c r="X197" i="66" s="1"/>
  <c r="W197" i="66" a="1"/>
  <c r="W197" i="66" s="1"/>
  <c r="V197" i="66" a="1"/>
  <c r="V197" i="66" s="1"/>
  <c r="U197" i="66" a="1"/>
  <c r="U197" i="66" s="1"/>
  <c r="T197" i="66" a="1"/>
  <c r="T197" i="66" s="1"/>
  <c r="S197" i="66" a="1"/>
  <c r="S197" i="66" s="1"/>
  <c r="R197" i="66" a="1"/>
  <c r="R197" i="66" s="1"/>
  <c r="AA196" i="66" a="1"/>
  <c r="AA196" i="66" s="1"/>
  <c r="Z196" i="66" a="1"/>
  <c r="Z196" i="66" s="1"/>
  <c r="Y196" i="66" a="1"/>
  <c r="Y196" i="66" s="1"/>
  <c r="X196" i="66" a="1"/>
  <c r="X196" i="66" s="1"/>
  <c r="W196" i="66" a="1"/>
  <c r="W196" i="66" s="1"/>
  <c r="V196" i="66" a="1"/>
  <c r="V196" i="66" s="1"/>
  <c r="U196" i="66" a="1"/>
  <c r="U196" i="66" s="1"/>
  <c r="T196" i="66" a="1"/>
  <c r="T196" i="66" s="1"/>
  <c r="S196" i="66" a="1"/>
  <c r="S196" i="66" s="1"/>
  <c r="R196" i="66" a="1"/>
  <c r="R196" i="66" s="1"/>
  <c r="AA195" i="66" a="1"/>
  <c r="AA195" i="66" s="1"/>
  <c r="Z195" i="66" a="1"/>
  <c r="Z195" i="66" s="1"/>
  <c r="Y195" i="66" a="1"/>
  <c r="Y195" i="66" s="1"/>
  <c r="X195" i="66" a="1"/>
  <c r="X195" i="66" s="1"/>
  <c r="W195" i="66" a="1"/>
  <c r="W195" i="66" s="1"/>
  <c r="V195" i="66" a="1"/>
  <c r="V195" i="66" s="1"/>
  <c r="U195" i="66" a="1"/>
  <c r="U195" i="66" s="1"/>
  <c r="T195" i="66" a="1"/>
  <c r="T195" i="66" s="1"/>
  <c r="S195" i="66" a="1"/>
  <c r="S195" i="66" s="1"/>
  <c r="R195" i="66" a="1"/>
  <c r="R195" i="66" s="1"/>
  <c r="AA194" i="66" a="1"/>
  <c r="AA194" i="66" s="1"/>
  <c r="Z194" i="66" a="1"/>
  <c r="Z194" i="66" s="1"/>
  <c r="Y194" i="66" a="1"/>
  <c r="Y194" i="66" s="1"/>
  <c r="X194" i="66" a="1"/>
  <c r="X194" i="66" s="1"/>
  <c r="W194" i="66" a="1"/>
  <c r="W194" i="66" s="1"/>
  <c r="V194" i="66" a="1"/>
  <c r="V194" i="66" s="1"/>
  <c r="U194" i="66" a="1"/>
  <c r="U194" i="66" s="1"/>
  <c r="T194" i="66" a="1"/>
  <c r="T194" i="66" s="1"/>
  <c r="S194" i="66" a="1"/>
  <c r="S194" i="66" s="1"/>
  <c r="R194" i="66" a="1"/>
  <c r="R194" i="66" s="1"/>
  <c r="AA193" i="66" a="1"/>
  <c r="AA193" i="66" s="1"/>
  <c r="Z193" i="66" a="1"/>
  <c r="Z193" i="66" s="1"/>
  <c r="Y193" i="66" a="1"/>
  <c r="Y193" i="66" s="1"/>
  <c r="X193" i="66" a="1"/>
  <c r="X193" i="66" s="1"/>
  <c r="W193" i="66" a="1"/>
  <c r="W193" i="66" s="1"/>
  <c r="V193" i="66" a="1"/>
  <c r="V193" i="66" s="1"/>
  <c r="U193" i="66" a="1"/>
  <c r="U193" i="66" s="1"/>
  <c r="T193" i="66" a="1"/>
  <c r="T193" i="66" s="1"/>
  <c r="S193" i="66" a="1"/>
  <c r="S193" i="66" s="1"/>
  <c r="R193" i="66" a="1"/>
  <c r="R193" i="66" s="1"/>
  <c r="AA192" i="66" a="1"/>
  <c r="AA192" i="66" s="1"/>
  <c r="Z192" i="66" a="1"/>
  <c r="Z192" i="66" s="1"/>
  <c r="Y192" i="66" a="1"/>
  <c r="Y192" i="66" s="1"/>
  <c r="X192" i="66" a="1"/>
  <c r="X192" i="66" s="1"/>
  <c r="W192" i="66" a="1"/>
  <c r="W192" i="66" s="1"/>
  <c r="V192" i="66" a="1"/>
  <c r="V192" i="66" s="1"/>
  <c r="U192" i="66" a="1"/>
  <c r="U192" i="66" s="1"/>
  <c r="T192" i="66" a="1"/>
  <c r="T192" i="66" s="1"/>
  <c r="S192" i="66" a="1"/>
  <c r="S192" i="66" s="1"/>
  <c r="R192" i="66" a="1"/>
  <c r="R192" i="66" s="1"/>
  <c r="AA191" i="66" a="1"/>
  <c r="AA191" i="66" s="1"/>
  <c r="Z191" i="66" a="1"/>
  <c r="Z191" i="66" s="1"/>
  <c r="Y191" i="66" a="1"/>
  <c r="Y191" i="66" s="1"/>
  <c r="X191" i="66" a="1"/>
  <c r="X191" i="66" s="1"/>
  <c r="W191" i="66" a="1"/>
  <c r="W191" i="66" s="1"/>
  <c r="V191" i="66" a="1"/>
  <c r="V191" i="66" s="1"/>
  <c r="U191" i="66" a="1"/>
  <c r="U191" i="66" s="1"/>
  <c r="T191" i="66" a="1"/>
  <c r="T191" i="66" s="1"/>
  <c r="S191" i="66" a="1"/>
  <c r="S191" i="66" s="1"/>
  <c r="R191" i="66" a="1"/>
  <c r="R191" i="66" s="1"/>
  <c r="AA190" i="66" a="1"/>
  <c r="AA190" i="66" s="1"/>
  <c r="Z190" i="66" a="1"/>
  <c r="Z190" i="66" s="1"/>
  <c r="Y190" i="66" a="1"/>
  <c r="Y190" i="66" s="1"/>
  <c r="X190" i="66" a="1"/>
  <c r="X190" i="66" s="1"/>
  <c r="W190" i="66" a="1"/>
  <c r="W190" i="66" s="1"/>
  <c r="V190" i="66" a="1"/>
  <c r="V190" i="66" s="1"/>
  <c r="U190" i="66" a="1"/>
  <c r="U190" i="66" s="1"/>
  <c r="T190" i="66" a="1"/>
  <c r="T190" i="66" s="1"/>
  <c r="S190" i="66" a="1"/>
  <c r="S190" i="66" s="1"/>
  <c r="R190" i="66" a="1"/>
  <c r="R190" i="66" s="1"/>
  <c r="AA189" i="66" a="1"/>
  <c r="AA189" i="66" s="1"/>
  <c r="Z189" i="66" a="1"/>
  <c r="Z189" i="66" s="1"/>
  <c r="Y189" i="66" a="1"/>
  <c r="Y189" i="66" s="1"/>
  <c r="X189" i="66" a="1"/>
  <c r="X189" i="66" s="1"/>
  <c r="W189" i="66" a="1"/>
  <c r="W189" i="66" s="1"/>
  <c r="V189" i="66" a="1"/>
  <c r="V189" i="66" s="1"/>
  <c r="U189" i="66" a="1"/>
  <c r="U189" i="66" s="1"/>
  <c r="T189" i="66" a="1"/>
  <c r="T189" i="66" s="1"/>
  <c r="S189" i="66" a="1"/>
  <c r="S189" i="66" s="1"/>
  <c r="R189" i="66" a="1"/>
  <c r="R189" i="66" s="1"/>
  <c r="AA188" i="66" a="1"/>
  <c r="AA188" i="66" s="1"/>
  <c r="Z188" i="66" a="1"/>
  <c r="Z188" i="66" s="1"/>
  <c r="Y188" i="66" a="1"/>
  <c r="Y188" i="66" s="1"/>
  <c r="X188" i="66" a="1"/>
  <c r="X188" i="66" s="1"/>
  <c r="W188" i="66" a="1"/>
  <c r="W188" i="66" s="1"/>
  <c r="V188" i="66" a="1"/>
  <c r="V188" i="66" s="1"/>
  <c r="U188" i="66" a="1"/>
  <c r="U188" i="66" s="1"/>
  <c r="T188" i="66" a="1"/>
  <c r="T188" i="66" s="1"/>
  <c r="S188" i="66" a="1"/>
  <c r="S188" i="66" s="1"/>
  <c r="R188" i="66" a="1"/>
  <c r="R188" i="66" s="1"/>
  <c r="AA187" i="66" a="1"/>
  <c r="AA187" i="66" s="1"/>
  <c r="Z187" i="66" a="1"/>
  <c r="Z187" i="66" s="1"/>
  <c r="Y187" i="66" a="1"/>
  <c r="Y187" i="66" s="1"/>
  <c r="X187" i="66" a="1"/>
  <c r="X187" i="66" s="1"/>
  <c r="W187" i="66" a="1"/>
  <c r="W187" i="66" s="1"/>
  <c r="V187" i="66" a="1"/>
  <c r="V187" i="66" s="1"/>
  <c r="U187" i="66" a="1"/>
  <c r="U187" i="66" s="1"/>
  <c r="T187" i="66" a="1"/>
  <c r="T187" i="66" s="1"/>
  <c r="S187" i="66" a="1"/>
  <c r="S187" i="66" s="1"/>
  <c r="R187" i="66" a="1"/>
  <c r="R187" i="66" s="1"/>
  <c r="AA186" i="66" a="1"/>
  <c r="AA186" i="66" s="1"/>
  <c r="Z186" i="66" a="1"/>
  <c r="Z186" i="66" s="1"/>
  <c r="Y186" i="66" a="1"/>
  <c r="Y186" i="66" s="1"/>
  <c r="X186" i="66" a="1"/>
  <c r="X186" i="66" s="1"/>
  <c r="W186" i="66" a="1"/>
  <c r="W186" i="66" s="1"/>
  <c r="V186" i="66" a="1"/>
  <c r="V186" i="66" s="1"/>
  <c r="U186" i="66" a="1"/>
  <c r="U186" i="66" s="1"/>
  <c r="T186" i="66" a="1"/>
  <c r="T186" i="66" s="1"/>
  <c r="S186" i="66" a="1"/>
  <c r="S186" i="66" s="1"/>
  <c r="R186" i="66" a="1"/>
  <c r="R186" i="66" s="1"/>
  <c r="AA185" i="66" a="1"/>
  <c r="AA185" i="66" s="1"/>
  <c r="Z185" i="66" a="1"/>
  <c r="Z185" i="66" s="1"/>
  <c r="Y185" i="66" a="1"/>
  <c r="Y185" i="66" s="1"/>
  <c r="X185" i="66" a="1"/>
  <c r="X185" i="66" s="1"/>
  <c r="W185" i="66" a="1"/>
  <c r="W185" i="66" s="1"/>
  <c r="V185" i="66" a="1"/>
  <c r="V185" i="66" s="1"/>
  <c r="U185" i="66" a="1"/>
  <c r="U185" i="66" s="1"/>
  <c r="T185" i="66" a="1"/>
  <c r="T185" i="66" s="1"/>
  <c r="S185" i="66" a="1"/>
  <c r="S185" i="66" s="1"/>
  <c r="R185" i="66" a="1"/>
  <c r="R185" i="66" s="1"/>
  <c r="AA184" i="66" a="1"/>
  <c r="AA184" i="66" s="1"/>
  <c r="Z184" i="66" a="1"/>
  <c r="Z184" i="66" s="1"/>
  <c r="Y184" i="66" a="1"/>
  <c r="Y184" i="66" s="1"/>
  <c r="X184" i="66" a="1"/>
  <c r="X184" i="66" s="1"/>
  <c r="W184" i="66" a="1"/>
  <c r="W184" i="66" s="1"/>
  <c r="V184" i="66" a="1"/>
  <c r="V184" i="66" s="1"/>
  <c r="U184" i="66" a="1"/>
  <c r="U184" i="66" s="1"/>
  <c r="T184" i="66" a="1"/>
  <c r="T184" i="66" s="1"/>
  <c r="S184" i="66" a="1"/>
  <c r="S184" i="66" s="1"/>
  <c r="R184" i="66" a="1"/>
  <c r="R184" i="66" s="1"/>
  <c r="AA183" i="66" a="1"/>
  <c r="AA183" i="66" s="1"/>
  <c r="Z183" i="66" a="1"/>
  <c r="Z183" i="66" s="1"/>
  <c r="Y183" i="66" a="1"/>
  <c r="Y183" i="66" s="1"/>
  <c r="X183" i="66" a="1"/>
  <c r="X183" i="66" s="1"/>
  <c r="W183" i="66" a="1"/>
  <c r="W183" i="66" s="1"/>
  <c r="V183" i="66" a="1"/>
  <c r="V183" i="66" s="1"/>
  <c r="U183" i="66" a="1"/>
  <c r="U183" i="66" s="1"/>
  <c r="T183" i="66" a="1"/>
  <c r="T183" i="66" s="1"/>
  <c r="S183" i="66" a="1"/>
  <c r="S183" i="66" s="1"/>
  <c r="R183" i="66" a="1"/>
  <c r="R183" i="66" s="1"/>
  <c r="AA182" i="66" a="1"/>
  <c r="AA182" i="66" s="1"/>
  <c r="Z182" i="66" a="1"/>
  <c r="Z182" i="66" s="1"/>
  <c r="Y182" i="66" a="1"/>
  <c r="Y182" i="66" s="1"/>
  <c r="X182" i="66" a="1"/>
  <c r="X182" i="66" s="1"/>
  <c r="W182" i="66" a="1"/>
  <c r="W182" i="66" s="1"/>
  <c r="V182" i="66" a="1"/>
  <c r="V182" i="66" s="1"/>
  <c r="U182" i="66" a="1"/>
  <c r="U182" i="66" s="1"/>
  <c r="T182" i="66" a="1"/>
  <c r="T182" i="66" s="1"/>
  <c r="S182" i="66" a="1"/>
  <c r="S182" i="66" s="1"/>
  <c r="R182" i="66" a="1"/>
  <c r="R182" i="66" s="1"/>
  <c r="AA181" i="66" a="1"/>
  <c r="AA181" i="66" s="1"/>
  <c r="Z181" i="66" a="1"/>
  <c r="Z181" i="66" s="1"/>
  <c r="Y181" i="66" a="1"/>
  <c r="Y181" i="66" s="1"/>
  <c r="X181" i="66" a="1"/>
  <c r="X181" i="66" s="1"/>
  <c r="W181" i="66" a="1"/>
  <c r="W181" i="66" s="1"/>
  <c r="V181" i="66" a="1"/>
  <c r="V181" i="66" s="1"/>
  <c r="U181" i="66" a="1"/>
  <c r="U181" i="66" s="1"/>
  <c r="T181" i="66" a="1"/>
  <c r="T181" i="66" s="1"/>
  <c r="S181" i="66" a="1"/>
  <c r="S181" i="66" s="1"/>
  <c r="R181" i="66" a="1"/>
  <c r="R181" i="66" s="1"/>
  <c r="AA180" i="66" a="1"/>
  <c r="AA180" i="66" s="1"/>
  <c r="Z180" i="66" a="1"/>
  <c r="Z180" i="66" s="1"/>
  <c r="Y180" i="66" a="1"/>
  <c r="Y180" i="66" s="1"/>
  <c r="X180" i="66" a="1"/>
  <c r="X180" i="66" s="1"/>
  <c r="W180" i="66" a="1"/>
  <c r="W180" i="66" s="1"/>
  <c r="V180" i="66" a="1"/>
  <c r="V180" i="66" s="1"/>
  <c r="U180" i="66" a="1"/>
  <c r="U180" i="66" s="1"/>
  <c r="T180" i="66" a="1"/>
  <c r="T180" i="66" s="1"/>
  <c r="S180" i="66" a="1"/>
  <c r="S180" i="66" s="1"/>
  <c r="R180" i="66" a="1"/>
  <c r="R180" i="66" s="1"/>
  <c r="AA179" i="66" a="1"/>
  <c r="AA179" i="66" s="1"/>
  <c r="Z179" i="66" a="1"/>
  <c r="Z179" i="66" s="1"/>
  <c r="Y179" i="66" a="1"/>
  <c r="Y179" i="66" s="1"/>
  <c r="X179" i="66" a="1"/>
  <c r="X179" i="66" s="1"/>
  <c r="W179" i="66" a="1"/>
  <c r="W179" i="66" s="1"/>
  <c r="V179" i="66" a="1"/>
  <c r="V179" i="66" s="1"/>
  <c r="U179" i="66" a="1"/>
  <c r="U179" i="66" s="1"/>
  <c r="T179" i="66" a="1"/>
  <c r="T179" i="66" s="1"/>
  <c r="S179" i="66" a="1"/>
  <c r="S179" i="66" s="1"/>
  <c r="R179" i="66" a="1"/>
  <c r="R179" i="66" s="1"/>
  <c r="AA178" i="66" a="1"/>
  <c r="AA178" i="66" s="1"/>
  <c r="Z178" i="66" a="1"/>
  <c r="Z178" i="66" s="1"/>
  <c r="Y178" i="66" a="1"/>
  <c r="Y178" i="66" s="1"/>
  <c r="X178" i="66" a="1"/>
  <c r="X178" i="66" s="1"/>
  <c r="W178" i="66" a="1"/>
  <c r="W178" i="66" s="1"/>
  <c r="V178" i="66" a="1"/>
  <c r="V178" i="66" s="1"/>
  <c r="U178" i="66" a="1"/>
  <c r="U178" i="66" s="1"/>
  <c r="T178" i="66" a="1"/>
  <c r="T178" i="66" s="1"/>
  <c r="S178" i="66" a="1"/>
  <c r="S178" i="66" s="1"/>
  <c r="R178" i="66" a="1"/>
  <c r="R178" i="66" s="1"/>
  <c r="AA177" i="66" a="1"/>
  <c r="AA177" i="66" s="1"/>
  <c r="Z177" i="66" a="1"/>
  <c r="Z177" i="66" s="1"/>
  <c r="Y177" i="66" a="1"/>
  <c r="Y177" i="66" s="1"/>
  <c r="X177" i="66" a="1"/>
  <c r="X177" i="66" s="1"/>
  <c r="W177" i="66" a="1"/>
  <c r="W177" i="66" s="1"/>
  <c r="V177" i="66" a="1"/>
  <c r="V177" i="66" s="1"/>
  <c r="U177" i="66" a="1"/>
  <c r="U177" i="66" s="1"/>
  <c r="T177" i="66" a="1"/>
  <c r="T177" i="66" s="1"/>
  <c r="S177" i="66" a="1"/>
  <c r="S177" i="66" s="1"/>
  <c r="R177" i="66" a="1"/>
  <c r="R177" i="66" s="1"/>
  <c r="AA176" i="66" a="1"/>
  <c r="AA176" i="66" s="1"/>
  <c r="Z176" i="66" a="1"/>
  <c r="Z176" i="66" s="1"/>
  <c r="Y176" i="66" a="1"/>
  <c r="Y176" i="66" s="1"/>
  <c r="X176" i="66" a="1"/>
  <c r="X176" i="66" s="1"/>
  <c r="W176" i="66" a="1"/>
  <c r="W176" i="66" s="1"/>
  <c r="V176" i="66" a="1"/>
  <c r="V176" i="66" s="1"/>
  <c r="U176" i="66" a="1"/>
  <c r="U176" i="66" s="1"/>
  <c r="T176" i="66" a="1"/>
  <c r="T176" i="66" s="1"/>
  <c r="S176" i="66" a="1"/>
  <c r="S176" i="66" s="1"/>
  <c r="R176" i="66" a="1"/>
  <c r="R176" i="66" s="1"/>
  <c r="AA175" i="66" a="1"/>
  <c r="AA175" i="66" s="1"/>
  <c r="Z175" i="66" a="1"/>
  <c r="Z175" i="66" s="1"/>
  <c r="Y175" i="66" a="1"/>
  <c r="Y175" i="66" s="1"/>
  <c r="X175" i="66" a="1"/>
  <c r="X175" i="66" s="1"/>
  <c r="W175" i="66" a="1"/>
  <c r="W175" i="66" s="1"/>
  <c r="V175" i="66" a="1"/>
  <c r="V175" i="66" s="1"/>
  <c r="U175" i="66" a="1"/>
  <c r="U175" i="66" s="1"/>
  <c r="T175" i="66" a="1"/>
  <c r="T175" i="66" s="1"/>
  <c r="S175" i="66" a="1"/>
  <c r="S175" i="66" s="1"/>
  <c r="R175" i="66" a="1"/>
  <c r="R175" i="66" s="1"/>
  <c r="AA174" i="66" a="1"/>
  <c r="AA174" i="66" s="1"/>
  <c r="Z174" i="66" a="1"/>
  <c r="Z174" i="66" s="1"/>
  <c r="Y174" i="66" a="1"/>
  <c r="Y174" i="66" s="1"/>
  <c r="X174" i="66" a="1"/>
  <c r="X174" i="66" s="1"/>
  <c r="W174" i="66" a="1"/>
  <c r="W174" i="66" s="1"/>
  <c r="V174" i="66" a="1"/>
  <c r="V174" i="66" s="1"/>
  <c r="U174" i="66" a="1"/>
  <c r="U174" i="66" s="1"/>
  <c r="T174" i="66" a="1"/>
  <c r="T174" i="66" s="1"/>
  <c r="S174" i="66" a="1"/>
  <c r="S174" i="66" s="1"/>
  <c r="R174" i="66" a="1"/>
  <c r="R174" i="66" s="1"/>
  <c r="AA173" i="66" a="1"/>
  <c r="AA173" i="66" s="1"/>
  <c r="Z173" i="66" a="1"/>
  <c r="Z173" i="66" s="1"/>
  <c r="Y173" i="66" a="1"/>
  <c r="Y173" i="66" s="1"/>
  <c r="X173" i="66" a="1"/>
  <c r="X173" i="66" s="1"/>
  <c r="W173" i="66" a="1"/>
  <c r="W173" i="66" s="1"/>
  <c r="V173" i="66" a="1"/>
  <c r="V173" i="66" s="1"/>
  <c r="U173" i="66" a="1"/>
  <c r="U173" i="66" s="1"/>
  <c r="T173" i="66" a="1"/>
  <c r="T173" i="66" s="1"/>
  <c r="S173" i="66" a="1"/>
  <c r="S173" i="66" s="1"/>
  <c r="R173" i="66" a="1"/>
  <c r="R173" i="66" s="1"/>
  <c r="AA172" i="66" a="1"/>
  <c r="AA172" i="66" s="1"/>
  <c r="Z172" i="66" a="1"/>
  <c r="Z172" i="66" s="1"/>
  <c r="Y172" i="66" a="1"/>
  <c r="Y172" i="66" s="1"/>
  <c r="X172" i="66" a="1"/>
  <c r="X172" i="66" s="1"/>
  <c r="W172" i="66" a="1"/>
  <c r="W172" i="66" s="1"/>
  <c r="V172" i="66" a="1"/>
  <c r="V172" i="66" s="1"/>
  <c r="U172" i="66" a="1"/>
  <c r="U172" i="66" s="1"/>
  <c r="T172" i="66" a="1"/>
  <c r="T172" i="66" s="1"/>
  <c r="S172" i="66" a="1"/>
  <c r="S172" i="66" s="1"/>
  <c r="R172" i="66" a="1"/>
  <c r="R172" i="66" s="1"/>
  <c r="AA171" i="66" a="1"/>
  <c r="AA171" i="66" s="1"/>
  <c r="Z171" i="66" a="1"/>
  <c r="Z171" i="66" s="1"/>
  <c r="Y171" i="66" a="1"/>
  <c r="Y171" i="66" s="1"/>
  <c r="X171" i="66" a="1"/>
  <c r="X171" i="66" s="1"/>
  <c r="W171" i="66" a="1"/>
  <c r="W171" i="66" s="1"/>
  <c r="V171" i="66" a="1"/>
  <c r="V171" i="66" s="1"/>
  <c r="U171" i="66" a="1"/>
  <c r="U171" i="66" s="1"/>
  <c r="T171" i="66" a="1"/>
  <c r="T171" i="66" s="1"/>
  <c r="S171" i="66" a="1"/>
  <c r="S171" i="66" s="1"/>
  <c r="R171" i="66" a="1"/>
  <c r="R171" i="66" s="1"/>
  <c r="AA170" i="66" a="1"/>
  <c r="AA170" i="66" s="1"/>
  <c r="Z170" i="66" a="1"/>
  <c r="Z170" i="66" s="1"/>
  <c r="Y170" i="66" a="1"/>
  <c r="Y170" i="66" s="1"/>
  <c r="X170" i="66" a="1"/>
  <c r="X170" i="66" s="1"/>
  <c r="W170" i="66" a="1"/>
  <c r="W170" i="66" s="1"/>
  <c r="V170" i="66" a="1"/>
  <c r="V170" i="66" s="1"/>
  <c r="U170" i="66" a="1"/>
  <c r="U170" i="66" s="1"/>
  <c r="T170" i="66" a="1"/>
  <c r="T170" i="66" s="1"/>
  <c r="S170" i="66" a="1"/>
  <c r="S170" i="66" s="1"/>
  <c r="R170" i="66" a="1"/>
  <c r="R170" i="66" s="1"/>
  <c r="AA169" i="66" a="1"/>
  <c r="AA169" i="66" s="1"/>
  <c r="Z169" i="66" a="1"/>
  <c r="Z169" i="66" s="1"/>
  <c r="Y169" i="66" a="1"/>
  <c r="Y169" i="66" s="1"/>
  <c r="X169" i="66" a="1"/>
  <c r="X169" i="66" s="1"/>
  <c r="W169" i="66" a="1"/>
  <c r="W169" i="66" s="1"/>
  <c r="V169" i="66" a="1"/>
  <c r="V169" i="66" s="1"/>
  <c r="U169" i="66" a="1"/>
  <c r="U169" i="66" s="1"/>
  <c r="T169" i="66" a="1"/>
  <c r="T169" i="66" s="1"/>
  <c r="S169" i="66" a="1"/>
  <c r="S169" i="66" s="1"/>
  <c r="R169" i="66" a="1"/>
  <c r="R169" i="66" s="1"/>
  <c r="AA168" i="66" a="1"/>
  <c r="AA168" i="66" s="1"/>
  <c r="Z168" i="66" a="1"/>
  <c r="Z168" i="66" s="1"/>
  <c r="Y168" i="66" a="1"/>
  <c r="Y168" i="66" s="1"/>
  <c r="X168" i="66" a="1"/>
  <c r="X168" i="66" s="1"/>
  <c r="W168" i="66" a="1"/>
  <c r="W168" i="66" s="1"/>
  <c r="V168" i="66" a="1"/>
  <c r="V168" i="66" s="1"/>
  <c r="U168" i="66" a="1"/>
  <c r="U168" i="66" s="1"/>
  <c r="T168" i="66" a="1"/>
  <c r="T168" i="66" s="1"/>
  <c r="S168" i="66" a="1"/>
  <c r="S168" i="66" s="1"/>
  <c r="R168" i="66" a="1"/>
  <c r="R168" i="66" s="1"/>
  <c r="AA167" i="66" a="1"/>
  <c r="AA167" i="66" s="1"/>
  <c r="Z167" i="66" a="1"/>
  <c r="Z167" i="66" s="1"/>
  <c r="Y167" i="66" a="1"/>
  <c r="Y167" i="66" s="1"/>
  <c r="X167" i="66" a="1"/>
  <c r="X167" i="66" s="1"/>
  <c r="W167" i="66" a="1"/>
  <c r="W167" i="66" s="1"/>
  <c r="V167" i="66" a="1"/>
  <c r="V167" i="66" s="1"/>
  <c r="U167" i="66" a="1"/>
  <c r="U167" i="66" s="1"/>
  <c r="T167" i="66" a="1"/>
  <c r="T167" i="66" s="1"/>
  <c r="S167" i="66" a="1"/>
  <c r="S167" i="66" s="1"/>
  <c r="R167" i="66" a="1"/>
  <c r="R167" i="66" s="1"/>
  <c r="AA166" i="66" a="1"/>
  <c r="AA166" i="66" s="1"/>
  <c r="Z166" i="66" a="1"/>
  <c r="Z166" i="66" s="1"/>
  <c r="Y166" i="66" a="1"/>
  <c r="Y166" i="66" s="1"/>
  <c r="X166" i="66" a="1"/>
  <c r="X166" i="66" s="1"/>
  <c r="W166" i="66" a="1"/>
  <c r="W166" i="66" s="1"/>
  <c r="V166" i="66" a="1"/>
  <c r="V166" i="66" s="1"/>
  <c r="U166" i="66" a="1"/>
  <c r="U166" i="66" s="1"/>
  <c r="T166" i="66" a="1"/>
  <c r="T166" i="66" s="1"/>
  <c r="S166" i="66" a="1"/>
  <c r="S166" i="66" s="1"/>
  <c r="R166" i="66" a="1"/>
  <c r="R166" i="66" s="1"/>
  <c r="AA165" i="66" a="1"/>
  <c r="AA165" i="66" s="1"/>
  <c r="Z165" i="66" a="1"/>
  <c r="Z165" i="66" s="1"/>
  <c r="Y165" i="66" a="1"/>
  <c r="Y165" i="66" s="1"/>
  <c r="X165" i="66" a="1"/>
  <c r="X165" i="66" s="1"/>
  <c r="W165" i="66" a="1"/>
  <c r="W165" i="66" s="1"/>
  <c r="V165" i="66" a="1"/>
  <c r="V165" i="66" s="1"/>
  <c r="U165" i="66" a="1"/>
  <c r="U165" i="66" s="1"/>
  <c r="T165" i="66" a="1"/>
  <c r="T165" i="66" s="1"/>
  <c r="S165" i="66" a="1"/>
  <c r="S165" i="66" s="1"/>
  <c r="R165" i="66" a="1"/>
  <c r="R165" i="66" s="1"/>
  <c r="AA164" i="66" a="1"/>
  <c r="AA164" i="66" s="1"/>
  <c r="Z164" i="66" a="1"/>
  <c r="Z164" i="66" s="1"/>
  <c r="Y164" i="66" a="1"/>
  <c r="Y164" i="66" s="1"/>
  <c r="X164" i="66" a="1"/>
  <c r="X164" i="66" s="1"/>
  <c r="W164" i="66" a="1"/>
  <c r="W164" i="66" s="1"/>
  <c r="V164" i="66" a="1"/>
  <c r="V164" i="66" s="1"/>
  <c r="U164" i="66" a="1"/>
  <c r="U164" i="66" s="1"/>
  <c r="T164" i="66" a="1"/>
  <c r="T164" i="66" s="1"/>
  <c r="S164" i="66" a="1"/>
  <c r="S164" i="66" s="1"/>
  <c r="R164" i="66" a="1"/>
  <c r="R164" i="66" s="1"/>
  <c r="AA163" i="66" a="1"/>
  <c r="AA163" i="66" s="1"/>
  <c r="Z163" i="66" a="1"/>
  <c r="Z163" i="66" s="1"/>
  <c r="Y163" i="66" a="1"/>
  <c r="Y163" i="66" s="1"/>
  <c r="X163" i="66" a="1"/>
  <c r="X163" i="66" s="1"/>
  <c r="W163" i="66" a="1"/>
  <c r="W163" i="66" s="1"/>
  <c r="V163" i="66" a="1"/>
  <c r="V163" i="66" s="1"/>
  <c r="U163" i="66" a="1"/>
  <c r="U163" i="66" s="1"/>
  <c r="T163" i="66" a="1"/>
  <c r="T163" i="66" s="1"/>
  <c r="S163" i="66" a="1"/>
  <c r="S163" i="66" s="1"/>
  <c r="R163" i="66" a="1"/>
  <c r="R163" i="66" s="1"/>
  <c r="AA162" i="66" a="1"/>
  <c r="AA162" i="66" s="1"/>
  <c r="Z162" i="66" a="1"/>
  <c r="Z162" i="66" s="1"/>
  <c r="Y162" i="66" a="1"/>
  <c r="Y162" i="66" s="1"/>
  <c r="X162" i="66" a="1"/>
  <c r="X162" i="66" s="1"/>
  <c r="W162" i="66" a="1"/>
  <c r="W162" i="66" s="1"/>
  <c r="V162" i="66" a="1"/>
  <c r="V162" i="66" s="1"/>
  <c r="U162" i="66" a="1"/>
  <c r="U162" i="66" s="1"/>
  <c r="T162" i="66" a="1"/>
  <c r="T162" i="66" s="1"/>
  <c r="S162" i="66" a="1"/>
  <c r="S162" i="66" s="1"/>
  <c r="R162" i="66" a="1"/>
  <c r="R162" i="66" s="1"/>
  <c r="AA161" i="66" a="1"/>
  <c r="AA161" i="66" s="1"/>
  <c r="Z161" i="66" a="1"/>
  <c r="Z161" i="66" s="1"/>
  <c r="Y161" i="66" a="1"/>
  <c r="Y161" i="66" s="1"/>
  <c r="X161" i="66" a="1"/>
  <c r="X161" i="66" s="1"/>
  <c r="W161" i="66" a="1"/>
  <c r="W161" i="66" s="1"/>
  <c r="V161" i="66" a="1"/>
  <c r="V161" i="66" s="1"/>
  <c r="U161" i="66" a="1"/>
  <c r="U161" i="66" s="1"/>
  <c r="T161" i="66" a="1"/>
  <c r="T161" i="66" s="1"/>
  <c r="S161" i="66" a="1"/>
  <c r="S161" i="66" s="1"/>
  <c r="R161" i="66" a="1"/>
  <c r="R161" i="66" s="1"/>
  <c r="AA160" i="66" a="1"/>
  <c r="AA160" i="66" s="1"/>
  <c r="Z160" i="66" a="1"/>
  <c r="Z160" i="66" s="1"/>
  <c r="Y160" i="66" a="1"/>
  <c r="Y160" i="66" s="1"/>
  <c r="X160" i="66" a="1"/>
  <c r="X160" i="66" s="1"/>
  <c r="W160" i="66" a="1"/>
  <c r="W160" i="66" s="1"/>
  <c r="V160" i="66" a="1"/>
  <c r="V160" i="66" s="1"/>
  <c r="U160" i="66" a="1"/>
  <c r="U160" i="66" s="1"/>
  <c r="T160" i="66" a="1"/>
  <c r="T160" i="66" s="1"/>
  <c r="S160" i="66" a="1"/>
  <c r="S160" i="66" s="1"/>
  <c r="R160" i="66" a="1"/>
  <c r="R160" i="66" s="1"/>
  <c r="AA159" i="66" a="1"/>
  <c r="AA159" i="66" s="1"/>
  <c r="Z159" i="66" a="1"/>
  <c r="Z159" i="66" s="1"/>
  <c r="Y159" i="66" a="1"/>
  <c r="Y159" i="66" s="1"/>
  <c r="X159" i="66" a="1"/>
  <c r="X159" i="66" s="1"/>
  <c r="W159" i="66" a="1"/>
  <c r="W159" i="66" s="1"/>
  <c r="V159" i="66" a="1"/>
  <c r="V159" i="66" s="1"/>
  <c r="U159" i="66" a="1"/>
  <c r="U159" i="66" s="1"/>
  <c r="T159" i="66" a="1"/>
  <c r="T159" i="66" s="1"/>
  <c r="S159" i="66" a="1"/>
  <c r="S159" i="66" s="1"/>
  <c r="R159" i="66" a="1"/>
  <c r="R159" i="66" s="1"/>
  <c r="AA158" i="66" a="1"/>
  <c r="AA158" i="66" s="1"/>
  <c r="Z158" i="66" a="1"/>
  <c r="Z158" i="66" s="1"/>
  <c r="Y158" i="66" a="1"/>
  <c r="Y158" i="66" s="1"/>
  <c r="X158" i="66" a="1"/>
  <c r="X158" i="66" s="1"/>
  <c r="W158" i="66" a="1"/>
  <c r="W158" i="66" s="1"/>
  <c r="V158" i="66" a="1"/>
  <c r="V158" i="66" s="1"/>
  <c r="U158" i="66" a="1"/>
  <c r="U158" i="66" s="1"/>
  <c r="T158" i="66" a="1"/>
  <c r="T158" i="66" s="1"/>
  <c r="S158" i="66" a="1"/>
  <c r="S158" i="66" s="1"/>
  <c r="R158" i="66" a="1"/>
  <c r="R158" i="66" s="1"/>
  <c r="AA157" i="66" a="1"/>
  <c r="AA157" i="66" s="1"/>
  <c r="Z157" i="66" a="1"/>
  <c r="Z157" i="66" s="1"/>
  <c r="Y157" i="66" a="1"/>
  <c r="Y157" i="66" s="1"/>
  <c r="X157" i="66" a="1"/>
  <c r="X157" i="66" s="1"/>
  <c r="W157" i="66" a="1"/>
  <c r="W157" i="66" s="1"/>
  <c r="V157" i="66" a="1"/>
  <c r="V157" i="66" s="1"/>
  <c r="U157" i="66" a="1"/>
  <c r="U157" i="66" s="1"/>
  <c r="T157" i="66" a="1"/>
  <c r="T157" i="66" s="1"/>
  <c r="S157" i="66" a="1"/>
  <c r="S157" i="66" s="1"/>
  <c r="R157" i="66" a="1"/>
  <c r="R157" i="66" s="1"/>
  <c r="AA156" i="66" a="1"/>
  <c r="AA156" i="66" s="1"/>
  <c r="Z156" i="66" a="1"/>
  <c r="Z156" i="66" s="1"/>
  <c r="Y156" i="66" a="1"/>
  <c r="Y156" i="66" s="1"/>
  <c r="X156" i="66" a="1"/>
  <c r="X156" i="66" s="1"/>
  <c r="W156" i="66" a="1"/>
  <c r="W156" i="66" s="1"/>
  <c r="V156" i="66" a="1"/>
  <c r="V156" i="66" s="1"/>
  <c r="U156" i="66" a="1"/>
  <c r="U156" i="66" s="1"/>
  <c r="T156" i="66" a="1"/>
  <c r="T156" i="66" s="1"/>
  <c r="S156" i="66" a="1"/>
  <c r="S156" i="66" s="1"/>
  <c r="R156" i="66" a="1"/>
  <c r="R156" i="66" s="1"/>
  <c r="AA155" i="66" a="1"/>
  <c r="AA155" i="66" s="1"/>
  <c r="Z155" i="66" a="1"/>
  <c r="Z155" i="66" s="1"/>
  <c r="Y155" i="66" a="1"/>
  <c r="Y155" i="66" s="1"/>
  <c r="X155" i="66" a="1"/>
  <c r="X155" i="66" s="1"/>
  <c r="W155" i="66" a="1"/>
  <c r="W155" i="66" s="1"/>
  <c r="V155" i="66" a="1"/>
  <c r="V155" i="66" s="1"/>
  <c r="U155" i="66" a="1"/>
  <c r="U155" i="66" s="1"/>
  <c r="T155" i="66" a="1"/>
  <c r="T155" i="66" s="1"/>
  <c r="S155" i="66" a="1"/>
  <c r="S155" i="66" s="1"/>
  <c r="R155" i="66" a="1"/>
  <c r="R155" i="66" s="1"/>
  <c r="AA154" i="66" a="1"/>
  <c r="AA154" i="66" s="1"/>
  <c r="Z154" i="66" a="1"/>
  <c r="Z154" i="66" s="1"/>
  <c r="Y154" i="66" a="1"/>
  <c r="Y154" i="66" s="1"/>
  <c r="X154" i="66" a="1"/>
  <c r="X154" i="66" s="1"/>
  <c r="W154" i="66" a="1"/>
  <c r="W154" i="66" s="1"/>
  <c r="V154" i="66" a="1"/>
  <c r="V154" i="66" s="1"/>
  <c r="U154" i="66" a="1"/>
  <c r="U154" i="66" s="1"/>
  <c r="T154" i="66" a="1"/>
  <c r="T154" i="66" s="1"/>
  <c r="S154" i="66" a="1"/>
  <c r="S154" i="66" s="1"/>
  <c r="R154" i="66" a="1"/>
  <c r="R154" i="66" s="1"/>
  <c r="AA153" i="66" a="1"/>
  <c r="AA153" i="66" s="1"/>
  <c r="Z153" i="66" a="1"/>
  <c r="Z153" i="66" s="1"/>
  <c r="Y153" i="66" a="1"/>
  <c r="Y153" i="66" s="1"/>
  <c r="X153" i="66" a="1"/>
  <c r="X153" i="66" s="1"/>
  <c r="W153" i="66" a="1"/>
  <c r="W153" i="66" s="1"/>
  <c r="V153" i="66" a="1"/>
  <c r="V153" i="66" s="1"/>
  <c r="U153" i="66" a="1"/>
  <c r="U153" i="66" s="1"/>
  <c r="T153" i="66" a="1"/>
  <c r="T153" i="66" s="1"/>
  <c r="S153" i="66" a="1"/>
  <c r="S153" i="66" s="1"/>
  <c r="R153" i="66" a="1"/>
  <c r="R153" i="66" s="1"/>
  <c r="AA152" i="66" a="1"/>
  <c r="AA152" i="66" s="1"/>
  <c r="Z152" i="66" a="1"/>
  <c r="Z152" i="66" s="1"/>
  <c r="Y152" i="66" a="1"/>
  <c r="Y152" i="66" s="1"/>
  <c r="X152" i="66" a="1"/>
  <c r="X152" i="66" s="1"/>
  <c r="W152" i="66" a="1"/>
  <c r="W152" i="66" s="1"/>
  <c r="V152" i="66" a="1"/>
  <c r="V152" i="66" s="1"/>
  <c r="U152" i="66" a="1"/>
  <c r="U152" i="66" s="1"/>
  <c r="T152" i="66" a="1"/>
  <c r="T152" i="66" s="1"/>
  <c r="S152" i="66" a="1"/>
  <c r="S152" i="66" s="1"/>
  <c r="R152" i="66" a="1"/>
  <c r="R152" i="66" s="1"/>
  <c r="AA151" i="66" a="1"/>
  <c r="AA151" i="66" s="1"/>
  <c r="Z151" i="66" a="1"/>
  <c r="Z151" i="66" s="1"/>
  <c r="Y151" i="66" a="1"/>
  <c r="Y151" i="66" s="1"/>
  <c r="X151" i="66" a="1"/>
  <c r="X151" i="66" s="1"/>
  <c r="W151" i="66" a="1"/>
  <c r="W151" i="66" s="1"/>
  <c r="V151" i="66" a="1"/>
  <c r="V151" i="66" s="1"/>
  <c r="U151" i="66" a="1"/>
  <c r="U151" i="66" s="1"/>
  <c r="T151" i="66" a="1"/>
  <c r="T151" i="66" s="1"/>
  <c r="S151" i="66" a="1"/>
  <c r="S151" i="66" s="1"/>
  <c r="R151" i="66" a="1"/>
  <c r="R151" i="66" s="1"/>
  <c r="AA150" i="66" a="1"/>
  <c r="AA150" i="66" s="1"/>
  <c r="Z150" i="66" a="1"/>
  <c r="Z150" i="66" s="1"/>
  <c r="Y150" i="66" a="1"/>
  <c r="Y150" i="66" s="1"/>
  <c r="X150" i="66" a="1"/>
  <c r="X150" i="66" s="1"/>
  <c r="W150" i="66" a="1"/>
  <c r="W150" i="66" s="1"/>
  <c r="V150" i="66" a="1"/>
  <c r="V150" i="66" s="1"/>
  <c r="U150" i="66" a="1"/>
  <c r="U150" i="66" s="1"/>
  <c r="T150" i="66" a="1"/>
  <c r="T150" i="66" s="1"/>
  <c r="S150" i="66" a="1"/>
  <c r="S150" i="66" s="1"/>
  <c r="R150" i="66" a="1"/>
  <c r="R150" i="66" s="1"/>
  <c r="AA149" i="66" a="1"/>
  <c r="AA149" i="66" s="1"/>
  <c r="Z149" i="66" a="1"/>
  <c r="Z149" i="66" s="1"/>
  <c r="Y149" i="66" a="1"/>
  <c r="Y149" i="66" s="1"/>
  <c r="X149" i="66" a="1"/>
  <c r="X149" i="66" s="1"/>
  <c r="W149" i="66" a="1"/>
  <c r="W149" i="66" s="1"/>
  <c r="V149" i="66" a="1"/>
  <c r="V149" i="66" s="1"/>
  <c r="U149" i="66" a="1"/>
  <c r="U149" i="66" s="1"/>
  <c r="T149" i="66" a="1"/>
  <c r="T149" i="66" s="1"/>
  <c r="S149" i="66" a="1"/>
  <c r="S149" i="66" s="1"/>
  <c r="R149" i="66" a="1"/>
  <c r="R149" i="66" s="1"/>
  <c r="AA148" i="66" a="1"/>
  <c r="AA148" i="66" s="1"/>
  <c r="Z148" i="66" a="1"/>
  <c r="Z148" i="66" s="1"/>
  <c r="Y148" i="66" a="1"/>
  <c r="Y148" i="66" s="1"/>
  <c r="X148" i="66" a="1"/>
  <c r="X148" i="66" s="1"/>
  <c r="W148" i="66" a="1"/>
  <c r="W148" i="66" s="1"/>
  <c r="V148" i="66" a="1"/>
  <c r="V148" i="66" s="1"/>
  <c r="U148" i="66" a="1"/>
  <c r="U148" i="66" s="1"/>
  <c r="T148" i="66" a="1"/>
  <c r="T148" i="66" s="1"/>
  <c r="S148" i="66" a="1"/>
  <c r="S148" i="66" s="1"/>
  <c r="R148" i="66" a="1"/>
  <c r="R148" i="66" s="1"/>
  <c r="AA147" i="66" a="1"/>
  <c r="AA147" i="66" s="1"/>
  <c r="Z147" i="66" a="1"/>
  <c r="Z147" i="66" s="1"/>
  <c r="Y147" i="66" a="1"/>
  <c r="Y147" i="66" s="1"/>
  <c r="X147" i="66" a="1"/>
  <c r="X147" i="66" s="1"/>
  <c r="W147" i="66" a="1"/>
  <c r="W147" i="66" s="1"/>
  <c r="V147" i="66" a="1"/>
  <c r="V147" i="66" s="1"/>
  <c r="U147" i="66" a="1"/>
  <c r="U147" i="66" s="1"/>
  <c r="T147" i="66" a="1"/>
  <c r="T147" i="66" s="1"/>
  <c r="S147" i="66" a="1"/>
  <c r="S147" i="66" s="1"/>
  <c r="R147" i="66" a="1"/>
  <c r="R147" i="66" s="1"/>
  <c r="AA146" i="66" a="1"/>
  <c r="AA146" i="66" s="1"/>
  <c r="Z146" i="66" a="1"/>
  <c r="Z146" i="66" s="1"/>
  <c r="Y146" i="66" a="1"/>
  <c r="Y146" i="66" s="1"/>
  <c r="X146" i="66" a="1"/>
  <c r="X146" i="66" s="1"/>
  <c r="W146" i="66" a="1"/>
  <c r="W146" i="66" s="1"/>
  <c r="V146" i="66" a="1"/>
  <c r="V146" i="66" s="1"/>
  <c r="U146" i="66" a="1"/>
  <c r="U146" i="66" s="1"/>
  <c r="T146" i="66" a="1"/>
  <c r="T146" i="66" s="1"/>
  <c r="S146" i="66" a="1"/>
  <c r="S146" i="66" s="1"/>
  <c r="R146" i="66" a="1"/>
  <c r="R146" i="66" s="1"/>
  <c r="AA145" i="66" a="1"/>
  <c r="AA145" i="66" s="1"/>
  <c r="Z145" i="66" a="1"/>
  <c r="Z145" i="66" s="1"/>
  <c r="Y145" i="66" a="1"/>
  <c r="Y145" i="66" s="1"/>
  <c r="X145" i="66" a="1"/>
  <c r="X145" i="66" s="1"/>
  <c r="W145" i="66" a="1"/>
  <c r="W145" i="66" s="1"/>
  <c r="V145" i="66" a="1"/>
  <c r="V145" i="66" s="1"/>
  <c r="U145" i="66" a="1"/>
  <c r="U145" i="66" s="1"/>
  <c r="T145" i="66" a="1"/>
  <c r="T145" i="66" s="1"/>
  <c r="S145" i="66" a="1"/>
  <c r="S145" i="66" s="1"/>
  <c r="R145" i="66" a="1"/>
  <c r="R145" i="66" s="1"/>
  <c r="AA144" i="66" a="1"/>
  <c r="AA144" i="66" s="1"/>
  <c r="Z144" i="66" a="1"/>
  <c r="Z144" i="66" s="1"/>
  <c r="Y144" i="66" a="1"/>
  <c r="Y144" i="66" s="1"/>
  <c r="X144" i="66" a="1"/>
  <c r="X144" i="66" s="1"/>
  <c r="W144" i="66" a="1"/>
  <c r="W144" i="66" s="1"/>
  <c r="V144" i="66" a="1"/>
  <c r="V144" i="66" s="1"/>
  <c r="U144" i="66" a="1"/>
  <c r="U144" i="66" s="1"/>
  <c r="T144" i="66" a="1"/>
  <c r="T144" i="66" s="1"/>
  <c r="S144" i="66" a="1"/>
  <c r="S144" i="66" s="1"/>
  <c r="R144" i="66" a="1"/>
  <c r="R144" i="66" s="1"/>
  <c r="AA143" i="66" a="1"/>
  <c r="AA143" i="66" s="1"/>
  <c r="Z143" i="66" a="1"/>
  <c r="Z143" i="66" s="1"/>
  <c r="Y143" i="66" a="1"/>
  <c r="Y143" i="66" s="1"/>
  <c r="X143" i="66" a="1"/>
  <c r="X143" i="66" s="1"/>
  <c r="W143" i="66" a="1"/>
  <c r="W143" i="66" s="1"/>
  <c r="V143" i="66" a="1"/>
  <c r="V143" i="66" s="1"/>
  <c r="U143" i="66" a="1"/>
  <c r="U143" i="66" s="1"/>
  <c r="T143" i="66" a="1"/>
  <c r="T143" i="66" s="1"/>
  <c r="S143" i="66" a="1"/>
  <c r="S143" i="66" s="1"/>
  <c r="R143" i="66" a="1"/>
  <c r="R143" i="66" s="1"/>
  <c r="AA142" i="66" a="1"/>
  <c r="AA142" i="66" s="1"/>
  <c r="Z142" i="66" a="1"/>
  <c r="Z142" i="66" s="1"/>
  <c r="Y142" i="66" a="1"/>
  <c r="Y142" i="66" s="1"/>
  <c r="X142" i="66" a="1"/>
  <c r="X142" i="66" s="1"/>
  <c r="W142" i="66" a="1"/>
  <c r="W142" i="66" s="1"/>
  <c r="V142" i="66" a="1"/>
  <c r="V142" i="66" s="1"/>
  <c r="U142" i="66" a="1"/>
  <c r="U142" i="66" s="1"/>
  <c r="T142" i="66" a="1"/>
  <c r="T142" i="66" s="1"/>
  <c r="S142" i="66" a="1"/>
  <c r="S142" i="66" s="1"/>
  <c r="R142" i="66" a="1"/>
  <c r="R142" i="66" s="1"/>
  <c r="AA141" i="66" a="1"/>
  <c r="AA141" i="66" s="1"/>
  <c r="Z141" i="66" a="1"/>
  <c r="Z141" i="66" s="1"/>
  <c r="Y141" i="66" a="1"/>
  <c r="Y141" i="66" s="1"/>
  <c r="X141" i="66" a="1"/>
  <c r="X141" i="66" s="1"/>
  <c r="W141" i="66" a="1"/>
  <c r="W141" i="66" s="1"/>
  <c r="V141" i="66" a="1"/>
  <c r="V141" i="66" s="1"/>
  <c r="U141" i="66" a="1"/>
  <c r="U141" i="66" s="1"/>
  <c r="T141" i="66" a="1"/>
  <c r="T141" i="66" s="1"/>
  <c r="S141" i="66" a="1"/>
  <c r="S141" i="66" s="1"/>
  <c r="R141" i="66" a="1"/>
  <c r="R141" i="66" s="1"/>
  <c r="AA140" i="66" a="1"/>
  <c r="AA140" i="66" s="1"/>
  <c r="Z140" i="66" a="1"/>
  <c r="Z140" i="66" s="1"/>
  <c r="Y140" i="66" a="1"/>
  <c r="Y140" i="66" s="1"/>
  <c r="X140" i="66" a="1"/>
  <c r="X140" i="66" s="1"/>
  <c r="W140" i="66" a="1"/>
  <c r="W140" i="66" s="1"/>
  <c r="V140" i="66" a="1"/>
  <c r="V140" i="66" s="1"/>
  <c r="U140" i="66" a="1"/>
  <c r="U140" i="66" s="1"/>
  <c r="T140" i="66" a="1"/>
  <c r="T140" i="66" s="1"/>
  <c r="S140" i="66" a="1"/>
  <c r="S140" i="66" s="1"/>
  <c r="R140" i="66" a="1"/>
  <c r="R140" i="66" s="1"/>
  <c r="AA139" i="66" a="1"/>
  <c r="AA139" i="66" s="1"/>
  <c r="Z139" i="66" a="1"/>
  <c r="Z139" i="66" s="1"/>
  <c r="Y139" i="66" a="1"/>
  <c r="Y139" i="66" s="1"/>
  <c r="X139" i="66" a="1"/>
  <c r="X139" i="66" s="1"/>
  <c r="W139" i="66" a="1"/>
  <c r="W139" i="66" s="1"/>
  <c r="V139" i="66" a="1"/>
  <c r="V139" i="66" s="1"/>
  <c r="U139" i="66" a="1"/>
  <c r="U139" i="66" s="1"/>
  <c r="T139" i="66" a="1"/>
  <c r="T139" i="66" s="1"/>
  <c r="S139" i="66" a="1"/>
  <c r="S139" i="66" s="1"/>
  <c r="R139" i="66" a="1"/>
  <c r="R139" i="66" s="1"/>
  <c r="AA138" i="66" a="1"/>
  <c r="AA138" i="66" s="1"/>
  <c r="Z138" i="66" a="1"/>
  <c r="Z138" i="66" s="1"/>
  <c r="Y138" i="66" a="1"/>
  <c r="Y138" i="66" s="1"/>
  <c r="X138" i="66" a="1"/>
  <c r="X138" i="66" s="1"/>
  <c r="W138" i="66" a="1"/>
  <c r="W138" i="66" s="1"/>
  <c r="V138" i="66" a="1"/>
  <c r="V138" i="66" s="1"/>
  <c r="U138" i="66" a="1"/>
  <c r="U138" i="66" s="1"/>
  <c r="T138" i="66" a="1"/>
  <c r="T138" i="66" s="1"/>
  <c r="S138" i="66" a="1"/>
  <c r="S138" i="66" s="1"/>
  <c r="R138" i="66" a="1"/>
  <c r="R138" i="66" s="1"/>
  <c r="AA137" i="66" a="1"/>
  <c r="AA137" i="66" s="1"/>
  <c r="Z137" i="66" a="1"/>
  <c r="Z137" i="66" s="1"/>
  <c r="Y137" i="66" a="1"/>
  <c r="Y137" i="66" s="1"/>
  <c r="X137" i="66" a="1"/>
  <c r="X137" i="66" s="1"/>
  <c r="W137" i="66" a="1"/>
  <c r="W137" i="66" s="1"/>
  <c r="V137" i="66" a="1"/>
  <c r="V137" i="66" s="1"/>
  <c r="U137" i="66" a="1"/>
  <c r="U137" i="66" s="1"/>
  <c r="T137" i="66" a="1"/>
  <c r="T137" i="66" s="1"/>
  <c r="S137" i="66" a="1"/>
  <c r="S137" i="66" s="1"/>
  <c r="R137" i="66" a="1"/>
  <c r="R137" i="66" s="1"/>
  <c r="AA136" i="66" a="1"/>
  <c r="AA136" i="66" s="1"/>
  <c r="Z136" i="66" a="1"/>
  <c r="Z136" i="66" s="1"/>
  <c r="Y136" i="66" a="1"/>
  <c r="Y136" i="66" s="1"/>
  <c r="X136" i="66" a="1"/>
  <c r="X136" i="66" s="1"/>
  <c r="W136" i="66" a="1"/>
  <c r="W136" i="66" s="1"/>
  <c r="V136" i="66" a="1"/>
  <c r="V136" i="66" s="1"/>
  <c r="U136" i="66" a="1"/>
  <c r="U136" i="66" s="1"/>
  <c r="T136" i="66" a="1"/>
  <c r="T136" i="66" s="1"/>
  <c r="S136" i="66" a="1"/>
  <c r="S136" i="66" s="1"/>
  <c r="R136" i="66" a="1"/>
  <c r="R136" i="66" s="1"/>
  <c r="AA135" i="66" a="1"/>
  <c r="AA135" i="66" s="1"/>
  <c r="Z135" i="66" a="1"/>
  <c r="Z135" i="66" s="1"/>
  <c r="Y135" i="66" a="1"/>
  <c r="Y135" i="66" s="1"/>
  <c r="X135" i="66" a="1"/>
  <c r="X135" i="66" s="1"/>
  <c r="W135" i="66" a="1"/>
  <c r="W135" i="66" s="1"/>
  <c r="V135" i="66" a="1"/>
  <c r="V135" i="66" s="1"/>
  <c r="U135" i="66" a="1"/>
  <c r="U135" i="66" s="1"/>
  <c r="T135" i="66" a="1"/>
  <c r="T135" i="66" s="1"/>
  <c r="S135" i="66" a="1"/>
  <c r="S135" i="66" s="1"/>
  <c r="R135" i="66" a="1"/>
  <c r="R135" i="66" s="1"/>
  <c r="AA134" i="66" a="1"/>
  <c r="AA134" i="66" s="1"/>
  <c r="Z134" i="66" a="1"/>
  <c r="Z134" i="66" s="1"/>
  <c r="Y134" i="66" a="1"/>
  <c r="Y134" i="66" s="1"/>
  <c r="X134" i="66" a="1"/>
  <c r="X134" i="66" s="1"/>
  <c r="W134" i="66" a="1"/>
  <c r="W134" i="66" s="1"/>
  <c r="V134" i="66" a="1"/>
  <c r="V134" i="66" s="1"/>
  <c r="U134" i="66" a="1"/>
  <c r="U134" i="66" s="1"/>
  <c r="T134" i="66" a="1"/>
  <c r="T134" i="66" s="1"/>
  <c r="S134" i="66" a="1"/>
  <c r="S134" i="66" s="1"/>
  <c r="R134" i="66" a="1"/>
  <c r="R134" i="66" s="1"/>
  <c r="AA133" i="66" a="1"/>
  <c r="AA133" i="66" s="1"/>
  <c r="Z133" i="66" a="1"/>
  <c r="Z133" i="66" s="1"/>
  <c r="Y133" i="66" a="1"/>
  <c r="Y133" i="66" s="1"/>
  <c r="X133" i="66" a="1"/>
  <c r="X133" i="66" s="1"/>
  <c r="W133" i="66" a="1"/>
  <c r="W133" i="66" s="1"/>
  <c r="V133" i="66" a="1"/>
  <c r="V133" i="66" s="1"/>
  <c r="U133" i="66" a="1"/>
  <c r="U133" i="66" s="1"/>
  <c r="T133" i="66" a="1"/>
  <c r="T133" i="66" s="1"/>
  <c r="S133" i="66" a="1"/>
  <c r="S133" i="66" s="1"/>
  <c r="R133" i="66" a="1"/>
  <c r="R133" i="66" s="1"/>
  <c r="AA132" i="66" a="1"/>
  <c r="AA132" i="66" s="1"/>
  <c r="Z132" i="66" a="1"/>
  <c r="Z132" i="66" s="1"/>
  <c r="Y132" i="66" a="1"/>
  <c r="Y132" i="66" s="1"/>
  <c r="X132" i="66" a="1"/>
  <c r="X132" i="66" s="1"/>
  <c r="W132" i="66" a="1"/>
  <c r="W132" i="66" s="1"/>
  <c r="V132" i="66" a="1"/>
  <c r="V132" i="66" s="1"/>
  <c r="U132" i="66" a="1"/>
  <c r="U132" i="66" s="1"/>
  <c r="T132" i="66" a="1"/>
  <c r="T132" i="66" s="1"/>
  <c r="S132" i="66" a="1"/>
  <c r="S132" i="66" s="1"/>
  <c r="R132" i="66" a="1"/>
  <c r="R132" i="66" s="1"/>
  <c r="AA131" i="66" a="1"/>
  <c r="AA131" i="66" s="1"/>
  <c r="Z131" i="66" a="1"/>
  <c r="Z131" i="66" s="1"/>
  <c r="Y131" i="66" a="1"/>
  <c r="Y131" i="66" s="1"/>
  <c r="X131" i="66" a="1"/>
  <c r="X131" i="66" s="1"/>
  <c r="W131" i="66" a="1"/>
  <c r="W131" i="66" s="1"/>
  <c r="V131" i="66" a="1"/>
  <c r="V131" i="66" s="1"/>
  <c r="U131" i="66" a="1"/>
  <c r="U131" i="66" s="1"/>
  <c r="T131" i="66" a="1"/>
  <c r="T131" i="66" s="1"/>
  <c r="S131" i="66" a="1"/>
  <c r="S131" i="66" s="1"/>
  <c r="R131" i="66" a="1"/>
  <c r="R131" i="66" s="1"/>
  <c r="AA130" i="66" a="1"/>
  <c r="AA130" i="66" s="1"/>
  <c r="Z130" i="66" a="1"/>
  <c r="Z130" i="66" s="1"/>
  <c r="Y130" i="66" a="1"/>
  <c r="Y130" i="66" s="1"/>
  <c r="X130" i="66" a="1"/>
  <c r="X130" i="66" s="1"/>
  <c r="W130" i="66" a="1"/>
  <c r="W130" i="66" s="1"/>
  <c r="V130" i="66" a="1"/>
  <c r="V130" i="66" s="1"/>
  <c r="U130" i="66" a="1"/>
  <c r="U130" i="66" s="1"/>
  <c r="T130" i="66" a="1"/>
  <c r="T130" i="66" s="1"/>
  <c r="S130" i="66" a="1"/>
  <c r="S130" i="66" s="1"/>
  <c r="R130" i="66" a="1"/>
  <c r="R130" i="66" s="1"/>
  <c r="AA129" i="66" a="1"/>
  <c r="AA129" i="66" s="1"/>
  <c r="Z129" i="66" a="1"/>
  <c r="Z129" i="66" s="1"/>
  <c r="Y129" i="66" a="1"/>
  <c r="Y129" i="66" s="1"/>
  <c r="X129" i="66" a="1"/>
  <c r="X129" i="66" s="1"/>
  <c r="W129" i="66" a="1"/>
  <c r="W129" i="66" s="1"/>
  <c r="V129" i="66" a="1"/>
  <c r="V129" i="66" s="1"/>
  <c r="U129" i="66" a="1"/>
  <c r="U129" i="66" s="1"/>
  <c r="T129" i="66" a="1"/>
  <c r="T129" i="66" s="1"/>
  <c r="S129" i="66" a="1"/>
  <c r="S129" i="66" s="1"/>
  <c r="R129" i="66" a="1"/>
  <c r="R129" i="66" s="1"/>
  <c r="AA128" i="66" a="1"/>
  <c r="AA128" i="66" s="1"/>
  <c r="Z128" i="66" a="1"/>
  <c r="Z128" i="66" s="1"/>
  <c r="Y128" i="66" a="1"/>
  <c r="Y128" i="66" s="1"/>
  <c r="X128" i="66" a="1"/>
  <c r="X128" i="66" s="1"/>
  <c r="W128" i="66" a="1"/>
  <c r="W128" i="66" s="1"/>
  <c r="V128" i="66" a="1"/>
  <c r="V128" i="66" s="1"/>
  <c r="U128" i="66" a="1"/>
  <c r="U128" i="66" s="1"/>
  <c r="T128" i="66" a="1"/>
  <c r="T128" i="66" s="1"/>
  <c r="S128" i="66" a="1"/>
  <c r="S128" i="66" s="1"/>
  <c r="R128" i="66" a="1"/>
  <c r="R128" i="66" s="1"/>
  <c r="AA127" i="66" a="1"/>
  <c r="AA127" i="66" s="1"/>
  <c r="Z127" i="66" a="1"/>
  <c r="Z127" i="66" s="1"/>
  <c r="Y127" i="66" a="1"/>
  <c r="Y127" i="66" s="1"/>
  <c r="X127" i="66" a="1"/>
  <c r="X127" i="66" s="1"/>
  <c r="W127" i="66" a="1"/>
  <c r="W127" i="66" s="1"/>
  <c r="V127" i="66" a="1"/>
  <c r="V127" i="66" s="1"/>
  <c r="U127" i="66" a="1"/>
  <c r="U127" i="66" s="1"/>
  <c r="T127" i="66" a="1"/>
  <c r="T127" i="66" s="1"/>
  <c r="S127" i="66" a="1"/>
  <c r="S127" i="66" s="1"/>
  <c r="R127" i="66" a="1"/>
  <c r="R127" i="66" s="1"/>
  <c r="AA126" i="66" a="1"/>
  <c r="AA126" i="66" s="1"/>
  <c r="Z126" i="66" a="1"/>
  <c r="Z126" i="66" s="1"/>
  <c r="Y126" i="66" a="1"/>
  <c r="Y126" i="66" s="1"/>
  <c r="X126" i="66" a="1"/>
  <c r="X126" i="66" s="1"/>
  <c r="W126" i="66" a="1"/>
  <c r="W126" i="66" s="1"/>
  <c r="V126" i="66" a="1"/>
  <c r="V126" i="66" s="1"/>
  <c r="U126" i="66" a="1"/>
  <c r="U126" i="66" s="1"/>
  <c r="T126" i="66" a="1"/>
  <c r="T126" i="66" s="1"/>
  <c r="S126" i="66" a="1"/>
  <c r="S126" i="66" s="1"/>
  <c r="R126" i="66" a="1"/>
  <c r="R126" i="66" s="1"/>
  <c r="AA125" i="66" a="1"/>
  <c r="AA125" i="66" s="1"/>
  <c r="Z125" i="66" a="1"/>
  <c r="Z125" i="66" s="1"/>
  <c r="Y125" i="66" a="1"/>
  <c r="Y125" i="66" s="1"/>
  <c r="X125" i="66" a="1"/>
  <c r="X125" i="66" s="1"/>
  <c r="W125" i="66" a="1"/>
  <c r="W125" i="66" s="1"/>
  <c r="V125" i="66" a="1"/>
  <c r="V125" i="66" s="1"/>
  <c r="U125" i="66" a="1"/>
  <c r="U125" i="66" s="1"/>
  <c r="T125" i="66" a="1"/>
  <c r="T125" i="66" s="1"/>
  <c r="S125" i="66" a="1"/>
  <c r="S125" i="66" s="1"/>
  <c r="R125" i="66" a="1"/>
  <c r="R125" i="66" s="1"/>
  <c r="AA124" i="66" a="1"/>
  <c r="AA124" i="66" s="1"/>
  <c r="Z124" i="66" a="1"/>
  <c r="Z124" i="66" s="1"/>
  <c r="Y124" i="66" a="1"/>
  <c r="Y124" i="66" s="1"/>
  <c r="X124" i="66" a="1"/>
  <c r="X124" i="66" s="1"/>
  <c r="W124" i="66" a="1"/>
  <c r="W124" i="66" s="1"/>
  <c r="V124" i="66" a="1"/>
  <c r="V124" i="66" s="1"/>
  <c r="U124" i="66" a="1"/>
  <c r="U124" i="66" s="1"/>
  <c r="T124" i="66" a="1"/>
  <c r="T124" i="66" s="1"/>
  <c r="S124" i="66" a="1"/>
  <c r="S124" i="66" s="1"/>
  <c r="R124" i="66" a="1"/>
  <c r="R124" i="66" s="1"/>
  <c r="AA123" i="66" a="1"/>
  <c r="AA123" i="66" s="1"/>
  <c r="Z123" i="66" a="1"/>
  <c r="Z123" i="66" s="1"/>
  <c r="Y123" i="66" a="1"/>
  <c r="Y123" i="66" s="1"/>
  <c r="X123" i="66" a="1"/>
  <c r="X123" i="66" s="1"/>
  <c r="W123" i="66" a="1"/>
  <c r="W123" i="66" s="1"/>
  <c r="V123" i="66" a="1"/>
  <c r="V123" i="66" s="1"/>
  <c r="U123" i="66" a="1"/>
  <c r="U123" i="66" s="1"/>
  <c r="T123" i="66" a="1"/>
  <c r="T123" i="66" s="1"/>
  <c r="S123" i="66" a="1"/>
  <c r="S123" i="66" s="1"/>
  <c r="R123" i="66" a="1"/>
  <c r="R123" i="66" s="1"/>
  <c r="AA122" i="66" a="1"/>
  <c r="AA122" i="66" s="1"/>
  <c r="Z122" i="66" a="1"/>
  <c r="Z122" i="66" s="1"/>
  <c r="Y122" i="66" a="1"/>
  <c r="Y122" i="66" s="1"/>
  <c r="X122" i="66" a="1"/>
  <c r="X122" i="66" s="1"/>
  <c r="W122" i="66" a="1"/>
  <c r="W122" i="66" s="1"/>
  <c r="V122" i="66" a="1"/>
  <c r="V122" i="66" s="1"/>
  <c r="U122" i="66" a="1"/>
  <c r="U122" i="66" s="1"/>
  <c r="T122" i="66" a="1"/>
  <c r="T122" i="66" s="1"/>
  <c r="S122" i="66" a="1"/>
  <c r="S122" i="66" s="1"/>
  <c r="R122" i="66" a="1"/>
  <c r="R122" i="66" s="1"/>
  <c r="AA121" i="66" a="1"/>
  <c r="AA121" i="66" s="1"/>
  <c r="Z121" i="66" a="1"/>
  <c r="Z121" i="66" s="1"/>
  <c r="Y121" i="66" a="1"/>
  <c r="Y121" i="66" s="1"/>
  <c r="X121" i="66" a="1"/>
  <c r="X121" i="66" s="1"/>
  <c r="W121" i="66" a="1"/>
  <c r="W121" i="66" s="1"/>
  <c r="V121" i="66" a="1"/>
  <c r="V121" i="66" s="1"/>
  <c r="U121" i="66" a="1"/>
  <c r="U121" i="66" s="1"/>
  <c r="T121" i="66" a="1"/>
  <c r="T121" i="66" s="1"/>
  <c r="S121" i="66" a="1"/>
  <c r="S121" i="66" s="1"/>
  <c r="R121" i="66" a="1"/>
  <c r="R121" i="66" s="1"/>
  <c r="AA120" i="66" a="1"/>
  <c r="AA120" i="66" s="1"/>
  <c r="Z120" i="66" a="1"/>
  <c r="Z120" i="66" s="1"/>
  <c r="Y120" i="66" a="1"/>
  <c r="Y120" i="66" s="1"/>
  <c r="X120" i="66" a="1"/>
  <c r="X120" i="66" s="1"/>
  <c r="W120" i="66" a="1"/>
  <c r="W120" i="66" s="1"/>
  <c r="V120" i="66" a="1"/>
  <c r="V120" i="66" s="1"/>
  <c r="U120" i="66" a="1"/>
  <c r="U120" i="66" s="1"/>
  <c r="T120" i="66" a="1"/>
  <c r="T120" i="66" s="1"/>
  <c r="S120" i="66" a="1"/>
  <c r="S120" i="66" s="1"/>
  <c r="R120" i="66" a="1"/>
  <c r="R120" i="66" s="1"/>
  <c r="AA119" i="66" a="1"/>
  <c r="AA119" i="66" s="1"/>
  <c r="Z119" i="66" a="1"/>
  <c r="Z119" i="66" s="1"/>
  <c r="Y119" i="66" a="1"/>
  <c r="Y119" i="66" s="1"/>
  <c r="X119" i="66" a="1"/>
  <c r="X119" i="66" s="1"/>
  <c r="W119" i="66" a="1"/>
  <c r="W119" i="66" s="1"/>
  <c r="V119" i="66" a="1"/>
  <c r="V119" i="66" s="1"/>
  <c r="U119" i="66" a="1"/>
  <c r="U119" i="66" s="1"/>
  <c r="T119" i="66" a="1"/>
  <c r="T119" i="66" s="1"/>
  <c r="S119" i="66" a="1"/>
  <c r="S119" i="66" s="1"/>
  <c r="R119" i="66" a="1"/>
  <c r="R119" i="66" s="1"/>
  <c r="AA118" i="66" a="1"/>
  <c r="AA118" i="66" s="1"/>
  <c r="Z118" i="66" a="1"/>
  <c r="Z118" i="66" s="1"/>
  <c r="Y118" i="66" a="1"/>
  <c r="Y118" i="66" s="1"/>
  <c r="X118" i="66" a="1"/>
  <c r="X118" i="66" s="1"/>
  <c r="W118" i="66" a="1"/>
  <c r="W118" i="66" s="1"/>
  <c r="V118" i="66" a="1"/>
  <c r="V118" i="66" s="1"/>
  <c r="U118" i="66" a="1"/>
  <c r="U118" i="66" s="1"/>
  <c r="T118" i="66" a="1"/>
  <c r="T118" i="66" s="1"/>
  <c r="S118" i="66" a="1"/>
  <c r="S118" i="66" s="1"/>
  <c r="R118" i="66" a="1"/>
  <c r="R118" i="66" s="1"/>
  <c r="AA117" i="66" a="1"/>
  <c r="AA117" i="66" s="1"/>
  <c r="Z117" i="66" a="1"/>
  <c r="Z117" i="66" s="1"/>
  <c r="Y117" i="66" a="1"/>
  <c r="Y117" i="66" s="1"/>
  <c r="X117" i="66" a="1"/>
  <c r="X117" i="66" s="1"/>
  <c r="W117" i="66" a="1"/>
  <c r="W117" i="66" s="1"/>
  <c r="V117" i="66" a="1"/>
  <c r="V117" i="66" s="1"/>
  <c r="U117" i="66" a="1"/>
  <c r="U117" i="66" s="1"/>
  <c r="T117" i="66" a="1"/>
  <c r="T117" i="66" s="1"/>
  <c r="S117" i="66" a="1"/>
  <c r="S117" i="66" s="1"/>
  <c r="R117" i="66" a="1"/>
  <c r="R117" i="66" s="1"/>
  <c r="AA116" i="66" a="1"/>
  <c r="AA116" i="66" s="1"/>
  <c r="Z116" i="66" a="1"/>
  <c r="Z116" i="66" s="1"/>
  <c r="Y116" i="66" a="1"/>
  <c r="Y116" i="66" s="1"/>
  <c r="X116" i="66" a="1"/>
  <c r="X116" i="66" s="1"/>
  <c r="W116" i="66" a="1"/>
  <c r="W116" i="66" s="1"/>
  <c r="V116" i="66" a="1"/>
  <c r="V116" i="66" s="1"/>
  <c r="U116" i="66" a="1"/>
  <c r="U116" i="66" s="1"/>
  <c r="T116" i="66" a="1"/>
  <c r="T116" i="66" s="1"/>
  <c r="S116" i="66" a="1"/>
  <c r="S116" i="66" s="1"/>
  <c r="R116" i="66" a="1"/>
  <c r="R116" i="66" s="1"/>
  <c r="AA115" i="66" a="1"/>
  <c r="AA115" i="66" s="1"/>
  <c r="Z115" i="66" a="1"/>
  <c r="Z115" i="66" s="1"/>
  <c r="Y115" i="66" a="1"/>
  <c r="Y115" i="66" s="1"/>
  <c r="X115" i="66" a="1"/>
  <c r="X115" i="66" s="1"/>
  <c r="W115" i="66" a="1"/>
  <c r="W115" i="66" s="1"/>
  <c r="V115" i="66" a="1"/>
  <c r="V115" i="66" s="1"/>
  <c r="U115" i="66" a="1"/>
  <c r="U115" i="66" s="1"/>
  <c r="T115" i="66" a="1"/>
  <c r="T115" i="66" s="1"/>
  <c r="S115" i="66" a="1"/>
  <c r="S115" i="66" s="1"/>
  <c r="R115" i="66" a="1"/>
  <c r="R115" i="66" s="1"/>
  <c r="AA114" i="66" a="1"/>
  <c r="AA114" i="66" s="1"/>
  <c r="Z114" i="66" a="1"/>
  <c r="Z114" i="66" s="1"/>
  <c r="Y114" i="66" a="1"/>
  <c r="Y114" i="66" s="1"/>
  <c r="X114" i="66" a="1"/>
  <c r="X114" i="66" s="1"/>
  <c r="W114" i="66" a="1"/>
  <c r="W114" i="66" s="1"/>
  <c r="V114" i="66" a="1"/>
  <c r="V114" i="66" s="1"/>
  <c r="U114" i="66" a="1"/>
  <c r="U114" i="66" s="1"/>
  <c r="T114" i="66" a="1"/>
  <c r="T114" i="66" s="1"/>
  <c r="S114" i="66" a="1"/>
  <c r="S114" i="66" s="1"/>
  <c r="R114" i="66" a="1"/>
  <c r="R114" i="66" s="1"/>
  <c r="AA113" i="66" a="1"/>
  <c r="AA113" i="66" s="1"/>
  <c r="Z113" i="66" a="1"/>
  <c r="Z113" i="66" s="1"/>
  <c r="Y113" i="66" a="1"/>
  <c r="Y113" i="66" s="1"/>
  <c r="X113" i="66" a="1"/>
  <c r="X113" i="66" s="1"/>
  <c r="W113" i="66" a="1"/>
  <c r="W113" i="66" s="1"/>
  <c r="V113" i="66" a="1"/>
  <c r="V113" i="66" s="1"/>
  <c r="U113" i="66" a="1"/>
  <c r="U113" i="66" s="1"/>
  <c r="T113" i="66" a="1"/>
  <c r="T113" i="66" s="1"/>
  <c r="S113" i="66" a="1"/>
  <c r="S113" i="66" s="1"/>
  <c r="R113" i="66" a="1"/>
  <c r="R113" i="66" s="1"/>
  <c r="AA112" i="66" a="1"/>
  <c r="AA112" i="66" s="1"/>
  <c r="Z112" i="66" a="1"/>
  <c r="Z112" i="66" s="1"/>
  <c r="Y112" i="66" a="1"/>
  <c r="Y112" i="66" s="1"/>
  <c r="X112" i="66" a="1"/>
  <c r="X112" i="66" s="1"/>
  <c r="W112" i="66" a="1"/>
  <c r="W112" i="66" s="1"/>
  <c r="V112" i="66" a="1"/>
  <c r="V112" i="66" s="1"/>
  <c r="U112" i="66" a="1"/>
  <c r="U112" i="66" s="1"/>
  <c r="T112" i="66" a="1"/>
  <c r="T112" i="66" s="1"/>
  <c r="S112" i="66" a="1"/>
  <c r="S112" i="66" s="1"/>
  <c r="R112" i="66" a="1"/>
  <c r="R112" i="66" s="1"/>
  <c r="AA111" i="66" a="1"/>
  <c r="AA111" i="66" s="1"/>
  <c r="Z111" i="66" a="1"/>
  <c r="Z111" i="66" s="1"/>
  <c r="Y111" i="66" a="1"/>
  <c r="Y111" i="66" s="1"/>
  <c r="X111" i="66" a="1"/>
  <c r="X111" i="66" s="1"/>
  <c r="W111" i="66" a="1"/>
  <c r="W111" i="66" s="1"/>
  <c r="V111" i="66" a="1"/>
  <c r="V111" i="66" s="1"/>
  <c r="U111" i="66" a="1"/>
  <c r="U111" i="66" s="1"/>
  <c r="T111" i="66" a="1"/>
  <c r="T111" i="66" s="1"/>
  <c r="S111" i="66" a="1"/>
  <c r="S111" i="66" s="1"/>
  <c r="R111" i="66" a="1"/>
  <c r="R111" i="66" s="1"/>
  <c r="AA110" i="66" a="1"/>
  <c r="AA110" i="66" s="1"/>
  <c r="Z110" i="66" a="1"/>
  <c r="Z110" i="66" s="1"/>
  <c r="Y110" i="66" a="1"/>
  <c r="Y110" i="66" s="1"/>
  <c r="X110" i="66" a="1"/>
  <c r="X110" i="66" s="1"/>
  <c r="W110" i="66" a="1"/>
  <c r="W110" i="66" s="1"/>
  <c r="V110" i="66" a="1"/>
  <c r="V110" i="66" s="1"/>
  <c r="U110" i="66" a="1"/>
  <c r="U110" i="66" s="1"/>
  <c r="T110" i="66" a="1"/>
  <c r="T110" i="66" s="1"/>
  <c r="S110" i="66" a="1"/>
  <c r="S110" i="66" s="1"/>
  <c r="R110" i="66" a="1"/>
  <c r="R110" i="66" s="1"/>
  <c r="AA109" i="66" a="1"/>
  <c r="AA109" i="66" s="1"/>
  <c r="Z109" i="66" a="1"/>
  <c r="Z109" i="66" s="1"/>
  <c r="Y109" i="66" a="1"/>
  <c r="Y109" i="66" s="1"/>
  <c r="X109" i="66" a="1"/>
  <c r="X109" i="66" s="1"/>
  <c r="W109" i="66" a="1"/>
  <c r="W109" i="66" s="1"/>
  <c r="V109" i="66" a="1"/>
  <c r="V109" i="66" s="1"/>
  <c r="U109" i="66" a="1"/>
  <c r="U109" i="66" s="1"/>
  <c r="T109" i="66" a="1"/>
  <c r="T109" i="66" s="1"/>
  <c r="S109" i="66" a="1"/>
  <c r="S109" i="66" s="1"/>
  <c r="R109" i="66" a="1"/>
  <c r="R109" i="66" s="1"/>
  <c r="AA108" i="66" a="1"/>
  <c r="AA108" i="66" s="1"/>
  <c r="Z108" i="66" a="1"/>
  <c r="Z108" i="66" s="1"/>
  <c r="Y108" i="66" a="1"/>
  <c r="Y108" i="66" s="1"/>
  <c r="X108" i="66" a="1"/>
  <c r="X108" i="66" s="1"/>
  <c r="W108" i="66" a="1"/>
  <c r="W108" i="66" s="1"/>
  <c r="V108" i="66" a="1"/>
  <c r="V108" i="66" s="1"/>
  <c r="U108" i="66" a="1"/>
  <c r="U108" i="66" s="1"/>
  <c r="T108" i="66" a="1"/>
  <c r="T108" i="66" s="1"/>
  <c r="S108" i="66" a="1"/>
  <c r="S108" i="66" s="1"/>
  <c r="R108" i="66" a="1"/>
  <c r="R108" i="66" s="1"/>
  <c r="AA107" i="66" a="1"/>
  <c r="AA107" i="66" s="1"/>
  <c r="Z107" i="66" a="1"/>
  <c r="Z107" i="66" s="1"/>
  <c r="Y107" i="66" a="1"/>
  <c r="Y107" i="66" s="1"/>
  <c r="X107" i="66" a="1"/>
  <c r="X107" i="66" s="1"/>
  <c r="W107" i="66" a="1"/>
  <c r="W107" i="66" s="1"/>
  <c r="V107" i="66" a="1"/>
  <c r="V107" i="66" s="1"/>
  <c r="U107" i="66" a="1"/>
  <c r="U107" i="66" s="1"/>
  <c r="T107" i="66" a="1"/>
  <c r="T107" i="66" s="1"/>
  <c r="S107" i="66" a="1"/>
  <c r="S107" i="66" s="1"/>
  <c r="R107" i="66" a="1"/>
  <c r="R107" i="66" s="1"/>
  <c r="AA106" i="66" a="1"/>
  <c r="AA106" i="66" s="1"/>
  <c r="Z106" i="66" a="1"/>
  <c r="Z106" i="66" s="1"/>
  <c r="Y106" i="66" a="1"/>
  <c r="Y106" i="66" s="1"/>
  <c r="X106" i="66" a="1"/>
  <c r="X106" i="66" s="1"/>
  <c r="W106" i="66" a="1"/>
  <c r="W106" i="66" s="1"/>
  <c r="V106" i="66" a="1"/>
  <c r="V106" i="66" s="1"/>
  <c r="U106" i="66" a="1"/>
  <c r="U106" i="66" s="1"/>
  <c r="T106" i="66" a="1"/>
  <c r="T106" i="66" s="1"/>
  <c r="S106" i="66" a="1"/>
  <c r="S106" i="66" s="1"/>
  <c r="R106" i="66" a="1"/>
  <c r="R106" i="66" s="1"/>
  <c r="AA105" i="66" a="1"/>
  <c r="AA105" i="66" s="1"/>
  <c r="Z105" i="66" a="1"/>
  <c r="Z105" i="66" s="1"/>
  <c r="Y105" i="66" a="1"/>
  <c r="Y105" i="66" s="1"/>
  <c r="X105" i="66" a="1"/>
  <c r="X105" i="66" s="1"/>
  <c r="W105" i="66" a="1"/>
  <c r="W105" i="66" s="1"/>
  <c r="V105" i="66" a="1"/>
  <c r="V105" i="66" s="1"/>
  <c r="U105" i="66" a="1"/>
  <c r="U105" i="66" s="1"/>
  <c r="T105" i="66" a="1"/>
  <c r="T105" i="66" s="1"/>
  <c r="S105" i="66" a="1"/>
  <c r="S105" i="66" s="1"/>
  <c r="R105" i="66" a="1"/>
  <c r="R105" i="66" s="1"/>
  <c r="AA104" i="66" a="1"/>
  <c r="AA104" i="66" s="1"/>
  <c r="Z104" i="66" a="1"/>
  <c r="Z104" i="66" s="1"/>
  <c r="Y104" i="66" a="1"/>
  <c r="Y104" i="66" s="1"/>
  <c r="X104" i="66" a="1"/>
  <c r="X104" i="66" s="1"/>
  <c r="W104" i="66" a="1"/>
  <c r="W104" i="66" s="1"/>
  <c r="V104" i="66" a="1"/>
  <c r="V104" i="66" s="1"/>
  <c r="U104" i="66" a="1"/>
  <c r="U104" i="66" s="1"/>
  <c r="T104" i="66" a="1"/>
  <c r="T104" i="66" s="1"/>
  <c r="S104" i="66" a="1"/>
  <c r="S104" i="66" s="1"/>
  <c r="R104" i="66" a="1"/>
  <c r="R104" i="66" s="1"/>
  <c r="AA103" i="66" a="1"/>
  <c r="AA103" i="66" s="1"/>
  <c r="Z103" i="66" a="1"/>
  <c r="Z103" i="66" s="1"/>
  <c r="Y103" i="66" a="1"/>
  <c r="Y103" i="66" s="1"/>
  <c r="X103" i="66" a="1"/>
  <c r="X103" i="66" s="1"/>
  <c r="W103" i="66" a="1"/>
  <c r="W103" i="66" s="1"/>
  <c r="V103" i="66" a="1"/>
  <c r="V103" i="66" s="1"/>
  <c r="U103" i="66" a="1"/>
  <c r="U103" i="66" s="1"/>
  <c r="T103" i="66" a="1"/>
  <c r="T103" i="66" s="1"/>
  <c r="S103" i="66" a="1"/>
  <c r="S103" i="66" s="1"/>
  <c r="R103" i="66" a="1"/>
  <c r="R103" i="66" s="1"/>
  <c r="AA102" i="66" a="1"/>
  <c r="AA102" i="66" s="1"/>
  <c r="Z102" i="66" a="1"/>
  <c r="Z102" i="66" s="1"/>
  <c r="Y102" i="66" a="1"/>
  <c r="Y102" i="66" s="1"/>
  <c r="X102" i="66" a="1"/>
  <c r="X102" i="66" s="1"/>
  <c r="W102" i="66" a="1"/>
  <c r="W102" i="66" s="1"/>
  <c r="V102" i="66" a="1"/>
  <c r="V102" i="66" s="1"/>
  <c r="U102" i="66" a="1"/>
  <c r="U102" i="66" s="1"/>
  <c r="T102" i="66" a="1"/>
  <c r="T102" i="66" s="1"/>
  <c r="S102" i="66" a="1"/>
  <c r="S102" i="66" s="1"/>
  <c r="R102" i="66" a="1"/>
  <c r="R102" i="66" s="1"/>
  <c r="AA101" i="66" a="1"/>
  <c r="AA101" i="66" s="1"/>
  <c r="Z101" i="66" a="1"/>
  <c r="Z101" i="66" s="1"/>
  <c r="Y101" i="66" a="1"/>
  <c r="Y101" i="66" s="1"/>
  <c r="X101" i="66" a="1"/>
  <c r="X101" i="66" s="1"/>
  <c r="W101" i="66" a="1"/>
  <c r="W101" i="66" s="1"/>
  <c r="V101" i="66" a="1"/>
  <c r="V101" i="66" s="1"/>
  <c r="U101" i="66" a="1"/>
  <c r="U101" i="66" s="1"/>
  <c r="T101" i="66" a="1"/>
  <c r="T101" i="66" s="1"/>
  <c r="S101" i="66" a="1"/>
  <c r="S101" i="66" s="1"/>
  <c r="R101" i="66" a="1"/>
  <c r="R101" i="66" s="1"/>
  <c r="AA100" i="66" a="1"/>
  <c r="AA100" i="66" s="1"/>
  <c r="Z100" i="66" a="1"/>
  <c r="Z100" i="66" s="1"/>
  <c r="Y100" i="66" a="1"/>
  <c r="Y100" i="66" s="1"/>
  <c r="X100" i="66" a="1"/>
  <c r="X100" i="66" s="1"/>
  <c r="W100" i="66" a="1"/>
  <c r="W100" i="66" s="1"/>
  <c r="V100" i="66" a="1"/>
  <c r="V100" i="66" s="1"/>
  <c r="U100" i="66" a="1"/>
  <c r="U100" i="66" s="1"/>
  <c r="T100" i="66" a="1"/>
  <c r="T100" i="66" s="1"/>
  <c r="S100" i="66" a="1"/>
  <c r="S100" i="66" s="1"/>
  <c r="R100" i="66" a="1"/>
  <c r="R100" i="66" s="1"/>
  <c r="AA99" i="66" a="1"/>
  <c r="AA99" i="66" s="1"/>
  <c r="Z99" i="66" a="1"/>
  <c r="Z99" i="66" s="1"/>
  <c r="Y99" i="66" a="1"/>
  <c r="Y99" i="66" s="1"/>
  <c r="X99" i="66" a="1"/>
  <c r="X99" i="66" s="1"/>
  <c r="W99" i="66" a="1"/>
  <c r="W99" i="66" s="1"/>
  <c r="V99" i="66" a="1"/>
  <c r="V99" i="66" s="1"/>
  <c r="U99" i="66" a="1"/>
  <c r="U99" i="66" s="1"/>
  <c r="T99" i="66" a="1"/>
  <c r="T99" i="66" s="1"/>
  <c r="S99" i="66" a="1"/>
  <c r="S99" i="66" s="1"/>
  <c r="R99" i="66" a="1"/>
  <c r="R99" i="66" s="1"/>
  <c r="AA98" i="66" a="1"/>
  <c r="AA98" i="66" s="1"/>
  <c r="Z98" i="66" a="1"/>
  <c r="Z98" i="66" s="1"/>
  <c r="Y98" i="66" a="1"/>
  <c r="Y98" i="66" s="1"/>
  <c r="X98" i="66" a="1"/>
  <c r="X98" i="66" s="1"/>
  <c r="W98" i="66" a="1"/>
  <c r="W98" i="66" s="1"/>
  <c r="V98" i="66" a="1"/>
  <c r="V98" i="66" s="1"/>
  <c r="U98" i="66" a="1"/>
  <c r="U98" i="66" s="1"/>
  <c r="T98" i="66" a="1"/>
  <c r="T98" i="66" s="1"/>
  <c r="S98" i="66" a="1"/>
  <c r="S98" i="66" s="1"/>
  <c r="R98" i="66" a="1"/>
  <c r="R98" i="66" s="1"/>
  <c r="AA97" i="66" a="1"/>
  <c r="AA97" i="66" s="1"/>
  <c r="Z97" i="66" a="1"/>
  <c r="Z97" i="66" s="1"/>
  <c r="Y97" i="66" a="1"/>
  <c r="Y97" i="66" s="1"/>
  <c r="X97" i="66" a="1"/>
  <c r="X97" i="66" s="1"/>
  <c r="W97" i="66" a="1"/>
  <c r="W97" i="66" s="1"/>
  <c r="V97" i="66" a="1"/>
  <c r="V97" i="66" s="1"/>
  <c r="U97" i="66" a="1"/>
  <c r="U97" i="66" s="1"/>
  <c r="T97" i="66" a="1"/>
  <c r="T97" i="66" s="1"/>
  <c r="S97" i="66" a="1"/>
  <c r="S97" i="66" s="1"/>
  <c r="R97" i="66" a="1"/>
  <c r="R97" i="66" s="1"/>
  <c r="AA96" i="66" a="1"/>
  <c r="AA96" i="66" s="1"/>
  <c r="Z96" i="66" a="1"/>
  <c r="Z96" i="66" s="1"/>
  <c r="Y96" i="66" a="1"/>
  <c r="Y96" i="66" s="1"/>
  <c r="X96" i="66" a="1"/>
  <c r="X96" i="66" s="1"/>
  <c r="W96" i="66" a="1"/>
  <c r="W96" i="66" s="1"/>
  <c r="V96" i="66" a="1"/>
  <c r="V96" i="66" s="1"/>
  <c r="U96" i="66" a="1"/>
  <c r="U96" i="66" s="1"/>
  <c r="T96" i="66" a="1"/>
  <c r="T96" i="66" s="1"/>
  <c r="S96" i="66" a="1"/>
  <c r="S96" i="66" s="1"/>
  <c r="R96" i="66" a="1"/>
  <c r="R96" i="66" s="1"/>
  <c r="AA95" i="66" a="1"/>
  <c r="AA95" i="66" s="1"/>
  <c r="Z95" i="66" a="1"/>
  <c r="Z95" i="66" s="1"/>
  <c r="Y95" i="66" a="1"/>
  <c r="Y95" i="66" s="1"/>
  <c r="X95" i="66" a="1"/>
  <c r="X95" i="66" s="1"/>
  <c r="W95" i="66" a="1"/>
  <c r="W95" i="66" s="1"/>
  <c r="V95" i="66" a="1"/>
  <c r="V95" i="66" s="1"/>
  <c r="U95" i="66" a="1"/>
  <c r="U95" i="66" s="1"/>
  <c r="T95" i="66" a="1"/>
  <c r="T95" i="66" s="1"/>
  <c r="S95" i="66" a="1"/>
  <c r="S95" i="66" s="1"/>
  <c r="R95" i="66" a="1"/>
  <c r="R95" i="66" s="1"/>
  <c r="AA94" i="66" a="1"/>
  <c r="AA94" i="66" s="1"/>
  <c r="Z94" i="66" a="1"/>
  <c r="Z94" i="66" s="1"/>
  <c r="Y94" i="66" a="1"/>
  <c r="Y94" i="66" s="1"/>
  <c r="X94" i="66" a="1"/>
  <c r="X94" i="66" s="1"/>
  <c r="W94" i="66" a="1"/>
  <c r="W94" i="66" s="1"/>
  <c r="V94" i="66" a="1"/>
  <c r="V94" i="66" s="1"/>
  <c r="U94" i="66" a="1"/>
  <c r="U94" i="66" s="1"/>
  <c r="T94" i="66" a="1"/>
  <c r="T94" i="66" s="1"/>
  <c r="S94" i="66" a="1"/>
  <c r="S94" i="66" s="1"/>
  <c r="R94" i="66" a="1"/>
  <c r="R94" i="66" s="1"/>
  <c r="AA93" i="66" a="1"/>
  <c r="AA93" i="66" s="1"/>
  <c r="Z93" i="66" a="1"/>
  <c r="Z93" i="66" s="1"/>
  <c r="Y93" i="66" a="1"/>
  <c r="Y93" i="66" s="1"/>
  <c r="X93" i="66" a="1"/>
  <c r="X93" i="66" s="1"/>
  <c r="W93" i="66" a="1"/>
  <c r="W93" i="66" s="1"/>
  <c r="V93" i="66" a="1"/>
  <c r="V93" i="66" s="1"/>
  <c r="U93" i="66" a="1"/>
  <c r="U93" i="66" s="1"/>
  <c r="T93" i="66" a="1"/>
  <c r="T93" i="66" s="1"/>
  <c r="S93" i="66" a="1"/>
  <c r="S93" i="66" s="1"/>
  <c r="R93" i="66" a="1"/>
  <c r="R93" i="66" s="1"/>
  <c r="AA92" i="66" a="1"/>
  <c r="AA92" i="66" s="1"/>
  <c r="Z92" i="66" a="1"/>
  <c r="Z92" i="66" s="1"/>
  <c r="Y92" i="66" a="1"/>
  <c r="Y92" i="66" s="1"/>
  <c r="X92" i="66" a="1"/>
  <c r="X92" i="66" s="1"/>
  <c r="W92" i="66" a="1"/>
  <c r="W92" i="66" s="1"/>
  <c r="V92" i="66" a="1"/>
  <c r="V92" i="66" s="1"/>
  <c r="U92" i="66" a="1"/>
  <c r="U92" i="66" s="1"/>
  <c r="T92" i="66" a="1"/>
  <c r="T92" i="66" s="1"/>
  <c r="S92" i="66" a="1"/>
  <c r="S92" i="66" s="1"/>
  <c r="R92" i="66" a="1"/>
  <c r="R92" i="66" s="1"/>
  <c r="AA91" i="66" a="1"/>
  <c r="AA91" i="66" s="1"/>
  <c r="Z91" i="66" a="1"/>
  <c r="Z91" i="66" s="1"/>
  <c r="Y91" i="66" a="1"/>
  <c r="Y91" i="66" s="1"/>
  <c r="X91" i="66" a="1"/>
  <c r="X91" i="66" s="1"/>
  <c r="W91" i="66" a="1"/>
  <c r="W91" i="66" s="1"/>
  <c r="V91" i="66" a="1"/>
  <c r="V91" i="66" s="1"/>
  <c r="U91" i="66" a="1"/>
  <c r="U91" i="66" s="1"/>
  <c r="T91" i="66" a="1"/>
  <c r="T91" i="66" s="1"/>
  <c r="S91" i="66" a="1"/>
  <c r="S91" i="66" s="1"/>
  <c r="R91" i="66" a="1"/>
  <c r="R91" i="66" s="1"/>
  <c r="AA90" i="66" a="1"/>
  <c r="AA90" i="66" s="1"/>
  <c r="Z90" i="66" a="1"/>
  <c r="Z90" i="66" s="1"/>
  <c r="Y90" i="66" a="1"/>
  <c r="Y90" i="66" s="1"/>
  <c r="X90" i="66" a="1"/>
  <c r="X90" i="66" s="1"/>
  <c r="W90" i="66" a="1"/>
  <c r="W90" i="66" s="1"/>
  <c r="V90" i="66" a="1"/>
  <c r="V90" i="66" s="1"/>
  <c r="U90" i="66" a="1"/>
  <c r="U90" i="66" s="1"/>
  <c r="T90" i="66" a="1"/>
  <c r="T90" i="66" s="1"/>
  <c r="S90" i="66" a="1"/>
  <c r="S90" i="66" s="1"/>
  <c r="R90" i="66" a="1"/>
  <c r="R90" i="66" s="1"/>
  <c r="AA89" i="66" a="1"/>
  <c r="AA89" i="66" s="1"/>
  <c r="Z89" i="66" a="1"/>
  <c r="Z89" i="66" s="1"/>
  <c r="Y89" i="66" a="1"/>
  <c r="Y89" i="66" s="1"/>
  <c r="X89" i="66" a="1"/>
  <c r="X89" i="66" s="1"/>
  <c r="W89" i="66" a="1"/>
  <c r="W89" i="66" s="1"/>
  <c r="V89" i="66" a="1"/>
  <c r="V89" i="66" s="1"/>
  <c r="U89" i="66" a="1"/>
  <c r="U89" i="66" s="1"/>
  <c r="T89" i="66" a="1"/>
  <c r="T89" i="66" s="1"/>
  <c r="S89" i="66" a="1"/>
  <c r="S89" i="66" s="1"/>
  <c r="R89" i="66" a="1"/>
  <c r="R89" i="66" s="1"/>
  <c r="AA88" i="66" a="1"/>
  <c r="AA88" i="66" s="1"/>
  <c r="Z88" i="66" a="1"/>
  <c r="Z88" i="66" s="1"/>
  <c r="Y88" i="66" a="1"/>
  <c r="Y88" i="66" s="1"/>
  <c r="X88" i="66" a="1"/>
  <c r="X88" i="66" s="1"/>
  <c r="W88" i="66" a="1"/>
  <c r="W88" i="66" s="1"/>
  <c r="V88" i="66" a="1"/>
  <c r="V88" i="66" s="1"/>
  <c r="U88" i="66" a="1"/>
  <c r="U88" i="66" s="1"/>
  <c r="T88" i="66" a="1"/>
  <c r="T88" i="66" s="1"/>
  <c r="S88" i="66" a="1"/>
  <c r="S88" i="66" s="1"/>
  <c r="R88" i="66" a="1"/>
  <c r="R88" i="66" s="1"/>
  <c r="AA87" i="66" a="1"/>
  <c r="AA87" i="66" s="1"/>
  <c r="Z87" i="66" a="1"/>
  <c r="Z87" i="66" s="1"/>
  <c r="Y87" i="66" a="1"/>
  <c r="Y87" i="66" s="1"/>
  <c r="X87" i="66" a="1"/>
  <c r="X87" i="66" s="1"/>
  <c r="W87" i="66" a="1"/>
  <c r="W87" i="66" s="1"/>
  <c r="V87" i="66" a="1"/>
  <c r="V87" i="66" s="1"/>
  <c r="U87" i="66" a="1"/>
  <c r="U87" i="66" s="1"/>
  <c r="T87" i="66" a="1"/>
  <c r="T87" i="66" s="1"/>
  <c r="S87" i="66" a="1"/>
  <c r="S87" i="66" s="1"/>
  <c r="R87" i="66" a="1"/>
  <c r="R87" i="66" s="1"/>
  <c r="AA86" i="66" a="1"/>
  <c r="AA86" i="66" s="1"/>
  <c r="Z86" i="66" a="1"/>
  <c r="Z86" i="66" s="1"/>
  <c r="Y86" i="66" a="1"/>
  <c r="Y86" i="66" s="1"/>
  <c r="X86" i="66" a="1"/>
  <c r="X86" i="66" s="1"/>
  <c r="W86" i="66" a="1"/>
  <c r="W86" i="66" s="1"/>
  <c r="V86" i="66" a="1"/>
  <c r="V86" i="66" s="1"/>
  <c r="U86" i="66" a="1"/>
  <c r="U86" i="66" s="1"/>
  <c r="T86" i="66" a="1"/>
  <c r="T86" i="66" s="1"/>
  <c r="S86" i="66" a="1"/>
  <c r="S86" i="66" s="1"/>
  <c r="R86" i="66" a="1"/>
  <c r="R86" i="66" s="1"/>
  <c r="AA85" i="66" a="1"/>
  <c r="AA85" i="66" s="1"/>
  <c r="Z85" i="66" a="1"/>
  <c r="Z85" i="66" s="1"/>
  <c r="Y85" i="66" a="1"/>
  <c r="Y85" i="66" s="1"/>
  <c r="X85" i="66" a="1"/>
  <c r="X85" i="66" s="1"/>
  <c r="W85" i="66" a="1"/>
  <c r="W85" i="66" s="1"/>
  <c r="V85" i="66" a="1"/>
  <c r="V85" i="66" s="1"/>
  <c r="U85" i="66" a="1"/>
  <c r="U85" i="66" s="1"/>
  <c r="T85" i="66" a="1"/>
  <c r="T85" i="66" s="1"/>
  <c r="S85" i="66" a="1"/>
  <c r="S85" i="66" s="1"/>
  <c r="R85" i="66" a="1"/>
  <c r="R85" i="66" s="1"/>
  <c r="AA84" i="66" a="1"/>
  <c r="AA84" i="66" s="1"/>
  <c r="Z84" i="66" a="1"/>
  <c r="Z84" i="66" s="1"/>
  <c r="Y84" i="66" a="1"/>
  <c r="Y84" i="66" s="1"/>
  <c r="X84" i="66" a="1"/>
  <c r="X84" i="66" s="1"/>
  <c r="W84" i="66" a="1"/>
  <c r="W84" i="66" s="1"/>
  <c r="V84" i="66" a="1"/>
  <c r="V84" i="66" s="1"/>
  <c r="U84" i="66" a="1"/>
  <c r="U84" i="66" s="1"/>
  <c r="T84" i="66" a="1"/>
  <c r="T84" i="66" s="1"/>
  <c r="S84" i="66" a="1"/>
  <c r="S84" i="66" s="1"/>
  <c r="R84" i="66" a="1"/>
  <c r="R84" i="66" s="1"/>
  <c r="AA83" i="66" a="1"/>
  <c r="AA83" i="66" s="1"/>
  <c r="Z83" i="66" a="1"/>
  <c r="Z83" i="66" s="1"/>
  <c r="Y83" i="66" a="1"/>
  <c r="Y83" i="66" s="1"/>
  <c r="X83" i="66" a="1"/>
  <c r="X83" i="66" s="1"/>
  <c r="W83" i="66" a="1"/>
  <c r="W83" i="66" s="1"/>
  <c r="V83" i="66" a="1"/>
  <c r="V83" i="66" s="1"/>
  <c r="U83" i="66" a="1"/>
  <c r="U83" i="66" s="1"/>
  <c r="T83" i="66" a="1"/>
  <c r="T83" i="66" s="1"/>
  <c r="S83" i="66" a="1"/>
  <c r="S83" i="66" s="1"/>
  <c r="R83" i="66" a="1"/>
  <c r="R83" i="66" s="1"/>
  <c r="AA82" i="66" a="1"/>
  <c r="AA82" i="66" s="1"/>
  <c r="Z82" i="66" a="1"/>
  <c r="Z82" i="66" s="1"/>
  <c r="Y82" i="66" a="1"/>
  <c r="Y82" i="66" s="1"/>
  <c r="X82" i="66" a="1"/>
  <c r="X82" i="66" s="1"/>
  <c r="W82" i="66" a="1"/>
  <c r="W82" i="66" s="1"/>
  <c r="V82" i="66" a="1"/>
  <c r="V82" i="66" s="1"/>
  <c r="U82" i="66" a="1"/>
  <c r="U82" i="66" s="1"/>
  <c r="T82" i="66" a="1"/>
  <c r="T82" i="66" s="1"/>
  <c r="S82" i="66" a="1"/>
  <c r="S82" i="66" s="1"/>
  <c r="R82" i="66" a="1"/>
  <c r="R82" i="66" s="1"/>
  <c r="AA81" i="66" a="1"/>
  <c r="AA81" i="66" s="1"/>
  <c r="Z81" i="66" a="1"/>
  <c r="Z81" i="66" s="1"/>
  <c r="Y81" i="66" a="1"/>
  <c r="Y81" i="66" s="1"/>
  <c r="X81" i="66" a="1"/>
  <c r="X81" i="66" s="1"/>
  <c r="W81" i="66" a="1"/>
  <c r="W81" i="66" s="1"/>
  <c r="V81" i="66" a="1"/>
  <c r="V81" i="66" s="1"/>
  <c r="U81" i="66" a="1"/>
  <c r="U81" i="66" s="1"/>
  <c r="T81" i="66" a="1"/>
  <c r="T81" i="66" s="1"/>
  <c r="S81" i="66" a="1"/>
  <c r="S81" i="66" s="1"/>
  <c r="R81" i="66" a="1"/>
  <c r="R81" i="66" s="1"/>
  <c r="AA80" i="66" a="1"/>
  <c r="AA80" i="66" s="1"/>
  <c r="Z80" i="66" a="1"/>
  <c r="Z80" i="66" s="1"/>
  <c r="Y80" i="66" a="1"/>
  <c r="Y80" i="66" s="1"/>
  <c r="X80" i="66" a="1"/>
  <c r="X80" i="66" s="1"/>
  <c r="W80" i="66" a="1"/>
  <c r="W80" i="66" s="1"/>
  <c r="V80" i="66" a="1"/>
  <c r="V80" i="66" s="1"/>
  <c r="U80" i="66" a="1"/>
  <c r="U80" i="66" s="1"/>
  <c r="T80" i="66" a="1"/>
  <c r="T80" i="66" s="1"/>
  <c r="S80" i="66" a="1"/>
  <c r="S80" i="66" s="1"/>
  <c r="R80" i="66" a="1"/>
  <c r="R80" i="66" s="1"/>
  <c r="AA79" i="66" a="1"/>
  <c r="AA79" i="66" s="1"/>
  <c r="Z79" i="66" a="1"/>
  <c r="Z79" i="66" s="1"/>
  <c r="Y79" i="66" a="1"/>
  <c r="Y79" i="66" s="1"/>
  <c r="X79" i="66" a="1"/>
  <c r="X79" i="66" s="1"/>
  <c r="W79" i="66" a="1"/>
  <c r="W79" i="66" s="1"/>
  <c r="V79" i="66" a="1"/>
  <c r="V79" i="66" s="1"/>
  <c r="U79" i="66" a="1"/>
  <c r="U79" i="66" s="1"/>
  <c r="T79" i="66" a="1"/>
  <c r="T79" i="66" s="1"/>
  <c r="S79" i="66" a="1"/>
  <c r="S79" i="66" s="1"/>
  <c r="R79" i="66" a="1"/>
  <c r="R79" i="66" s="1"/>
  <c r="AA78" i="66" a="1"/>
  <c r="AA78" i="66" s="1"/>
  <c r="Z78" i="66" a="1"/>
  <c r="Z78" i="66" s="1"/>
  <c r="Y78" i="66" a="1"/>
  <c r="Y78" i="66" s="1"/>
  <c r="X78" i="66" a="1"/>
  <c r="X78" i="66" s="1"/>
  <c r="W78" i="66" a="1"/>
  <c r="W78" i="66" s="1"/>
  <c r="V78" i="66" a="1"/>
  <c r="V78" i="66" s="1"/>
  <c r="U78" i="66" a="1"/>
  <c r="U78" i="66" s="1"/>
  <c r="T78" i="66" a="1"/>
  <c r="T78" i="66" s="1"/>
  <c r="S78" i="66" a="1"/>
  <c r="S78" i="66" s="1"/>
  <c r="R78" i="66" a="1"/>
  <c r="R78" i="66" s="1"/>
  <c r="AA77" i="66" a="1"/>
  <c r="AA77" i="66" s="1"/>
  <c r="Z77" i="66" a="1"/>
  <c r="Z77" i="66" s="1"/>
  <c r="Y77" i="66" a="1"/>
  <c r="Y77" i="66" s="1"/>
  <c r="X77" i="66" a="1"/>
  <c r="X77" i="66" s="1"/>
  <c r="W77" i="66" a="1"/>
  <c r="W77" i="66" s="1"/>
  <c r="V77" i="66" a="1"/>
  <c r="V77" i="66" s="1"/>
  <c r="U77" i="66" a="1"/>
  <c r="U77" i="66" s="1"/>
  <c r="T77" i="66" a="1"/>
  <c r="T77" i="66" s="1"/>
  <c r="S77" i="66" a="1"/>
  <c r="S77" i="66" s="1"/>
  <c r="R77" i="66" a="1"/>
  <c r="R77" i="66" s="1"/>
  <c r="AA76" i="66" a="1"/>
  <c r="AA76" i="66" s="1"/>
  <c r="Z76" i="66" a="1"/>
  <c r="Z76" i="66" s="1"/>
  <c r="Y76" i="66" a="1"/>
  <c r="Y76" i="66" s="1"/>
  <c r="X76" i="66" a="1"/>
  <c r="X76" i="66" s="1"/>
  <c r="W76" i="66" a="1"/>
  <c r="W76" i="66" s="1"/>
  <c r="V76" i="66" a="1"/>
  <c r="V76" i="66" s="1"/>
  <c r="U76" i="66" a="1"/>
  <c r="U76" i="66" s="1"/>
  <c r="T76" i="66" a="1"/>
  <c r="T76" i="66" s="1"/>
  <c r="S76" i="66" a="1"/>
  <c r="S76" i="66" s="1"/>
  <c r="R76" i="66" a="1"/>
  <c r="R76" i="66" s="1"/>
  <c r="AA75" i="66" a="1"/>
  <c r="AA75" i="66" s="1"/>
  <c r="Z75" i="66" a="1"/>
  <c r="Z75" i="66" s="1"/>
  <c r="Y75" i="66" a="1"/>
  <c r="Y75" i="66" s="1"/>
  <c r="X75" i="66" a="1"/>
  <c r="X75" i="66" s="1"/>
  <c r="W75" i="66" a="1"/>
  <c r="W75" i="66" s="1"/>
  <c r="V75" i="66" a="1"/>
  <c r="V75" i="66" s="1"/>
  <c r="U75" i="66" a="1"/>
  <c r="U75" i="66" s="1"/>
  <c r="T75" i="66" a="1"/>
  <c r="T75" i="66" s="1"/>
  <c r="S75" i="66" a="1"/>
  <c r="S75" i="66" s="1"/>
  <c r="R75" i="66" a="1"/>
  <c r="R75" i="66" s="1"/>
  <c r="AA74" i="66" a="1"/>
  <c r="AA74" i="66" s="1"/>
  <c r="Z74" i="66" a="1"/>
  <c r="Z74" i="66" s="1"/>
  <c r="Y74" i="66" a="1"/>
  <c r="Y74" i="66" s="1"/>
  <c r="X74" i="66" a="1"/>
  <c r="X74" i="66" s="1"/>
  <c r="W74" i="66" a="1"/>
  <c r="W74" i="66" s="1"/>
  <c r="V74" i="66" a="1"/>
  <c r="V74" i="66" s="1"/>
  <c r="U74" i="66" a="1"/>
  <c r="U74" i="66" s="1"/>
  <c r="T74" i="66" a="1"/>
  <c r="T74" i="66" s="1"/>
  <c r="S74" i="66" a="1"/>
  <c r="S74" i="66" s="1"/>
  <c r="R74" i="66" a="1"/>
  <c r="R74" i="66" s="1"/>
  <c r="AA73" i="66" a="1"/>
  <c r="AA73" i="66" s="1"/>
  <c r="Z73" i="66" a="1"/>
  <c r="Z73" i="66" s="1"/>
  <c r="Y73" i="66" a="1"/>
  <c r="Y73" i="66" s="1"/>
  <c r="X73" i="66" a="1"/>
  <c r="X73" i="66" s="1"/>
  <c r="W73" i="66" a="1"/>
  <c r="W73" i="66" s="1"/>
  <c r="V73" i="66" a="1"/>
  <c r="V73" i="66" s="1"/>
  <c r="U73" i="66" a="1"/>
  <c r="U73" i="66" s="1"/>
  <c r="T73" i="66" a="1"/>
  <c r="T73" i="66" s="1"/>
  <c r="S73" i="66" a="1"/>
  <c r="S73" i="66" s="1"/>
  <c r="R73" i="66" a="1"/>
  <c r="R73" i="66" s="1"/>
  <c r="AA72" i="66" a="1"/>
  <c r="AA72" i="66" s="1"/>
  <c r="Z72" i="66" a="1"/>
  <c r="Z72" i="66" s="1"/>
  <c r="Y72" i="66" a="1"/>
  <c r="Y72" i="66" s="1"/>
  <c r="X72" i="66" a="1"/>
  <c r="X72" i="66" s="1"/>
  <c r="W72" i="66" a="1"/>
  <c r="W72" i="66" s="1"/>
  <c r="V72" i="66" a="1"/>
  <c r="V72" i="66" s="1"/>
  <c r="U72" i="66" a="1"/>
  <c r="U72" i="66" s="1"/>
  <c r="T72" i="66" a="1"/>
  <c r="T72" i="66" s="1"/>
  <c r="S72" i="66" a="1"/>
  <c r="S72" i="66" s="1"/>
  <c r="R72" i="66" a="1"/>
  <c r="R72" i="66" s="1"/>
  <c r="AA71" i="66" a="1"/>
  <c r="AA71" i="66" s="1"/>
  <c r="Z71" i="66" a="1"/>
  <c r="Z71" i="66" s="1"/>
  <c r="Y71" i="66" a="1"/>
  <c r="Y71" i="66" s="1"/>
  <c r="X71" i="66" a="1"/>
  <c r="X71" i="66" s="1"/>
  <c r="W71" i="66" a="1"/>
  <c r="W71" i="66" s="1"/>
  <c r="V71" i="66" a="1"/>
  <c r="V71" i="66" s="1"/>
  <c r="U71" i="66" a="1"/>
  <c r="U71" i="66" s="1"/>
  <c r="T71" i="66" a="1"/>
  <c r="T71" i="66" s="1"/>
  <c r="S71" i="66" a="1"/>
  <c r="S71" i="66" s="1"/>
  <c r="R71" i="66" a="1"/>
  <c r="R71" i="66" s="1"/>
  <c r="AA70" i="66" a="1"/>
  <c r="AA70" i="66" s="1"/>
  <c r="Z70" i="66" a="1"/>
  <c r="Z70" i="66" s="1"/>
  <c r="Y70" i="66" a="1"/>
  <c r="Y70" i="66" s="1"/>
  <c r="X70" i="66" a="1"/>
  <c r="X70" i="66" s="1"/>
  <c r="W70" i="66" a="1"/>
  <c r="W70" i="66" s="1"/>
  <c r="V70" i="66" a="1"/>
  <c r="V70" i="66" s="1"/>
  <c r="U70" i="66" a="1"/>
  <c r="U70" i="66" s="1"/>
  <c r="T70" i="66" a="1"/>
  <c r="T70" i="66" s="1"/>
  <c r="S70" i="66" a="1"/>
  <c r="S70" i="66" s="1"/>
  <c r="R70" i="66" a="1"/>
  <c r="R70" i="66" s="1"/>
  <c r="AA69" i="66" a="1"/>
  <c r="AA69" i="66" s="1"/>
  <c r="Z69" i="66" a="1"/>
  <c r="Z69" i="66" s="1"/>
  <c r="Y69" i="66" a="1"/>
  <c r="Y69" i="66" s="1"/>
  <c r="X69" i="66" a="1"/>
  <c r="X69" i="66" s="1"/>
  <c r="W69" i="66" a="1"/>
  <c r="W69" i="66" s="1"/>
  <c r="V69" i="66" a="1"/>
  <c r="V69" i="66" s="1"/>
  <c r="U69" i="66" a="1"/>
  <c r="U69" i="66" s="1"/>
  <c r="T69" i="66" a="1"/>
  <c r="T69" i="66" s="1"/>
  <c r="S69" i="66" a="1"/>
  <c r="S69" i="66" s="1"/>
  <c r="R69" i="66" a="1"/>
  <c r="R69" i="66" s="1"/>
  <c r="AA68" i="66" a="1"/>
  <c r="AA68" i="66" s="1"/>
  <c r="Z68" i="66" a="1"/>
  <c r="Z68" i="66" s="1"/>
  <c r="Y68" i="66" a="1"/>
  <c r="Y68" i="66" s="1"/>
  <c r="X68" i="66" a="1"/>
  <c r="X68" i="66" s="1"/>
  <c r="W68" i="66" a="1"/>
  <c r="W68" i="66" s="1"/>
  <c r="V68" i="66" a="1"/>
  <c r="V68" i="66" s="1"/>
  <c r="U68" i="66" a="1"/>
  <c r="U68" i="66" s="1"/>
  <c r="T68" i="66" a="1"/>
  <c r="T68" i="66" s="1"/>
  <c r="S68" i="66" a="1"/>
  <c r="S68" i="66" s="1"/>
  <c r="R68" i="66" a="1"/>
  <c r="R68" i="66" s="1"/>
  <c r="AA67" i="66" a="1"/>
  <c r="AA67" i="66" s="1"/>
  <c r="Z67" i="66" a="1"/>
  <c r="Z67" i="66" s="1"/>
  <c r="Y67" i="66" a="1"/>
  <c r="Y67" i="66" s="1"/>
  <c r="X67" i="66" a="1"/>
  <c r="X67" i="66" s="1"/>
  <c r="W67" i="66" a="1"/>
  <c r="W67" i="66" s="1"/>
  <c r="V67" i="66" a="1"/>
  <c r="V67" i="66" s="1"/>
  <c r="U67" i="66" a="1"/>
  <c r="U67" i="66" s="1"/>
  <c r="T67" i="66" a="1"/>
  <c r="T67" i="66" s="1"/>
  <c r="S67" i="66" a="1"/>
  <c r="S67" i="66" s="1"/>
  <c r="R67" i="66" a="1"/>
  <c r="R67" i="66" s="1"/>
  <c r="AA66" i="66" a="1"/>
  <c r="AA66" i="66" s="1"/>
  <c r="Z66" i="66" a="1"/>
  <c r="Z66" i="66" s="1"/>
  <c r="Y66" i="66" a="1"/>
  <c r="Y66" i="66" s="1"/>
  <c r="X66" i="66" a="1"/>
  <c r="X66" i="66" s="1"/>
  <c r="W66" i="66" a="1"/>
  <c r="W66" i="66" s="1"/>
  <c r="V66" i="66" a="1"/>
  <c r="V66" i="66" s="1"/>
  <c r="U66" i="66" a="1"/>
  <c r="U66" i="66" s="1"/>
  <c r="T66" i="66" a="1"/>
  <c r="T66" i="66" s="1"/>
  <c r="S66" i="66" a="1"/>
  <c r="S66" i="66" s="1"/>
  <c r="R66" i="66" a="1"/>
  <c r="R66" i="66" s="1"/>
  <c r="AA65" i="66" a="1"/>
  <c r="AA65" i="66" s="1"/>
  <c r="Z65" i="66" a="1"/>
  <c r="Z65" i="66" s="1"/>
  <c r="Y65" i="66" a="1"/>
  <c r="Y65" i="66" s="1"/>
  <c r="X65" i="66" a="1"/>
  <c r="X65" i="66" s="1"/>
  <c r="W65" i="66" a="1"/>
  <c r="W65" i="66" s="1"/>
  <c r="V65" i="66" a="1"/>
  <c r="V65" i="66" s="1"/>
  <c r="U65" i="66" a="1"/>
  <c r="U65" i="66" s="1"/>
  <c r="T65" i="66" a="1"/>
  <c r="T65" i="66" s="1"/>
  <c r="S65" i="66" a="1"/>
  <c r="S65" i="66" s="1"/>
  <c r="R65" i="66" a="1"/>
  <c r="R65" i="66" s="1"/>
  <c r="AA64" i="66" a="1"/>
  <c r="AA64" i="66" s="1"/>
  <c r="Z64" i="66" a="1"/>
  <c r="Z64" i="66" s="1"/>
  <c r="Y64" i="66" a="1"/>
  <c r="Y64" i="66" s="1"/>
  <c r="X64" i="66" a="1"/>
  <c r="X64" i="66" s="1"/>
  <c r="W64" i="66" a="1"/>
  <c r="W64" i="66" s="1"/>
  <c r="V64" i="66" a="1"/>
  <c r="V64" i="66" s="1"/>
  <c r="U64" i="66" a="1"/>
  <c r="U64" i="66" s="1"/>
  <c r="T64" i="66" a="1"/>
  <c r="T64" i="66" s="1"/>
  <c r="S64" i="66" a="1"/>
  <c r="S64" i="66" s="1"/>
  <c r="R64" i="66" a="1"/>
  <c r="R64" i="66" s="1"/>
  <c r="AA63" i="66" a="1"/>
  <c r="AA63" i="66" s="1"/>
  <c r="Z63" i="66" a="1"/>
  <c r="Z63" i="66" s="1"/>
  <c r="Y63" i="66" a="1"/>
  <c r="Y63" i="66" s="1"/>
  <c r="X63" i="66" a="1"/>
  <c r="X63" i="66" s="1"/>
  <c r="W63" i="66" a="1"/>
  <c r="W63" i="66" s="1"/>
  <c r="V63" i="66" a="1"/>
  <c r="V63" i="66" s="1"/>
  <c r="U63" i="66" a="1"/>
  <c r="U63" i="66" s="1"/>
  <c r="T63" i="66" a="1"/>
  <c r="T63" i="66" s="1"/>
  <c r="S63" i="66" a="1"/>
  <c r="S63" i="66" s="1"/>
  <c r="R63" i="66" a="1"/>
  <c r="R63" i="66" s="1"/>
  <c r="AA62" i="66" a="1"/>
  <c r="AA62" i="66" s="1"/>
  <c r="Z62" i="66" a="1"/>
  <c r="Z62" i="66" s="1"/>
  <c r="Y62" i="66" a="1"/>
  <c r="Y62" i="66" s="1"/>
  <c r="X62" i="66" a="1"/>
  <c r="X62" i="66" s="1"/>
  <c r="W62" i="66" a="1"/>
  <c r="W62" i="66" s="1"/>
  <c r="V62" i="66" a="1"/>
  <c r="V62" i="66" s="1"/>
  <c r="U62" i="66" a="1"/>
  <c r="U62" i="66" s="1"/>
  <c r="T62" i="66" a="1"/>
  <c r="T62" i="66" s="1"/>
  <c r="S62" i="66" a="1"/>
  <c r="S62" i="66" s="1"/>
  <c r="R62" i="66" a="1"/>
  <c r="R62" i="66" s="1"/>
  <c r="AA61" i="66" a="1"/>
  <c r="AA61" i="66" s="1"/>
  <c r="Z61" i="66" a="1"/>
  <c r="Z61" i="66" s="1"/>
  <c r="Y61" i="66" a="1"/>
  <c r="Y61" i="66" s="1"/>
  <c r="X61" i="66" a="1"/>
  <c r="X61" i="66" s="1"/>
  <c r="W61" i="66" a="1"/>
  <c r="W61" i="66" s="1"/>
  <c r="V61" i="66" a="1"/>
  <c r="V61" i="66" s="1"/>
  <c r="U61" i="66" a="1"/>
  <c r="U61" i="66" s="1"/>
  <c r="T61" i="66" a="1"/>
  <c r="T61" i="66" s="1"/>
  <c r="S61" i="66" a="1"/>
  <c r="S61" i="66" s="1"/>
  <c r="R61" i="66" a="1"/>
  <c r="R61" i="66" s="1"/>
  <c r="AA60" i="66" a="1"/>
  <c r="AA60" i="66" s="1"/>
  <c r="Z60" i="66" a="1"/>
  <c r="Z60" i="66" s="1"/>
  <c r="Y60" i="66" a="1"/>
  <c r="Y60" i="66" s="1"/>
  <c r="X60" i="66" a="1"/>
  <c r="X60" i="66" s="1"/>
  <c r="W60" i="66" a="1"/>
  <c r="W60" i="66" s="1"/>
  <c r="V60" i="66" a="1"/>
  <c r="V60" i="66" s="1"/>
  <c r="U60" i="66" a="1"/>
  <c r="U60" i="66" s="1"/>
  <c r="T60" i="66" a="1"/>
  <c r="T60" i="66" s="1"/>
  <c r="S60" i="66" a="1"/>
  <c r="S60" i="66" s="1"/>
  <c r="R60" i="66" a="1"/>
  <c r="R60" i="66" s="1"/>
  <c r="AA59" i="66" a="1"/>
  <c r="AA59" i="66" s="1"/>
  <c r="Z59" i="66" a="1"/>
  <c r="Z59" i="66" s="1"/>
  <c r="Y59" i="66" a="1"/>
  <c r="Y59" i="66" s="1"/>
  <c r="X59" i="66" a="1"/>
  <c r="X59" i="66" s="1"/>
  <c r="W59" i="66" a="1"/>
  <c r="W59" i="66" s="1"/>
  <c r="V59" i="66" a="1"/>
  <c r="V59" i="66" s="1"/>
  <c r="U59" i="66" a="1"/>
  <c r="U59" i="66" s="1"/>
  <c r="T59" i="66" a="1"/>
  <c r="T59" i="66" s="1"/>
  <c r="S59" i="66" a="1"/>
  <c r="S59" i="66" s="1"/>
  <c r="R59" i="66" a="1"/>
  <c r="R59" i="66" s="1"/>
  <c r="AA58" i="66" a="1"/>
  <c r="AA58" i="66" s="1"/>
  <c r="Z58" i="66" a="1"/>
  <c r="Z58" i="66" s="1"/>
  <c r="Y58" i="66" a="1"/>
  <c r="Y58" i="66" s="1"/>
  <c r="X58" i="66" a="1"/>
  <c r="X58" i="66" s="1"/>
  <c r="W58" i="66" a="1"/>
  <c r="W58" i="66" s="1"/>
  <c r="V58" i="66" a="1"/>
  <c r="V58" i="66" s="1"/>
  <c r="U58" i="66" a="1"/>
  <c r="U58" i="66" s="1"/>
  <c r="T58" i="66" a="1"/>
  <c r="T58" i="66" s="1"/>
  <c r="S58" i="66" a="1"/>
  <c r="S58" i="66" s="1"/>
  <c r="R58" i="66" a="1"/>
  <c r="R58" i="66" s="1"/>
  <c r="AA57" i="66" a="1"/>
  <c r="AA57" i="66" s="1"/>
  <c r="Z57" i="66" a="1"/>
  <c r="Z57" i="66" s="1"/>
  <c r="Y57" i="66" a="1"/>
  <c r="Y57" i="66" s="1"/>
  <c r="X57" i="66" a="1"/>
  <c r="X57" i="66" s="1"/>
  <c r="W57" i="66" a="1"/>
  <c r="W57" i="66" s="1"/>
  <c r="V57" i="66" a="1"/>
  <c r="V57" i="66" s="1"/>
  <c r="U57" i="66" a="1"/>
  <c r="U57" i="66" s="1"/>
  <c r="T57" i="66" a="1"/>
  <c r="T57" i="66" s="1"/>
  <c r="S57" i="66" a="1"/>
  <c r="S57" i="66" s="1"/>
  <c r="R57" i="66" a="1"/>
  <c r="R57" i="66" s="1"/>
  <c r="AA56" i="66" a="1"/>
  <c r="AA56" i="66" s="1"/>
  <c r="Z56" i="66" a="1"/>
  <c r="Z56" i="66" s="1"/>
  <c r="Y56" i="66" a="1"/>
  <c r="Y56" i="66" s="1"/>
  <c r="X56" i="66" a="1"/>
  <c r="X56" i="66" s="1"/>
  <c r="W56" i="66" a="1"/>
  <c r="W56" i="66" s="1"/>
  <c r="V56" i="66" a="1"/>
  <c r="V56" i="66" s="1"/>
  <c r="U56" i="66" a="1"/>
  <c r="U56" i="66" s="1"/>
  <c r="T56" i="66" a="1"/>
  <c r="T56" i="66" s="1"/>
  <c r="S56" i="66" a="1"/>
  <c r="S56" i="66" s="1"/>
  <c r="R56" i="66" a="1"/>
  <c r="R56" i="66" s="1"/>
  <c r="AA55" i="66" a="1"/>
  <c r="AA55" i="66" s="1"/>
  <c r="Z55" i="66" a="1"/>
  <c r="Z55" i="66" s="1"/>
  <c r="Y55" i="66" a="1"/>
  <c r="Y55" i="66" s="1"/>
  <c r="X55" i="66" a="1"/>
  <c r="X55" i="66" s="1"/>
  <c r="W55" i="66" a="1"/>
  <c r="W55" i="66" s="1"/>
  <c r="V55" i="66" a="1"/>
  <c r="V55" i="66" s="1"/>
  <c r="U55" i="66" a="1"/>
  <c r="U55" i="66" s="1"/>
  <c r="T55" i="66" a="1"/>
  <c r="T55" i="66" s="1"/>
  <c r="S55" i="66" a="1"/>
  <c r="S55" i="66" s="1"/>
  <c r="R55" i="66" a="1"/>
  <c r="R55" i="66" s="1"/>
  <c r="AA54" i="66" a="1"/>
  <c r="AA54" i="66" s="1"/>
  <c r="Z54" i="66" a="1"/>
  <c r="Z54" i="66" s="1"/>
  <c r="Y54" i="66" a="1"/>
  <c r="Y54" i="66" s="1"/>
  <c r="X54" i="66" a="1"/>
  <c r="X54" i="66" s="1"/>
  <c r="W54" i="66" a="1"/>
  <c r="W54" i="66" s="1"/>
  <c r="V54" i="66" a="1"/>
  <c r="V54" i="66" s="1"/>
  <c r="U54" i="66" a="1"/>
  <c r="U54" i="66" s="1"/>
  <c r="T54" i="66" a="1"/>
  <c r="T54" i="66" s="1"/>
  <c r="S54" i="66" a="1"/>
  <c r="S54" i="66" s="1"/>
  <c r="R54" i="66" a="1"/>
  <c r="R54" i="66" s="1"/>
  <c r="AA53" i="66" a="1"/>
  <c r="AA53" i="66" s="1"/>
  <c r="Z53" i="66" a="1"/>
  <c r="Z53" i="66" s="1"/>
  <c r="Y53" i="66" a="1"/>
  <c r="Y53" i="66" s="1"/>
  <c r="X53" i="66" a="1"/>
  <c r="X53" i="66" s="1"/>
  <c r="W53" i="66" a="1"/>
  <c r="W53" i="66" s="1"/>
  <c r="V53" i="66" a="1"/>
  <c r="V53" i="66" s="1"/>
  <c r="U53" i="66" a="1"/>
  <c r="U53" i="66" s="1"/>
  <c r="T53" i="66" a="1"/>
  <c r="T53" i="66" s="1"/>
  <c r="S53" i="66" a="1"/>
  <c r="S53" i="66" s="1"/>
  <c r="R53" i="66" a="1"/>
  <c r="R53" i="66" s="1"/>
  <c r="AA52" i="66" a="1"/>
  <c r="AA52" i="66" s="1"/>
  <c r="Z52" i="66" a="1"/>
  <c r="Z52" i="66" s="1"/>
  <c r="Y52" i="66" a="1"/>
  <c r="Y52" i="66" s="1"/>
  <c r="X52" i="66" a="1"/>
  <c r="X52" i="66" s="1"/>
  <c r="W52" i="66" a="1"/>
  <c r="W52" i="66" s="1"/>
  <c r="V52" i="66" a="1"/>
  <c r="V52" i="66" s="1"/>
  <c r="U52" i="66" a="1"/>
  <c r="U52" i="66" s="1"/>
  <c r="T52" i="66" a="1"/>
  <c r="T52" i="66" s="1"/>
  <c r="S52" i="66" a="1"/>
  <c r="S52" i="66" s="1"/>
  <c r="R52" i="66" a="1"/>
  <c r="R52" i="66" s="1"/>
  <c r="AA51" i="66" a="1"/>
  <c r="AA51" i="66" s="1"/>
  <c r="Z51" i="66" a="1"/>
  <c r="Z51" i="66" s="1"/>
  <c r="Y51" i="66" a="1"/>
  <c r="Y51" i="66" s="1"/>
  <c r="X51" i="66" a="1"/>
  <c r="X51" i="66" s="1"/>
  <c r="W51" i="66" a="1"/>
  <c r="W51" i="66" s="1"/>
  <c r="V51" i="66" a="1"/>
  <c r="V51" i="66" s="1"/>
  <c r="U51" i="66" a="1"/>
  <c r="U51" i="66" s="1"/>
  <c r="T51" i="66" a="1"/>
  <c r="T51" i="66" s="1"/>
  <c r="S51" i="66" a="1"/>
  <c r="S51" i="66" s="1"/>
  <c r="R51" i="66" a="1"/>
  <c r="R51" i="66" s="1"/>
  <c r="AA50" i="66" a="1"/>
  <c r="AA50" i="66" s="1"/>
  <c r="Z50" i="66" a="1"/>
  <c r="Z50" i="66" s="1"/>
  <c r="Y50" i="66" a="1"/>
  <c r="Y50" i="66" s="1"/>
  <c r="X50" i="66" a="1"/>
  <c r="X50" i="66" s="1"/>
  <c r="W50" i="66" a="1"/>
  <c r="W50" i="66" s="1"/>
  <c r="V50" i="66" a="1"/>
  <c r="V50" i="66" s="1"/>
  <c r="U50" i="66" a="1"/>
  <c r="U50" i="66" s="1"/>
  <c r="T50" i="66" a="1"/>
  <c r="T50" i="66" s="1"/>
  <c r="S50" i="66" a="1"/>
  <c r="S50" i="66" s="1"/>
  <c r="R50" i="66" a="1"/>
  <c r="R50" i="66" s="1"/>
  <c r="AA49" i="66" a="1"/>
  <c r="AA49" i="66" s="1"/>
  <c r="Z49" i="66" a="1"/>
  <c r="Z49" i="66" s="1"/>
  <c r="Y49" i="66" a="1"/>
  <c r="Y49" i="66" s="1"/>
  <c r="X49" i="66" a="1"/>
  <c r="X49" i="66" s="1"/>
  <c r="W49" i="66" a="1"/>
  <c r="W49" i="66" s="1"/>
  <c r="V49" i="66" a="1"/>
  <c r="V49" i="66" s="1"/>
  <c r="U49" i="66" a="1"/>
  <c r="U49" i="66" s="1"/>
  <c r="T49" i="66" a="1"/>
  <c r="T49" i="66" s="1"/>
  <c r="S49" i="66" a="1"/>
  <c r="S49" i="66" s="1"/>
  <c r="R49" i="66" a="1"/>
  <c r="R49" i="66" s="1"/>
  <c r="AA48" i="66" a="1"/>
  <c r="AA48" i="66" s="1"/>
  <c r="Z48" i="66" a="1"/>
  <c r="Z48" i="66" s="1"/>
  <c r="Y48" i="66" a="1"/>
  <c r="Y48" i="66" s="1"/>
  <c r="X48" i="66" a="1"/>
  <c r="X48" i="66" s="1"/>
  <c r="W48" i="66" a="1"/>
  <c r="W48" i="66" s="1"/>
  <c r="V48" i="66" a="1"/>
  <c r="V48" i="66" s="1"/>
  <c r="U48" i="66" a="1"/>
  <c r="U48" i="66" s="1"/>
  <c r="T48" i="66" a="1"/>
  <c r="T48" i="66" s="1"/>
  <c r="S48" i="66" a="1"/>
  <c r="S48" i="66" s="1"/>
  <c r="R48" i="66" a="1"/>
  <c r="R48" i="66" s="1"/>
  <c r="AA47" i="66" a="1"/>
  <c r="AA47" i="66" s="1"/>
  <c r="Z47" i="66" a="1"/>
  <c r="Z47" i="66" s="1"/>
  <c r="Y47" i="66" a="1"/>
  <c r="Y47" i="66" s="1"/>
  <c r="X47" i="66" a="1"/>
  <c r="X47" i="66" s="1"/>
  <c r="W47" i="66" a="1"/>
  <c r="W47" i="66" s="1"/>
  <c r="V47" i="66" a="1"/>
  <c r="V47" i="66" s="1"/>
  <c r="U47" i="66" a="1"/>
  <c r="U47" i="66" s="1"/>
  <c r="T47" i="66" a="1"/>
  <c r="T47" i="66" s="1"/>
  <c r="S47" i="66" a="1"/>
  <c r="S47" i="66" s="1"/>
  <c r="R47" i="66" a="1"/>
  <c r="R47" i="66" s="1"/>
  <c r="AA46" i="66" a="1"/>
  <c r="AA46" i="66" s="1"/>
  <c r="Z46" i="66" a="1"/>
  <c r="Z46" i="66" s="1"/>
  <c r="Y46" i="66" a="1"/>
  <c r="Y46" i="66" s="1"/>
  <c r="X46" i="66" a="1"/>
  <c r="X46" i="66" s="1"/>
  <c r="W46" i="66" a="1"/>
  <c r="W46" i="66" s="1"/>
  <c r="V46" i="66" a="1"/>
  <c r="V46" i="66" s="1"/>
  <c r="U46" i="66" a="1"/>
  <c r="U46" i="66" s="1"/>
  <c r="T46" i="66" a="1"/>
  <c r="T46" i="66" s="1"/>
  <c r="S46" i="66" a="1"/>
  <c r="S46" i="66" s="1"/>
  <c r="R46" i="66" a="1"/>
  <c r="R46" i="66" s="1"/>
  <c r="AA45" i="66" a="1"/>
  <c r="AA45" i="66" s="1"/>
  <c r="Z45" i="66" a="1"/>
  <c r="Z45" i="66" s="1"/>
  <c r="Y45" i="66" a="1"/>
  <c r="Y45" i="66" s="1"/>
  <c r="X45" i="66" a="1"/>
  <c r="X45" i="66" s="1"/>
  <c r="W45" i="66" a="1"/>
  <c r="W45" i="66" s="1"/>
  <c r="V45" i="66" a="1"/>
  <c r="V45" i="66" s="1"/>
  <c r="U45" i="66" a="1"/>
  <c r="U45" i="66" s="1"/>
  <c r="T45" i="66" a="1"/>
  <c r="T45" i="66" s="1"/>
  <c r="S45" i="66" a="1"/>
  <c r="S45" i="66" s="1"/>
  <c r="R45" i="66" a="1"/>
  <c r="R45" i="66" s="1"/>
  <c r="AA44" i="66" a="1"/>
  <c r="AA44" i="66" s="1"/>
  <c r="Z44" i="66" a="1"/>
  <c r="Z44" i="66" s="1"/>
  <c r="Y44" i="66" a="1"/>
  <c r="Y44" i="66" s="1"/>
  <c r="X44" i="66" a="1"/>
  <c r="X44" i="66" s="1"/>
  <c r="W44" i="66" a="1"/>
  <c r="W44" i="66" s="1"/>
  <c r="V44" i="66" a="1"/>
  <c r="V44" i="66" s="1"/>
  <c r="U44" i="66" a="1"/>
  <c r="U44" i="66" s="1"/>
  <c r="T44" i="66" a="1"/>
  <c r="T44" i="66" s="1"/>
  <c r="S44" i="66" a="1"/>
  <c r="S44" i="66" s="1"/>
  <c r="R44" i="66" a="1"/>
  <c r="R44" i="66" s="1"/>
  <c r="AA43" i="66" a="1"/>
  <c r="AA43" i="66" s="1"/>
  <c r="Z43" i="66" a="1"/>
  <c r="Z43" i="66" s="1"/>
  <c r="Y43" i="66" a="1"/>
  <c r="Y43" i="66" s="1"/>
  <c r="X43" i="66" a="1"/>
  <c r="X43" i="66" s="1"/>
  <c r="W43" i="66" a="1"/>
  <c r="W43" i="66" s="1"/>
  <c r="V43" i="66" a="1"/>
  <c r="V43" i="66" s="1"/>
  <c r="U43" i="66" a="1"/>
  <c r="U43" i="66" s="1"/>
  <c r="T43" i="66" a="1"/>
  <c r="T43" i="66" s="1"/>
  <c r="S43" i="66" a="1"/>
  <c r="S43" i="66" s="1"/>
  <c r="R43" i="66" a="1"/>
  <c r="R43" i="66" s="1"/>
  <c r="AA42" i="66" a="1"/>
  <c r="AA42" i="66" s="1"/>
  <c r="Z42" i="66" a="1"/>
  <c r="Z42" i="66" s="1"/>
  <c r="Y42" i="66" a="1"/>
  <c r="Y42" i="66" s="1"/>
  <c r="X42" i="66" a="1"/>
  <c r="X42" i="66" s="1"/>
  <c r="W42" i="66" a="1"/>
  <c r="W42" i="66" s="1"/>
  <c r="V42" i="66" a="1"/>
  <c r="V42" i="66" s="1"/>
  <c r="U42" i="66" a="1"/>
  <c r="U42" i="66" s="1"/>
  <c r="T42" i="66" a="1"/>
  <c r="T42" i="66" s="1"/>
  <c r="S42" i="66" a="1"/>
  <c r="S42" i="66" s="1"/>
  <c r="R42" i="66" a="1"/>
  <c r="R42" i="66" s="1"/>
  <c r="AA41" i="66" a="1"/>
  <c r="AA41" i="66" s="1"/>
  <c r="Z41" i="66" a="1"/>
  <c r="Z41" i="66" s="1"/>
  <c r="Y41" i="66" a="1"/>
  <c r="Y41" i="66" s="1"/>
  <c r="X41" i="66" a="1"/>
  <c r="X41" i="66" s="1"/>
  <c r="W41" i="66" a="1"/>
  <c r="W41" i="66" s="1"/>
  <c r="V41" i="66" a="1"/>
  <c r="V41" i="66" s="1"/>
  <c r="U41" i="66" a="1"/>
  <c r="U41" i="66" s="1"/>
  <c r="T41" i="66" a="1"/>
  <c r="T41" i="66" s="1"/>
  <c r="S41" i="66" a="1"/>
  <c r="S41" i="66" s="1"/>
  <c r="R41" i="66" a="1"/>
  <c r="R41" i="66" s="1"/>
  <c r="AA40" i="66" a="1"/>
  <c r="AA40" i="66" s="1"/>
  <c r="Z40" i="66" a="1"/>
  <c r="Z40" i="66" s="1"/>
  <c r="Y40" i="66" a="1"/>
  <c r="Y40" i="66" s="1"/>
  <c r="X40" i="66" a="1"/>
  <c r="X40" i="66" s="1"/>
  <c r="W40" i="66" a="1"/>
  <c r="W40" i="66" s="1"/>
  <c r="V40" i="66" a="1"/>
  <c r="V40" i="66" s="1"/>
  <c r="U40" i="66" a="1"/>
  <c r="U40" i="66" s="1"/>
  <c r="T40" i="66" a="1"/>
  <c r="T40" i="66" s="1"/>
  <c r="S40" i="66" a="1"/>
  <c r="S40" i="66" s="1"/>
  <c r="R40" i="66" a="1"/>
  <c r="R40" i="66" s="1"/>
  <c r="AA39" i="66" a="1"/>
  <c r="AA39" i="66" s="1"/>
  <c r="Z39" i="66" a="1"/>
  <c r="Z39" i="66" s="1"/>
  <c r="Y39" i="66" a="1"/>
  <c r="Y39" i="66" s="1"/>
  <c r="X39" i="66" a="1"/>
  <c r="X39" i="66" s="1"/>
  <c r="W39" i="66" a="1"/>
  <c r="W39" i="66" s="1"/>
  <c r="V39" i="66" a="1"/>
  <c r="V39" i="66" s="1"/>
  <c r="U39" i="66" a="1"/>
  <c r="U39" i="66" s="1"/>
  <c r="T39" i="66" a="1"/>
  <c r="T39" i="66" s="1"/>
  <c r="S39" i="66" a="1"/>
  <c r="S39" i="66" s="1"/>
  <c r="R39" i="66" a="1"/>
  <c r="R39" i="66" s="1"/>
  <c r="AA38" i="66" a="1"/>
  <c r="AA38" i="66" s="1"/>
  <c r="Z38" i="66" a="1"/>
  <c r="Z38" i="66" s="1"/>
  <c r="Y38" i="66" a="1"/>
  <c r="Y38" i="66" s="1"/>
  <c r="X38" i="66" a="1"/>
  <c r="X38" i="66" s="1"/>
  <c r="W38" i="66" a="1"/>
  <c r="W38" i="66" s="1"/>
  <c r="V38" i="66" a="1"/>
  <c r="V38" i="66" s="1"/>
  <c r="U38" i="66" a="1"/>
  <c r="U38" i="66" s="1"/>
  <c r="T38" i="66" a="1"/>
  <c r="T38" i="66" s="1"/>
  <c r="S38" i="66" a="1"/>
  <c r="S38" i="66" s="1"/>
  <c r="R38" i="66" a="1"/>
  <c r="R38" i="66" s="1"/>
  <c r="AA37" i="66" a="1"/>
  <c r="AA37" i="66" s="1"/>
  <c r="Z37" i="66" a="1"/>
  <c r="Z37" i="66" s="1"/>
  <c r="Y37" i="66" a="1"/>
  <c r="Y37" i="66" s="1"/>
  <c r="X37" i="66" a="1"/>
  <c r="X37" i="66" s="1"/>
  <c r="W37" i="66" a="1"/>
  <c r="W37" i="66" s="1"/>
  <c r="V37" i="66" a="1"/>
  <c r="V37" i="66" s="1"/>
  <c r="U37" i="66" a="1"/>
  <c r="U37" i="66" s="1"/>
  <c r="T37" i="66" a="1"/>
  <c r="T37" i="66" s="1"/>
  <c r="S37" i="66" a="1"/>
  <c r="S37" i="66" s="1"/>
  <c r="R37" i="66" a="1"/>
  <c r="R37" i="66" s="1"/>
  <c r="AA36" i="66" a="1"/>
  <c r="AA36" i="66" s="1"/>
  <c r="Z36" i="66" a="1"/>
  <c r="Z36" i="66" s="1"/>
  <c r="Y36" i="66" a="1"/>
  <c r="Y36" i="66" s="1"/>
  <c r="X36" i="66" a="1"/>
  <c r="X36" i="66" s="1"/>
  <c r="W36" i="66" a="1"/>
  <c r="W36" i="66" s="1"/>
  <c r="V36" i="66" a="1"/>
  <c r="V36" i="66" s="1"/>
  <c r="U36" i="66" a="1"/>
  <c r="U36" i="66" s="1"/>
  <c r="T36" i="66" a="1"/>
  <c r="T36" i="66" s="1"/>
  <c r="S36" i="66" a="1"/>
  <c r="S36" i="66" s="1"/>
  <c r="R36" i="66" a="1"/>
  <c r="R36" i="66" s="1"/>
  <c r="AA35" i="66" a="1"/>
  <c r="AA35" i="66" s="1"/>
  <c r="Z35" i="66" a="1"/>
  <c r="Z35" i="66" s="1"/>
  <c r="Y35" i="66" a="1"/>
  <c r="Y35" i="66" s="1"/>
  <c r="X35" i="66" a="1"/>
  <c r="X35" i="66" s="1"/>
  <c r="W35" i="66" a="1"/>
  <c r="W35" i="66" s="1"/>
  <c r="V35" i="66" a="1"/>
  <c r="V35" i="66" s="1"/>
  <c r="U35" i="66" a="1"/>
  <c r="U35" i="66" s="1"/>
  <c r="T35" i="66" a="1"/>
  <c r="T35" i="66" s="1"/>
  <c r="S35" i="66" a="1"/>
  <c r="S35" i="66" s="1"/>
  <c r="R35" i="66" a="1"/>
  <c r="R35" i="66" s="1"/>
  <c r="AA34" i="66" a="1"/>
  <c r="AA34" i="66" s="1"/>
  <c r="Z34" i="66" a="1"/>
  <c r="Z34" i="66" s="1"/>
  <c r="Y34" i="66" a="1"/>
  <c r="Y34" i="66" s="1"/>
  <c r="X34" i="66" a="1"/>
  <c r="X34" i="66" s="1"/>
  <c r="W34" i="66" a="1"/>
  <c r="W34" i="66" s="1"/>
  <c r="V34" i="66" a="1"/>
  <c r="V34" i="66" s="1"/>
  <c r="U34" i="66" a="1"/>
  <c r="U34" i="66" s="1"/>
  <c r="T34" i="66" a="1"/>
  <c r="T34" i="66" s="1"/>
  <c r="S34" i="66" a="1"/>
  <c r="S34" i="66" s="1"/>
  <c r="R34" i="66" a="1"/>
  <c r="R34" i="66" s="1"/>
  <c r="AA33" i="66" a="1"/>
  <c r="AA33" i="66" s="1"/>
  <c r="Z33" i="66" a="1"/>
  <c r="Z33" i="66" s="1"/>
  <c r="Y33" i="66" a="1"/>
  <c r="Y33" i="66" s="1"/>
  <c r="X33" i="66" a="1"/>
  <c r="X33" i="66" s="1"/>
  <c r="W33" i="66" a="1"/>
  <c r="W33" i="66" s="1"/>
  <c r="V33" i="66" a="1"/>
  <c r="V33" i="66" s="1"/>
  <c r="U33" i="66" a="1"/>
  <c r="U33" i="66" s="1"/>
  <c r="T33" i="66" a="1"/>
  <c r="T33" i="66" s="1"/>
  <c r="S33" i="66" a="1"/>
  <c r="S33" i="66" s="1"/>
  <c r="R33" i="66" a="1"/>
  <c r="R33" i="66" s="1"/>
  <c r="AA32" i="66" a="1"/>
  <c r="AA32" i="66" s="1"/>
  <c r="Z32" i="66" a="1"/>
  <c r="Z32" i="66" s="1"/>
  <c r="Y32" i="66" a="1"/>
  <c r="Y32" i="66" s="1"/>
  <c r="X32" i="66" a="1"/>
  <c r="X32" i="66" s="1"/>
  <c r="W32" i="66" a="1"/>
  <c r="W32" i="66" s="1"/>
  <c r="V32" i="66" a="1"/>
  <c r="V32" i="66" s="1"/>
  <c r="U32" i="66" a="1"/>
  <c r="U32" i="66" s="1"/>
  <c r="T32" i="66" a="1"/>
  <c r="T32" i="66" s="1"/>
  <c r="S32" i="66" a="1"/>
  <c r="S32" i="66" s="1"/>
  <c r="R32" i="66" a="1"/>
  <c r="R32" i="66" s="1"/>
  <c r="AA31" i="66" a="1"/>
  <c r="AA31" i="66" s="1"/>
  <c r="Z31" i="66" a="1"/>
  <c r="Z31" i="66" s="1"/>
  <c r="Y31" i="66" a="1"/>
  <c r="Y31" i="66" s="1"/>
  <c r="X31" i="66" a="1"/>
  <c r="X31" i="66" s="1"/>
  <c r="W31" i="66" a="1"/>
  <c r="W31" i="66" s="1"/>
  <c r="V31" i="66" a="1"/>
  <c r="V31" i="66" s="1"/>
  <c r="U31" i="66" a="1"/>
  <c r="U31" i="66" s="1"/>
  <c r="T31" i="66" a="1"/>
  <c r="T31" i="66" s="1"/>
  <c r="S31" i="66" a="1"/>
  <c r="S31" i="66" s="1"/>
  <c r="R31" i="66" a="1"/>
  <c r="R31" i="66" s="1"/>
  <c r="AA30" i="66" a="1"/>
  <c r="AA30" i="66" s="1"/>
  <c r="Z30" i="66" a="1"/>
  <c r="Z30" i="66" s="1"/>
  <c r="Y30" i="66" a="1"/>
  <c r="Y30" i="66" s="1"/>
  <c r="X30" i="66" a="1"/>
  <c r="X30" i="66" s="1"/>
  <c r="W30" i="66" a="1"/>
  <c r="W30" i="66" s="1"/>
  <c r="V30" i="66" a="1"/>
  <c r="V30" i="66" s="1"/>
  <c r="U30" i="66" a="1"/>
  <c r="U30" i="66" s="1"/>
  <c r="T30" i="66" a="1"/>
  <c r="T30" i="66" s="1"/>
  <c r="S30" i="66" a="1"/>
  <c r="S30" i="66" s="1"/>
  <c r="R30" i="66" a="1"/>
  <c r="R30" i="66" s="1"/>
  <c r="AA29" i="66" a="1"/>
  <c r="AA29" i="66" s="1"/>
  <c r="Z29" i="66" a="1"/>
  <c r="Z29" i="66" s="1"/>
  <c r="Y29" i="66" a="1"/>
  <c r="Y29" i="66" s="1"/>
  <c r="X29" i="66" a="1"/>
  <c r="X29" i="66" s="1"/>
  <c r="W29" i="66" a="1"/>
  <c r="W29" i="66" s="1"/>
  <c r="V29" i="66" a="1"/>
  <c r="V29" i="66" s="1"/>
  <c r="U29" i="66" a="1"/>
  <c r="U29" i="66" s="1"/>
  <c r="T29" i="66" a="1"/>
  <c r="T29" i="66" s="1"/>
  <c r="S29" i="66" a="1"/>
  <c r="S29" i="66" s="1"/>
  <c r="R29" i="66" a="1"/>
  <c r="R29" i="66" s="1"/>
  <c r="AA28" i="66" a="1"/>
  <c r="AA28" i="66" s="1"/>
  <c r="Z28" i="66" a="1"/>
  <c r="Z28" i="66" s="1"/>
  <c r="Y28" i="66" a="1"/>
  <c r="Y28" i="66" s="1"/>
  <c r="X28" i="66" a="1"/>
  <c r="X28" i="66" s="1"/>
  <c r="W28" i="66" a="1"/>
  <c r="W28" i="66" s="1"/>
  <c r="V28" i="66" a="1"/>
  <c r="V28" i="66" s="1"/>
  <c r="U28" i="66" a="1"/>
  <c r="U28" i="66" s="1"/>
  <c r="T28" i="66" a="1"/>
  <c r="T28" i="66" s="1"/>
  <c r="S28" i="66" a="1"/>
  <c r="S28" i="66" s="1"/>
  <c r="R28" i="66" a="1"/>
  <c r="R28" i="66" s="1"/>
  <c r="AA27" i="66" a="1"/>
  <c r="AA27" i="66" s="1"/>
  <c r="Z27" i="66" a="1"/>
  <c r="Z27" i="66" s="1"/>
  <c r="Y27" i="66" a="1"/>
  <c r="Y27" i="66" s="1"/>
  <c r="X27" i="66" a="1"/>
  <c r="X27" i="66" s="1"/>
  <c r="W27" i="66" a="1"/>
  <c r="W27" i="66" s="1"/>
  <c r="V27" i="66" a="1"/>
  <c r="V27" i="66" s="1"/>
  <c r="U27" i="66" a="1"/>
  <c r="U27" i="66" s="1"/>
  <c r="T27" i="66" a="1"/>
  <c r="T27" i="66" s="1"/>
  <c r="S27" i="66" a="1"/>
  <c r="S27" i="66" s="1"/>
  <c r="R27" i="66" a="1"/>
  <c r="R27" i="66" s="1"/>
  <c r="AA26" i="66" a="1"/>
  <c r="AA26" i="66" s="1"/>
  <c r="Z26" i="66" a="1"/>
  <c r="Z26" i="66" s="1"/>
  <c r="Y26" i="66" a="1"/>
  <c r="Y26" i="66" s="1"/>
  <c r="X26" i="66" a="1"/>
  <c r="X26" i="66" s="1"/>
  <c r="W26" i="66" a="1"/>
  <c r="W26" i="66" s="1"/>
  <c r="V26" i="66" a="1"/>
  <c r="V26" i="66" s="1"/>
  <c r="U26" i="66" a="1"/>
  <c r="U26" i="66" s="1"/>
  <c r="T26" i="66" a="1"/>
  <c r="T26" i="66" s="1"/>
  <c r="S26" i="66" a="1"/>
  <c r="S26" i="66" s="1"/>
  <c r="R26" i="66" a="1"/>
  <c r="R26" i="66" s="1"/>
  <c r="AA25" i="66" a="1"/>
  <c r="AA25" i="66" s="1"/>
  <c r="Z25" i="66" a="1"/>
  <c r="Z25" i="66" s="1"/>
  <c r="Y25" i="66" a="1"/>
  <c r="Y25" i="66" s="1"/>
  <c r="X25" i="66" a="1"/>
  <c r="X25" i="66" s="1"/>
  <c r="W25" i="66" a="1"/>
  <c r="W25" i="66" s="1"/>
  <c r="V25" i="66" a="1"/>
  <c r="V25" i="66" s="1"/>
  <c r="U25" i="66" a="1"/>
  <c r="U25" i="66" s="1"/>
  <c r="T25" i="66" a="1"/>
  <c r="T25" i="66" s="1"/>
  <c r="S25" i="66" a="1"/>
  <c r="S25" i="66" s="1"/>
  <c r="R25" i="66" a="1"/>
  <c r="R25" i="66" s="1"/>
  <c r="AA24" i="66" a="1"/>
  <c r="AA24" i="66" s="1"/>
  <c r="Z24" i="66" a="1"/>
  <c r="Z24" i="66" s="1"/>
  <c r="Y24" i="66" a="1"/>
  <c r="Y24" i="66" s="1"/>
  <c r="X24" i="66" a="1"/>
  <c r="X24" i="66" s="1"/>
  <c r="W24" i="66" a="1"/>
  <c r="W24" i="66" s="1"/>
  <c r="V24" i="66" a="1"/>
  <c r="V24" i="66" s="1"/>
  <c r="U24" i="66" a="1"/>
  <c r="U24" i="66" s="1"/>
  <c r="T24" i="66" a="1"/>
  <c r="T24" i="66" s="1"/>
  <c r="S24" i="66" a="1"/>
  <c r="S24" i="66" s="1"/>
  <c r="R24" i="66" a="1"/>
  <c r="R24" i="66" s="1"/>
  <c r="AA23" i="66" a="1"/>
  <c r="AA23" i="66" s="1"/>
  <c r="Z23" i="66" a="1"/>
  <c r="Z23" i="66" s="1"/>
  <c r="Y23" i="66" a="1"/>
  <c r="Y23" i="66" s="1"/>
  <c r="X23" i="66" a="1"/>
  <c r="X23" i="66" s="1"/>
  <c r="W23" i="66" a="1"/>
  <c r="W23" i="66" s="1"/>
  <c r="V23" i="66" a="1"/>
  <c r="V23" i="66" s="1"/>
  <c r="U23" i="66" a="1"/>
  <c r="U23" i="66" s="1"/>
  <c r="T23" i="66" a="1"/>
  <c r="T23" i="66" s="1"/>
  <c r="S23" i="66" a="1"/>
  <c r="S23" i="66" s="1"/>
  <c r="R23" i="66" a="1"/>
  <c r="R23" i="66" s="1"/>
  <c r="AA22" i="66" a="1"/>
  <c r="AA22" i="66" s="1"/>
  <c r="Z22" i="66" a="1"/>
  <c r="Z22" i="66" s="1"/>
  <c r="Y22" i="66" a="1"/>
  <c r="Y22" i="66" s="1"/>
  <c r="X22" i="66" a="1"/>
  <c r="X22" i="66" s="1"/>
  <c r="W22" i="66" a="1"/>
  <c r="W22" i="66" s="1"/>
  <c r="V22" i="66" a="1"/>
  <c r="V22" i="66" s="1"/>
  <c r="U22" i="66" a="1"/>
  <c r="U22" i="66" s="1"/>
  <c r="T22" i="66" a="1"/>
  <c r="T22" i="66" s="1"/>
  <c r="S22" i="66" a="1"/>
  <c r="S22" i="66" s="1"/>
  <c r="R22" i="66" a="1"/>
  <c r="R22" i="66" s="1"/>
  <c r="AA21" i="66" a="1"/>
  <c r="AA21" i="66" s="1"/>
  <c r="Z21" i="66" a="1"/>
  <c r="Z21" i="66" s="1"/>
  <c r="Y21" i="66" a="1"/>
  <c r="Y21" i="66" s="1"/>
  <c r="X21" i="66" a="1"/>
  <c r="X21" i="66" s="1"/>
  <c r="W21" i="66" a="1"/>
  <c r="W21" i="66" s="1"/>
  <c r="V21" i="66" a="1"/>
  <c r="V21" i="66" s="1"/>
  <c r="U21" i="66" a="1"/>
  <c r="U21" i="66" s="1"/>
  <c r="T21" i="66" a="1"/>
  <c r="T21" i="66" s="1"/>
  <c r="S21" i="66" a="1"/>
  <c r="S21" i="66" s="1"/>
  <c r="R21" i="66" a="1"/>
  <c r="R21" i="66" s="1"/>
  <c r="AA20" i="66" a="1"/>
  <c r="AA20" i="66" s="1"/>
  <c r="Z20" i="66" a="1"/>
  <c r="Z20" i="66" s="1"/>
  <c r="Y20" i="66" a="1"/>
  <c r="Y20" i="66" s="1"/>
  <c r="X20" i="66" a="1"/>
  <c r="X20" i="66" s="1"/>
  <c r="W20" i="66" a="1"/>
  <c r="W20" i="66" s="1"/>
  <c r="V20" i="66" a="1"/>
  <c r="V20" i="66" s="1"/>
  <c r="U20" i="66" a="1"/>
  <c r="U20" i="66" s="1"/>
  <c r="T20" i="66" a="1"/>
  <c r="T20" i="66" s="1"/>
  <c r="S20" i="66" a="1"/>
  <c r="S20" i="66" s="1"/>
  <c r="R20" i="66" a="1"/>
  <c r="R20" i="66" s="1"/>
  <c r="AA19" i="66" a="1"/>
  <c r="AA19" i="66" s="1"/>
  <c r="Z19" i="66" a="1"/>
  <c r="Z19" i="66" s="1"/>
  <c r="Y19" i="66" a="1"/>
  <c r="Y19" i="66" s="1"/>
  <c r="X19" i="66" a="1"/>
  <c r="X19" i="66" s="1"/>
  <c r="W19" i="66" a="1"/>
  <c r="W19" i="66" s="1"/>
  <c r="V19" i="66" a="1"/>
  <c r="V19" i="66" s="1"/>
  <c r="U19" i="66" a="1"/>
  <c r="U19" i="66" s="1"/>
  <c r="T19" i="66" a="1"/>
  <c r="T19" i="66" s="1"/>
  <c r="S19" i="66" a="1"/>
  <c r="S19" i="66" s="1"/>
  <c r="R19" i="66" a="1"/>
  <c r="R19" i="66" s="1"/>
  <c r="AA18" i="66" a="1"/>
  <c r="AA18" i="66" s="1"/>
  <c r="Z18" i="66" a="1"/>
  <c r="Z18" i="66" s="1"/>
  <c r="Y18" i="66" a="1"/>
  <c r="Y18" i="66" s="1"/>
  <c r="X18" i="66" a="1"/>
  <c r="X18" i="66" s="1"/>
  <c r="W18" i="66" a="1"/>
  <c r="W18" i="66" s="1"/>
  <c r="V18" i="66" a="1"/>
  <c r="V18" i="66" s="1"/>
  <c r="U18" i="66" a="1"/>
  <c r="U18" i="66" s="1"/>
  <c r="T18" i="66" a="1"/>
  <c r="T18" i="66" s="1"/>
  <c r="S18" i="66" a="1"/>
  <c r="S18" i="66" s="1"/>
  <c r="R18" i="66" a="1"/>
  <c r="R18" i="66" s="1"/>
  <c r="AA17" i="66" a="1"/>
  <c r="AA17" i="66" s="1"/>
  <c r="Z17" i="66" a="1"/>
  <c r="Z17" i="66" s="1"/>
  <c r="Y17" i="66" a="1"/>
  <c r="Y17" i="66" s="1"/>
  <c r="X17" i="66" a="1"/>
  <c r="X17" i="66" s="1"/>
  <c r="W17" i="66" a="1"/>
  <c r="W17" i="66" s="1"/>
  <c r="V17" i="66" a="1"/>
  <c r="V17" i="66" s="1"/>
  <c r="U17" i="66" a="1"/>
  <c r="U17" i="66" s="1"/>
  <c r="T17" i="66" a="1"/>
  <c r="T17" i="66" s="1"/>
  <c r="S17" i="66" a="1"/>
  <c r="S17" i="66" s="1"/>
  <c r="R17" i="66" a="1"/>
  <c r="R17" i="66" s="1"/>
  <c r="AA16" i="66" a="1"/>
  <c r="AA16" i="66" s="1"/>
  <c r="Z16" i="66" a="1"/>
  <c r="Z16" i="66" s="1"/>
  <c r="Y16" i="66" a="1"/>
  <c r="Y16" i="66" s="1"/>
  <c r="X16" i="66" a="1"/>
  <c r="X16" i="66" s="1"/>
  <c r="W16" i="66" a="1"/>
  <c r="W16" i="66" s="1"/>
  <c r="V16" i="66" a="1"/>
  <c r="V16" i="66" s="1"/>
  <c r="U16" i="66" a="1"/>
  <c r="U16" i="66" s="1"/>
  <c r="T16" i="66" a="1"/>
  <c r="T16" i="66" s="1"/>
  <c r="S16" i="66" a="1"/>
  <c r="S16" i="66" s="1"/>
  <c r="R16" i="66" a="1"/>
  <c r="R16" i="66" s="1"/>
  <c r="AA15" i="66" a="1"/>
  <c r="AA15" i="66" s="1"/>
  <c r="Z15" i="66" a="1"/>
  <c r="Z15" i="66" s="1"/>
  <c r="Y15" i="66" a="1"/>
  <c r="Y15" i="66" s="1"/>
  <c r="X15" i="66" a="1"/>
  <c r="X15" i="66" s="1"/>
  <c r="W15" i="66" a="1"/>
  <c r="W15" i="66" s="1"/>
  <c r="V15" i="66" a="1"/>
  <c r="V15" i="66" s="1"/>
  <c r="U15" i="66" a="1"/>
  <c r="U15" i="66" s="1"/>
  <c r="T15" i="66" a="1"/>
  <c r="T15" i="66" s="1"/>
  <c r="S15" i="66" a="1"/>
  <c r="S15" i="66" s="1"/>
  <c r="R15" i="66" a="1"/>
  <c r="R15" i="66" s="1"/>
  <c r="AA14" i="66" a="1"/>
  <c r="AA14" i="66" s="1"/>
  <c r="Z14" i="66" a="1"/>
  <c r="Z14" i="66" s="1"/>
  <c r="Y14" i="66" a="1"/>
  <c r="Y14" i="66" s="1"/>
  <c r="X14" i="66" a="1"/>
  <c r="X14" i="66" s="1"/>
  <c r="W14" i="66" a="1"/>
  <c r="W14" i="66" s="1"/>
  <c r="V14" i="66" a="1"/>
  <c r="V14" i="66" s="1"/>
  <c r="U14" i="66" a="1"/>
  <c r="U14" i="66" s="1"/>
  <c r="T14" i="66" a="1"/>
  <c r="T14" i="66" s="1"/>
  <c r="S14" i="66" a="1"/>
  <c r="S14" i="66" s="1"/>
  <c r="R14" i="66" a="1"/>
  <c r="R14" i="66" s="1"/>
  <c r="AA13" i="66" a="1"/>
  <c r="AA13" i="66" s="1"/>
  <c r="Z13" i="66" a="1"/>
  <c r="Z13" i="66" s="1"/>
  <c r="Y13" i="66" a="1"/>
  <c r="Y13" i="66" s="1"/>
  <c r="X13" i="66" a="1"/>
  <c r="X13" i="66" s="1"/>
  <c r="W13" i="66" a="1"/>
  <c r="W13" i="66" s="1"/>
  <c r="V13" i="66" a="1"/>
  <c r="V13" i="66" s="1"/>
  <c r="U13" i="66" a="1"/>
  <c r="U13" i="66" s="1"/>
  <c r="T13" i="66" a="1"/>
  <c r="T13" i="66" s="1"/>
  <c r="S13" i="66" a="1"/>
  <c r="S13" i="66" s="1"/>
  <c r="R13" i="66" a="1"/>
  <c r="R13" i="66" s="1"/>
  <c r="AA12" i="66" a="1"/>
  <c r="AA12" i="66" s="1"/>
  <c r="Z12" i="66" a="1"/>
  <c r="Z12" i="66" s="1"/>
  <c r="Y12" i="66" a="1"/>
  <c r="Y12" i="66" s="1"/>
  <c r="X12" i="66" a="1"/>
  <c r="X12" i="66" s="1"/>
  <c r="W12" i="66" a="1"/>
  <c r="W12" i="66" s="1"/>
  <c r="V12" i="66" a="1"/>
  <c r="V12" i="66" s="1"/>
  <c r="U12" i="66" a="1"/>
  <c r="U12" i="66" s="1"/>
  <c r="T12" i="66" a="1"/>
  <c r="T12" i="66" s="1"/>
  <c r="S12" i="66" a="1"/>
  <c r="S12" i="66" s="1"/>
  <c r="R12" i="66" a="1"/>
  <c r="R12" i="66" s="1"/>
  <c r="AA11" i="66" a="1"/>
  <c r="AA11" i="66" s="1"/>
  <c r="Z11" i="66" a="1"/>
  <c r="Z11" i="66" s="1"/>
  <c r="Y11" i="66" a="1"/>
  <c r="Y11" i="66" s="1"/>
  <c r="X11" i="66" a="1"/>
  <c r="X11" i="66" s="1"/>
  <c r="W11" i="66" a="1"/>
  <c r="W11" i="66" s="1"/>
  <c r="V11" i="66" a="1"/>
  <c r="V11" i="66" s="1"/>
  <c r="U11" i="66" a="1"/>
  <c r="U11" i="66" s="1"/>
  <c r="T11" i="66" a="1"/>
  <c r="T11" i="66" s="1"/>
  <c r="S11" i="66" a="1"/>
  <c r="S11" i="66" s="1"/>
  <c r="R11" i="66" a="1"/>
  <c r="R11" i="66" s="1"/>
  <c r="AA10" i="66" a="1"/>
  <c r="AA10" i="66" s="1"/>
  <c r="Z10" i="66" a="1"/>
  <c r="Z10" i="66" s="1"/>
  <c r="Y10" i="66" a="1"/>
  <c r="Y10" i="66" s="1"/>
  <c r="X10" i="66" a="1"/>
  <c r="X10" i="66" s="1"/>
  <c r="W10" i="66" a="1"/>
  <c r="W10" i="66" s="1"/>
  <c r="V10" i="66" a="1"/>
  <c r="V10" i="66" s="1"/>
  <c r="U10" i="66" a="1"/>
  <c r="U10" i="66" s="1"/>
  <c r="T10" i="66" a="1"/>
  <c r="T10" i="66" s="1"/>
  <c r="S10" i="66" a="1"/>
  <c r="S10" i="66" s="1"/>
  <c r="R10" i="66" a="1"/>
  <c r="R10" i="66" s="1"/>
  <c r="AA9" i="66" a="1"/>
  <c r="AA9" i="66" s="1"/>
  <c r="Z9" i="66" a="1"/>
  <c r="Z9" i="66" s="1"/>
  <c r="Y9" i="66" a="1"/>
  <c r="Y9" i="66" s="1"/>
  <c r="X9" i="66" a="1"/>
  <c r="X9" i="66" s="1"/>
  <c r="W9" i="66" a="1"/>
  <c r="W9" i="66" s="1"/>
  <c r="V9" i="66" a="1"/>
  <c r="V9" i="66" s="1"/>
  <c r="U9" i="66" a="1"/>
  <c r="U9" i="66" s="1"/>
  <c r="T9" i="66" a="1"/>
  <c r="T9" i="66" s="1"/>
  <c r="S9" i="66" a="1"/>
  <c r="S9" i="66" s="1"/>
  <c r="R9" i="66" a="1"/>
  <c r="R9" i="66" s="1"/>
  <c r="AA8" i="66" a="1"/>
  <c r="AA8" i="66" s="1"/>
  <c r="Z8" i="66" a="1"/>
  <c r="Z8" i="66" s="1"/>
  <c r="Y8" i="66" a="1"/>
  <c r="Y8" i="66" s="1"/>
  <c r="X8" i="66" a="1"/>
  <c r="X8" i="66" s="1"/>
  <c r="W8" i="66" a="1"/>
  <c r="W8" i="66" s="1"/>
  <c r="V8" i="66" a="1"/>
  <c r="V8" i="66" s="1"/>
  <c r="U8" i="66" a="1"/>
  <c r="U8" i="66" s="1"/>
  <c r="T8" i="66" a="1"/>
  <c r="T8" i="66" s="1"/>
  <c r="S8" i="66" a="1"/>
  <c r="S8" i="66" s="1"/>
  <c r="R8" i="66" a="1"/>
  <c r="R8" i="66" s="1"/>
  <c r="AA7" i="66" a="1"/>
  <c r="AA7" i="66" s="1"/>
  <c r="Z7" i="66" a="1"/>
  <c r="Z7" i="66" s="1"/>
  <c r="Y7" i="66" a="1"/>
  <c r="Y7" i="66" s="1"/>
  <c r="X7" i="66" a="1"/>
  <c r="X7" i="66" s="1"/>
  <c r="W7" i="66" a="1"/>
  <c r="W7" i="66" s="1"/>
  <c r="V7" i="66" a="1"/>
  <c r="V7" i="66" s="1"/>
  <c r="U7" i="66" a="1"/>
  <c r="U7" i="66" s="1"/>
  <c r="T7" i="66" a="1"/>
  <c r="T7" i="66" s="1"/>
  <c r="S7" i="66" a="1"/>
  <c r="S7" i="66" s="1"/>
  <c r="R7" i="66" a="1"/>
  <c r="R7" i="66" s="1"/>
  <c r="W106" i="65" a="1"/>
  <c r="W106" i="65" s="1"/>
  <c r="V106" i="65" a="1"/>
  <c r="V106" i="65" s="1"/>
  <c r="U106" i="65" a="1"/>
  <c r="U106" i="65" s="1"/>
  <c r="S106" i="65" a="1"/>
  <c r="S106" i="65" s="1"/>
  <c r="R106" i="65" a="1"/>
  <c r="R106" i="65" s="1"/>
  <c r="Q106" i="65" a="1"/>
  <c r="Q106" i="65" s="1"/>
  <c r="P106" i="65" a="1"/>
  <c r="P106" i="65" s="1"/>
  <c r="W105" i="65" a="1"/>
  <c r="W105" i="65" s="1"/>
  <c r="V105" i="65" a="1"/>
  <c r="V105" i="65" s="1"/>
  <c r="U105" i="65" a="1"/>
  <c r="U105" i="65" s="1"/>
  <c r="S105" i="65" a="1"/>
  <c r="S105" i="65" s="1"/>
  <c r="R105" i="65" a="1"/>
  <c r="R105" i="65" s="1"/>
  <c r="Q105" i="65" a="1"/>
  <c r="Q105" i="65" s="1"/>
  <c r="P105" i="65" a="1"/>
  <c r="P105" i="65" s="1"/>
  <c r="W104" i="65" a="1"/>
  <c r="W104" i="65" s="1"/>
  <c r="V104" i="65" a="1"/>
  <c r="V104" i="65" s="1"/>
  <c r="U104" i="65" a="1"/>
  <c r="U104" i="65" s="1"/>
  <c r="S104" i="65" a="1"/>
  <c r="S104" i="65" s="1"/>
  <c r="R104" i="65" a="1"/>
  <c r="R104" i="65" s="1"/>
  <c r="Q104" i="65" a="1"/>
  <c r="Q104" i="65" s="1"/>
  <c r="P104" i="65" a="1"/>
  <c r="P104" i="65" s="1"/>
  <c r="W103" i="65" a="1"/>
  <c r="W103" i="65" s="1"/>
  <c r="V103" i="65" a="1"/>
  <c r="V103" i="65" s="1"/>
  <c r="U103" i="65" a="1"/>
  <c r="U103" i="65" s="1"/>
  <c r="S103" i="65" a="1"/>
  <c r="S103" i="65" s="1"/>
  <c r="R103" i="65" a="1"/>
  <c r="R103" i="65" s="1"/>
  <c r="Q103" i="65" a="1"/>
  <c r="Q103" i="65" s="1"/>
  <c r="P103" i="65" a="1"/>
  <c r="P103" i="65" s="1"/>
  <c r="W102" i="65" a="1"/>
  <c r="W102" i="65" s="1"/>
  <c r="V102" i="65" a="1"/>
  <c r="V102" i="65" s="1"/>
  <c r="U102" i="65" a="1"/>
  <c r="U102" i="65" s="1"/>
  <c r="S102" i="65" a="1"/>
  <c r="S102" i="65" s="1"/>
  <c r="R102" i="65" a="1"/>
  <c r="R102" i="65" s="1"/>
  <c r="Q102" i="65" a="1"/>
  <c r="Q102" i="65" s="1"/>
  <c r="P102" i="65" a="1"/>
  <c r="P102" i="65" s="1"/>
  <c r="W101" i="65" a="1"/>
  <c r="W101" i="65" s="1"/>
  <c r="V101" i="65" a="1"/>
  <c r="V101" i="65" s="1"/>
  <c r="U101" i="65" a="1"/>
  <c r="U101" i="65" s="1"/>
  <c r="S101" i="65" a="1"/>
  <c r="S101" i="65" s="1"/>
  <c r="R101" i="65" a="1"/>
  <c r="R101" i="65" s="1"/>
  <c r="Q101" i="65" a="1"/>
  <c r="Q101" i="65" s="1"/>
  <c r="P101" i="65" a="1"/>
  <c r="P101" i="65" s="1"/>
  <c r="W100" i="65" a="1"/>
  <c r="W100" i="65" s="1"/>
  <c r="V100" i="65" a="1"/>
  <c r="V100" i="65" s="1"/>
  <c r="U100" i="65" a="1"/>
  <c r="U100" i="65" s="1"/>
  <c r="S100" i="65" a="1"/>
  <c r="S100" i="65" s="1"/>
  <c r="R100" i="65" a="1"/>
  <c r="R100" i="65" s="1"/>
  <c r="Q100" i="65" a="1"/>
  <c r="Q100" i="65" s="1"/>
  <c r="P100" i="65" a="1"/>
  <c r="P100" i="65" s="1"/>
  <c r="W99" i="65" a="1"/>
  <c r="W99" i="65" s="1"/>
  <c r="V99" i="65" a="1"/>
  <c r="V99" i="65" s="1"/>
  <c r="U99" i="65" a="1"/>
  <c r="U99" i="65" s="1"/>
  <c r="S99" i="65" a="1"/>
  <c r="S99" i="65" s="1"/>
  <c r="R99" i="65" a="1"/>
  <c r="R99" i="65" s="1"/>
  <c r="Q99" i="65" a="1"/>
  <c r="Q99" i="65" s="1"/>
  <c r="P99" i="65" a="1"/>
  <c r="P99" i="65" s="1"/>
  <c r="W98" i="65" a="1"/>
  <c r="W98" i="65" s="1"/>
  <c r="V98" i="65" a="1"/>
  <c r="V98" i="65" s="1"/>
  <c r="U98" i="65" a="1"/>
  <c r="U98" i="65" s="1"/>
  <c r="S98" i="65" a="1"/>
  <c r="S98" i="65" s="1"/>
  <c r="R98" i="65" a="1"/>
  <c r="R98" i="65" s="1"/>
  <c r="Q98" i="65" a="1"/>
  <c r="Q98" i="65" s="1"/>
  <c r="P98" i="65" a="1"/>
  <c r="P98" i="65" s="1"/>
  <c r="W97" i="65" a="1"/>
  <c r="W97" i="65" s="1"/>
  <c r="V97" i="65" a="1"/>
  <c r="V97" i="65" s="1"/>
  <c r="U97" i="65" a="1"/>
  <c r="U97" i="65" s="1"/>
  <c r="S97" i="65" a="1"/>
  <c r="S97" i="65" s="1"/>
  <c r="R97" i="65" a="1"/>
  <c r="R97" i="65" s="1"/>
  <c r="Q97" i="65" a="1"/>
  <c r="Q97" i="65" s="1"/>
  <c r="P97" i="65" a="1"/>
  <c r="P97" i="65" s="1"/>
  <c r="W96" i="65" a="1"/>
  <c r="W96" i="65" s="1"/>
  <c r="V96" i="65" a="1"/>
  <c r="V96" i="65" s="1"/>
  <c r="U96" i="65" a="1"/>
  <c r="U96" i="65" s="1"/>
  <c r="S96" i="65" a="1"/>
  <c r="S96" i="65" s="1"/>
  <c r="R96" i="65" a="1"/>
  <c r="R96" i="65" s="1"/>
  <c r="Q96" i="65" a="1"/>
  <c r="Q96" i="65" s="1"/>
  <c r="P96" i="65" a="1"/>
  <c r="P96" i="65" s="1"/>
  <c r="W95" i="65" a="1"/>
  <c r="W95" i="65" s="1"/>
  <c r="V95" i="65" a="1"/>
  <c r="V95" i="65" s="1"/>
  <c r="U95" i="65" a="1"/>
  <c r="U95" i="65" s="1"/>
  <c r="S95" i="65" a="1"/>
  <c r="S95" i="65" s="1"/>
  <c r="R95" i="65" a="1"/>
  <c r="R95" i="65" s="1"/>
  <c r="Q95" i="65" a="1"/>
  <c r="Q95" i="65" s="1"/>
  <c r="P95" i="65" a="1"/>
  <c r="P95" i="65" s="1"/>
  <c r="W94" i="65" a="1"/>
  <c r="W94" i="65" s="1"/>
  <c r="V94" i="65" a="1"/>
  <c r="V94" i="65" s="1"/>
  <c r="U94" i="65" a="1"/>
  <c r="U94" i="65" s="1"/>
  <c r="S94" i="65" a="1"/>
  <c r="S94" i="65" s="1"/>
  <c r="R94" i="65" a="1"/>
  <c r="R94" i="65" s="1"/>
  <c r="Q94" i="65" a="1"/>
  <c r="Q94" i="65" s="1"/>
  <c r="P94" i="65" a="1"/>
  <c r="P94" i="65" s="1"/>
  <c r="W93" i="65" a="1"/>
  <c r="W93" i="65" s="1"/>
  <c r="V93" i="65" a="1"/>
  <c r="V93" i="65" s="1"/>
  <c r="U93" i="65" a="1"/>
  <c r="U93" i="65" s="1"/>
  <c r="S93" i="65" a="1"/>
  <c r="S93" i="65" s="1"/>
  <c r="R93" i="65" a="1"/>
  <c r="R93" i="65" s="1"/>
  <c r="Q93" i="65" a="1"/>
  <c r="Q93" i="65" s="1"/>
  <c r="P93" i="65" a="1"/>
  <c r="P93" i="65" s="1"/>
  <c r="W92" i="65" a="1"/>
  <c r="W92" i="65" s="1"/>
  <c r="V92" i="65" a="1"/>
  <c r="V92" i="65" s="1"/>
  <c r="U92" i="65" a="1"/>
  <c r="U92" i="65" s="1"/>
  <c r="S92" i="65" a="1"/>
  <c r="S92" i="65" s="1"/>
  <c r="R92" i="65" a="1"/>
  <c r="R92" i="65" s="1"/>
  <c r="Q92" i="65" a="1"/>
  <c r="Q92" i="65" s="1"/>
  <c r="P92" i="65" a="1"/>
  <c r="P92" i="65" s="1"/>
  <c r="W91" i="65" a="1"/>
  <c r="W91" i="65" s="1"/>
  <c r="V91" i="65" a="1"/>
  <c r="V91" i="65" s="1"/>
  <c r="U91" i="65" a="1"/>
  <c r="U91" i="65" s="1"/>
  <c r="S91" i="65" a="1"/>
  <c r="S91" i="65" s="1"/>
  <c r="R91" i="65" a="1"/>
  <c r="R91" i="65" s="1"/>
  <c r="Q91" i="65" a="1"/>
  <c r="Q91" i="65" s="1"/>
  <c r="P91" i="65" a="1"/>
  <c r="P91" i="65" s="1"/>
  <c r="W90" i="65" a="1"/>
  <c r="W90" i="65" s="1"/>
  <c r="V90" i="65" a="1"/>
  <c r="V90" i="65" s="1"/>
  <c r="U90" i="65" a="1"/>
  <c r="U90" i="65" s="1"/>
  <c r="S90" i="65" a="1"/>
  <c r="S90" i="65" s="1"/>
  <c r="R90" i="65" a="1"/>
  <c r="R90" i="65" s="1"/>
  <c r="Q90" i="65" a="1"/>
  <c r="Q90" i="65" s="1"/>
  <c r="P90" i="65" a="1"/>
  <c r="P90" i="65" s="1"/>
  <c r="W89" i="65" a="1"/>
  <c r="W89" i="65" s="1"/>
  <c r="V89" i="65" a="1"/>
  <c r="V89" i="65" s="1"/>
  <c r="U89" i="65" a="1"/>
  <c r="U89" i="65" s="1"/>
  <c r="S89" i="65" a="1"/>
  <c r="S89" i="65" s="1"/>
  <c r="R89" i="65" a="1"/>
  <c r="R89" i="65" s="1"/>
  <c r="Q89" i="65" a="1"/>
  <c r="Q89" i="65" s="1"/>
  <c r="P89" i="65" a="1"/>
  <c r="P89" i="65" s="1"/>
  <c r="W88" i="65" a="1"/>
  <c r="W88" i="65" s="1"/>
  <c r="V88" i="65" a="1"/>
  <c r="V88" i="65" s="1"/>
  <c r="U88" i="65" a="1"/>
  <c r="U88" i="65" s="1"/>
  <c r="S88" i="65" a="1"/>
  <c r="S88" i="65" s="1"/>
  <c r="R88" i="65" a="1"/>
  <c r="R88" i="65" s="1"/>
  <c r="Q88" i="65" a="1"/>
  <c r="Q88" i="65" s="1"/>
  <c r="P88" i="65" a="1"/>
  <c r="P88" i="65" s="1"/>
  <c r="W87" i="65" a="1"/>
  <c r="W87" i="65" s="1"/>
  <c r="V87" i="65" a="1"/>
  <c r="V87" i="65" s="1"/>
  <c r="U87" i="65" a="1"/>
  <c r="U87" i="65" s="1"/>
  <c r="S87" i="65" a="1"/>
  <c r="S87" i="65" s="1"/>
  <c r="R87" i="65" a="1"/>
  <c r="R87" i="65" s="1"/>
  <c r="Q87" i="65" a="1"/>
  <c r="Q87" i="65" s="1"/>
  <c r="P87" i="65" a="1"/>
  <c r="P87" i="65" s="1"/>
  <c r="W86" i="65" a="1"/>
  <c r="W86" i="65" s="1"/>
  <c r="V86" i="65" a="1"/>
  <c r="V86" i="65" s="1"/>
  <c r="U86" i="65" a="1"/>
  <c r="U86" i="65" s="1"/>
  <c r="S86" i="65" a="1"/>
  <c r="S86" i="65" s="1"/>
  <c r="R86" i="65" a="1"/>
  <c r="R86" i="65" s="1"/>
  <c r="Q86" i="65" a="1"/>
  <c r="Q86" i="65" s="1"/>
  <c r="P86" i="65" a="1"/>
  <c r="P86" i="65" s="1"/>
  <c r="W85" i="65" a="1"/>
  <c r="W85" i="65" s="1"/>
  <c r="V85" i="65" a="1"/>
  <c r="V85" i="65" s="1"/>
  <c r="U85" i="65" a="1"/>
  <c r="U85" i="65" s="1"/>
  <c r="S85" i="65" a="1"/>
  <c r="S85" i="65" s="1"/>
  <c r="R85" i="65" a="1"/>
  <c r="R85" i="65" s="1"/>
  <c r="Q85" i="65" a="1"/>
  <c r="Q85" i="65" s="1"/>
  <c r="P85" i="65" a="1"/>
  <c r="P85" i="65" s="1"/>
  <c r="W84" i="65" a="1"/>
  <c r="W84" i="65" s="1"/>
  <c r="V84" i="65" a="1"/>
  <c r="V84" i="65" s="1"/>
  <c r="U84" i="65" a="1"/>
  <c r="U84" i="65" s="1"/>
  <c r="S84" i="65" a="1"/>
  <c r="S84" i="65" s="1"/>
  <c r="R84" i="65" a="1"/>
  <c r="R84" i="65" s="1"/>
  <c r="Q84" i="65" a="1"/>
  <c r="Q84" i="65" s="1"/>
  <c r="P84" i="65" a="1"/>
  <c r="P84" i="65" s="1"/>
  <c r="W83" i="65" a="1"/>
  <c r="W83" i="65" s="1"/>
  <c r="V83" i="65" a="1"/>
  <c r="V83" i="65" s="1"/>
  <c r="U83" i="65" a="1"/>
  <c r="U83" i="65" s="1"/>
  <c r="S83" i="65" a="1"/>
  <c r="S83" i="65" s="1"/>
  <c r="R83" i="65" a="1"/>
  <c r="R83" i="65" s="1"/>
  <c r="Q83" i="65" a="1"/>
  <c r="Q83" i="65" s="1"/>
  <c r="P83" i="65" a="1"/>
  <c r="P83" i="65" s="1"/>
  <c r="W82" i="65" a="1"/>
  <c r="W82" i="65" s="1"/>
  <c r="V82" i="65" a="1"/>
  <c r="V82" i="65" s="1"/>
  <c r="U82" i="65" a="1"/>
  <c r="U82" i="65" s="1"/>
  <c r="S82" i="65" a="1"/>
  <c r="S82" i="65" s="1"/>
  <c r="R82" i="65" a="1"/>
  <c r="R82" i="65" s="1"/>
  <c r="Q82" i="65" a="1"/>
  <c r="Q82" i="65" s="1"/>
  <c r="P82" i="65" a="1"/>
  <c r="P82" i="65" s="1"/>
  <c r="W81" i="65" a="1"/>
  <c r="W81" i="65" s="1"/>
  <c r="V81" i="65" a="1"/>
  <c r="V81" i="65" s="1"/>
  <c r="U81" i="65" a="1"/>
  <c r="U81" i="65" s="1"/>
  <c r="S81" i="65" a="1"/>
  <c r="S81" i="65" s="1"/>
  <c r="R81" i="65" a="1"/>
  <c r="R81" i="65" s="1"/>
  <c r="Q81" i="65" a="1"/>
  <c r="Q81" i="65" s="1"/>
  <c r="P81" i="65" a="1"/>
  <c r="P81" i="65" s="1"/>
  <c r="W80" i="65" a="1"/>
  <c r="W80" i="65" s="1"/>
  <c r="V80" i="65" a="1"/>
  <c r="V80" i="65" s="1"/>
  <c r="U80" i="65" a="1"/>
  <c r="U80" i="65" s="1"/>
  <c r="S80" i="65" a="1"/>
  <c r="S80" i="65" s="1"/>
  <c r="R80" i="65" a="1"/>
  <c r="R80" i="65" s="1"/>
  <c r="Q80" i="65" a="1"/>
  <c r="Q80" i="65" s="1"/>
  <c r="P80" i="65" a="1"/>
  <c r="P80" i="65" s="1"/>
  <c r="W79" i="65" a="1"/>
  <c r="W79" i="65" s="1"/>
  <c r="V79" i="65" a="1"/>
  <c r="V79" i="65" s="1"/>
  <c r="U79" i="65" a="1"/>
  <c r="U79" i="65" s="1"/>
  <c r="S79" i="65" a="1"/>
  <c r="S79" i="65" s="1"/>
  <c r="R79" i="65" a="1"/>
  <c r="R79" i="65" s="1"/>
  <c r="Q79" i="65" a="1"/>
  <c r="Q79" i="65" s="1"/>
  <c r="P79" i="65" a="1"/>
  <c r="P79" i="65" s="1"/>
  <c r="W78" i="65" a="1"/>
  <c r="W78" i="65" s="1"/>
  <c r="V78" i="65" a="1"/>
  <c r="V78" i="65" s="1"/>
  <c r="U78" i="65" a="1"/>
  <c r="U78" i="65" s="1"/>
  <c r="S78" i="65" a="1"/>
  <c r="S78" i="65" s="1"/>
  <c r="R78" i="65" a="1"/>
  <c r="R78" i="65" s="1"/>
  <c r="Q78" i="65" a="1"/>
  <c r="Q78" i="65" s="1"/>
  <c r="P78" i="65" a="1"/>
  <c r="P78" i="65" s="1"/>
  <c r="W77" i="65" a="1"/>
  <c r="W77" i="65" s="1"/>
  <c r="V77" i="65" a="1"/>
  <c r="V77" i="65" s="1"/>
  <c r="U77" i="65" a="1"/>
  <c r="U77" i="65" s="1"/>
  <c r="S77" i="65" a="1"/>
  <c r="S77" i="65" s="1"/>
  <c r="R77" i="65" a="1"/>
  <c r="R77" i="65" s="1"/>
  <c r="Q77" i="65" a="1"/>
  <c r="Q77" i="65" s="1"/>
  <c r="P77" i="65" a="1"/>
  <c r="P77" i="65" s="1"/>
  <c r="W76" i="65" a="1"/>
  <c r="W76" i="65" s="1"/>
  <c r="V76" i="65" a="1"/>
  <c r="V76" i="65" s="1"/>
  <c r="U76" i="65" a="1"/>
  <c r="U76" i="65" s="1"/>
  <c r="S76" i="65" a="1"/>
  <c r="S76" i="65" s="1"/>
  <c r="R76" i="65" a="1"/>
  <c r="R76" i="65" s="1"/>
  <c r="Q76" i="65" a="1"/>
  <c r="Q76" i="65" s="1"/>
  <c r="P76" i="65" a="1"/>
  <c r="P76" i="65" s="1"/>
  <c r="W75" i="65" a="1"/>
  <c r="W75" i="65" s="1"/>
  <c r="V75" i="65" a="1"/>
  <c r="V75" i="65" s="1"/>
  <c r="U75" i="65" a="1"/>
  <c r="U75" i="65" s="1"/>
  <c r="S75" i="65" a="1"/>
  <c r="S75" i="65" s="1"/>
  <c r="R75" i="65" a="1"/>
  <c r="R75" i="65" s="1"/>
  <c r="Q75" i="65" a="1"/>
  <c r="Q75" i="65" s="1"/>
  <c r="P75" i="65" a="1"/>
  <c r="P75" i="65" s="1"/>
  <c r="W74" i="65" a="1"/>
  <c r="W74" i="65" s="1"/>
  <c r="V74" i="65" a="1"/>
  <c r="V74" i="65" s="1"/>
  <c r="U74" i="65" a="1"/>
  <c r="U74" i="65" s="1"/>
  <c r="S74" i="65" a="1"/>
  <c r="S74" i="65" s="1"/>
  <c r="R74" i="65" a="1"/>
  <c r="R74" i="65" s="1"/>
  <c r="Q74" i="65" a="1"/>
  <c r="Q74" i="65" s="1"/>
  <c r="P74" i="65" a="1"/>
  <c r="P74" i="65" s="1"/>
  <c r="W73" i="65" a="1"/>
  <c r="W73" i="65" s="1"/>
  <c r="V73" i="65" a="1"/>
  <c r="V73" i="65" s="1"/>
  <c r="U73" i="65" a="1"/>
  <c r="U73" i="65" s="1"/>
  <c r="S73" i="65" a="1"/>
  <c r="S73" i="65" s="1"/>
  <c r="R73" i="65" a="1"/>
  <c r="R73" i="65" s="1"/>
  <c r="Q73" i="65" a="1"/>
  <c r="Q73" i="65" s="1"/>
  <c r="P73" i="65" a="1"/>
  <c r="P73" i="65" s="1"/>
  <c r="W72" i="65" a="1"/>
  <c r="W72" i="65" s="1"/>
  <c r="V72" i="65" a="1"/>
  <c r="V72" i="65" s="1"/>
  <c r="U72" i="65" a="1"/>
  <c r="U72" i="65" s="1"/>
  <c r="S72" i="65" a="1"/>
  <c r="S72" i="65" s="1"/>
  <c r="R72" i="65" a="1"/>
  <c r="R72" i="65" s="1"/>
  <c r="Q72" i="65" a="1"/>
  <c r="Q72" i="65" s="1"/>
  <c r="P72" i="65" a="1"/>
  <c r="P72" i="65" s="1"/>
  <c r="W71" i="65" a="1"/>
  <c r="W71" i="65" s="1"/>
  <c r="V71" i="65" a="1"/>
  <c r="V71" i="65" s="1"/>
  <c r="U71" i="65" a="1"/>
  <c r="U71" i="65" s="1"/>
  <c r="S71" i="65" a="1"/>
  <c r="S71" i="65" s="1"/>
  <c r="R71" i="65" a="1"/>
  <c r="R71" i="65" s="1"/>
  <c r="Q71" i="65" a="1"/>
  <c r="Q71" i="65" s="1"/>
  <c r="P71" i="65" a="1"/>
  <c r="P71" i="65" s="1"/>
  <c r="W70" i="65" a="1"/>
  <c r="W70" i="65" s="1"/>
  <c r="V70" i="65" a="1"/>
  <c r="V70" i="65" s="1"/>
  <c r="U70" i="65" a="1"/>
  <c r="U70" i="65" s="1"/>
  <c r="S70" i="65" a="1"/>
  <c r="S70" i="65" s="1"/>
  <c r="R70" i="65" a="1"/>
  <c r="R70" i="65" s="1"/>
  <c r="Q70" i="65" a="1"/>
  <c r="Q70" i="65" s="1"/>
  <c r="P70" i="65" a="1"/>
  <c r="P70" i="65" s="1"/>
  <c r="W69" i="65" a="1"/>
  <c r="W69" i="65" s="1"/>
  <c r="V69" i="65" a="1"/>
  <c r="V69" i="65" s="1"/>
  <c r="U69" i="65" a="1"/>
  <c r="U69" i="65" s="1"/>
  <c r="S69" i="65" a="1"/>
  <c r="S69" i="65" s="1"/>
  <c r="R69" i="65" a="1"/>
  <c r="R69" i="65" s="1"/>
  <c r="Q69" i="65" a="1"/>
  <c r="Q69" i="65" s="1"/>
  <c r="P69" i="65" a="1"/>
  <c r="P69" i="65" s="1"/>
  <c r="W68" i="65" a="1"/>
  <c r="W68" i="65" s="1"/>
  <c r="V68" i="65" a="1"/>
  <c r="V68" i="65" s="1"/>
  <c r="U68" i="65" a="1"/>
  <c r="U68" i="65" s="1"/>
  <c r="S68" i="65" a="1"/>
  <c r="S68" i="65" s="1"/>
  <c r="R68" i="65" a="1"/>
  <c r="R68" i="65" s="1"/>
  <c r="Q68" i="65" a="1"/>
  <c r="Q68" i="65" s="1"/>
  <c r="P68" i="65" a="1"/>
  <c r="P68" i="65" s="1"/>
  <c r="W67" i="65" a="1"/>
  <c r="W67" i="65" s="1"/>
  <c r="V67" i="65" a="1"/>
  <c r="V67" i="65" s="1"/>
  <c r="U67" i="65" a="1"/>
  <c r="U67" i="65" s="1"/>
  <c r="S67" i="65" a="1"/>
  <c r="S67" i="65" s="1"/>
  <c r="R67" i="65" a="1"/>
  <c r="R67" i="65" s="1"/>
  <c r="Q67" i="65" a="1"/>
  <c r="Q67" i="65" s="1"/>
  <c r="P67" i="65" a="1"/>
  <c r="P67" i="65" s="1"/>
  <c r="W66" i="65" a="1"/>
  <c r="W66" i="65" s="1"/>
  <c r="V66" i="65" a="1"/>
  <c r="V66" i="65" s="1"/>
  <c r="U66" i="65" a="1"/>
  <c r="U66" i="65" s="1"/>
  <c r="S66" i="65" a="1"/>
  <c r="S66" i="65" s="1"/>
  <c r="R66" i="65" a="1"/>
  <c r="R66" i="65" s="1"/>
  <c r="Q66" i="65" a="1"/>
  <c r="Q66" i="65" s="1"/>
  <c r="P66" i="65" a="1"/>
  <c r="P66" i="65" s="1"/>
  <c r="W65" i="65" a="1"/>
  <c r="W65" i="65" s="1"/>
  <c r="V65" i="65" a="1"/>
  <c r="V65" i="65" s="1"/>
  <c r="U65" i="65" a="1"/>
  <c r="U65" i="65" s="1"/>
  <c r="S65" i="65" a="1"/>
  <c r="S65" i="65" s="1"/>
  <c r="R65" i="65" a="1"/>
  <c r="R65" i="65" s="1"/>
  <c r="Q65" i="65" a="1"/>
  <c r="Q65" i="65" s="1"/>
  <c r="P65" i="65" a="1"/>
  <c r="P65" i="65" s="1"/>
  <c r="W64" i="65" a="1"/>
  <c r="W64" i="65" s="1"/>
  <c r="V64" i="65" a="1"/>
  <c r="V64" i="65" s="1"/>
  <c r="U64" i="65" a="1"/>
  <c r="U64" i="65" s="1"/>
  <c r="S64" i="65" a="1"/>
  <c r="S64" i="65" s="1"/>
  <c r="R64" i="65" a="1"/>
  <c r="R64" i="65" s="1"/>
  <c r="Q64" i="65" a="1"/>
  <c r="Q64" i="65" s="1"/>
  <c r="P64" i="65" a="1"/>
  <c r="P64" i="65" s="1"/>
  <c r="W63" i="65" a="1"/>
  <c r="W63" i="65" s="1"/>
  <c r="V63" i="65" a="1"/>
  <c r="V63" i="65" s="1"/>
  <c r="U63" i="65" a="1"/>
  <c r="U63" i="65" s="1"/>
  <c r="S63" i="65" a="1"/>
  <c r="S63" i="65" s="1"/>
  <c r="R63" i="65" a="1"/>
  <c r="R63" i="65" s="1"/>
  <c r="Q63" i="65" a="1"/>
  <c r="Q63" i="65" s="1"/>
  <c r="P63" i="65" a="1"/>
  <c r="P63" i="65" s="1"/>
  <c r="W62" i="65" a="1"/>
  <c r="W62" i="65" s="1"/>
  <c r="V62" i="65" a="1"/>
  <c r="V62" i="65" s="1"/>
  <c r="U62" i="65" a="1"/>
  <c r="U62" i="65" s="1"/>
  <c r="S62" i="65" a="1"/>
  <c r="S62" i="65" s="1"/>
  <c r="R62" i="65" a="1"/>
  <c r="R62" i="65" s="1"/>
  <c r="Q62" i="65" a="1"/>
  <c r="Q62" i="65" s="1"/>
  <c r="P62" i="65" a="1"/>
  <c r="P62" i="65" s="1"/>
  <c r="W61" i="65" a="1"/>
  <c r="W61" i="65" s="1"/>
  <c r="V61" i="65" a="1"/>
  <c r="V61" i="65" s="1"/>
  <c r="U61" i="65" a="1"/>
  <c r="U61" i="65" s="1"/>
  <c r="S61" i="65" a="1"/>
  <c r="S61" i="65" s="1"/>
  <c r="R61" i="65" a="1"/>
  <c r="R61" i="65" s="1"/>
  <c r="Q61" i="65" a="1"/>
  <c r="Q61" i="65" s="1"/>
  <c r="P61" i="65" a="1"/>
  <c r="P61" i="65" s="1"/>
  <c r="W60" i="65" a="1"/>
  <c r="W60" i="65" s="1"/>
  <c r="V60" i="65" a="1"/>
  <c r="V60" i="65" s="1"/>
  <c r="U60" i="65" a="1"/>
  <c r="U60" i="65" s="1"/>
  <c r="S60" i="65" a="1"/>
  <c r="S60" i="65" s="1"/>
  <c r="R60" i="65" a="1"/>
  <c r="R60" i="65" s="1"/>
  <c r="Q60" i="65" a="1"/>
  <c r="Q60" i="65" s="1"/>
  <c r="P60" i="65" a="1"/>
  <c r="P60" i="65" s="1"/>
  <c r="W59" i="65" a="1"/>
  <c r="W59" i="65" s="1"/>
  <c r="V59" i="65" a="1"/>
  <c r="V59" i="65" s="1"/>
  <c r="U59" i="65" a="1"/>
  <c r="U59" i="65" s="1"/>
  <c r="S59" i="65" a="1"/>
  <c r="S59" i="65" s="1"/>
  <c r="R59" i="65" a="1"/>
  <c r="R59" i="65" s="1"/>
  <c r="Q59" i="65" a="1"/>
  <c r="Q59" i="65" s="1"/>
  <c r="P59" i="65" a="1"/>
  <c r="P59" i="65" s="1"/>
  <c r="W58" i="65" a="1"/>
  <c r="W58" i="65" s="1"/>
  <c r="V58" i="65" a="1"/>
  <c r="V58" i="65" s="1"/>
  <c r="U58" i="65" a="1"/>
  <c r="U58" i="65" s="1"/>
  <c r="S58" i="65" a="1"/>
  <c r="S58" i="65" s="1"/>
  <c r="R58" i="65" a="1"/>
  <c r="R58" i="65" s="1"/>
  <c r="Q58" i="65" a="1"/>
  <c r="Q58" i="65" s="1"/>
  <c r="P58" i="65" a="1"/>
  <c r="P58" i="65" s="1"/>
  <c r="W57" i="65" a="1"/>
  <c r="W57" i="65" s="1"/>
  <c r="V57" i="65" a="1"/>
  <c r="V57" i="65" s="1"/>
  <c r="U57" i="65" a="1"/>
  <c r="U57" i="65" s="1"/>
  <c r="S57" i="65" a="1"/>
  <c r="S57" i="65" s="1"/>
  <c r="R57" i="65" a="1"/>
  <c r="R57" i="65" s="1"/>
  <c r="Q57" i="65" a="1"/>
  <c r="Q57" i="65" s="1"/>
  <c r="P57" i="65" a="1"/>
  <c r="P57" i="65" s="1"/>
  <c r="W56" i="65" a="1"/>
  <c r="W56" i="65" s="1"/>
  <c r="V56" i="65" a="1"/>
  <c r="V56" i="65" s="1"/>
  <c r="U56" i="65" a="1"/>
  <c r="U56" i="65" s="1"/>
  <c r="S56" i="65" a="1"/>
  <c r="S56" i="65" s="1"/>
  <c r="R56" i="65" a="1"/>
  <c r="R56" i="65" s="1"/>
  <c r="Q56" i="65" a="1"/>
  <c r="Q56" i="65" s="1"/>
  <c r="P56" i="65" a="1"/>
  <c r="P56" i="65" s="1"/>
  <c r="W55" i="65" a="1"/>
  <c r="W55" i="65" s="1"/>
  <c r="V55" i="65" a="1"/>
  <c r="V55" i="65" s="1"/>
  <c r="U55" i="65" a="1"/>
  <c r="U55" i="65" s="1"/>
  <c r="S55" i="65" a="1"/>
  <c r="S55" i="65" s="1"/>
  <c r="R55" i="65" a="1"/>
  <c r="R55" i="65" s="1"/>
  <c r="Q55" i="65" a="1"/>
  <c r="Q55" i="65" s="1"/>
  <c r="P55" i="65" a="1"/>
  <c r="P55" i="65" s="1"/>
  <c r="W54" i="65" a="1"/>
  <c r="W54" i="65" s="1"/>
  <c r="V54" i="65" a="1"/>
  <c r="V54" i="65" s="1"/>
  <c r="U54" i="65" a="1"/>
  <c r="U54" i="65" s="1"/>
  <c r="S54" i="65" a="1"/>
  <c r="S54" i="65" s="1"/>
  <c r="R54" i="65" a="1"/>
  <c r="R54" i="65" s="1"/>
  <c r="Q54" i="65" a="1"/>
  <c r="Q54" i="65" s="1"/>
  <c r="P54" i="65" a="1"/>
  <c r="P54" i="65" s="1"/>
  <c r="W53" i="65" a="1"/>
  <c r="W53" i="65" s="1"/>
  <c r="V53" i="65" a="1"/>
  <c r="V53" i="65" s="1"/>
  <c r="U53" i="65" a="1"/>
  <c r="U53" i="65" s="1"/>
  <c r="S53" i="65" a="1"/>
  <c r="S53" i="65" s="1"/>
  <c r="R53" i="65" a="1"/>
  <c r="R53" i="65" s="1"/>
  <c r="Q53" i="65" a="1"/>
  <c r="Q53" i="65" s="1"/>
  <c r="P53" i="65" a="1"/>
  <c r="P53" i="65" s="1"/>
  <c r="W52" i="65" a="1"/>
  <c r="W52" i="65" s="1"/>
  <c r="V52" i="65" a="1"/>
  <c r="V52" i="65" s="1"/>
  <c r="U52" i="65" a="1"/>
  <c r="U52" i="65" s="1"/>
  <c r="S52" i="65" a="1"/>
  <c r="S52" i="65" s="1"/>
  <c r="R52" i="65" a="1"/>
  <c r="R52" i="65" s="1"/>
  <c r="Q52" i="65" a="1"/>
  <c r="Q52" i="65" s="1"/>
  <c r="P52" i="65" a="1"/>
  <c r="P52" i="65" s="1"/>
  <c r="W51" i="65" a="1"/>
  <c r="W51" i="65" s="1"/>
  <c r="V51" i="65" a="1"/>
  <c r="V51" i="65" s="1"/>
  <c r="U51" i="65" a="1"/>
  <c r="U51" i="65" s="1"/>
  <c r="S51" i="65" a="1"/>
  <c r="S51" i="65" s="1"/>
  <c r="R51" i="65" a="1"/>
  <c r="R51" i="65" s="1"/>
  <c r="Q51" i="65" a="1"/>
  <c r="Q51" i="65" s="1"/>
  <c r="P51" i="65" a="1"/>
  <c r="P51" i="65" s="1"/>
  <c r="W50" i="65" a="1"/>
  <c r="W50" i="65" s="1"/>
  <c r="V50" i="65" a="1"/>
  <c r="V50" i="65" s="1"/>
  <c r="U50" i="65" a="1"/>
  <c r="U50" i="65" s="1"/>
  <c r="S50" i="65" a="1"/>
  <c r="S50" i="65" s="1"/>
  <c r="R50" i="65" a="1"/>
  <c r="R50" i="65" s="1"/>
  <c r="Q50" i="65" a="1"/>
  <c r="Q50" i="65" s="1"/>
  <c r="P50" i="65" a="1"/>
  <c r="P50" i="65" s="1"/>
  <c r="W49" i="65" a="1"/>
  <c r="W49" i="65" s="1"/>
  <c r="V49" i="65" a="1"/>
  <c r="V49" i="65" s="1"/>
  <c r="U49" i="65" a="1"/>
  <c r="U49" i="65" s="1"/>
  <c r="S49" i="65" a="1"/>
  <c r="S49" i="65" s="1"/>
  <c r="R49" i="65" a="1"/>
  <c r="R49" i="65" s="1"/>
  <c r="Q49" i="65" a="1"/>
  <c r="Q49" i="65" s="1"/>
  <c r="P49" i="65" a="1"/>
  <c r="P49" i="65" s="1"/>
  <c r="W48" i="65" a="1"/>
  <c r="W48" i="65" s="1"/>
  <c r="V48" i="65" a="1"/>
  <c r="V48" i="65" s="1"/>
  <c r="U48" i="65" a="1"/>
  <c r="U48" i="65" s="1"/>
  <c r="S48" i="65" a="1"/>
  <c r="S48" i="65" s="1"/>
  <c r="R48" i="65" a="1"/>
  <c r="R48" i="65" s="1"/>
  <c r="Q48" i="65" a="1"/>
  <c r="Q48" i="65" s="1"/>
  <c r="P48" i="65" a="1"/>
  <c r="P48" i="65" s="1"/>
  <c r="W47" i="65" a="1"/>
  <c r="W47" i="65" s="1"/>
  <c r="V47" i="65" a="1"/>
  <c r="V47" i="65" s="1"/>
  <c r="U47" i="65" a="1"/>
  <c r="U47" i="65" s="1"/>
  <c r="S47" i="65" a="1"/>
  <c r="S47" i="65" s="1"/>
  <c r="R47" i="65" a="1"/>
  <c r="R47" i="65" s="1"/>
  <c r="Q47" i="65" a="1"/>
  <c r="Q47" i="65" s="1"/>
  <c r="P47" i="65" a="1"/>
  <c r="P47" i="65" s="1"/>
  <c r="W46" i="65" a="1"/>
  <c r="W46" i="65" s="1"/>
  <c r="V46" i="65" a="1"/>
  <c r="V46" i="65" s="1"/>
  <c r="U46" i="65" a="1"/>
  <c r="U46" i="65" s="1"/>
  <c r="S46" i="65" a="1"/>
  <c r="S46" i="65" s="1"/>
  <c r="R46" i="65" a="1"/>
  <c r="R46" i="65" s="1"/>
  <c r="Q46" i="65" a="1"/>
  <c r="Q46" i="65" s="1"/>
  <c r="P46" i="65" a="1"/>
  <c r="P46" i="65" s="1"/>
  <c r="W45" i="65" a="1"/>
  <c r="W45" i="65" s="1"/>
  <c r="V45" i="65" a="1"/>
  <c r="V45" i="65" s="1"/>
  <c r="U45" i="65" a="1"/>
  <c r="U45" i="65" s="1"/>
  <c r="S45" i="65" a="1"/>
  <c r="S45" i="65" s="1"/>
  <c r="R45" i="65" a="1"/>
  <c r="R45" i="65" s="1"/>
  <c r="Q45" i="65" a="1"/>
  <c r="Q45" i="65" s="1"/>
  <c r="P45" i="65" a="1"/>
  <c r="P45" i="65" s="1"/>
  <c r="W44" i="65" a="1"/>
  <c r="W44" i="65" s="1"/>
  <c r="V44" i="65" a="1"/>
  <c r="V44" i="65" s="1"/>
  <c r="U44" i="65" a="1"/>
  <c r="U44" i="65" s="1"/>
  <c r="S44" i="65" a="1"/>
  <c r="S44" i="65" s="1"/>
  <c r="R44" i="65" a="1"/>
  <c r="R44" i="65" s="1"/>
  <c r="Q44" i="65" a="1"/>
  <c r="Q44" i="65" s="1"/>
  <c r="P44" i="65" a="1"/>
  <c r="P44" i="65" s="1"/>
  <c r="W43" i="65" a="1"/>
  <c r="W43" i="65" s="1"/>
  <c r="V43" i="65" a="1"/>
  <c r="V43" i="65" s="1"/>
  <c r="U43" i="65" a="1"/>
  <c r="U43" i="65" s="1"/>
  <c r="S43" i="65" a="1"/>
  <c r="S43" i="65" s="1"/>
  <c r="R43" i="65" a="1"/>
  <c r="R43" i="65" s="1"/>
  <c r="Q43" i="65" a="1"/>
  <c r="Q43" i="65" s="1"/>
  <c r="P43" i="65" a="1"/>
  <c r="P43" i="65" s="1"/>
  <c r="W42" i="65" a="1"/>
  <c r="W42" i="65" s="1"/>
  <c r="V42" i="65" a="1"/>
  <c r="V42" i="65" s="1"/>
  <c r="U42" i="65" a="1"/>
  <c r="U42" i="65" s="1"/>
  <c r="S42" i="65" a="1"/>
  <c r="S42" i="65" s="1"/>
  <c r="R42" i="65" a="1"/>
  <c r="R42" i="65" s="1"/>
  <c r="Q42" i="65" a="1"/>
  <c r="Q42" i="65" s="1"/>
  <c r="P42" i="65" a="1"/>
  <c r="P42" i="65" s="1"/>
  <c r="W41" i="65" a="1"/>
  <c r="W41" i="65" s="1"/>
  <c r="V41" i="65" a="1"/>
  <c r="V41" i="65" s="1"/>
  <c r="U41" i="65" a="1"/>
  <c r="U41" i="65" s="1"/>
  <c r="S41" i="65" a="1"/>
  <c r="S41" i="65" s="1"/>
  <c r="R41" i="65" a="1"/>
  <c r="R41" i="65" s="1"/>
  <c r="Q41" i="65" a="1"/>
  <c r="Q41" i="65" s="1"/>
  <c r="P41" i="65" a="1"/>
  <c r="P41" i="65" s="1"/>
  <c r="W40" i="65" a="1"/>
  <c r="W40" i="65" s="1"/>
  <c r="V40" i="65" a="1"/>
  <c r="V40" i="65" s="1"/>
  <c r="U40" i="65" a="1"/>
  <c r="U40" i="65" s="1"/>
  <c r="S40" i="65" a="1"/>
  <c r="S40" i="65" s="1"/>
  <c r="R40" i="65" a="1"/>
  <c r="R40" i="65" s="1"/>
  <c r="Q40" i="65" a="1"/>
  <c r="Q40" i="65" s="1"/>
  <c r="P40" i="65" a="1"/>
  <c r="P40" i="65" s="1"/>
  <c r="W39" i="65" a="1"/>
  <c r="W39" i="65" s="1"/>
  <c r="V39" i="65" a="1"/>
  <c r="V39" i="65" s="1"/>
  <c r="U39" i="65" a="1"/>
  <c r="U39" i="65" s="1"/>
  <c r="S39" i="65" a="1"/>
  <c r="S39" i="65" s="1"/>
  <c r="R39" i="65" a="1"/>
  <c r="R39" i="65" s="1"/>
  <c r="Q39" i="65" a="1"/>
  <c r="Q39" i="65" s="1"/>
  <c r="P39" i="65" a="1"/>
  <c r="P39" i="65" s="1"/>
  <c r="W38" i="65" a="1"/>
  <c r="W38" i="65" s="1"/>
  <c r="V38" i="65" a="1"/>
  <c r="V38" i="65" s="1"/>
  <c r="U38" i="65" a="1"/>
  <c r="U38" i="65" s="1"/>
  <c r="S38" i="65" a="1"/>
  <c r="S38" i="65" s="1"/>
  <c r="R38" i="65" a="1"/>
  <c r="R38" i="65" s="1"/>
  <c r="Q38" i="65" a="1"/>
  <c r="Q38" i="65" s="1"/>
  <c r="P38" i="65" a="1"/>
  <c r="P38" i="65" s="1"/>
  <c r="W37" i="65" a="1"/>
  <c r="W37" i="65" s="1"/>
  <c r="V37" i="65" a="1"/>
  <c r="V37" i="65" s="1"/>
  <c r="U37" i="65" a="1"/>
  <c r="U37" i="65" s="1"/>
  <c r="S37" i="65" a="1"/>
  <c r="S37" i="65" s="1"/>
  <c r="R37" i="65" a="1"/>
  <c r="R37" i="65" s="1"/>
  <c r="Q37" i="65" a="1"/>
  <c r="Q37" i="65" s="1"/>
  <c r="P37" i="65" a="1"/>
  <c r="P37" i="65" s="1"/>
  <c r="W36" i="65" a="1"/>
  <c r="W36" i="65" s="1"/>
  <c r="V36" i="65" a="1"/>
  <c r="V36" i="65" s="1"/>
  <c r="U36" i="65" a="1"/>
  <c r="U36" i="65" s="1"/>
  <c r="S36" i="65" a="1"/>
  <c r="S36" i="65" s="1"/>
  <c r="R36" i="65" a="1"/>
  <c r="R36" i="65" s="1"/>
  <c r="Q36" i="65" a="1"/>
  <c r="Q36" i="65" s="1"/>
  <c r="P36" i="65" a="1"/>
  <c r="P36" i="65" s="1"/>
  <c r="W35" i="65" a="1"/>
  <c r="W35" i="65" s="1"/>
  <c r="V35" i="65" a="1"/>
  <c r="V35" i="65" s="1"/>
  <c r="U35" i="65" a="1"/>
  <c r="U35" i="65" s="1"/>
  <c r="S35" i="65" a="1"/>
  <c r="S35" i="65" s="1"/>
  <c r="R35" i="65" a="1"/>
  <c r="R35" i="65" s="1"/>
  <c r="Q35" i="65" a="1"/>
  <c r="Q35" i="65" s="1"/>
  <c r="P35" i="65" a="1"/>
  <c r="P35" i="65" s="1"/>
  <c r="W34" i="65" a="1"/>
  <c r="W34" i="65" s="1"/>
  <c r="V34" i="65" a="1"/>
  <c r="V34" i="65" s="1"/>
  <c r="U34" i="65" a="1"/>
  <c r="U34" i="65" s="1"/>
  <c r="S34" i="65" a="1"/>
  <c r="S34" i="65" s="1"/>
  <c r="R34" i="65" a="1"/>
  <c r="R34" i="65" s="1"/>
  <c r="Q34" i="65" a="1"/>
  <c r="Q34" i="65" s="1"/>
  <c r="P34" i="65" a="1"/>
  <c r="P34" i="65" s="1"/>
  <c r="W33" i="65" a="1"/>
  <c r="W33" i="65" s="1"/>
  <c r="V33" i="65" a="1"/>
  <c r="V33" i="65" s="1"/>
  <c r="U33" i="65" a="1"/>
  <c r="U33" i="65" s="1"/>
  <c r="S33" i="65" a="1"/>
  <c r="S33" i="65" s="1"/>
  <c r="R33" i="65" a="1"/>
  <c r="R33" i="65" s="1"/>
  <c r="Q33" i="65" a="1"/>
  <c r="Q33" i="65" s="1"/>
  <c r="P33" i="65" a="1"/>
  <c r="P33" i="65" s="1"/>
  <c r="W32" i="65" a="1"/>
  <c r="W32" i="65" s="1"/>
  <c r="V32" i="65" a="1"/>
  <c r="V32" i="65" s="1"/>
  <c r="U32" i="65" a="1"/>
  <c r="U32" i="65" s="1"/>
  <c r="S32" i="65" a="1"/>
  <c r="S32" i="65" s="1"/>
  <c r="R32" i="65" a="1"/>
  <c r="R32" i="65" s="1"/>
  <c r="Q32" i="65" a="1"/>
  <c r="Q32" i="65" s="1"/>
  <c r="P32" i="65" a="1"/>
  <c r="P32" i="65" s="1"/>
  <c r="W31" i="65" a="1"/>
  <c r="W31" i="65" s="1"/>
  <c r="V31" i="65" a="1"/>
  <c r="V31" i="65" s="1"/>
  <c r="U31" i="65" a="1"/>
  <c r="U31" i="65" s="1"/>
  <c r="S31" i="65" a="1"/>
  <c r="S31" i="65" s="1"/>
  <c r="R31" i="65" a="1"/>
  <c r="R31" i="65" s="1"/>
  <c r="Q31" i="65" a="1"/>
  <c r="Q31" i="65" s="1"/>
  <c r="P31" i="65" a="1"/>
  <c r="P31" i="65" s="1"/>
  <c r="W30" i="65" a="1"/>
  <c r="W30" i="65" s="1"/>
  <c r="V30" i="65" a="1"/>
  <c r="V30" i="65" s="1"/>
  <c r="U30" i="65" a="1"/>
  <c r="U30" i="65" s="1"/>
  <c r="S30" i="65" a="1"/>
  <c r="S30" i="65" s="1"/>
  <c r="R30" i="65" a="1"/>
  <c r="R30" i="65" s="1"/>
  <c r="Q30" i="65" a="1"/>
  <c r="Q30" i="65" s="1"/>
  <c r="P30" i="65" a="1"/>
  <c r="P30" i="65" s="1"/>
  <c r="W29" i="65" a="1"/>
  <c r="W29" i="65" s="1"/>
  <c r="V29" i="65" a="1"/>
  <c r="V29" i="65" s="1"/>
  <c r="U29" i="65" a="1"/>
  <c r="U29" i="65" s="1"/>
  <c r="S29" i="65" a="1"/>
  <c r="S29" i="65" s="1"/>
  <c r="R29" i="65" a="1"/>
  <c r="R29" i="65" s="1"/>
  <c r="Q29" i="65" a="1"/>
  <c r="Q29" i="65" s="1"/>
  <c r="P29" i="65" a="1"/>
  <c r="P29" i="65" s="1"/>
  <c r="W28" i="65" a="1"/>
  <c r="W28" i="65" s="1"/>
  <c r="V28" i="65" a="1"/>
  <c r="V28" i="65" s="1"/>
  <c r="U28" i="65" a="1"/>
  <c r="U28" i="65" s="1"/>
  <c r="S28" i="65" a="1"/>
  <c r="S28" i="65" s="1"/>
  <c r="R28" i="65" a="1"/>
  <c r="R28" i="65" s="1"/>
  <c r="Q28" i="65" a="1"/>
  <c r="Q28" i="65" s="1"/>
  <c r="P28" i="65" a="1"/>
  <c r="P28" i="65" s="1"/>
  <c r="W27" i="65" a="1"/>
  <c r="W27" i="65" s="1"/>
  <c r="V27" i="65" a="1"/>
  <c r="V27" i="65" s="1"/>
  <c r="U27" i="65" a="1"/>
  <c r="U27" i="65" s="1"/>
  <c r="S27" i="65" a="1"/>
  <c r="S27" i="65" s="1"/>
  <c r="R27" i="65" a="1"/>
  <c r="R27" i="65" s="1"/>
  <c r="Q27" i="65" a="1"/>
  <c r="Q27" i="65" s="1"/>
  <c r="P27" i="65" a="1"/>
  <c r="P27" i="65" s="1"/>
  <c r="W26" i="65" a="1"/>
  <c r="W26" i="65" s="1"/>
  <c r="V26" i="65" a="1"/>
  <c r="V26" i="65" s="1"/>
  <c r="U26" i="65" a="1"/>
  <c r="U26" i="65" s="1"/>
  <c r="S26" i="65" a="1"/>
  <c r="S26" i="65" s="1"/>
  <c r="R26" i="65" a="1"/>
  <c r="R26" i="65" s="1"/>
  <c r="Q26" i="65" a="1"/>
  <c r="Q26" i="65" s="1"/>
  <c r="P26" i="65" a="1"/>
  <c r="P26" i="65" s="1"/>
  <c r="W25" i="65" a="1"/>
  <c r="W25" i="65" s="1"/>
  <c r="V25" i="65" a="1"/>
  <c r="V25" i="65" s="1"/>
  <c r="U25" i="65" a="1"/>
  <c r="U25" i="65" s="1"/>
  <c r="S25" i="65" a="1"/>
  <c r="S25" i="65" s="1"/>
  <c r="R25" i="65" a="1"/>
  <c r="R25" i="65" s="1"/>
  <c r="Q25" i="65" a="1"/>
  <c r="Q25" i="65" s="1"/>
  <c r="P25" i="65" a="1"/>
  <c r="P25" i="65" s="1"/>
  <c r="W24" i="65" a="1"/>
  <c r="W24" i="65" s="1"/>
  <c r="V24" i="65" a="1"/>
  <c r="V24" i="65" s="1"/>
  <c r="U24" i="65" a="1"/>
  <c r="U24" i="65" s="1"/>
  <c r="S24" i="65" a="1"/>
  <c r="S24" i="65" s="1"/>
  <c r="R24" i="65" a="1"/>
  <c r="R24" i="65" s="1"/>
  <c r="Q24" i="65" a="1"/>
  <c r="Q24" i="65" s="1"/>
  <c r="P24" i="65" a="1"/>
  <c r="P24" i="65" s="1"/>
  <c r="W23" i="65" a="1"/>
  <c r="W23" i="65" s="1"/>
  <c r="V23" i="65" a="1"/>
  <c r="V23" i="65" s="1"/>
  <c r="U23" i="65" a="1"/>
  <c r="U23" i="65" s="1"/>
  <c r="S23" i="65" a="1"/>
  <c r="S23" i="65" s="1"/>
  <c r="R23" i="65" a="1"/>
  <c r="R23" i="65" s="1"/>
  <c r="Q23" i="65" a="1"/>
  <c r="Q23" i="65" s="1"/>
  <c r="P23" i="65" a="1"/>
  <c r="P23" i="65" s="1"/>
  <c r="W22" i="65" a="1"/>
  <c r="W22" i="65" s="1"/>
  <c r="V22" i="65" a="1"/>
  <c r="V22" i="65" s="1"/>
  <c r="U22" i="65" a="1"/>
  <c r="U22" i="65" s="1"/>
  <c r="S22" i="65" a="1"/>
  <c r="S22" i="65" s="1"/>
  <c r="R22" i="65" a="1"/>
  <c r="R22" i="65" s="1"/>
  <c r="Q22" i="65" a="1"/>
  <c r="Q22" i="65" s="1"/>
  <c r="P22" i="65" a="1"/>
  <c r="P22" i="65" s="1"/>
  <c r="W21" i="65" a="1"/>
  <c r="W21" i="65" s="1"/>
  <c r="V21" i="65" a="1"/>
  <c r="V21" i="65" s="1"/>
  <c r="U21" i="65" a="1"/>
  <c r="U21" i="65" s="1"/>
  <c r="S21" i="65" a="1"/>
  <c r="S21" i="65" s="1"/>
  <c r="R21" i="65" a="1"/>
  <c r="R21" i="65" s="1"/>
  <c r="Q21" i="65" a="1"/>
  <c r="Q21" i="65" s="1"/>
  <c r="P21" i="65" a="1"/>
  <c r="P21" i="65" s="1"/>
  <c r="W20" i="65" a="1"/>
  <c r="W20" i="65" s="1"/>
  <c r="V20" i="65" a="1"/>
  <c r="V20" i="65" s="1"/>
  <c r="U20" i="65" a="1"/>
  <c r="U20" i="65" s="1"/>
  <c r="S20" i="65" a="1"/>
  <c r="S20" i="65" s="1"/>
  <c r="R20" i="65" a="1"/>
  <c r="R20" i="65" s="1"/>
  <c r="Q20" i="65" a="1"/>
  <c r="Q20" i="65" s="1"/>
  <c r="P20" i="65" a="1"/>
  <c r="P20" i="65" s="1"/>
  <c r="W19" i="65" a="1"/>
  <c r="W19" i="65" s="1"/>
  <c r="V19" i="65" a="1"/>
  <c r="V19" i="65" s="1"/>
  <c r="U19" i="65" a="1"/>
  <c r="U19" i="65" s="1"/>
  <c r="S19" i="65" a="1"/>
  <c r="S19" i="65" s="1"/>
  <c r="R19" i="65" a="1"/>
  <c r="R19" i="65" s="1"/>
  <c r="Q19" i="65" a="1"/>
  <c r="Q19" i="65" s="1"/>
  <c r="P19" i="65" a="1"/>
  <c r="P19" i="65" s="1"/>
  <c r="W18" i="65" a="1"/>
  <c r="W18" i="65" s="1"/>
  <c r="V18" i="65" a="1"/>
  <c r="V18" i="65" s="1"/>
  <c r="U18" i="65" a="1"/>
  <c r="U18" i="65" s="1"/>
  <c r="S18" i="65" a="1"/>
  <c r="S18" i="65" s="1"/>
  <c r="R18" i="65" a="1"/>
  <c r="R18" i="65" s="1"/>
  <c r="Q18" i="65" a="1"/>
  <c r="Q18" i="65" s="1"/>
  <c r="P18" i="65" a="1"/>
  <c r="P18" i="65" s="1"/>
  <c r="W17" i="65" a="1"/>
  <c r="W17" i="65" s="1"/>
  <c r="V17" i="65" a="1"/>
  <c r="V17" i="65" s="1"/>
  <c r="U17" i="65" a="1"/>
  <c r="U17" i="65" s="1"/>
  <c r="S17" i="65" a="1"/>
  <c r="S17" i="65" s="1"/>
  <c r="R17" i="65" a="1"/>
  <c r="R17" i="65" s="1"/>
  <c r="Q17" i="65" a="1"/>
  <c r="Q17" i="65" s="1"/>
  <c r="P17" i="65" a="1"/>
  <c r="P17" i="65" s="1"/>
  <c r="W16" i="65" a="1"/>
  <c r="W16" i="65" s="1"/>
  <c r="V16" i="65" a="1"/>
  <c r="V16" i="65" s="1"/>
  <c r="U16" i="65" a="1"/>
  <c r="U16" i="65" s="1"/>
  <c r="S16" i="65" a="1"/>
  <c r="S16" i="65" s="1"/>
  <c r="R16" i="65" a="1"/>
  <c r="R16" i="65" s="1"/>
  <c r="Q16" i="65" a="1"/>
  <c r="Q16" i="65" s="1"/>
  <c r="P16" i="65" a="1"/>
  <c r="P16" i="65" s="1"/>
  <c r="W15" i="65" a="1"/>
  <c r="W15" i="65" s="1"/>
  <c r="V15" i="65" a="1"/>
  <c r="V15" i="65" s="1"/>
  <c r="U15" i="65" a="1"/>
  <c r="U15" i="65" s="1"/>
  <c r="S15" i="65" a="1"/>
  <c r="S15" i="65" s="1"/>
  <c r="R15" i="65" a="1"/>
  <c r="R15" i="65" s="1"/>
  <c r="Q15" i="65" a="1"/>
  <c r="Q15" i="65" s="1"/>
  <c r="P15" i="65" a="1"/>
  <c r="P15" i="65" s="1"/>
  <c r="W14" i="65" a="1"/>
  <c r="W14" i="65" s="1"/>
  <c r="V14" i="65" a="1"/>
  <c r="V14" i="65" s="1"/>
  <c r="U14" i="65" a="1"/>
  <c r="U14" i="65" s="1"/>
  <c r="S14" i="65" a="1"/>
  <c r="S14" i="65" s="1"/>
  <c r="R14" i="65" a="1"/>
  <c r="R14" i="65" s="1"/>
  <c r="Q14" i="65" a="1"/>
  <c r="Q14" i="65" s="1"/>
  <c r="P14" i="65" a="1"/>
  <c r="P14" i="65" s="1"/>
  <c r="W13" i="65" a="1"/>
  <c r="W13" i="65" s="1"/>
  <c r="V13" i="65" a="1"/>
  <c r="V13" i="65" s="1"/>
  <c r="U13" i="65" a="1"/>
  <c r="U13" i="65" s="1"/>
  <c r="S13" i="65" a="1"/>
  <c r="S13" i="65" s="1"/>
  <c r="R13" i="65" a="1"/>
  <c r="R13" i="65" s="1"/>
  <c r="Q13" i="65" a="1"/>
  <c r="Q13" i="65" s="1"/>
  <c r="P13" i="65" a="1"/>
  <c r="P13" i="65" s="1"/>
  <c r="W12" i="65" a="1"/>
  <c r="W12" i="65" s="1"/>
  <c r="V12" i="65" a="1"/>
  <c r="V12" i="65" s="1"/>
  <c r="U12" i="65" a="1"/>
  <c r="U12" i="65" s="1"/>
  <c r="S12" i="65" a="1"/>
  <c r="S12" i="65" s="1"/>
  <c r="R12" i="65" a="1"/>
  <c r="R12" i="65" s="1"/>
  <c r="Q12" i="65" a="1"/>
  <c r="Q12" i="65" s="1"/>
  <c r="P12" i="65" a="1"/>
  <c r="P12" i="65" s="1"/>
  <c r="W11" i="65" a="1"/>
  <c r="W11" i="65" s="1"/>
  <c r="V11" i="65" a="1"/>
  <c r="V11" i="65" s="1"/>
  <c r="U11" i="65" a="1"/>
  <c r="U11" i="65" s="1"/>
  <c r="S11" i="65" a="1"/>
  <c r="S11" i="65" s="1"/>
  <c r="R11" i="65" a="1"/>
  <c r="R11" i="65" s="1"/>
  <c r="Q11" i="65" a="1"/>
  <c r="Q11" i="65" s="1"/>
  <c r="P11" i="65" a="1"/>
  <c r="P11" i="65" s="1"/>
  <c r="W10" i="65" a="1"/>
  <c r="W10" i="65" s="1"/>
  <c r="V10" i="65" a="1"/>
  <c r="V10" i="65" s="1"/>
  <c r="U10" i="65" a="1"/>
  <c r="U10" i="65" s="1"/>
  <c r="S10" i="65" a="1"/>
  <c r="S10" i="65" s="1"/>
  <c r="R10" i="65" a="1"/>
  <c r="R10" i="65" s="1"/>
  <c r="Q10" i="65" a="1"/>
  <c r="Q10" i="65" s="1"/>
  <c r="P10" i="65" a="1"/>
  <c r="P10" i="65" s="1"/>
  <c r="W9" i="65" a="1"/>
  <c r="W9" i="65" s="1"/>
  <c r="V9" i="65" a="1"/>
  <c r="V9" i="65" s="1"/>
  <c r="U9" i="65" a="1"/>
  <c r="U9" i="65" s="1"/>
  <c r="S9" i="65" a="1"/>
  <c r="S9" i="65" s="1"/>
  <c r="R9" i="65" a="1"/>
  <c r="R9" i="65" s="1"/>
  <c r="Q9" i="65" a="1"/>
  <c r="Q9" i="65" s="1"/>
  <c r="P9" i="65" a="1"/>
  <c r="P9" i="65" s="1"/>
  <c r="W8" i="65" a="1"/>
  <c r="W8" i="65" s="1"/>
  <c r="V8" i="65" a="1"/>
  <c r="V8" i="65" s="1"/>
  <c r="U8" i="65" a="1"/>
  <c r="U8" i="65" s="1"/>
  <c r="S8" i="65" a="1"/>
  <c r="S8" i="65" s="1"/>
  <c r="R8" i="65" a="1"/>
  <c r="R8" i="65" s="1"/>
  <c r="Q8" i="65" a="1"/>
  <c r="Q8" i="65" s="1"/>
  <c r="P8" i="65" a="1"/>
  <c r="P8" i="65" s="1"/>
  <c r="W7" i="65" a="1"/>
  <c r="W7" i="65" s="1"/>
  <c r="V7" i="65" a="1"/>
  <c r="V7" i="65" s="1"/>
  <c r="U7" i="65" a="1"/>
  <c r="U7" i="65" s="1"/>
  <c r="S7" i="65" a="1"/>
  <c r="S7" i="65" s="1"/>
  <c r="R7" i="65" a="1"/>
  <c r="R7" i="65" s="1"/>
  <c r="Q7" i="65" a="1"/>
  <c r="Q7" i="65" s="1"/>
  <c r="P7" i="65" a="1"/>
  <c r="P7" i="65" s="1"/>
  <c r="T256" i="64" a="1"/>
  <c r="T256" i="64" s="1"/>
  <c r="S256" i="64" a="1"/>
  <c r="S256" i="64" s="1"/>
  <c r="R256" i="64" a="1"/>
  <c r="R256" i="64" s="1"/>
  <c r="Q256" i="64" a="1"/>
  <c r="Q256" i="64" s="1"/>
  <c r="P256" i="64" a="1"/>
  <c r="P256" i="64" s="1"/>
  <c r="O256" i="64" a="1"/>
  <c r="O256" i="64" s="1"/>
  <c r="T255" i="64" a="1"/>
  <c r="T255" i="64" s="1"/>
  <c r="S255" i="64" a="1"/>
  <c r="S255" i="64" s="1"/>
  <c r="R255" i="64" a="1"/>
  <c r="R255" i="64" s="1"/>
  <c r="Q255" i="64" a="1"/>
  <c r="Q255" i="64" s="1"/>
  <c r="P255" i="64" a="1"/>
  <c r="P255" i="64" s="1"/>
  <c r="O255" i="64" a="1"/>
  <c r="O255" i="64" s="1"/>
  <c r="T254" i="64" a="1"/>
  <c r="T254" i="64" s="1"/>
  <c r="S254" i="64" a="1"/>
  <c r="S254" i="64" s="1"/>
  <c r="R254" i="64" a="1"/>
  <c r="R254" i="64" s="1"/>
  <c r="Q254" i="64" a="1"/>
  <c r="Q254" i="64" s="1"/>
  <c r="P254" i="64" a="1"/>
  <c r="P254" i="64" s="1"/>
  <c r="O254" i="64" a="1"/>
  <c r="O254" i="64" s="1"/>
  <c r="T253" i="64" a="1"/>
  <c r="T253" i="64" s="1"/>
  <c r="S253" i="64" a="1"/>
  <c r="S253" i="64" s="1"/>
  <c r="R253" i="64" a="1"/>
  <c r="R253" i="64" s="1"/>
  <c r="Q253" i="64" a="1"/>
  <c r="Q253" i="64" s="1"/>
  <c r="P253" i="64" a="1"/>
  <c r="P253" i="64" s="1"/>
  <c r="O253" i="64" a="1"/>
  <c r="O253" i="64" s="1"/>
  <c r="T252" i="64" a="1"/>
  <c r="T252" i="64" s="1"/>
  <c r="S252" i="64" a="1"/>
  <c r="S252" i="64" s="1"/>
  <c r="R252" i="64" a="1"/>
  <c r="R252" i="64" s="1"/>
  <c r="Q252" i="64" a="1"/>
  <c r="Q252" i="64" s="1"/>
  <c r="P252" i="64" a="1"/>
  <c r="P252" i="64" s="1"/>
  <c r="O252" i="64" a="1"/>
  <c r="O252" i="64" s="1"/>
  <c r="T251" i="64" a="1"/>
  <c r="T251" i="64" s="1"/>
  <c r="S251" i="64" a="1"/>
  <c r="S251" i="64" s="1"/>
  <c r="R251" i="64" a="1"/>
  <c r="R251" i="64" s="1"/>
  <c r="Q251" i="64" a="1"/>
  <c r="Q251" i="64" s="1"/>
  <c r="P251" i="64" a="1"/>
  <c r="P251" i="64" s="1"/>
  <c r="O251" i="64" a="1"/>
  <c r="O251" i="64" s="1"/>
  <c r="T250" i="64" a="1"/>
  <c r="T250" i="64" s="1"/>
  <c r="S250" i="64" a="1"/>
  <c r="S250" i="64" s="1"/>
  <c r="R250" i="64" a="1"/>
  <c r="R250" i="64" s="1"/>
  <c r="Q250" i="64" a="1"/>
  <c r="Q250" i="64" s="1"/>
  <c r="P250" i="64" a="1"/>
  <c r="P250" i="64" s="1"/>
  <c r="O250" i="64" a="1"/>
  <c r="O250" i="64" s="1"/>
  <c r="T249" i="64" a="1"/>
  <c r="T249" i="64" s="1"/>
  <c r="S249" i="64" a="1"/>
  <c r="S249" i="64" s="1"/>
  <c r="R249" i="64" a="1"/>
  <c r="R249" i="64" s="1"/>
  <c r="Q249" i="64" a="1"/>
  <c r="Q249" i="64" s="1"/>
  <c r="P249" i="64" a="1"/>
  <c r="P249" i="64" s="1"/>
  <c r="O249" i="64" a="1"/>
  <c r="O249" i="64" s="1"/>
  <c r="T248" i="64" a="1"/>
  <c r="T248" i="64" s="1"/>
  <c r="S248" i="64" a="1"/>
  <c r="S248" i="64" s="1"/>
  <c r="R248" i="64" a="1"/>
  <c r="R248" i="64" s="1"/>
  <c r="Q248" i="64" a="1"/>
  <c r="Q248" i="64" s="1"/>
  <c r="P248" i="64" a="1"/>
  <c r="P248" i="64" s="1"/>
  <c r="O248" i="64" a="1"/>
  <c r="O248" i="64" s="1"/>
  <c r="T247" i="64" a="1"/>
  <c r="T247" i="64" s="1"/>
  <c r="S247" i="64" a="1"/>
  <c r="S247" i="64" s="1"/>
  <c r="R247" i="64" a="1"/>
  <c r="R247" i="64" s="1"/>
  <c r="Q247" i="64" a="1"/>
  <c r="Q247" i="64" s="1"/>
  <c r="P247" i="64" a="1"/>
  <c r="P247" i="64" s="1"/>
  <c r="O247" i="64" a="1"/>
  <c r="O247" i="64" s="1"/>
  <c r="T246" i="64" a="1"/>
  <c r="T246" i="64" s="1"/>
  <c r="S246" i="64" a="1"/>
  <c r="S246" i="64" s="1"/>
  <c r="R246" i="64" a="1"/>
  <c r="R246" i="64" s="1"/>
  <c r="Q246" i="64" a="1"/>
  <c r="Q246" i="64" s="1"/>
  <c r="P246" i="64" a="1"/>
  <c r="P246" i="64" s="1"/>
  <c r="O246" i="64" a="1"/>
  <c r="O246" i="64" s="1"/>
  <c r="T245" i="64" a="1"/>
  <c r="T245" i="64" s="1"/>
  <c r="S245" i="64" a="1"/>
  <c r="S245" i="64" s="1"/>
  <c r="R245" i="64" a="1"/>
  <c r="R245" i="64" s="1"/>
  <c r="Q245" i="64" a="1"/>
  <c r="Q245" i="64" s="1"/>
  <c r="P245" i="64" a="1"/>
  <c r="P245" i="64" s="1"/>
  <c r="O245" i="64" a="1"/>
  <c r="O245" i="64" s="1"/>
  <c r="T244" i="64" a="1"/>
  <c r="T244" i="64" s="1"/>
  <c r="S244" i="64" a="1"/>
  <c r="S244" i="64" s="1"/>
  <c r="R244" i="64" a="1"/>
  <c r="R244" i="64" s="1"/>
  <c r="Q244" i="64" a="1"/>
  <c r="Q244" i="64" s="1"/>
  <c r="P244" i="64" a="1"/>
  <c r="P244" i="64" s="1"/>
  <c r="O244" i="64" a="1"/>
  <c r="O244" i="64" s="1"/>
  <c r="T243" i="64" a="1"/>
  <c r="T243" i="64" s="1"/>
  <c r="S243" i="64" a="1"/>
  <c r="S243" i="64" s="1"/>
  <c r="R243" i="64" a="1"/>
  <c r="R243" i="64" s="1"/>
  <c r="Q243" i="64" a="1"/>
  <c r="Q243" i="64" s="1"/>
  <c r="P243" i="64" a="1"/>
  <c r="P243" i="64" s="1"/>
  <c r="O243" i="64" a="1"/>
  <c r="O243" i="64" s="1"/>
  <c r="T242" i="64" a="1"/>
  <c r="T242" i="64" s="1"/>
  <c r="S242" i="64" a="1"/>
  <c r="S242" i="64" s="1"/>
  <c r="R242" i="64" a="1"/>
  <c r="R242" i="64" s="1"/>
  <c r="Q242" i="64" a="1"/>
  <c r="Q242" i="64" s="1"/>
  <c r="P242" i="64" a="1"/>
  <c r="P242" i="64" s="1"/>
  <c r="O242" i="64" a="1"/>
  <c r="O242" i="64" s="1"/>
  <c r="T241" i="64" a="1"/>
  <c r="T241" i="64" s="1"/>
  <c r="S241" i="64" a="1"/>
  <c r="S241" i="64" s="1"/>
  <c r="R241" i="64" a="1"/>
  <c r="R241" i="64" s="1"/>
  <c r="Q241" i="64" a="1"/>
  <c r="Q241" i="64" s="1"/>
  <c r="P241" i="64" a="1"/>
  <c r="P241" i="64" s="1"/>
  <c r="O241" i="64" a="1"/>
  <c r="O241" i="64" s="1"/>
  <c r="T240" i="64" a="1"/>
  <c r="T240" i="64" s="1"/>
  <c r="S240" i="64" a="1"/>
  <c r="S240" i="64" s="1"/>
  <c r="R240" i="64" a="1"/>
  <c r="R240" i="64" s="1"/>
  <c r="Q240" i="64" a="1"/>
  <c r="Q240" i="64" s="1"/>
  <c r="P240" i="64" a="1"/>
  <c r="P240" i="64" s="1"/>
  <c r="O240" i="64" a="1"/>
  <c r="O240" i="64" s="1"/>
  <c r="T239" i="64" a="1"/>
  <c r="T239" i="64" s="1"/>
  <c r="S239" i="64" a="1"/>
  <c r="S239" i="64" s="1"/>
  <c r="R239" i="64" a="1"/>
  <c r="R239" i="64" s="1"/>
  <c r="Q239" i="64" a="1"/>
  <c r="Q239" i="64" s="1"/>
  <c r="P239" i="64" a="1"/>
  <c r="P239" i="64" s="1"/>
  <c r="O239" i="64" a="1"/>
  <c r="O239" i="64" s="1"/>
  <c r="T238" i="64" a="1"/>
  <c r="T238" i="64" s="1"/>
  <c r="S238" i="64" a="1"/>
  <c r="S238" i="64" s="1"/>
  <c r="R238" i="64" a="1"/>
  <c r="R238" i="64" s="1"/>
  <c r="Q238" i="64" a="1"/>
  <c r="Q238" i="64" s="1"/>
  <c r="P238" i="64" a="1"/>
  <c r="P238" i="64" s="1"/>
  <c r="O238" i="64" a="1"/>
  <c r="O238" i="64" s="1"/>
  <c r="T237" i="64" a="1"/>
  <c r="T237" i="64" s="1"/>
  <c r="S237" i="64" a="1"/>
  <c r="S237" i="64" s="1"/>
  <c r="R237" i="64" a="1"/>
  <c r="R237" i="64" s="1"/>
  <c r="Q237" i="64" a="1"/>
  <c r="Q237" i="64" s="1"/>
  <c r="P237" i="64" a="1"/>
  <c r="P237" i="64" s="1"/>
  <c r="O237" i="64" a="1"/>
  <c r="O237" i="64" s="1"/>
  <c r="T236" i="64" a="1"/>
  <c r="T236" i="64" s="1"/>
  <c r="S236" i="64" a="1"/>
  <c r="S236" i="64" s="1"/>
  <c r="R236" i="64" a="1"/>
  <c r="R236" i="64" s="1"/>
  <c r="Q236" i="64" a="1"/>
  <c r="Q236" i="64" s="1"/>
  <c r="P236" i="64" a="1"/>
  <c r="P236" i="64" s="1"/>
  <c r="O236" i="64" a="1"/>
  <c r="O236" i="64" s="1"/>
  <c r="T235" i="64" a="1"/>
  <c r="T235" i="64" s="1"/>
  <c r="S235" i="64" a="1"/>
  <c r="S235" i="64" s="1"/>
  <c r="R235" i="64" a="1"/>
  <c r="R235" i="64" s="1"/>
  <c r="Q235" i="64" a="1"/>
  <c r="Q235" i="64" s="1"/>
  <c r="P235" i="64" a="1"/>
  <c r="P235" i="64" s="1"/>
  <c r="O235" i="64" a="1"/>
  <c r="O235" i="64" s="1"/>
  <c r="T234" i="64" a="1"/>
  <c r="T234" i="64" s="1"/>
  <c r="S234" i="64" a="1"/>
  <c r="S234" i="64" s="1"/>
  <c r="R234" i="64" a="1"/>
  <c r="R234" i="64" s="1"/>
  <c r="Q234" i="64" a="1"/>
  <c r="Q234" i="64" s="1"/>
  <c r="P234" i="64" a="1"/>
  <c r="P234" i="64" s="1"/>
  <c r="O234" i="64" a="1"/>
  <c r="O234" i="64" s="1"/>
  <c r="T233" i="64" a="1"/>
  <c r="T233" i="64" s="1"/>
  <c r="S233" i="64" a="1"/>
  <c r="S233" i="64" s="1"/>
  <c r="R233" i="64" a="1"/>
  <c r="R233" i="64" s="1"/>
  <c r="Q233" i="64" a="1"/>
  <c r="Q233" i="64" s="1"/>
  <c r="P233" i="64" a="1"/>
  <c r="P233" i="64" s="1"/>
  <c r="O233" i="64" a="1"/>
  <c r="O233" i="64" s="1"/>
  <c r="T232" i="64" a="1"/>
  <c r="T232" i="64" s="1"/>
  <c r="S232" i="64" a="1"/>
  <c r="S232" i="64" s="1"/>
  <c r="R232" i="64" a="1"/>
  <c r="R232" i="64" s="1"/>
  <c r="Q232" i="64" a="1"/>
  <c r="Q232" i="64" s="1"/>
  <c r="P232" i="64" a="1"/>
  <c r="P232" i="64" s="1"/>
  <c r="O232" i="64" a="1"/>
  <c r="O232" i="64" s="1"/>
  <c r="T231" i="64" a="1"/>
  <c r="T231" i="64" s="1"/>
  <c r="S231" i="64" a="1"/>
  <c r="S231" i="64" s="1"/>
  <c r="R231" i="64" a="1"/>
  <c r="R231" i="64" s="1"/>
  <c r="Q231" i="64" a="1"/>
  <c r="Q231" i="64" s="1"/>
  <c r="P231" i="64" a="1"/>
  <c r="P231" i="64" s="1"/>
  <c r="O231" i="64" a="1"/>
  <c r="O231" i="64" s="1"/>
  <c r="T230" i="64" a="1"/>
  <c r="T230" i="64" s="1"/>
  <c r="S230" i="64" a="1"/>
  <c r="S230" i="64" s="1"/>
  <c r="R230" i="64" a="1"/>
  <c r="R230" i="64" s="1"/>
  <c r="Q230" i="64" a="1"/>
  <c r="Q230" i="64" s="1"/>
  <c r="P230" i="64" a="1"/>
  <c r="P230" i="64" s="1"/>
  <c r="O230" i="64" a="1"/>
  <c r="O230" i="64" s="1"/>
  <c r="T229" i="64" a="1"/>
  <c r="T229" i="64" s="1"/>
  <c r="S229" i="64" a="1"/>
  <c r="S229" i="64" s="1"/>
  <c r="R229" i="64" a="1"/>
  <c r="R229" i="64" s="1"/>
  <c r="Q229" i="64" a="1"/>
  <c r="Q229" i="64" s="1"/>
  <c r="P229" i="64" a="1"/>
  <c r="P229" i="64" s="1"/>
  <c r="O229" i="64" a="1"/>
  <c r="O229" i="64" s="1"/>
  <c r="T228" i="64" a="1"/>
  <c r="T228" i="64" s="1"/>
  <c r="S228" i="64" a="1"/>
  <c r="S228" i="64" s="1"/>
  <c r="R228" i="64" a="1"/>
  <c r="R228" i="64" s="1"/>
  <c r="Q228" i="64" a="1"/>
  <c r="Q228" i="64" s="1"/>
  <c r="P228" i="64" a="1"/>
  <c r="P228" i="64" s="1"/>
  <c r="O228" i="64" a="1"/>
  <c r="O228" i="64" s="1"/>
  <c r="T227" i="64" a="1"/>
  <c r="T227" i="64" s="1"/>
  <c r="S227" i="64" a="1"/>
  <c r="S227" i="64" s="1"/>
  <c r="R227" i="64" a="1"/>
  <c r="R227" i="64" s="1"/>
  <c r="Q227" i="64" a="1"/>
  <c r="Q227" i="64" s="1"/>
  <c r="P227" i="64" a="1"/>
  <c r="P227" i="64" s="1"/>
  <c r="O227" i="64" a="1"/>
  <c r="O227" i="64" s="1"/>
  <c r="T226" i="64" a="1"/>
  <c r="T226" i="64" s="1"/>
  <c r="S226" i="64" a="1"/>
  <c r="S226" i="64" s="1"/>
  <c r="R226" i="64" a="1"/>
  <c r="R226" i="64" s="1"/>
  <c r="Q226" i="64" a="1"/>
  <c r="Q226" i="64" s="1"/>
  <c r="P226" i="64" a="1"/>
  <c r="P226" i="64" s="1"/>
  <c r="O226" i="64" a="1"/>
  <c r="O226" i="64" s="1"/>
  <c r="T225" i="64" a="1"/>
  <c r="T225" i="64" s="1"/>
  <c r="S225" i="64" a="1"/>
  <c r="S225" i="64" s="1"/>
  <c r="R225" i="64" a="1"/>
  <c r="R225" i="64" s="1"/>
  <c r="Q225" i="64" a="1"/>
  <c r="Q225" i="64" s="1"/>
  <c r="P225" i="64" a="1"/>
  <c r="P225" i="64" s="1"/>
  <c r="O225" i="64" a="1"/>
  <c r="O225" i="64" s="1"/>
  <c r="T224" i="64" a="1"/>
  <c r="T224" i="64" s="1"/>
  <c r="S224" i="64" a="1"/>
  <c r="S224" i="64" s="1"/>
  <c r="R224" i="64" a="1"/>
  <c r="R224" i="64" s="1"/>
  <c r="Q224" i="64" a="1"/>
  <c r="Q224" i="64" s="1"/>
  <c r="P224" i="64" a="1"/>
  <c r="P224" i="64" s="1"/>
  <c r="O224" i="64" a="1"/>
  <c r="O224" i="64" s="1"/>
  <c r="T223" i="64" a="1"/>
  <c r="T223" i="64" s="1"/>
  <c r="S223" i="64" a="1"/>
  <c r="S223" i="64" s="1"/>
  <c r="R223" i="64" a="1"/>
  <c r="R223" i="64" s="1"/>
  <c r="Q223" i="64" a="1"/>
  <c r="Q223" i="64" s="1"/>
  <c r="P223" i="64" a="1"/>
  <c r="P223" i="64" s="1"/>
  <c r="O223" i="64" a="1"/>
  <c r="O223" i="64" s="1"/>
  <c r="T222" i="64" a="1"/>
  <c r="T222" i="64" s="1"/>
  <c r="S222" i="64" a="1"/>
  <c r="S222" i="64" s="1"/>
  <c r="R222" i="64" a="1"/>
  <c r="R222" i="64" s="1"/>
  <c r="Q222" i="64" a="1"/>
  <c r="Q222" i="64" s="1"/>
  <c r="P222" i="64" a="1"/>
  <c r="P222" i="64" s="1"/>
  <c r="O222" i="64" a="1"/>
  <c r="O222" i="64" s="1"/>
  <c r="T221" i="64" a="1"/>
  <c r="T221" i="64" s="1"/>
  <c r="S221" i="64" a="1"/>
  <c r="S221" i="64" s="1"/>
  <c r="R221" i="64" a="1"/>
  <c r="R221" i="64" s="1"/>
  <c r="Q221" i="64" a="1"/>
  <c r="Q221" i="64" s="1"/>
  <c r="P221" i="64" a="1"/>
  <c r="P221" i="64" s="1"/>
  <c r="O221" i="64" a="1"/>
  <c r="O221" i="64" s="1"/>
  <c r="T220" i="64" a="1"/>
  <c r="T220" i="64" s="1"/>
  <c r="S220" i="64" a="1"/>
  <c r="S220" i="64" s="1"/>
  <c r="R220" i="64" a="1"/>
  <c r="R220" i="64" s="1"/>
  <c r="Q220" i="64" a="1"/>
  <c r="Q220" i="64" s="1"/>
  <c r="P220" i="64" a="1"/>
  <c r="P220" i="64" s="1"/>
  <c r="O220" i="64" a="1"/>
  <c r="O220" i="64" s="1"/>
  <c r="T219" i="64" a="1"/>
  <c r="T219" i="64" s="1"/>
  <c r="S219" i="64" a="1"/>
  <c r="S219" i="64" s="1"/>
  <c r="R219" i="64" a="1"/>
  <c r="R219" i="64" s="1"/>
  <c r="Q219" i="64" a="1"/>
  <c r="Q219" i="64" s="1"/>
  <c r="P219" i="64" a="1"/>
  <c r="P219" i="64" s="1"/>
  <c r="O219" i="64" a="1"/>
  <c r="O219" i="64" s="1"/>
  <c r="T218" i="64" a="1"/>
  <c r="T218" i="64" s="1"/>
  <c r="S218" i="64" a="1"/>
  <c r="S218" i="64" s="1"/>
  <c r="R218" i="64" a="1"/>
  <c r="R218" i="64" s="1"/>
  <c r="Q218" i="64" a="1"/>
  <c r="Q218" i="64" s="1"/>
  <c r="P218" i="64" a="1"/>
  <c r="P218" i="64" s="1"/>
  <c r="O218" i="64" a="1"/>
  <c r="O218" i="64" s="1"/>
  <c r="T217" i="64" a="1"/>
  <c r="T217" i="64" s="1"/>
  <c r="S217" i="64" a="1"/>
  <c r="S217" i="64" s="1"/>
  <c r="R217" i="64" a="1"/>
  <c r="R217" i="64" s="1"/>
  <c r="Q217" i="64" a="1"/>
  <c r="Q217" i="64" s="1"/>
  <c r="P217" i="64" a="1"/>
  <c r="P217" i="64" s="1"/>
  <c r="O217" i="64" a="1"/>
  <c r="O217" i="64" s="1"/>
  <c r="T216" i="64" a="1"/>
  <c r="T216" i="64" s="1"/>
  <c r="S216" i="64" a="1"/>
  <c r="S216" i="64" s="1"/>
  <c r="R216" i="64" a="1"/>
  <c r="R216" i="64" s="1"/>
  <c r="Q216" i="64" a="1"/>
  <c r="Q216" i="64" s="1"/>
  <c r="P216" i="64" a="1"/>
  <c r="P216" i="64" s="1"/>
  <c r="O216" i="64" a="1"/>
  <c r="O216" i="64" s="1"/>
  <c r="T215" i="64" a="1"/>
  <c r="T215" i="64" s="1"/>
  <c r="S215" i="64" a="1"/>
  <c r="S215" i="64" s="1"/>
  <c r="R215" i="64" a="1"/>
  <c r="R215" i="64" s="1"/>
  <c r="Q215" i="64" a="1"/>
  <c r="Q215" i="64" s="1"/>
  <c r="P215" i="64" a="1"/>
  <c r="P215" i="64" s="1"/>
  <c r="O215" i="64" a="1"/>
  <c r="O215" i="64" s="1"/>
  <c r="T214" i="64" a="1"/>
  <c r="T214" i="64" s="1"/>
  <c r="S214" i="64" a="1"/>
  <c r="S214" i="64" s="1"/>
  <c r="R214" i="64" a="1"/>
  <c r="R214" i="64" s="1"/>
  <c r="Q214" i="64" a="1"/>
  <c r="Q214" i="64" s="1"/>
  <c r="P214" i="64" a="1"/>
  <c r="P214" i="64" s="1"/>
  <c r="O214" i="64" a="1"/>
  <c r="O214" i="64" s="1"/>
  <c r="T213" i="64" a="1"/>
  <c r="T213" i="64" s="1"/>
  <c r="S213" i="64" a="1"/>
  <c r="S213" i="64" s="1"/>
  <c r="R213" i="64" a="1"/>
  <c r="R213" i="64" s="1"/>
  <c r="Q213" i="64" a="1"/>
  <c r="Q213" i="64" s="1"/>
  <c r="P213" i="64" a="1"/>
  <c r="P213" i="64" s="1"/>
  <c r="O213" i="64" a="1"/>
  <c r="O213" i="64" s="1"/>
  <c r="T212" i="64" a="1"/>
  <c r="T212" i="64" s="1"/>
  <c r="S212" i="64" a="1"/>
  <c r="S212" i="64" s="1"/>
  <c r="R212" i="64" a="1"/>
  <c r="R212" i="64" s="1"/>
  <c r="Q212" i="64" a="1"/>
  <c r="Q212" i="64" s="1"/>
  <c r="P212" i="64" a="1"/>
  <c r="P212" i="64" s="1"/>
  <c r="O212" i="64" a="1"/>
  <c r="O212" i="64" s="1"/>
  <c r="T211" i="64" a="1"/>
  <c r="T211" i="64" s="1"/>
  <c r="S211" i="64" a="1"/>
  <c r="S211" i="64" s="1"/>
  <c r="R211" i="64" a="1"/>
  <c r="R211" i="64" s="1"/>
  <c r="Q211" i="64" a="1"/>
  <c r="Q211" i="64" s="1"/>
  <c r="P211" i="64" a="1"/>
  <c r="P211" i="64" s="1"/>
  <c r="O211" i="64" a="1"/>
  <c r="O211" i="64" s="1"/>
  <c r="T210" i="64" a="1"/>
  <c r="T210" i="64" s="1"/>
  <c r="S210" i="64" a="1"/>
  <c r="S210" i="64" s="1"/>
  <c r="R210" i="64" a="1"/>
  <c r="R210" i="64" s="1"/>
  <c r="Q210" i="64" a="1"/>
  <c r="Q210" i="64" s="1"/>
  <c r="P210" i="64" a="1"/>
  <c r="P210" i="64" s="1"/>
  <c r="O210" i="64" a="1"/>
  <c r="O210" i="64" s="1"/>
  <c r="T209" i="64" a="1"/>
  <c r="T209" i="64" s="1"/>
  <c r="S209" i="64" a="1"/>
  <c r="S209" i="64" s="1"/>
  <c r="R209" i="64" a="1"/>
  <c r="R209" i="64" s="1"/>
  <c r="Q209" i="64" a="1"/>
  <c r="Q209" i="64" s="1"/>
  <c r="P209" i="64" a="1"/>
  <c r="P209" i="64" s="1"/>
  <c r="O209" i="64" a="1"/>
  <c r="O209" i="64" s="1"/>
  <c r="T208" i="64" a="1"/>
  <c r="T208" i="64" s="1"/>
  <c r="S208" i="64" a="1"/>
  <c r="S208" i="64" s="1"/>
  <c r="R208" i="64" a="1"/>
  <c r="R208" i="64" s="1"/>
  <c r="Q208" i="64" a="1"/>
  <c r="Q208" i="64" s="1"/>
  <c r="P208" i="64" a="1"/>
  <c r="P208" i="64" s="1"/>
  <c r="O208" i="64" a="1"/>
  <c r="O208" i="64" s="1"/>
  <c r="T207" i="64" a="1"/>
  <c r="T207" i="64" s="1"/>
  <c r="S207" i="64" a="1"/>
  <c r="S207" i="64" s="1"/>
  <c r="R207" i="64" a="1"/>
  <c r="R207" i="64" s="1"/>
  <c r="Q207" i="64" a="1"/>
  <c r="Q207" i="64" s="1"/>
  <c r="P207" i="64" a="1"/>
  <c r="P207" i="64" s="1"/>
  <c r="O207" i="64" a="1"/>
  <c r="O207" i="64" s="1"/>
  <c r="T206" i="64" a="1"/>
  <c r="T206" i="64" s="1"/>
  <c r="S206" i="64" a="1"/>
  <c r="S206" i="64" s="1"/>
  <c r="R206" i="64" a="1"/>
  <c r="R206" i="64" s="1"/>
  <c r="Q206" i="64" a="1"/>
  <c r="Q206" i="64" s="1"/>
  <c r="P206" i="64" a="1"/>
  <c r="P206" i="64" s="1"/>
  <c r="O206" i="64" a="1"/>
  <c r="O206" i="64" s="1"/>
  <c r="T205" i="64" a="1"/>
  <c r="T205" i="64" s="1"/>
  <c r="S205" i="64" a="1"/>
  <c r="S205" i="64" s="1"/>
  <c r="R205" i="64" a="1"/>
  <c r="R205" i="64" s="1"/>
  <c r="Q205" i="64" a="1"/>
  <c r="Q205" i="64" s="1"/>
  <c r="P205" i="64" a="1"/>
  <c r="P205" i="64" s="1"/>
  <c r="O205" i="64" a="1"/>
  <c r="O205" i="64" s="1"/>
  <c r="T204" i="64" a="1"/>
  <c r="T204" i="64" s="1"/>
  <c r="S204" i="64" a="1"/>
  <c r="S204" i="64" s="1"/>
  <c r="R204" i="64" a="1"/>
  <c r="R204" i="64" s="1"/>
  <c r="Q204" i="64" a="1"/>
  <c r="Q204" i="64" s="1"/>
  <c r="P204" i="64" a="1"/>
  <c r="P204" i="64" s="1"/>
  <c r="O204" i="64" a="1"/>
  <c r="O204" i="64" s="1"/>
  <c r="T203" i="64" a="1"/>
  <c r="T203" i="64" s="1"/>
  <c r="S203" i="64" a="1"/>
  <c r="S203" i="64" s="1"/>
  <c r="R203" i="64" a="1"/>
  <c r="R203" i="64" s="1"/>
  <c r="Q203" i="64" a="1"/>
  <c r="Q203" i="64" s="1"/>
  <c r="P203" i="64" a="1"/>
  <c r="P203" i="64" s="1"/>
  <c r="O203" i="64" a="1"/>
  <c r="O203" i="64" s="1"/>
  <c r="T202" i="64" a="1"/>
  <c r="T202" i="64" s="1"/>
  <c r="S202" i="64" a="1"/>
  <c r="S202" i="64" s="1"/>
  <c r="R202" i="64" a="1"/>
  <c r="R202" i="64" s="1"/>
  <c r="Q202" i="64" a="1"/>
  <c r="Q202" i="64" s="1"/>
  <c r="P202" i="64" a="1"/>
  <c r="P202" i="64" s="1"/>
  <c r="O202" i="64" a="1"/>
  <c r="O202" i="64" s="1"/>
  <c r="T201" i="64" a="1"/>
  <c r="T201" i="64" s="1"/>
  <c r="S201" i="64" a="1"/>
  <c r="S201" i="64" s="1"/>
  <c r="R201" i="64" a="1"/>
  <c r="R201" i="64" s="1"/>
  <c r="Q201" i="64" a="1"/>
  <c r="Q201" i="64" s="1"/>
  <c r="P201" i="64" a="1"/>
  <c r="P201" i="64" s="1"/>
  <c r="O201" i="64" a="1"/>
  <c r="O201" i="64" s="1"/>
  <c r="T200" i="64" a="1"/>
  <c r="T200" i="64" s="1"/>
  <c r="S200" i="64" a="1"/>
  <c r="S200" i="64" s="1"/>
  <c r="R200" i="64" a="1"/>
  <c r="R200" i="64" s="1"/>
  <c r="Q200" i="64" a="1"/>
  <c r="Q200" i="64" s="1"/>
  <c r="P200" i="64" a="1"/>
  <c r="P200" i="64" s="1"/>
  <c r="O200" i="64" a="1"/>
  <c r="O200" i="64" s="1"/>
  <c r="T199" i="64" a="1"/>
  <c r="T199" i="64" s="1"/>
  <c r="S199" i="64" a="1"/>
  <c r="S199" i="64" s="1"/>
  <c r="R199" i="64" a="1"/>
  <c r="R199" i="64" s="1"/>
  <c r="Q199" i="64" a="1"/>
  <c r="Q199" i="64" s="1"/>
  <c r="P199" i="64" a="1"/>
  <c r="P199" i="64" s="1"/>
  <c r="O199" i="64" a="1"/>
  <c r="O199" i="64" s="1"/>
  <c r="T198" i="64" a="1"/>
  <c r="T198" i="64" s="1"/>
  <c r="S198" i="64" a="1"/>
  <c r="S198" i="64" s="1"/>
  <c r="R198" i="64" a="1"/>
  <c r="R198" i="64" s="1"/>
  <c r="Q198" i="64" a="1"/>
  <c r="Q198" i="64" s="1"/>
  <c r="P198" i="64" a="1"/>
  <c r="P198" i="64" s="1"/>
  <c r="O198" i="64" a="1"/>
  <c r="O198" i="64" s="1"/>
  <c r="T197" i="64" a="1"/>
  <c r="T197" i="64" s="1"/>
  <c r="S197" i="64" a="1"/>
  <c r="S197" i="64" s="1"/>
  <c r="R197" i="64" a="1"/>
  <c r="R197" i="64" s="1"/>
  <c r="Q197" i="64" a="1"/>
  <c r="Q197" i="64" s="1"/>
  <c r="P197" i="64" a="1"/>
  <c r="P197" i="64" s="1"/>
  <c r="O197" i="64" a="1"/>
  <c r="O197" i="64" s="1"/>
  <c r="T196" i="64" a="1"/>
  <c r="T196" i="64" s="1"/>
  <c r="S196" i="64" a="1"/>
  <c r="S196" i="64" s="1"/>
  <c r="R196" i="64" a="1"/>
  <c r="R196" i="64" s="1"/>
  <c r="Q196" i="64" a="1"/>
  <c r="Q196" i="64" s="1"/>
  <c r="P196" i="64" a="1"/>
  <c r="P196" i="64" s="1"/>
  <c r="O196" i="64" a="1"/>
  <c r="O196" i="64" s="1"/>
  <c r="T195" i="64" a="1"/>
  <c r="T195" i="64" s="1"/>
  <c r="S195" i="64" a="1"/>
  <c r="S195" i="64" s="1"/>
  <c r="R195" i="64" a="1"/>
  <c r="R195" i="64" s="1"/>
  <c r="Q195" i="64" a="1"/>
  <c r="Q195" i="64" s="1"/>
  <c r="P195" i="64" a="1"/>
  <c r="P195" i="64" s="1"/>
  <c r="O195" i="64" a="1"/>
  <c r="O195" i="64" s="1"/>
  <c r="T194" i="64" a="1"/>
  <c r="T194" i="64" s="1"/>
  <c r="S194" i="64" a="1"/>
  <c r="S194" i="64" s="1"/>
  <c r="R194" i="64" a="1"/>
  <c r="R194" i="64" s="1"/>
  <c r="Q194" i="64" a="1"/>
  <c r="Q194" i="64" s="1"/>
  <c r="P194" i="64" a="1"/>
  <c r="P194" i="64" s="1"/>
  <c r="O194" i="64" a="1"/>
  <c r="O194" i="64" s="1"/>
  <c r="T193" i="64" a="1"/>
  <c r="T193" i="64" s="1"/>
  <c r="S193" i="64" a="1"/>
  <c r="S193" i="64" s="1"/>
  <c r="R193" i="64" a="1"/>
  <c r="R193" i="64" s="1"/>
  <c r="Q193" i="64" a="1"/>
  <c r="Q193" i="64" s="1"/>
  <c r="P193" i="64" a="1"/>
  <c r="P193" i="64" s="1"/>
  <c r="O193" i="64" a="1"/>
  <c r="O193" i="64" s="1"/>
  <c r="T192" i="64" a="1"/>
  <c r="T192" i="64" s="1"/>
  <c r="S192" i="64" a="1"/>
  <c r="S192" i="64" s="1"/>
  <c r="R192" i="64" a="1"/>
  <c r="R192" i="64" s="1"/>
  <c r="Q192" i="64" a="1"/>
  <c r="Q192" i="64" s="1"/>
  <c r="P192" i="64" a="1"/>
  <c r="P192" i="64" s="1"/>
  <c r="O192" i="64" a="1"/>
  <c r="O192" i="64" s="1"/>
  <c r="T191" i="64" a="1"/>
  <c r="T191" i="64" s="1"/>
  <c r="S191" i="64" a="1"/>
  <c r="S191" i="64" s="1"/>
  <c r="R191" i="64" a="1"/>
  <c r="R191" i="64" s="1"/>
  <c r="Q191" i="64" a="1"/>
  <c r="Q191" i="64" s="1"/>
  <c r="P191" i="64" a="1"/>
  <c r="P191" i="64" s="1"/>
  <c r="O191" i="64" a="1"/>
  <c r="O191" i="64" s="1"/>
  <c r="T190" i="64" a="1"/>
  <c r="T190" i="64" s="1"/>
  <c r="S190" i="64" a="1"/>
  <c r="S190" i="64" s="1"/>
  <c r="R190" i="64" a="1"/>
  <c r="R190" i="64" s="1"/>
  <c r="Q190" i="64" a="1"/>
  <c r="Q190" i="64" s="1"/>
  <c r="P190" i="64" a="1"/>
  <c r="P190" i="64" s="1"/>
  <c r="O190" i="64" a="1"/>
  <c r="O190" i="64" s="1"/>
  <c r="T189" i="64" a="1"/>
  <c r="T189" i="64" s="1"/>
  <c r="S189" i="64" a="1"/>
  <c r="S189" i="64" s="1"/>
  <c r="R189" i="64" a="1"/>
  <c r="R189" i="64" s="1"/>
  <c r="Q189" i="64" a="1"/>
  <c r="Q189" i="64" s="1"/>
  <c r="P189" i="64" a="1"/>
  <c r="P189" i="64" s="1"/>
  <c r="O189" i="64" a="1"/>
  <c r="O189" i="64" s="1"/>
  <c r="T188" i="64" a="1"/>
  <c r="T188" i="64" s="1"/>
  <c r="S188" i="64" a="1"/>
  <c r="S188" i="64" s="1"/>
  <c r="R188" i="64" a="1"/>
  <c r="R188" i="64" s="1"/>
  <c r="Q188" i="64" a="1"/>
  <c r="Q188" i="64" s="1"/>
  <c r="P188" i="64" a="1"/>
  <c r="P188" i="64" s="1"/>
  <c r="O188" i="64" a="1"/>
  <c r="O188" i="64" s="1"/>
  <c r="T187" i="64" a="1"/>
  <c r="T187" i="64" s="1"/>
  <c r="S187" i="64" a="1"/>
  <c r="S187" i="64" s="1"/>
  <c r="R187" i="64" a="1"/>
  <c r="R187" i="64" s="1"/>
  <c r="Q187" i="64" a="1"/>
  <c r="Q187" i="64" s="1"/>
  <c r="P187" i="64" a="1"/>
  <c r="P187" i="64" s="1"/>
  <c r="O187" i="64" a="1"/>
  <c r="O187" i="64" s="1"/>
  <c r="T186" i="64" a="1"/>
  <c r="T186" i="64" s="1"/>
  <c r="S186" i="64" a="1"/>
  <c r="S186" i="64" s="1"/>
  <c r="R186" i="64" a="1"/>
  <c r="R186" i="64" s="1"/>
  <c r="Q186" i="64" a="1"/>
  <c r="Q186" i="64" s="1"/>
  <c r="P186" i="64" a="1"/>
  <c r="P186" i="64" s="1"/>
  <c r="O186" i="64" a="1"/>
  <c r="O186" i="64" s="1"/>
  <c r="T185" i="64" a="1"/>
  <c r="T185" i="64" s="1"/>
  <c r="S185" i="64" a="1"/>
  <c r="S185" i="64" s="1"/>
  <c r="R185" i="64" a="1"/>
  <c r="R185" i="64" s="1"/>
  <c r="Q185" i="64" a="1"/>
  <c r="Q185" i="64" s="1"/>
  <c r="P185" i="64" a="1"/>
  <c r="P185" i="64" s="1"/>
  <c r="O185" i="64" a="1"/>
  <c r="O185" i="64" s="1"/>
  <c r="T184" i="64" a="1"/>
  <c r="T184" i="64" s="1"/>
  <c r="S184" i="64" a="1"/>
  <c r="S184" i="64" s="1"/>
  <c r="R184" i="64" a="1"/>
  <c r="R184" i="64" s="1"/>
  <c r="Q184" i="64" a="1"/>
  <c r="Q184" i="64" s="1"/>
  <c r="P184" i="64" a="1"/>
  <c r="P184" i="64" s="1"/>
  <c r="O184" i="64" a="1"/>
  <c r="O184" i="64" s="1"/>
  <c r="T183" i="64" a="1"/>
  <c r="T183" i="64" s="1"/>
  <c r="S183" i="64" a="1"/>
  <c r="S183" i="64" s="1"/>
  <c r="R183" i="64" a="1"/>
  <c r="R183" i="64" s="1"/>
  <c r="Q183" i="64" a="1"/>
  <c r="Q183" i="64" s="1"/>
  <c r="P183" i="64" a="1"/>
  <c r="P183" i="64" s="1"/>
  <c r="O183" i="64" a="1"/>
  <c r="O183" i="64" s="1"/>
  <c r="T182" i="64" a="1"/>
  <c r="T182" i="64" s="1"/>
  <c r="S182" i="64" a="1"/>
  <c r="S182" i="64" s="1"/>
  <c r="R182" i="64" a="1"/>
  <c r="R182" i="64" s="1"/>
  <c r="Q182" i="64" a="1"/>
  <c r="Q182" i="64" s="1"/>
  <c r="P182" i="64" a="1"/>
  <c r="P182" i="64" s="1"/>
  <c r="O182" i="64" a="1"/>
  <c r="O182" i="64" s="1"/>
  <c r="T181" i="64" a="1"/>
  <c r="T181" i="64" s="1"/>
  <c r="S181" i="64" a="1"/>
  <c r="S181" i="64" s="1"/>
  <c r="R181" i="64" a="1"/>
  <c r="R181" i="64" s="1"/>
  <c r="Q181" i="64" a="1"/>
  <c r="Q181" i="64" s="1"/>
  <c r="P181" i="64" a="1"/>
  <c r="P181" i="64" s="1"/>
  <c r="O181" i="64" a="1"/>
  <c r="O181" i="64" s="1"/>
  <c r="T180" i="64" a="1"/>
  <c r="T180" i="64" s="1"/>
  <c r="S180" i="64" a="1"/>
  <c r="S180" i="64" s="1"/>
  <c r="R180" i="64" a="1"/>
  <c r="R180" i="64" s="1"/>
  <c r="Q180" i="64" a="1"/>
  <c r="Q180" i="64" s="1"/>
  <c r="P180" i="64" a="1"/>
  <c r="P180" i="64" s="1"/>
  <c r="O180" i="64" a="1"/>
  <c r="O180" i="64" s="1"/>
  <c r="T179" i="64" a="1"/>
  <c r="T179" i="64" s="1"/>
  <c r="S179" i="64" a="1"/>
  <c r="S179" i="64" s="1"/>
  <c r="R179" i="64" a="1"/>
  <c r="R179" i="64" s="1"/>
  <c r="Q179" i="64" a="1"/>
  <c r="Q179" i="64" s="1"/>
  <c r="P179" i="64" a="1"/>
  <c r="P179" i="64" s="1"/>
  <c r="O179" i="64" a="1"/>
  <c r="O179" i="64" s="1"/>
  <c r="T178" i="64" a="1"/>
  <c r="T178" i="64" s="1"/>
  <c r="S178" i="64" a="1"/>
  <c r="S178" i="64" s="1"/>
  <c r="R178" i="64" a="1"/>
  <c r="R178" i="64" s="1"/>
  <c r="Q178" i="64" a="1"/>
  <c r="Q178" i="64" s="1"/>
  <c r="P178" i="64" a="1"/>
  <c r="P178" i="64" s="1"/>
  <c r="O178" i="64" a="1"/>
  <c r="O178" i="64" s="1"/>
  <c r="T177" i="64" a="1"/>
  <c r="T177" i="64" s="1"/>
  <c r="S177" i="64" a="1"/>
  <c r="S177" i="64" s="1"/>
  <c r="R177" i="64" a="1"/>
  <c r="R177" i="64" s="1"/>
  <c r="Q177" i="64" a="1"/>
  <c r="Q177" i="64" s="1"/>
  <c r="P177" i="64" a="1"/>
  <c r="P177" i="64" s="1"/>
  <c r="O177" i="64" a="1"/>
  <c r="O177" i="64" s="1"/>
  <c r="T176" i="64" a="1"/>
  <c r="T176" i="64" s="1"/>
  <c r="S176" i="64" a="1"/>
  <c r="S176" i="64" s="1"/>
  <c r="R176" i="64" a="1"/>
  <c r="R176" i="64" s="1"/>
  <c r="Q176" i="64" a="1"/>
  <c r="Q176" i="64" s="1"/>
  <c r="P176" i="64" a="1"/>
  <c r="P176" i="64" s="1"/>
  <c r="O176" i="64" a="1"/>
  <c r="O176" i="64" s="1"/>
  <c r="T175" i="64" a="1"/>
  <c r="T175" i="64" s="1"/>
  <c r="S175" i="64" a="1"/>
  <c r="S175" i="64" s="1"/>
  <c r="R175" i="64" a="1"/>
  <c r="R175" i="64" s="1"/>
  <c r="Q175" i="64" a="1"/>
  <c r="Q175" i="64" s="1"/>
  <c r="P175" i="64" a="1"/>
  <c r="P175" i="64" s="1"/>
  <c r="O175" i="64" a="1"/>
  <c r="O175" i="64" s="1"/>
  <c r="T174" i="64" a="1"/>
  <c r="T174" i="64" s="1"/>
  <c r="S174" i="64" a="1"/>
  <c r="S174" i="64" s="1"/>
  <c r="R174" i="64" a="1"/>
  <c r="R174" i="64" s="1"/>
  <c r="Q174" i="64" a="1"/>
  <c r="Q174" i="64" s="1"/>
  <c r="P174" i="64" a="1"/>
  <c r="P174" i="64" s="1"/>
  <c r="O174" i="64" a="1"/>
  <c r="O174" i="64" s="1"/>
  <c r="T173" i="64" a="1"/>
  <c r="T173" i="64" s="1"/>
  <c r="S173" i="64" a="1"/>
  <c r="S173" i="64" s="1"/>
  <c r="R173" i="64" a="1"/>
  <c r="R173" i="64" s="1"/>
  <c r="Q173" i="64" a="1"/>
  <c r="Q173" i="64" s="1"/>
  <c r="P173" i="64" a="1"/>
  <c r="P173" i="64" s="1"/>
  <c r="O173" i="64" a="1"/>
  <c r="O173" i="64" s="1"/>
  <c r="T172" i="64" a="1"/>
  <c r="T172" i="64" s="1"/>
  <c r="S172" i="64" a="1"/>
  <c r="S172" i="64" s="1"/>
  <c r="R172" i="64" a="1"/>
  <c r="R172" i="64" s="1"/>
  <c r="Q172" i="64" a="1"/>
  <c r="Q172" i="64" s="1"/>
  <c r="P172" i="64" a="1"/>
  <c r="P172" i="64" s="1"/>
  <c r="O172" i="64" a="1"/>
  <c r="O172" i="64" s="1"/>
  <c r="T171" i="64" a="1"/>
  <c r="T171" i="64" s="1"/>
  <c r="S171" i="64" a="1"/>
  <c r="S171" i="64" s="1"/>
  <c r="R171" i="64" a="1"/>
  <c r="R171" i="64" s="1"/>
  <c r="Q171" i="64" a="1"/>
  <c r="Q171" i="64" s="1"/>
  <c r="P171" i="64" a="1"/>
  <c r="P171" i="64" s="1"/>
  <c r="O171" i="64" a="1"/>
  <c r="O171" i="64" s="1"/>
  <c r="T170" i="64" a="1"/>
  <c r="T170" i="64" s="1"/>
  <c r="S170" i="64" a="1"/>
  <c r="S170" i="64" s="1"/>
  <c r="R170" i="64" a="1"/>
  <c r="R170" i="64" s="1"/>
  <c r="Q170" i="64" a="1"/>
  <c r="Q170" i="64" s="1"/>
  <c r="P170" i="64" a="1"/>
  <c r="P170" i="64" s="1"/>
  <c r="O170" i="64" a="1"/>
  <c r="O170" i="64" s="1"/>
  <c r="T169" i="64" a="1"/>
  <c r="T169" i="64" s="1"/>
  <c r="S169" i="64" a="1"/>
  <c r="S169" i="64" s="1"/>
  <c r="R169" i="64" a="1"/>
  <c r="R169" i="64" s="1"/>
  <c r="Q169" i="64" a="1"/>
  <c r="Q169" i="64" s="1"/>
  <c r="P169" i="64" a="1"/>
  <c r="P169" i="64" s="1"/>
  <c r="O169" i="64" a="1"/>
  <c r="O169" i="64" s="1"/>
  <c r="T168" i="64" a="1"/>
  <c r="T168" i="64" s="1"/>
  <c r="S168" i="64" a="1"/>
  <c r="S168" i="64" s="1"/>
  <c r="R168" i="64" a="1"/>
  <c r="R168" i="64" s="1"/>
  <c r="Q168" i="64" a="1"/>
  <c r="Q168" i="64" s="1"/>
  <c r="P168" i="64" a="1"/>
  <c r="P168" i="64" s="1"/>
  <c r="O168" i="64" a="1"/>
  <c r="O168" i="64" s="1"/>
  <c r="T167" i="64" a="1"/>
  <c r="T167" i="64" s="1"/>
  <c r="S167" i="64" a="1"/>
  <c r="S167" i="64" s="1"/>
  <c r="R167" i="64" a="1"/>
  <c r="R167" i="64" s="1"/>
  <c r="Q167" i="64" a="1"/>
  <c r="Q167" i="64" s="1"/>
  <c r="P167" i="64" a="1"/>
  <c r="P167" i="64" s="1"/>
  <c r="O167" i="64" a="1"/>
  <c r="O167" i="64" s="1"/>
  <c r="T166" i="64" a="1"/>
  <c r="T166" i="64" s="1"/>
  <c r="S166" i="64" a="1"/>
  <c r="S166" i="64" s="1"/>
  <c r="R166" i="64" a="1"/>
  <c r="R166" i="64" s="1"/>
  <c r="Q166" i="64" a="1"/>
  <c r="Q166" i="64" s="1"/>
  <c r="P166" i="64" a="1"/>
  <c r="P166" i="64" s="1"/>
  <c r="O166" i="64" a="1"/>
  <c r="O166" i="64" s="1"/>
  <c r="T165" i="64" a="1"/>
  <c r="T165" i="64" s="1"/>
  <c r="S165" i="64" a="1"/>
  <c r="S165" i="64" s="1"/>
  <c r="R165" i="64" a="1"/>
  <c r="R165" i="64" s="1"/>
  <c r="Q165" i="64" a="1"/>
  <c r="Q165" i="64" s="1"/>
  <c r="P165" i="64" a="1"/>
  <c r="P165" i="64" s="1"/>
  <c r="O165" i="64" a="1"/>
  <c r="O165" i="64" s="1"/>
  <c r="T164" i="64" a="1"/>
  <c r="T164" i="64" s="1"/>
  <c r="S164" i="64" a="1"/>
  <c r="S164" i="64" s="1"/>
  <c r="R164" i="64" a="1"/>
  <c r="R164" i="64" s="1"/>
  <c r="Q164" i="64" a="1"/>
  <c r="Q164" i="64" s="1"/>
  <c r="P164" i="64" a="1"/>
  <c r="P164" i="64" s="1"/>
  <c r="O164" i="64" a="1"/>
  <c r="O164" i="64" s="1"/>
  <c r="T163" i="64" a="1"/>
  <c r="T163" i="64" s="1"/>
  <c r="S163" i="64" a="1"/>
  <c r="S163" i="64" s="1"/>
  <c r="R163" i="64" a="1"/>
  <c r="R163" i="64" s="1"/>
  <c r="Q163" i="64" a="1"/>
  <c r="Q163" i="64" s="1"/>
  <c r="P163" i="64" a="1"/>
  <c r="P163" i="64" s="1"/>
  <c r="O163" i="64" a="1"/>
  <c r="O163" i="64" s="1"/>
  <c r="T162" i="64" a="1"/>
  <c r="T162" i="64" s="1"/>
  <c r="S162" i="64" a="1"/>
  <c r="S162" i="64" s="1"/>
  <c r="R162" i="64" a="1"/>
  <c r="R162" i="64" s="1"/>
  <c r="Q162" i="64" a="1"/>
  <c r="Q162" i="64" s="1"/>
  <c r="P162" i="64" a="1"/>
  <c r="P162" i="64" s="1"/>
  <c r="O162" i="64" a="1"/>
  <c r="O162" i="64" s="1"/>
  <c r="T161" i="64" a="1"/>
  <c r="T161" i="64" s="1"/>
  <c r="S161" i="64" a="1"/>
  <c r="S161" i="64" s="1"/>
  <c r="R161" i="64" a="1"/>
  <c r="R161" i="64" s="1"/>
  <c r="Q161" i="64" a="1"/>
  <c r="Q161" i="64" s="1"/>
  <c r="P161" i="64" a="1"/>
  <c r="P161" i="64" s="1"/>
  <c r="O161" i="64" a="1"/>
  <c r="O161" i="64" s="1"/>
  <c r="T160" i="64" a="1"/>
  <c r="T160" i="64" s="1"/>
  <c r="S160" i="64" a="1"/>
  <c r="S160" i="64" s="1"/>
  <c r="R160" i="64" a="1"/>
  <c r="R160" i="64" s="1"/>
  <c r="Q160" i="64" a="1"/>
  <c r="Q160" i="64" s="1"/>
  <c r="P160" i="64" a="1"/>
  <c r="P160" i="64" s="1"/>
  <c r="O160" i="64" a="1"/>
  <c r="O160" i="64" s="1"/>
  <c r="T159" i="64" a="1"/>
  <c r="T159" i="64" s="1"/>
  <c r="S159" i="64" a="1"/>
  <c r="S159" i="64" s="1"/>
  <c r="R159" i="64" a="1"/>
  <c r="R159" i="64" s="1"/>
  <c r="Q159" i="64" a="1"/>
  <c r="Q159" i="64" s="1"/>
  <c r="P159" i="64" a="1"/>
  <c r="P159" i="64" s="1"/>
  <c r="O159" i="64" a="1"/>
  <c r="O159" i="64" s="1"/>
  <c r="T158" i="64" a="1"/>
  <c r="T158" i="64" s="1"/>
  <c r="S158" i="64" a="1"/>
  <c r="S158" i="64" s="1"/>
  <c r="R158" i="64" a="1"/>
  <c r="R158" i="64" s="1"/>
  <c r="Q158" i="64" a="1"/>
  <c r="Q158" i="64" s="1"/>
  <c r="P158" i="64" a="1"/>
  <c r="P158" i="64" s="1"/>
  <c r="O158" i="64" a="1"/>
  <c r="O158" i="64" s="1"/>
  <c r="T157" i="64" a="1"/>
  <c r="T157" i="64" s="1"/>
  <c r="S157" i="64" a="1"/>
  <c r="S157" i="64" s="1"/>
  <c r="R157" i="64" a="1"/>
  <c r="R157" i="64" s="1"/>
  <c r="Q157" i="64" a="1"/>
  <c r="Q157" i="64" s="1"/>
  <c r="P157" i="64" a="1"/>
  <c r="P157" i="64" s="1"/>
  <c r="O157" i="64" a="1"/>
  <c r="O157" i="64" s="1"/>
  <c r="T156" i="64" a="1"/>
  <c r="T156" i="64" s="1"/>
  <c r="S156" i="64" a="1"/>
  <c r="S156" i="64" s="1"/>
  <c r="R156" i="64" a="1"/>
  <c r="R156" i="64" s="1"/>
  <c r="Q156" i="64" a="1"/>
  <c r="Q156" i="64" s="1"/>
  <c r="P156" i="64" a="1"/>
  <c r="P156" i="64" s="1"/>
  <c r="O156" i="64" a="1"/>
  <c r="O156" i="64" s="1"/>
  <c r="T155" i="64" a="1"/>
  <c r="T155" i="64" s="1"/>
  <c r="S155" i="64" a="1"/>
  <c r="S155" i="64" s="1"/>
  <c r="R155" i="64" a="1"/>
  <c r="R155" i="64" s="1"/>
  <c r="Q155" i="64" a="1"/>
  <c r="Q155" i="64" s="1"/>
  <c r="P155" i="64" a="1"/>
  <c r="P155" i="64" s="1"/>
  <c r="O155" i="64" a="1"/>
  <c r="O155" i="64" s="1"/>
  <c r="T154" i="64" a="1"/>
  <c r="T154" i="64" s="1"/>
  <c r="S154" i="64" a="1"/>
  <c r="S154" i="64" s="1"/>
  <c r="R154" i="64" a="1"/>
  <c r="R154" i="64" s="1"/>
  <c r="Q154" i="64" a="1"/>
  <c r="Q154" i="64" s="1"/>
  <c r="P154" i="64" a="1"/>
  <c r="P154" i="64" s="1"/>
  <c r="O154" i="64" a="1"/>
  <c r="O154" i="64" s="1"/>
  <c r="T153" i="64" a="1"/>
  <c r="T153" i="64" s="1"/>
  <c r="S153" i="64" a="1"/>
  <c r="S153" i="64" s="1"/>
  <c r="R153" i="64" a="1"/>
  <c r="R153" i="64" s="1"/>
  <c r="Q153" i="64" a="1"/>
  <c r="Q153" i="64" s="1"/>
  <c r="P153" i="64" a="1"/>
  <c r="P153" i="64" s="1"/>
  <c r="O153" i="64" a="1"/>
  <c r="O153" i="64" s="1"/>
  <c r="T152" i="64" a="1"/>
  <c r="T152" i="64" s="1"/>
  <c r="S152" i="64" a="1"/>
  <c r="S152" i="64" s="1"/>
  <c r="R152" i="64" a="1"/>
  <c r="R152" i="64" s="1"/>
  <c r="Q152" i="64" a="1"/>
  <c r="Q152" i="64" s="1"/>
  <c r="P152" i="64" a="1"/>
  <c r="P152" i="64" s="1"/>
  <c r="O152" i="64" a="1"/>
  <c r="O152" i="64" s="1"/>
  <c r="T151" i="64" a="1"/>
  <c r="T151" i="64" s="1"/>
  <c r="S151" i="64" a="1"/>
  <c r="S151" i="64" s="1"/>
  <c r="R151" i="64" a="1"/>
  <c r="R151" i="64" s="1"/>
  <c r="Q151" i="64" a="1"/>
  <c r="Q151" i="64" s="1"/>
  <c r="P151" i="64" a="1"/>
  <c r="P151" i="64" s="1"/>
  <c r="O151" i="64" a="1"/>
  <c r="O151" i="64" s="1"/>
  <c r="T150" i="64" a="1"/>
  <c r="T150" i="64" s="1"/>
  <c r="S150" i="64" a="1"/>
  <c r="S150" i="64" s="1"/>
  <c r="R150" i="64" a="1"/>
  <c r="R150" i="64" s="1"/>
  <c r="Q150" i="64" a="1"/>
  <c r="Q150" i="64" s="1"/>
  <c r="P150" i="64" a="1"/>
  <c r="P150" i="64" s="1"/>
  <c r="O150" i="64" a="1"/>
  <c r="O150" i="64" s="1"/>
  <c r="T149" i="64" a="1"/>
  <c r="T149" i="64" s="1"/>
  <c r="S149" i="64" a="1"/>
  <c r="S149" i="64" s="1"/>
  <c r="R149" i="64" a="1"/>
  <c r="R149" i="64" s="1"/>
  <c r="Q149" i="64" a="1"/>
  <c r="Q149" i="64" s="1"/>
  <c r="P149" i="64" a="1"/>
  <c r="P149" i="64" s="1"/>
  <c r="O149" i="64" a="1"/>
  <c r="O149" i="64" s="1"/>
  <c r="T148" i="64" a="1"/>
  <c r="T148" i="64" s="1"/>
  <c r="S148" i="64" a="1"/>
  <c r="S148" i="64" s="1"/>
  <c r="R148" i="64" a="1"/>
  <c r="R148" i="64" s="1"/>
  <c r="Q148" i="64" a="1"/>
  <c r="Q148" i="64" s="1"/>
  <c r="P148" i="64" a="1"/>
  <c r="P148" i="64" s="1"/>
  <c r="O148" i="64" a="1"/>
  <c r="O148" i="64" s="1"/>
  <c r="T147" i="64" a="1"/>
  <c r="T147" i="64" s="1"/>
  <c r="S147" i="64" a="1"/>
  <c r="S147" i="64" s="1"/>
  <c r="R147" i="64" a="1"/>
  <c r="R147" i="64" s="1"/>
  <c r="Q147" i="64" a="1"/>
  <c r="Q147" i="64" s="1"/>
  <c r="P147" i="64" a="1"/>
  <c r="P147" i="64" s="1"/>
  <c r="O147" i="64" a="1"/>
  <c r="O147" i="64" s="1"/>
  <c r="T146" i="64" a="1"/>
  <c r="T146" i="64" s="1"/>
  <c r="S146" i="64" a="1"/>
  <c r="S146" i="64" s="1"/>
  <c r="R146" i="64" a="1"/>
  <c r="R146" i="64" s="1"/>
  <c r="Q146" i="64" a="1"/>
  <c r="Q146" i="64" s="1"/>
  <c r="P146" i="64" a="1"/>
  <c r="P146" i="64" s="1"/>
  <c r="O146" i="64" a="1"/>
  <c r="O146" i="64" s="1"/>
  <c r="T145" i="64" a="1"/>
  <c r="T145" i="64" s="1"/>
  <c r="S145" i="64" a="1"/>
  <c r="S145" i="64" s="1"/>
  <c r="R145" i="64" a="1"/>
  <c r="R145" i="64" s="1"/>
  <c r="Q145" i="64" a="1"/>
  <c r="Q145" i="64" s="1"/>
  <c r="P145" i="64" a="1"/>
  <c r="P145" i="64" s="1"/>
  <c r="O145" i="64" a="1"/>
  <c r="O145" i="64" s="1"/>
  <c r="T144" i="64" a="1"/>
  <c r="T144" i="64" s="1"/>
  <c r="S144" i="64" a="1"/>
  <c r="S144" i="64" s="1"/>
  <c r="R144" i="64" a="1"/>
  <c r="R144" i="64" s="1"/>
  <c r="Q144" i="64" a="1"/>
  <c r="Q144" i="64" s="1"/>
  <c r="P144" i="64" a="1"/>
  <c r="P144" i="64" s="1"/>
  <c r="O144" i="64" a="1"/>
  <c r="O144" i="64" s="1"/>
  <c r="T143" i="64" a="1"/>
  <c r="T143" i="64" s="1"/>
  <c r="S143" i="64" a="1"/>
  <c r="S143" i="64" s="1"/>
  <c r="R143" i="64" a="1"/>
  <c r="R143" i="64" s="1"/>
  <c r="Q143" i="64" a="1"/>
  <c r="Q143" i="64" s="1"/>
  <c r="P143" i="64" a="1"/>
  <c r="P143" i="64" s="1"/>
  <c r="O143" i="64" a="1"/>
  <c r="O143" i="64" s="1"/>
  <c r="T142" i="64" a="1"/>
  <c r="T142" i="64" s="1"/>
  <c r="S142" i="64" a="1"/>
  <c r="S142" i="64" s="1"/>
  <c r="R142" i="64" a="1"/>
  <c r="R142" i="64" s="1"/>
  <c r="Q142" i="64" a="1"/>
  <c r="Q142" i="64" s="1"/>
  <c r="P142" i="64" a="1"/>
  <c r="P142" i="64" s="1"/>
  <c r="O142" i="64" a="1"/>
  <c r="O142" i="64" s="1"/>
  <c r="T141" i="64" a="1"/>
  <c r="T141" i="64" s="1"/>
  <c r="S141" i="64" a="1"/>
  <c r="S141" i="64" s="1"/>
  <c r="R141" i="64" a="1"/>
  <c r="R141" i="64" s="1"/>
  <c r="Q141" i="64" a="1"/>
  <c r="Q141" i="64" s="1"/>
  <c r="P141" i="64" a="1"/>
  <c r="P141" i="64" s="1"/>
  <c r="O141" i="64" a="1"/>
  <c r="O141" i="64" s="1"/>
  <c r="T140" i="64" a="1"/>
  <c r="T140" i="64" s="1"/>
  <c r="S140" i="64" a="1"/>
  <c r="S140" i="64" s="1"/>
  <c r="R140" i="64" a="1"/>
  <c r="R140" i="64" s="1"/>
  <c r="Q140" i="64" a="1"/>
  <c r="Q140" i="64" s="1"/>
  <c r="P140" i="64" a="1"/>
  <c r="P140" i="64" s="1"/>
  <c r="O140" i="64" a="1"/>
  <c r="O140" i="64" s="1"/>
  <c r="T139" i="64" a="1"/>
  <c r="T139" i="64" s="1"/>
  <c r="S139" i="64" a="1"/>
  <c r="S139" i="64" s="1"/>
  <c r="R139" i="64" a="1"/>
  <c r="R139" i="64" s="1"/>
  <c r="Q139" i="64" a="1"/>
  <c r="Q139" i="64" s="1"/>
  <c r="P139" i="64" a="1"/>
  <c r="P139" i="64" s="1"/>
  <c r="O139" i="64" a="1"/>
  <c r="O139" i="64" s="1"/>
  <c r="T138" i="64" a="1"/>
  <c r="T138" i="64" s="1"/>
  <c r="S138" i="64" a="1"/>
  <c r="S138" i="64" s="1"/>
  <c r="R138" i="64" a="1"/>
  <c r="R138" i="64" s="1"/>
  <c r="Q138" i="64" a="1"/>
  <c r="Q138" i="64" s="1"/>
  <c r="P138" i="64" a="1"/>
  <c r="P138" i="64" s="1"/>
  <c r="O138" i="64" a="1"/>
  <c r="O138" i="64" s="1"/>
  <c r="T137" i="64" a="1"/>
  <c r="T137" i="64" s="1"/>
  <c r="S137" i="64" a="1"/>
  <c r="S137" i="64" s="1"/>
  <c r="R137" i="64" a="1"/>
  <c r="R137" i="64" s="1"/>
  <c r="Q137" i="64" a="1"/>
  <c r="Q137" i="64" s="1"/>
  <c r="P137" i="64" a="1"/>
  <c r="P137" i="64" s="1"/>
  <c r="O137" i="64" a="1"/>
  <c r="O137" i="64" s="1"/>
  <c r="T136" i="64" a="1"/>
  <c r="T136" i="64" s="1"/>
  <c r="S136" i="64" a="1"/>
  <c r="S136" i="64" s="1"/>
  <c r="R136" i="64" a="1"/>
  <c r="R136" i="64" s="1"/>
  <c r="Q136" i="64" a="1"/>
  <c r="Q136" i="64" s="1"/>
  <c r="P136" i="64" a="1"/>
  <c r="P136" i="64" s="1"/>
  <c r="O136" i="64" a="1"/>
  <c r="O136" i="64" s="1"/>
  <c r="T135" i="64" a="1"/>
  <c r="T135" i="64" s="1"/>
  <c r="S135" i="64" a="1"/>
  <c r="S135" i="64" s="1"/>
  <c r="R135" i="64" a="1"/>
  <c r="R135" i="64" s="1"/>
  <c r="Q135" i="64" a="1"/>
  <c r="Q135" i="64" s="1"/>
  <c r="P135" i="64" a="1"/>
  <c r="P135" i="64" s="1"/>
  <c r="O135" i="64" a="1"/>
  <c r="O135" i="64" s="1"/>
  <c r="T134" i="64" a="1"/>
  <c r="T134" i="64" s="1"/>
  <c r="S134" i="64" a="1"/>
  <c r="S134" i="64" s="1"/>
  <c r="R134" i="64" a="1"/>
  <c r="R134" i="64" s="1"/>
  <c r="Q134" i="64" a="1"/>
  <c r="Q134" i="64" s="1"/>
  <c r="P134" i="64" a="1"/>
  <c r="P134" i="64" s="1"/>
  <c r="O134" i="64" a="1"/>
  <c r="O134" i="64" s="1"/>
  <c r="T133" i="64" a="1"/>
  <c r="T133" i="64" s="1"/>
  <c r="S133" i="64" a="1"/>
  <c r="S133" i="64" s="1"/>
  <c r="R133" i="64" a="1"/>
  <c r="R133" i="64" s="1"/>
  <c r="Q133" i="64" a="1"/>
  <c r="Q133" i="64" s="1"/>
  <c r="P133" i="64" a="1"/>
  <c r="P133" i="64" s="1"/>
  <c r="O133" i="64" a="1"/>
  <c r="O133" i="64" s="1"/>
  <c r="T132" i="64" a="1"/>
  <c r="T132" i="64" s="1"/>
  <c r="S132" i="64" a="1"/>
  <c r="S132" i="64" s="1"/>
  <c r="R132" i="64" a="1"/>
  <c r="R132" i="64" s="1"/>
  <c r="Q132" i="64" a="1"/>
  <c r="Q132" i="64" s="1"/>
  <c r="P132" i="64" a="1"/>
  <c r="P132" i="64" s="1"/>
  <c r="O132" i="64" a="1"/>
  <c r="O132" i="64" s="1"/>
  <c r="T131" i="64" a="1"/>
  <c r="T131" i="64" s="1"/>
  <c r="S131" i="64" a="1"/>
  <c r="S131" i="64" s="1"/>
  <c r="R131" i="64" a="1"/>
  <c r="R131" i="64" s="1"/>
  <c r="Q131" i="64" a="1"/>
  <c r="Q131" i="64" s="1"/>
  <c r="P131" i="64" a="1"/>
  <c r="P131" i="64" s="1"/>
  <c r="O131" i="64" a="1"/>
  <c r="O131" i="64" s="1"/>
  <c r="T130" i="64" a="1"/>
  <c r="T130" i="64" s="1"/>
  <c r="S130" i="64" a="1"/>
  <c r="S130" i="64" s="1"/>
  <c r="R130" i="64" a="1"/>
  <c r="R130" i="64" s="1"/>
  <c r="Q130" i="64" a="1"/>
  <c r="Q130" i="64" s="1"/>
  <c r="P130" i="64" a="1"/>
  <c r="P130" i="64" s="1"/>
  <c r="O130" i="64" a="1"/>
  <c r="O130" i="64" s="1"/>
  <c r="T129" i="64" a="1"/>
  <c r="T129" i="64" s="1"/>
  <c r="S129" i="64" a="1"/>
  <c r="S129" i="64" s="1"/>
  <c r="R129" i="64" a="1"/>
  <c r="R129" i="64" s="1"/>
  <c r="Q129" i="64" a="1"/>
  <c r="Q129" i="64" s="1"/>
  <c r="P129" i="64" a="1"/>
  <c r="P129" i="64" s="1"/>
  <c r="O129" i="64" a="1"/>
  <c r="O129" i="64" s="1"/>
  <c r="T128" i="64" a="1"/>
  <c r="T128" i="64" s="1"/>
  <c r="S128" i="64" a="1"/>
  <c r="S128" i="64" s="1"/>
  <c r="R128" i="64" a="1"/>
  <c r="R128" i="64" s="1"/>
  <c r="Q128" i="64" a="1"/>
  <c r="Q128" i="64" s="1"/>
  <c r="P128" i="64" a="1"/>
  <c r="P128" i="64" s="1"/>
  <c r="O128" i="64" a="1"/>
  <c r="O128" i="64" s="1"/>
  <c r="T127" i="64" a="1"/>
  <c r="T127" i="64" s="1"/>
  <c r="S127" i="64" a="1"/>
  <c r="S127" i="64" s="1"/>
  <c r="R127" i="64" a="1"/>
  <c r="R127" i="64" s="1"/>
  <c r="Q127" i="64" a="1"/>
  <c r="Q127" i="64" s="1"/>
  <c r="P127" i="64" a="1"/>
  <c r="P127" i="64" s="1"/>
  <c r="O127" i="64" a="1"/>
  <c r="O127" i="64" s="1"/>
  <c r="T126" i="64" a="1"/>
  <c r="T126" i="64" s="1"/>
  <c r="S126" i="64" a="1"/>
  <c r="S126" i="64" s="1"/>
  <c r="R126" i="64" a="1"/>
  <c r="R126" i="64" s="1"/>
  <c r="Q126" i="64" a="1"/>
  <c r="Q126" i="64" s="1"/>
  <c r="P126" i="64" a="1"/>
  <c r="P126" i="64" s="1"/>
  <c r="O126" i="64" a="1"/>
  <c r="O126" i="64" s="1"/>
  <c r="T125" i="64" a="1"/>
  <c r="T125" i="64" s="1"/>
  <c r="S125" i="64" a="1"/>
  <c r="S125" i="64" s="1"/>
  <c r="R125" i="64" a="1"/>
  <c r="R125" i="64" s="1"/>
  <c r="Q125" i="64" a="1"/>
  <c r="Q125" i="64" s="1"/>
  <c r="P125" i="64" a="1"/>
  <c r="P125" i="64" s="1"/>
  <c r="O125" i="64" a="1"/>
  <c r="O125" i="64" s="1"/>
  <c r="T124" i="64" a="1"/>
  <c r="T124" i="64" s="1"/>
  <c r="S124" i="64" a="1"/>
  <c r="S124" i="64" s="1"/>
  <c r="R124" i="64" a="1"/>
  <c r="R124" i="64" s="1"/>
  <c r="Q124" i="64" a="1"/>
  <c r="Q124" i="64" s="1"/>
  <c r="P124" i="64" a="1"/>
  <c r="P124" i="64" s="1"/>
  <c r="O124" i="64" a="1"/>
  <c r="O124" i="64" s="1"/>
  <c r="T123" i="64" a="1"/>
  <c r="T123" i="64" s="1"/>
  <c r="S123" i="64" a="1"/>
  <c r="S123" i="64" s="1"/>
  <c r="R123" i="64" a="1"/>
  <c r="R123" i="64" s="1"/>
  <c r="Q123" i="64" a="1"/>
  <c r="Q123" i="64" s="1"/>
  <c r="P123" i="64" a="1"/>
  <c r="P123" i="64" s="1"/>
  <c r="O123" i="64" a="1"/>
  <c r="O123" i="64" s="1"/>
  <c r="T122" i="64" a="1"/>
  <c r="T122" i="64" s="1"/>
  <c r="S122" i="64" a="1"/>
  <c r="S122" i="64" s="1"/>
  <c r="R122" i="64" a="1"/>
  <c r="R122" i="64" s="1"/>
  <c r="Q122" i="64" a="1"/>
  <c r="Q122" i="64" s="1"/>
  <c r="P122" i="64" a="1"/>
  <c r="P122" i="64" s="1"/>
  <c r="O122" i="64" a="1"/>
  <c r="O122" i="64" s="1"/>
  <c r="T121" i="64" a="1"/>
  <c r="T121" i="64" s="1"/>
  <c r="S121" i="64" a="1"/>
  <c r="S121" i="64" s="1"/>
  <c r="R121" i="64" a="1"/>
  <c r="R121" i="64" s="1"/>
  <c r="Q121" i="64" a="1"/>
  <c r="Q121" i="64" s="1"/>
  <c r="P121" i="64" a="1"/>
  <c r="P121" i="64" s="1"/>
  <c r="O121" i="64" a="1"/>
  <c r="O121" i="64" s="1"/>
  <c r="T120" i="64" a="1"/>
  <c r="T120" i="64" s="1"/>
  <c r="S120" i="64" a="1"/>
  <c r="S120" i="64" s="1"/>
  <c r="R120" i="64" a="1"/>
  <c r="R120" i="64" s="1"/>
  <c r="Q120" i="64" a="1"/>
  <c r="Q120" i="64" s="1"/>
  <c r="P120" i="64" a="1"/>
  <c r="P120" i="64" s="1"/>
  <c r="O120" i="64" a="1"/>
  <c r="O120" i="64" s="1"/>
  <c r="T119" i="64" a="1"/>
  <c r="T119" i="64" s="1"/>
  <c r="S119" i="64" a="1"/>
  <c r="S119" i="64" s="1"/>
  <c r="R119" i="64" a="1"/>
  <c r="R119" i="64" s="1"/>
  <c r="Q119" i="64" a="1"/>
  <c r="Q119" i="64" s="1"/>
  <c r="P119" i="64" a="1"/>
  <c r="P119" i="64" s="1"/>
  <c r="O119" i="64" a="1"/>
  <c r="O119" i="64" s="1"/>
  <c r="T118" i="64" a="1"/>
  <c r="T118" i="64" s="1"/>
  <c r="S118" i="64" a="1"/>
  <c r="S118" i="64" s="1"/>
  <c r="R118" i="64" a="1"/>
  <c r="R118" i="64" s="1"/>
  <c r="Q118" i="64" a="1"/>
  <c r="Q118" i="64" s="1"/>
  <c r="P118" i="64" a="1"/>
  <c r="P118" i="64" s="1"/>
  <c r="O118" i="64" a="1"/>
  <c r="O118" i="64" s="1"/>
  <c r="T117" i="64" a="1"/>
  <c r="T117" i="64" s="1"/>
  <c r="S117" i="64" a="1"/>
  <c r="S117" i="64" s="1"/>
  <c r="R117" i="64" a="1"/>
  <c r="R117" i="64" s="1"/>
  <c r="Q117" i="64" a="1"/>
  <c r="Q117" i="64" s="1"/>
  <c r="P117" i="64" a="1"/>
  <c r="P117" i="64" s="1"/>
  <c r="O117" i="64" a="1"/>
  <c r="O117" i="64" s="1"/>
  <c r="T116" i="64" a="1"/>
  <c r="T116" i="64" s="1"/>
  <c r="S116" i="64" a="1"/>
  <c r="S116" i="64" s="1"/>
  <c r="R116" i="64" a="1"/>
  <c r="R116" i="64" s="1"/>
  <c r="Q116" i="64" a="1"/>
  <c r="Q116" i="64" s="1"/>
  <c r="P116" i="64" a="1"/>
  <c r="P116" i="64" s="1"/>
  <c r="O116" i="64" a="1"/>
  <c r="O116" i="64" s="1"/>
  <c r="T115" i="64" a="1"/>
  <c r="T115" i="64" s="1"/>
  <c r="S115" i="64" a="1"/>
  <c r="S115" i="64" s="1"/>
  <c r="R115" i="64" a="1"/>
  <c r="R115" i="64" s="1"/>
  <c r="Q115" i="64" a="1"/>
  <c r="Q115" i="64" s="1"/>
  <c r="P115" i="64" a="1"/>
  <c r="P115" i="64" s="1"/>
  <c r="O115" i="64" a="1"/>
  <c r="O115" i="64" s="1"/>
  <c r="T114" i="64" a="1"/>
  <c r="T114" i="64" s="1"/>
  <c r="S114" i="64" a="1"/>
  <c r="S114" i="64" s="1"/>
  <c r="R114" i="64" a="1"/>
  <c r="R114" i="64" s="1"/>
  <c r="Q114" i="64" a="1"/>
  <c r="Q114" i="64" s="1"/>
  <c r="P114" i="64" a="1"/>
  <c r="P114" i="64" s="1"/>
  <c r="O114" i="64" a="1"/>
  <c r="O114" i="64" s="1"/>
  <c r="T113" i="64" a="1"/>
  <c r="T113" i="64" s="1"/>
  <c r="S113" i="64" a="1"/>
  <c r="S113" i="64" s="1"/>
  <c r="R113" i="64" a="1"/>
  <c r="R113" i="64" s="1"/>
  <c r="Q113" i="64" a="1"/>
  <c r="Q113" i="64" s="1"/>
  <c r="P113" i="64" a="1"/>
  <c r="P113" i="64" s="1"/>
  <c r="O113" i="64" a="1"/>
  <c r="O113" i="64" s="1"/>
  <c r="T112" i="64" a="1"/>
  <c r="T112" i="64" s="1"/>
  <c r="S112" i="64" a="1"/>
  <c r="S112" i="64" s="1"/>
  <c r="R112" i="64" a="1"/>
  <c r="R112" i="64" s="1"/>
  <c r="Q112" i="64" a="1"/>
  <c r="Q112" i="64" s="1"/>
  <c r="P112" i="64" a="1"/>
  <c r="P112" i="64" s="1"/>
  <c r="O112" i="64" a="1"/>
  <c r="O112" i="64" s="1"/>
  <c r="T111" i="64" a="1"/>
  <c r="T111" i="64" s="1"/>
  <c r="S111" i="64" a="1"/>
  <c r="S111" i="64" s="1"/>
  <c r="R111" i="64" a="1"/>
  <c r="R111" i="64" s="1"/>
  <c r="Q111" i="64" a="1"/>
  <c r="Q111" i="64" s="1"/>
  <c r="P111" i="64" a="1"/>
  <c r="P111" i="64" s="1"/>
  <c r="O111" i="64" a="1"/>
  <c r="O111" i="64" s="1"/>
  <c r="T110" i="64" a="1"/>
  <c r="T110" i="64" s="1"/>
  <c r="S110" i="64" a="1"/>
  <c r="S110" i="64" s="1"/>
  <c r="R110" i="64" a="1"/>
  <c r="R110" i="64" s="1"/>
  <c r="Q110" i="64" a="1"/>
  <c r="Q110" i="64" s="1"/>
  <c r="P110" i="64" a="1"/>
  <c r="P110" i="64" s="1"/>
  <c r="O110" i="64" a="1"/>
  <c r="O110" i="64" s="1"/>
  <c r="T109" i="64" a="1"/>
  <c r="T109" i="64" s="1"/>
  <c r="S109" i="64" a="1"/>
  <c r="S109" i="64" s="1"/>
  <c r="R109" i="64" a="1"/>
  <c r="R109" i="64" s="1"/>
  <c r="Q109" i="64" a="1"/>
  <c r="Q109" i="64" s="1"/>
  <c r="P109" i="64" a="1"/>
  <c r="P109" i="64" s="1"/>
  <c r="O109" i="64" a="1"/>
  <c r="O109" i="64" s="1"/>
  <c r="T108" i="64" a="1"/>
  <c r="T108" i="64" s="1"/>
  <c r="S108" i="64" a="1"/>
  <c r="S108" i="64" s="1"/>
  <c r="R108" i="64" a="1"/>
  <c r="R108" i="64" s="1"/>
  <c r="Q108" i="64" a="1"/>
  <c r="Q108" i="64" s="1"/>
  <c r="P108" i="64" a="1"/>
  <c r="P108" i="64" s="1"/>
  <c r="O108" i="64" a="1"/>
  <c r="O108" i="64" s="1"/>
  <c r="T107" i="64" a="1"/>
  <c r="T107" i="64" s="1"/>
  <c r="S107" i="64" a="1"/>
  <c r="S107" i="64" s="1"/>
  <c r="R107" i="64" a="1"/>
  <c r="R107" i="64" s="1"/>
  <c r="Q107" i="64" a="1"/>
  <c r="Q107" i="64" s="1"/>
  <c r="P107" i="64" a="1"/>
  <c r="P107" i="64" s="1"/>
  <c r="O107" i="64" a="1"/>
  <c r="O107" i="64" s="1"/>
  <c r="T106" i="64" a="1"/>
  <c r="T106" i="64" s="1"/>
  <c r="S106" i="64" a="1"/>
  <c r="S106" i="64" s="1"/>
  <c r="R106" i="64" a="1"/>
  <c r="R106" i="64" s="1"/>
  <c r="Q106" i="64" a="1"/>
  <c r="Q106" i="64" s="1"/>
  <c r="P106" i="64" a="1"/>
  <c r="P106" i="64" s="1"/>
  <c r="O106" i="64" a="1"/>
  <c r="O106" i="64" s="1"/>
  <c r="T105" i="64" a="1"/>
  <c r="T105" i="64" s="1"/>
  <c r="S105" i="64" a="1"/>
  <c r="S105" i="64" s="1"/>
  <c r="R105" i="64" a="1"/>
  <c r="R105" i="64" s="1"/>
  <c r="Q105" i="64" a="1"/>
  <c r="Q105" i="64" s="1"/>
  <c r="P105" i="64" a="1"/>
  <c r="P105" i="64" s="1"/>
  <c r="O105" i="64" a="1"/>
  <c r="O105" i="64" s="1"/>
  <c r="T104" i="64" a="1"/>
  <c r="T104" i="64" s="1"/>
  <c r="S104" i="64" a="1"/>
  <c r="S104" i="64" s="1"/>
  <c r="R104" i="64" a="1"/>
  <c r="R104" i="64" s="1"/>
  <c r="Q104" i="64" a="1"/>
  <c r="Q104" i="64" s="1"/>
  <c r="P104" i="64" a="1"/>
  <c r="P104" i="64" s="1"/>
  <c r="O104" i="64" a="1"/>
  <c r="O104" i="64" s="1"/>
  <c r="T103" i="64" a="1"/>
  <c r="T103" i="64" s="1"/>
  <c r="S103" i="64" a="1"/>
  <c r="S103" i="64" s="1"/>
  <c r="R103" i="64" a="1"/>
  <c r="R103" i="64" s="1"/>
  <c r="Q103" i="64" a="1"/>
  <c r="Q103" i="64" s="1"/>
  <c r="P103" i="64" a="1"/>
  <c r="P103" i="64" s="1"/>
  <c r="O103" i="64" a="1"/>
  <c r="O103" i="64" s="1"/>
  <c r="T102" i="64" a="1"/>
  <c r="T102" i="64" s="1"/>
  <c r="S102" i="64" a="1"/>
  <c r="S102" i="64" s="1"/>
  <c r="R102" i="64" a="1"/>
  <c r="R102" i="64" s="1"/>
  <c r="Q102" i="64" a="1"/>
  <c r="Q102" i="64" s="1"/>
  <c r="P102" i="64" a="1"/>
  <c r="P102" i="64" s="1"/>
  <c r="O102" i="64" a="1"/>
  <c r="O102" i="64" s="1"/>
  <c r="T101" i="64" a="1"/>
  <c r="T101" i="64" s="1"/>
  <c r="S101" i="64" a="1"/>
  <c r="S101" i="64" s="1"/>
  <c r="R101" i="64" a="1"/>
  <c r="R101" i="64" s="1"/>
  <c r="Q101" i="64" a="1"/>
  <c r="Q101" i="64" s="1"/>
  <c r="P101" i="64" a="1"/>
  <c r="P101" i="64" s="1"/>
  <c r="O101" i="64" a="1"/>
  <c r="O101" i="64" s="1"/>
  <c r="T100" i="64" a="1"/>
  <c r="T100" i="64" s="1"/>
  <c r="S100" i="64" a="1"/>
  <c r="S100" i="64" s="1"/>
  <c r="R100" i="64" a="1"/>
  <c r="R100" i="64" s="1"/>
  <c r="Q100" i="64" a="1"/>
  <c r="Q100" i="64" s="1"/>
  <c r="P100" i="64" a="1"/>
  <c r="P100" i="64" s="1"/>
  <c r="O100" i="64" a="1"/>
  <c r="O100" i="64" s="1"/>
  <c r="T99" i="64" a="1"/>
  <c r="T99" i="64" s="1"/>
  <c r="S99" i="64" a="1"/>
  <c r="S99" i="64" s="1"/>
  <c r="R99" i="64" a="1"/>
  <c r="R99" i="64" s="1"/>
  <c r="Q99" i="64" a="1"/>
  <c r="Q99" i="64" s="1"/>
  <c r="P99" i="64" a="1"/>
  <c r="P99" i="64" s="1"/>
  <c r="O99" i="64" a="1"/>
  <c r="O99" i="64" s="1"/>
  <c r="T98" i="64" a="1"/>
  <c r="T98" i="64" s="1"/>
  <c r="S98" i="64" a="1"/>
  <c r="S98" i="64" s="1"/>
  <c r="R98" i="64" a="1"/>
  <c r="R98" i="64" s="1"/>
  <c r="Q98" i="64" a="1"/>
  <c r="Q98" i="64" s="1"/>
  <c r="P98" i="64" a="1"/>
  <c r="P98" i="64" s="1"/>
  <c r="O98" i="64" a="1"/>
  <c r="O98" i="64" s="1"/>
  <c r="T97" i="64" a="1"/>
  <c r="T97" i="64" s="1"/>
  <c r="S97" i="64" a="1"/>
  <c r="S97" i="64" s="1"/>
  <c r="R97" i="64" a="1"/>
  <c r="R97" i="64" s="1"/>
  <c r="Q97" i="64" a="1"/>
  <c r="Q97" i="64" s="1"/>
  <c r="P97" i="64" a="1"/>
  <c r="P97" i="64" s="1"/>
  <c r="O97" i="64" a="1"/>
  <c r="O97" i="64" s="1"/>
  <c r="T96" i="64" a="1"/>
  <c r="T96" i="64" s="1"/>
  <c r="S96" i="64" a="1"/>
  <c r="S96" i="64" s="1"/>
  <c r="R96" i="64" a="1"/>
  <c r="R96" i="64" s="1"/>
  <c r="Q96" i="64" a="1"/>
  <c r="Q96" i="64" s="1"/>
  <c r="P96" i="64" a="1"/>
  <c r="P96" i="64" s="1"/>
  <c r="O96" i="64" a="1"/>
  <c r="O96" i="64" s="1"/>
  <c r="T95" i="64" a="1"/>
  <c r="T95" i="64" s="1"/>
  <c r="S95" i="64" a="1"/>
  <c r="S95" i="64" s="1"/>
  <c r="R95" i="64" a="1"/>
  <c r="R95" i="64" s="1"/>
  <c r="Q95" i="64" a="1"/>
  <c r="Q95" i="64" s="1"/>
  <c r="P95" i="64" a="1"/>
  <c r="P95" i="64" s="1"/>
  <c r="O95" i="64" a="1"/>
  <c r="O95" i="64" s="1"/>
  <c r="T94" i="64" a="1"/>
  <c r="T94" i="64" s="1"/>
  <c r="S94" i="64" a="1"/>
  <c r="S94" i="64" s="1"/>
  <c r="R94" i="64" a="1"/>
  <c r="R94" i="64" s="1"/>
  <c r="Q94" i="64" a="1"/>
  <c r="Q94" i="64" s="1"/>
  <c r="P94" i="64" a="1"/>
  <c r="P94" i="64" s="1"/>
  <c r="O94" i="64" a="1"/>
  <c r="O94" i="64" s="1"/>
  <c r="T93" i="64" a="1"/>
  <c r="T93" i="64" s="1"/>
  <c r="S93" i="64" a="1"/>
  <c r="S93" i="64" s="1"/>
  <c r="R93" i="64" a="1"/>
  <c r="R93" i="64" s="1"/>
  <c r="Q93" i="64" a="1"/>
  <c r="Q93" i="64" s="1"/>
  <c r="P93" i="64" a="1"/>
  <c r="P93" i="64" s="1"/>
  <c r="O93" i="64" a="1"/>
  <c r="O93" i="64" s="1"/>
  <c r="T92" i="64" a="1"/>
  <c r="T92" i="64" s="1"/>
  <c r="S92" i="64" a="1"/>
  <c r="S92" i="64" s="1"/>
  <c r="R92" i="64" a="1"/>
  <c r="R92" i="64" s="1"/>
  <c r="Q92" i="64" a="1"/>
  <c r="Q92" i="64" s="1"/>
  <c r="P92" i="64" a="1"/>
  <c r="P92" i="64" s="1"/>
  <c r="O92" i="64" a="1"/>
  <c r="O92" i="64" s="1"/>
  <c r="T91" i="64" a="1"/>
  <c r="T91" i="64" s="1"/>
  <c r="S91" i="64" a="1"/>
  <c r="S91" i="64" s="1"/>
  <c r="R91" i="64" a="1"/>
  <c r="R91" i="64" s="1"/>
  <c r="Q91" i="64" a="1"/>
  <c r="Q91" i="64" s="1"/>
  <c r="P91" i="64" a="1"/>
  <c r="P91" i="64" s="1"/>
  <c r="O91" i="64" a="1"/>
  <c r="O91" i="64" s="1"/>
  <c r="T90" i="64" a="1"/>
  <c r="T90" i="64" s="1"/>
  <c r="S90" i="64" a="1"/>
  <c r="S90" i="64" s="1"/>
  <c r="R90" i="64" a="1"/>
  <c r="R90" i="64" s="1"/>
  <c r="Q90" i="64" a="1"/>
  <c r="Q90" i="64" s="1"/>
  <c r="P90" i="64" a="1"/>
  <c r="P90" i="64" s="1"/>
  <c r="O90" i="64" a="1"/>
  <c r="O90" i="64" s="1"/>
  <c r="T89" i="64" a="1"/>
  <c r="T89" i="64" s="1"/>
  <c r="S89" i="64" a="1"/>
  <c r="S89" i="64" s="1"/>
  <c r="R89" i="64" a="1"/>
  <c r="R89" i="64" s="1"/>
  <c r="Q89" i="64" a="1"/>
  <c r="Q89" i="64" s="1"/>
  <c r="P89" i="64" a="1"/>
  <c r="P89" i="64" s="1"/>
  <c r="O89" i="64" a="1"/>
  <c r="O89" i="64" s="1"/>
  <c r="T88" i="64" a="1"/>
  <c r="T88" i="64" s="1"/>
  <c r="S88" i="64" a="1"/>
  <c r="S88" i="64" s="1"/>
  <c r="R88" i="64" a="1"/>
  <c r="R88" i="64" s="1"/>
  <c r="Q88" i="64" a="1"/>
  <c r="Q88" i="64" s="1"/>
  <c r="P88" i="64" a="1"/>
  <c r="P88" i="64" s="1"/>
  <c r="O88" i="64" a="1"/>
  <c r="O88" i="64" s="1"/>
  <c r="T87" i="64" a="1"/>
  <c r="T87" i="64" s="1"/>
  <c r="S87" i="64" a="1"/>
  <c r="S87" i="64" s="1"/>
  <c r="R87" i="64" a="1"/>
  <c r="R87" i="64" s="1"/>
  <c r="Q87" i="64" a="1"/>
  <c r="Q87" i="64" s="1"/>
  <c r="P87" i="64" a="1"/>
  <c r="P87" i="64" s="1"/>
  <c r="O87" i="64" a="1"/>
  <c r="O87" i="64" s="1"/>
  <c r="T86" i="64" a="1"/>
  <c r="T86" i="64" s="1"/>
  <c r="S86" i="64" a="1"/>
  <c r="S86" i="64" s="1"/>
  <c r="R86" i="64" a="1"/>
  <c r="R86" i="64" s="1"/>
  <c r="Q86" i="64" a="1"/>
  <c r="Q86" i="64" s="1"/>
  <c r="P86" i="64" a="1"/>
  <c r="P86" i="64" s="1"/>
  <c r="O86" i="64" a="1"/>
  <c r="O86" i="64" s="1"/>
  <c r="T85" i="64" a="1"/>
  <c r="T85" i="64" s="1"/>
  <c r="S85" i="64" a="1"/>
  <c r="S85" i="64" s="1"/>
  <c r="R85" i="64" a="1"/>
  <c r="R85" i="64" s="1"/>
  <c r="Q85" i="64" a="1"/>
  <c r="Q85" i="64" s="1"/>
  <c r="P85" i="64" a="1"/>
  <c r="P85" i="64" s="1"/>
  <c r="O85" i="64" a="1"/>
  <c r="O85" i="64" s="1"/>
  <c r="T84" i="64" a="1"/>
  <c r="T84" i="64" s="1"/>
  <c r="S84" i="64" a="1"/>
  <c r="S84" i="64" s="1"/>
  <c r="R84" i="64" a="1"/>
  <c r="R84" i="64" s="1"/>
  <c r="Q84" i="64" a="1"/>
  <c r="Q84" i="64" s="1"/>
  <c r="P84" i="64" a="1"/>
  <c r="P84" i="64" s="1"/>
  <c r="O84" i="64" a="1"/>
  <c r="O84" i="64" s="1"/>
  <c r="T83" i="64" a="1"/>
  <c r="T83" i="64" s="1"/>
  <c r="S83" i="64" a="1"/>
  <c r="S83" i="64" s="1"/>
  <c r="R83" i="64" a="1"/>
  <c r="R83" i="64" s="1"/>
  <c r="Q83" i="64" a="1"/>
  <c r="Q83" i="64" s="1"/>
  <c r="P83" i="64" a="1"/>
  <c r="P83" i="64" s="1"/>
  <c r="O83" i="64" a="1"/>
  <c r="O83" i="64" s="1"/>
  <c r="T82" i="64" a="1"/>
  <c r="T82" i="64" s="1"/>
  <c r="S82" i="64" a="1"/>
  <c r="S82" i="64" s="1"/>
  <c r="R82" i="64" a="1"/>
  <c r="R82" i="64" s="1"/>
  <c r="Q82" i="64" a="1"/>
  <c r="Q82" i="64" s="1"/>
  <c r="P82" i="64" a="1"/>
  <c r="P82" i="64" s="1"/>
  <c r="O82" i="64" a="1"/>
  <c r="O82" i="64" s="1"/>
  <c r="T81" i="64" a="1"/>
  <c r="T81" i="64" s="1"/>
  <c r="S81" i="64" a="1"/>
  <c r="S81" i="64" s="1"/>
  <c r="R81" i="64" a="1"/>
  <c r="R81" i="64" s="1"/>
  <c r="Q81" i="64" a="1"/>
  <c r="Q81" i="64" s="1"/>
  <c r="P81" i="64" a="1"/>
  <c r="P81" i="64" s="1"/>
  <c r="O81" i="64" a="1"/>
  <c r="O81" i="64" s="1"/>
  <c r="T80" i="64" a="1"/>
  <c r="T80" i="64" s="1"/>
  <c r="S80" i="64" a="1"/>
  <c r="S80" i="64" s="1"/>
  <c r="R80" i="64" a="1"/>
  <c r="R80" i="64" s="1"/>
  <c r="Q80" i="64" a="1"/>
  <c r="Q80" i="64" s="1"/>
  <c r="P80" i="64" a="1"/>
  <c r="P80" i="64" s="1"/>
  <c r="O80" i="64" a="1"/>
  <c r="O80" i="64" s="1"/>
  <c r="T79" i="64" a="1"/>
  <c r="T79" i="64" s="1"/>
  <c r="S79" i="64" a="1"/>
  <c r="S79" i="64" s="1"/>
  <c r="R79" i="64" a="1"/>
  <c r="R79" i="64" s="1"/>
  <c r="Q79" i="64" a="1"/>
  <c r="Q79" i="64" s="1"/>
  <c r="P79" i="64" a="1"/>
  <c r="P79" i="64" s="1"/>
  <c r="O79" i="64" a="1"/>
  <c r="O79" i="64" s="1"/>
  <c r="T78" i="64" a="1"/>
  <c r="T78" i="64" s="1"/>
  <c r="S78" i="64" a="1"/>
  <c r="S78" i="64" s="1"/>
  <c r="R78" i="64" a="1"/>
  <c r="R78" i="64" s="1"/>
  <c r="Q78" i="64" a="1"/>
  <c r="Q78" i="64" s="1"/>
  <c r="P78" i="64" a="1"/>
  <c r="P78" i="64" s="1"/>
  <c r="O78" i="64" a="1"/>
  <c r="O78" i="64" s="1"/>
  <c r="T77" i="64" a="1"/>
  <c r="T77" i="64" s="1"/>
  <c r="S77" i="64" a="1"/>
  <c r="S77" i="64" s="1"/>
  <c r="R77" i="64" a="1"/>
  <c r="R77" i="64" s="1"/>
  <c r="Q77" i="64" a="1"/>
  <c r="Q77" i="64" s="1"/>
  <c r="P77" i="64" a="1"/>
  <c r="P77" i="64" s="1"/>
  <c r="O77" i="64" a="1"/>
  <c r="O77" i="64" s="1"/>
  <c r="T76" i="64" a="1"/>
  <c r="T76" i="64" s="1"/>
  <c r="S76" i="64" a="1"/>
  <c r="S76" i="64" s="1"/>
  <c r="R76" i="64" a="1"/>
  <c r="R76" i="64" s="1"/>
  <c r="Q76" i="64" a="1"/>
  <c r="Q76" i="64" s="1"/>
  <c r="P76" i="64" a="1"/>
  <c r="P76" i="64" s="1"/>
  <c r="O76" i="64" a="1"/>
  <c r="O76" i="64" s="1"/>
  <c r="T75" i="64" a="1"/>
  <c r="T75" i="64" s="1"/>
  <c r="S75" i="64" a="1"/>
  <c r="S75" i="64" s="1"/>
  <c r="R75" i="64" a="1"/>
  <c r="R75" i="64" s="1"/>
  <c r="Q75" i="64" a="1"/>
  <c r="Q75" i="64" s="1"/>
  <c r="P75" i="64" a="1"/>
  <c r="P75" i="64" s="1"/>
  <c r="O75" i="64" a="1"/>
  <c r="O75" i="64" s="1"/>
  <c r="T74" i="64" a="1"/>
  <c r="T74" i="64" s="1"/>
  <c r="S74" i="64" a="1"/>
  <c r="S74" i="64" s="1"/>
  <c r="R74" i="64" a="1"/>
  <c r="R74" i="64" s="1"/>
  <c r="Q74" i="64" a="1"/>
  <c r="Q74" i="64" s="1"/>
  <c r="P74" i="64" a="1"/>
  <c r="P74" i="64" s="1"/>
  <c r="O74" i="64" a="1"/>
  <c r="O74" i="64" s="1"/>
  <c r="T73" i="64" a="1"/>
  <c r="T73" i="64" s="1"/>
  <c r="S73" i="64" a="1"/>
  <c r="S73" i="64" s="1"/>
  <c r="R73" i="64" a="1"/>
  <c r="R73" i="64" s="1"/>
  <c r="Q73" i="64" a="1"/>
  <c r="Q73" i="64" s="1"/>
  <c r="P73" i="64" a="1"/>
  <c r="P73" i="64" s="1"/>
  <c r="O73" i="64" a="1"/>
  <c r="O73" i="64" s="1"/>
  <c r="T72" i="64" a="1"/>
  <c r="T72" i="64" s="1"/>
  <c r="S72" i="64" a="1"/>
  <c r="S72" i="64" s="1"/>
  <c r="R72" i="64" a="1"/>
  <c r="R72" i="64" s="1"/>
  <c r="Q72" i="64" a="1"/>
  <c r="Q72" i="64" s="1"/>
  <c r="P72" i="64" a="1"/>
  <c r="P72" i="64" s="1"/>
  <c r="O72" i="64" a="1"/>
  <c r="O72" i="64" s="1"/>
  <c r="T71" i="64" a="1"/>
  <c r="T71" i="64" s="1"/>
  <c r="S71" i="64" a="1"/>
  <c r="S71" i="64" s="1"/>
  <c r="R71" i="64" a="1"/>
  <c r="R71" i="64" s="1"/>
  <c r="Q71" i="64" a="1"/>
  <c r="Q71" i="64" s="1"/>
  <c r="P71" i="64" a="1"/>
  <c r="P71" i="64" s="1"/>
  <c r="O71" i="64" a="1"/>
  <c r="O71" i="64" s="1"/>
  <c r="T70" i="64" a="1"/>
  <c r="T70" i="64" s="1"/>
  <c r="S70" i="64" a="1"/>
  <c r="S70" i="64" s="1"/>
  <c r="R70" i="64" a="1"/>
  <c r="R70" i="64" s="1"/>
  <c r="Q70" i="64" a="1"/>
  <c r="Q70" i="64" s="1"/>
  <c r="P70" i="64" a="1"/>
  <c r="P70" i="64" s="1"/>
  <c r="O70" i="64" a="1"/>
  <c r="O70" i="64" s="1"/>
  <c r="T69" i="64" a="1"/>
  <c r="T69" i="64" s="1"/>
  <c r="S69" i="64" a="1"/>
  <c r="S69" i="64" s="1"/>
  <c r="R69" i="64" a="1"/>
  <c r="R69" i="64" s="1"/>
  <c r="Q69" i="64" a="1"/>
  <c r="Q69" i="64" s="1"/>
  <c r="P69" i="64" a="1"/>
  <c r="P69" i="64" s="1"/>
  <c r="O69" i="64" a="1"/>
  <c r="O69" i="64" s="1"/>
  <c r="T68" i="64" a="1"/>
  <c r="T68" i="64" s="1"/>
  <c r="S68" i="64" a="1"/>
  <c r="S68" i="64" s="1"/>
  <c r="R68" i="64" a="1"/>
  <c r="R68" i="64" s="1"/>
  <c r="Q68" i="64" a="1"/>
  <c r="Q68" i="64" s="1"/>
  <c r="P68" i="64" a="1"/>
  <c r="P68" i="64" s="1"/>
  <c r="O68" i="64" a="1"/>
  <c r="O68" i="64" s="1"/>
  <c r="T67" i="64" a="1"/>
  <c r="T67" i="64" s="1"/>
  <c r="S67" i="64" a="1"/>
  <c r="S67" i="64" s="1"/>
  <c r="R67" i="64" a="1"/>
  <c r="R67" i="64" s="1"/>
  <c r="Q67" i="64" a="1"/>
  <c r="Q67" i="64" s="1"/>
  <c r="P67" i="64" a="1"/>
  <c r="P67" i="64" s="1"/>
  <c r="O67" i="64" a="1"/>
  <c r="O67" i="64" s="1"/>
  <c r="T66" i="64" a="1"/>
  <c r="T66" i="64" s="1"/>
  <c r="S66" i="64" a="1"/>
  <c r="S66" i="64" s="1"/>
  <c r="R66" i="64" a="1"/>
  <c r="R66" i="64" s="1"/>
  <c r="Q66" i="64" a="1"/>
  <c r="Q66" i="64" s="1"/>
  <c r="P66" i="64" a="1"/>
  <c r="P66" i="64" s="1"/>
  <c r="O66" i="64" a="1"/>
  <c r="O66" i="64" s="1"/>
  <c r="T65" i="64" a="1"/>
  <c r="T65" i="64" s="1"/>
  <c r="S65" i="64" a="1"/>
  <c r="S65" i="64" s="1"/>
  <c r="R65" i="64" a="1"/>
  <c r="R65" i="64" s="1"/>
  <c r="Q65" i="64" a="1"/>
  <c r="Q65" i="64" s="1"/>
  <c r="P65" i="64" a="1"/>
  <c r="P65" i="64" s="1"/>
  <c r="O65" i="64" a="1"/>
  <c r="O65" i="64" s="1"/>
  <c r="T64" i="64" a="1"/>
  <c r="T64" i="64" s="1"/>
  <c r="S64" i="64" a="1"/>
  <c r="S64" i="64" s="1"/>
  <c r="R64" i="64" a="1"/>
  <c r="R64" i="64" s="1"/>
  <c r="Q64" i="64" a="1"/>
  <c r="Q64" i="64" s="1"/>
  <c r="P64" i="64" a="1"/>
  <c r="P64" i="64" s="1"/>
  <c r="O64" i="64" a="1"/>
  <c r="O64" i="64" s="1"/>
  <c r="T63" i="64" a="1"/>
  <c r="T63" i="64" s="1"/>
  <c r="S63" i="64" a="1"/>
  <c r="S63" i="64" s="1"/>
  <c r="R63" i="64" a="1"/>
  <c r="R63" i="64" s="1"/>
  <c r="Q63" i="64" a="1"/>
  <c r="Q63" i="64" s="1"/>
  <c r="P63" i="64" a="1"/>
  <c r="P63" i="64" s="1"/>
  <c r="O63" i="64" a="1"/>
  <c r="O63" i="64" s="1"/>
  <c r="T62" i="64" a="1"/>
  <c r="T62" i="64" s="1"/>
  <c r="S62" i="64" a="1"/>
  <c r="S62" i="64" s="1"/>
  <c r="R62" i="64" a="1"/>
  <c r="R62" i="64" s="1"/>
  <c r="Q62" i="64" a="1"/>
  <c r="Q62" i="64" s="1"/>
  <c r="P62" i="64" a="1"/>
  <c r="P62" i="64" s="1"/>
  <c r="O62" i="64" a="1"/>
  <c r="O62" i="64" s="1"/>
  <c r="T61" i="64" a="1"/>
  <c r="T61" i="64" s="1"/>
  <c r="S61" i="64" a="1"/>
  <c r="S61" i="64" s="1"/>
  <c r="R61" i="64" a="1"/>
  <c r="R61" i="64" s="1"/>
  <c r="Q61" i="64" a="1"/>
  <c r="Q61" i="64" s="1"/>
  <c r="P61" i="64" a="1"/>
  <c r="P61" i="64" s="1"/>
  <c r="O61" i="64" a="1"/>
  <c r="O61" i="64" s="1"/>
  <c r="T60" i="64" a="1"/>
  <c r="T60" i="64" s="1"/>
  <c r="S60" i="64" a="1"/>
  <c r="S60" i="64" s="1"/>
  <c r="R60" i="64" a="1"/>
  <c r="R60" i="64" s="1"/>
  <c r="Q60" i="64" a="1"/>
  <c r="Q60" i="64" s="1"/>
  <c r="P60" i="64" a="1"/>
  <c r="P60" i="64" s="1"/>
  <c r="O60" i="64" a="1"/>
  <c r="O60" i="64" s="1"/>
  <c r="T59" i="64" a="1"/>
  <c r="T59" i="64" s="1"/>
  <c r="S59" i="64" a="1"/>
  <c r="S59" i="64" s="1"/>
  <c r="R59" i="64" a="1"/>
  <c r="R59" i="64" s="1"/>
  <c r="Q59" i="64" a="1"/>
  <c r="Q59" i="64" s="1"/>
  <c r="P59" i="64" a="1"/>
  <c r="P59" i="64" s="1"/>
  <c r="O59" i="64" a="1"/>
  <c r="O59" i="64" s="1"/>
  <c r="T58" i="64" a="1"/>
  <c r="T58" i="64" s="1"/>
  <c r="S58" i="64" a="1"/>
  <c r="S58" i="64" s="1"/>
  <c r="R58" i="64" a="1"/>
  <c r="R58" i="64" s="1"/>
  <c r="Q58" i="64" a="1"/>
  <c r="Q58" i="64" s="1"/>
  <c r="P58" i="64" a="1"/>
  <c r="P58" i="64" s="1"/>
  <c r="O58" i="64" a="1"/>
  <c r="O58" i="64" s="1"/>
  <c r="T57" i="64" a="1"/>
  <c r="T57" i="64" s="1"/>
  <c r="S57" i="64" a="1"/>
  <c r="S57" i="64" s="1"/>
  <c r="R57" i="64" a="1"/>
  <c r="R57" i="64" s="1"/>
  <c r="Q57" i="64" a="1"/>
  <c r="Q57" i="64" s="1"/>
  <c r="P57" i="64" a="1"/>
  <c r="P57" i="64" s="1"/>
  <c r="O57" i="64" a="1"/>
  <c r="O57" i="64" s="1"/>
  <c r="T56" i="64" a="1"/>
  <c r="T56" i="64" s="1"/>
  <c r="S56" i="64" a="1"/>
  <c r="S56" i="64" s="1"/>
  <c r="R56" i="64" a="1"/>
  <c r="R56" i="64" s="1"/>
  <c r="Q56" i="64" a="1"/>
  <c r="Q56" i="64" s="1"/>
  <c r="P56" i="64" a="1"/>
  <c r="P56" i="64" s="1"/>
  <c r="O56" i="64" a="1"/>
  <c r="O56" i="64" s="1"/>
  <c r="T55" i="64" a="1"/>
  <c r="T55" i="64" s="1"/>
  <c r="S55" i="64" a="1"/>
  <c r="S55" i="64" s="1"/>
  <c r="R55" i="64" a="1"/>
  <c r="R55" i="64" s="1"/>
  <c r="Q55" i="64" a="1"/>
  <c r="Q55" i="64" s="1"/>
  <c r="P55" i="64" a="1"/>
  <c r="P55" i="64" s="1"/>
  <c r="O55" i="64" a="1"/>
  <c r="O55" i="64" s="1"/>
  <c r="T54" i="64" a="1"/>
  <c r="T54" i="64" s="1"/>
  <c r="S54" i="64" a="1"/>
  <c r="S54" i="64" s="1"/>
  <c r="R54" i="64" a="1"/>
  <c r="R54" i="64" s="1"/>
  <c r="Q54" i="64" a="1"/>
  <c r="Q54" i="64" s="1"/>
  <c r="P54" i="64" a="1"/>
  <c r="P54" i="64" s="1"/>
  <c r="O54" i="64" a="1"/>
  <c r="O54" i="64" s="1"/>
  <c r="T53" i="64" a="1"/>
  <c r="T53" i="64" s="1"/>
  <c r="S53" i="64" a="1"/>
  <c r="S53" i="64" s="1"/>
  <c r="R53" i="64" a="1"/>
  <c r="R53" i="64" s="1"/>
  <c r="Q53" i="64" a="1"/>
  <c r="Q53" i="64" s="1"/>
  <c r="P53" i="64" a="1"/>
  <c r="P53" i="64" s="1"/>
  <c r="O53" i="64" a="1"/>
  <c r="O53" i="64" s="1"/>
  <c r="T52" i="64" a="1"/>
  <c r="T52" i="64" s="1"/>
  <c r="S52" i="64" a="1"/>
  <c r="S52" i="64" s="1"/>
  <c r="R52" i="64" a="1"/>
  <c r="R52" i="64" s="1"/>
  <c r="Q52" i="64" a="1"/>
  <c r="Q52" i="64" s="1"/>
  <c r="P52" i="64" a="1"/>
  <c r="P52" i="64" s="1"/>
  <c r="O52" i="64" a="1"/>
  <c r="O52" i="64" s="1"/>
  <c r="T51" i="64" a="1"/>
  <c r="T51" i="64" s="1"/>
  <c r="S51" i="64" a="1"/>
  <c r="S51" i="64" s="1"/>
  <c r="R51" i="64" a="1"/>
  <c r="R51" i="64" s="1"/>
  <c r="Q51" i="64" a="1"/>
  <c r="Q51" i="64" s="1"/>
  <c r="P51" i="64" a="1"/>
  <c r="P51" i="64" s="1"/>
  <c r="O51" i="64" a="1"/>
  <c r="O51" i="64" s="1"/>
  <c r="T50" i="64" a="1"/>
  <c r="T50" i="64" s="1"/>
  <c r="S50" i="64" a="1"/>
  <c r="S50" i="64" s="1"/>
  <c r="R50" i="64" a="1"/>
  <c r="R50" i="64" s="1"/>
  <c r="Q50" i="64" a="1"/>
  <c r="Q50" i="64" s="1"/>
  <c r="P50" i="64" a="1"/>
  <c r="P50" i="64" s="1"/>
  <c r="O50" i="64" a="1"/>
  <c r="O50" i="64" s="1"/>
  <c r="T49" i="64" a="1"/>
  <c r="T49" i="64" s="1"/>
  <c r="S49" i="64" a="1"/>
  <c r="S49" i="64" s="1"/>
  <c r="R49" i="64" a="1"/>
  <c r="R49" i="64" s="1"/>
  <c r="Q49" i="64" a="1"/>
  <c r="Q49" i="64" s="1"/>
  <c r="P49" i="64" a="1"/>
  <c r="P49" i="64" s="1"/>
  <c r="O49" i="64" a="1"/>
  <c r="O49" i="64" s="1"/>
  <c r="T48" i="64" a="1"/>
  <c r="T48" i="64" s="1"/>
  <c r="S48" i="64" a="1"/>
  <c r="S48" i="64" s="1"/>
  <c r="R48" i="64" a="1"/>
  <c r="R48" i="64" s="1"/>
  <c r="Q48" i="64" a="1"/>
  <c r="Q48" i="64" s="1"/>
  <c r="P48" i="64" a="1"/>
  <c r="P48" i="64" s="1"/>
  <c r="O48" i="64" a="1"/>
  <c r="O48" i="64" s="1"/>
  <c r="T47" i="64" a="1"/>
  <c r="T47" i="64" s="1"/>
  <c r="S47" i="64" a="1"/>
  <c r="S47" i="64" s="1"/>
  <c r="R47" i="64" a="1"/>
  <c r="R47" i="64" s="1"/>
  <c r="Q47" i="64" a="1"/>
  <c r="Q47" i="64" s="1"/>
  <c r="P47" i="64" a="1"/>
  <c r="P47" i="64" s="1"/>
  <c r="O47" i="64" a="1"/>
  <c r="O47" i="64" s="1"/>
  <c r="T46" i="64" a="1"/>
  <c r="T46" i="64" s="1"/>
  <c r="S46" i="64" a="1"/>
  <c r="S46" i="64" s="1"/>
  <c r="R46" i="64" a="1"/>
  <c r="R46" i="64" s="1"/>
  <c r="Q46" i="64" a="1"/>
  <c r="Q46" i="64" s="1"/>
  <c r="P46" i="64" a="1"/>
  <c r="P46" i="64" s="1"/>
  <c r="O46" i="64" a="1"/>
  <c r="O46" i="64" s="1"/>
  <c r="T45" i="64" a="1"/>
  <c r="T45" i="64" s="1"/>
  <c r="S45" i="64" a="1"/>
  <c r="S45" i="64" s="1"/>
  <c r="R45" i="64" a="1"/>
  <c r="R45" i="64" s="1"/>
  <c r="Q45" i="64" a="1"/>
  <c r="Q45" i="64" s="1"/>
  <c r="P45" i="64" a="1"/>
  <c r="P45" i="64" s="1"/>
  <c r="O45" i="64" a="1"/>
  <c r="O45" i="64" s="1"/>
  <c r="T44" i="64" a="1"/>
  <c r="T44" i="64" s="1"/>
  <c r="S44" i="64" a="1"/>
  <c r="S44" i="64" s="1"/>
  <c r="R44" i="64" a="1"/>
  <c r="R44" i="64" s="1"/>
  <c r="Q44" i="64" a="1"/>
  <c r="Q44" i="64" s="1"/>
  <c r="P44" i="64" a="1"/>
  <c r="P44" i="64" s="1"/>
  <c r="O44" i="64" a="1"/>
  <c r="O44" i="64" s="1"/>
  <c r="T43" i="64" a="1"/>
  <c r="T43" i="64" s="1"/>
  <c r="S43" i="64" a="1"/>
  <c r="S43" i="64" s="1"/>
  <c r="R43" i="64" a="1"/>
  <c r="R43" i="64" s="1"/>
  <c r="Q43" i="64" a="1"/>
  <c r="Q43" i="64" s="1"/>
  <c r="P43" i="64" a="1"/>
  <c r="P43" i="64" s="1"/>
  <c r="O43" i="64" a="1"/>
  <c r="O43" i="64" s="1"/>
  <c r="T42" i="64" a="1"/>
  <c r="T42" i="64" s="1"/>
  <c r="S42" i="64" a="1"/>
  <c r="S42" i="64" s="1"/>
  <c r="R42" i="64" a="1"/>
  <c r="R42" i="64" s="1"/>
  <c r="Q42" i="64" a="1"/>
  <c r="Q42" i="64" s="1"/>
  <c r="P42" i="64" a="1"/>
  <c r="P42" i="64" s="1"/>
  <c r="O42" i="64" a="1"/>
  <c r="O42" i="64" s="1"/>
  <c r="T41" i="64" a="1"/>
  <c r="T41" i="64" s="1"/>
  <c r="S41" i="64" a="1"/>
  <c r="S41" i="64" s="1"/>
  <c r="R41" i="64" a="1"/>
  <c r="R41" i="64" s="1"/>
  <c r="Q41" i="64" a="1"/>
  <c r="Q41" i="64" s="1"/>
  <c r="P41" i="64" a="1"/>
  <c r="P41" i="64" s="1"/>
  <c r="O41" i="64" a="1"/>
  <c r="O41" i="64" s="1"/>
  <c r="T40" i="64" a="1"/>
  <c r="T40" i="64" s="1"/>
  <c r="S40" i="64" a="1"/>
  <c r="S40" i="64" s="1"/>
  <c r="R40" i="64" a="1"/>
  <c r="R40" i="64" s="1"/>
  <c r="Q40" i="64" a="1"/>
  <c r="Q40" i="64" s="1"/>
  <c r="P40" i="64" a="1"/>
  <c r="P40" i="64" s="1"/>
  <c r="O40" i="64" a="1"/>
  <c r="O40" i="64" s="1"/>
  <c r="T39" i="64" a="1"/>
  <c r="T39" i="64" s="1"/>
  <c r="S39" i="64" a="1"/>
  <c r="S39" i="64" s="1"/>
  <c r="R39" i="64" a="1"/>
  <c r="R39" i="64" s="1"/>
  <c r="Q39" i="64" a="1"/>
  <c r="Q39" i="64" s="1"/>
  <c r="P39" i="64" a="1"/>
  <c r="P39" i="64" s="1"/>
  <c r="O39" i="64" a="1"/>
  <c r="O39" i="64" s="1"/>
  <c r="T38" i="64" a="1"/>
  <c r="T38" i="64" s="1"/>
  <c r="S38" i="64" a="1"/>
  <c r="S38" i="64" s="1"/>
  <c r="R38" i="64" a="1"/>
  <c r="R38" i="64" s="1"/>
  <c r="Q38" i="64" a="1"/>
  <c r="Q38" i="64" s="1"/>
  <c r="P38" i="64" a="1"/>
  <c r="P38" i="64" s="1"/>
  <c r="O38" i="64" a="1"/>
  <c r="O38" i="64" s="1"/>
  <c r="T37" i="64" a="1"/>
  <c r="T37" i="64" s="1"/>
  <c r="S37" i="64" a="1"/>
  <c r="S37" i="64" s="1"/>
  <c r="R37" i="64" a="1"/>
  <c r="R37" i="64" s="1"/>
  <c r="Q37" i="64" a="1"/>
  <c r="Q37" i="64" s="1"/>
  <c r="P37" i="64" a="1"/>
  <c r="P37" i="64" s="1"/>
  <c r="O37" i="64" a="1"/>
  <c r="O37" i="64" s="1"/>
  <c r="T36" i="64" a="1"/>
  <c r="T36" i="64" s="1"/>
  <c r="S36" i="64" a="1"/>
  <c r="S36" i="64" s="1"/>
  <c r="R36" i="64" a="1"/>
  <c r="R36" i="64" s="1"/>
  <c r="Q36" i="64" a="1"/>
  <c r="Q36" i="64" s="1"/>
  <c r="P36" i="64" a="1"/>
  <c r="P36" i="64" s="1"/>
  <c r="O36" i="64" a="1"/>
  <c r="O36" i="64" s="1"/>
  <c r="T35" i="64" a="1"/>
  <c r="T35" i="64" s="1"/>
  <c r="S35" i="64" a="1"/>
  <c r="S35" i="64" s="1"/>
  <c r="R35" i="64" a="1"/>
  <c r="R35" i="64" s="1"/>
  <c r="Q35" i="64" a="1"/>
  <c r="Q35" i="64" s="1"/>
  <c r="P35" i="64" a="1"/>
  <c r="P35" i="64" s="1"/>
  <c r="O35" i="64" a="1"/>
  <c r="O35" i="64" s="1"/>
  <c r="T34" i="64" a="1"/>
  <c r="T34" i="64" s="1"/>
  <c r="S34" i="64" a="1"/>
  <c r="S34" i="64" s="1"/>
  <c r="R34" i="64" a="1"/>
  <c r="R34" i="64" s="1"/>
  <c r="Q34" i="64" a="1"/>
  <c r="Q34" i="64" s="1"/>
  <c r="P34" i="64" a="1"/>
  <c r="P34" i="64" s="1"/>
  <c r="O34" i="64" a="1"/>
  <c r="O34" i="64" s="1"/>
  <c r="T33" i="64" a="1"/>
  <c r="T33" i="64" s="1"/>
  <c r="S33" i="64" a="1"/>
  <c r="S33" i="64" s="1"/>
  <c r="R33" i="64" a="1"/>
  <c r="R33" i="64" s="1"/>
  <c r="Q33" i="64" a="1"/>
  <c r="Q33" i="64" s="1"/>
  <c r="P33" i="64" a="1"/>
  <c r="P33" i="64" s="1"/>
  <c r="O33" i="64" a="1"/>
  <c r="O33" i="64" s="1"/>
  <c r="T32" i="64" a="1"/>
  <c r="T32" i="64" s="1"/>
  <c r="S32" i="64" a="1"/>
  <c r="S32" i="64" s="1"/>
  <c r="R32" i="64" a="1"/>
  <c r="R32" i="64" s="1"/>
  <c r="Q32" i="64" a="1"/>
  <c r="Q32" i="64" s="1"/>
  <c r="P32" i="64" a="1"/>
  <c r="P32" i="64" s="1"/>
  <c r="O32" i="64" a="1"/>
  <c r="O32" i="64" s="1"/>
  <c r="T31" i="64" a="1"/>
  <c r="T31" i="64" s="1"/>
  <c r="S31" i="64" a="1"/>
  <c r="S31" i="64" s="1"/>
  <c r="R31" i="64" a="1"/>
  <c r="R31" i="64" s="1"/>
  <c r="Q31" i="64" a="1"/>
  <c r="Q31" i="64" s="1"/>
  <c r="P31" i="64" a="1"/>
  <c r="P31" i="64" s="1"/>
  <c r="O31" i="64" a="1"/>
  <c r="O31" i="64" s="1"/>
  <c r="T30" i="64" a="1"/>
  <c r="T30" i="64" s="1"/>
  <c r="S30" i="64" a="1"/>
  <c r="S30" i="64" s="1"/>
  <c r="R30" i="64" a="1"/>
  <c r="R30" i="64" s="1"/>
  <c r="Q30" i="64" a="1"/>
  <c r="Q30" i="64" s="1"/>
  <c r="P30" i="64" a="1"/>
  <c r="P30" i="64" s="1"/>
  <c r="O30" i="64" a="1"/>
  <c r="O30" i="64" s="1"/>
  <c r="T29" i="64" a="1"/>
  <c r="T29" i="64" s="1"/>
  <c r="S29" i="64" a="1"/>
  <c r="S29" i="64" s="1"/>
  <c r="R29" i="64" a="1"/>
  <c r="R29" i="64" s="1"/>
  <c r="Q29" i="64" a="1"/>
  <c r="Q29" i="64" s="1"/>
  <c r="P29" i="64" a="1"/>
  <c r="P29" i="64" s="1"/>
  <c r="O29" i="64" a="1"/>
  <c r="O29" i="64" s="1"/>
  <c r="T28" i="64" a="1"/>
  <c r="T28" i="64" s="1"/>
  <c r="S28" i="64" a="1"/>
  <c r="S28" i="64" s="1"/>
  <c r="R28" i="64" a="1"/>
  <c r="R28" i="64" s="1"/>
  <c r="Q28" i="64" a="1"/>
  <c r="Q28" i="64" s="1"/>
  <c r="P28" i="64" a="1"/>
  <c r="P28" i="64" s="1"/>
  <c r="O28" i="64" a="1"/>
  <c r="O28" i="64" s="1"/>
  <c r="T27" i="64" a="1"/>
  <c r="T27" i="64" s="1"/>
  <c r="S27" i="64" a="1"/>
  <c r="S27" i="64" s="1"/>
  <c r="R27" i="64" a="1"/>
  <c r="R27" i="64" s="1"/>
  <c r="Q27" i="64" a="1"/>
  <c r="Q27" i="64" s="1"/>
  <c r="P27" i="64" a="1"/>
  <c r="P27" i="64" s="1"/>
  <c r="O27" i="64" a="1"/>
  <c r="O27" i="64" s="1"/>
  <c r="T26" i="64" a="1"/>
  <c r="T26" i="64" s="1"/>
  <c r="S26" i="64" a="1"/>
  <c r="S26" i="64" s="1"/>
  <c r="R26" i="64" a="1"/>
  <c r="R26" i="64" s="1"/>
  <c r="Q26" i="64" a="1"/>
  <c r="Q26" i="64" s="1"/>
  <c r="P26" i="64" a="1"/>
  <c r="P26" i="64" s="1"/>
  <c r="O26" i="64" a="1"/>
  <c r="O26" i="64" s="1"/>
  <c r="T25" i="64" a="1"/>
  <c r="T25" i="64" s="1"/>
  <c r="S25" i="64" a="1"/>
  <c r="S25" i="64" s="1"/>
  <c r="R25" i="64" a="1"/>
  <c r="R25" i="64" s="1"/>
  <c r="Q25" i="64" a="1"/>
  <c r="Q25" i="64" s="1"/>
  <c r="P25" i="64" a="1"/>
  <c r="P25" i="64" s="1"/>
  <c r="O25" i="64" a="1"/>
  <c r="O25" i="64" s="1"/>
  <c r="T24" i="64" a="1"/>
  <c r="T24" i="64" s="1"/>
  <c r="S24" i="64" a="1"/>
  <c r="S24" i="64" s="1"/>
  <c r="R24" i="64" a="1"/>
  <c r="R24" i="64" s="1"/>
  <c r="Q24" i="64" a="1"/>
  <c r="Q24" i="64" s="1"/>
  <c r="P24" i="64" a="1"/>
  <c r="P24" i="64" s="1"/>
  <c r="O24" i="64" a="1"/>
  <c r="O24" i="64" s="1"/>
  <c r="T23" i="64" a="1"/>
  <c r="T23" i="64" s="1"/>
  <c r="S23" i="64" a="1"/>
  <c r="S23" i="64" s="1"/>
  <c r="R23" i="64" a="1"/>
  <c r="R23" i="64" s="1"/>
  <c r="Q23" i="64" a="1"/>
  <c r="Q23" i="64" s="1"/>
  <c r="P23" i="64" a="1"/>
  <c r="P23" i="64" s="1"/>
  <c r="O23" i="64" a="1"/>
  <c r="O23" i="64" s="1"/>
  <c r="T22" i="64" a="1"/>
  <c r="T22" i="64" s="1"/>
  <c r="S22" i="64" a="1"/>
  <c r="S22" i="64" s="1"/>
  <c r="R22" i="64" a="1"/>
  <c r="R22" i="64" s="1"/>
  <c r="Q22" i="64" a="1"/>
  <c r="Q22" i="64" s="1"/>
  <c r="P22" i="64" a="1"/>
  <c r="P22" i="64" s="1"/>
  <c r="O22" i="64" a="1"/>
  <c r="O22" i="64" s="1"/>
  <c r="T21" i="64" a="1"/>
  <c r="T21" i="64" s="1"/>
  <c r="S21" i="64" a="1"/>
  <c r="S21" i="64" s="1"/>
  <c r="R21" i="64" a="1"/>
  <c r="R21" i="64" s="1"/>
  <c r="Q21" i="64" a="1"/>
  <c r="Q21" i="64" s="1"/>
  <c r="P21" i="64" a="1"/>
  <c r="P21" i="64" s="1"/>
  <c r="O21" i="64" a="1"/>
  <c r="O21" i="64" s="1"/>
  <c r="T20" i="64" a="1"/>
  <c r="T20" i="64" s="1"/>
  <c r="S20" i="64" a="1"/>
  <c r="S20" i="64" s="1"/>
  <c r="R20" i="64" a="1"/>
  <c r="R20" i="64" s="1"/>
  <c r="Q20" i="64" a="1"/>
  <c r="Q20" i="64" s="1"/>
  <c r="P20" i="64" a="1"/>
  <c r="P20" i="64" s="1"/>
  <c r="O20" i="64" a="1"/>
  <c r="O20" i="64" s="1"/>
  <c r="T19" i="64" a="1"/>
  <c r="T19" i="64" s="1"/>
  <c r="S19" i="64" a="1"/>
  <c r="S19" i="64" s="1"/>
  <c r="R19" i="64" a="1"/>
  <c r="R19" i="64" s="1"/>
  <c r="Q19" i="64" a="1"/>
  <c r="Q19" i="64" s="1"/>
  <c r="P19" i="64" a="1"/>
  <c r="P19" i="64" s="1"/>
  <c r="O19" i="64" a="1"/>
  <c r="O19" i="64" s="1"/>
  <c r="T18" i="64" a="1"/>
  <c r="T18" i="64" s="1"/>
  <c r="S18" i="64" a="1"/>
  <c r="S18" i="64" s="1"/>
  <c r="R18" i="64" a="1"/>
  <c r="R18" i="64" s="1"/>
  <c r="Q18" i="64" a="1"/>
  <c r="Q18" i="64" s="1"/>
  <c r="P18" i="64" a="1"/>
  <c r="P18" i="64" s="1"/>
  <c r="O18" i="64" a="1"/>
  <c r="O18" i="64" s="1"/>
  <c r="T17" i="64" a="1"/>
  <c r="T17" i="64" s="1"/>
  <c r="S17" i="64" a="1"/>
  <c r="S17" i="64" s="1"/>
  <c r="R17" i="64" a="1"/>
  <c r="R17" i="64" s="1"/>
  <c r="Q17" i="64" a="1"/>
  <c r="Q17" i="64" s="1"/>
  <c r="P17" i="64" a="1"/>
  <c r="P17" i="64" s="1"/>
  <c r="O17" i="64" a="1"/>
  <c r="O17" i="64" s="1"/>
  <c r="T16" i="64" a="1"/>
  <c r="T16" i="64" s="1"/>
  <c r="S16" i="64" a="1"/>
  <c r="S16" i="64" s="1"/>
  <c r="R16" i="64" a="1"/>
  <c r="R16" i="64" s="1"/>
  <c r="Q16" i="64" a="1"/>
  <c r="Q16" i="64" s="1"/>
  <c r="P16" i="64" a="1"/>
  <c r="P16" i="64" s="1"/>
  <c r="O16" i="64" a="1"/>
  <c r="O16" i="64" s="1"/>
  <c r="T15" i="64" a="1"/>
  <c r="T15" i="64" s="1"/>
  <c r="S15" i="64" a="1"/>
  <c r="S15" i="64" s="1"/>
  <c r="R15" i="64" a="1"/>
  <c r="R15" i="64" s="1"/>
  <c r="Q15" i="64" a="1"/>
  <c r="Q15" i="64" s="1"/>
  <c r="P15" i="64" a="1"/>
  <c r="P15" i="64" s="1"/>
  <c r="O15" i="64" a="1"/>
  <c r="O15" i="64" s="1"/>
  <c r="T14" i="64" a="1"/>
  <c r="T14" i="64" s="1"/>
  <c r="S14" i="64" a="1"/>
  <c r="S14" i="64" s="1"/>
  <c r="R14" i="64" a="1"/>
  <c r="R14" i="64" s="1"/>
  <c r="Q14" i="64" a="1"/>
  <c r="Q14" i="64" s="1"/>
  <c r="P14" i="64" a="1"/>
  <c r="P14" i="64" s="1"/>
  <c r="O14" i="64" a="1"/>
  <c r="O14" i="64" s="1"/>
  <c r="T13" i="64" a="1"/>
  <c r="T13" i="64" s="1"/>
  <c r="S13" i="64" a="1"/>
  <c r="S13" i="64" s="1"/>
  <c r="R13" i="64" a="1"/>
  <c r="R13" i="64" s="1"/>
  <c r="Q13" i="64" a="1"/>
  <c r="Q13" i="64" s="1"/>
  <c r="P13" i="64" a="1"/>
  <c r="P13" i="64" s="1"/>
  <c r="O13" i="64" a="1"/>
  <c r="O13" i="64" s="1"/>
  <c r="T12" i="64" a="1"/>
  <c r="T12" i="64" s="1"/>
  <c r="S12" i="64" a="1"/>
  <c r="S12" i="64" s="1"/>
  <c r="R12" i="64" a="1"/>
  <c r="R12" i="64" s="1"/>
  <c r="Q12" i="64" a="1"/>
  <c r="Q12" i="64" s="1"/>
  <c r="P12" i="64" a="1"/>
  <c r="P12" i="64" s="1"/>
  <c r="O12" i="64" a="1"/>
  <c r="O12" i="64" s="1"/>
  <c r="T11" i="64" a="1"/>
  <c r="T11" i="64" s="1"/>
  <c r="S11" i="64" a="1"/>
  <c r="S11" i="64" s="1"/>
  <c r="R11" i="64" a="1"/>
  <c r="R11" i="64" s="1"/>
  <c r="Q11" i="64" a="1"/>
  <c r="Q11" i="64" s="1"/>
  <c r="P11" i="64" a="1"/>
  <c r="P11" i="64" s="1"/>
  <c r="O11" i="64" a="1"/>
  <c r="O11" i="64" s="1"/>
  <c r="T10" i="64" a="1"/>
  <c r="T10" i="64" s="1"/>
  <c r="S10" i="64" a="1"/>
  <c r="S10" i="64" s="1"/>
  <c r="R10" i="64" a="1"/>
  <c r="R10" i="64" s="1"/>
  <c r="Q10" i="64" a="1"/>
  <c r="Q10" i="64" s="1"/>
  <c r="P10" i="64" a="1"/>
  <c r="P10" i="64" s="1"/>
  <c r="O10" i="64" a="1"/>
  <c r="O10" i="64" s="1"/>
  <c r="T9" i="64" a="1"/>
  <c r="T9" i="64" s="1"/>
  <c r="S9" i="64" a="1"/>
  <c r="S9" i="64" s="1"/>
  <c r="R9" i="64" a="1"/>
  <c r="R9" i="64" s="1"/>
  <c r="Q9" i="64" a="1"/>
  <c r="Q9" i="64" s="1"/>
  <c r="P9" i="64" a="1"/>
  <c r="P9" i="64" s="1"/>
  <c r="O9" i="64" a="1"/>
  <c r="O9" i="64" s="1"/>
  <c r="T8" i="64" a="1"/>
  <c r="T8" i="64" s="1"/>
  <c r="S8" i="64" a="1"/>
  <c r="S8" i="64" s="1"/>
  <c r="R8" i="64" a="1"/>
  <c r="R8" i="64" s="1"/>
  <c r="Q8" i="64" a="1"/>
  <c r="Q8" i="64" s="1"/>
  <c r="P8" i="64" a="1"/>
  <c r="P8" i="64" s="1"/>
  <c r="O8" i="64" a="1"/>
  <c r="O8" i="64" s="1"/>
  <c r="T7" i="64" a="1"/>
  <c r="T7" i="64" s="1"/>
  <c r="S7" i="64" a="1"/>
  <c r="S7" i="64" s="1"/>
  <c r="R7" i="64" a="1"/>
  <c r="R7" i="64" s="1"/>
  <c r="Q7" i="64" a="1"/>
  <c r="Q7" i="64" s="1"/>
  <c r="P7" i="64" a="1"/>
  <c r="P7" i="64" s="1"/>
  <c r="O7" i="64" a="1"/>
  <c r="O7" i="64" s="1"/>
  <c r="AN256" i="63" a="1"/>
  <c r="AN256" i="63" s="1"/>
  <c r="AM256" i="63" a="1"/>
  <c r="AM256" i="63" s="1"/>
  <c r="AL256" i="63" a="1"/>
  <c r="AL256" i="63" s="1"/>
  <c r="AK256" i="63" a="1"/>
  <c r="AK256" i="63" s="1"/>
  <c r="AJ256" i="63" a="1"/>
  <c r="AJ256" i="63" s="1"/>
  <c r="AI256" i="63" a="1"/>
  <c r="AI256" i="63" s="1"/>
  <c r="AH256" i="63" a="1"/>
  <c r="AH256" i="63" s="1"/>
  <c r="AG256" i="63" a="1"/>
  <c r="AG256" i="63" s="1"/>
  <c r="AF256" i="63" a="1"/>
  <c r="AF256" i="63" s="1"/>
  <c r="AE256" i="63" a="1"/>
  <c r="AE256" i="63" s="1"/>
  <c r="AD256" i="63" a="1"/>
  <c r="AD256" i="63" s="1"/>
  <c r="AC256" i="63" a="1"/>
  <c r="AC256" i="63" s="1"/>
  <c r="AB256" i="63" a="1"/>
  <c r="AB256" i="63" s="1"/>
  <c r="AA256" i="63" a="1"/>
  <c r="AA256" i="63" s="1"/>
  <c r="Z256" i="63" a="1"/>
  <c r="Z256" i="63" s="1"/>
  <c r="AN255" i="63" a="1"/>
  <c r="AN255" i="63" s="1"/>
  <c r="AM255" i="63" a="1"/>
  <c r="AM255" i="63" s="1"/>
  <c r="AL255" i="63" a="1"/>
  <c r="AL255" i="63" s="1"/>
  <c r="AK255" i="63" a="1"/>
  <c r="AK255" i="63" s="1"/>
  <c r="AJ255" i="63" a="1"/>
  <c r="AJ255" i="63" s="1"/>
  <c r="AI255" i="63" a="1"/>
  <c r="AI255" i="63" s="1"/>
  <c r="AH255" i="63" a="1"/>
  <c r="AH255" i="63" s="1"/>
  <c r="AG255" i="63" a="1"/>
  <c r="AG255" i="63" s="1"/>
  <c r="AF255" i="63" a="1"/>
  <c r="AF255" i="63" s="1"/>
  <c r="AE255" i="63" a="1"/>
  <c r="AE255" i="63" s="1"/>
  <c r="AD255" i="63" a="1"/>
  <c r="AD255" i="63" s="1"/>
  <c r="AC255" i="63" a="1"/>
  <c r="AC255" i="63" s="1"/>
  <c r="AB255" i="63" a="1"/>
  <c r="AB255" i="63" s="1"/>
  <c r="AA255" i="63" a="1"/>
  <c r="AA255" i="63" s="1"/>
  <c r="Z255" i="63" a="1"/>
  <c r="Z255" i="63" s="1"/>
  <c r="AN254" i="63" a="1"/>
  <c r="AN254" i="63" s="1"/>
  <c r="AM254" i="63" a="1"/>
  <c r="AM254" i="63" s="1"/>
  <c r="AL254" i="63" a="1"/>
  <c r="AL254" i="63" s="1"/>
  <c r="AK254" i="63" a="1"/>
  <c r="AK254" i="63" s="1"/>
  <c r="AJ254" i="63" a="1"/>
  <c r="AJ254" i="63" s="1"/>
  <c r="AI254" i="63" a="1"/>
  <c r="AI254" i="63" s="1"/>
  <c r="AH254" i="63" a="1"/>
  <c r="AH254" i="63" s="1"/>
  <c r="AG254" i="63" a="1"/>
  <c r="AG254" i="63" s="1"/>
  <c r="AF254" i="63" a="1"/>
  <c r="AF254" i="63" s="1"/>
  <c r="AE254" i="63" a="1"/>
  <c r="AE254" i="63" s="1"/>
  <c r="AD254" i="63" a="1"/>
  <c r="AD254" i="63" s="1"/>
  <c r="AC254" i="63" a="1"/>
  <c r="AC254" i="63" s="1"/>
  <c r="AB254" i="63" a="1"/>
  <c r="AB254" i="63" s="1"/>
  <c r="AA254" i="63" a="1"/>
  <c r="AA254" i="63" s="1"/>
  <c r="Z254" i="63" a="1"/>
  <c r="Z254" i="63" s="1"/>
  <c r="AN253" i="63" a="1"/>
  <c r="AN253" i="63" s="1"/>
  <c r="AM253" i="63" a="1"/>
  <c r="AM253" i="63" s="1"/>
  <c r="AL253" i="63" a="1"/>
  <c r="AL253" i="63" s="1"/>
  <c r="AK253" i="63" a="1"/>
  <c r="AK253" i="63" s="1"/>
  <c r="AJ253" i="63" a="1"/>
  <c r="AJ253" i="63" s="1"/>
  <c r="AI253" i="63" a="1"/>
  <c r="AI253" i="63" s="1"/>
  <c r="AH253" i="63" a="1"/>
  <c r="AH253" i="63" s="1"/>
  <c r="AG253" i="63" a="1"/>
  <c r="AG253" i="63" s="1"/>
  <c r="AF253" i="63" a="1"/>
  <c r="AF253" i="63" s="1"/>
  <c r="AE253" i="63" a="1"/>
  <c r="AE253" i="63" s="1"/>
  <c r="AD253" i="63" a="1"/>
  <c r="AD253" i="63" s="1"/>
  <c r="AC253" i="63" a="1"/>
  <c r="AC253" i="63" s="1"/>
  <c r="AB253" i="63" a="1"/>
  <c r="AB253" i="63" s="1"/>
  <c r="AA253" i="63" a="1"/>
  <c r="AA253" i="63" s="1"/>
  <c r="Z253" i="63" a="1"/>
  <c r="Z253" i="63" s="1"/>
  <c r="AN252" i="63" a="1"/>
  <c r="AN252" i="63" s="1"/>
  <c r="AM252" i="63" a="1"/>
  <c r="AM252" i="63" s="1"/>
  <c r="AL252" i="63" a="1"/>
  <c r="AL252" i="63" s="1"/>
  <c r="AK252" i="63" a="1"/>
  <c r="AK252" i="63" s="1"/>
  <c r="AJ252" i="63" a="1"/>
  <c r="AJ252" i="63" s="1"/>
  <c r="AI252" i="63" a="1"/>
  <c r="AI252" i="63" s="1"/>
  <c r="AH252" i="63" a="1"/>
  <c r="AH252" i="63" s="1"/>
  <c r="AG252" i="63" a="1"/>
  <c r="AG252" i="63" s="1"/>
  <c r="AF252" i="63" a="1"/>
  <c r="AF252" i="63" s="1"/>
  <c r="AE252" i="63" a="1"/>
  <c r="AE252" i="63" s="1"/>
  <c r="AD252" i="63" a="1"/>
  <c r="AD252" i="63" s="1"/>
  <c r="AC252" i="63" a="1"/>
  <c r="AC252" i="63" s="1"/>
  <c r="AB252" i="63" a="1"/>
  <c r="AB252" i="63" s="1"/>
  <c r="AA252" i="63" a="1"/>
  <c r="AA252" i="63" s="1"/>
  <c r="Z252" i="63" a="1"/>
  <c r="Z252" i="63" s="1"/>
  <c r="AN251" i="63" a="1"/>
  <c r="AN251" i="63" s="1"/>
  <c r="AM251" i="63" a="1"/>
  <c r="AM251" i="63" s="1"/>
  <c r="AL251" i="63" a="1"/>
  <c r="AL251" i="63" s="1"/>
  <c r="AK251" i="63" a="1"/>
  <c r="AK251" i="63" s="1"/>
  <c r="AJ251" i="63" a="1"/>
  <c r="AJ251" i="63" s="1"/>
  <c r="AI251" i="63" a="1"/>
  <c r="AI251" i="63" s="1"/>
  <c r="AH251" i="63" a="1"/>
  <c r="AH251" i="63" s="1"/>
  <c r="AG251" i="63" a="1"/>
  <c r="AG251" i="63" s="1"/>
  <c r="AF251" i="63" a="1"/>
  <c r="AF251" i="63" s="1"/>
  <c r="AE251" i="63" a="1"/>
  <c r="AE251" i="63" s="1"/>
  <c r="AD251" i="63" a="1"/>
  <c r="AD251" i="63" s="1"/>
  <c r="AC251" i="63" a="1"/>
  <c r="AC251" i="63" s="1"/>
  <c r="AB251" i="63" a="1"/>
  <c r="AB251" i="63" s="1"/>
  <c r="AA251" i="63" a="1"/>
  <c r="AA251" i="63" s="1"/>
  <c r="Z251" i="63" a="1"/>
  <c r="Z251" i="63" s="1"/>
  <c r="AN250" i="63" a="1"/>
  <c r="AN250" i="63" s="1"/>
  <c r="AM250" i="63" a="1"/>
  <c r="AM250" i="63" s="1"/>
  <c r="AL250" i="63" a="1"/>
  <c r="AL250" i="63" s="1"/>
  <c r="AK250" i="63" a="1"/>
  <c r="AK250" i="63" s="1"/>
  <c r="AJ250" i="63" a="1"/>
  <c r="AJ250" i="63" s="1"/>
  <c r="AI250" i="63" a="1"/>
  <c r="AI250" i="63" s="1"/>
  <c r="AH250" i="63" a="1"/>
  <c r="AH250" i="63" s="1"/>
  <c r="AG250" i="63" a="1"/>
  <c r="AG250" i="63" s="1"/>
  <c r="AF250" i="63" a="1"/>
  <c r="AF250" i="63" s="1"/>
  <c r="AE250" i="63" a="1"/>
  <c r="AE250" i="63" s="1"/>
  <c r="AD250" i="63" a="1"/>
  <c r="AD250" i="63" s="1"/>
  <c r="AC250" i="63" a="1"/>
  <c r="AC250" i="63" s="1"/>
  <c r="AB250" i="63" a="1"/>
  <c r="AB250" i="63" s="1"/>
  <c r="AA250" i="63" a="1"/>
  <c r="AA250" i="63" s="1"/>
  <c r="Z250" i="63" a="1"/>
  <c r="Z250" i="63" s="1"/>
  <c r="AN249" i="63" a="1"/>
  <c r="AN249" i="63" s="1"/>
  <c r="AM249" i="63" a="1"/>
  <c r="AM249" i="63" s="1"/>
  <c r="AL249" i="63" a="1"/>
  <c r="AL249" i="63" s="1"/>
  <c r="AK249" i="63" a="1"/>
  <c r="AK249" i="63" s="1"/>
  <c r="AJ249" i="63" a="1"/>
  <c r="AJ249" i="63" s="1"/>
  <c r="AI249" i="63" a="1"/>
  <c r="AI249" i="63" s="1"/>
  <c r="AH249" i="63" a="1"/>
  <c r="AH249" i="63" s="1"/>
  <c r="AG249" i="63" a="1"/>
  <c r="AG249" i="63" s="1"/>
  <c r="AF249" i="63" a="1"/>
  <c r="AF249" i="63" s="1"/>
  <c r="AE249" i="63" a="1"/>
  <c r="AE249" i="63" s="1"/>
  <c r="AD249" i="63" a="1"/>
  <c r="AD249" i="63" s="1"/>
  <c r="AC249" i="63" a="1"/>
  <c r="AC249" i="63" s="1"/>
  <c r="AB249" i="63" a="1"/>
  <c r="AB249" i="63" s="1"/>
  <c r="AA249" i="63" a="1"/>
  <c r="AA249" i="63" s="1"/>
  <c r="Z249" i="63" a="1"/>
  <c r="Z249" i="63" s="1"/>
  <c r="AN248" i="63" a="1"/>
  <c r="AN248" i="63" s="1"/>
  <c r="AM248" i="63" a="1"/>
  <c r="AM248" i="63" s="1"/>
  <c r="AL248" i="63" a="1"/>
  <c r="AL248" i="63" s="1"/>
  <c r="AK248" i="63" a="1"/>
  <c r="AK248" i="63" s="1"/>
  <c r="AJ248" i="63" a="1"/>
  <c r="AJ248" i="63" s="1"/>
  <c r="AI248" i="63" a="1"/>
  <c r="AI248" i="63" s="1"/>
  <c r="AH248" i="63" a="1"/>
  <c r="AH248" i="63" s="1"/>
  <c r="AG248" i="63" a="1"/>
  <c r="AG248" i="63" s="1"/>
  <c r="AF248" i="63" a="1"/>
  <c r="AF248" i="63" s="1"/>
  <c r="AE248" i="63" a="1"/>
  <c r="AE248" i="63" s="1"/>
  <c r="AD248" i="63" a="1"/>
  <c r="AD248" i="63" s="1"/>
  <c r="AC248" i="63" a="1"/>
  <c r="AC248" i="63" s="1"/>
  <c r="AB248" i="63" a="1"/>
  <c r="AB248" i="63" s="1"/>
  <c r="AA248" i="63" a="1"/>
  <c r="AA248" i="63" s="1"/>
  <c r="Z248" i="63" a="1"/>
  <c r="Z248" i="63" s="1"/>
  <c r="AN247" i="63" a="1"/>
  <c r="AN247" i="63" s="1"/>
  <c r="AM247" i="63" a="1"/>
  <c r="AM247" i="63" s="1"/>
  <c r="AL247" i="63" a="1"/>
  <c r="AL247" i="63" s="1"/>
  <c r="AK247" i="63" a="1"/>
  <c r="AK247" i="63" s="1"/>
  <c r="AJ247" i="63" a="1"/>
  <c r="AJ247" i="63" s="1"/>
  <c r="AI247" i="63" a="1"/>
  <c r="AI247" i="63" s="1"/>
  <c r="AH247" i="63" a="1"/>
  <c r="AH247" i="63" s="1"/>
  <c r="AG247" i="63" a="1"/>
  <c r="AG247" i="63" s="1"/>
  <c r="AF247" i="63" a="1"/>
  <c r="AF247" i="63" s="1"/>
  <c r="AE247" i="63" a="1"/>
  <c r="AE247" i="63" s="1"/>
  <c r="AD247" i="63" a="1"/>
  <c r="AD247" i="63" s="1"/>
  <c r="AC247" i="63" a="1"/>
  <c r="AC247" i="63" s="1"/>
  <c r="AB247" i="63" a="1"/>
  <c r="AB247" i="63" s="1"/>
  <c r="AA247" i="63" a="1"/>
  <c r="AA247" i="63" s="1"/>
  <c r="Z247" i="63" a="1"/>
  <c r="Z247" i="63" s="1"/>
  <c r="AN246" i="63" a="1"/>
  <c r="AN246" i="63" s="1"/>
  <c r="AM246" i="63" a="1"/>
  <c r="AM246" i="63" s="1"/>
  <c r="AL246" i="63" a="1"/>
  <c r="AL246" i="63" s="1"/>
  <c r="AK246" i="63" a="1"/>
  <c r="AK246" i="63" s="1"/>
  <c r="AJ246" i="63" a="1"/>
  <c r="AJ246" i="63" s="1"/>
  <c r="AI246" i="63" a="1"/>
  <c r="AI246" i="63" s="1"/>
  <c r="AH246" i="63" a="1"/>
  <c r="AH246" i="63" s="1"/>
  <c r="AG246" i="63" a="1"/>
  <c r="AG246" i="63" s="1"/>
  <c r="AF246" i="63" a="1"/>
  <c r="AF246" i="63" s="1"/>
  <c r="AE246" i="63" a="1"/>
  <c r="AE246" i="63" s="1"/>
  <c r="AD246" i="63" a="1"/>
  <c r="AD246" i="63" s="1"/>
  <c r="AC246" i="63" a="1"/>
  <c r="AC246" i="63" s="1"/>
  <c r="AB246" i="63" a="1"/>
  <c r="AB246" i="63" s="1"/>
  <c r="AA246" i="63" a="1"/>
  <c r="AA246" i="63" s="1"/>
  <c r="Z246" i="63" a="1"/>
  <c r="Z246" i="63" s="1"/>
  <c r="AN245" i="63" a="1"/>
  <c r="AN245" i="63" s="1"/>
  <c r="AM245" i="63" a="1"/>
  <c r="AM245" i="63" s="1"/>
  <c r="AL245" i="63" a="1"/>
  <c r="AL245" i="63" s="1"/>
  <c r="AK245" i="63" a="1"/>
  <c r="AK245" i="63" s="1"/>
  <c r="AJ245" i="63" a="1"/>
  <c r="AJ245" i="63" s="1"/>
  <c r="AI245" i="63" a="1"/>
  <c r="AI245" i="63" s="1"/>
  <c r="AH245" i="63" a="1"/>
  <c r="AH245" i="63" s="1"/>
  <c r="AG245" i="63" a="1"/>
  <c r="AG245" i="63" s="1"/>
  <c r="AF245" i="63" a="1"/>
  <c r="AF245" i="63" s="1"/>
  <c r="AE245" i="63" a="1"/>
  <c r="AE245" i="63" s="1"/>
  <c r="AD245" i="63" a="1"/>
  <c r="AD245" i="63" s="1"/>
  <c r="AC245" i="63" a="1"/>
  <c r="AC245" i="63" s="1"/>
  <c r="AB245" i="63" a="1"/>
  <c r="AB245" i="63" s="1"/>
  <c r="AA245" i="63" a="1"/>
  <c r="AA245" i="63" s="1"/>
  <c r="Z245" i="63" a="1"/>
  <c r="Z245" i="63" s="1"/>
  <c r="AN244" i="63" a="1"/>
  <c r="AN244" i="63" s="1"/>
  <c r="AM244" i="63" a="1"/>
  <c r="AM244" i="63" s="1"/>
  <c r="AL244" i="63" a="1"/>
  <c r="AL244" i="63" s="1"/>
  <c r="AK244" i="63" a="1"/>
  <c r="AK244" i="63" s="1"/>
  <c r="AJ244" i="63" a="1"/>
  <c r="AJ244" i="63" s="1"/>
  <c r="AI244" i="63" a="1"/>
  <c r="AI244" i="63" s="1"/>
  <c r="AH244" i="63" a="1"/>
  <c r="AH244" i="63" s="1"/>
  <c r="AG244" i="63" a="1"/>
  <c r="AG244" i="63" s="1"/>
  <c r="AF244" i="63" a="1"/>
  <c r="AF244" i="63" s="1"/>
  <c r="AE244" i="63" a="1"/>
  <c r="AE244" i="63" s="1"/>
  <c r="AD244" i="63" a="1"/>
  <c r="AD244" i="63" s="1"/>
  <c r="AC244" i="63" a="1"/>
  <c r="AC244" i="63" s="1"/>
  <c r="AB244" i="63" a="1"/>
  <c r="AB244" i="63" s="1"/>
  <c r="AA244" i="63" a="1"/>
  <c r="AA244" i="63" s="1"/>
  <c r="Z244" i="63" a="1"/>
  <c r="Z244" i="63" s="1"/>
  <c r="AN243" i="63" a="1"/>
  <c r="AN243" i="63" s="1"/>
  <c r="AM243" i="63" a="1"/>
  <c r="AM243" i="63" s="1"/>
  <c r="AL243" i="63" a="1"/>
  <c r="AL243" i="63" s="1"/>
  <c r="AK243" i="63" a="1"/>
  <c r="AK243" i="63" s="1"/>
  <c r="AJ243" i="63" a="1"/>
  <c r="AJ243" i="63" s="1"/>
  <c r="AI243" i="63" a="1"/>
  <c r="AI243" i="63" s="1"/>
  <c r="AH243" i="63" a="1"/>
  <c r="AH243" i="63" s="1"/>
  <c r="AG243" i="63" a="1"/>
  <c r="AG243" i="63" s="1"/>
  <c r="AF243" i="63" a="1"/>
  <c r="AF243" i="63" s="1"/>
  <c r="AE243" i="63" a="1"/>
  <c r="AE243" i="63" s="1"/>
  <c r="AD243" i="63" a="1"/>
  <c r="AD243" i="63" s="1"/>
  <c r="AC243" i="63" a="1"/>
  <c r="AC243" i="63" s="1"/>
  <c r="AB243" i="63" a="1"/>
  <c r="AB243" i="63" s="1"/>
  <c r="AA243" i="63" a="1"/>
  <c r="AA243" i="63" s="1"/>
  <c r="Z243" i="63" a="1"/>
  <c r="Z243" i="63" s="1"/>
  <c r="AN242" i="63" a="1"/>
  <c r="AN242" i="63" s="1"/>
  <c r="AM242" i="63" a="1"/>
  <c r="AM242" i="63" s="1"/>
  <c r="AL242" i="63" a="1"/>
  <c r="AL242" i="63" s="1"/>
  <c r="AK242" i="63" a="1"/>
  <c r="AK242" i="63" s="1"/>
  <c r="AJ242" i="63" a="1"/>
  <c r="AJ242" i="63" s="1"/>
  <c r="AI242" i="63" a="1"/>
  <c r="AI242" i="63" s="1"/>
  <c r="AH242" i="63" a="1"/>
  <c r="AH242" i="63" s="1"/>
  <c r="AG242" i="63" a="1"/>
  <c r="AG242" i="63" s="1"/>
  <c r="AF242" i="63" a="1"/>
  <c r="AF242" i="63" s="1"/>
  <c r="AE242" i="63" a="1"/>
  <c r="AE242" i="63" s="1"/>
  <c r="AD242" i="63" a="1"/>
  <c r="AD242" i="63" s="1"/>
  <c r="AC242" i="63" a="1"/>
  <c r="AC242" i="63" s="1"/>
  <c r="AB242" i="63" a="1"/>
  <c r="AB242" i="63" s="1"/>
  <c r="AA242" i="63" a="1"/>
  <c r="AA242" i="63" s="1"/>
  <c r="Z242" i="63" a="1"/>
  <c r="Z242" i="63" s="1"/>
  <c r="AN241" i="63" a="1"/>
  <c r="AN241" i="63" s="1"/>
  <c r="AM241" i="63" a="1"/>
  <c r="AM241" i="63" s="1"/>
  <c r="AL241" i="63" a="1"/>
  <c r="AL241" i="63" s="1"/>
  <c r="AK241" i="63" a="1"/>
  <c r="AK241" i="63" s="1"/>
  <c r="AJ241" i="63" a="1"/>
  <c r="AJ241" i="63" s="1"/>
  <c r="AI241" i="63" a="1"/>
  <c r="AI241" i="63" s="1"/>
  <c r="AH241" i="63" a="1"/>
  <c r="AH241" i="63" s="1"/>
  <c r="AG241" i="63" a="1"/>
  <c r="AG241" i="63" s="1"/>
  <c r="AF241" i="63" a="1"/>
  <c r="AF241" i="63" s="1"/>
  <c r="AE241" i="63" a="1"/>
  <c r="AE241" i="63" s="1"/>
  <c r="AD241" i="63" a="1"/>
  <c r="AD241" i="63" s="1"/>
  <c r="AC241" i="63" a="1"/>
  <c r="AC241" i="63" s="1"/>
  <c r="AB241" i="63" a="1"/>
  <c r="AB241" i="63" s="1"/>
  <c r="AA241" i="63" a="1"/>
  <c r="AA241" i="63" s="1"/>
  <c r="Z241" i="63" a="1"/>
  <c r="Z241" i="63" s="1"/>
  <c r="AN240" i="63" a="1"/>
  <c r="AN240" i="63" s="1"/>
  <c r="AM240" i="63" a="1"/>
  <c r="AM240" i="63" s="1"/>
  <c r="AL240" i="63" a="1"/>
  <c r="AL240" i="63" s="1"/>
  <c r="AK240" i="63" a="1"/>
  <c r="AK240" i="63" s="1"/>
  <c r="AJ240" i="63" a="1"/>
  <c r="AJ240" i="63" s="1"/>
  <c r="AI240" i="63" a="1"/>
  <c r="AI240" i="63" s="1"/>
  <c r="AH240" i="63" a="1"/>
  <c r="AH240" i="63" s="1"/>
  <c r="AG240" i="63" a="1"/>
  <c r="AG240" i="63" s="1"/>
  <c r="AF240" i="63" a="1"/>
  <c r="AF240" i="63" s="1"/>
  <c r="AE240" i="63" a="1"/>
  <c r="AE240" i="63" s="1"/>
  <c r="AD240" i="63" a="1"/>
  <c r="AD240" i="63" s="1"/>
  <c r="AC240" i="63" a="1"/>
  <c r="AC240" i="63" s="1"/>
  <c r="AB240" i="63" a="1"/>
  <c r="AB240" i="63" s="1"/>
  <c r="AA240" i="63" a="1"/>
  <c r="AA240" i="63" s="1"/>
  <c r="Z240" i="63" a="1"/>
  <c r="Z240" i="63" s="1"/>
  <c r="AN239" i="63" a="1"/>
  <c r="AN239" i="63" s="1"/>
  <c r="AM239" i="63" a="1"/>
  <c r="AM239" i="63" s="1"/>
  <c r="AL239" i="63" a="1"/>
  <c r="AL239" i="63" s="1"/>
  <c r="AK239" i="63" a="1"/>
  <c r="AK239" i="63" s="1"/>
  <c r="AJ239" i="63" a="1"/>
  <c r="AJ239" i="63" s="1"/>
  <c r="AI239" i="63" a="1"/>
  <c r="AI239" i="63" s="1"/>
  <c r="AH239" i="63" a="1"/>
  <c r="AH239" i="63" s="1"/>
  <c r="AG239" i="63" a="1"/>
  <c r="AG239" i="63" s="1"/>
  <c r="AF239" i="63" a="1"/>
  <c r="AF239" i="63" s="1"/>
  <c r="AE239" i="63" a="1"/>
  <c r="AE239" i="63" s="1"/>
  <c r="AD239" i="63" a="1"/>
  <c r="AD239" i="63" s="1"/>
  <c r="AC239" i="63" a="1"/>
  <c r="AC239" i="63" s="1"/>
  <c r="AB239" i="63" a="1"/>
  <c r="AB239" i="63" s="1"/>
  <c r="AA239" i="63" a="1"/>
  <c r="AA239" i="63" s="1"/>
  <c r="Z239" i="63" a="1"/>
  <c r="Z239" i="63" s="1"/>
  <c r="AN238" i="63" a="1"/>
  <c r="AN238" i="63" s="1"/>
  <c r="AM238" i="63" a="1"/>
  <c r="AM238" i="63" s="1"/>
  <c r="AL238" i="63" a="1"/>
  <c r="AL238" i="63" s="1"/>
  <c r="AK238" i="63" a="1"/>
  <c r="AK238" i="63" s="1"/>
  <c r="AJ238" i="63" a="1"/>
  <c r="AJ238" i="63" s="1"/>
  <c r="AI238" i="63" a="1"/>
  <c r="AI238" i="63" s="1"/>
  <c r="AH238" i="63" a="1"/>
  <c r="AH238" i="63" s="1"/>
  <c r="AG238" i="63" a="1"/>
  <c r="AG238" i="63" s="1"/>
  <c r="AF238" i="63" a="1"/>
  <c r="AF238" i="63" s="1"/>
  <c r="AE238" i="63" a="1"/>
  <c r="AE238" i="63" s="1"/>
  <c r="AD238" i="63" a="1"/>
  <c r="AD238" i="63" s="1"/>
  <c r="AC238" i="63" a="1"/>
  <c r="AC238" i="63" s="1"/>
  <c r="AB238" i="63" a="1"/>
  <c r="AB238" i="63" s="1"/>
  <c r="AA238" i="63" a="1"/>
  <c r="AA238" i="63" s="1"/>
  <c r="Z238" i="63" a="1"/>
  <c r="Z238" i="63" s="1"/>
  <c r="AN237" i="63" a="1"/>
  <c r="AN237" i="63" s="1"/>
  <c r="AM237" i="63" a="1"/>
  <c r="AM237" i="63" s="1"/>
  <c r="AL237" i="63" a="1"/>
  <c r="AL237" i="63" s="1"/>
  <c r="AK237" i="63" a="1"/>
  <c r="AK237" i="63" s="1"/>
  <c r="AJ237" i="63" a="1"/>
  <c r="AJ237" i="63" s="1"/>
  <c r="AI237" i="63" a="1"/>
  <c r="AI237" i="63" s="1"/>
  <c r="AH237" i="63" a="1"/>
  <c r="AH237" i="63" s="1"/>
  <c r="AG237" i="63" a="1"/>
  <c r="AG237" i="63" s="1"/>
  <c r="AF237" i="63" a="1"/>
  <c r="AF237" i="63" s="1"/>
  <c r="AE237" i="63" a="1"/>
  <c r="AE237" i="63" s="1"/>
  <c r="AD237" i="63" a="1"/>
  <c r="AD237" i="63" s="1"/>
  <c r="AC237" i="63" a="1"/>
  <c r="AC237" i="63" s="1"/>
  <c r="AB237" i="63" a="1"/>
  <c r="AB237" i="63" s="1"/>
  <c r="AA237" i="63" a="1"/>
  <c r="AA237" i="63" s="1"/>
  <c r="Z237" i="63" a="1"/>
  <c r="Z237" i="63" s="1"/>
  <c r="AN236" i="63" a="1"/>
  <c r="AN236" i="63" s="1"/>
  <c r="AM236" i="63" a="1"/>
  <c r="AM236" i="63" s="1"/>
  <c r="AL236" i="63" a="1"/>
  <c r="AL236" i="63" s="1"/>
  <c r="AK236" i="63" a="1"/>
  <c r="AK236" i="63" s="1"/>
  <c r="AJ236" i="63" a="1"/>
  <c r="AJ236" i="63" s="1"/>
  <c r="AI236" i="63" a="1"/>
  <c r="AI236" i="63" s="1"/>
  <c r="AH236" i="63" a="1"/>
  <c r="AH236" i="63" s="1"/>
  <c r="AG236" i="63" a="1"/>
  <c r="AG236" i="63" s="1"/>
  <c r="AF236" i="63" a="1"/>
  <c r="AF236" i="63" s="1"/>
  <c r="AE236" i="63" a="1"/>
  <c r="AE236" i="63" s="1"/>
  <c r="AD236" i="63" a="1"/>
  <c r="AD236" i="63" s="1"/>
  <c r="AC236" i="63" a="1"/>
  <c r="AC236" i="63" s="1"/>
  <c r="AB236" i="63" a="1"/>
  <c r="AB236" i="63" s="1"/>
  <c r="AA236" i="63" a="1"/>
  <c r="AA236" i="63" s="1"/>
  <c r="Z236" i="63" a="1"/>
  <c r="Z236" i="63" s="1"/>
  <c r="AN235" i="63" a="1"/>
  <c r="AN235" i="63" s="1"/>
  <c r="AM235" i="63" a="1"/>
  <c r="AM235" i="63" s="1"/>
  <c r="AL235" i="63" a="1"/>
  <c r="AL235" i="63" s="1"/>
  <c r="AK235" i="63" a="1"/>
  <c r="AK235" i="63" s="1"/>
  <c r="AJ235" i="63" a="1"/>
  <c r="AJ235" i="63" s="1"/>
  <c r="AI235" i="63" a="1"/>
  <c r="AI235" i="63" s="1"/>
  <c r="AH235" i="63" a="1"/>
  <c r="AH235" i="63" s="1"/>
  <c r="AG235" i="63" a="1"/>
  <c r="AG235" i="63" s="1"/>
  <c r="AF235" i="63" a="1"/>
  <c r="AF235" i="63" s="1"/>
  <c r="AE235" i="63" a="1"/>
  <c r="AE235" i="63" s="1"/>
  <c r="AD235" i="63" a="1"/>
  <c r="AD235" i="63" s="1"/>
  <c r="AC235" i="63" a="1"/>
  <c r="AC235" i="63" s="1"/>
  <c r="AB235" i="63" a="1"/>
  <c r="AB235" i="63" s="1"/>
  <c r="AA235" i="63" a="1"/>
  <c r="AA235" i="63" s="1"/>
  <c r="Z235" i="63" a="1"/>
  <c r="Z235" i="63" s="1"/>
  <c r="AN234" i="63" a="1"/>
  <c r="AN234" i="63" s="1"/>
  <c r="AM234" i="63" a="1"/>
  <c r="AM234" i="63" s="1"/>
  <c r="AL234" i="63" a="1"/>
  <c r="AL234" i="63" s="1"/>
  <c r="AK234" i="63" a="1"/>
  <c r="AK234" i="63" s="1"/>
  <c r="AJ234" i="63" a="1"/>
  <c r="AJ234" i="63" s="1"/>
  <c r="AI234" i="63" a="1"/>
  <c r="AI234" i="63" s="1"/>
  <c r="AH234" i="63" a="1"/>
  <c r="AH234" i="63" s="1"/>
  <c r="AG234" i="63" a="1"/>
  <c r="AG234" i="63" s="1"/>
  <c r="AF234" i="63" a="1"/>
  <c r="AF234" i="63" s="1"/>
  <c r="AE234" i="63" a="1"/>
  <c r="AE234" i="63" s="1"/>
  <c r="AD234" i="63" a="1"/>
  <c r="AD234" i="63" s="1"/>
  <c r="AC234" i="63" a="1"/>
  <c r="AC234" i="63" s="1"/>
  <c r="AB234" i="63" a="1"/>
  <c r="AB234" i="63" s="1"/>
  <c r="AA234" i="63" a="1"/>
  <c r="AA234" i="63" s="1"/>
  <c r="Z234" i="63" a="1"/>
  <c r="Z234" i="63" s="1"/>
  <c r="AN233" i="63" a="1"/>
  <c r="AN233" i="63" s="1"/>
  <c r="AM233" i="63" a="1"/>
  <c r="AM233" i="63" s="1"/>
  <c r="AL233" i="63" a="1"/>
  <c r="AL233" i="63" s="1"/>
  <c r="AK233" i="63" a="1"/>
  <c r="AK233" i="63" s="1"/>
  <c r="AJ233" i="63" a="1"/>
  <c r="AJ233" i="63" s="1"/>
  <c r="AI233" i="63" a="1"/>
  <c r="AI233" i="63" s="1"/>
  <c r="AH233" i="63" a="1"/>
  <c r="AH233" i="63" s="1"/>
  <c r="AG233" i="63" a="1"/>
  <c r="AG233" i="63" s="1"/>
  <c r="AF233" i="63" a="1"/>
  <c r="AF233" i="63" s="1"/>
  <c r="AE233" i="63" a="1"/>
  <c r="AE233" i="63" s="1"/>
  <c r="AD233" i="63" a="1"/>
  <c r="AD233" i="63" s="1"/>
  <c r="AC233" i="63" a="1"/>
  <c r="AC233" i="63" s="1"/>
  <c r="AB233" i="63" a="1"/>
  <c r="AB233" i="63" s="1"/>
  <c r="AA233" i="63" a="1"/>
  <c r="AA233" i="63" s="1"/>
  <c r="Z233" i="63" a="1"/>
  <c r="Z233" i="63" s="1"/>
  <c r="AN232" i="63" a="1"/>
  <c r="AN232" i="63" s="1"/>
  <c r="AM232" i="63" a="1"/>
  <c r="AM232" i="63" s="1"/>
  <c r="AL232" i="63" a="1"/>
  <c r="AL232" i="63" s="1"/>
  <c r="AK232" i="63" a="1"/>
  <c r="AK232" i="63" s="1"/>
  <c r="AJ232" i="63" a="1"/>
  <c r="AJ232" i="63" s="1"/>
  <c r="AI232" i="63" a="1"/>
  <c r="AI232" i="63" s="1"/>
  <c r="AH232" i="63" a="1"/>
  <c r="AH232" i="63" s="1"/>
  <c r="AG232" i="63" a="1"/>
  <c r="AG232" i="63" s="1"/>
  <c r="AF232" i="63" a="1"/>
  <c r="AF232" i="63" s="1"/>
  <c r="AE232" i="63" a="1"/>
  <c r="AE232" i="63" s="1"/>
  <c r="AD232" i="63" a="1"/>
  <c r="AD232" i="63" s="1"/>
  <c r="AC232" i="63" a="1"/>
  <c r="AC232" i="63" s="1"/>
  <c r="AB232" i="63" a="1"/>
  <c r="AB232" i="63" s="1"/>
  <c r="AA232" i="63" a="1"/>
  <c r="AA232" i="63" s="1"/>
  <c r="Z232" i="63" a="1"/>
  <c r="Z232" i="63" s="1"/>
  <c r="AN231" i="63" a="1"/>
  <c r="AN231" i="63" s="1"/>
  <c r="AM231" i="63" a="1"/>
  <c r="AM231" i="63" s="1"/>
  <c r="AL231" i="63" a="1"/>
  <c r="AL231" i="63" s="1"/>
  <c r="AK231" i="63" a="1"/>
  <c r="AK231" i="63" s="1"/>
  <c r="AJ231" i="63" a="1"/>
  <c r="AJ231" i="63" s="1"/>
  <c r="AI231" i="63" a="1"/>
  <c r="AI231" i="63" s="1"/>
  <c r="AH231" i="63" a="1"/>
  <c r="AH231" i="63" s="1"/>
  <c r="AG231" i="63" a="1"/>
  <c r="AG231" i="63" s="1"/>
  <c r="AF231" i="63" a="1"/>
  <c r="AF231" i="63" s="1"/>
  <c r="AE231" i="63" a="1"/>
  <c r="AE231" i="63" s="1"/>
  <c r="AD231" i="63" a="1"/>
  <c r="AD231" i="63" s="1"/>
  <c r="AC231" i="63" a="1"/>
  <c r="AC231" i="63" s="1"/>
  <c r="AB231" i="63" a="1"/>
  <c r="AB231" i="63" s="1"/>
  <c r="AA231" i="63" a="1"/>
  <c r="AA231" i="63" s="1"/>
  <c r="Z231" i="63" a="1"/>
  <c r="Z231" i="63" s="1"/>
  <c r="AN230" i="63" a="1"/>
  <c r="AN230" i="63" s="1"/>
  <c r="AM230" i="63" a="1"/>
  <c r="AM230" i="63" s="1"/>
  <c r="AL230" i="63" a="1"/>
  <c r="AL230" i="63" s="1"/>
  <c r="AK230" i="63" a="1"/>
  <c r="AK230" i="63" s="1"/>
  <c r="AJ230" i="63" a="1"/>
  <c r="AJ230" i="63" s="1"/>
  <c r="AI230" i="63" a="1"/>
  <c r="AI230" i="63" s="1"/>
  <c r="AH230" i="63" a="1"/>
  <c r="AH230" i="63" s="1"/>
  <c r="AG230" i="63" a="1"/>
  <c r="AG230" i="63" s="1"/>
  <c r="AF230" i="63" a="1"/>
  <c r="AF230" i="63" s="1"/>
  <c r="AE230" i="63" a="1"/>
  <c r="AE230" i="63" s="1"/>
  <c r="AD230" i="63" a="1"/>
  <c r="AD230" i="63" s="1"/>
  <c r="AC230" i="63" a="1"/>
  <c r="AC230" i="63" s="1"/>
  <c r="AB230" i="63" a="1"/>
  <c r="AB230" i="63" s="1"/>
  <c r="AA230" i="63" a="1"/>
  <c r="AA230" i="63" s="1"/>
  <c r="Z230" i="63" a="1"/>
  <c r="Z230" i="63" s="1"/>
  <c r="AN229" i="63" a="1"/>
  <c r="AN229" i="63" s="1"/>
  <c r="AM229" i="63" a="1"/>
  <c r="AM229" i="63" s="1"/>
  <c r="AL229" i="63" a="1"/>
  <c r="AL229" i="63" s="1"/>
  <c r="AK229" i="63" a="1"/>
  <c r="AK229" i="63" s="1"/>
  <c r="AJ229" i="63" a="1"/>
  <c r="AJ229" i="63" s="1"/>
  <c r="AI229" i="63" a="1"/>
  <c r="AI229" i="63" s="1"/>
  <c r="AH229" i="63" a="1"/>
  <c r="AH229" i="63" s="1"/>
  <c r="AG229" i="63" a="1"/>
  <c r="AG229" i="63" s="1"/>
  <c r="AF229" i="63" a="1"/>
  <c r="AF229" i="63" s="1"/>
  <c r="AE229" i="63" a="1"/>
  <c r="AE229" i="63" s="1"/>
  <c r="AD229" i="63" a="1"/>
  <c r="AD229" i="63" s="1"/>
  <c r="AC229" i="63" a="1"/>
  <c r="AC229" i="63" s="1"/>
  <c r="AB229" i="63" a="1"/>
  <c r="AB229" i="63" s="1"/>
  <c r="AA229" i="63" a="1"/>
  <c r="AA229" i="63" s="1"/>
  <c r="Z229" i="63" a="1"/>
  <c r="Z229" i="63" s="1"/>
  <c r="AN228" i="63" a="1"/>
  <c r="AN228" i="63" s="1"/>
  <c r="AM228" i="63" a="1"/>
  <c r="AM228" i="63" s="1"/>
  <c r="AL228" i="63" a="1"/>
  <c r="AL228" i="63" s="1"/>
  <c r="AK228" i="63" a="1"/>
  <c r="AK228" i="63" s="1"/>
  <c r="AJ228" i="63" a="1"/>
  <c r="AJ228" i="63" s="1"/>
  <c r="AI228" i="63" a="1"/>
  <c r="AI228" i="63" s="1"/>
  <c r="AH228" i="63" a="1"/>
  <c r="AH228" i="63" s="1"/>
  <c r="AG228" i="63" a="1"/>
  <c r="AG228" i="63" s="1"/>
  <c r="AF228" i="63" a="1"/>
  <c r="AF228" i="63" s="1"/>
  <c r="AE228" i="63" a="1"/>
  <c r="AE228" i="63" s="1"/>
  <c r="AD228" i="63" a="1"/>
  <c r="AD228" i="63" s="1"/>
  <c r="AC228" i="63" a="1"/>
  <c r="AC228" i="63" s="1"/>
  <c r="AB228" i="63" a="1"/>
  <c r="AB228" i="63" s="1"/>
  <c r="AA228" i="63" a="1"/>
  <c r="AA228" i="63" s="1"/>
  <c r="Z228" i="63" a="1"/>
  <c r="Z228" i="63" s="1"/>
  <c r="AN227" i="63" a="1"/>
  <c r="AN227" i="63" s="1"/>
  <c r="AM227" i="63" a="1"/>
  <c r="AM227" i="63" s="1"/>
  <c r="AL227" i="63" a="1"/>
  <c r="AL227" i="63" s="1"/>
  <c r="AK227" i="63" a="1"/>
  <c r="AK227" i="63" s="1"/>
  <c r="AJ227" i="63" a="1"/>
  <c r="AJ227" i="63" s="1"/>
  <c r="AI227" i="63" a="1"/>
  <c r="AI227" i="63" s="1"/>
  <c r="AH227" i="63" a="1"/>
  <c r="AH227" i="63" s="1"/>
  <c r="AG227" i="63" a="1"/>
  <c r="AG227" i="63" s="1"/>
  <c r="AF227" i="63" a="1"/>
  <c r="AF227" i="63" s="1"/>
  <c r="AE227" i="63" a="1"/>
  <c r="AE227" i="63" s="1"/>
  <c r="AD227" i="63" a="1"/>
  <c r="AD227" i="63" s="1"/>
  <c r="AC227" i="63" a="1"/>
  <c r="AC227" i="63" s="1"/>
  <c r="AB227" i="63" a="1"/>
  <c r="AB227" i="63" s="1"/>
  <c r="AA227" i="63" a="1"/>
  <c r="AA227" i="63" s="1"/>
  <c r="Z227" i="63" a="1"/>
  <c r="Z227" i="63" s="1"/>
  <c r="AN226" i="63" a="1"/>
  <c r="AN226" i="63" s="1"/>
  <c r="AM226" i="63" a="1"/>
  <c r="AM226" i="63" s="1"/>
  <c r="AL226" i="63" a="1"/>
  <c r="AL226" i="63" s="1"/>
  <c r="AK226" i="63" a="1"/>
  <c r="AK226" i="63" s="1"/>
  <c r="AJ226" i="63" a="1"/>
  <c r="AJ226" i="63" s="1"/>
  <c r="AI226" i="63" a="1"/>
  <c r="AI226" i="63" s="1"/>
  <c r="AH226" i="63" a="1"/>
  <c r="AH226" i="63" s="1"/>
  <c r="AG226" i="63" a="1"/>
  <c r="AG226" i="63" s="1"/>
  <c r="AF226" i="63" a="1"/>
  <c r="AF226" i="63" s="1"/>
  <c r="AE226" i="63" a="1"/>
  <c r="AE226" i="63" s="1"/>
  <c r="AD226" i="63" a="1"/>
  <c r="AD226" i="63" s="1"/>
  <c r="AC226" i="63" a="1"/>
  <c r="AC226" i="63" s="1"/>
  <c r="AB226" i="63" a="1"/>
  <c r="AB226" i="63" s="1"/>
  <c r="AA226" i="63" a="1"/>
  <c r="AA226" i="63" s="1"/>
  <c r="Z226" i="63" a="1"/>
  <c r="Z226" i="63" s="1"/>
  <c r="AN225" i="63" a="1"/>
  <c r="AN225" i="63" s="1"/>
  <c r="AM225" i="63" a="1"/>
  <c r="AM225" i="63" s="1"/>
  <c r="AL225" i="63" a="1"/>
  <c r="AL225" i="63" s="1"/>
  <c r="AK225" i="63" a="1"/>
  <c r="AK225" i="63" s="1"/>
  <c r="AJ225" i="63" a="1"/>
  <c r="AJ225" i="63" s="1"/>
  <c r="AI225" i="63" a="1"/>
  <c r="AI225" i="63" s="1"/>
  <c r="AH225" i="63" a="1"/>
  <c r="AH225" i="63" s="1"/>
  <c r="AG225" i="63" a="1"/>
  <c r="AG225" i="63" s="1"/>
  <c r="AF225" i="63" a="1"/>
  <c r="AF225" i="63" s="1"/>
  <c r="AE225" i="63" a="1"/>
  <c r="AE225" i="63" s="1"/>
  <c r="AD225" i="63" a="1"/>
  <c r="AD225" i="63" s="1"/>
  <c r="AC225" i="63" a="1"/>
  <c r="AC225" i="63" s="1"/>
  <c r="AB225" i="63" a="1"/>
  <c r="AB225" i="63" s="1"/>
  <c r="AA225" i="63" a="1"/>
  <c r="AA225" i="63" s="1"/>
  <c r="Z225" i="63" a="1"/>
  <c r="Z225" i="63" s="1"/>
  <c r="AN224" i="63" a="1"/>
  <c r="AN224" i="63" s="1"/>
  <c r="AM224" i="63" a="1"/>
  <c r="AM224" i="63" s="1"/>
  <c r="AL224" i="63" a="1"/>
  <c r="AL224" i="63" s="1"/>
  <c r="AK224" i="63" a="1"/>
  <c r="AK224" i="63" s="1"/>
  <c r="AJ224" i="63" a="1"/>
  <c r="AJ224" i="63" s="1"/>
  <c r="AI224" i="63" a="1"/>
  <c r="AI224" i="63" s="1"/>
  <c r="AH224" i="63" a="1"/>
  <c r="AH224" i="63" s="1"/>
  <c r="AG224" i="63" a="1"/>
  <c r="AG224" i="63" s="1"/>
  <c r="AF224" i="63" a="1"/>
  <c r="AF224" i="63" s="1"/>
  <c r="AE224" i="63" a="1"/>
  <c r="AE224" i="63" s="1"/>
  <c r="AD224" i="63" a="1"/>
  <c r="AD224" i="63" s="1"/>
  <c r="AC224" i="63" a="1"/>
  <c r="AC224" i="63" s="1"/>
  <c r="AB224" i="63" a="1"/>
  <c r="AB224" i="63" s="1"/>
  <c r="AA224" i="63" a="1"/>
  <c r="AA224" i="63" s="1"/>
  <c r="Z224" i="63" a="1"/>
  <c r="Z224" i="63" s="1"/>
  <c r="AN223" i="63" a="1"/>
  <c r="AN223" i="63" s="1"/>
  <c r="AM223" i="63" a="1"/>
  <c r="AM223" i="63" s="1"/>
  <c r="AL223" i="63" a="1"/>
  <c r="AL223" i="63" s="1"/>
  <c r="AK223" i="63" a="1"/>
  <c r="AK223" i="63" s="1"/>
  <c r="AJ223" i="63" a="1"/>
  <c r="AJ223" i="63" s="1"/>
  <c r="AI223" i="63" a="1"/>
  <c r="AI223" i="63" s="1"/>
  <c r="AH223" i="63" a="1"/>
  <c r="AH223" i="63" s="1"/>
  <c r="AG223" i="63" a="1"/>
  <c r="AG223" i="63" s="1"/>
  <c r="AF223" i="63" a="1"/>
  <c r="AF223" i="63" s="1"/>
  <c r="AE223" i="63" a="1"/>
  <c r="AE223" i="63" s="1"/>
  <c r="AD223" i="63" a="1"/>
  <c r="AD223" i="63" s="1"/>
  <c r="AC223" i="63" a="1"/>
  <c r="AC223" i="63" s="1"/>
  <c r="AB223" i="63" a="1"/>
  <c r="AB223" i="63" s="1"/>
  <c r="AA223" i="63" a="1"/>
  <c r="AA223" i="63" s="1"/>
  <c r="Z223" i="63" a="1"/>
  <c r="Z223" i="63" s="1"/>
  <c r="AN222" i="63" a="1"/>
  <c r="AN222" i="63" s="1"/>
  <c r="AM222" i="63" a="1"/>
  <c r="AM222" i="63" s="1"/>
  <c r="AL222" i="63" a="1"/>
  <c r="AL222" i="63" s="1"/>
  <c r="AK222" i="63" a="1"/>
  <c r="AK222" i="63" s="1"/>
  <c r="AJ222" i="63" a="1"/>
  <c r="AJ222" i="63" s="1"/>
  <c r="AI222" i="63" a="1"/>
  <c r="AI222" i="63" s="1"/>
  <c r="AH222" i="63" a="1"/>
  <c r="AH222" i="63" s="1"/>
  <c r="AG222" i="63" a="1"/>
  <c r="AG222" i="63" s="1"/>
  <c r="AF222" i="63" a="1"/>
  <c r="AF222" i="63" s="1"/>
  <c r="AE222" i="63" a="1"/>
  <c r="AE222" i="63" s="1"/>
  <c r="AD222" i="63" a="1"/>
  <c r="AD222" i="63" s="1"/>
  <c r="AC222" i="63" a="1"/>
  <c r="AC222" i="63" s="1"/>
  <c r="AB222" i="63" a="1"/>
  <c r="AB222" i="63" s="1"/>
  <c r="AA222" i="63" a="1"/>
  <c r="AA222" i="63" s="1"/>
  <c r="Z222" i="63" a="1"/>
  <c r="Z222" i="63" s="1"/>
  <c r="AN221" i="63" a="1"/>
  <c r="AN221" i="63" s="1"/>
  <c r="AM221" i="63" a="1"/>
  <c r="AM221" i="63" s="1"/>
  <c r="AL221" i="63" a="1"/>
  <c r="AL221" i="63" s="1"/>
  <c r="AK221" i="63" a="1"/>
  <c r="AK221" i="63" s="1"/>
  <c r="AJ221" i="63" a="1"/>
  <c r="AJ221" i="63" s="1"/>
  <c r="AI221" i="63" a="1"/>
  <c r="AI221" i="63" s="1"/>
  <c r="AH221" i="63" a="1"/>
  <c r="AH221" i="63" s="1"/>
  <c r="AG221" i="63" a="1"/>
  <c r="AG221" i="63" s="1"/>
  <c r="AF221" i="63" a="1"/>
  <c r="AF221" i="63" s="1"/>
  <c r="AE221" i="63" a="1"/>
  <c r="AE221" i="63" s="1"/>
  <c r="AD221" i="63" a="1"/>
  <c r="AD221" i="63" s="1"/>
  <c r="AC221" i="63" a="1"/>
  <c r="AC221" i="63" s="1"/>
  <c r="AB221" i="63" a="1"/>
  <c r="AB221" i="63" s="1"/>
  <c r="AA221" i="63" a="1"/>
  <c r="AA221" i="63" s="1"/>
  <c r="Z221" i="63" a="1"/>
  <c r="Z221" i="63" s="1"/>
  <c r="AN220" i="63" a="1"/>
  <c r="AN220" i="63" s="1"/>
  <c r="AM220" i="63" a="1"/>
  <c r="AM220" i="63" s="1"/>
  <c r="AL220" i="63" a="1"/>
  <c r="AL220" i="63" s="1"/>
  <c r="AK220" i="63" a="1"/>
  <c r="AK220" i="63" s="1"/>
  <c r="AJ220" i="63" a="1"/>
  <c r="AJ220" i="63" s="1"/>
  <c r="AI220" i="63" a="1"/>
  <c r="AI220" i="63" s="1"/>
  <c r="AH220" i="63" a="1"/>
  <c r="AH220" i="63" s="1"/>
  <c r="AG220" i="63" a="1"/>
  <c r="AG220" i="63" s="1"/>
  <c r="AF220" i="63" a="1"/>
  <c r="AF220" i="63" s="1"/>
  <c r="AE220" i="63" a="1"/>
  <c r="AE220" i="63" s="1"/>
  <c r="AD220" i="63" a="1"/>
  <c r="AD220" i="63" s="1"/>
  <c r="AC220" i="63" a="1"/>
  <c r="AC220" i="63" s="1"/>
  <c r="AB220" i="63" a="1"/>
  <c r="AB220" i="63" s="1"/>
  <c r="AA220" i="63" a="1"/>
  <c r="AA220" i="63" s="1"/>
  <c r="Z220" i="63" a="1"/>
  <c r="Z220" i="63" s="1"/>
  <c r="AN219" i="63" a="1"/>
  <c r="AN219" i="63" s="1"/>
  <c r="AM219" i="63" a="1"/>
  <c r="AM219" i="63" s="1"/>
  <c r="AL219" i="63" a="1"/>
  <c r="AL219" i="63" s="1"/>
  <c r="AK219" i="63" a="1"/>
  <c r="AK219" i="63" s="1"/>
  <c r="AJ219" i="63" a="1"/>
  <c r="AJ219" i="63" s="1"/>
  <c r="AI219" i="63" a="1"/>
  <c r="AI219" i="63" s="1"/>
  <c r="AH219" i="63" a="1"/>
  <c r="AH219" i="63" s="1"/>
  <c r="AG219" i="63" a="1"/>
  <c r="AG219" i="63" s="1"/>
  <c r="AF219" i="63" a="1"/>
  <c r="AF219" i="63" s="1"/>
  <c r="AE219" i="63" a="1"/>
  <c r="AE219" i="63" s="1"/>
  <c r="AD219" i="63" a="1"/>
  <c r="AD219" i="63" s="1"/>
  <c r="AC219" i="63" a="1"/>
  <c r="AC219" i="63" s="1"/>
  <c r="AB219" i="63" a="1"/>
  <c r="AB219" i="63" s="1"/>
  <c r="AA219" i="63" a="1"/>
  <c r="AA219" i="63" s="1"/>
  <c r="Z219" i="63" a="1"/>
  <c r="Z219" i="63" s="1"/>
  <c r="AN218" i="63" a="1"/>
  <c r="AN218" i="63" s="1"/>
  <c r="AM218" i="63" a="1"/>
  <c r="AM218" i="63" s="1"/>
  <c r="AL218" i="63" a="1"/>
  <c r="AL218" i="63" s="1"/>
  <c r="AK218" i="63" a="1"/>
  <c r="AK218" i="63" s="1"/>
  <c r="AJ218" i="63" a="1"/>
  <c r="AJ218" i="63" s="1"/>
  <c r="AI218" i="63" a="1"/>
  <c r="AI218" i="63" s="1"/>
  <c r="AH218" i="63" a="1"/>
  <c r="AH218" i="63" s="1"/>
  <c r="AG218" i="63" a="1"/>
  <c r="AG218" i="63" s="1"/>
  <c r="AF218" i="63" a="1"/>
  <c r="AF218" i="63" s="1"/>
  <c r="AE218" i="63" a="1"/>
  <c r="AE218" i="63" s="1"/>
  <c r="AD218" i="63" a="1"/>
  <c r="AD218" i="63" s="1"/>
  <c r="AC218" i="63" a="1"/>
  <c r="AC218" i="63" s="1"/>
  <c r="AB218" i="63" a="1"/>
  <c r="AB218" i="63" s="1"/>
  <c r="AA218" i="63" a="1"/>
  <c r="AA218" i="63" s="1"/>
  <c r="Z218" i="63" a="1"/>
  <c r="Z218" i="63" s="1"/>
  <c r="AN217" i="63" a="1"/>
  <c r="AN217" i="63" s="1"/>
  <c r="AM217" i="63" a="1"/>
  <c r="AM217" i="63" s="1"/>
  <c r="AL217" i="63" a="1"/>
  <c r="AL217" i="63" s="1"/>
  <c r="AK217" i="63" a="1"/>
  <c r="AK217" i="63" s="1"/>
  <c r="AJ217" i="63" a="1"/>
  <c r="AJ217" i="63" s="1"/>
  <c r="AI217" i="63" a="1"/>
  <c r="AI217" i="63" s="1"/>
  <c r="AH217" i="63" a="1"/>
  <c r="AH217" i="63" s="1"/>
  <c r="AG217" i="63" a="1"/>
  <c r="AG217" i="63" s="1"/>
  <c r="AF217" i="63" a="1"/>
  <c r="AF217" i="63" s="1"/>
  <c r="AE217" i="63" a="1"/>
  <c r="AE217" i="63" s="1"/>
  <c r="AD217" i="63" a="1"/>
  <c r="AD217" i="63" s="1"/>
  <c r="AC217" i="63" a="1"/>
  <c r="AC217" i="63" s="1"/>
  <c r="AB217" i="63" a="1"/>
  <c r="AB217" i="63" s="1"/>
  <c r="AA217" i="63" a="1"/>
  <c r="AA217" i="63" s="1"/>
  <c r="Z217" i="63" a="1"/>
  <c r="Z217" i="63" s="1"/>
  <c r="AN216" i="63" a="1"/>
  <c r="AN216" i="63" s="1"/>
  <c r="AM216" i="63" a="1"/>
  <c r="AM216" i="63" s="1"/>
  <c r="AL216" i="63" a="1"/>
  <c r="AL216" i="63" s="1"/>
  <c r="AK216" i="63" a="1"/>
  <c r="AK216" i="63" s="1"/>
  <c r="AJ216" i="63" a="1"/>
  <c r="AJ216" i="63" s="1"/>
  <c r="AI216" i="63" a="1"/>
  <c r="AI216" i="63" s="1"/>
  <c r="AH216" i="63" a="1"/>
  <c r="AH216" i="63" s="1"/>
  <c r="AG216" i="63" a="1"/>
  <c r="AG216" i="63" s="1"/>
  <c r="AF216" i="63" a="1"/>
  <c r="AF216" i="63" s="1"/>
  <c r="AE216" i="63" a="1"/>
  <c r="AE216" i="63" s="1"/>
  <c r="AD216" i="63" a="1"/>
  <c r="AD216" i="63" s="1"/>
  <c r="AC216" i="63" a="1"/>
  <c r="AC216" i="63" s="1"/>
  <c r="AB216" i="63" a="1"/>
  <c r="AB216" i="63" s="1"/>
  <c r="AA216" i="63" a="1"/>
  <c r="AA216" i="63" s="1"/>
  <c r="Z216" i="63" a="1"/>
  <c r="Z216" i="63" s="1"/>
  <c r="AN215" i="63" a="1"/>
  <c r="AN215" i="63" s="1"/>
  <c r="AM215" i="63" a="1"/>
  <c r="AM215" i="63" s="1"/>
  <c r="AL215" i="63" a="1"/>
  <c r="AL215" i="63" s="1"/>
  <c r="AK215" i="63" a="1"/>
  <c r="AK215" i="63" s="1"/>
  <c r="AJ215" i="63" a="1"/>
  <c r="AJ215" i="63" s="1"/>
  <c r="AI215" i="63" a="1"/>
  <c r="AI215" i="63" s="1"/>
  <c r="AH215" i="63" a="1"/>
  <c r="AH215" i="63" s="1"/>
  <c r="AG215" i="63" a="1"/>
  <c r="AG215" i="63" s="1"/>
  <c r="AF215" i="63" a="1"/>
  <c r="AF215" i="63" s="1"/>
  <c r="AE215" i="63" a="1"/>
  <c r="AE215" i="63" s="1"/>
  <c r="AD215" i="63" a="1"/>
  <c r="AD215" i="63" s="1"/>
  <c r="AC215" i="63" a="1"/>
  <c r="AC215" i="63" s="1"/>
  <c r="AB215" i="63" a="1"/>
  <c r="AB215" i="63" s="1"/>
  <c r="AA215" i="63" a="1"/>
  <c r="AA215" i="63" s="1"/>
  <c r="Z215" i="63" a="1"/>
  <c r="Z215" i="63" s="1"/>
  <c r="AN214" i="63" a="1"/>
  <c r="AN214" i="63" s="1"/>
  <c r="AM214" i="63" a="1"/>
  <c r="AM214" i="63" s="1"/>
  <c r="AL214" i="63" a="1"/>
  <c r="AL214" i="63" s="1"/>
  <c r="AK214" i="63" a="1"/>
  <c r="AK214" i="63" s="1"/>
  <c r="AJ214" i="63" a="1"/>
  <c r="AJ214" i="63" s="1"/>
  <c r="AI214" i="63" a="1"/>
  <c r="AI214" i="63" s="1"/>
  <c r="AH214" i="63" a="1"/>
  <c r="AH214" i="63" s="1"/>
  <c r="AG214" i="63" a="1"/>
  <c r="AG214" i="63" s="1"/>
  <c r="AF214" i="63" a="1"/>
  <c r="AF214" i="63" s="1"/>
  <c r="AE214" i="63" a="1"/>
  <c r="AE214" i="63" s="1"/>
  <c r="AD214" i="63" a="1"/>
  <c r="AD214" i="63" s="1"/>
  <c r="AC214" i="63" a="1"/>
  <c r="AC214" i="63" s="1"/>
  <c r="AB214" i="63" a="1"/>
  <c r="AB214" i="63" s="1"/>
  <c r="AA214" i="63" a="1"/>
  <c r="AA214" i="63" s="1"/>
  <c r="Z214" i="63" a="1"/>
  <c r="Z214" i="63" s="1"/>
  <c r="AN213" i="63" a="1"/>
  <c r="AN213" i="63" s="1"/>
  <c r="AM213" i="63" a="1"/>
  <c r="AM213" i="63" s="1"/>
  <c r="AL213" i="63" a="1"/>
  <c r="AL213" i="63" s="1"/>
  <c r="AK213" i="63" a="1"/>
  <c r="AK213" i="63" s="1"/>
  <c r="AJ213" i="63" a="1"/>
  <c r="AJ213" i="63" s="1"/>
  <c r="AI213" i="63" a="1"/>
  <c r="AI213" i="63" s="1"/>
  <c r="AH213" i="63" a="1"/>
  <c r="AH213" i="63" s="1"/>
  <c r="AG213" i="63" a="1"/>
  <c r="AG213" i="63" s="1"/>
  <c r="AF213" i="63" a="1"/>
  <c r="AF213" i="63" s="1"/>
  <c r="AE213" i="63" a="1"/>
  <c r="AE213" i="63" s="1"/>
  <c r="AD213" i="63" a="1"/>
  <c r="AD213" i="63" s="1"/>
  <c r="AC213" i="63" a="1"/>
  <c r="AC213" i="63" s="1"/>
  <c r="AB213" i="63" a="1"/>
  <c r="AB213" i="63" s="1"/>
  <c r="AA213" i="63" a="1"/>
  <c r="AA213" i="63" s="1"/>
  <c r="Z213" i="63" a="1"/>
  <c r="Z213" i="63" s="1"/>
  <c r="AN212" i="63" a="1"/>
  <c r="AN212" i="63" s="1"/>
  <c r="AM212" i="63" a="1"/>
  <c r="AM212" i="63" s="1"/>
  <c r="AL212" i="63" a="1"/>
  <c r="AL212" i="63" s="1"/>
  <c r="AK212" i="63" a="1"/>
  <c r="AK212" i="63" s="1"/>
  <c r="AJ212" i="63" a="1"/>
  <c r="AJ212" i="63" s="1"/>
  <c r="AI212" i="63" a="1"/>
  <c r="AI212" i="63" s="1"/>
  <c r="AH212" i="63" a="1"/>
  <c r="AH212" i="63" s="1"/>
  <c r="AG212" i="63" a="1"/>
  <c r="AG212" i="63" s="1"/>
  <c r="AF212" i="63" a="1"/>
  <c r="AF212" i="63" s="1"/>
  <c r="AE212" i="63" a="1"/>
  <c r="AE212" i="63" s="1"/>
  <c r="AD212" i="63" a="1"/>
  <c r="AD212" i="63" s="1"/>
  <c r="AC212" i="63" a="1"/>
  <c r="AC212" i="63" s="1"/>
  <c r="AB212" i="63" a="1"/>
  <c r="AB212" i="63" s="1"/>
  <c r="AA212" i="63" a="1"/>
  <c r="AA212" i="63" s="1"/>
  <c r="Z212" i="63" a="1"/>
  <c r="Z212" i="63" s="1"/>
  <c r="AN211" i="63" a="1"/>
  <c r="AN211" i="63" s="1"/>
  <c r="AM211" i="63" a="1"/>
  <c r="AM211" i="63" s="1"/>
  <c r="AL211" i="63" a="1"/>
  <c r="AL211" i="63" s="1"/>
  <c r="AK211" i="63" a="1"/>
  <c r="AK211" i="63" s="1"/>
  <c r="AJ211" i="63" a="1"/>
  <c r="AJ211" i="63" s="1"/>
  <c r="AI211" i="63" a="1"/>
  <c r="AI211" i="63" s="1"/>
  <c r="AH211" i="63" a="1"/>
  <c r="AH211" i="63" s="1"/>
  <c r="AG211" i="63" a="1"/>
  <c r="AG211" i="63" s="1"/>
  <c r="AF211" i="63" a="1"/>
  <c r="AF211" i="63" s="1"/>
  <c r="AE211" i="63" a="1"/>
  <c r="AE211" i="63" s="1"/>
  <c r="AD211" i="63" a="1"/>
  <c r="AD211" i="63" s="1"/>
  <c r="AC211" i="63" a="1"/>
  <c r="AC211" i="63" s="1"/>
  <c r="AB211" i="63" a="1"/>
  <c r="AB211" i="63" s="1"/>
  <c r="AA211" i="63" a="1"/>
  <c r="AA211" i="63" s="1"/>
  <c r="Z211" i="63" a="1"/>
  <c r="Z211" i="63" s="1"/>
  <c r="AN210" i="63" a="1"/>
  <c r="AN210" i="63" s="1"/>
  <c r="AM210" i="63" a="1"/>
  <c r="AM210" i="63" s="1"/>
  <c r="AL210" i="63" a="1"/>
  <c r="AL210" i="63" s="1"/>
  <c r="AK210" i="63" a="1"/>
  <c r="AK210" i="63" s="1"/>
  <c r="AJ210" i="63" a="1"/>
  <c r="AJ210" i="63" s="1"/>
  <c r="AI210" i="63" a="1"/>
  <c r="AI210" i="63" s="1"/>
  <c r="AH210" i="63" a="1"/>
  <c r="AH210" i="63" s="1"/>
  <c r="AG210" i="63" a="1"/>
  <c r="AG210" i="63" s="1"/>
  <c r="AF210" i="63" a="1"/>
  <c r="AF210" i="63" s="1"/>
  <c r="AE210" i="63" a="1"/>
  <c r="AE210" i="63" s="1"/>
  <c r="AD210" i="63" a="1"/>
  <c r="AD210" i="63" s="1"/>
  <c r="AC210" i="63" a="1"/>
  <c r="AC210" i="63" s="1"/>
  <c r="AB210" i="63" a="1"/>
  <c r="AB210" i="63" s="1"/>
  <c r="AA210" i="63" a="1"/>
  <c r="AA210" i="63" s="1"/>
  <c r="Z210" i="63" a="1"/>
  <c r="Z210" i="63" s="1"/>
  <c r="AN209" i="63" a="1"/>
  <c r="AN209" i="63" s="1"/>
  <c r="AM209" i="63" a="1"/>
  <c r="AM209" i="63" s="1"/>
  <c r="AL209" i="63" a="1"/>
  <c r="AL209" i="63" s="1"/>
  <c r="AK209" i="63" a="1"/>
  <c r="AK209" i="63" s="1"/>
  <c r="AJ209" i="63" a="1"/>
  <c r="AJ209" i="63" s="1"/>
  <c r="AI209" i="63" a="1"/>
  <c r="AI209" i="63" s="1"/>
  <c r="AH209" i="63" a="1"/>
  <c r="AH209" i="63" s="1"/>
  <c r="AG209" i="63" a="1"/>
  <c r="AG209" i="63" s="1"/>
  <c r="AF209" i="63" a="1"/>
  <c r="AF209" i="63" s="1"/>
  <c r="AE209" i="63" a="1"/>
  <c r="AE209" i="63" s="1"/>
  <c r="AD209" i="63" a="1"/>
  <c r="AD209" i="63" s="1"/>
  <c r="AC209" i="63" a="1"/>
  <c r="AC209" i="63" s="1"/>
  <c r="AB209" i="63" a="1"/>
  <c r="AB209" i="63" s="1"/>
  <c r="AA209" i="63" a="1"/>
  <c r="AA209" i="63" s="1"/>
  <c r="Z209" i="63" a="1"/>
  <c r="Z209" i="63" s="1"/>
  <c r="AN208" i="63" a="1"/>
  <c r="AN208" i="63" s="1"/>
  <c r="AM208" i="63" a="1"/>
  <c r="AM208" i="63" s="1"/>
  <c r="AL208" i="63" a="1"/>
  <c r="AL208" i="63" s="1"/>
  <c r="AK208" i="63" a="1"/>
  <c r="AK208" i="63" s="1"/>
  <c r="AJ208" i="63" a="1"/>
  <c r="AJ208" i="63" s="1"/>
  <c r="AI208" i="63" a="1"/>
  <c r="AI208" i="63" s="1"/>
  <c r="AH208" i="63" a="1"/>
  <c r="AH208" i="63" s="1"/>
  <c r="AG208" i="63" a="1"/>
  <c r="AG208" i="63" s="1"/>
  <c r="AF208" i="63" a="1"/>
  <c r="AF208" i="63" s="1"/>
  <c r="AE208" i="63" a="1"/>
  <c r="AE208" i="63" s="1"/>
  <c r="AD208" i="63" a="1"/>
  <c r="AD208" i="63" s="1"/>
  <c r="AC208" i="63" a="1"/>
  <c r="AC208" i="63" s="1"/>
  <c r="AB208" i="63" a="1"/>
  <c r="AB208" i="63" s="1"/>
  <c r="AA208" i="63" a="1"/>
  <c r="AA208" i="63" s="1"/>
  <c r="Z208" i="63" a="1"/>
  <c r="Z208" i="63" s="1"/>
  <c r="AN207" i="63" a="1"/>
  <c r="AN207" i="63" s="1"/>
  <c r="AM207" i="63" a="1"/>
  <c r="AM207" i="63" s="1"/>
  <c r="AL207" i="63" a="1"/>
  <c r="AL207" i="63" s="1"/>
  <c r="AK207" i="63" a="1"/>
  <c r="AK207" i="63" s="1"/>
  <c r="AJ207" i="63" a="1"/>
  <c r="AJ207" i="63" s="1"/>
  <c r="AI207" i="63" a="1"/>
  <c r="AI207" i="63" s="1"/>
  <c r="AH207" i="63" a="1"/>
  <c r="AH207" i="63" s="1"/>
  <c r="AG207" i="63" a="1"/>
  <c r="AG207" i="63" s="1"/>
  <c r="AF207" i="63" a="1"/>
  <c r="AF207" i="63" s="1"/>
  <c r="AE207" i="63" a="1"/>
  <c r="AE207" i="63" s="1"/>
  <c r="AD207" i="63" a="1"/>
  <c r="AD207" i="63" s="1"/>
  <c r="AC207" i="63" a="1"/>
  <c r="AC207" i="63" s="1"/>
  <c r="AB207" i="63" a="1"/>
  <c r="AB207" i="63" s="1"/>
  <c r="AA207" i="63" a="1"/>
  <c r="AA207" i="63" s="1"/>
  <c r="Z207" i="63" a="1"/>
  <c r="Z207" i="63" s="1"/>
  <c r="AN206" i="63" a="1"/>
  <c r="AN206" i="63" s="1"/>
  <c r="AM206" i="63" a="1"/>
  <c r="AM206" i="63" s="1"/>
  <c r="AL206" i="63" a="1"/>
  <c r="AL206" i="63" s="1"/>
  <c r="AK206" i="63" a="1"/>
  <c r="AK206" i="63" s="1"/>
  <c r="AJ206" i="63" a="1"/>
  <c r="AJ206" i="63" s="1"/>
  <c r="AI206" i="63" a="1"/>
  <c r="AI206" i="63" s="1"/>
  <c r="AH206" i="63" a="1"/>
  <c r="AH206" i="63" s="1"/>
  <c r="AG206" i="63" a="1"/>
  <c r="AG206" i="63" s="1"/>
  <c r="AF206" i="63" a="1"/>
  <c r="AF206" i="63" s="1"/>
  <c r="AE206" i="63" a="1"/>
  <c r="AE206" i="63" s="1"/>
  <c r="AD206" i="63" a="1"/>
  <c r="AD206" i="63" s="1"/>
  <c r="AC206" i="63" a="1"/>
  <c r="AC206" i="63" s="1"/>
  <c r="AB206" i="63" a="1"/>
  <c r="AB206" i="63" s="1"/>
  <c r="AA206" i="63" a="1"/>
  <c r="AA206" i="63" s="1"/>
  <c r="Z206" i="63" a="1"/>
  <c r="Z206" i="63" s="1"/>
  <c r="AN205" i="63" a="1"/>
  <c r="AN205" i="63" s="1"/>
  <c r="AM205" i="63" a="1"/>
  <c r="AM205" i="63" s="1"/>
  <c r="AL205" i="63" a="1"/>
  <c r="AL205" i="63" s="1"/>
  <c r="AK205" i="63" a="1"/>
  <c r="AK205" i="63" s="1"/>
  <c r="AJ205" i="63" a="1"/>
  <c r="AJ205" i="63" s="1"/>
  <c r="AI205" i="63" a="1"/>
  <c r="AI205" i="63" s="1"/>
  <c r="AH205" i="63" a="1"/>
  <c r="AH205" i="63" s="1"/>
  <c r="AG205" i="63" a="1"/>
  <c r="AG205" i="63" s="1"/>
  <c r="AF205" i="63" a="1"/>
  <c r="AF205" i="63" s="1"/>
  <c r="AE205" i="63" a="1"/>
  <c r="AE205" i="63" s="1"/>
  <c r="AD205" i="63" a="1"/>
  <c r="AD205" i="63" s="1"/>
  <c r="AC205" i="63" a="1"/>
  <c r="AC205" i="63" s="1"/>
  <c r="AB205" i="63" a="1"/>
  <c r="AB205" i="63" s="1"/>
  <c r="AA205" i="63" a="1"/>
  <c r="AA205" i="63" s="1"/>
  <c r="Z205" i="63" a="1"/>
  <c r="Z205" i="63" s="1"/>
  <c r="AN204" i="63" a="1"/>
  <c r="AN204" i="63" s="1"/>
  <c r="AM204" i="63" a="1"/>
  <c r="AM204" i="63" s="1"/>
  <c r="AL204" i="63" a="1"/>
  <c r="AL204" i="63" s="1"/>
  <c r="AK204" i="63" a="1"/>
  <c r="AK204" i="63" s="1"/>
  <c r="AJ204" i="63" a="1"/>
  <c r="AJ204" i="63" s="1"/>
  <c r="AI204" i="63" a="1"/>
  <c r="AI204" i="63" s="1"/>
  <c r="AH204" i="63" a="1"/>
  <c r="AH204" i="63" s="1"/>
  <c r="AG204" i="63" a="1"/>
  <c r="AG204" i="63" s="1"/>
  <c r="AF204" i="63" a="1"/>
  <c r="AF204" i="63" s="1"/>
  <c r="AE204" i="63" a="1"/>
  <c r="AE204" i="63" s="1"/>
  <c r="AD204" i="63" a="1"/>
  <c r="AD204" i="63" s="1"/>
  <c r="AC204" i="63" a="1"/>
  <c r="AC204" i="63" s="1"/>
  <c r="AB204" i="63" a="1"/>
  <c r="AB204" i="63" s="1"/>
  <c r="AA204" i="63" a="1"/>
  <c r="AA204" i="63" s="1"/>
  <c r="Z204" i="63" a="1"/>
  <c r="Z204" i="63" s="1"/>
  <c r="AN203" i="63" a="1"/>
  <c r="AN203" i="63" s="1"/>
  <c r="AM203" i="63" a="1"/>
  <c r="AM203" i="63" s="1"/>
  <c r="AL203" i="63" a="1"/>
  <c r="AL203" i="63" s="1"/>
  <c r="AK203" i="63" a="1"/>
  <c r="AK203" i="63" s="1"/>
  <c r="AJ203" i="63" a="1"/>
  <c r="AJ203" i="63" s="1"/>
  <c r="AI203" i="63" a="1"/>
  <c r="AI203" i="63" s="1"/>
  <c r="AH203" i="63" a="1"/>
  <c r="AH203" i="63" s="1"/>
  <c r="AG203" i="63" a="1"/>
  <c r="AG203" i="63" s="1"/>
  <c r="AF203" i="63" a="1"/>
  <c r="AF203" i="63" s="1"/>
  <c r="AE203" i="63" a="1"/>
  <c r="AE203" i="63" s="1"/>
  <c r="AD203" i="63" a="1"/>
  <c r="AD203" i="63" s="1"/>
  <c r="AC203" i="63" a="1"/>
  <c r="AC203" i="63" s="1"/>
  <c r="AB203" i="63" a="1"/>
  <c r="AB203" i="63" s="1"/>
  <c r="AA203" i="63" a="1"/>
  <c r="AA203" i="63" s="1"/>
  <c r="Z203" i="63" a="1"/>
  <c r="Z203" i="63" s="1"/>
  <c r="AN202" i="63" a="1"/>
  <c r="AN202" i="63" s="1"/>
  <c r="AM202" i="63" a="1"/>
  <c r="AM202" i="63" s="1"/>
  <c r="AL202" i="63" a="1"/>
  <c r="AL202" i="63" s="1"/>
  <c r="AK202" i="63" a="1"/>
  <c r="AK202" i="63" s="1"/>
  <c r="AJ202" i="63" a="1"/>
  <c r="AJ202" i="63" s="1"/>
  <c r="AI202" i="63" a="1"/>
  <c r="AI202" i="63" s="1"/>
  <c r="AH202" i="63" a="1"/>
  <c r="AH202" i="63" s="1"/>
  <c r="AG202" i="63" a="1"/>
  <c r="AG202" i="63" s="1"/>
  <c r="AF202" i="63" a="1"/>
  <c r="AF202" i="63" s="1"/>
  <c r="AE202" i="63" a="1"/>
  <c r="AE202" i="63" s="1"/>
  <c r="AD202" i="63" a="1"/>
  <c r="AD202" i="63" s="1"/>
  <c r="AC202" i="63" a="1"/>
  <c r="AC202" i="63" s="1"/>
  <c r="AB202" i="63" a="1"/>
  <c r="AB202" i="63" s="1"/>
  <c r="AA202" i="63" a="1"/>
  <c r="AA202" i="63" s="1"/>
  <c r="Z202" i="63" a="1"/>
  <c r="Z202" i="63" s="1"/>
  <c r="AN201" i="63" a="1"/>
  <c r="AN201" i="63" s="1"/>
  <c r="AM201" i="63" a="1"/>
  <c r="AM201" i="63" s="1"/>
  <c r="AL201" i="63" a="1"/>
  <c r="AL201" i="63" s="1"/>
  <c r="AK201" i="63" a="1"/>
  <c r="AK201" i="63" s="1"/>
  <c r="AJ201" i="63" a="1"/>
  <c r="AJ201" i="63" s="1"/>
  <c r="AI201" i="63" a="1"/>
  <c r="AI201" i="63" s="1"/>
  <c r="AH201" i="63" a="1"/>
  <c r="AH201" i="63" s="1"/>
  <c r="AG201" i="63" a="1"/>
  <c r="AG201" i="63" s="1"/>
  <c r="AF201" i="63" a="1"/>
  <c r="AF201" i="63" s="1"/>
  <c r="AE201" i="63" a="1"/>
  <c r="AE201" i="63" s="1"/>
  <c r="AD201" i="63" a="1"/>
  <c r="AD201" i="63" s="1"/>
  <c r="AC201" i="63" a="1"/>
  <c r="AC201" i="63" s="1"/>
  <c r="AB201" i="63" a="1"/>
  <c r="AB201" i="63" s="1"/>
  <c r="AA201" i="63" a="1"/>
  <c r="AA201" i="63" s="1"/>
  <c r="Z201" i="63" a="1"/>
  <c r="Z201" i="63" s="1"/>
  <c r="AN200" i="63" a="1"/>
  <c r="AN200" i="63" s="1"/>
  <c r="AM200" i="63" a="1"/>
  <c r="AM200" i="63" s="1"/>
  <c r="AL200" i="63" a="1"/>
  <c r="AL200" i="63" s="1"/>
  <c r="AK200" i="63" a="1"/>
  <c r="AK200" i="63" s="1"/>
  <c r="AJ200" i="63" a="1"/>
  <c r="AJ200" i="63" s="1"/>
  <c r="AI200" i="63" a="1"/>
  <c r="AI200" i="63" s="1"/>
  <c r="AH200" i="63" a="1"/>
  <c r="AH200" i="63" s="1"/>
  <c r="AG200" i="63" a="1"/>
  <c r="AG200" i="63" s="1"/>
  <c r="AF200" i="63" a="1"/>
  <c r="AF200" i="63" s="1"/>
  <c r="AE200" i="63" a="1"/>
  <c r="AE200" i="63" s="1"/>
  <c r="AD200" i="63" a="1"/>
  <c r="AD200" i="63" s="1"/>
  <c r="AC200" i="63" a="1"/>
  <c r="AC200" i="63" s="1"/>
  <c r="AB200" i="63" a="1"/>
  <c r="AB200" i="63" s="1"/>
  <c r="AA200" i="63" a="1"/>
  <c r="AA200" i="63" s="1"/>
  <c r="Z200" i="63" a="1"/>
  <c r="Z200" i="63" s="1"/>
  <c r="AN199" i="63" a="1"/>
  <c r="AN199" i="63" s="1"/>
  <c r="AM199" i="63" a="1"/>
  <c r="AM199" i="63" s="1"/>
  <c r="AL199" i="63" a="1"/>
  <c r="AL199" i="63" s="1"/>
  <c r="AK199" i="63" a="1"/>
  <c r="AK199" i="63" s="1"/>
  <c r="AJ199" i="63" a="1"/>
  <c r="AJ199" i="63" s="1"/>
  <c r="AI199" i="63" a="1"/>
  <c r="AI199" i="63" s="1"/>
  <c r="AH199" i="63" a="1"/>
  <c r="AH199" i="63" s="1"/>
  <c r="AG199" i="63" a="1"/>
  <c r="AG199" i="63" s="1"/>
  <c r="AF199" i="63" a="1"/>
  <c r="AF199" i="63" s="1"/>
  <c r="AE199" i="63" a="1"/>
  <c r="AE199" i="63" s="1"/>
  <c r="AD199" i="63" a="1"/>
  <c r="AD199" i="63" s="1"/>
  <c r="AC199" i="63" a="1"/>
  <c r="AC199" i="63" s="1"/>
  <c r="AB199" i="63" a="1"/>
  <c r="AB199" i="63" s="1"/>
  <c r="AA199" i="63" a="1"/>
  <c r="AA199" i="63" s="1"/>
  <c r="Z199" i="63" a="1"/>
  <c r="Z199" i="63" s="1"/>
  <c r="AN198" i="63" a="1"/>
  <c r="AN198" i="63" s="1"/>
  <c r="AM198" i="63" a="1"/>
  <c r="AM198" i="63" s="1"/>
  <c r="AL198" i="63" a="1"/>
  <c r="AL198" i="63" s="1"/>
  <c r="AK198" i="63" a="1"/>
  <c r="AK198" i="63" s="1"/>
  <c r="AJ198" i="63" a="1"/>
  <c r="AJ198" i="63" s="1"/>
  <c r="AI198" i="63" a="1"/>
  <c r="AI198" i="63" s="1"/>
  <c r="AH198" i="63" a="1"/>
  <c r="AH198" i="63" s="1"/>
  <c r="AG198" i="63" a="1"/>
  <c r="AG198" i="63" s="1"/>
  <c r="AF198" i="63" a="1"/>
  <c r="AF198" i="63" s="1"/>
  <c r="AE198" i="63" a="1"/>
  <c r="AE198" i="63" s="1"/>
  <c r="AD198" i="63" a="1"/>
  <c r="AD198" i="63" s="1"/>
  <c r="AC198" i="63" a="1"/>
  <c r="AC198" i="63" s="1"/>
  <c r="AB198" i="63" a="1"/>
  <c r="AB198" i="63" s="1"/>
  <c r="AA198" i="63" a="1"/>
  <c r="AA198" i="63" s="1"/>
  <c r="Z198" i="63" a="1"/>
  <c r="Z198" i="63" s="1"/>
  <c r="AN197" i="63" a="1"/>
  <c r="AN197" i="63" s="1"/>
  <c r="AM197" i="63" a="1"/>
  <c r="AM197" i="63" s="1"/>
  <c r="AL197" i="63" a="1"/>
  <c r="AL197" i="63" s="1"/>
  <c r="AK197" i="63" a="1"/>
  <c r="AK197" i="63" s="1"/>
  <c r="AJ197" i="63" a="1"/>
  <c r="AJ197" i="63" s="1"/>
  <c r="AI197" i="63" a="1"/>
  <c r="AI197" i="63" s="1"/>
  <c r="AH197" i="63" a="1"/>
  <c r="AH197" i="63" s="1"/>
  <c r="AG197" i="63" a="1"/>
  <c r="AG197" i="63" s="1"/>
  <c r="AF197" i="63" a="1"/>
  <c r="AF197" i="63" s="1"/>
  <c r="AE197" i="63" a="1"/>
  <c r="AE197" i="63" s="1"/>
  <c r="AD197" i="63" a="1"/>
  <c r="AD197" i="63" s="1"/>
  <c r="AC197" i="63" a="1"/>
  <c r="AC197" i="63" s="1"/>
  <c r="AB197" i="63" a="1"/>
  <c r="AB197" i="63" s="1"/>
  <c r="AA197" i="63" a="1"/>
  <c r="AA197" i="63" s="1"/>
  <c r="Z197" i="63" a="1"/>
  <c r="Z197" i="63" s="1"/>
  <c r="AN196" i="63" a="1"/>
  <c r="AN196" i="63" s="1"/>
  <c r="AM196" i="63" a="1"/>
  <c r="AM196" i="63" s="1"/>
  <c r="AL196" i="63" a="1"/>
  <c r="AL196" i="63" s="1"/>
  <c r="AK196" i="63" a="1"/>
  <c r="AK196" i="63" s="1"/>
  <c r="AJ196" i="63" a="1"/>
  <c r="AJ196" i="63" s="1"/>
  <c r="AI196" i="63" a="1"/>
  <c r="AI196" i="63" s="1"/>
  <c r="AH196" i="63" a="1"/>
  <c r="AH196" i="63" s="1"/>
  <c r="AG196" i="63" a="1"/>
  <c r="AG196" i="63" s="1"/>
  <c r="AF196" i="63" a="1"/>
  <c r="AF196" i="63" s="1"/>
  <c r="AE196" i="63" a="1"/>
  <c r="AE196" i="63" s="1"/>
  <c r="AD196" i="63" a="1"/>
  <c r="AD196" i="63" s="1"/>
  <c r="AC196" i="63" a="1"/>
  <c r="AC196" i="63" s="1"/>
  <c r="AB196" i="63" a="1"/>
  <c r="AB196" i="63" s="1"/>
  <c r="AA196" i="63" a="1"/>
  <c r="AA196" i="63" s="1"/>
  <c r="Z196" i="63" a="1"/>
  <c r="Z196" i="63" s="1"/>
  <c r="AN195" i="63" a="1"/>
  <c r="AN195" i="63" s="1"/>
  <c r="AM195" i="63" a="1"/>
  <c r="AM195" i="63" s="1"/>
  <c r="AL195" i="63" a="1"/>
  <c r="AL195" i="63" s="1"/>
  <c r="AK195" i="63" a="1"/>
  <c r="AK195" i="63" s="1"/>
  <c r="AJ195" i="63" a="1"/>
  <c r="AJ195" i="63" s="1"/>
  <c r="AI195" i="63" a="1"/>
  <c r="AI195" i="63" s="1"/>
  <c r="AH195" i="63" a="1"/>
  <c r="AH195" i="63" s="1"/>
  <c r="AG195" i="63" a="1"/>
  <c r="AG195" i="63" s="1"/>
  <c r="AF195" i="63" a="1"/>
  <c r="AF195" i="63" s="1"/>
  <c r="AE195" i="63" a="1"/>
  <c r="AE195" i="63" s="1"/>
  <c r="AD195" i="63" a="1"/>
  <c r="AD195" i="63" s="1"/>
  <c r="AC195" i="63" a="1"/>
  <c r="AC195" i="63" s="1"/>
  <c r="AB195" i="63" a="1"/>
  <c r="AB195" i="63" s="1"/>
  <c r="AA195" i="63" a="1"/>
  <c r="AA195" i="63" s="1"/>
  <c r="Z195" i="63" a="1"/>
  <c r="Z195" i="63" s="1"/>
  <c r="AN194" i="63" a="1"/>
  <c r="AN194" i="63" s="1"/>
  <c r="AM194" i="63" a="1"/>
  <c r="AM194" i="63" s="1"/>
  <c r="AL194" i="63" a="1"/>
  <c r="AL194" i="63" s="1"/>
  <c r="AK194" i="63" a="1"/>
  <c r="AK194" i="63" s="1"/>
  <c r="AJ194" i="63" a="1"/>
  <c r="AJ194" i="63" s="1"/>
  <c r="AI194" i="63" a="1"/>
  <c r="AI194" i="63" s="1"/>
  <c r="AH194" i="63" a="1"/>
  <c r="AH194" i="63" s="1"/>
  <c r="AG194" i="63" a="1"/>
  <c r="AG194" i="63" s="1"/>
  <c r="AF194" i="63" a="1"/>
  <c r="AF194" i="63" s="1"/>
  <c r="AE194" i="63" a="1"/>
  <c r="AE194" i="63" s="1"/>
  <c r="AD194" i="63" a="1"/>
  <c r="AD194" i="63" s="1"/>
  <c r="AC194" i="63" a="1"/>
  <c r="AC194" i="63" s="1"/>
  <c r="AB194" i="63" a="1"/>
  <c r="AB194" i="63" s="1"/>
  <c r="AA194" i="63" a="1"/>
  <c r="AA194" i="63" s="1"/>
  <c r="Z194" i="63" a="1"/>
  <c r="Z194" i="63" s="1"/>
  <c r="AN193" i="63" a="1"/>
  <c r="AN193" i="63" s="1"/>
  <c r="AM193" i="63" a="1"/>
  <c r="AM193" i="63" s="1"/>
  <c r="AL193" i="63" a="1"/>
  <c r="AL193" i="63" s="1"/>
  <c r="AK193" i="63" a="1"/>
  <c r="AK193" i="63" s="1"/>
  <c r="AJ193" i="63" a="1"/>
  <c r="AJ193" i="63" s="1"/>
  <c r="AI193" i="63" a="1"/>
  <c r="AI193" i="63" s="1"/>
  <c r="AH193" i="63" a="1"/>
  <c r="AH193" i="63" s="1"/>
  <c r="AG193" i="63" a="1"/>
  <c r="AG193" i="63" s="1"/>
  <c r="AF193" i="63" a="1"/>
  <c r="AF193" i="63" s="1"/>
  <c r="AE193" i="63" a="1"/>
  <c r="AE193" i="63" s="1"/>
  <c r="AD193" i="63" a="1"/>
  <c r="AD193" i="63" s="1"/>
  <c r="AC193" i="63" a="1"/>
  <c r="AC193" i="63" s="1"/>
  <c r="AB193" i="63" a="1"/>
  <c r="AB193" i="63" s="1"/>
  <c r="AA193" i="63" a="1"/>
  <c r="AA193" i="63" s="1"/>
  <c r="Z193" i="63" a="1"/>
  <c r="Z193" i="63" s="1"/>
  <c r="AN192" i="63" a="1"/>
  <c r="AN192" i="63" s="1"/>
  <c r="AM192" i="63" a="1"/>
  <c r="AM192" i="63" s="1"/>
  <c r="AL192" i="63" a="1"/>
  <c r="AL192" i="63" s="1"/>
  <c r="AK192" i="63" a="1"/>
  <c r="AK192" i="63" s="1"/>
  <c r="AJ192" i="63" a="1"/>
  <c r="AJ192" i="63" s="1"/>
  <c r="AI192" i="63" a="1"/>
  <c r="AI192" i="63" s="1"/>
  <c r="AH192" i="63" a="1"/>
  <c r="AH192" i="63" s="1"/>
  <c r="AG192" i="63" a="1"/>
  <c r="AG192" i="63" s="1"/>
  <c r="AF192" i="63" a="1"/>
  <c r="AF192" i="63" s="1"/>
  <c r="AE192" i="63" a="1"/>
  <c r="AE192" i="63" s="1"/>
  <c r="AD192" i="63" a="1"/>
  <c r="AD192" i="63" s="1"/>
  <c r="AC192" i="63" a="1"/>
  <c r="AC192" i="63" s="1"/>
  <c r="AB192" i="63" a="1"/>
  <c r="AB192" i="63" s="1"/>
  <c r="AA192" i="63" a="1"/>
  <c r="AA192" i="63" s="1"/>
  <c r="Z192" i="63" a="1"/>
  <c r="Z192" i="63" s="1"/>
  <c r="AN191" i="63" a="1"/>
  <c r="AN191" i="63" s="1"/>
  <c r="AM191" i="63" a="1"/>
  <c r="AM191" i="63" s="1"/>
  <c r="AL191" i="63" a="1"/>
  <c r="AL191" i="63" s="1"/>
  <c r="AK191" i="63" a="1"/>
  <c r="AK191" i="63" s="1"/>
  <c r="AJ191" i="63" a="1"/>
  <c r="AJ191" i="63" s="1"/>
  <c r="AI191" i="63" a="1"/>
  <c r="AI191" i="63" s="1"/>
  <c r="AH191" i="63" a="1"/>
  <c r="AH191" i="63" s="1"/>
  <c r="AG191" i="63" a="1"/>
  <c r="AG191" i="63" s="1"/>
  <c r="AF191" i="63" a="1"/>
  <c r="AF191" i="63" s="1"/>
  <c r="AE191" i="63" a="1"/>
  <c r="AE191" i="63" s="1"/>
  <c r="AD191" i="63" a="1"/>
  <c r="AD191" i="63" s="1"/>
  <c r="AC191" i="63" a="1"/>
  <c r="AC191" i="63" s="1"/>
  <c r="AB191" i="63" a="1"/>
  <c r="AB191" i="63" s="1"/>
  <c r="AA191" i="63" a="1"/>
  <c r="AA191" i="63" s="1"/>
  <c r="Z191" i="63" a="1"/>
  <c r="Z191" i="63" s="1"/>
  <c r="AN190" i="63" a="1"/>
  <c r="AN190" i="63" s="1"/>
  <c r="AM190" i="63" a="1"/>
  <c r="AM190" i="63" s="1"/>
  <c r="AL190" i="63" a="1"/>
  <c r="AL190" i="63" s="1"/>
  <c r="AK190" i="63" a="1"/>
  <c r="AK190" i="63" s="1"/>
  <c r="AJ190" i="63" a="1"/>
  <c r="AJ190" i="63" s="1"/>
  <c r="AI190" i="63" a="1"/>
  <c r="AI190" i="63" s="1"/>
  <c r="AH190" i="63" a="1"/>
  <c r="AH190" i="63" s="1"/>
  <c r="AG190" i="63" a="1"/>
  <c r="AG190" i="63" s="1"/>
  <c r="AF190" i="63" a="1"/>
  <c r="AF190" i="63" s="1"/>
  <c r="AE190" i="63" a="1"/>
  <c r="AE190" i="63" s="1"/>
  <c r="AD190" i="63" a="1"/>
  <c r="AD190" i="63" s="1"/>
  <c r="AC190" i="63" a="1"/>
  <c r="AC190" i="63" s="1"/>
  <c r="AB190" i="63" a="1"/>
  <c r="AB190" i="63" s="1"/>
  <c r="AA190" i="63" a="1"/>
  <c r="AA190" i="63" s="1"/>
  <c r="Z190" i="63" a="1"/>
  <c r="Z190" i="63" s="1"/>
  <c r="AN189" i="63" a="1"/>
  <c r="AN189" i="63" s="1"/>
  <c r="AM189" i="63" a="1"/>
  <c r="AM189" i="63" s="1"/>
  <c r="AL189" i="63" a="1"/>
  <c r="AL189" i="63" s="1"/>
  <c r="AK189" i="63" a="1"/>
  <c r="AK189" i="63" s="1"/>
  <c r="AJ189" i="63" a="1"/>
  <c r="AJ189" i="63" s="1"/>
  <c r="AI189" i="63" a="1"/>
  <c r="AI189" i="63" s="1"/>
  <c r="AH189" i="63" a="1"/>
  <c r="AH189" i="63" s="1"/>
  <c r="AG189" i="63" a="1"/>
  <c r="AG189" i="63" s="1"/>
  <c r="AF189" i="63" a="1"/>
  <c r="AF189" i="63" s="1"/>
  <c r="AE189" i="63" a="1"/>
  <c r="AE189" i="63" s="1"/>
  <c r="AD189" i="63" a="1"/>
  <c r="AD189" i="63" s="1"/>
  <c r="AC189" i="63" a="1"/>
  <c r="AC189" i="63" s="1"/>
  <c r="AB189" i="63" a="1"/>
  <c r="AB189" i="63" s="1"/>
  <c r="AA189" i="63" a="1"/>
  <c r="AA189" i="63" s="1"/>
  <c r="Z189" i="63" a="1"/>
  <c r="Z189" i="63" s="1"/>
  <c r="AN188" i="63" a="1"/>
  <c r="AN188" i="63" s="1"/>
  <c r="AM188" i="63" a="1"/>
  <c r="AM188" i="63" s="1"/>
  <c r="AL188" i="63" a="1"/>
  <c r="AL188" i="63" s="1"/>
  <c r="AK188" i="63" a="1"/>
  <c r="AK188" i="63" s="1"/>
  <c r="AJ188" i="63" a="1"/>
  <c r="AJ188" i="63" s="1"/>
  <c r="AI188" i="63" a="1"/>
  <c r="AI188" i="63" s="1"/>
  <c r="AH188" i="63" a="1"/>
  <c r="AH188" i="63" s="1"/>
  <c r="AG188" i="63" a="1"/>
  <c r="AG188" i="63" s="1"/>
  <c r="AF188" i="63" a="1"/>
  <c r="AF188" i="63" s="1"/>
  <c r="AE188" i="63" a="1"/>
  <c r="AE188" i="63" s="1"/>
  <c r="AD188" i="63" a="1"/>
  <c r="AD188" i="63" s="1"/>
  <c r="AC188" i="63" a="1"/>
  <c r="AC188" i="63" s="1"/>
  <c r="AB188" i="63" a="1"/>
  <c r="AB188" i="63" s="1"/>
  <c r="AA188" i="63" a="1"/>
  <c r="AA188" i="63" s="1"/>
  <c r="Z188" i="63" a="1"/>
  <c r="Z188" i="63" s="1"/>
  <c r="AN187" i="63" a="1"/>
  <c r="AN187" i="63" s="1"/>
  <c r="AM187" i="63" a="1"/>
  <c r="AM187" i="63" s="1"/>
  <c r="AL187" i="63" a="1"/>
  <c r="AL187" i="63" s="1"/>
  <c r="AK187" i="63" a="1"/>
  <c r="AK187" i="63" s="1"/>
  <c r="AJ187" i="63" a="1"/>
  <c r="AJ187" i="63" s="1"/>
  <c r="AI187" i="63" a="1"/>
  <c r="AI187" i="63" s="1"/>
  <c r="AH187" i="63" a="1"/>
  <c r="AH187" i="63" s="1"/>
  <c r="AG187" i="63" a="1"/>
  <c r="AG187" i="63" s="1"/>
  <c r="AF187" i="63" a="1"/>
  <c r="AF187" i="63" s="1"/>
  <c r="AE187" i="63" a="1"/>
  <c r="AE187" i="63" s="1"/>
  <c r="AD187" i="63" a="1"/>
  <c r="AD187" i="63" s="1"/>
  <c r="AC187" i="63" a="1"/>
  <c r="AC187" i="63" s="1"/>
  <c r="AB187" i="63" a="1"/>
  <c r="AB187" i="63" s="1"/>
  <c r="AA187" i="63" a="1"/>
  <c r="AA187" i="63" s="1"/>
  <c r="Z187" i="63" a="1"/>
  <c r="Z187" i="63" s="1"/>
  <c r="AN186" i="63" a="1"/>
  <c r="AN186" i="63" s="1"/>
  <c r="AM186" i="63" a="1"/>
  <c r="AM186" i="63" s="1"/>
  <c r="AL186" i="63" a="1"/>
  <c r="AL186" i="63" s="1"/>
  <c r="AK186" i="63" a="1"/>
  <c r="AK186" i="63" s="1"/>
  <c r="AJ186" i="63" a="1"/>
  <c r="AJ186" i="63" s="1"/>
  <c r="AI186" i="63" a="1"/>
  <c r="AI186" i="63" s="1"/>
  <c r="AH186" i="63" a="1"/>
  <c r="AH186" i="63" s="1"/>
  <c r="AG186" i="63" a="1"/>
  <c r="AG186" i="63" s="1"/>
  <c r="AF186" i="63" a="1"/>
  <c r="AF186" i="63" s="1"/>
  <c r="AE186" i="63" a="1"/>
  <c r="AE186" i="63" s="1"/>
  <c r="AD186" i="63" a="1"/>
  <c r="AD186" i="63" s="1"/>
  <c r="AC186" i="63" a="1"/>
  <c r="AC186" i="63" s="1"/>
  <c r="AB186" i="63" a="1"/>
  <c r="AB186" i="63" s="1"/>
  <c r="AA186" i="63" a="1"/>
  <c r="AA186" i="63" s="1"/>
  <c r="Z186" i="63" a="1"/>
  <c r="Z186" i="63" s="1"/>
  <c r="AN185" i="63" a="1"/>
  <c r="AN185" i="63" s="1"/>
  <c r="AM185" i="63" a="1"/>
  <c r="AM185" i="63" s="1"/>
  <c r="AL185" i="63" a="1"/>
  <c r="AL185" i="63" s="1"/>
  <c r="AK185" i="63" a="1"/>
  <c r="AK185" i="63" s="1"/>
  <c r="AJ185" i="63" a="1"/>
  <c r="AJ185" i="63" s="1"/>
  <c r="AI185" i="63" a="1"/>
  <c r="AI185" i="63" s="1"/>
  <c r="AH185" i="63" a="1"/>
  <c r="AH185" i="63" s="1"/>
  <c r="AG185" i="63" a="1"/>
  <c r="AG185" i="63" s="1"/>
  <c r="AF185" i="63" a="1"/>
  <c r="AF185" i="63" s="1"/>
  <c r="AE185" i="63" a="1"/>
  <c r="AE185" i="63" s="1"/>
  <c r="AD185" i="63" a="1"/>
  <c r="AD185" i="63" s="1"/>
  <c r="AC185" i="63" a="1"/>
  <c r="AC185" i="63" s="1"/>
  <c r="AB185" i="63" a="1"/>
  <c r="AB185" i="63" s="1"/>
  <c r="AA185" i="63" a="1"/>
  <c r="AA185" i="63" s="1"/>
  <c r="Z185" i="63" a="1"/>
  <c r="Z185" i="63" s="1"/>
  <c r="AN184" i="63" a="1"/>
  <c r="AN184" i="63" s="1"/>
  <c r="AM184" i="63" a="1"/>
  <c r="AM184" i="63" s="1"/>
  <c r="AL184" i="63" a="1"/>
  <c r="AL184" i="63" s="1"/>
  <c r="AK184" i="63" a="1"/>
  <c r="AK184" i="63" s="1"/>
  <c r="AJ184" i="63" a="1"/>
  <c r="AJ184" i="63" s="1"/>
  <c r="AI184" i="63" a="1"/>
  <c r="AI184" i="63" s="1"/>
  <c r="AH184" i="63" a="1"/>
  <c r="AH184" i="63" s="1"/>
  <c r="AG184" i="63" a="1"/>
  <c r="AG184" i="63" s="1"/>
  <c r="AF184" i="63" a="1"/>
  <c r="AF184" i="63" s="1"/>
  <c r="AE184" i="63" a="1"/>
  <c r="AE184" i="63" s="1"/>
  <c r="AD184" i="63" a="1"/>
  <c r="AD184" i="63" s="1"/>
  <c r="AC184" i="63" a="1"/>
  <c r="AC184" i="63" s="1"/>
  <c r="AB184" i="63" a="1"/>
  <c r="AB184" i="63" s="1"/>
  <c r="AA184" i="63" a="1"/>
  <c r="AA184" i="63" s="1"/>
  <c r="Z184" i="63" a="1"/>
  <c r="Z184" i="63" s="1"/>
  <c r="AN183" i="63" a="1"/>
  <c r="AN183" i="63" s="1"/>
  <c r="AM183" i="63" a="1"/>
  <c r="AM183" i="63" s="1"/>
  <c r="AL183" i="63" a="1"/>
  <c r="AL183" i="63" s="1"/>
  <c r="AK183" i="63" a="1"/>
  <c r="AK183" i="63" s="1"/>
  <c r="AJ183" i="63" a="1"/>
  <c r="AJ183" i="63" s="1"/>
  <c r="AI183" i="63" a="1"/>
  <c r="AI183" i="63" s="1"/>
  <c r="AH183" i="63" a="1"/>
  <c r="AH183" i="63" s="1"/>
  <c r="AG183" i="63" a="1"/>
  <c r="AG183" i="63" s="1"/>
  <c r="AF183" i="63" a="1"/>
  <c r="AF183" i="63" s="1"/>
  <c r="AE183" i="63" a="1"/>
  <c r="AE183" i="63" s="1"/>
  <c r="AD183" i="63" a="1"/>
  <c r="AD183" i="63" s="1"/>
  <c r="AC183" i="63" a="1"/>
  <c r="AC183" i="63" s="1"/>
  <c r="AB183" i="63" a="1"/>
  <c r="AB183" i="63" s="1"/>
  <c r="AA183" i="63" a="1"/>
  <c r="AA183" i="63" s="1"/>
  <c r="Z183" i="63" a="1"/>
  <c r="Z183" i="63" s="1"/>
  <c r="AN182" i="63" a="1"/>
  <c r="AN182" i="63" s="1"/>
  <c r="AM182" i="63" a="1"/>
  <c r="AM182" i="63" s="1"/>
  <c r="AL182" i="63" a="1"/>
  <c r="AL182" i="63" s="1"/>
  <c r="AK182" i="63" a="1"/>
  <c r="AK182" i="63" s="1"/>
  <c r="AJ182" i="63" a="1"/>
  <c r="AJ182" i="63" s="1"/>
  <c r="AI182" i="63" a="1"/>
  <c r="AI182" i="63" s="1"/>
  <c r="AH182" i="63" a="1"/>
  <c r="AH182" i="63" s="1"/>
  <c r="AG182" i="63" a="1"/>
  <c r="AG182" i="63" s="1"/>
  <c r="AF182" i="63" a="1"/>
  <c r="AF182" i="63" s="1"/>
  <c r="AE182" i="63" a="1"/>
  <c r="AE182" i="63" s="1"/>
  <c r="AD182" i="63" a="1"/>
  <c r="AD182" i="63" s="1"/>
  <c r="AC182" i="63" a="1"/>
  <c r="AC182" i="63" s="1"/>
  <c r="AB182" i="63" a="1"/>
  <c r="AB182" i="63" s="1"/>
  <c r="AA182" i="63" a="1"/>
  <c r="AA182" i="63" s="1"/>
  <c r="Z182" i="63" a="1"/>
  <c r="Z182" i="63" s="1"/>
  <c r="AN181" i="63" a="1"/>
  <c r="AN181" i="63" s="1"/>
  <c r="AM181" i="63" a="1"/>
  <c r="AM181" i="63" s="1"/>
  <c r="AL181" i="63" a="1"/>
  <c r="AL181" i="63" s="1"/>
  <c r="AK181" i="63" a="1"/>
  <c r="AK181" i="63" s="1"/>
  <c r="AJ181" i="63" a="1"/>
  <c r="AJ181" i="63" s="1"/>
  <c r="AI181" i="63" a="1"/>
  <c r="AI181" i="63" s="1"/>
  <c r="AH181" i="63" a="1"/>
  <c r="AH181" i="63" s="1"/>
  <c r="AG181" i="63" a="1"/>
  <c r="AG181" i="63" s="1"/>
  <c r="AF181" i="63" a="1"/>
  <c r="AF181" i="63" s="1"/>
  <c r="AE181" i="63" a="1"/>
  <c r="AE181" i="63" s="1"/>
  <c r="AD181" i="63" a="1"/>
  <c r="AD181" i="63" s="1"/>
  <c r="AC181" i="63" a="1"/>
  <c r="AC181" i="63" s="1"/>
  <c r="AB181" i="63" a="1"/>
  <c r="AB181" i="63" s="1"/>
  <c r="AA181" i="63" a="1"/>
  <c r="AA181" i="63" s="1"/>
  <c r="Z181" i="63" a="1"/>
  <c r="Z181" i="63" s="1"/>
  <c r="AN180" i="63" a="1"/>
  <c r="AN180" i="63" s="1"/>
  <c r="AM180" i="63" a="1"/>
  <c r="AM180" i="63" s="1"/>
  <c r="AL180" i="63" a="1"/>
  <c r="AL180" i="63" s="1"/>
  <c r="AK180" i="63" a="1"/>
  <c r="AK180" i="63" s="1"/>
  <c r="AJ180" i="63" a="1"/>
  <c r="AJ180" i="63" s="1"/>
  <c r="AI180" i="63" a="1"/>
  <c r="AI180" i="63" s="1"/>
  <c r="AH180" i="63" a="1"/>
  <c r="AH180" i="63" s="1"/>
  <c r="AG180" i="63" a="1"/>
  <c r="AG180" i="63" s="1"/>
  <c r="AF180" i="63" a="1"/>
  <c r="AF180" i="63" s="1"/>
  <c r="AE180" i="63" a="1"/>
  <c r="AE180" i="63" s="1"/>
  <c r="AD180" i="63" a="1"/>
  <c r="AD180" i="63" s="1"/>
  <c r="AC180" i="63" a="1"/>
  <c r="AC180" i="63" s="1"/>
  <c r="AB180" i="63" a="1"/>
  <c r="AB180" i="63" s="1"/>
  <c r="AA180" i="63" a="1"/>
  <c r="AA180" i="63" s="1"/>
  <c r="Z180" i="63" a="1"/>
  <c r="Z180" i="63" s="1"/>
  <c r="AN179" i="63" a="1"/>
  <c r="AN179" i="63" s="1"/>
  <c r="AM179" i="63" a="1"/>
  <c r="AM179" i="63" s="1"/>
  <c r="AL179" i="63" a="1"/>
  <c r="AL179" i="63" s="1"/>
  <c r="AK179" i="63" a="1"/>
  <c r="AK179" i="63" s="1"/>
  <c r="AJ179" i="63" a="1"/>
  <c r="AJ179" i="63" s="1"/>
  <c r="AI179" i="63" a="1"/>
  <c r="AI179" i="63" s="1"/>
  <c r="AH179" i="63" a="1"/>
  <c r="AH179" i="63" s="1"/>
  <c r="AG179" i="63" a="1"/>
  <c r="AG179" i="63" s="1"/>
  <c r="AF179" i="63" a="1"/>
  <c r="AF179" i="63" s="1"/>
  <c r="AE179" i="63" a="1"/>
  <c r="AE179" i="63" s="1"/>
  <c r="AD179" i="63" a="1"/>
  <c r="AD179" i="63" s="1"/>
  <c r="AC179" i="63" a="1"/>
  <c r="AC179" i="63" s="1"/>
  <c r="AB179" i="63" a="1"/>
  <c r="AB179" i="63" s="1"/>
  <c r="AA179" i="63" a="1"/>
  <c r="AA179" i="63" s="1"/>
  <c r="Z179" i="63" a="1"/>
  <c r="Z179" i="63" s="1"/>
  <c r="AN178" i="63" a="1"/>
  <c r="AN178" i="63" s="1"/>
  <c r="AM178" i="63" a="1"/>
  <c r="AM178" i="63" s="1"/>
  <c r="AL178" i="63" a="1"/>
  <c r="AL178" i="63" s="1"/>
  <c r="AK178" i="63" a="1"/>
  <c r="AK178" i="63" s="1"/>
  <c r="AJ178" i="63" a="1"/>
  <c r="AJ178" i="63" s="1"/>
  <c r="AI178" i="63" a="1"/>
  <c r="AI178" i="63" s="1"/>
  <c r="AH178" i="63" a="1"/>
  <c r="AH178" i="63" s="1"/>
  <c r="AG178" i="63" a="1"/>
  <c r="AG178" i="63" s="1"/>
  <c r="AF178" i="63" a="1"/>
  <c r="AF178" i="63" s="1"/>
  <c r="AE178" i="63" a="1"/>
  <c r="AE178" i="63" s="1"/>
  <c r="AD178" i="63" a="1"/>
  <c r="AD178" i="63" s="1"/>
  <c r="AC178" i="63" a="1"/>
  <c r="AC178" i="63" s="1"/>
  <c r="AB178" i="63" a="1"/>
  <c r="AB178" i="63" s="1"/>
  <c r="AA178" i="63" a="1"/>
  <c r="AA178" i="63" s="1"/>
  <c r="Z178" i="63" a="1"/>
  <c r="Z178" i="63" s="1"/>
  <c r="AN177" i="63" a="1"/>
  <c r="AN177" i="63" s="1"/>
  <c r="AM177" i="63" a="1"/>
  <c r="AM177" i="63" s="1"/>
  <c r="AL177" i="63" a="1"/>
  <c r="AL177" i="63" s="1"/>
  <c r="AK177" i="63" a="1"/>
  <c r="AK177" i="63" s="1"/>
  <c r="AJ177" i="63" a="1"/>
  <c r="AJ177" i="63" s="1"/>
  <c r="AI177" i="63" a="1"/>
  <c r="AI177" i="63" s="1"/>
  <c r="AH177" i="63" a="1"/>
  <c r="AH177" i="63" s="1"/>
  <c r="AG177" i="63" a="1"/>
  <c r="AG177" i="63" s="1"/>
  <c r="AF177" i="63" a="1"/>
  <c r="AF177" i="63" s="1"/>
  <c r="AE177" i="63" a="1"/>
  <c r="AE177" i="63" s="1"/>
  <c r="AD177" i="63" a="1"/>
  <c r="AD177" i="63" s="1"/>
  <c r="AC177" i="63" a="1"/>
  <c r="AC177" i="63" s="1"/>
  <c r="AB177" i="63" a="1"/>
  <c r="AB177" i="63" s="1"/>
  <c r="AA177" i="63" a="1"/>
  <c r="AA177" i="63" s="1"/>
  <c r="Z177" i="63" a="1"/>
  <c r="Z177" i="63" s="1"/>
  <c r="AN176" i="63" a="1"/>
  <c r="AN176" i="63" s="1"/>
  <c r="AM176" i="63" a="1"/>
  <c r="AM176" i="63" s="1"/>
  <c r="AL176" i="63" a="1"/>
  <c r="AL176" i="63" s="1"/>
  <c r="AK176" i="63" a="1"/>
  <c r="AK176" i="63" s="1"/>
  <c r="AJ176" i="63" a="1"/>
  <c r="AJ176" i="63" s="1"/>
  <c r="AI176" i="63" a="1"/>
  <c r="AI176" i="63" s="1"/>
  <c r="AH176" i="63" a="1"/>
  <c r="AH176" i="63" s="1"/>
  <c r="AG176" i="63" a="1"/>
  <c r="AG176" i="63" s="1"/>
  <c r="AF176" i="63" a="1"/>
  <c r="AF176" i="63" s="1"/>
  <c r="AE176" i="63" a="1"/>
  <c r="AE176" i="63" s="1"/>
  <c r="AD176" i="63" a="1"/>
  <c r="AD176" i="63" s="1"/>
  <c r="AC176" i="63" a="1"/>
  <c r="AC176" i="63" s="1"/>
  <c r="AB176" i="63" a="1"/>
  <c r="AB176" i="63" s="1"/>
  <c r="AA176" i="63" a="1"/>
  <c r="AA176" i="63" s="1"/>
  <c r="Z176" i="63" a="1"/>
  <c r="Z176" i="63" s="1"/>
  <c r="AN175" i="63" a="1"/>
  <c r="AN175" i="63" s="1"/>
  <c r="AM175" i="63" a="1"/>
  <c r="AM175" i="63" s="1"/>
  <c r="AL175" i="63" a="1"/>
  <c r="AL175" i="63" s="1"/>
  <c r="AK175" i="63" a="1"/>
  <c r="AK175" i="63" s="1"/>
  <c r="AJ175" i="63" a="1"/>
  <c r="AJ175" i="63" s="1"/>
  <c r="AI175" i="63" a="1"/>
  <c r="AI175" i="63" s="1"/>
  <c r="AH175" i="63" a="1"/>
  <c r="AH175" i="63" s="1"/>
  <c r="AG175" i="63" a="1"/>
  <c r="AG175" i="63" s="1"/>
  <c r="AF175" i="63" a="1"/>
  <c r="AF175" i="63" s="1"/>
  <c r="AE175" i="63" a="1"/>
  <c r="AE175" i="63" s="1"/>
  <c r="AD175" i="63" a="1"/>
  <c r="AD175" i="63" s="1"/>
  <c r="AC175" i="63" a="1"/>
  <c r="AC175" i="63" s="1"/>
  <c r="AB175" i="63" a="1"/>
  <c r="AB175" i="63" s="1"/>
  <c r="AA175" i="63" a="1"/>
  <c r="AA175" i="63" s="1"/>
  <c r="Z175" i="63" a="1"/>
  <c r="Z175" i="63" s="1"/>
  <c r="AN174" i="63" a="1"/>
  <c r="AN174" i="63" s="1"/>
  <c r="AM174" i="63" a="1"/>
  <c r="AM174" i="63" s="1"/>
  <c r="AL174" i="63" a="1"/>
  <c r="AL174" i="63" s="1"/>
  <c r="AK174" i="63" a="1"/>
  <c r="AK174" i="63" s="1"/>
  <c r="AJ174" i="63" a="1"/>
  <c r="AJ174" i="63" s="1"/>
  <c r="AI174" i="63" a="1"/>
  <c r="AI174" i="63" s="1"/>
  <c r="AH174" i="63" a="1"/>
  <c r="AH174" i="63" s="1"/>
  <c r="AG174" i="63" a="1"/>
  <c r="AG174" i="63" s="1"/>
  <c r="AF174" i="63" a="1"/>
  <c r="AF174" i="63" s="1"/>
  <c r="AE174" i="63" a="1"/>
  <c r="AE174" i="63" s="1"/>
  <c r="AD174" i="63" a="1"/>
  <c r="AD174" i="63" s="1"/>
  <c r="AC174" i="63" a="1"/>
  <c r="AC174" i="63" s="1"/>
  <c r="AB174" i="63" a="1"/>
  <c r="AB174" i="63" s="1"/>
  <c r="AA174" i="63" a="1"/>
  <c r="AA174" i="63" s="1"/>
  <c r="Z174" i="63" a="1"/>
  <c r="Z174" i="63" s="1"/>
  <c r="AN173" i="63" a="1"/>
  <c r="AN173" i="63" s="1"/>
  <c r="AM173" i="63" a="1"/>
  <c r="AM173" i="63" s="1"/>
  <c r="AL173" i="63" a="1"/>
  <c r="AL173" i="63" s="1"/>
  <c r="AK173" i="63" a="1"/>
  <c r="AK173" i="63" s="1"/>
  <c r="AJ173" i="63" a="1"/>
  <c r="AJ173" i="63" s="1"/>
  <c r="AI173" i="63" a="1"/>
  <c r="AI173" i="63" s="1"/>
  <c r="AH173" i="63" a="1"/>
  <c r="AH173" i="63" s="1"/>
  <c r="AG173" i="63" a="1"/>
  <c r="AG173" i="63" s="1"/>
  <c r="AF173" i="63" a="1"/>
  <c r="AF173" i="63" s="1"/>
  <c r="AE173" i="63" a="1"/>
  <c r="AE173" i="63" s="1"/>
  <c r="AD173" i="63" a="1"/>
  <c r="AD173" i="63" s="1"/>
  <c r="AC173" i="63" a="1"/>
  <c r="AC173" i="63" s="1"/>
  <c r="AB173" i="63" a="1"/>
  <c r="AB173" i="63" s="1"/>
  <c r="AA173" i="63" a="1"/>
  <c r="AA173" i="63" s="1"/>
  <c r="Z173" i="63" a="1"/>
  <c r="Z173" i="63" s="1"/>
  <c r="AN172" i="63" a="1"/>
  <c r="AN172" i="63" s="1"/>
  <c r="AM172" i="63" a="1"/>
  <c r="AM172" i="63" s="1"/>
  <c r="AL172" i="63" a="1"/>
  <c r="AL172" i="63" s="1"/>
  <c r="AK172" i="63" a="1"/>
  <c r="AK172" i="63" s="1"/>
  <c r="AJ172" i="63" a="1"/>
  <c r="AJ172" i="63" s="1"/>
  <c r="AI172" i="63" a="1"/>
  <c r="AI172" i="63" s="1"/>
  <c r="AH172" i="63" a="1"/>
  <c r="AH172" i="63" s="1"/>
  <c r="AG172" i="63" a="1"/>
  <c r="AG172" i="63" s="1"/>
  <c r="AF172" i="63" a="1"/>
  <c r="AF172" i="63" s="1"/>
  <c r="AE172" i="63" a="1"/>
  <c r="AE172" i="63" s="1"/>
  <c r="AD172" i="63" a="1"/>
  <c r="AD172" i="63" s="1"/>
  <c r="AC172" i="63" a="1"/>
  <c r="AC172" i="63" s="1"/>
  <c r="AB172" i="63" a="1"/>
  <c r="AB172" i="63" s="1"/>
  <c r="AA172" i="63" a="1"/>
  <c r="AA172" i="63" s="1"/>
  <c r="Z172" i="63" a="1"/>
  <c r="Z172" i="63" s="1"/>
  <c r="AN171" i="63" a="1"/>
  <c r="AN171" i="63" s="1"/>
  <c r="AM171" i="63" a="1"/>
  <c r="AM171" i="63" s="1"/>
  <c r="AL171" i="63" a="1"/>
  <c r="AL171" i="63" s="1"/>
  <c r="AK171" i="63" a="1"/>
  <c r="AK171" i="63" s="1"/>
  <c r="AJ171" i="63" a="1"/>
  <c r="AJ171" i="63" s="1"/>
  <c r="AI171" i="63" a="1"/>
  <c r="AI171" i="63" s="1"/>
  <c r="AH171" i="63" a="1"/>
  <c r="AH171" i="63" s="1"/>
  <c r="AG171" i="63" a="1"/>
  <c r="AG171" i="63" s="1"/>
  <c r="AF171" i="63" a="1"/>
  <c r="AF171" i="63" s="1"/>
  <c r="AE171" i="63" a="1"/>
  <c r="AE171" i="63" s="1"/>
  <c r="AD171" i="63" a="1"/>
  <c r="AD171" i="63" s="1"/>
  <c r="AC171" i="63" a="1"/>
  <c r="AC171" i="63" s="1"/>
  <c r="AB171" i="63" a="1"/>
  <c r="AB171" i="63" s="1"/>
  <c r="AA171" i="63" a="1"/>
  <c r="AA171" i="63" s="1"/>
  <c r="Z171" i="63" a="1"/>
  <c r="Z171" i="63" s="1"/>
  <c r="AN170" i="63" a="1"/>
  <c r="AN170" i="63" s="1"/>
  <c r="AM170" i="63" a="1"/>
  <c r="AM170" i="63" s="1"/>
  <c r="AL170" i="63" a="1"/>
  <c r="AL170" i="63" s="1"/>
  <c r="AK170" i="63" a="1"/>
  <c r="AK170" i="63" s="1"/>
  <c r="AJ170" i="63" a="1"/>
  <c r="AJ170" i="63" s="1"/>
  <c r="AI170" i="63" a="1"/>
  <c r="AI170" i="63" s="1"/>
  <c r="AH170" i="63" a="1"/>
  <c r="AH170" i="63" s="1"/>
  <c r="AG170" i="63" a="1"/>
  <c r="AG170" i="63" s="1"/>
  <c r="AF170" i="63" a="1"/>
  <c r="AF170" i="63" s="1"/>
  <c r="AE170" i="63" a="1"/>
  <c r="AE170" i="63" s="1"/>
  <c r="AD170" i="63" a="1"/>
  <c r="AD170" i="63" s="1"/>
  <c r="AC170" i="63" a="1"/>
  <c r="AC170" i="63" s="1"/>
  <c r="AB170" i="63" a="1"/>
  <c r="AB170" i="63" s="1"/>
  <c r="AA170" i="63" a="1"/>
  <c r="AA170" i="63" s="1"/>
  <c r="Z170" i="63" a="1"/>
  <c r="Z170" i="63" s="1"/>
  <c r="AN169" i="63" a="1"/>
  <c r="AN169" i="63" s="1"/>
  <c r="AM169" i="63" a="1"/>
  <c r="AM169" i="63" s="1"/>
  <c r="AL169" i="63" a="1"/>
  <c r="AL169" i="63" s="1"/>
  <c r="AK169" i="63" a="1"/>
  <c r="AK169" i="63" s="1"/>
  <c r="AJ169" i="63" a="1"/>
  <c r="AJ169" i="63" s="1"/>
  <c r="AI169" i="63" a="1"/>
  <c r="AI169" i="63" s="1"/>
  <c r="AH169" i="63" a="1"/>
  <c r="AH169" i="63" s="1"/>
  <c r="AG169" i="63" a="1"/>
  <c r="AG169" i="63" s="1"/>
  <c r="AF169" i="63" a="1"/>
  <c r="AF169" i="63" s="1"/>
  <c r="AE169" i="63" a="1"/>
  <c r="AE169" i="63" s="1"/>
  <c r="AD169" i="63" a="1"/>
  <c r="AD169" i="63" s="1"/>
  <c r="AC169" i="63" a="1"/>
  <c r="AC169" i="63" s="1"/>
  <c r="AB169" i="63" a="1"/>
  <c r="AB169" i="63" s="1"/>
  <c r="AA169" i="63" a="1"/>
  <c r="AA169" i="63" s="1"/>
  <c r="Z169" i="63" a="1"/>
  <c r="Z169" i="63" s="1"/>
  <c r="AN168" i="63" a="1"/>
  <c r="AN168" i="63" s="1"/>
  <c r="AM168" i="63" a="1"/>
  <c r="AM168" i="63" s="1"/>
  <c r="AL168" i="63" a="1"/>
  <c r="AL168" i="63" s="1"/>
  <c r="AK168" i="63" a="1"/>
  <c r="AK168" i="63" s="1"/>
  <c r="AJ168" i="63" a="1"/>
  <c r="AJ168" i="63" s="1"/>
  <c r="AI168" i="63" a="1"/>
  <c r="AI168" i="63" s="1"/>
  <c r="AH168" i="63" a="1"/>
  <c r="AH168" i="63" s="1"/>
  <c r="AG168" i="63" a="1"/>
  <c r="AG168" i="63" s="1"/>
  <c r="AF168" i="63" a="1"/>
  <c r="AF168" i="63" s="1"/>
  <c r="AE168" i="63" a="1"/>
  <c r="AE168" i="63" s="1"/>
  <c r="AD168" i="63" a="1"/>
  <c r="AD168" i="63" s="1"/>
  <c r="AC168" i="63" a="1"/>
  <c r="AC168" i="63" s="1"/>
  <c r="AB168" i="63" a="1"/>
  <c r="AB168" i="63" s="1"/>
  <c r="AA168" i="63" a="1"/>
  <c r="AA168" i="63" s="1"/>
  <c r="Z168" i="63" a="1"/>
  <c r="Z168" i="63" s="1"/>
  <c r="AN167" i="63" a="1"/>
  <c r="AN167" i="63" s="1"/>
  <c r="AM167" i="63" a="1"/>
  <c r="AM167" i="63" s="1"/>
  <c r="AL167" i="63" a="1"/>
  <c r="AL167" i="63" s="1"/>
  <c r="AK167" i="63" a="1"/>
  <c r="AK167" i="63" s="1"/>
  <c r="AJ167" i="63" a="1"/>
  <c r="AJ167" i="63" s="1"/>
  <c r="AI167" i="63" a="1"/>
  <c r="AI167" i="63" s="1"/>
  <c r="AH167" i="63" a="1"/>
  <c r="AH167" i="63" s="1"/>
  <c r="AG167" i="63" a="1"/>
  <c r="AG167" i="63" s="1"/>
  <c r="AF167" i="63" a="1"/>
  <c r="AF167" i="63" s="1"/>
  <c r="AE167" i="63" a="1"/>
  <c r="AE167" i="63" s="1"/>
  <c r="AD167" i="63" a="1"/>
  <c r="AD167" i="63" s="1"/>
  <c r="AC167" i="63" a="1"/>
  <c r="AC167" i="63" s="1"/>
  <c r="AB167" i="63" a="1"/>
  <c r="AB167" i="63" s="1"/>
  <c r="AA167" i="63" a="1"/>
  <c r="AA167" i="63" s="1"/>
  <c r="Z167" i="63" a="1"/>
  <c r="Z167" i="63" s="1"/>
  <c r="AN166" i="63" a="1"/>
  <c r="AN166" i="63" s="1"/>
  <c r="AM166" i="63" a="1"/>
  <c r="AM166" i="63" s="1"/>
  <c r="AL166" i="63" a="1"/>
  <c r="AL166" i="63" s="1"/>
  <c r="AK166" i="63" a="1"/>
  <c r="AK166" i="63" s="1"/>
  <c r="AJ166" i="63" a="1"/>
  <c r="AJ166" i="63" s="1"/>
  <c r="AI166" i="63" a="1"/>
  <c r="AI166" i="63" s="1"/>
  <c r="AH166" i="63" a="1"/>
  <c r="AH166" i="63" s="1"/>
  <c r="AG166" i="63" a="1"/>
  <c r="AG166" i="63" s="1"/>
  <c r="AF166" i="63" a="1"/>
  <c r="AF166" i="63" s="1"/>
  <c r="AE166" i="63" a="1"/>
  <c r="AE166" i="63" s="1"/>
  <c r="AD166" i="63" a="1"/>
  <c r="AD166" i="63" s="1"/>
  <c r="AC166" i="63" a="1"/>
  <c r="AC166" i="63" s="1"/>
  <c r="AB166" i="63" a="1"/>
  <c r="AB166" i="63" s="1"/>
  <c r="AA166" i="63" a="1"/>
  <c r="AA166" i="63" s="1"/>
  <c r="Z166" i="63" a="1"/>
  <c r="Z166" i="63" s="1"/>
  <c r="AN165" i="63" a="1"/>
  <c r="AN165" i="63" s="1"/>
  <c r="AM165" i="63" a="1"/>
  <c r="AM165" i="63" s="1"/>
  <c r="AL165" i="63" a="1"/>
  <c r="AL165" i="63" s="1"/>
  <c r="AK165" i="63" a="1"/>
  <c r="AK165" i="63" s="1"/>
  <c r="AJ165" i="63" a="1"/>
  <c r="AJ165" i="63" s="1"/>
  <c r="AI165" i="63" a="1"/>
  <c r="AI165" i="63" s="1"/>
  <c r="AH165" i="63" a="1"/>
  <c r="AH165" i="63" s="1"/>
  <c r="AG165" i="63" a="1"/>
  <c r="AG165" i="63" s="1"/>
  <c r="AF165" i="63" a="1"/>
  <c r="AF165" i="63" s="1"/>
  <c r="AE165" i="63" a="1"/>
  <c r="AE165" i="63" s="1"/>
  <c r="AD165" i="63" a="1"/>
  <c r="AD165" i="63" s="1"/>
  <c r="AC165" i="63" a="1"/>
  <c r="AC165" i="63" s="1"/>
  <c r="AB165" i="63" a="1"/>
  <c r="AB165" i="63" s="1"/>
  <c r="AA165" i="63" a="1"/>
  <c r="AA165" i="63" s="1"/>
  <c r="Z165" i="63" a="1"/>
  <c r="Z165" i="63" s="1"/>
  <c r="AN164" i="63" a="1"/>
  <c r="AN164" i="63" s="1"/>
  <c r="AM164" i="63" a="1"/>
  <c r="AM164" i="63" s="1"/>
  <c r="AL164" i="63" a="1"/>
  <c r="AL164" i="63" s="1"/>
  <c r="AK164" i="63" a="1"/>
  <c r="AK164" i="63" s="1"/>
  <c r="AJ164" i="63" a="1"/>
  <c r="AJ164" i="63" s="1"/>
  <c r="AI164" i="63" a="1"/>
  <c r="AI164" i="63" s="1"/>
  <c r="AH164" i="63" a="1"/>
  <c r="AH164" i="63" s="1"/>
  <c r="AG164" i="63" a="1"/>
  <c r="AG164" i="63" s="1"/>
  <c r="AF164" i="63" a="1"/>
  <c r="AF164" i="63" s="1"/>
  <c r="AE164" i="63" a="1"/>
  <c r="AE164" i="63" s="1"/>
  <c r="AD164" i="63" a="1"/>
  <c r="AD164" i="63" s="1"/>
  <c r="AC164" i="63" a="1"/>
  <c r="AC164" i="63" s="1"/>
  <c r="AB164" i="63" a="1"/>
  <c r="AB164" i="63" s="1"/>
  <c r="AA164" i="63" a="1"/>
  <c r="AA164" i="63" s="1"/>
  <c r="Z164" i="63" a="1"/>
  <c r="Z164" i="63" s="1"/>
  <c r="AN163" i="63" a="1"/>
  <c r="AN163" i="63" s="1"/>
  <c r="AM163" i="63" a="1"/>
  <c r="AM163" i="63" s="1"/>
  <c r="AL163" i="63" a="1"/>
  <c r="AL163" i="63" s="1"/>
  <c r="AK163" i="63" a="1"/>
  <c r="AK163" i="63" s="1"/>
  <c r="AJ163" i="63" a="1"/>
  <c r="AJ163" i="63" s="1"/>
  <c r="AI163" i="63" a="1"/>
  <c r="AI163" i="63" s="1"/>
  <c r="AH163" i="63" a="1"/>
  <c r="AH163" i="63" s="1"/>
  <c r="AG163" i="63" a="1"/>
  <c r="AG163" i="63" s="1"/>
  <c r="AF163" i="63" a="1"/>
  <c r="AF163" i="63" s="1"/>
  <c r="AE163" i="63" a="1"/>
  <c r="AE163" i="63" s="1"/>
  <c r="AD163" i="63" a="1"/>
  <c r="AD163" i="63" s="1"/>
  <c r="AC163" i="63" a="1"/>
  <c r="AC163" i="63" s="1"/>
  <c r="AB163" i="63" a="1"/>
  <c r="AB163" i="63" s="1"/>
  <c r="AA163" i="63" a="1"/>
  <c r="AA163" i="63" s="1"/>
  <c r="Z163" i="63" a="1"/>
  <c r="Z163" i="63" s="1"/>
  <c r="AN162" i="63" a="1"/>
  <c r="AN162" i="63" s="1"/>
  <c r="AM162" i="63" a="1"/>
  <c r="AM162" i="63" s="1"/>
  <c r="AL162" i="63" a="1"/>
  <c r="AL162" i="63" s="1"/>
  <c r="AK162" i="63" a="1"/>
  <c r="AK162" i="63" s="1"/>
  <c r="AJ162" i="63" a="1"/>
  <c r="AJ162" i="63" s="1"/>
  <c r="AI162" i="63" a="1"/>
  <c r="AI162" i="63" s="1"/>
  <c r="AH162" i="63" a="1"/>
  <c r="AH162" i="63" s="1"/>
  <c r="AG162" i="63" a="1"/>
  <c r="AG162" i="63" s="1"/>
  <c r="AF162" i="63" a="1"/>
  <c r="AF162" i="63" s="1"/>
  <c r="AE162" i="63" a="1"/>
  <c r="AE162" i="63" s="1"/>
  <c r="AD162" i="63" a="1"/>
  <c r="AD162" i="63" s="1"/>
  <c r="AC162" i="63" a="1"/>
  <c r="AC162" i="63" s="1"/>
  <c r="AB162" i="63" a="1"/>
  <c r="AB162" i="63" s="1"/>
  <c r="AA162" i="63" a="1"/>
  <c r="AA162" i="63" s="1"/>
  <c r="Z162" i="63" a="1"/>
  <c r="Z162" i="63" s="1"/>
  <c r="AN161" i="63" a="1"/>
  <c r="AN161" i="63" s="1"/>
  <c r="AM161" i="63" a="1"/>
  <c r="AM161" i="63" s="1"/>
  <c r="AL161" i="63" a="1"/>
  <c r="AL161" i="63" s="1"/>
  <c r="AK161" i="63" a="1"/>
  <c r="AK161" i="63" s="1"/>
  <c r="AJ161" i="63" a="1"/>
  <c r="AJ161" i="63" s="1"/>
  <c r="AI161" i="63" a="1"/>
  <c r="AI161" i="63" s="1"/>
  <c r="AH161" i="63" a="1"/>
  <c r="AH161" i="63" s="1"/>
  <c r="AG161" i="63" a="1"/>
  <c r="AG161" i="63" s="1"/>
  <c r="AF161" i="63" a="1"/>
  <c r="AF161" i="63" s="1"/>
  <c r="AE161" i="63" a="1"/>
  <c r="AE161" i="63" s="1"/>
  <c r="AD161" i="63" a="1"/>
  <c r="AD161" i="63" s="1"/>
  <c r="AC161" i="63" a="1"/>
  <c r="AC161" i="63" s="1"/>
  <c r="AB161" i="63" a="1"/>
  <c r="AB161" i="63" s="1"/>
  <c r="AA161" i="63" a="1"/>
  <c r="AA161" i="63" s="1"/>
  <c r="Z161" i="63" a="1"/>
  <c r="Z161" i="63" s="1"/>
  <c r="AN160" i="63" a="1"/>
  <c r="AN160" i="63" s="1"/>
  <c r="AM160" i="63" a="1"/>
  <c r="AM160" i="63" s="1"/>
  <c r="AL160" i="63" a="1"/>
  <c r="AL160" i="63" s="1"/>
  <c r="AK160" i="63" a="1"/>
  <c r="AK160" i="63" s="1"/>
  <c r="AJ160" i="63" a="1"/>
  <c r="AJ160" i="63" s="1"/>
  <c r="AI160" i="63" a="1"/>
  <c r="AI160" i="63" s="1"/>
  <c r="AH160" i="63" a="1"/>
  <c r="AH160" i="63" s="1"/>
  <c r="AG160" i="63" a="1"/>
  <c r="AG160" i="63" s="1"/>
  <c r="AF160" i="63" a="1"/>
  <c r="AF160" i="63" s="1"/>
  <c r="AE160" i="63" a="1"/>
  <c r="AE160" i="63" s="1"/>
  <c r="AD160" i="63" a="1"/>
  <c r="AD160" i="63" s="1"/>
  <c r="AC160" i="63" a="1"/>
  <c r="AC160" i="63" s="1"/>
  <c r="AB160" i="63" a="1"/>
  <c r="AB160" i="63" s="1"/>
  <c r="AA160" i="63" a="1"/>
  <c r="AA160" i="63" s="1"/>
  <c r="Z160" i="63" a="1"/>
  <c r="Z160" i="63" s="1"/>
  <c r="AN159" i="63" a="1"/>
  <c r="AN159" i="63" s="1"/>
  <c r="AM159" i="63" a="1"/>
  <c r="AM159" i="63" s="1"/>
  <c r="AL159" i="63" a="1"/>
  <c r="AL159" i="63" s="1"/>
  <c r="AK159" i="63" a="1"/>
  <c r="AK159" i="63" s="1"/>
  <c r="AJ159" i="63" a="1"/>
  <c r="AJ159" i="63" s="1"/>
  <c r="AI159" i="63" a="1"/>
  <c r="AI159" i="63" s="1"/>
  <c r="AH159" i="63" a="1"/>
  <c r="AH159" i="63" s="1"/>
  <c r="AG159" i="63" a="1"/>
  <c r="AG159" i="63" s="1"/>
  <c r="AF159" i="63" a="1"/>
  <c r="AF159" i="63" s="1"/>
  <c r="AE159" i="63" a="1"/>
  <c r="AE159" i="63" s="1"/>
  <c r="AD159" i="63" a="1"/>
  <c r="AD159" i="63" s="1"/>
  <c r="AC159" i="63" a="1"/>
  <c r="AC159" i="63" s="1"/>
  <c r="AB159" i="63" a="1"/>
  <c r="AB159" i="63" s="1"/>
  <c r="AA159" i="63" a="1"/>
  <c r="AA159" i="63" s="1"/>
  <c r="Z159" i="63" a="1"/>
  <c r="Z159" i="63" s="1"/>
  <c r="AN158" i="63" a="1"/>
  <c r="AN158" i="63" s="1"/>
  <c r="AM158" i="63" a="1"/>
  <c r="AM158" i="63" s="1"/>
  <c r="AL158" i="63" a="1"/>
  <c r="AL158" i="63" s="1"/>
  <c r="AK158" i="63" a="1"/>
  <c r="AK158" i="63" s="1"/>
  <c r="AJ158" i="63" a="1"/>
  <c r="AJ158" i="63" s="1"/>
  <c r="AI158" i="63" a="1"/>
  <c r="AI158" i="63" s="1"/>
  <c r="AH158" i="63" a="1"/>
  <c r="AH158" i="63" s="1"/>
  <c r="AG158" i="63" a="1"/>
  <c r="AG158" i="63" s="1"/>
  <c r="AF158" i="63" a="1"/>
  <c r="AF158" i="63" s="1"/>
  <c r="AE158" i="63" a="1"/>
  <c r="AE158" i="63" s="1"/>
  <c r="AD158" i="63" a="1"/>
  <c r="AD158" i="63" s="1"/>
  <c r="AC158" i="63" a="1"/>
  <c r="AC158" i="63" s="1"/>
  <c r="AB158" i="63" a="1"/>
  <c r="AB158" i="63" s="1"/>
  <c r="AA158" i="63" a="1"/>
  <c r="AA158" i="63" s="1"/>
  <c r="Z158" i="63" a="1"/>
  <c r="Z158" i="63" s="1"/>
  <c r="AN157" i="63" a="1"/>
  <c r="AN157" i="63" s="1"/>
  <c r="AM157" i="63" a="1"/>
  <c r="AM157" i="63" s="1"/>
  <c r="AL157" i="63" a="1"/>
  <c r="AL157" i="63" s="1"/>
  <c r="AK157" i="63" a="1"/>
  <c r="AK157" i="63" s="1"/>
  <c r="AJ157" i="63" a="1"/>
  <c r="AJ157" i="63" s="1"/>
  <c r="AI157" i="63" a="1"/>
  <c r="AI157" i="63" s="1"/>
  <c r="AH157" i="63" a="1"/>
  <c r="AH157" i="63" s="1"/>
  <c r="AG157" i="63" a="1"/>
  <c r="AG157" i="63" s="1"/>
  <c r="AF157" i="63" a="1"/>
  <c r="AF157" i="63" s="1"/>
  <c r="AE157" i="63" a="1"/>
  <c r="AE157" i="63" s="1"/>
  <c r="AD157" i="63" a="1"/>
  <c r="AD157" i="63" s="1"/>
  <c r="AC157" i="63" a="1"/>
  <c r="AC157" i="63" s="1"/>
  <c r="AB157" i="63" a="1"/>
  <c r="AB157" i="63" s="1"/>
  <c r="AA157" i="63" a="1"/>
  <c r="AA157" i="63" s="1"/>
  <c r="Z157" i="63" a="1"/>
  <c r="Z157" i="63" s="1"/>
  <c r="AN156" i="63" a="1"/>
  <c r="AN156" i="63" s="1"/>
  <c r="AM156" i="63" a="1"/>
  <c r="AM156" i="63" s="1"/>
  <c r="AL156" i="63" a="1"/>
  <c r="AL156" i="63" s="1"/>
  <c r="AK156" i="63" a="1"/>
  <c r="AK156" i="63" s="1"/>
  <c r="AJ156" i="63" a="1"/>
  <c r="AJ156" i="63" s="1"/>
  <c r="AI156" i="63" a="1"/>
  <c r="AI156" i="63" s="1"/>
  <c r="AH156" i="63" a="1"/>
  <c r="AH156" i="63" s="1"/>
  <c r="AG156" i="63" a="1"/>
  <c r="AG156" i="63" s="1"/>
  <c r="AF156" i="63" a="1"/>
  <c r="AF156" i="63" s="1"/>
  <c r="AE156" i="63" a="1"/>
  <c r="AE156" i="63" s="1"/>
  <c r="AD156" i="63" a="1"/>
  <c r="AD156" i="63" s="1"/>
  <c r="AC156" i="63" a="1"/>
  <c r="AC156" i="63" s="1"/>
  <c r="AB156" i="63" a="1"/>
  <c r="AB156" i="63" s="1"/>
  <c r="AA156" i="63" a="1"/>
  <c r="AA156" i="63" s="1"/>
  <c r="Z156" i="63" a="1"/>
  <c r="Z156" i="63" s="1"/>
  <c r="AN155" i="63" a="1"/>
  <c r="AN155" i="63" s="1"/>
  <c r="AM155" i="63" a="1"/>
  <c r="AM155" i="63" s="1"/>
  <c r="AL155" i="63" a="1"/>
  <c r="AL155" i="63" s="1"/>
  <c r="AK155" i="63" a="1"/>
  <c r="AK155" i="63" s="1"/>
  <c r="AJ155" i="63" a="1"/>
  <c r="AJ155" i="63" s="1"/>
  <c r="AI155" i="63" a="1"/>
  <c r="AI155" i="63" s="1"/>
  <c r="AH155" i="63" a="1"/>
  <c r="AH155" i="63" s="1"/>
  <c r="AG155" i="63" a="1"/>
  <c r="AG155" i="63" s="1"/>
  <c r="AF155" i="63" a="1"/>
  <c r="AF155" i="63" s="1"/>
  <c r="AE155" i="63" a="1"/>
  <c r="AE155" i="63" s="1"/>
  <c r="AD155" i="63" a="1"/>
  <c r="AD155" i="63" s="1"/>
  <c r="AC155" i="63" a="1"/>
  <c r="AC155" i="63" s="1"/>
  <c r="AB155" i="63" a="1"/>
  <c r="AB155" i="63" s="1"/>
  <c r="AA155" i="63" a="1"/>
  <c r="AA155" i="63" s="1"/>
  <c r="Z155" i="63" a="1"/>
  <c r="Z155" i="63" s="1"/>
  <c r="AN154" i="63" a="1"/>
  <c r="AN154" i="63" s="1"/>
  <c r="AM154" i="63" a="1"/>
  <c r="AM154" i="63" s="1"/>
  <c r="AL154" i="63" a="1"/>
  <c r="AL154" i="63" s="1"/>
  <c r="AK154" i="63" a="1"/>
  <c r="AK154" i="63" s="1"/>
  <c r="AJ154" i="63" a="1"/>
  <c r="AJ154" i="63" s="1"/>
  <c r="AI154" i="63" a="1"/>
  <c r="AI154" i="63" s="1"/>
  <c r="AH154" i="63" a="1"/>
  <c r="AH154" i="63" s="1"/>
  <c r="AG154" i="63" a="1"/>
  <c r="AG154" i="63" s="1"/>
  <c r="AF154" i="63" a="1"/>
  <c r="AF154" i="63" s="1"/>
  <c r="AE154" i="63" a="1"/>
  <c r="AE154" i="63" s="1"/>
  <c r="AD154" i="63" a="1"/>
  <c r="AD154" i="63" s="1"/>
  <c r="AC154" i="63" a="1"/>
  <c r="AC154" i="63" s="1"/>
  <c r="AB154" i="63" a="1"/>
  <c r="AB154" i="63" s="1"/>
  <c r="AA154" i="63" a="1"/>
  <c r="AA154" i="63" s="1"/>
  <c r="Z154" i="63" a="1"/>
  <c r="Z154" i="63" s="1"/>
  <c r="AN153" i="63" a="1"/>
  <c r="AN153" i="63" s="1"/>
  <c r="AM153" i="63" a="1"/>
  <c r="AM153" i="63" s="1"/>
  <c r="AL153" i="63" a="1"/>
  <c r="AL153" i="63" s="1"/>
  <c r="AK153" i="63" a="1"/>
  <c r="AK153" i="63" s="1"/>
  <c r="AJ153" i="63" a="1"/>
  <c r="AJ153" i="63" s="1"/>
  <c r="AI153" i="63" a="1"/>
  <c r="AI153" i="63" s="1"/>
  <c r="AH153" i="63" a="1"/>
  <c r="AH153" i="63" s="1"/>
  <c r="AG153" i="63" a="1"/>
  <c r="AG153" i="63" s="1"/>
  <c r="AF153" i="63" a="1"/>
  <c r="AF153" i="63" s="1"/>
  <c r="AE153" i="63" a="1"/>
  <c r="AE153" i="63" s="1"/>
  <c r="AD153" i="63" a="1"/>
  <c r="AD153" i="63" s="1"/>
  <c r="AC153" i="63" a="1"/>
  <c r="AC153" i="63" s="1"/>
  <c r="AB153" i="63" a="1"/>
  <c r="AB153" i="63" s="1"/>
  <c r="AA153" i="63" a="1"/>
  <c r="AA153" i="63" s="1"/>
  <c r="Z153" i="63" a="1"/>
  <c r="Z153" i="63" s="1"/>
  <c r="AN152" i="63" a="1"/>
  <c r="AN152" i="63" s="1"/>
  <c r="AM152" i="63" a="1"/>
  <c r="AM152" i="63" s="1"/>
  <c r="AL152" i="63" a="1"/>
  <c r="AL152" i="63" s="1"/>
  <c r="AK152" i="63" a="1"/>
  <c r="AK152" i="63" s="1"/>
  <c r="AJ152" i="63" a="1"/>
  <c r="AJ152" i="63" s="1"/>
  <c r="AI152" i="63" a="1"/>
  <c r="AI152" i="63" s="1"/>
  <c r="AH152" i="63" a="1"/>
  <c r="AH152" i="63" s="1"/>
  <c r="AG152" i="63" a="1"/>
  <c r="AG152" i="63" s="1"/>
  <c r="AF152" i="63" a="1"/>
  <c r="AF152" i="63" s="1"/>
  <c r="AE152" i="63" a="1"/>
  <c r="AE152" i="63" s="1"/>
  <c r="AD152" i="63" a="1"/>
  <c r="AD152" i="63" s="1"/>
  <c r="AC152" i="63" a="1"/>
  <c r="AC152" i="63" s="1"/>
  <c r="AB152" i="63" a="1"/>
  <c r="AB152" i="63" s="1"/>
  <c r="AA152" i="63" a="1"/>
  <c r="AA152" i="63" s="1"/>
  <c r="Z152" i="63" a="1"/>
  <c r="Z152" i="63" s="1"/>
  <c r="AN151" i="63" a="1"/>
  <c r="AN151" i="63" s="1"/>
  <c r="AM151" i="63" a="1"/>
  <c r="AM151" i="63" s="1"/>
  <c r="AL151" i="63" a="1"/>
  <c r="AL151" i="63" s="1"/>
  <c r="AK151" i="63" a="1"/>
  <c r="AK151" i="63" s="1"/>
  <c r="AJ151" i="63" a="1"/>
  <c r="AJ151" i="63" s="1"/>
  <c r="AI151" i="63" a="1"/>
  <c r="AI151" i="63" s="1"/>
  <c r="AH151" i="63" a="1"/>
  <c r="AH151" i="63" s="1"/>
  <c r="AG151" i="63" a="1"/>
  <c r="AG151" i="63" s="1"/>
  <c r="AF151" i="63" a="1"/>
  <c r="AF151" i="63" s="1"/>
  <c r="AE151" i="63" a="1"/>
  <c r="AE151" i="63" s="1"/>
  <c r="AD151" i="63" a="1"/>
  <c r="AD151" i="63" s="1"/>
  <c r="AC151" i="63" a="1"/>
  <c r="AC151" i="63" s="1"/>
  <c r="AB151" i="63" a="1"/>
  <c r="AB151" i="63" s="1"/>
  <c r="AA151" i="63" a="1"/>
  <c r="AA151" i="63" s="1"/>
  <c r="Z151" i="63" a="1"/>
  <c r="Z151" i="63" s="1"/>
  <c r="AN150" i="63" a="1"/>
  <c r="AN150" i="63" s="1"/>
  <c r="AM150" i="63" a="1"/>
  <c r="AM150" i="63" s="1"/>
  <c r="AL150" i="63" a="1"/>
  <c r="AL150" i="63" s="1"/>
  <c r="AK150" i="63" a="1"/>
  <c r="AK150" i="63" s="1"/>
  <c r="AJ150" i="63" a="1"/>
  <c r="AJ150" i="63" s="1"/>
  <c r="AI150" i="63" a="1"/>
  <c r="AI150" i="63" s="1"/>
  <c r="AH150" i="63" a="1"/>
  <c r="AH150" i="63" s="1"/>
  <c r="AG150" i="63" a="1"/>
  <c r="AG150" i="63" s="1"/>
  <c r="AF150" i="63" a="1"/>
  <c r="AF150" i="63" s="1"/>
  <c r="AE150" i="63" a="1"/>
  <c r="AE150" i="63" s="1"/>
  <c r="AD150" i="63" a="1"/>
  <c r="AD150" i="63" s="1"/>
  <c r="AC150" i="63" a="1"/>
  <c r="AC150" i="63" s="1"/>
  <c r="AB150" i="63" a="1"/>
  <c r="AB150" i="63" s="1"/>
  <c r="AA150" i="63" a="1"/>
  <c r="AA150" i="63" s="1"/>
  <c r="Z150" i="63" a="1"/>
  <c r="Z150" i="63" s="1"/>
  <c r="AN149" i="63" a="1"/>
  <c r="AN149" i="63" s="1"/>
  <c r="AM149" i="63" a="1"/>
  <c r="AM149" i="63" s="1"/>
  <c r="AL149" i="63" a="1"/>
  <c r="AL149" i="63" s="1"/>
  <c r="AK149" i="63" a="1"/>
  <c r="AK149" i="63" s="1"/>
  <c r="AJ149" i="63" a="1"/>
  <c r="AJ149" i="63" s="1"/>
  <c r="AI149" i="63" a="1"/>
  <c r="AI149" i="63" s="1"/>
  <c r="AH149" i="63" a="1"/>
  <c r="AH149" i="63" s="1"/>
  <c r="AG149" i="63" a="1"/>
  <c r="AG149" i="63" s="1"/>
  <c r="AF149" i="63" a="1"/>
  <c r="AF149" i="63" s="1"/>
  <c r="AE149" i="63" a="1"/>
  <c r="AE149" i="63" s="1"/>
  <c r="AD149" i="63" a="1"/>
  <c r="AD149" i="63" s="1"/>
  <c r="AC149" i="63" a="1"/>
  <c r="AC149" i="63" s="1"/>
  <c r="AB149" i="63" a="1"/>
  <c r="AB149" i="63" s="1"/>
  <c r="AA149" i="63" a="1"/>
  <c r="AA149" i="63" s="1"/>
  <c r="Z149" i="63" a="1"/>
  <c r="Z149" i="63" s="1"/>
  <c r="AN148" i="63" a="1"/>
  <c r="AN148" i="63" s="1"/>
  <c r="AM148" i="63" a="1"/>
  <c r="AM148" i="63" s="1"/>
  <c r="AL148" i="63" a="1"/>
  <c r="AL148" i="63" s="1"/>
  <c r="AK148" i="63" a="1"/>
  <c r="AK148" i="63" s="1"/>
  <c r="AJ148" i="63" a="1"/>
  <c r="AJ148" i="63" s="1"/>
  <c r="AI148" i="63" a="1"/>
  <c r="AI148" i="63" s="1"/>
  <c r="AH148" i="63" a="1"/>
  <c r="AH148" i="63" s="1"/>
  <c r="AG148" i="63" a="1"/>
  <c r="AG148" i="63" s="1"/>
  <c r="AF148" i="63" a="1"/>
  <c r="AF148" i="63" s="1"/>
  <c r="AE148" i="63" a="1"/>
  <c r="AE148" i="63" s="1"/>
  <c r="AD148" i="63" a="1"/>
  <c r="AD148" i="63" s="1"/>
  <c r="AC148" i="63" a="1"/>
  <c r="AC148" i="63" s="1"/>
  <c r="AB148" i="63" a="1"/>
  <c r="AB148" i="63" s="1"/>
  <c r="AA148" i="63" a="1"/>
  <c r="AA148" i="63" s="1"/>
  <c r="Z148" i="63" a="1"/>
  <c r="Z148" i="63" s="1"/>
  <c r="AN147" i="63" a="1"/>
  <c r="AN147" i="63" s="1"/>
  <c r="AM147" i="63" a="1"/>
  <c r="AM147" i="63" s="1"/>
  <c r="AL147" i="63" a="1"/>
  <c r="AL147" i="63" s="1"/>
  <c r="AK147" i="63" a="1"/>
  <c r="AK147" i="63" s="1"/>
  <c r="AJ147" i="63" a="1"/>
  <c r="AJ147" i="63" s="1"/>
  <c r="AI147" i="63" a="1"/>
  <c r="AI147" i="63" s="1"/>
  <c r="AH147" i="63" a="1"/>
  <c r="AH147" i="63" s="1"/>
  <c r="AG147" i="63" a="1"/>
  <c r="AG147" i="63" s="1"/>
  <c r="AF147" i="63" a="1"/>
  <c r="AF147" i="63" s="1"/>
  <c r="AE147" i="63" a="1"/>
  <c r="AE147" i="63" s="1"/>
  <c r="AD147" i="63" a="1"/>
  <c r="AD147" i="63" s="1"/>
  <c r="AC147" i="63" a="1"/>
  <c r="AC147" i="63" s="1"/>
  <c r="AB147" i="63" a="1"/>
  <c r="AB147" i="63" s="1"/>
  <c r="AA147" i="63" a="1"/>
  <c r="AA147" i="63" s="1"/>
  <c r="Z147" i="63" a="1"/>
  <c r="Z147" i="63" s="1"/>
  <c r="AN146" i="63" a="1"/>
  <c r="AN146" i="63" s="1"/>
  <c r="AM146" i="63" a="1"/>
  <c r="AM146" i="63" s="1"/>
  <c r="AL146" i="63" a="1"/>
  <c r="AL146" i="63" s="1"/>
  <c r="AK146" i="63" a="1"/>
  <c r="AK146" i="63" s="1"/>
  <c r="AJ146" i="63" a="1"/>
  <c r="AJ146" i="63" s="1"/>
  <c r="AI146" i="63" a="1"/>
  <c r="AI146" i="63" s="1"/>
  <c r="AH146" i="63" a="1"/>
  <c r="AH146" i="63" s="1"/>
  <c r="AG146" i="63" a="1"/>
  <c r="AG146" i="63" s="1"/>
  <c r="AF146" i="63" a="1"/>
  <c r="AF146" i="63" s="1"/>
  <c r="AE146" i="63" a="1"/>
  <c r="AE146" i="63" s="1"/>
  <c r="AD146" i="63" a="1"/>
  <c r="AD146" i="63" s="1"/>
  <c r="AC146" i="63" a="1"/>
  <c r="AC146" i="63" s="1"/>
  <c r="AB146" i="63" a="1"/>
  <c r="AB146" i="63" s="1"/>
  <c r="AA146" i="63" a="1"/>
  <c r="AA146" i="63" s="1"/>
  <c r="Z146" i="63" a="1"/>
  <c r="Z146" i="63" s="1"/>
  <c r="AN145" i="63" a="1"/>
  <c r="AN145" i="63" s="1"/>
  <c r="AM145" i="63" a="1"/>
  <c r="AM145" i="63" s="1"/>
  <c r="AL145" i="63" a="1"/>
  <c r="AL145" i="63" s="1"/>
  <c r="AK145" i="63" a="1"/>
  <c r="AK145" i="63" s="1"/>
  <c r="AJ145" i="63" a="1"/>
  <c r="AJ145" i="63" s="1"/>
  <c r="AI145" i="63" a="1"/>
  <c r="AI145" i="63" s="1"/>
  <c r="AH145" i="63" a="1"/>
  <c r="AH145" i="63" s="1"/>
  <c r="AG145" i="63" a="1"/>
  <c r="AG145" i="63" s="1"/>
  <c r="AF145" i="63" a="1"/>
  <c r="AF145" i="63" s="1"/>
  <c r="AE145" i="63" a="1"/>
  <c r="AE145" i="63" s="1"/>
  <c r="AD145" i="63" a="1"/>
  <c r="AD145" i="63" s="1"/>
  <c r="AC145" i="63" a="1"/>
  <c r="AC145" i="63" s="1"/>
  <c r="AB145" i="63" a="1"/>
  <c r="AB145" i="63" s="1"/>
  <c r="AA145" i="63" a="1"/>
  <c r="AA145" i="63" s="1"/>
  <c r="Z145" i="63" a="1"/>
  <c r="Z145" i="63" s="1"/>
  <c r="AN144" i="63" a="1"/>
  <c r="AN144" i="63" s="1"/>
  <c r="AM144" i="63" a="1"/>
  <c r="AM144" i="63" s="1"/>
  <c r="AL144" i="63" a="1"/>
  <c r="AL144" i="63" s="1"/>
  <c r="AK144" i="63" a="1"/>
  <c r="AK144" i="63" s="1"/>
  <c r="AJ144" i="63" a="1"/>
  <c r="AJ144" i="63" s="1"/>
  <c r="AI144" i="63" a="1"/>
  <c r="AI144" i="63" s="1"/>
  <c r="AH144" i="63" a="1"/>
  <c r="AH144" i="63" s="1"/>
  <c r="AG144" i="63" a="1"/>
  <c r="AG144" i="63" s="1"/>
  <c r="AF144" i="63" a="1"/>
  <c r="AF144" i="63" s="1"/>
  <c r="AE144" i="63" a="1"/>
  <c r="AE144" i="63" s="1"/>
  <c r="AD144" i="63" a="1"/>
  <c r="AD144" i="63" s="1"/>
  <c r="AC144" i="63" a="1"/>
  <c r="AC144" i="63" s="1"/>
  <c r="AB144" i="63" a="1"/>
  <c r="AB144" i="63" s="1"/>
  <c r="AA144" i="63" a="1"/>
  <c r="AA144" i="63" s="1"/>
  <c r="Z144" i="63" a="1"/>
  <c r="Z144" i="63" s="1"/>
  <c r="AN143" i="63" a="1"/>
  <c r="AN143" i="63" s="1"/>
  <c r="AM143" i="63" a="1"/>
  <c r="AM143" i="63" s="1"/>
  <c r="AL143" i="63" a="1"/>
  <c r="AL143" i="63" s="1"/>
  <c r="AK143" i="63" a="1"/>
  <c r="AK143" i="63" s="1"/>
  <c r="AJ143" i="63" a="1"/>
  <c r="AJ143" i="63" s="1"/>
  <c r="AI143" i="63" a="1"/>
  <c r="AI143" i="63" s="1"/>
  <c r="AH143" i="63" a="1"/>
  <c r="AH143" i="63" s="1"/>
  <c r="AG143" i="63" a="1"/>
  <c r="AG143" i="63" s="1"/>
  <c r="AF143" i="63" a="1"/>
  <c r="AF143" i="63" s="1"/>
  <c r="AE143" i="63" a="1"/>
  <c r="AE143" i="63" s="1"/>
  <c r="AD143" i="63" a="1"/>
  <c r="AD143" i="63" s="1"/>
  <c r="AC143" i="63" a="1"/>
  <c r="AC143" i="63" s="1"/>
  <c r="AB143" i="63" a="1"/>
  <c r="AB143" i="63" s="1"/>
  <c r="AA143" i="63" a="1"/>
  <c r="AA143" i="63" s="1"/>
  <c r="Z143" i="63" a="1"/>
  <c r="Z143" i="63" s="1"/>
  <c r="AN142" i="63" a="1"/>
  <c r="AN142" i="63" s="1"/>
  <c r="AM142" i="63" a="1"/>
  <c r="AM142" i="63" s="1"/>
  <c r="AL142" i="63" a="1"/>
  <c r="AL142" i="63" s="1"/>
  <c r="AK142" i="63" a="1"/>
  <c r="AK142" i="63" s="1"/>
  <c r="AJ142" i="63" a="1"/>
  <c r="AJ142" i="63" s="1"/>
  <c r="AI142" i="63" a="1"/>
  <c r="AI142" i="63" s="1"/>
  <c r="AH142" i="63" a="1"/>
  <c r="AH142" i="63" s="1"/>
  <c r="AG142" i="63" a="1"/>
  <c r="AG142" i="63" s="1"/>
  <c r="AF142" i="63" a="1"/>
  <c r="AF142" i="63" s="1"/>
  <c r="AE142" i="63" a="1"/>
  <c r="AE142" i="63" s="1"/>
  <c r="AD142" i="63" a="1"/>
  <c r="AD142" i="63" s="1"/>
  <c r="AC142" i="63" a="1"/>
  <c r="AC142" i="63" s="1"/>
  <c r="AB142" i="63" a="1"/>
  <c r="AB142" i="63" s="1"/>
  <c r="AA142" i="63" a="1"/>
  <c r="AA142" i="63" s="1"/>
  <c r="Z142" i="63" a="1"/>
  <c r="Z142" i="63" s="1"/>
  <c r="AN141" i="63" a="1"/>
  <c r="AN141" i="63" s="1"/>
  <c r="AM141" i="63" a="1"/>
  <c r="AM141" i="63" s="1"/>
  <c r="AL141" i="63" a="1"/>
  <c r="AL141" i="63" s="1"/>
  <c r="AK141" i="63" a="1"/>
  <c r="AK141" i="63" s="1"/>
  <c r="AJ141" i="63" a="1"/>
  <c r="AJ141" i="63" s="1"/>
  <c r="AI141" i="63" a="1"/>
  <c r="AI141" i="63" s="1"/>
  <c r="AH141" i="63" a="1"/>
  <c r="AH141" i="63" s="1"/>
  <c r="AG141" i="63" a="1"/>
  <c r="AG141" i="63" s="1"/>
  <c r="AF141" i="63" a="1"/>
  <c r="AF141" i="63" s="1"/>
  <c r="AE141" i="63" a="1"/>
  <c r="AE141" i="63" s="1"/>
  <c r="AD141" i="63" a="1"/>
  <c r="AD141" i="63" s="1"/>
  <c r="AC141" i="63" a="1"/>
  <c r="AC141" i="63" s="1"/>
  <c r="AB141" i="63" a="1"/>
  <c r="AB141" i="63" s="1"/>
  <c r="AA141" i="63" a="1"/>
  <c r="AA141" i="63" s="1"/>
  <c r="Z141" i="63" a="1"/>
  <c r="Z141" i="63" s="1"/>
  <c r="AN140" i="63" a="1"/>
  <c r="AN140" i="63" s="1"/>
  <c r="AM140" i="63" a="1"/>
  <c r="AM140" i="63" s="1"/>
  <c r="AL140" i="63" a="1"/>
  <c r="AL140" i="63" s="1"/>
  <c r="AK140" i="63" a="1"/>
  <c r="AK140" i="63" s="1"/>
  <c r="AJ140" i="63" a="1"/>
  <c r="AJ140" i="63" s="1"/>
  <c r="AI140" i="63" a="1"/>
  <c r="AI140" i="63" s="1"/>
  <c r="AH140" i="63" a="1"/>
  <c r="AH140" i="63" s="1"/>
  <c r="AG140" i="63" a="1"/>
  <c r="AG140" i="63" s="1"/>
  <c r="AF140" i="63" a="1"/>
  <c r="AF140" i="63" s="1"/>
  <c r="AE140" i="63" a="1"/>
  <c r="AE140" i="63" s="1"/>
  <c r="AD140" i="63" a="1"/>
  <c r="AD140" i="63" s="1"/>
  <c r="AC140" i="63" a="1"/>
  <c r="AC140" i="63" s="1"/>
  <c r="AB140" i="63" a="1"/>
  <c r="AB140" i="63" s="1"/>
  <c r="AA140" i="63" a="1"/>
  <c r="AA140" i="63" s="1"/>
  <c r="Z140" i="63" a="1"/>
  <c r="Z140" i="63" s="1"/>
  <c r="AN139" i="63" a="1"/>
  <c r="AN139" i="63" s="1"/>
  <c r="AM139" i="63" a="1"/>
  <c r="AM139" i="63" s="1"/>
  <c r="AL139" i="63" a="1"/>
  <c r="AL139" i="63" s="1"/>
  <c r="AK139" i="63" a="1"/>
  <c r="AK139" i="63" s="1"/>
  <c r="AJ139" i="63" a="1"/>
  <c r="AJ139" i="63" s="1"/>
  <c r="AI139" i="63" a="1"/>
  <c r="AI139" i="63" s="1"/>
  <c r="AH139" i="63" a="1"/>
  <c r="AH139" i="63" s="1"/>
  <c r="AG139" i="63" a="1"/>
  <c r="AG139" i="63" s="1"/>
  <c r="AF139" i="63" a="1"/>
  <c r="AF139" i="63" s="1"/>
  <c r="AE139" i="63" a="1"/>
  <c r="AE139" i="63" s="1"/>
  <c r="AD139" i="63" a="1"/>
  <c r="AD139" i="63" s="1"/>
  <c r="AC139" i="63" a="1"/>
  <c r="AC139" i="63" s="1"/>
  <c r="AB139" i="63" a="1"/>
  <c r="AB139" i="63" s="1"/>
  <c r="AA139" i="63" a="1"/>
  <c r="AA139" i="63" s="1"/>
  <c r="Z139" i="63" a="1"/>
  <c r="Z139" i="63" s="1"/>
  <c r="AN138" i="63" a="1"/>
  <c r="AN138" i="63" s="1"/>
  <c r="AM138" i="63" a="1"/>
  <c r="AM138" i="63" s="1"/>
  <c r="AL138" i="63" a="1"/>
  <c r="AL138" i="63" s="1"/>
  <c r="AK138" i="63" a="1"/>
  <c r="AK138" i="63" s="1"/>
  <c r="AJ138" i="63" a="1"/>
  <c r="AJ138" i="63" s="1"/>
  <c r="AI138" i="63" a="1"/>
  <c r="AI138" i="63" s="1"/>
  <c r="AH138" i="63" a="1"/>
  <c r="AH138" i="63" s="1"/>
  <c r="AG138" i="63" a="1"/>
  <c r="AG138" i="63" s="1"/>
  <c r="AF138" i="63" a="1"/>
  <c r="AF138" i="63" s="1"/>
  <c r="AE138" i="63" a="1"/>
  <c r="AE138" i="63" s="1"/>
  <c r="AD138" i="63" a="1"/>
  <c r="AD138" i="63" s="1"/>
  <c r="AC138" i="63" a="1"/>
  <c r="AC138" i="63" s="1"/>
  <c r="AB138" i="63" a="1"/>
  <c r="AB138" i="63" s="1"/>
  <c r="AA138" i="63" a="1"/>
  <c r="AA138" i="63" s="1"/>
  <c r="Z138" i="63" a="1"/>
  <c r="Z138" i="63" s="1"/>
  <c r="AN137" i="63" a="1"/>
  <c r="AN137" i="63" s="1"/>
  <c r="AM137" i="63" a="1"/>
  <c r="AM137" i="63" s="1"/>
  <c r="AL137" i="63" a="1"/>
  <c r="AL137" i="63" s="1"/>
  <c r="AK137" i="63" a="1"/>
  <c r="AK137" i="63" s="1"/>
  <c r="AJ137" i="63" a="1"/>
  <c r="AJ137" i="63" s="1"/>
  <c r="AI137" i="63" a="1"/>
  <c r="AI137" i="63" s="1"/>
  <c r="AH137" i="63" a="1"/>
  <c r="AH137" i="63" s="1"/>
  <c r="AG137" i="63" a="1"/>
  <c r="AG137" i="63" s="1"/>
  <c r="AF137" i="63" a="1"/>
  <c r="AF137" i="63" s="1"/>
  <c r="AE137" i="63" a="1"/>
  <c r="AE137" i="63" s="1"/>
  <c r="AD137" i="63" a="1"/>
  <c r="AD137" i="63" s="1"/>
  <c r="AC137" i="63" a="1"/>
  <c r="AC137" i="63" s="1"/>
  <c r="AB137" i="63" a="1"/>
  <c r="AB137" i="63" s="1"/>
  <c r="AA137" i="63" a="1"/>
  <c r="AA137" i="63" s="1"/>
  <c r="Z137" i="63" a="1"/>
  <c r="Z137" i="63" s="1"/>
  <c r="AN136" i="63" a="1"/>
  <c r="AN136" i="63" s="1"/>
  <c r="AM136" i="63" a="1"/>
  <c r="AM136" i="63" s="1"/>
  <c r="AL136" i="63" a="1"/>
  <c r="AL136" i="63" s="1"/>
  <c r="AK136" i="63" a="1"/>
  <c r="AK136" i="63" s="1"/>
  <c r="AJ136" i="63" a="1"/>
  <c r="AJ136" i="63" s="1"/>
  <c r="AI136" i="63" a="1"/>
  <c r="AI136" i="63" s="1"/>
  <c r="AH136" i="63" a="1"/>
  <c r="AH136" i="63" s="1"/>
  <c r="AG136" i="63" a="1"/>
  <c r="AG136" i="63" s="1"/>
  <c r="AF136" i="63" a="1"/>
  <c r="AF136" i="63" s="1"/>
  <c r="AE136" i="63" a="1"/>
  <c r="AE136" i="63" s="1"/>
  <c r="AD136" i="63" a="1"/>
  <c r="AD136" i="63" s="1"/>
  <c r="AC136" i="63" a="1"/>
  <c r="AC136" i="63" s="1"/>
  <c r="AB136" i="63" a="1"/>
  <c r="AB136" i="63" s="1"/>
  <c r="AA136" i="63" a="1"/>
  <c r="AA136" i="63" s="1"/>
  <c r="Z136" i="63" a="1"/>
  <c r="Z136" i="63" s="1"/>
  <c r="AN135" i="63" a="1"/>
  <c r="AN135" i="63" s="1"/>
  <c r="AM135" i="63" a="1"/>
  <c r="AM135" i="63" s="1"/>
  <c r="AL135" i="63" a="1"/>
  <c r="AL135" i="63" s="1"/>
  <c r="AK135" i="63" a="1"/>
  <c r="AK135" i="63" s="1"/>
  <c r="AJ135" i="63" a="1"/>
  <c r="AJ135" i="63" s="1"/>
  <c r="AI135" i="63" a="1"/>
  <c r="AI135" i="63" s="1"/>
  <c r="AH135" i="63" a="1"/>
  <c r="AH135" i="63" s="1"/>
  <c r="AG135" i="63" a="1"/>
  <c r="AG135" i="63" s="1"/>
  <c r="AF135" i="63" a="1"/>
  <c r="AF135" i="63" s="1"/>
  <c r="AE135" i="63" a="1"/>
  <c r="AE135" i="63" s="1"/>
  <c r="AD135" i="63" a="1"/>
  <c r="AD135" i="63" s="1"/>
  <c r="AC135" i="63" a="1"/>
  <c r="AC135" i="63" s="1"/>
  <c r="AB135" i="63" a="1"/>
  <c r="AB135" i="63" s="1"/>
  <c r="AA135" i="63" a="1"/>
  <c r="AA135" i="63" s="1"/>
  <c r="Z135" i="63" a="1"/>
  <c r="Z135" i="63" s="1"/>
  <c r="AN134" i="63" a="1"/>
  <c r="AN134" i="63" s="1"/>
  <c r="AM134" i="63" a="1"/>
  <c r="AM134" i="63" s="1"/>
  <c r="AL134" i="63" a="1"/>
  <c r="AL134" i="63" s="1"/>
  <c r="AK134" i="63" a="1"/>
  <c r="AK134" i="63" s="1"/>
  <c r="AJ134" i="63" a="1"/>
  <c r="AJ134" i="63" s="1"/>
  <c r="AI134" i="63" a="1"/>
  <c r="AI134" i="63" s="1"/>
  <c r="AH134" i="63" a="1"/>
  <c r="AH134" i="63" s="1"/>
  <c r="AG134" i="63" a="1"/>
  <c r="AG134" i="63" s="1"/>
  <c r="AF134" i="63" a="1"/>
  <c r="AF134" i="63" s="1"/>
  <c r="AE134" i="63" a="1"/>
  <c r="AE134" i="63" s="1"/>
  <c r="AD134" i="63" a="1"/>
  <c r="AD134" i="63" s="1"/>
  <c r="AC134" i="63" a="1"/>
  <c r="AC134" i="63" s="1"/>
  <c r="AB134" i="63" a="1"/>
  <c r="AB134" i="63" s="1"/>
  <c r="AA134" i="63" a="1"/>
  <c r="AA134" i="63" s="1"/>
  <c r="Z134" i="63" a="1"/>
  <c r="Z134" i="63" s="1"/>
  <c r="AN133" i="63" a="1"/>
  <c r="AN133" i="63" s="1"/>
  <c r="AM133" i="63" a="1"/>
  <c r="AM133" i="63" s="1"/>
  <c r="AL133" i="63" a="1"/>
  <c r="AL133" i="63" s="1"/>
  <c r="AK133" i="63" a="1"/>
  <c r="AK133" i="63" s="1"/>
  <c r="AJ133" i="63" a="1"/>
  <c r="AJ133" i="63" s="1"/>
  <c r="AI133" i="63" a="1"/>
  <c r="AI133" i="63" s="1"/>
  <c r="AH133" i="63" a="1"/>
  <c r="AH133" i="63" s="1"/>
  <c r="AG133" i="63" a="1"/>
  <c r="AG133" i="63" s="1"/>
  <c r="AF133" i="63" a="1"/>
  <c r="AF133" i="63" s="1"/>
  <c r="AE133" i="63" a="1"/>
  <c r="AE133" i="63" s="1"/>
  <c r="AD133" i="63" a="1"/>
  <c r="AD133" i="63" s="1"/>
  <c r="AC133" i="63" a="1"/>
  <c r="AC133" i="63" s="1"/>
  <c r="AB133" i="63" a="1"/>
  <c r="AB133" i="63" s="1"/>
  <c r="AA133" i="63" a="1"/>
  <c r="AA133" i="63" s="1"/>
  <c r="Z133" i="63" a="1"/>
  <c r="Z133" i="63" s="1"/>
  <c r="AN132" i="63" a="1"/>
  <c r="AN132" i="63" s="1"/>
  <c r="AM132" i="63" a="1"/>
  <c r="AM132" i="63" s="1"/>
  <c r="AL132" i="63" a="1"/>
  <c r="AL132" i="63" s="1"/>
  <c r="AK132" i="63" a="1"/>
  <c r="AK132" i="63" s="1"/>
  <c r="AJ132" i="63" a="1"/>
  <c r="AJ132" i="63" s="1"/>
  <c r="AI132" i="63" a="1"/>
  <c r="AI132" i="63" s="1"/>
  <c r="AH132" i="63" a="1"/>
  <c r="AH132" i="63" s="1"/>
  <c r="AG132" i="63" a="1"/>
  <c r="AG132" i="63" s="1"/>
  <c r="AF132" i="63" a="1"/>
  <c r="AF132" i="63" s="1"/>
  <c r="AE132" i="63" a="1"/>
  <c r="AE132" i="63" s="1"/>
  <c r="AD132" i="63" a="1"/>
  <c r="AD132" i="63" s="1"/>
  <c r="AC132" i="63" a="1"/>
  <c r="AC132" i="63" s="1"/>
  <c r="AB132" i="63" a="1"/>
  <c r="AB132" i="63" s="1"/>
  <c r="AA132" i="63" a="1"/>
  <c r="AA132" i="63" s="1"/>
  <c r="Z132" i="63" a="1"/>
  <c r="Z132" i="63" s="1"/>
  <c r="AN131" i="63" a="1"/>
  <c r="AN131" i="63" s="1"/>
  <c r="AM131" i="63" a="1"/>
  <c r="AM131" i="63" s="1"/>
  <c r="AL131" i="63" a="1"/>
  <c r="AL131" i="63" s="1"/>
  <c r="AK131" i="63" a="1"/>
  <c r="AK131" i="63" s="1"/>
  <c r="AJ131" i="63" a="1"/>
  <c r="AJ131" i="63" s="1"/>
  <c r="AI131" i="63" a="1"/>
  <c r="AI131" i="63" s="1"/>
  <c r="AH131" i="63" a="1"/>
  <c r="AH131" i="63" s="1"/>
  <c r="AG131" i="63" a="1"/>
  <c r="AG131" i="63" s="1"/>
  <c r="AF131" i="63" a="1"/>
  <c r="AF131" i="63" s="1"/>
  <c r="AE131" i="63" a="1"/>
  <c r="AE131" i="63" s="1"/>
  <c r="AD131" i="63" a="1"/>
  <c r="AD131" i="63" s="1"/>
  <c r="AC131" i="63" a="1"/>
  <c r="AC131" i="63" s="1"/>
  <c r="AB131" i="63" a="1"/>
  <c r="AB131" i="63" s="1"/>
  <c r="AA131" i="63" a="1"/>
  <c r="AA131" i="63" s="1"/>
  <c r="Z131" i="63" a="1"/>
  <c r="Z131" i="63" s="1"/>
  <c r="AN130" i="63" a="1"/>
  <c r="AN130" i="63" s="1"/>
  <c r="AM130" i="63" a="1"/>
  <c r="AM130" i="63" s="1"/>
  <c r="AL130" i="63" a="1"/>
  <c r="AL130" i="63" s="1"/>
  <c r="AK130" i="63" a="1"/>
  <c r="AK130" i="63" s="1"/>
  <c r="AJ130" i="63" a="1"/>
  <c r="AJ130" i="63" s="1"/>
  <c r="AI130" i="63" a="1"/>
  <c r="AI130" i="63" s="1"/>
  <c r="AH130" i="63" a="1"/>
  <c r="AH130" i="63" s="1"/>
  <c r="AG130" i="63" a="1"/>
  <c r="AG130" i="63" s="1"/>
  <c r="AF130" i="63" a="1"/>
  <c r="AF130" i="63" s="1"/>
  <c r="AE130" i="63" a="1"/>
  <c r="AE130" i="63" s="1"/>
  <c r="AD130" i="63" a="1"/>
  <c r="AD130" i="63" s="1"/>
  <c r="AC130" i="63" a="1"/>
  <c r="AC130" i="63" s="1"/>
  <c r="AB130" i="63" a="1"/>
  <c r="AB130" i="63" s="1"/>
  <c r="AA130" i="63" a="1"/>
  <c r="AA130" i="63" s="1"/>
  <c r="Z130" i="63" a="1"/>
  <c r="Z130" i="63" s="1"/>
  <c r="AN129" i="63" a="1"/>
  <c r="AN129" i="63" s="1"/>
  <c r="AM129" i="63" a="1"/>
  <c r="AM129" i="63" s="1"/>
  <c r="AL129" i="63" a="1"/>
  <c r="AL129" i="63" s="1"/>
  <c r="AK129" i="63" a="1"/>
  <c r="AK129" i="63" s="1"/>
  <c r="AJ129" i="63" a="1"/>
  <c r="AJ129" i="63" s="1"/>
  <c r="AI129" i="63" a="1"/>
  <c r="AI129" i="63" s="1"/>
  <c r="AH129" i="63" a="1"/>
  <c r="AH129" i="63" s="1"/>
  <c r="AG129" i="63" a="1"/>
  <c r="AG129" i="63" s="1"/>
  <c r="AF129" i="63" a="1"/>
  <c r="AF129" i="63" s="1"/>
  <c r="AE129" i="63" a="1"/>
  <c r="AE129" i="63" s="1"/>
  <c r="AD129" i="63" a="1"/>
  <c r="AD129" i="63" s="1"/>
  <c r="AC129" i="63" a="1"/>
  <c r="AC129" i="63" s="1"/>
  <c r="AB129" i="63" a="1"/>
  <c r="AB129" i="63" s="1"/>
  <c r="AA129" i="63" a="1"/>
  <c r="AA129" i="63" s="1"/>
  <c r="Z129" i="63" a="1"/>
  <c r="Z129" i="63" s="1"/>
  <c r="AN128" i="63" a="1"/>
  <c r="AN128" i="63" s="1"/>
  <c r="AM128" i="63" a="1"/>
  <c r="AM128" i="63" s="1"/>
  <c r="AL128" i="63" a="1"/>
  <c r="AL128" i="63" s="1"/>
  <c r="AK128" i="63" a="1"/>
  <c r="AK128" i="63" s="1"/>
  <c r="AJ128" i="63" a="1"/>
  <c r="AJ128" i="63" s="1"/>
  <c r="AI128" i="63" a="1"/>
  <c r="AI128" i="63" s="1"/>
  <c r="AH128" i="63" a="1"/>
  <c r="AH128" i="63" s="1"/>
  <c r="AG128" i="63" a="1"/>
  <c r="AG128" i="63" s="1"/>
  <c r="AF128" i="63" a="1"/>
  <c r="AF128" i="63" s="1"/>
  <c r="AE128" i="63" a="1"/>
  <c r="AE128" i="63" s="1"/>
  <c r="AD128" i="63" a="1"/>
  <c r="AD128" i="63" s="1"/>
  <c r="AC128" i="63" a="1"/>
  <c r="AC128" i="63" s="1"/>
  <c r="AB128" i="63" a="1"/>
  <c r="AB128" i="63" s="1"/>
  <c r="AA128" i="63" a="1"/>
  <c r="AA128" i="63" s="1"/>
  <c r="Z128" i="63" a="1"/>
  <c r="Z128" i="63" s="1"/>
  <c r="AN127" i="63" a="1"/>
  <c r="AN127" i="63" s="1"/>
  <c r="AM127" i="63" a="1"/>
  <c r="AM127" i="63" s="1"/>
  <c r="AL127" i="63" a="1"/>
  <c r="AL127" i="63" s="1"/>
  <c r="AK127" i="63" a="1"/>
  <c r="AK127" i="63" s="1"/>
  <c r="AJ127" i="63" a="1"/>
  <c r="AJ127" i="63" s="1"/>
  <c r="AI127" i="63" a="1"/>
  <c r="AI127" i="63" s="1"/>
  <c r="AH127" i="63" a="1"/>
  <c r="AH127" i="63" s="1"/>
  <c r="AG127" i="63" a="1"/>
  <c r="AG127" i="63" s="1"/>
  <c r="AF127" i="63" a="1"/>
  <c r="AF127" i="63" s="1"/>
  <c r="AE127" i="63" a="1"/>
  <c r="AE127" i="63" s="1"/>
  <c r="AD127" i="63" a="1"/>
  <c r="AD127" i="63" s="1"/>
  <c r="AC127" i="63" a="1"/>
  <c r="AC127" i="63" s="1"/>
  <c r="AB127" i="63" a="1"/>
  <c r="AB127" i="63" s="1"/>
  <c r="AA127" i="63" a="1"/>
  <c r="AA127" i="63" s="1"/>
  <c r="Z127" i="63" a="1"/>
  <c r="Z127" i="63" s="1"/>
  <c r="AN126" i="63" a="1"/>
  <c r="AN126" i="63" s="1"/>
  <c r="AM126" i="63" a="1"/>
  <c r="AM126" i="63" s="1"/>
  <c r="AL126" i="63" a="1"/>
  <c r="AL126" i="63" s="1"/>
  <c r="AK126" i="63" a="1"/>
  <c r="AK126" i="63" s="1"/>
  <c r="AJ126" i="63" a="1"/>
  <c r="AJ126" i="63" s="1"/>
  <c r="AI126" i="63" a="1"/>
  <c r="AI126" i="63" s="1"/>
  <c r="AH126" i="63" a="1"/>
  <c r="AH126" i="63" s="1"/>
  <c r="AG126" i="63" a="1"/>
  <c r="AG126" i="63" s="1"/>
  <c r="AF126" i="63" a="1"/>
  <c r="AF126" i="63" s="1"/>
  <c r="AE126" i="63" a="1"/>
  <c r="AE126" i="63" s="1"/>
  <c r="AD126" i="63" a="1"/>
  <c r="AD126" i="63" s="1"/>
  <c r="AC126" i="63" a="1"/>
  <c r="AC126" i="63" s="1"/>
  <c r="AB126" i="63" a="1"/>
  <c r="AB126" i="63" s="1"/>
  <c r="AA126" i="63" a="1"/>
  <c r="AA126" i="63" s="1"/>
  <c r="Z126" i="63" a="1"/>
  <c r="Z126" i="63" s="1"/>
  <c r="AN125" i="63" a="1"/>
  <c r="AN125" i="63" s="1"/>
  <c r="AM125" i="63" a="1"/>
  <c r="AM125" i="63" s="1"/>
  <c r="AL125" i="63" a="1"/>
  <c r="AL125" i="63" s="1"/>
  <c r="AK125" i="63" a="1"/>
  <c r="AK125" i="63" s="1"/>
  <c r="AJ125" i="63" a="1"/>
  <c r="AJ125" i="63" s="1"/>
  <c r="AI125" i="63" a="1"/>
  <c r="AI125" i="63" s="1"/>
  <c r="AH125" i="63" a="1"/>
  <c r="AH125" i="63" s="1"/>
  <c r="AG125" i="63" a="1"/>
  <c r="AG125" i="63" s="1"/>
  <c r="AF125" i="63" a="1"/>
  <c r="AF125" i="63" s="1"/>
  <c r="AE125" i="63" a="1"/>
  <c r="AE125" i="63" s="1"/>
  <c r="AD125" i="63" a="1"/>
  <c r="AD125" i="63" s="1"/>
  <c r="AC125" i="63" a="1"/>
  <c r="AC125" i="63" s="1"/>
  <c r="AB125" i="63" a="1"/>
  <c r="AB125" i="63" s="1"/>
  <c r="AA125" i="63" a="1"/>
  <c r="AA125" i="63" s="1"/>
  <c r="Z125" i="63" a="1"/>
  <c r="Z125" i="63" s="1"/>
  <c r="AN124" i="63" a="1"/>
  <c r="AN124" i="63" s="1"/>
  <c r="AM124" i="63" a="1"/>
  <c r="AM124" i="63" s="1"/>
  <c r="AL124" i="63" a="1"/>
  <c r="AL124" i="63" s="1"/>
  <c r="AK124" i="63" a="1"/>
  <c r="AK124" i="63" s="1"/>
  <c r="AJ124" i="63" a="1"/>
  <c r="AJ124" i="63" s="1"/>
  <c r="AI124" i="63" a="1"/>
  <c r="AI124" i="63" s="1"/>
  <c r="AH124" i="63" a="1"/>
  <c r="AH124" i="63" s="1"/>
  <c r="AG124" i="63" a="1"/>
  <c r="AG124" i="63" s="1"/>
  <c r="AF124" i="63" a="1"/>
  <c r="AF124" i="63" s="1"/>
  <c r="AE124" i="63" a="1"/>
  <c r="AE124" i="63" s="1"/>
  <c r="AD124" i="63" a="1"/>
  <c r="AD124" i="63" s="1"/>
  <c r="AC124" i="63" a="1"/>
  <c r="AC124" i="63" s="1"/>
  <c r="AB124" i="63" a="1"/>
  <c r="AB124" i="63" s="1"/>
  <c r="AA124" i="63" a="1"/>
  <c r="AA124" i="63" s="1"/>
  <c r="Z124" i="63" a="1"/>
  <c r="Z124" i="63" s="1"/>
  <c r="AN123" i="63" a="1"/>
  <c r="AN123" i="63" s="1"/>
  <c r="AM123" i="63" a="1"/>
  <c r="AM123" i="63" s="1"/>
  <c r="AL123" i="63" a="1"/>
  <c r="AL123" i="63" s="1"/>
  <c r="AK123" i="63" a="1"/>
  <c r="AK123" i="63" s="1"/>
  <c r="AJ123" i="63" a="1"/>
  <c r="AJ123" i="63" s="1"/>
  <c r="AI123" i="63" a="1"/>
  <c r="AI123" i="63" s="1"/>
  <c r="AH123" i="63" a="1"/>
  <c r="AH123" i="63" s="1"/>
  <c r="AG123" i="63" a="1"/>
  <c r="AG123" i="63" s="1"/>
  <c r="AF123" i="63" a="1"/>
  <c r="AF123" i="63" s="1"/>
  <c r="AE123" i="63" a="1"/>
  <c r="AE123" i="63" s="1"/>
  <c r="AD123" i="63" a="1"/>
  <c r="AD123" i="63" s="1"/>
  <c r="AC123" i="63" a="1"/>
  <c r="AC123" i="63" s="1"/>
  <c r="AB123" i="63" a="1"/>
  <c r="AB123" i="63" s="1"/>
  <c r="AA123" i="63" a="1"/>
  <c r="AA123" i="63" s="1"/>
  <c r="Z123" i="63" a="1"/>
  <c r="Z123" i="63" s="1"/>
  <c r="AN122" i="63" a="1"/>
  <c r="AN122" i="63" s="1"/>
  <c r="AM122" i="63" a="1"/>
  <c r="AM122" i="63" s="1"/>
  <c r="AL122" i="63" a="1"/>
  <c r="AL122" i="63" s="1"/>
  <c r="AK122" i="63" a="1"/>
  <c r="AK122" i="63" s="1"/>
  <c r="AJ122" i="63" a="1"/>
  <c r="AJ122" i="63" s="1"/>
  <c r="AI122" i="63" a="1"/>
  <c r="AI122" i="63" s="1"/>
  <c r="AH122" i="63" a="1"/>
  <c r="AH122" i="63" s="1"/>
  <c r="AG122" i="63" a="1"/>
  <c r="AG122" i="63" s="1"/>
  <c r="AF122" i="63" a="1"/>
  <c r="AF122" i="63" s="1"/>
  <c r="AE122" i="63" a="1"/>
  <c r="AE122" i="63" s="1"/>
  <c r="AD122" i="63" a="1"/>
  <c r="AD122" i="63" s="1"/>
  <c r="AC122" i="63" a="1"/>
  <c r="AC122" i="63" s="1"/>
  <c r="AB122" i="63" a="1"/>
  <c r="AB122" i="63" s="1"/>
  <c r="AA122" i="63" a="1"/>
  <c r="AA122" i="63" s="1"/>
  <c r="Z122" i="63" a="1"/>
  <c r="Z122" i="63" s="1"/>
  <c r="AN121" i="63" a="1"/>
  <c r="AN121" i="63" s="1"/>
  <c r="AM121" i="63" a="1"/>
  <c r="AM121" i="63" s="1"/>
  <c r="AL121" i="63" a="1"/>
  <c r="AL121" i="63" s="1"/>
  <c r="AK121" i="63" a="1"/>
  <c r="AK121" i="63" s="1"/>
  <c r="AJ121" i="63" a="1"/>
  <c r="AJ121" i="63" s="1"/>
  <c r="AI121" i="63" a="1"/>
  <c r="AI121" i="63" s="1"/>
  <c r="AH121" i="63" a="1"/>
  <c r="AH121" i="63" s="1"/>
  <c r="AG121" i="63" a="1"/>
  <c r="AG121" i="63" s="1"/>
  <c r="AF121" i="63" a="1"/>
  <c r="AF121" i="63" s="1"/>
  <c r="AE121" i="63" a="1"/>
  <c r="AE121" i="63" s="1"/>
  <c r="AD121" i="63" a="1"/>
  <c r="AD121" i="63" s="1"/>
  <c r="AC121" i="63" a="1"/>
  <c r="AC121" i="63" s="1"/>
  <c r="AB121" i="63" a="1"/>
  <c r="AB121" i="63" s="1"/>
  <c r="AA121" i="63" a="1"/>
  <c r="AA121" i="63" s="1"/>
  <c r="Z121" i="63" a="1"/>
  <c r="Z121" i="63" s="1"/>
  <c r="AN120" i="63" a="1"/>
  <c r="AN120" i="63" s="1"/>
  <c r="AM120" i="63" a="1"/>
  <c r="AM120" i="63" s="1"/>
  <c r="AL120" i="63" a="1"/>
  <c r="AL120" i="63" s="1"/>
  <c r="AK120" i="63" a="1"/>
  <c r="AK120" i="63" s="1"/>
  <c r="AJ120" i="63" a="1"/>
  <c r="AJ120" i="63" s="1"/>
  <c r="AI120" i="63" a="1"/>
  <c r="AI120" i="63" s="1"/>
  <c r="AH120" i="63" a="1"/>
  <c r="AH120" i="63" s="1"/>
  <c r="AG120" i="63" a="1"/>
  <c r="AG120" i="63" s="1"/>
  <c r="AF120" i="63" a="1"/>
  <c r="AF120" i="63" s="1"/>
  <c r="AE120" i="63" a="1"/>
  <c r="AE120" i="63" s="1"/>
  <c r="AD120" i="63" a="1"/>
  <c r="AD120" i="63" s="1"/>
  <c r="AC120" i="63" a="1"/>
  <c r="AC120" i="63" s="1"/>
  <c r="AB120" i="63" a="1"/>
  <c r="AB120" i="63" s="1"/>
  <c r="AA120" i="63" a="1"/>
  <c r="AA120" i="63" s="1"/>
  <c r="Z120" i="63" a="1"/>
  <c r="Z120" i="63" s="1"/>
  <c r="AN119" i="63" a="1"/>
  <c r="AN119" i="63" s="1"/>
  <c r="AM119" i="63" a="1"/>
  <c r="AM119" i="63" s="1"/>
  <c r="AL119" i="63" a="1"/>
  <c r="AL119" i="63" s="1"/>
  <c r="AK119" i="63" a="1"/>
  <c r="AK119" i="63" s="1"/>
  <c r="AJ119" i="63" a="1"/>
  <c r="AJ119" i="63" s="1"/>
  <c r="AI119" i="63" a="1"/>
  <c r="AI119" i="63" s="1"/>
  <c r="AH119" i="63" a="1"/>
  <c r="AH119" i="63" s="1"/>
  <c r="AG119" i="63" a="1"/>
  <c r="AG119" i="63" s="1"/>
  <c r="AF119" i="63" a="1"/>
  <c r="AF119" i="63" s="1"/>
  <c r="AE119" i="63" a="1"/>
  <c r="AE119" i="63" s="1"/>
  <c r="AD119" i="63" a="1"/>
  <c r="AD119" i="63" s="1"/>
  <c r="AC119" i="63" a="1"/>
  <c r="AC119" i="63" s="1"/>
  <c r="AB119" i="63" a="1"/>
  <c r="AB119" i="63" s="1"/>
  <c r="AA119" i="63" a="1"/>
  <c r="AA119" i="63" s="1"/>
  <c r="Z119" i="63" a="1"/>
  <c r="Z119" i="63" s="1"/>
  <c r="AN118" i="63" a="1"/>
  <c r="AN118" i="63" s="1"/>
  <c r="AM118" i="63" a="1"/>
  <c r="AM118" i="63" s="1"/>
  <c r="AL118" i="63" a="1"/>
  <c r="AL118" i="63" s="1"/>
  <c r="AK118" i="63" a="1"/>
  <c r="AK118" i="63" s="1"/>
  <c r="AJ118" i="63" a="1"/>
  <c r="AJ118" i="63" s="1"/>
  <c r="AI118" i="63" a="1"/>
  <c r="AI118" i="63" s="1"/>
  <c r="AH118" i="63" a="1"/>
  <c r="AH118" i="63" s="1"/>
  <c r="AG118" i="63" a="1"/>
  <c r="AG118" i="63" s="1"/>
  <c r="AF118" i="63" a="1"/>
  <c r="AF118" i="63" s="1"/>
  <c r="AE118" i="63" a="1"/>
  <c r="AE118" i="63" s="1"/>
  <c r="AD118" i="63" a="1"/>
  <c r="AD118" i="63" s="1"/>
  <c r="AC118" i="63" a="1"/>
  <c r="AC118" i="63" s="1"/>
  <c r="AB118" i="63" a="1"/>
  <c r="AB118" i="63" s="1"/>
  <c r="AA118" i="63" a="1"/>
  <c r="AA118" i="63" s="1"/>
  <c r="Z118" i="63" a="1"/>
  <c r="Z118" i="63" s="1"/>
  <c r="AN117" i="63" a="1"/>
  <c r="AN117" i="63" s="1"/>
  <c r="AM117" i="63" a="1"/>
  <c r="AM117" i="63" s="1"/>
  <c r="AL117" i="63" a="1"/>
  <c r="AL117" i="63" s="1"/>
  <c r="AK117" i="63" a="1"/>
  <c r="AK117" i="63" s="1"/>
  <c r="AJ117" i="63" a="1"/>
  <c r="AJ117" i="63" s="1"/>
  <c r="AI117" i="63" a="1"/>
  <c r="AI117" i="63" s="1"/>
  <c r="AH117" i="63" a="1"/>
  <c r="AH117" i="63" s="1"/>
  <c r="AG117" i="63" a="1"/>
  <c r="AG117" i="63" s="1"/>
  <c r="AF117" i="63" a="1"/>
  <c r="AF117" i="63" s="1"/>
  <c r="AE117" i="63" a="1"/>
  <c r="AE117" i="63" s="1"/>
  <c r="AD117" i="63" a="1"/>
  <c r="AD117" i="63" s="1"/>
  <c r="AC117" i="63" a="1"/>
  <c r="AC117" i="63" s="1"/>
  <c r="AB117" i="63" a="1"/>
  <c r="AB117" i="63" s="1"/>
  <c r="AA117" i="63" a="1"/>
  <c r="AA117" i="63" s="1"/>
  <c r="Z117" i="63" a="1"/>
  <c r="Z117" i="63" s="1"/>
  <c r="AN116" i="63" a="1"/>
  <c r="AN116" i="63" s="1"/>
  <c r="AM116" i="63" a="1"/>
  <c r="AM116" i="63" s="1"/>
  <c r="AL116" i="63" a="1"/>
  <c r="AL116" i="63" s="1"/>
  <c r="AK116" i="63" a="1"/>
  <c r="AK116" i="63" s="1"/>
  <c r="AJ116" i="63" a="1"/>
  <c r="AJ116" i="63" s="1"/>
  <c r="AI116" i="63" a="1"/>
  <c r="AI116" i="63" s="1"/>
  <c r="AH116" i="63" a="1"/>
  <c r="AH116" i="63" s="1"/>
  <c r="AG116" i="63" a="1"/>
  <c r="AG116" i="63" s="1"/>
  <c r="AF116" i="63" a="1"/>
  <c r="AF116" i="63" s="1"/>
  <c r="AE116" i="63" a="1"/>
  <c r="AE116" i="63" s="1"/>
  <c r="AD116" i="63" a="1"/>
  <c r="AD116" i="63" s="1"/>
  <c r="AC116" i="63" a="1"/>
  <c r="AC116" i="63" s="1"/>
  <c r="AB116" i="63" a="1"/>
  <c r="AB116" i="63" s="1"/>
  <c r="AA116" i="63" a="1"/>
  <c r="AA116" i="63" s="1"/>
  <c r="Z116" i="63" a="1"/>
  <c r="Z116" i="63" s="1"/>
  <c r="AN115" i="63" a="1"/>
  <c r="AN115" i="63" s="1"/>
  <c r="AM115" i="63" a="1"/>
  <c r="AM115" i="63" s="1"/>
  <c r="AL115" i="63" a="1"/>
  <c r="AL115" i="63" s="1"/>
  <c r="AK115" i="63" a="1"/>
  <c r="AK115" i="63" s="1"/>
  <c r="AJ115" i="63" a="1"/>
  <c r="AJ115" i="63" s="1"/>
  <c r="AI115" i="63" a="1"/>
  <c r="AI115" i="63" s="1"/>
  <c r="AH115" i="63" a="1"/>
  <c r="AH115" i="63" s="1"/>
  <c r="AG115" i="63" a="1"/>
  <c r="AG115" i="63" s="1"/>
  <c r="AF115" i="63" a="1"/>
  <c r="AF115" i="63" s="1"/>
  <c r="AE115" i="63" a="1"/>
  <c r="AE115" i="63" s="1"/>
  <c r="AD115" i="63" a="1"/>
  <c r="AD115" i="63" s="1"/>
  <c r="AC115" i="63" a="1"/>
  <c r="AC115" i="63" s="1"/>
  <c r="AB115" i="63" a="1"/>
  <c r="AB115" i="63" s="1"/>
  <c r="AA115" i="63" a="1"/>
  <c r="AA115" i="63" s="1"/>
  <c r="Z115" i="63" a="1"/>
  <c r="Z115" i="63" s="1"/>
  <c r="AN114" i="63" a="1"/>
  <c r="AN114" i="63" s="1"/>
  <c r="AM114" i="63" a="1"/>
  <c r="AM114" i="63" s="1"/>
  <c r="AL114" i="63" a="1"/>
  <c r="AL114" i="63" s="1"/>
  <c r="AK114" i="63" a="1"/>
  <c r="AK114" i="63" s="1"/>
  <c r="AJ114" i="63" a="1"/>
  <c r="AJ114" i="63" s="1"/>
  <c r="AI114" i="63" a="1"/>
  <c r="AI114" i="63" s="1"/>
  <c r="AH114" i="63" a="1"/>
  <c r="AH114" i="63" s="1"/>
  <c r="AG114" i="63" a="1"/>
  <c r="AG114" i="63" s="1"/>
  <c r="AF114" i="63" a="1"/>
  <c r="AF114" i="63" s="1"/>
  <c r="AE114" i="63" a="1"/>
  <c r="AE114" i="63" s="1"/>
  <c r="AD114" i="63" a="1"/>
  <c r="AD114" i="63" s="1"/>
  <c r="AC114" i="63" a="1"/>
  <c r="AC114" i="63" s="1"/>
  <c r="AB114" i="63" a="1"/>
  <c r="AB114" i="63" s="1"/>
  <c r="AA114" i="63" a="1"/>
  <c r="AA114" i="63" s="1"/>
  <c r="Z114" i="63" a="1"/>
  <c r="Z114" i="63" s="1"/>
  <c r="AN113" i="63" a="1"/>
  <c r="AN113" i="63" s="1"/>
  <c r="AM113" i="63" a="1"/>
  <c r="AM113" i="63" s="1"/>
  <c r="AL113" i="63" a="1"/>
  <c r="AL113" i="63" s="1"/>
  <c r="AK113" i="63" a="1"/>
  <c r="AK113" i="63" s="1"/>
  <c r="AJ113" i="63" a="1"/>
  <c r="AJ113" i="63" s="1"/>
  <c r="AI113" i="63" a="1"/>
  <c r="AI113" i="63" s="1"/>
  <c r="AH113" i="63" a="1"/>
  <c r="AH113" i="63" s="1"/>
  <c r="AG113" i="63" a="1"/>
  <c r="AG113" i="63" s="1"/>
  <c r="AF113" i="63" a="1"/>
  <c r="AF113" i="63" s="1"/>
  <c r="AE113" i="63" a="1"/>
  <c r="AE113" i="63" s="1"/>
  <c r="AD113" i="63" a="1"/>
  <c r="AD113" i="63" s="1"/>
  <c r="AC113" i="63" a="1"/>
  <c r="AC113" i="63" s="1"/>
  <c r="AB113" i="63" a="1"/>
  <c r="AB113" i="63" s="1"/>
  <c r="AA113" i="63" a="1"/>
  <c r="AA113" i="63" s="1"/>
  <c r="Z113" i="63" a="1"/>
  <c r="Z113" i="63" s="1"/>
  <c r="AN112" i="63" a="1"/>
  <c r="AN112" i="63" s="1"/>
  <c r="AM112" i="63" a="1"/>
  <c r="AM112" i="63" s="1"/>
  <c r="AL112" i="63" a="1"/>
  <c r="AL112" i="63" s="1"/>
  <c r="AK112" i="63" a="1"/>
  <c r="AK112" i="63" s="1"/>
  <c r="AJ112" i="63" a="1"/>
  <c r="AJ112" i="63" s="1"/>
  <c r="AI112" i="63" a="1"/>
  <c r="AI112" i="63" s="1"/>
  <c r="AH112" i="63" a="1"/>
  <c r="AH112" i="63" s="1"/>
  <c r="AG112" i="63" a="1"/>
  <c r="AG112" i="63" s="1"/>
  <c r="AF112" i="63" a="1"/>
  <c r="AF112" i="63" s="1"/>
  <c r="AE112" i="63" a="1"/>
  <c r="AE112" i="63" s="1"/>
  <c r="AD112" i="63" a="1"/>
  <c r="AD112" i="63" s="1"/>
  <c r="AC112" i="63" a="1"/>
  <c r="AC112" i="63" s="1"/>
  <c r="AB112" i="63" a="1"/>
  <c r="AB112" i="63" s="1"/>
  <c r="AA112" i="63" a="1"/>
  <c r="AA112" i="63" s="1"/>
  <c r="Z112" i="63" a="1"/>
  <c r="Z112" i="63" s="1"/>
  <c r="AN111" i="63" a="1"/>
  <c r="AN111" i="63" s="1"/>
  <c r="AM111" i="63" a="1"/>
  <c r="AM111" i="63" s="1"/>
  <c r="AL111" i="63" a="1"/>
  <c r="AL111" i="63" s="1"/>
  <c r="AK111" i="63" a="1"/>
  <c r="AK111" i="63" s="1"/>
  <c r="AJ111" i="63" a="1"/>
  <c r="AJ111" i="63" s="1"/>
  <c r="AI111" i="63" a="1"/>
  <c r="AI111" i="63" s="1"/>
  <c r="AH111" i="63" a="1"/>
  <c r="AH111" i="63" s="1"/>
  <c r="AG111" i="63" a="1"/>
  <c r="AG111" i="63" s="1"/>
  <c r="AF111" i="63" a="1"/>
  <c r="AF111" i="63" s="1"/>
  <c r="AE111" i="63" a="1"/>
  <c r="AE111" i="63" s="1"/>
  <c r="AD111" i="63" a="1"/>
  <c r="AD111" i="63" s="1"/>
  <c r="AC111" i="63" a="1"/>
  <c r="AC111" i="63" s="1"/>
  <c r="AB111" i="63" a="1"/>
  <c r="AB111" i="63" s="1"/>
  <c r="AA111" i="63" a="1"/>
  <c r="AA111" i="63" s="1"/>
  <c r="Z111" i="63" a="1"/>
  <c r="Z111" i="63" s="1"/>
  <c r="AN110" i="63" a="1"/>
  <c r="AN110" i="63" s="1"/>
  <c r="AM110" i="63" a="1"/>
  <c r="AM110" i="63" s="1"/>
  <c r="AL110" i="63" a="1"/>
  <c r="AL110" i="63" s="1"/>
  <c r="AK110" i="63" a="1"/>
  <c r="AK110" i="63" s="1"/>
  <c r="AJ110" i="63" a="1"/>
  <c r="AJ110" i="63" s="1"/>
  <c r="AI110" i="63" a="1"/>
  <c r="AI110" i="63" s="1"/>
  <c r="AH110" i="63" a="1"/>
  <c r="AH110" i="63" s="1"/>
  <c r="AG110" i="63" a="1"/>
  <c r="AG110" i="63" s="1"/>
  <c r="AF110" i="63" a="1"/>
  <c r="AF110" i="63" s="1"/>
  <c r="AE110" i="63" a="1"/>
  <c r="AE110" i="63" s="1"/>
  <c r="AD110" i="63" a="1"/>
  <c r="AD110" i="63" s="1"/>
  <c r="AC110" i="63" a="1"/>
  <c r="AC110" i="63" s="1"/>
  <c r="AB110" i="63" a="1"/>
  <c r="AB110" i="63" s="1"/>
  <c r="AA110" i="63" a="1"/>
  <c r="AA110" i="63" s="1"/>
  <c r="Z110" i="63" a="1"/>
  <c r="Z110" i="63" s="1"/>
  <c r="AN109" i="63" a="1"/>
  <c r="AN109" i="63" s="1"/>
  <c r="AM109" i="63" a="1"/>
  <c r="AM109" i="63" s="1"/>
  <c r="AL109" i="63" a="1"/>
  <c r="AL109" i="63" s="1"/>
  <c r="AK109" i="63" a="1"/>
  <c r="AK109" i="63" s="1"/>
  <c r="AJ109" i="63" a="1"/>
  <c r="AJ109" i="63" s="1"/>
  <c r="AI109" i="63" a="1"/>
  <c r="AI109" i="63" s="1"/>
  <c r="AH109" i="63" a="1"/>
  <c r="AH109" i="63" s="1"/>
  <c r="AG109" i="63" a="1"/>
  <c r="AG109" i="63" s="1"/>
  <c r="AF109" i="63" a="1"/>
  <c r="AF109" i="63" s="1"/>
  <c r="AE109" i="63" a="1"/>
  <c r="AE109" i="63" s="1"/>
  <c r="AD109" i="63" a="1"/>
  <c r="AD109" i="63" s="1"/>
  <c r="AC109" i="63" a="1"/>
  <c r="AC109" i="63" s="1"/>
  <c r="AB109" i="63" a="1"/>
  <c r="AB109" i="63" s="1"/>
  <c r="AA109" i="63" a="1"/>
  <c r="AA109" i="63" s="1"/>
  <c r="Z109" i="63" a="1"/>
  <c r="Z109" i="63" s="1"/>
  <c r="AN108" i="63" a="1"/>
  <c r="AN108" i="63" s="1"/>
  <c r="AM108" i="63" a="1"/>
  <c r="AM108" i="63" s="1"/>
  <c r="AL108" i="63" a="1"/>
  <c r="AL108" i="63" s="1"/>
  <c r="AK108" i="63" a="1"/>
  <c r="AK108" i="63" s="1"/>
  <c r="AJ108" i="63" a="1"/>
  <c r="AJ108" i="63" s="1"/>
  <c r="AI108" i="63" a="1"/>
  <c r="AI108" i="63" s="1"/>
  <c r="AH108" i="63" a="1"/>
  <c r="AH108" i="63" s="1"/>
  <c r="AG108" i="63" a="1"/>
  <c r="AG108" i="63" s="1"/>
  <c r="AF108" i="63" a="1"/>
  <c r="AF108" i="63" s="1"/>
  <c r="AE108" i="63" a="1"/>
  <c r="AE108" i="63" s="1"/>
  <c r="AD108" i="63" a="1"/>
  <c r="AD108" i="63" s="1"/>
  <c r="AC108" i="63" a="1"/>
  <c r="AC108" i="63" s="1"/>
  <c r="AB108" i="63" a="1"/>
  <c r="AB108" i="63" s="1"/>
  <c r="AA108" i="63" a="1"/>
  <c r="AA108" i="63" s="1"/>
  <c r="Z108" i="63" a="1"/>
  <c r="Z108" i="63" s="1"/>
  <c r="AN107" i="63" a="1"/>
  <c r="AN107" i="63" s="1"/>
  <c r="AM107" i="63" a="1"/>
  <c r="AM107" i="63" s="1"/>
  <c r="AL107" i="63" a="1"/>
  <c r="AL107" i="63" s="1"/>
  <c r="AK107" i="63" a="1"/>
  <c r="AK107" i="63" s="1"/>
  <c r="AJ107" i="63" a="1"/>
  <c r="AJ107" i="63" s="1"/>
  <c r="AI107" i="63" a="1"/>
  <c r="AI107" i="63" s="1"/>
  <c r="AH107" i="63" a="1"/>
  <c r="AH107" i="63" s="1"/>
  <c r="AG107" i="63" a="1"/>
  <c r="AG107" i="63" s="1"/>
  <c r="AF107" i="63" a="1"/>
  <c r="AF107" i="63" s="1"/>
  <c r="AE107" i="63" a="1"/>
  <c r="AE107" i="63" s="1"/>
  <c r="AD107" i="63" a="1"/>
  <c r="AD107" i="63" s="1"/>
  <c r="AC107" i="63" a="1"/>
  <c r="AC107" i="63" s="1"/>
  <c r="AB107" i="63" a="1"/>
  <c r="AB107" i="63" s="1"/>
  <c r="AA107" i="63" a="1"/>
  <c r="AA107" i="63" s="1"/>
  <c r="Z107" i="63" a="1"/>
  <c r="Z107" i="63" s="1"/>
  <c r="AN106" i="63" a="1"/>
  <c r="AN106" i="63" s="1"/>
  <c r="AM106" i="63" a="1"/>
  <c r="AM106" i="63" s="1"/>
  <c r="AL106" i="63" a="1"/>
  <c r="AL106" i="63" s="1"/>
  <c r="AK106" i="63" a="1"/>
  <c r="AK106" i="63" s="1"/>
  <c r="AJ106" i="63" a="1"/>
  <c r="AJ106" i="63" s="1"/>
  <c r="AI106" i="63" a="1"/>
  <c r="AI106" i="63" s="1"/>
  <c r="AH106" i="63" a="1"/>
  <c r="AH106" i="63" s="1"/>
  <c r="AG106" i="63" a="1"/>
  <c r="AG106" i="63" s="1"/>
  <c r="AF106" i="63" a="1"/>
  <c r="AF106" i="63" s="1"/>
  <c r="AE106" i="63" a="1"/>
  <c r="AE106" i="63" s="1"/>
  <c r="AD106" i="63" a="1"/>
  <c r="AD106" i="63" s="1"/>
  <c r="AC106" i="63" a="1"/>
  <c r="AC106" i="63" s="1"/>
  <c r="AB106" i="63" a="1"/>
  <c r="AB106" i="63" s="1"/>
  <c r="AA106" i="63" a="1"/>
  <c r="AA106" i="63" s="1"/>
  <c r="Z106" i="63" a="1"/>
  <c r="Z106" i="63" s="1"/>
  <c r="AN105" i="63" a="1"/>
  <c r="AN105" i="63" s="1"/>
  <c r="AM105" i="63" a="1"/>
  <c r="AM105" i="63" s="1"/>
  <c r="AL105" i="63" a="1"/>
  <c r="AL105" i="63" s="1"/>
  <c r="AK105" i="63" a="1"/>
  <c r="AK105" i="63" s="1"/>
  <c r="AJ105" i="63" a="1"/>
  <c r="AJ105" i="63" s="1"/>
  <c r="AI105" i="63" a="1"/>
  <c r="AI105" i="63" s="1"/>
  <c r="AH105" i="63" a="1"/>
  <c r="AH105" i="63" s="1"/>
  <c r="AG105" i="63" a="1"/>
  <c r="AG105" i="63" s="1"/>
  <c r="AF105" i="63" a="1"/>
  <c r="AF105" i="63" s="1"/>
  <c r="AE105" i="63" a="1"/>
  <c r="AE105" i="63" s="1"/>
  <c r="AD105" i="63" a="1"/>
  <c r="AD105" i="63" s="1"/>
  <c r="AC105" i="63" a="1"/>
  <c r="AC105" i="63" s="1"/>
  <c r="AB105" i="63" a="1"/>
  <c r="AB105" i="63" s="1"/>
  <c r="AA105" i="63" a="1"/>
  <c r="AA105" i="63" s="1"/>
  <c r="Z105" i="63" a="1"/>
  <c r="Z105" i="63" s="1"/>
  <c r="AN104" i="63" a="1"/>
  <c r="AN104" i="63" s="1"/>
  <c r="AM104" i="63" a="1"/>
  <c r="AM104" i="63" s="1"/>
  <c r="AL104" i="63" a="1"/>
  <c r="AL104" i="63" s="1"/>
  <c r="AK104" i="63" a="1"/>
  <c r="AK104" i="63" s="1"/>
  <c r="AJ104" i="63" a="1"/>
  <c r="AJ104" i="63" s="1"/>
  <c r="AI104" i="63" a="1"/>
  <c r="AI104" i="63" s="1"/>
  <c r="AH104" i="63" a="1"/>
  <c r="AH104" i="63" s="1"/>
  <c r="AG104" i="63" a="1"/>
  <c r="AG104" i="63" s="1"/>
  <c r="AF104" i="63" a="1"/>
  <c r="AF104" i="63" s="1"/>
  <c r="AE104" i="63" a="1"/>
  <c r="AE104" i="63" s="1"/>
  <c r="AD104" i="63" a="1"/>
  <c r="AD104" i="63" s="1"/>
  <c r="AC104" i="63" a="1"/>
  <c r="AC104" i="63" s="1"/>
  <c r="AB104" i="63" a="1"/>
  <c r="AB104" i="63" s="1"/>
  <c r="AA104" i="63" a="1"/>
  <c r="AA104" i="63" s="1"/>
  <c r="Z104" i="63" a="1"/>
  <c r="Z104" i="63" s="1"/>
  <c r="AN103" i="63" a="1"/>
  <c r="AN103" i="63" s="1"/>
  <c r="AM103" i="63" a="1"/>
  <c r="AM103" i="63" s="1"/>
  <c r="AL103" i="63" a="1"/>
  <c r="AL103" i="63" s="1"/>
  <c r="AK103" i="63" a="1"/>
  <c r="AK103" i="63" s="1"/>
  <c r="AJ103" i="63" a="1"/>
  <c r="AJ103" i="63" s="1"/>
  <c r="AI103" i="63" a="1"/>
  <c r="AI103" i="63" s="1"/>
  <c r="AH103" i="63" a="1"/>
  <c r="AH103" i="63" s="1"/>
  <c r="AG103" i="63" a="1"/>
  <c r="AG103" i="63" s="1"/>
  <c r="AF103" i="63" a="1"/>
  <c r="AF103" i="63" s="1"/>
  <c r="AE103" i="63" a="1"/>
  <c r="AE103" i="63" s="1"/>
  <c r="AD103" i="63" a="1"/>
  <c r="AD103" i="63" s="1"/>
  <c r="AC103" i="63" a="1"/>
  <c r="AC103" i="63" s="1"/>
  <c r="AB103" i="63" a="1"/>
  <c r="AB103" i="63" s="1"/>
  <c r="AA103" i="63" a="1"/>
  <c r="AA103" i="63" s="1"/>
  <c r="Z103" i="63" a="1"/>
  <c r="Z103" i="63" s="1"/>
  <c r="AN102" i="63" a="1"/>
  <c r="AN102" i="63" s="1"/>
  <c r="AM102" i="63" a="1"/>
  <c r="AM102" i="63" s="1"/>
  <c r="AL102" i="63" a="1"/>
  <c r="AL102" i="63" s="1"/>
  <c r="AK102" i="63" a="1"/>
  <c r="AK102" i="63" s="1"/>
  <c r="AJ102" i="63" a="1"/>
  <c r="AJ102" i="63" s="1"/>
  <c r="AI102" i="63" a="1"/>
  <c r="AI102" i="63" s="1"/>
  <c r="AH102" i="63" a="1"/>
  <c r="AH102" i="63" s="1"/>
  <c r="AG102" i="63" a="1"/>
  <c r="AG102" i="63" s="1"/>
  <c r="AF102" i="63" a="1"/>
  <c r="AF102" i="63" s="1"/>
  <c r="AE102" i="63" a="1"/>
  <c r="AE102" i="63" s="1"/>
  <c r="AD102" i="63" a="1"/>
  <c r="AD102" i="63" s="1"/>
  <c r="AC102" i="63" a="1"/>
  <c r="AC102" i="63" s="1"/>
  <c r="AB102" i="63" a="1"/>
  <c r="AB102" i="63" s="1"/>
  <c r="AA102" i="63" a="1"/>
  <c r="AA102" i="63" s="1"/>
  <c r="Z102" i="63" a="1"/>
  <c r="Z102" i="63" s="1"/>
  <c r="AN101" i="63" a="1"/>
  <c r="AN101" i="63" s="1"/>
  <c r="AM101" i="63" a="1"/>
  <c r="AM101" i="63" s="1"/>
  <c r="AL101" i="63" a="1"/>
  <c r="AL101" i="63" s="1"/>
  <c r="AK101" i="63" a="1"/>
  <c r="AK101" i="63" s="1"/>
  <c r="AJ101" i="63" a="1"/>
  <c r="AJ101" i="63" s="1"/>
  <c r="AI101" i="63" a="1"/>
  <c r="AI101" i="63" s="1"/>
  <c r="AH101" i="63" a="1"/>
  <c r="AH101" i="63" s="1"/>
  <c r="AG101" i="63" a="1"/>
  <c r="AG101" i="63" s="1"/>
  <c r="AF101" i="63" a="1"/>
  <c r="AF101" i="63" s="1"/>
  <c r="AE101" i="63" a="1"/>
  <c r="AE101" i="63" s="1"/>
  <c r="AD101" i="63" a="1"/>
  <c r="AD101" i="63" s="1"/>
  <c r="AC101" i="63" a="1"/>
  <c r="AC101" i="63" s="1"/>
  <c r="AB101" i="63" a="1"/>
  <c r="AB101" i="63" s="1"/>
  <c r="AA101" i="63" a="1"/>
  <c r="AA101" i="63" s="1"/>
  <c r="Z101" i="63" a="1"/>
  <c r="Z101" i="63" s="1"/>
  <c r="AN100" i="63" a="1"/>
  <c r="AN100" i="63" s="1"/>
  <c r="AM100" i="63" a="1"/>
  <c r="AM100" i="63" s="1"/>
  <c r="AL100" i="63" a="1"/>
  <c r="AL100" i="63" s="1"/>
  <c r="AK100" i="63" a="1"/>
  <c r="AK100" i="63" s="1"/>
  <c r="AJ100" i="63" a="1"/>
  <c r="AJ100" i="63" s="1"/>
  <c r="AI100" i="63" a="1"/>
  <c r="AI100" i="63" s="1"/>
  <c r="AH100" i="63" a="1"/>
  <c r="AH100" i="63" s="1"/>
  <c r="AG100" i="63" a="1"/>
  <c r="AG100" i="63" s="1"/>
  <c r="AF100" i="63" a="1"/>
  <c r="AF100" i="63" s="1"/>
  <c r="AE100" i="63" a="1"/>
  <c r="AE100" i="63" s="1"/>
  <c r="AD100" i="63" a="1"/>
  <c r="AD100" i="63" s="1"/>
  <c r="AC100" i="63" a="1"/>
  <c r="AC100" i="63" s="1"/>
  <c r="AB100" i="63" a="1"/>
  <c r="AB100" i="63" s="1"/>
  <c r="AA100" i="63" a="1"/>
  <c r="AA100" i="63" s="1"/>
  <c r="Z100" i="63" a="1"/>
  <c r="Z100" i="63" s="1"/>
  <c r="AN99" i="63" a="1"/>
  <c r="AN99" i="63" s="1"/>
  <c r="AM99" i="63" a="1"/>
  <c r="AM99" i="63" s="1"/>
  <c r="AL99" i="63" a="1"/>
  <c r="AL99" i="63" s="1"/>
  <c r="AK99" i="63" a="1"/>
  <c r="AK99" i="63" s="1"/>
  <c r="AJ99" i="63" a="1"/>
  <c r="AJ99" i="63" s="1"/>
  <c r="AI99" i="63" a="1"/>
  <c r="AI99" i="63" s="1"/>
  <c r="AH99" i="63" a="1"/>
  <c r="AH99" i="63" s="1"/>
  <c r="AG99" i="63" a="1"/>
  <c r="AG99" i="63" s="1"/>
  <c r="AF99" i="63" a="1"/>
  <c r="AF99" i="63" s="1"/>
  <c r="AE99" i="63" a="1"/>
  <c r="AE99" i="63" s="1"/>
  <c r="AD99" i="63" a="1"/>
  <c r="AD99" i="63" s="1"/>
  <c r="AC99" i="63" a="1"/>
  <c r="AC99" i="63" s="1"/>
  <c r="AB99" i="63" a="1"/>
  <c r="AB99" i="63" s="1"/>
  <c r="AA99" i="63" a="1"/>
  <c r="AA99" i="63" s="1"/>
  <c r="Z99" i="63" a="1"/>
  <c r="Z99" i="63" s="1"/>
  <c r="AN98" i="63" a="1"/>
  <c r="AN98" i="63" s="1"/>
  <c r="AM98" i="63" a="1"/>
  <c r="AM98" i="63" s="1"/>
  <c r="AL98" i="63" a="1"/>
  <c r="AL98" i="63" s="1"/>
  <c r="AK98" i="63" a="1"/>
  <c r="AK98" i="63" s="1"/>
  <c r="AJ98" i="63" a="1"/>
  <c r="AJ98" i="63" s="1"/>
  <c r="AI98" i="63" a="1"/>
  <c r="AI98" i="63" s="1"/>
  <c r="AH98" i="63" a="1"/>
  <c r="AH98" i="63" s="1"/>
  <c r="AG98" i="63" a="1"/>
  <c r="AG98" i="63" s="1"/>
  <c r="AF98" i="63" a="1"/>
  <c r="AF98" i="63" s="1"/>
  <c r="AE98" i="63" a="1"/>
  <c r="AE98" i="63" s="1"/>
  <c r="AD98" i="63" a="1"/>
  <c r="AD98" i="63" s="1"/>
  <c r="AC98" i="63" a="1"/>
  <c r="AC98" i="63" s="1"/>
  <c r="AB98" i="63" a="1"/>
  <c r="AB98" i="63" s="1"/>
  <c r="AA98" i="63" a="1"/>
  <c r="AA98" i="63" s="1"/>
  <c r="Z98" i="63" a="1"/>
  <c r="Z98" i="63" s="1"/>
  <c r="AN97" i="63" a="1"/>
  <c r="AN97" i="63" s="1"/>
  <c r="AM97" i="63" a="1"/>
  <c r="AM97" i="63" s="1"/>
  <c r="AL97" i="63" a="1"/>
  <c r="AL97" i="63" s="1"/>
  <c r="AK97" i="63" a="1"/>
  <c r="AK97" i="63" s="1"/>
  <c r="AJ97" i="63" a="1"/>
  <c r="AJ97" i="63" s="1"/>
  <c r="AI97" i="63" a="1"/>
  <c r="AI97" i="63" s="1"/>
  <c r="AH97" i="63" a="1"/>
  <c r="AH97" i="63" s="1"/>
  <c r="AG97" i="63" a="1"/>
  <c r="AG97" i="63" s="1"/>
  <c r="AF97" i="63" a="1"/>
  <c r="AF97" i="63" s="1"/>
  <c r="AE97" i="63" a="1"/>
  <c r="AE97" i="63" s="1"/>
  <c r="AD97" i="63" a="1"/>
  <c r="AD97" i="63" s="1"/>
  <c r="AC97" i="63" a="1"/>
  <c r="AC97" i="63" s="1"/>
  <c r="AB97" i="63" a="1"/>
  <c r="AB97" i="63" s="1"/>
  <c r="AA97" i="63" a="1"/>
  <c r="AA97" i="63" s="1"/>
  <c r="Z97" i="63" a="1"/>
  <c r="Z97" i="63" s="1"/>
  <c r="AN96" i="63" a="1"/>
  <c r="AN96" i="63" s="1"/>
  <c r="AM96" i="63" a="1"/>
  <c r="AM96" i="63" s="1"/>
  <c r="AL96" i="63" a="1"/>
  <c r="AL96" i="63" s="1"/>
  <c r="AK96" i="63" a="1"/>
  <c r="AK96" i="63" s="1"/>
  <c r="AJ96" i="63" a="1"/>
  <c r="AJ96" i="63" s="1"/>
  <c r="AI96" i="63" a="1"/>
  <c r="AI96" i="63" s="1"/>
  <c r="AH96" i="63" a="1"/>
  <c r="AH96" i="63" s="1"/>
  <c r="AG96" i="63" a="1"/>
  <c r="AG96" i="63" s="1"/>
  <c r="AF96" i="63" a="1"/>
  <c r="AF96" i="63" s="1"/>
  <c r="AE96" i="63" a="1"/>
  <c r="AE96" i="63" s="1"/>
  <c r="AD96" i="63" a="1"/>
  <c r="AD96" i="63" s="1"/>
  <c r="AC96" i="63" a="1"/>
  <c r="AC96" i="63" s="1"/>
  <c r="AB96" i="63" a="1"/>
  <c r="AB96" i="63" s="1"/>
  <c r="AA96" i="63" a="1"/>
  <c r="AA96" i="63" s="1"/>
  <c r="Z96" i="63" a="1"/>
  <c r="Z96" i="63" s="1"/>
  <c r="AN95" i="63" a="1"/>
  <c r="AN95" i="63" s="1"/>
  <c r="AM95" i="63" a="1"/>
  <c r="AM95" i="63" s="1"/>
  <c r="AL95" i="63" a="1"/>
  <c r="AL95" i="63" s="1"/>
  <c r="AK95" i="63" a="1"/>
  <c r="AK95" i="63" s="1"/>
  <c r="AJ95" i="63" a="1"/>
  <c r="AJ95" i="63" s="1"/>
  <c r="AI95" i="63" a="1"/>
  <c r="AI95" i="63" s="1"/>
  <c r="AH95" i="63" a="1"/>
  <c r="AH95" i="63" s="1"/>
  <c r="AG95" i="63" a="1"/>
  <c r="AG95" i="63" s="1"/>
  <c r="AF95" i="63" a="1"/>
  <c r="AF95" i="63" s="1"/>
  <c r="AE95" i="63" a="1"/>
  <c r="AE95" i="63" s="1"/>
  <c r="AD95" i="63" a="1"/>
  <c r="AD95" i="63" s="1"/>
  <c r="AC95" i="63" a="1"/>
  <c r="AC95" i="63" s="1"/>
  <c r="AB95" i="63" a="1"/>
  <c r="AB95" i="63" s="1"/>
  <c r="AA95" i="63" a="1"/>
  <c r="AA95" i="63" s="1"/>
  <c r="Z95" i="63" a="1"/>
  <c r="Z95" i="63" s="1"/>
  <c r="AN94" i="63" a="1"/>
  <c r="AN94" i="63" s="1"/>
  <c r="AM94" i="63" a="1"/>
  <c r="AM94" i="63" s="1"/>
  <c r="AL94" i="63" a="1"/>
  <c r="AL94" i="63" s="1"/>
  <c r="AK94" i="63" a="1"/>
  <c r="AK94" i="63" s="1"/>
  <c r="AJ94" i="63" a="1"/>
  <c r="AJ94" i="63" s="1"/>
  <c r="AI94" i="63" a="1"/>
  <c r="AI94" i="63" s="1"/>
  <c r="AH94" i="63" a="1"/>
  <c r="AH94" i="63" s="1"/>
  <c r="AG94" i="63" a="1"/>
  <c r="AG94" i="63" s="1"/>
  <c r="AF94" i="63" a="1"/>
  <c r="AF94" i="63" s="1"/>
  <c r="AE94" i="63" a="1"/>
  <c r="AE94" i="63" s="1"/>
  <c r="AD94" i="63" a="1"/>
  <c r="AD94" i="63" s="1"/>
  <c r="AC94" i="63" a="1"/>
  <c r="AC94" i="63" s="1"/>
  <c r="AB94" i="63" a="1"/>
  <c r="AB94" i="63" s="1"/>
  <c r="AA94" i="63" a="1"/>
  <c r="AA94" i="63" s="1"/>
  <c r="Z94" i="63" a="1"/>
  <c r="Z94" i="63" s="1"/>
  <c r="AN93" i="63" a="1"/>
  <c r="AN93" i="63" s="1"/>
  <c r="AM93" i="63" a="1"/>
  <c r="AM93" i="63" s="1"/>
  <c r="AL93" i="63" a="1"/>
  <c r="AL93" i="63" s="1"/>
  <c r="AK93" i="63" a="1"/>
  <c r="AK93" i="63" s="1"/>
  <c r="AJ93" i="63" a="1"/>
  <c r="AJ93" i="63" s="1"/>
  <c r="AI93" i="63" a="1"/>
  <c r="AI93" i="63" s="1"/>
  <c r="AH93" i="63" a="1"/>
  <c r="AH93" i="63" s="1"/>
  <c r="AG93" i="63" a="1"/>
  <c r="AG93" i="63" s="1"/>
  <c r="AF93" i="63" a="1"/>
  <c r="AF93" i="63" s="1"/>
  <c r="AE93" i="63" a="1"/>
  <c r="AE93" i="63" s="1"/>
  <c r="AD93" i="63" a="1"/>
  <c r="AD93" i="63" s="1"/>
  <c r="AC93" i="63" a="1"/>
  <c r="AC93" i="63" s="1"/>
  <c r="AB93" i="63" a="1"/>
  <c r="AB93" i="63" s="1"/>
  <c r="AA93" i="63" a="1"/>
  <c r="AA93" i="63" s="1"/>
  <c r="Z93" i="63" a="1"/>
  <c r="Z93" i="63" s="1"/>
  <c r="AN92" i="63" a="1"/>
  <c r="AN92" i="63" s="1"/>
  <c r="AM92" i="63" a="1"/>
  <c r="AM92" i="63" s="1"/>
  <c r="AL92" i="63" a="1"/>
  <c r="AL92" i="63" s="1"/>
  <c r="AK92" i="63" a="1"/>
  <c r="AK92" i="63" s="1"/>
  <c r="AJ92" i="63" a="1"/>
  <c r="AJ92" i="63" s="1"/>
  <c r="AI92" i="63" a="1"/>
  <c r="AI92" i="63" s="1"/>
  <c r="AH92" i="63" a="1"/>
  <c r="AH92" i="63" s="1"/>
  <c r="AG92" i="63" a="1"/>
  <c r="AG92" i="63" s="1"/>
  <c r="AF92" i="63" a="1"/>
  <c r="AF92" i="63" s="1"/>
  <c r="AE92" i="63" a="1"/>
  <c r="AE92" i="63" s="1"/>
  <c r="AD92" i="63" a="1"/>
  <c r="AD92" i="63" s="1"/>
  <c r="AC92" i="63" a="1"/>
  <c r="AC92" i="63" s="1"/>
  <c r="AB92" i="63" a="1"/>
  <c r="AB92" i="63" s="1"/>
  <c r="AA92" i="63" a="1"/>
  <c r="AA92" i="63" s="1"/>
  <c r="Z92" i="63" a="1"/>
  <c r="Z92" i="63" s="1"/>
  <c r="AN91" i="63" a="1"/>
  <c r="AN91" i="63" s="1"/>
  <c r="AM91" i="63" a="1"/>
  <c r="AM91" i="63" s="1"/>
  <c r="AL91" i="63" a="1"/>
  <c r="AL91" i="63" s="1"/>
  <c r="AK91" i="63" a="1"/>
  <c r="AK91" i="63" s="1"/>
  <c r="AJ91" i="63" a="1"/>
  <c r="AJ91" i="63" s="1"/>
  <c r="AI91" i="63" a="1"/>
  <c r="AI91" i="63" s="1"/>
  <c r="AH91" i="63" a="1"/>
  <c r="AH91" i="63" s="1"/>
  <c r="AG91" i="63" a="1"/>
  <c r="AG91" i="63" s="1"/>
  <c r="AF91" i="63" a="1"/>
  <c r="AF91" i="63" s="1"/>
  <c r="AE91" i="63" a="1"/>
  <c r="AE91" i="63" s="1"/>
  <c r="AD91" i="63" a="1"/>
  <c r="AD91" i="63" s="1"/>
  <c r="AC91" i="63" a="1"/>
  <c r="AC91" i="63" s="1"/>
  <c r="AB91" i="63" a="1"/>
  <c r="AB91" i="63" s="1"/>
  <c r="AA91" i="63" a="1"/>
  <c r="AA91" i="63" s="1"/>
  <c r="Z91" i="63" a="1"/>
  <c r="Z91" i="63" s="1"/>
  <c r="AN90" i="63" a="1"/>
  <c r="AN90" i="63" s="1"/>
  <c r="AM90" i="63" a="1"/>
  <c r="AM90" i="63" s="1"/>
  <c r="AL90" i="63" a="1"/>
  <c r="AL90" i="63" s="1"/>
  <c r="AK90" i="63" a="1"/>
  <c r="AK90" i="63" s="1"/>
  <c r="AJ90" i="63" a="1"/>
  <c r="AJ90" i="63" s="1"/>
  <c r="AI90" i="63" a="1"/>
  <c r="AI90" i="63" s="1"/>
  <c r="AH90" i="63" a="1"/>
  <c r="AH90" i="63" s="1"/>
  <c r="AG90" i="63" a="1"/>
  <c r="AG90" i="63" s="1"/>
  <c r="AF90" i="63" a="1"/>
  <c r="AF90" i="63" s="1"/>
  <c r="AE90" i="63" a="1"/>
  <c r="AE90" i="63" s="1"/>
  <c r="AD90" i="63" a="1"/>
  <c r="AD90" i="63" s="1"/>
  <c r="AC90" i="63" a="1"/>
  <c r="AC90" i="63" s="1"/>
  <c r="AB90" i="63" a="1"/>
  <c r="AB90" i="63" s="1"/>
  <c r="AA90" i="63" a="1"/>
  <c r="AA90" i="63" s="1"/>
  <c r="Z90" i="63" a="1"/>
  <c r="Z90" i="63" s="1"/>
  <c r="AN89" i="63" a="1"/>
  <c r="AN89" i="63" s="1"/>
  <c r="AM89" i="63" a="1"/>
  <c r="AM89" i="63" s="1"/>
  <c r="AL89" i="63" a="1"/>
  <c r="AL89" i="63" s="1"/>
  <c r="AK89" i="63" a="1"/>
  <c r="AK89" i="63" s="1"/>
  <c r="AJ89" i="63" a="1"/>
  <c r="AJ89" i="63" s="1"/>
  <c r="AI89" i="63" a="1"/>
  <c r="AI89" i="63" s="1"/>
  <c r="AH89" i="63" a="1"/>
  <c r="AH89" i="63" s="1"/>
  <c r="AG89" i="63" a="1"/>
  <c r="AG89" i="63" s="1"/>
  <c r="AF89" i="63" a="1"/>
  <c r="AF89" i="63" s="1"/>
  <c r="AE89" i="63" a="1"/>
  <c r="AE89" i="63" s="1"/>
  <c r="AD89" i="63" a="1"/>
  <c r="AD89" i="63" s="1"/>
  <c r="AC89" i="63" a="1"/>
  <c r="AC89" i="63" s="1"/>
  <c r="AB89" i="63" a="1"/>
  <c r="AB89" i="63" s="1"/>
  <c r="AA89" i="63" a="1"/>
  <c r="AA89" i="63" s="1"/>
  <c r="Z89" i="63" a="1"/>
  <c r="Z89" i="63" s="1"/>
  <c r="AN88" i="63" a="1"/>
  <c r="AN88" i="63" s="1"/>
  <c r="AM88" i="63" a="1"/>
  <c r="AM88" i="63" s="1"/>
  <c r="AL88" i="63" a="1"/>
  <c r="AL88" i="63" s="1"/>
  <c r="AK88" i="63" a="1"/>
  <c r="AK88" i="63" s="1"/>
  <c r="AJ88" i="63" a="1"/>
  <c r="AJ88" i="63" s="1"/>
  <c r="AI88" i="63" a="1"/>
  <c r="AI88" i="63" s="1"/>
  <c r="AH88" i="63" a="1"/>
  <c r="AH88" i="63" s="1"/>
  <c r="AG88" i="63" a="1"/>
  <c r="AG88" i="63" s="1"/>
  <c r="AF88" i="63" a="1"/>
  <c r="AF88" i="63" s="1"/>
  <c r="AE88" i="63" a="1"/>
  <c r="AE88" i="63" s="1"/>
  <c r="AD88" i="63" a="1"/>
  <c r="AD88" i="63" s="1"/>
  <c r="AC88" i="63" a="1"/>
  <c r="AC88" i="63" s="1"/>
  <c r="AB88" i="63" a="1"/>
  <c r="AB88" i="63" s="1"/>
  <c r="AA88" i="63" a="1"/>
  <c r="AA88" i="63" s="1"/>
  <c r="Z88" i="63" a="1"/>
  <c r="Z88" i="63" s="1"/>
  <c r="AN87" i="63" a="1"/>
  <c r="AN87" i="63" s="1"/>
  <c r="AM87" i="63" a="1"/>
  <c r="AM87" i="63" s="1"/>
  <c r="AL87" i="63" a="1"/>
  <c r="AL87" i="63" s="1"/>
  <c r="AK87" i="63" a="1"/>
  <c r="AK87" i="63" s="1"/>
  <c r="AJ87" i="63" a="1"/>
  <c r="AJ87" i="63" s="1"/>
  <c r="AI87" i="63" a="1"/>
  <c r="AI87" i="63" s="1"/>
  <c r="AH87" i="63" a="1"/>
  <c r="AH87" i="63" s="1"/>
  <c r="AG87" i="63" a="1"/>
  <c r="AG87" i="63" s="1"/>
  <c r="AF87" i="63" a="1"/>
  <c r="AF87" i="63" s="1"/>
  <c r="AE87" i="63" a="1"/>
  <c r="AE87" i="63" s="1"/>
  <c r="AD87" i="63" a="1"/>
  <c r="AD87" i="63" s="1"/>
  <c r="AC87" i="63" a="1"/>
  <c r="AC87" i="63" s="1"/>
  <c r="AB87" i="63" a="1"/>
  <c r="AB87" i="63" s="1"/>
  <c r="AA87" i="63" a="1"/>
  <c r="AA87" i="63" s="1"/>
  <c r="Z87" i="63" a="1"/>
  <c r="Z87" i="63" s="1"/>
  <c r="AN86" i="63" a="1"/>
  <c r="AN86" i="63" s="1"/>
  <c r="AM86" i="63" a="1"/>
  <c r="AM86" i="63" s="1"/>
  <c r="AL86" i="63" a="1"/>
  <c r="AL86" i="63" s="1"/>
  <c r="AK86" i="63" a="1"/>
  <c r="AK86" i="63" s="1"/>
  <c r="AJ86" i="63" a="1"/>
  <c r="AJ86" i="63" s="1"/>
  <c r="AI86" i="63" a="1"/>
  <c r="AI86" i="63" s="1"/>
  <c r="AH86" i="63" a="1"/>
  <c r="AH86" i="63" s="1"/>
  <c r="AG86" i="63" a="1"/>
  <c r="AG86" i="63" s="1"/>
  <c r="AF86" i="63" a="1"/>
  <c r="AF86" i="63" s="1"/>
  <c r="AE86" i="63" a="1"/>
  <c r="AE86" i="63" s="1"/>
  <c r="AD86" i="63" a="1"/>
  <c r="AD86" i="63" s="1"/>
  <c r="AC86" i="63" a="1"/>
  <c r="AC86" i="63" s="1"/>
  <c r="AB86" i="63" a="1"/>
  <c r="AB86" i="63" s="1"/>
  <c r="AA86" i="63" a="1"/>
  <c r="AA86" i="63" s="1"/>
  <c r="Z86" i="63" a="1"/>
  <c r="Z86" i="63" s="1"/>
  <c r="AN85" i="63" a="1"/>
  <c r="AN85" i="63" s="1"/>
  <c r="AM85" i="63" a="1"/>
  <c r="AM85" i="63" s="1"/>
  <c r="AL85" i="63" a="1"/>
  <c r="AL85" i="63" s="1"/>
  <c r="AK85" i="63" a="1"/>
  <c r="AK85" i="63" s="1"/>
  <c r="AJ85" i="63" a="1"/>
  <c r="AJ85" i="63" s="1"/>
  <c r="AI85" i="63" a="1"/>
  <c r="AI85" i="63" s="1"/>
  <c r="AH85" i="63" a="1"/>
  <c r="AH85" i="63" s="1"/>
  <c r="AG85" i="63" a="1"/>
  <c r="AG85" i="63" s="1"/>
  <c r="AF85" i="63" a="1"/>
  <c r="AF85" i="63" s="1"/>
  <c r="AE85" i="63" a="1"/>
  <c r="AE85" i="63" s="1"/>
  <c r="AD85" i="63" a="1"/>
  <c r="AD85" i="63" s="1"/>
  <c r="AC85" i="63" a="1"/>
  <c r="AC85" i="63" s="1"/>
  <c r="AB85" i="63" a="1"/>
  <c r="AB85" i="63" s="1"/>
  <c r="AA85" i="63" a="1"/>
  <c r="AA85" i="63" s="1"/>
  <c r="Z85" i="63" a="1"/>
  <c r="Z85" i="63" s="1"/>
  <c r="AN84" i="63" a="1"/>
  <c r="AN84" i="63" s="1"/>
  <c r="AM84" i="63" a="1"/>
  <c r="AM84" i="63" s="1"/>
  <c r="AL84" i="63" a="1"/>
  <c r="AL84" i="63" s="1"/>
  <c r="AK84" i="63" a="1"/>
  <c r="AK84" i="63" s="1"/>
  <c r="AJ84" i="63" a="1"/>
  <c r="AJ84" i="63" s="1"/>
  <c r="AI84" i="63" a="1"/>
  <c r="AI84" i="63" s="1"/>
  <c r="AH84" i="63" a="1"/>
  <c r="AH84" i="63" s="1"/>
  <c r="AG84" i="63" a="1"/>
  <c r="AG84" i="63" s="1"/>
  <c r="AF84" i="63" a="1"/>
  <c r="AF84" i="63" s="1"/>
  <c r="AE84" i="63" a="1"/>
  <c r="AE84" i="63" s="1"/>
  <c r="AD84" i="63" a="1"/>
  <c r="AD84" i="63" s="1"/>
  <c r="AC84" i="63" a="1"/>
  <c r="AC84" i="63" s="1"/>
  <c r="AB84" i="63" a="1"/>
  <c r="AB84" i="63" s="1"/>
  <c r="AA84" i="63" a="1"/>
  <c r="AA84" i="63" s="1"/>
  <c r="Z84" i="63" a="1"/>
  <c r="Z84" i="63" s="1"/>
  <c r="AN83" i="63" a="1"/>
  <c r="AN83" i="63" s="1"/>
  <c r="AM83" i="63" a="1"/>
  <c r="AM83" i="63" s="1"/>
  <c r="AL83" i="63" a="1"/>
  <c r="AL83" i="63" s="1"/>
  <c r="AK83" i="63" a="1"/>
  <c r="AK83" i="63" s="1"/>
  <c r="AJ83" i="63" a="1"/>
  <c r="AJ83" i="63" s="1"/>
  <c r="AI83" i="63" a="1"/>
  <c r="AI83" i="63" s="1"/>
  <c r="AH83" i="63" a="1"/>
  <c r="AH83" i="63" s="1"/>
  <c r="AG83" i="63" a="1"/>
  <c r="AG83" i="63" s="1"/>
  <c r="AF83" i="63" a="1"/>
  <c r="AF83" i="63" s="1"/>
  <c r="AE83" i="63" a="1"/>
  <c r="AE83" i="63" s="1"/>
  <c r="AD83" i="63" a="1"/>
  <c r="AD83" i="63" s="1"/>
  <c r="AC83" i="63" a="1"/>
  <c r="AC83" i="63" s="1"/>
  <c r="AB83" i="63" a="1"/>
  <c r="AB83" i="63" s="1"/>
  <c r="AA83" i="63" a="1"/>
  <c r="AA83" i="63" s="1"/>
  <c r="Z83" i="63" a="1"/>
  <c r="Z83" i="63" s="1"/>
  <c r="AN82" i="63" a="1"/>
  <c r="AN82" i="63" s="1"/>
  <c r="AM82" i="63" a="1"/>
  <c r="AM82" i="63" s="1"/>
  <c r="AL82" i="63" a="1"/>
  <c r="AL82" i="63" s="1"/>
  <c r="AK82" i="63" a="1"/>
  <c r="AK82" i="63" s="1"/>
  <c r="AJ82" i="63" a="1"/>
  <c r="AJ82" i="63" s="1"/>
  <c r="AI82" i="63" a="1"/>
  <c r="AI82" i="63" s="1"/>
  <c r="AH82" i="63" a="1"/>
  <c r="AH82" i="63" s="1"/>
  <c r="AG82" i="63" a="1"/>
  <c r="AG82" i="63" s="1"/>
  <c r="AF82" i="63" a="1"/>
  <c r="AF82" i="63" s="1"/>
  <c r="AE82" i="63" a="1"/>
  <c r="AE82" i="63" s="1"/>
  <c r="AD82" i="63" a="1"/>
  <c r="AD82" i="63" s="1"/>
  <c r="AC82" i="63" a="1"/>
  <c r="AC82" i="63" s="1"/>
  <c r="AB82" i="63" a="1"/>
  <c r="AB82" i="63" s="1"/>
  <c r="AA82" i="63" a="1"/>
  <c r="AA82" i="63" s="1"/>
  <c r="Z82" i="63" a="1"/>
  <c r="Z82" i="63" s="1"/>
  <c r="AN81" i="63" a="1"/>
  <c r="AN81" i="63" s="1"/>
  <c r="AM81" i="63" a="1"/>
  <c r="AM81" i="63" s="1"/>
  <c r="AL81" i="63" a="1"/>
  <c r="AL81" i="63" s="1"/>
  <c r="AK81" i="63" a="1"/>
  <c r="AK81" i="63" s="1"/>
  <c r="AJ81" i="63" a="1"/>
  <c r="AJ81" i="63" s="1"/>
  <c r="AI81" i="63" a="1"/>
  <c r="AI81" i="63" s="1"/>
  <c r="AH81" i="63" a="1"/>
  <c r="AH81" i="63" s="1"/>
  <c r="AG81" i="63" a="1"/>
  <c r="AG81" i="63" s="1"/>
  <c r="AF81" i="63" a="1"/>
  <c r="AF81" i="63" s="1"/>
  <c r="AE81" i="63" a="1"/>
  <c r="AE81" i="63" s="1"/>
  <c r="AD81" i="63" a="1"/>
  <c r="AD81" i="63" s="1"/>
  <c r="AC81" i="63" a="1"/>
  <c r="AC81" i="63" s="1"/>
  <c r="AB81" i="63" a="1"/>
  <c r="AB81" i="63" s="1"/>
  <c r="AA81" i="63" a="1"/>
  <c r="AA81" i="63" s="1"/>
  <c r="Z81" i="63" a="1"/>
  <c r="Z81" i="63" s="1"/>
  <c r="AN80" i="63" a="1"/>
  <c r="AN80" i="63" s="1"/>
  <c r="AM80" i="63" a="1"/>
  <c r="AM80" i="63" s="1"/>
  <c r="AL80" i="63" a="1"/>
  <c r="AL80" i="63" s="1"/>
  <c r="AK80" i="63" a="1"/>
  <c r="AK80" i="63" s="1"/>
  <c r="AJ80" i="63" a="1"/>
  <c r="AJ80" i="63" s="1"/>
  <c r="AI80" i="63" a="1"/>
  <c r="AI80" i="63" s="1"/>
  <c r="AH80" i="63" a="1"/>
  <c r="AH80" i="63" s="1"/>
  <c r="AG80" i="63" a="1"/>
  <c r="AG80" i="63" s="1"/>
  <c r="AF80" i="63" a="1"/>
  <c r="AF80" i="63" s="1"/>
  <c r="AE80" i="63" a="1"/>
  <c r="AE80" i="63" s="1"/>
  <c r="AD80" i="63" a="1"/>
  <c r="AD80" i="63" s="1"/>
  <c r="AC80" i="63" a="1"/>
  <c r="AC80" i="63" s="1"/>
  <c r="AB80" i="63" a="1"/>
  <c r="AB80" i="63" s="1"/>
  <c r="AA80" i="63" a="1"/>
  <c r="AA80" i="63" s="1"/>
  <c r="Z80" i="63" a="1"/>
  <c r="Z80" i="63" s="1"/>
  <c r="AN79" i="63" a="1"/>
  <c r="AN79" i="63" s="1"/>
  <c r="AM79" i="63" a="1"/>
  <c r="AM79" i="63" s="1"/>
  <c r="AL79" i="63" a="1"/>
  <c r="AL79" i="63" s="1"/>
  <c r="AK79" i="63" a="1"/>
  <c r="AK79" i="63" s="1"/>
  <c r="AJ79" i="63" a="1"/>
  <c r="AJ79" i="63" s="1"/>
  <c r="AI79" i="63" a="1"/>
  <c r="AI79" i="63" s="1"/>
  <c r="AH79" i="63" a="1"/>
  <c r="AH79" i="63" s="1"/>
  <c r="AG79" i="63" a="1"/>
  <c r="AG79" i="63" s="1"/>
  <c r="AF79" i="63" a="1"/>
  <c r="AF79" i="63" s="1"/>
  <c r="AE79" i="63" a="1"/>
  <c r="AE79" i="63" s="1"/>
  <c r="AD79" i="63" a="1"/>
  <c r="AD79" i="63" s="1"/>
  <c r="AC79" i="63" a="1"/>
  <c r="AC79" i="63" s="1"/>
  <c r="AB79" i="63" a="1"/>
  <c r="AB79" i="63" s="1"/>
  <c r="AA79" i="63" a="1"/>
  <c r="AA79" i="63" s="1"/>
  <c r="Z79" i="63" a="1"/>
  <c r="Z79" i="63" s="1"/>
  <c r="AN78" i="63" a="1"/>
  <c r="AN78" i="63" s="1"/>
  <c r="AM78" i="63" a="1"/>
  <c r="AM78" i="63" s="1"/>
  <c r="AL78" i="63" a="1"/>
  <c r="AL78" i="63" s="1"/>
  <c r="AK78" i="63" a="1"/>
  <c r="AK78" i="63" s="1"/>
  <c r="AJ78" i="63" a="1"/>
  <c r="AJ78" i="63" s="1"/>
  <c r="AI78" i="63" a="1"/>
  <c r="AI78" i="63" s="1"/>
  <c r="AH78" i="63" a="1"/>
  <c r="AH78" i="63" s="1"/>
  <c r="AG78" i="63" a="1"/>
  <c r="AG78" i="63" s="1"/>
  <c r="AF78" i="63" a="1"/>
  <c r="AF78" i="63" s="1"/>
  <c r="AE78" i="63" a="1"/>
  <c r="AE78" i="63" s="1"/>
  <c r="AD78" i="63" a="1"/>
  <c r="AD78" i="63" s="1"/>
  <c r="AC78" i="63" a="1"/>
  <c r="AC78" i="63" s="1"/>
  <c r="AB78" i="63" a="1"/>
  <c r="AB78" i="63" s="1"/>
  <c r="AA78" i="63" a="1"/>
  <c r="AA78" i="63" s="1"/>
  <c r="Z78" i="63" a="1"/>
  <c r="Z78" i="63" s="1"/>
  <c r="AN77" i="63" a="1"/>
  <c r="AN77" i="63" s="1"/>
  <c r="AM77" i="63" a="1"/>
  <c r="AM77" i="63" s="1"/>
  <c r="AL77" i="63" a="1"/>
  <c r="AL77" i="63" s="1"/>
  <c r="AK77" i="63" a="1"/>
  <c r="AK77" i="63" s="1"/>
  <c r="AJ77" i="63" a="1"/>
  <c r="AJ77" i="63" s="1"/>
  <c r="AI77" i="63" a="1"/>
  <c r="AI77" i="63" s="1"/>
  <c r="AH77" i="63" a="1"/>
  <c r="AH77" i="63" s="1"/>
  <c r="AG77" i="63" a="1"/>
  <c r="AG77" i="63" s="1"/>
  <c r="AF77" i="63" a="1"/>
  <c r="AF77" i="63" s="1"/>
  <c r="AE77" i="63" a="1"/>
  <c r="AE77" i="63" s="1"/>
  <c r="AD77" i="63" a="1"/>
  <c r="AD77" i="63" s="1"/>
  <c r="AC77" i="63" a="1"/>
  <c r="AC77" i="63" s="1"/>
  <c r="AB77" i="63" a="1"/>
  <c r="AB77" i="63" s="1"/>
  <c r="AA77" i="63" a="1"/>
  <c r="AA77" i="63" s="1"/>
  <c r="Z77" i="63" a="1"/>
  <c r="Z77" i="63" s="1"/>
  <c r="AN76" i="63" a="1"/>
  <c r="AN76" i="63" s="1"/>
  <c r="AM76" i="63" a="1"/>
  <c r="AM76" i="63" s="1"/>
  <c r="AL76" i="63" a="1"/>
  <c r="AL76" i="63" s="1"/>
  <c r="AK76" i="63" a="1"/>
  <c r="AK76" i="63" s="1"/>
  <c r="AJ76" i="63" a="1"/>
  <c r="AJ76" i="63" s="1"/>
  <c r="AI76" i="63" a="1"/>
  <c r="AI76" i="63" s="1"/>
  <c r="AH76" i="63" a="1"/>
  <c r="AH76" i="63" s="1"/>
  <c r="AG76" i="63" a="1"/>
  <c r="AG76" i="63" s="1"/>
  <c r="AF76" i="63" a="1"/>
  <c r="AF76" i="63" s="1"/>
  <c r="AE76" i="63" a="1"/>
  <c r="AE76" i="63" s="1"/>
  <c r="AD76" i="63" a="1"/>
  <c r="AD76" i="63" s="1"/>
  <c r="AC76" i="63" a="1"/>
  <c r="AC76" i="63" s="1"/>
  <c r="AB76" i="63" a="1"/>
  <c r="AB76" i="63" s="1"/>
  <c r="AA76" i="63" a="1"/>
  <c r="AA76" i="63" s="1"/>
  <c r="Z76" i="63" a="1"/>
  <c r="Z76" i="63" s="1"/>
  <c r="AN75" i="63" a="1"/>
  <c r="AN75" i="63" s="1"/>
  <c r="AM75" i="63" a="1"/>
  <c r="AM75" i="63" s="1"/>
  <c r="AL75" i="63" a="1"/>
  <c r="AL75" i="63" s="1"/>
  <c r="AK75" i="63" a="1"/>
  <c r="AK75" i="63" s="1"/>
  <c r="AJ75" i="63" a="1"/>
  <c r="AJ75" i="63" s="1"/>
  <c r="AI75" i="63" a="1"/>
  <c r="AI75" i="63" s="1"/>
  <c r="AH75" i="63" a="1"/>
  <c r="AH75" i="63" s="1"/>
  <c r="AG75" i="63" a="1"/>
  <c r="AG75" i="63" s="1"/>
  <c r="AF75" i="63" a="1"/>
  <c r="AF75" i="63" s="1"/>
  <c r="AE75" i="63" a="1"/>
  <c r="AE75" i="63" s="1"/>
  <c r="AD75" i="63" a="1"/>
  <c r="AD75" i="63" s="1"/>
  <c r="AC75" i="63" a="1"/>
  <c r="AC75" i="63" s="1"/>
  <c r="AB75" i="63" a="1"/>
  <c r="AB75" i="63" s="1"/>
  <c r="AA75" i="63" a="1"/>
  <c r="AA75" i="63" s="1"/>
  <c r="Z75" i="63" a="1"/>
  <c r="Z75" i="63" s="1"/>
  <c r="AN74" i="63" a="1"/>
  <c r="AN74" i="63" s="1"/>
  <c r="AM74" i="63" a="1"/>
  <c r="AM74" i="63" s="1"/>
  <c r="AL74" i="63" a="1"/>
  <c r="AL74" i="63" s="1"/>
  <c r="AK74" i="63" a="1"/>
  <c r="AK74" i="63" s="1"/>
  <c r="AJ74" i="63" a="1"/>
  <c r="AJ74" i="63" s="1"/>
  <c r="AI74" i="63" a="1"/>
  <c r="AI74" i="63" s="1"/>
  <c r="AH74" i="63" a="1"/>
  <c r="AH74" i="63" s="1"/>
  <c r="AG74" i="63" a="1"/>
  <c r="AG74" i="63" s="1"/>
  <c r="AF74" i="63" a="1"/>
  <c r="AF74" i="63" s="1"/>
  <c r="AE74" i="63" a="1"/>
  <c r="AE74" i="63" s="1"/>
  <c r="AD74" i="63" a="1"/>
  <c r="AD74" i="63" s="1"/>
  <c r="AC74" i="63" a="1"/>
  <c r="AC74" i="63" s="1"/>
  <c r="AB74" i="63" a="1"/>
  <c r="AB74" i="63" s="1"/>
  <c r="AA74" i="63" a="1"/>
  <c r="AA74" i="63" s="1"/>
  <c r="Z74" i="63" a="1"/>
  <c r="Z74" i="63" s="1"/>
  <c r="AN73" i="63" a="1"/>
  <c r="AN73" i="63" s="1"/>
  <c r="AM73" i="63" a="1"/>
  <c r="AM73" i="63" s="1"/>
  <c r="AL73" i="63" a="1"/>
  <c r="AL73" i="63" s="1"/>
  <c r="AK73" i="63" a="1"/>
  <c r="AK73" i="63" s="1"/>
  <c r="AJ73" i="63" a="1"/>
  <c r="AJ73" i="63" s="1"/>
  <c r="AI73" i="63" a="1"/>
  <c r="AI73" i="63" s="1"/>
  <c r="AH73" i="63" a="1"/>
  <c r="AH73" i="63" s="1"/>
  <c r="AG73" i="63" a="1"/>
  <c r="AG73" i="63" s="1"/>
  <c r="AF73" i="63" a="1"/>
  <c r="AF73" i="63" s="1"/>
  <c r="AE73" i="63" a="1"/>
  <c r="AE73" i="63" s="1"/>
  <c r="AD73" i="63" a="1"/>
  <c r="AD73" i="63" s="1"/>
  <c r="AC73" i="63" a="1"/>
  <c r="AC73" i="63" s="1"/>
  <c r="AB73" i="63" a="1"/>
  <c r="AB73" i="63" s="1"/>
  <c r="AA73" i="63" a="1"/>
  <c r="AA73" i="63" s="1"/>
  <c r="Z73" i="63" a="1"/>
  <c r="Z73" i="63" s="1"/>
  <c r="AN72" i="63" a="1"/>
  <c r="AN72" i="63" s="1"/>
  <c r="AM72" i="63" a="1"/>
  <c r="AM72" i="63" s="1"/>
  <c r="AL72" i="63" a="1"/>
  <c r="AL72" i="63" s="1"/>
  <c r="AK72" i="63" a="1"/>
  <c r="AK72" i="63" s="1"/>
  <c r="AJ72" i="63" a="1"/>
  <c r="AJ72" i="63" s="1"/>
  <c r="AI72" i="63" a="1"/>
  <c r="AI72" i="63" s="1"/>
  <c r="AH72" i="63" a="1"/>
  <c r="AH72" i="63" s="1"/>
  <c r="AG72" i="63" a="1"/>
  <c r="AG72" i="63" s="1"/>
  <c r="AF72" i="63" a="1"/>
  <c r="AF72" i="63" s="1"/>
  <c r="AE72" i="63" a="1"/>
  <c r="AE72" i="63" s="1"/>
  <c r="AD72" i="63" a="1"/>
  <c r="AD72" i="63" s="1"/>
  <c r="AC72" i="63" a="1"/>
  <c r="AC72" i="63" s="1"/>
  <c r="AB72" i="63" a="1"/>
  <c r="AB72" i="63" s="1"/>
  <c r="AA72" i="63" a="1"/>
  <c r="AA72" i="63" s="1"/>
  <c r="Z72" i="63" a="1"/>
  <c r="Z72" i="63" s="1"/>
  <c r="AN71" i="63" a="1"/>
  <c r="AN71" i="63" s="1"/>
  <c r="AM71" i="63" a="1"/>
  <c r="AM71" i="63" s="1"/>
  <c r="AL71" i="63" a="1"/>
  <c r="AL71" i="63" s="1"/>
  <c r="AK71" i="63" a="1"/>
  <c r="AK71" i="63" s="1"/>
  <c r="AJ71" i="63" a="1"/>
  <c r="AJ71" i="63" s="1"/>
  <c r="AI71" i="63" a="1"/>
  <c r="AI71" i="63" s="1"/>
  <c r="AH71" i="63" a="1"/>
  <c r="AH71" i="63" s="1"/>
  <c r="AG71" i="63" a="1"/>
  <c r="AG71" i="63" s="1"/>
  <c r="AF71" i="63" a="1"/>
  <c r="AF71" i="63" s="1"/>
  <c r="AE71" i="63" a="1"/>
  <c r="AE71" i="63" s="1"/>
  <c r="AD71" i="63" a="1"/>
  <c r="AD71" i="63" s="1"/>
  <c r="AC71" i="63" a="1"/>
  <c r="AC71" i="63" s="1"/>
  <c r="AB71" i="63" a="1"/>
  <c r="AB71" i="63" s="1"/>
  <c r="AA71" i="63" a="1"/>
  <c r="AA71" i="63" s="1"/>
  <c r="Z71" i="63" a="1"/>
  <c r="Z71" i="63" s="1"/>
  <c r="AN70" i="63" a="1"/>
  <c r="AN70" i="63" s="1"/>
  <c r="AM70" i="63" a="1"/>
  <c r="AM70" i="63" s="1"/>
  <c r="AL70" i="63" a="1"/>
  <c r="AL70" i="63" s="1"/>
  <c r="AK70" i="63" a="1"/>
  <c r="AK70" i="63" s="1"/>
  <c r="AJ70" i="63" a="1"/>
  <c r="AJ70" i="63" s="1"/>
  <c r="AI70" i="63" a="1"/>
  <c r="AI70" i="63" s="1"/>
  <c r="AH70" i="63" a="1"/>
  <c r="AH70" i="63" s="1"/>
  <c r="AG70" i="63" a="1"/>
  <c r="AG70" i="63" s="1"/>
  <c r="AF70" i="63" a="1"/>
  <c r="AF70" i="63" s="1"/>
  <c r="AE70" i="63" a="1"/>
  <c r="AE70" i="63" s="1"/>
  <c r="AD70" i="63" a="1"/>
  <c r="AD70" i="63" s="1"/>
  <c r="AC70" i="63" a="1"/>
  <c r="AC70" i="63" s="1"/>
  <c r="AB70" i="63" a="1"/>
  <c r="AB70" i="63" s="1"/>
  <c r="AA70" i="63" a="1"/>
  <c r="AA70" i="63" s="1"/>
  <c r="Z70" i="63" a="1"/>
  <c r="Z70" i="63" s="1"/>
  <c r="AN69" i="63" a="1"/>
  <c r="AN69" i="63" s="1"/>
  <c r="AM69" i="63" a="1"/>
  <c r="AM69" i="63" s="1"/>
  <c r="AL69" i="63" a="1"/>
  <c r="AL69" i="63" s="1"/>
  <c r="AK69" i="63" a="1"/>
  <c r="AK69" i="63" s="1"/>
  <c r="AJ69" i="63" a="1"/>
  <c r="AJ69" i="63" s="1"/>
  <c r="AI69" i="63" a="1"/>
  <c r="AI69" i="63" s="1"/>
  <c r="AH69" i="63" a="1"/>
  <c r="AH69" i="63" s="1"/>
  <c r="AG69" i="63" a="1"/>
  <c r="AG69" i="63" s="1"/>
  <c r="AF69" i="63" a="1"/>
  <c r="AF69" i="63" s="1"/>
  <c r="AE69" i="63" a="1"/>
  <c r="AE69" i="63" s="1"/>
  <c r="AD69" i="63" a="1"/>
  <c r="AD69" i="63" s="1"/>
  <c r="AC69" i="63" a="1"/>
  <c r="AC69" i="63" s="1"/>
  <c r="AB69" i="63" a="1"/>
  <c r="AB69" i="63" s="1"/>
  <c r="AA69" i="63" a="1"/>
  <c r="AA69" i="63" s="1"/>
  <c r="Z69" i="63" a="1"/>
  <c r="Z69" i="63" s="1"/>
  <c r="AN68" i="63" a="1"/>
  <c r="AN68" i="63" s="1"/>
  <c r="AM68" i="63" a="1"/>
  <c r="AM68" i="63" s="1"/>
  <c r="AL68" i="63" a="1"/>
  <c r="AL68" i="63" s="1"/>
  <c r="AK68" i="63" a="1"/>
  <c r="AK68" i="63" s="1"/>
  <c r="AJ68" i="63" a="1"/>
  <c r="AJ68" i="63" s="1"/>
  <c r="AI68" i="63" a="1"/>
  <c r="AI68" i="63" s="1"/>
  <c r="AH68" i="63" a="1"/>
  <c r="AH68" i="63" s="1"/>
  <c r="AG68" i="63" a="1"/>
  <c r="AG68" i="63" s="1"/>
  <c r="AF68" i="63" a="1"/>
  <c r="AF68" i="63" s="1"/>
  <c r="AE68" i="63" a="1"/>
  <c r="AE68" i="63" s="1"/>
  <c r="AD68" i="63" a="1"/>
  <c r="AD68" i="63" s="1"/>
  <c r="AC68" i="63" a="1"/>
  <c r="AC68" i="63" s="1"/>
  <c r="AB68" i="63" a="1"/>
  <c r="AB68" i="63" s="1"/>
  <c r="AA68" i="63" a="1"/>
  <c r="AA68" i="63" s="1"/>
  <c r="Z68" i="63" a="1"/>
  <c r="Z68" i="63" s="1"/>
  <c r="AN67" i="63" a="1"/>
  <c r="AN67" i="63" s="1"/>
  <c r="AM67" i="63" a="1"/>
  <c r="AM67" i="63" s="1"/>
  <c r="AL67" i="63" a="1"/>
  <c r="AL67" i="63" s="1"/>
  <c r="AK67" i="63" a="1"/>
  <c r="AK67" i="63" s="1"/>
  <c r="AJ67" i="63" a="1"/>
  <c r="AJ67" i="63" s="1"/>
  <c r="AI67" i="63" a="1"/>
  <c r="AI67" i="63" s="1"/>
  <c r="AH67" i="63" a="1"/>
  <c r="AH67" i="63" s="1"/>
  <c r="AG67" i="63" a="1"/>
  <c r="AG67" i="63" s="1"/>
  <c r="AF67" i="63" a="1"/>
  <c r="AF67" i="63" s="1"/>
  <c r="AE67" i="63" a="1"/>
  <c r="AE67" i="63" s="1"/>
  <c r="AD67" i="63" a="1"/>
  <c r="AD67" i="63" s="1"/>
  <c r="AC67" i="63" a="1"/>
  <c r="AC67" i="63" s="1"/>
  <c r="AB67" i="63" a="1"/>
  <c r="AB67" i="63" s="1"/>
  <c r="AA67" i="63" a="1"/>
  <c r="AA67" i="63" s="1"/>
  <c r="Z67" i="63" a="1"/>
  <c r="Z67" i="63" s="1"/>
  <c r="AN66" i="63" a="1"/>
  <c r="AN66" i="63" s="1"/>
  <c r="AM66" i="63" a="1"/>
  <c r="AM66" i="63" s="1"/>
  <c r="AL66" i="63" a="1"/>
  <c r="AL66" i="63" s="1"/>
  <c r="AK66" i="63" a="1"/>
  <c r="AK66" i="63" s="1"/>
  <c r="AJ66" i="63" a="1"/>
  <c r="AJ66" i="63" s="1"/>
  <c r="AI66" i="63" a="1"/>
  <c r="AI66" i="63" s="1"/>
  <c r="AH66" i="63" a="1"/>
  <c r="AH66" i="63" s="1"/>
  <c r="AG66" i="63" a="1"/>
  <c r="AG66" i="63" s="1"/>
  <c r="AF66" i="63" a="1"/>
  <c r="AF66" i="63" s="1"/>
  <c r="AE66" i="63" a="1"/>
  <c r="AE66" i="63" s="1"/>
  <c r="AD66" i="63" a="1"/>
  <c r="AD66" i="63" s="1"/>
  <c r="AC66" i="63" a="1"/>
  <c r="AC66" i="63" s="1"/>
  <c r="AB66" i="63" a="1"/>
  <c r="AB66" i="63" s="1"/>
  <c r="AA66" i="63" a="1"/>
  <c r="AA66" i="63" s="1"/>
  <c r="Z66" i="63" a="1"/>
  <c r="Z66" i="63" s="1"/>
  <c r="AN65" i="63" a="1"/>
  <c r="AN65" i="63" s="1"/>
  <c r="AM65" i="63" a="1"/>
  <c r="AM65" i="63" s="1"/>
  <c r="AL65" i="63" a="1"/>
  <c r="AL65" i="63" s="1"/>
  <c r="AK65" i="63" a="1"/>
  <c r="AK65" i="63" s="1"/>
  <c r="AJ65" i="63" a="1"/>
  <c r="AJ65" i="63" s="1"/>
  <c r="AI65" i="63" a="1"/>
  <c r="AI65" i="63" s="1"/>
  <c r="AH65" i="63" a="1"/>
  <c r="AH65" i="63" s="1"/>
  <c r="AG65" i="63" a="1"/>
  <c r="AG65" i="63" s="1"/>
  <c r="AF65" i="63" a="1"/>
  <c r="AF65" i="63" s="1"/>
  <c r="AE65" i="63" a="1"/>
  <c r="AE65" i="63" s="1"/>
  <c r="AD65" i="63" a="1"/>
  <c r="AD65" i="63" s="1"/>
  <c r="AC65" i="63" a="1"/>
  <c r="AC65" i="63" s="1"/>
  <c r="AB65" i="63" a="1"/>
  <c r="AB65" i="63" s="1"/>
  <c r="AA65" i="63" a="1"/>
  <c r="AA65" i="63" s="1"/>
  <c r="Z65" i="63" a="1"/>
  <c r="Z65" i="63" s="1"/>
  <c r="AN64" i="63" a="1"/>
  <c r="AN64" i="63" s="1"/>
  <c r="AM64" i="63" a="1"/>
  <c r="AM64" i="63" s="1"/>
  <c r="AL64" i="63" a="1"/>
  <c r="AL64" i="63" s="1"/>
  <c r="AK64" i="63" a="1"/>
  <c r="AK64" i="63" s="1"/>
  <c r="AJ64" i="63" a="1"/>
  <c r="AJ64" i="63" s="1"/>
  <c r="AI64" i="63" a="1"/>
  <c r="AI64" i="63" s="1"/>
  <c r="AH64" i="63" a="1"/>
  <c r="AH64" i="63" s="1"/>
  <c r="AG64" i="63" a="1"/>
  <c r="AG64" i="63" s="1"/>
  <c r="AF64" i="63" a="1"/>
  <c r="AF64" i="63" s="1"/>
  <c r="AE64" i="63" a="1"/>
  <c r="AE64" i="63" s="1"/>
  <c r="AD64" i="63" a="1"/>
  <c r="AD64" i="63" s="1"/>
  <c r="AC64" i="63" a="1"/>
  <c r="AC64" i="63" s="1"/>
  <c r="AB64" i="63" a="1"/>
  <c r="AB64" i="63" s="1"/>
  <c r="AA64" i="63" a="1"/>
  <c r="AA64" i="63" s="1"/>
  <c r="Z64" i="63" a="1"/>
  <c r="Z64" i="63" s="1"/>
  <c r="AN63" i="63" a="1"/>
  <c r="AN63" i="63" s="1"/>
  <c r="AM63" i="63" a="1"/>
  <c r="AM63" i="63" s="1"/>
  <c r="AL63" i="63" a="1"/>
  <c r="AL63" i="63" s="1"/>
  <c r="AK63" i="63" a="1"/>
  <c r="AK63" i="63" s="1"/>
  <c r="AJ63" i="63" a="1"/>
  <c r="AJ63" i="63" s="1"/>
  <c r="AI63" i="63" a="1"/>
  <c r="AI63" i="63" s="1"/>
  <c r="AH63" i="63" a="1"/>
  <c r="AH63" i="63" s="1"/>
  <c r="AG63" i="63" a="1"/>
  <c r="AG63" i="63" s="1"/>
  <c r="AF63" i="63" a="1"/>
  <c r="AF63" i="63" s="1"/>
  <c r="AE63" i="63" a="1"/>
  <c r="AE63" i="63" s="1"/>
  <c r="AD63" i="63" a="1"/>
  <c r="AD63" i="63" s="1"/>
  <c r="AC63" i="63" a="1"/>
  <c r="AC63" i="63" s="1"/>
  <c r="AB63" i="63" a="1"/>
  <c r="AB63" i="63" s="1"/>
  <c r="AA63" i="63" a="1"/>
  <c r="AA63" i="63" s="1"/>
  <c r="Z63" i="63" a="1"/>
  <c r="Z63" i="63" s="1"/>
  <c r="AN62" i="63" a="1"/>
  <c r="AN62" i="63" s="1"/>
  <c r="AM62" i="63" a="1"/>
  <c r="AM62" i="63" s="1"/>
  <c r="AL62" i="63" a="1"/>
  <c r="AL62" i="63" s="1"/>
  <c r="AK62" i="63" a="1"/>
  <c r="AK62" i="63" s="1"/>
  <c r="AJ62" i="63" a="1"/>
  <c r="AJ62" i="63" s="1"/>
  <c r="AI62" i="63" a="1"/>
  <c r="AI62" i="63" s="1"/>
  <c r="AH62" i="63" a="1"/>
  <c r="AH62" i="63" s="1"/>
  <c r="AG62" i="63" a="1"/>
  <c r="AG62" i="63" s="1"/>
  <c r="AF62" i="63" a="1"/>
  <c r="AF62" i="63" s="1"/>
  <c r="AE62" i="63" a="1"/>
  <c r="AE62" i="63" s="1"/>
  <c r="AD62" i="63" a="1"/>
  <c r="AD62" i="63" s="1"/>
  <c r="AC62" i="63" a="1"/>
  <c r="AC62" i="63" s="1"/>
  <c r="AB62" i="63" a="1"/>
  <c r="AB62" i="63" s="1"/>
  <c r="AA62" i="63" a="1"/>
  <c r="AA62" i="63" s="1"/>
  <c r="Z62" i="63" a="1"/>
  <c r="Z62" i="63" s="1"/>
  <c r="AN61" i="63" a="1"/>
  <c r="AN61" i="63" s="1"/>
  <c r="AM61" i="63" a="1"/>
  <c r="AM61" i="63" s="1"/>
  <c r="AL61" i="63" a="1"/>
  <c r="AL61" i="63" s="1"/>
  <c r="AK61" i="63" a="1"/>
  <c r="AK61" i="63" s="1"/>
  <c r="AJ61" i="63" a="1"/>
  <c r="AJ61" i="63" s="1"/>
  <c r="AI61" i="63" a="1"/>
  <c r="AI61" i="63" s="1"/>
  <c r="AH61" i="63" a="1"/>
  <c r="AH61" i="63" s="1"/>
  <c r="AG61" i="63" a="1"/>
  <c r="AG61" i="63" s="1"/>
  <c r="AF61" i="63" a="1"/>
  <c r="AF61" i="63" s="1"/>
  <c r="AE61" i="63" a="1"/>
  <c r="AE61" i="63" s="1"/>
  <c r="AD61" i="63" a="1"/>
  <c r="AD61" i="63" s="1"/>
  <c r="AC61" i="63" a="1"/>
  <c r="AC61" i="63" s="1"/>
  <c r="AB61" i="63" a="1"/>
  <c r="AB61" i="63" s="1"/>
  <c r="AA61" i="63" a="1"/>
  <c r="AA61" i="63" s="1"/>
  <c r="Z61" i="63" a="1"/>
  <c r="Z61" i="63" s="1"/>
  <c r="AN60" i="63" a="1"/>
  <c r="AN60" i="63" s="1"/>
  <c r="AM60" i="63" a="1"/>
  <c r="AM60" i="63" s="1"/>
  <c r="AL60" i="63" a="1"/>
  <c r="AL60" i="63" s="1"/>
  <c r="AK60" i="63" a="1"/>
  <c r="AK60" i="63" s="1"/>
  <c r="AJ60" i="63" a="1"/>
  <c r="AJ60" i="63" s="1"/>
  <c r="AI60" i="63" a="1"/>
  <c r="AI60" i="63" s="1"/>
  <c r="AH60" i="63" a="1"/>
  <c r="AH60" i="63" s="1"/>
  <c r="AG60" i="63" a="1"/>
  <c r="AG60" i="63" s="1"/>
  <c r="AF60" i="63" a="1"/>
  <c r="AF60" i="63" s="1"/>
  <c r="AE60" i="63" a="1"/>
  <c r="AE60" i="63" s="1"/>
  <c r="AD60" i="63" a="1"/>
  <c r="AD60" i="63" s="1"/>
  <c r="AC60" i="63" a="1"/>
  <c r="AC60" i="63" s="1"/>
  <c r="AB60" i="63" a="1"/>
  <c r="AB60" i="63" s="1"/>
  <c r="AA60" i="63" a="1"/>
  <c r="AA60" i="63" s="1"/>
  <c r="Z60" i="63" a="1"/>
  <c r="Z60" i="63" s="1"/>
  <c r="AN59" i="63" a="1"/>
  <c r="AN59" i="63" s="1"/>
  <c r="AM59" i="63" a="1"/>
  <c r="AM59" i="63" s="1"/>
  <c r="AL59" i="63" a="1"/>
  <c r="AL59" i="63" s="1"/>
  <c r="AK59" i="63" a="1"/>
  <c r="AK59" i="63" s="1"/>
  <c r="AJ59" i="63" a="1"/>
  <c r="AJ59" i="63" s="1"/>
  <c r="AI59" i="63" a="1"/>
  <c r="AI59" i="63" s="1"/>
  <c r="AH59" i="63" a="1"/>
  <c r="AH59" i="63" s="1"/>
  <c r="AG59" i="63" a="1"/>
  <c r="AG59" i="63" s="1"/>
  <c r="AF59" i="63" a="1"/>
  <c r="AF59" i="63" s="1"/>
  <c r="AE59" i="63" a="1"/>
  <c r="AE59" i="63" s="1"/>
  <c r="AD59" i="63" a="1"/>
  <c r="AD59" i="63" s="1"/>
  <c r="AC59" i="63" a="1"/>
  <c r="AC59" i="63" s="1"/>
  <c r="AB59" i="63" a="1"/>
  <c r="AB59" i="63" s="1"/>
  <c r="AA59" i="63" a="1"/>
  <c r="AA59" i="63" s="1"/>
  <c r="Z59" i="63" a="1"/>
  <c r="Z59" i="63" s="1"/>
  <c r="AN58" i="63" a="1"/>
  <c r="AN58" i="63" s="1"/>
  <c r="AM58" i="63" a="1"/>
  <c r="AM58" i="63" s="1"/>
  <c r="AL58" i="63" a="1"/>
  <c r="AL58" i="63" s="1"/>
  <c r="AK58" i="63" a="1"/>
  <c r="AK58" i="63" s="1"/>
  <c r="AJ58" i="63" a="1"/>
  <c r="AJ58" i="63" s="1"/>
  <c r="AI58" i="63" a="1"/>
  <c r="AI58" i="63" s="1"/>
  <c r="AH58" i="63" a="1"/>
  <c r="AH58" i="63" s="1"/>
  <c r="AG58" i="63" a="1"/>
  <c r="AG58" i="63" s="1"/>
  <c r="AF58" i="63" a="1"/>
  <c r="AF58" i="63" s="1"/>
  <c r="AE58" i="63" a="1"/>
  <c r="AE58" i="63" s="1"/>
  <c r="AD58" i="63" a="1"/>
  <c r="AD58" i="63" s="1"/>
  <c r="AC58" i="63" a="1"/>
  <c r="AC58" i="63" s="1"/>
  <c r="AB58" i="63" a="1"/>
  <c r="AB58" i="63" s="1"/>
  <c r="AA58" i="63" a="1"/>
  <c r="AA58" i="63" s="1"/>
  <c r="Z58" i="63" a="1"/>
  <c r="Z58" i="63" s="1"/>
  <c r="AN57" i="63" a="1"/>
  <c r="AN57" i="63" s="1"/>
  <c r="AM57" i="63" a="1"/>
  <c r="AM57" i="63" s="1"/>
  <c r="AL57" i="63" a="1"/>
  <c r="AL57" i="63" s="1"/>
  <c r="AK57" i="63" a="1"/>
  <c r="AK57" i="63" s="1"/>
  <c r="AJ57" i="63" a="1"/>
  <c r="AJ57" i="63" s="1"/>
  <c r="AI57" i="63" a="1"/>
  <c r="AI57" i="63" s="1"/>
  <c r="AH57" i="63" a="1"/>
  <c r="AH57" i="63" s="1"/>
  <c r="AG57" i="63" a="1"/>
  <c r="AG57" i="63" s="1"/>
  <c r="AF57" i="63" a="1"/>
  <c r="AF57" i="63" s="1"/>
  <c r="AE57" i="63" a="1"/>
  <c r="AE57" i="63" s="1"/>
  <c r="AD57" i="63" a="1"/>
  <c r="AD57" i="63" s="1"/>
  <c r="AC57" i="63" a="1"/>
  <c r="AC57" i="63" s="1"/>
  <c r="AB57" i="63" a="1"/>
  <c r="AB57" i="63" s="1"/>
  <c r="AA57" i="63" a="1"/>
  <c r="AA57" i="63" s="1"/>
  <c r="Z57" i="63" a="1"/>
  <c r="Z57" i="63" s="1"/>
  <c r="AN56" i="63" a="1"/>
  <c r="AN56" i="63" s="1"/>
  <c r="AM56" i="63" a="1"/>
  <c r="AM56" i="63" s="1"/>
  <c r="AL56" i="63" a="1"/>
  <c r="AL56" i="63" s="1"/>
  <c r="AK56" i="63" a="1"/>
  <c r="AK56" i="63" s="1"/>
  <c r="AJ56" i="63" a="1"/>
  <c r="AJ56" i="63" s="1"/>
  <c r="AI56" i="63" a="1"/>
  <c r="AI56" i="63" s="1"/>
  <c r="AH56" i="63" a="1"/>
  <c r="AH56" i="63" s="1"/>
  <c r="AG56" i="63" a="1"/>
  <c r="AG56" i="63" s="1"/>
  <c r="AF56" i="63" a="1"/>
  <c r="AF56" i="63" s="1"/>
  <c r="AE56" i="63" a="1"/>
  <c r="AE56" i="63" s="1"/>
  <c r="AD56" i="63" a="1"/>
  <c r="AD56" i="63" s="1"/>
  <c r="AC56" i="63" a="1"/>
  <c r="AC56" i="63" s="1"/>
  <c r="AB56" i="63" a="1"/>
  <c r="AB56" i="63" s="1"/>
  <c r="AA56" i="63" a="1"/>
  <c r="AA56" i="63" s="1"/>
  <c r="Z56" i="63" a="1"/>
  <c r="Z56" i="63" s="1"/>
  <c r="AN55" i="63" a="1"/>
  <c r="AN55" i="63" s="1"/>
  <c r="AM55" i="63" a="1"/>
  <c r="AM55" i="63" s="1"/>
  <c r="AL55" i="63" a="1"/>
  <c r="AL55" i="63" s="1"/>
  <c r="AK55" i="63" a="1"/>
  <c r="AK55" i="63" s="1"/>
  <c r="AJ55" i="63" a="1"/>
  <c r="AJ55" i="63" s="1"/>
  <c r="AI55" i="63" a="1"/>
  <c r="AI55" i="63" s="1"/>
  <c r="AH55" i="63" a="1"/>
  <c r="AH55" i="63" s="1"/>
  <c r="AG55" i="63" a="1"/>
  <c r="AG55" i="63" s="1"/>
  <c r="AF55" i="63" a="1"/>
  <c r="AF55" i="63" s="1"/>
  <c r="AE55" i="63" a="1"/>
  <c r="AE55" i="63" s="1"/>
  <c r="AD55" i="63" a="1"/>
  <c r="AD55" i="63" s="1"/>
  <c r="AC55" i="63" a="1"/>
  <c r="AC55" i="63" s="1"/>
  <c r="AB55" i="63" a="1"/>
  <c r="AB55" i="63" s="1"/>
  <c r="AA55" i="63" a="1"/>
  <c r="AA55" i="63" s="1"/>
  <c r="Z55" i="63" a="1"/>
  <c r="Z55" i="63" s="1"/>
  <c r="AN54" i="63" a="1"/>
  <c r="AN54" i="63" s="1"/>
  <c r="AM54" i="63" a="1"/>
  <c r="AM54" i="63" s="1"/>
  <c r="AL54" i="63" a="1"/>
  <c r="AL54" i="63" s="1"/>
  <c r="AK54" i="63" a="1"/>
  <c r="AK54" i="63" s="1"/>
  <c r="AJ54" i="63" a="1"/>
  <c r="AJ54" i="63" s="1"/>
  <c r="AI54" i="63" a="1"/>
  <c r="AI54" i="63" s="1"/>
  <c r="AH54" i="63" a="1"/>
  <c r="AH54" i="63" s="1"/>
  <c r="AG54" i="63" a="1"/>
  <c r="AG54" i="63" s="1"/>
  <c r="AF54" i="63" a="1"/>
  <c r="AF54" i="63" s="1"/>
  <c r="AE54" i="63" a="1"/>
  <c r="AE54" i="63" s="1"/>
  <c r="AD54" i="63" a="1"/>
  <c r="AD54" i="63" s="1"/>
  <c r="AC54" i="63" a="1"/>
  <c r="AC54" i="63" s="1"/>
  <c r="AB54" i="63" a="1"/>
  <c r="AB54" i="63" s="1"/>
  <c r="AA54" i="63" a="1"/>
  <c r="AA54" i="63" s="1"/>
  <c r="Z54" i="63" a="1"/>
  <c r="Z54" i="63" s="1"/>
  <c r="AN53" i="63" a="1"/>
  <c r="AN53" i="63" s="1"/>
  <c r="AM53" i="63" a="1"/>
  <c r="AM53" i="63" s="1"/>
  <c r="AL53" i="63" a="1"/>
  <c r="AL53" i="63" s="1"/>
  <c r="AK53" i="63" a="1"/>
  <c r="AK53" i="63" s="1"/>
  <c r="AJ53" i="63" a="1"/>
  <c r="AJ53" i="63" s="1"/>
  <c r="AI53" i="63" a="1"/>
  <c r="AI53" i="63" s="1"/>
  <c r="AH53" i="63" a="1"/>
  <c r="AH53" i="63" s="1"/>
  <c r="AG53" i="63" a="1"/>
  <c r="AG53" i="63" s="1"/>
  <c r="AF53" i="63" a="1"/>
  <c r="AF53" i="63" s="1"/>
  <c r="AE53" i="63" a="1"/>
  <c r="AE53" i="63" s="1"/>
  <c r="AD53" i="63" a="1"/>
  <c r="AD53" i="63" s="1"/>
  <c r="AC53" i="63" a="1"/>
  <c r="AC53" i="63" s="1"/>
  <c r="AB53" i="63" a="1"/>
  <c r="AB53" i="63" s="1"/>
  <c r="AA53" i="63" a="1"/>
  <c r="AA53" i="63" s="1"/>
  <c r="Z53" i="63" a="1"/>
  <c r="Z53" i="63" s="1"/>
  <c r="AN52" i="63" a="1"/>
  <c r="AN52" i="63" s="1"/>
  <c r="AM52" i="63" a="1"/>
  <c r="AM52" i="63" s="1"/>
  <c r="AL52" i="63" a="1"/>
  <c r="AL52" i="63" s="1"/>
  <c r="AK52" i="63" a="1"/>
  <c r="AK52" i="63" s="1"/>
  <c r="AJ52" i="63" a="1"/>
  <c r="AJ52" i="63" s="1"/>
  <c r="AI52" i="63" a="1"/>
  <c r="AI52" i="63" s="1"/>
  <c r="AH52" i="63" a="1"/>
  <c r="AH52" i="63" s="1"/>
  <c r="AG52" i="63" a="1"/>
  <c r="AG52" i="63" s="1"/>
  <c r="AF52" i="63" a="1"/>
  <c r="AF52" i="63" s="1"/>
  <c r="AE52" i="63" a="1"/>
  <c r="AE52" i="63" s="1"/>
  <c r="AD52" i="63" a="1"/>
  <c r="AD52" i="63" s="1"/>
  <c r="AC52" i="63" a="1"/>
  <c r="AC52" i="63" s="1"/>
  <c r="AB52" i="63" a="1"/>
  <c r="AB52" i="63" s="1"/>
  <c r="AA52" i="63" a="1"/>
  <c r="AA52" i="63" s="1"/>
  <c r="Z52" i="63" a="1"/>
  <c r="Z52" i="63" s="1"/>
  <c r="AN51" i="63" a="1"/>
  <c r="AN51" i="63" s="1"/>
  <c r="AM51" i="63" a="1"/>
  <c r="AM51" i="63" s="1"/>
  <c r="AL51" i="63" a="1"/>
  <c r="AL51" i="63" s="1"/>
  <c r="AK51" i="63" a="1"/>
  <c r="AK51" i="63" s="1"/>
  <c r="AJ51" i="63" a="1"/>
  <c r="AJ51" i="63" s="1"/>
  <c r="AI51" i="63" a="1"/>
  <c r="AI51" i="63" s="1"/>
  <c r="AH51" i="63" a="1"/>
  <c r="AH51" i="63" s="1"/>
  <c r="AG51" i="63" a="1"/>
  <c r="AG51" i="63" s="1"/>
  <c r="AF51" i="63" a="1"/>
  <c r="AF51" i="63" s="1"/>
  <c r="AE51" i="63" a="1"/>
  <c r="AE51" i="63" s="1"/>
  <c r="AD51" i="63" a="1"/>
  <c r="AD51" i="63" s="1"/>
  <c r="AC51" i="63" a="1"/>
  <c r="AC51" i="63" s="1"/>
  <c r="AB51" i="63" a="1"/>
  <c r="AB51" i="63" s="1"/>
  <c r="AA51" i="63" a="1"/>
  <c r="AA51" i="63" s="1"/>
  <c r="Z51" i="63" a="1"/>
  <c r="Z51" i="63" s="1"/>
  <c r="AN50" i="63" a="1"/>
  <c r="AN50" i="63" s="1"/>
  <c r="AM50" i="63" a="1"/>
  <c r="AM50" i="63" s="1"/>
  <c r="AL50" i="63" a="1"/>
  <c r="AL50" i="63" s="1"/>
  <c r="AK50" i="63" a="1"/>
  <c r="AK50" i="63" s="1"/>
  <c r="AJ50" i="63" a="1"/>
  <c r="AJ50" i="63" s="1"/>
  <c r="AI50" i="63" a="1"/>
  <c r="AI50" i="63" s="1"/>
  <c r="AH50" i="63" a="1"/>
  <c r="AH50" i="63" s="1"/>
  <c r="AG50" i="63" a="1"/>
  <c r="AG50" i="63" s="1"/>
  <c r="AF50" i="63" a="1"/>
  <c r="AF50" i="63" s="1"/>
  <c r="AE50" i="63" a="1"/>
  <c r="AE50" i="63" s="1"/>
  <c r="AD50" i="63" a="1"/>
  <c r="AD50" i="63" s="1"/>
  <c r="AC50" i="63" a="1"/>
  <c r="AC50" i="63" s="1"/>
  <c r="AB50" i="63" a="1"/>
  <c r="AB50" i="63" s="1"/>
  <c r="AA50" i="63" a="1"/>
  <c r="AA50" i="63" s="1"/>
  <c r="Z50" i="63" a="1"/>
  <c r="Z50" i="63" s="1"/>
  <c r="AN49" i="63" a="1"/>
  <c r="AN49" i="63" s="1"/>
  <c r="AM49" i="63" a="1"/>
  <c r="AM49" i="63" s="1"/>
  <c r="AL49" i="63" a="1"/>
  <c r="AL49" i="63" s="1"/>
  <c r="AK49" i="63" a="1"/>
  <c r="AK49" i="63" s="1"/>
  <c r="AJ49" i="63" a="1"/>
  <c r="AJ49" i="63" s="1"/>
  <c r="AI49" i="63" a="1"/>
  <c r="AI49" i="63" s="1"/>
  <c r="AH49" i="63" a="1"/>
  <c r="AH49" i="63" s="1"/>
  <c r="AG49" i="63" a="1"/>
  <c r="AG49" i="63" s="1"/>
  <c r="AF49" i="63" a="1"/>
  <c r="AF49" i="63" s="1"/>
  <c r="AE49" i="63" a="1"/>
  <c r="AE49" i="63" s="1"/>
  <c r="AD49" i="63" a="1"/>
  <c r="AD49" i="63" s="1"/>
  <c r="AC49" i="63" a="1"/>
  <c r="AC49" i="63" s="1"/>
  <c r="AB49" i="63" a="1"/>
  <c r="AB49" i="63" s="1"/>
  <c r="AA49" i="63" a="1"/>
  <c r="AA49" i="63" s="1"/>
  <c r="Z49" i="63" a="1"/>
  <c r="Z49" i="63" s="1"/>
  <c r="AN48" i="63" a="1"/>
  <c r="AN48" i="63" s="1"/>
  <c r="AM48" i="63" a="1"/>
  <c r="AM48" i="63" s="1"/>
  <c r="AL48" i="63" a="1"/>
  <c r="AL48" i="63" s="1"/>
  <c r="AK48" i="63" a="1"/>
  <c r="AK48" i="63" s="1"/>
  <c r="AJ48" i="63" a="1"/>
  <c r="AJ48" i="63" s="1"/>
  <c r="AI48" i="63" a="1"/>
  <c r="AI48" i="63" s="1"/>
  <c r="AH48" i="63" a="1"/>
  <c r="AH48" i="63" s="1"/>
  <c r="AG48" i="63" a="1"/>
  <c r="AG48" i="63" s="1"/>
  <c r="AF48" i="63" a="1"/>
  <c r="AF48" i="63" s="1"/>
  <c r="AE48" i="63" a="1"/>
  <c r="AE48" i="63" s="1"/>
  <c r="AD48" i="63" a="1"/>
  <c r="AD48" i="63" s="1"/>
  <c r="AC48" i="63" a="1"/>
  <c r="AC48" i="63" s="1"/>
  <c r="AB48" i="63" a="1"/>
  <c r="AB48" i="63" s="1"/>
  <c r="AA48" i="63" a="1"/>
  <c r="AA48" i="63" s="1"/>
  <c r="Z48" i="63" a="1"/>
  <c r="Z48" i="63" s="1"/>
  <c r="AN47" i="63" a="1"/>
  <c r="AN47" i="63" s="1"/>
  <c r="AM47" i="63" a="1"/>
  <c r="AM47" i="63" s="1"/>
  <c r="AL47" i="63" a="1"/>
  <c r="AL47" i="63" s="1"/>
  <c r="AK47" i="63" a="1"/>
  <c r="AK47" i="63" s="1"/>
  <c r="AJ47" i="63" a="1"/>
  <c r="AJ47" i="63" s="1"/>
  <c r="AI47" i="63" a="1"/>
  <c r="AI47" i="63" s="1"/>
  <c r="AH47" i="63" a="1"/>
  <c r="AH47" i="63" s="1"/>
  <c r="AG47" i="63" a="1"/>
  <c r="AG47" i="63" s="1"/>
  <c r="AF47" i="63" a="1"/>
  <c r="AF47" i="63" s="1"/>
  <c r="AE47" i="63" a="1"/>
  <c r="AE47" i="63" s="1"/>
  <c r="AD47" i="63" a="1"/>
  <c r="AD47" i="63" s="1"/>
  <c r="AC47" i="63" a="1"/>
  <c r="AC47" i="63" s="1"/>
  <c r="AB47" i="63" a="1"/>
  <c r="AB47" i="63" s="1"/>
  <c r="AA47" i="63" a="1"/>
  <c r="AA47" i="63" s="1"/>
  <c r="Z47" i="63" a="1"/>
  <c r="Z47" i="63" s="1"/>
  <c r="AN46" i="63" a="1"/>
  <c r="AN46" i="63" s="1"/>
  <c r="AM46" i="63" a="1"/>
  <c r="AM46" i="63" s="1"/>
  <c r="AL46" i="63" a="1"/>
  <c r="AL46" i="63" s="1"/>
  <c r="AK46" i="63" a="1"/>
  <c r="AK46" i="63" s="1"/>
  <c r="AJ46" i="63" a="1"/>
  <c r="AJ46" i="63" s="1"/>
  <c r="AI46" i="63" a="1"/>
  <c r="AI46" i="63" s="1"/>
  <c r="AH46" i="63" a="1"/>
  <c r="AH46" i="63" s="1"/>
  <c r="AG46" i="63" a="1"/>
  <c r="AG46" i="63" s="1"/>
  <c r="AF46" i="63" a="1"/>
  <c r="AF46" i="63" s="1"/>
  <c r="AE46" i="63" a="1"/>
  <c r="AE46" i="63" s="1"/>
  <c r="AD46" i="63" a="1"/>
  <c r="AD46" i="63" s="1"/>
  <c r="AC46" i="63" a="1"/>
  <c r="AC46" i="63" s="1"/>
  <c r="AB46" i="63" a="1"/>
  <c r="AB46" i="63" s="1"/>
  <c r="AA46" i="63" a="1"/>
  <c r="AA46" i="63" s="1"/>
  <c r="Z46" i="63" a="1"/>
  <c r="Z46" i="63" s="1"/>
  <c r="AN45" i="63" a="1"/>
  <c r="AN45" i="63" s="1"/>
  <c r="AM45" i="63" a="1"/>
  <c r="AM45" i="63" s="1"/>
  <c r="AL45" i="63" a="1"/>
  <c r="AL45" i="63" s="1"/>
  <c r="AK45" i="63" a="1"/>
  <c r="AK45" i="63" s="1"/>
  <c r="AJ45" i="63" a="1"/>
  <c r="AJ45" i="63" s="1"/>
  <c r="AI45" i="63" a="1"/>
  <c r="AI45" i="63" s="1"/>
  <c r="AH45" i="63" a="1"/>
  <c r="AH45" i="63" s="1"/>
  <c r="AG45" i="63" a="1"/>
  <c r="AG45" i="63" s="1"/>
  <c r="AF45" i="63" a="1"/>
  <c r="AF45" i="63" s="1"/>
  <c r="AE45" i="63" a="1"/>
  <c r="AE45" i="63" s="1"/>
  <c r="AD45" i="63" a="1"/>
  <c r="AD45" i="63" s="1"/>
  <c r="AC45" i="63" a="1"/>
  <c r="AC45" i="63" s="1"/>
  <c r="AB45" i="63" a="1"/>
  <c r="AB45" i="63" s="1"/>
  <c r="AA45" i="63" a="1"/>
  <c r="AA45" i="63" s="1"/>
  <c r="Z45" i="63" a="1"/>
  <c r="Z45" i="63" s="1"/>
  <c r="AN44" i="63" a="1"/>
  <c r="AN44" i="63" s="1"/>
  <c r="AM44" i="63" a="1"/>
  <c r="AM44" i="63" s="1"/>
  <c r="AL44" i="63" a="1"/>
  <c r="AL44" i="63" s="1"/>
  <c r="AK44" i="63" a="1"/>
  <c r="AK44" i="63" s="1"/>
  <c r="AJ44" i="63" a="1"/>
  <c r="AJ44" i="63" s="1"/>
  <c r="AI44" i="63" a="1"/>
  <c r="AI44" i="63" s="1"/>
  <c r="AH44" i="63" a="1"/>
  <c r="AH44" i="63" s="1"/>
  <c r="AG44" i="63" a="1"/>
  <c r="AG44" i="63" s="1"/>
  <c r="AF44" i="63" a="1"/>
  <c r="AF44" i="63" s="1"/>
  <c r="AE44" i="63" a="1"/>
  <c r="AE44" i="63" s="1"/>
  <c r="AD44" i="63" a="1"/>
  <c r="AD44" i="63" s="1"/>
  <c r="AC44" i="63" a="1"/>
  <c r="AC44" i="63" s="1"/>
  <c r="AB44" i="63" a="1"/>
  <c r="AB44" i="63" s="1"/>
  <c r="AA44" i="63" a="1"/>
  <c r="AA44" i="63" s="1"/>
  <c r="Z44" i="63" a="1"/>
  <c r="Z44" i="63" s="1"/>
  <c r="AN43" i="63" a="1"/>
  <c r="AN43" i="63" s="1"/>
  <c r="AM43" i="63" a="1"/>
  <c r="AM43" i="63" s="1"/>
  <c r="AL43" i="63" a="1"/>
  <c r="AL43" i="63" s="1"/>
  <c r="AK43" i="63" a="1"/>
  <c r="AK43" i="63" s="1"/>
  <c r="AJ43" i="63" a="1"/>
  <c r="AJ43" i="63" s="1"/>
  <c r="AI43" i="63" a="1"/>
  <c r="AI43" i="63" s="1"/>
  <c r="AH43" i="63" a="1"/>
  <c r="AH43" i="63" s="1"/>
  <c r="AG43" i="63" a="1"/>
  <c r="AG43" i="63" s="1"/>
  <c r="AF43" i="63" a="1"/>
  <c r="AF43" i="63" s="1"/>
  <c r="AE43" i="63" a="1"/>
  <c r="AE43" i="63" s="1"/>
  <c r="AD43" i="63" a="1"/>
  <c r="AD43" i="63" s="1"/>
  <c r="AC43" i="63" a="1"/>
  <c r="AC43" i="63" s="1"/>
  <c r="AB43" i="63" a="1"/>
  <c r="AB43" i="63" s="1"/>
  <c r="AA43" i="63" a="1"/>
  <c r="AA43" i="63" s="1"/>
  <c r="Z43" i="63" a="1"/>
  <c r="Z43" i="63" s="1"/>
  <c r="AN42" i="63" a="1"/>
  <c r="AN42" i="63" s="1"/>
  <c r="AM42" i="63" a="1"/>
  <c r="AM42" i="63" s="1"/>
  <c r="AL42" i="63" a="1"/>
  <c r="AL42" i="63" s="1"/>
  <c r="AK42" i="63" a="1"/>
  <c r="AK42" i="63" s="1"/>
  <c r="AJ42" i="63" a="1"/>
  <c r="AJ42" i="63" s="1"/>
  <c r="AI42" i="63" a="1"/>
  <c r="AI42" i="63" s="1"/>
  <c r="AH42" i="63" a="1"/>
  <c r="AH42" i="63" s="1"/>
  <c r="AG42" i="63" a="1"/>
  <c r="AG42" i="63" s="1"/>
  <c r="AF42" i="63" a="1"/>
  <c r="AF42" i="63" s="1"/>
  <c r="AE42" i="63" a="1"/>
  <c r="AE42" i="63" s="1"/>
  <c r="AD42" i="63" a="1"/>
  <c r="AD42" i="63" s="1"/>
  <c r="AC42" i="63" a="1"/>
  <c r="AC42" i="63" s="1"/>
  <c r="AB42" i="63" a="1"/>
  <c r="AB42" i="63" s="1"/>
  <c r="AA42" i="63" a="1"/>
  <c r="AA42" i="63" s="1"/>
  <c r="Z42" i="63" a="1"/>
  <c r="Z42" i="63" s="1"/>
  <c r="AN41" i="63" a="1"/>
  <c r="AN41" i="63" s="1"/>
  <c r="AM41" i="63" a="1"/>
  <c r="AM41" i="63" s="1"/>
  <c r="AL41" i="63" a="1"/>
  <c r="AL41" i="63" s="1"/>
  <c r="AK41" i="63" a="1"/>
  <c r="AK41" i="63" s="1"/>
  <c r="AJ41" i="63" a="1"/>
  <c r="AJ41" i="63" s="1"/>
  <c r="AI41" i="63" a="1"/>
  <c r="AI41" i="63" s="1"/>
  <c r="AH41" i="63" a="1"/>
  <c r="AH41" i="63" s="1"/>
  <c r="AG41" i="63" a="1"/>
  <c r="AG41" i="63" s="1"/>
  <c r="AF41" i="63" a="1"/>
  <c r="AF41" i="63" s="1"/>
  <c r="AE41" i="63" a="1"/>
  <c r="AE41" i="63" s="1"/>
  <c r="AD41" i="63" a="1"/>
  <c r="AD41" i="63" s="1"/>
  <c r="AC41" i="63" a="1"/>
  <c r="AC41" i="63" s="1"/>
  <c r="AB41" i="63" a="1"/>
  <c r="AB41" i="63" s="1"/>
  <c r="AA41" i="63" a="1"/>
  <c r="AA41" i="63" s="1"/>
  <c r="Z41" i="63" a="1"/>
  <c r="Z41" i="63" s="1"/>
  <c r="AN40" i="63" a="1"/>
  <c r="AN40" i="63" s="1"/>
  <c r="AM40" i="63" a="1"/>
  <c r="AM40" i="63" s="1"/>
  <c r="AL40" i="63" a="1"/>
  <c r="AL40" i="63" s="1"/>
  <c r="AK40" i="63" a="1"/>
  <c r="AK40" i="63" s="1"/>
  <c r="AJ40" i="63" a="1"/>
  <c r="AJ40" i="63" s="1"/>
  <c r="AI40" i="63" a="1"/>
  <c r="AI40" i="63" s="1"/>
  <c r="AH40" i="63" a="1"/>
  <c r="AH40" i="63" s="1"/>
  <c r="AG40" i="63" a="1"/>
  <c r="AG40" i="63" s="1"/>
  <c r="AF40" i="63" a="1"/>
  <c r="AF40" i="63" s="1"/>
  <c r="AE40" i="63" a="1"/>
  <c r="AE40" i="63" s="1"/>
  <c r="AD40" i="63" a="1"/>
  <c r="AD40" i="63" s="1"/>
  <c r="AC40" i="63" a="1"/>
  <c r="AC40" i="63" s="1"/>
  <c r="AB40" i="63" a="1"/>
  <c r="AB40" i="63" s="1"/>
  <c r="AA40" i="63" a="1"/>
  <c r="AA40" i="63" s="1"/>
  <c r="Z40" i="63" a="1"/>
  <c r="Z40" i="63" s="1"/>
  <c r="AN39" i="63" a="1"/>
  <c r="AN39" i="63" s="1"/>
  <c r="AM39" i="63" a="1"/>
  <c r="AM39" i="63" s="1"/>
  <c r="AL39" i="63" a="1"/>
  <c r="AL39" i="63" s="1"/>
  <c r="AK39" i="63" a="1"/>
  <c r="AK39" i="63" s="1"/>
  <c r="AJ39" i="63" a="1"/>
  <c r="AJ39" i="63" s="1"/>
  <c r="AI39" i="63" a="1"/>
  <c r="AI39" i="63" s="1"/>
  <c r="AH39" i="63" a="1"/>
  <c r="AH39" i="63" s="1"/>
  <c r="AG39" i="63" a="1"/>
  <c r="AG39" i="63" s="1"/>
  <c r="AF39" i="63" a="1"/>
  <c r="AF39" i="63" s="1"/>
  <c r="AE39" i="63" a="1"/>
  <c r="AE39" i="63" s="1"/>
  <c r="AD39" i="63" a="1"/>
  <c r="AD39" i="63" s="1"/>
  <c r="AC39" i="63" a="1"/>
  <c r="AC39" i="63" s="1"/>
  <c r="AB39" i="63" a="1"/>
  <c r="AB39" i="63" s="1"/>
  <c r="AA39" i="63" a="1"/>
  <c r="AA39" i="63" s="1"/>
  <c r="Z39" i="63" a="1"/>
  <c r="Z39" i="63" s="1"/>
  <c r="AN38" i="63" a="1"/>
  <c r="AN38" i="63" s="1"/>
  <c r="AM38" i="63" a="1"/>
  <c r="AM38" i="63" s="1"/>
  <c r="AL38" i="63" a="1"/>
  <c r="AL38" i="63" s="1"/>
  <c r="AK38" i="63" a="1"/>
  <c r="AK38" i="63" s="1"/>
  <c r="AJ38" i="63" a="1"/>
  <c r="AJ38" i="63" s="1"/>
  <c r="AI38" i="63" a="1"/>
  <c r="AI38" i="63" s="1"/>
  <c r="AH38" i="63" a="1"/>
  <c r="AH38" i="63" s="1"/>
  <c r="AG38" i="63" a="1"/>
  <c r="AG38" i="63" s="1"/>
  <c r="AF38" i="63" a="1"/>
  <c r="AF38" i="63" s="1"/>
  <c r="AE38" i="63" a="1"/>
  <c r="AE38" i="63" s="1"/>
  <c r="AD38" i="63" a="1"/>
  <c r="AD38" i="63" s="1"/>
  <c r="AC38" i="63" a="1"/>
  <c r="AC38" i="63" s="1"/>
  <c r="AB38" i="63" a="1"/>
  <c r="AB38" i="63" s="1"/>
  <c r="AA38" i="63" a="1"/>
  <c r="AA38" i="63" s="1"/>
  <c r="Z38" i="63" a="1"/>
  <c r="Z38" i="63" s="1"/>
  <c r="AN37" i="63" a="1"/>
  <c r="AN37" i="63" s="1"/>
  <c r="AM37" i="63" a="1"/>
  <c r="AM37" i="63" s="1"/>
  <c r="AL37" i="63" a="1"/>
  <c r="AL37" i="63" s="1"/>
  <c r="AK37" i="63" a="1"/>
  <c r="AK37" i="63" s="1"/>
  <c r="AJ37" i="63" a="1"/>
  <c r="AJ37" i="63" s="1"/>
  <c r="AI37" i="63" a="1"/>
  <c r="AI37" i="63" s="1"/>
  <c r="AH37" i="63" a="1"/>
  <c r="AH37" i="63" s="1"/>
  <c r="AG37" i="63" a="1"/>
  <c r="AG37" i="63" s="1"/>
  <c r="AF37" i="63" a="1"/>
  <c r="AF37" i="63" s="1"/>
  <c r="AE37" i="63" a="1"/>
  <c r="AE37" i="63" s="1"/>
  <c r="AD37" i="63" a="1"/>
  <c r="AD37" i="63" s="1"/>
  <c r="AC37" i="63" a="1"/>
  <c r="AC37" i="63" s="1"/>
  <c r="AB37" i="63" a="1"/>
  <c r="AB37" i="63" s="1"/>
  <c r="AA37" i="63" a="1"/>
  <c r="AA37" i="63" s="1"/>
  <c r="Z37" i="63" a="1"/>
  <c r="Z37" i="63" s="1"/>
  <c r="AN36" i="63" a="1"/>
  <c r="AN36" i="63" s="1"/>
  <c r="AM36" i="63" a="1"/>
  <c r="AM36" i="63" s="1"/>
  <c r="AL36" i="63" a="1"/>
  <c r="AL36" i="63" s="1"/>
  <c r="AK36" i="63" a="1"/>
  <c r="AK36" i="63" s="1"/>
  <c r="AJ36" i="63" a="1"/>
  <c r="AJ36" i="63" s="1"/>
  <c r="AI36" i="63" a="1"/>
  <c r="AI36" i="63" s="1"/>
  <c r="AH36" i="63" a="1"/>
  <c r="AH36" i="63" s="1"/>
  <c r="AG36" i="63" a="1"/>
  <c r="AG36" i="63" s="1"/>
  <c r="AF36" i="63" a="1"/>
  <c r="AF36" i="63" s="1"/>
  <c r="AE36" i="63" a="1"/>
  <c r="AE36" i="63" s="1"/>
  <c r="AD36" i="63" a="1"/>
  <c r="AD36" i="63" s="1"/>
  <c r="AC36" i="63" a="1"/>
  <c r="AC36" i="63" s="1"/>
  <c r="AB36" i="63" a="1"/>
  <c r="AB36" i="63" s="1"/>
  <c r="AA36" i="63" a="1"/>
  <c r="AA36" i="63" s="1"/>
  <c r="Z36" i="63" a="1"/>
  <c r="Z36" i="63" s="1"/>
  <c r="AN35" i="63" a="1"/>
  <c r="AN35" i="63" s="1"/>
  <c r="AM35" i="63" a="1"/>
  <c r="AM35" i="63" s="1"/>
  <c r="AL35" i="63" a="1"/>
  <c r="AL35" i="63" s="1"/>
  <c r="AK35" i="63" a="1"/>
  <c r="AK35" i="63" s="1"/>
  <c r="AJ35" i="63" a="1"/>
  <c r="AJ35" i="63" s="1"/>
  <c r="AI35" i="63" a="1"/>
  <c r="AI35" i="63" s="1"/>
  <c r="AH35" i="63" a="1"/>
  <c r="AH35" i="63" s="1"/>
  <c r="AG35" i="63" a="1"/>
  <c r="AG35" i="63" s="1"/>
  <c r="AF35" i="63" a="1"/>
  <c r="AF35" i="63" s="1"/>
  <c r="AE35" i="63" a="1"/>
  <c r="AE35" i="63" s="1"/>
  <c r="AD35" i="63" a="1"/>
  <c r="AD35" i="63" s="1"/>
  <c r="AC35" i="63" a="1"/>
  <c r="AC35" i="63" s="1"/>
  <c r="AB35" i="63" a="1"/>
  <c r="AB35" i="63" s="1"/>
  <c r="AA35" i="63" a="1"/>
  <c r="AA35" i="63" s="1"/>
  <c r="Z35" i="63" a="1"/>
  <c r="Z35" i="63" s="1"/>
  <c r="AN34" i="63" a="1"/>
  <c r="AN34" i="63" s="1"/>
  <c r="AM34" i="63" a="1"/>
  <c r="AM34" i="63" s="1"/>
  <c r="AL34" i="63" a="1"/>
  <c r="AL34" i="63" s="1"/>
  <c r="AK34" i="63" a="1"/>
  <c r="AK34" i="63" s="1"/>
  <c r="AJ34" i="63" a="1"/>
  <c r="AJ34" i="63" s="1"/>
  <c r="AI34" i="63" a="1"/>
  <c r="AI34" i="63" s="1"/>
  <c r="AH34" i="63" a="1"/>
  <c r="AH34" i="63" s="1"/>
  <c r="AG34" i="63" a="1"/>
  <c r="AG34" i="63" s="1"/>
  <c r="AF34" i="63" a="1"/>
  <c r="AF34" i="63" s="1"/>
  <c r="AE34" i="63" a="1"/>
  <c r="AE34" i="63" s="1"/>
  <c r="AD34" i="63" a="1"/>
  <c r="AD34" i="63" s="1"/>
  <c r="AC34" i="63" a="1"/>
  <c r="AC34" i="63" s="1"/>
  <c r="AB34" i="63" a="1"/>
  <c r="AB34" i="63" s="1"/>
  <c r="AA34" i="63" a="1"/>
  <c r="AA34" i="63" s="1"/>
  <c r="Z34" i="63" a="1"/>
  <c r="Z34" i="63" s="1"/>
  <c r="AN33" i="63" a="1"/>
  <c r="AN33" i="63" s="1"/>
  <c r="AM33" i="63" a="1"/>
  <c r="AM33" i="63" s="1"/>
  <c r="AL33" i="63" a="1"/>
  <c r="AL33" i="63" s="1"/>
  <c r="AK33" i="63" a="1"/>
  <c r="AK33" i="63" s="1"/>
  <c r="AJ33" i="63" a="1"/>
  <c r="AJ33" i="63" s="1"/>
  <c r="AI33" i="63" a="1"/>
  <c r="AI33" i="63" s="1"/>
  <c r="AH33" i="63" a="1"/>
  <c r="AH33" i="63" s="1"/>
  <c r="AG33" i="63" a="1"/>
  <c r="AG33" i="63" s="1"/>
  <c r="AF33" i="63" a="1"/>
  <c r="AF33" i="63" s="1"/>
  <c r="AE33" i="63" a="1"/>
  <c r="AE33" i="63" s="1"/>
  <c r="AD33" i="63" a="1"/>
  <c r="AD33" i="63" s="1"/>
  <c r="AC33" i="63" a="1"/>
  <c r="AC33" i="63" s="1"/>
  <c r="AB33" i="63" a="1"/>
  <c r="AB33" i="63" s="1"/>
  <c r="AA33" i="63" a="1"/>
  <c r="AA33" i="63" s="1"/>
  <c r="Z33" i="63" a="1"/>
  <c r="Z33" i="63" s="1"/>
  <c r="AN32" i="63" a="1"/>
  <c r="AN32" i="63" s="1"/>
  <c r="AM32" i="63" a="1"/>
  <c r="AM32" i="63" s="1"/>
  <c r="AL32" i="63" a="1"/>
  <c r="AL32" i="63" s="1"/>
  <c r="AK32" i="63" a="1"/>
  <c r="AK32" i="63" s="1"/>
  <c r="AJ32" i="63" a="1"/>
  <c r="AJ32" i="63" s="1"/>
  <c r="AI32" i="63" a="1"/>
  <c r="AI32" i="63" s="1"/>
  <c r="AH32" i="63" a="1"/>
  <c r="AH32" i="63" s="1"/>
  <c r="AG32" i="63" a="1"/>
  <c r="AG32" i="63" s="1"/>
  <c r="AF32" i="63" a="1"/>
  <c r="AF32" i="63" s="1"/>
  <c r="AE32" i="63" a="1"/>
  <c r="AE32" i="63" s="1"/>
  <c r="AD32" i="63" a="1"/>
  <c r="AD32" i="63" s="1"/>
  <c r="AC32" i="63" a="1"/>
  <c r="AC32" i="63" s="1"/>
  <c r="AB32" i="63" a="1"/>
  <c r="AB32" i="63" s="1"/>
  <c r="AA32" i="63" a="1"/>
  <c r="AA32" i="63" s="1"/>
  <c r="Z32" i="63" a="1"/>
  <c r="Z32" i="63" s="1"/>
  <c r="AN31" i="63" a="1"/>
  <c r="AN31" i="63" s="1"/>
  <c r="AM31" i="63" a="1"/>
  <c r="AM31" i="63" s="1"/>
  <c r="AL31" i="63" a="1"/>
  <c r="AL31" i="63" s="1"/>
  <c r="AK31" i="63" a="1"/>
  <c r="AK31" i="63" s="1"/>
  <c r="AJ31" i="63" a="1"/>
  <c r="AJ31" i="63" s="1"/>
  <c r="AI31" i="63" a="1"/>
  <c r="AI31" i="63" s="1"/>
  <c r="AH31" i="63" a="1"/>
  <c r="AH31" i="63" s="1"/>
  <c r="AG31" i="63" a="1"/>
  <c r="AG31" i="63" s="1"/>
  <c r="AF31" i="63" a="1"/>
  <c r="AF31" i="63" s="1"/>
  <c r="AE31" i="63" a="1"/>
  <c r="AE31" i="63" s="1"/>
  <c r="AD31" i="63" a="1"/>
  <c r="AD31" i="63" s="1"/>
  <c r="AC31" i="63" a="1"/>
  <c r="AC31" i="63" s="1"/>
  <c r="AB31" i="63" a="1"/>
  <c r="AB31" i="63" s="1"/>
  <c r="AA31" i="63" a="1"/>
  <c r="AA31" i="63" s="1"/>
  <c r="Z31" i="63" a="1"/>
  <c r="Z31" i="63" s="1"/>
  <c r="AN30" i="63" a="1"/>
  <c r="AN30" i="63" s="1"/>
  <c r="AM30" i="63" a="1"/>
  <c r="AM30" i="63" s="1"/>
  <c r="AL30" i="63" a="1"/>
  <c r="AL30" i="63" s="1"/>
  <c r="AK30" i="63" a="1"/>
  <c r="AK30" i="63" s="1"/>
  <c r="AJ30" i="63" a="1"/>
  <c r="AJ30" i="63" s="1"/>
  <c r="AI30" i="63" a="1"/>
  <c r="AI30" i="63" s="1"/>
  <c r="AH30" i="63" a="1"/>
  <c r="AH30" i="63" s="1"/>
  <c r="AG30" i="63" a="1"/>
  <c r="AG30" i="63" s="1"/>
  <c r="AF30" i="63" a="1"/>
  <c r="AF30" i="63" s="1"/>
  <c r="AE30" i="63" a="1"/>
  <c r="AE30" i="63" s="1"/>
  <c r="AD30" i="63" a="1"/>
  <c r="AD30" i="63" s="1"/>
  <c r="AC30" i="63" a="1"/>
  <c r="AC30" i="63" s="1"/>
  <c r="AB30" i="63" a="1"/>
  <c r="AB30" i="63" s="1"/>
  <c r="AA30" i="63" a="1"/>
  <c r="AA30" i="63" s="1"/>
  <c r="Z30" i="63" a="1"/>
  <c r="Z30" i="63" s="1"/>
  <c r="AN29" i="63" a="1"/>
  <c r="AN29" i="63" s="1"/>
  <c r="AM29" i="63" a="1"/>
  <c r="AM29" i="63" s="1"/>
  <c r="AL29" i="63" a="1"/>
  <c r="AL29" i="63" s="1"/>
  <c r="AK29" i="63" a="1"/>
  <c r="AK29" i="63" s="1"/>
  <c r="AJ29" i="63" a="1"/>
  <c r="AJ29" i="63" s="1"/>
  <c r="AI29" i="63" a="1"/>
  <c r="AI29" i="63" s="1"/>
  <c r="AH29" i="63" a="1"/>
  <c r="AH29" i="63" s="1"/>
  <c r="AG29" i="63" a="1"/>
  <c r="AG29" i="63" s="1"/>
  <c r="AF29" i="63" a="1"/>
  <c r="AF29" i="63" s="1"/>
  <c r="AE29" i="63" a="1"/>
  <c r="AE29" i="63" s="1"/>
  <c r="AD29" i="63" a="1"/>
  <c r="AD29" i="63" s="1"/>
  <c r="AC29" i="63" a="1"/>
  <c r="AC29" i="63" s="1"/>
  <c r="AB29" i="63" a="1"/>
  <c r="AB29" i="63" s="1"/>
  <c r="AA29" i="63" a="1"/>
  <c r="AA29" i="63" s="1"/>
  <c r="Z29" i="63" a="1"/>
  <c r="Z29" i="63" s="1"/>
  <c r="AN28" i="63" a="1"/>
  <c r="AN28" i="63" s="1"/>
  <c r="AM28" i="63" a="1"/>
  <c r="AM28" i="63" s="1"/>
  <c r="AL28" i="63" a="1"/>
  <c r="AL28" i="63" s="1"/>
  <c r="AK28" i="63" a="1"/>
  <c r="AK28" i="63" s="1"/>
  <c r="AJ28" i="63" a="1"/>
  <c r="AJ28" i="63" s="1"/>
  <c r="AI28" i="63" a="1"/>
  <c r="AI28" i="63" s="1"/>
  <c r="AH28" i="63" a="1"/>
  <c r="AH28" i="63" s="1"/>
  <c r="AG28" i="63" a="1"/>
  <c r="AG28" i="63" s="1"/>
  <c r="AF28" i="63" a="1"/>
  <c r="AF28" i="63" s="1"/>
  <c r="AE28" i="63" a="1"/>
  <c r="AE28" i="63" s="1"/>
  <c r="AD28" i="63" a="1"/>
  <c r="AD28" i="63" s="1"/>
  <c r="AC28" i="63" a="1"/>
  <c r="AC28" i="63" s="1"/>
  <c r="AB28" i="63" a="1"/>
  <c r="AB28" i="63" s="1"/>
  <c r="AA28" i="63" a="1"/>
  <c r="AA28" i="63" s="1"/>
  <c r="Z28" i="63" a="1"/>
  <c r="Z28" i="63" s="1"/>
  <c r="AN27" i="63" a="1"/>
  <c r="AN27" i="63" s="1"/>
  <c r="AM27" i="63" a="1"/>
  <c r="AM27" i="63" s="1"/>
  <c r="AL27" i="63" a="1"/>
  <c r="AL27" i="63" s="1"/>
  <c r="AK27" i="63" a="1"/>
  <c r="AK27" i="63" s="1"/>
  <c r="AJ27" i="63" a="1"/>
  <c r="AJ27" i="63" s="1"/>
  <c r="AI27" i="63" a="1"/>
  <c r="AI27" i="63" s="1"/>
  <c r="AH27" i="63" a="1"/>
  <c r="AH27" i="63" s="1"/>
  <c r="AG27" i="63" a="1"/>
  <c r="AG27" i="63" s="1"/>
  <c r="AF27" i="63" a="1"/>
  <c r="AF27" i="63" s="1"/>
  <c r="AE27" i="63" a="1"/>
  <c r="AE27" i="63" s="1"/>
  <c r="AD27" i="63" a="1"/>
  <c r="AD27" i="63" s="1"/>
  <c r="AC27" i="63" a="1"/>
  <c r="AC27" i="63" s="1"/>
  <c r="AB27" i="63" a="1"/>
  <c r="AB27" i="63" s="1"/>
  <c r="AA27" i="63" a="1"/>
  <c r="AA27" i="63" s="1"/>
  <c r="Z27" i="63" a="1"/>
  <c r="Z27" i="63" s="1"/>
  <c r="AN26" i="63" a="1"/>
  <c r="AN26" i="63" s="1"/>
  <c r="AM26" i="63" a="1"/>
  <c r="AM26" i="63" s="1"/>
  <c r="AL26" i="63" a="1"/>
  <c r="AL26" i="63" s="1"/>
  <c r="AK26" i="63" a="1"/>
  <c r="AK26" i="63" s="1"/>
  <c r="AJ26" i="63" a="1"/>
  <c r="AJ26" i="63" s="1"/>
  <c r="AI26" i="63" a="1"/>
  <c r="AI26" i="63" s="1"/>
  <c r="AH26" i="63" a="1"/>
  <c r="AH26" i="63" s="1"/>
  <c r="AG26" i="63" a="1"/>
  <c r="AG26" i="63" s="1"/>
  <c r="AF26" i="63" a="1"/>
  <c r="AF26" i="63" s="1"/>
  <c r="AE26" i="63" a="1"/>
  <c r="AE26" i="63" s="1"/>
  <c r="AD26" i="63" a="1"/>
  <c r="AD26" i="63" s="1"/>
  <c r="AC26" i="63" a="1"/>
  <c r="AC26" i="63" s="1"/>
  <c r="AB26" i="63" a="1"/>
  <c r="AB26" i="63" s="1"/>
  <c r="AA26" i="63" a="1"/>
  <c r="AA26" i="63" s="1"/>
  <c r="Z26" i="63" a="1"/>
  <c r="Z26" i="63" s="1"/>
  <c r="AN25" i="63" a="1"/>
  <c r="AN25" i="63" s="1"/>
  <c r="AM25" i="63" a="1"/>
  <c r="AM25" i="63" s="1"/>
  <c r="AL25" i="63" a="1"/>
  <c r="AL25" i="63" s="1"/>
  <c r="AK25" i="63" a="1"/>
  <c r="AK25" i="63" s="1"/>
  <c r="AJ25" i="63" a="1"/>
  <c r="AJ25" i="63" s="1"/>
  <c r="AI25" i="63" a="1"/>
  <c r="AI25" i="63" s="1"/>
  <c r="AH25" i="63" a="1"/>
  <c r="AH25" i="63" s="1"/>
  <c r="AG25" i="63" a="1"/>
  <c r="AG25" i="63" s="1"/>
  <c r="AF25" i="63" a="1"/>
  <c r="AF25" i="63" s="1"/>
  <c r="AE25" i="63" a="1"/>
  <c r="AE25" i="63" s="1"/>
  <c r="AD25" i="63" a="1"/>
  <c r="AD25" i="63" s="1"/>
  <c r="AC25" i="63" a="1"/>
  <c r="AC25" i="63" s="1"/>
  <c r="AB25" i="63" a="1"/>
  <c r="AB25" i="63" s="1"/>
  <c r="AA25" i="63" a="1"/>
  <c r="AA25" i="63" s="1"/>
  <c r="Z25" i="63" a="1"/>
  <c r="Z25" i="63" s="1"/>
  <c r="AN24" i="63" a="1"/>
  <c r="AN24" i="63" s="1"/>
  <c r="AM24" i="63" a="1"/>
  <c r="AM24" i="63" s="1"/>
  <c r="AL24" i="63" a="1"/>
  <c r="AL24" i="63" s="1"/>
  <c r="AK24" i="63" a="1"/>
  <c r="AK24" i="63" s="1"/>
  <c r="AJ24" i="63" a="1"/>
  <c r="AJ24" i="63" s="1"/>
  <c r="AI24" i="63" a="1"/>
  <c r="AI24" i="63" s="1"/>
  <c r="AH24" i="63" a="1"/>
  <c r="AH24" i="63" s="1"/>
  <c r="AG24" i="63" a="1"/>
  <c r="AG24" i="63" s="1"/>
  <c r="AF24" i="63" a="1"/>
  <c r="AF24" i="63" s="1"/>
  <c r="AE24" i="63" a="1"/>
  <c r="AE24" i="63" s="1"/>
  <c r="AD24" i="63" a="1"/>
  <c r="AD24" i="63" s="1"/>
  <c r="AC24" i="63" a="1"/>
  <c r="AC24" i="63" s="1"/>
  <c r="AB24" i="63" a="1"/>
  <c r="AB24" i="63" s="1"/>
  <c r="AA24" i="63" a="1"/>
  <c r="AA24" i="63" s="1"/>
  <c r="Z24" i="63" a="1"/>
  <c r="Z24" i="63" s="1"/>
  <c r="AN23" i="63" a="1"/>
  <c r="AN23" i="63" s="1"/>
  <c r="AM23" i="63" a="1"/>
  <c r="AM23" i="63" s="1"/>
  <c r="AL23" i="63" a="1"/>
  <c r="AL23" i="63" s="1"/>
  <c r="AK23" i="63" a="1"/>
  <c r="AK23" i="63" s="1"/>
  <c r="AJ23" i="63" a="1"/>
  <c r="AJ23" i="63" s="1"/>
  <c r="AI23" i="63" a="1"/>
  <c r="AI23" i="63" s="1"/>
  <c r="AH23" i="63" a="1"/>
  <c r="AH23" i="63" s="1"/>
  <c r="AG23" i="63" a="1"/>
  <c r="AG23" i="63" s="1"/>
  <c r="AF23" i="63" a="1"/>
  <c r="AF23" i="63" s="1"/>
  <c r="AE23" i="63" a="1"/>
  <c r="AE23" i="63" s="1"/>
  <c r="AD23" i="63" a="1"/>
  <c r="AD23" i="63" s="1"/>
  <c r="AC23" i="63" a="1"/>
  <c r="AC23" i="63" s="1"/>
  <c r="AB23" i="63" a="1"/>
  <c r="AB23" i="63" s="1"/>
  <c r="AA23" i="63" a="1"/>
  <c r="AA23" i="63" s="1"/>
  <c r="Z23" i="63" a="1"/>
  <c r="Z23" i="63" s="1"/>
  <c r="AN22" i="63" a="1"/>
  <c r="AN22" i="63" s="1"/>
  <c r="AM22" i="63" a="1"/>
  <c r="AM22" i="63" s="1"/>
  <c r="AL22" i="63" a="1"/>
  <c r="AL22" i="63" s="1"/>
  <c r="AK22" i="63" a="1"/>
  <c r="AK22" i="63" s="1"/>
  <c r="AJ22" i="63" a="1"/>
  <c r="AJ22" i="63" s="1"/>
  <c r="AI22" i="63" a="1"/>
  <c r="AI22" i="63" s="1"/>
  <c r="AH22" i="63" a="1"/>
  <c r="AH22" i="63" s="1"/>
  <c r="AG22" i="63" a="1"/>
  <c r="AG22" i="63" s="1"/>
  <c r="AF22" i="63" a="1"/>
  <c r="AF22" i="63" s="1"/>
  <c r="AE22" i="63" a="1"/>
  <c r="AE22" i="63" s="1"/>
  <c r="AD22" i="63" a="1"/>
  <c r="AD22" i="63" s="1"/>
  <c r="AC22" i="63" a="1"/>
  <c r="AC22" i="63" s="1"/>
  <c r="AB22" i="63" a="1"/>
  <c r="AB22" i="63" s="1"/>
  <c r="AA22" i="63" a="1"/>
  <c r="AA22" i="63" s="1"/>
  <c r="Z22" i="63" a="1"/>
  <c r="Z22" i="63" s="1"/>
  <c r="AN21" i="63" a="1"/>
  <c r="AN21" i="63" s="1"/>
  <c r="AM21" i="63" a="1"/>
  <c r="AM21" i="63" s="1"/>
  <c r="AL21" i="63" a="1"/>
  <c r="AL21" i="63" s="1"/>
  <c r="AK21" i="63" a="1"/>
  <c r="AK21" i="63" s="1"/>
  <c r="AJ21" i="63" a="1"/>
  <c r="AJ21" i="63" s="1"/>
  <c r="AI21" i="63" a="1"/>
  <c r="AI21" i="63" s="1"/>
  <c r="AH21" i="63" a="1"/>
  <c r="AH21" i="63" s="1"/>
  <c r="AG21" i="63" a="1"/>
  <c r="AG21" i="63" s="1"/>
  <c r="AF21" i="63" a="1"/>
  <c r="AF21" i="63" s="1"/>
  <c r="AE21" i="63" a="1"/>
  <c r="AE21" i="63" s="1"/>
  <c r="AD21" i="63" a="1"/>
  <c r="AD21" i="63" s="1"/>
  <c r="AC21" i="63" a="1"/>
  <c r="AC21" i="63" s="1"/>
  <c r="AB21" i="63" a="1"/>
  <c r="AB21" i="63" s="1"/>
  <c r="AA21" i="63" a="1"/>
  <c r="AA21" i="63" s="1"/>
  <c r="Z21" i="63" a="1"/>
  <c r="Z21" i="63" s="1"/>
  <c r="AN20" i="63" a="1"/>
  <c r="AN20" i="63" s="1"/>
  <c r="AM20" i="63" a="1"/>
  <c r="AM20" i="63" s="1"/>
  <c r="AL20" i="63" a="1"/>
  <c r="AL20" i="63" s="1"/>
  <c r="AK20" i="63" a="1"/>
  <c r="AK20" i="63" s="1"/>
  <c r="AJ20" i="63" a="1"/>
  <c r="AJ20" i="63" s="1"/>
  <c r="AI20" i="63" a="1"/>
  <c r="AI20" i="63" s="1"/>
  <c r="AH20" i="63" a="1"/>
  <c r="AH20" i="63" s="1"/>
  <c r="AG20" i="63" a="1"/>
  <c r="AG20" i="63" s="1"/>
  <c r="AF20" i="63" a="1"/>
  <c r="AF20" i="63" s="1"/>
  <c r="AE20" i="63" a="1"/>
  <c r="AE20" i="63" s="1"/>
  <c r="AD20" i="63" a="1"/>
  <c r="AD20" i="63" s="1"/>
  <c r="AC20" i="63" a="1"/>
  <c r="AC20" i="63" s="1"/>
  <c r="AB20" i="63" a="1"/>
  <c r="AB20" i="63" s="1"/>
  <c r="AA20" i="63" a="1"/>
  <c r="AA20" i="63" s="1"/>
  <c r="Z20" i="63" a="1"/>
  <c r="Z20" i="63" s="1"/>
  <c r="AN19" i="63" a="1"/>
  <c r="AN19" i="63" s="1"/>
  <c r="AM19" i="63" a="1"/>
  <c r="AM19" i="63" s="1"/>
  <c r="AL19" i="63" a="1"/>
  <c r="AL19" i="63" s="1"/>
  <c r="AK19" i="63" a="1"/>
  <c r="AK19" i="63" s="1"/>
  <c r="AJ19" i="63" a="1"/>
  <c r="AJ19" i="63" s="1"/>
  <c r="AI19" i="63" a="1"/>
  <c r="AI19" i="63" s="1"/>
  <c r="AH19" i="63" a="1"/>
  <c r="AH19" i="63" s="1"/>
  <c r="AG19" i="63" a="1"/>
  <c r="AG19" i="63" s="1"/>
  <c r="AF19" i="63" a="1"/>
  <c r="AF19" i="63" s="1"/>
  <c r="AE19" i="63" a="1"/>
  <c r="AE19" i="63" s="1"/>
  <c r="AD19" i="63" a="1"/>
  <c r="AD19" i="63" s="1"/>
  <c r="AC19" i="63" a="1"/>
  <c r="AC19" i="63" s="1"/>
  <c r="AB19" i="63" a="1"/>
  <c r="AB19" i="63" s="1"/>
  <c r="AA19" i="63" a="1"/>
  <c r="AA19" i="63" s="1"/>
  <c r="Z19" i="63" a="1"/>
  <c r="Z19" i="63" s="1"/>
  <c r="AN18" i="63" a="1"/>
  <c r="AN18" i="63" s="1"/>
  <c r="AM18" i="63" a="1"/>
  <c r="AM18" i="63" s="1"/>
  <c r="AL18" i="63" a="1"/>
  <c r="AL18" i="63" s="1"/>
  <c r="AK18" i="63" a="1"/>
  <c r="AK18" i="63" s="1"/>
  <c r="AJ18" i="63" a="1"/>
  <c r="AJ18" i="63" s="1"/>
  <c r="AI18" i="63" a="1"/>
  <c r="AI18" i="63" s="1"/>
  <c r="AH18" i="63" a="1"/>
  <c r="AH18" i="63" s="1"/>
  <c r="AG18" i="63" a="1"/>
  <c r="AG18" i="63" s="1"/>
  <c r="AF18" i="63" a="1"/>
  <c r="AF18" i="63" s="1"/>
  <c r="AE18" i="63" a="1"/>
  <c r="AE18" i="63" s="1"/>
  <c r="AD18" i="63" a="1"/>
  <c r="AD18" i="63" s="1"/>
  <c r="AC18" i="63" a="1"/>
  <c r="AC18" i="63" s="1"/>
  <c r="AB18" i="63" a="1"/>
  <c r="AB18" i="63" s="1"/>
  <c r="AA18" i="63" a="1"/>
  <c r="AA18" i="63" s="1"/>
  <c r="Z18" i="63" a="1"/>
  <c r="Z18" i="63" s="1"/>
  <c r="AN17" i="63" a="1"/>
  <c r="AN17" i="63" s="1"/>
  <c r="AM17" i="63" a="1"/>
  <c r="AM17" i="63" s="1"/>
  <c r="AL17" i="63" a="1"/>
  <c r="AL17" i="63" s="1"/>
  <c r="AK17" i="63" a="1"/>
  <c r="AK17" i="63" s="1"/>
  <c r="AJ17" i="63" a="1"/>
  <c r="AJ17" i="63" s="1"/>
  <c r="AI17" i="63" a="1"/>
  <c r="AI17" i="63" s="1"/>
  <c r="AH17" i="63" a="1"/>
  <c r="AH17" i="63" s="1"/>
  <c r="AG17" i="63" a="1"/>
  <c r="AG17" i="63" s="1"/>
  <c r="AF17" i="63" a="1"/>
  <c r="AF17" i="63" s="1"/>
  <c r="AE17" i="63" a="1"/>
  <c r="AE17" i="63" s="1"/>
  <c r="AD17" i="63" a="1"/>
  <c r="AD17" i="63" s="1"/>
  <c r="AC17" i="63" a="1"/>
  <c r="AC17" i="63" s="1"/>
  <c r="AB17" i="63" a="1"/>
  <c r="AB17" i="63" s="1"/>
  <c r="AA17" i="63" a="1"/>
  <c r="AA17" i="63" s="1"/>
  <c r="Z17" i="63" a="1"/>
  <c r="Z17" i="63" s="1"/>
  <c r="AN16" i="63" a="1"/>
  <c r="AN16" i="63" s="1"/>
  <c r="AM16" i="63" a="1"/>
  <c r="AM16" i="63" s="1"/>
  <c r="AL16" i="63" a="1"/>
  <c r="AL16" i="63" s="1"/>
  <c r="AK16" i="63" a="1"/>
  <c r="AK16" i="63" s="1"/>
  <c r="AJ16" i="63" a="1"/>
  <c r="AJ16" i="63" s="1"/>
  <c r="AI16" i="63" a="1"/>
  <c r="AI16" i="63" s="1"/>
  <c r="AH16" i="63" a="1"/>
  <c r="AH16" i="63" s="1"/>
  <c r="AG16" i="63" a="1"/>
  <c r="AG16" i="63" s="1"/>
  <c r="AF16" i="63" a="1"/>
  <c r="AF16" i="63" s="1"/>
  <c r="AE16" i="63" a="1"/>
  <c r="AE16" i="63" s="1"/>
  <c r="AD16" i="63" a="1"/>
  <c r="AD16" i="63" s="1"/>
  <c r="AC16" i="63" a="1"/>
  <c r="AC16" i="63" s="1"/>
  <c r="AB16" i="63" a="1"/>
  <c r="AB16" i="63" s="1"/>
  <c r="AA16" i="63" a="1"/>
  <c r="AA16" i="63" s="1"/>
  <c r="Z16" i="63" a="1"/>
  <c r="Z16" i="63" s="1"/>
  <c r="AN15" i="63" a="1"/>
  <c r="AN15" i="63" s="1"/>
  <c r="AM15" i="63" a="1"/>
  <c r="AM15" i="63" s="1"/>
  <c r="AL15" i="63" a="1"/>
  <c r="AL15" i="63" s="1"/>
  <c r="AK15" i="63" a="1"/>
  <c r="AK15" i="63" s="1"/>
  <c r="AJ15" i="63" a="1"/>
  <c r="AJ15" i="63" s="1"/>
  <c r="AI15" i="63" a="1"/>
  <c r="AI15" i="63" s="1"/>
  <c r="AH15" i="63" a="1"/>
  <c r="AH15" i="63" s="1"/>
  <c r="AG15" i="63" a="1"/>
  <c r="AG15" i="63" s="1"/>
  <c r="AF15" i="63" a="1"/>
  <c r="AF15" i="63" s="1"/>
  <c r="AE15" i="63" a="1"/>
  <c r="AE15" i="63" s="1"/>
  <c r="AD15" i="63" a="1"/>
  <c r="AD15" i="63" s="1"/>
  <c r="AC15" i="63" a="1"/>
  <c r="AC15" i="63" s="1"/>
  <c r="AB15" i="63" a="1"/>
  <c r="AB15" i="63" s="1"/>
  <c r="AA15" i="63" a="1"/>
  <c r="AA15" i="63" s="1"/>
  <c r="Z15" i="63" a="1"/>
  <c r="Z15" i="63" s="1"/>
  <c r="AN14" i="63" a="1"/>
  <c r="AN14" i="63" s="1"/>
  <c r="AM14" i="63" a="1"/>
  <c r="AM14" i="63" s="1"/>
  <c r="AL14" i="63" a="1"/>
  <c r="AL14" i="63" s="1"/>
  <c r="AK14" i="63" a="1"/>
  <c r="AK14" i="63" s="1"/>
  <c r="AJ14" i="63" a="1"/>
  <c r="AJ14" i="63" s="1"/>
  <c r="AI14" i="63" a="1"/>
  <c r="AI14" i="63" s="1"/>
  <c r="AH14" i="63" a="1"/>
  <c r="AH14" i="63" s="1"/>
  <c r="AG14" i="63" a="1"/>
  <c r="AG14" i="63" s="1"/>
  <c r="AF14" i="63" a="1"/>
  <c r="AF14" i="63" s="1"/>
  <c r="AE14" i="63" a="1"/>
  <c r="AE14" i="63" s="1"/>
  <c r="AD14" i="63" a="1"/>
  <c r="AD14" i="63" s="1"/>
  <c r="AC14" i="63" a="1"/>
  <c r="AC14" i="63" s="1"/>
  <c r="AB14" i="63" a="1"/>
  <c r="AB14" i="63" s="1"/>
  <c r="AA14" i="63" a="1"/>
  <c r="AA14" i="63" s="1"/>
  <c r="Z14" i="63" a="1"/>
  <c r="Z14" i="63" s="1"/>
  <c r="AN13" i="63" a="1"/>
  <c r="AN13" i="63" s="1"/>
  <c r="AM13" i="63" a="1"/>
  <c r="AM13" i="63" s="1"/>
  <c r="AL13" i="63" a="1"/>
  <c r="AL13" i="63" s="1"/>
  <c r="AK13" i="63" a="1"/>
  <c r="AK13" i="63" s="1"/>
  <c r="AJ13" i="63" a="1"/>
  <c r="AJ13" i="63" s="1"/>
  <c r="AI13" i="63" a="1"/>
  <c r="AI13" i="63" s="1"/>
  <c r="AH13" i="63" a="1"/>
  <c r="AH13" i="63" s="1"/>
  <c r="AG13" i="63" a="1"/>
  <c r="AG13" i="63" s="1"/>
  <c r="AF13" i="63" a="1"/>
  <c r="AF13" i="63" s="1"/>
  <c r="AE13" i="63" a="1"/>
  <c r="AE13" i="63" s="1"/>
  <c r="AD13" i="63" a="1"/>
  <c r="AD13" i="63" s="1"/>
  <c r="AC13" i="63" a="1"/>
  <c r="AC13" i="63" s="1"/>
  <c r="AB13" i="63" a="1"/>
  <c r="AB13" i="63" s="1"/>
  <c r="AA13" i="63" a="1"/>
  <c r="AA13" i="63" s="1"/>
  <c r="Z13" i="63" a="1"/>
  <c r="Z13" i="63" s="1"/>
  <c r="AN12" i="63" a="1"/>
  <c r="AN12" i="63" s="1"/>
  <c r="AM12" i="63" a="1"/>
  <c r="AM12" i="63" s="1"/>
  <c r="AL12" i="63" a="1"/>
  <c r="AL12" i="63" s="1"/>
  <c r="AK12" i="63" a="1"/>
  <c r="AK12" i="63" s="1"/>
  <c r="AJ12" i="63" a="1"/>
  <c r="AJ12" i="63" s="1"/>
  <c r="AI12" i="63" a="1"/>
  <c r="AI12" i="63" s="1"/>
  <c r="AH12" i="63" a="1"/>
  <c r="AH12" i="63" s="1"/>
  <c r="AG12" i="63" a="1"/>
  <c r="AG12" i="63" s="1"/>
  <c r="AF12" i="63" a="1"/>
  <c r="AF12" i="63" s="1"/>
  <c r="AE12" i="63" a="1"/>
  <c r="AE12" i="63" s="1"/>
  <c r="AD12" i="63" a="1"/>
  <c r="AD12" i="63" s="1"/>
  <c r="AC12" i="63" a="1"/>
  <c r="AC12" i="63" s="1"/>
  <c r="AB12" i="63" a="1"/>
  <c r="AB12" i="63" s="1"/>
  <c r="AA12" i="63" a="1"/>
  <c r="AA12" i="63" s="1"/>
  <c r="Z12" i="63" a="1"/>
  <c r="Z12" i="63" s="1"/>
  <c r="AN11" i="63" a="1"/>
  <c r="AN11" i="63" s="1"/>
  <c r="AM11" i="63" a="1"/>
  <c r="AM11" i="63" s="1"/>
  <c r="AL11" i="63" a="1"/>
  <c r="AL11" i="63" s="1"/>
  <c r="AK11" i="63" a="1"/>
  <c r="AK11" i="63" s="1"/>
  <c r="AJ11" i="63" a="1"/>
  <c r="AJ11" i="63" s="1"/>
  <c r="AI11" i="63" a="1"/>
  <c r="AI11" i="63" s="1"/>
  <c r="AH11" i="63" a="1"/>
  <c r="AH11" i="63" s="1"/>
  <c r="AG11" i="63" a="1"/>
  <c r="AG11" i="63" s="1"/>
  <c r="AF11" i="63" a="1"/>
  <c r="AF11" i="63" s="1"/>
  <c r="AE11" i="63" a="1"/>
  <c r="AE11" i="63" s="1"/>
  <c r="AD11" i="63" a="1"/>
  <c r="AD11" i="63" s="1"/>
  <c r="AC11" i="63" a="1"/>
  <c r="AC11" i="63" s="1"/>
  <c r="AB11" i="63" a="1"/>
  <c r="AB11" i="63" s="1"/>
  <c r="AA11" i="63" a="1"/>
  <c r="AA11" i="63" s="1"/>
  <c r="Z11" i="63" a="1"/>
  <c r="Z11" i="63" s="1"/>
  <c r="AN10" i="63" a="1"/>
  <c r="AN10" i="63" s="1"/>
  <c r="AM10" i="63" a="1"/>
  <c r="AM10" i="63" s="1"/>
  <c r="AL10" i="63" a="1"/>
  <c r="AL10" i="63" s="1"/>
  <c r="AK10" i="63" a="1"/>
  <c r="AK10" i="63" s="1"/>
  <c r="AJ10" i="63" a="1"/>
  <c r="AJ10" i="63" s="1"/>
  <c r="AI10" i="63" a="1"/>
  <c r="AI10" i="63" s="1"/>
  <c r="AH10" i="63" a="1"/>
  <c r="AH10" i="63" s="1"/>
  <c r="AG10" i="63" a="1"/>
  <c r="AG10" i="63" s="1"/>
  <c r="AF10" i="63" a="1"/>
  <c r="AF10" i="63" s="1"/>
  <c r="AE10" i="63" a="1"/>
  <c r="AE10" i="63" s="1"/>
  <c r="AD10" i="63" a="1"/>
  <c r="AD10" i="63" s="1"/>
  <c r="AC10" i="63" a="1"/>
  <c r="AC10" i="63" s="1"/>
  <c r="AB10" i="63" a="1"/>
  <c r="AB10" i="63" s="1"/>
  <c r="AA10" i="63" a="1"/>
  <c r="AA10" i="63" s="1"/>
  <c r="Z10" i="63" a="1"/>
  <c r="Z10" i="63" s="1"/>
  <c r="AN9" i="63" a="1"/>
  <c r="AN9" i="63" s="1"/>
  <c r="AM9" i="63" a="1"/>
  <c r="AM9" i="63" s="1"/>
  <c r="AL9" i="63" a="1"/>
  <c r="AL9" i="63" s="1"/>
  <c r="AK9" i="63" a="1"/>
  <c r="AK9" i="63" s="1"/>
  <c r="AJ9" i="63" a="1"/>
  <c r="AJ9" i="63" s="1"/>
  <c r="AI9" i="63" a="1"/>
  <c r="AI9" i="63" s="1"/>
  <c r="AH9" i="63" a="1"/>
  <c r="AH9" i="63" s="1"/>
  <c r="AG9" i="63" a="1"/>
  <c r="AG9" i="63" s="1"/>
  <c r="AF9" i="63" a="1"/>
  <c r="AF9" i="63" s="1"/>
  <c r="AE9" i="63" a="1"/>
  <c r="AE9" i="63" s="1"/>
  <c r="AD9" i="63" a="1"/>
  <c r="AD9" i="63" s="1"/>
  <c r="AC9" i="63" a="1"/>
  <c r="AC9" i="63" s="1"/>
  <c r="AB9" i="63" a="1"/>
  <c r="AB9" i="63" s="1"/>
  <c r="AA9" i="63" a="1"/>
  <c r="AA9" i="63" s="1"/>
  <c r="Z9" i="63" a="1"/>
  <c r="Z9" i="63" s="1"/>
  <c r="AN8" i="63" a="1"/>
  <c r="AN8" i="63" s="1"/>
  <c r="AM8" i="63" a="1"/>
  <c r="AM8" i="63" s="1"/>
  <c r="AL8" i="63" a="1"/>
  <c r="AL8" i="63" s="1"/>
  <c r="AK8" i="63" a="1"/>
  <c r="AK8" i="63" s="1"/>
  <c r="AJ8" i="63" a="1"/>
  <c r="AJ8" i="63" s="1"/>
  <c r="AI8" i="63" a="1"/>
  <c r="AI8" i="63" s="1"/>
  <c r="AH8" i="63" a="1"/>
  <c r="AH8" i="63" s="1"/>
  <c r="AG8" i="63" a="1"/>
  <c r="AG8" i="63" s="1"/>
  <c r="AF8" i="63" a="1"/>
  <c r="AF8" i="63" s="1"/>
  <c r="AE8" i="63" a="1"/>
  <c r="AE8" i="63" s="1"/>
  <c r="AD8" i="63" a="1"/>
  <c r="AD8" i="63" s="1"/>
  <c r="AC8" i="63" a="1"/>
  <c r="AC8" i="63" s="1"/>
  <c r="AB8" i="63" a="1"/>
  <c r="AB8" i="63" s="1"/>
  <c r="AA8" i="63" a="1"/>
  <c r="AA8" i="63" s="1"/>
  <c r="Z8" i="63" a="1"/>
  <c r="Z8" i="63" s="1"/>
  <c r="AN7" i="63" a="1"/>
  <c r="AN7" i="63" s="1"/>
  <c r="AM7" i="63" a="1"/>
  <c r="AM7" i="63" s="1"/>
  <c r="AL7" i="63" a="1"/>
  <c r="AL7" i="63" s="1"/>
  <c r="AK7" i="63" a="1"/>
  <c r="AK7" i="63" s="1"/>
  <c r="AJ7" i="63" a="1"/>
  <c r="AJ7" i="63" s="1"/>
  <c r="AI7" i="63" a="1"/>
  <c r="AI7" i="63" s="1"/>
  <c r="AH7" i="63" a="1"/>
  <c r="AH7" i="63" s="1"/>
  <c r="AG7" i="63" a="1"/>
  <c r="AG7" i="63" s="1"/>
  <c r="AF7" i="63" a="1"/>
  <c r="AF7" i="63" s="1"/>
  <c r="AE7" i="63" a="1"/>
  <c r="AE7" i="63" s="1"/>
  <c r="AC7" i="63" a="1"/>
  <c r="AC7" i="63" s="1"/>
  <c r="AB7" i="63" a="1"/>
  <c r="AB7" i="63" s="1"/>
  <c r="AA7" i="63" a="1"/>
  <c r="AA7" i="63" s="1"/>
  <c r="Z7" i="63" a="1"/>
  <c r="Z7" i="63" s="1"/>
  <c r="AA256" i="62" a="1"/>
  <c r="AA256" i="62" s="1"/>
  <c r="Z256" i="62" a="1"/>
  <c r="Z256" i="62" s="1"/>
  <c r="Y256" i="62" a="1"/>
  <c r="Y256" i="62" s="1"/>
  <c r="X256" i="62" a="1"/>
  <c r="X256" i="62" s="1"/>
  <c r="W256" i="62" a="1"/>
  <c r="W256" i="62" s="1"/>
  <c r="V256" i="62" a="1"/>
  <c r="V256" i="62" s="1"/>
  <c r="U256" i="62" a="1"/>
  <c r="U256" i="62" s="1"/>
  <c r="T256" i="62" a="1"/>
  <c r="T256" i="62" s="1"/>
  <c r="S256" i="62" a="1"/>
  <c r="S256" i="62" s="1"/>
  <c r="AA255" i="62" a="1"/>
  <c r="AA255" i="62" s="1"/>
  <c r="Z255" i="62" a="1"/>
  <c r="Z255" i="62" s="1"/>
  <c r="Y255" i="62" a="1"/>
  <c r="Y255" i="62" s="1"/>
  <c r="X255" i="62" a="1"/>
  <c r="X255" i="62" s="1"/>
  <c r="W255" i="62" a="1"/>
  <c r="W255" i="62" s="1"/>
  <c r="V255" i="62" a="1"/>
  <c r="V255" i="62" s="1"/>
  <c r="U255" i="62" a="1"/>
  <c r="U255" i="62" s="1"/>
  <c r="T255" i="62" a="1"/>
  <c r="T255" i="62" s="1"/>
  <c r="S255" i="62" a="1"/>
  <c r="S255" i="62" s="1"/>
  <c r="AA254" i="62" a="1"/>
  <c r="AA254" i="62" s="1"/>
  <c r="Z254" i="62" a="1"/>
  <c r="Z254" i="62" s="1"/>
  <c r="Y254" i="62" a="1"/>
  <c r="Y254" i="62" s="1"/>
  <c r="X254" i="62" a="1"/>
  <c r="X254" i="62" s="1"/>
  <c r="W254" i="62" a="1"/>
  <c r="W254" i="62" s="1"/>
  <c r="V254" i="62" a="1"/>
  <c r="V254" i="62" s="1"/>
  <c r="U254" i="62" a="1"/>
  <c r="U254" i="62" s="1"/>
  <c r="T254" i="62" a="1"/>
  <c r="T254" i="62" s="1"/>
  <c r="S254" i="62" a="1"/>
  <c r="S254" i="62" s="1"/>
  <c r="AA253" i="62" a="1"/>
  <c r="AA253" i="62" s="1"/>
  <c r="Z253" i="62" a="1"/>
  <c r="Z253" i="62" s="1"/>
  <c r="Y253" i="62" a="1"/>
  <c r="Y253" i="62" s="1"/>
  <c r="X253" i="62" a="1"/>
  <c r="X253" i="62" s="1"/>
  <c r="W253" i="62" a="1"/>
  <c r="W253" i="62" s="1"/>
  <c r="V253" i="62" a="1"/>
  <c r="V253" i="62" s="1"/>
  <c r="U253" i="62" a="1"/>
  <c r="U253" i="62" s="1"/>
  <c r="T253" i="62" a="1"/>
  <c r="T253" i="62" s="1"/>
  <c r="S253" i="62" a="1"/>
  <c r="S253" i="62" s="1"/>
  <c r="AA252" i="62" a="1"/>
  <c r="AA252" i="62" s="1"/>
  <c r="Z252" i="62" a="1"/>
  <c r="Z252" i="62" s="1"/>
  <c r="Y252" i="62" a="1"/>
  <c r="Y252" i="62" s="1"/>
  <c r="X252" i="62" a="1"/>
  <c r="X252" i="62" s="1"/>
  <c r="W252" i="62" a="1"/>
  <c r="W252" i="62" s="1"/>
  <c r="V252" i="62" a="1"/>
  <c r="V252" i="62" s="1"/>
  <c r="U252" i="62" a="1"/>
  <c r="U252" i="62" s="1"/>
  <c r="T252" i="62" a="1"/>
  <c r="T252" i="62" s="1"/>
  <c r="S252" i="62" a="1"/>
  <c r="S252" i="62" s="1"/>
  <c r="AA251" i="62" a="1"/>
  <c r="AA251" i="62" s="1"/>
  <c r="Z251" i="62" a="1"/>
  <c r="Z251" i="62" s="1"/>
  <c r="Y251" i="62" a="1"/>
  <c r="Y251" i="62" s="1"/>
  <c r="X251" i="62" a="1"/>
  <c r="X251" i="62" s="1"/>
  <c r="W251" i="62" a="1"/>
  <c r="W251" i="62" s="1"/>
  <c r="V251" i="62" a="1"/>
  <c r="V251" i="62" s="1"/>
  <c r="U251" i="62" a="1"/>
  <c r="U251" i="62" s="1"/>
  <c r="T251" i="62" a="1"/>
  <c r="T251" i="62" s="1"/>
  <c r="S251" i="62" a="1"/>
  <c r="S251" i="62" s="1"/>
  <c r="AA250" i="62" a="1"/>
  <c r="AA250" i="62" s="1"/>
  <c r="Z250" i="62" a="1"/>
  <c r="Z250" i="62" s="1"/>
  <c r="Y250" i="62" a="1"/>
  <c r="Y250" i="62" s="1"/>
  <c r="X250" i="62" a="1"/>
  <c r="X250" i="62" s="1"/>
  <c r="W250" i="62" a="1"/>
  <c r="W250" i="62" s="1"/>
  <c r="V250" i="62" a="1"/>
  <c r="V250" i="62" s="1"/>
  <c r="U250" i="62" a="1"/>
  <c r="U250" i="62" s="1"/>
  <c r="T250" i="62" a="1"/>
  <c r="T250" i="62" s="1"/>
  <c r="S250" i="62" a="1"/>
  <c r="S250" i="62" s="1"/>
  <c r="AA249" i="62" a="1"/>
  <c r="AA249" i="62" s="1"/>
  <c r="Z249" i="62" a="1"/>
  <c r="Z249" i="62" s="1"/>
  <c r="Y249" i="62" a="1"/>
  <c r="Y249" i="62" s="1"/>
  <c r="X249" i="62" a="1"/>
  <c r="X249" i="62" s="1"/>
  <c r="W249" i="62" a="1"/>
  <c r="W249" i="62" s="1"/>
  <c r="V249" i="62" a="1"/>
  <c r="V249" i="62" s="1"/>
  <c r="U249" i="62" a="1"/>
  <c r="U249" i="62" s="1"/>
  <c r="T249" i="62" a="1"/>
  <c r="T249" i="62" s="1"/>
  <c r="S249" i="62" a="1"/>
  <c r="S249" i="62" s="1"/>
  <c r="AA248" i="62" a="1"/>
  <c r="AA248" i="62" s="1"/>
  <c r="Z248" i="62" a="1"/>
  <c r="Z248" i="62" s="1"/>
  <c r="Y248" i="62" a="1"/>
  <c r="Y248" i="62" s="1"/>
  <c r="X248" i="62" a="1"/>
  <c r="X248" i="62" s="1"/>
  <c r="W248" i="62" a="1"/>
  <c r="W248" i="62" s="1"/>
  <c r="V248" i="62" a="1"/>
  <c r="V248" i="62" s="1"/>
  <c r="U248" i="62" a="1"/>
  <c r="U248" i="62" s="1"/>
  <c r="T248" i="62" a="1"/>
  <c r="T248" i="62" s="1"/>
  <c r="S248" i="62" a="1"/>
  <c r="S248" i="62" s="1"/>
  <c r="AA247" i="62" a="1"/>
  <c r="AA247" i="62" s="1"/>
  <c r="Z247" i="62" a="1"/>
  <c r="Z247" i="62" s="1"/>
  <c r="Y247" i="62" a="1"/>
  <c r="Y247" i="62" s="1"/>
  <c r="X247" i="62" a="1"/>
  <c r="X247" i="62" s="1"/>
  <c r="W247" i="62" a="1"/>
  <c r="W247" i="62" s="1"/>
  <c r="V247" i="62" a="1"/>
  <c r="V247" i="62" s="1"/>
  <c r="U247" i="62" a="1"/>
  <c r="U247" i="62" s="1"/>
  <c r="T247" i="62" a="1"/>
  <c r="T247" i="62" s="1"/>
  <c r="S247" i="62" a="1"/>
  <c r="S247" i="62" s="1"/>
  <c r="AA246" i="62" a="1"/>
  <c r="AA246" i="62" s="1"/>
  <c r="Z246" i="62" a="1"/>
  <c r="Z246" i="62" s="1"/>
  <c r="Y246" i="62" a="1"/>
  <c r="Y246" i="62" s="1"/>
  <c r="X246" i="62" a="1"/>
  <c r="X246" i="62" s="1"/>
  <c r="W246" i="62" a="1"/>
  <c r="W246" i="62" s="1"/>
  <c r="V246" i="62" a="1"/>
  <c r="V246" i="62" s="1"/>
  <c r="U246" i="62" a="1"/>
  <c r="U246" i="62" s="1"/>
  <c r="T246" i="62" a="1"/>
  <c r="T246" i="62" s="1"/>
  <c r="S246" i="62" a="1"/>
  <c r="S246" i="62" s="1"/>
  <c r="AA245" i="62" a="1"/>
  <c r="AA245" i="62" s="1"/>
  <c r="Z245" i="62" a="1"/>
  <c r="Z245" i="62" s="1"/>
  <c r="Y245" i="62" a="1"/>
  <c r="Y245" i="62" s="1"/>
  <c r="X245" i="62" a="1"/>
  <c r="X245" i="62" s="1"/>
  <c r="W245" i="62" a="1"/>
  <c r="W245" i="62" s="1"/>
  <c r="V245" i="62" a="1"/>
  <c r="V245" i="62" s="1"/>
  <c r="U245" i="62" a="1"/>
  <c r="U245" i="62" s="1"/>
  <c r="T245" i="62" a="1"/>
  <c r="T245" i="62" s="1"/>
  <c r="S245" i="62" a="1"/>
  <c r="S245" i="62" s="1"/>
  <c r="AA244" i="62" a="1"/>
  <c r="AA244" i="62" s="1"/>
  <c r="Z244" i="62" a="1"/>
  <c r="Z244" i="62" s="1"/>
  <c r="Y244" i="62" a="1"/>
  <c r="Y244" i="62" s="1"/>
  <c r="X244" i="62" a="1"/>
  <c r="X244" i="62" s="1"/>
  <c r="W244" i="62" a="1"/>
  <c r="W244" i="62" s="1"/>
  <c r="V244" i="62" a="1"/>
  <c r="V244" i="62" s="1"/>
  <c r="U244" i="62" a="1"/>
  <c r="U244" i="62" s="1"/>
  <c r="T244" i="62" a="1"/>
  <c r="T244" i="62" s="1"/>
  <c r="S244" i="62" a="1"/>
  <c r="S244" i="62" s="1"/>
  <c r="AA243" i="62" a="1"/>
  <c r="AA243" i="62" s="1"/>
  <c r="Z243" i="62" a="1"/>
  <c r="Z243" i="62" s="1"/>
  <c r="Y243" i="62" a="1"/>
  <c r="Y243" i="62" s="1"/>
  <c r="X243" i="62" a="1"/>
  <c r="X243" i="62" s="1"/>
  <c r="W243" i="62" a="1"/>
  <c r="W243" i="62" s="1"/>
  <c r="V243" i="62" a="1"/>
  <c r="V243" i="62" s="1"/>
  <c r="U243" i="62" a="1"/>
  <c r="U243" i="62" s="1"/>
  <c r="T243" i="62" a="1"/>
  <c r="T243" i="62" s="1"/>
  <c r="S243" i="62" a="1"/>
  <c r="S243" i="62" s="1"/>
  <c r="AA242" i="62" a="1"/>
  <c r="AA242" i="62" s="1"/>
  <c r="Z242" i="62" a="1"/>
  <c r="Z242" i="62" s="1"/>
  <c r="Y242" i="62" a="1"/>
  <c r="Y242" i="62" s="1"/>
  <c r="X242" i="62" a="1"/>
  <c r="X242" i="62" s="1"/>
  <c r="W242" i="62" a="1"/>
  <c r="W242" i="62" s="1"/>
  <c r="V242" i="62" a="1"/>
  <c r="V242" i="62" s="1"/>
  <c r="U242" i="62" a="1"/>
  <c r="U242" i="62" s="1"/>
  <c r="T242" i="62" a="1"/>
  <c r="T242" i="62" s="1"/>
  <c r="S242" i="62" a="1"/>
  <c r="S242" i="62" s="1"/>
  <c r="AA241" i="62" a="1"/>
  <c r="AA241" i="62" s="1"/>
  <c r="Z241" i="62" a="1"/>
  <c r="Z241" i="62" s="1"/>
  <c r="Y241" i="62" a="1"/>
  <c r="Y241" i="62" s="1"/>
  <c r="X241" i="62" a="1"/>
  <c r="X241" i="62" s="1"/>
  <c r="W241" i="62" a="1"/>
  <c r="W241" i="62" s="1"/>
  <c r="V241" i="62" a="1"/>
  <c r="V241" i="62" s="1"/>
  <c r="U241" i="62" a="1"/>
  <c r="U241" i="62" s="1"/>
  <c r="T241" i="62" a="1"/>
  <c r="T241" i="62" s="1"/>
  <c r="S241" i="62" a="1"/>
  <c r="S241" i="62" s="1"/>
  <c r="AA240" i="62" a="1"/>
  <c r="AA240" i="62" s="1"/>
  <c r="Z240" i="62" a="1"/>
  <c r="Z240" i="62" s="1"/>
  <c r="Y240" i="62" a="1"/>
  <c r="Y240" i="62" s="1"/>
  <c r="X240" i="62" a="1"/>
  <c r="X240" i="62" s="1"/>
  <c r="W240" i="62" a="1"/>
  <c r="W240" i="62" s="1"/>
  <c r="V240" i="62" a="1"/>
  <c r="V240" i="62" s="1"/>
  <c r="U240" i="62" a="1"/>
  <c r="U240" i="62" s="1"/>
  <c r="T240" i="62" a="1"/>
  <c r="T240" i="62" s="1"/>
  <c r="S240" i="62" a="1"/>
  <c r="S240" i="62" s="1"/>
  <c r="AA239" i="62" a="1"/>
  <c r="AA239" i="62" s="1"/>
  <c r="Z239" i="62" a="1"/>
  <c r="Z239" i="62" s="1"/>
  <c r="Y239" i="62" a="1"/>
  <c r="Y239" i="62" s="1"/>
  <c r="X239" i="62" a="1"/>
  <c r="X239" i="62" s="1"/>
  <c r="W239" i="62" a="1"/>
  <c r="W239" i="62" s="1"/>
  <c r="V239" i="62" a="1"/>
  <c r="V239" i="62" s="1"/>
  <c r="U239" i="62" a="1"/>
  <c r="U239" i="62" s="1"/>
  <c r="T239" i="62" a="1"/>
  <c r="T239" i="62" s="1"/>
  <c r="S239" i="62" a="1"/>
  <c r="S239" i="62" s="1"/>
  <c r="AA238" i="62" a="1"/>
  <c r="AA238" i="62" s="1"/>
  <c r="Z238" i="62" a="1"/>
  <c r="Z238" i="62" s="1"/>
  <c r="Y238" i="62" a="1"/>
  <c r="Y238" i="62" s="1"/>
  <c r="X238" i="62" a="1"/>
  <c r="X238" i="62" s="1"/>
  <c r="W238" i="62" a="1"/>
  <c r="W238" i="62" s="1"/>
  <c r="V238" i="62" a="1"/>
  <c r="V238" i="62" s="1"/>
  <c r="U238" i="62" a="1"/>
  <c r="U238" i="62" s="1"/>
  <c r="T238" i="62" a="1"/>
  <c r="T238" i="62" s="1"/>
  <c r="S238" i="62" a="1"/>
  <c r="S238" i="62" s="1"/>
  <c r="AA237" i="62" a="1"/>
  <c r="AA237" i="62" s="1"/>
  <c r="Z237" i="62" a="1"/>
  <c r="Z237" i="62" s="1"/>
  <c r="Y237" i="62" a="1"/>
  <c r="Y237" i="62" s="1"/>
  <c r="X237" i="62" a="1"/>
  <c r="X237" i="62" s="1"/>
  <c r="W237" i="62" a="1"/>
  <c r="W237" i="62" s="1"/>
  <c r="V237" i="62" a="1"/>
  <c r="V237" i="62" s="1"/>
  <c r="U237" i="62" a="1"/>
  <c r="U237" i="62" s="1"/>
  <c r="T237" i="62" a="1"/>
  <c r="T237" i="62" s="1"/>
  <c r="S237" i="62" a="1"/>
  <c r="S237" i="62" s="1"/>
  <c r="AA236" i="62" a="1"/>
  <c r="AA236" i="62" s="1"/>
  <c r="Z236" i="62" a="1"/>
  <c r="Z236" i="62" s="1"/>
  <c r="Y236" i="62" a="1"/>
  <c r="Y236" i="62" s="1"/>
  <c r="X236" i="62" a="1"/>
  <c r="X236" i="62" s="1"/>
  <c r="W236" i="62" a="1"/>
  <c r="W236" i="62" s="1"/>
  <c r="V236" i="62" a="1"/>
  <c r="V236" i="62" s="1"/>
  <c r="U236" i="62" a="1"/>
  <c r="U236" i="62" s="1"/>
  <c r="T236" i="62" a="1"/>
  <c r="T236" i="62" s="1"/>
  <c r="S236" i="62" a="1"/>
  <c r="S236" i="62" s="1"/>
  <c r="AA235" i="62" a="1"/>
  <c r="AA235" i="62" s="1"/>
  <c r="Z235" i="62" a="1"/>
  <c r="Z235" i="62" s="1"/>
  <c r="Y235" i="62" a="1"/>
  <c r="Y235" i="62" s="1"/>
  <c r="X235" i="62" a="1"/>
  <c r="X235" i="62" s="1"/>
  <c r="W235" i="62" a="1"/>
  <c r="W235" i="62" s="1"/>
  <c r="V235" i="62" a="1"/>
  <c r="V235" i="62" s="1"/>
  <c r="U235" i="62" a="1"/>
  <c r="U235" i="62" s="1"/>
  <c r="T235" i="62" a="1"/>
  <c r="T235" i="62" s="1"/>
  <c r="S235" i="62" a="1"/>
  <c r="S235" i="62" s="1"/>
  <c r="AA234" i="62" a="1"/>
  <c r="AA234" i="62" s="1"/>
  <c r="Z234" i="62" a="1"/>
  <c r="Z234" i="62" s="1"/>
  <c r="Y234" i="62" a="1"/>
  <c r="Y234" i="62" s="1"/>
  <c r="X234" i="62" a="1"/>
  <c r="X234" i="62" s="1"/>
  <c r="W234" i="62" a="1"/>
  <c r="W234" i="62" s="1"/>
  <c r="V234" i="62" a="1"/>
  <c r="V234" i="62" s="1"/>
  <c r="U234" i="62" a="1"/>
  <c r="U234" i="62" s="1"/>
  <c r="T234" i="62" a="1"/>
  <c r="T234" i="62" s="1"/>
  <c r="S234" i="62" a="1"/>
  <c r="S234" i="62" s="1"/>
  <c r="AA233" i="62" a="1"/>
  <c r="AA233" i="62" s="1"/>
  <c r="Z233" i="62" a="1"/>
  <c r="Z233" i="62" s="1"/>
  <c r="Y233" i="62" a="1"/>
  <c r="Y233" i="62" s="1"/>
  <c r="X233" i="62" a="1"/>
  <c r="X233" i="62" s="1"/>
  <c r="W233" i="62" a="1"/>
  <c r="W233" i="62" s="1"/>
  <c r="V233" i="62" a="1"/>
  <c r="V233" i="62" s="1"/>
  <c r="U233" i="62" a="1"/>
  <c r="U233" i="62" s="1"/>
  <c r="T233" i="62" a="1"/>
  <c r="T233" i="62" s="1"/>
  <c r="S233" i="62" a="1"/>
  <c r="S233" i="62" s="1"/>
  <c r="AA232" i="62" a="1"/>
  <c r="AA232" i="62" s="1"/>
  <c r="Z232" i="62" a="1"/>
  <c r="Z232" i="62" s="1"/>
  <c r="Y232" i="62" a="1"/>
  <c r="Y232" i="62" s="1"/>
  <c r="X232" i="62" a="1"/>
  <c r="X232" i="62" s="1"/>
  <c r="W232" i="62" a="1"/>
  <c r="W232" i="62" s="1"/>
  <c r="V232" i="62" a="1"/>
  <c r="V232" i="62" s="1"/>
  <c r="U232" i="62" a="1"/>
  <c r="U232" i="62" s="1"/>
  <c r="T232" i="62" a="1"/>
  <c r="T232" i="62" s="1"/>
  <c r="S232" i="62" a="1"/>
  <c r="S232" i="62" s="1"/>
  <c r="AA231" i="62" a="1"/>
  <c r="AA231" i="62" s="1"/>
  <c r="Z231" i="62" a="1"/>
  <c r="Z231" i="62" s="1"/>
  <c r="Y231" i="62" a="1"/>
  <c r="Y231" i="62" s="1"/>
  <c r="X231" i="62" a="1"/>
  <c r="X231" i="62" s="1"/>
  <c r="W231" i="62" a="1"/>
  <c r="W231" i="62" s="1"/>
  <c r="V231" i="62" a="1"/>
  <c r="V231" i="62" s="1"/>
  <c r="U231" i="62" a="1"/>
  <c r="U231" i="62" s="1"/>
  <c r="T231" i="62" a="1"/>
  <c r="T231" i="62" s="1"/>
  <c r="S231" i="62" a="1"/>
  <c r="S231" i="62" s="1"/>
  <c r="AA230" i="62" a="1"/>
  <c r="AA230" i="62" s="1"/>
  <c r="Z230" i="62" a="1"/>
  <c r="Z230" i="62" s="1"/>
  <c r="Y230" i="62" a="1"/>
  <c r="Y230" i="62" s="1"/>
  <c r="X230" i="62" a="1"/>
  <c r="X230" i="62" s="1"/>
  <c r="W230" i="62" a="1"/>
  <c r="W230" i="62" s="1"/>
  <c r="V230" i="62" a="1"/>
  <c r="V230" i="62" s="1"/>
  <c r="U230" i="62" a="1"/>
  <c r="U230" i="62" s="1"/>
  <c r="T230" i="62" a="1"/>
  <c r="T230" i="62" s="1"/>
  <c r="S230" i="62" a="1"/>
  <c r="S230" i="62" s="1"/>
  <c r="AA229" i="62" a="1"/>
  <c r="AA229" i="62" s="1"/>
  <c r="Z229" i="62" a="1"/>
  <c r="Z229" i="62" s="1"/>
  <c r="Y229" i="62" a="1"/>
  <c r="Y229" i="62" s="1"/>
  <c r="X229" i="62" a="1"/>
  <c r="X229" i="62" s="1"/>
  <c r="W229" i="62" a="1"/>
  <c r="W229" i="62" s="1"/>
  <c r="V229" i="62" a="1"/>
  <c r="V229" i="62" s="1"/>
  <c r="U229" i="62" a="1"/>
  <c r="U229" i="62" s="1"/>
  <c r="T229" i="62" a="1"/>
  <c r="T229" i="62" s="1"/>
  <c r="S229" i="62" a="1"/>
  <c r="S229" i="62" s="1"/>
  <c r="AA228" i="62" a="1"/>
  <c r="AA228" i="62" s="1"/>
  <c r="Z228" i="62" a="1"/>
  <c r="Z228" i="62" s="1"/>
  <c r="Y228" i="62" a="1"/>
  <c r="Y228" i="62" s="1"/>
  <c r="X228" i="62" a="1"/>
  <c r="X228" i="62" s="1"/>
  <c r="W228" i="62" a="1"/>
  <c r="W228" i="62" s="1"/>
  <c r="V228" i="62" a="1"/>
  <c r="V228" i="62" s="1"/>
  <c r="U228" i="62" a="1"/>
  <c r="U228" i="62" s="1"/>
  <c r="T228" i="62" a="1"/>
  <c r="T228" i="62" s="1"/>
  <c r="S228" i="62" a="1"/>
  <c r="S228" i="62" s="1"/>
  <c r="AA227" i="62" a="1"/>
  <c r="AA227" i="62" s="1"/>
  <c r="Z227" i="62" a="1"/>
  <c r="Z227" i="62" s="1"/>
  <c r="Y227" i="62" a="1"/>
  <c r="Y227" i="62" s="1"/>
  <c r="X227" i="62" a="1"/>
  <c r="X227" i="62" s="1"/>
  <c r="W227" i="62" a="1"/>
  <c r="W227" i="62" s="1"/>
  <c r="V227" i="62" a="1"/>
  <c r="V227" i="62" s="1"/>
  <c r="U227" i="62" a="1"/>
  <c r="U227" i="62" s="1"/>
  <c r="T227" i="62" a="1"/>
  <c r="T227" i="62" s="1"/>
  <c r="S227" i="62" a="1"/>
  <c r="S227" i="62" s="1"/>
  <c r="AA226" i="62" a="1"/>
  <c r="AA226" i="62" s="1"/>
  <c r="Z226" i="62" a="1"/>
  <c r="Z226" i="62" s="1"/>
  <c r="Y226" i="62" a="1"/>
  <c r="Y226" i="62" s="1"/>
  <c r="X226" i="62" a="1"/>
  <c r="X226" i="62" s="1"/>
  <c r="W226" i="62" a="1"/>
  <c r="W226" i="62" s="1"/>
  <c r="V226" i="62" a="1"/>
  <c r="V226" i="62" s="1"/>
  <c r="U226" i="62" a="1"/>
  <c r="U226" i="62" s="1"/>
  <c r="T226" i="62" a="1"/>
  <c r="T226" i="62" s="1"/>
  <c r="S226" i="62" a="1"/>
  <c r="S226" i="62" s="1"/>
  <c r="AA225" i="62" a="1"/>
  <c r="AA225" i="62" s="1"/>
  <c r="Z225" i="62" a="1"/>
  <c r="Z225" i="62" s="1"/>
  <c r="Y225" i="62" a="1"/>
  <c r="Y225" i="62" s="1"/>
  <c r="X225" i="62" a="1"/>
  <c r="X225" i="62" s="1"/>
  <c r="W225" i="62" a="1"/>
  <c r="W225" i="62" s="1"/>
  <c r="V225" i="62" a="1"/>
  <c r="V225" i="62" s="1"/>
  <c r="U225" i="62" a="1"/>
  <c r="U225" i="62" s="1"/>
  <c r="T225" i="62" a="1"/>
  <c r="T225" i="62" s="1"/>
  <c r="S225" i="62" a="1"/>
  <c r="S225" i="62" s="1"/>
  <c r="AA224" i="62" a="1"/>
  <c r="AA224" i="62" s="1"/>
  <c r="Z224" i="62" a="1"/>
  <c r="Z224" i="62" s="1"/>
  <c r="Y224" i="62" a="1"/>
  <c r="Y224" i="62" s="1"/>
  <c r="X224" i="62" a="1"/>
  <c r="X224" i="62" s="1"/>
  <c r="W224" i="62" a="1"/>
  <c r="W224" i="62" s="1"/>
  <c r="V224" i="62" a="1"/>
  <c r="V224" i="62" s="1"/>
  <c r="U224" i="62" a="1"/>
  <c r="U224" i="62" s="1"/>
  <c r="T224" i="62" a="1"/>
  <c r="T224" i="62" s="1"/>
  <c r="S224" i="62" a="1"/>
  <c r="S224" i="62" s="1"/>
  <c r="AA223" i="62" a="1"/>
  <c r="AA223" i="62" s="1"/>
  <c r="Z223" i="62" a="1"/>
  <c r="Z223" i="62" s="1"/>
  <c r="Y223" i="62" a="1"/>
  <c r="Y223" i="62" s="1"/>
  <c r="X223" i="62" a="1"/>
  <c r="X223" i="62" s="1"/>
  <c r="W223" i="62" a="1"/>
  <c r="W223" i="62" s="1"/>
  <c r="V223" i="62" a="1"/>
  <c r="V223" i="62" s="1"/>
  <c r="U223" i="62" a="1"/>
  <c r="U223" i="62" s="1"/>
  <c r="T223" i="62" a="1"/>
  <c r="T223" i="62" s="1"/>
  <c r="S223" i="62" a="1"/>
  <c r="S223" i="62" s="1"/>
  <c r="AA222" i="62" a="1"/>
  <c r="AA222" i="62" s="1"/>
  <c r="Z222" i="62" a="1"/>
  <c r="Z222" i="62" s="1"/>
  <c r="Y222" i="62" a="1"/>
  <c r="Y222" i="62" s="1"/>
  <c r="X222" i="62" a="1"/>
  <c r="X222" i="62" s="1"/>
  <c r="W222" i="62" a="1"/>
  <c r="W222" i="62" s="1"/>
  <c r="V222" i="62" a="1"/>
  <c r="V222" i="62" s="1"/>
  <c r="U222" i="62" a="1"/>
  <c r="U222" i="62" s="1"/>
  <c r="T222" i="62" a="1"/>
  <c r="T222" i="62" s="1"/>
  <c r="S222" i="62" a="1"/>
  <c r="S222" i="62" s="1"/>
  <c r="AA221" i="62" a="1"/>
  <c r="AA221" i="62" s="1"/>
  <c r="Z221" i="62" a="1"/>
  <c r="Z221" i="62" s="1"/>
  <c r="Y221" i="62" a="1"/>
  <c r="Y221" i="62" s="1"/>
  <c r="X221" i="62" a="1"/>
  <c r="X221" i="62" s="1"/>
  <c r="W221" i="62" a="1"/>
  <c r="W221" i="62" s="1"/>
  <c r="V221" i="62" a="1"/>
  <c r="V221" i="62" s="1"/>
  <c r="U221" i="62" a="1"/>
  <c r="U221" i="62" s="1"/>
  <c r="T221" i="62" a="1"/>
  <c r="T221" i="62" s="1"/>
  <c r="S221" i="62" a="1"/>
  <c r="S221" i="62" s="1"/>
  <c r="AA220" i="62" a="1"/>
  <c r="AA220" i="62" s="1"/>
  <c r="Z220" i="62" a="1"/>
  <c r="Z220" i="62" s="1"/>
  <c r="Y220" i="62" a="1"/>
  <c r="Y220" i="62" s="1"/>
  <c r="X220" i="62" a="1"/>
  <c r="X220" i="62" s="1"/>
  <c r="W220" i="62" a="1"/>
  <c r="W220" i="62" s="1"/>
  <c r="V220" i="62" a="1"/>
  <c r="V220" i="62" s="1"/>
  <c r="U220" i="62" a="1"/>
  <c r="U220" i="62" s="1"/>
  <c r="T220" i="62" a="1"/>
  <c r="T220" i="62" s="1"/>
  <c r="S220" i="62" a="1"/>
  <c r="S220" i="62" s="1"/>
  <c r="AA219" i="62" a="1"/>
  <c r="AA219" i="62" s="1"/>
  <c r="Z219" i="62" a="1"/>
  <c r="Z219" i="62" s="1"/>
  <c r="Y219" i="62" a="1"/>
  <c r="Y219" i="62" s="1"/>
  <c r="X219" i="62" a="1"/>
  <c r="X219" i="62" s="1"/>
  <c r="W219" i="62" a="1"/>
  <c r="W219" i="62" s="1"/>
  <c r="V219" i="62" a="1"/>
  <c r="V219" i="62" s="1"/>
  <c r="U219" i="62" a="1"/>
  <c r="U219" i="62" s="1"/>
  <c r="T219" i="62" a="1"/>
  <c r="T219" i="62" s="1"/>
  <c r="S219" i="62" a="1"/>
  <c r="S219" i="62" s="1"/>
  <c r="AA218" i="62" a="1"/>
  <c r="AA218" i="62" s="1"/>
  <c r="Z218" i="62" a="1"/>
  <c r="Z218" i="62" s="1"/>
  <c r="Y218" i="62" a="1"/>
  <c r="Y218" i="62" s="1"/>
  <c r="X218" i="62" a="1"/>
  <c r="X218" i="62" s="1"/>
  <c r="W218" i="62" a="1"/>
  <c r="W218" i="62" s="1"/>
  <c r="V218" i="62" a="1"/>
  <c r="V218" i="62" s="1"/>
  <c r="U218" i="62" a="1"/>
  <c r="U218" i="62" s="1"/>
  <c r="T218" i="62" a="1"/>
  <c r="T218" i="62" s="1"/>
  <c r="S218" i="62" a="1"/>
  <c r="S218" i="62" s="1"/>
  <c r="AA217" i="62" a="1"/>
  <c r="AA217" i="62" s="1"/>
  <c r="Z217" i="62" a="1"/>
  <c r="Z217" i="62" s="1"/>
  <c r="Y217" i="62" a="1"/>
  <c r="Y217" i="62" s="1"/>
  <c r="X217" i="62" a="1"/>
  <c r="X217" i="62" s="1"/>
  <c r="W217" i="62" a="1"/>
  <c r="W217" i="62" s="1"/>
  <c r="V217" i="62" a="1"/>
  <c r="V217" i="62" s="1"/>
  <c r="U217" i="62" a="1"/>
  <c r="U217" i="62" s="1"/>
  <c r="T217" i="62" a="1"/>
  <c r="T217" i="62" s="1"/>
  <c r="S217" i="62" a="1"/>
  <c r="S217" i="62" s="1"/>
  <c r="AA216" i="62" a="1"/>
  <c r="AA216" i="62" s="1"/>
  <c r="Z216" i="62" a="1"/>
  <c r="Z216" i="62" s="1"/>
  <c r="Y216" i="62" a="1"/>
  <c r="Y216" i="62" s="1"/>
  <c r="X216" i="62" a="1"/>
  <c r="X216" i="62" s="1"/>
  <c r="W216" i="62" a="1"/>
  <c r="W216" i="62" s="1"/>
  <c r="V216" i="62" a="1"/>
  <c r="V216" i="62" s="1"/>
  <c r="U216" i="62" a="1"/>
  <c r="U216" i="62" s="1"/>
  <c r="T216" i="62" a="1"/>
  <c r="T216" i="62" s="1"/>
  <c r="S216" i="62" a="1"/>
  <c r="S216" i="62" s="1"/>
  <c r="AA215" i="62" a="1"/>
  <c r="AA215" i="62" s="1"/>
  <c r="Z215" i="62" a="1"/>
  <c r="Z215" i="62" s="1"/>
  <c r="Y215" i="62" a="1"/>
  <c r="Y215" i="62" s="1"/>
  <c r="X215" i="62" a="1"/>
  <c r="X215" i="62" s="1"/>
  <c r="W215" i="62" a="1"/>
  <c r="W215" i="62" s="1"/>
  <c r="V215" i="62" a="1"/>
  <c r="V215" i="62" s="1"/>
  <c r="U215" i="62" a="1"/>
  <c r="U215" i="62" s="1"/>
  <c r="T215" i="62" a="1"/>
  <c r="T215" i="62" s="1"/>
  <c r="S215" i="62" a="1"/>
  <c r="S215" i="62" s="1"/>
  <c r="AA214" i="62" a="1"/>
  <c r="AA214" i="62" s="1"/>
  <c r="Z214" i="62" a="1"/>
  <c r="Z214" i="62" s="1"/>
  <c r="Y214" i="62" a="1"/>
  <c r="Y214" i="62" s="1"/>
  <c r="X214" i="62" a="1"/>
  <c r="X214" i="62" s="1"/>
  <c r="W214" i="62" a="1"/>
  <c r="W214" i="62" s="1"/>
  <c r="V214" i="62" a="1"/>
  <c r="V214" i="62" s="1"/>
  <c r="U214" i="62" a="1"/>
  <c r="U214" i="62" s="1"/>
  <c r="T214" i="62" a="1"/>
  <c r="T214" i="62" s="1"/>
  <c r="S214" i="62" a="1"/>
  <c r="S214" i="62" s="1"/>
  <c r="AA213" i="62" a="1"/>
  <c r="AA213" i="62" s="1"/>
  <c r="Z213" i="62" a="1"/>
  <c r="Z213" i="62" s="1"/>
  <c r="Y213" i="62" a="1"/>
  <c r="Y213" i="62" s="1"/>
  <c r="X213" i="62" a="1"/>
  <c r="X213" i="62" s="1"/>
  <c r="W213" i="62" a="1"/>
  <c r="W213" i="62" s="1"/>
  <c r="V213" i="62" a="1"/>
  <c r="V213" i="62" s="1"/>
  <c r="U213" i="62" a="1"/>
  <c r="U213" i="62" s="1"/>
  <c r="T213" i="62" a="1"/>
  <c r="T213" i="62" s="1"/>
  <c r="S213" i="62" a="1"/>
  <c r="S213" i="62" s="1"/>
  <c r="AA212" i="62" a="1"/>
  <c r="AA212" i="62" s="1"/>
  <c r="Z212" i="62" a="1"/>
  <c r="Z212" i="62" s="1"/>
  <c r="Y212" i="62" a="1"/>
  <c r="Y212" i="62" s="1"/>
  <c r="X212" i="62" a="1"/>
  <c r="X212" i="62" s="1"/>
  <c r="W212" i="62" a="1"/>
  <c r="W212" i="62" s="1"/>
  <c r="V212" i="62" a="1"/>
  <c r="V212" i="62" s="1"/>
  <c r="U212" i="62" a="1"/>
  <c r="U212" i="62" s="1"/>
  <c r="T212" i="62" a="1"/>
  <c r="T212" i="62" s="1"/>
  <c r="S212" i="62" a="1"/>
  <c r="S212" i="62" s="1"/>
  <c r="AA211" i="62" a="1"/>
  <c r="AA211" i="62" s="1"/>
  <c r="Z211" i="62" a="1"/>
  <c r="Z211" i="62" s="1"/>
  <c r="Y211" i="62" a="1"/>
  <c r="Y211" i="62" s="1"/>
  <c r="X211" i="62" a="1"/>
  <c r="X211" i="62" s="1"/>
  <c r="W211" i="62" a="1"/>
  <c r="W211" i="62" s="1"/>
  <c r="V211" i="62" a="1"/>
  <c r="V211" i="62" s="1"/>
  <c r="U211" i="62" a="1"/>
  <c r="U211" i="62" s="1"/>
  <c r="T211" i="62" a="1"/>
  <c r="T211" i="62" s="1"/>
  <c r="S211" i="62" a="1"/>
  <c r="S211" i="62" s="1"/>
  <c r="AA210" i="62" a="1"/>
  <c r="AA210" i="62" s="1"/>
  <c r="Z210" i="62" a="1"/>
  <c r="Z210" i="62" s="1"/>
  <c r="Y210" i="62" a="1"/>
  <c r="Y210" i="62" s="1"/>
  <c r="X210" i="62" a="1"/>
  <c r="X210" i="62" s="1"/>
  <c r="W210" i="62" a="1"/>
  <c r="W210" i="62" s="1"/>
  <c r="V210" i="62" a="1"/>
  <c r="V210" i="62" s="1"/>
  <c r="U210" i="62" a="1"/>
  <c r="U210" i="62" s="1"/>
  <c r="T210" i="62" a="1"/>
  <c r="T210" i="62" s="1"/>
  <c r="S210" i="62" a="1"/>
  <c r="S210" i="62" s="1"/>
  <c r="AA209" i="62" a="1"/>
  <c r="AA209" i="62" s="1"/>
  <c r="Z209" i="62" a="1"/>
  <c r="Z209" i="62" s="1"/>
  <c r="Y209" i="62" a="1"/>
  <c r="Y209" i="62" s="1"/>
  <c r="X209" i="62" a="1"/>
  <c r="X209" i="62" s="1"/>
  <c r="W209" i="62" a="1"/>
  <c r="W209" i="62" s="1"/>
  <c r="V209" i="62" a="1"/>
  <c r="V209" i="62" s="1"/>
  <c r="U209" i="62" a="1"/>
  <c r="U209" i="62" s="1"/>
  <c r="T209" i="62" a="1"/>
  <c r="T209" i="62" s="1"/>
  <c r="S209" i="62" a="1"/>
  <c r="S209" i="62" s="1"/>
  <c r="AA208" i="62" a="1"/>
  <c r="AA208" i="62" s="1"/>
  <c r="Z208" i="62" a="1"/>
  <c r="Z208" i="62" s="1"/>
  <c r="Y208" i="62" a="1"/>
  <c r="Y208" i="62" s="1"/>
  <c r="X208" i="62" a="1"/>
  <c r="X208" i="62" s="1"/>
  <c r="W208" i="62" a="1"/>
  <c r="W208" i="62" s="1"/>
  <c r="V208" i="62" a="1"/>
  <c r="V208" i="62" s="1"/>
  <c r="U208" i="62" a="1"/>
  <c r="U208" i="62" s="1"/>
  <c r="T208" i="62" a="1"/>
  <c r="T208" i="62" s="1"/>
  <c r="S208" i="62" a="1"/>
  <c r="S208" i="62" s="1"/>
  <c r="AA207" i="62" a="1"/>
  <c r="AA207" i="62" s="1"/>
  <c r="Z207" i="62" a="1"/>
  <c r="Z207" i="62" s="1"/>
  <c r="Y207" i="62" a="1"/>
  <c r="Y207" i="62" s="1"/>
  <c r="X207" i="62" a="1"/>
  <c r="X207" i="62" s="1"/>
  <c r="W207" i="62" a="1"/>
  <c r="W207" i="62" s="1"/>
  <c r="V207" i="62" a="1"/>
  <c r="V207" i="62" s="1"/>
  <c r="U207" i="62" a="1"/>
  <c r="U207" i="62" s="1"/>
  <c r="T207" i="62" a="1"/>
  <c r="T207" i="62" s="1"/>
  <c r="S207" i="62" a="1"/>
  <c r="S207" i="62" s="1"/>
  <c r="AA206" i="62" a="1"/>
  <c r="AA206" i="62" s="1"/>
  <c r="Z206" i="62" a="1"/>
  <c r="Z206" i="62" s="1"/>
  <c r="Y206" i="62" a="1"/>
  <c r="Y206" i="62" s="1"/>
  <c r="X206" i="62" a="1"/>
  <c r="X206" i="62" s="1"/>
  <c r="W206" i="62" a="1"/>
  <c r="W206" i="62" s="1"/>
  <c r="V206" i="62" a="1"/>
  <c r="V206" i="62" s="1"/>
  <c r="U206" i="62" a="1"/>
  <c r="U206" i="62" s="1"/>
  <c r="T206" i="62" a="1"/>
  <c r="T206" i="62" s="1"/>
  <c r="S206" i="62" a="1"/>
  <c r="S206" i="62" s="1"/>
  <c r="AA205" i="62" a="1"/>
  <c r="AA205" i="62" s="1"/>
  <c r="Z205" i="62" a="1"/>
  <c r="Z205" i="62" s="1"/>
  <c r="Y205" i="62" a="1"/>
  <c r="Y205" i="62" s="1"/>
  <c r="X205" i="62" a="1"/>
  <c r="X205" i="62" s="1"/>
  <c r="W205" i="62" a="1"/>
  <c r="W205" i="62" s="1"/>
  <c r="V205" i="62" a="1"/>
  <c r="V205" i="62" s="1"/>
  <c r="U205" i="62" a="1"/>
  <c r="U205" i="62" s="1"/>
  <c r="T205" i="62" a="1"/>
  <c r="T205" i="62" s="1"/>
  <c r="S205" i="62" a="1"/>
  <c r="S205" i="62" s="1"/>
  <c r="AA204" i="62" a="1"/>
  <c r="AA204" i="62" s="1"/>
  <c r="Z204" i="62" a="1"/>
  <c r="Z204" i="62" s="1"/>
  <c r="Y204" i="62" a="1"/>
  <c r="Y204" i="62" s="1"/>
  <c r="X204" i="62" a="1"/>
  <c r="X204" i="62" s="1"/>
  <c r="W204" i="62" a="1"/>
  <c r="W204" i="62" s="1"/>
  <c r="V204" i="62" a="1"/>
  <c r="V204" i="62" s="1"/>
  <c r="U204" i="62" a="1"/>
  <c r="U204" i="62" s="1"/>
  <c r="T204" i="62" a="1"/>
  <c r="T204" i="62" s="1"/>
  <c r="S204" i="62" a="1"/>
  <c r="S204" i="62" s="1"/>
  <c r="AA203" i="62" a="1"/>
  <c r="AA203" i="62" s="1"/>
  <c r="Z203" i="62" a="1"/>
  <c r="Z203" i="62" s="1"/>
  <c r="Y203" i="62" a="1"/>
  <c r="Y203" i="62" s="1"/>
  <c r="X203" i="62" a="1"/>
  <c r="X203" i="62" s="1"/>
  <c r="W203" i="62" a="1"/>
  <c r="W203" i="62" s="1"/>
  <c r="V203" i="62" a="1"/>
  <c r="V203" i="62" s="1"/>
  <c r="U203" i="62" a="1"/>
  <c r="U203" i="62" s="1"/>
  <c r="T203" i="62" a="1"/>
  <c r="T203" i="62" s="1"/>
  <c r="S203" i="62" a="1"/>
  <c r="S203" i="62" s="1"/>
  <c r="AA202" i="62" a="1"/>
  <c r="AA202" i="62" s="1"/>
  <c r="Z202" i="62" a="1"/>
  <c r="Z202" i="62" s="1"/>
  <c r="Y202" i="62" a="1"/>
  <c r="Y202" i="62" s="1"/>
  <c r="X202" i="62" a="1"/>
  <c r="X202" i="62" s="1"/>
  <c r="W202" i="62" a="1"/>
  <c r="W202" i="62" s="1"/>
  <c r="V202" i="62" a="1"/>
  <c r="V202" i="62" s="1"/>
  <c r="U202" i="62" a="1"/>
  <c r="U202" i="62" s="1"/>
  <c r="T202" i="62" a="1"/>
  <c r="T202" i="62" s="1"/>
  <c r="S202" i="62" a="1"/>
  <c r="S202" i="62" s="1"/>
  <c r="AA201" i="62" a="1"/>
  <c r="AA201" i="62" s="1"/>
  <c r="Z201" i="62" a="1"/>
  <c r="Z201" i="62" s="1"/>
  <c r="Y201" i="62" a="1"/>
  <c r="Y201" i="62" s="1"/>
  <c r="X201" i="62" a="1"/>
  <c r="X201" i="62" s="1"/>
  <c r="W201" i="62" a="1"/>
  <c r="W201" i="62" s="1"/>
  <c r="V201" i="62" a="1"/>
  <c r="V201" i="62" s="1"/>
  <c r="U201" i="62" a="1"/>
  <c r="U201" i="62" s="1"/>
  <c r="T201" i="62" a="1"/>
  <c r="T201" i="62" s="1"/>
  <c r="S201" i="62" a="1"/>
  <c r="S201" i="62" s="1"/>
  <c r="AA200" i="62" a="1"/>
  <c r="AA200" i="62" s="1"/>
  <c r="Z200" i="62" a="1"/>
  <c r="Z200" i="62" s="1"/>
  <c r="Y200" i="62" a="1"/>
  <c r="Y200" i="62" s="1"/>
  <c r="X200" i="62" a="1"/>
  <c r="X200" i="62" s="1"/>
  <c r="W200" i="62" a="1"/>
  <c r="W200" i="62" s="1"/>
  <c r="V200" i="62" a="1"/>
  <c r="V200" i="62" s="1"/>
  <c r="U200" i="62" a="1"/>
  <c r="U200" i="62" s="1"/>
  <c r="T200" i="62" a="1"/>
  <c r="T200" i="62" s="1"/>
  <c r="S200" i="62" a="1"/>
  <c r="S200" i="62" s="1"/>
  <c r="AA199" i="62" a="1"/>
  <c r="AA199" i="62" s="1"/>
  <c r="Z199" i="62" a="1"/>
  <c r="Z199" i="62" s="1"/>
  <c r="Y199" i="62" a="1"/>
  <c r="Y199" i="62" s="1"/>
  <c r="X199" i="62" a="1"/>
  <c r="X199" i="62" s="1"/>
  <c r="W199" i="62" a="1"/>
  <c r="W199" i="62" s="1"/>
  <c r="V199" i="62" a="1"/>
  <c r="V199" i="62" s="1"/>
  <c r="U199" i="62" a="1"/>
  <c r="U199" i="62" s="1"/>
  <c r="T199" i="62" a="1"/>
  <c r="T199" i="62" s="1"/>
  <c r="S199" i="62" a="1"/>
  <c r="S199" i="62" s="1"/>
  <c r="AA198" i="62" a="1"/>
  <c r="AA198" i="62" s="1"/>
  <c r="Z198" i="62" a="1"/>
  <c r="Z198" i="62" s="1"/>
  <c r="Y198" i="62" a="1"/>
  <c r="Y198" i="62" s="1"/>
  <c r="X198" i="62" a="1"/>
  <c r="X198" i="62" s="1"/>
  <c r="W198" i="62" a="1"/>
  <c r="W198" i="62" s="1"/>
  <c r="V198" i="62" a="1"/>
  <c r="V198" i="62" s="1"/>
  <c r="U198" i="62" a="1"/>
  <c r="U198" i="62" s="1"/>
  <c r="T198" i="62" a="1"/>
  <c r="T198" i="62" s="1"/>
  <c r="S198" i="62" a="1"/>
  <c r="S198" i="62" s="1"/>
  <c r="AA197" i="62" a="1"/>
  <c r="AA197" i="62" s="1"/>
  <c r="Z197" i="62" a="1"/>
  <c r="Z197" i="62" s="1"/>
  <c r="Y197" i="62" a="1"/>
  <c r="Y197" i="62" s="1"/>
  <c r="X197" i="62" a="1"/>
  <c r="X197" i="62" s="1"/>
  <c r="W197" i="62" a="1"/>
  <c r="W197" i="62" s="1"/>
  <c r="V197" i="62" a="1"/>
  <c r="V197" i="62" s="1"/>
  <c r="U197" i="62" a="1"/>
  <c r="U197" i="62" s="1"/>
  <c r="T197" i="62" a="1"/>
  <c r="T197" i="62" s="1"/>
  <c r="S197" i="62" a="1"/>
  <c r="S197" i="62" s="1"/>
  <c r="AA196" i="62" a="1"/>
  <c r="AA196" i="62" s="1"/>
  <c r="Z196" i="62" a="1"/>
  <c r="Z196" i="62" s="1"/>
  <c r="Y196" i="62" a="1"/>
  <c r="Y196" i="62" s="1"/>
  <c r="X196" i="62" a="1"/>
  <c r="X196" i="62" s="1"/>
  <c r="W196" i="62" a="1"/>
  <c r="W196" i="62" s="1"/>
  <c r="V196" i="62" a="1"/>
  <c r="V196" i="62" s="1"/>
  <c r="U196" i="62" a="1"/>
  <c r="U196" i="62" s="1"/>
  <c r="T196" i="62" a="1"/>
  <c r="T196" i="62" s="1"/>
  <c r="S196" i="62" a="1"/>
  <c r="S196" i="62" s="1"/>
  <c r="AA195" i="62" a="1"/>
  <c r="AA195" i="62" s="1"/>
  <c r="Z195" i="62" a="1"/>
  <c r="Z195" i="62" s="1"/>
  <c r="Y195" i="62" a="1"/>
  <c r="Y195" i="62" s="1"/>
  <c r="X195" i="62" a="1"/>
  <c r="X195" i="62" s="1"/>
  <c r="W195" i="62" a="1"/>
  <c r="W195" i="62" s="1"/>
  <c r="V195" i="62" a="1"/>
  <c r="V195" i="62" s="1"/>
  <c r="U195" i="62" a="1"/>
  <c r="U195" i="62" s="1"/>
  <c r="T195" i="62" a="1"/>
  <c r="T195" i="62" s="1"/>
  <c r="S195" i="62" a="1"/>
  <c r="S195" i="62" s="1"/>
  <c r="AA194" i="62" a="1"/>
  <c r="AA194" i="62" s="1"/>
  <c r="Z194" i="62" a="1"/>
  <c r="Z194" i="62" s="1"/>
  <c r="Y194" i="62" a="1"/>
  <c r="Y194" i="62" s="1"/>
  <c r="X194" i="62" a="1"/>
  <c r="X194" i="62" s="1"/>
  <c r="W194" i="62" a="1"/>
  <c r="W194" i="62" s="1"/>
  <c r="V194" i="62" a="1"/>
  <c r="V194" i="62" s="1"/>
  <c r="U194" i="62" a="1"/>
  <c r="U194" i="62" s="1"/>
  <c r="T194" i="62" a="1"/>
  <c r="T194" i="62" s="1"/>
  <c r="S194" i="62" a="1"/>
  <c r="S194" i="62" s="1"/>
  <c r="AA193" i="62" a="1"/>
  <c r="AA193" i="62" s="1"/>
  <c r="Z193" i="62" a="1"/>
  <c r="Z193" i="62" s="1"/>
  <c r="Y193" i="62" a="1"/>
  <c r="Y193" i="62" s="1"/>
  <c r="X193" i="62" a="1"/>
  <c r="X193" i="62" s="1"/>
  <c r="W193" i="62" a="1"/>
  <c r="W193" i="62" s="1"/>
  <c r="V193" i="62" a="1"/>
  <c r="V193" i="62" s="1"/>
  <c r="U193" i="62" a="1"/>
  <c r="U193" i="62" s="1"/>
  <c r="T193" i="62" a="1"/>
  <c r="T193" i="62" s="1"/>
  <c r="S193" i="62" a="1"/>
  <c r="S193" i="62" s="1"/>
  <c r="AA192" i="62" a="1"/>
  <c r="AA192" i="62" s="1"/>
  <c r="Z192" i="62" a="1"/>
  <c r="Z192" i="62" s="1"/>
  <c r="Y192" i="62" a="1"/>
  <c r="Y192" i="62" s="1"/>
  <c r="X192" i="62" a="1"/>
  <c r="X192" i="62" s="1"/>
  <c r="W192" i="62" a="1"/>
  <c r="W192" i="62" s="1"/>
  <c r="V192" i="62" a="1"/>
  <c r="V192" i="62" s="1"/>
  <c r="U192" i="62" a="1"/>
  <c r="U192" i="62" s="1"/>
  <c r="T192" i="62" a="1"/>
  <c r="T192" i="62" s="1"/>
  <c r="S192" i="62" a="1"/>
  <c r="S192" i="62" s="1"/>
  <c r="AA191" i="62" a="1"/>
  <c r="AA191" i="62" s="1"/>
  <c r="Z191" i="62" a="1"/>
  <c r="Z191" i="62" s="1"/>
  <c r="Y191" i="62" a="1"/>
  <c r="Y191" i="62" s="1"/>
  <c r="X191" i="62" a="1"/>
  <c r="X191" i="62" s="1"/>
  <c r="W191" i="62" a="1"/>
  <c r="W191" i="62" s="1"/>
  <c r="V191" i="62" a="1"/>
  <c r="V191" i="62" s="1"/>
  <c r="U191" i="62" a="1"/>
  <c r="U191" i="62" s="1"/>
  <c r="T191" i="62" a="1"/>
  <c r="T191" i="62" s="1"/>
  <c r="S191" i="62" a="1"/>
  <c r="S191" i="62" s="1"/>
  <c r="AA190" i="62" a="1"/>
  <c r="AA190" i="62" s="1"/>
  <c r="Z190" i="62" a="1"/>
  <c r="Z190" i="62" s="1"/>
  <c r="Y190" i="62" a="1"/>
  <c r="Y190" i="62" s="1"/>
  <c r="X190" i="62" a="1"/>
  <c r="X190" i="62" s="1"/>
  <c r="W190" i="62" a="1"/>
  <c r="W190" i="62" s="1"/>
  <c r="V190" i="62" a="1"/>
  <c r="V190" i="62" s="1"/>
  <c r="U190" i="62" a="1"/>
  <c r="U190" i="62" s="1"/>
  <c r="T190" i="62" a="1"/>
  <c r="T190" i="62" s="1"/>
  <c r="S190" i="62" a="1"/>
  <c r="S190" i="62" s="1"/>
  <c r="AA189" i="62" a="1"/>
  <c r="AA189" i="62" s="1"/>
  <c r="Z189" i="62" a="1"/>
  <c r="Z189" i="62" s="1"/>
  <c r="Y189" i="62" a="1"/>
  <c r="Y189" i="62" s="1"/>
  <c r="X189" i="62" a="1"/>
  <c r="X189" i="62" s="1"/>
  <c r="W189" i="62" a="1"/>
  <c r="W189" i="62" s="1"/>
  <c r="V189" i="62" a="1"/>
  <c r="V189" i="62" s="1"/>
  <c r="U189" i="62" a="1"/>
  <c r="U189" i="62" s="1"/>
  <c r="T189" i="62" a="1"/>
  <c r="T189" i="62" s="1"/>
  <c r="S189" i="62" a="1"/>
  <c r="S189" i="62" s="1"/>
  <c r="AA188" i="62" a="1"/>
  <c r="AA188" i="62" s="1"/>
  <c r="Z188" i="62" a="1"/>
  <c r="Z188" i="62" s="1"/>
  <c r="Y188" i="62" a="1"/>
  <c r="Y188" i="62" s="1"/>
  <c r="X188" i="62" a="1"/>
  <c r="X188" i="62" s="1"/>
  <c r="W188" i="62" a="1"/>
  <c r="W188" i="62" s="1"/>
  <c r="V188" i="62" a="1"/>
  <c r="V188" i="62" s="1"/>
  <c r="U188" i="62" a="1"/>
  <c r="U188" i="62" s="1"/>
  <c r="T188" i="62" a="1"/>
  <c r="T188" i="62" s="1"/>
  <c r="S188" i="62" a="1"/>
  <c r="S188" i="62" s="1"/>
  <c r="AA187" i="62" a="1"/>
  <c r="AA187" i="62" s="1"/>
  <c r="Z187" i="62" a="1"/>
  <c r="Z187" i="62" s="1"/>
  <c r="Y187" i="62" a="1"/>
  <c r="Y187" i="62" s="1"/>
  <c r="X187" i="62" a="1"/>
  <c r="X187" i="62" s="1"/>
  <c r="W187" i="62" a="1"/>
  <c r="W187" i="62" s="1"/>
  <c r="V187" i="62" a="1"/>
  <c r="V187" i="62" s="1"/>
  <c r="U187" i="62" a="1"/>
  <c r="U187" i="62" s="1"/>
  <c r="T187" i="62" a="1"/>
  <c r="T187" i="62" s="1"/>
  <c r="S187" i="62" a="1"/>
  <c r="S187" i="62" s="1"/>
  <c r="AA186" i="62" a="1"/>
  <c r="AA186" i="62" s="1"/>
  <c r="Z186" i="62" a="1"/>
  <c r="Z186" i="62" s="1"/>
  <c r="Y186" i="62" a="1"/>
  <c r="Y186" i="62" s="1"/>
  <c r="X186" i="62" a="1"/>
  <c r="X186" i="62" s="1"/>
  <c r="W186" i="62" a="1"/>
  <c r="W186" i="62" s="1"/>
  <c r="V186" i="62" a="1"/>
  <c r="V186" i="62" s="1"/>
  <c r="U186" i="62" a="1"/>
  <c r="U186" i="62" s="1"/>
  <c r="T186" i="62" a="1"/>
  <c r="T186" i="62" s="1"/>
  <c r="S186" i="62" a="1"/>
  <c r="S186" i="62" s="1"/>
  <c r="AA185" i="62" a="1"/>
  <c r="AA185" i="62" s="1"/>
  <c r="Z185" i="62" a="1"/>
  <c r="Z185" i="62" s="1"/>
  <c r="Y185" i="62" a="1"/>
  <c r="Y185" i="62" s="1"/>
  <c r="X185" i="62" a="1"/>
  <c r="X185" i="62" s="1"/>
  <c r="W185" i="62" a="1"/>
  <c r="W185" i="62" s="1"/>
  <c r="V185" i="62" a="1"/>
  <c r="V185" i="62" s="1"/>
  <c r="U185" i="62" a="1"/>
  <c r="U185" i="62" s="1"/>
  <c r="T185" i="62" a="1"/>
  <c r="T185" i="62" s="1"/>
  <c r="S185" i="62" a="1"/>
  <c r="S185" i="62" s="1"/>
  <c r="AA184" i="62" a="1"/>
  <c r="AA184" i="62" s="1"/>
  <c r="Z184" i="62" a="1"/>
  <c r="Z184" i="62" s="1"/>
  <c r="Y184" i="62" a="1"/>
  <c r="Y184" i="62" s="1"/>
  <c r="X184" i="62" a="1"/>
  <c r="X184" i="62" s="1"/>
  <c r="W184" i="62" a="1"/>
  <c r="W184" i="62" s="1"/>
  <c r="V184" i="62" a="1"/>
  <c r="V184" i="62" s="1"/>
  <c r="U184" i="62" a="1"/>
  <c r="U184" i="62" s="1"/>
  <c r="T184" i="62" a="1"/>
  <c r="T184" i="62" s="1"/>
  <c r="S184" i="62" a="1"/>
  <c r="S184" i="62" s="1"/>
  <c r="AA183" i="62" a="1"/>
  <c r="AA183" i="62" s="1"/>
  <c r="Z183" i="62" a="1"/>
  <c r="Z183" i="62" s="1"/>
  <c r="Y183" i="62" a="1"/>
  <c r="Y183" i="62" s="1"/>
  <c r="X183" i="62" a="1"/>
  <c r="X183" i="62" s="1"/>
  <c r="W183" i="62" a="1"/>
  <c r="W183" i="62" s="1"/>
  <c r="V183" i="62" a="1"/>
  <c r="V183" i="62" s="1"/>
  <c r="U183" i="62" a="1"/>
  <c r="U183" i="62" s="1"/>
  <c r="T183" i="62" a="1"/>
  <c r="T183" i="62" s="1"/>
  <c r="S183" i="62" a="1"/>
  <c r="S183" i="62" s="1"/>
  <c r="AA182" i="62" a="1"/>
  <c r="AA182" i="62" s="1"/>
  <c r="Z182" i="62" a="1"/>
  <c r="Z182" i="62" s="1"/>
  <c r="Y182" i="62" a="1"/>
  <c r="Y182" i="62" s="1"/>
  <c r="X182" i="62" a="1"/>
  <c r="X182" i="62" s="1"/>
  <c r="W182" i="62" a="1"/>
  <c r="W182" i="62" s="1"/>
  <c r="V182" i="62" a="1"/>
  <c r="V182" i="62" s="1"/>
  <c r="U182" i="62" a="1"/>
  <c r="U182" i="62" s="1"/>
  <c r="T182" i="62" a="1"/>
  <c r="T182" i="62" s="1"/>
  <c r="S182" i="62" a="1"/>
  <c r="S182" i="62" s="1"/>
  <c r="AA181" i="62" a="1"/>
  <c r="AA181" i="62" s="1"/>
  <c r="Z181" i="62" a="1"/>
  <c r="Z181" i="62" s="1"/>
  <c r="Y181" i="62" a="1"/>
  <c r="Y181" i="62" s="1"/>
  <c r="X181" i="62" a="1"/>
  <c r="X181" i="62" s="1"/>
  <c r="W181" i="62" a="1"/>
  <c r="W181" i="62" s="1"/>
  <c r="V181" i="62" a="1"/>
  <c r="V181" i="62" s="1"/>
  <c r="U181" i="62" a="1"/>
  <c r="U181" i="62" s="1"/>
  <c r="T181" i="62" a="1"/>
  <c r="T181" i="62" s="1"/>
  <c r="S181" i="62" a="1"/>
  <c r="S181" i="62" s="1"/>
  <c r="AA180" i="62" a="1"/>
  <c r="AA180" i="62" s="1"/>
  <c r="Z180" i="62" a="1"/>
  <c r="Z180" i="62" s="1"/>
  <c r="Y180" i="62" a="1"/>
  <c r="Y180" i="62" s="1"/>
  <c r="X180" i="62" a="1"/>
  <c r="X180" i="62" s="1"/>
  <c r="W180" i="62" a="1"/>
  <c r="W180" i="62" s="1"/>
  <c r="V180" i="62" a="1"/>
  <c r="V180" i="62" s="1"/>
  <c r="U180" i="62" a="1"/>
  <c r="U180" i="62" s="1"/>
  <c r="T180" i="62" a="1"/>
  <c r="T180" i="62" s="1"/>
  <c r="S180" i="62" a="1"/>
  <c r="S180" i="62" s="1"/>
  <c r="AA179" i="62" a="1"/>
  <c r="AA179" i="62" s="1"/>
  <c r="Z179" i="62" a="1"/>
  <c r="Z179" i="62" s="1"/>
  <c r="Y179" i="62" a="1"/>
  <c r="Y179" i="62" s="1"/>
  <c r="X179" i="62" a="1"/>
  <c r="X179" i="62" s="1"/>
  <c r="W179" i="62" a="1"/>
  <c r="W179" i="62" s="1"/>
  <c r="V179" i="62" a="1"/>
  <c r="V179" i="62" s="1"/>
  <c r="U179" i="62" a="1"/>
  <c r="U179" i="62" s="1"/>
  <c r="T179" i="62" a="1"/>
  <c r="T179" i="62" s="1"/>
  <c r="S179" i="62" a="1"/>
  <c r="S179" i="62" s="1"/>
  <c r="AA178" i="62" a="1"/>
  <c r="AA178" i="62" s="1"/>
  <c r="Z178" i="62" a="1"/>
  <c r="Z178" i="62" s="1"/>
  <c r="Y178" i="62" a="1"/>
  <c r="Y178" i="62" s="1"/>
  <c r="X178" i="62" a="1"/>
  <c r="X178" i="62" s="1"/>
  <c r="W178" i="62" a="1"/>
  <c r="W178" i="62" s="1"/>
  <c r="V178" i="62" a="1"/>
  <c r="V178" i="62" s="1"/>
  <c r="U178" i="62" a="1"/>
  <c r="U178" i="62" s="1"/>
  <c r="T178" i="62" a="1"/>
  <c r="T178" i="62" s="1"/>
  <c r="S178" i="62" a="1"/>
  <c r="S178" i="62" s="1"/>
  <c r="AA177" i="62" a="1"/>
  <c r="AA177" i="62" s="1"/>
  <c r="Z177" i="62" a="1"/>
  <c r="Z177" i="62" s="1"/>
  <c r="Y177" i="62" a="1"/>
  <c r="Y177" i="62" s="1"/>
  <c r="X177" i="62" a="1"/>
  <c r="X177" i="62" s="1"/>
  <c r="W177" i="62" a="1"/>
  <c r="W177" i="62" s="1"/>
  <c r="V177" i="62" a="1"/>
  <c r="V177" i="62" s="1"/>
  <c r="U177" i="62" a="1"/>
  <c r="U177" i="62" s="1"/>
  <c r="T177" i="62" a="1"/>
  <c r="T177" i="62" s="1"/>
  <c r="S177" i="62" a="1"/>
  <c r="S177" i="62" s="1"/>
  <c r="AA176" i="62" a="1"/>
  <c r="AA176" i="62" s="1"/>
  <c r="Z176" i="62" a="1"/>
  <c r="Z176" i="62" s="1"/>
  <c r="Y176" i="62" a="1"/>
  <c r="Y176" i="62" s="1"/>
  <c r="X176" i="62" a="1"/>
  <c r="X176" i="62" s="1"/>
  <c r="W176" i="62" a="1"/>
  <c r="W176" i="62" s="1"/>
  <c r="V176" i="62" a="1"/>
  <c r="V176" i="62" s="1"/>
  <c r="U176" i="62" a="1"/>
  <c r="U176" i="62" s="1"/>
  <c r="T176" i="62" a="1"/>
  <c r="T176" i="62" s="1"/>
  <c r="S176" i="62" a="1"/>
  <c r="S176" i="62" s="1"/>
  <c r="AA175" i="62" a="1"/>
  <c r="AA175" i="62" s="1"/>
  <c r="Z175" i="62" a="1"/>
  <c r="Z175" i="62" s="1"/>
  <c r="Y175" i="62" a="1"/>
  <c r="Y175" i="62" s="1"/>
  <c r="X175" i="62" a="1"/>
  <c r="X175" i="62" s="1"/>
  <c r="W175" i="62" a="1"/>
  <c r="W175" i="62" s="1"/>
  <c r="V175" i="62" a="1"/>
  <c r="V175" i="62" s="1"/>
  <c r="U175" i="62" a="1"/>
  <c r="U175" i="62" s="1"/>
  <c r="T175" i="62" a="1"/>
  <c r="T175" i="62" s="1"/>
  <c r="S175" i="62" a="1"/>
  <c r="S175" i="62" s="1"/>
  <c r="AA174" i="62" a="1"/>
  <c r="AA174" i="62" s="1"/>
  <c r="Z174" i="62" a="1"/>
  <c r="Z174" i="62" s="1"/>
  <c r="Y174" i="62" a="1"/>
  <c r="Y174" i="62" s="1"/>
  <c r="X174" i="62" a="1"/>
  <c r="X174" i="62" s="1"/>
  <c r="W174" i="62" a="1"/>
  <c r="W174" i="62" s="1"/>
  <c r="V174" i="62" a="1"/>
  <c r="V174" i="62" s="1"/>
  <c r="U174" i="62" a="1"/>
  <c r="U174" i="62" s="1"/>
  <c r="T174" i="62" a="1"/>
  <c r="T174" i="62" s="1"/>
  <c r="S174" i="62" a="1"/>
  <c r="S174" i="62" s="1"/>
  <c r="AA173" i="62" a="1"/>
  <c r="AA173" i="62" s="1"/>
  <c r="Z173" i="62" a="1"/>
  <c r="Z173" i="62" s="1"/>
  <c r="Y173" i="62" a="1"/>
  <c r="Y173" i="62" s="1"/>
  <c r="X173" i="62" a="1"/>
  <c r="X173" i="62" s="1"/>
  <c r="W173" i="62" a="1"/>
  <c r="W173" i="62" s="1"/>
  <c r="V173" i="62" a="1"/>
  <c r="V173" i="62" s="1"/>
  <c r="U173" i="62" a="1"/>
  <c r="U173" i="62" s="1"/>
  <c r="T173" i="62" a="1"/>
  <c r="T173" i="62" s="1"/>
  <c r="S173" i="62" a="1"/>
  <c r="S173" i="62" s="1"/>
  <c r="AA172" i="62" a="1"/>
  <c r="AA172" i="62" s="1"/>
  <c r="Z172" i="62" a="1"/>
  <c r="Z172" i="62" s="1"/>
  <c r="Y172" i="62" a="1"/>
  <c r="Y172" i="62" s="1"/>
  <c r="X172" i="62" a="1"/>
  <c r="X172" i="62" s="1"/>
  <c r="W172" i="62" a="1"/>
  <c r="W172" i="62" s="1"/>
  <c r="V172" i="62" a="1"/>
  <c r="V172" i="62" s="1"/>
  <c r="U172" i="62" a="1"/>
  <c r="U172" i="62" s="1"/>
  <c r="T172" i="62" a="1"/>
  <c r="T172" i="62" s="1"/>
  <c r="S172" i="62" a="1"/>
  <c r="S172" i="62" s="1"/>
  <c r="AA171" i="62" a="1"/>
  <c r="AA171" i="62" s="1"/>
  <c r="Z171" i="62" a="1"/>
  <c r="Z171" i="62" s="1"/>
  <c r="Y171" i="62" a="1"/>
  <c r="Y171" i="62" s="1"/>
  <c r="X171" i="62" a="1"/>
  <c r="X171" i="62" s="1"/>
  <c r="W171" i="62" a="1"/>
  <c r="W171" i="62" s="1"/>
  <c r="V171" i="62" a="1"/>
  <c r="V171" i="62" s="1"/>
  <c r="U171" i="62" a="1"/>
  <c r="U171" i="62" s="1"/>
  <c r="T171" i="62" a="1"/>
  <c r="T171" i="62" s="1"/>
  <c r="S171" i="62" a="1"/>
  <c r="S171" i="62" s="1"/>
  <c r="AA170" i="62" a="1"/>
  <c r="AA170" i="62" s="1"/>
  <c r="Z170" i="62" a="1"/>
  <c r="Z170" i="62" s="1"/>
  <c r="Y170" i="62" a="1"/>
  <c r="Y170" i="62" s="1"/>
  <c r="X170" i="62" a="1"/>
  <c r="X170" i="62" s="1"/>
  <c r="W170" i="62" a="1"/>
  <c r="W170" i="62" s="1"/>
  <c r="V170" i="62" a="1"/>
  <c r="V170" i="62" s="1"/>
  <c r="U170" i="62" a="1"/>
  <c r="U170" i="62" s="1"/>
  <c r="T170" i="62" a="1"/>
  <c r="T170" i="62" s="1"/>
  <c r="S170" i="62" a="1"/>
  <c r="S170" i="62" s="1"/>
  <c r="AA169" i="62" a="1"/>
  <c r="AA169" i="62" s="1"/>
  <c r="Z169" i="62" a="1"/>
  <c r="Z169" i="62" s="1"/>
  <c r="Y169" i="62" a="1"/>
  <c r="Y169" i="62" s="1"/>
  <c r="X169" i="62" a="1"/>
  <c r="X169" i="62" s="1"/>
  <c r="W169" i="62" a="1"/>
  <c r="W169" i="62" s="1"/>
  <c r="V169" i="62" a="1"/>
  <c r="V169" i="62" s="1"/>
  <c r="U169" i="62" a="1"/>
  <c r="U169" i="62" s="1"/>
  <c r="T169" i="62" a="1"/>
  <c r="T169" i="62" s="1"/>
  <c r="S169" i="62" a="1"/>
  <c r="S169" i="62" s="1"/>
  <c r="AA168" i="62" a="1"/>
  <c r="AA168" i="62" s="1"/>
  <c r="Z168" i="62" a="1"/>
  <c r="Z168" i="62" s="1"/>
  <c r="Y168" i="62" a="1"/>
  <c r="Y168" i="62" s="1"/>
  <c r="X168" i="62" a="1"/>
  <c r="X168" i="62" s="1"/>
  <c r="W168" i="62" a="1"/>
  <c r="W168" i="62" s="1"/>
  <c r="V168" i="62" a="1"/>
  <c r="V168" i="62" s="1"/>
  <c r="U168" i="62" a="1"/>
  <c r="U168" i="62" s="1"/>
  <c r="T168" i="62" a="1"/>
  <c r="T168" i="62" s="1"/>
  <c r="S168" i="62" a="1"/>
  <c r="S168" i="62" s="1"/>
  <c r="AA167" i="62" a="1"/>
  <c r="AA167" i="62" s="1"/>
  <c r="Z167" i="62" a="1"/>
  <c r="Z167" i="62" s="1"/>
  <c r="Y167" i="62" a="1"/>
  <c r="Y167" i="62" s="1"/>
  <c r="X167" i="62" a="1"/>
  <c r="X167" i="62" s="1"/>
  <c r="W167" i="62" a="1"/>
  <c r="W167" i="62" s="1"/>
  <c r="V167" i="62" a="1"/>
  <c r="V167" i="62" s="1"/>
  <c r="U167" i="62" a="1"/>
  <c r="U167" i="62" s="1"/>
  <c r="T167" i="62" a="1"/>
  <c r="T167" i="62" s="1"/>
  <c r="S167" i="62" a="1"/>
  <c r="S167" i="62" s="1"/>
  <c r="AA166" i="62" a="1"/>
  <c r="AA166" i="62" s="1"/>
  <c r="Z166" i="62" a="1"/>
  <c r="Z166" i="62" s="1"/>
  <c r="Y166" i="62" a="1"/>
  <c r="Y166" i="62" s="1"/>
  <c r="X166" i="62" a="1"/>
  <c r="X166" i="62" s="1"/>
  <c r="W166" i="62" a="1"/>
  <c r="W166" i="62" s="1"/>
  <c r="V166" i="62" a="1"/>
  <c r="V166" i="62" s="1"/>
  <c r="U166" i="62" a="1"/>
  <c r="U166" i="62" s="1"/>
  <c r="T166" i="62" a="1"/>
  <c r="T166" i="62" s="1"/>
  <c r="S166" i="62" a="1"/>
  <c r="S166" i="62" s="1"/>
  <c r="AA165" i="62" a="1"/>
  <c r="AA165" i="62" s="1"/>
  <c r="Z165" i="62" a="1"/>
  <c r="Z165" i="62" s="1"/>
  <c r="Y165" i="62" a="1"/>
  <c r="Y165" i="62" s="1"/>
  <c r="X165" i="62" a="1"/>
  <c r="X165" i="62" s="1"/>
  <c r="W165" i="62" a="1"/>
  <c r="W165" i="62" s="1"/>
  <c r="V165" i="62" a="1"/>
  <c r="V165" i="62" s="1"/>
  <c r="U165" i="62" a="1"/>
  <c r="U165" i="62" s="1"/>
  <c r="T165" i="62" a="1"/>
  <c r="T165" i="62" s="1"/>
  <c r="S165" i="62" a="1"/>
  <c r="S165" i="62" s="1"/>
  <c r="AA164" i="62" a="1"/>
  <c r="AA164" i="62" s="1"/>
  <c r="Z164" i="62" a="1"/>
  <c r="Z164" i="62" s="1"/>
  <c r="Y164" i="62" a="1"/>
  <c r="Y164" i="62" s="1"/>
  <c r="X164" i="62" a="1"/>
  <c r="X164" i="62" s="1"/>
  <c r="W164" i="62" a="1"/>
  <c r="W164" i="62" s="1"/>
  <c r="V164" i="62" a="1"/>
  <c r="V164" i="62" s="1"/>
  <c r="U164" i="62" a="1"/>
  <c r="U164" i="62" s="1"/>
  <c r="T164" i="62" a="1"/>
  <c r="T164" i="62" s="1"/>
  <c r="S164" i="62" a="1"/>
  <c r="S164" i="62" s="1"/>
  <c r="AA163" i="62" a="1"/>
  <c r="AA163" i="62" s="1"/>
  <c r="Z163" i="62" a="1"/>
  <c r="Z163" i="62" s="1"/>
  <c r="Y163" i="62" a="1"/>
  <c r="Y163" i="62" s="1"/>
  <c r="X163" i="62" a="1"/>
  <c r="X163" i="62" s="1"/>
  <c r="W163" i="62" a="1"/>
  <c r="W163" i="62" s="1"/>
  <c r="V163" i="62" a="1"/>
  <c r="V163" i="62" s="1"/>
  <c r="U163" i="62" a="1"/>
  <c r="U163" i="62" s="1"/>
  <c r="T163" i="62" a="1"/>
  <c r="T163" i="62" s="1"/>
  <c r="S163" i="62" a="1"/>
  <c r="S163" i="62" s="1"/>
  <c r="AA162" i="62" a="1"/>
  <c r="AA162" i="62" s="1"/>
  <c r="Z162" i="62" a="1"/>
  <c r="Z162" i="62" s="1"/>
  <c r="Y162" i="62" a="1"/>
  <c r="Y162" i="62" s="1"/>
  <c r="X162" i="62" a="1"/>
  <c r="X162" i="62" s="1"/>
  <c r="W162" i="62" a="1"/>
  <c r="W162" i="62" s="1"/>
  <c r="V162" i="62" a="1"/>
  <c r="V162" i="62" s="1"/>
  <c r="U162" i="62" a="1"/>
  <c r="U162" i="62" s="1"/>
  <c r="T162" i="62" a="1"/>
  <c r="T162" i="62" s="1"/>
  <c r="S162" i="62" a="1"/>
  <c r="S162" i="62" s="1"/>
  <c r="AA161" i="62" a="1"/>
  <c r="AA161" i="62" s="1"/>
  <c r="Z161" i="62" a="1"/>
  <c r="Z161" i="62" s="1"/>
  <c r="Y161" i="62" a="1"/>
  <c r="Y161" i="62" s="1"/>
  <c r="X161" i="62" a="1"/>
  <c r="X161" i="62" s="1"/>
  <c r="W161" i="62" a="1"/>
  <c r="W161" i="62" s="1"/>
  <c r="V161" i="62" a="1"/>
  <c r="V161" i="62" s="1"/>
  <c r="U161" i="62" a="1"/>
  <c r="U161" i="62" s="1"/>
  <c r="T161" i="62" a="1"/>
  <c r="T161" i="62" s="1"/>
  <c r="S161" i="62" a="1"/>
  <c r="S161" i="62" s="1"/>
  <c r="AA160" i="62" a="1"/>
  <c r="AA160" i="62" s="1"/>
  <c r="Z160" i="62" a="1"/>
  <c r="Z160" i="62" s="1"/>
  <c r="Y160" i="62" a="1"/>
  <c r="Y160" i="62" s="1"/>
  <c r="X160" i="62" a="1"/>
  <c r="X160" i="62" s="1"/>
  <c r="W160" i="62" a="1"/>
  <c r="W160" i="62" s="1"/>
  <c r="V160" i="62" a="1"/>
  <c r="V160" i="62" s="1"/>
  <c r="U160" i="62" a="1"/>
  <c r="U160" i="62" s="1"/>
  <c r="T160" i="62" a="1"/>
  <c r="T160" i="62" s="1"/>
  <c r="S160" i="62" a="1"/>
  <c r="S160" i="62" s="1"/>
  <c r="AA159" i="62" a="1"/>
  <c r="AA159" i="62" s="1"/>
  <c r="Z159" i="62" a="1"/>
  <c r="Z159" i="62" s="1"/>
  <c r="Y159" i="62" a="1"/>
  <c r="Y159" i="62" s="1"/>
  <c r="X159" i="62" a="1"/>
  <c r="X159" i="62" s="1"/>
  <c r="W159" i="62" a="1"/>
  <c r="W159" i="62" s="1"/>
  <c r="V159" i="62" a="1"/>
  <c r="V159" i="62" s="1"/>
  <c r="U159" i="62" a="1"/>
  <c r="U159" i="62" s="1"/>
  <c r="T159" i="62" a="1"/>
  <c r="T159" i="62" s="1"/>
  <c r="S159" i="62" a="1"/>
  <c r="S159" i="62" s="1"/>
  <c r="AA158" i="62" a="1"/>
  <c r="AA158" i="62" s="1"/>
  <c r="Z158" i="62" a="1"/>
  <c r="Z158" i="62" s="1"/>
  <c r="Y158" i="62" a="1"/>
  <c r="Y158" i="62" s="1"/>
  <c r="X158" i="62" a="1"/>
  <c r="X158" i="62" s="1"/>
  <c r="W158" i="62" a="1"/>
  <c r="W158" i="62" s="1"/>
  <c r="V158" i="62" a="1"/>
  <c r="V158" i="62" s="1"/>
  <c r="U158" i="62" a="1"/>
  <c r="U158" i="62" s="1"/>
  <c r="T158" i="62" a="1"/>
  <c r="T158" i="62" s="1"/>
  <c r="S158" i="62" a="1"/>
  <c r="S158" i="62" s="1"/>
  <c r="AA157" i="62" a="1"/>
  <c r="AA157" i="62" s="1"/>
  <c r="Z157" i="62" a="1"/>
  <c r="Z157" i="62" s="1"/>
  <c r="Y157" i="62" a="1"/>
  <c r="Y157" i="62" s="1"/>
  <c r="X157" i="62" a="1"/>
  <c r="X157" i="62" s="1"/>
  <c r="W157" i="62" a="1"/>
  <c r="W157" i="62" s="1"/>
  <c r="V157" i="62" a="1"/>
  <c r="V157" i="62" s="1"/>
  <c r="U157" i="62" a="1"/>
  <c r="U157" i="62" s="1"/>
  <c r="T157" i="62" a="1"/>
  <c r="T157" i="62" s="1"/>
  <c r="S157" i="62" a="1"/>
  <c r="S157" i="62" s="1"/>
  <c r="AA156" i="62" a="1"/>
  <c r="AA156" i="62" s="1"/>
  <c r="Z156" i="62" a="1"/>
  <c r="Z156" i="62" s="1"/>
  <c r="Y156" i="62" a="1"/>
  <c r="Y156" i="62" s="1"/>
  <c r="X156" i="62" a="1"/>
  <c r="X156" i="62" s="1"/>
  <c r="W156" i="62" a="1"/>
  <c r="W156" i="62" s="1"/>
  <c r="V156" i="62" a="1"/>
  <c r="V156" i="62" s="1"/>
  <c r="U156" i="62" a="1"/>
  <c r="U156" i="62" s="1"/>
  <c r="T156" i="62" a="1"/>
  <c r="T156" i="62" s="1"/>
  <c r="S156" i="62" a="1"/>
  <c r="S156" i="62" s="1"/>
  <c r="AA155" i="62" a="1"/>
  <c r="AA155" i="62" s="1"/>
  <c r="Z155" i="62" a="1"/>
  <c r="Z155" i="62" s="1"/>
  <c r="Y155" i="62" a="1"/>
  <c r="Y155" i="62" s="1"/>
  <c r="X155" i="62" a="1"/>
  <c r="X155" i="62" s="1"/>
  <c r="W155" i="62" a="1"/>
  <c r="W155" i="62" s="1"/>
  <c r="V155" i="62" a="1"/>
  <c r="V155" i="62" s="1"/>
  <c r="U155" i="62" a="1"/>
  <c r="U155" i="62" s="1"/>
  <c r="T155" i="62" a="1"/>
  <c r="T155" i="62" s="1"/>
  <c r="S155" i="62" a="1"/>
  <c r="S155" i="62" s="1"/>
  <c r="AA154" i="62" a="1"/>
  <c r="AA154" i="62" s="1"/>
  <c r="Z154" i="62" a="1"/>
  <c r="Z154" i="62" s="1"/>
  <c r="Y154" i="62" a="1"/>
  <c r="Y154" i="62" s="1"/>
  <c r="X154" i="62" a="1"/>
  <c r="X154" i="62" s="1"/>
  <c r="W154" i="62" a="1"/>
  <c r="W154" i="62" s="1"/>
  <c r="V154" i="62" a="1"/>
  <c r="V154" i="62" s="1"/>
  <c r="U154" i="62" a="1"/>
  <c r="U154" i="62" s="1"/>
  <c r="T154" i="62" a="1"/>
  <c r="T154" i="62" s="1"/>
  <c r="S154" i="62" a="1"/>
  <c r="S154" i="62" s="1"/>
  <c r="AA153" i="62" a="1"/>
  <c r="AA153" i="62" s="1"/>
  <c r="Z153" i="62" a="1"/>
  <c r="Z153" i="62" s="1"/>
  <c r="Y153" i="62" a="1"/>
  <c r="Y153" i="62" s="1"/>
  <c r="X153" i="62" a="1"/>
  <c r="X153" i="62" s="1"/>
  <c r="W153" i="62" a="1"/>
  <c r="W153" i="62" s="1"/>
  <c r="V153" i="62" a="1"/>
  <c r="V153" i="62" s="1"/>
  <c r="U153" i="62" a="1"/>
  <c r="U153" i="62" s="1"/>
  <c r="T153" i="62" a="1"/>
  <c r="T153" i="62" s="1"/>
  <c r="S153" i="62" a="1"/>
  <c r="S153" i="62" s="1"/>
  <c r="AA152" i="62" a="1"/>
  <c r="AA152" i="62" s="1"/>
  <c r="Z152" i="62" a="1"/>
  <c r="Z152" i="62" s="1"/>
  <c r="Y152" i="62" a="1"/>
  <c r="Y152" i="62" s="1"/>
  <c r="X152" i="62" a="1"/>
  <c r="X152" i="62" s="1"/>
  <c r="W152" i="62" a="1"/>
  <c r="W152" i="62" s="1"/>
  <c r="V152" i="62" a="1"/>
  <c r="V152" i="62" s="1"/>
  <c r="U152" i="62" a="1"/>
  <c r="U152" i="62" s="1"/>
  <c r="T152" i="62" a="1"/>
  <c r="T152" i="62" s="1"/>
  <c r="S152" i="62" a="1"/>
  <c r="S152" i="62" s="1"/>
  <c r="AA151" i="62" a="1"/>
  <c r="AA151" i="62" s="1"/>
  <c r="Z151" i="62" a="1"/>
  <c r="Z151" i="62" s="1"/>
  <c r="Y151" i="62" a="1"/>
  <c r="Y151" i="62" s="1"/>
  <c r="X151" i="62" a="1"/>
  <c r="X151" i="62" s="1"/>
  <c r="W151" i="62" a="1"/>
  <c r="W151" i="62" s="1"/>
  <c r="V151" i="62" a="1"/>
  <c r="V151" i="62" s="1"/>
  <c r="U151" i="62" a="1"/>
  <c r="U151" i="62" s="1"/>
  <c r="T151" i="62" a="1"/>
  <c r="T151" i="62" s="1"/>
  <c r="S151" i="62" a="1"/>
  <c r="S151" i="62" s="1"/>
  <c r="AA150" i="62" a="1"/>
  <c r="AA150" i="62" s="1"/>
  <c r="Z150" i="62" a="1"/>
  <c r="Z150" i="62" s="1"/>
  <c r="Y150" i="62" a="1"/>
  <c r="Y150" i="62" s="1"/>
  <c r="X150" i="62" a="1"/>
  <c r="X150" i="62" s="1"/>
  <c r="W150" i="62" a="1"/>
  <c r="W150" i="62" s="1"/>
  <c r="V150" i="62" a="1"/>
  <c r="V150" i="62" s="1"/>
  <c r="U150" i="62" a="1"/>
  <c r="U150" i="62" s="1"/>
  <c r="T150" i="62" a="1"/>
  <c r="T150" i="62" s="1"/>
  <c r="S150" i="62" a="1"/>
  <c r="S150" i="62" s="1"/>
  <c r="AA149" i="62" a="1"/>
  <c r="AA149" i="62" s="1"/>
  <c r="Z149" i="62" a="1"/>
  <c r="Z149" i="62" s="1"/>
  <c r="Y149" i="62" a="1"/>
  <c r="Y149" i="62" s="1"/>
  <c r="X149" i="62" a="1"/>
  <c r="X149" i="62" s="1"/>
  <c r="W149" i="62" a="1"/>
  <c r="W149" i="62" s="1"/>
  <c r="V149" i="62" a="1"/>
  <c r="V149" i="62" s="1"/>
  <c r="U149" i="62" a="1"/>
  <c r="U149" i="62" s="1"/>
  <c r="T149" i="62" a="1"/>
  <c r="T149" i="62" s="1"/>
  <c r="S149" i="62" a="1"/>
  <c r="S149" i="62" s="1"/>
  <c r="AA148" i="62" a="1"/>
  <c r="AA148" i="62" s="1"/>
  <c r="Z148" i="62" a="1"/>
  <c r="Z148" i="62" s="1"/>
  <c r="Y148" i="62" a="1"/>
  <c r="Y148" i="62" s="1"/>
  <c r="X148" i="62" a="1"/>
  <c r="X148" i="62" s="1"/>
  <c r="W148" i="62" a="1"/>
  <c r="W148" i="62" s="1"/>
  <c r="V148" i="62" a="1"/>
  <c r="V148" i="62" s="1"/>
  <c r="U148" i="62" a="1"/>
  <c r="U148" i="62" s="1"/>
  <c r="T148" i="62" a="1"/>
  <c r="T148" i="62" s="1"/>
  <c r="S148" i="62" a="1"/>
  <c r="S148" i="62" s="1"/>
  <c r="AA147" i="62" a="1"/>
  <c r="AA147" i="62" s="1"/>
  <c r="Z147" i="62" a="1"/>
  <c r="Z147" i="62" s="1"/>
  <c r="Y147" i="62" a="1"/>
  <c r="Y147" i="62" s="1"/>
  <c r="X147" i="62" a="1"/>
  <c r="X147" i="62" s="1"/>
  <c r="W147" i="62" a="1"/>
  <c r="W147" i="62" s="1"/>
  <c r="V147" i="62" a="1"/>
  <c r="V147" i="62" s="1"/>
  <c r="U147" i="62" a="1"/>
  <c r="U147" i="62" s="1"/>
  <c r="T147" i="62" a="1"/>
  <c r="T147" i="62" s="1"/>
  <c r="S147" i="62" a="1"/>
  <c r="S147" i="62" s="1"/>
  <c r="AA146" i="62" a="1"/>
  <c r="AA146" i="62" s="1"/>
  <c r="Z146" i="62" a="1"/>
  <c r="Z146" i="62" s="1"/>
  <c r="Y146" i="62" a="1"/>
  <c r="Y146" i="62" s="1"/>
  <c r="X146" i="62" a="1"/>
  <c r="X146" i="62" s="1"/>
  <c r="W146" i="62" a="1"/>
  <c r="W146" i="62" s="1"/>
  <c r="V146" i="62" a="1"/>
  <c r="V146" i="62" s="1"/>
  <c r="U146" i="62" a="1"/>
  <c r="U146" i="62" s="1"/>
  <c r="T146" i="62" a="1"/>
  <c r="T146" i="62" s="1"/>
  <c r="S146" i="62" a="1"/>
  <c r="S146" i="62" s="1"/>
  <c r="AA145" i="62" a="1"/>
  <c r="AA145" i="62" s="1"/>
  <c r="Z145" i="62" a="1"/>
  <c r="Z145" i="62" s="1"/>
  <c r="Y145" i="62" a="1"/>
  <c r="Y145" i="62" s="1"/>
  <c r="X145" i="62" a="1"/>
  <c r="X145" i="62" s="1"/>
  <c r="W145" i="62" a="1"/>
  <c r="W145" i="62" s="1"/>
  <c r="V145" i="62" a="1"/>
  <c r="V145" i="62" s="1"/>
  <c r="U145" i="62" a="1"/>
  <c r="U145" i="62" s="1"/>
  <c r="T145" i="62" a="1"/>
  <c r="T145" i="62" s="1"/>
  <c r="S145" i="62" a="1"/>
  <c r="S145" i="62" s="1"/>
  <c r="AA144" i="62" a="1"/>
  <c r="AA144" i="62" s="1"/>
  <c r="Z144" i="62" a="1"/>
  <c r="Z144" i="62" s="1"/>
  <c r="Y144" i="62" a="1"/>
  <c r="Y144" i="62" s="1"/>
  <c r="X144" i="62" a="1"/>
  <c r="X144" i="62" s="1"/>
  <c r="W144" i="62" a="1"/>
  <c r="W144" i="62" s="1"/>
  <c r="V144" i="62" a="1"/>
  <c r="V144" i="62" s="1"/>
  <c r="U144" i="62" a="1"/>
  <c r="U144" i="62" s="1"/>
  <c r="T144" i="62" a="1"/>
  <c r="T144" i="62" s="1"/>
  <c r="S144" i="62" a="1"/>
  <c r="S144" i="62" s="1"/>
  <c r="AA143" i="62" a="1"/>
  <c r="AA143" i="62" s="1"/>
  <c r="Z143" i="62" a="1"/>
  <c r="Z143" i="62" s="1"/>
  <c r="Y143" i="62" a="1"/>
  <c r="Y143" i="62" s="1"/>
  <c r="X143" i="62" a="1"/>
  <c r="X143" i="62" s="1"/>
  <c r="W143" i="62" a="1"/>
  <c r="W143" i="62" s="1"/>
  <c r="V143" i="62" a="1"/>
  <c r="V143" i="62" s="1"/>
  <c r="U143" i="62" a="1"/>
  <c r="U143" i="62" s="1"/>
  <c r="T143" i="62" a="1"/>
  <c r="T143" i="62" s="1"/>
  <c r="S143" i="62" a="1"/>
  <c r="S143" i="62" s="1"/>
  <c r="AA142" i="62" a="1"/>
  <c r="AA142" i="62" s="1"/>
  <c r="Z142" i="62" a="1"/>
  <c r="Z142" i="62" s="1"/>
  <c r="Y142" i="62" a="1"/>
  <c r="Y142" i="62" s="1"/>
  <c r="X142" i="62" a="1"/>
  <c r="X142" i="62" s="1"/>
  <c r="W142" i="62" a="1"/>
  <c r="W142" i="62" s="1"/>
  <c r="V142" i="62" a="1"/>
  <c r="V142" i="62" s="1"/>
  <c r="U142" i="62" a="1"/>
  <c r="U142" i="62" s="1"/>
  <c r="T142" i="62" a="1"/>
  <c r="T142" i="62" s="1"/>
  <c r="S142" i="62" a="1"/>
  <c r="S142" i="62" s="1"/>
  <c r="AA141" i="62" a="1"/>
  <c r="AA141" i="62" s="1"/>
  <c r="Z141" i="62" a="1"/>
  <c r="Z141" i="62" s="1"/>
  <c r="Y141" i="62" a="1"/>
  <c r="Y141" i="62" s="1"/>
  <c r="X141" i="62" a="1"/>
  <c r="X141" i="62" s="1"/>
  <c r="W141" i="62" a="1"/>
  <c r="W141" i="62" s="1"/>
  <c r="V141" i="62" a="1"/>
  <c r="V141" i="62" s="1"/>
  <c r="U141" i="62" a="1"/>
  <c r="U141" i="62" s="1"/>
  <c r="T141" i="62" a="1"/>
  <c r="T141" i="62" s="1"/>
  <c r="S141" i="62" a="1"/>
  <c r="S141" i="62" s="1"/>
  <c r="AA140" i="62" a="1"/>
  <c r="AA140" i="62" s="1"/>
  <c r="Z140" i="62" a="1"/>
  <c r="Z140" i="62" s="1"/>
  <c r="Y140" i="62" a="1"/>
  <c r="Y140" i="62" s="1"/>
  <c r="X140" i="62" a="1"/>
  <c r="X140" i="62" s="1"/>
  <c r="W140" i="62" a="1"/>
  <c r="W140" i="62" s="1"/>
  <c r="V140" i="62" a="1"/>
  <c r="V140" i="62" s="1"/>
  <c r="U140" i="62" a="1"/>
  <c r="U140" i="62" s="1"/>
  <c r="T140" i="62" a="1"/>
  <c r="T140" i="62" s="1"/>
  <c r="S140" i="62" a="1"/>
  <c r="S140" i="62" s="1"/>
  <c r="AA139" i="62" a="1"/>
  <c r="AA139" i="62" s="1"/>
  <c r="Z139" i="62" a="1"/>
  <c r="Z139" i="62" s="1"/>
  <c r="Y139" i="62" a="1"/>
  <c r="Y139" i="62" s="1"/>
  <c r="X139" i="62" a="1"/>
  <c r="X139" i="62" s="1"/>
  <c r="W139" i="62" a="1"/>
  <c r="W139" i="62" s="1"/>
  <c r="V139" i="62" a="1"/>
  <c r="V139" i="62" s="1"/>
  <c r="U139" i="62" a="1"/>
  <c r="U139" i="62" s="1"/>
  <c r="T139" i="62" a="1"/>
  <c r="T139" i="62" s="1"/>
  <c r="S139" i="62" a="1"/>
  <c r="S139" i="62" s="1"/>
  <c r="AA138" i="62" a="1"/>
  <c r="AA138" i="62" s="1"/>
  <c r="Z138" i="62" a="1"/>
  <c r="Z138" i="62" s="1"/>
  <c r="Y138" i="62" a="1"/>
  <c r="Y138" i="62" s="1"/>
  <c r="X138" i="62" a="1"/>
  <c r="X138" i="62" s="1"/>
  <c r="W138" i="62" a="1"/>
  <c r="W138" i="62" s="1"/>
  <c r="V138" i="62" a="1"/>
  <c r="V138" i="62" s="1"/>
  <c r="U138" i="62" a="1"/>
  <c r="U138" i="62" s="1"/>
  <c r="T138" i="62" a="1"/>
  <c r="T138" i="62" s="1"/>
  <c r="S138" i="62" a="1"/>
  <c r="S138" i="62" s="1"/>
  <c r="AA137" i="62" a="1"/>
  <c r="AA137" i="62" s="1"/>
  <c r="Z137" i="62" a="1"/>
  <c r="Z137" i="62" s="1"/>
  <c r="Y137" i="62" a="1"/>
  <c r="Y137" i="62" s="1"/>
  <c r="X137" i="62" a="1"/>
  <c r="X137" i="62" s="1"/>
  <c r="W137" i="62" a="1"/>
  <c r="W137" i="62" s="1"/>
  <c r="V137" i="62" a="1"/>
  <c r="V137" i="62" s="1"/>
  <c r="U137" i="62" a="1"/>
  <c r="U137" i="62" s="1"/>
  <c r="T137" i="62" a="1"/>
  <c r="T137" i="62" s="1"/>
  <c r="S137" i="62" a="1"/>
  <c r="S137" i="62" s="1"/>
  <c r="AA136" i="62" a="1"/>
  <c r="AA136" i="62" s="1"/>
  <c r="Z136" i="62" a="1"/>
  <c r="Z136" i="62" s="1"/>
  <c r="Y136" i="62" a="1"/>
  <c r="Y136" i="62" s="1"/>
  <c r="X136" i="62" a="1"/>
  <c r="X136" i="62" s="1"/>
  <c r="W136" i="62" a="1"/>
  <c r="W136" i="62" s="1"/>
  <c r="V136" i="62" a="1"/>
  <c r="V136" i="62" s="1"/>
  <c r="U136" i="62" a="1"/>
  <c r="U136" i="62" s="1"/>
  <c r="T136" i="62" a="1"/>
  <c r="T136" i="62" s="1"/>
  <c r="S136" i="62" a="1"/>
  <c r="S136" i="62" s="1"/>
  <c r="AA135" i="62" a="1"/>
  <c r="AA135" i="62" s="1"/>
  <c r="Z135" i="62" a="1"/>
  <c r="Z135" i="62" s="1"/>
  <c r="Y135" i="62" a="1"/>
  <c r="Y135" i="62" s="1"/>
  <c r="X135" i="62" a="1"/>
  <c r="X135" i="62" s="1"/>
  <c r="W135" i="62" a="1"/>
  <c r="W135" i="62" s="1"/>
  <c r="V135" i="62" a="1"/>
  <c r="V135" i="62" s="1"/>
  <c r="U135" i="62" a="1"/>
  <c r="U135" i="62" s="1"/>
  <c r="T135" i="62" a="1"/>
  <c r="T135" i="62" s="1"/>
  <c r="S135" i="62" a="1"/>
  <c r="S135" i="62" s="1"/>
  <c r="AA134" i="62" a="1"/>
  <c r="AA134" i="62" s="1"/>
  <c r="Z134" i="62" a="1"/>
  <c r="Z134" i="62" s="1"/>
  <c r="Y134" i="62" a="1"/>
  <c r="Y134" i="62" s="1"/>
  <c r="X134" i="62" a="1"/>
  <c r="X134" i="62" s="1"/>
  <c r="W134" i="62" a="1"/>
  <c r="W134" i="62" s="1"/>
  <c r="V134" i="62" a="1"/>
  <c r="V134" i="62" s="1"/>
  <c r="U134" i="62" a="1"/>
  <c r="U134" i="62" s="1"/>
  <c r="T134" i="62" a="1"/>
  <c r="T134" i="62" s="1"/>
  <c r="S134" i="62" a="1"/>
  <c r="S134" i="62" s="1"/>
  <c r="AA133" i="62" a="1"/>
  <c r="AA133" i="62" s="1"/>
  <c r="Z133" i="62" a="1"/>
  <c r="Z133" i="62" s="1"/>
  <c r="Y133" i="62" a="1"/>
  <c r="Y133" i="62" s="1"/>
  <c r="X133" i="62" a="1"/>
  <c r="X133" i="62" s="1"/>
  <c r="W133" i="62" a="1"/>
  <c r="W133" i="62" s="1"/>
  <c r="V133" i="62" a="1"/>
  <c r="V133" i="62" s="1"/>
  <c r="U133" i="62" a="1"/>
  <c r="U133" i="62" s="1"/>
  <c r="T133" i="62" a="1"/>
  <c r="T133" i="62" s="1"/>
  <c r="S133" i="62" a="1"/>
  <c r="S133" i="62" s="1"/>
  <c r="AA132" i="62" a="1"/>
  <c r="AA132" i="62" s="1"/>
  <c r="Z132" i="62" a="1"/>
  <c r="Z132" i="62" s="1"/>
  <c r="Y132" i="62" a="1"/>
  <c r="Y132" i="62" s="1"/>
  <c r="X132" i="62" a="1"/>
  <c r="X132" i="62" s="1"/>
  <c r="W132" i="62" a="1"/>
  <c r="W132" i="62" s="1"/>
  <c r="V132" i="62" a="1"/>
  <c r="V132" i="62" s="1"/>
  <c r="U132" i="62" a="1"/>
  <c r="U132" i="62" s="1"/>
  <c r="T132" i="62" a="1"/>
  <c r="T132" i="62" s="1"/>
  <c r="S132" i="62" a="1"/>
  <c r="S132" i="62" s="1"/>
  <c r="AA131" i="62" a="1"/>
  <c r="AA131" i="62" s="1"/>
  <c r="Z131" i="62" a="1"/>
  <c r="Z131" i="62" s="1"/>
  <c r="Y131" i="62" a="1"/>
  <c r="Y131" i="62" s="1"/>
  <c r="X131" i="62" a="1"/>
  <c r="X131" i="62" s="1"/>
  <c r="W131" i="62" a="1"/>
  <c r="W131" i="62" s="1"/>
  <c r="V131" i="62" a="1"/>
  <c r="V131" i="62" s="1"/>
  <c r="U131" i="62" a="1"/>
  <c r="U131" i="62" s="1"/>
  <c r="T131" i="62" a="1"/>
  <c r="T131" i="62" s="1"/>
  <c r="S131" i="62" a="1"/>
  <c r="S131" i="62" s="1"/>
  <c r="AA130" i="62" a="1"/>
  <c r="AA130" i="62" s="1"/>
  <c r="Z130" i="62" a="1"/>
  <c r="Z130" i="62" s="1"/>
  <c r="Y130" i="62" a="1"/>
  <c r="Y130" i="62" s="1"/>
  <c r="X130" i="62" a="1"/>
  <c r="X130" i="62" s="1"/>
  <c r="W130" i="62" a="1"/>
  <c r="W130" i="62" s="1"/>
  <c r="V130" i="62" a="1"/>
  <c r="V130" i="62" s="1"/>
  <c r="U130" i="62" a="1"/>
  <c r="U130" i="62" s="1"/>
  <c r="T130" i="62" a="1"/>
  <c r="T130" i="62" s="1"/>
  <c r="S130" i="62" a="1"/>
  <c r="S130" i="62" s="1"/>
  <c r="AA129" i="62" a="1"/>
  <c r="AA129" i="62" s="1"/>
  <c r="Z129" i="62" a="1"/>
  <c r="Z129" i="62" s="1"/>
  <c r="Y129" i="62" a="1"/>
  <c r="Y129" i="62" s="1"/>
  <c r="X129" i="62" a="1"/>
  <c r="X129" i="62" s="1"/>
  <c r="W129" i="62" a="1"/>
  <c r="W129" i="62" s="1"/>
  <c r="V129" i="62" a="1"/>
  <c r="V129" i="62" s="1"/>
  <c r="U129" i="62" a="1"/>
  <c r="U129" i="62" s="1"/>
  <c r="T129" i="62" a="1"/>
  <c r="T129" i="62" s="1"/>
  <c r="S129" i="62" a="1"/>
  <c r="S129" i="62" s="1"/>
  <c r="AA128" i="62" a="1"/>
  <c r="AA128" i="62" s="1"/>
  <c r="Z128" i="62" a="1"/>
  <c r="Z128" i="62" s="1"/>
  <c r="Y128" i="62" a="1"/>
  <c r="Y128" i="62" s="1"/>
  <c r="X128" i="62" a="1"/>
  <c r="X128" i="62" s="1"/>
  <c r="W128" i="62" a="1"/>
  <c r="W128" i="62" s="1"/>
  <c r="V128" i="62" a="1"/>
  <c r="V128" i="62" s="1"/>
  <c r="U128" i="62" a="1"/>
  <c r="U128" i="62" s="1"/>
  <c r="T128" i="62" a="1"/>
  <c r="T128" i="62" s="1"/>
  <c r="S128" i="62" a="1"/>
  <c r="S128" i="62" s="1"/>
  <c r="AA127" i="62" a="1"/>
  <c r="AA127" i="62" s="1"/>
  <c r="Z127" i="62" a="1"/>
  <c r="Z127" i="62" s="1"/>
  <c r="Y127" i="62" a="1"/>
  <c r="Y127" i="62" s="1"/>
  <c r="X127" i="62" a="1"/>
  <c r="X127" i="62" s="1"/>
  <c r="W127" i="62" a="1"/>
  <c r="W127" i="62" s="1"/>
  <c r="V127" i="62" a="1"/>
  <c r="V127" i="62" s="1"/>
  <c r="U127" i="62" a="1"/>
  <c r="U127" i="62" s="1"/>
  <c r="T127" i="62" a="1"/>
  <c r="T127" i="62" s="1"/>
  <c r="S127" i="62" a="1"/>
  <c r="S127" i="62" s="1"/>
  <c r="AA126" i="62" a="1"/>
  <c r="AA126" i="62" s="1"/>
  <c r="Z126" i="62" a="1"/>
  <c r="Z126" i="62" s="1"/>
  <c r="Y126" i="62" a="1"/>
  <c r="Y126" i="62" s="1"/>
  <c r="X126" i="62" a="1"/>
  <c r="X126" i="62" s="1"/>
  <c r="W126" i="62" a="1"/>
  <c r="W126" i="62" s="1"/>
  <c r="V126" i="62" a="1"/>
  <c r="V126" i="62" s="1"/>
  <c r="U126" i="62" a="1"/>
  <c r="U126" i="62" s="1"/>
  <c r="T126" i="62" a="1"/>
  <c r="T126" i="62" s="1"/>
  <c r="S126" i="62" a="1"/>
  <c r="S126" i="62" s="1"/>
  <c r="AA125" i="62" a="1"/>
  <c r="AA125" i="62" s="1"/>
  <c r="Z125" i="62" a="1"/>
  <c r="Z125" i="62" s="1"/>
  <c r="Y125" i="62" a="1"/>
  <c r="Y125" i="62" s="1"/>
  <c r="X125" i="62" a="1"/>
  <c r="X125" i="62" s="1"/>
  <c r="W125" i="62" a="1"/>
  <c r="W125" i="62" s="1"/>
  <c r="V125" i="62" a="1"/>
  <c r="V125" i="62" s="1"/>
  <c r="U125" i="62" a="1"/>
  <c r="U125" i="62" s="1"/>
  <c r="T125" i="62" a="1"/>
  <c r="T125" i="62" s="1"/>
  <c r="S125" i="62" a="1"/>
  <c r="S125" i="62" s="1"/>
  <c r="AA124" i="62" a="1"/>
  <c r="AA124" i="62" s="1"/>
  <c r="Z124" i="62" a="1"/>
  <c r="Z124" i="62" s="1"/>
  <c r="Y124" i="62" a="1"/>
  <c r="Y124" i="62" s="1"/>
  <c r="X124" i="62" a="1"/>
  <c r="X124" i="62" s="1"/>
  <c r="W124" i="62" a="1"/>
  <c r="W124" i="62" s="1"/>
  <c r="V124" i="62" a="1"/>
  <c r="V124" i="62" s="1"/>
  <c r="U124" i="62" a="1"/>
  <c r="U124" i="62" s="1"/>
  <c r="T124" i="62" a="1"/>
  <c r="T124" i="62" s="1"/>
  <c r="S124" i="62" a="1"/>
  <c r="S124" i="62" s="1"/>
  <c r="AA123" i="62" a="1"/>
  <c r="AA123" i="62" s="1"/>
  <c r="Z123" i="62" a="1"/>
  <c r="Z123" i="62" s="1"/>
  <c r="Y123" i="62" a="1"/>
  <c r="Y123" i="62" s="1"/>
  <c r="X123" i="62" a="1"/>
  <c r="X123" i="62" s="1"/>
  <c r="W123" i="62" a="1"/>
  <c r="W123" i="62" s="1"/>
  <c r="V123" i="62" a="1"/>
  <c r="V123" i="62" s="1"/>
  <c r="U123" i="62" a="1"/>
  <c r="U123" i="62" s="1"/>
  <c r="T123" i="62" a="1"/>
  <c r="T123" i="62" s="1"/>
  <c r="S123" i="62" a="1"/>
  <c r="S123" i="62" s="1"/>
  <c r="AA122" i="62" a="1"/>
  <c r="AA122" i="62" s="1"/>
  <c r="Z122" i="62" a="1"/>
  <c r="Z122" i="62" s="1"/>
  <c r="Y122" i="62" a="1"/>
  <c r="Y122" i="62" s="1"/>
  <c r="X122" i="62" a="1"/>
  <c r="X122" i="62" s="1"/>
  <c r="W122" i="62" a="1"/>
  <c r="W122" i="62" s="1"/>
  <c r="V122" i="62" a="1"/>
  <c r="V122" i="62" s="1"/>
  <c r="U122" i="62" a="1"/>
  <c r="U122" i="62" s="1"/>
  <c r="T122" i="62" a="1"/>
  <c r="T122" i="62" s="1"/>
  <c r="S122" i="62" a="1"/>
  <c r="S122" i="62" s="1"/>
  <c r="AA121" i="62" a="1"/>
  <c r="AA121" i="62" s="1"/>
  <c r="Z121" i="62" a="1"/>
  <c r="Z121" i="62" s="1"/>
  <c r="Y121" i="62" a="1"/>
  <c r="Y121" i="62" s="1"/>
  <c r="X121" i="62" a="1"/>
  <c r="X121" i="62" s="1"/>
  <c r="W121" i="62" a="1"/>
  <c r="W121" i="62" s="1"/>
  <c r="V121" i="62" a="1"/>
  <c r="V121" i="62" s="1"/>
  <c r="U121" i="62" a="1"/>
  <c r="U121" i="62" s="1"/>
  <c r="T121" i="62" a="1"/>
  <c r="T121" i="62" s="1"/>
  <c r="S121" i="62" a="1"/>
  <c r="S121" i="62" s="1"/>
  <c r="AA120" i="62" a="1"/>
  <c r="AA120" i="62" s="1"/>
  <c r="Z120" i="62" a="1"/>
  <c r="Z120" i="62" s="1"/>
  <c r="Y120" i="62" a="1"/>
  <c r="Y120" i="62" s="1"/>
  <c r="X120" i="62" a="1"/>
  <c r="X120" i="62" s="1"/>
  <c r="W120" i="62" a="1"/>
  <c r="W120" i="62" s="1"/>
  <c r="V120" i="62" a="1"/>
  <c r="V120" i="62" s="1"/>
  <c r="U120" i="62" a="1"/>
  <c r="U120" i="62" s="1"/>
  <c r="T120" i="62" a="1"/>
  <c r="T120" i="62" s="1"/>
  <c r="S120" i="62" a="1"/>
  <c r="S120" i="62" s="1"/>
  <c r="AA119" i="62" a="1"/>
  <c r="AA119" i="62" s="1"/>
  <c r="Z119" i="62" a="1"/>
  <c r="Z119" i="62" s="1"/>
  <c r="Y119" i="62" a="1"/>
  <c r="Y119" i="62" s="1"/>
  <c r="X119" i="62" a="1"/>
  <c r="X119" i="62" s="1"/>
  <c r="W119" i="62" a="1"/>
  <c r="W119" i="62" s="1"/>
  <c r="V119" i="62" a="1"/>
  <c r="V119" i="62" s="1"/>
  <c r="U119" i="62" a="1"/>
  <c r="U119" i="62" s="1"/>
  <c r="T119" i="62" a="1"/>
  <c r="T119" i="62" s="1"/>
  <c r="S119" i="62" a="1"/>
  <c r="S119" i="62" s="1"/>
  <c r="AA118" i="62" a="1"/>
  <c r="AA118" i="62" s="1"/>
  <c r="Z118" i="62" a="1"/>
  <c r="Z118" i="62" s="1"/>
  <c r="Y118" i="62" a="1"/>
  <c r="Y118" i="62" s="1"/>
  <c r="X118" i="62" a="1"/>
  <c r="X118" i="62" s="1"/>
  <c r="W118" i="62" a="1"/>
  <c r="W118" i="62" s="1"/>
  <c r="V118" i="62" a="1"/>
  <c r="V118" i="62" s="1"/>
  <c r="U118" i="62" a="1"/>
  <c r="U118" i="62" s="1"/>
  <c r="T118" i="62" a="1"/>
  <c r="T118" i="62" s="1"/>
  <c r="S118" i="62" a="1"/>
  <c r="S118" i="62" s="1"/>
  <c r="AA117" i="62" a="1"/>
  <c r="AA117" i="62" s="1"/>
  <c r="Z117" i="62" a="1"/>
  <c r="Z117" i="62" s="1"/>
  <c r="Y117" i="62" a="1"/>
  <c r="Y117" i="62" s="1"/>
  <c r="X117" i="62" a="1"/>
  <c r="X117" i="62" s="1"/>
  <c r="W117" i="62" a="1"/>
  <c r="W117" i="62" s="1"/>
  <c r="V117" i="62" a="1"/>
  <c r="V117" i="62" s="1"/>
  <c r="U117" i="62" a="1"/>
  <c r="U117" i="62" s="1"/>
  <c r="T117" i="62" a="1"/>
  <c r="T117" i="62" s="1"/>
  <c r="S117" i="62" a="1"/>
  <c r="S117" i="62" s="1"/>
  <c r="AA116" i="62" a="1"/>
  <c r="AA116" i="62" s="1"/>
  <c r="Z116" i="62" a="1"/>
  <c r="Z116" i="62" s="1"/>
  <c r="Y116" i="62" a="1"/>
  <c r="Y116" i="62" s="1"/>
  <c r="X116" i="62" a="1"/>
  <c r="X116" i="62" s="1"/>
  <c r="W116" i="62" a="1"/>
  <c r="W116" i="62" s="1"/>
  <c r="V116" i="62" a="1"/>
  <c r="V116" i="62" s="1"/>
  <c r="U116" i="62" a="1"/>
  <c r="U116" i="62" s="1"/>
  <c r="T116" i="62" a="1"/>
  <c r="T116" i="62" s="1"/>
  <c r="S116" i="62" a="1"/>
  <c r="S116" i="62" s="1"/>
  <c r="AA115" i="62" a="1"/>
  <c r="AA115" i="62" s="1"/>
  <c r="Z115" i="62" a="1"/>
  <c r="Z115" i="62" s="1"/>
  <c r="Y115" i="62" a="1"/>
  <c r="Y115" i="62" s="1"/>
  <c r="X115" i="62" a="1"/>
  <c r="X115" i="62" s="1"/>
  <c r="W115" i="62" a="1"/>
  <c r="W115" i="62" s="1"/>
  <c r="V115" i="62" a="1"/>
  <c r="V115" i="62" s="1"/>
  <c r="U115" i="62" a="1"/>
  <c r="U115" i="62" s="1"/>
  <c r="T115" i="62" a="1"/>
  <c r="T115" i="62" s="1"/>
  <c r="S115" i="62" a="1"/>
  <c r="S115" i="62" s="1"/>
  <c r="AA114" i="62" a="1"/>
  <c r="AA114" i="62" s="1"/>
  <c r="Z114" i="62" a="1"/>
  <c r="Z114" i="62" s="1"/>
  <c r="Y114" i="62" a="1"/>
  <c r="Y114" i="62" s="1"/>
  <c r="X114" i="62" a="1"/>
  <c r="X114" i="62" s="1"/>
  <c r="W114" i="62" a="1"/>
  <c r="W114" i="62" s="1"/>
  <c r="V114" i="62" a="1"/>
  <c r="V114" i="62" s="1"/>
  <c r="U114" i="62" a="1"/>
  <c r="U114" i="62" s="1"/>
  <c r="T114" i="62" a="1"/>
  <c r="T114" i="62" s="1"/>
  <c r="S114" i="62" a="1"/>
  <c r="S114" i="62" s="1"/>
  <c r="AA113" i="62" a="1"/>
  <c r="AA113" i="62" s="1"/>
  <c r="Z113" i="62" a="1"/>
  <c r="Z113" i="62" s="1"/>
  <c r="Y113" i="62" a="1"/>
  <c r="Y113" i="62" s="1"/>
  <c r="X113" i="62" a="1"/>
  <c r="X113" i="62" s="1"/>
  <c r="W113" i="62" a="1"/>
  <c r="W113" i="62" s="1"/>
  <c r="V113" i="62" a="1"/>
  <c r="V113" i="62" s="1"/>
  <c r="U113" i="62" a="1"/>
  <c r="U113" i="62" s="1"/>
  <c r="T113" i="62" a="1"/>
  <c r="T113" i="62" s="1"/>
  <c r="S113" i="62" a="1"/>
  <c r="S113" i="62" s="1"/>
  <c r="AA112" i="62" a="1"/>
  <c r="AA112" i="62" s="1"/>
  <c r="Z112" i="62" a="1"/>
  <c r="Z112" i="62" s="1"/>
  <c r="Y112" i="62" a="1"/>
  <c r="Y112" i="62" s="1"/>
  <c r="X112" i="62" a="1"/>
  <c r="X112" i="62" s="1"/>
  <c r="W112" i="62" a="1"/>
  <c r="W112" i="62" s="1"/>
  <c r="V112" i="62" a="1"/>
  <c r="V112" i="62" s="1"/>
  <c r="U112" i="62" a="1"/>
  <c r="U112" i="62" s="1"/>
  <c r="T112" i="62" a="1"/>
  <c r="T112" i="62" s="1"/>
  <c r="S112" i="62" a="1"/>
  <c r="S112" i="62" s="1"/>
  <c r="AA111" i="62" a="1"/>
  <c r="AA111" i="62" s="1"/>
  <c r="Z111" i="62" a="1"/>
  <c r="Z111" i="62" s="1"/>
  <c r="Y111" i="62" a="1"/>
  <c r="Y111" i="62" s="1"/>
  <c r="X111" i="62" a="1"/>
  <c r="X111" i="62" s="1"/>
  <c r="W111" i="62" a="1"/>
  <c r="W111" i="62" s="1"/>
  <c r="V111" i="62" a="1"/>
  <c r="V111" i="62" s="1"/>
  <c r="U111" i="62" a="1"/>
  <c r="U111" i="62" s="1"/>
  <c r="T111" i="62" a="1"/>
  <c r="T111" i="62" s="1"/>
  <c r="S111" i="62" a="1"/>
  <c r="S111" i="62" s="1"/>
  <c r="AA110" i="62" a="1"/>
  <c r="AA110" i="62" s="1"/>
  <c r="Z110" i="62" a="1"/>
  <c r="Z110" i="62" s="1"/>
  <c r="Y110" i="62" a="1"/>
  <c r="Y110" i="62" s="1"/>
  <c r="X110" i="62" a="1"/>
  <c r="X110" i="62" s="1"/>
  <c r="W110" i="62" a="1"/>
  <c r="W110" i="62" s="1"/>
  <c r="V110" i="62" a="1"/>
  <c r="V110" i="62" s="1"/>
  <c r="U110" i="62" a="1"/>
  <c r="U110" i="62" s="1"/>
  <c r="T110" i="62" a="1"/>
  <c r="T110" i="62" s="1"/>
  <c r="S110" i="62" a="1"/>
  <c r="S110" i="62" s="1"/>
  <c r="AA109" i="62" a="1"/>
  <c r="AA109" i="62" s="1"/>
  <c r="Z109" i="62" a="1"/>
  <c r="Z109" i="62" s="1"/>
  <c r="Y109" i="62" a="1"/>
  <c r="Y109" i="62" s="1"/>
  <c r="X109" i="62" a="1"/>
  <c r="X109" i="62" s="1"/>
  <c r="W109" i="62" a="1"/>
  <c r="W109" i="62" s="1"/>
  <c r="V109" i="62" a="1"/>
  <c r="V109" i="62" s="1"/>
  <c r="U109" i="62" a="1"/>
  <c r="U109" i="62" s="1"/>
  <c r="T109" i="62" a="1"/>
  <c r="T109" i="62" s="1"/>
  <c r="S109" i="62" a="1"/>
  <c r="S109" i="62" s="1"/>
  <c r="AA108" i="62" a="1"/>
  <c r="AA108" i="62" s="1"/>
  <c r="Z108" i="62" a="1"/>
  <c r="Z108" i="62" s="1"/>
  <c r="Y108" i="62" a="1"/>
  <c r="Y108" i="62" s="1"/>
  <c r="X108" i="62" a="1"/>
  <c r="X108" i="62" s="1"/>
  <c r="W108" i="62" a="1"/>
  <c r="W108" i="62" s="1"/>
  <c r="V108" i="62" a="1"/>
  <c r="V108" i="62" s="1"/>
  <c r="U108" i="62" a="1"/>
  <c r="U108" i="62" s="1"/>
  <c r="T108" i="62" a="1"/>
  <c r="T108" i="62" s="1"/>
  <c r="S108" i="62" a="1"/>
  <c r="S108" i="62" s="1"/>
  <c r="AA107" i="62" a="1"/>
  <c r="AA107" i="62" s="1"/>
  <c r="Z107" i="62" a="1"/>
  <c r="Z107" i="62" s="1"/>
  <c r="Y107" i="62" a="1"/>
  <c r="Y107" i="62" s="1"/>
  <c r="X107" i="62" a="1"/>
  <c r="X107" i="62" s="1"/>
  <c r="W107" i="62" a="1"/>
  <c r="W107" i="62" s="1"/>
  <c r="V107" i="62" a="1"/>
  <c r="V107" i="62" s="1"/>
  <c r="U107" i="62" a="1"/>
  <c r="U107" i="62" s="1"/>
  <c r="T107" i="62" a="1"/>
  <c r="T107" i="62" s="1"/>
  <c r="S107" i="62" a="1"/>
  <c r="S107" i="62" s="1"/>
  <c r="AA106" i="62" a="1"/>
  <c r="AA106" i="62" s="1"/>
  <c r="Z106" i="62" a="1"/>
  <c r="Z106" i="62" s="1"/>
  <c r="Y106" i="62" a="1"/>
  <c r="Y106" i="62" s="1"/>
  <c r="X106" i="62" a="1"/>
  <c r="X106" i="62" s="1"/>
  <c r="W106" i="62" a="1"/>
  <c r="W106" i="62" s="1"/>
  <c r="V106" i="62" a="1"/>
  <c r="V106" i="62" s="1"/>
  <c r="U106" i="62" a="1"/>
  <c r="U106" i="62" s="1"/>
  <c r="T106" i="62" a="1"/>
  <c r="T106" i="62" s="1"/>
  <c r="S106" i="62" a="1"/>
  <c r="S106" i="62" s="1"/>
  <c r="AA105" i="62" a="1"/>
  <c r="AA105" i="62" s="1"/>
  <c r="Z105" i="62" a="1"/>
  <c r="Z105" i="62" s="1"/>
  <c r="Y105" i="62" a="1"/>
  <c r="Y105" i="62" s="1"/>
  <c r="X105" i="62" a="1"/>
  <c r="X105" i="62" s="1"/>
  <c r="W105" i="62" a="1"/>
  <c r="W105" i="62" s="1"/>
  <c r="V105" i="62" a="1"/>
  <c r="V105" i="62" s="1"/>
  <c r="U105" i="62" a="1"/>
  <c r="U105" i="62" s="1"/>
  <c r="T105" i="62" a="1"/>
  <c r="T105" i="62" s="1"/>
  <c r="S105" i="62" a="1"/>
  <c r="S105" i="62" s="1"/>
  <c r="AA104" i="62" a="1"/>
  <c r="AA104" i="62" s="1"/>
  <c r="Z104" i="62" a="1"/>
  <c r="Z104" i="62" s="1"/>
  <c r="Y104" i="62" a="1"/>
  <c r="Y104" i="62" s="1"/>
  <c r="X104" i="62" a="1"/>
  <c r="X104" i="62" s="1"/>
  <c r="W104" i="62" a="1"/>
  <c r="W104" i="62" s="1"/>
  <c r="V104" i="62" a="1"/>
  <c r="V104" i="62" s="1"/>
  <c r="U104" i="62" a="1"/>
  <c r="U104" i="62" s="1"/>
  <c r="T104" i="62" a="1"/>
  <c r="T104" i="62" s="1"/>
  <c r="S104" i="62" a="1"/>
  <c r="S104" i="62" s="1"/>
  <c r="AA103" i="62" a="1"/>
  <c r="AA103" i="62" s="1"/>
  <c r="Z103" i="62" a="1"/>
  <c r="Z103" i="62" s="1"/>
  <c r="Y103" i="62" a="1"/>
  <c r="Y103" i="62" s="1"/>
  <c r="X103" i="62" a="1"/>
  <c r="X103" i="62" s="1"/>
  <c r="W103" i="62" a="1"/>
  <c r="W103" i="62" s="1"/>
  <c r="V103" i="62" a="1"/>
  <c r="V103" i="62" s="1"/>
  <c r="U103" i="62" a="1"/>
  <c r="U103" i="62" s="1"/>
  <c r="T103" i="62" a="1"/>
  <c r="T103" i="62" s="1"/>
  <c r="S103" i="62" a="1"/>
  <c r="S103" i="62" s="1"/>
  <c r="AA102" i="62" a="1"/>
  <c r="AA102" i="62" s="1"/>
  <c r="Z102" i="62" a="1"/>
  <c r="Z102" i="62" s="1"/>
  <c r="Y102" i="62" a="1"/>
  <c r="Y102" i="62" s="1"/>
  <c r="X102" i="62" a="1"/>
  <c r="X102" i="62" s="1"/>
  <c r="W102" i="62" a="1"/>
  <c r="W102" i="62" s="1"/>
  <c r="V102" i="62" a="1"/>
  <c r="V102" i="62" s="1"/>
  <c r="U102" i="62" a="1"/>
  <c r="U102" i="62" s="1"/>
  <c r="T102" i="62" a="1"/>
  <c r="T102" i="62" s="1"/>
  <c r="S102" i="62" a="1"/>
  <c r="S102" i="62" s="1"/>
  <c r="AA101" i="62" a="1"/>
  <c r="AA101" i="62" s="1"/>
  <c r="Z101" i="62" a="1"/>
  <c r="Z101" i="62" s="1"/>
  <c r="Y101" i="62" a="1"/>
  <c r="Y101" i="62" s="1"/>
  <c r="X101" i="62" a="1"/>
  <c r="X101" i="62" s="1"/>
  <c r="W101" i="62" a="1"/>
  <c r="W101" i="62" s="1"/>
  <c r="V101" i="62" a="1"/>
  <c r="V101" i="62" s="1"/>
  <c r="U101" i="62" a="1"/>
  <c r="U101" i="62" s="1"/>
  <c r="T101" i="62" a="1"/>
  <c r="T101" i="62" s="1"/>
  <c r="S101" i="62" a="1"/>
  <c r="S101" i="62" s="1"/>
  <c r="AA100" i="62" a="1"/>
  <c r="AA100" i="62" s="1"/>
  <c r="Z100" i="62" a="1"/>
  <c r="Z100" i="62" s="1"/>
  <c r="Y100" i="62" a="1"/>
  <c r="Y100" i="62" s="1"/>
  <c r="X100" i="62" a="1"/>
  <c r="X100" i="62" s="1"/>
  <c r="W100" i="62" a="1"/>
  <c r="W100" i="62" s="1"/>
  <c r="V100" i="62" a="1"/>
  <c r="V100" i="62" s="1"/>
  <c r="U100" i="62" a="1"/>
  <c r="U100" i="62" s="1"/>
  <c r="T100" i="62" a="1"/>
  <c r="T100" i="62" s="1"/>
  <c r="S100" i="62" a="1"/>
  <c r="S100" i="62" s="1"/>
  <c r="AA99" i="62" a="1"/>
  <c r="AA99" i="62" s="1"/>
  <c r="Z99" i="62" a="1"/>
  <c r="Z99" i="62" s="1"/>
  <c r="Y99" i="62" a="1"/>
  <c r="Y99" i="62" s="1"/>
  <c r="X99" i="62" a="1"/>
  <c r="X99" i="62" s="1"/>
  <c r="W99" i="62" a="1"/>
  <c r="W99" i="62" s="1"/>
  <c r="V99" i="62" a="1"/>
  <c r="V99" i="62" s="1"/>
  <c r="U99" i="62" a="1"/>
  <c r="U99" i="62" s="1"/>
  <c r="T99" i="62" a="1"/>
  <c r="T99" i="62" s="1"/>
  <c r="S99" i="62" a="1"/>
  <c r="S99" i="62" s="1"/>
  <c r="AA98" i="62" a="1"/>
  <c r="AA98" i="62" s="1"/>
  <c r="Z98" i="62" a="1"/>
  <c r="Z98" i="62" s="1"/>
  <c r="Y98" i="62" a="1"/>
  <c r="Y98" i="62" s="1"/>
  <c r="X98" i="62" a="1"/>
  <c r="X98" i="62" s="1"/>
  <c r="W98" i="62" a="1"/>
  <c r="W98" i="62" s="1"/>
  <c r="V98" i="62" a="1"/>
  <c r="V98" i="62" s="1"/>
  <c r="U98" i="62" a="1"/>
  <c r="U98" i="62" s="1"/>
  <c r="T98" i="62" a="1"/>
  <c r="T98" i="62" s="1"/>
  <c r="S98" i="62" a="1"/>
  <c r="S98" i="62" s="1"/>
  <c r="AA97" i="62" a="1"/>
  <c r="AA97" i="62" s="1"/>
  <c r="Z97" i="62" a="1"/>
  <c r="Z97" i="62" s="1"/>
  <c r="Y97" i="62" a="1"/>
  <c r="Y97" i="62" s="1"/>
  <c r="X97" i="62" a="1"/>
  <c r="X97" i="62" s="1"/>
  <c r="W97" i="62" a="1"/>
  <c r="W97" i="62" s="1"/>
  <c r="V97" i="62" a="1"/>
  <c r="V97" i="62" s="1"/>
  <c r="U97" i="62" a="1"/>
  <c r="U97" i="62" s="1"/>
  <c r="T97" i="62" a="1"/>
  <c r="T97" i="62" s="1"/>
  <c r="S97" i="62" a="1"/>
  <c r="S97" i="62" s="1"/>
  <c r="AA96" i="62" a="1"/>
  <c r="AA96" i="62" s="1"/>
  <c r="Z96" i="62" a="1"/>
  <c r="Z96" i="62" s="1"/>
  <c r="Y96" i="62" a="1"/>
  <c r="Y96" i="62" s="1"/>
  <c r="X96" i="62" a="1"/>
  <c r="X96" i="62" s="1"/>
  <c r="W96" i="62" a="1"/>
  <c r="W96" i="62" s="1"/>
  <c r="V96" i="62" a="1"/>
  <c r="V96" i="62" s="1"/>
  <c r="U96" i="62" a="1"/>
  <c r="U96" i="62" s="1"/>
  <c r="T96" i="62" a="1"/>
  <c r="T96" i="62" s="1"/>
  <c r="S96" i="62" a="1"/>
  <c r="S96" i="62" s="1"/>
  <c r="AA95" i="62" a="1"/>
  <c r="AA95" i="62" s="1"/>
  <c r="Z95" i="62" a="1"/>
  <c r="Z95" i="62" s="1"/>
  <c r="Y95" i="62" a="1"/>
  <c r="Y95" i="62" s="1"/>
  <c r="X95" i="62" a="1"/>
  <c r="X95" i="62" s="1"/>
  <c r="W95" i="62" a="1"/>
  <c r="W95" i="62" s="1"/>
  <c r="V95" i="62" a="1"/>
  <c r="V95" i="62" s="1"/>
  <c r="U95" i="62" a="1"/>
  <c r="U95" i="62" s="1"/>
  <c r="T95" i="62" a="1"/>
  <c r="T95" i="62" s="1"/>
  <c r="S95" i="62" a="1"/>
  <c r="S95" i="62" s="1"/>
  <c r="AA94" i="62" a="1"/>
  <c r="AA94" i="62" s="1"/>
  <c r="Z94" i="62" a="1"/>
  <c r="Z94" i="62" s="1"/>
  <c r="Y94" i="62" a="1"/>
  <c r="Y94" i="62" s="1"/>
  <c r="X94" i="62" a="1"/>
  <c r="X94" i="62" s="1"/>
  <c r="W94" i="62" a="1"/>
  <c r="W94" i="62" s="1"/>
  <c r="V94" i="62" a="1"/>
  <c r="V94" i="62" s="1"/>
  <c r="U94" i="62" a="1"/>
  <c r="U94" i="62" s="1"/>
  <c r="T94" i="62" a="1"/>
  <c r="T94" i="62" s="1"/>
  <c r="S94" i="62" a="1"/>
  <c r="S94" i="62" s="1"/>
  <c r="AA93" i="62" a="1"/>
  <c r="AA93" i="62" s="1"/>
  <c r="Z93" i="62" a="1"/>
  <c r="Z93" i="62" s="1"/>
  <c r="Y93" i="62" a="1"/>
  <c r="Y93" i="62" s="1"/>
  <c r="X93" i="62" a="1"/>
  <c r="X93" i="62" s="1"/>
  <c r="W93" i="62" a="1"/>
  <c r="W93" i="62" s="1"/>
  <c r="V93" i="62" a="1"/>
  <c r="V93" i="62" s="1"/>
  <c r="U93" i="62" a="1"/>
  <c r="U93" i="62" s="1"/>
  <c r="T93" i="62" a="1"/>
  <c r="T93" i="62" s="1"/>
  <c r="S93" i="62" a="1"/>
  <c r="S93" i="62" s="1"/>
  <c r="AA92" i="62" a="1"/>
  <c r="AA92" i="62" s="1"/>
  <c r="Z92" i="62" a="1"/>
  <c r="Z92" i="62" s="1"/>
  <c r="Y92" i="62" a="1"/>
  <c r="Y92" i="62" s="1"/>
  <c r="X92" i="62" a="1"/>
  <c r="X92" i="62" s="1"/>
  <c r="W92" i="62" a="1"/>
  <c r="W92" i="62" s="1"/>
  <c r="V92" i="62" a="1"/>
  <c r="V92" i="62" s="1"/>
  <c r="U92" i="62" a="1"/>
  <c r="U92" i="62" s="1"/>
  <c r="T92" i="62" a="1"/>
  <c r="T92" i="62" s="1"/>
  <c r="S92" i="62" a="1"/>
  <c r="S92" i="62" s="1"/>
  <c r="AA91" i="62" a="1"/>
  <c r="AA91" i="62" s="1"/>
  <c r="Z91" i="62" a="1"/>
  <c r="Z91" i="62" s="1"/>
  <c r="Y91" i="62" a="1"/>
  <c r="Y91" i="62" s="1"/>
  <c r="X91" i="62" a="1"/>
  <c r="X91" i="62" s="1"/>
  <c r="W91" i="62" a="1"/>
  <c r="W91" i="62" s="1"/>
  <c r="V91" i="62" a="1"/>
  <c r="V91" i="62" s="1"/>
  <c r="U91" i="62" a="1"/>
  <c r="U91" i="62" s="1"/>
  <c r="T91" i="62" a="1"/>
  <c r="T91" i="62" s="1"/>
  <c r="S91" i="62" a="1"/>
  <c r="S91" i="62" s="1"/>
  <c r="AA90" i="62" a="1"/>
  <c r="AA90" i="62" s="1"/>
  <c r="Z90" i="62" a="1"/>
  <c r="Z90" i="62" s="1"/>
  <c r="Y90" i="62" a="1"/>
  <c r="Y90" i="62" s="1"/>
  <c r="X90" i="62" a="1"/>
  <c r="X90" i="62" s="1"/>
  <c r="W90" i="62" a="1"/>
  <c r="W90" i="62" s="1"/>
  <c r="V90" i="62" a="1"/>
  <c r="V90" i="62" s="1"/>
  <c r="U90" i="62" a="1"/>
  <c r="U90" i="62" s="1"/>
  <c r="T90" i="62" a="1"/>
  <c r="T90" i="62" s="1"/>
  <c r="S90" i="62" a="1"/>
  <c r="S90" i="62" s="1"/>
  <c r="AA89" i="62" a="1"/>
  <c r="AA89" i="62" s="1"/>
  <c r="Z89" i="62" a="1"/>
  <c r="Z89" i="62" s="1"/>
  <c r="Y89" i="62" a="1"/>
  <c r="Y89" i="62" s="1"/>
  <c r="X89" i="62" a="1"/>
  <c r="X89" i="62" s="1"/>
  <c r="W89" i="62" a="1"/>
  <c r="W89" i="62" s="1"/>
  <c r="V89" i="62" a="1"/>
  <c r="V89" i="62" s="1"/>
  <c r="U89" i="62" a="1"/>
  <c r="U89" i="62" s="1"/>
  <c r="T89" i="62" a="1"/>
  <c r="T89" i="62" s="1"/>
  <c r="S89" i="62" a="1"/>
  <c r="S89" i="62" s="1"/>
  <c r="AA88" i="62" a="1"/>
  <c r="AA88" i="62" s="1"/>
  <c r="Z88" i="62" a="1"/>
  <c r="Z88" i="62" s="1"/>
  <c r="Y88" i="62" a="1"/>
  <c r="Y88" i="62" s="1"/>
  <c r="X88" i="62" a="1"/>
  <c r="X88" i="62" s="1"/>
  <c r="W88" i="62" a="1"/>
  <c r="W88" i="62" s="1"/>
  <c r="V88" i="62" a="1"/>
  <c r="V88" i="62" s="1"/>
  <c r="U88" i="62" a="1"/>
  <c r="U88" i="62" s="1"/>
  <c r="T88" i="62" a="1"/>
  <c r="T88" i="62" s="1"/>
  <c r="S88" i="62" a="1"/>
  <c r="S88" i="62" s="1"/>
  <c r="AA87" i="62" a="1"/>
  <c r="AA87" i="62" s="1"/>
  <c r="Z87" i="62" a="1"/>
  <c r="Z87" i="62" s="1"/>
  <c r="Y87" i="62" a="1"/>
  <c r="Y87" i="62" s="1"/>
  <c r="X87" i="62" a="1"/>
  <c r="X87" i="62" s="1"/>
  <c r="W87" i="62" a="1"/>
  <c r="W87" i="62" s="1"/>
  <c r="V87" i="62" a="1"/>
  <c r="V87" i="62" s="1"/>
  <c r="U87" i="62" a="1"/>
  <c r="U87" i="62" s="1"/>
  <c r="T87" i="62" a="1"/>
  <c r="T87" i="62" s="1"/>
  <c r="S87" i="62" a="1"/>
  <c r="S87" i="62" s="1"/>
  <c r="AA86" i="62" a="1"/>
  <c r="AA86" i="62" s="1"/>
  <c r="Z86" i="62" a="1"/>
  <c r="Z86" i="62" s="1"/>
  <c r="Y86" i="62" a="1"/>
  <c r="Y86" i="62" s="1"/>
  <c r="X86" i="62" a="1"/>
  <c r="X86" i="62" s="1"/>
  <c r="W86" i="62" a="1"/>
  <c r="W86" i="62" s="1"/>
  <c r="V86" i="62" a="1"/>
  <c r="V86" i="62" s="1"/>
  <c r="U86" i="62" a="1"/>
  <c r="U86" i="62" s="1"/>
  <c r="T86" i="62" a="1"/>
  <c r="T86" i="62" s="1"/>
  <c r="S86" i="62" a="1"/>
  <c r="S86" i="62" s="1"/>
  <c r="AA85" i="62" a="1"/>
  <c r="AA85" i="62" s="1"/>
  <c r="Z85" i="62" a="1"/>
  <c r="Z85" i="62" s="1"/>
  <c r="Y85" i="62" a="1"/>
  <c r="Y85" i="62" s="1"/>
  <c r="X85" i="62" a="1"/>
  <c r="X85" i="62" s="1"/>
  <c r="W85" i="62" a="1"/>
  <c r="W85" i="62" s="1"/>
  <c r="V85" i="62" a="1"/>
  <c r="V85" i="62" s="1"/>
  <c r="U85" i="62" a="1"/>
  <c r="U85" i="62" s="1"/>
  <c r="T85" i="62" a="1"/>
  <c r="T85" i="62" s="1"/>
  <c r="S85" i="62" a="1"/>
  <c r="S85" i="62" s="1"/>
  <c r="AA84" i="62" a="1"/>
  <c r="AA84" i="62" s="1"/>
  <c r="Z84" i="62" a="1"/>
  <c r="Z84" i="62" s="1"/>
  <c r="Y84" i="62" a="1"/>
  <c r="Y84" i="62" s="1"/>
  <c r="X84" i="62" a="1"/>
  <c r="X84" i="62" s="1"/>
  <c r="W84" i="62" a="1"/>
  <c r="W84" i="62" s="1"/>
  <c r="V84" i="62" a="1"/>
  <c r="V84" i="62" s="1"/>
  <c r="U84" i="62" a="1"/>
  <c r="U84" i="62" s="1"/>
  <c r="T84" i="62" a="1"/>
  <c r="T84" i="62" s="1"/>
  <c r="S84" i="62" a="1"/>
  <c r="S84" i="62" s="1"/>
  <c r="AA83" i="62" a="1"/>
  <c r="AA83" i="62" s="1"/>
  <c r="Z83" i="62" a="1"/>
  <c r="Z83" i="62" s="1"/>
  <c r="Y83" i="62" a="1"/>
  <c r="Y83" i="62" s="1"/>
  <c r="X83" i="62" a="1"/>
  <c r="X83" i="62" s="1"/>
  <c r="W83" i="62" a="1"/>
  <c r="W83" i="62" s="1"/>
  <c r="V83" i="62" a="1"/>
  <c r="V83" i="62" s="1"/>
  <c r="U83" i="62" a="1"/>
  <c r="U83" i="62" s="1"/>
  <c r="T83" i="62" a="1"/>
  <c r="T83" i="62" s="1"/>
  <c r="S83" i="62" a="1"/>
  <c r="S83" i="62" s="1"/>
  <c r="AA82" i="62" a="1"/>
  <c r="AA82" i="62" s="1"/>
  <c r="Z82" i="62" a="1"/>
  <c r="Z82" i="62" s="1"/>
  <c r="Y82" i="62" a="1"/>
  <c r="Y82" i="62" s="1"/>
  <c r="X82" i="62" a="1"/>
  <c r="X82" i="62" s="1"/>
  <c r="W82" i="62" a="1"/>
  <c r="W82" i="62" s="1"/>
  <c r="V82" i="62" a="1"/>
  <c r="V82" i="62" s="1"/>
  <c r="U82" i="62" a="1"/>
  <c r="U82" i="62" s="1"/>
  <c r="T82" i="62" a="1"/>
  <c r="T82" i="62" s="1"/>
  <c r="S82" i="62" a="1"/>
  <c r="S82" i="62" s="1"/>
  <c r="AA81" i="62" a="1"/>
  <c r="AA81" i="62" s="1"/>
  <c r="Z81" i="62" a="1"/>
  <c r="Z81" i="62" s="1"/>
  <c r="Y81" i="62" a="1"/>
  <c r="Y81" i="62" s="1"/>
  <c r="X81" i="62" a="1"/>
  <c r="X81" i="62" s="1"/>
  <c r="W81" i="62" a="1"/>
  <c r="W81" i="62" s="1"/>
  <c r="V81" i="62" a="1"/>
  <c r="V81" i="62" s="1"/>
  <c r="U81" i="62" a="1"/>
  <c r="U81" i="62" s="1"/>
  <c r="T81" i="62" a="1"/>
  <c r="T81" i="62" s="1"/>
  <c r="S81" i="62" a="1"/>
  <c r="S81" i="62" s="1"/>
  <c r="AA80" i="62" a="1"/>
  <c r="AA80" i="62" s="1"/>
  <c r="Z80" i="62" a="1"/>
  <c r="Z80" i="62" s="1"/>
  <c r="Y80" i="62" a="1"/>
  <c r="Y80" i="62" s="1"/>
  <c r="X80" i="62" a="1"/>
  <c r="X80" i="62" s="1"/>
  <c r="W80" i="62" a="1"/>
  <c r="W80" i="62" s="1"/>
  <c r="V80" i="62" a="1"/>
  <c r="V80" i="62" s="1"/>
  <c r="U80" i="62" a="1"/>
  <c r="U80" i="62" s="1"/>
  <c r="T80" i="62" a="1"/>
  <c r="T80" i="62" s="1"/>
  <c r="S80" i="62" a="1"/>
  <c r="S80" i="62" s="1"/>
  <c r="AA79" i="62" a="1"/>
  <c r="AA79" i="62" s="1"/>
  <c r="Z79" i="62" a="1"/>
  <c r="Z79" i="62" s="1"/>
  <c r="Y79" i="62" a="1"/>
  <c r="Y79" i="62" s="1"/>
  <c r="X79" i="62" a="1"/>
  <c r="X79" i="62" s="1"/>
  <c r="W79" i="62" a="1"/>
  <c r="W79" i="62" s="1"/>
  <c r="V79" i="62" a="1"/>
  <c r="V79" i="62" s="1"/>
  <c r="U79" i="62" a="1"/>
  <c r="U79" i="62" s="1"/>
  <c r="T79" i="62" a="1"/>
  <c r="T79" i="62" s="1"/>
  <c r="S79" i="62" a="1"/>
  <c r="S79" i="62" s="1"/>
  <c r="AA78" i="62" a="1"/>
  <c r="AA78" i="62" s="1"/>
  <c r="Z78" i="62" a="1"/>
  <c r="Z78" i="62" s="1"/>
  <c r="Y78" i="62" a="1"/>
  <c r="Y78" i="62" s="1"/>
  <c r="X78" i="62" a="1"/>
  <c r="X78" i="62" s="1"/>
  <c r="W78" i="62" a="1"/>
  <c r="W78" i="62" s="1"/>
  <c r="V78" i="62" a="1"/>
  <c r="V78" i="62" s="1"/>
  <c r="U78" i="62" a="1"/>
  <c r="U78" i="62" s="1"/>
  <c r="T78" i="62" a="1"/>
  <c r="T78" i="62" s="1"/>
  <c r="S78" i="62" a="1"/>
  <c r="S78" i="62" s="1"/>
  <c r="AA77" i="62" a="1"/>
  <c r="AA77" i="62" s="1"/>
  <c r="Z77" i="62" a="1"/>
  <c r="Z77" i="62" s="1"/>
  <c r="Y77" i="62" a="1"/>
  <c r="Y77" i="62" s="1"/>
  <c r="X77" i="62" a="1"/>
  <c r="X77" i="62" s="1"/>
  <c r="W77" i="62" a="1"/>
  <c r="W77" i="62" s="1"/>
  <c r="V77" i="62" a="1"/>
  <c r="V77" i="62" s="1"/>
  <c r="U77" i="62" a="1"/>
  <c r="U77" i="62" s="1"/>
  <c r="T77" i="62" a="1"/>
  <c r="T77" i="62" s="1"/>
  <c r="S77" i="62" a="1"/>
  <c r="S77" i="62" s="1"/>
  <c r="AA76" i="62" a="1"/>
  <c r="AA76" i="62" s="1"/>
  <c r="Z76" i="62" a="1"/>
  <c r="Z76" i="62" s="1"/>
  <c r="Y76" i="62" a="1"/>
  <c r="Y76" i="62" s="1"/>
  <c r="X76" i="62" a="1"/>
  <c r="X76" i="62" s="1"/>
  <c r="W76" i="62" a="1"/>
  <c r="W76" i="62" s="1"/>
  <c r="V76" i="62" a="1"/>
  <c r="V76" i="62" s="1"/>
  <c r="U76" i="62" a="1"/>
  <c r="U76" i="62" s="1"/>
  <c r="T76" i="62" a="1"/>
  <c r="T76" i="62" s="1"/>
  <c r="S76" i="62" a="1"/>
  <c r="S76" i="62" s="1"/>
  <c r="AA75" i="62" a="1"/>
  <c r="AA75" i="62" s="1"/>
  <c r="Z75" i="62" a="1"/>
  <c r="Z75" i="62" s="1"/>
  <c r="Y75" i="62" a="1"/>
  <c r="Y75" i="62" s="1"/>
  <c r="X75" i="62" a="1"/>
  <c r="X75" i="62" s="1"/>
  <c r="W75" i="62" a="1"/>
  <c r="W75" i="62" s="1"/>
  <c r="V75" i="62" a="1"/>
  <c r="V75" i="62" s="1"/>
  <c r="U75" i="62" a="1"/>
  <c r="U75" i="62" s="1"/>
  <c r="T75" i="62" a="1"/>
  <c r="T75" i="62" s="1"/>
  <c r="S75" i="62" a="1"/>
  <c r="S75" i="62" s="1"/>
  <c r="AA74" i="62" a="1"/>
  <c r="AA74" i="62" s="1"/>
  <c r="Z74" i="62" a="1"/>
  <c r="Z74" i="62" s="1"/>
  <c r="Y74" i="62" a="1"/>
  <c r="Y74" i="62" s="1"/>
  <c r="X74" i="62" a="1"/>
  <c r="X74" i="62" s="1"/>
  <c r="W74" i="62" a="1"/>
  <c r="W74" i="62" s="1"/>
  <c r="V74" i="62" a="1"/>
  <c r="V74" i="62" s="1"/>
  <c r="U74" i="62" a="1"/>
  <c r="U74" i="62" s="1"/>
  <c r="T74" i="62" a="1"/>
  <c r="T74" i="62" s="1"/>
  <c r="S74" i="62" a="1"/>
  <c r="S74" i="62" s="1"/>
  <c r="AA73" i="62" a="1"/>
  <c r="AA73" i="62" s="1"/>
  <c r="Z73" i="62" a="1"/>
  <c r="Z73" i="62" s="1"/>
  <c r="Y73" i="62" a="1"/>
  <c r="Y73" i="62" s="1"/>
  <c r="X73" i="62" a="1"/>
  <c r="X73" i="62" s="1"/>
  <c r="W73" i="62" a="1"/>
  <c r="W73" i="62" s="1"/>
  <c r="V73" i="62" a="1"/>
  <c r="V73" i="62" s="1"/>
  <c r="U73" i="62" a="1"/>
  <c r="U73" i="62" s="1"/>
  <c r="T73" i="62" a="1"/>
  <c r="T73" i="62" s="1"/>
  <c r="S73" i="62" a="1"/>
  <c r="S73" i="62" s="1"/>
  <c r="AA72" i="62" a="1"/>
  <c r="AA72" i="62" s="1"/>
  <c r="Z72" i="62" a="1"/>
  <c r="Z72" i="62" s="1"/>
  <c r="Y72" i="62" a="1"/>
  <c r="Y72" i="62" s="1"/>
  <c r="X72" i="62" a="1"/>
  <c r="X72" i="62" s="1"/>
  <c r="W72" i="62" a="1"/>
  <c r="W72" i="62" s="1"/>
  <c r="V72" i="62" a="1"/>
  <c r="V72" i="62" s="1"/>
  <c r="U72" i="62" a="1"/>
  <c r="U72" i="62" s="1"/>
  <c r="T72" i="62" a="1"/>
  <c r="T72" i="62" s="1"/>
  <c r="S72" i="62" a="1"/>
  <c r="S72" i="62" s="1"/>
  <c r="AA71" i="62" a="1"/>
  <c r="AA71" i="62" s="1"/>
  <c r="Z71" i="62" a="1"/>
  <c r="Z71" i="62" s="1"/>
  <c r="Y71" i="62" a="1"/>
  <c r="Y71" i="62" s="1"/>
  <c r="X71" i="62" a="1"/>
  <c r="X71" i="62" s="1"/>
  <c r="W71" i="62" a="1"/>
  <c r="W71" i="62" s="1"/>
  <c r="V71" i="62" a="1"/>
  <c r="V71" i="62" s="1"/>
  <c r="U71" i="62" a="1"/>
  <c r="U71" i="62" s="1"/>
  <c r="T71" i="62" a="1"/>
  <c r="T71" i="62" s="1"/>
  <c r="S71" i="62" a="1"/>
  <c r="S71" i="62" s="1"/>
  <c r="AA70" i="62" a="1"/>
  <c r="AA70" i="62" s="1"/>
  <c r="Z70" i="62" a="1"/>
  <c r="Z70" i="62" s="1"/>
  <c r="Y70" i="62" a="1"/>
  <c r="Y70" i="62" s="1"/>
  <c r="X70" i="62" a="1"/>
  <c r="X70" i="62" s="1"/>
  <c r="W70" i="62" a="1"/>
  <c r="W70" i="62" s="1"/>
  <c r="V70" i="62" a="1"/>
  <c r="V70" i="62" s="1"/>
  <c r="U70" i="62" a="1"/>
  <c r="U70" i="62" s="1"/>
  <c r="T70" i="62" a="1"/>
  <c r="T70" i="62" s="1"/>
  <c r="S70" i="62" a="1"/>
  <c r="S70" i="62" s="1"/>
  <c r="AA69" i="62" a="1"/>
  <c r="AA69" i="62" s="1"/>
  <c r="Z69" i="62" a="1"/>
  <c r="Z69" i="62" s="1"/>
  <c r="Y69" i="62" a="1"/>
  <c r="Y69" i="62" s="1"/>
  <c r="X69" i="62" a="1"/>
  <c r="X69" i="62" s="1"/>
  <c r="W69" i="62" a="1"/>
  <c r="W69" i="62" s="1"/>
  <c r="V69" i="62" a="1"/>
  <c r="V69" i="62" s="1"/>
  <c r="U69" i="62" a="1"/>
  <c r="U69" i="62" s="1"/>
  <c r="T69" i="62" a="1"/>
  <c r="T69" i="62" s="1"/>
  <c r="S69" i="62" a="1"/>
  <c r="S69" i="62" s="1"/>
  <c r="AA68" i="62" a="1"/>
  <c r="AA68" i="62" s="1"/>
  <c r="Z68" i="62" a="1"/>
  <c r="Z68" i="62" s="1"/>
  <c r="Y68" i="62" a="1"/>
  <c r="Y68" i="62" s="1"/>
  <c r="X68" i="62" a="1"/>
  <c r="X68" i="62" s="1"/>
  <c r="W68" i="62" a="1"/>
  <c r="W68" i="62" s="1"/>
  <c r="V68" i="62" a="1"/>
  <c r="V68" i="62" s="1"/>
  <c r="U68" i="62" a="1"/>
  <c r="U68" i="62" s="1"/>
  <c r="T68" i="62" a="1"/>
  <c r="T68" i="62" s="1"/>
  <c r="S68" i="62" a="1"/>
  <c r="S68" i="62" s="1"/>
  <c r="AA67" i="62" a="1"/>
  <c r="AA67" i="62" s="1"/>
  <c r="Z67" i="62" a="1"/>
  <c r="Z67" i="62" s="1"/>
  <c r="Y67" i="62" a="1"/>
  <c r="Y67" i="62" s="1"/>
  <c r="X67" i="62" a="1"/>
  <c r="X67" i="62" s="1"/>
  <c r="W67" i="62" a="1"/>
  <c r="W67" i="62" s="1"/>
  <c r="V67" i="62" a="1"/>
  <c r="V67" i="62" s="1"/>
  <c r="U67" i="62" a="1"/>
  <c r="U67" i="62" s="1"/>
  <c r="T67" i="62" a="1"/>
  <c r="T67" i="62" s="1"/>
  <c r="S67" i="62" a="1"/>
  <c r="S67" i="62" s="1"/>
  <c r="AA66" i="62" a="1"/>
  <c r="AA66" i="62" s="1"/>
  <c r="Z66" i="62" a="1"/>
  <c r="Z66" i="62" s="1"/>
  <c r="Y66" i="62" a="1"/>
  <c r="Y66" i="62" s="1"/>
  <c r="X66" i="62" a="1"/>
  <c r="X66" i="62" s="1"/>
  <c r="W66" i="62" a="1"/>
  <c r="W66" i="62" s="1"/>
  <c r="V66" i="62" a="1"/>
  <c r="V66" i="62" s="1"/>
  <c r="U66" i="62" a="1"/>
  <c r="U66" i="62" s="1"/>
  <c r="T66" i="62" a="1"/>
  <c r="T66" i="62" s="1"/>
  <c r="S66" i="62" a="1"/>
  <c r="S66" i="62" s="1"/>
  <c r="AA65" i="62" a="1"/>
  <c r="AA65" i="62" s="1"/>
  <c r="Z65" i="62" a="1"/>
  <c r="Z65" i="62" s="1"/>
  <c r="Y65" i="62" a="1"/>
  <c r="Y65" i="62" s="1"/>
  <c r="X65" i="62" a="1"/>
  <c r="X65" i="62" s="1"/>
  <c r="W65" i="62" a="1"/>
  <c r="W65" i="62" s="1"/>
  <c r="V65" i="62" a="1"/>
  <c r="V65" i="62" s="1"/>
  <c r="U65" i="62" a="1"/>
  <c r="U65" i="62" s="1"/>
  <c r="T65" i="62" a="1"/>
  <c r="T65" i="62" s="1"/>
  <c r="S65" i="62" a="1"/>
  <c r="S65" i="62" s="1"/>
  <c r="AA64" i="62" a="1"/>
  <c r="AA64" i="62" s="1"/>
  <c r="Z64" i="62" a="1"/>
  <c r="Z64" i="62" s="1"/>
  <c r="Y64" i="62" a="1"/>
  <c r="Y64" i="62" s="1"/>
  <c r="X64" i="62" a="1"/>
  <c r="X64" i="62" s="1"/>
  <c r="W64" i="62" a="1"/>
  <c r="W64" i="62" s="1"/>
  <c r="V64" i="62" a="1"/>
  <c r="V64" i="62" s="1"/>
  <c r="U64" i="62" a="1"/>
  <c r="U64" i="62" s="1"/>
  <c r="T64" i="62" a="1"/>
  <c r="T64" i="62" s="1"/>
  <c r="S64" i="62" a="1"/>
  <c r="S64" i="62" s="1"/>
  <c r="AA63" i="62" a="1"/>
  <c r="AA63" i="62" s="1"/>
  <c r="Z63" i="62" a="1"/>
  <c r="Z63" i="62" s="1"/>
  <c r="Y63" i="62" a="1"/>
  <c r="Y63" i="62" s="1"/>
  <c r="X63" i="62" a="1"/>
  <c r="X63" i="62" s="1"/>
  <c r="W63" i="62" a="1"/>
  <c r="W63" i="62" s="1"/>
  <c r="V63" i="62" a="1"/>
  <c r="V63" i="62" s="1"/>
  <c r="U63" i="62" a="1"/>
  <c r="U63" i="62" s="1"/>
  <c r="T63" i="62" a="1"/>
  <c r="T63" i="62" s="1"/>
  <c r="S63" i="62" a="1"/>
  <c r="S63" i="62" s="1"/>
  <c r="AA62" i="62" a="1"/>
  <c r="AA62" i="62" s="1"/>
  <c r="Z62" i="62" a="1"/>
  <c r="Z62" i="62" s="1"/>
  <c r="Y62" i="62" a="1"/>
  <c r="Y62" i="62" s="1"/>
  <c r="X62" i="62" a="1"/>
  <c r="X62" i="62" s="1"/>
  <c r="W62" i="62" a="1"/>
  <c r="W62" i="62" s="1"/>
  <c r="V62" i="62" a="1"/>
  <c r="V62" i="62" s="1"/>
  <c r="U62" i="62" a="1"/>
  <c r="U62" i="62" s="1"/>
  <c r="T62" i="62" a="1"/>
  <c r="T62" i="62" s="1"/>
  <c r="S62" i="62" a="1"/>
  <c r="S62" i="62" s="1"/>
  <c r="AA61" i="62" a="1"/>
  <c r="AA61" i="62" s="1"/>
  <c r="Z61" i="62" a="1"/>
  <c r="Z61" i="62" s="1"/>
  <c r="Y61" i="62" a="1"/>
  <c r="Y61" i="62" s="1"/>
  <c r="X61" i="62" a="1"/>
  <c r="X61" i="62" s="1"/>
  <c r="W61" i="62" a="1"/>
  <c r="W61" i="62" s="1"/>
  <c r="V61" i="62" a="1"/>
  <c r="V61" i="62" s="1"/>
  <c r="U61" i="62" a="1"/>
  <c r="U61" i="62" s="1"/>
  <c r="T61" i="62" a="1"/>
  <c r="T61" i="62" s="1"/>
  <c r="S61" i="62" a="1"/>
  <c r="S61" i="62" s="1"/>
  <c r="AA60" i="62" a="1"/>
  <c r="AA60" i="62" s="1"/>
  <c r="Z60" i="62" a="1"/>
  <c r="Z60" i="62" s="1"/>
  <c r="Y60" i="62" a="1"/>
  <c r="Y60" i="62" s="1"/>
  <c r="X60" i="62" a="1"/>
  <c r="X60" i="62" s="1"/>
  <c r="W60" i="62" a="1"/>
  <c r="W60" i="62" s="1"/>
  <c r="V60" i="62" a="1"/>
  <c r="V60" i="62" s="1"/>
  <c r="U60" i="62" a="1"/>
  <c r="U60" i="62" s="1"/>
  <c r="T60" i="62" a="1"/>
  <c r="T60" i="62" s="1"/>
  <c r="S60" i="62" a="1"/>
  <c r="S60" i="62" s="1"/>
  <c r="AA59" i="62" a="1"/>
  <c r="AA59" i="62" s="1"/>
  <c r="Z59" i="62" a="1"/>
  <c r="Z59" i="62" s="1"/>
  <c r="Y59" i="62" a="1"/>
  <c r="Y59" i="62" s="1"/>
  <c r="X59" i="62" a="1"/>
  <c r="X59" i="62" s="1"/>
  <c r="W59" i="62" a="1"/>
  <c r="W59" i="62" s="1"/>
  <c r="V59" i="62" a="1"/>
  <c r="V59" i="62" s="1"/>
  <c r="U59" i="62" a="1"/>
  <c r="U59" i="62" s="1"/>
  <c r="T59" i="62" a="1"/>
  <c r="T59" i="62" s="1"/>
  <c r="S59" i="62" a="1"/>
  <c r="S59" i="62" s="1"/>
  <c r="AA58" i="62" a="1"/>
  <c r="AA58" i="62" s="1"/>
  <c r="Z58" i="62" a="1"/>
  <c r="Z58" i="62" s="1"/>
  <c r="Y58" i="62" a="1"/>
  <c r="Y58" i="62" s="1"/>
  <c r="X58" i="62" a="1"/>
  <c r="X58" i="62" s="1"/>
  <c r="W58" i="62" a="1"/>
  <c r="W58" i="62" s="1"/>
  <c r="V58" i="62" a="1"/>
  <c r="V58" i="62" s="1"/>
  <c r="U58" i="62" a="1"/>
  <c r="U58" i="62" s="1"/>
  <c r="T58" i="62" a="1"/>
  <c r="T58" i="62" s="1"/>
  <c r="S58" i="62" a="1"/>
  <c r="S58" i="62" s="1"/>
  <c r="AA57" i="62" a="1"/>
  <c r="AA57" i="62" s="1"/>
  <c r="Z57" i="62" a="1"/>
  <c r="Z57" i="62" s="1"/>
  <c r="Y57" i="62" a="1"/>
  <c r="Y57" i="62" s="1"/>
  <c r="X57" i="62" a="1"/>
  <c r="X57" i="62" s="1"/>
  <c r="W57" i="62" a="1"/>
  <c r="W57" i="62" s="1"/>
  <c r="V57" i="62" a="1"/>
  <c r="V57" i="62" s="1"/>
  <c r="U57" i="62" a="1"/>
  <c r="U57" i="62" s="1"/>
  <c r="T57" i="62" a="1"/>
  <c r="T57" i="62" s="1"/>
  <c r="S57" i="62" a="1"/>
  <c r="S57" i="62" s="1"/>
  <c r="AA56" i="62" a="1"/>
  <c r="AA56" i="62" s="1"/>
  <c r="Z56" i="62" a="1"/>
  <c r="Z56" i="62" s="1"/>
  <c r="Y56" i="62" a="1"/>
  <c r="Y56" i="62" s="1"/>
  <c r="X56" i="62" a="1"/>
  <c r="X56" i="62" s="1"/>
  <c r="W56" i="62" a="1"/>
  <c r="W56" i="62" s="1"/>
  <c r="V56" i="62" a="1"/>
  <c r="V56" i="62" s="1"/>
  <c r="U56" i="62" a="1"/>
  <c r="U56" i="62" s="1"/>
  <c r="T56" i="62" a="1"/>
  <c r="T56" i="62" s="1"/>
  <c r="S56" i="62" a="1"/>
  <c r="S56" i="62" s="1"/>
  <c r="AA55" i="62" a="1"/>
  <c r="AA55" i="62" s="1"/>
  <c r="Z55" i="62" a="1"/>
  <c r="Z55" i="62" s="1"/>
  <c r="Y55" i="62" a="1"/>
  <c r="Y55" i="62" s="1"/>
  <c r="X55" i="62" a="1"/>
  <c r="X55" i="62" s="1"/>
  <c r="W55" i="62" a="1"/>
  <c r="W55" i="62" s="1"/>
  <c r="V55" i="62" a="1"/>
  <c r="V55" i="62" s="1"/>
  <c r="U55" i="62" a="1"/>
  <c r="U55" i="62" s="1"/>
  <c r="T55" i="62" a="1"/>
  <c r="T55" i="62" s="1"/>
  <c r="S55" i="62" a="1"/>
  <c r="S55" i="62" s="1"/>
  <c r="AA54" i="62" a="1"/>
  <c r="AA54" i="62" s="1"/>
  <c r="Z54" i="62" a="1"/>
  <c r="Z54" i="62" s="1"/>
  <c r="Y54" i="62" a="1"/>
  <c r="Y54" i="62" s="1"/>
  <c r="X54" i="62" a="1"/>
  <c r="X54" i="62" s="1"/>
  <c r="W54" i="62" a="1"/>
  <c r="W54" i="62" s="1"/>
  <c r="V54" i="62" a="1"/>
  <c r="V54" i="62" s="1"/>
  <c r="U54" i="62" a="1"/>
  <c r="U54" i="62" s="1"/>
  <c r="T54" i="62" a="1"/>
  <c r="T54" i="62" s="1"/>
  <c r="S54" i="62" a="1"/>
  <c r="S54" i="62" s="1"/>
  <c r="AA53" i="62" a="1"/>
  <c r="AA53" i="62" s="1"/>
  <c r="Z53" i="62" a="1"/>
  <c r="Z53" i="62" s="1"/>
  <c r="Y53" i="62" a="1"/>
  <c r="Y53" i="62" s="1"/>
  <c r="X53" i="62" a="1"/>
  <c r="X53" i="62" s="1"/>
  <c r="W53" i="62" a="1"/>
  <c r="W53" i="62" s="1"/>
  <c r="V53" i="62" a="1"/>
  <c r="V53" i="62" s="1"/>
  <c r="U53" i="62" a="1"/>
  <c r="U53" i="62" s="1"/>
  <c r="T53" i="62" a="1"/>
  <c r="T53" i="62" s="1"/>
  <c r="S53" i="62" a="1"/>
  <c r="S53" i="62" s="1"/>
  <c r="AA52" i="62" a="1"/>
  <c r="AA52" i="62" s="1"/>
  <c r="Z52" i="62" a="1"/>
  <c r="Z52" i="62" s="1"/>
  <c r="Y52" i="62" a="1"/>
  <c r="Y52" i="62" s="1"/>
  <c r="X52" i="62" a="1"/>
  <c r="X52" i="62" s="1"/>
  <c r="W52" i="62" a="1"/>
  <c r="W52" i="62" s="1"/>
  <c r="V52" i="62" a="1"/>
  <c r="V52" i="62" s="1"/>
  <c r="U52" i="62" a="1"/>
  <c r="U52" i="62" s="1"/>
  <c r="T52" i="62" a="1"/>
  <c r="T52" i="62" s="1"/>
  <c r="S52" i="62" a="1"/>
  <c r="S52" i="62" s="1"/>
  <c r="AA51" i="62" a="1"/>
  <c r="AA51" i="62" s="1"/>
  <c r="Z51" i="62" a="1"/>
  <c r="Z51" i="62" s="1"/>
  <c r="Y51" i="62" a="1"/>
  <c r="Y51" i="62" s="1"/>
  <c r="X51" i="62" a="1"/>
  <c r="X51" i="62" s="1"/>
  <c r="W51" i="62" a="1"/>
  <c r="W51" i="62" s="1"/>
  <c r="V51" i="62" a="1"/>
  <c r="V51" i="62" s="1"/>
  <c r="U51" i="62" a="1"/>
  <c r="U51" i="62" s="1"/>
  <c r="T51" i="62" a="1"/>
  <c r="T51" i="62" s="1"/>
  <c r="S51" i="62" a="1"/>
  <c r="S51" i="62" s="1"/>
  <c r="AA50" i="62" a="1"/>
  <c r="AA50" i="62" s="1"/>
  <c r="Z50" i="62" a="1"/>
  <c r="Z50" i="62" s="1"/>
  <c r="Y50" i="62" a="1"/>
  <c r="Y50" i="62" s="1"/>
  <c r="X50" i="62" a="1"/>
  <c r="X50" i="62" s="1"/>
  <c r="W50" i="62" a="1"/>
  <c r="W50" i="62" s="1"/>
  <c r="V50" i="62" a="1"/>
  <c r="V50" i="62" s="1"/>
  <c r="U50" i="62" a="1"/>
  <c r="U50" i="62" s="1"/>
  <c r="T50" i="62" a="1"/>
  <c r="T50" i="62" s="1"/>
  <c r="S50" i="62" a="1"/>
  <c r="S50" i="62" s="1"/>
  <c r="AA49" i="62" a="1"/>
  <c r="AA49" i="62" s="1"/>
  <c r="Z49" i="62" a="1"/>
  <c r="Z49" i="62" s="1"/>
  <c r="Y49" i="62" a="1"/>
  <c r="Y49" i="62" s="1"/>
  <c r="X49" i="62" a="1"/>
  <c r="X49" i="62" s="1"/>
  <c r="W49" i="62" a="1"/>
  <c r="W49" i="62" s="1"/>
  <c r="V49" i="62" a="1"/>
  <c r="V49" i="62" s="1"/>
  <c r="U49" i="62" a="1"/>
  <c r="U49" i="62" s="1"/>
  <c r="T49" i="62" a="1"/>
  <c r="T49" i="62" s="1"/>
  <c r="S49" i="62" a="1"/>
  <c r="S49" i="62" s="1"/>
  <c r="AA48" i="62" a="1"/>
  <c r="AA48" i="62" s="1"/>
  <c r="Z48" i="62" a="1"/>
  <c r="Z48" i="62" s="1"/>
  <c r="Y48" i="62" a="1"/>
  <c r="Y48" i="62" s="1"/>
  <c r="X48" i="62" a="1"/>
  <c r="X48" i="62" s="1"/>
  <c r="W48" i="62" a="1"/>
  <c r="W48" i="62" s="1"/>
  <c r="V48" i="62" a="1"/>
  <c r="V48" i="62" s="1"/>
  <c r="U48" i="62" a="1"/>
  <c r="U48" i="62" s="1"/>
  <c r="T48" i="62" a="1"/>
  <c r="T48" i="62" s="1"/>
  <c r="S48" i="62" a="1"/>
  <c r="S48" i="62" s="1"/>
  <c r="AA47" i="62" a="1"/>
  <c r="AA47" i="62" s="1"/>
  <c r="Z47" i="62" a="1"/>
  <c r="Z47" i="62" s="1"/>
  <c r="Y47" i="62" a="1"/>
  <c r="Y47" i="62" s="1"/>
  <c r="X47" i="62" a="1"/>
  <c r="X47" i="62" s="1"/>
  <c r="W47" i="62" a="1"/>
  <c r="W47" i="62" s="1"/>
  <c r="V47" i="62" a="1"/>
  <c r="V47" i="62" s="1"/>
  <c r="U47" i="62" a="1"/>
  <c r="U47" i="62" s="1"/>
  <c r="T47" i="62" a="1"/>
  <c r="T47" i="62" s="1"/>
  <c r="S47" i="62" a="1"/>
  <c r="S47" i="62" s="1"/>
  <c r="AA46" i="62" a="1"/>
  <c r="AA46" i="62" s="1"/>
  <c r="Z46" i="62" a="1"/>
  <c r="Z46" i="62" s="1"/>
  <c r="Y46" i="62" a="1"/>
  <c r="Y46" i="62" s="1"/>
  <c r="X46" i="62" a="1"/>
  <c r="X46" i="62" s="1"/>
  <c r="W46" i="62" a="1"/>
  <c r="W46" i="62" s="1"/>
  <c r="V46" i="62" a="1"/>
  <c r="V46" i="62" s="1"/>
  <c r="U46" i="62" a="1"/>
  <c r="U46" i="62" s="1"/>
  <c r="T46" i="62" a="1"/>
  <c r="T46" i="62" s="1"/>
  <c r="S46" i="62" a="1"/>
  <c r="S46" i="62" s="1"/>
  <c r="AA45" i="62" a="1"/>
  <c r="AA45" i="62" s="1"/>
  <c r="Z45" i="62" a="1"/>
  <c r="Z45" i="62" s="1"/>
  <c r="Y45" i="62" a="1"/>
  <c r="Y45" i="62" s="1"/>
  <c r="X45" i="62" a="1"/>
  <c r="X45" i="62" s="1"/>
  <c r="W45" i="62" a="1"/>
  <c r="W45" i="62" s="1"/>
  <c r="V45" i="62" a="1"/>
  <c r="V45" i="62" s="1"/>
  <c r="U45" i="62" a="1"/>
  <c r="U45" i="62" s="1"/>
  <c r="T45" i="62" a="1"/>
  <c r="T45" i="62" s="1"/>
  <c r="S45" i="62" a="1"/>
  <c r="S45" i="62" s="1"/>
  <c r="AA44" i="62" a="1"/>
  <c r="AA44" i="62" s="1"/>
  <c r="Z44" i="62" a="1"/>
  <c r="Z44" i="62" s="1"/>
  <c r="Y44" i="62" a="1"/>
  <c r="Y44" i="62" s="1"/>
  <c r="X44" i="62" a="1"/>
  <c r="X44" i="62" s="1"/>
  <c r="W44" i="62" a="1"/>
  <c r="W44" i="62" s="1"/>
  <c r="V44" i="62" a="1"/>
  <c r="V44" i="62" s="1"/>
  <c r="U44" i="62" a="1"/>
  <c r="U44" i="62" s="1"/>
  <c r="T44" i="62" a="1"/>
  <c r="T44" i="62" s="1"/>
  <c r="S44" i="62" a="1"/>
  <c r="S44" i="62" s="1"/>
  <c r="AA43" i="62" a="1"/>
  <c r="AA43" i="62" s="1"/>
  <c r="Z43" i="62" a="1"/>
  <c r="Z43" i="62" s="1"/>
  <c r="Y43" i="62" a="1"/>
  <c r="Y43" i="62" s="1"/>
  <c r="X43" i="62" a="1"/>
  <c r="X43" i="62" s="1"/>
  <c r="W43" i="62" a="1"/>
  <c r="W43" i="62" s="1"/>
  <c r="V43" i="62" a="1"/>
  <c r="V43" i="62" s="1"/>
  <c r="U43" i="62" a="1"/>
  <c r="U43" i="62" s="1"/>
  <c r="T43" i="62" a="1"/>
  <c r="T43" i="62" s="1"/>
  <c r="S43" i="62" a="1"/>
  <c r="S43" i="62" s="1"/>
  <c r="AA42" i="62" a="1"/>
  <c r="AA42" i="62" s="1"/>
  <c r="Z42" i="62" a="1"/>
  <c r="Z42" i="62" s="1"/>
  <c r="Y42" i="62" a="1"/>
  <c r="Y42" i="62" s="1"/>
  <c r="X42" i="62" a="1"/>
  <c r="X42" i="62" s="1"/>
  <c r="W42" i="62" a="1"/>
  <c r="W42" i="62" s="1"/>
  <c r="V42" i="62" a="1"/>
  <c r="V42" i="62" s="1"/>
  <c r="U42" i="62" a="1"/>
  <c r="U42" i="62" s="1"/>
  <c r="T42" i="62" a="1"/>
  <c r="T42" i="62" s="1"/>
  <c r="S42" i="62" a="1"/>
  <c r="S42" i="62" s="1"/>
  <c r="AA41" i="62" a="1"/>
  <c r="AA41" i="62" s="1"/>
  <c r="Z41" i="62" a="1"/>
  <c r="Z41" i="62" s="1"/>
  <c r="Y41" i="62" a="1"/>
  <c r="Y41" i="62" s="1"/>
  <c r="X41" i="62" a="1"/>
  <c r="X41" i="62" s="1"/>
  <c r="W41" i="62" a="1"/>
  <c r="W41" i="62" s="1"/>
  <c r="V41" i="62" a="1"/>
  <c r="V41" i="62" s="1"/>
  <c r="U41" i="62" a="1"/>
  <c r="U41" i="62" s="1"/>
  <c r="T41" i="62" a="1"/>
  <c r="T41" i="62" s="1"/>
  <c r="S41" i="62" a="1"/>
  <c r="S41" i="62" s="1"/>
  <c r="AA40" i="62" a="1"/>
  <c r="AA40" i="62" s="1"/>
  <c r="Z40" i="62" a="1"/>
  <c r="Z40" i="62" s="1"/>
  <c r="Y40" i="62" a="1"/>
  <c r="Y40" i="62" s="1"/>
  <c r="X40" i="62" a="1"/>
  <c r="X40" i="62" s="1"/>
  <c r="W40" i="62" a="1"/>
  <c r="W40" i="62" s="1"/>
  <c r="V40" i="62" a="1"/>
  <c r="V40" i="62" s="1"/>
  <c r="U40" i="62" a="1"/>
  <c r="U40" i="62" s="1"/>
  <c r="T40" i="62" a="1"/>
  <c r="T40" i="62" s="1"/>
  <c r="S40" i="62" a="1"/>
  <c r="S40" i="62" s="1"/>
  <c r="AA39" i="62" a="1"/>
  <c r="AA39" i="62" s="1"/>
  <c r="Z39" i="62" a="1"/>
  <c r="Z39" i="62" s="1"/>
  <c r="Y39" i="62" a="1"/>
  <c r="Y39" i="62" s="1"/>
  <c r="X39" i="62" a="1"/>
  <c r="X39" i="62" s="1"/>
  <c r="W39" i="62" a="1"/>
  <c r="W39" i="62" s="1"/>
  <c r="V39" i="62" a="1"/>
  <c r="V39" i="62" s="1"/>
  <c r="U39" i="62" a="1"/>
  <c r="U39" i="62" s="1"/>
  <c r="T39" i="62" a="1"/>
  <c r="T39" i="62" s="1"/>
  <c r="S39" i="62" a="1"/>
  <c r="S39" i="62" s="1"/>
  <c r="AA38" i="62" a="1"/>
  <c r="AA38" i="62" s="1"/>
  <c r="Z38" i="62" a="1"/>
  <c r="Z38" i="62" s="1"/>
  <c r="Y38" i="62" a="1"/>
  <c r="Y38" i="62" s="1"/>
  <c r="X38" i="62" a="1"/>
  <c r="X38" i="62" s="1"/>
  <c r="W38" i="62" a="1"/>
  <c r="W38" i="62" s="1"/>
  <c r="V38" i="62" a="1"/>
  <c r="V38" i="62" s="1"/>
  <c r="U38" i="62" a="1"/>
  <c r="U38" i="62" s="1"/>
  <c r="T38" i="62" a="1"/>
  <c r="T38" i="62" s="1"/>
  <c r="S38" i="62" a="1"/>
  <c r="S38" i="62" s="1"/>
  <c r="AA37" i="62" a="1"/>
  <c r="AA37" i="62" s="1"/>
  <c r="Z37" i="62" a="1"/>
  <c r="Z37" i="62" s="1"/>
  <c r="Y37" i="62" a="1"/>
  <c r="Y37" i="62" s="1"/>
  <c r="X37" i="62" a="1"/>
  <c r="X37" i="62" s="1"/>
  <c r="W37" i="62" a="1"/>
  <c r="W37" i="62" s="1"/>
  <c r="V37" i="62" a="1"/>
  <c r="V37" i="62" s="1"/>
  <c r="U37" i="62" a="1"/>
  <c r="U37" i="62" s="1"/>
  <c r="T37" i="62" a="1"/>
  <c r="T37" i="62" s="1"/>
  <c r="S37" i="62" a="1"/>
  <c r="S37" i="62" s="1"/>
  <c r="AA36" i="62" a="1"/>
  <c r="AA36" i="62" s="1"/>
  <c r="Z36" i="62" a="1"/>
  <c r="Z36" i="62" s="1"/>
  <c r="Y36" i="62" a="1"/>
  <c r="Y36" i="62" s="1"/>
  <c r="X36" i="62" a="1"/>
  <c r="X36" i="62" s="1"/>
  <c r="W36" i="62" a="1"/>
  <c r="W36" i="62" s="1"/>
  <c r="V36" i="62" a="1"/>
  <c r="V36" i="62" s="1"/>
  <c r="U36" i="62" a="1"/>
  <c r="U36" i="62" s="1"/>
  <c r="T36" i="62" a="1"/>
  <c r="T36" i="62" s="1"/>
  <c r="S36" i="62" a="1"/>
  <c r="S36" i="62" s="1"/>
  <c r="AA35" i="62" a="1"/>
  <c r="AA35" i="62" s="1"/>
  <c r="Z35" i="62" a="1"/>
  <c r="Z35" i="62" s="1"/>
  <c r="Y35" i="62" a="1"/>
  <c r="Y35" i="62" s="1"/>
  <c r="X35" i="62" a="1"/>
  <c r="X35" i="62" s="1"/>
  <c r="W35" i="62" a="1"/>
  <c r="W35" i="62" s="1"/>
  <c r="V35" i="62" a="1"/>
  <c r="V35" i="62" s="1"/>
  <c r="U35" i="62" a="1"/>
  <c r="U35" i="62" s="1"/>
  <c r="T35" i="62" a="1"/>
  <c r="T35" i="62" s="1"/>
  <c r="S35" i="62" a="1"/>
  <c r="S35" i="62" s="1"/>
  <c r="AA34" i="62" a="1"/>
  <c r="AA34" i="62" s="1"/>
  <c r="Z34" i="62" a="1"/>
  <c r="Z34" i="62" s="1"/>
  <c r="Y34" i="62" a="1"/>
  <c r="Y34" i="62" s="1"/>
  <c r="X34" i="62" a="1"/>
  <c r="X34" i="62" s="1"/>
  <c r="W34" i="62" a="1"/>
  <c r="W34" i="62" s="1"/>
  <c r="V34" i="62" a="1"/>
  <c r="V34" i="62" s="1"/>
  <c r="U34" i="62" a="1"/>
  <c r="U34" i="62" s="1"/>
  <c r="T34" i="62" a="1"/>
  <c r="T34" i="62" s="1"/>
  <c r="S34" i="62" a="1"/>
  <c r="S34" i="62" s="1"/>
  <c r="AA33" i="62" a="1"/>
  <c r="AA33" i="62" s="1"/>
  <c r="Z33" i="62" a="1"/>
  <c r="Z33" i="62" s="1"/>
  <c r="Y33" i="62" a="1"/>
  <c r="Y33" i="62" s="1"/>
  <c r="X33" i="62" a="1"/>
  <c r="X33" i="62" s="1"/>
  <c r="W33" i="62" a="1"/>
  <c r="W33" i="62" s="1"/>
  <c r="V33" i="62" a="1"/>
  <c r="V33" i="62" s="1"/>
  <c r="U33" i="62" a="1"/>
  <c r="U33" i="62" s="1"/>
  <c r="T33" i="62" a="1"/>
  <c r="T33" i="62" s="1"/>
  <c r="S33" i="62" a="1"/>
  <c r="S33" i="62" s="1"/>
  <c r="AA32" i="62" a="1"/>
  <c r="AA32" i="62" s="1"/>
  <c r="Z32" i="62" a="1"/>
  <c r="Z32" i="62" s="1"/>
  <c r="Y32" i="62" a="1"/>
  <c r="Y32" i="62" s="1"/>
  <c r="X32" i="62" a="1"/>
  <c r="X32" i="62" s="1"/>
  <c r="W32" i="62" a="1"/>
  <c r="W32" i="62" s="1"/>
  <c r="V32" i="62" a="1"/>
  <c r="V32" i="62" s="1"/>
  <c r="U32" i="62" a="1"/>
  <c r="U32" i="62" s="1"/>
  <c r="T32" i="62" a="1"/>
  <c r="T32" i="62" s="1"/>
  <c r="S32" i="62" a="1"/>
  <c r="S32" i="62" s="1"/>
  <c r="AA31" i="62" a="1"/>
  <c r="AA31" i="62" s="1"/>
  <c r="Z31" i="62" a="1"/>
  <c r="Z31" i="62" s="1"/>
  <c r="Y31" i="62" a="1"/>
  <c r="Y31" i="62" s="1"/>
  <c r="X31" i="62" a="1"/>
  <c r="X31" i="62" s="1"/>
  <c r="W31" i="62" a="1"/>
  <c r="W31" i="62" s="1"/>
  <c r="V31" i="62" a="1"/>
  <c r="V31" i="62" s="1"/>
  <c r="U31" i="62" a="1"/>
  <c r="U31" i="62" s="1"/>
  <c r="T31" i="62" a="1"/>
  <c r="T31" i="62" s="1"/>
  <c r="S31" i="62" a="1"/>
  <c r="S31" i="62" s="1"/>
  <c r="AA30" i="62" a="1"/>
  <c r="AA30" i="62" s="1"/>
  <c r="Z30" i="62" a="1"/>
  <c r="Z30" i="62" s="1"/>
  <c r="Y30" i="62" a="1"/>
  <c r="Y30" i="62" s="1"/>
  <c r="X30" i="62" a="1"/>
  <c r="X30" i="62" s="1"/>
  <c r="W30" i="62" a="1"/>
  <c r="W30" i="62" s="1"/>
  <c r="V30" i="62" a="1"/>
  <c r="V30" i="62" s="1"/>
  <c r="U30" i="62" a="1"/>
  <c r="U30" i="62" s="1"/>
  <c r="T30" i="62" a="1"/>
  <c r="T30" i="62" s="1"/>
  <c r="S30" i="62" a="1"/>
  <c r="S30" i="62" s="1"/>
  <c r="AA29" i="62" a="1"/>
  <c r="AA29" i="62" s="1"/>
  <c r="Z29" i="62" a="1"/>
  <c r="Z29" i="62" s="1"/>
  <c r="Y29" i="62" a="1"/>
  <c r="Y29" i="62" s="1"/>
  <c r="X29" i="62" a="1"/>
  <c r="X29" i="62" s="1"/>
  <c r="W29" i="62" a="1"/>
  <c r="W29" i="62" s="1"/>
  <c r="V29" i="62" a="1"/>
  <c r="V29" i="62" s="1"/>
  <c r="U29" i="62" a="1"/>
  <c r="U29" i="62" s="1"/>
  <c r="T29" i="62" a="1"/>
  <c r="T29" i="62" s="1"/>
  <c r="S29" i="62" a="1"/>
  <c r="S29" i="62" s="1"/>
  <c r="AA28" i="62" a="1"/>
  <c r="AA28" i="62" s="1"/>
  <c r="Z28" i="62" a="1"/>
  <c r="Z28" i="62" s="1"/>
  <c r="Y28" i="62" a="1"/>
  <c r="Y28" i="62" s="1"/>
  <c r="X28" i="62" a="1"/>
  <c r="X28" i="62" s="1"/>
  <c r="W28" i="62" a="1"/>
  <c r="W28" i="62" s="1"/>
  <c r="V28" i="62" a="1"/>
  <c r="V28" i="62" s="1"/>
  <c r="U28" i="62" a="1"/>
  <c r="U28" i="62" s="1"/>
  <c r="T28" i="62" a="1"/>
  <c r="T28" i="62" s="1"/>
  <c r="S28" i="62" a="1"/>
  <c r="S28" i="62" s="1"/>
  <c r="AA27" i="62" a="1"/>
  <c r="AA27" i="62" s="1"/>
  <c r="Z27" i="62" a="1"/>
  <c r="Z27" i="62" s="1"/>
  <c r="Y27" i="62" a="1"/>
  <c r="Y27" i="62" s="1"/>
  <c r="X27" i="62" a="1"/>
  <c r="X27" i="62" s="1"/>
  <c r="W27" i="62" a="1"/>
  <c r="W27" i="62" s="1"/>
  <c r="V27" i="62" a="1"/>
  <c r="V27" i="62" s="1"/>
  <c r="U27" i="62" a="1"/>
  <c r="U27" i="62" s="1"/>
  <c r="T27" i="62" a="1"/>
  <c r="T27" i="62" s="1"/>
  <c r="S27" i="62" a="1"/>
  <c r="S27" i="62" s="1"/>
  <c r="AA26" i="62" a="1"/>
  <c r="AA26" i="62" s="1"/>
  <c r="Z26" i="62" a="1"/>
  <c r="Z26" i="62" s="1"/>
  <c r="Y26" i="62" a="1"/>
  <c r="Y26" i="62" s="1"/>
  <c r="X26" i="62" a="1"/>
  <c r="X26" i="62" s="1"/>
  <c r="W26" i="62" a="1"/>
  <c r="W26" i="62" s="1"/>
  <c r="V26" i="62" a="1"/>
  <c r="V26" i="62" s="1"/>
  <c r="U26" i="62" a="1"/>
  <c r="U26" i="62" s="1"/>
  <c r="T26" i="62" a="1"/>
  <c r="T26" i="62" s="1"/>
  <c r="S26" i="62" a="1"/>
  <c r="S26" i="62" s="1"/>
  <c r="AA25" i="62" a="1"/>
  <c r="AA25" i="62" s="1"/>
  <c r="Z25" i="62" a="1"/>
  <c r="Z25" i="62" s="1"/>
  <c r="Y25" i="62" a="1"/>
  <c r="Y25" i="62" s="1"/>
  <c r="X25" i="62" a="1"/>
  <c r="X25" i="62" s="1"/>
  <c r="W25" i="62" a="1"/>
  <c r="W25" i="62" s="1"/>
  <c r="V25" i="62" a="1"/>
  <c r="V25" i="62" s="1"/>
  <c r="U25" i="62" a="1"/>
  <c r="U25" i="62" s="1"/>
  <c r="T25" i="62" a="1"/>
  <c r="T25" i="62" s="1"/>
  <c r="S25" i="62" a="1"/>
  <c r="S25" i="62" s="1"/>
  <c r="AA24" i="62" a="1"/>
  <c r="AA24" i="62" s="1"/>
  <c r="Z24" i="62" a="1"/>
  <c r="Z24" i="62" s="1"/>
  <c r="Y24" i="62" a="1"/>
  <c r="Y24" i="62" s="1"/>
  <c r="X24" i="62" a="1"/>
  <c r="X24" i="62" s="1"/>
  <c r="W24" i="62" a="1"/>
  <c r="W24" i="62" s="1"/>
  <c r="V24" i="62" a="1"/>
  <c r="V24" i="62" s="1"/>
  <c r="U24" i="62" a="1"/>
  <c r="U24" i="62" s="1"/>
  <c r="T24" i="62" a="1"/>
  <c r="T24" i="62" s="1"/>
  <c r="S24" i="62" a="1"/>
  <c r="S24" i="62" s="1"/>
  <c r="AA23" i="62" a="1"/>
  <c r="AA23" i="62" s="1"/>
  <c r="Z23" i="62" a="1"/>
  <c r="Z23" i="62" s="1"/>
  <c r="Y23" i="62" a="1"/>
  <c r="Y23" i="62" s="1"/>
  <c r="X23" i="62" a="1"/>
  <c r="X23" i="62" s="1"/>
  <c r="W23" i="62" a="1"/>
  <c r="W23" i="62" s="1"/>
  <c r="V23" i="62" a="1"/>
  <c r="V23" i="62" s="1"/>
  <c r="U23" i="62" a="1"/>
  <c r="U23" i="62" s="1"/>
  <c r="T23" i="62" a="1"/>
  <c r="T23" i="62" s="1"/>
  <c r="S23" i="62" a="1"/>
  <c r="S23" i="62" s="1"/>
  <c r="AA22" i="62" a="1"/>
  <c r="AA22" i="62" s="1"/>
  <c r="Z22" i="62" a="1"/>
  <c r="Z22" i="62" s="1"/>
  <c r="Y22" i="62" a="1"/>
  <c r="Y22" i="62" s="1"/>
  <c r="X22" i="62" a="1"/>
  <c r="X22" i="62" s="1"/>
  <c r="W22" i="62" a="1"/>
  <c r="W22" i="62" s="1"/>
  <c r="V22" i="62" a="1"/>
  <c r="V22" i="62" s="1"/>
  <c r="U22" i="62" a="1"/>
  <c r="U22" i="62" s="1"/>
  <c r="T22" i="62" a="1"/>
  <c r="T22" i="62" s="1"/>
  <c r="S22" i="62" a="1"/>
  <c r="S22" i="62" s="1"/>
  <c r="AA21" i="62" a="1"/>
  <c r="AA21" i="62" s="1"/>
  <c r="Z21" i="62" a="1"/>
  <c r="Z21" i="62" s="1"/>
  <c r="Y21" i="62" a="1"/>
  <c r="Y21" i="62" s="1"/>
  <c r="X21" i="62" a="1"/>
  <c r="X21" i="62" s="1"/>
  <c r="W21" i="62" a="1"/>
  <c r="W21" i="62" s="1"/>
  <c r="V21" i="62" a="1"/>
  <c r="V21" i="62" s="1"/>
  <c r="U21" i="62" a="1"/>
  <c r="U21" i="62" s="1"/>
  <c r="T21" i="62" a="1"/>
  <c r="T21" i="62" s="1"/>
  <c r="S21" i="62" a="1"/>
  <c r="S21" i="62" s="1"/>
  <c r="AA20" i="62" a="1"/>
  <c r="AA20" i="62" s="1"/>
  <c r="Z20" i="62" a="1"/>
  <c r="Z20" i="62" s="1"/>
  <c r="Y20" i="62" a="1"/>
  <c r="Y20" i="62" s="1"/>
  <c r="X20" i="62" a="1"/>
  <c r="X20" i="62" s="1"/>
  <c r="W20" i="62" a="1"/>
  <c r="W20" i="62" s="1"/>
  <c r="V20" i="62" a="1"/>
  <c r="V20" i="62" s="1"/>
  <c r="U20" i="62" a="1"/>
  <c r="U20" i="62" s="1"/>
  <c r="T20" i="62" a="1"/>
  <c r="T20" i="62" s="1"/>
  <c r="S20" i="62" a="1"/>
  <c r="S20" i="62" s="1"/>
  <c r="AA19" i="62" a="1"/>
  <c r="AA19" i="62" s="1"/>
  <c r="Z19" i="62" a="1"/>
  <c r="Z19" i="62" s="1"/>
  <c r="Y19" i="62" a="1"/>
  <c r="Y19" i="62" s="1"/>
  <c r="X19" i="62" a="1"/>
  <c r="X19" i="62" s="1"/>
  <c r="W19" i="62" a="1"/>
  <c r="W19" i="62" s="1"/>
  <c r="V19" i="62" a="1"/>
  <c r="V19" i="62" s="1"/>
  <c r="U19" i="62" a="1"/>
  <c r="U19" i="62" s="1"/>
  <c r="T19" i="62" a="1"/>
  <c r="T19" i="62" s="1"/>
  <c r="S19" i="62" a="1"/>
  <c r="S19" i="62" s="1"/>
  <c r="AA18" i="62" a="1"/>
  <c r="AA18" i="62" s="1"/>
  <c r="Z18" i="62" a="1"/>
  <c r="Z18" i="62" s="1"/>
  <c r="Y18" i="62" a="1"/>
  <c r="Y18" i="62" s="1"/>
  <c r="X18" i="62" a="1"/>
  <c r="X18" i="62" s="1"/>
  <c r="W18" i="62" a="1"/>
  <c r="W18" i="62" s="1"/>
  <c r="V18" i="62" a="1"/>
  <c r="V18" i="62" s="1"/>
  <c r="U18" i="62" a="1"/>
  <c r="U18" i="62" s="1"/>
  <c r="T18" i="62" a="1"/>
  <c r="T18" i="62" s="1"/>
  <c r="S18" i="62" a="1"/>
  <c r="S18" i="62" s="1"/>
  <c r="AA17" i="62" a="1"/>
  <c r="AA17" i="62" s="1"/>
  <c r="Z17" i="62" a="1"/>
  <c r="Z17" i="62" s="1"/>
  <c r="Y17" i="62" a="1"/>
  <c r="Y17" i="62" s="1"/>
  <c r="X17" i="62" a="1"/>
  <c r="X17" i="62" s="1"/>
  <c r="W17" i="62" a="1"/>
  <c r="W17" i="62" s="1"/>
  <c r="V17" i="62" a="1"/>
  <c r="V17" i="62" s="1"/>
  <c r="U17" i="62" a="1"/>
  <c r="U17" i="62" s="1"/>
  <c r="T17" i="62" a="1"/>
  <c r="T17" i="62" s="1"/>
  <c r="S17" i="62" a="1"/>
  <c r="S17" i="62" s="1"/>
  <c r="AA16" i="62" a="1"/>
  <c r="AA16" i="62" s="1"/>
  <c r="Z16" i="62" a="1"/>
  <c r="Z16" i="62" s="1"/>
  <c r="Y16" i="62" a="1"/>
  <c r="Y16" i="62" s="1"/>
  <c r="X16" i="62" a="1"/>
  <c r="X16" i="62" s="1"/>
  <c r="W16" i="62" a="1"/>
  <c r="W16" i="62" s="1"/>
  <c r="V16" i="62" a="1"/>
  <c r="V16" i="62" s="1"/>
  <c r="U16" i="62" a="1"/>
  <c r="U16" i="62" s="1"/>
  <c r="T16" i="62" a="1"/>
  <c r="T16" i="62" s="1"/>
  <c r="S16" i="62" a="1"/>
  <c r="S16" i="62" s="1"/>
  <c r="AA15" i="62" a="1"/>
  <c r="AA15" i="62" s="1"/>
  <c r="Z15" i="62" a="1"/>
  <c r="Z15" i="62" s="1"/>
  <c r="Y15" i="62" a="1"/>
  <c r="Y15" i="62" s="1"/>
  <c r="X15" i="62" a="1"/>
  <c r="X15" i="62" s="1"/>
  <c r="W15" i="62" a="1"/>
  <c r="W15" i="62" s="1"/>
  <c r="V15" i="62" a="1"/>
  <c r="V15" i="62" s="1"/>
  <c r="U15" i="62" a="1"/>
  <c r="U15" i="62" s="1"/>
  <c r="T15" i="62" a="1"/>
  <c r="T15" i="62" s="1"/>
  <c r="S15" i="62" a="1"/>
  <c r="S15" i="62" s="1"/>
  <c r="AA14" i="62" a="1"/>
  <c r="AA14" i="62" s="1"/>
  <c r="Z14" i="62" a="1"/>
  <c r="Z14" i="62" s="1"/>
  <c r="Y14" i="62" a="1"/>
  <c r="Y14" i="62" s="1"/>
  <c r="X14" i="62" a="1"/>
  <c r="X14" i="62" s="1"/>
  <c r="W14" i="62" a="1"/>
  <c r="W14" i="62" s="1"/>
  <c r="V14" i="62" a="1"/>
  <c r="V14" i="62" s="1"/>
  <c r="U14" i="62" a="1"/>
  <c r="U14" i="62" s="1"/>
  <c r="T14" i="62" a="1"/>
  <c r="T14" i="62" s="1"/>
  <c r="S14" i="62" a="1"/>
  <c r="S14" i="62" s="1"/>
  <c r="AA13" i="62" a="1"/>
  <c r="AA13" i="62" s="1"/>
  <c r="Z13" i="62" a="1"/>
  <c r="Z13" i="62" s="1"/>
  <c r="Y13" i="62" a="1"/>
  <c r="Y13" i="62" s="1"/>
  <c r="X13" i="62" a="1"/>
  <c r="X13" i="62" s="1"/>
  <c r="W13" i="62" a="1"/>
  <c r="W13" i="62" s="1"/>
  <c r="V13" i="62" a="1"/>
  <c r="V13" i="62" s="1"/>
  <c r="U13" i="62" a="1"/>
  <c r="U13" i="62" s="1"/>
  <c r="T13" i="62" a="1"/>
  <c r="T13" i="62" s="1"/>
  <c r="S13" i="62" a="1"/>
  <c r="S13" i="62" s="1"/>
  <c r="AA12" i="62" a="1"/>
  <c r="AA12" i="62" s="1"/>
  <c r="Z12" i="62" a="1"/>
  <c r="Z12" i="62" s="1"/>
  <c r="Y12" i="62" a="1"/>
  <c r="Y12" i="62" s="1"/>
  <c r="X12" i="62" a="1"/>
  <c r="X12" i="62" s="1"/>
  <c r="W12" i="62" a="1"/>
  <c r="W12" i="62" s="1"/>
  <c r="V12" i="62" a="1"/>
  <c r="V12" i="62" s="1"/>
  <c r="U12" i="62" a="1"/>
  <c r="U12" i="62" s="1"/>
  <c r="T12" i="62" a="1"/>
  <c r="T12" i="62" s="1"/>
  <c r="S12" i="62" a="1"/>
  <c r="S12" i="62" s="1"/>
  <c r="AA11" i="62" a="1"/>
  <c r="AA11" i="62" s="1"/>
  <c r="Z11" i="62" a="1"/>
  <c r="Z11" i="62" s="1"/>
  <c r="Y11" i="62" a="1"/>
  <c r="Y11" i="62" s="1"/>
  <c r="X11" i="62" a="1"/>
  <c r="X11" i="62" s="1"/>
  <c r="W11" i="62" a="1"/>
  <c r="W11" i="62" s="1"/>
  <c r="V11" i="62" a="1"/>
  <c r="V11" i="62" s="1"/>
  <c r="U11" i="62" a="1"/>
  <c r="U11" i="62" s="1"/>
  <c r="T11" i="62" a="1"/>
  <c r="T11" i="62" s="1"/>
  <c r="S11" i="62" a="1"/>
  <c r="S11" i="62" s="1"/>
  <c r="AA10" i="62" a="1"/>
  <c r="AA10" i="62" s="1"/>
  <c r="Z10" i="62" a="1"/>
  <c r="Z10" i="62" s="1"/>
  <c r="Y10" i="62" a="1"/>
  <c r="Y10" i="62" s="1"/>
  <c r="X10" i="62" a="1"/>
  <c r="X10" i="62" s="1"/>
  <c r="W10" i="62" a="1"/>
  <c r="W10" i="62" s="1"/>
  <c r="V10" i="62" a="1"/>
  <c r="V10" i="62" s="1"/>
  <c r="U10" i="62" a="1"/>
  <c r="U10" i="62" s="1"/>
  <c r="T10" i="62" a="1"/>
  <c r="T10" i="62" s="1"/>
  <c r="S10" i="62" a="1"/>
  <c r="S10" i="62" s="1"/>
  <c r="AA9" i="62" a="1"/>
  <c r="AA9" i="62" s="1"/>
  <c r="Z9" i="62" a="1"/>
  <c r="Z9" i="62" s="1"/>
  <c r="Y9" i="62" a="1"/>
  <c r="Y9" i="62" s="1"/>
  <c r="X9" i="62" a="1"/>
  <c r="X9" i="62" s="1"/>
  <c r="W9" i="62" a="1"/>
  <c r="W9" i="62" s="1"/>
  <c r="V9" i="62" a="1"/>
  <c r="V9" i="62" s="1"/>
  <c r="U9" i="62" a="1"/>
  <c r="U9" i="62" s="1"/>
  <c r="T9" i="62" a="1"/>
  <c r="T9" i="62" s="1"/>
  <c r="S9" i="62" a="1"/>
  <c r="S9" i="62" s="1"/>
  <c r="AA8" i="62" a="1"/>
  <c r="AA8" i="62" s="1"/>
  <c r="Z8" i="62" a="1"/>
  <c r="Z8" i="62" s="1"/>
  <c r="Y8" i="62" a="1"/>
  <c r="Y8" i="62" s="1"/>
  <c r="X8" i="62" a="1"/>
  <c r="X8" i="62" s="1"/>
  <c r="W8" i="62" a="1"/>
  <c r="W8" i="62" s="1"/>
  <c r="V8" i="62" a="1"/>
  <c r="V8" i="62" s="1"/>
  <c r="U8" i="62" a="1"/>
  <c r="U8" i="62" s="1"/>
  <c r="T8" i="62" a="1"/>
  <c r="T8" i="62" s="1"/>
  <c r="S8" i="62" a="1"/>
  <c r="S8" i="62" s="1"/>
  <c r="AA7" i="62" a="1"/>
  <c r="AA7" i="62" s="1"/>
  <c r="Z7" i="62" a="1"/>
  <c r="Z7" i="62" s="1"/>
  <c r="Y7" i="62" a="1"/>
  <c r="Y7" i="62" s="1"/>
  <c r="X7" i="62" a="1"/>
  <c r="X7" i="62" s="1"/>
  <c r="W7" i="62" a="1"/>
  <c r="W7" i="62" s="1"/>
  <c r="V7" i="62" a="1"/>
  <c r="V7" i="62" s="1"/>
  <c r="U7" i="62" a="1"/>
  <c r="U7" i="62" s="1"/>
  <c r="T7" i="62" a="1"/>
  <c r="T7" i="62" s="1"/>
  <c r="S7" i="62" a="1"/>
  <c r="S7" i="62" s="1"/>
  <c r="T256" i="61" a="1"/>
  <c r="T256" i="61" s="1"/>
  <c r="S256" i="61" a="1"/>
  <c r="S256" i="61" s="1"/>
  <c r="R256" i="61" a="1"/>
  <c r="R256" i="61" s="1"/>
  <c r="Q256" i="61" a="1"/>
  <c r="Q256" i="61" s="1"/>
  <c r="P256" i="61" a="1"/>
  <c r="P256" i="61" s="1"/>
  <c r="O256" i="61" a="1"/>
  <c r="O256" i="61" s="1"/>
  <c r="T255" i="61" a="1"/>
  <c r="T255" i="61" s="1"/>
  <c r="S255" i="61" a="1"/>
  <c r="S255" i="61" s="1"/>
  <c r="R255" i="61" a="1"/>
  <c r="R255" i="61" s="1"/>
  <c r="Q255" i="61" a="1"/>
  <c r="Q255" i="61" s="1"/>
  <c r="P255" i="61" a="1"/>
  <c r="P255" i="61" s="1"/>
  <c r="O255" i="61" a="1"/>
  <c r="O255" i="61" s="1"/>
  <c r="T254" i="61" a="1"/>
  <c r="T254" i="61" s="1"/>
  <c r="S254" i="61" a="1"/>
  <c r="S254" i="61" s="1"/>
  <c r="R254" i="61" a="1"/>
  <c r="R254" i="61" s="1"/>
  <c r="Q254" i="61" a="1"/>
  <c r="Q254" i="61" s="1"/>
  <c r="P254" i="61" a="1"/>
  <c r="P254" i="61" s="1"/>
  <c r="O254" i="61" a="1"/>
  <c r="O254" i="61" s="1"/>
  <c r="T253" i="61" a="1"/>
  <c r="T253" i="61" s="1"/>
  <c r="S253" i="61" a="1"/>
  <c r="S253" i="61" s="1"/>
  <c r="R253" i="61" a="1"/>
  <c r="R253" i="61" s="1"/>
  <c r="Q253" i="61" a="1"/>
  <c r="Q253" i="61" s="1"/>
  <c r="P253" i="61" a="1"/>
  <c r="P253" i="61" s="1"/>
  <c r="O253" i="61" a="1"/>
  <c r="O253" i="61" s="1"/>
  <c r="T252" i="61" a="1"/>
  <c r="T252" i="61" s="1"/>
  <c r="S252" i="61" a="1"/>
  <c r="S252" i="61" s="1"/>
  <c r="R252" i="61" a="1"/>
  <c r="R252" i="61" s="1"/>
  <c r="Q252" i="61" a="1"/>
  <c r="Q252" i="61" s="1"/>
  <c r="P252" i="61" a="1"/>
  <c r="P252" i="61" s="1"/>
  <c r="O252" i="61" a="1"/>
  <c r="O252" i="61" s="1"/>
  <c r="T251" i="61" a="1"/>
  <c r="T251" i="61" s="1"/>
  <c r="S251" i="61" a="1"/>
  <c r="S251" i="61" s="1"/>
  <c r="R251" i="61" a="1"/>
  <c r="R251" i="61" s="1"/>
  <c r="Q251" i="61" a="1"/>
  <c r="Q251" i="61" s="1"/>
  <c r="P251" i="61" a="1"/>
  <c r="P251" i="61" s="1"/>
  <c r="O251" i="61" a="1"/>
  <c r="O251" i="61" s="1"/>
  <c r="T250" i="61" a="1"/>
  <c r="T250" i="61" s="1"/>
  <c r="S250" i="61" a="1"/>
  <c r="S250" i="61" s="1"/>
  <c r="R250" i="61" a="1"/>
  <c r="R250" i="61" s="1"/>
  <c r="Q250" i="61" a="1"/>
  <c r="Q250" i="61" s="1"/>
  <c r="P250" i="61" a="1"/>
  <c r="P250" i="61" s="1"/>
  <c r="O250" i="61" a="1"/>
  <c r="O250" i="61" s="1"/>
  <c r="T249" i="61" a="1"/>
  <c r="T249" i="61" s="1"/>
  <c r="S249" i="61" a="1"/>
  <c r="S249" i="61" s="1"/>
  <c r="R249" i="61" a="1"/>
  <c r="R249" i="61" s="1"/>
  <c r="Q249" i="61" a="1"/>
  <c r="Q249" i="61" s="1"/>
  <c r="P249" i="61" a="1"/>
  <c r="P249" i="61" s="1"/>
  <c r="O249" i="61" a="1"/>
  <c r="O249" i="61" s="1"/>
  <c r="T248" i="61" a="1"/>
  <c r="T248" i="61" s="1"/>
  <c r="S248" i="61" a="1"/>
  <c r="S248" i="61" s="1"/>
  <c r="R248" i="61" a="1"/>
  <c r="R248" i="61" s="1"/>
  <c r="Q248" i="61" a="1"/>
  <c r="Q248" i="61" s="1"/>
  <c r="P248" i="61" a="1"/>
  <c r="P248" i="61" s="1"/>
  <c r="O248" i="61" a="1"/>
  <c r="O248" i="61" s="1"/>
  <c r="T247" i="61" a="1"/>
  <c r="T247" i="61" s="1"/>
  <c r="S247" i="61" a="1"/>
  <c r="S247" i="61" s="1"/>
  <c r="R247" i="61" a="1"/>
  <c r="R247" i="61" s="1"/>
  <c r="Q247" i="61" a="1"/>
  <c r="Q247" i="61" s="1"/>
  <c r="P247" i="61" a="1"/>
  <c r="P247" i="61" s="1"/>
  <c r="O247" i="61" a="1"/>
  <c r="O247" i="61" s="1"/>
  <c r="T246" i="61" a="1"/>
  <c r="T246" i="61" s="1"/>
  <c r="S246" i="61" a="1"/>
  <c r="S246" i="61" s="1"/>
  <c r="R246" i="61" a="1"/>
  <c r="R246" i="61" s="1"/>
  <c r="Q246" i="61" a="1"/>
  <c r="Q246" i="61" s="1"/>
  <c r="P246" i="61" a="1"/>
  <c r="P246" i="61" s="1"/>
  <c r="O246" i="61" a="1"/>
  <c r="O246" i="61" s="1"/>
  <c r="T245" i="61" a="1"/>
  <c r="T245" i="61" s="1"/>
  <c r="S245" i="61" a="1"/>
  <c r="S245" i="61" s="1"/>
  <c r="R245" i="61" a="1"/>
  <c r="R245" i="61" s="1"/>
  <c r="Q245" i="61" a="1"/>
  <c r="Q245" i="61" s="1"/>
  <c r="P245" i="61" a="1"/>
  <c r="P245" i="61" s="1"/>
  <c r="O245" i="61" a="1"/>
  <c r="O245" i="61" s="1"/>
  <c r="T244" i="61" a="1"/>
  <c r="T244" i="61" s="1"/>
  <c r="S244" i="61" a="1"/>
  <c r="S244" i="61" s="1"/>
  <c r="R244" i="61" a="1"/>
  <c r="R244" i="61" s="1"/>
  <c r="Q244" i="61" a="1"/>
  <c r="Q244" i="61" s="1"/>
  <c r="P244" i="61" a="1"/>
  <c r="P244" i="61" s="1"/>
  <c r="O244" i="61" a="1"/>
  <c r="O244" i="61" s="1"/>
  <c r="T243" i="61" a="1"/>
  <c r="T243" i="61" s="1"/>
  <c r="S243" i="61" a="1"/>
  <c r="S243" i="61" s="1"/>
  <c r="R243" i="61" a="1"/>
  <c r="R243" i="61" s="1"/>
  <c r="Q243" i="61" a="1"/>
  <c r="Q243" i="61" s="1"/>
  <c r="P243" i="61" a="1"/>
  <c r="P243" i="61" s="1"/>
  <c r="O243" i="61" a="1"/>
  <c r="O243" i="61" s="1"/>
  <c r="T242" i="61" a="1"/>
  <c r="T242" i="61" s="1"/>
  <c r="S242" i="61" a="1"/>
  <c r="S242" i="61" s="1"/>
  <c r="R242" i="61" a="1"/>
  <c r="R242" i="61" s="1"/>
  <c r="Q242" i="61" a="1"/>
  <c r="Q242" i="61" s="1"/>
  <c r="P242" i="61" a="1"/>
  <c r="P242" i="61" s="1"/>
  <c r="O242" i="61" a="1"/>
  <c r="O242" i="61" s="1"/>
  <c r="T241" i="61" a="1"/>
  <c r="T241" i="61" s="1"/>
  <c r="S241" i="61" a="1"/>
  <c r="S241" i="61" s="1"/>
  <c r="R241" i="61" a="1"/>
  <c r="R241" i="61" s="1"/>
  <c r="Q241" i="61" a="1"/>
  <c r="Q241" i="61" s="1"/>
  <c r="P241" i="61" a="1"/>
  <c r="P241" i="61" s="1"/>
  <c r="O241" i="61" a="1"/>
  <c r="O241" i="61" s="1"/>
  <c r="T240" i="61" a="1"/>
  <c r="T240" i="61" s="1"/>
  <c r="S240" i="61" a="1"/>
  <c r="S240" i="61" s="1"/>
  <c r="R240" i="61" a="1"/>
  <c r="R240" i="61" s="1"/>
  <c r="Q240" i="61" a="1"/>
  <c r="Q240" i="61" s="1"/>
  <c r="P240" i="61" a="1"/>
  <c r="P240" i="61" s="1"/>
  <c r="O240" i="61" a="1"/>
  <c r="O240" i="61" s="1"/>
  <c r="T239" i="61" a="1"/>
  <c r="T239" i="61" s="1"/>
  <c r="S239" i="61" a="1"/>
  <c r="S239" i="61" s="1"/>
  <c r="R239" i="61" a="1"/>
  <c r="R239" i="61" s="1"/>
  <c r="Q239" i="61" a="1"/>
  <c r="Q239" i="61" s="1"/>
  <c r="P239" i="61" a="1"/>
  <c r="P239" i="61" s="1"/>
  <c r="O239" i="61" a="1"/>
  <c r="O239" i="61" s="1"/>
  <c r="T238" i="61" a="1"/>
  <c r="T238" i="61" s="1"/>
  <c r="S238" i="61" a="1"/>
  <c r="S238" i="61" s="1"/>
  <c r="R238" i="61" a="1"/>
  <c r="R238" i="61" s="1"/>
  <c r="Q238" i="61" a="1"/>
  <c r="Q238" i="61" s="1"/>
  <c r="P238" i="61" a="1"/>
  <c r="P238" i="61" s="1"/>
  <c r="O238" i="61" a="1"/>
  <c r="O238" i="61" s="1"/>
  <c r="T237" i="61" a="1"/>
  <c r="T237" i="61" s="1"/>
  <c r="S237" i="61" a="1"/>
  <c r="S237" i="61" s="1"/>
  <c r="R237" i="61" a="1"/>
  <c r="R237" i="61" s="1"/>
  <c r="Q237" i="61" a="1"/>
  <c r="Q237" i="61" s="1"/>
  <c r="P237" i="61" a="1"/>
  <c r="P237" i="61" s="1"/>
  <c r="O237" i="61" a="1"/>
  <c r="O237" i="61" s="1"/>
  <c r="T236" i="61" a="1"/>
  <c r="T236" i="61" s="1"/>
  <c r="S236" i="61" a="1"/>
  <c r="S236" i="61" s="1"/>
  <c r="R236" i="61" a="1"/>
  <c r="R236" i="61" s="1"/>
  <c r="Q236" i="61" a="1"/>
  <c r="Q236" i="61" s="1"/>
  <c r="P236" i="61" a="1"/>
  <c r="P236" i="61" s="1"/>
  <c r="O236" i="61" a="1"/>
  <c r="O236" i="61" s="1"/>
  <c r="T235" i="61" a="1"/>
  <c r="T235" i="61" s="1"/>
  <c r="S235" i="61" a="1"/>
  <c r="S235" i="61" s="1"/>
  <c r="R235" i="61" a="1"/>
  <c r="R235" i="61" s="1"/>
  <c r="Q235" i="61" a="1"/>
  <c r="Q235" i="61" s="1"/>
  <c r="P235" i="61" a="1"/>
  <c r="P235" i="61" s="1"/>
  <c r="O235" i="61" a="1"/>
  <c r="O235" i="61" s="1"/>
  <c r="T234" i="61" a="1"/>
  <c r="T234" i="61" s="1"/>
  <c r="S234" i="61" a="1"/>
  <c r="S234" i="61" s="1"/>
  <c r="R234" i="61" a="1"/>
  <c r="R234" i="61" s="1"/>
  <c r="Q234" i="61" a="1"/>
  <c r="Q234" i="61" s="1"/>
  <c r="P234" i="61" a="1"/>
  <c r="P234" i="61" s="1"/>
  <c r="O234" i="61" a="1"/>
  <c r="O234" i="61" s="1"/>
  <c r="T233" i="61" a="1"/>
  <c r="T233" i="61" s="1"/>
  <c r="S233" i="61" a="1"/>
  <c r="S233" i="61" s="1"/>
  <c r="R233" i="61" a="1"/>
  <c r="R233" i="61" s="1"/>
  <c r="Q233" i="61" a="1"/>
  <c r="Q233" i="61" s="1"/>
  <c r="P233" i="61" a="1"/>
  <c r="P233" i="61" s="1"/>
  <c r="O233" i="61" a="1"/>
  <c r="O233" i="61" s="1"/>
  <c r="T232" i="61" a="1"/>
  <c r="T232" i="61" s="1"/>
  <c r="S232" i="61" a="1"/>
  <c r="S232" i="61" s="1"/>
  <c r="R232" i="61" a="1"/>
  <c r="R232" i="61" s="1"/>
  <c r="Q232" i="61" a="1"/>
  <c r="Q232" i="61" s="1"/>
  <c r="P232" i="61" a="1"/>
  <c r="P232" i="61" s="1"/>
  <c r="O232" i="61" a="1"/>
  <c r="O232" i="61" s="1"/>
  <c r="T231" i="61" a="1"/>
  <c r="T231" i="61" s="1"/>
  <c r="S231" i="61" a="1"/>
  <c r="S231" i="61" s="1"/>
  <c r="R231" i="61" a="1"/>
  <c r="R231" i="61" s="1"/>
  <c r="Q231" i="61" a="1"/>
  <c r="Q231" i="61" s="1"/>
  <c r="P231" i="61" a="1"/>
  <c r="P231" i="61" s="1"/>
  <c r="O231" i="61" a="1"/>
  <c r="O231" i="61" s="1"/>
  <c r="T230" i="61" a="1"/>
  <c r="T230" i="61" s="1"/>
  <c r="S230" i="61" a="1"/>
  <c r="S230" i="61" s="1"/>
  <c r="R230" i="61" a="1"/>
  <c r="R230" i="61" s="1"/>
  <c r="Q230" i="61" a="1"/>
  <c r="Q230" i="61" s="1"/>
  <c r="P230" i="61" a="1"/>
  <c r="P230" i="61" s="1"/>
  <c r="O230" i="61" a="1"/>
  <c r="O230" i="61" s="1"/>
  <c r="T229" i="61" a="1"/>
  <c r="T229" i="61" s="1"/>
  <c r="S229" i="61" a="1"/>
  <c r="S229" i="61" s="1"/>
  <c r="R229" i="61" a="1"/>
  <c r="R229" i="61" s="1"/>
  <c r="Q229" i="61" a="1"/>
  <c r="Q229" i="61" s="1"/>
  <c r="P229" i="61" a="1"/>
  <c r="P229" i="61" s="1"/>
  <c r="O229" i="61" a="1"/>
  <c r="O229" i="61" s="1"/>
  <c r="T228" i="61" a="1"/>
  <c r="T228" i="61" s="1"/>
  <c r="S228" i="61" a="1"/>
  <c r="S228" i="61" s="1"/>
  <c r="R228" i="61" a="1"/>
  <c r="R228" i="61" s="1"/>
  <c r="Q228" i="61" a="1"/>
  <c r="Q228" i="61" s="1"/>
  <c r="P228" i="61" a="1"/>
  <c r="P228" i="61" s="1"/>
  <c r="O228" i="61" a="1"/>
  <c r="O228" i="61" s="1"/>
  <c r="T227" i="61" a="1"/>
  <c r="T227" i="61" s="1"/>
  <c r="S227" i="61" a="1"/>
  <c r="S227" i="61" s="1"/>
  <c r="R227" i="61" a="1"/>
  <c r="R227" i="61" s="1"/>
  <c r="Q227" i="61" a="1"/>
  <c r="Q227" i="61" s="1"/>
  <c r="P227" i="61" a="1"/>
  <c r="P227" i="61" s="1"/>
  <c r="O227" i="61" a="1"/>
  <c r="O227" i="61" s="1"/>
  <c r="T226" i="61" a="1"/>
  <c r="T226" i="61" s="1"/>
  <c r="S226" i="61" a="1"/>
  <c r="S226" i="61" s="1"/>
  <c r="R226" i="61" a="1"/>
  <c r="R226" i="61" s="1"/>
  <c r="Q226" i="61" a="1"/>
  <c r="Q226" i="61" s="1"/>
  <c r="P226" i="61" a="1"/>
  <c r="P226" i="61" s="1"/>
  <c r="O226" i="61" a="1"/>
  <c r="O226" i="61" s="1"/>
  <c r="T225" i="61" a="1"/>
  <c r="T225" i="61" s="1"/>
  <c r="S225" i="61" a="1"/>
  <c r="S225" i="61" s="1"/>
  <c r="R225" i="61" a="1"/>
  <c r="R225" i="61" s="1"/>
  <c r="Q225" i="61" a="1"/>
  <c r="Q225" i="61" s="1"/>
  <c r="P225" i="61" a="1"/>
  <c r="P225" i="61" s="1"/>
  <c r="O225" i="61" a="1"/>
  <c r="O225" i="61" s="1"/>
  <c r="T224" i="61" a="1"/>
  <c r="T224" i="61" s="1"/>
  <c r="S224" i="61" a="1"/>
  <c r="S224" i="61" s="1"/>
  <c r="R224" i="61" a="1"/>
  <c r="R224" i="61" s="1"/>
  <c r="Q224" i="61" a="1"/>
  <c r="Q224" i="61" s="1"/>
  <c r="P224" i="61" a="1"/>
  <c r="P224" i="61" s="1"/>
  <c r="O224" i="61" a="1"/>
  <c r="O224" i="61" s="1"/>
  <c r="T223" i="61" a="1"/>
  <c r="T223" i="61" s="1"/>
  <c r="S223" i="61" a="1"/>
  <c r="S223" i="61" s="1"/>
  <c r="R223" i="61" a="1"/>
  <c r="R223" i="61" s="1"/>
  <c r="Q223" i="61" a="1"/>
  <c r="Q223" i="61" s="1"/>
  <c r="P223" i="61" a="1"/>
  <c r="P223" i="61" s="1"/>
  <c r="O223" i="61" a="1"/>
  <c r="O223" i="61" s="1"/>
  <c r="T222" i="61" a="1"/>
  <c r="T222" i="61" s="1"/>
  <c r="S222" i="61" a="1"/>
  <c r="S222" i="61" s="1"/>
  <c r="R222" i="61" a="1"/>
  <c r="R222" i="61" s="1"/>
  <c r="Q222" i="61" a="1"/>
  <c r="Q222" i="61" s="1"/>
  <c r="P222" i="61" a="1"/>
  <c r="P222" i="61" s="1"/>
  <c r="O222" i="61" a="1"/>
  <c r="O222" i="61" s="1"/>
  <c r="T221" i="61" a="1"/>
  <c r="T221" i="61" s="1"/>
  <c r="S221" i="61" a="1"/>
  <c r="S221" i="61" s="1"/>
  <c r="R221" i="61" a="1"/>
  <c r="R221" i="61" s="1"/>
  <c r="Q221" i="61" a="1"/>
  <c r="Q221" i="61" s="1"/>
  <c r="P221" i="61" a="1"/>
  <c r="P221" i="61" s="1"/>
  <c r="O221" i="61" a="1"/>
  <c r="O221" i="61" s="1"/>
  <c r="T220" i="61" a="1"/>
  <c r="T220" i="61" s="1"/>
  <c r="S220" i="61" a="1"/>
  <c r="S220" i="61" s="1"/>
  <c r="R220" i="61" a="1"/>
  <c r="R220" i="61" s="1"/>
  <c r="Q220" i="61" a="1"/>
  <c r="Q220" i="61" s="1"/>
  <c r="P220" i="61" a="1"/>
  <c r="P220" i="61" s="1"/>
  <c r="O220" i="61" a="1"/>
  <c r="O220" i="61" s="1"/>
  <c r="T219" i="61" a="1"/>
  <c r="T219" i="61" s="1"/>
  <c r="S219" i="61" a="1"/>
  <c r="S219" i="61" s="1"/>
  <c r="R219" i="61" a="1"/>
  <c r="R219" i="61" s="1"/>
  <c r="Q219" i="61" a="1"/>
  <c r="Q219" i="61" s="1"/>
  <c r="P219" i="61" a="1"/>
  <c r="P219" i="61" s="1"/>
  <c r="O219" i="61" a="1"/>
  <c r="O219" i="61" s="1"/>
  <c r="T218" i="61" a="1"/>
  <c r="T218" i="61" s="1"/>
  <c r="S218" i="61" a="1"/>
  <c r="S218" i="61" s="1"/>
  <c r="R218" i="61" a="1"/>
  <c r="R218" i="61" s="1"/>
  <c r="Q218" i="61" a="1"/>
  <c r="Q218" i="61" s="1"/>
  <c r="P218" i="61" a="1"/>
  <c r="P218" i="61" s="1"/>
  <c r="O218" i="61" a="1"/>
  <c r="O218" i="61" s="1"/>
  <c r="T217" i="61" a="1"/>
  <c r="T217" i="61" s="1"/>
  <c r="S217" i="61" a="1"/>
  <c r="S217" i="61" s="1"/>
  <c r="R217" i="61" a="1"/>
  <c r="R217" i="61" s="1"/>
  <c r="Q217" i="61" a="1"/>
  <c r="Q217" i="61" s="1"/>
  <c r="P217" i="61" a="1"/>
  <c r="P217" i="61" s="1"/>
  <c r="O217" i="61" a="1"/>
  <c r="O217" i="61" s="1"/>
  <c r="T216" i="61" a="1"/>
  <c r="T216" i="61" s="1"/>
  <c r="S216" i="61" a="1"/>
  <c r="S216" i="61" s="1"/>
  <c r="R216" i="61" a="1"/>
  <c r="R216" i="61" s="1"/>
  <c r="Q216" i="61" a="1"/>
  <c r="Q216" i="61" s="1"/>
  <c r="P216" i="61" a="1"/>
  <c r="P216" i="61" s="1"/>
  <c r="O216" i="61" a="1"/>
  <c r="O216" i="61" s="1"/>
  <c r="T215" i="61" a="1"/>
  <c r="T215" i="61" s="1"/>
  <c r="S215" i="61" a="1"/>
  <c r="S215" i="61" s="1"/>
  <c r="R215" i="61" a="1"/>
  <c r="R215" i="61" s="1"/>
  <c r="Q215" i="61" a="1"/>
  <c r="Q215" i="61" s="1"/>
  <c r="P215" i="61" a="1"/>
  <c r="P215" i="61" s="1"/>
  <c r="O215" i="61" a="1"/>
  <c r="O215" i="61" s="1"/>
  <c r="T214" i="61" a="1"/>
  <c r="T214" i="61" s="1"/>
  <c r="S214" i="61" a="1"/>
  <c r="S214" i="61" s="1"/>
  <c r="R214" i="61" a="1"/>
  <c r="R214" i="61" s="1"/>
  <c r="Q214" i="61" a="1"/>
  <c r="Q214" i="61" s="1"/>
  <c r="P214" i="61" a="1"/>
  <c r="P214" i="61" s="1"/>
  <c r="O214" i="61" a="1"/>
  <c r="O214" i="61" s="1"/>
  <c r="T213" i="61" a="1"/>
  <c r="T213" i="61" s="1"/>
  <c r="S213" i="61" a="1"/>
  <c r="S213" i="61" s="1"/>
  <c r="R213" i="61" a="1"/>
  <c r="R213" i="61" s="1"/>
  <c r="Q213" i="61" a="1"/>
  <c r="Q213" i="61" s="1"/>
  <c r="P213" i="61" a="1"/>
  <c r="P213" i="61" s="1"/>
  <c r="O213" i="61" a="1"/>
  <c r="O213" i="61" s="1"/>
  <c r="T212" i="61" a="1"/>
  <c r="T212" i="61" s="1"/>
  <c r="S212" i="61" a="1"/>
  <c r="S212" i="61" s="1"/>
  <c r="R212" i="61" a="1"/>
  <c r="R212" i="61" s="1"/>
  <c r="Q212" i="61" a="1"/>
  <c r="Q212" i="61" s="1"/>
  <c r="P212" i="61" a="1"/>
  <c r="P212" i="61" s="1"/>
  <c r="O212" i="61" a="1"/>
  <c r="O212" i="61" s="1"/>
  <c r="T211" i="61" a="1"/>
  <c r="T211" i="61" s="1"/>
  <c r="S211" i="61" a="1"/>
  <c r="S211" i="61" s="1"/>
  <c r="R211" i="61" a="1"/>
  <c r="R211" i="61" s="1"/>
  <c r="Q211" i="61" a="1"/>
  <c r="Q211" i="61" s="1"/>
  <c r="P211" i="61" a="1"/>
  <c r="P211" i="61" s="1"/>
  <c r="O211" i="61" a="1"/>
  <c r="O211" i="61" s="1"/>
  <c r="T210" i="61" a="1"/>
  <c r="T210" i="61" s="1"/>
  <c r="S210" i="61" a="1"/>
  <c r="S210" i="61" s="1"/>
  <c r="R210" i="61" a="1"/>
  <c r="R210" i="61" s="1"/>
  <c r="Q210" i="61" a="1"/>
  <c r="Q210" i="61" s="1"/>
  <c r="P210" i="61" a="1"/>
  <c r="P210" i="61" s="1"/>
  <c r="O210" i="61" a="1"/>
  <c r="O210" i="61" s="1"/>
  <c r="T209" i="61" a="1"/>
  <c r="T209" i="61" s="1"/>
  <c r="S209" i="61" a="1"/>
  <c r="S209" i="61" s="1"/>
  <c r="R209" i="61" a="1"/>
  <c r="R209" i="61" s="1"/>
  <c r="Q209" i="61" a="1"/>
  <c r="Q209" i="61" s="1"/>
  <c r="P209" i="61" a="1"/>
  <c r="P209" i="61" s="1"/>
  <c r="O209" i="61" a="1"/>
  <c r="O209" i="61" s="1"/>
  <c r="T208" i="61" a="1"/>
  <c r="T208" i="61" s="1"/>
  <c r="S208" i="61" a="1"/>
  <c r="S208" i="61" s="1"/>
  <c r="R208" i="61" a="1"/>
  <c r="R208" i="61" s="1"/>
  <c r="Q208" i="61" a="1"/>
  <c r="Q208" i="61" s="1"/>
  <c r="P208" i="61" a="1"/>
  <c r="P208" i="61" s="1"/>
  <c r="O208" i="61" a="1"/>
  <c r="O208" i="61" s="1"/>
  <c r="T207" i="61" a="1"/>
  <c r="T207" i="61" s="1"/>
  <c r="S207" i="61" a="1"/>
  <c r="S207" i="61" s="1"/>
  <c r="R207" i="61" a="1"/>
  <c r="R207" i="61" s="1"/>
  <c r="Q207" i="61" a="1"/>
  <c r="Q207" i="61" s="1"/>
  <c r="P207" i="61" a="1"/>
  <c r="P207" i="61" s="1"/>
  <c r="O207" i="61" a="1"/>
  <c r="O207" i="61" s="1"/>
  <c r="T206" i="61" a="1"/>
  <c r="T206" i="61" s="1"/>
  <c r="S206" i="61" a="1"/>
  <c r="S206" i="61" s="1"/>
  <c r="R206" i="61" a="1"/>
  <c r="R206" i="61" s="1"/>
  <c r="Q206" i="61" a="1"/>
  <c r="Q206" i="61" s="1"/>
  <c r="P206" i="61" a="1"/>
  <c r="P206" i="61" s="1"/>
  <c r="O206" i="61" a="1"/>
  <c r="O206" i="61" s="1"/>
  <c r="T205" i="61" a="1"/>
  <c r="T205" i="61" s="1"/>
  <c r="S205" i="61" a="1"/>
  <c r="S205" i="61" s="1"/>
  <c r="R205" i="61" a="1"/>
  <c r="R205" i="61" s="1"/>
  <c r="Q205" i="61" a="1"/>
  <c r="Q205" i="61" s="1"/>
  <c r="P205" i="61" a="1"/>
  <c r="P205" i="61" s="1"/>
  <c r="O205" i="61" a="1"/>
  <c r="O205" i="61" s="1"/>
  <c r="T204" i="61" a="1"/>
  <c r="T204" i="61" s="1"/>
  <c r="S204" i="61" a="1"/>
  <c r="S204" i="61" s="1"/>
  <c r="R204" i="61" a="1"/>
  <c r="R204" i="61" s="1"/>
  <c r="Q204" i="61" a="1"/>
  <c r="Q204" i="61" s="1"/>
  <c r="P204" i="61" a="1"/>
  <c r="P204" i="61" s="1"/>
  <c r="O204" i="61" a="1"/>
  <c r="O204" i="61" s="1"/>
  <c r="T203" i="61" a="1"/>
  <c r="T203" i="61" s="1"/>
  <c r="S203" i="61" a="1"/>
  <c r="S203" i="61" s="1"/>
  <c r="R203" i="61" a="1"/>
  <c r="R203" i="61" s="1"/>
  <c r="Q203" i="61" a="1"/>
  <c r="Q203" i="61" s="1"/>
  <c r="P203" i="61" a="1"/>
  <c r="P203" i="61" s="1"/>
  <c r="O203" i="61" a="1"/>
  <c r="O203" i="61" s="1"/>
  <c r="T202" i="61" a="1"/>
  <c r="T202" i="61" s="1"/>
  <c r="S202" i="61" a="1"/>
  <c r="S202" i="61" s="1"/>
  <c r="R202" i="61" a="1"/>
  <c r="R202" i="61" s="1"/>
  <c r="Q202" i="61" a="1"/>
  <c r="Q202" i="61" s="1"/>
  <c r="P202" i="61" a="1"/>
  <c r="P202" i="61" s="1"/>
  <c r="O202" i="61" a="1"/>
  <c r="O202" i="61" s="1"/>
  <c r="T201" i="61" a="1"/>
  <c r="T201" i="61" s="1"/>
  <c r="S201" i="61" a="1"/>
  <c r="S201" i="61" s="1"/>
  <c r="R201" i="61" a="1"/>
  <c r="R201" i="61" s="1"/>
  <c r="Q201" i="61" a="1"/>
  <c r="Q201" i="61" s="1"/>
  <c r="P201" i="61" a="1"/>
  <c r="P201" i="61" s="1"/>
  <c r="O201" i="61" a="1"/>
  <c r="O201" i="61" s="1"/>
  <c r="T200" i="61" a="1"/>
  <c r="T200" i="61" s="1"/>
  <c r="S200" i="61" a="1"/>
  <c r="S200" i="61" s="1"/>
  <c r="R200" i="61" a="1"/>
  <c r="R200" i="61" s="1"/>
  <c r="Q200" i="61" a="1"/>
  <c r="Q200" i="61" s="1"/>
  <c r="P200" i="61" a="1"/>
  <c r="P200" i="61" s="1"/>
  <c r="O200" i="61" a="1"/>
  <c r="O200" i="61" s="1"/>
  <c r="T199" i="61" a="1"/>
  <c r="T199" i="61" s="1"/>
  <c r="S199" i="61" a="1"/>
  <c r="S199" i="61" s="1"/>
  <c r="R199" i="61" a="1"/>
  <c r="R199" i="61" s="1"/>
  <c r="Q199" i="61" a="1"/>
  <c r="Q199" i="61" s="1"/>
  <c r="P199" i="61" a="1"/>
  <c r="P199" i="61" s="1"/>
  <c r="O199" i="61" a="1"/>
  <c r="O199" i="61" s="1"/>
  <c r="T198" i="61" a="1"/>
  <c r="T198" i="61" s="1"/>
  <c r="S198" i="61" a="1"/>
  <c r="S198" i="61" s="1"/>
  <c r="R198" i="61" a="1"/>
  <c r="R198" i="61" s="1"/>
  <c r="Q198" i="61" a="1"/>
  <c r="Q198" i="61" s="1"/>
  <c r="P198" i="61" a="1"/>
  <c r="P198" i="61" s="1"/>
  <c r="O198" i="61" a="1"/>
  <c r="O198" i="61" s="1"/>
  <c r="T197" i="61" a="1"/>
  <c r="T197" i="61" s="1"/>
  <c r="S197" i="61" a="1"/>
  <c r="S197" i="61" s="1"/>
  <c r="R197" i="61" a="1"/>
  <c r="R197" i="61" s="1"/>
  <c r="Q197" i="61" a="1"/>
  <c r="Q197" i="61" s="1"/>
  <c r="P197" i="61" a="1"/>
  <c r="P197" i="61" s="1"/>
  <c r="O197" i="61" a="1"/>
  <c r="O197" i="61" s="1"/>
  <c r="T196" i="61" a="1"/>
  <c r="T196" i="61" s="1"/>
  <c r="S196" i="61" a="1"/>
  <c r="S196" i="61" s="1"/>
  <c r="R196" i="61" a="1"/>
  <c r="R196" i="61" s="1"/>
  <c r="Q196" i="61" a="1"/>
  <c r="Q196" i="61" s="1"/>
  <c r="P196" i="61" a="1"/>
  <c r="P196" i="61" s="1"/>
  <c r="O196" i="61" a="1"/>
  <c r="O196" i="61" s="1"/>
  <c r="T195" i="61" a="1"/>
  <c r="T195" i="61" s="1"/>
  <c r="S195" i="61" a="1"/>
  <c r="S195" i="61" s="1"/>
  <c r="R195" i="61" a="1"/>
  <c r="R195" i="61" s="1"/>
  <c r="Q195" i="61" a="1"/>
  <c r="Q195" i="61" s="1"/>
  <c r="P195" i="61" a="1"/>
  <c r="P195" i="61" s="1"/>
  <c r="O195" i="61" a="1"/>
  <c r="O195" i="61" s="1"/>
  <c r="T194" i="61" a="1"/>
  <c r="T194" i="61" s="1"/>
  <c r="S194" i="61" a="1"/>
  <c r="S194" i="61" s="1"/>
  <c r="R194" i="61" a="1"/>
  <c r="R194" i="61" s="1"/>
  <c r="Q194" i="61" a="1"/>
  <c r="Q194" i="61" s="1"/>
  <c r="P194" i="61" a="1"/>
  <c r="P194" i="61" s="1"/>
  <c r="O194" i="61" a="1"/>
  <c r="O194" i="61" s="1"/>
  <c r="T193" i="61" a="1"/>
  <c r="T193" i="61" s="1"/>
  <c r="S193" i="61" a="1"/>
  <c r="S193" i="61" s="1"/>
  <c r="R193" i="61" a="1"/>
  <c r="R193" i="61" s="1"/>
  <c r="Q193" i="61" a="1"/>
  <c r="Q193" i="61" s="1"/>
  <c r="P193" i="61" a="1"/>
  <c r="P193" i="61" s="1"/>
  <c r="O193" i="61" a="1"/>
  <c r="O193" i="61" s="1"/>
  <c r="T192" i="61" a="1"/>
  <c r="T192" i="61" s="1"/>
  <c r="S192" i="61" a="1"/>
  <c r="S192" i="61" s="1"/>
  <c r="R192" i="61" a="1"/>
  <c r="R192" i="61" s="1"/>
  <c r="Q192" i="61" a="1"/>
  <c r="Q192" i="61" s="1"/>
  <c r="P192" i="61" a="1"/>
  <c r="P192" i="61" s="1"/>
  <c r="O192" i="61" a="1"/>
  <c r="O192" i="61" s="1"/>
  <c r="T191" i="61" a="1"/>
  <c r="T191" i="61" s="1"/>
  <c r="S191" i="61" a="1"/>
  <c r="S191" i="61" s="1"/>
  <c r="R191" i="61" a="1"/>
  <c r="R191" i="61" s="1"/>
  <c r="Q191" i="61" a="1"/>
  <c r="Q191" i="61" s="1"/>
  <c r="P191" i="61" a="1"/>
  <c r="P191" i="61" s="1"/>
  <c r="O191" i="61" a="1"/>
  <c r="O191" i="61" s="1"/>
  <c r="T190" i="61" a="1"/>
  <c r="T190" i="61" s="1"/>
  <c r="S190" i="61" a="1"/>
  <c r="S190" i="61" s="1"/>
  <c r="R190" i="61" a="1"/>
  <c r="R190" i="61" s="1"/>
  <c r="Q190" i="61" a="1"/>
  <c r="Q190" i="61" s="1"/>
  <c r="P190" i="61" a="1"/>
  <c r="P190" i="61" s="1"/>
  <c r="O190" i="61" a="1"/>
  <c r="O190" i="61" s="1"/>
  <c r="T189" i="61" a="1"/>
  <c r="T189" i="61" s="1"/>
  <c r="S189" i="61" a="1"/>
  <c r="S189" i="61" s="1"/>
  <c r="R189" i="61" a="1"/>
  <c r="R189" i="61" s="1"/>
  <c r="Q189" i="61" a="1"/>
  <c r="Q189" i="61" s="1"/>
  <c r="P189" i="61" a="1"/>
  <c r="P189" i="61" s="1"/>
  <c r="O189" i="61" a="1"/>
  <c r="O189" i="61" s="1"/>
  <c r="T188" i="61" a="1"/>
  <c r="T188" i="61" s="1"/>
  <c r="S188" i="61" a="1"/>
  <c r="S188" i="61" s="1"/>
  <c r="R188" i="61" a="1"/>
  <c r="R188" i="61" s="1"/>
  <c r="Q188" i="61" a="1"/>
  <c r="Q188" i="61" s="1"/>
  <c r="P188" i="61" a="1"/>
  <c r="P188" i="61" s="1"/>
  <c r="O188" i="61" a="1"/>
  <c r="O188" i="61" s="1"/>
  <c r="T187" i="61" a="1"/>
  <c r="T187" i="61" s="1"/>
  <c r="S187" i="61" a="1"/>
  <c r="S187" i="61" s="1"/>
  <c r="R187" i="61" a="1"/>
  <c r="R187" i="61" s="1"/>
  <c r="Q187" i="61" a="1"/>
  <c r="Q187" i="61" s="1"/>
  <c r="P187" i="61" a="1"/>
  <c r="P187" i="61" s="1"/>
  <c r="O187" i="61" a="1"/>
  <c r="O187" i="61" s="1"/>
  <c r="T186" i="61" a="1"/>
  <c r="T186" i="61" s="1"/>
  <c r="S186" i="61" a="1"/>
  <c r="S186" i="61" s="1"/>
  <c r="R186" i="61" a="1"/>
  <c r="R186" i="61" s="1"/>
  <c r="Q186" i="61" a="1"/>
  <c r="Q186" i="61" s="1"/>
  <c r="P186" i="61" a="1"/>
  <c r="P186" i="61" s="1"/>
  <c r="O186" i="61" a="1"/>
  <c r="O186" i="61" s="1"/>
  <c r="T185" i="61" a="1"/>
  <c r="T185" i="61" s="1"/>
  <c r="S185" i="61" a="1"/>
  <c r="S185" i="61" s="1"/>
  <c r="R185" i="61" a="1"/>
  <c r="R185" i="61" s="1"/>
  <c r="Q185" i="61" a="1"/>
  <c r="Q185" i="61" s="1"/>
  <c r="P185" i="61" a="1"/>
  <c r="P185" i="61" s="1"/>
  <c r="O185" i="61" a="1"/>
  <c r="O185" i="61" s="1"/>
  <c r="T184" i="61" a="1"/>
  <c r="T184" i="61" s="1"/>
  <c r="S184" i="61" a="1"/>
  <c r="S184" i="61" s="1"/>
  <c r="R184" i="61" a="1"/>
  <c r="R184" i="61" s="1"/>
  <c r="Q184" i="61" a="1"/>
  <c r="Q184" i="61" s="1"/>
  <c r="P184" i="61" a="1"/>
  <c r="P184" i="61" s="1"/>
  <c r="O184" i="61" a="1"/>
  <c r="O184" i="61" s="1"/>
  <c r="T183" i="61" a="1"/>
  <c r="T183" i="61" s="1"/>
  <c r="S183" i="61" a="1"/>
  <c r="S183" i="61" s="1"/>
  <c r="R183" i="61" a="1"/>
  <c r="R183" i="61" s="1"/>
  <c r="Q183" i="61" a="1"/>
  <c r="Q183" i="61" s="1"/>
  <c r="P183" i="61" a="1"/>
  <c r="P183" i="61" s="1"/>
  <c r="O183" i="61" a="1"/>
  <c r="O183" i="61" s="1"/>
  <c r="T182" i="61" a="1"/>
  <c r="T182" i="61" s="1"/>
  <c r="S182" i="61" a="1"/>
  <c r="S182" i="61" s="1"/>
  <c r="R182" i="61" a="1"/>
  <c r="R182" i="61" s="1"/>
  <c r="Q182" i="61" a="1"/>
  <c r="Q182" i="61" s="1"/>
  <c r="P182" i="61" a="1"/>
  <c r="P182" i="61" s="1"/>
  <c r="O182" i="61" a="1"/>
  <c r="O182" i="61" s="1"/>
  <c r="T181" i="61" a="1"/>
  <c r="T181" i="61" s="1"/>
  <c r="S181" i="61" a="1"/>
  <c r="S181" i="61" s="1"/>
  <c r="R181" i="61" a="1"/>
  <c r="R181" i="61" s="1"/>
  <c r="Q181" i="61" a="1"/>
  <c r="Q181" i="61" s="1"/>
  <c r="P181" i="61" a="1"/>
  <c r="P181" i="61" s="1"/>
  <c r="O181" i="61" a="1"/>
  <c r="O181" i="61" s="1"/>
  <c r="T180" i="61" a="1"/>
  <c r="T180" i="61" s="1"/>
  <c r="S180" i="61" a="1"/>
  <c r="S180" i="61" s="1"/>
  <c r="R180" i="61" a="1"/>
  <c r="R180" i="61" s="1"/>
  <c r="Q180" i="61" a="1"/>
  <c r="Q180" i="61" s="1"/>
  <c r="P180" i="61" a="1"/>
  <c r="P180" i="61" s="1"/>
  <c r="O180" i="61" a="1"/>
  <c r="O180" i="61" s="1"/>
  <c r="T179" i="61" a="1"/>
  <c r="T179" i="61" s="1"/>
  <c r="S179" i="61" a="1"/>
  <c r="S179" i="61" s="1"/>
  <c r="R179" i="61" a="1"/>
  <c r="R179" i="61" s="1"/>
  <c r="Q179" i="61" a="1"/>
  <c r="Q179" i="61" s="1"/>
  <c r="P179" i="61" a="1"/>
  <c r="P179" i="61" s="1"/>
  <c r="O179" i="61" a="1"/>
  <c r="O179" i="61" s="1"/>
  <c r="T178" i="61" a="1"/>
  <c r="T178" i="61" s="1"/>
  <c r="S178" i="61" a="1"/>
  <c r="S178" i="61" s="1"/>
  <c r="R178" i="61" a="1"/>
  <c r="R178" i="61" s="1"/>
  <c r="Q178" i="61" a="1"/>
  <c r="Q178" i="61" s="1"/>
  <c r="P178" i="61" a="1"/>
  <c r="P178" i="61" s="1"/>
  <c r="O178" i="61" a="1"/>
  <c r="O178" i="61" s="1"/>
  <c r="T177" i="61" a="1"/>
  <c r="T177" i="61" s="1"/>
  <c r="S177" i="61" a="1"/>
  <c r="S177" i="61" s="1"/>
  <c r="R177" i="61" a="1"/>
  <c r="R177" i="61" s="1"/>
  <c r="Q177" i="61" a="1"/>
  <c r="Q177" i="61" s="1"/>
  <c r="P177" i="61" a="1"/>
  <c r="P177" i="61" s="1"/>
  <c r="O177" i="61" a="1"/>
  <c r="O177" i="61" s="1"/>
  <c r="T176" i="61" a="1"/>
  <c r="T176" i="61" s="1"/>
  <c r="S176" i="61" a="1"/>
  <c r="S176" i="61" s="1"/>
  <c r="R176" i="61" a="1"/>
  <c r="R176" i="61" s="1"/>
  <c r="Q176" i="61" a="1"/>
  <c r="Q176" i="61" s="1"/>
  <c r="P176" i="61" a="1"/>
  <c r="P176" i="61" s="1"/>
  <c r="O176" i="61" a="1"/>
  <c r="O176" i="61" s="1"/>
  <c r="T175" i="61" a="1"/>
  <c r="T175" i="61" s="1"/>
  <c r="S175" i="61" a="1"/>
  <c r="S175" i="61" s="1"/>
  <c r="R175" i="61" a="1"/>
  <c r="R175" i="61" s="1"/>
  <c r="Q175" i="61" a="1"/>
  <c r="Q175" i="61" s="1"/>
  <c r="P175" i="61" a="1"/>
  <c r="P175" i="61" s="1"/>
  <c r="O175" i="61" a="1"/>
  <c r="O175" i="61" s="1"/>
  <c r="T174" i="61" a="1"/>
  <c r="T174" i="61" s="1"/>
  <c r="S174" i="61" a="1"/>
  <c r="S174" i="61" s="1"/>
  <c r="R174" i="61" a="1"/>
  <c r="R174" i="61" s="1"/>
  <c r="Q174" i="61" a="1"/>
  <c r="Q174" i="61" s="1"/>
  <c r="P174" i="61" a="1"/>
  <c r="P174" i="61" s="1"/>
  <c r="O174" i="61" a="1"/>
  <c r="O174" i="61" s="1"/>
  <c r="T173" i="61" a="1"/>
  <c r="T173" i="61" s="1"/>
  <c r="S173" i="61" a="1"/>
  <c r="S173" i="61" s="1"/>
  <c r="R173" i="61" a="1"/>
  <c r="R173" i="61" s="1"/>
  <c r="Q173" i="61" a="1"/>
  <c r="Q173" i="61" s="1"/>
  <c r="P173" i="61" a="1"/>
  <c r="P173" i="61" s="1"/>
  <c r="O173" i="61" a="1"/>
  <c r="O173" i="61" s="1"/>
  <c r="T172" i="61" a="1"/>
  <c r="T172" i="61" s="1"/>
  <c r="S172" i="61" a="1"/>
  <c r="S172" i="61" s="1"/>
  <c r="R172" i="61" a="1"/>
  <c r="R172" i="61" s="1"/>
  <c r="Q172" i="61" a="1"/>
  <c r="Q172" i="61" s="1"/>
  <c r="P172" i="61" a="1"/>
  <c r="P172" i="61" s="1"/>
  <c r="O172" i="61" a="1"/>
  <c r="O172" i="61" s="1"/>
  <c r="T171" i="61" a="1"/>
  <c r="T171" i="61" s="1"/>
  <c r="S171" i="61" a="1"/>
  <c r="S171" i="61" s="1"/>
  <c r="R171" i="61" a="1"/>
  <c r="R171" i="61" s="1"/>
  <c r="Q171" i="61" a="1"/>
  <c r="Q171" i="61" s="1"/>
  <c r="P171" i="61" a="1"/>
  <c r="P171" i="61" s="1"/>
  <c r="O171" i="61" a="1"/>
  <c r="O171" i="61" s="1"/>
  <c r="T170" i="61" a="1"/>
  <c r="T170" i="61" s="1"/>
  <c r="S170" i="61" a="1"/>
  <c r="S170" i="61" s="1"/>
  <c r="R170" i="61" a="1"/>
  <c r="R170" i="61" s="1"/>
  <c r="Q170" i="61" a="1"/>
  <c r="Q170" i="61" s="1"/>
  <c r="P170" i="61" a="1"/>
  <c r="P170" i="61" s="1"/>
  <c r="O170" i="61" a="1"/>
  <c r="O170" i="61" s="1"/>
  <c r="T169" i="61" a="1"/>
  <c r="T169" i="61" s="1"/>
  <c r="S169" i="61" a="1"/>
  <c r="S169" i="61" s="1"/>
  <c r="R169" i="61" a="1"/>
  <c r="R169" i="61" s="1"/>
  <c r="Q169" i="61" a="1"/>
  <c r="Q169" i="61" s="1"/>
  <c r="P169" i="61" a="1"/>
  <c r="P169" i="61" s="1"/>
  <c r="O169" i="61" a="1"/>
  <c r="O169" i="61" s="1"/>
  <c r="T168" i="61" a="1"/>
  <c r="T168" i="61" s="1"/>
  <c r="S168" i="61" a="1"/>
  <c r="S168" i="61" s="1"/>
  <c r="R168" i="61" a="1"/>
  <c r="R168" i="61" s="1"/>
  <c r="Q168" i="61" a="1"/>
  <c r="Q168" i="61" s="1"/>
  <c r="P168" i="61" a="1"/>
  <c r="P168" i="61" s="1"/>
  <c r="O168" i="61" a="1"/>
  <c r="O168" i="61" s="1"/>
  <c r="T167" i="61" a="1"/>
  <c r="T167" i="61" s="1"/>
  <c r="S167" i="61" a="1"/>
  <c r="S167" i="61" s="1"/>
  <c r="R167" i="61" a="1"/>
  <c r="R167" i="61" s="1"/>
  <c r="Q167" i="61" a="1"/>
  <c r="Q167" i="61" s="1"/>
  <c r="P167" i="61" a="1"/>
  <c r="P167" i="61" s="1"/>
  <c r="O167" i="61" a="1"/>
  <c r="O167" i="61" s="1"/>
  <c r="T166" i="61" a="1"/>
  <c r="T166" i="61" s="1"/>
  <c r="S166" i="61" a="1"/>
  <c r="S166" i="61" s="1"/>
  <c r="R166" i="61" a="1"/>
  <c r="R166" i="61" s="1"/>
  <c r="Q166" i="61" a="1"/>
  <c r="Q166" i="61" s="1"/>
  <c r="P166" i="61" a="1"/>
  <c r="P166" i="61" s="1"/>
  <c r="O166" i="61" a="1"/>
  <c r="O166" i="61" s="1"/>
  <c r="T165" i="61" a="1"/>
  <c r="T165" i="61" s="1"/>
  <c r="S165" i="61" a="1"/>
  <c r="S165" i="61" s="1"/>
  <c r="R165" i="61" a="1"/>
  <c r="R165" i="61" s="1"/>
  <c r="Q165" i="61" a="1"/>
  <c r="Q165" i="61" s="1"/>
  <c r="P165" i="61" a="1"/>
  <c r="P165" i="61" s="1"/>
  <c r="O165" i="61" a="1"/>
  <c r="O165" i="61" s="1"/>
  <c r="T164" i="61" a="1"/>
  <c r="T164" i="61" s="1"/>
  <c r="S164" i="61" a="1"/>
  <c r="S164" i="61" s="1"/>
  <c r="R164" i="61" a="1"/>
  <c r="R164" i="61" s="1"/>
  <c r="Q164" i="61" a="1"/>
  <c r="Q164" i="61" s="1"/>
  <c r="P164" i="61" a="1"/>
  <c r="P164" i="61" s="1"/>
  <c r="O164" i="61" a="1"/>
  <c r="O164" i="61" s="1"/>
  <c r="T163" i="61" a="1"/>
  <c r="T163" i="61" s="1"/>
  <c r="S163" i="61" a="1"/>
  <c r="S163" i="61" s="1"/>
  <c r="R163" i="61" a="1"/>
  <c r="R163" i="61" s="1"/>
  <c r="Q163" i="61" a="1"/>
  <c r="Q163" i="61" s="1"/>
  <c r="P163" i="61" a="1"/>
  <c r="P163" i="61" s="1"/>
  <c r="O163" i="61" a="1"/>
  <c r="O163" i="61" s="1"/>
  <c r="T162" i="61" a="1"/>
  <c r="T162" i="61" s="1"/>
  <c r="S162" i="61" a="1"/>
  <c r="S162" i="61" s="1"/>
  <c r="R162" i="61" a="1"/>
  <c r="R162" i="61" s="1"/>
  <c r="Q162" i="61" a="1"/>
  <c r="Q162" i="61" s="1"/>
  <c r="P162" i="61" a="1"/>
  <c r="P162" i="61" s="1"/>
  <c r="O162" i="61" a="1"/>
  <c r="O162" i="61" s="1"/>
  <c r="T161" i="61" a="1"/>
  <c r="T161" i="61" s="1"/>
  <c r="S161" i="61" a="1"/>
  <c r="S161" i="61" s="1"/>
  <c r="R161" i="61" a="1"/>
  <c r="R161" i="61" s="1"/>
  <c r="Q161" i="61" a="1"/>
  <c r="Q161" i="61" s="1"/>
  <c r="P161" i="61" a="1"/>
  <c r="P161" i="61" s="1"/>
  <c r="O161" i="61" a="1"/>
  <c r="O161" i="61" s="1"/>
  <c r="T160" i="61" a="1"/>
  <c r="T160" i="61" s="1"/>
  <c r="S160" i="61" a="1"/>
  <c r="S160" i="61" s="1"/>
  <c r="R160" i="61" a="1"/>
  <c r="R160" i="61" s="1"/>
  <c r="Q160" i="61" a="1"/>
  <c r="Q160" i="61" s="1"/>
  <c r="P160" i="61" a="1"/>
  <c r="P160" i="61" s="1"/>
  <c r="O160" i="61" a="1"/>
  <c r="O160" i="61" s="1"/>
  <c r="T159" i="61" a="1"/>
  <c r="T159" i="61" s="1"/>
  <c r="S159" i="61" a="1"/>
  <c r="S159" i="61" s="1"/>
  <c r="R159" i="61" a="1"/>
  <c r="R159" i="61" s="1"/>
  <c r="Q159" i="61" a="1"/>
  <c r="Q159" i="61" s="1"/>
  <c r="P159" i="61" a="1"/>
  <c r="P159" i="61" s="1"/>
  <c r="O159" i="61" a="1"/>
  <c r="O159" i="61" s="1"/>
  <c r="T158" i="61" a="1"/>
  <c r="T158" i="61" s="1"/>
  <c r="S158" i="61" a="1"/>
  <c r="S158" i="61" s="1"/>
  <c r="R158" i="61" a="1"/>
  <c r="R158" i="61" s="1"/>
  <c r="Q158" i="61" a="1"/>
  <c r="Q158" i="61" s="1"/>
  <c r="P158" i="61" a="1"/>
  <c r="P158" i="61" s="1"/>
  <c r="O158" i="61" a="1"/>
  <c r="O158" i="61" s="1"/>
  <c r="T157" i="61" a="1"/>
  <c r="T157" i="61" s="1"/>
  <c r="S157" i="61" a="1"/>
  <c r="S157" i="61" s="1"/>
  <c r="R157" i="61" a="1"/>
  <c r="R157" i="61" s="1"/>
  <c r="Q157" i="61" a="1"/>
  <c r="Q157" i="61" s="1"/>
  <c r="P157" i="61" a="1"/>
  <c r="P157" i="61" s="1"/>
  <c r="O157" i="61" a="1"/>
  <c r="O157" i="61" s="1"/>
  <c r="T156" i="61" a="1"/>
  <c r="T156" i="61" s="1"/>
  <c r="S156" i="61" a="1"/>
  <c r="S156" i="61" s="1"/>
  <c r="R156" i="61" a="1"/>
  <c r="R156" i="61" s="1"/>
  <c r="Q156" i="61" a="1"/>
  <c r="Q156" i="61" s="1"/>
  <c r="P156" i="61" a="1"/>
  <c r="P156" i="61" s="1"/>
  <c r="O156" i="61" a="1"/>
  <c r="O156" i="61" s="1"/>
  <c r="T155" i="61" a="1"/>
  <c r="T155" i="61" s="1"/>
  <c r="S155" i="61" a="1"/>
  <c r="S155" i="61" s="1"/>
  <c r="R155" i="61" a="1"/>
  <c r="R155" i="61" s="1"/>
  <c r="Q155" i="61" a="1"/>
  <c r="Q155" i="61" s="1"/>
  <c r="P155" i="61" a="1"/>
  <c r="P155" i="61" s="1"/>
  <c r="O155" i="61" a="1"/>
  <c r="O155" i="61" s="1"/>
  <c r="T154" i="61" a="1"/>
  <c r="T154" i="61" s="1"/>
  <c r="S154" i="61" a="1"/>
  <c r="S154" i="61" s="1"/>
  <c r="R154" i="61" a="1"/>
  <c r="R154" i="61" s="1"/>
  <c r="Q154" i="61" a="1"/>
  <c r="Q154" i="61" s="1"/>
  <c r="P154" i="61" a="1"/>
  <c r="P154" i="61" s="1"/>
  <c r="O154" i="61" a="1"/>
  <c r="O154" i="61" s="1"/>
  <c r="T153" i="61" a="1"/>
  <c r="T153" i="61" s="1"/>
  <c r="S153" i="61" a="1"/>
  <c r="S153" i="61" s="1"/>
  <c r="R153" i="61" a="1"/>
  <c r="R153" i="61" s="1"/>
  <c r="Q153" i="61" a="1"/>
  <c r="Q153" i="61" s="1"/>
  <c r="P153" i="61" a="1"/>
  <c r="P153" i="61" s="1"/>
  <c r="O153" i="61" a="1"/>
  <c r="O153" i="61" s="1"/>
  <c r="T152" i="61" a="1"/>
  <c r="T152" i="61" s="1"/>
  <c r="S152" i="61" a="1"/>
  <c r="S152" i="61" s="1"/>
  <c r="R152" i="61" a="1"/>
  <c r="R152" i="61" s="1"/>
  <c r="Q152" i="61" a="1"/>
  <c r="Q152" i="61" s="1"/>
  <c r="P152" i="61" a="1"/>
  <c r="P152" i="61" s="1"/>
  <c r="O152" i="61" a="1"/>
  <c r="O152" i="61" s="1"/>
  <c r="T151" i="61" a="1"/>
  <c r="T151" i="61" s="1"/>
  <c r="S151" i="61" a="1"/>
  <c r="S151" i="61" s="1"/>
  <c r="R151" i="61" a="1"/>
  <c r="R151" i="61" s="1"/>
  <c r="Q151" i="61" a="1"/>
  <c r="Q151" i="61" s="1"/>
  <c r="P151" i="61" a="1"/>
  <c r="P151" i="61" s="1"/>
  <c r="O151" i="61" a="1"/>
  <c r="O151" i="61" s="1"/>
  <c r="T150" i="61" a="1"/>
  <c r="T150" i="61" s="1"/>
  <c r="S150" i="61" a="1"/>
  <c r="S150" i="61" s="1"/>
  <c r="R150" i="61" a="1"/>
  <c r="R150" i="61" s="1"/>
  <c r="Q150" i="61" a="1"/>
  <c r="Q150" i="61" s="1"/>
  <c r="P150" i="61" a="1"/>
  <c r="P150" i="61" s="1"/>
  <c r="O150" i="61" a="1"/>
  <c r="O150" i="61" s="1"/>
  <c r="T149" i="61" a="1"/>
  <c r="T149" i="61" s="1"/>
  <c r="S149" i="61" a="1"/>
  <c r="S149" i="61" s="1"/>
  <c r="R149" i="61" a="1"/>
  <c r="R149" i="61" s="1"/>
  <c r="Q149" i="61" a="1"/>
  <c r="Q149" i="61" s="1"/>
  <c r="P149" i="61" a="1"/>
  <c r="P149" i="61" s="1"/>
  <c r="O149" i="61" a="1"/>
  <c r="O149" i="61" s="1"/>
  <c r="T148" i="61" a="1"/>
  <c r="T148" i="61" s="1"/>
  <c r="S148" i="61" a="1"/>
  <c r="S148" i="61" s="1"/>
  <c r="R148" i="61" a="1"/>
  <c r="R148" i="61" s="1"/>
  <c r="Q148" i="61" a="1"/>
  <c r="Q148" i="61" s="1"/>
  <c r="P148" i="61" a="1"/>
  <c r="P148" i="61" s="1"/>
  <c r="O148" i="61" a="1"/>
  <c r="O148" i="61" s="1"/>
  <c r="T147" i="61" a="1"/>
  <c r="T147" i="61" s="1"/>
  <c r="S147" i="61" a="1"/>
  <c r="S147" i="61" s="1"/>
  <c r="R147" i="61" a="1"/>
  <c r="R147" i="61" s="1"/>
  <c r="Q147" i="61" a="1"/>
  <c r="Q147" i="61" s="1"/>
  <c r="P147" i="61" a="1"/>
  <c r="P147" i="61" s="1"/>
  <c r="O147" i="61" a="1"/>
  <c r="O147" i="61" s="1"/>
  <c r="T146" i="61" a="1"/>
  <c r="T146" i="61" s="1"/>
  <c r="S146" i="61" a="1"/>
  <c r="S146" i="61" s="1"/>
  <c r="R146" i="61" a="1"/>
  <c r="R146" i="61" s="1"/>
  <c r="Q146" i="61" a="1"/>
  <c r="Q146" i="61" s="1"/>
  <c r="P146" i="61" a="1"/>
  <c r="P146" i="61" s="1"/>
  <c r="O146" i="61" a="1"/>
  <c r="O146" i="61" s="1"/>
  <c r="T145" i="61" a="1"/>
  <c r="T145" i="61" s="1"/>
  <c r="S145" i="61" a="1"/>
  <c r="S145" i="61" s="1"/>
  <c r="R145" i="61" a="1"/>
  <c r="R145" i="61" s="1"/>
  <c r="Q145" i="61" a="1"/>
  <c r="Q145" i="61" s="1"/>
  <c r="P145" i="61" a="1"/>
  <c r="P145" i="61" s="1"/>
  <c r="O145" i="61" a="1"/>
  <c r="O145" i="61" s="1"/>
  <c r="T144" i="61" a="1"/>
  <c r="T144" i="61" s="1"/>
  <c r="S144" i="61" a="1"/>
  <c r="S144" i="61" s="1"/>
  <c r="R144" i="61" a="1"/>
  <c r="R144" i="61" s="1"/>
  <c r="Q144" i="61" a="1"/>
  <c r="Q144" i="61" s="1"/>
  <c r="P144" i="61" a="1"/>
  <c r="P144" i="61" s="1"/>
  <c r="O144" i="61" a="1"/>
  <c r="O144" i="61" s="1"/>
  <c r="T143" i="61" a="1"/>
  <c r="T143" i="61" s="1"/>
  <c r="S143" i="61" a="1"/>
  <c r="S143" i="61" s="1"/>
  <c r="R143" i="61" a="1"/>
  <c r="R143" i="61" s="1"/>
  <c r="Q143" i="61" a="1"/>
  <c r="Q143" i="61" s="1"/>
  <c r="P143" i="61" a="1"/>
  <c r="P143" i="61" s="1"/>
  <c r="O143" i="61" a="1"/>
  <c r="O143" i="61" s="1"/>
  <c r="T142" i="61" a="1"/>
  <c r="T142" i="61" s="1"/>
  <c r="S142" i="61" a="1"/>
  <c r="S142" i="61" s="1"/>
  <c r="R142" i="61" a="1"/>
  <c r="R142" i="61" s="1"/>
  <c r="Q142" i="61" a="1"/>
  <c r="Q142" i="61" s="1"/>
  <c r="P142" i="61" a="1"/>
  <c r="P142" i="61" s="1"/>
  <c r="O142" i="61" a="1"/>
  <c r="O142" i="61" s="1"/>
  <c r="T141" i="61" a="1"/>
  <c r="T141" i="61" s="1"/>
  <c r="S141" i="61" a="1"/>
  <c r="S141" i="61" s="1"/>
  <c r="R141" i="61" a="1"/>
  <c r="R141" i="61" s="1"/>
  <c r="Q141" i="61" a="1"/>
  <c r="Q141" i="61" s="1"/>
  <c r="P141" i="61" a="1"/>
  <c r="P141" i="61" s="1"/>
  <c r="O141" i="61" a="1"/>
  <c r="O141" i="61" s="1"/>
  <c r="T140" i="61" a="1"/>
  <c r="T140" i="61" s="1"/>
  <c r="S140" i="61" a="1"/>
  <c r="S140" i="61" s="1"/>
  <c r="R140" i="61" a="1"/>
  <c r="R140" i="61" s="1"/>
  <c r="Q140" i="61" a="1"/>
  <c r="Q140" i="61" s="1"/>
  <c r="P140" i="61" a="1"/>
  <c r="P140" i="61" s="1"/>
  <c r="O140" i="61" a="1"/>
  <c r="O140" i="61" s="1"/>
  <c r="T139" i="61" a="1"/>
  <c r="T139" i="61" s="1"/>
  <c r="S139" i="61" a="1"/>
  <c r="S139" i="61" s="1"/>
  <c r="R139" i="61" a="1"/>
  <c r="R139" i="61" s="1"/>
  <c r="Q139" i="61" a="1"/>
  <c r="Q139" i="61" s="1"/>
  <c r="P139" i="61" a="1"/>
  <c r="P139" i="61" s="1"/>
  <c r="O139" i="61" a="1"/>
  <c r="O139" i="61" s="1"/>
  <c r="T138" i="61" a="1"/>
  <c r="T138" i="61" s="1"/>
  <c r="S138" i="61" a="1"/>
  <c r="S138" i="61" s="1"/>
  <c r="R138" i="61" a="1"/>
  <c r="R138" i="61" s="1"/>
  <c r="Q138" i="61" a="1"/>
  <c r="Q138" i="61" s="1"/>
  <c r="P138" i="61" a="1"/>
  <c r="P138" i="61" s="1"/>
  <c r="O138" i="61" a="1"/>
  <c r="O138" i="61" s="1"/>
  <c r="T137" i="61" a="1"/>
  <c r="T137" i="61" s="1"/>
  <c r="S137" i="61" a="1"/>
  <c r="S137" i="61" s="1"/>
  <c r="R137" i="61" a="1"/>
  <c r="R137" i="61" s="1"/>
  <c r="Q137" i="61" a="1"/>
  <c r="Q137" i="61" s="1"/>
  <c r="P137" i="61" a="1"/>
  <c r="P137" i="61" s="1"/>
  <c r="O137" i="61" a="1"/>
  <c r="O137" i="61" s="1"/>
  <c r="T136" i="61" a="1"/>
  <c r="T136" i="61" s="1"/>
  <c r="S136" i="61" a="1"/>
  <c r="S136" i="61" s="1"/>
  <c r="R136" i="61" a="1"/>
  <c r="R136" i="61" s="1"/>
  <c r="Q136" i="61" a="1"/>
  <c r="Q136" i="61" s="1"/>
  <c r="P136" i="61" a="1"/>
  <c r="P136" i="61" s="1"/>
  <c r="O136" i="61" a="1"/>
  <c r="O136" i="61" s="1"/>
  <c r="T135" i="61" a="1"/>
  <c r="T135" i="61" s="1"/>
  <c r="S135" i="61" a="1"/>
  <c r="S135" i="61" s="1"/>
  <c r="R135" i="61" a="1"/>
  <c r="R135" i="61" s="1"/>
  <c r="Q135" i="61" a="1"/>
  <c r="Q135" i="61" s="1"/>
  <c r="P135" i="61" a="1"/>
  <c r="P135" i="61" s="1"/>
  <c r="O135" i="61" a="1"/>
  <c r="O135" i="61" s="1"/>
  <c r="T134" i="61" a="1"/>
  <c r="T134" i="61" s="1"/>
  <c r="S134" i="61" a="1"/>
  <c r="S134" i="61" s="1"/>
  <c r="R134" i="61" a="1"/>
  <c r="R134" i="61" s="1"/>
  <c r="Q134" i="61" a="1"/>
  <c r="Q134" i="61" s="1"/>
  <c r="P134" i="61" a="1"/>
  <c r="P134" i="61" s="1"/>
  <c r="O134" i="61" a="1"/>
  <c r="O134" i="61" s="1"/>
  <c r="T133" i="61" a="1"/>
  <c r="T133" i="61" s="1"/>
  <c r="S133" i="61" a="1"/>
  <c r="S133" i="61" s="1"/>
  <c r="R133" i="61" a="1"/>
  <c r="R133" i="61" s="1"/>
  <c r="Q133" i="61" a="1"/>
  <c r="Q133" i="61" s="1"/>
  <c r="P133" i="61" a="1"/>
  <c r="P133" i="61" s="1"/>
  <c r="O133" i="61" a="1"/>
  <c r="O133" i="61" s="1"/>
  <c r="T132" i="61" a="1"/>
  <c r="T132" i="61" s="1"/>
  <c r="S132" i="61" a="1"/>
  <c r="S132" i="61" s="1"/>
  <c r="R132" i="61" a="1"/>
  <c r="R132" i="61" s="1"/>
  <c r="Q132" i="61" a="1"/>
  <c r="Q132" i="61" s="1"/>
  <c r="P132" i="61" a="1"/>
  <c r="P132" i="61" s="1"/>
  <c r="O132" i="61" a="1"/>
  <c r="O132" i="61" s="1"/>
  <c r="T131" i="61" a="1"/>
  <c r="T131" i="61" s="1"/>
  <c r="S131" i="61" a="1"/>
  <c r="S131" i="61" s="1"/>
  <c r="R131" i="61" a="1"/>
  <c r="R131" i="61" s="1"/>
  <c r="Q131" i="61" a="1"/>
  <c r="Q131" i="61" s="1"/>
  <c r="P131" i="61" a="1"/>
  <c r="P131" i="61" s="1"/>
  <c r="O131" i="61" a="1"/>
  <c r="O131" i="61" s="1"/>
  <c r="T130" i="61" a="1"/>
  <c r="T130" i="61" s="1"/>
  <c r="S130" i="61" a="1"/>
  <c r="S130" i="61" s="1"/>
  <c r="R130" i="61" a="1"/>
  <c r="R130" i="61" s="1"/>
  <c r="Q130" i="61" a="1"/>
  <c r="Q130" i="61" s="1"/>
  <c r="P130" i="61" a="1"/>
  <c r="P130" i="61" s="1"/>
  <c r="O130" i="61" a="1"/>
  <c r="O130" i="61" s="1"/>
  <c r="T129" i="61" a="1"/>
  <c r="T129" i="61" s="1"/>
  <c r="S129" i="61" a="1"/>
  <c r="S129" i="61" s="1"/>
  <c r="R129" i="61" a="1"/>
  <c r="R129" i="61" s="1"/>
  <c r="Q129" i="61" a="1"/>
  <c r="Q129" i="61" s="1"/>
  <c r="P129" i="61" a="1"/>
  <c r="P129" i="61" s="1"/>
  <c r="O129" i="61" a="1"/>
  <c r="O129" i="61" s="1"/>
  <c r="T128" i="61" a="1"/>
  <c r="T128" i="61" s="1"/>
  <c r="S128" i="61" a="1"/>
  <c r="S128" i="61" s="1"/>
  <c r="R128" i="61" a="1"/>
  <c r="R128" i="61" s="1"/>
  <c r="Q128" i="61" a="1"/>
  <c r="Q128" i="61" s="1"/>
  <c r="P128" i="61" a="1"/>
  <c r="P128" i="61" s="1"/>
  <c r="O128" i="61" a="1"/>
  <c r="O128" i="61" s="1"/>
  <c r="T127" i="61" a="1"/>
  <c r="T127" i="61" s="1"/>
  <c r="S127" i="61" a="1"/>
  <c r="S127" i="61" s="1"/>
  <c r="R127" i="61" a="1"/>
  <c r="R127" i="61" s="1"/>
  <c r="Q127" i="61" a="1"/>
  <c r="Q127" i="61" s="1"/>
  <c r="P127" i="61" a="1"/>
  <c r="P127" i="61" s="1"/>
  <c r="O127" i="61" a="1"/>
  <c r="O127" i="61" s="1"/>
  <c r="T126" i="61" a="1"/>
  <c r="T126" i="61" s="1"/>
  <c r="S126" i="61" a="1"/>
  <c r="S126" i="61" s="1"/>
  <c r="R126" i="61" a="1"/>
  <c r="R126" i="61" s="1"/>
  <c r="Q126" i="61" a="1"/>
  <c r="Q126" i="61" s="1"/>
  <c r="P126" i="61" a="1"/>
  <c r="P126" i="61" s="1"/>
  <c r="O126" i="61" a="1"/>
  <c r="O126" i="61" s="1"/>
  <c r="T125" i="61" a="1"/>
  <c r="T125" i="61" s="1"/>
  <c r="S125" i="61" a="1"/>
  <c r="S125" i="61" s="1"/>
  <c r="R125" i="61" a="1"/>
  <c r="R125" i="61" s="1"/>
  <c r="Q125" i="61" a="1"/>
  <c r="Q125" i="61" s="1"/>
  <c r="P125" i="61" a="1"/>
  <c r="P125" i="61" s="1"/>
  <c r="O125" i="61" a="1"/>
  <c r="O125" i="61" s="1"/>
  <c r="T124" i="61" a="1"/>
  <c r="T124" i="61" s="1"/>
  <c r="S124" i="61" a="1"/>
  <c r="S124" i="61" s="1"/>
  <c r="R124" i="61" a="1"/>
  <c r="R124" i="61" s="1"/>
  <c r="Q124" i="61" a="1"/>
  <c r="Q124" i="61" s="1"/>
  <c r="P124" i="61" a="1"/>
  <c r="P124" i="61" s="1"/>
  <c r="O124" i="61" a="1"/>
  <c r="O124" i="61" s="1"/>
  <c r="T123" i="61" a="1"/>
  <c r="T123" i="61" s="1"/>
  <c r="S123" i="61" a="1"/>
  <c r="S123" i="61" s="1"/>
  <c r="R123" i="61" a="1"/>
  <c r="R123" i="61" s="1"/>
  <c r="Q123" i="61" a="1"/>
  <c r="Q123" i="61" s="1"/>
  <c r="P123" i="61" a="1"/>
  <c r="P123" i="61" s="1"/>
  <c r="O123" i="61" a="1"/>
  <c r="O123" i="61" s="1"/>
  <c r="T122" i="61" a="1"/>
  <c r="T122" i="61" s="1"/>
  <c r="S122" i="61" a="1"/>
  <c r="S122" i="61" s="1"/>
  <c r="R122" i="61" a="1"/>
  <c r="R122" i="61" s="1"/>
  <c r="Q122" i="61" a="1"/>
  <c r="Q122" i="61" s="1"/>
  <c r="P122" i="61" a="1"/>
  <c r="P122" i="61" s="1"/>
  <c r="O122" i="61" a="1"/>
  <c r="O122" i="61" s="1"/>
  <c r="T121" i="61" a="1"/>
  <c r="T121" i="61" s="1"/>
  <c r="S121" i="61" a="1"/>
  <c r="S121" i="61" s="1"/>
  <c r="R121" i="61" a="1"/>
  <c r="R121" i="61" s="1"/>
  <c r="Q121" i="61" a="1"/>
  <c r="Q121" i="61" s="1"/>
  <c r="P121" i="61" a="1"/>
  <c r="P121" i="61" s="1"/>
  <c r="O121" i="61" a="1"/>
  <c r="O121" i="61" s="1"/>
  <c r="T120" i="61" a="1"/>
  <c r="T120" i="61" s="1"/>
  <c r="S120" i="61" a="1"/>
  <c r="S120" i="61" s="1"/>
  <c r="R120" i="61" a="1"/>
  <c r="R120" i="61" s="1"/>
  <c r="Q120" i="61" a="1"/>
  <c r="Q120" i="61" s="1"/>
  <c r="P120" i="61" a="1"/>
  <c r="P120" i="61" s="1"/>
  <c r="O120" i="61" a="1"/>
  <c r="O120" i="61" s="1"/>
  <c r="T119" i="61" a="1"/>
  <c r="T119" i="61" s="1"/>
  <c r="S119" i="61" a="1"/>
  <c r="S119" i="61" s="1"/>
  <c r="R119" i="61" a="1"/>
  <c r="R119" i="61" s="1"/>
  <c r="Q119" i="61" a="1"/>
  <c r="Q119" i="61" s="1"/>
  <c r="P119" i="61" a="1"/>
  <c r="P119" i="61" s="1"/>
  <c r="O119" i="61" a="1"/>
  <c r="O119" i="61" s="1"/>
  <c r="T118" i="61" a="1"/>
  <c r="T118" i="61" s="1"/>
  <c r="S118" i="61" a="1"/>
  <c r="S118" i="61" s="1"/>
  <c r="R118" i="61" a="1"/>
  <c r="R118" i="61" s="1"/>
  <c r="Q118" i="61" a="1"/>
  <c r="Q118" i="61" s="1"/>
  <c r="P118" i="61" a="1"/>
  <c r="P118" i="61" s="1"/>
  <c r="O118" i="61" a="1"/>
  <c r="O118" i="61" s="1"/>
  <c r="T117" i="61" a="1"/>
  <c r="T117" i="61" s="1"/>
  <c r="S117" i="61" a="1"/>
  <c r="S117" i="61" s="1"/>
  <c r="R117" i="61" a="1"/>
  <c r="R117" i="61" s="1"/>
  <c r="Q117" i="61" a="1"/>
  <c r="Q117" i="61" s="1"/>
  <c r="P117" i="61" a="1"/>
  <c r="P117" i="61" s="1"/>
  <c r="O117" i="61" a="1"/>
  <c r="O117" i="61" s="1"/>
  <c r="T116" i="61" a="1"/>
  <c r="T116" i="61" s="1"/>
  <c r="S116" i="61" a="1"/>
  <c r="S116" i="61" s="1"/>
  <c r="R116" i="61" a="1"/>
  <c r="R116" i="61" s="1"/>
  <c r="Q116" i="61" a="1"/>
  <c r="Q116" i="61" s="1"/>
  <c r="P116" i="61" a="1"/>
  <c r="P116" i="61" s="1"/>
  <c r="O116" i="61" a="1"/>
  <c r="O116" i="61" s="1"/>
  <c r="T115" i="61" a="1"/>
  <c r="T115" i="61" s="1"/>
  <c r="S115" i="61" a="1"/>
  <c r="S115" i="61" s="1"/>
  <c r="R115" i="61" a="1"/>
  <c r="R115" i="61" s="1"/>
  <c r="Q115" i="61" a="1"/>
  <c r="Q115" i="61" s="1"/>
  <c r="P115" i="61" a="1"/>
  <c r="P115" i="61" s="1"/>
  <c r="O115" i="61" a="1"/>
  <c r="O115" i="61" s="1"/>
  <c r="T114" i="61" a="1"/>
  <c r="T114" i="61" s="1"/>
  <c r="S114" i="61" a="1"/>
  <c r="S114" i="61" s="1"/>
  <c r="R114" i="61" a="1"/>
  <c r="R114" i="61" s="1"/>
  <c r="Q114" i="61" a="1"/>
  <c r="Q114" i="61" s="1"/>
  <c r="P114" i="61" a="1"/>
  <c r="P114" i="61" s="1"/>
  <c r="O114" i="61" a="1"/>
  <c r="O114" i="61" s="1"/>
  <c r="T113" i="61" a="1"/>
  <c r="T113" i="61" s="1"/>
  <c r="S113" i="61" a="1"/>
  <c r="S113" i="61" s="1"/>
  <c r="R113" i="61" a="1"/>
  <c r="R113" i="61" s="1"/>
  <c r="Q113" i="61" a="1"/>
  <c r="Q113" i="61" s="1"/>
  <c r="P113" i="61" a="1"/>
  <c r="P113" i="61" s="1"/>
  <c r="O113" i="61" a="1"/>
  <c r="O113" i="61" s="1"/>
  <c r="T112" i="61" a="1"/>
  <c r="T112" i="61" s="1"/>
  <c r="S112" i="61" a="1"/>
  <c r="S112" i="61" s="1"/>
  <c r="R112" i="61" a="1"/>
  <c r="R112" i="61" s="1"/>
  <c r="Q112" i="61" a="1"/>
  <c r="Q112" i="61" s="1"/>
  <c r="P112" i="61" a="1"/>
  <c r="P112" i="61" s="1"/>
  <c r="O112" i="61" a="1"/>
  <c r="O112" i="61" s="1"/>
  <c r="T111" i="61" a="1"/>
  <c r="T111" i="61" s="1"/>
  <c r="S111" i="61" a="1"/>
  <c r="S111" i="61" s="1"/>
  <c r="R111" i="61" a="1"/>
  <c r="R111" i="61" s="1"/>
  <c r="Q111" i="61" a="1"/>
  <c r="Q111" i="61" s="1"/>
  <c r="P111" i="61" a="1"/>
  <c r="P111" i="61" s="1"/>
  <c r="O111" i="61" a="1"/>
  <c r="O111" i="61" s="1"/>
  <c r="T110" i="61" a="1"/>
  <c r="T110" i="61" s="1"/>
  <c r="S110" i="61" a="1"/>
  <c r="S110" i="61" s="1"/>
  <c r="R110" i="61" a="1"/>
  <c r="R110" i="61" s="1"/>
  <c r="Q110" i="61" a="1"/>
  <c r="Q110" i="61" s="1"/>
  <c r="P110" i="61" a="1"/>
  <c r="P110" i="61" s="1"/>
  <c r="O110" i="61" a="1"/>
  <c r="O110" i="61" s="1"/>
  <c r="T109" i="61" a="1"/>
  <c r="T109" i="61" s="1"/>
  <c r="S109" i="61" a="1"/>
  <c r="S109" i="61" s="1"/>
  <c r="R109" i="61" a="1"/>
  <c r="R109" i="61" s="1"/>
  <c r="Q109" i="61" a="1"/>
  <c r="Q109" i="61" s="1"/>
  <c r="P109" i="61" a="1"/>
  <c r="P109" i="61" s="1"/>
  <c r="O109" i="61" a="1"/>
  <c r="O109" i="61" s="1"/>
  <c r="T108" i="61" a="1"/>
  <c r="T108" i="61" s="1"/>
  <c r="S108" i="61" a="1"/>
  <c r="S108" i="61" s="1"/>
  <c r="R108" i="61" a="1"/>
  <c r="R108" i="61" s="1"/>
  <c r="Q108" i="61" a="1"/>
  <c r="Q108" i="61" s="1"/>
  <c r="P108" i="61" a="1"/>
  <c r="P108" i="61" s="1"/>
  <c r="O108" i="61" a="1"/>
  <c r="O108" i="61" s="1"/>
  <c r="T107" i="61" a="1"/>
  <c r="T107" i="61" s="1"/>
  <c r="S107" i="61" a="1"/>
  <c r="S107" i="61" s="1"/>
  <c r="R107" i="61" a="1"/>
  <c r="R107" i="61" s="1"/>
  <c r="Q107" i="61" a="1"/>
  <c r="Q107" i="61" s="1"/>
  <c r="P107" i="61" a="1"/>
  <c r="P107" i="61" s="1"/>
  <c r="O107" i="61" a="1"/>
  <c r="O107" i="61" s="1"/>
  <c r="T106" i="61" a="1"/>
  <c r="T106" i="61" s="1"/>
  <c r="S106" i="61" a="1"/>
  <c r="S106" i="61" s="1"/>
  <c r="R106" i="61" a="1"/>
  <c r="R106" i="61" s="1"/>
  <c r="Q106" i="61" a="1"/>
  <c r="Q106" i="61" s="1"/>
  <c r="P106" i="61" a="1"/>
  <c r="P106" i="61" s="1"/>
  <c r="O106" i="61" a="1"/>
  <c r="O106" i="61" s="1"/>
  <c r="T105" i="61" a="1"/>
  <c r="T105" i="61" s="1"/>
  <c r="S105" i="61" a="1"/>
  <c r="S105" i="61" s="1"/>
  <c r="R105" i="61" a="1"/>
  <c r="R105" i="61" s="1"/>
  <c r="Q105" i="61" a="1"/>
  <c r="Q105" i="61" s="1"/>
  <c r="P105" i="61" a="1"/>
  <c r="P105" i="61" s="1"/>
  <c r="O105" i="61" a="1"/>
  <c r="O105" i="61" s="1"/>
  <c r="T104" i="61" a="1"/>
  <c r="T104" i="61" s="1"/>
  <c r="S104" i="61" a="1"/>
  <c r="S104" i="61" s="1"/>
  <c r="R104" i="61" a="1"/>
  <c r="R104" i="61" s="1"/>
  <c r="Q104" i="61" a="1"/>
  <c r="Q104" i="61" s="1"/>
  <c r="P104" i="61" a="1"/>
  <c r="P104" i="61" s="1"/>
  <c r="O104" i="61" a="1"/>
  <c r="O104" i="61" s="1"/>
  <c r="T103" i="61" a="1"/>
  <c r="T103" i="61" s="1"/>
  <c r="S103" i="61" a="1"/>
  <c r="S103" i="61" s="1"/>
  <c r="R103" i="61" a="1"/>
  <c r="R103" i="61" s="1"/>
  <c r="Q103" i="61" a="1"/>
  <c r="Q103" i="61" s="1"/>
  <c r="P103" i="61" a="1"/>
  <c r="P103" i="61" s="1"/>
  <c r="O103" i="61" a="1"/>
  <c r="O103" i="61" s="1"/>
  <c r="T102" i="61" a="1"/>
  <c r="T102" i="61" s="1"/>
  <c r="S102" i="61" a="1"/>
  <c r="S102" i="61" s="1"/>
  <c r="R102" i="61" a="1"/>
  <c r="R102" i="61" s="1"/>
  <c r="Q102" i="61" a="1"/>
  <c r="Q102" i="61" s="1"/>
  <c r="P102" i="61" a="1"/>
  <c r="P102" i="61" s="1"/>
  <c r="O102" i="61" a="1"/>
  <c r="O102" i="61" s="1"/>
  <c r="T101" i="61" a="1"/>
  <c r="T101" i="61" s="1"/>
  <c r="S101" i="61" a="1"/>
  <c r="S101" i="61" s="1"/>
  <c r="R101" i="61" a="1"/>
  <c r="R101" i="61" s="1"/>
  <c r="Q101" i="61" a="1"/>
  <c r="Q101" i="61" s="1"/>
  <c r="P101" i="61" a="1"/>
  <c r="P101" i="61" s="1"/>
  <c r="O101" i="61" a="1"/>
  <c r="O101" i="61" s="1"/>
  <c r="T100" i="61" a="1"/>
  <c r="T100" i="61" s="1"/>
  <c r="S100" i="61" a="1"/>
  <c r="S100" i="61" s="1"/>
  <c r="R100" i="61" a="1"/>
  <c r="R100" i="61" s="1"/>
  <c r="Q100" i="61" a="1"/>
  <c r="Q100" i="61" s="1"/>
  <c r="P100" i="61" a="1"/>
  <c r="P100" i="61" s="1"/>
  <c r="O100" i="61" a="1"/>
  <c r="O100" i="61" s="1"/>
  <c r="T99" i="61" a="1"/>
  <c r="T99" i="61" s="1"/>
  <c r="S99" i="61" a="1"/>
  <c r="S99" i="61" s="1"/>
  <c r="R99" i="61" a="1"/>
  <c r="R99" i="61" s="1"/>
  <c r="Q99" i="61" a="1"/>
  <c r="Q99" i="61" s="1"/>
  <c r="P99" i="61" a="1"/>
  <c r="P99" i="61" s="1"/>
  <c r="O99" i="61" a="1"/>
  <c r="O99" i="61" s="1"/>
  <c r="T98" i="61" a="1"/>
  <c r="T98" i="61" s="1"/>
  <c r="S98" i="61" a="1"/>
  <c r="S98" i="61" s="1"/>
  <c r="R98" i="61" a="1"/>
  <c r="R98" i="61" s="1"/>
  <c r="Q98" i="61" a="1"/>
  <c r="Q98" i="61" s="1"/>
  <c r="P98" i="61" a="1"/>
  <c r="P98" i="61" s="1"/>
  <c r="O98" i="61" a="1"/>
  <c r="O98" i="61" s="1"/>
  <c r="T97" i="61" a="1"/>
  <c r="T97" i="61" s="1"/>
  <c r="S97" i="61" a="1"/>
  <c r="S97" i="61" s="1"/>
  <c r="R97" i="61" a="1"/>
  <c r="R97" i="61" s="1"/>
  <c r="Q97" i="61" a="1"/>
  <c r="Q97" i="61" s="1"/>
  <c r="P97" i="61" a="1"/>
  <c r="P97" i="61" s="1"/>
  <c r="O97" i="61" a="1"/>
  <c r="O97" i="61" s="1"/>
  <c r="T96" i="61" a="1"/>
  <c r="T96" i="61" s="1"/>
  <c r="S96" i="61" a="1"/>
  <c r="S96" i="61" s="1"/>
  <c r="R96" i="61" a="1"/>
  <c r="R96" i="61" s="1"/>
  <c r="Q96" i="61" a="1"/>
  <c r="Q96" i="61" s="1"/>
  <c r="P96" i="61" a="1"/>
  <c r="P96" i="61" s="1"/>
  <c r="O96" i="61" a="1"/>
  <c r="O96" i="61" s="1"/>
  <c r="T95" i="61" a="1"/>
  <c r="T95" i="61" s="1"/>
  <c r="S95" i="61" a="1"/>
  <c r="S95" i="61" s="1"/>
  <c r="R95" i="61" a="1"/>
  <c r="R95" i="61" s="1"/>
  <c r="Q95" i="61" a="1"/>
  <c r="Q95" i="61" s="1"/>
  <c r="P95" i="61" a="1"/>
  <c r="P95" i="61" s="1"/>
  <c r="O95" i="61" a="1"/>
  <c r="O95" i="61" s="1"/>
  <c r="T94" i="61" a="1"/>
  <c r="T94" i="61" s="1"/>
  <c r="S94" i="61" a="1"/>
  <c r="S94" i="61" s="1"/>
  <c r="R94" i="61" a="1"/>
  <c r="R94" i="61" s="1"/>
  <c r="Q94" i="61" a="1"/>
  <c r="Q94" i="61" s="1"/>
  <c r="P94" i="61" a="1"/>
  <c r="P94" i="61" s="1"/>
  <c r="O94" i="61" a="1"/>
  <c r="O94" i="61" s="1"/>
  <c r="T93" i="61" a="1"/>
  <c r="T93" i="61" s="1"/>
  <c r="S93" i="61" a="1"/>
  <c r="S93" i="61" s="1"/>
  <c r="R93" i="61" a="1"/>
  <c r="R93" i="61" s="1"/>
  <c r="Q93" i="61" a="1"/>
  <c r="Q93" i="61" s="1"/>
  <c r="P93" i="61" a="1"/>
  <c r="P93" i="61" s="1"/>
  <c r="O93" i="61" a="1"/>
  <c r="O93" i="61" s="1"/>
  <c r="T92" i="61" a="1"/>
  <c r="T92" i="61" s="1"/>
  <c r="S92" i="61" a="1"/>
  <c r="S92" i="61" s="1"/>
  <c r="R92" i="61" a="1"/>
  <c r="R92" i="61" s="1"/>
  <c r="Q92" i="61" a="1"/>
  <c r="Q92" i="61" s="1"/>
  <c r="P92" i="61" a="1"/>
  <c r="P92" i="61" s="1"/>
  <c r="O92" i="61" a="1"/>
  <c r="O92" i="61" s="1"/>
  <c r="T91" i="61" a="1"/>
  <c r="T91" i="61" s="1"/>
  <c r="S91" i="61" a="1"/>
  <c r="S91" i="61" s="1"/>
  <c r="R91" i="61" a="1"/>
  <c r="R91" i="61" s="1"/>
  <c r="Q91" i="61" a="1"/>
  <c r="Q91" i="61" s="1"/>
  <c r="P91" i="61" a="1"/>
  <c r="P91" i="61" s="1"/>
  <c r="O91" i="61" a="1"/>
  <c r="O91" i="61" s="1"/>
  <c r="T90" i="61" a="1"/>
  <c r="T90" i="61" s="1"/>
  <c r="S90" i="61" a="1"/>
  <c r="S90" i="61" s="1"/>
  <c r="R90" i="61" a="1"/>
  <c r="R90" i="61" s="1"/>
  <c r="Q90" i="61" a="1"/>
  <c r="Q90" i="61" s="1"/>
  <c r="P90" i="61" a="1"/>
  <c r="P90" i="61" s="1"/>
  <c r="O90" i="61" a="1"/>
  <c r="O90" i="61" s="1"/>
  <c r="T89" i="61" a="1"/>
  <c r="T89" i="61" s="1"/>
  <c r="S89" i="61" a="1"/>
  <c r="S89" i="61" s="1"/>
  <c r="R89" i="61" a="1"/>
  <c r="R89" i="61" s="1"/>
  <c r="Q89" i="61" a="1"/>
  <c r="Q89" i="61" s="1"/>
  <c r="P89" i="61" a="1"/>
  <c r="P89" i="61" s="1"/>
  <c r="O89" i="61" a="1"/>
  <c r="O89" i="61" s="1"/>
  <c r="T88" i="61" a="1"/>
  <c r="T88" i="61" s="1"/>
  <c r="S88" i="61" a="1"/>
  <c r="S88" i="61" s="1"/>
  <c r="R88" i="61" a="1"/>
  <c r="R88" i="61" s="1"/>
  <c r="Q88" i="61" a="1"/>
  <c r="Q88" i="61" s="1"/>
  <c r="P88" i="61" a="1"/>
  <c r="P88" i="61" s="1"/>
  <c r="O88" i="61" a="1"/>
  <c r="O88" i="61" s="1"/>
  <c r="T87" i="61" a="1"/>
  <c r="T87" i="61" s="1"/>
  <c r="S87" i="61" a="1"/>
  <c r="S87" i="61" s="1"/>
  <c r="R87" i="61" a="1"/>
  <c r="R87" i="61" s="1"/>
  <c r="Q87" i="61" a="1"/>
  <c r="Q87" i="61" s="1"/>
  <c r="P87" i="61" a="1"/>
  <c r="P87" i="61" s="1"/>
  <c r="O87" i="61" a="1"/>
  <c r="O87" i="61" s="1"/>
  <c r="T86" i="61" a="1"/>
  <c r="T86" i="61" s="1"/>
  <c r="S86" i="61" a="1"/>
  <c r="S86" i="61" s="1"/>
  <c r="R86" i="61" a="1"/>
  <c r="R86" i="61" s="1"/>
  <c r="Q86" i="61" a="1"/>
  <c r="Q86" i="61" s="1"/>
  <c r="P86" i="61" a="1"/>
  <c r="P86" i="61" s="1"/>
  <c r="O86" i="61" a="1"/>
  <c r="O86" i="61" s="1"/>
  <c r="T85" i="61" a="1"/>
  <c r="T85" i="61" s="1"/>
  <c r="S85" i="61" a="1"/>
  <c r="S85" i="61" s="1"/>
  <c r="R85" i="61" a="1"/>
  <c r="R85" i="61" s="1"/>
  <c r="Q85" i="61" a="1"/>
  <c r="Q85" i="61" s="1"/>
  <c r="P85" i="61" a="1"/>
  <c r="P85" i="61" s="1"/>
  <c r="O85" i="61" a="1"/>
  <c r="O85" i="61" s="1"/>
  <c r="T84" i="61" a="1"/>
  <c r="T84" i="61" s="1"/>
  <c r="S84" i="61" a="1"/>
  <c r="S84" i="61" s="1"/>
  <c r="R84" i="61" a="1"/>
  <c r="R84" i="61" s="1"/>
  <c r="Q84" i="61" a="1"/>
  <c r="Q84" i="61" s="1"/>
  <c r="P84" i="61" a="1"/>
  <c r="P84" i="61" s="1"/>
  <c r="O84" i="61" a="1"/>
  <c r="O84" i="61" s="1"/>
  <c r="T83" i="61" a="1"/>
  <c r="T83" i="61" s="1"/>
  <c r="S83" i="61" a="1"/>
  <c r="S83" i="61" s="1"/>
  <c r="R83" i="61" a="1"/>
  <c r="R83" i="61" s="1"/>
  <c r="Q83" i="61" a="1"/>
  <c r="Q83" i="61" s="1"/>
  <c r="P83" i="61" a="1"/>
  <c r="P83" i="61" s="1"/>
  <c r="O83" i="61" a="1"/>
  <c r="O83" i="61" s="1"/>
  <c r="T82" i="61" a="1"/>
  <c r="T82" i="61" s="1"/>
  <c r="S82" i="61" a="1"/>
  <c r="S82" i="61" s="1"/>
  <c r="R82" i="61" a="1"/>
  <c r="R82" i="61" s="1"/>
  <c r="Q82" i="61" a="1"/>
  <c r="Q82" i="61" s="1"/>
  <c r="P82" i="61" a="1"/>
  <c r="P82" i="61" s="1"/>
  <c r="O82" i="61" a="1"/>
  <c r="O82" i="61" s="1"/>
  <c r="T81" i="61" a="1"/>
  <c r="T81" i="61" s="1"/>
  <c r="S81" i="61" a="1"/>
  <c r="S81" i="61" s="1"/>
  <c r="R81" i="61" a="1"/>
  <c r="R81" i="61" s="1"/>
  <c r="Q81" i="61" a="1"/>
  <c r="Q81" i="61" s="1"/>
  <c r="P81" i="61" a="1"/>
  <c r="P81" i="61" s="1"/>
  <c r="O81" i="61" a="1"/>
  <c r="O81" i="61" s="1"/>
  <c r="T80" i="61" a="1"/>
  <c r="T80" i="61" s="1"/>
  <c r="S80" i="61" a="1"/>
  <c r="S80" i="61" s="1"/>
  <c r="R80" i="61" a="1"/>
  <c r="R80" i="61" s="1"/>
  <c r="Q80" i="61" a="1"/>
  <c r="Q80" i="61" s="1"/>
  <c r="P80" i="61" a="1"/>
  <c r="P80" i="61" s="1"/>
  <c r="O80" i="61" a="1"/>
  <c r="O80" i="61" s="1"/>
  <c r="T79" i="61" a="1"/>
  <c r="T79" i="61" s="1"/>
  <c r="S79" i="61" a="1"/>
  <c r="S79" i="61" s="1"/>
  <c r="R79" i="61" a="1"/>
  <c r="R79" i="61" s="1"/>
  <c r="Q79" i="61" a="1"/>
  <c r="Q79" i="61" s="1"/>
  <c r="P79" i="61" a="1"/>
  <c r="P79" i="61" s="1"/>
  <c r="O79" i="61" a="1"/>
  <c r="O79" i="61" s="1"/>
  <c r="T78" i="61" a="1"/>
  <c r="T78" i="61" s="1"/>
  <c r="S78" i="61" a="1"/>
  <c r="S78" i="61" s="1"/>
  <c r="R78" i="61" a="1"/>
  <c r="R78" i="61" s="1"/>
  <c r="Q78" i="61" a="1"/>
  <c r="Q78" i="61" s="1"/>
  <c r="P78" i="61" a="1"/>
  <c r="P78" i="61" s="1"/>
  <c r="O78" i="61" a="1"/>
  <c r="O78" i="61" s="1"/>
  <c r="T77" i="61" a="1"/>
  <c r="T77" i="61" s="1"/>
  <c r="S77" i="61" a="1"/>
  <c r="S77" i="61" s="1"/>
  <c r="R77" i="61" a="1"/>
  <c r="R77" i="61" s="1"/>
  <c r="Q77" i="61" a="1"/>
  <c r="Q77" i="61" s="1"/>
  <c r="P77" i="61" a="1"/>
  <c r="P77" i="61" s="1"/>
  <c r="O77" i="61" a="1"/>
  <c r="O77" i="61" s="1"/>
  <c r="T76" i="61" a="1"/>
  <c r="T76" i="61" s="1"/>
  <c r="S76" i="61" a="1"/>
  <c r="S76" i="61" s="1"/>
  <c r="R76" i="61" a="1"/>
  <c r="R76" i="61" s="1"/>
  <c r="Q76" i="61" a="1"/>
  <c r="Q76" i="61" s="1"/>
  <c r="P76" i="61" a="1"/>
  <c r="P76" i="61" s="1"/>
  <c r="O76" i="61" a="1"/>
  <c r="O76" i="61" s="1"/>
  <c r="T75" i="61" a="1"/>
  <c r="T75" i="61" s="1"/>
  <c r="S75" i="61" a="1"/>
  <c r="S75" i="61" s="1"/>
  <c r="R75" i="61" a="1"/>
  <c r="R75" i="61" s="1"/>
  <c r="Q75" i="61" a="1"/>
  <c r="Q75" i="61" s="1"/>
  <c r="P75" i="61" a="1"/>
  <c r="P75" i="61" s="1"/>
  <c r="O75" i="61" a="1"/>
  <c r="O75" i="61" s="1"/>
  <c r="T74" i="61" a="1"/>
  <c r="T74" i="61" s="1"/>
  <c r="S74" i="61" a="1"/>
  <c r="S74" i="61" s="1"/>
  <c r="R74" i="61" a="1"/>
  <c r="R74" i="61" s="1"/>
  <c r="Q74" i="61" a="1"/>
  <c r="Q74" i="61" s="1"/>
  <c r="P74" i="61" a="1"/>
  <c r="P74" i="61" s="1"/>
  <c r="O74" i="61" a="1"/>
  <c r="O74" i="61" s="1"/>
  <c r="T73" i="61" a="1"/>
  <c r="T73" i="61" s="1"/>
  <c r="S73" i="61" a="1"/>
  <c r="S73" i="61" s="1"/>
  <c r="R73" i="61" a="1"/>
  <c r="R73" i="61" s="1"/>
  <c r="Q73" i="61" a="1"/>
  <c r="Q73" i="61" s="1"/>
  <c r="P73" i="61" a="1"/>
  <c r="P73" i="61" s="1"/>
  <c r="O73" i="61" a="1"/>
  <c r="O73" i="61" s="1"/>
  <c r="T72" i="61" a="1"/>
  <c r="T72" i="61" s="1"/>
  <c r="S72" i="61" a="1"/>
  <c r="S72" i="61" s="1"/>
  <c r="R72" i="61" a="1"/>
  <c r="R72" i="61" s="1"/>
  <c r="Q72" i="61" a="1"/>
  <c r="Q72" i="61" s="1"/>
  <c r="P72" i="61" a="1"/>
  <c r="P72" i="61" s="1"/>
  <c r="O72" i="61" a="1"/>
  <c r="O72" i="61" s="1"/>
  <c r="T71" i="61" a="1"/>
  <c r="T71" i="61" s="1"/>
  <c r="S71" i="61" a="1"/>
  <c r="S71" i="61" s="1"/>
  <c r="R71" i="61" a="1"/>
  <c r="R71" i="61" s="1"/>
  <c r="Q71" i="61" a="1"/>
  <c r="Q71" i="61" s="1"/>
  <c r="P71" i="61" a="1"/>
  <c r="P71" i="61" s="1"/>
  <c r="O71" i="61" a="1"/>
  <c r="O71" i="61" s="1"/>
  <c r="T70" i="61" a="1"/>
  <c r="T70" i="61" s="1"/>
  <c r="S70" i="61" a="1"/>
  <c r="S70" i="61" s="1"/>
  <c r="R70" i="61" a="1"/>
  <c r="R70" i="61" s="1"/>
  <c r="Q70" i="61" a="1"/>
  <c r="Q70" i="61" s="1"/>
  <c r="P70" i="61" a="1"/>
  <c r="P70" i="61" s="1"/>
  <c r="O70" i="61" a="1"/>
  <c r="O70" i="61" s="1"/>
  <c r="T69" i="61" a="1"/>
  <c r="T69" i="61" s="1"/>
  <c r="S69" i="61" a="1"/>
  <c r="S69" i="61" s="1"/>
  <c r="R69" i="61" a="1"/>
  <c r="R69" i="61" s="1"/>
  <c r="Q69" i="61" a="1"/>
  <c r="Q69" i="61" s="1"/>
  <c r="P69" i="61" a="1"/>
  <c r="P69" i="61" s="1"/>
  <c r="O69" i="61" a="1"/>
  <c r="O69" i="61" s="1"/>
  <c r="T68" i="61" a="1"/>
  <c r="T68" i="61" s="1"/>
  <c r="S68" i="61" a="1"/>
  <c r="S68" i="61" s="1"/>
  <c r="R68" i="61" a="1"/>
  <c r="R68" i="61" s="1"/>
  <c r="Q68" i="61" a="1"/>
  <c r="Q68" i="61" s="1"/>
  <c r="P68" i="61" a="1"/>
  <c r="P68" i="61" s="1"/>
  <c r="O68" i="61" a="1"/>
  <c r="O68" i="61" s="1"/>
  <c r="T67" i="61" a="1"/>
  <c r="T67" i="61" s="1"/>
  <c r="S67" i="61" a="1"/>
  <c r="S67" i="61" s="1"/>
  <c r="R67" i="61" a="1"/>
  <c r="R67" i="61" s="1"/>
  <c r="Q67" i="61" a="1"/>
  <c r="Q67" i="61" s="1"/>
  <c r="P67" i="61" a="1"/>
  <c r="P67" i="61" s="1"/>
  <c r="O67" i="61" a="1"/>
  <c r="O67" i="61" s="1"/>
  <c r="T66" i="61" a="1"/>
  <c r="T66" i="61" s="1"/>
  <c r="S66" i="61" a="1"/>
  <c r="S66" i="61" s="1"/>
  <c r="R66" i="61" a="1"/>
  <c r="R66" i="61" s="1"/>
  <c r="Q66" i="61" a="1"/>
  <c r="Q66" i="61" s="1"/>
  <c r="P66" i="61" a="1"/>
  <c r="P66" i="61" s="1"/>
  <c r="O66" i="61" a="1"/>
  <c r="O66" i="61" s="1"/>
  <c r="T65" i="61" a="1"/>
  <c r="T65" i="61" s="1"/>
  <c r="S65" i="61" a="1"/>
  <c r="S65" i="61" s="1"/>
  <c r="R65" i="61" a="1"/>
  <c r="R65" i="61" s="1"/>
  <c r="Q65" i="61" a="1"/>
  <c r="Q65" i="61" s="1"/>
  <c r="P65" i="61" a="1"/>
  <c r="P65" i="61" s="1"/>
  <c r="O65" i="61" a="1"/>
  <c r="O65" i="61" s="1"/>
  <c r="T64" i="61" a="1"/>
  <c r="T64" i="61" s="1"/>
  <c r="S64" i="61" a="1"/>
  <c r="S64" i="61" s="1"/>
  <c r="R64" i="61" a="1"/>
  <c r="R64" i="61" s="1"/>
  <c r="Q64" i="61" a="1"/>
  <c r="Q64" i="61" s="1"/>
  <c r="P64" i="61" a="1"/>
  <c r="P64" i="61" s="1"/>
  <c r="O64" i="61" a="1"/>
  <c r="O64" i="61" s="1"/>
  <c r="T63" i="61" a="1"/>
  <c r="T63" i="61" s="1"/>
  <c r="S63" i="61" a="1"/>
  <c r="S63" i="61" s="1"/>
  <c r="R63" i="61" a="1"/>
  <c r="R63" i="61" s="1"/>
  <c r="Q63" i="61" a="1"/>
  <c r="Q63" i="61" s="1"/>
  <c r="P63" i="61" a="1"/>
  <c r="P63" i="61" s="1"/>
  <c r="O63" i="61" a="1"/>
  <c r="O63" i="61" s="1"/>
  <c r="T62" i="61" a="1"/>
  <c r="T62" i="61" s="1"/>
  <c r="S62" i="61" a="1"/>
  <c r="S62" i="61" s="1"/>
  <c r="R62" i="61" a="1"/>
  <c r="R62" i="61" s="1"/>
  <c r="Q62" i="61" a="1"/>
  <c r="Q62" i="61" s="1"/>
  <c r="P62" i="61" a="1"/>
  <c r="P62" i="61" s="1"/>
  <c r="O62" i="61" a="1"/>
  <c r="O62" i="61" s="1"/>
  <c r="T61" i="61" a="1"/>
  <c r="T61" i="61" s="1"/>
  <c r="S61" i="61" a="1"/>
  <c r="S61" i="61" s="1"/>
  <c r="R61" i="61" a="1"/>
  <c r="R61" i="61" s="1"/>
  <c r="Q61" i="61" a="1"/>
  <c r="Q61" i="61" s="1"/>
  <c r="P61" i="61" a="1"/>
  <c r="P61" i="61" s="1"/>
  <c r="O61" i="61" a="1"/>
  <c r="O61" i="61" s="1"/>
  <c r="T60" i="61" a="1"/>
  <c r="T60" i="61" s="1"/>
  <c r="S60" i="61" a="1"/>
  <c r="S60" i="61" s="1"/>
  <c r="R60" i="61" a="1"/>
  <c r="R60" i="61" s="1"/>
  <c r="Q60" i="61" a="1"/>
  <c r="Q60" i="61" s="1"/>
  <c r="P60" i="61" a="1"/>
  <c r="P60" i="61" s="1"/>
  <c r="O60" i="61" a="1"/>
  <c r="O60" i="61" s="1"/>
  <c r="T59" i="61" a="1"/>
  <c r="T59" i="61" s="1"/>
  <c r="S59" i="61" a="1"/>
  <c r="S59" i="61" s="1"/>
  <c r="R59" i="61" a="1"/>
  <c r="R59" i="61" s="1"/>
  <c r="Q59" i="61" a="1"/>
  <c r="Q59" i="61" s="1"/>
  <c r="P59" i="61" a="1"/>
  <c r="P59" i="61" s="1"/>
  <c r="O59" i="61" a="1"/>
  <c r="O59" i="61" s="1"/>
  <c r="T58" i="61" a="1"/>
  <c r="T58" i="61" s="1"/>
  <c r="S58" i="61" a="1"/>
  <c r="S58" i="61" s="1"/>
  <c r="R58" i="61" a="1"/>
  <c r="R58" i="61" s="1"/>
  <c r="Q58" i="61" a="1"/>
  <c r="Q58" i="61" s="1"/>
  <c r="P58" i="61" a="1"/>
  <c r="P58" i="61" s="1"/>
  <c r="O58" i="61" a="1"/>
  <c r="O58" i="61" s="1"/>
  <c r="T57" i="61" a="1"/>
  <c r="T57" i="61" s="1"/>
  <c r="S57" i="61" a="1"/>
  <c r="S57" i="61" s="1"/>
  <c r="R57" i="61" a="1"/>
  <c r="R57" i="61" s="1"/>
  <c r="Q57" i="61" a="1"/>
  <c r="Q57" i="61" s="1"/>
  <c r="P57" i="61" a="1"/>
  <c r="P57" i="61" s="1"/>
  <c r="O57" i="61" a="1"/>
  <c r="O57" i="61" s="1"/>
  <c r="T56" i="61" a="1"/>
  <c r="T56" i="61" s="1"/>
  <c r="S56" i="61" a="1"/>
  <c r="S56" i="61" s="1"/>
  <c r="R56" i="61" a="1"/>
  <c r="R56" i="61" s="1"/>
  <c r="Q56" i="61" a="1"/>
  <c r="Q56" i="61" s="1"/>
  <c r="P56" i="61" a="1"/>
  <c r="P56" i="61" s="1"/>
  <c r="O56" i="61" a="1"/>
  <c r="O56" i="61" s="1"/>
  <c r="T55" i="61" a="1"/>
  <c r="T55" i="61" s="1"/>
  <c r="S55" i="61" a="1"/>
  <c r="S55" i="61" s="1"/>
  <c r="R55" i="61" a="1"/>
  <c r="R55" i="61" s="1"/>
  <c r="Q55" i="61" a="1"/>
  <c r="Q55" i="61" s="1"/>
  <c r="P55" i="61" a="1"/>
  <c r="P55" i="61" s="1"/>
  <c r="O55" i="61" a="1"/>
  <c r="O55" i="61" s="1"/>
  <c r="T54" i="61" a="1"/>
  <c r="T54" i="61" s="1"/>
  <c r="S54" i="61" a="1"/>
  <c r="S54" i="61" s="1"/>
  <c r="R54" i="61" a="1"/>
  <c r="R54" i="61" s="1"/>
  <c r="Q54" i="61" a="1"/>
  <c r="Q54" i="61" s="1"/>
  <c r="P54" i="61" a="1"/>
  <c r="P54" i="61" s="1"/>
  <c r="O54" i="61" a="1"/>
  <c r="O54" i="61" s="1"/>
  <c r="T53" i="61" a="1"/>
  <c r="T53" i="61" s="1"/>
  <c r="S53" i="61" a="1"/>
  <c r="S53" i="61" s="1"/>
  <c r="R53" i="61" a="1"/>
  <c r="R53" i="61" s="1"/>
  <c r="Q53" i="61" a="1"/>
  <c r="Q53" i="61" s="1"/>
  <c r="P53" i="61" a="1"/>
  <c r="P53" i="61" s="1"/>
  <c r="O53" i="61" a="1"/>
  <c r="O53" i="61" s="1"/>
  <c r="T52" i="61" a="1"/>
  <c r="T52" i="61" s="1"/>
  <c r="S52" i="61" a="1"/>
  <c r="S52" i="61" s="1"/>
  <c r="R52" i="61" a="1"/>
  <c r="R52" i="61" s="1"/>
  <c r="Q52" i="61" a="1"/>
  <c r="Q52" i="61" s="1"/>
  <c r="P52" i="61" a="1"/>
  <c r="P52" i="61" s="1"/>
  <c r="O52" i="61" a="1"/>
  <c r="O52" i="61" s="1"/>
  <c r="T51" i="61" a="1"/>
  <c r="T51" i="61" s="1"/>
  <c r="S51" i="61" a="1"/>
  <c r="S51" i="61" s="1"/>
  <c r="R51" i="61" a="1"/>
  <c r="R51" i="61" s="1"/>
  <c r="Q51" i="61" a="1"/>
  <c r="Q51" i="61" s="1"/>
  <c r="P51" i="61" a="1"/>
  <c r="P51" i="61" s="1"/>
  <c r="O51" i="61" a="1"/>
  <c r="O51" i="61" s="1"/>
  <c r="T50" i="61" a="1"/>
  <c r="T50" i="61" s="1"/>
  <c r="S50" i="61" a="1"/>
  <c r="S50" i="61" s="1"/>
  <c r="R50" i="61" a="1"/>
  <c r="R50" i="61" s="1"/>
  <c r="Q50" i="61" a="1"/>
  <c r="Q50" i="61" s="1"/>
  <c r="P50" i="61" a="1"/>
  <c r="P50" i="61" s="1"/>
  <c r="O50" i="61" a="1"/>
  <c r="O50" i="61" s="1"/>
  <c r="T49" i="61" a="1"/>
  <c r="T49" i="61" s="1"/>
  <c r="S49" i="61" a="1"/>
  <c r="S49" i="61" s="1"/>
  <c r="R49" i="61" a="1"/>
  <c r="R49" i="61" s="1"/>
  <c r="Q49" i="61" a="1"/>
  <c r="Q49" i="61" s="1"/>
  <c r="P49" i="61" a="1"/>
  <c r="P49" i="61" s="1"/>
  <c r="O49" i="61" a="1"/>
  <c r="O49" i="61" s="1"/>
  <c r="T48" i="61" a="1"/>
  <c r="T48" i="61" s="1"/>
  <c r="S48" i="61" a="1"/>
  <c r="S48" i="61" s="1"/>
  <c r="R48" i="61" a="1"/>
  <c r="R48" i="61" s="1"/>
  <c r="Q48" i="61" a="1"/>
  <c r="Q48" i="61" s="1"/>
  <c r="P48" i="61" a="1"/>
  <c r="P48" i="61" s="1"/>
  <c r="O48" i="61" a="1"/>
  <c r="O48" i="61" s="1"/>
  <c r="T47" i="61" a="1"/>
  <c r="T47" i="61" s="1"/>
  <c r="S47" i="61" a="1"/>
  <c r="S47" i="61" s="1"/>
  <c r="R47" i="61" a="1"/>
  <c r="R47" i="61" s="1"/>
  <c r="Q47" i="61" a="1"/>
  <c r="Q47" i="61" s="1"/>
  <c r="P47" i="61" a="1"/>
  <c r="P47" i="61" s="1"/>
  <c r="O47" i="61" a="1"/>
  <c r="O47" i="61" s="1"/>
  <c r="T46" i="61" a="1"/>
  <c r="T46" i="61" s="1"/>
  <c r="S46" i="61" a="1"/>
  <c r="S46" i="61" s="1"/>
  <c r="R46" i="61" a="1"/>
  <c r="R46" i="61" s="1"/>
  <c r="Q46" i="61" a="1"/>
  <c r="Q46" i="61" s="1"/>
  <c r="P46" i="61" a="1"/>
  <c r="P46" i="61" s="1"/>
  <c r="O46" i="61" a="1"/>
  <c r="O46" i="61" s="1"/>
  <c r="T45" i="61" a="1"/>
  <c r="T45" i="61" s="1"/>
  <c r="S45" i="61" a="1"/>
  <c r="S45" i="61" s="1"/>
  <c r="R45" i="61" a="1"/>
  <c r="R45" i="61" s="1"/>
  <c r="Q45" i="61" a="1"/>
  <c r="Q45" i="61" s="1"/>
  <c r="P45" i="61" a="1"/>
  <c r="P45" i="61" s="1"/>
  <c r="O45" i="61" a="1"/>
  <c r="O45" i="61" s="1"/>
  <c r="T44" i="61" a="1"/>
  <c r="T44" i="61" s="1"/>
  <c r="S44" i="61" a="1"/>
  <c r="S44" i="61" s="1"/>
  <c r="R44" i="61" a="1"/>
  <c r="R44" i="61" s="1"/>
  <c r="Q44" i="61" a="1"/>
  <c r="Q44" i="61" s="1"/>
  <c r="P44" i="61" a="1"/>
  <c r="P44" i="61" s="1"/>
  <c r="O44" i="61" a="1"/>
  <c r="O44" i="61" s="1"/>
  <c r="T43" i="61" a="1"/>
  <c r="T43" i="61" s="1"/>
  <c r="S43" i="61" a="1"/>
  <c r="S43" i="61" s="1"/>
  <c r="R43" i="61" a="1"/>
  <c r="R43" i="61" s="1"/>
  <c r="Q43" i="61" a="1"/>
  <c r="Q43" i="61" s="1"/>
  <c r="P43" i="61" a="1"/>
  <c r="P43" i="61" s="1"/>
  <c r="O43" i="61" a="1"/>
  <c r="O43" i="61" s="1"/>
  <c r="T42" i="61" a="1"/>
  <c r="T42" i="61" s="1"/>
  <c r="S42" i="61" a="1"/>
  <c r="S42" i="61" s="1"/>
  <c r="R42" i="61" a="1"/>
  <c r="R42" i="61" s="1"/>
  <c r="Q42" i="61" a="1"/>
  <c r="Q42" i="61" s="1"/>
  <c r="P42" i="61" a="1"/>
  <c r="P42" i="61" s="1"/>
  <c r="O42" i="61" a="1"/>
  <c r="O42" i="61" s="1"/>
  <c r="T41" i="61" a="1"/>
  <c r="T41" i="61" s="1"/>
  <c r="S41" i="61" a="1"/>
  <c r="S41" i="61" s="1"/>
  <c r="R41" i="61" a="1"/>
  <c r="R41" i="61" s="1"/>
  <c r="Q41" i="61" a="1"/>
  <c r="Q41" i="61" s="1"/>
  <c r="P41" i="61" a="1"/>
  <c r="P41" i="61" s="1"/>
  <c r="O41" i="61" a="1"/>
  <c r="O41" i="61" s="1"/>
  <c r="T40" i="61" a="1"/>
  <c r="T40" i="61" s="1"/>
  <c r="S40" i="61" a="1"/>
  <c r="S40" i="61" s="1"/>
  <c r="R40" i="61" a="1"/>
  <c r="R40" i="61" s="1"/>
  <c r="Q40" i="61" a="1"/>
  <c r="Q40" i="61" s="1"/>
  <c r="P40" i="61" a="1"/>
  <c r="P40" i="61" s="1"/>
  <c r="O40" i="61" a="1"/>
  <c r="O40" i="61" s="1"/>
  <c r="T39" i="61" a="1"/>
  <c r="T39" i="61" s="1"/>
  <c r="S39" i="61" a="1"/>
  <c r="S39" i="61" s="1"/>
  <c r="R39" i="61" a="1"/>
  <c r="R39" i="61" s="1"/>
  <c r="Q39" i="61" a="1"/>
  <c r="Q39" i="61" s="1"/>
  <c r="P39" i="61" a="1"/>
  <c r="P39" i="61" s="1"/>
  <c r="O39" i="61" a="1"/>
  <c r="O39" i="61" s="1"/>
  <c r="T38" i="61" a="1"/>
  <c r="T38" i="61" s="1"/>
  <c r="S38" i="61" a="1"/>
  <c r="S38" i="61" s="1"/>
  <c r="R38" i="61" a="1"/>
  <c r="R38" i="61" s="1"/>
  <c r="Q38" i="61" a="1"/>
  <c r="Q38" i="61" s="1"/>
  <c r="P38" i="61" a="1"/>
  <c r="P38" i="61" s="1"/>
  <c r="O38" i="61" a="1"/>
  <c r="O38" i="61" s="1"/>
  <c r="T37" i="61" a="1"/>
  <c r="T37" i="61" s="1"/>
  <c r="S37" i="61" a="1"/>
  <c r="S37" i="61" s="1"/>
  <c r="R37" i="61" a="1"/>
  <c r="R37" i="61" s="1"/>
  <c r="Q37" i="61" a="1"/>
  <c r="Q37" i="61" s="1"/>
  <c r="P37" i="61" a="1"/>
  <c r="P37" i="61" s="1"/>
  <c r="O37" i="61" a="1"/>
  <c r="O37" i="61" s="1"/>
  <c r="T36" i="61" a="1"/>
  <c r="T36" i="61" s="1"/>
  <c r="S36" i="61" a="1"/>
  <c r="S36" i="61" s="1"/>
  <c r="R36" i="61" a="1"/>
  <c r="R36" i="61" s="1"/>
  <c r="Q36" i="61" a="1"/>
  <c r="Q36" i="61" s="1"/>
  <c r="P36" i="61" a="1"/>
  <c r="P36" i="61" s="1"/>
  <c r="O36" i="61" a="1"/>
  <c r="O36" i="61" s="1"/>
  <c r="T35" i="61" a="1"/>
  <c r="T35" i="61" s="1"/>
  <c r="S35" i="61" a="1"/>
  <c r="S35" i="61" s="1"/>
  <c r="R35" i="61" a="1"/>
  <c r="R35" i="61" s="1"/>
  <c r="Q35" i="61" a="1"/>
  <c r="Q35" i="61" s="1"/>
  <c r="P35" i="61" a="1"/>
  <c r="P35" i="61" s="1"/>
  <c r="O35" i="61" a="1"/>
  <c r="O35" i="61" s="1"/>
  <c r="T34" i="61" a="1"/>
  <c r="T34" i="61" s="1"/>
  <c r="S34" i="61" a="1"/>
  <c r="S34" i="61" s="1"/>
  <c r="R34" i="61" a="1"/>
  <c r="R34" i="61" s="1"/>
  <c r="Q34" i="61" a="1"/>
  <c r="Q34" i="61" s="1"/>
  <c r="P34" i="61" a="1"/>
  <c r="P34" i="61" s="1"/>
  <c r="O34" i="61" a="1"/>
  <c r="O34" i="61" s="1"/>
  <c r="T33" i="61" a="1"/>
  <c r="T33" i="61" s="1"/>
  <c r="S33" i="61" a="1"/>
  <c r="S33" i="61" s="1"/>
  <c r="R33" i="61" a="1"/>
  <c r="R33" i="61" s="1"/>
  <c r="Q33" i="61" a="1"/>
  <c r="Q33" i="61" s="1"/>
  <c r="P33" i="61" a="1"/>
  <c r="P33" i="61" s="1"/>
  <c r="O33" i="61" a="1"/>
  <c r="O33" i="61" s="1"/>
  <c r="T32" i="61" a="1"/>
  <c r="T32" i="61" s="1"/>
  <c r="S32" i="61" a="1"/>
  <c r="S32" i="61" s="1"/>
  <c r="R32" i="61" a="1"/>
  <c r="R32" i="61" s="1"/>
  <c r="Q32" i="61" a="1"/>
  <c r="Q32" i="61" s="1"/>
  <c r="P32" i="61" a="1"/>
  <c r="P32" i="61" s="1"/>
  <c r="O32" i="61" a="1"/>
  <c r="O32" i="61" s="1"/>
  <c r="T31" i="61" a="1"/>
  <c r="T31" i="61" s="1"/>
  <c r="S31" i="61" a="1"/>
  <c r="S31" i="61" s="1"/>
  <c r="R31" i="61" a="1"/>
  <c r="R31" i="61" s="1"/>
  <c r="Q31" i="61" a="1"/>
  <c r="Q31" i="61" s="1"/>
  <c r="P31" i="61" a="1"/>
  <c r="P31" i="61" s="1"/>
  <c r="O31" i="61" a="1"/>
  <c r="O31" i="61" s="1"/>
  <c r="T30" i="61" a="1"/>
  <c r="T30" i="61" s="1"/>
  <c r="S30" i="61" a="1"/>
  <c r="S30" i="61" s="1"/>
  <c r="R30" i="61" a="1"/>
  <c r="R30" i="61" s="1"/>
  <c r="Q30" i="61" a="1"/>
  <c r="Q30" i="61" s="1"/>
  <c r="P30" i="61" a="1"/>
  <c r="P30" i="61" s="1"/>
  <c r="O30" i="61" a="1"/>
  <c r="O30" i="61" s="1"/>
  <c r="T29" i="61" a="1"/>
  <c r="T29" i="61" s="1"/>
  <c r="S29" i="61" a="1"/>
  <c r="S29" i="61" s="1"/>
  <c r="R29" i="61" a="1"/>
  <c r="R29" i="61" s="1"/>
  <c r="Q29" i="61" a="1"/>
  <c r="Q29" i="61" s="1"/>
  <c r="P29" i="61" a="1"/>
  <c r="P29" i="61" s="1"/>
  <c r="O29" i="61" a="1"/>
  <c r="O29" i="61" s="1"/>
  <c r="T28" i="61" a="1"/>
  <c r="T28" i="61" s="1"/>
  <c r="S28" i="61" a="1"/>
  <c r="S28" i="61" s="1"/>
  <c r="R28" i="61" a="1"/>
  <c r="R28" i="61" s="1"/>
  <c r="Q28" i="61" a="1"/>
  <c r="Q28" i="61" s="1"/>
  <c r="P28" i="61" a="1"/>
  <c r="P28" i="61" s="1"/>
  <c r="O28" i="61" a="1"/>
  <c r="O28" i="61" s="1"/>
  <c r="T27" i="61" a="1"/>
  <c r="T27" i="61" s="1"/>
  <c r="S27" i="61" a="1"/>
  <c r="S27" i="61" s="1"/>
  <c r="R27" i="61" a="1"/>
  <c r="R27" i="61" s="1"/>
  <c r="Q27" i="61" a="1"/>
  <c r="Q27" i="61" s="1"/>
  <c r="P27" i="61" a="1"/>
  <c r="P27" i="61" s="1"/>
  <c r="O27" i="61" a="1"/>
  <c r="O27" i="61" s="1"/>
  <c r="T26" i="61" a="1"/>
  <c r="T26" i="61" s="1"/>
  <c r="S26" i="61" a="1"/>
  <c r="S26" i="61" s="1"/>
  <c r="R26" i="61" a="1"/>
  <c r="R26" i="61" s="1"/>
  <c r="Q26" i="61" a="1"/>
  <c r="Q26" i="61" s="1"/>
  <c r="P26" i="61" a="1"/>
  <c r="P26" i="61" s="1"/>
  <c r="O26" i="61" a="1"/>
  <c r="O26" i="61" s="1"/>
  <c r="T25" i="61" a="1"/>
  <c r="T25" i="61" s="1"/>
  <c r="S25" i="61" a="1"/>
  <c r="S25" i="61" s="1"/>
  <c r="R25" i="61" a="1"/>
  <c r="R25" i="61" s="1"/>
  <c r="Q25" i="61" a="1"/>
  <c r="Q25" i="61" s="1"/>
  <c r="P25" i="61" a="1"/>
  <c r="P25" i="61" s="1"/>
  <c r="O25" i="61" a="1"/>
  <c r="O25" i="61" s="1"/>
  <c r="T24" i="61" a="1"/>
  <c r="T24" i="61" s="1"/>
  <c r="S24" i="61" a="1"/>
  <c r="S24" i="61" s="1"/>
  <c r="R24" i="61" a="1"/>
  <c r="R24" i="61" s="1"/>
  <c r="Q24" i="61" a="1"/>
  <c r="Q24" i="61" s="1"/>
  <c r="P24" i="61" a="1"/>
  <c r="P24" i="61" s="1"/>
  <c r="O24" i="61" a="1"/>
  <c r="O24" i="61" s="1"/>
  <c r="T23" i="61" a="1"/>
  <c r="T23" i="61" s="1"/>
  <c r="S23" i="61" a="1"/>
  <c r="S23" i="61" s="1"/>
  <c r="R23" i="61" a="1"/>
  <c r="R23" i="61" s="1"/>
  <c r="Q23" i="61" a="1"/>
  <c r="Q23" i="61" s="1"/>
  <c r="P23" i="61" a="1"/>
  <c r="P23" i="61" s="1"/>
  <c r="O23" i="61" a="1"/>
  <c r="O23" i="61" s="1"/>
  <c r="T22" i="61" a="1"/>
  <c r="T22" i="61" s="1"/>
  <c r="S22" i="61" a="1"/>
  <c r="S22" i="61" s="1"/>
  <c r="R22" i="61" a="1"/>
  <c r="R22" i="61" s="1"/>
  <c r="Q22" i="61" a="1"/>
  <c r="Q22" i="61" s="1"/>
  <c r="P22" i="61" a="1"/>
  <c r="P22" i="61" s="1"/>
  <c r="O22" i="61" a="1"/>
  <c r="O22" i="61" s="1"/>
  <c r="T21" i="61" a="1"/>
  <c r="T21" i="61" s="1"/>
  <c r="S21" i="61" a="1"/>
  <c r="S21" i="61" s="1"/>
  <c r="R21" i="61" a="1"/>
  <c r="R21" i="61" s="1"/>
  <c r="Q21" i="61" a="1"/>
  <c r="Q21" i="61" s="1"/>
  <c r="P21" i="61" a="1"/>
  <c r="P21" i="61" s="1"/>
  <c r="O21" i="61" a="1"/>
  <c r="O21" i="61" s="1"/>
  <c r="T20" i="61" a="1"/>
  <c r="T20" i="61" s="1"/>
  <c r="S20" i="61" a="1"/>
  <c r="S20" i="61" s="1"/>
  <c r="R20" i="61" a="1"/>
  <c r="R20" i="61" s="1"/>
  <c r="Q20" i="61" a="1"/>
  <c r="Q20" i="61" s="1"/>
  <c r="P20" i="61" a="1"/>
  <c r="P20" i="61" s="1"/>
  <c r="O20" i="61" a="1"/>
  <c r="O20" i="61" s="1"/>
  <c r="T19" i="61" a="1"/>
  <c r="T19" i="61" s="1"/>
  <c r="S19" i="61" a="1"/>
  <c r="S19" i="61" s="1"/>
  <c r="R19" i="61" a="1"/>
  <c r="R19" i="61" s="1"/>
  <c r="Q19" i="61" a="1"/>
  <c r="Q19" i="61" s="1"/>
  <c r="P19" i="61" a="1"/>
  <c r="P19" i="61" s="1"/>
  <c r="O19" i="61" a="1"/>
  <c r="O19" i="61" s="1"/>
  <c r="T18" i="61" a="1"/>
  <c r="T18" i="61" s="1"/>
  <c r="S18" i="61" a="1"/>
  <c r="S18" i="61" s="1"/>
  <c r="R18" i="61" a="1"/>
  <c r="R18" i="61" s="1"/>
  <c r="Q18" i="61" a="1"/>
  <c r="Q18" i="61" s="1"/>
  <c r="P18" i="61" a="1"/>
  <c r="P18" i="61" s="1"/>
  <c r="O18" i="61" a="1"/>
  <c r="O18" i="61" s="1"/>
  <c r="T17" i="61" a="1"/>
  <c r="T17" i="61" s="1"/>
  <c r="S17" i="61" a="1"/>
  <c r="S17" i="61" s="1"/>
  <c r="R17" i="61" a="1"/>
  <c r="R17" i="61" s="1"/>
  <c r="Q17" i="61" a="1"/>
  <c r="Q17" i="61" s="1"/>
  <c r="P17" i="61" a="1"/>
  <c r="P17" i="61" s="1"/>
  <c r="O17" i="61" a="1"/>
  <c r="O17" i="61" s="1"/>
  <c r="T16" i="61" a="1"/>
  <c r="T16" i="61" s="1"/>
  <c r="S16" i="61" a="1"/>
  <c r="S16" i="61" s="1"/>
  <c r="R16" i="61" a="1"/>
  <c r="R16" i="61" s="1"/>
  <c r="Q16" i="61" a="1"/>
  <c r="Q16" i="61" s="1"/>
  <c r="P16" i="61" a="1"/>
  <c r="P16" i="61" s="1"/>
  <c r="O16" i="61" a="1"/>
  <c r="O16" i="61" s="1"/>
  <c r="T15" i="61" a="1"/>
  <c r="T15" i="61" s="1"/>
  <c r="S15" i="61" a="1"/>
  <c r="S15" i="61" s="1"/>
  <c r="R15" i="61" a="1"/>
  <c r="R15" i="61" s="1"/>
  <c r="Q15" i="61" a="1"/>
  <c r="Q15" i="61" s="1"/>
  <c r="P15" i="61" a="1"/>
  <c r="P15" i="61" s="1"/>
  <c r="O15" i="61" a="1"/>
  <c r="O15" i="61" s="1"/>
  <c r="T14" i="61" a="1"/>
  <c r="T14" i="61" s="1"/>
  <c r="S14" i="61" a="1"/>
  <c r="S14" i="61" s="1"/>
  <c r="R14" i="61" a="1"/>
  <c r="R14" i="61" s="1"/>
  <c r="Q14" i="61" a="1"/>
  <c r="Q14" i="61" s="1"/>
  <c r="P14" i="61" a="1"/>
  <c r="P14" i="61" s="1"/>
  <c r="O14" i="61" a="1"/>
  <c r="O14" i="61" s="1"/>
  <c r="T13" i="61" a="1"/>
  <c r="T13" i="61" s="1"/>
  <c r="S13" i="61" a="1"/>
  <c r="S13" i="61" s="1"/>
  <c r="R13" i="61" a="1"/>
  <c r="R13" i="61" s="1"/>
  <c r="Q13" i="61" a="1"/>
  <c r="Q13" i="61" s="1"/>
  <c r="P13" i="61" a="1"/>
  <c r="P13" i="61" s="1"/>
  <c r="O13" i="61" a="1"/>
  <c r="O13" i="61" s="1"/>
  <c r="T12" i="61" a="1"/>
  <c r="T12" i="61" s="1"/>
  <c r="S12" i="61" a="1"/>
  <c r="S12" i="61" s="1"/>
  <c r="R12" i="61" a="1"/>
  <c r="R12" i="61" s="1"/>
  <c r="Q12" i="61" a="1"/>
  <c r="Q12" i="61" s="1"/>
  <c r="P12" i="61" a="1"/>
  <c r="P12" i="61" s="1"/>
  <c r="O12" i="61" a="1"/>
  <c r="O12" i="61" s="1"/>
  <c r="T11" i="61" a="1"/>
  <c r="T11" i="61" s="1"/>
  <c r="S11" i="61" a="1"/>
  <c r="S11" i="61" s="1"/>
  <c r="R11" i="61" a="1"/>
  <c r="R11" i="61" s="1"/>
  <c r="Q11" i="61" a="1"/>
  <c r="Q11" i="61" s="1"/>
  <c r="P11" i="61" a="1"/>
  <c r="P11" i="61" s="1"/>
  <c r="O11" i="61" a="1"/>
  <c r="O11" i="61" s="1"/>
  <c r="T10" i="61" a="1"/>
  <c r="T10" i="61" s="1"/>
  <c r="S10" i="61" a="1"/>
  <c r="S10" i="61" s="1"/>
  <c r="R10" i="61" a="1"/>
  <c r="R10" i="61" s="1"/>
  <c r="Q10" i="61" a="1"/>
  <c r="Q10" i="61" s="1"/>
  <c r="P10" i="61" a="1"/>
  <c r="P10" i="61" s="1"/>
  <c r="O10" i="61" a="1"/>
  <c r="O10" i="61" s="1"/>
  <c r="T9" i="61" a="1"/>
  <c r="T9" i="61" s="1"/>
  <c r="S9" i="61" a="1"/>
  <c r="S9" i="61" s="1"/>
  <c r="R9" i="61" a="1"/>
  <c r="R9" i="61" s="1"/>
  <c r="Q9" i="61" a="1"/>
  <c r="Q9" i="61" s="1"/>
  <c r="P9" i="61" a="1"/>
  <c r="P9" i="61" s="1"/>
  <c r="O9" i="61" a="1"/>
  <c r="O9" i="61" s="1"/>
  <c r="T8" i="61" a="1"/>
  <c r="T8" i="61" s="1"/>
  <c r="S8" i="61" a="1"/>
  <c r="S8" i="61" s="1"/>
  <c r="R8" i="61" a="1"/>
  <c r="R8" i="61" s="1"/>
  <c r="Q8" i="61" a="1"/>
  <c r="Q8" i="61" s="1"/>
  <c r="P8" i="61" a="1"/>
  <c r="P8" i="61" s="1"/>
  <c r="O8" i="61" a="1"/>
  <c r="O8" i="61" s="1"/>
  <c r="T7" i="61" a="1"/>
  <c r="T7" i="61" s="1"/>
  <c r="S7" i="61" a="1"/>
  <c r="S7" i="61" s="1"/>
  <c r="R7" i="61" a="1"/>
  <c r="R7" i="61" s="1"/>
  <c r="Q7" i="61" a="1"/>
  <c r="Q7" i="61" s="1"/>
  <c r="P7" i="61" a="1"/>
  <c r="P7" i="61" s="1"/>
  <c r="O7" i="61" a="1"/>
  <c r="O7" i="61" s="1"/>
  <c r="AL107" i="67" a="1"/>
  <c r="AL107" i="67" s="1"/>
  <c r="AK107" i="67" a="1"/>
  <c r="AK107" i="67" s="1"/>
  <c r="AJ107" i="67" a="1"/>
  <c r="AJ107" i="67" s="1"/>
  <c r="AH107" i="67" a="1"/>
  <c r="AH107" i="67" s="1"/>
  <c r="AG107" i="67" a="1"/>
  <c r="AG107" i="67" s="1"/>
  <c r="AF107" i="67" a="1"/>
  <c r="AF107" i="67" s="1"/>
  <c r="AE107" i="67" a="1"/>
  <c r="AE107" i="67" s="1"/>
  <c r="AA107" i="67" a="1"/>
  <c r="AA107" i="67" s="1"/>
  <c r="AL106" i="67" a="1"/>
  <c r="AL106" i="67" s="1"/>
  <c r="AK106" i="67" a="1"/>
  <c r="AK106" i="67" s="1"/>
  <c r="AJ106" i="67" a="1"/>
  <c r="AJ106" i="67" s="1"/>
  <c r="AH106" i="67" a="1"/>
  <c r="AH106" i="67" s="1"/>
  <c r="AG106" i="67" a="1"/>
  <c r="AG106" i="67" s="1"/>
  <c r="AF106" i="67" a="1"/>
  <c r="AF106" i="67" s="1"/>
  <c r="AE106" i="67" a="1"/>
  <c r="AE106" i="67" s="1"/>
  <c r="AA106" i="67" a="1"/>
  <c r="AA106" i="67" s="1"/>
  <c r="AL105" i="67" a="1"/>
  <c r="AL105" i="67" s="1"/>
  <c r="AK105" i="67" a="1"/>
  <c r="AK105" i="67" s="1"/>
  <c r="AJ105" i="67" a="1"/>
  <c r="AJ105" i="67" s="1"/>
  <c r="AH105" i="67" a="1"/>
  <c r="AH105" i="67" s="1"/>
  <c r="AG105" i="67" a="1"/>
  <c r="AG105" i="67" s="1"/>
  <c r="AF105" i="67" a="1"/>
  <c r="AF105" i="67" s="1"/>
  <c r="AE105" i="67" a="1"/>
  <c r="AE105" i="67" s="1"/>
  <c r="AA105" i="67" a="1"/>
  <c r="AA105" i="67" s="1"/>
  <c r="AL104" i="67" a="1"/>
  <c r="AL104" i="67" s="1"/>
  <c r="AK104" i="67" a="1"/>
  <c r="AK104" i="67" s="1"/>
  <c r="AJ104" i="67" a="1"/>
  <c r="AJ104" i="67" s="1"/>
  <c r="AH104" i="67" a="1"/>
  <c r="AH104" i="67" s="1"/>
  <c r="AG104" i="67" a="1"/>
  <c r="AG104" i="67" s="1"/>
  <c r="AF104" i="67" a="1"/>
  <c r="AF104" i="67" s="1"/>
  <c r="AE104" i="67" a="1"/>
  <c r="AE104" i="67" s="1"/>
  <c r="AA104" i="67" a="1"/>
  <c r="AA104" i="67" s="1"/>
  <c r="AL103" i="67" a="1"/>
  <c r="AL103" i="67" s="1"/>
  <c r="AK103" i="67" a="1"/>
  <c r="AK103" i="67" s="1"/>
  <c r="AJ103" i="67" a="1"/>
  <c r="AJ103" i="67" s="1"/>
  <c r="AH103" i="67" a="1"/>
  <c r="AH103" i="67" s="1"/>
  <c r="AG103" i="67" a="1"/>
  <c r="AG103" i="67" s="1"/>
  <c r="AF103" i="67" a="1"/>
  <c r="AF103" i="67" s="1"/>
  <c r="AE103" i="67" a="1"/>
  <c r="AE103" i="67" s="1"/>
  <c r="AA103" i="67" a="1"/>
  <c r="AA103" i="67" s="1"/>
  <c r="AL102" i="67" a="1"/>
  <c r="AL102" i="67" s="1"/>
  <c r="AK102" i="67" a="1"/>
  <c r="AK102" i="67" s="1"/>
  <c r="AJ102" i="67" a="1"/>
  <c r="AJ102" i="67" s="1"/>
  <c r="AH102" i="67" a="1"/>
  <c r="AH102" i="67" s="1"/>
  <c r="AG102" i="67" a="1"/>
  <c r="AG102" i="67" s="1"/>
  <c r="AF102" i="67" a="1"/>
  <c r="AF102" i="67" s="1"/>
  <c r="AE102" i="67" a="1"/>
  <c r="AE102" i="67" s="1"/>
  <c r="AA102" i="67" a="1"/>
  <c r="AA102" i="67" s="1"/>
  <c r="AL101" i="67" a="1"/>
  <c r="AL101" i="67" s="1"/>
  <c r="AK101" i="67" a="1"/>
  <c r="AK101" i="67" s="1"/>
  <c r="AJ101" i="67" a="1"/>
  <c r="AJ101" i="67" s="1"/>
  <c r="AH101" i="67" a="1"/>
  <c r="AH101" i="67" s="1"/>
  <c r="AG101" i="67" a="1"/>
  <c r="AG101" i="67" s="1"/>
  <c r="AF101" i="67" a="1"/>
  <c r="AF101" i="67" s="1"/>
  <c r="AE101" i="67" a="1"/>
  <c r="AE101" i="67" s="1"/>
  <c r="AA101" i="67" a="1"/>
  <c r="AA101" i="67" s="1"/>
  <c r="AL100" i="67" a="1"/>
  <c r="AL100" i="67" s="1"/>
  <c r="AK100" i="67" a="1"/>
  <c r="AK100" i="67" s="1"/>
  <c r="AJ100" i="67" a="1"/>
  <c r="AJ100" i="67" s="1"/>
  <c r="AH100" i="67" a="1"/>
  <c r="AH100" i="67" s="1"/>
  <c r="AG100" i="67" a="1"/>
  <c r="AG100" i="67" s="1"/>
  <c r="AF100" i="67" a="1"/>
  <c r="AF100" i="67" s="1"/>
  <c r="AE100" i="67" a="1"/>
  <c r="AE100" i="67" s="1"/>
  <c r="AA100" i="67" a="1"/>
  <c r="AA100" i="67" s="1"/>
  <c r="AL99" i="67" a="1"/>
  <c r="AL99" i="67" s="1"/>
  <c r="AK99" i="67" a="1"/>
  <c r="AK99" i="67" s="1"/>
  <c r="AJ99" i="67" a="1"/>
  <c r="AJ99" i="67" s="1"/>
  <c r="AH99" i="67" a="1"/>
  <c r="AH99" i="67" s="1"/>
  <c r="AG99" i="67" a="1"/>
  <c r="AG99" i="67" s="1"/>
  <c r="AF99" i="67" a="1"/>
  <c r="AF99" i="67" s="1"/>
  <c r="AE99" i="67" a="1"/>
  <c r="AE99" i="67" s="1"/>
  <c r="AA99" i="67" a="1"/>
  <c r="AA99" i="67" s="1"/>
  <c r="AL98" i="67" a="1"/>
  <c r="AL98" i="67" s="1"/>
  <c r="AK98" i="67" a="1"/>
  <c r="AK98" i="67" s="1"/>
  <c r="AJ98" i="67" a="1"/>
  <c r="AJ98" i="67" s="1"/>
  <c r="AH98" i="67" a="1"/>
  <c r="AH98" i="67" s="1"/>
  <c r="AG98" i="67" a="1"/>
  <c r="AG98" i="67" s="1"/>
  <c r="AF98" i="67" a="1"/>
  <c r="AF98" i="67" s="1"/>
  <c r="AE98" i="67" a="1"/>
  <c r="AE98" i="67" s="1"/>
  <c r="AA98" i="67" a="1"/>
  <c r="AA98" i="67" s="1"/>
  <c r="AL97" i="67" a="1"/>
  <c r="AL97" i="67" s="1"/>
  <c r="AK97" i="67" a="1"/>
  <c r="AK97" i="67" s="1"/>
  <c r="AJ97" i="67" a="1"/>
  <c r="AJ97" i="67" s="1"/>
  <c r="AH97" i="67" a="1"/>
  <c r="AH97" i="67" s="1"/>
  <c r="AG97" i="67" a="1"/>
  <c r="AG97" i="67" s="1"/>
  <c r="AF97" i="67" a="1"/>
  <c r="AF97" i="67" s="1"/>
  <c r="AE97" i="67" a="1"/>
  <c r="AE97" i="67" s="1"/>
  <c r="AA97" i="67" a="1"/>
  <c r="AA97" i="67" s="1"/>
  <c r="AL96" i="67" a="1"/>
  <c r="AL96" i="67" s="1"/>
  <c r="AK96" i="67" a="1"/>
  <c r="AK96" i="67" s="1"/>
  <c r="AJ96" i="67" a="1"/>
  <c r="AJ96" i="67" s="1"/>
  <c r="AH96" i="67" a="1"/>
  <c r="AH96" i="67" s="1"/>
  <c r="AG96" i="67" a="1"/>
  <c r="AG96" i="67" s="1"/>
  <c r="AF96" i="67" a="1"/>
  <c r="AF96" i="67" s="1"/>
  <c r="AE96" i="67" a="1"/>
  <c r="AE96" i="67" s="1"/>
  <c r="AA96" i="67" a="1"/>
  <c r="AA96" i="67" s="1"/>
  <c r="AL95" i="67" a="1"/>
  <c r="AL95" i="67" s="1"/>
  <c r="AK95" i="67" a="1"/>
  <c r="AK95" i="67" s="1"/>
  <c r="AJ95" i="67" a="1"/>
  <c r="AJ95" i="67" s="1"/>
  <c r="AH95" i="67" a="1"/>
  <c r="AH95" i="67" s="1"/>
  <c r="AG95" i="67" a="1"/>
  <c r="AG95" i="67" s="1"/>
  <c r="AF95" i="67" a="1"/>
  <c r="AF95" i="67" s="1"/>
  <c r="AE95" i="67" a="1"/>
  <c r="AE95" i="67" s="1"/>
  <c r="AA95" i="67" a="1"/>
  <c r="AA95" i="67" s="1"/>
  <c r="AL94" i="67" a="1"/>
  <c r="AL94" i="67" s="1"/>
  <c r="AK94" i="67" a="1"/>
  <c r="AK94" i="67" s="1"/>
  <c r="AJ94" i="67" a="1"/>
  <c r="AJ94" i="67" s="1"/>
  <c r="AH94" i="67" a="1"/>
  <c r="AH94" i="67" s="1"/>
  <c r="AG94" i="67" a="1"/>
  <c r="AG94" i="67" s="1"/>
  <c r="AF94" i="67" a="1"/>
  <c r="AF94" i="67" s="1"/>
  <c r="AE94" i="67" a="1"/>
  <c r="AE94" i="67" s="1"/>
  <c r="AA94" i="67" a="1"/>
  <c r="AA94" i="67" s="1"/>
  <c r="AL93" i="67" a="1"/>
  <c r="AL93" i="67" s="1"/>
  <c r="AK93" i="67" a="1"/>
  <c r="AK93" i="67" s="1"/>
  <c r="AJ93" i="67" a="1"/>
  <c r="AJ93" i="67" s="1"/>
  <c r="AH93" i="67" a="1"/>
  <c r="AH93" i="67" s="1"/>
  <c r="AG93" i="67" a="1"/>
  <c r="AG93" i="67" s="1"/>
  <c r="AF93" i="67" a="1"/>
  <c r="AF93" i="67" s="1"/>
  <c r="AE93" i="67" a="1"/>
  <c r="AE93" i="67" s="1"/>
  <c r="AA93" i="67" a="1"/>
  <c r="AA93" i="67" s="1"/>
  <c r="AL92" i="67" a="1"/>
  <c r="AL92" i="67" s="1"/>
  <c r="AK92" i="67" a="1"/>
  <c r="AK92" i="67" s="1"/>
  <c r="AJ92" i="67" a="1"/>
  <c r="AJ92" i="67" s="1"/>
  <c r="AH92" i="67" a="1"/>
  <c r="AH92" i="67" s="1"/>
  <c r="AG92" i="67" a="1"/>
  <c r="AG92" i="67" s="1"/>
  <c r="AF92" i="67" a="1"/>
  <c r="AF92" i="67" s="1"/>
  <c r="AE92" i="67" a="1"/>
  <c r="AE92" i="67" s="1"/>
  <c r="AA92" i="67" a="1"/>
  <c r="AA92" i="67" s="1"/>
  <c r="AL91" i="67" a="1"/>
  <c r="AL91" i="67" s="1"/>
  <c r="AK91" i="67" a="1"/>
  <c r="AK91" i="67" s="1"/>
  <c r="AJ91" i="67" a="1"/>
  <c r="AJ91" i="67" s="1"/>
  <c r="AH91" i="67" a="1"/>
  <c r="AH91" i="67" s="1"/>
  <c r="AG91" i="67" a="1"/>
  <c r="AG91" i="67" s="1"/>
  <c r="AF91" i="67" a="1"/>
  <c r="AF91" i="67" s="1"/>
  <c r="AE91" i="67" a="1"/>
  <c r="AE91" i="67" s="1"/>
  <c r="AA91" i="67" a="1"/>
  <c r="AA91" i="67" s="1"/>
  <c r="AL90" i="67" a="1"/>
  <c r="AL90" i="67" s="1"/>
  <c r="AK90" i="67" a="1"/>
  <c r="AK90" i="67" s="1"/>
  <c r="AJ90" i="67" a="1"/>
  <c r="AJ90" i="67" s="1"/>
  <c r="AH90" i="67" a="1"/>
  <c r="AH90" i="67" s="1"/>
  <c r="AG90" i="67" a="1"/>
  <c r="AG90" i="67" s="1"/>
  <c r="AF90" i="67" a="1"/>
  <c r="AF90" i="67" s="1"/>
  <c r="AE90" i="67" a="1"/>
  <c r="AE90" i="67" s="1"/>
  <c r="AA90" i="67" a="1"/>
  <c r="AA90" i="67" s="1"/>
  <c r="AL89" i="67" a="1"/>
  <c r="AL89" i="67" s="1"/>
  <c r="AK89" i="67" a="1"/>
  <c r="AK89" i="67" s="1"/>
  <c r="AJ89" i="67" a="1"/>
  <c r="AJ89" i="67" s="1"/>
  <c r="AH89" i="67" a="1"/>
  <c r="AH89" i="67" s="1"/>
  <c r="AG89" i="67" a="1"/>
  <c r="AG89" i="67" s="1"/>
  <c r="AF89" i="67" a="1"/>
  <c r="AF89" i="67" s="1"/>
  <c r="AE89" i="67" a="1"/>
  <c r="AE89" i="67" s="1"/>
  <c r="AA89" i="67" a="1"/>
  <c r="AA89" i="67" s="1"/>
  <c r="AL88" i="67" a="1"/>
  <c r="AL88" i="67" s="1"/>
  <c r="AK88" i="67" a="1"/>
  <c r="AK88" i="67" s="1"/>
  <c r="AJ88" i="67" a="1"/>
  <c r="AJ88" i="67" s="1"/>
  <c r="AH88" i="67" a="1"/>
  <c r="AH88" i="67" s="1"/>
  <c r="AG88" i="67" a="1"/>
  <c r="AG88" i="67" s="1"/>
  <c r="AF88" i="67" a="1"/>
  <c r="AF88" i="67" s="1"/>
  <c r="AE88" i="67" a="1"/>
  <c r="AE88" i="67" s="1"/>
  <c r="AA88" i="67" a="1"/>
  <c r="AA88" i="67" s="1"/>
  <c r="AL87" i="67" a="1"/>
  <c r="AL87" i="67" s="1"/>
  <c r="AK87" i="67" a="1"/>
  <c r="AK87" i="67" s="1"/>
  <c r="AJ87" i="67" a="1"/>
  <c r="AJ87" i="67" s="1"/>
  <c r="AH87" i="67" a="1"/>
  <c r="AH87" i="67" s="1"/>
  <c r="AG87" i="67" a="1"/>
  <c r="AG87" i="67" s="1"/>
  <c r="AF87" i="67" a="1"/>
  <c r="AF87" i="67" s="1"/>
  <c r="AE87" i="67" a="1"/>
  <c r="AE87" i="67" s="1"/>
  <c r="AA87" i="67" a="1"/>
  <c r="AA87" i="67" s="1"/>
  <c r="AL86" i="67" a="1"/>
  <c r="AL86" i="67" s="1"/>
  <c r="AK86" i="67" a="1"/>
  <c r="AK86" i="67" s="1"/>
  <c r="AJ86" i="67" a="1"/>
  <c r="AJ86" i="67" s="1"/>
  <c r="AH86" i="67" a="1"/>
  <c r="AH86" i="67" s="1"/>
  <c r="AG86" i="67" a="1"/>
  <c r="AG86" i="67" s="1"/>
  <c r="AF86" i="67" a="1"/>
  <c r="AF86" i="67" s="1"/>
  <c r="AE86" i="67" a="1"/>
  <c r="AE86" i="67" s="1"/>
  <c r="AA86" i="67" a="1"/>
  <c r="AA86" i="67" s="1"/>
  <c r="AL85" i="67" a="1"/>
  <c r="AL85" i="67" s="1"/>
  <c r="AK85" i="67" a="1"/>
  <c r="AK85" i="67" s="1"/>
  <c r="AJ85" i="67" a="1"/>
  <c r="AJ85" i="67" s="1"/>
  <c r="AH85" i="67" a="1"/>
  <c r="AH85" i="67" s="1"/>
  <c r="AG85" i="67" a="1"/>
  <c r="AG85" i="67" s="1"/>
  <c r="AF85" i="67" a="1"/>
  <c r="AF85" i="67" s="1"/>
  <c r="AE85" i="67" a="1"/>
  <c r="AE85" i="67" s="1"/>
  <c r="AA85" i="67" a="1"/>
  <c r="AA85" i="67" s="1"/>
  <c r="AL84" i="67" a="1"/>
  <c r="AL84" i="67" s="1"/>
  <c r="AK84" i="67" a="1"/>
  <c r="AK84" i="67" s="1"/>
  <c r="AJ84" i="67" a="1"/>
  <c r="AJ84" i="67" s="1"/>
  <c r="AH84" i="67" a="1"/>
  <c r="AH84" i="67" s="1"/>
  <c r="AG84" i="67" a="1"/>
  <c r="AG84" i="67" s="1"/>
  <c r="AF84" i="67" a="1"/>
  <c r="AF84" i="67" s="1"/>
  <c r="AE84" i="67" a="1"/>
  <c r="AE84" i="67" s="1"/>
  <c r="AA84" i="67" a="1"/>
  <c r="AA84" i="67" s="1"/>
  <c r="AL83" i="67" a="1"/>
  <c r="AL83" i="67" s="1"/>
  <c r="AK83" i="67" a="1"/>
  <c r="AK83" i="67" s="1"/>
  <c r="AJ83" i="67" a="1"/>
  <c r="AJ83" i="67" s="1"/>
  <c r="AH83" i="67" a="1"/>
  <c r="AH83" i="67" s="1"/>
  <c r="AG83" i="67" a="1"/>
  <c r="AG83" i="67" s="1"/>
  <c r="AF83" i="67" a="1"/>
  <c r="AF83" i="67" s="1"/>
  <c r="AE83" i="67" a="1"/>
  <c r="AE83" i="67" s="1"/>
  <c r="AA83" i="67" a="1"/>
  <c r="AA83" i="67" s="1"/>
  <c r="AL82" i="67" a="1"/>
  <c r="AL82" i="67" s="1"/>
  <c r="AK82" i="67" a="1"/>
  <c r="AK82" i="67" s="1"/>
  <c r="AJ82" i="67" a="1"/>
  <c r="AJ82" i="67" s="1"/>
  <c r="AH82" i="67" a="1"/>
  <c r="AH82" i="67" s="1"/>
  <c r="AG82" i="67" a="1"/>
  <c r="AG82" i="67" s="1"/>
  <c r="AF82" i="67" a="1"/>
  <c r="AF82" i="67" s="1"/>
  <c r="AE82" i="67" a="1"/>
  <c r="AE82" i="67" s="1"/>
  <c r="AA82" i="67" a="1"/>
  <c r="AA82" i="67" s="1"/>
  <c r="AL81" i="67" a="1"/>
  <c r="AL81" i="67" s="1"/>
  <c r="AK81" i="67" a="1"/>
  <c r="AK81" i="67" s="1"/>
  <c r="AJ81" i="67" a="1"/>
  <c r="AJ81" i="67" s="1"/>
  <c r="AH81" i="67" a="1"/>
  <c r="AH81" i="67" s="1"/>
  <c r="AG81" i="67" a="1"/>
  <c r="AG81" i="67" s="1"/>
  <c r="AF81" i="67" a="1"/>
  <c r="AF81" i="67" s="1"/>
  <c r="AE81" i="67" a="1"/>
  <c r="AE81" i="67" s="1"/>
  <c r="AA81" i="67" a="1"/>
  <c r="AA81" i="67" s="1"/>
  <c r="AL80" i="67" a="1"/>
  <c r="AL80" i="67" s="1"/>
  <c r="AK80" i="67" a="1"/>
  <c r="AK80" i="67" s="1"/>
  <c r="AJ80" i="67" a="1"/>
  <c r="AJ80" i="67" s="1"/>
  <c r="AH80" i="67" a="1"/>
  <c r="AH80" i="67" s="1"/>
  <c r="AG80" i="67" a="1"/>
  <c r="AG80" i="67" s="1"/>
  <c r="AF80" i="67" a="1"/>
  <c r="AF80" i="67" s="1"/>
  <c r="AE80" i="67" a="1"/>
  <c r="AE80" i="67" s="1"/>
  <c r="AA80" i="67" a="1"/>
  <c r="AA80" i="67" s="1"/>
  <c r="AL79" i="67" a="1"/>
  <c r="AL79" i="67" s="1"/>
  <c r="AK79" i="67" a="1"/>
  <c r="AK79" i="67" s="1"/>
  <c r="AJ79" i="67" a="1"/>
  <c r="AJ79" i="67" s="1"/>
  <c r="AH79" i="67" a="1"/>
  <c r="AH79" i="67" s="1"/>
  <c r="AG79" i="67" a="1"/>
  <c r="AG79" i="67" s="1"/>
  <c r="AF79" i="67" a="1"/>
  <c r="AF79" i="67" s="1"/>
  <c r="AE79" i="67" a="1"/>
  <c r="AE79" i="67" s="1"/>
  <c r="AA79" i="67" a="1"/>
  <c r="AA79" i="67" s="1"/>
  <c r="AL78" i="67" a="1"/>
  <c r="AL78" i="67" s="1"/>
  <c r="AK78" i="67" a="1"/>
  <c r="AK78" i="67" s="1"/>
  <c r="AJ78" i="67" a="1"/>
  <c r="AJ78" i="67" s="1"/>
  <c r="AH78" i="67" a="1"/>
  <c r="AH78" i="67" s="1"/>
  <c r="AG78" i="67" a="1"/>
  <c r="AG78" i="67" s="1"/>
  <c r="AF78" i="67" a="1"/>
  <c r="AF78" i="67" s="1"/>
  <c r="AE78" i="67" a="1"/>
  <c r="AE78" i="67" s="1"/>
  <c r="AA78" i="67" a="1"/>
  <c r="AA78" i="67" s="1"/>
  <c r="AL77" i="67" a="1"/>
  <c r="AL77" i="67" s="1"/>
  <c r="AK77" i="67" a="1"/>
  <c r="AK77" i="67" s="1"/>
  <c r="AJ77" i="67" a="1"/>
  <c r="AJ77" i="67" s="1"/>
  <c r="AH77" i="67" a="1"/>
  <c r="AH77" i="67" s="1"/>
  <c r="AG77" i="67" a="1"/>
  <c r="AG77" i="67" s="1"/>
  <c r="AF77" i="67" a="1"/>
  <c r="AF77" i="67" s="1"/>
  <c r="AE77" i="67" a="1"/>
  <c r="AE77" i="67" s="1"/>
  <c r="AA77" i="67" a="1"/>
  <c r="AA77" i="67" s="1"/>
  <c r="AL76" i="67" a="1"/>
  <c r="AL76" i="67" s="1"/>
  <c r="AK76" i="67" a="1"/>
  <c r="AK76" i="67" s="1"/>
  <c r="AJ76" i="67" a="1"/>
  <c r="AJ76" i="67" s="1"/>
  <c r="AH76" i="67" a="1"/>
  <c r="AH76" i="67" s="1"/>
  <c r="AG76" i="67" a="1"/>
  <c r="AG76" i="67" s="1"/>
  <c r="AF76" i="67" a="1"/>
  <c r="AF76" i="67" s="1"/>
  <c r="AE76" i="67" a="1"/>
  <c r="AE76" i="67" s="1"/>
  <c r="AA76" i="67" a="1"/>
  <c r="AA76" i="67" s="1"/>
  <c r="AL75" i="67" a="1"/>
  <c r="AL75" i="67" s="1"/>
  <c r="AK75" i="67" a="1"/>
  <c r="AK75" i="67" s="1"/>
  <c r="AJ75" i="67" a="1"/>
  <c r="AJ75" i="67" s="1"/>
  <c r="AH75" i="67" a="1"/>
  <c r="AH75" i="67" s="1"/>
  <c r="AG75" i="67" a="1"/>
  <c r="AG75" i="67" s="1"/>
  <c r="AF75" i="67" a="1"/>
  <c r="AF75" i="67" s="1"/>
  <c r="AE75" i="67" a="1"/>
  <c r="AE75" i="67" s="1"/>
  <c r="AA75" i="67" a="1"/>
  <c r="AA75" i="67" s="1"/>
  <c r="AL74" i="67" a="1"/>
  <c r="AL74" i="67" s="1"/>
  <c r="AK74" i="67" a="1"/>
  <c r="AK74" i="67" s="1"/>
  <c r="AJ74" i="67" a="1"/>
  <c r="AJ74" i="67" s="1"/>
  <c r="AH74" i="67" a="1"/>
  <c r="AH74" i="67" s="1"/>
  <c r="AG74" i="67" a="1"/>
  <c r="AG74" i="67" s="1"/>
  <c r="AF74" i="67" a="1"/>
  <c r="AF74" i="67" s="1"/>
  <c r="AE74" i="67" a="1"/>
  <c r="AE74" i="67" s="1"/>
  <c r="AA74" i="67" a="1"/>
  <c r="AA74" i="67" s="1"/>
  <c r="AL73" i="67" a="1"/>
  <c r="AL73" i="67" s="1"/>
  <c r="AK73" i="67" a="1"/>
  <c r="AK73" i="67" s="1"/>
  <c r="AJ73" i="67" a="1"/>
  <c r="AJ73" i="67" s="1"/>
  <c r="AH73" i="67" a="1"/>
  <c r="AH73" i="67" s="1"/>
  <c r="AG73" i="67" a="1"/>
  <c r="AG73" i="67" s="1"/>
  <c r="AF73" i="67" a="1"/>
  <c r="AF73" i="67" s="1"/>
  <c r="AE73" i="67" a="1"/>
  <c r="AE73" i="67" s="1"/>
  <c r="AA73" i="67" a="1"/>
  <c r="AA73" i="67" s="1"/>
  <c r="AL72" i="67" a="1"/>
  <c r="AL72" i="67" s="1"/>
  <c r="AK72" i="67" a="1"/>
  <c r="AK72" i="67" s="1"/>
  <c r="AJ72" i="67" a="1"/>
  <c r="AJ72" i="67" s="1"/>
  <c r="AH72" i="67" a="1"/>
  <c r="AH72" i="67" s="1"/>
  <c r="AG72" i="67" a="1"/>
  <c r="AG72" i="67" s="1"/>
  <c r="AF72" i="67" a="1"/>
  <c r="AF72" i="67" s="1"/>
  <c r="AE72" i="67" a="1"/>
  <c r="AE72" i="67" s="1"/>
  <c r="AA72" i="67" a="1"/>
  <c r="AA72" i="67" s="1"/>
  <c r="AL71" i="67" a="1"/>
  <c r="AL71" i="67" s="1"/>
  <c r="AK71" i="67" a="1"/>
  <c r="AK71" i="67" s="1"/>
  <c r="AJ71" i="67" a="1"/>
  <c r="AJ71" i="67" s="1"/>
  <c r="AH71" i="67" a="1"/>
  <c r="AH71" i="67" s="1"/>
  <c r="AG71" i="67" a="1"/>
  <c r="AG71" i="67" s="1"/>
  <c r="AF71" i="67" a="1"/>
  <c r="AF71" i="67" s="1"/>
  <c r="AE71" i="67" a="1"/>
  <c r="AE71" i="67" s="1"/>
  <c r="AA71" i="67" a="1"/>
  <c r="AA71" i="67" s="1"/>
  <c r="AL70" i="67" a="1"/>
  <c r="AL70" i="67" s="1"/>
  <c r="AK70" i="67" a="1"/>
  <c r="AK70" i="67" s="1"/>
  <c r="AJ70" i="67" a="1"/>
  <c r="AJ70" i="67" s="1"/>
  <c r="AH70" i="67" a="1"/>
  <c r="AH70" i="67" s="1"/>
  <c r="AG70" i="67" a="1"/>
  <c r="AG70" i="67" s="1"/>
  <c r="AF70" i="67" a="1"/>
  <c r="AF70" i="67" s="1"/>
  <c r="AE70" i="67" a="1"/>
  <c r="AE70" i="67" s="1"/>
  <c r="AA70" i="67" a="1"/>
  <c r="AA70" i="67" s="1"/>
  <c r="AL69" i="67" a="1"/>
  <c r="AL69" i="67" s="1"/>
  <c r="AK69" i="67" a="1"/>
  <c r="AK69" i="67" s="1"/>
  <c r="AJ69" i="67" a="1"/>
  <c r="AJ69" i="67" s="1"/>
  <c r="AH69" i="67" a="1"/>
  <c r="AH69" i="67" s="1"/>
  <c r="AG69" i="67" a="1"/>
  <c r="AG69" i="67" s="1"/>
  <c r="AF69" i="67" a="1"/>
  <c r="AF69" i="67" s="1"/>
  <c r="AE69" i="67" a="1"/>
  <c r="AE69" i="67" s="1"/>
  <c r="AA69" i="67" a="1"/>
  <c r="AA69" i="67" s="1"/>
  <c r="AL68" i="67" a="1"/>
  <c r="AL68" i="67" s="1"/>
  <c r="AK68" i="67" a="1"/>
  <c r="AK68" i="67" s="1"/>
  <c r="AJ68" i="67" a="1"/>
  <c r="AJ68" i="67" s="1"/>
  <c r="AH68" i="67" a="1"/>
  <c r="AH68" i="67" s="1"/>
  <c r="AG68" i="67" a="1"/>
  <c r="AG68" i="67" s="1"/>
  <c r="AF68" i="67" a="1"/>
  <c r="AF68" i="67" s="1"/>
  <c r="AE68" i="67" a="1"/>
  <c r="AE68" i="67" s="1"/>
  <c r="AA68" i="67" a="1"/>
  <c r="AA68" i="67" s="1"/>
  <c r="AL67" i="67" a="1"/>
  <c r="AL67" i="67" s="1"/>
  <c r="AK67" i="67" a="1"/>
  <c r="AK67" i="67" s="1"/>
  <c r="AJ67" i="67" a="1"/>
  <c r="AJ67" i="67" s="1"/>
  <c r="AH67" i="67" a="1"/>
  <c r="AH67" i="67" s="1"/>
  <c r="AG67" i="67" a="1"/>
  <c r="AG67" i="67" s="1"/>
  <c r="AF67" i="67" a="1"/>
  <c r="AF67" i="67" s="1"/>
  <c r="AE67" i="67" a="1"/>
  <c r="AE67" i="67" s="1"/>
  <c r="AA67" i="67" a="1"/>
  <c r="AA67" i="67" s="1"/>
  <c r="AL66" i="67" a="1"/>
  <c r="AL66" i="67" s="1"/>
  <c r="AK66" i="67" a="1"/>
  <c r="AK66" i="67" s="1"/>
  <c r="AJ66" i="67" a="1"/>
  <c r="AJ66" i="67" s="1"/>
  <c r="AH66" i="67" a="1"/>
  <c r="AH66" i="67" s="1"/>
  <c r="AG66" i="67" a="1"/>
  <c r="AG66" i="67" s="1"/>
  <c r="AF66" i="67" a="1"/>
  <c r="AF66" i="67" s="1"/>
  <c r="AE66" i="67" a="1"/>
  <c r="AE66" i="67" s="1"/>
  <c r="AA66" i="67" a="1"/>
  <c r="AA66" i="67" s="1"/>
  <c r="AL65" i="67" a="1"/>
  <c r="AL65" i="67" s="1"/>
  <c r="AK65" i="67" a="1"/>
  <c r="AK65" i="67" s="1"/>
  <c r="AJ65" i="67" a="1"/>
  <c r="AJ65" i="67" s="1"/>
  <c r="AH65" i="67" a="1"/>
  <c r="AH65" i="67" s="1"/>
  <c r="AG65" i="67" a="1"/>
  <c r="AG65" i="67" s="1"/>
  <c r="AF65" i="67" a="1"/>
  <c r="AF65" i="67" s="1"/>
  <c r="AE65" i="67" a="1"/>
  <c r="AE65" i="67" s="1"/>
  <c r="AA65" i="67" a="1"/>
  <c r="AA65" i="67" s="1"/>
  <c r="AL64" i="67" a="1"/>
  <c r="AL64" i="67" s="1"/>
  <c r="AK64" i="67" a="1"/>
  <c r="AK64" i="67" s="1"/>
  <c r="AJ64" i="67" a="1"/>
  <c r="AJ64" i="67" s="1"/>
  <c r="AH64" i="67" a="1"/>
  <c r="AH64" i="67" s="1"/>
  <c r="AG64" i="67" a="1"/>
  <c r="AG64" i="67" s="1"/>
  <c r="AF64" i="67" a="1"/>
  <c r="AF64" i="67" s="1"/>
  <c r="AE64" i="67" a="1"/>
  <c r="AE64" i="67" s="1"/>
  <c r="AA64" i="67" a="1"/>
  <c r="AA64" i="67" s="1"/>
  <c r="AL63" i="67" a="1"/>
  <c r="AL63" i="67" s="1"/>
  <c r="AK63" i="67" a="1"/>
  <c r="AK63" i="67" s="1"/>
  <c r="AJ63" i="67" a="1"/>
  <c r="AJ63" i="67" s="1"/>
  <c r="AH63" i="67" a="1"/>
  <c r="AH63" i="67" s="1"/>
  <c r="AG63" i="67" a="1"/>
  <c r="AG63" i="67" s="1"/>
  <c r="AF63" i="67" a="1"/>
  <c r="AF63" i="67" s="1"/>
  <c r="AE63" i="67" a="1"/>
  <c r="AE63" i="67" s="1"/>
  <c r="AA63" i="67" a="1"/>
  <c r="AA63" i="67" s="1"/>
  <c r="AL62" i="67" a="1"/>
  <c r="AL62" i="67" s="1"/>
  <c r="AK62" i="67" a="1"/>
  <c r="AK62" i="67" s="1"/>
  <c r="AJ62" i="67" a="1"/>
  <c r="AJ62" i="67" s="1"/>
  <c r="AH62" i="67" a="1"/>
  <c r="AH62" i="67" s="1"/>
  <c r="AG62" i="67" a="1"/>
  <c r="AG62" i="67" s="1"/>
  <c r="AF62" i="67" a="1"/>
  <c r="AF62" i="67" s="1"/>
  <c r="AE62" i="67" a="1"/>
  <c r="AE62" i="67" s="1"/>
  <c r="AA62" i="67" a="1"/>
  <c r="AA62" i="67" s="1"/>
  <c r="AL61" i="67" a="1"/>
  <c r="AL61" i="67" s="1"/>
  <c r="AK61" i="67" a="1"/>
  <c r="AK61" i="67" s="1"/>
  <c r="AJ61" i="67" a="1"/>
  <c r="AJ61" i="67" s="1"/>
  <c r="AH61" i="67" a="1"/>
  <c r="AH61" i="67" s="1"/>
  <c r="AG61" i="67" a="1"/>
  <c r="AG61" i="67" s="1"/>
  <c r="AF61" i="67" a="1"/>
  <c r="AF61" i="67" s="1"/>
  <c r="AE61" i="67" a="1"/>
  <c r="AE61" i="67" s="1"/>
  <c r="AA61" i="67" a="1"/>
  <c r="AA61" i="67" s="1"/>
  <c r="AL60" i="67" a="1"/>
  <c r="AL60" i="67" s="1"/>
  <c r="AK60" i="67" a="1"/>
  <c r="AK60" i="67" s="1"/>
  <c r="AJ60" i="67" a="1"/>
  <c r="AJ60" i="67" s="1"/>
  <c r="AH60" i="67" a="1"/>
  <c r="AH60" i="67" s="1"/>
  <c r="AG60" i="67" a="1"/>
  <c r="AG60" i="67" s="1"/>
  <c r="AF60" i="67" a="1"/>
  <c r="AF60" i="67" s="1"/>
  <c r="AE60" i="67" a="1"/>
  <c r="AE60" i="67" s="1"/>
  <c r="AA60" i="67" a="1"/>
  <c r="AA60" i="67" s="1"/>
  <c r="AL59" i="67" a="1"/>
  <c r="AL59" i="67" s="1"/>
  <c r="AK59" i="67" a="1"/>
  <c r="AK59" i="67" s="1"/>
  <c r="AJ59" i="67" a="1"/>
  <c r="AJ59" i="67" s="1"/>
  <c r="AH59" i="67" a="1"/>
  <c r="AH59" i="67" s="1"/>
  <c r="AG59" i="67" a="1"/>
  <c r="AG59" i="67" s="1"/>
  <c r="AF59" i="67" a="1"/>
  <c r="AF59" i="67" s="1"/>
  <c r="AE59" i="67" a="1"/>
  <c r="AE59" i="67" s="1"/>
  <c r="AA59" i="67" a="1"/>
  <c r="AA59" i="67" s="1"/>
  <c r="AL58" i="67" a="1"/>
  <c r="AL58" i="67" s="1"/>
  <c r="AK58" i="67" a="1"/>
  <c r="AK58" i="67" s="1"/>
  <c r="AJ58" i="67" a="1"/>
  <c r="AJ58" i="67" s="1"/>
  <c r="AH58" i="67" a="1"/>
  <c r="AH58" i="67" s="1"/>
  <c r="AG58" i="67" a="1"/>
  <c r="AG58" i="67" s="1"/>
  <c r="AF58" i="67" a="1"/>
  <c r="AF58" i="67" s="1"/>
  <c r="AE58" i="67" a="1"/>
  <c r="AE58" i="67" s="1"/>
  <c r="AA58" i="67" a="1"/>
  <c r="AA58" i="67" s="1"/>
  <c r="AL57" i="67" a="1"/>
  <c r="AL57" i="67" s="1"/>
  <c r="AK57" i="67" a="1"/>
  <c r="AK57" i="67" s="1"/>
  <c r="AJ57" i="67" a="1"/>
  <c r="AJ57" i="67" s="1"/>
  <c r="AH57" i="67" a="1"/>
  <c r="AH57" i="67" s="1"/>
  <c r="AG57" i="67" a="1"/>
  <c r="AG57" i="67" s="1"/>
  <c r="AF57" i="67" a="1"/>
  <c r="AF57" i="67" s="1"/>
  <c r="AE57" i="67" a="1"/>
  <c r="AE57" i="67" s="1"/>
  <c r="AA57" i="67" a="1"/>
  <c r="AA57" i="67" s="1"/>
  <c r="AL56" i="67" a="1"/>
  <c r="AL56" i="67" s="1"/>
  <c r="AK56" i="67" a="1"/>
  <c r="AK56" i="67" s="1"/>
  <c r="AJ56" i="67" a="1"/>
  <c r="AJ56" i="67" s="1"/>
  <c r="AH56" i="67" a="1"/>
  <c r="AH56" i="67" s="1"/>
  <c r="AG56" i="67" a="1"/>
  <c r="AG56" i="67" s="1"/>
  <c r="AF56" i="67" a="1"/>
  <c r="AF56" i="67" s="1"/>
  <c r="AE56" i="67" a="1"/>
  <c r="AE56" i="67" s="1"/>
  <c r="AA56" i="67" a="1"/>
  <c r="AA56" i="67" s="1"/>
  <c r="AL55" i="67" a="1"/>
  <c r="AL55" i="67" s="1"/>
  <c r="AK55" i="67" a="1"/>
  <c r="AK55" i="67" s="1"/>
  <c r="AJ55" i="67" a="1"/>
  <c r="AJ55" i="67" s="1"/>
  <c r="AH55" i="67" a="1"/>
  <c r="AH55" i="67" s="1"/>
  <c r="AG55" i="67" a="1"/>
  <c r="AG55" i="67" s="1"/>
  <c r="AF55" i="67" a="1"/>
  <c r="AF55" i="67" s="1"/>
  <c r="AE55" i="67" a="1"/>
  <c r="AE55" i="67" s="1"/>
  <c r="AA55" i="67" a="1"/>
  <c r="AA55" i="67" s="1"/>
  <c r="AL54" i="67" a="1"/>
  <c r="AL54" i="67" s="1"/>
  <c r="AK54" i="67" a="1"/>
  <c r="AK54" i="67" s="1"/>
  <c r="AJ54" i="67" a="1"/>
  <c r="AJ54" i="67" s="1"/>
  <c r="AH54" i="67" a="1"/>
  <c r="AH54" i="67" s="1"/>
  <c r="AG54" i="67" a="1"/>
  <c r="AG54" i="67" s="1"/>
  <c r="AF54" i="67" a="1"/>
  <c r="AF54" i="67" s="1"/>
  <c r="AE54" i="67" a="1"/>
  <c r="AE54" i="67" s="1"/>
  <c r="AA54" i="67" a="1"/>
  <c r="AA54" i="67" s="1"/>
  <c r="AL53" i="67" a="1"/>
  <c r="AL53" i="67" s="1"/>
  <c r="AK53" i="67" a="1"/>
  <c r="AK53" i="67" s="1"/>
  <c r="AJ53" i="67" a="1"/>
  <c r="AJ53" i="67" s="1"/>
  <c r="AH53" i="67" a="1"/>
  <c r="AH53" i="67" s="1"/>
  <c r="AG53" i="67" a="1"/>
  <c r="AG53" i="67" s="1"/>
  <c r="AF53" i="67" a="1"/>
  <c r="AF53" i="67" s="1"/>
  <c r="AE53" i="67" a="1"/>
  <c r="AE53" i="67" s="1"/>
  <c r="AA53" i="67" a="1"/>
  <c r="AA53" i="67" s="1"/>
  <c r="AL52" i="67" a="1"/>
  <c r="AL52" i="67" s="1"/>
  <c r="AK52" i="67" a="1"/>
  <c r="AK52" i="67" s="1"/>
  <c r="AJ52" i="67" a="1"/>
  <c r="AJ52" i="67" s="1"/>
  <c r="AH52" i="67" a="1"/>
  <c r="AH52" i="67" s="1"/>
  <c r="AG52" i="67" a="1"/>
  <c r="AG52" i="67" s="1"/>
  <c r="AF52" i="67" a="1"/>
  <c r="AF52" i="67" s="1"/>
  <c r="AE52" i="67" a="1"/>
  <c r="AE52" i="67" s="1"/>
  <c r="AA52" i="67" a="1"/>
  <c r="AA52" i="67" s="1"/>
  <c r="AL51" i="67" a="1"/>
  <c r="AL51" i="67" s="1"/>
  <c r="AK51" i="67" a="1"/>
  <c r="AK51" i="67" s="1"/>
  <c r="AJ51" i="67" a="1"/>
  <c r="AJ51" i="67" s="1"/>
  <c r="AH51" i="67" a="1"/>
  <c r="AH51" i="67" s="1"/>
  <c r="AG51" i="67" a="1"/>
  <c r="AG51" i="67" s="1"/>
  <c r="AF51" i="67" a="1"/>
  <c r="AF51" i="67" s="1"/>
  <c r="AE51" i="67" a="1"/>
  <c r="AE51" i="67" s="1"/>
  <c r="AA51" i="67" a="1"/>
  <c r="AA51" i="67" s="1"/>
  <c r="AL50" i="67" a="1"/>
  <c r="AL50" i="67" s="1"/>
  <c r="AK50" i="67" a="1"/>
  <c r="AK50" i="67" s="1"/>
  <c r="AJ50" i="67" a="1"/>
  <c r="AJ50" i="67" s="1"/>
  <c r="AH50" i="67" a="1"/>
  <c r="AH50" i="67" s="1"/>
  <c r="AG50" i="67" a="1"/>
  <c r="AG50" i="67" s="1"/>
  <c r="AF50" i="67" a="1"/>
  <c r="AF50" i="67" s="1"/>
  <c r="AE50" i="67" a="1"/>
  <c r="AE50" i="67" s="1"/>
  <c r="AA50" i="67" a="1"/>
  <c r="AA50" i="67" s="1"/>
  <c r="AL49" i="67" a="1"/>
  <c r="AL49" i="67" s="1"/>
  <c r="AK49" i="67" a="1"/>
  <c r="AK49" i="67" s="1"/>
  <c r="AJ49" i="67" a="1"/>
  <c r="AJ49" i="67" s="1"/>
  <c r="AH49" i="67" a="1"/>
  <c r="AH49" i="67" s="1"/>
  <c r="AG49" i="67" a="1"/>
  <c r="AG49" i="67" s="1"/>
  <c r="AF49" i="67" a="1"/>
  <c r="AF49" i="67" s="1"/>
  <c r="AE49" i="67" a="1"/>
  <c r="AE49" i="67" s="1"/>
  <c r="AA49" i="67" a="1"/>
  <c r="AA49" i="67" s="1"/>
  <c r="AL48" i="67" a="1"/>
  <c r="AL48" i="67" s="1"/>
  <c r="AK48" i="67" a="1"/>
  <c r="AK48" i="67" s="1"/>
  <c r="AJ48" i="67" a="1"/>
  <c r="AJ48" i="67" s="1"/>
  <c r="AH48" i="67" a="1"/>
  <c r="AH48" i="67" s="1"/>
  <c r="AG48" i="67" a="1"/>
  <c r="AG48" i="67" s="1"/>
  <c r="AF48" i="67" a="1"/>
  <c r="AF48" i="67" s="1"/>
  <c r="AE48" i="67" a="1"/>
  <c r="AE48" i="67" s="1"/>
  <c r="AA48" i="67" a="1"/>
  <c r="AA48" i="67" s="1"/>
  <c r="AL47" i="67" a="1"/>
  <c r="AL47" i="67" s="1"/>
  <c r="AK47" i="67" a="1"/>
  <c r="AK47" i="67" s="1"/>
  <c r="AJ47" i="67" a="1"/>
  <c r="AJ47" i="67" s="1"/>
  <c r="AH47" i="67" a="1"/>
  <c r="AH47" i="67" s="1"/>
  <c r="AG47" i="67" a="1"/>
  <c r="AG47" i="67" s="1"/>
  <c r="AF47" i="67" a="1"/>
  <c r="AF47" i="67" s="1"/>
  <c r="AE47" i="67" a="1"/>
  <c r="AE47" i="67" s="1"/>
  <c r="AA47" i="67" a="1"/>
  <c r="AA47" i="67" s="1"/>
  <c r="AL46" i="67" a="1"/>
  <c r="AL46" i="67" s="1"/>
  <c r="AK46" i="67" a="1"/>
  <c r="AK46" i="67" s="1"/>
  <c r="AJ46" i="67" a="1"/>
  <c r="AJ46" i="67" s="1"/>
  <c r="AH46" i="67" a="1"/>
  <c r="AH46" i="67" s="1"/>
  <c r="AG46" i="67" a="1"/>
  <c r="AG46" i="67" s="1"/>
  <c r="AF46" i="67" a="1"/>
  <c r="AF46" i="67" s="1"/>
  <c r="AE46" i="67" a="1"/>
  <c r="AE46" i="67" s="1"/>
  <c r="AA46" i="67" a="1"/>
  <c r="AA46" i="67" s="1"/>
  <c r="AL45" i="67" a="1"/>
  <c r="AL45" i="67" s="1"/>
  <c r="AK45" i="67" a="1"/>
  <c r="AK45" i="67" s="1"/>
  <c r="AJ45" i="67" a="1"/>
  <c r="AJ45" i="67" s="1"/>
  <c r="AH45" i="67" a="1"/>
  <c r="AH45" i="67" s="1"/>
  <c r="AG45" i="67" a="1"/>
  <c r="AG45" i="67" s="1"/>
  <c r="AF45" i="67" a="1"/>
  <c r="AF45" i="67" s="1"/>
  <c r="AE45" i="67" a="1"/>
  <c r="AE45" i="67" s="1"/>
  <c r="AA45" i="67" a="1"/>
  <c r="AA45" i="67" s="1"/>
  <c r="AL44" i="67" a="1"/>
  <c r="AL44" i="67" s="1"/>
  <c r="AK44" i="67" a="1"/>
  <c r="AK44" i="67" s="1"/>
  <c r="AJ44" i="67" a="1"/>
  <c r="AJ44" i="67" s="1"/>
  <c r="AH44" i="67" a="1"/>
  <c r="AH44" i="67" s="1"/>
  <c r="AG44" i="67" a="1"/>
  <c r="AG44" i="67" s="1"/>
  <c r="AF44" i="67" a="1"/>
  <c r="AF44" i="67" s="1"/>
  <c r="AE44" i="67" a="1"/>
  <c r="AE44" i="67" s="1"/>
  <c r="AA44" i="67" a="1"/>
  <c r="AA44" i="67" s="1"/>
  <c r="AL43" i="67" a="1"/>
  <c r="AL43" i="67" s="1"/>
  <c r="AK43" i="67" a="1"/>
  <c r="AK43" i="67" s="1"/>
  <c r="AJ43" i="67" a="1"/>
  <c r="AJ43" i="67" s="1"/>
  <c r="AH43" i="67" a="1"/>
  <c r="AH43" i="67" s="1"/>
  <c r="AG43" i="67" a="1"/>
  <c r="AG43" i="67" s="1"/>
  <c r="AF43" i="67" a="1"/>
  <c r="AF43" i="67" s="1"/>
  <c r="AE43" i="67" a="1"/>
  <c r="AE43" i="67" s="1"/>
  <c r="AA43" i="67" a="1"/>
  <c r="AA43" i="67" s="1"/>
  <c r="AL42" i="67" a="1"/>
  <c r="AL42" i="67" s="1"/>
  <c r="AK42" i="67" a="1"/>
  <c r="AK42" i="67" s="1"/>
  <c r="AJ42" i="67" a="1"/>
  <c r="AJ42" i="67" s="1"/>
  <c r="AH42" i="67" a="1"/>
  <c r="AH42" i="67" s="1"/>
  <c r="AG42" i="67" a="1"/>
  <c r="AG42" i="67" s="1"/>
  <c r="AF42" i="67" a="1"/>
  <c r="AF42" i="67" s="1"/>
  <c r="AE42" i="67" a="1"/>
  <c r="AE42" i="67" s="1"/>
  <c r="AA42" i="67" a="1"/>
  <c r="AA42" i="67" s="1"/>
  <c r="AL41" i="67" a="1"/>
  <c r="AL41" i="67" s="1"/>
  <c r="AK41" i="67" a="1"/>
  <c r="AK41" i="67" s="1"/>
  <c r="AJ41" i="67" a="1"/>
  <c r="AJ41" i="67" s="1"/>
  <c r="AH41" i="67" a="1"/>
  <c r="AH41" i="67" s="1"/>
  <c r="AG41" i="67" a="1"/>
  <c r="AG41" i="67" s="1"/>
  <c r="AF41" i="67" a="1"/>
  <c r="AF41" i="67" s="1"/>
  <c r="AE41" i="67" a="1"/>
  <c r="AE41" i="67" s="1"/>
  <c r="AA41" i="67" a="1"/>
  <c r="AA41" i="67" s="1"/>
  <c r="AL40" i="67" a="1"/>
  <c r="AL40" i="67" s="1"/>
  <c r="AK40" i="67" a="1"/>
  <c r="AK40" i="67" s="1"/>
  <c r="AJ40" i="67" a="1"/>
  <c r="AJ40" i="67" s="1"/>
  <c r="AH40" i="67" a="1"/>
  <c r="AH40" i="67" s="1"/>
  <c r="AG40" i="67" a="1"/>
  <c r="AG40" i="67" s="1"/>
  <c r="AF40" i="67" a="1"/>
  <c r="AF40" i="67" s="1"/>
  <c r="AE40" i="67" a="1"/>
  <c r="AE40" i="67" s="1"/>
  <c r="AA40" i="67" a="1"/>
  <c r="AA40" i="67" s="1"/>
  <c r="AL39" i="67" a="1"/>
  <c r="AL39" i="67" s="1"/>
  <c r="AK39" i="67" a="1"/>
  <c r="AK39" i="67" s="1"/>
  <c r="AJ39" i="67" a="1"/>
  <c r="AJ39" i="67" s="1"/>
  <c r="AH39" i="67" a="1"/>
  <c r="AH39" i="67" s="1"/>
  <c r="AG39" i="67" a="1"/>
  <c r="AG39" i="67" s="1"/>
  <c r="AF39" i="67" a="1"/>
  <c r="AF39" i="67" s="1"/>
  <c r="AE39" i="67" a="1"/>
  <c r="AE39" i="67" s="1"/>
  <c r="AA39" i="67" a="1"/>
  <c r="AA39" i="67" s="1"/>
  <c r="AL38" i="67" a="1"/>
  <c r="AL38" i="67" s="1"/>
  <c r="AK38" i="67" a="1"/>
  <c r="AK38" i="67" s="1"/>
  <c r="AJ38" i="67" a="1"/>
  <c r="AJ38" i="67" s="1"/>
  <c r="AH38" i="67" a="1"/>
  <c r="AH38" i="67" s="1"/>
  <c r="AG38" i="67" a="1"/>
  <c r="AG38" i="67" s="1"/>
  <c r="AF38" i="67" a="1"/>
  <c r="AF38" i="67" s="1"/>
  <c r="AE38" i="67" a="1"/>
  <c r="AE38" i="67" s="1"/>
  <c r="AA38" i="67" a="1"/>
  <c r="AA38" i="67" s="1"/>
  <c r="AL37" i="67" a="1"/>
  <c r="AL37" i="67" s="1"/>
  <c r="AK37" i="67" a="1"/>
  <c r="AK37" i="67" s="1"/>
  <c r="AJ37" i="67" a="1"/>
  <c r="AJ37" i="67" s="1"/>
  <c r="AH37" i="67" a="1"/>
  <c r="AH37" i="67" s="1"/>
  <c r="AG37" i="67" a="1"/>
  <c r="AG37" i="67" s="1"/>
  <c r="AF37" i="67" a="1"/>
  <c r="AF37" i="67" s="1"/>
  <c r="AE37" i="67" a="1"/>
  <c r="AE37" i="67" s="1"/>
  <c r="AA37" i="67" a="1"/>
  <c r="AA37" i="67" s="1"/>
  <c r="AL36" i="67" a="1"/>
  <c r="AL36" i="67" s="1"/>
  <c r="AK36" i="67" a="1"/>
  <c r="AK36" i="67" s="1"/>
  <c r="AJ36" i="67" a="1"/>
  <c r="AJ36" i="67" s="1"/>
  <c r="AH36" i="67" a="1"/>
  <c r="AH36" i="67" s="1"/>
  <c r="AG36" i="67" a="1"/>
  <c r="AG36" i="67" s="1"/>
  <c r="AF36" i="67" a="1"/>
  <c r="AF36" i="67" s="1"/>
  <c r="AE36" i="67" a="1"/>
  <c r="AE36" i="67" s="1"/>
  <c r="AA36" i="67" a="1"/>
  <c r="AA36" i="67" s="1"/>
  <c r="AL35" i="67" a="1"/>
  <c r="AL35" i="67" s="1"/>
  <c r="AK35" i="67" a="1"/>
  <c r="AK35" i="67" s="1"/>
  <c r="AJ35" i="67" a="1"/>
  <c r="AJ35" i="67" s="1"/>
  <c r="AH35" i="67" a="1"/>
  <c r="AH35" i="67" s="1"/>
  <c r="AG35" i="67" a="1"/>
  <c r="AG35" i="67" s="1"/>
  <c r="AF35" i="67" a="1"/>
  <c r="AF35" i="67" s="1"/>
  <c r="AE35" i="67" a="1"/>
  <c r="AE35" i="67" s="1"/>
  <c r="AA35" i="67" a="1"/>
  <c r="AA35" i="67" s="1"/>
  <c r="AL34" i="67" a="1"/>
  <c r="AL34" i="67" s="1"/>
  <c r="AK34" i="67" a="1"/>
  <c r="AK34" i="67" s="1"/>
  <c r="AJ34" i="67" a="1"/>
  <c r="AJ34" i="67" s="1"/>
  <c r="AH34" i="67" a="1"/>
  <c r="AH34" i="67" s="1"/>
  <c r="AG34" i="67" a="1"/>
  <c r="AG34" i="67" s="1"/>
  <c r="AF34" i="67" a="1"/>
  <c r="AF34" i="67" s="1"/>
  <c r="AE34" i="67" a="1"/>
  <c r="AE34" i="67" s="1"/>
  <c r="AA34" i="67" a="1"/>
  <c r="AA34" i="67" s="1"/>
  <c r="AL33" i="67" a="1"/>
  <c r="AL33" i="67" s="1"/>
  <c r="AK33" i="67" a="1"/>
  <c r="AK33" i="67" s="1"/>
  <c r="AJ33" i="67" a="1"/>
  <c r="AJ33" i="67" s="1"/>
  <c r="AH33" i="67" a="1"/>
  <c r="AH33" i="67" s="1"/>
  <c r="AG33" i="67" a="1"/>
  <c r="AG33" i="67" s="1"/>
  <c r="AF33" i="67" a="1"/>
  <c r="AF33" i="67" s="1"/>
  <c r="AE33" i="67" a="1"/>
  <c r="AE33" i="67" s="1"/>
  <c r="AA33" i="67" a="1"/>
  <c r="AA33" i="67" s="1"/>
  <c r="AL32" i="67" a="1"/>
  <c r="AL32" i="67" s="1"/>
  <c r="AK32" i="67" a="1"/>
  <c r="AK32" i="67" s="1"/>
  <c r="AJ32" i="67" a="1"/>
  <c r="AJ32" i="67" s="1"/>
  <c r="AH32" i="67" a="1"/>
  <c r="AH32" i="67" s="1"/>
  <c r="AG32" i="67" a="1"/>
  <c r="AG32" i="67" s="1"/>
  <c r="AF32" i="67" a="1"/>
  <c r="AF32" i="67" s="1"/>
  <c r="AE32" i="67" a="1"/>
  <c r="AE32" i="67" s="1"/>
  <c r="AA32" i="67" a="1"/>
  <c r="AA32" i="67" s="1"/>
  <c r="AL31" i="67" a="1"/>
  <c r="AL31" i="67" s="1"/>
  <c r="AK31" i="67" a="1"/>
  <c r="AK31" i="67" s="1"/>
  <c r="AJ31" i="67" a="1"/>
  <c r="AJ31" i="67" s="1"/>
  <c r="AH31" i="67" a="1"/>
  <c r="AH31" i="67" s="1"/>
  <c r="AG31" i="67" a="1"/>
  <c r="AG31" i="67" s="1"/>
  <c r="AF31" i="67" a="1"/>
  <c r="AF31" i="67" s="1"/>
  <c r="AE31" i="67" a="1"/>
  <c r="AE31" i="67" s="1"/>
  <c r="AA31" i="67" a="1"/>
  <c r="AA31" i="67" s="1"/>
  <c r="AL30" i="67" a="1"/>
  <c r="AL30" i="67" s="1"/>
  <c r="AK30" i="67" a="1"/>
  <c r="AK30" i="67" s="1"/>
  <c r="AJ30" i="67" a="1"/>
  <c r="AJ30" i="67" s="1"/>
  <c r="AH30" i="67" a="1"/>
  <c r="AH30" i="67" s="1"/>
  <c r="AG30" i="67" a="1"/>
  <c r="AG30" i="67" s="1"/>
  <c r="AF30" i="67" a="1"/>
  <c r="AF30" i="67" s="1"/>
  <c r="AE30" i="67" a="1"/>
  <c r="AE30" i="67" s="1"/>
  <c r="AA30" i="67" a="1"/>
  <c r="AA30" i="67" s="1"/>
  <c r="AL29" i="67" a="1"/>
  <c r="AL29" i="67" s="1"/>
  <c r="AK29" i="67" a="1"/>
  <c r="AK29" i="67" s="1"/>
  <c r="AJ29" i="67" a="1"/>
  <c r="AJ29" i="67" s="1"/>
  <c r="AH29" i="67" a="1"/>
  <c r="AH29" i="67" s="1"/>
  <c r="AG29" i="67" a="1"/>
  <c r="AG29" i="67" s="1"/>
  <c r="AF29" i="67" a="1"/>
  <c r="AF29" i="67" s="1"/>
  <c r="AE29" i="67" a="1"/>
  <c r="AE29" i="67" s="1"/>
  <c r="AA29" i="67" a="1"/>
  <c r="AA29" i="67" s="1"/>
  <c r="AL28" i="67" a="1"/>
  <c r="AL28" i="67" s="1"/>
  <c r="AK28" i="67" a="1"/>
  <c r="AK28" i="67" s="1"/>
  <c r="AJ28" i="67" a="1"/>
  <c r="AJ28" i="67" s="1"/>
  <c r="AH28" i="67" a="1"/>
  <c r="AH28" i="67" s="1"/>
  <c r="AG28" i="67" a="1"/>
  <c r="AG28" i="67" s="1"/>
  <c r="AF28" i="67" a="1"/>
  <c r="AF28" i="67" s="1"/>
  <c r="AE28" i="67" a="1"/>
  <c r="AE28" i="67" s="1"/>
  <c r="AA28" i="67" a="1"/>
  <c r="AA28" i="67" s="1"/>
  <c r="AL27" i="67" a="1"/>
  <c r="AL27" i="67" s="1"/>
  <c r="AK27" i="67" a="1"/>
  <c r="AK27" i="67" s="1"/>
  <c r="AJ27" i="67" a="1"/>
  <c r="AJ27" i="67" s="1"/>
  <c r="AH27" i="67" a="1"/>
  <c r="AH27" i="67" s="1"/>
  <c r="AG27" i="67" a="1"/>
  <c r="AG27" i="67" s="1"/>
  <c r="AF27" i="67" a="1"/>
  <c r="AF27" i="67" s="1"/>
  <c r="AE27" i="67" a="1"/>
  <c r="AE27" i="67" s="1"/>
  <c r="AA27" i="67" a="1"/>
  <c r="AA27" i="67" s="1"/>
  <c r="AL26" i="67" a="1"/>
  <c r="AL26" i="67" s="1"/>
  <c r="AK26" i="67" a="1"/>
  <c r="AK26" i="67" s="1"/>
  <c r="AJ26" i="67" a="1"/>
  <c r="AJ26" i="67" s="1"/>
  <c r="AH26" i="67" a="1"/>
  <c r="AH26" i="67" s="1"/>
  <c r="AG26" i="67" a="1"/>
  <c r="AG26" i="67" s="1"/>
  <c r="AF26" i="67" a="1"/>
  <c r="AF26" i="67" s="1"/>
  <c r="AE26" i="67" a="1"/>
  <c r="AE26" i="67" s="1"/>
  <c r="AA26" i="67" a="1"/>
  <c r="AA26" i="67" s="1"/>
  <c r="AL25" i="67" a="1"/>
  <c r="AL25" i="67" s="1"/>
  <c r="AK25" i="67" a="1"/>
  <c r="AK25" i="67" s="1"/>
  <c r="AJ25" i="67" a="1"/>
  <c r="AJ25" i="67" s="1"/>
  <c r="AH25" i="67" a="1"/>
  <c r="AH25" i="67" s="1"/>
  <c r="AG25" i="67" a="1"/>
  <c r="AG25" i="67" s="1"/>
  <c r="AF25" i="67" a="1"/>
  <c r="AF25" i="67" s="1"/>
  <c r="AE25" i="67" a="1"/>
  <c r="AE25" i="67" s="1"/>
  <c r="AA25" i="67" a="1"/>
  <c r="AA25" i="67" s="1"/>
  <c r="AL24" i="67" a="1"/>
  <c r="AL24" i="67" s="1"/>
  <c r="AK24" i="67" a="1"/>
  <c r="AK24" i="67" s="1"/>
  <c r="AJ24" i="67" a="1"/>
  <c r="AJ24" i="67" s="1"/>
  <c r="AH24" i="67" a="1"/>
  <c r="AH24" i="67" s="1"/>
  <c r="AG24" i="67" a="1"/>
  <c r="AG24" i="67" s="1"/>
  <c r="AF24" i="67" a="1"/>
  <c r="AF24" i="67" s="1"/>
  <c r="AE24" i="67" a="1"/>
  <c r="AE24" i="67" s="1"/>
  <c r="AA24" i="67" a="1"/>
  <c r="AA24" i="67" s="1"/>
  <c r="AL23" i="67" a="1"/>
  <c r="AL23" i="67" s="1"/>
  <c r="AK23" i="67" a="1"/>
  <c r="AK23" i="67" s="1"/>
  <c r="AJ23" i="67" a="1"/>
  <c r="AJ23" i="67" s="1"/>
  <c r="AH23" i="67" a="1"/>
  <c r="AH23" i="67" s="1"/>
  <c r="AG23" i="67" a="1"/>
  <c r="AG23" i="67" s="1"/>
  <c r="AF23" i="67" a="1"/>
  <c r="AF23" i="67" s="1"/>
  <c r="AE23" i="67" a="1"/>
  <c r="AE23" i="67" s="1"/>
  <c r="AA23" i="67" a="1"/>
  <c r="AA23" i="67" s="1"/>
  <c r="AL22" i="67" a="1"/>
  <c r="AL22" i="67" s="1"/>
  <c r="AK22" i="67" a="1"/>
  <c r="AK22" i="67" s="1"/>
  <c r="AJ22" i="67" a="1"/>
  <c r="AJ22" i="67" s="1"/>
  <c r="AH22" i="67" a="1"/>
  <c r="AH22" i="67" s="1"/>
  <c r="AG22" i="67" a="1"/>
  <c r="AG22" i="67" s="1"/>
  <c r="AF22" i="67" a="1"/>
  <c r="AF22" i="67" s="1"/>
  <c r="AE22" i="67" a="1"/>
  <c r="AE22" i="67" s="1"/>
  <c r="AA22" i="67" a="1"/>
  <c r="AA22" i="67" s="1"/>
  <c r="AL21" i="67" a="1"/>
  <c r="AL21" i="67" s="1"/>
  <c r="AK21" i="67" a="1"/>
  <c r="AK21" i="67" s="1"/>
  <c r="AJ21" i="67" a="1"/>
  <c r="AJ21" i="67" s="1"/>
  <c r="AH21" i="67" a="1"/>
  <c r="AH21" i="67" s="1"/>
  <c r="AG21" i="67" a="1"/>
  <c r="AG21" i="67" s="1"/>
  <c r="AF21" i="67" a="1"/>
  <c r="AF21" i="67" s="1"/>
  <c r="AE21" i="67" a="1"/>
  <c r="AE21" i="67" s="1"/>
  <c r="AA21" i="67" a="1"/>
  <c r="AA21" i="67" s="1"/>
  <c r="AL20" i="67" a="1"/>
  <c r="AL20" i="67" s="1"/>
  <c r="AK20" i="67" a="1"/>
  <c r="AK20" i="67" s="1"/>
  <c r="AJ20" i="67" a="1"/>
  <c r="AJ20" i="67" s="1"/>
  <c r="AH20" i="67" a="1"/>
  <c r="AH20" i="67" s="1"/>
  <c r="AG20" i="67" a="1"/>
  <c r="AG20" i="67" s="1"/>
  <c r="AF20" i="67" a="1"/>
  <c r="AF20" i="67" s="1"/>
  <c r="AE20" i="67" a="1"/>
  <c r="AE20" i="67" s="1"/>
  <c r="AA20" i="67" a="1"/>
  <c r="AA20" i="67" s="1"/>
  <c r="AL19" i="67" a="1"/>
  <c r="AL19" i="67" s="1"/>
  <c r="AK19" i="67" a="1"/>
  <c r="AK19" i="67" s="1"/>
  <c r="AJ19" i="67" a="1"/>
  <c r="AJ19" i="67" s="1"/>
  <c r="AH19" i="67" a="1"/>
  <c r="AH19" i="67" s="1"/>
  <c r="AG19" i="67" a="1"/>
  <c r="AG19" i="67" s="1"/>
  <c r="AF19" i="67" a="1"/>
  <c r="AF19" i="67" s="1"/>
  <c r="AE19" i="67" a="1"/>
  <c r="AE19" i="67" s="1"/>
  <c r="AA19" i="67" a="1"/>
  <c r="AA19" i="67" s="1"/>
  <c r="AL18" i="67" a="1"/>
  <c r="AL18" i="67" s="1"/>
  <c r="AK18" i="67" a="1"/>
  <c r="AK18" i="67" s="1"/>
  <c r="AJ18" i="67" a="1"/>
  <c r="AJ18" i="67" s="1"/>
  <c r="AH18" i="67" a="1"/>
  <c r="AH18" i="67" s="1"/>
  <c r="AG18" i="67" a="1"/>
  <c r="AG18" i="67" s="1"/>
  <c r="AF18" i="67" a="1"/>
  <c r="AF18" i="67" s="1"/>
  <c r="AE18" i="67" a="1"/>
  <c r="AE18" i="67" s="1"/>
  <c r="AA18" i="67" a="1"/>
  <c r="AA18" i="67" s="1"/>
  <c r="AL17" i="67" a="1"/>
  <c r="AL17" i="67" s="1"/>
  <c r="AK17" i="67" a="1"/>
  <c r="AK17" i="67" s="1"/>
  <c r="AJ17" i="67" a="1"/>
  <c r="AJ17" i="67" s="1"/>
  <c r="AH17" i="67" a="1"/>
  <c r="AH17" i="67" s="1"/>
  <c r="AG17" i="67" a="1"/>
  <c r="AG17" i="67" s="1"/>
  <c r="AF17" i="67" a="1"/>
  <c r="AF17" i="67" s="1"/>
  <c r="AE17" i="67" a="1"/>
  <c r="AE17" i="67" s="1"/>
  <c r="AA17" i="67" a="1"/>
  <c r="AA17" i="67" s="1"/>
  <c r="AL16" i="67" a="1"/>
  <c r="AL16" i="67" s="1"/>
  <c r="AK16" i="67" a="1"/>
  <c r="AK16" i="67" s="1"/>
  <c r="AJ16" i="67" a="1"/>
  <c r="AJ16" i="67" s="1"/>
  <c r="AH16" i="67" a="1"/>
  <c r="AH16" i="67" s="1"/>
  <c r="AG16" i="67" a="1"/>
  <c r="AG16" i="67" s="1"/>
  <c r="AF16" i="67" a="1"/>
  <c r="AF16" i="67" s="1"/>
  <c r="AE16" i="67" a="1"/>
  <c r="AE16" i="67" s="1"/>
  <c r="AA16" i="67" a="1"/>
  <c r="AA16" i="67" s="1"/>
  <c r="AL15" i="67" a="1"/>
  <c r="AL15" i="67" s="1"/>
  <c r="AK15" i="67" a="1"/>
  <c r="AK15" i="67" s="1"/>
  <c r="AJ15" i="67" a="1"/>
  <c r="AJ15" i="67" s="1"/>
  <c r="AH15" i="67" a="1"/>
  <c r="AH15" i="67" s="1"/>
  <c r="AG15" i="67" a="1"/>
  <c r="AG15" i="67" s="1"/>
  <c r="AF15" i="67" a="1"/>
  <c r="AF15" i="67" s="1"/>
  <c r="AE15" i="67" a="1"/>
  <c r="AE15" i="67" s="1"/>
  <c r="AA15" i="67" a="1"/>
  <c r="AA15" i="67" s="1"/>
  <c r="AL14" i="67" a="1"/>
  <c r="AL14" i="67" s="1"/>
  <c r="AK14" i="67" a="1"/>
  <c r="AK14" i="67" s="1"/>
  <c r="AJ14" i="67" a="1"/>
  <c r="AJ14" i="67" s="1"/>
  <c r="AH14" i="67" a="1"/>
  <c r="AH14" i="67" s="1"/>
  <c r="AG14" i="67" a="1"/>
  <c r="AG14" i="67" s="1"/>
  <c r="AF14" i="67" a="1"/>
  <c r="AF14" i="67" s="1"/>
  <c r="AE14" i="67" a="1"/>
  <c r="AE14" i="67" s="1"/>
  <c r="AA14" i="67" a="1"/>
  <c r="AA14" i="67" s="1"/>
  <c r="AL13" i="67" a="1"/>
  <c r="AL13" i="67" s="1"/>
  <c r="AK13" i="67" a="1"/>
  <c r="AK13" i="67" s="1"/>
  <c r="AJ13" i="67" a="1"/>
  <c r="AJ13" i="67" s="1"/>
  <c r="AH13" i="67" a="1"/>
  <c r="AH13" i="67" s="1"/>
  <c r="AG13" i="67" a="1"/>
  <c r="AG13" i="67" s="1"/>
  <c r="AF13" i="67" a="1"/>
  <c r="AF13" i="67" s="1"/>
  <c r="AE13" i="67" a="1"/>
  <c r="AE13" i="67" s="1"/>
  <c r="AA13" i="67" a="1"/>
  <c r="AA13" i="67" s="1"/>
  <c r="AL12" i="67" a="1"/>
  <c r="AL12" i="67" s="1"/>
  <c r="AK12" i="67" a="1"/>
  <c r="AK12" i="67" s="1"/>
  <c r="AJ12" i="67" a="1"/>
  <c r="AJ12" i="67" s="1"/>
  <c r="AH12" i="67" a="1"/>
  <c r="AH12" i="67" s="1"/>
  <c r="AG12" i="67" a="1"/>
  <c r="AG12" i="67" s="1"/>
  <c r="AF12" i="67" a="1"/>
  <c r="AF12" i="67" s="1"/>
  <c r="AE12" i="67" a="1"/>
  <c r="AE12" i="67" s="1"/>
  <c r="AA12" i="67" a="1"/>
  <c r="AA12" i="67" s="1"/>
  <c r="AL11" i="67" a="1"/>
  <c r="AL11" i="67" s="1"/>
  <c r="AK11" i="67" a="1"/>
  <c r="AK11" i="67" s="1"/>
  <c r="AJ11" i="67" a="1"/>
  <c r="AJ11" i="67" s="1"/>
  <c r="AH11" i="67" a="1"/>
  <c r="AH11" i="67" s="1"/>
  <c r="AG11" i="67" a="1"/>
  <c r="AG11" i="67" s="1"/>
  <c r="AF11" i="67" a="1"/>
  <c r="AF11" i="67" s="1"/>
  <c r="AE11" i="67" a="1"/>
  <c r="AE11" i="67" s="1"/>
  <c r="AA11" i="67" a="1"/>
  <c r="AA11" i="67" s="1"/>
  <c r="AL10" i="67" a="1"/>
  <c r="AL10" i="67" s="1"/>
  <c r="AK10" i="67" a="1"/>
  <c r="AK10" i="67" s="1"/>
  <c r="AJ10" i="67" a="1"/>
  <c r="AJ10" i="67" s="1"/>
  <c r="AH10" i="67" a="1"/>
  <c r="AH10" i="67" s="1"/>
  <c r="AG10" i="67" a="1"/>
  <c r="AG10" i="67" s="1"/>
  <c r="AF10" i="67" a="1"/>
  <c r="AF10" i="67" s="1"/>
  <c r="AE10" i="67" a="1"/>
  <c r="AE10" i="67" s="1"/>
  <c r="AA10" i="67" a="1"/>
  <c r="AA10" i="67" s="1"/>
  <c r="AL9" i="67" a="1"/>
  <c r="AL9" i="67" s="1"/>
  <c r="AK9" i="67" a="1"/>
  <c r="AK9" i="67" s="1"/>
  <c r="AJ9" i="67" a="1"/>
  <c r="AJ9" i="67" s="1"/>
  <c r="AH9" i="67" a="1"/>
  <c r="AH9" i="67" s="1"/>
  <c r="AG9" i="67" a="1"/>
  <c r="AG9" i="67" s="1"/>
  <c r="AF9" i="67" a="1"/>
  <c r="AF9" i="67" s="1"/>
  <c r="AE9" i="67" a="1"/>
  <c r="AE9" i="67" s="1"/>
  <c r="AA9" i="67" a="1"/>
  <c r="AA9" i="67" s="1"/>
  <c r="AL8" i="67" a="1"/>
  <c r="AL8" i="67" s="1"/>
  <c r="AK8" i="67" a="1"/>
  <c r="AK8" i="67" s="1"/>
  <c r="AJ8" i="67" a="1"/>
  <c r="AJ8" i="67" s="1"/>
  <c r="AH8" i="67" a="1"/>
  <c r="AH8" i="67" s="1"/>
  <c r="AG8" i="67" a="1"/>
  <c r="AG8" i="67" s="1"/>
  <c r="AF8" i="67" a="1"/>
  <c r="AF8" i="67" s="1"/>
  <c r="AE8" i="67" a="1"/>
  <c r="AE8" i="67" s="1"/>
  <c r="AA8" i="67" a="1"/>
  <c r="AA8" i="67" s="1"/>
  <c r="S256" i="68" a="1"/>
  <c r="S256" i="68" s="1"/>
  <c r="R256" i="68" a="1"/>
  <c r="R256" i="68" s="1"/>
  <c r="Q256" i="68" a="1"/>
  <c r="Q256" i="68" s="1"/>
  <c r="P256" i="68" a="1"/>
  <c r="P256" i="68" s="1"/>
  <c r="O256" i="68" a="1"/>
  <c r="O256" i="68" s="1"/>
  <c r="S255" i="68" a="1"/>
  <c r="S255" i="68" s="1"/>
  <c r="R255" i="68" a="1"/>
  <c r="R255" i="68" s="1"/>
  <c r="Q255" i="68" a="1"/>
  <c r="Q255" i="68" s="1"/>
  <c r="P255" i="68" a="1"/>
  <c r="P255" i="68" s="1"/>
  <c r="O255" i="68" a="1"/>
  <c r="O255" i="68" s="1"/>
  <c r="S254" i="68" a="1"/>
  <c r="S254" i="68" s="1"/>
  <c r="R254" i="68" a="1"/>
  <c r="R254" i="68" s="1"/>
  <c r="Q254" i="68" a="1"/>
  <c r="Q254" i="68" s="1"/>
  <c r="P254" i="68" a="1"/>
  <c r="P254" i="68" s="1"/>
  <c r="O254" i="68" a="1"/>
  <c r="O254" i="68" s="1"/>
  <c r="S253" i="68" a="1"/>
  <c r="S253" i="68" s="1"/>
  <c r="R253" i="68" a="1"/>
  <c r="R253" i="68" s="1"/>
  <c r="Q253" i="68" a="1"/>
  <c r="Q253" i="68" s="1"/>
  <c r="P253" i="68" a="1"/>
  <c r="P253" i="68" s="1"/>
  <c r="O253" i="68" a="1"/>
  <c r="O253" i="68" s="1"/>
  <c r="S252" i="68" a="1"/>
  <c r="S252" i="68" s="1"/>
  <c r="R252" i="68" a="1"/>
  <c r="R252" i="68" s="1"/>
  <c r="Q252" i="68" a="1"/>
  <c r="Q252" i="68" s="1"/>
  <c r="P252" i="68" a="1"/>
  <c r="P252" i="68" s="1"/>
  <c r="O252" i="68" a="1"/>
  <c r="O252" i="68" s="1"/>
  <c r="S251" i="68" a="1"/>
  <c r="S251" i="68" s="1"/>
  <c r="R251" i="68" a="1"/>
  <c r="R251" i="68" s="1"/>
  <c r="Q251" i="68" a="1"/>
  <c r="Q251" i="68" s="1"/>
  <c r="P251" i="68" a="1"/>
  <c r="P251" i="68" s="1"/>
  <c r="O251" i="68" a="1"/>
  <c r="O251" i="68" s="1"/>
  <c r="S250" i="68" a="1"/>
  <c r="S250" i="68" s="1"/>
  <c r="R250" i="68" a="1"/>
  <c r="R250" i="68" s="1"/>
  <c r="Q250" i="68" a="1"/>
  <c r="Q250" i="68" s="1"/>
  <c r="P250" i="68" a="1"/>
  <c r="P250" i="68" s="1"/>
  <c r="O250" i="68" a="1"/>
  <c r="O250" i="68" s="1"/>
  <c r="S249" i="68" a="1"/>
  <c r="S249" i="68" s="1"/>
  <c r="R249" i="68" a="1"/>
  <c r="R249" i="68" s="1"/>
  <c r="Q249" i="68" a="1"/>
  <c r="Q249" i="68" s="1"/>
  <c r="P249" i="68" a="1"/>
  <c r="P249" i="68" s="1"/>
  <c r="O249" i="68" a="1"/>
  <c r="O249" i="68" s="1"/>
  <c r="S248" i="68" a="1"/>
  <c r="S248" i="68" s="1"/>
  <c r="R248" i="68" a="1"/>
  <c r="R248" i="68" s="1"/>
  <c r="Q248" i="68" a="1"/>
  <c r="Q248" i="68" s="1"/>
  <c r="P248" i="68" a="1"/>
  <c r="P248" i="68" s="1"/>
  <c r="O248" i="68" a="1"/>
  <c r="O248" i="68" s="1"/>
  <c r="S247" i="68" a="1"/>
  <c r="S247" i="68" s="1"/>
  <c r="R247" i="68" a="1"/>
  <c r="R247" i="68" s="1"/>
  <c r="Q247" i="68" a="1"/>
  <c r="Q247" i="68" s="1"/>
  <c r="P247" i="68" a="1"/>
  <c r="P247" i="68" s="1"/>
  <c r="O247" i="68" a="1"/>
  <c r="O247" i="68" s="1"/>
  <c r="S246" i="68" a="1"/>
  <c r="S246" i="68" s="1"/>
  <c r="R246" i="68" a="1"/>
  <c r="R246" i="68" s="1"/>
  <c r="Q246" i="68" a="1"/>
  <c r="Q246" i="68" s="1"/>
  <c r="P246" i="68" a="1"/>
  <c r="P246" i="68" s="1"/>
  <c r="O246" i="68" a="1"/>
  <c r="O246" i="68" s="1"/>
  <c r="S245" i="68" a="1"/>
  <c r="S245" i="68" s="1"/>
  <c r="R245" i="68" a="1"/>
  <c r="R245" i="68" s="1"/>
  <c r="Q245" i="68" a="1"/>
  <c r="Q245" i="68" s="1"/>
  <c r="P245" i="68" a="1"/>
  <c r="P245" i="68" s="1"/>
  <c r="O245" i="68" a="1"/>
  <c r="O245" i="68" s="1"/>
  <c r="S244" i="68" a="1"/>
  <c r="S244" i="68" s="1"/>
  <c r="R244" i="68" a="1"/>
  <c r="R244" i="68" s="1"/>
  <c r="Q244" i="68" a="1"/>
  <c r="Q244" i="68" s="1"/>
  <c r="P244" i="68" a="1"/>
  <c r="P244" i="68" s="1"/>
  <c r="O244" i="68" a="1"/>
  <c r="O244" i="68" s="1"/>
  <c r="S243" i="68" a="1"/>
  <c r="S243" i="68" s="1"/>
  <c r="R243" i="68" a="1"/>
  <c r="R243" i="68" s="1"/>
  <c r="Q243" i="68" a="1"/>
  <c r="Q243" i="68" s="1"/>
  <c r="P243" i="68" a="1"/>
  <c r="P243" i="68" s="1"/>
  <c r="O243" i="68" a="1"/>
  <c r="O243" i="68" s="1"/>
  <c r="S242" i="68" a="1"/>
  <c r="S242" i="68" s="1"/>
  <c r="R242" i="68" a="1"/>
  <c r="R242" i="68" s="1"/>
  <c r="Q242" i="68" a="1"/>
  <c r="Q242" i="68" s="1"/>
  <c r="P242" i="68" a="1"/>
  <c r="P242" i="68" s="1"/>
  <c r="O242" i="68" a="1"/>
  <c r="O242" i="68" s="1"/>
  <c r="S241" i="68" a="1"/>
  <c r="S241" i="68" s="1"/>
  <c r="R241" i="68" a="1"/>
  <c r="R241" i="68" s="1"/>
  <c r="Q241" i="68" a="1"/>
  <c r="Q241" i="68" s="1"/>
  <c r="P241" i="68" a="1"/>
  <c r="P241" i="68" s="1"/>
  <c r="O241" i="68" a="1"/>
  <c r="O241" i="68" s="1"/>
  <c r="S240" i="68" a="1"/>
  <c r="S240" i="68" s="1"/>
  <c r="R240" i="68" a="1"/>
  <c r="R240" i="68" s="1"/>
  <c r="Q240" i="68" a="1"/>
  <c r="Q240" i="68" s="1"/>
  <c r="P240" i="68" a="1"/>
  <c r="P240" i="68" s="1"/>
  <c r="O240" i="68" a="1"/>
  <c r="O240" i="68" s="1"/>
  <c r="S239" i="68" a="1"/>
  <c r="S239" i="68" s="1"/>
  <c r="R239" i="68" a="1"/>
  <c r="R239" i="68" s="1"/>
  <c r="Q239" i="68" a="1"/>
  <c r="Q239" i="68" s="1"/>
  <c r="P239" i="68" a="1"/>
  <c r="P239" i="68" s="1"/>
  <c r="O239" i="68" a="1"/>
  <c r="O239" i="68" s="1"/>
  <c r="S238" i="68" a="1"/>
  <c r="S238" i="68" s="1"/>
  <c r="R238" i="68" a="1"/>
  <c r="R238" i="68" s="1"/>
  <c r="Q238" i="68" a="1"/>
  <c r="Q238" i="68" s="1"/>
  <c r="P238" i="68" a="1"/>
  <c r="P238" i="68" s="1"/>
  <c r="O238" i="68" a="1"/>
  <c r="O238" i="68" s="1"/>
  <c r="S237" i="68" a="1"/>
  <c r="S237" i="68" s="1"/>
  <c r="R237" i="68" a="1"/>
  <c r="R237" i="68" s="1"/>
  <c r="Q237" i="68" a="1"/>
  <c r="Q237" i="68" s="1"/>
  <c r="P237" i="68" a="1"/>
  <c r="P237" i="68" s="1"/>
  <c r="O237" i="68" a="1"/>
  <c r="O237" i="68" s="1"/>
  <c r="S236" i="68" a="1"/>
  <c r="S236" i="68" s="1"/>
  <c r="R236" i="68" a="1"/>
  <c r="R236" i="68" s="1"/>
  <c r="Q236" i="68" a="1"/>
  <c r="Q236" i="68" s="1"/>
  <c r="P236" i="68" a="1"/>
  <c r="P236" i="68" s="1"/>
  <c r="O236" i="68" a="1"/>
  <c r="O236" i="68" s="1"/>
  <c r="S235" i="68" a="1"/>
  <c r="S235" i="68" s="1"/>
  <c r="R235" i="68" a="1"/>
  <c r="R235" i="68" s="1"/>
  <c r="Q235" i="68" a="1"/>
  <c r="Q235" i="68" s="1"/>
  <c r="P235" i="68" a="1"/>
  <c r="P235" i="68" s="1"/>
  <c r="O235" i="68" a="1"/>
  <c r="O235" i="68" s="1"/>
  <c r="S234" i="68" a="1"/>
  <c r="S234" i="68" s="1"/>
  <c r="R234" i="68" a="1"/>
  <c r="R234" i="68" s="1"/>
  <c r="Q234" i="68" a="1"/>
  <c r="Q234" i="68" s="1"/>
  <c r="P234" i="68" a="1"/>
  <c r="P234" i="68" s="1"/>
  <c r="O234" i="68" a="1"/>
  <c r="O234" i="68" s="1"/>
  <c r="S233" i="68" a="1"/>
  <c r="S233" i="68" s="1"/>
  <c r="R233" i="68" a="1"/>
  <c r="R233" i="68" s="1"/>
  <c r="Q233" i="68" a="1"/>
  <c r="Q233" i="68" s="1"/>
  <c r="P233" i="68" a="1"/>
  <c r="P233" i="68" s="1"/>
  <c r="O233" i="68" a="1"/>
  <c r="O233" i="68" s="1"/>
  <c r="S232" i="68" a="1"/>
  <c r="S232" i="68" s="1"/>
  <c r="R232" i="68" a="1"/>
  <c r="R232" i="68" s="1"/>
  <c r="Q232" i="68" a="1"/>
  <c r="Q232" i="68" s="1"/>
  <c r="P232" i="68" a="1"/>
  <c r="P232" i="68" s="1"/>
  <c r="O232" i="68" a="1"/>
  <c r="O232" i="68" s="1"/>
  <c r="S231" i="68" a="1"/>
  <c r="S231" i="68" s="1"/>
  <c r="R231" i="68" a="1"/>
  <c r="R231" i="68" s="1"/>
  <c r="Q231" i="68" a="1"/>
  <c r="Q231" i="68" s="1"/>
  <c r="P231" i="68" a="1"/>
  <c r="P231" i="68" s="1"/>
  <c r="O231" i="68" a="1"/>
  <c r="O231" i="68" s="1"/>
  <c r="S230" i="68" a="1"/>
  <c r="S230" i="68" s="1"/>
  <c r="R230" i="68" a="1"/>
  <c r="R230" i="68" s="1"/>
  <c r="Q230" i="68" a="1"/>
  <c r="Q230" i="68" s="1"/>
  <c r="P230" i="68" a="1"/>
  <c r="P230" i="68" s="1"/>
  <c r="O230" i="68" a="1"/>
  <c r="O230" i="68" s="1"/>
  <c r="S229" i="68" a="1"/>
  <c r="S229" i="68" s="1"/>
  <c r="R229" i="68" a="1"/>
  <c r="R229" i="68" s="1"/>
  <c r="Q229" i="68" a="1"/>
  <c r="Q229" i="68" s="1"/>
  <c r="P229" i="68" a="1"/>
  <c r="P229" i="68" s="1"/>
  <c r="O229" i="68" a="1"/>
  <c r="O229" i="68" s="1"/>
  <c r="S228" i="68" a="1"/>
  <c r="S228" i="68" s="1"/>
  <c r="R228" i="68" a="1"/>
  <c r="R228" i="68" s="1"/>
  <c r="Q228" i="68" a="1"/>
  <c r="Q228" i="68" s="1"/>
  <c r="P228" i="68" a="1"/>
  <c r="P228" i="68" s="1"/>
  <c r="O228" i="68" a="1"/>
  <c r="O228" i="68" s="1"/>
  <c r="S227" i="68" a="1"/>
  <c r="S227" i="68" s="1"/>
  <c r="R227" i="68" a="1"/>
  <c r="R227" i="68" s="1"/>
  <c r="Q227" i="68" a="1"/>
  <c r="Q227" i="68" s="1"/>
  <c r="P227" i="68" a="1"/>
  <c r="P227" i="68" s="1"/>
  <c r="O227" i="68" a="1"/>
  <c r="O227" i="68" s="1"/>
  <c r="S226" i="68" a="1"/>
  <c r="S226" i="68" s="1"/>
  <c r="R226" i="68" a="1"/>
  <c r="R226" i="68" s="1"/>
  <c r="Q226" i="68" a="1"/>
  <c r="Q226" i="68" s="1"/>
  <c r="P226" i="68" a="1"/>
  <c r="P226" i="68" s="1"/>
  <c r="O226" i="68" a="1"/>
  <c r="O226" i="68" s="1"/>
  <c r="S225" i="68" a="1"/>
  <c r="S225" i="68" s="1"/>
  <c r="R225" i="68" a="1"/>
  <c r="R225" i="68" s="1"/>
  <c r="Q225" i="68" a="1"/>
  <c r="Q225" i="68" s="1"/>
  <c r="P225" i="68" a="1"/>
  <c r="P225" i="68" s="1"/>
  <c r="O225" i="68" a="1"/>
  <c r="O225" i="68" s="1"/>
  <c r="S224" i="68" a="1"/>
  <c r="S224" i="68" s="1"/>
  <c r="R224" i="68" a="1"/>
  <c r="R224" i="68" s="1"/>
  <c r="Q224" i="68" a="1"/>
  <c r="Q224" i="68" s="1"/>
  <c r="P224" i="68" a="1"/>
  <c r="P224" i="68" s="1"/>
  <c r="O224" i="68" a="1"/>
  <c r="O224" i="68" s="1"/>
  <c r="S223" i="68" a="1"/>
  <c r="S223" i="68" s="1"/>
  <c r="R223" i="68" a="1"/>
  <c r="R223" i="68" s="1"/>
  <c r="Q223" i="68" a="1"/>
  <c r="Q223" i="68" s="1"/>
  <c r="P223" i="68" a="1"/>
  <c r="P223" i="68" s="1"/>
  <c r="O223" i="68" a="1"/>
  <c r="O223" i="68" s="1"/>
  <c r="S222" i="68" a="1"/>
  <c r="S222" i="68" s="1"/>
  <c r="R222" i="68" a="1"/>
  <c r="R222" i="68" s="1"/>
  <c r="Q222" i="68" a="1"/>
  <c r="Q222" i="68" s="1"/>
  <c r="P222" i="68" a="1"/>
  <c r="P222" i="68" s="1"/>
  <c r="O222" i="68" a="1"/>
  <c r="O222" i="68" s="1"/>
  <c r="S221" i="68" a="1"/>
  <c r="S221" i="68" s="1"/>
  <c r="R221" i="68" a="1"/>
  <c r="R221" i="68" s="1"/>
  <c r="Q221" i="68" a="1"/>
  <c r="Q221" i="68" s="1"/>
  <c r="P221" i="68" a="1"/>
  <c r="P221" i="68" s="1"/>
  <c r="O221" i="68" a="1"/>
  <c r="O221" i="68" s="1"/>
  <c r="S220" i="68" a="1"/>
  <c r="S220" i="68" s="1"/>
  <c r="R220" i="68" a="1"/>
  <c r="R220" i="68" s="1"/>
  <c r="Q220" i="68" a="1"/>
  <c r="Q220" i="68" s="1"/>
  <c r="P220" i="68" a="1"/>
  <c r="P220" i="68" s="1"/>
  <c r="O220" i="68" a="1"/>
  <c r="O220" i="68" s="1"/>
  <c r="S219" i="68" a="1"/>
  <c r="S219" i="68" s="1"/>
  <c r="R219" i="68" a="1"/>
  <c r="R219" i="68" s="1"/>
  <c r="Q219" i="68" a="1"/>
  <c r="Q219" i="68" s="1"/>
  <c r="P219" i="68" a="1"/>
  <c r="P219" i="68" s="1"/>
  <c r="O219" i="68" a="1"/>
  <c r="O219" i="68" s="1"/>
  <c r="S218" i="68" a="1"/>
  <c r="S218" i="68" s="1"/>
  <c r="R218" i="68" a="1"/>
  <c r="R218" i="68" s="1"/>
  <c r="Q218" i="68" a="1"/>
  <c r="Q218" i="68" s="1"/>
  <c r="P218" i="68" a="1"/>
  <c r="P218" i="68" s="1"/>
  <c r="O218" i="68" a="1"/>
  <c r="O218" i="68" s="1"/>
  <c r="S217" i="68" a="1"/>
  <c r="S217" i="68" s="1"/>
  <c r="R217" i="68" a="1"/>
  <c r="R217" i="68" s="1"/>
  <c r="Q217" i="68" a="1"/>
  <c r="Q217" i="68" s="1"/>
  <c r="P217" i="68" a="1"/>
  <c r="P217" i="68" s="1"/>
  <c r="O217" i="68" a="1"/>
  <c r="O217" i="68" s="1"/>
  <c r="S216" i="68" a="1"/>
  <c r="S216" i="68" s="1"/>
  <c r="R216" i="68" a="1"/>
  <c r="R216" i="68" s="1"/>
  <c r="Q216" i="68" a="1"/>
  <c r="Q216" i="68" s="1"/>
  <c r="P216" i="68" a="1"/>
  <c r="P216" i="68" s="1"/>
  <c r="O216" i="68" a="1"/>
  <c r="O216" i="68" s="1"/>
  <c r="S215" i="68" a="1"/>
  <c r="S215" i="68" s="1"/>
  <c r="R215" i="68" a="1"/>
  <c r="R215" i="68" s="1"/>
  <c r="Q215" i="68" a="1"/>
  <c r="Q215" i="68" s="1"/>
  <c r="P215" i="68" a="1"/>
  <c r="P215" i="68" s="1"/>
  <c r="O215" i="68" a="1"/>
  <c r="O215" i="68" s="1"/>
  <c r="S214" i="68" a="1"/>
  <c r="S214" i="68" s="1"/>
  <c r="R214" i="68" a="1"/>
  <c r="R214" i="68" s="1"/>
  <c r="Q214" i="68" a="1"/>
  <c r="Q214" i="68" s="1"/>
  <c r="P214" i="68" a="1"/>
  <c r="P214" i="68" s="1"/>
  <c r="O214" i="68" a="1"/>
  <c r="O214" i="68" s="1"/>
  <c r="S213" i="68" a="1"/>
  <c r="S213" i="68" s="1"/>
  <c r="R213" i="68" a="1"/>
  <c r="R213" i="68" s="1"/>
  <c r="Q213" i="68" a="1"/>
  <c r="Q213" i="68" s="1"/>
  <c r="P213" i="68" a="1"/>
  <c r="P213" i="68" s="1"/>
  <c r="O213" i="68" a="1"/>
  <c r="O213" i="68" s="1"/>
  <c r="S212" i="68" a="1"/>
  <c r="S212" i="68" s="1"/>
  <c r="R212" i="68" a="1"/>
  <c r="R212" i="68" s="1"/>
  <c r="Q212" i="68" a="1"/>
  <c r="Q212" i="68" s="1"/>
  <c r="P212" i="68" a="1"/>
  <c r="P212" i="68" s="1"/>
  <c r="O212" i="68" a="1"/>
  <c r="O212" i="68" s="1"/>
  <c r="S211" i="68" a="1"/>
  <c r="S211" i="68" s="1"/>
  <c r="R211" i="68" a="1"/>
  <c r="R211" i="68" s="1"/>
  <c r="Q211" i="68" a="1"/>
  <c r="Q211" i="68" s="1"/>
  <c r="P211" i="68" a="1"/>
  <c r="P211" i="68" s="1"/>
  <c r="O211" i="68" a="1"/>
  <c r="O211" i="68" s="1"/>
  <c r="S210" i="68" a="1"/>
  <c r="S210" i="68" s="1"/>
  <c r="R210" i="68" a="1"/>
  <c r="R210" i="68" s="1"/>
  <c r="Q210" i="68" a="1"/>
  <c r="Q210" i="68" s="1"/>
  <c r="P210" i="68" a="1"/>
  <c r="P210" i="68" s="1"/>
  <c r="O210" i="68" a="1"/>
  <c r="O210" i="68" s="1"/>
  <c r="S209" i="68" a="1"/>
  <c r="S209" i="68" s="1"/>
  <c r="R209" i="68" a="1"/>
  <c r="R209" i="68" s="1"/>
  <c r="Q209" i="68" a="1"/>
  <c r="Q209" i="68" s="1"/>
  <c r="P209" i="68" a="1"/>
  <c r="P209" i="68" s="1"/>
  <c r="O209" i="68" a="1"/>
  <c r="O209" i="68" s="1"/>
  <c r="S208" i="68" a="1"/>
  <c r="S208" i="68" s="1"/>
  <c r="R208" i="68" a="1"/>
  <c r="R208" i="68" s="1"/>
  <c r="Q208" i="68" a="1"/>
  <c r="Q208" i="68" s="1"/>
  <c r="P208" i="68" a="1"/>
  <c r="P208" i="68" s="1"/>
  <c r="O208" i="68" a="1"/>
  <c r="O208" i="68" s="1"/>
  <c r="S207" i="68" a="1"/>
  <c r="S207" i="68" s="1"/>
  <c r="R207" i="68" a="1"/>
  <c r="R207" i="68" s="1"/>
  <c r="Q207" i="68" a="1"/>
  <c r="Q207" i="68" s="1"/>
  <c r="P207" i="68" a="1"/>
  <c r="P207" i="68" s="1"/>
  <c r="O207" i="68" a="1"/>
  <c r="O207" i="68" s="1"/>
  <c r="S206" i="68" a="1"/>
  <c r="S206" i="68" s="1"/>
  <c r="R206" i="68" a="1"/>
  <c r="R206" i="68" s="1"/>
  <c r="Q206" i="68" a="1"/>
  <c r="Q206" i="68" s="1"/>
  <c r="P206" i="68" a="1"/>
  <c r="P206" i="68" s="1"/>
  <c r="O206" i="68" a="1"/>
  <c r="O206" i="68" s="1"/>
  <c r="S205" i="68" a="1"/>
  <c r="S205" i="68" s="1"/>
  <c r="R205" i="68" a="1"/>
  <c r="R205" i="68" s="1"/>
  <c r="Q205" i="68" a="1"/>
  <c r="Q205" i="68" s="1"/>
  <c r="P205" i="68" a="1"/>
  <c r="P205" i="68" s="1"/>
  <c r="O205" i="68" a="1"/>
  <c r="O205" i="68" s="1"/>
  <c r="S204" i="68" a="1"/>
  <c r="S204" i="68" s="1"/>
  <c r="R204" i="68" a="1"/>
  <c r="R204" i="68" s="1"/>
  <c r="Q204" i="68" a="1"/>
  <c r="Q204" i="68" s="1"/>
  <c r="P204" i="68" a="1"/>
  <c r="P204" i="68" s="1"/>
  <c r="O204" i="68" a="1"/>
  <c r="O204" i="68" s="1"/>
  <c r="S203" i="68" a="1"/>
  <c r="S203" i="68" s="1"/>
  <c r="R203" i="68" a="1"/>
  <c r="R203" i="68" s="1"/>
  <c r="Q203" i="68" a="1"/>
  <c r="Q203" i="68" s="1"/>
  <c r="P203" i="68" a="1"/>
  <c r="P203" i="68" s="1"/>
  <c r="O203" i="68" a="1"/>
  <c r="O203" i="68" s="1"/>
  <c r="S202" i="68" a="1"/>
  <c r="S202" i="68" s="1"/>
  <c r="R202" i="68" a="1"/>
  <c r="R202" i="68" s="1"/>
  <c r="Q202" i="68" a="1"/>
  <c r="Q202" i="68" s="1"/>
  <c r="P202" i="68" a="1"/>
  <c r="P202" i="68" s="1"/>
  <c r="O202" i="68" a="1"/>
  <c r="O202" i="68" s="1"/>
  <c r="S201" i="68" a="1"/>
  <c r="S201" i="68" s="1"/>
  <c r="R201" i="68" a="1"/>
  <c r="R201" i="68" s="1"/>
  <c r="Q201" i="68" a="1"/>
  <c r="Q201" i="68" s="1"/>
  <c r="P201" i="68" a="1"/>
  <c r="P201" i="68" s="1"/>
  <c r="O201" i="68" a="1"/>
  <c r="O201" i="68" s="1"/>
  <c r="S200" i="68" a="1"/>
  <c r="S200" i="68" s="1"/>
  <c r="R200" i="68" a="1"/>
  <c r="R200" i="68" s="1"/>
  <c r="Q200" i="68" a="1"/>
  <c r="Q200" i="68" s="1"/>
  <c r="P200" i="68" a="1"/>
  <c r="P200" i="68" s="1"/>
  <c r="O200" i="68" a="1"/>
  <c r="O200" i="68" s="1"/>
  <c r="S199" i="68" a="1"/>
  <c r="S199" i="68" s="1"/>
  <c r="R199" i="68" a="1"/>
  <c r="R199" i="68" s="1"/>
  <c r="Q199" i="68" a="1"/>
  <c r="Q199" i="68" s="1"/>
  <c r="P199" i="68" a="1"/>
  <c r="P199" i="68" s="1"/>
  <c r="O199" i="68" a="1"/>
  <c r="O199" i="68" s="1"/>
  <c r="S198" i="68" a="1"/>
  <c r="S198" i="68" s="1"/>
  <c r="R198" i="68" a="1"/>
  <c r="R198" i="68" s="1"/>
  <c r="Q198" i="68" a="1"/>
  <c r="Q198" i="68" s="1"/>
  <c r="P198" i="68" a="1"/>
  <c r="P198" i="68" s="1"/>
  <c r="O198" i="68" a="1"/>
  <c r="O198" i="68" s="1"/>
  <c r="S197" i="68" a="1"/>
  <c r="S197" i="68" s="1"/>
  <c r="R197" i="68" a="1"/>
  <c r="R197" i="68" s="1"/>
  <c r="Q197" i="68" a="1"/>
  <c r="Q197" i="68" s="1"/>
  <c r="P197" i="68" a="1"/>
  <c r="P197" i="68" s="1"/>
  <c r="O197" i="68" a="1"/>
  <c r="O197" i="68" s="1"/>
  <c r="S196" i="68" a="1"/>
  <c r="S196" i="68" s="1"/>
  <c r="R196" i="68" a="1"/>
  <c r="R196" i="68" s="1"/>
  <c r="Q196" i="68" a="1"/>
  <c r="Q196" i="68" s="1"/>
  <c r="P196" i="68" a="1"/>
  <c r="P196" i="68" s="1"/>
  <c r="O196" i="68" a="1"/>
  <c r="O196" i="68" s="1"/>
  <c r="S195" i="68" a="1"/>
  <c r="S195" i="68" s="1"/>
  <c r="R195" i="68" a="1"/>
  <c r="R195" i="68" s="1"/>
  <c r="Q195" i="68" a="1"/>
  <c r="Q195" i="68" s="1"/>
  <c r="P195" i="68" a="1"/>
  <c r="P195" i="68" s="1"/>
  <c r="O195" i="68" a="1"/>
  <c r="O195" i="68" s="1"/>
  <c r="S194" i="68" a="1"/>
  <c r="S194" i="68" s="1"/>
  <c r="R194" i="68" a="1"/>
  <c r="R194" i="68" s="1"/>
  <c r="Q194" i="68" a="1"/>
  <c r="Q194" i="68" s="1"/>
  <c r="P194" i="68" a="1"/>
  <c r="P194" i="68" s="1"/>
  <c r="O194" i="68" a="1"/>
  <c r="O194" i="68" s="1"/>
  <c r="S193" i="68" a="1"/>
  <c r="S193" i="68" s="1"/>
  <c r="R193" i="68" a="1"/>
  <c r="R193" i="68" s="1"/>
  <c r="Q193" i="68" a="1"/>
  <c r="Q193" i="68" s="1"/>
  <c r="P193" i="68" a="1"/>
  <c r="P193" i="68" s="1"/>
  <c r="O193" i="68" a="1"/>
  <c r="O193" i="68" s="1"/>
  <c r="S192" i="68" a="1"/>
  <c r="S192" i="68" s="1"/>
  <c r="R192" i="68" a="1"/>
  <c r="R192" i="68" s="1"/>
  <c r="Q192" i="68" a="1"/>
  <c r="Q192" i="68" s="1"/>
  <c r="P192" i="68" a="1"/>
  <c r="P192" i="68" s="1"/>
  <c r="O192" i="68" a="1"/>
  <c r="O192" i="68" s="1"/>
  <c r="S191" i="68" a="1"/>
  <c r="S191" i="68" s="1"/>
  <c r="R191" i="68" a="1"/>
  <c r="R191" i="68" s="1"/>
  <c r="Q191" i="68" a="1"/>
  <c r="Q191" i="68" s="1"/>
  <c r="P191" i="68" a="1"/>
  <c r="P191" i="68" s="1"/>
  <c r="O191" i="68" a="1"/>
  <c r="O191" i="68" s="1"/>
  <c r="S190" i="68" a="1"/>
  <c r="S190" i="68" s="1"/>
  <c r="R190" i="68" a="1"/>
  <c r="R190" i="68" s="1"/>
  <c r="Q190" i="68" a="1"/>
  <c r="Q190" i="68" s="1"/>
  <c r="P190" i="68" a="1"/>
  <c r="P190" i="68" s="1"/>
  <c r="O190" i="68" a="1"/>
  <c r="O190" i="68" s="1"/>
  <c r="S189" i="68" a="1"/>
  <c r="S189" i="68" s="1"/>
  <c r="R189" i="68" a="1"/>
  <c r="R189" i="68" s="1"/>
  <c r="Q189" i="68" a="1"/>
  <c r="Q189" i="68" s="1"/>
  <c r="P189" i="68" a="1"/>
  <c r="P189" i="68" s="1"/>
  <c r="O189" i="68" a="1"/>
  <c r="O189" i="68" s="1"/>
  <c r="S188" i="68" a="1"/>
  <c r="S188" i="68" s="1"/>
  <c r="R188" i="68" a="1"/>
  <c r="R188" i="68" s="1"/>
  <c r="Q188" i="68" a="1"/>
  <c r="Q188" i="68" s="1"/>
  <c r="P188" i="68" a="1"/>
  <c r="P188" i="68" s="1"/>
  <c r="O188" i="68" a="1"/>
  <c r="O188" i="68" s="1"/>
  <c r="S187" i="68" a="1"/>
  <c r="S187" i="68" s="1"/>
  <c r="R187" i="68" a="1"/>
  <c r="R187" i="68" s="1"/>
  <c r="Q187" i="68" a="1"/>
  <c r="Q187" i="68" s="1"/>
  <c r="P187" i="68" a="1"/>
  <c r="P187" i="68" s="1"/>
  <c r="O187" i="68" a="1"/>
  <c r="O187" i="68" s="1"/>
  <c r="S186" i="68" a="1"/>
  <c r="S186" i="68" s="1"/>
  <c r="R186" i="68" a="1"/>
  <c r="R186" i="68" s="1"/>
  <c r="Q186" i="68" a="1"/>
  <c r="Q186" i="68" s="1"/>
  <c r="P186" i="68" a="1"/>
  <c r="P186" i="68" s="1"/>
  <c r="O186" i="68" a="1"/>
  <c r="O186" i="68" s="1"/>
  <c r="S185" i="68" a="1"/>
  <c r="S185" i="68" s="1"/>
  <c r="R185" i="68" a="1"/>
  <c r="R185" i="68" s="1"/>
  <c r="Q185" i="68" a="1"/>
  <c r="Q185" i="68" s="1"/>
  <c r="P185" i="68" a="1"/>
  <c r="P185" i="68" s="1"/>
  <c r="O185" i="68" a="1"/>
  <c r="O185" i="68" s="1"/>
  <c r="S184" i="68" a="1"/>
  <c r="S184" i="68" s="1"/>
  <c r="R184" i="68" a="1"/>
  <c r="R184" i="68" s="1"/>
  <c r="Q184" i="68" a="1"/>
  <c r="Q184" i="68" s="1"/>
  <c r="P184" i="68" a="1"/>
  <c r="P184" i="68" s="1"/>
  <c r="O184" i="68" a="1"/>
  <c r="O184" i="68" s="1"/>
  <c r="S183" i="68" a="1"/>
  <c r="S183" i="68" s="1"/>
  <c r="R183" i="68" a="1"/>
  <c r="R183" i="68" s="1"/>
  <c r="Q183" i="68" a="1"/>
  <c r="Q183" i="68" s="1"/>
  <c r="P183" i="68" a="1"/>
  <c r="P183" i="68" s="1"/>
  <c r="O183" i="68" a="1"/>
  <c r="O183" i="68" s="1"/>
  <c r="S182" i="68" a="1"/>
  <c r="S182" i="68" s="1"/>
  <c r="R182" i="68" a="1"/>
  <c r="R182" i="68" s="1"/>
  <c r="Q182" i="68" a="1"/>
  <c r="Q182" i="68" s="1"/>
  <c r="P182" i="68" a="1"/>
  <c r="P182" i="68" s="1"/>
  <c r="O182" i="68" a="1"/>
  <c r="O182" i="68" s="1"/>
  <c r="S181" i="68" a="1"/>
  <c r="S181" i="68" s="1"/>
  <c r="R181" i="68" a="1"/>
  <c r="R181" i="68" s="1"/>
  <c r="Q181" i="68" a="1"/>
  <c r="Q181" i="68" s="1"/>
  <c r="P181" i="68" a="1"/>
  <c r="P181" i="68" s="1"/>
  <c r="O181" i="68" a="1"/>
  <c r="O181" i="68" s="1"/>
  <c r="S180" i="68" a="1"/>
  <c r="S180" i="68" s="1"/>
  <c r="R180" i="68" a="1"/>
  <c r="R180" i="68" s="1"/>
  <c r="Q180" i="68" a="1"/>
  <c r="Q180" i="68" s="1"/>
  <c r="P180" i="68" a="1"/>
  <c r="P180" i="68" s="1"/>
  <c r="O180" i="68" a="1"/>
  <c r="O180" i="68" s="1"/>
  <c r="S179" i="68" a="1"/>
  <c r="S179" i="68" s="1"/>
  <c r="R179" i="68" a="1"/>
  <c r="R179" i="68" s="1"/>
  <c r="Q179" i="68" a="1"/>
  <c r="Q179" i="68" s="1"/>
  <c r="P179" i="68" a="1"/>
  <c r="P179" i="68" s="1"/>
  <c r="O179" i="68" a="1"/>
  <c r="O179" i="68" s="1"/>
  <c r="S178" i="68" a="1"/>
  <c r="S178" i="68" s="1"/>
  <c r="R178" i="68" a="1"/>
  <c r="R178" i="68" s="1"/>
  <c r="Q178" i="68" a="1"/>
  <c r="Q178" i="68" s="1"/>
  <c r="P178" i="68" a="1"/>
  <c r="P178" i="68" s="1"/>
  <c r="O178" i="68" a="1"/>
  <c r="O178" i="68" s="1"/>
  <c r="S177" i="68" a="1"/>
  <c r="S177" i="68" s="1"/>
  <c r="R177" i="68" a="1"/>
  <c r="R177" i="68" s="1"/>
  <c r="Q177" i="68" a="1"/>
  <c r="Q177" i="68" s="1"/>
  <c r="P177" i="68" a="1"/>
  <c r="P177" i="68" s="1"/>
  <c r="O177" i="68" a="1"/>
  <c r="O177" i="68" s="1"/>
  <c r="S176" i="68" a="1"/>
  <c r="S176" i="68" s="1"/>
  <c r="R176" i="68" a="1"/>
  <c r="R176" i="68" s="1"/>
  <c r="Q176" i="68" a="1"/>
  <c r="Q176" i="68" s="1"/>
  <c r="P176" i="68" a="1"/>
  <c r="P176" i="68" s="1"/>
  <c r="O176" i="68" a="1"/>
  <c r="O176" i="68" s="1"/>
  <c r="S175" i="68" a="1"/>
  <c r="S175" i="68" s="1"/>
  <c r="R175" i="68" a="1"/>
  <c r="R175" i="68" s="1"/>
  <c r="Q175" i="68" a="1"/>
  <c r="Q175" i="68" s="1"/>
  <c r="P175" i="68" a="1"/>
  <c r="P175" i="68" s="1"/>
  <c r="O175" i="68" a="1"/>
  <c r="O175" i="68" s="1"/>
  <c r="S174" i="68" a="1"/>
  <c r="S174" i="68" s="1"/>
  <c r="R174" i="68" a="1"/>
  <c r="R174" i="68" s="1"/>
  <c r="Q174" i="68" a="1"/>
  <c r="Q174" i="68" s="1"/>
  <c r="P174" i="68" a="1"/>
  <c r="P174" i="68" s="1"/>
  <c r="O174" i="68" a="1"/>
  <c r="O174" i="68" s="1"/>
  <c r="S173" i="68" a="1"/>
  <c r="S173" i="68" s="1"/>
  <c r="R173" i="68" a="1"/>
  <c r="R173" i="68" s="1"/>
  <c r="Q173" i="68" a="1"/>
  <c r="Q173" i="68" s="1"/>
  <c r="P173" i="68" a="1"/>
  <c r="P173" i="68" s="1"/>
  <c r="O173" i="68" a="1"/>
  <c r="O173" i="68" s="1"/>
  <c r="S172" i="68" a="1"/>
  <c r="S172" i="68" s="1"/>
  <c r="R172" i="68" a="1"/>
  <c r="R172" i="68" s="1"/>
  <c r="Q172" i="68" a="1"/>
  <c r="Q172" i="68" s="1"/>
  <c r="P172" i="68" a="1"/>
  <c r="P172" i="68" s="1"/>
  <c r="O172" i="68" a="1"/>
  <c r="O172" i="68" s="1"/>
  <c r="S171" i="68" a="1"/>
  <c r="S171" i="68" s="1"/>
  <c r="R171" i="68" a="1"/>
  <c r="R171" i="68" s="1"/>
  <c r="Q171" i="68" a="1"/>
  <c r="Q171" i="68" s="1"/>
  <c r="P171" i="68" a="1"/>
  <c r="P171" i="68" s="1"/>
  <c r="O171" i="68" a="1"/>
  <c r="O171" i="68" s="1"/>
  <c r="S170" i="68" a="1"/>
  <c r="S170" i="68" s="1"/>
  <c r="R170" i="68" a="1"/>
  <c r="R170" i="68" s="1"/>
  <c r="Q170" i="68" a="1"/>
  <c r="Q170" i="68" s="1"/>
  <c r="P170" i="68" a="1"/>
  <c r="P170" i="68" s="1"/>
  <c r="O170" i="68" a="1"/>
  <c r="O170" i="68" s="1"/>
  <c r="S169" i="68" a="1"/>
  <c r="S169" i="68" s="1"/>
  <c r="R169" i="68" a="1"/>
  <c r="R169" i="68" s="1"/>
  <c r="Q169" i="68" a="1"/>
  <c r="Q169" i="68" s="1"/>
  <c r="P169" i="68" a="1"/>
  <c r="P169" i="68" s="1"/>
  <c r="O169" i="68" a="1"/>
  <c r="O169" i="68" s="1"/>
  <c r="S168" i="68" a="1"/>
  <c r="S168" i="68" s="1"/>
  <c r="R168" i="68" a="1"/>
  <c r="R168" i="68" s="1"/>
  <c r="Q168" i="68" a="1"/>
  <c r="Q168" i="68" s="1"/>
  <c r="P168" i="68" a="1"/>
  <c r="P168" i="68" s="1"/>
  <c r="O168" i="68" a="1"/>
  <c r="O168" i="68" s="1"/>
  <c r="S167" i="68" a="1"/>
  <c r="S167" i="68" s="1"/>
  <c r="R167" i="68" a="1"/>
  <c r="R167" i="68" s="1"/>
  <c r="Q167" i="68" a="1"/>
  <c r="Q167" i="68" s="1"/>
  <c r="P167" i="68" a="1"/>
  <c r="P167" i="68" s="1"/>
  <c r="O167" i="68" a="1"/>
  <c r="O167" i="68" s="1"/>
  <c r="S166" i="68" a="1"/>
  <c r="S166" i="68" s="1"/>
  <c r="R166" i="68" a="1"/>
  <c r="R166" i="68" s="1"/>
  <c r="Q166" i="68" a="1"/>
  <c r="Q166" i="68" s="1"/>
  <c r="P166" i="68" a="1"/>
  <c r="P166" i="68" s="1"/>
  <c r="O166" i="68" a="1"/>
  <c r="O166" i="68" s="1"/>
  <c r="S165" i="68" a="1"/>
  <c r="S165" i="68" s="1"/>
  <c r="R165" i="68" a="1"/>
  <c r="R165" i="68" s="1"/>
  <c r="Q165" i="68" a="1"/>
  <c r="Q165" i="68" s="1"/>
  <c r="P165" i="68" a="1"/>
  <c r="P165" i="68" s="1"/>
  <c r="O165" i="68" a="1"/>
  <c r="O165" i="68" s="1"/>
  <c r="S164" i="68" a="1"/>
  <c r="S164" i="68" s="1"/>
  <c r="R164" i="68" a="1"/>
  <c r="R164" i="68" s="1"/>
  <c r="Q164" i="68" a="1"/>
  <c r="Q164" i="68" s="1"/>
  <c r="P164" i="68" a="1"/>
  <c r="P164" i="68" s="1"/>
  <c r="O164" i="68" a="1"/>
  <c r="O164" i="68" s="1"/>
  <c r="S163" i="68" a="1"/>
  <c r="S163" i="68" s="1"/>
  <c r="R163" i="68" a="1"/>
  <c r="R163" i="68" s="1"/>
  <c r="Q163" i="68" a="1"/>
  <c r="Q163" i="68" s="1"/>
  <c r="P163" i="68" a="1"/>
  <c r="P163" i="68" s="1"/>
  <c r="O163" i="68" a="1"/>
  <c r="O163" i="68" s="1"/>
  <c r="S162" i="68" a="1"/>
  <c r="S162" i="68" s="1"/>
  <c r="R162" i="68" a="1"/>
  <c r="R162" i="68" s="1"/>
  <c r="Q162" i="68" a="1"/>
  <c r="Q162" i="68" s="1"/>
  <c r="P162" i="68" a="1"/>
  <c r="P162" i="68" s="1"/>
  <c r="O162" i="68" a="1"/>
  <c r="O162" i="68" s="1"/>
  <c r="S161" i="68" a="1"/>
  <c r="S161" i="68" s="1"/>
  <c r="R161" i="68" a="1"/>
  <c r="R161" i="68" s="1"/>
  <c r="Q161" i="68" a="1"/>
  <c r="Q161" i="68" s="1"/>
  <c r="P161" i="68" a="1"/>
  <c r="P161" i="68" s="1"/>
  <c r="O161" i="68" a="1"/>
  <c r="O161" i="68" s="1"/>
  <c r="S160" i="68" a="1"/>
  <c r="S160" i="68" s="1"/>
  <c r="R160" i="68" a="1"/>
  <c r="R160" i="68" s="1"/>
  <c r="Q160" i="68" a="1"/>
  <c r="Q160" i="68" s="1"/>
  <c r="P160" i="68" a="1"/>
  <c r="P160" i="68" s="1"/>
  <c r="O160" i="68" a="1"/>
  <c r="O160" i="68" s="1"/>
  <c r="S159" i="68" a="1"/>
  <c r="S159" i="68" s="1"/>
  <c r="R159" i="68" a="1"/>
  <c r="R159" i="68" s="1"/>
  <c r="Q159" i="68" a="1"/>
  <c r="Q159" i="68" s="1"/>
  <c r="P159" i="68" a="1"/>
  <c r="P159" i="68" s="1"/>
  <c r="O159" i="68" a="1"/>
  <c r="O159" i="68" s="1"/>
  <c r="S158" i="68" a="1"/>
  <c r="S158" i="68" s="1"/>
  <c r="R158" i="68" a="1"/>
  <c r="R158" i="68" s="1"/>
  <c r="Q158" i="68" a="1"/>
  <c r="Q158" i="68" s="1"/>
  <c r="P158" i="68" a="1"/>
  <c r="P158" i="68" s="1"/>
  <c r="O158" i="68" a="1"/>
  <c r="O158" i="68" s="1"/>
  <c r="S157" i="68" a="1"/>
  <c r="S157" i="68" s="1"/>
  <c r="R157" i="68" a="1"/>
  <c r="R157" i="68" s="1"/>
  <c r="Q157" i="68" a="1"/>
  <c r="Q157" i="68" s="1"/>
  <c r="P157" i="68" a="1"/>
  <c r="P157" i="68" s="1"/>
  <c r="O157" i="68" a="1"/>
  <c r="O157" i="68" s="1"/>
  <c r="S156" i="68" a="1"/>
  <c r="S156" i="68" s="1"/>
  <c r="R156" i="68" a="1"/>
  <c r="R156" i="68" s="1"/>
  <c r="Q156" i="68" a="1"/>
  <c r="Q156" i="68" s="1"/>
  <c r="P156" i="68" a="1"/>
  <c r="P156" i="68" s="1"/>
  <c r="O156" i="68" a="1"/>
  <c r="O156" i="68" s="1"/>
  <c r="S155" i="68" a="1"/>
  <c r="S155" i="68" s="1"/>
  <c r="R155" i="68" a="1"/>
  <c r="R155" i="68" s="1"/>
  <c r="Q155" i="68" a="1"/>
  <c r="Q155" i="68" s="1"/>
  <c r="P155" i="68" a="1"/>
  <c r="P155" i="68" s="1"/>
  <c r="O155" i="68" a="1"/>
  <c r="O155" i="68" s="1"/>
  <c r="S154" i="68" a="1"/>
  <c r="S154" i="68" s="1"/>
  <c r="R154" i="68" a="1"/>
  <c r="R154" i="68" s="1"/>
  <c r="Q154" i="68" a="1"/>
  <c r="Q154" i="68" s="1"/>
  <c r="P154" i="68" a="1"/>
  <c r="P154" i="68" s="1"/>
  <c r="O154" i="68" a="1"/>
  <c r="O154" i="68" s="1"/>
  <c r="S153" i="68" a="1"/>
  <c r="S153" i="68" s="1"/>
  <c r="R153" i="68" a="1"/>
  <c r="R153" i="68" s="1"/>
  <c r="Q153" i="68" a="1"/>
  <c r="Q153" i="68" s="1"/>
  <c r="P153" i="68" a="1"/>
  <c r="P153" i="68" s="1"/>
  <c r="O153" i="68" a="1"/>
  <c r="O153" i="68" s="1"/>
  <c r="S152" i="68" a="1"/>
  <c r="S152" i="68" s="1"/>
  <c r="R152" i="68" a="1"/>
  <c r="R152" i="68" s="1"/>
  <c r="Q152" i="68" a="1"/>
  <c r="Q152" i="68" s="1"/>
  <c r="P152" i="68" a="1"/>
  <c r="P152" i="68" s="1"/>
  <c r="O152" i="68" a="1"/>
  <c r="O152" i="68" s="1"/>
  <c r="S151" i="68" a="1"/>
  <c r="S151" i="68" s="1"/>
  <c r="R151" i="68" a="1"/>
  <c r="R151" i="68" s="1"/>
  <c r="Q151" i="68" a="1"/>
  <c r="Q151" i="68" s="1"/>
  <c r="P151" i="68" a="1"/>
  <c r="P151" i="68" s="1"/>
  <c r="O151" i="68" a="1"/>
  <c r="O151" i="68" s="1"/>
  <c r="S150" i="68" a="1"/>
  <c r="S150" i="68" s="1"/>
  <c r="R150" i="68" a="1"/>
  <c r="R150" i="68" s="1"/>
  <c r="Q150" i="68" a="1"/>
  <c r="Q150" i="68" s="1"/>
  <c r="P150" i="68" a="1"/>
  <c r="P150" i="68" s="1"/>
  <c r="O150" i="68" a="1"/>
  <c r="O150" i="68" s="1"/>
  <c r="S149" i="68" a="1"/>
  <c r="S149" i="68" s="1"/>
  <c r="R149" i="68" a="1"/>
  <c r="R149" i="68" s="1"/>
  <c r="Q149" i="68" a="1"/>
  <c r="Q149" i="68" s="1"/>
  <c r="P149" i="68" a="1"/>
  <c r="P149" i="68" s="1"/>
  <c r="O149" i="68" a="1"/>
  <c r="O149" i="68" s="1"/>
  <c r="S148" i="68" a="1"/>
  <c r="S148" i="68" s="1"/>
  <c r="R148" i="68" a="1"/>
  <c r="R148" i="68" s="1"/>
  <c r="Q148" i="68" a="1"/>
  <c r="Q148" i="68" s="1"/>
  <c r="P148" i="68" a="1"/>
  <c r="P148" i="68" s="1"/>
  <c r="O148" i="68" a="1"/>
  <c r="O148" i="68" s="1"/>
  <c r="S147" i="68" a="1"/>
  <c r="S147" i="68" s="1"/>
  <c r="R147" i="68" a="1"/>
  <c r="R147" i="68" s="1"/>
  <c r="Q147" i="68" a="1"/>
  <c r="Q147" i="68" s="1"/>
  <c r="P147" i="68" a="1"/>
  <c r="P147" i="68" s="1"/>
  <c r="O147" i="68" a="1"/>
  <c r="O147" i="68" s="1"/>
  <c r="S146" i="68" a="1"/>
  <c r="S146" i="68" s="1"/>
  <c r="R146" i="68" a="1"/>
  <c r="R146" i="68" s="1"/>
  <c r="Q146" i="68" a="1"/>
  <c r="Q146" i="68" s="1"/>
  <c r="P146" i="68" a="1"/>
  <c r="P146" i="68" s="1"/>
  <c r="O146" i="68" a="1"/>
  <c r="O146" i="68" s="1"/>
  <c r="S145" i="68" a="1"/>
  <c r="S145" i="68" s="1"/>
  <c r="R145" i="68" a="1"/>
  <c r="R145" i="68" s="1"/>
  <c r="Q145" i="68" a="1"/>
  <c r="Q145" i="68" s="1"/>
  <c r="P145" i="68" a="1"/>
  <c r="P145" i="68" s="1"/>
  <c r="O145" i="68" a="1"/>
  <c r="O145" i="68" s="1"/>
  <c r="S144" i="68" a="1"/>
  <c r="S144" i="68" s="1"/>
  <c r="R144" i="68" a="1"/>
  <c r="R144" i="68" s="1"/>
  <c r="Q144" i="68" a="1"/>
  <c r="Q144" i="68" s="1"/>
  <c r="P144" i="68" a="1"/>
  <c r="P144" i="68" s="1"/>
  <c r="O144" i="68" a="1"/>
  <c r="O144" i="68" s="1"/>
  <c r="S143" i="68" a="1"/>
  <c r="S143" i="68" s="1"/>
  <c r="R143" i="68" a="1"/>
  <c r="R143" i="68" s="1"/>
  <c r="Q143" i="68" a="1"/>
  <c r="Q143" i="68" s="1"/>
  <c r="P143" i="68" a="1"/>
  <c r="P143" i="68" s="1"/>
  <c r="O143" i="68" a="1"/>
  <c r="O143" i="68" s="1"/>
  <c r="S142" i="68" a="1"/>
  <c r="S142" i="68" s="1"/>
  <c r="R142" i="68" a="1"/>
  <c r="R142" i="68" s="1"/>
  <c r="Q142" i="68" a="1"/>
  <c r="Q142" i="68" s="1"/>
  <c r="P142" i="68" a="1"/>
  <c r="P142" i="68" s="1"/>
  <c r="O142" i="68" a="1"/>
  <c r="O142" i="68" s="1"/>
  <c r="S141" i="68" a="1"/>
  <c r="S141" i="68" s="1"/>
  <c r="R141" i="68" a="1"/>
  <c r="R141" i="68" s="1"/>
  <c r="Q141" i="68" a="1"/>
  <c r="Q141" i="68" s="1"/>
  <c r="P141" i="68" a="1"/>
  <c r="P141" i="68" s="1"/>
  <c r="O141" i="68" a="1"/>
  <c r="O141" i="68" s="1"/>
  <c r="S140" i="68" a="1"/>
  <c r="S140" i="68" s="1"/>
  <c r="R140" i="68" a="1"/>
  <c r="R140" i="68" s="1"/>
  <c r="Q140" i="68" a="1"/>
  <c r="Q140" i="68" s="1"/>
  <c r="P140" i="68" a="1"/>
  <c r="P140" i="68" s="1"/>
  <c r="O140" i="68" a="1"/>
  <c r="O140" i="68" s="1"/>
  <c r="S139" i="68" a="1"/>
  <c r="S139" i="68" s="1"/>
  <c r="R139" i="68" a="1"/>
  <c r="R139" i="68" s="1"/>
  <c r="Q139" i="68" a="1"/>
  <c r="Q139" i="68" s="1"/>
  <c r="P139" i="68" a="1"/>
  <c r="P139" i="68" s="1"/>
  <c r="O139" i="68" a="1"/>
  <c r="O139" i="68" s="1"/>
  <c r="S138" i="68" a="1"/>
  <c r="S138" i="68" s="1"/>
  <c r="R138" i="68" a="1"/>
  <c r="R138" i="68" s="1"/>
  <c r="Q138" i="68" a="1"/>
  <c r="Q138" i="68" s="1"/>
  <c r="P138" i="68" a="1"/>
  <c r="P138" i="68" s="1"/>
  <c r="O138" i="68" a="1"/>
  <c r="O138" i="68" s="1"/>
  <c r="S137" i="68" a="1"/>
  <c r="S137" i="68" s="1"/>
  <c r="R137" i="68" a="1"/>
  <c r="R137" i="68" s="1"/>
  <c r="Q137" i="68" a="1"/>
  <c r="Q137" i="68" s="1"/>
  <c r="P137" i="68" a="1"/>
  <c r="P137" i="68" s="1"/>
  <c r="O137" i="68" a="1"/>
  <c r="O137" i="68" s="1"/>
  <c r="S136" i="68" a="1"/>
  <c r="S136" i="68" s="1"/>
  <c r="R136" i="68" a="1"/>
  <c r="R136" i="68" s="1"/>
  <c r="Q136" i="68" a="1"/>
  <c r="Q136" i="68" s="1"/>
  <c r="P136" i="68" a="1"/>
  <c r="P136" i="68" s="1"/>
  <c r="O136" i="68" a="1"/>
  <c r="O136" i="68" s="1"/>
  <c r="S135" i="68" a="1"/>
  <c r="S135" i="68" s="1"/>
  <c r="R135" i="68" a="1"/>
  <c r="R135" i="68" s="1"/>
  <c r="Q135" i="68" a="1"/>
  <c r="Q135" i="68" s="1"/>
  <c r="P135" i="68" a="1"/>
  <c r="P135" i="68" s="1"/>
  <c r="O135" i="68" a="1"/>
  <c r="O135" i="68" s="1"/>
  <c r="S134" i="68" a="1"/>
  <c r="S134" i="68" s="1"/>
  <c r="R134" i="68" a="1"/>
  <c r="R134" i="68" s="1"/>
  <c r="Q134" i="68" a="1"/>
  <c r="Q134" i="68" s="1"/>
  <c r="P134" i="68" a="1"/>
  <c r="P134" i="68" s="1"/>
  <c r="O134" i="68" a="1"/>
  <c r="O134" i="68" s="1"/>
  <c r="S133" i="68" a="1"/>
  <c r="S133" i="68" s="1"/>
  <c r="R133" i="68" a="1"/>
  <c r="R133" i="68" s="1"/>
  <c r="Q133" i="68" a="1"/>
  <c r="Q133" i="68" s="1"/>
  <c r="P133" i="68" a="1"/>
  <c r="P133" i="68" s="1"/>
  <c r="O133" i="68" a="1"/>
  <c r="O133" i="68" s="1"/>
  <c r="S132" i="68" a="1"/>
  <c r="S132" i="68" s="1"/>
  <c r="R132" i="68" a="1"/>
  <c r="R132" i="68" s="1"/>
  <c r="Q132" i="68" a="1"/>
  <c r="Q132" i="68" s="1"/>
  <c r="P132" i="68" a="1"/>
  <c r="P132" i="68" s="1"/>
  <c r="O132" i="68" a="1"/>
  <c r="O132" i="68" s="1"/>
  <c r="S131" i="68" a="1"/>
  <c r="S131" i="68" s="1"/>
  <c r="R131" i="68" a="1"/>
  <c r="R131" i="68" s="1"/>
  <c r="Q131" i="68" a="1"/>
  <c r="Q131" i="68" s="1"/>
  <c r="P131" i="68" a="1"/>
  <c r="P131" i="68" s="1"/>
  <c r="O131" i="68" a="1"/>
  <c r="O131" i="68" s="1"/>
  <c r="S130" i="68" a="1"/>
  <c r="S130" i="68" s="1"/>
  <c r="R130" i="68" a="1"/>
  <c r="R130" i="68" s="1"/>
  <c r="Q130" i="68" a="1"/>
  <c r="Q130" i="68" s="1"/>
  <c r="P130" i="68" a="1"/>
  <c r="P130" i="68" s="1"/>
  <c r="O130" i="68" a="1"/>
  <c r="O130" i="68" s="1"/>
  <c r="S129" i="68" a="1"/>
  <c r="S129" i="68" s="1"/>
  <c r="R129" i="68" a="1"/>
  <c r="R129" i="68" s="1"/>
  <c r="Q129" i="68" a="1"/>
  <c r="Q129" i="68" s="1"/>
  <c r="P129" i="68" a="1"/>
  <c r="P129" i="68" s="1"/>
  <c r="O129" i="68" a="1"/>
  <c r="O129" i="68" s="1"/>
  <c r="S128" i="68" a="1"/>
  <c r="S128" i="68" s="1"/>
  <c r="R128" i="68" a="1"/>
  <c r="R128" i="68" s="1"/>
  <c r="Q128" i="68" a="1"/>
  <c r="Q128" i="68" s="1"/>
  <c r="P128" i="68" a="1"/>
  <c r="P128" i="68" s="1"/>
  <c r="O128" i="68" a="1"/>
  <c r="O128" i="68" s="1"/>
  <c r="S127" i="68" a="1"/>
  <c r="S127" i="68" s="1"/>
  <c r="R127" i="68" a="1"/>
  <c r="R127" i="68" s="1"/>
  <c r="Q127" i="68" a="1"/>
  <c r="Q127" i="68" s="1"/>
  <c r="P127" i="68" a="1"/>
  <c r="P127" i="68" s="1"/>
  <c r="O127" i="68" a="1"/>
  <c r="O127" i="68" s="1"/>
  <c r="S126" i="68" a="1"/>
  <c r="S126" i="68" s="1"/>
  <c r="R126" i="68" a="1"/>
  <c r="R126" i="68" s="1"/>
  <c r="Q126" i="68" a="1"/>
  <c r="Q126" i="68" s="1"/>
  <c r="P126" i="68" a="1"/>
  <c r="P126" i="68" s="1"/>
  <c r="O126" i="68" a="1"/>
  <c r="O126" i="68" s="1"/>
  <c r="S125" i="68" a="1"/>
  <c r="S125" i="68" s="1"/>
  <c r="R125" i="68" a="1"/>
  <c r="R125" i="68" s="1"/>
  <c r="Q125" i="68" a="1"/>
  <c r="Q125" i="68" s="1"/>
  <c r="P125" i="68" a="1"/>
  <c r="P125" i="68" s="1"/>
  <c r="O125" i="68" a="1"/>
  <c r="O125" i="68" s="1"/>
  <c r="S124" i="68" a="1"/>
  <c r="S124" i="68" s="1"/>
  <c r="R124" i="68" a="1"/>
  <c r="R124" i="68" s="1"/>
  <c r="Q124" i="68" a="1"/>
  <c r="Q124" i="68" s="1"/>
  <c r="P124" i="68" a="1"/>
  <c r="P124" i="68" s="1"/>
  <c r="O124" i="68" a="1"/>
  <c r="O124" i="68" s="1"/>
  <c r="S123" i="68" a="1"/>
  <c r="S123" i="68" s="1"/>
  <c r="R123" i="68" a="1"/>
  <c r="R123" i="68" s="1"/>
  <c r="Q123" i="68" a="1"/>
  <c r="Q123" i="68" s="1"/>
  <c r="P123" i="68" a="1"/>
  <c r="P123" i="68" s="1"/>
  <c r="O123" i="68" a="1"/>
  <c r="O123" i="68" s="1"/>
  <c r="S122" i="68" a="1"/>
  <c r="S122" i="68" s="1"/>
  <c r="R122" i="68" a="1"/>
  <c r="R122" i="68" s="1"/>
  <c r="Q122" i="68" a="1"/>
  <c r="Q122" i="68" s="1"/>
  <c r="P122" i="68" a="1"/>
  <c r="P122" i="68" s="1"/>
  <c r="O122" i="68" a="1"/>
  <c r="O122" i="68" s="1"/>
  <c r="S121" i="68" a="1"/>
  <c r="S121" i="68" s="1"/>
  <c r="R121" i="68" a="1"/>
  <c r="R121" i="68" s="1"/>
  <c r="Q121" i="68" a="1"/>
  <c r="Q121" i="68" s="1"/>
  <c r="P121" i="68" a="1"/>
  <c r="P121" i="68" s="1"/>
  <c r="O121" i="68" a="1"/>
  <c r="O121" i="68" s="1"/>
  <c r="S120" i="68" a="1"/>
  <c r="S120" i="68" s="1"/>
  <c r="R120" i="68" a="1"/>
  <c r="R120" i="68" s="1"/>
  <c r="Q120" i="68" a="1"/>
  <c r="Q120" i="68" s="1"/>
  <c r="P120" i="68" a="1"/>
  <c r="P120" i="68" s="1"/>
  <c r="O120" i="68" a="1"/>
  <c r="O120" i="68" s="1"/>
  <c r="S119" i="68" a="1"/>
  <c r="S119" i="68" s="1"/>
  <c r="R119" i="68" a="1"/>
  <c r="R119" i="68" s="1"/>
  <c r="Q119" i="68" a="1"/>
  <c r="Q119" i="68" s="1"/>
  <c r="P119" i="68" a="1"/>
  <c r="P119" i="68" s="1"/>
  <c r="O119" i="68" a="1"/>
  <c r="O119" i="68" s="1"/>
  <c r="S118" i="68" a="1"/>
  <c r="S118" i="68" s="1"/>
  <c r="R118" i="68" a="1"/>
  <c r="R118" i="68" s="1"/>
  <c r="Q118" i="68" a="1"/>
  <c r="Q118" i="68" s="1"/>
  <c r="P118" i="68" a="1"/>
  <c r="P118" i="68" s="1"/>
  <c r="O118" i="68" a="1"/>
  <c r="O118" i="68" s="1"/>
  <c r="S117" i="68" a="1"/>
  <c r="S117" i="68" s="1"/>
  <c r="R117" i="68" a="1"/>
  <c r="R117" i="68" s="1"/>
  <c r="Q117" i="68" a="1"/>
  <c r="Q117" i="68" s="1"/>
  <c r="P117" i="68" a="1"/>
  <c r="P117" i="68" s="1"/>
  <c r="O117" i="68" a="1"/>
  <c r="O117" i="68" s="1"/>
  <c r="S116" i="68" a="1"/>
  <c r="S116" i="68" s="1"/>
  <c r="R116" i="68" a="1"/>
  <c r="R116" i="68" s="1"/>
  <c r="Q116" i="68" a="1"/>
  <c r="Q116" i="68" s="1"/>
  <c r="P116" i="68" a="1"/>
  <c r="P116" i="68" s="1"/>
  <c r="O116" i="68" a="1"/>
  <c r="O116" i="68" s="1"/>
  <c r="S115" i="68" a="1"/>
  <c r="S115" i="68" s="1"/>
  <c r="R115" i="68" a="1"/>
  <c r="R115" i="68" s="1"/>
  <c r="Q115" i="68" a="1"/>
  <c r="Q115" i="68" s="1"/>
  <c r="P115" i="68" a="1"/>
  <c r="P115" i="68" s="1"/>
  <c r="O115" i="68" a="1"/>
  <c r="O115" i="68" s="1"/>
  <c r="S114" i="68" a="1"/>
  <c r="S114" i="68" s="1"/>
  <c r="R114" i="68" a="1"/>
  <c r="R114" i="68" s="1"/>
  <c r="Q114" i="68" a="1"/>
  <c r="Q114" i="68" s="1"/>
  <c r="P114" i="68" a="1"/>
  <c r="P114" i="68" s="1"/>
  <c r="O114" i="68" a="1"/>
  <c r="O114" i="68" s="1"/>
  <c r="S113" i="68" a="1"/>
  <c r="S113" i="68" s="1"/>
  <c r="R113" i="68" a="1"/>
  <c r="R113" i="68" s="1"/>
  <c r="Q113" i="68" a="1"/>
  <c r="Q113" i="68" s="1"/>
  <c r="P113" i="68" a="1"/>
  <c r="P113" i="68" s="1"/>
  <c r="O113" i="68" a="1"/>
  <c r="O113" i="68" s="1"/>
  <c r="S112" i="68" a="1"/>
  <c r="S112" i="68" s="1"/>
  <c r="R112" i="68" a="1"/>
  <c r="R112" i="68" s="1"/>
  <c r="Q112" i="68" a="1"/>
  <c r="Q112" i="68" s="1"/>
  <c r="P112" i="68" a="1"/>
  <c r="P112" i="68" s="1"/>
  <c r="O112" i="68" a="1"/>
  <c r="O112" i="68" s="1"/>
  <c r="S111" i="68" a="1"/>
  <c r="S111" i="68" s="1"/>
  <c r="R111" i="68" a="1"/>
  <c r="R111" i="68" s="1"/>
  <c r="Q111" i="68" a="1"/>
  <c r="Q111" i="68" s="1"/>
  <c r="P111" i="68" a="1"/>
  <c r="P111" i="68" s="1"/>
  <c r="O111" i="68" a="1"/>
  <c r="O111" i="68" s="1"/>
  <c r="S110" i="68" a="1"/>
  <c r="S110" i="68" s="1"/>
  <c r="R110" i="68" a="1"/>
  <c r="R110" i="68" s="1"/>
  <c r="Q110" i="68" a="1"/>
  <c r="Q110" i="68" s="1"/>
  <c r="P110" i="68" a="1"/>
  <c r="P110" i="68" s="1"/>
  <c r="O110" i="68" a="1"/>
  <c r="O110" i="68" s="1"/>
  <c r="S109" i="68" a="1"/>
  <c r="S109" i="68" s="1"/>
  <c r="R109" i="68" a="1"/>
  <c r="R109" i="68" s="1"/>
  <c r="Q109" i="68" a="1"/>
  <c r="Q109" i="68" s="1"/>
  <c r="P109" i="68" a="1"/>
  <c r="P109" i="68" s="1"/>
  <c r="O109" i="68" a="1"/>
  <c r="O109" i="68" s="1"/>
  <c r="S108" i="68" a="1"/>
  <c r="S108" i="68" s="1"/>
  <c r="R108" i="68" a="1"/>
  <c r="R108" i="68" s="1"/>
  <c r="Q108" i="68" a="1"/>
  <c r="Q108" i="68" s="1"/>
  <c r="P108" i="68" a="1"/>
  <c r="P108" i="68" s="1"/>
  <c r="O108" i="68" a="1"/>
  <c r="O108" i="68" s="1"/>
  <c r="S107" i="68" a="1"/>
  <c r="S107" i="68" s="1"/>
  <c r="R107" i="68" a="1"/>
  <c r="R107" i="68" s="1"/>
  <c r="Q107" i="68" a="1"/>
  <c r="Q107" i="68" s="1"/>
  <c r="P107" i="68" a="1"/>
  <c r="P107" i="68" s="1"/>
  <c r="O107" i="68" a="1"/>
  <c r="O107" i="68" s="1"/>
  <c r="S106" i="68" a="1"/>
  <c r="S106" i="68" s="1"/>
  <c r="R106" i="68" a="1"/>
  <c r="R106" i="68" s="1"/>
  <c r="Q106" i="68" a="1"/>
  <c r="Q106" i="68" s="1"/>
  <c r="P106" i="68" a="1"/>
  <c r="P106" i="68" s="1"/>
  <c r="O106" i="68" a="1"/>
  <c r="O106" i="68" s="1"/>
  <c r="S105" i="68" a="1"/>
  <c r="S105" i="68" s="1"/>
  <c r="R105" i="68" a="1"/>
  <c r="R105" i="68" s="1"/>
  <c r="Q105" i="68" a="1"/>
  <c r="Q105" i="68" s="1"/>
  <c r="P105" i="68" a="1"/>
  <c r="P105" i="68" s="1"/>
  <c r="O105" i="68" a="1"/>
  <c r="O105" i="68" s="1"/>
  <c r="S104" i="68" a="1"/>
  <c r="S104" i="68" s="1"/>
  <c r="R104" i="68" a="1"/>
  <c r="R104" i="68" s="1"/>
  <c r="Q104" i="68" a="1"/>
  <c r="Q104" i="68" s="1"/>
  <c r="P104" i="68" a="1"/>
  <c r="P104" i="68" s="1"/>
  <c r="O104" i="68" a="1"/>
  <c r="O104" i="68" s="1"/>
  <c r="S103" i="68" a="1"/>
  <c r="S103" i="68" s="1"/>
  <c r="R103" i="68" a="1"/>
  <c r="R103" i="68" s="1"/>
  <c r="Q103" i="68" a="1"/>
  <c r="Q103" i="68" s="1"/>
  <c r="P103" i="68" a="1"/>
  <c r="P103" i="68" s="1"/>
  <c r="O103" i="68" a="1"/>
  <c r="O103" i="68" s="1"/>
  <c r="S102" i="68" a="1"/>
  <c r="S102" i="68" s="1"/>
  <c r="R102" i="68" a="1"/>
  <c r="R102" i="68" s="1"/>
  <c r="Q102" i="68" a="1"/>
  <c r="Q102" i="68" s="1"/>
  <c r="P102" i="68" a="1"/>
  <c r="P102" i="68" s="1"/>
  <c r="O102" i="68" a="1"/>
  <c r="O102" i="68" s="1"/>
  <c r="S101" i="68" a="1"/>
  <c r="S101" i="68" s="1"/>
  <c r="R101" i="68" a="1"/>
  <c r="R101" i="68" s="1"/>
  <c r="Q101" i="68" a="1"/>
  <c r="Q101" i="68" s="1"/>
  <c r="P101" i="68" a="1"/>
  <c r="P101" i="68" s="1"/>
  <c r="O101" i="68" a="1"/>
  <c r="O101" i="68" s="1"/>
  <c r="S100" i="68" a="1"/>
  <c r="S100" i="68" s="1"/>
  <c r="R100" i="68" a="1"/>
  <c r="R100" i="68" s="1"/>
  <c r="Q100" i="68" a="1"/>
  <c r="Q100" i="68" s="1"/>
  <c r="P100" i="68" a="1"/>
  <c r="P100" i="68" s="1"/>
  <c r="O100" i="68" a="1"/>
  <c r="O100" i="68" s="1"/>
  <c r="S99" i="68" a="1"/>
  <c r="S99" i="68" s="1"/>
  <c r="R99" i="68" a="1"/>
  <c r="R99" i="68" s="1"/>
  <c r="Q99" i="68" a="1"/>
  <c r="Q99" i="68" s="1"/>
  <c r="P99" i="68" a="1"/>
  <c r="P99" i="68" s="1"/>
  <c r="O99" i="68" a="1"/>
  <c r="O99" i="68" s="1"/>
  <c r="S98" i="68" a="1"/>
  <c r="S98" i="68" s="1"/>
  <c r="R98" i="68" a="1"/>
  <c r="R98" i="68" s="1"/>
  <c r="Q98" i="68" a="1"/>
  <c r="Q98" i="68" s="1"/>
  <c r="P98" i="68" a="1"/>
  <c r="P98" i="68" s="1"/>
  <c r="O98" i="68" a="1"/>
  <c r="O98" i="68" s="1"/>
  <c r="S97" i="68" a="1"/>
  <c r="S97" i="68" s="1"/>
  <c r="R97" i="68" a="1"/>
  <c r="R97" i="68" s="1"/>
  <c r="Q97" i="68" a="1"/>
  <c r="Q97" i="68" s="1"/>
  <c r="P97" i="68" a="1"/>
  <c r="P97" i="68" s="1"/>
  <c r="O97" i="68" a="1"/>
  <c r="O97" i="68" s="1"/>
  <c r="S96" i="68" a="1"/>
  <c r="S96" i="68" s="1"/>
  <c r="R96" i="68" a="1"/>
  <c r="R96" i="68" s="1"/>
  <c r="Q96" i="68" a="1"/>
  <c r="Q96" i="68" s="1"/>
  <c r="P96" i="68" a="1"/>
  <c r="P96" i="68" s="1"/>
  <c r="O96" i="68" a="1"/>
  <c r="O96" i="68" s="1"/>
  <c r="S95" i="68" a="1"/>
  <c r="S95" i="68" s="1"/>
  <c r="R95" i="68" a="1"/>
  <c r="R95" i="68" s="1"/>
  <c r="Q95" i="68" a="1"/>
  <c r="Q95" i="68" s="1"/>
  <c r="P95" i="68" a="1"/>
  <c r="P95" i="68" s="1"/>
  <c r="O95" i="68" a="1"/>
  <c r="O95" i="68" s="1"/>
  <c r="S94" i="68" a="1"/>
  <c r="S94" i="68" s="1"/>
  <c r="R94" i="68" a="1"/>
  <c r="R94" i="68" s="1"/>
  <c r="Q94" i="68" a="1"/>
  <c r="Q94" i="68" s="1"/>
  <c r="P94" i="68" a="1"/>
  <c r="P94" i="68" s="1"/>
  <c r="O94" i="68" a="1"/>
  <c r="O94" i="68" s="1"/>
  <c r="S93" i="68" a="1"/>
  <c r="S93" i="68" s="1"/>
  <c r="R93" i="68" a="1"/>
  <c r="R93" i="68" s="1"/>
  <c r="Q93" i="68" a="1"/>
  <c r="Q93" i="68" s="1"/>
  <c r="P93" i="68" a="1"/>
  <c r="P93" i="68" s="1"/>
  <c r="O93" i="68" a="1"/>
  <c r="O93" i="68" s="1"/>
  <c r="S92" i="68" a="1"/>
  <c r="S92" i="68" s="1"/>
  <c r="R92" i="68" a="1"/>
  <c r="R92" i="68" s="1"/>
  <c r="Q92" i="68" a="1"/>
  <c r="Q92" i="68" s="1"/>
  <c r="P92" i="68" a="1"/>
  <c r="P92" i="68" s="1"/>
  <c r="O92" i="68" a="1"/>
  <c r="O92" i="68" s="1"/>
  <c r="S91" i="68" a="1"/>
  <c r="S91" i="68" s="1"/>
  <c r="R91" i="68" a="1"/>
  <c r="R91" i="68" s="1"/>
  <c r="Q91" i="68" a="1"/>
  <c r="Q91" i="68" s="1"/>
  <c r="P91" i="68" a="1"/>
  <c r="P91" i="68" s="1"/>
  <c r="O91" i="68" a="1"/>
  <c r="O91" i="68" s="1"/>
  <c r="S90" i="68" a="1"/>
  <c r="S90" i="68" s="1"/>
  <c r="R90" i="68" a="1"/>
  <c r="R90" i="68" s="1"/>
  <c r="Q90" i="68" a="1"/>
  <c r="Q90" i="68" s="1"/>
  <c r="P90" i="68" a="1"/>
  <c r="P90" i="68" s="1"/>
  <c r="O90" i="68" a="1"/>
  <c r="O90" i="68" s="1"/>
  <c r="S89" i="68" a="1"/>
  <c r="S89" i="68" s="1"/>
  <c r="R89" i="68" a="1"/>
  <c r="R89" i="68" s="1"/>
  <c r="Q89" i="68" a="1"/>
  <c r="Q89" i="68" s="1"/>
  <c r="P89" i="68" a="1"/>
  <c r="P89" i="68" s="1"/>
  <c r="O89" i="68" a="1"/>
  <c r="O89" i="68" s="1"/>
  <c r="S88" i="68" a="1"/>
  <c r="S88" i="68" s="1"/>
  <c r="R88" i="68" a="1"/>
  <c r="R88" i="68" s="1"/>
  <c r="Q88" i="68" a="1"/>
  <c r="Q88" i="68" s="1"/>
  <c r="P88" i="68" a="1"/>
  <c r="P88" i="68" s="1"/>
  <c r="O88" i="68" a="1"/>
  <c r="O88" i="68" s="1"/>
  <c r="S87" i="68" a="1"/>
  <c r="S87" i="68" s="1"/>
  <c r="R87" i="68" a="1"/>
  <c r="R87" i="68" s="1"/>
  <c r="Q87" i="68" a="1"/>
  <c r="Q87" i="68" s="1"/>
  <c r="P87" i="68" a="1"/>
  <c r="P87" i="68" s="1"/>
  <c r="O87" i="68" a="1"/>
  <c r="O87" i="68" s="1"/>
  <c r="S86" i="68" a="1"/>
  <c r="S86" i="68" s="1"/>
  <c r="R86" i="68" a="1"/>
  <c r="R86" i="68" s="1"/>
  <c r="Q86" i="68" a="1"/>
  <c r="Q86" i="68" s="1"/>
  <c r="P86" i="68" a="1"/>
  <c r="P86" i="68" s="1"/>
  <c r="O86" i="68" a="1"/>
  <c r="O86" i="68" s="1"/>
  <c r="S85" i="68" a="1"/>
  <c r="S85" i="68" s="1"/>
  <c r="R85" i="68" a="1"/>
  <c r="R85" i="68" s="1"/>
  <c r="Q85" i="68" a="1"/>
  <c r="Q85" i="68" s="1"/>
  <c r="P85" i="68" a="1"/>
  <c r="P85" i="68" s="1"/>
  <c r="O85" i="68" a="1"/>
  <c r="O85" i="68" s="1"/>
  <c r="S84" i="68" a="1"/>
  <c r="S84" i="68" s="1"/>
  <c r="R84" i="68" a="1"/>
  <c r="R84" i="68" s="1"/>
  <c r="Q84" i="68" a="1"/>
  <c r="Q84" i="68" s="1"/>
  <c r="P84" i="68" a="1"/>
  <c r="P84" i="68" s="1"/>
  <c r="O84" i="68" a="1"/>
  <c r="O84" i="68" s="1"/>
  <c r="S83" i="68" a="1"/>
  <c r="S83" i="68" s="1"/>
  <c r="R83" i="68" a="1"/>
  <c r="R83" i="68" s="1"/>
  <c r="Q83" i="68" a="1"/>
  <c r="Q83" i="68" s="1"/>
  <c r="P83" i="68" a="1"/>
  <c r="P83" i="68" s="1"/>
  <c r="O83" i="68" a="1"/>
  <c r="O83" i="68" s="1"/>
  <c r="S82" i="68" a="1"/>
  <c r="S82" i="68" s="1"/>
  <c r="R82" i="68" a="1"/>
  <c r="R82" i="68" s="1"/>
  <c r="Q82" i="68" a="1"/>
  <c r="Q82" i="68" s="1"/>
  <c r="P82" i="68" a="1"/>
  <c r="P82" i="68" s="1"/>
  <c r="O82" i="68" a="1"/>
  <c r="O82" i="68" s="1"/>
  <c r="S81" i="68" a="1"/>
  <c r="S81" i="68" s="1"/>
  <c r="R81" i="68" a="1"/>
  <c r="R81" i="68" s="1"/>
  <c r="Q81" i="68" a="1"/>
  <c r="Q81" i="68" s="1"/>
  <c r="P81" i="68" a="1"/>
  <c r="P81" i="68" s="1"/>
  <c r="O81" i="68" a="1"/>
  <c r="O81" i="68" s="1"/>
  <c r="S80" i="68" a="1"/>
  <c r="S80" i="68" s="1"/>
  <c r="R80" i="68" a="1"/>
  <c r="R80" i="68" s="1"/>
  <c r="Q80" i="68" a="1"/>
  <c r="Q80" i="68" s="1"/>
  <c r="P80" i="68" a="1"/>
  <c r="P80" i="68" s="1"/>
  <c r="O80" i="68" a="1"/>
  <c r="O80" i="68" s="1"/>
  <c r="S79" i="68" a="1"/>
  <c r="S79" i="68" s="1"/>
  <c r="R79" i="68" a="1"/>
  <c r="R79" i="68" s="1"/>
  <c r="Q79" i="68" a="1"/>
  <c r="Q79" i="68" s="1"/>
  <c r="P79" i="68" a="1"/>
  <c r="P79" i="68" s="1"/>
  <c r="O79" i="68" a="1"/>
  <c r="O79" i="68" s="1"/>
  <c r="S78" i="68" a="1"/>
  <c r="S78" i="68" s="1"/>
  <c r="R78" i="68" a="1"/>
  <c r="R78" i="68" s="1"/>
  <c r="Q78" i="68" a="1"/>
  <c r="Q78" i="68" s="1"/>
  <c r="P78" i="68" a="1"/>
  <c r="P78" i="68" s="1"/>
  <c r="O78" i="68" a="1"/>
  <c r="O78" i="68" s="1"/>
  <c r="S77" i="68" a="1"/>
  <c r="S77" i="68" s="1"/>
  <c r="R77" i="68" a="1"/>
  <c r="R77" i="68" s="1"/>
  <c r="Q77" i="68" a="1"/>
  <c r="Q77" i="68" s="1"/>
  <c r="P77" i="68" a="1"/>
  <c r="P77" i="68" s="1"/>
  <c r="O77" i="68" a="1"/>
  <c r="O77" i="68" s="1"/>
  <c r="S76" i="68" a="1"/>
  <c r="S76" i="68" s="1"/>
  <c r="R76" i="68" a="1"/>
  <c r="R76" i="68" s="1"/>
  <c r="Q76" i="68" a="1"/>
  <c r="Q76" i="68" s="1"/>
  <c r="P76" i="68" a="1"/>
  <c r="P76" i="68" s="1"/>
  <c r="O76" i="68" a="1"/>
  <c r="O76" i="68" s="1"/>
  <c r="S75" i="68" a="1"/>
  <c r="S75" i="68" s="1"/>
  <c r="R75" i="68" a="1"/>
  <c r="R75" i="68" s="1"/>
  <c r="Q75" i="68" a="1"/>
  <c r="Q75" i="68" s="1"/>
  <c r="P75" i="68" a="1"/>
  <c r="P75" i="68" s="1"/>
  <c r="O75" i="68" a="1"/>
  <c r="O75" i="68" s="1"/>
  <c r="S74" i="68" a="1"/>
  <c r="S74" i="68" s="1"/>
  <c r="R74" i="68" a="1"/>
  <c r="R74" i="68" s="1"/>
  <c r="Q74" i="68" a="1"/>
  <c r="Q74" i="68" s="1"/>
  <c r="P74" i="68" a="1"/>
  <c r="P74" i="68" s="1"/>
  <c r="O74" i="68" a="1"/>
  <c r="O74" i="68" s="1"/>
  <c r="S73" i="68" a="1"/>
  <c r="S73" i="68" s="1"/>
  <c r="R73" i="68" a="1"/>
  <c r="R73" i="68" s="1"/>
  <c r="Q73" i="68" a="1"/>
  <c r="Q73" i="68" s="1"/>
  <c r="P73" i="68" a="1"/>
  <c r="P73" i="68" s="1"/>
  <c r="O73" i="68" a="1"/>
  <c r="O73" i="68" s="1"/>
  <c r="S72" i="68" a="1"/>
  <c r="S72" i="68" s="1"/>
  <c r="R72" i="68" a="1"/>
  <c r="R72" i="68" s="1"/>
  <c r="Q72" i="68" a="1"/>
  <c r="Q72" i="68" s="1"/>
  <c r="P72" i="68" a="1"/>
  <c r="P72" i="68" s="1"/>
  <c r="O72" i="68" a="1"/>
  <c r="O72" i="68" s="1"/>
  <c r="S71" i="68" a="1"/>
  <c r="S71" i="68" s="1"/>
  <c r="R71" i="68" a="1"/>
  <c r="R71" i="68" s="1"/>
  <c r="Q71" i="68" a="1"/>
  <c r="Q71" i="68" s="1"/>
  <c r="P71" i="68" a="1"/>
  <c r="P71" i="68" s="1"/>
  <c r="O71" i="68" a="1"/>
  <c r="O71" i="68" s="1"/>
  <c r="S70" i="68" a="1"/>
  <c r="S70" i="68" s="1"/>
  <c r="R70" i="68" a="1"/>
  <c r="R70" i="68" s="1"/>
  <c r="Q70" i="68" a="1"/>
  <c r="Q70" i="68" s="1"/>
  <c r="P70" i="68" a="1"/>
  <c r="P70" i="68" s="1"/>
  <c r="O70" i="68" a="1"/>
  <c r="O70" i="68" s="1"/>
  <c r="S69" i="68" a="1"/>
  <c r="S69" i="68" s="1"/>
  <c r="R69" i="68" a="1"/>
  <c r="R69" i="68" s="1"/>
  <c r="Q69" i="68" a="1"/>
  <c r="Q69" i="68" s="1"/>
  <c r="P69" i="68" a="1"/>
  <c r="P69" i="68" s="1"/>
  <c r="O69" i="68" a="1"/>
  <c r="O69" i="68" s="1"/>
  <c r="S68" i="68" a="1"/>
  <c r="S68" i="68" s="1"/>
  <c r="R68" i="68" a="1"/>
  <c r="R68" i="68" s="1"/>
  <c r="Q68" i="68" a="1"/>
  <c r="Q68" i="68" s="1"/>
  <c r="P68" i="68" a="1"/>
  <c r="P68" i="68" s="1"/>
  <c r="O68" i="68" a="1"/>
  <c r="O68" i="68" s="1"/>
  <c r="S67" i="68" a="1"/>
  <c r="S67" i="68" s="1"/>
  <c r="R67" i="68" a="1"/>
  <c r="R67" i="68" s="1"/>
  <c r="Q67" i="68" a="1"/>
  <c r="Q67" i="68" s="1"/>
  <c r="P67" i="68" a="1"/>
  <c r="P67" i="68" s="1"/>
  <c r="O67" i="68" a="1"/>
  <c r="O67" i="68" s="1"/>
  <c r="S66" i="68" a="1"/>
  <c r="S66" i="68" s="1"/>
  <c r="R66" i="68" a="1"/>
  <c r="R66" i="68" s="1"/>
  <c r="Q66" i="68" a="1"/>
  <c r="Q66" i="68" s="1"/>
  <c r="P66" i="68" a="1"/>
  <c r="P66" i="68" s="1"/>
  <c r="O66" i="68" a="1"/>
  <c r="O66" i="68" s="1"/>
  <c r="S65" i="68" a="1"/>
  <c r="S65" i="68" s="1"/>
  <c r="R65" i="68" a="1"/>
  <c r="R65" i="68" s="1"/>
  <c r="Q65" i="68" a="1"/>
  <c r="Q65" i="68" s="1"/>
  <c r="P65" i="68" a="1"/>
  <c r="P65" i="68" s="1"/>
  <c r="O65" i="68" a="1"/>
  <c r="O65" i="68" s="1"/>
  <c r="S64" i="68" a="1"/>
  <c r="S64" i="68" s="1"/>
  <c r="R64" i="68" a="1"/>
  <c r="R64" i="68" s="1"/>
  <c r="Q64" i="68" a="1"/>
  <c r="Q64" i="68" s="1"/>
  <c r="P64" i="68" a="1"/>
  <c r="P64" i="68" s="1"/>
  <c r="O64" i="68" a="1"/>
  <c r="O64" i="68" s="1"/>
  <c r="S63" i="68" a="1"/>
  <c r="S63" i="68" s="1"/>
  <c r="R63" i="68" a="1"/>
  <c r="R63" i="68" s="1"/>
  <c r="Q63" i="68" a="1"/>
  <c r="Q63" i="68" s="1"/>
  <c r="P63" i="68" a="1"/>
  <c r="P63" i="68" s="1"/>
  <c r="O63" i="68" a="1"/>
  <c r="O63" i="68" s="1"/>
  <c r="S62" i="68" a="1"/>
  <c r="S62" i="68" s="1"/>
  <c r="R62" i="68" a="1"/>
  <c r="R62" i="68" s="1"/>
  <c r="Q62" i="68" a="1"/>
  <c r="Q62" i="68" s="1"/>
  <c r="P62" i="68" a="1"/>
  <c r="P62" i="68" s="1"/>
  <c r="O62" i="68" a="1"/>
  <c r="O62" i="68" s="1"/>
  <c r="S61" i="68" a="1"/>
  <c r="S61" i="68" s="1"/>
  <c r="R61" i="68" a="1"/>
  <c r="R61" i="68" s="1"/>
  <c r="Q61" i="68" a="1"/>
  <c r="Q61" i="68" s="1"/>
  <c r="P61" i="68" a="1"/>
  <c r="P61" i="68" s="1"/>
  <c r="O61" i="68" a="1"/>
  <c r="O61" i="68" s="1"/>
  <c r="S60" i="68" a="1"/>
  <c r="S60" i="68" s="1"/>
  <c r="R60" i="68" a="1"/>
  <c r="R60" i="68" s="1"/>
  <c r="Q60" i="68" a="1"/>
  <c r="Q60" i="68" s="1"/>
  <c r="P60" i="68" a="1"/>
  <c r="P60" i="68" s="1"/>
  <c r="O60" i="68" a="1"/>
  <c r="O60" i="68" s="1"/>
  <c r="S59" i="68" a="1"/>
  <c r="S59" i="68" s="1"/>
  <c r="R59" i="68" a="1"/>
  <c r="R59" i="68" s="1"/>
  <c r="Q59" i="68" a="1"/>
  <c r="Q59" i="68" s="1"/>
  <c r="P59" i="68" a="1"/>
  <c r="P59" i="68" s="1"/>
  <c r="O59" i="68" a="1"/>
  <c r="O59" i="68" s="1"/>
  <c r="S58" i="68" a="1"/>
  <c r="S58" i="68" s="1"/>
  <c r="R58" i="68" a="1"/>
  <c r="R58" i="68" s="1"/>
  <c r="Q58" i="68" a="1"/>
  <c r="Q58" i="68" s="1"/>
  <c r="P58" i="68" a="1"/>
  <c r="P58" i="68" s="1"/>
  <c r="O58" i="68" a="1"/>
  <c r="O58" i="68" s="1"/>
  <c r="S57" i="68" a="1"/>
  <c r="S57" i="68" s="1"/>
  <c r="R57" i="68" a="1"/>
  <c r="R57" i="68" s="1"/>
  <c r="Q57" i="68" a="1"/>
  <c r="Q57" i="68" s="1"/>
  <c r="P57" i="68" a="1"/>
  <c r="P57" i="68" s="1"/>
  <c r="O57" i="68" a="1"/>
  <c r="O57" i="68" s="1"/>
  <c r="S56" i="68" a="1"/>
  <c r="S56" i="68" s="1"/>
  <c r="R56" i="68" a="1"/>
  <c r="R56" i="68" s="1"/>
  <c r="Q56" i="68" a="1"/>
  <c r="Q56" i="68" s="1"/>
  <c r="P56" i="68" a="1"/>
  <c r="P56" i="68" s="1"/>
  <c r="O56" i="68" a="1"/>
  <c r="O56" i="68" s="1"/>
  <c r="S55" i="68" a="1"/>
  <c r="S55" i="68" s="1"/>
  <c r="R55" i="68" a="1"/>
  <c r="R55" i="68" s="1"/>
  <c r="Q55" i="68" a="1"/>
  <c r="Q55" i="68" s="1"/>
  <c r="P55" i="68" a="1"/>
  <c r="P55" i="68" s="1"/>
  <c r="O55" i="68" a="1"/>
  <c r="O55" i="68" s="1"/>
  <c r="S54" i="68" a="1"/>
  <c r="S54" i="68" s="1"/>
  <c r="R54" i="68" a="1"/>
  <c r="R54" i="68" s="1"/>
  <c r="Q54" i="68" a="1"/>
  <c r="Q54" i="68" s="1"/>
  <c r="P54" i="68" a="1"/>
  <c r="P54" i="68" s="1"/>
  <c r="O54" i="68" a="1"/>
  <c r="O54" i="68" s="1"/>
  <c r="S53" i="68" a="1"/>
  <c r="S53" i="68" s="1"/>
  <c r="R53" i="68" a="1"/>
  <c r="R53" i="68" s="1"/>
  <c r="Q53" i="68" a="1"/>
  <c r="Q53" i="68" s="1"/>
  <c r="P53" i="68" a="1"/>
  <c r="P53" i="68" s="1"/>
  <c r="O53" i="68" a="1"/>
  <c r="O53" i="68" s="1"/>
  <c r="S52" i="68" a="1"/>
  <c r="S52" i="68" s="1"/>
  <c r="R52" i="68" a="1"/>
  <c r="R52" i="68" s="1"/>
  <c r="Q52" i="68" a="1"/>
  <c r="Q52" i="68" s="1"/>
  <c r="P52" i="68" a="1"/>
  <c r="P52" i="68" s="1"/>
  <c r="O52" i="68" a="1"/>
  <c r="O52" i="68" s="1"/>
  <c r="S51" i="68" a="1"/>
  <c r="S51" i="68" s="1"/>
  <c r="R51" i="68" a="1"/>
  <c r="R51" i="68" s="1"/>
  <c r="Q51" i="68" a="1"/>
  <c r="Q51" i="68" s="1"/>
  <c r="P51" i="68" a="1"/>
  <c r="P51" i="68" s="1"/>
  <c r="O51" i="68" a="1"/>
  <c r="O51" i="68" s="1"/>
  <c r="S50" i="68" a="1"/>
  <c r="S50" i="68" s="1"/>
  <c r="R50" i="68" a="1"/>
  <c r="R50" i="68" s="1"/>
  <c r="Q50" i="68" a="1"/>
  <c r="Q50" i="68" s="1"/>
  <c r="P50" i="68" a="1"/>
  <c r="P50" i="68" s="1"/>
  <c r="O50" i="68" a="1"/>
  <c r="O50" i="68" s="1"/>
  <c r="S49" i="68" a="1"/>
  <c r="S49" i="68" s="1"/>
  <c r="R49" i="68" a="1"/>
  <c r="R49" i="68" s="1"/>
  <c r="Q49" i="68" a="1"/>
  <c r="Q49" i="68" s="1"/>
  <c r="P49" i="68" a="1"/>
  <c r="P49" i="68" s="1"/>
  <c r="O49" i="68" a="1"/>
  <c r="O49" i="68" s="1"/>
  <c r="S48" i="68" a="1"/>
  <c r="S48" i="68" s="1"/>
  <c r="R48" i="68" a="1"/>
  <c r="R48" i="68" s="1"/>
  <c r="Q48" i="68" a="1"/>
  <c r="Q48" i="68" s="1"/>
  <c r="P48" i="68" a="1"/>
  <c r="P48" i="68" s="1"/>
  <c r="O48" i="68" a="1"/>
  <c r="O48" i="68" s="1"/>
  <c r="S47" i="68" a="1"/>
  <c r="S47" i="68" s="1"/>
  <c r="R47" i="68" a="1"/>
  <c r="R47" i="68" s="1"/>
  <c r="Q47" i="68" a="1"/>
  <c r="Q47" i="68" s="1"/>
  <c r="P47" i="68" a="1"/>
  <c r="P47" i="68" s="1"/>
  <c r="O47" i="68" a="1"/>
  <c r="O47" i="68" s="1"/>
  <c r="S46" i="68" a="1"/>
  <c r="S46" i="68" s="1"/>
  <c r="R46" i="68" a="1"/>
  <c r="R46" i="68" s="1"/>
  <c r="Q46" i="68" a="1"/>
  <c r="Q46" i="68" s="1"/>
  <c r="P46" i="68" a="1"/>
  <c r="P46" i="68" s="1"/>
  <c r="O46" i="68" a="1"/>
  <c r="O46" i="68" s="1"/>
  <c r="S45" i="68" a="1"/>
  <c r="S45" i="68" s="1"/>
  <c r="R45" i="68" a="1"/>
  <c r="R45" i="68" s="1"/>
  <c r="Q45" i="68" a="1"/>
  <c r="Q45" i="68" s="1"/>
  <c r="P45" i="68" a="1"/>
  <c r="P45" i="68" s="1"/>
  <c r="O45" i="68" a="1"/>
  <c r="O45" i="68" s="1"/>
  <c r="S44" i="68" a="1"/>
  <c r="S44" i="68" s="1"/>
  <c r="R44" i="68" a="1"/>
  <c r="R44" i="68" s="1"/>
  <c r="Q44" i="68" a="1"/>
  <c r="Q44" i="68" s="1"/>
  <c r="P44" i="68" a="1"/>
  <c r="P44" i="68" s="1"/>
  <c r="O44" i="68" a="1"/>
  <c r="O44" i="68" s="1"/>
  <c r="S43" i="68" a="1"/>
  <c r="S43" i="68" s="1"/>
  <c r="R43" i="68" a="1"/>
  <c r="R43" i="68" s="1"/>
  <c r="Q43" i="68" a="1"/>
  <c r="Q43" i="68" s="1"/>
  <c r="P43" i="68" a="1"/>
  <c r="P43" i="68" s="1"/>
  <c r="O43" i="68" a="1"/>
  <c r="O43" i="68" s="1"/>
  <c r="S42" i="68" a="1"/>
  <c r="S42" i="68" s="1"/>
  <c r="R42" i="68" a="1"/>
  <c r="R42" i="68" s="1"/>
  <c r="Q42" i="68" a="1"/>
  <c r="Q42" i="68" s="1"/>
  <c r="P42" i="68" a="1"/>
  <c r="P42" i="68" s="1"/>
  <c r="O42" i="68" a="1"/>
  <c r="O42" i="68" s="1"/>
  <c r="S41" i="68" a="1"/>
  <c r="S41" i="68" s="1"/>
  <c r="R41" i="68" a="1"/>
  <c r="R41" i="68" s="1"/>
  <c r="Q41" i="68" a="1"/>
  <c r="Q41" i="68" s="1"/>
  <c r="P41" i="68" a="1"/>
  <c r="P41" i="68" s="1"/>
  <c r="O41" i="68" a="1"/>
  <c r="O41" i="68" s="1"/>
  <c r="S40" i="68" a="1"/>
  <c r="S40" i="68" s="1"/>
  <c r="R40" i="68" a="1"/>
  <c r="R40" i="68" s="1"/>
  <c r="Q40" i="68" a="1"/>
  <c r="Q40" i="68" s="1"/>
  <c r="P40" i="68" a="1"/>
  <c r="P40" i="68" s="1"/>
  <c r="O40" i="68" a="1"/>
  <c r="O40" i="68" s="1"/>
  <c r="S39" i="68" a="1"/>
  <c r="S39" i="68" s="1"/>
  <c r="R39" i="68" a="1"/>
  <c r="R39" i="68" s="1"/>
  <c r="Q39" i="68" a="1"/>
  <c r="Q39" i="68" s="1"/>
  <c r="P39" i="68" a="1"/>
  <c r="P39" i="68" s="1"/>
  <c r="O39" i="68" a="1"/>
  <c r="O39" i="68" s="1"/>
  <c r="S38" i="68" a="1"/>
  <c r="S38" i="68" s="1"/>
  <c r="R38" i="68" a="1"/>
  <c r="R38" i="68" s="1"/>
  <c r="Q38" i="68" a="1"/>
  <c r="Q38" i="68" s="1"/>
  <c r="P38" i="68" a="1"/>
  <c r="P38" i="68" s="1"/>
  <c r="O38" i="68" a="1"/>
  <c r="O38" i="68" s="1"/>
  <c r="S37" i="68" a="1"/>
  <c r="S37" i="68" s="1"/>
  <c r="R37" i="68" a="1"/>
  <c r="R37" i="68" s="1"/>
  <c r="Q37" i="68" a="1"/>
  <c r="Q37" i="68" s="1"/>
  <c r="P37" i="68" a="1"/>
  <c r="P37" i="68" s="1"/>
  <c r="O37" i="68" a="1"/>
  <c r="O37" i="68" s="1"/>
  <c r="S36" i="68" a="1"/>
  <c r="S36" i="68" s="1"/>
  <c r="R36" i="68" a="1"/>
  <c r="R36" i="68" s="1"/>
  <c r="Q36" i="68" a="1"/>
  <c r="Q36" i="68" s="1"/>
  <c r="P36" i="68" a="1"/>
  <c r="P36" i="68" s="1"/>
  <c r="O36" i="68" a="1"/>
  <c r="O36" i="68" s="1"/>
  <c r="S35" i="68" a="1"/>
  <c r="S35" i="68" s="1"/>
  <c r="R35" i="68" a="1"/>
  <c r="R35" i="68" s="1"/>
  <c r="Q35" i="68" a="1"/>
  <c r="Q35" i="68" s="1"/>
  <c r="P35" i="68" a="1"/>
  <c r="P35" i="68" s="1"/>
  <c r="O35" i="68" a="1"/>
  <c r="O35" i="68" s="1"/>
  <c r="S34" i="68" a="1"/>
  <c r="S34" i="68" s="1"/>
  <c r="R34" i="68" a="1"/>
  <c r="R34" i="68" s="1"/>
  <c r="Q34" i="68" a="1"/>
  <c r="Q34" i="68" s="1"/>
  <c r="P34" i="68" a="1"/>
  <c r="P34" i="68" s="1"/>
  <c r="O34" i="68" a="1"/>
  <c r="O34" i="68" s="1"/>
  <c r="S33" i="68" a="1"/>
  <c r="S33" i="68" s="1"/>
  <c r="R33" i="68" a="1"/>
  <c r="R33" i="68" s="1"/>
  <c r="Q33" i="68" a="1"/>
  <c r="Q33" i="68" s="1"/>
  <c r="P33" i="68" a="1"/>
  <c r="P33" i="68" s="1"/>
  <c r="O33" i="68" a="1"/>
  <c r="O33" i="68" s="1"/>
  <c r="S32" i="68" a="1"/>
  <c r="S32" i="68" s="1"/>
  <c r="R32" i="68" a="1"/>
  <c r="R32" i="68" s="1"/>
  <c r="Q32" i="68" a="1"/>
  <c r="Q32" i="68" s="1"/>
  <c r="P32" i="68" a="1"/>
  <c r="P32" i="68" s="1"/>
  <c r="O32" i="68" a="1"/>
  <c r="O32" i="68" s="1"/>
  <c r="S31" i="68" a="1"/>
  <c r="S31" i="68" s="1"/>
  <c r="R31" i="68" a="1"/>
  <c r="R31" i="68" s="1"/>
  <c r="Q31" i="68" a="1"/>
  <c r="Q31" i="68" s="1"/>
  <c r="P31" i="68" a="1"/>
  <c r="P31" i="68" s="1"/>
  <c r="O31" i="68" a="1"/>
  <c r="O31" i="68" s="1"/>
  <c r="S30" i="68" a="1"/>
  <c r="S30" i="68" s="1"/>
  <c r="R30" i="68" a="1"/>
  <c r="R30" i="68" s="1"/>
  <c r="Q30" i="68" a="1"/>
  <c r="Q30" i="68" s="1"/>
  <c r="P30" i="68" a="1"/>
  <c r="P30" i="68" s="1"/>
  <c r="O30" i="68" a="1"/>
  <c r="O30" i="68" s="1"/>
  <c r="S29" i="68" a="1"/>
  <c r="S29" i="68" s="1"/>
  <c r="R29" i="68" a="1"/>
  <c r="R29" i="68" s="1"/>
  <c r="Q29" i="68" a="1"/>
  <c r="Q29" i="68" s="1"/>
  <c r="P29" i="68" a="1"/>
  <c r="P29" i="68" s="1"/>
  <c r="O29" i="68" a="1"/>
  <c r="O29" i="68" s="1"/>
  <c r="S28" i="68" a="1"/>
  <c r="S28" i="68" s="1"/>
  <c r="R28" i="68" a="1"/>
  <c r="R28" i="68" s="1"/>
  <c r="Q28" i="68" a="1"/>
  <c r="Q28" i="68" s="1"/>
  <c r="P28" i="68" a="1"/>
  <c r="P28" i="68" s="1"/>
  <c r="O28" i="68" a="1"/>
  <c r="O28" i="68" s="1"/>
  <c r="S27" i="68" a="1"/>
  <c r="S27" i="68" s="1"/>
  <c r="R27" i="68" a="1"/>
  <c r="R27" i="68" s="1"/>
  <c r="Q27" i="68" a="1"/>
  <c r="Q27" i="68" s="1"/>
  <c r="P27" i="68" a="1"/>
  <c r="P27" i="68" s="1"/>
  <c r="O27" i="68" a="1"/>
  <c r="O27" i="68" s="1"/>
  <c r="S26" i="68" a="1"/>
  <c r="S26" i="68" s="1"/>
  <c r="R26" i="68" a="1"/>
  <c r="R26" i="68" s="1"/>
  <c r="Q26" i="68" a="1"/>
  <c r="Q26" i="68" s="1"/>
  <c r="P26" i="68" a="1"/>
  <c r="P26" i="68" s="1"/>
  <c r="O26" i="68" a="1"/>
  <c r="O26" i="68" s="1"/>
  <c r="S25" i="68" a="1"/>
  <c r="S25" i="68" s="1"/>
  <c r="R25" i="68" a="1"/>
  <c r="R25" i="68" s="1"/>
  <c r="Q25" i="68" a="1"/>
  <c r="Q25" i="68" s="1"/>
  <c r="P25" i="68" a="1"/>
  <c r="P25" i="68" s="1"/>
  <c r="O25" i="68" a="1"/>
  <c r="O25" i="68" s="1"/>
  <c r="S24" i="68" a="1"/>
  <c r="S24" i="68" s="1"/>
  <c r="R24" i="68" a="1"/>
  <c r="R24" i="68" s="1"/>
  <c r="Q24" i="68" a="1"/>
  <c r="Q24" i="68" s="1"/>
  <c r="P24" i="68" a="1"/>
  <c r="P24" i="68" s="1"/>
  <c r="O24" i="68" a="1"/>
  <c r="O24" i="68" s="1"/>
  <c r="S23" i="68" a="1"/>
  <c r="S23" i="68" s="1"/>
  <c r="R23" i="68" a="1"/>
  <c r="R23" i="68" s="1"/>
  <c r="Q23" i="68" a="1"/>
  <c r="Q23" i="68" s="1"/>
  <c r="P23" i="68" a="1"/>
  <c r="P23" i="68" s="1"/>
  <c r="O23" i="68" a="1"/>
  <c r="O23" i="68" s="1"/>
  <c r="S22" i="68" a="1"/>
  <c r="S22" i="68" s="1"/>
  <c r="R22" i="68" a="1"/>
  <c r="R22" i="68" s="1"/>
  <c r="Q22" i="68" a="1"/>
  <c r="Q22" i="68" s="1"/>
  <c r="P22" i="68" a="1"/>
  <c r="P22" i="68" s="1"/>
  <c r="O22" i="68" a="1"/>
  <c r="O22" i="68" s="1"/>
  <c r="S21" i="68" a="1"/>
  <c r="S21" i="68" s="1"/>
  <c r="R21" i="68" a="1"/>
  <c r="R21" i="68" s="1"/>
  <c r="Q21" i="68" a="1"/>
  <c r="Q21" i="68" s="1"/>
  <c r="P21" i="68" a="1"/>
  <c r="P21" i="68" s="1"/>
  <c r="O21" i="68" a="1"/>
  <c r="O21" i="68" s="1"/>
  <c r="S20" i="68" a="1"/>
  <c r="S20" i="68" s="1"/>
  <c r="R20" i="68" a="1"/>
  <c r="R20" i="68" s="1"/>
  <c r="Q20" i="68" a="1"/>
  <c r="Q20" i="68" s="1"/>
  <c r="P20" i="68" a="1"/>
  <c r="P20" i="68" s="1"/>
  <c r="O20" i="68" a="1"/>
  <c r="O20" i="68" s="1"/>
  <c r="S19" i="68" a="1"/>
  <c r="S19" i="68" s="1"/>
  <c r="R19" i="68" a="1"/>
  <c r="R19" i="68" s="1"/>
  <c r="Q19" i="68" a="1"/>
  <c r="Q19" i="68" s="1"/>
  <c r="P19" i="68" a="1"/>
  <c r="P19" i="68" s="1"/>
  <c r="O19" i="68" a="1"/>
  <c r="O19" i="68" s="1"/>
  <c r="S18" i="68" a="1"/>
  <c r="S18" i="68" s="1"/>
  <c r="R18" i="68" a="1"/>
  <c r="R18" i="68" s="1"/>
  <c r="Q18" i="68" a="1"/>
  <c r="Q18" i="68" s="1"/>
  <c r="P18" i="68" a="1"/>
  <c r="P18" i="68" s="1"/>
  <c r="O18" i="68" a="1"/>
  <c r="O18" i="68" s="1"/>
  <c r="S17" i="68" a="1"/>
  <c r="S17" i="68" s="1"/>
  <c r="R17" i="68" a="1"/>
  <c r="R17" i="68" s="1"/>
  <c r="Q17" i="68" a="1"/>
  <c r="Q17" i="68" s="1"/>
  <c r="P17" i="68" a="1"/>
  <c r="P17" i="68" s="1"/>
  <c r="O17" i="68" a="1"/>
  <c r="O17" i="68" s="1"/>
  <c r="S16" i="68" a="1"/>
  <c r="S16" i="68" s="1"/>
  <c r="R16" i="68" a="1"/>
  <c r="R16" i="68" s="1"/>
  <c r="Q16" i="68" a="1"/>
  <c r="Q16" i="68" s="1"/>
  <c r="P16" i="68" a="1"/>
  <c r="P16" i="68" s="1"/>
  <c r="O16" i="68" a="1"/>
  <c r="O16" i="68" s="1"/>
  <c r="S15" i="68" a="1"/>
  <c r="S15" i="68" s="1"/>
  <c r="R15" i="68" a="1"/>
  <c r="R15" i="68" s="1"/>
  <c r="Q15" i="68" a="1"/>
  <c r="Q15" i="68" s="1"/>
  <c r="P15" i="68" a="1"/>
  <c r="P15" i="68" s="1"/>
  <c r="O15" i="68" a="1"/>
  <c r="O15" i="68" s="1"/>
  <c r="S14" i="68" a="1"/>
  <c r="S14" i="68" s="1"/>
  <c r="R14" i="68" a="1"/>
  <c r="R14" i="68" s="1"/>
  <c r="Q14" i="68" a="1"/>
  <c r="Q14" i="68" s="1"/>
  <c r="P14" i="68" a="1"/>
  <c r="P14" i="68" s="1"/>
  <c r="O14" i="68" a="1"/>
  <c r="O14" i="68" s="1"/>
  <c r="S13" i="68" a="1"/>
  <c r="S13" i="68" s="1"/>
  <c r="R13" i="68" a="1"/>
  <c r="R13" i="68" s="1"/>
  <c r="Q13" i="68" a="1"/>
  <c r="Q13" i="68" s="1"/>
  <c r="P13" i="68" a="1"/>
  <c r="P13" i="68" s="1"/>
  <c r="O13" i="68" a="1"/>
  <c r="O13" i="68" s="1"/>
  <c r="S12" i="68" a="1"/>
  <c r="S12" i="68" s="1"/>
  <c r="R12" i="68" a="1"/>
  <c r="R12" i="68" s="1"/>
  <c r="Q12" i="68" a="1"/>
  <c r="Q12" i="68" s="1"/>
  <c r="P12" i="68" a="1"/>
  <c r="P12" i="68" s="1"/>
  <c r="O12" i="68" a="1"/>
  <c r="O12" i="68" s="1"/>
  <c r="S11" i="68" a="1"/>
  <c r="S11" i="68" s="1"/>
  <c r="R11" i="68" a="1"/>
  <c r="R11" i="68" s="1"/>
  <c r="Q11" i="68" a="1"/>
  <c r="Q11" i="68" s="1"/>
  <c r="P11" i="68" a="1"/>
  <c r="P11" i="68" s="1"/>
  <c r="O11" i="68" a="1"/>
  <c r="O11" i="68" s="1"/>
  <c r="S10" i="68" a="1"/>
  <c r="S10" i="68" s="1"/>
  <c r="R10" i="68" a="1"/>
  <c r="R10" i="68" s="1"/>
  <c r="Q10" i="68" a="1"/>
  <c r="Q10" i="68" s="1"/>
  <c r="P10" i="68" a="1"/>
  <c r="P10" i="68" s="1"/>
  <c r="O10" i="68" a="1"/>
  <c r="O10" i="68" s="1"/>
  <c r="S9" i="68" a="1"/>
  <c r="S9" i="68" s="1"/>
  <c r="R9" i="68" a="1"/>
  <c r="R9" i="68" s="1"/>
  <c r="Q9" i="68" a="1"/>
  <c r="Q9" i="68" s="1"/>
  <c r="P9" i="68" a="1"/>
  <c r="P9" i="68" s="1"/>
  <c r="O9" i="68" a="1"/>
  <c r="O9" i="68" s="1"/>
  <c r="S8" i="68" a="1"/>
  <c r="S8" i="68" s="1"/>
  <c r="R8" i="68" a="1"/>
  <c r="R8" i="68" s="1"/>
  <c r="Q8" i="68" a="1"/>
  <c r="Q8" i="68" s="1"/>
  <c r="P8" i="68" a="1"/>
  <c r="P8" i="68" s="1"/>
  <c r="O8" i="68" a="1"/>
  <c r="O8" i="68" s="1"/>
  <c r="S7" i="68" a="1"/>
  <c r="S7" i="68" s="1"/>
  <c r="R7" i="68" a="1"/>
  <c r="R7" i="68" s="1"/>
  <c r="Q7" i="68" a="1"/>
  <c r="Q7" i="68" s="1"/>
  <c r="P7" i="68" a="1"/>
  <c r="P7" i="68" s="1"/>
  <c r="O7" i="68" a="1"/>
  <c r="O7" i="68" s="1"/>
  <c r="Z1006" i="69" a="1"/>
  <c r="Z1006" i="69" s="1"/>
  <c r="X1006" i="69" a="1"/>
  <c r="X1006" i="69" s="1"/>
  <c r="Z1005" i="69" a="1"/>
  <c r="Z1005" i="69" s="1"/>
  <c r="X1005" i="69" a="1"/>
  <c r="X1005" i="69" s="1"/>
  <c r="Z1004" i="69" a="1"/>
  <c r="Z1004" i="69" s="1"/>
  <c r="X1004" i="69" a="1"/>
  <c r="X1004" i="69" s="1"/>
  <c r="Z1003" i="69" a="1"/>
  <c r="Z1003" i="69" s="1"/>
  <c r="X1003" i="69" a="1"/>
  <c r="X1003" i="69" s="1"/>
  <c r="Z1002" i="69" a="1"/>
  <c r="Z1002" i="69" s="1"/>
  <c r="X1002" i="69" a="1"/>
  <c r="X1002" i="69" s="1"/>
  <c r="Z1001" i="69" a="1"/>
  <c r="Z1001" i="69" s="1"/>
  <c r="X1001" i="69" a="1"/>
  <c r="X1001" i="69" s="1"/>
  <c r="Z1000" i="69" a="1"/>
  <c r="Z1000" i="69" s="1"/>
  <c r="X1000" i="69" a="1"/>
  <c r="X1000" i="69" s="1"/>
  <c r="Z999" i="69" a="1"/>
  <c r="Z999" i="69" s="1"/>
  <c r="X999" i="69" a="1"/>
  <c r="X999" i="69" s="1"/>
  <c r="Z998" i="69" a="1"/>
  <c r="Z998" i="69" s="1"/>
  <c r="X998" i="69" a="1"/>
  <c r="X998" i="69" s="1"/>
  <c r="Z997" i="69" a="1"/>
  <c r="Z997" i="69" s="1"/>
  <c r="X997" i="69" a="1"/>
  <c r="X997" i="69" s="1"/>
  <c r="Z996" i="69" a="1"/>
  <c r="Z996" i="69" s="1"/>
  <c r="X996" i="69" a="1"/>
  <c r="X996" i="69" s="1"/>
  <c r="Z995" i="69" a="1"/>
  <c r="Z995" i="69" s="1"/>
  <c r="X995" i="69" a="1"/>
  <c r="X995" i="69" s="1"/>
  <c r="Z994" i="69" a="1"/>
  <c r="Z994" i="69" s="1"/>
  <c r="X994" i="69" a="1"/>
  <c r="X994" i="69" s="1"/>
  <c r="Z993" i="69" a="1"/>
  <c r="Z993" i="69" s="1"/>
  <c r="X993" i="69" a="1"/>
  <c r="X993" i="69" s="1"/>
  <c r="Z992" i="69" a="1"/>
  <c r="Z992" i="69" s="1"/>
  <c r="X992" i="69" a="1"/>
  <c r="X992" i="69" s="1"/>
  <c r="Z991" i="69" a="1"/>
  <c r="Z991" i="69" s="1"/>
  <c r="X991" i="69" a="1"/>
  <c r="X991" i="69" s="1"/>
  <c r="Z990" i="69" a="1"/>
  <c r="Z990" i="69" s="1"/>
  <c r="X990" i="69" a="1"/>
  <c r="X990" i="69" s="1"/>
  <c r="Z989" i="69" a="1"/>
  <c r="Z989" i="69" s="1"/>
  <c r="X989" i="69" a="1"/>
  <c r="X989" i="69" s="1"/>
  <c r="Z988" i="69" a="1"/>
  <c r="Z988" i="69" s="1"/>
  <c r="X988" i="69" a="1"/>
  <c r="X988" i="69" s="1"/>
  <c r="Z987" i="69" a="1"/>
  <c r="Z987" i="69" s="1"/>
  <c r="X987" i="69" a="1"/>
  <c r="X987" i="69" s="1"/>
  <c r="Z986" i="69" a="1"/>
  <c r="Z986" i="69" s="1"/>
  <c r="X986" i="69" a="1"/>
  <c r="X986" i="69" s="1"/>
  <c r="Z985" i="69" a="1"/>
  <c r="Z985" i="69" s="1"/>
  <c r="X985" i="69" a="1"/>
  <c r="X985" i="69" s="1"/>
  <c r="Z984" i="69" a="1"/>
  <c r="Z984" i="69" s="1"/>
  <c r="X984" i="69" a="1"/>
  <c r="X984" i="69" s="1"/>
  <c r="Z983" i="69" a="1"/>
  <c r="Z983" i="69" s="1"/>
  <c r="X983" i="69" a="1"/>
  <c r="X983" i="69" s="1"/>
  <c r="Z982" i="69" a="1"/>
  <c r="Z982" i="69" s="1"/>
  <c r="X982" i="69" a="1"/>
  <c r="X982" i="69" s="1"/>
  <c r="Z981" i="69" a="1"/>
  <c r="Z981" i="69" s="1"/>
  <c r="X981" i="69" a="1"/>
  <c r="X981" i="69" s="1"/>
  <c r="Z980" i="69" a="1"/>
  <c r="Z980" i="69" s="1"/>
  <c r="X980" i="69" a="1"/>
  <c r="X980" i="69" s="1"/>
  <c r="Z979" i="69" a="1"/>
  <c r="Z979" i="69" s="1"/>
  <c r="X979" i="69" a="1"/>
  <c r="X979" i="69" s="1"/>
  <c r="Z978" i="69" a="1"/>
  <c r="Z978" i="69" s="1"/>
  <c r="X978" i="69" a="1"/>
  <c r="X978" i="69" s="1"/>
  <c r="Z977" i="69" a="1"/>
  <c r="Z977" i="69" s="1"/>
  <c r="X977" i="69" a="1"/>
  <c r="X977" i="69" s="1"/>
  <c r="Z976" i="69" a="1"/>
  <c r="Z976" i="69" s="1"/>
  <c r="X976" i="69" a="1"/>
  <c r="X976" i="69" s="1"/>
  <c r="Z975" i="69" a="1"/>
  <c r="Z975" i="69" s="1"/>
  <c r="X975" i="69" a="1"/>
  <c r="X975" i="69" s="1"/>
  <c r="Z974" i="69" a="1"/>
  <c r="Z974" i="69" s="1"/>
  <c r="X974" i="69" a="1"/>
  <c r="X974" i="69" s="1"/>
  <c r="Z973" i="69" a="1"/>
  <c r="Z973" i="69" s="1"/>
  <c r="X973" i="69" a="1"/>
  <c r="X973" i="69" s="1"/>
  <c r="Z972" i="69" a="1"/>
  <c r="Z972" i="69" s="1"/>
  <c r="X972" i="69" a="1"/>
  <c r="X972" i="69" s="1"/>
  <c r="Z971" i="69" a="1"/>
  <c r="Z971" i="69" s="1"/>
  <c r="X971" i="69" a="1"/>
  <c r="X971" i="69" s="1"/>
  <c r="Z970" i="69" a="1"/>
  <c r="Z970" i="69" s="1"/>
  <c r="X970" i="69" a="1"/>
  <c r="X970" i="69" s="1"/>
  <c r="Z969" i="69" a="1"/>
  <c r="Z969" i="69" s="1"/>
  <c r="X969" i="69" a="1"/>
  <c r="X969" i="69" s="1"/>
  <c r="Z968" i="69" a="1"/>
  <c r="Z968" i="69" s="1"/>
  <c r="X968" i="69" a="1"/>
  <c r="X968" i="69" s="1"/>
  <c r="Z967" i="69" a="1"/>
  <c r="Z967" i="69" s="1"/>
  <c r="X967" i="69" a="1"/>
  <c r="X967" i="69" s="1"/>
  <c r="Z966" i="69" a="1"/>
  <c r="Z966" i="69" s="1"/>
  <c r="X966" i="69" a="1"/>
  <c r="X966" i="69" s="1"/>
  <c r="Z965" i="69" a="1"/>
  <c r="Z965" i="69" s="1"/>
  <c r="X965" i="69" a="1"/>
  <c r="X965" i="69" s="1"/>
  <c r="Z964" i="69" a="1"/>
  <c r="Z964" i="69" s="1"/>
  <c r="X964" i="69" a="1"/>
  <c r="X964" i="69" s="1"/>
  <c r="Z963" i="69" a="1"/>
  <c r="Z963" i="69" s="1"/>
  <c r="X963" i="69" a="1"/>
  <c r="X963" i="69" s="1"/>
  <c r="Z962" i="69" a="1"/>
  <c r="Z962" i="69" s="1"/>
  <c r="X962" i="69" a="1"/>
  <c r="X962" i="69" s="1"/>
  <c r="Z961" i="69" a="1"/>
  <c r="Z961" i="69" s="1"/>
  <c r="X961" i="69" a="1"/>
  <c r="X961" i="69" s="1"/>
  <c r="Z960" i="69" a="1"/>
  <c r="Z960" i="69" s="1"/>
  <c r="X960" i="69" a="1"/>
  <c r="X960" i="69" s="1"/>
  <c r="Z959" i="69" a="1"/>
  <c r="Z959" i="69" s="1"/>
  <c r="X959" i="69" a="1"/>
  <c r="X959" i="69" s="1"/>
  <c r="Z958" i="69" a="1"/>
  <c r="Z958" i="69" s="1"/>
  <c r="X958" i="69" a="1"/>
  <c r="X958" i="69" s="1"/>
  <c r="Z957" i="69" a="1"/>
  <c r="Z957" i="69" s="1"/>
  <c r="X957" i="69" a="1"/>
  <c r="X957" i="69" s="1"/>
  <c r="Z956" i="69" a="1"/>
  <c r="Z956" i="69" s="1"/>
  <c r="X956" i="69" a="1"/>
  <c r="X956" i="69" s="1"/>
  <c r="Z955" i="69" a="1"/>
  <c r="Z955" i="69" s="1"/>
  <c r="X955" i="69" a="1"/>
  <c r="X955" i="69" s="1"/>
  <c r="Z954" i="69" a="1"/>
  <c r="Z954" i="69" s="1"/>
  <c r="X954" i="69" a="1"/>
  <c r="X954" i="69" s="1"/>
  <c r="Z953" i="69" a="1"/>
  <c r="Z953" i="69" s="1"/>
  <c r="X953" i="69" a="1"/>
  <c r="X953" i="69" s="1"/>
  <c r="Z952" i="69" a="1"/>
  <c r="Z952" i="69" s="1"/>
  <c r="X952" i="69" a="1"/>
  <c r="X952" i="69" s="1"/>
  <c r="Z951" i="69" a="1"/>
  <c r="Z951" i="69" s="1"/>
  <c r="X951" i="69" a="1"/>
  <c r="X951" i="69" s="1"/>
  <c r="Z950" i="69" a="1"/>
  <c r="Z950" i="69" s="1"/>
  <c r="X950" i="69" a="1"/>
  <c r="X950" i="69" s="1"/>
  <c r="Z949" i="69" a="1"/>
  <c r="Z949" i="69" s="1"/>
  <c r="X949" i="69" a="1"/>
  <c r="X949" i="69" s="1"/>
  <c r="Z948" i="69" a="1"/>
  <c r="Z948" i="69" s="1"/>
  <c r="X948" i="69" a="1"/>
  <c r="X948" i="69" s="1"/>
  <c r="Z947" i="69" a="1"/>
  <c r="Z947" i="69" s="1"/>
  <c r="X947" i="69" a="1"/>
  <c r="X947" i="69" s="1"/>
  <c r="Z946" i="69" a="1"/>
  <c r="Z946" i="69" s="1"/>
  <c r="X946" i="69" a="1"/>
  <c r="X946" i="69" s="1"/>
  <c r="Z945" i="69" a="1"/>
  <c r="Z945" i="69" s="1"/>
  <c r="X945" i="69" a="1"/>
  <c r="X945" i="69" s="1"/>
  <c r="Z944" i="69" a="1"/>
  <c r="Z944" i="69" s="1"/>
  <c r="X944" i="69" a="1"/>
  <c r="X944" i="69" s="1"/>
  <c r="Z943" i="69" a="1"/>
  <c r="Z943" i="69" s="1"/>
  <c r="X943" i="69" a="1"/>
  <c r="X943" i="69" s="1"/>
  <c r="Z942" i="69" a="1"/>
  <c r="Z942" i="69" s="1"/>
  <c r="X942" i="69" a="1"/>
  <c r="X942" i="69" s="1"/>
  <c r="Z941" i="69" a="1"/>
  <c r="Z941" i="69" s="1"/>
  <c r="X941" i="69" a="1"/>
  <c r="X941" i="69" s="1"/>
  <c r="Z940" i="69" a="1"/>
  <c r="Z940" i="69" s="1"/>
  <c r="X940" i="69" a="1"/>
  <c r="X940" i="69" s="1"/>
  <c r="Z939" i="69" a="1"/>
  <c r="Z939" i="69" s="1"/>
  <c r="X939" i="69" a="1"/>
  <c r="X939" i="69" s="1"/>
  <c r="Z938" i="69" a="1"/>
  <c r="Z938" i="69" s="1"/>
  <c r="X938" i="69" a="1"/>
  <c r="X938" i="69" s="1"/>
  <c r="Z937" i="69" a="1"/>
  <c r="Z937" i="69" s="1"/>
  <c r="X937" i="69" a="1"/>
  <c r="X937" i="69" s="1"/>
  <c r="Z936" i="69" a="1"/>
  <c r="Z936" i="69" s="1"/>
  <c r="X936" i="69" a="1"/>
  <c r="X936" i="69" s="1"/>
  <c r="Z935" i="69" a="1"/>
  <c r="Z935" i="69" s="1"/>
  <c r="X935" i="69" a="1"/>
  <c r="X935" i="69" s="1"/>
  <c r="Z934" i="69" a="1"/>
  <c r="Z934" i="69" s="1"/>
  <c r="X934" i="69" a="1"/>
  <c r="X934" i="69" s="1"/>
  <c r="Z933" i="69" a="1"/>
  <c r="Z933" i="69" s="1"/>
  <c r="X933" i="69" a="1"/>
  <c r="X933" i="69" s="1"/>
  <c r="Z932" i="69" a="1"/>
  <c r="Z932" i="69" s="1"/>
  <c r="X932" i="69" a="1"/>
  <c r="X932" i="69" s="1"/>
  <c r="Z931" i="69" a="1"/>
  <c r="Z931" i="69" s="1"/>
  <c r="X931" i="69" a="1"/>
  <c r="X931" i="69" s="1"/>
  <c r="Z930" i="69" a="1"/>
  <c r="Z930" i="69" s="1"/>
  <c r="X930" i="69" a="1"/>
  <c r="X930" i="69" s="1"/>
  <c r="Z929" i="69" a="1"/>
  <c r="Z929" i="69" s="1"/>
  <c r="X929" i="69" a="1"/>
  <c r="X929" i="69" s="1"/>
  <c r="Z928" i="69" a="1"/>
  <c r="Z928" i="69" s="1"/>
  <c r="X928" i="69" a="1"/>
  <c r="X928" i="69" s="1"/>
  <c r="Z927" i="69" a="1"/>
  <c r="Z927" i="69" s="1"/>
  <c r="X927" i="69" a="1"/>
  <c r="X927" i="69" s="1"/>
  <c r="Z926" i="69" a="1"/>
  <c r="Z926" i="69" s="1"/>
  <c r="X926" i="69" a="1"/>
  <c r="X926" i="69" s="1"/>
  <c r="Z925" i="69" a="1"/>
  <c r="Z925" i="69" s="1"/>
  <c r="X925" i="69" a="1"/>
  <c r="X925" i="69" s="1"/>
  <c r="Z924" i="69" a="1"/>
  <c r="Z924" i="69" s="1"/>
  <c r="X924" i="69" a="1"/>
  <c r="X924" i="69" s="1"/>
  <c r="Z923" i="69" a="1"/>
  <c r="Z923" i="69" s="1"/>
  <c r="X923" i="69" a="1"/>
  <c r="X923" i="69" s="1"/>
  <c r="Z922" i="69" a="1"/>
  <c r="Z922" i="69" s="1"/>
  <c r="X922" i="69" a="1"/>
  <c r="X922" i="69" s="1"/>
  <c r="Z921" i="69" a="1"/>
  <c r="Z921" i="69" s="1"/>
  <c r="X921" i="69" a="1"/>
  <c r="X921" i="69" s="1"/>
  <c r="Z920" i="69" a="1"/>
  <c r="Z920" i="69" s="1"/>
  <c r="X920" i="69" a="1"/>
  <c r="X920" i="69" s="1"/>
  <c r="Z919" i="69" a="1"/>
  <c r="Z919" i="69" s="1"/>
  <c r="X919" i="69" a="1"/>
  <c r="X919" i="69" s="1"/>
  <c r="Z918" i="69" a="1"/>
  <c r="Z918" i="69" s="1"/>
  <c r="X918" i="69" a="1"/>
  <c r="X918" i="69" s="1"/>
  <c r="Z917" i="69" a="1"/>
  <c r="Z917" i="69" s="1"/>
  <c r="X917" i="69" a="1"/>
  <c r="X917" i="69" s="1"/>
  <c r="Z916" i="69" a="1"/>
  <c r="Z916" i="69" s="1"/>
  <c r="X916" i="69" a="1"/>
  <c r="X916" i="69" s="1"/>
  <c r="Z915" i="69" a="1"/>
  <c r="Z915" i="69" s="1"/>
  <c r="X915" i="69" a="1"/>
  <c r="X915" i="69" s="1"/>
  <c r="Z914" i="69" a="1"/>
  <c r="Z914" i="69" s="1"/>
  <c r="X914" i="69" a="1"/>
  <c r="X914" i="69" s="1"/>
  <c r="Z913" i="69" a="1"/>
  <c r="Z913" i="69" s="1"/>
  <c r="X913" i="69" a="1"/>
  <c r="X913" i="69" s="1"/>
  <c r="Z912" i="69" a="1"/>
  <c r="Z912" i="69" s="1"/>
  <c r="X912" i="69" a="1"/>
  <c r="X912" i="69" s="1"/>
  <c r="Z911" i="69" a="1"/>
  <c r="Z911" i="69" s="1"/>
  <c r="X911" i="69" a="1"/>
  <c r="X911" i="69" s="1"/>
  <c r="Z910" i="69" a="1"/>
  <c r="Z910" i="69" s="1"/>
  <c r="X910" i="69" a="1"/>
  <c r="X910" i="69" s="1"/>
  <c r="Z909" i="69" a="1"/>
  <c r="Z909" i="69" s="1"/>
  <c r="X909" i="69" a="1"/>
  <c r="X909" i="69" s="1"/>
  <c r="Z908" i="69" a="1"/>
  <c r="Z908" i="69" s="1"/>
  <c r="X908" i="69" a="1"/>
  <c r="X908" i="69" s="1"/>
  <c r="Z907" i="69" a="1"/>
  <c r="Z907" i="69" s="1"/>
  <c r="X907" i="69" a="1"/>
  <c r="X907" i="69" s="1"/>
  <c r="Z906" i="69" a="1"/>
  <c r="Z906" i="69" s="1"/>
  <c r="X906" i="69" a="1"/>
  <c r="X906" i="69" s="1"/>
  <c r="Z905" i="69" a="1"/>
  <c r="Z905" i="69" s="1"/>
  <c r="X905" i="69" a="1"/>
  <c r="X905" i="69" s="1"/>
  <c r="Z904" i="69" a="1"/>
  <c r="Z904" i="69" s="1"/>
  <c r="X904" i="69" a="1"/>
  <c r="X904" i="69" s="1"/>
  <c r="Z903" i="69" a="1"/>
  <c r="Z903" i="69" s="1"/>
  <c r="X903" i="69" a="1"/>
  <c r="X903" i="69" s="1"/>
  <c r="Z902" i="69" a="1"/>
  <c r="Z902" i="69" s="1"/>
  <c r="X902" i="69" a="1"/>
  <c r="X902" i="69" s="1"/>
  <c r="Z901" i="69" a="1"/>
  <c r="Z901" i="69" s="1"/>
  <c r="X901" i="69" a="1"/>
  <c r="X901" i="69" s="1"/>
  <c r="Z900" i="69" a="1"/>
  <c r="Z900" i="69" s="1"/>
  <c r="X900" i="69" a="1"/>
  <c r="X900" i="69" s="1"/>
  <c r="Z899" i="69" a="1"/>
  <c r="Z899" i="69" s="1"/>
  <c r="X899" i="69" a="1"/>
  <c r="X899" i="69" s="1"/>
  <c r="Z898" i="69" a="1"/>
  <c r="Z898" i="69" s="1"/>
  <c r="X898" i="69" a="1"/>
  <c r="X898" i="69" s="1"/>
  <c r="Z897" i="69" a="1"/>
  <c r="Z897" i="69" s="1"/>
  <c r="X897" i="69" a="1"/>
  <c r="X897" i="69" s="1"/>
  <c r="Z896" i="69" a="1"/>
  <c r="Z896" i="69" s="1"/>
  <c r="X896" i="69" a="1"/>
  <c r="X896" i="69" s="1"/>
  <c r="Z895" i="69" a="1"/>
  <c r="Z895" i="69" s="1"/>
  <c r="X895" i="69" a="1"/>
  <c r="X895" i="69" s="1"/>
  <c r="Z894" i="69" a="1"/>
  <c r="Z894" i="69" s="1"/>
  <c r="X894" i="69" a="1"/>
  <c r="X894" i="69" s="1"/>
  <c r="Z893" i="69" a="1"/>
  <c r="Z893" i="69" s="1"/>
  <c r="X893" i="69" a="1"/>
  <c r="X893" i="69" s="1"/>
  <c r="Z892" i="69" a="1"/>
  <c r="Z892" i="69" s="1"/>
  <c r="X892" i="69" a="1"/>
  <c r="X892" i="69" s="1"/>
  <c r="Z891" i="69" a="1"/>
  <c r="Z891" i="69" s="1"/>
  <c r="X891" i="69" a="1"/>
  <c r="X891" i="69" s="1"/>
  <c r="Z890" i="69" a="1"/>
  <c r="Z890" i="69" s="1"/>
  <c r="X890" i="69" a="1"/>
  <c r="X890" i="69" s="1"/>
  <c r="Z889" i="69" a="1"/>
  <c r="Z889" i="69" s="1"/>
  <c r="X889" i="69" a="1"/>
  <c r="X889" i="69" s="1"/>
  <c r="Z888" i="69" a="1"/>
  <c r="Z888" i="69" s="1"/>
  <c r="X888" i="69" a="1"/>
  <c r="X888" i="69" s="1"/>
  <c r="Z887" i="69" a="1"/>
  <c r="Z887" i="69" s="1"/>
  <c r="X887" i="69" a="1"/>
  <c r="X887" i="69" s="1"/>
  <c r="Z886" i="69" a="1"/>
  <c r="Z886" i="69" s="1"/>
  <c r="X886" i="69" a="1"/>
  <c r="X886" i="69" s="1"/>
  <c r="Z885" i="69" a="1"/>
  <c r="Z885" i="69" s="1"/>
  <c r="X885" i="69" a="1"/>
  <c r="X885" i="69" s="1"/>
  <c r="Z884" i="69" a="1"/>
  <c r="Z884" i="69" s="1"/>
  <c r="X884" i="69" a="1"/>
  <c r="X884" i="69" s="1"/>
  <c r="Z883" i="69" a="1"/>
  <c r="Z883" i="69" s="1"/>
  <c r="X883" i="69" a="1"/>
  <c r="X883" i="69" s="1"/>
  <c r="Z882" i="69" a="1"/>
  <c r="Z882" i="69" s="1"/>
  <c r="X882" i="69" a="1"/>
  <c r="X882" i="69" s="1"/>
  <c r="Z881" i="69" a="1"/>
  <c r="Z881" i="69" s="1"/>
  <c r="X881" i="69" a="1"/>
  <c r="X881" i="69" s="1"/>
  <c r="Z880" i="69" a="1"/>
  <c r="Z880" i="69" s="1"/>
  <c r="X880" i="69" a="1"/>
  <c r="X880" i="69" s="1"/>
  <c r="Z879" i="69" a="1"/>
  <c r="Z879" i="69" s="1"/>
  <c r="X879" i="69" a="1"/>
  <c r="X879" i="69" s="1"/>
  <c r="Z878" i="69" a="1"/>
  <c r="Z878" i="69" s="1"/>
  <c r="X878" i="69" a="1"/>
  <c r="X878" i="69" s="1"/>
  <c r="Z877" i="69" a="1"/>
  <c r="Z877" i="69" s="1"/>
  <c r="X877" i="69" a="1"/>
  <c r="X877" i="69" s="1"/>
  <c r="Z876" i="69" a="1"/>
  <c r="Z876" i="69" s="1"/>
  <c r="X876" i="69" a="1"/>
  <c r="X876" i="69" s="1"/>
  <c r="Z875" i="69" a="1"/>
  <c r="Z875" i="69" s="1"/>
  <c r="X875" i="69" a="1"/>
  <c r="X875" i="69" s="1"/>
  <c r="Z874" i="69" a="1"/>
  <c r="Z874" i="69" s="1"/>
  <c r="X874" i="69" a="1"/>
  <c r="X874" i="69" s="1"/>
  <c r="Z873" i="69" a="1"/>
  <c r="Z873" i="69" s="1"/>
  <c r="X873" i="69" a="1"/>
  <c r="X873" i="69" s="1"/>
  <c r="Z872" i="69" a="1"/>
  <c r="Z872" i="69" s="1"/>
  <c r="X872" i="69" a="1"/>
  <c r="X872" i="69" s="1"/>
  <c r="Z871" i="69" a="1"/>
  <c r="Z871" i="69" s="1"/>
  <c r="X871" i="69" a="1"/>
  <c r="X871" i="69" s="1"/>
  <c r="Z870" i="69" a="1"/>
  <c r="Z870" i="69" s="1"/>
  <c r="X870" i="69" a="1"/>
  <c r="X870" i="69" s="1"/>
  <c r="Z869" i="69" a="1"/>
  <c r="Z869" i="69" s="1"/>
  <c r="X869" i="69" a="1"/>
  <c r="X869" i="69" s="1"/>
  <c r="Z868" i="69" a="1"/>
  <c r="Z868" i="69" s="1"/>
  <c r="X868" i="69" a="1"/>
  <c r="X868" i="69" s="1"/>
  <c r="Z867" i="69" a="1"/>
  <c r="Z867" i="69" s="1"/>
  <c r="X867" i="69" a="1"/>
  <c r="X867" i="69" s="1"/>
  <c r="Z866" i="69" a="1"/>
  <c r="Z866" i="69" s="1"/>
  <c r="X866" i="69" a="1"/>
  <c r="X866" i="69" s="1"/>
  <c r="Z865" i="69" a="1"/>
  <c r="Z865" i="69" s="1"/>
  <c r="X865" i="69" a="1"/>
  <c r="X865" i="69" s="1"/>
  <c r="Z864" i="69" a="1"/>
  <c r="Z864" i="69" s="1"/>
  <c r="X864" i="69" a="1"/>
  <c r="X864" i="69" s="1"/>
  <c r="Z863" i="69" a="1"/>
  <c r="Z863" i="69" s="1"/>
  <c r="X863" i="69" a="1"/>
  <c r="X863" i="69" s="1"/>
  <c r="Z862" i="69" a="1"/>
  <c r="Z862" i="69" s="1"/>
  <c r="X862" i="69" a="1"/>
  <c r="X862" i="69" s="1"/>
  <c r="Z861" i="69" a="1"/>
  <c r="Z861" i="69" s="1"/>
  <c r="X861" i="69" a="1"/>
  <c r="X861" i="69" s="1"/>
  <c r="Z860" i="69" a="1"/>
  <c r="Z860" i="69" s="1"/>
  <c r="X860" i="69" a="1"/>
  <c r="X860" i="69" s="1"/>
  <c r="Z859" i="69" a="1"/>
  <c r="Z859" i="69" s="1"/>
  <c r="X859" i="69" a="1"/>
  <c r="X859" i="69" s="1"/>
  <c r="Z858" i="69" a="1"/>
  <c r="Z858" i="69" s="1"/>
  <c r="X858" i="69" a="1"/>
  <c r="X858" i="69" s="1"/>
  <c r="Z857" i="69" a="1"/>
  <c r="Z857" i="69" s="1"/>
  <c r="X857" i="69" a="1"/>
  <c r="X857" i="69" s="1"/>
  <c r="Z856" i="69" a="1"/>
  <c r="Z856" i="69" s="1"/>
  <c r="X856" i="69" a="1"/>
  <c r="X856" i="69" s="1"/>
  <c r="Z855" i="69" a="1"/>
  <c r="Z855" i="69" s="1"/>
  <c r="X855" i="69" a="1"/>
  <c r="X855" i="69" s="1"/>
  <c r="Z854" i="69" a="1"/>
  <c r="Z854" i="69" s="1"/>
  <c r="X854" i="69" a="1"/>
  <c r="X854" i="69" s="1"/>
  <c r="Z853" i="69" a="1"/>
  <c r="Z853" i="69" s="1"/>
  <c r="X853" i="69" a="1"/>
  <c r="X853" i="69" s="1"/>
  <c r="Z852" i="69" a="1"/>
  <c r="Z852" i="69" s="1"/>
  <c r="X852" i="69" a="1"/>
  <c r="X852" i="69" s="1"/>
  <c r="Z851" i="69" a="1"/>
  <c r="Z851" i="69" s="1"/>
  <c r="X851" i="69" a="1"/>
  <c r="X851" i="69" s="1"/>
  <c r="Z850" i="69" a="1"/>
  <c r="Z850" i="69" s="1"/>
  <c r="X850" i="69" a="1"/>
  <c r="X850" i="69" s="1"/>
  <c r="Z849" i="69" a="1"/>
  <c r="Z849" i="69" s="1"/>
  <c r="X849" i="69" a="1"/>
  <c r="X849" i="69" s="1"/>
  <c r="Z848" i="69" a="1"/>
  <c r="Z848" i="69" s="1"/>
  <c r="X848" i="69" a="1"/>
  <c r="X848" i="69" s="1"/>
  <c r="Z847" i="69" a="1"/>
  <c r="Z847" i="69" s="1"/>
  <c r="X847" i="69" a="1"/>
  <c r="X847" i="69" s="1"/>
  <c r="Z846" i="69" a="1"/>
  <c r="Z846" i="69" s="1"/>
  <c r="X846" i="69" a="1"/>
  <c r="X846" i="69" s="1"/>
  <c r="Z845" i="69" a="1"/>
  <c r="Z845" i="69" s="1"/>
  <c r="X845" i="69" a="1"/>
  <c r="X845" i="69" s="1"/>
  <c r="Z844" i="69" a="1"/>
  <c r="Z844" i="69" s="1"/>
  <c r="X844" i="69" a="1"/>
  <c r="X844" i="69" s="1"/>
  <c r="Z843" i="69" a="1"/>
  <c r="Z843" i="69" s="1"/>
  <c r="X843" i="69" a="1"/>
  <c r="X843" i="69" s="1"/>
  <c r="Z842" i="69" a="1"/>
  <c r="Z842" i="69" s="1"/>
  <c r="X842" i="69" a="1"/>
  <c r="X842" i="69" s="1"/>
  <c r="Z841" i="69" a="1"/>
  <c r="Z841" i="69" s="1"/>
  <c r="X841" i="69" a="1"/>
  <c r="X841" i="69" s="1"/>
  <c r="Z840" i="69" a="1"/>
  <c r="Z840" i="69" s="1"/>
  <c r="X840" i="69" a="1"/>
  <c r="X840" i="69" s="1"/>
  <c r="Z839" i="69" a="1"/>
  <c r="Z839" i="69" s="1"/>
  <c r="X839" i="69" a="1"/>
  <c r="X839" i="69" s="1"/>
  <c r="Z838" i="69" a="1"/>
  <c r="Z838" i="69" s="1"/>
  <c r="X838" i="69" a="1"/>
  <c r="X838" i="69" s="1"/>
  <c r="Z837" i="69" a="1"/>
  <c r="Z837" i="69" s="1"/>
  <c r="X837" i="69" a="1"/>
  <c r="X837" i="69" s="1"/>
  <c r="Z836" i="69" a="1"/>
  <c r="Z836" i="69" s="1"/>
  <c r="X836" i="69" a="1"/>
  <c r="X836" i="69" s="1"/>
  <c r="Z835" i="69" a="1"/>
  <c r="Z835" i="69" s="1"/>
  <c r="X835" i="69" a="1"/>
  <c r="X835" i="69" s="1"/>
  <c r="Z834" i="69" a="1"/>
  <c r="Z834" i="69" s="1"/>
  <c r="X834" i="69" a="1"/>
  <c r="X834" i="69" s="1"/>
  <c r="Z833" i="69" a="1"/>
  <c r="Z833" i="69" s="1"/>
  <c r="X833" i="69" a="1"/>
  <c r="X833" i="69" s="1"/>
  <c r="Z832" i="69" a="1"/>
  <c r="Z832" i="69" s="1"/>
  <c r="X832" i="69" a="1"/>
  <c r="X832" i="69" s="1"/>
  <c r="Z831" i="69" a="1"/>
  <c r="Z831" i="69" s="1"/>
  <c r="X831" i="69" a="1"/>
  <c r="X831" i="69" s="1"/>
  <c r="Z830" i="69" a="1"/>
  <c r="Z830" i="69" s="1"/>
  <c r="X830" i="69" a="1"/>
  <c r="X830" i="69" s="1"/>
  <c r="Z829" i="69" a="1"/>
  <c r="Z829" i="69" s="1"/>
  <c r="X829" i="69" a="1"/>
  <c r="X829" i="69" s="1"/>
  <c r="Z828" i="69" a="1"/>
  <c r="Z828" i="69" s="1"/>
  <c r="X828" i="69" a="1"/>
  <c r="X828" i="69" s="1"/>
  <c r="Z827" i="69" a="1"/>
  <c r="Z827" i="69" s="1"/>
  <c r="X827" i="69" a="1"/>
  <c r="X827" i="69" s="1"/>
  <c r="Z826" i="69" a="1"/>
  <c r="Z826" i="69" s="1"/>
  <c r="X826" i="69" a="1"/>
  <c r="X826" i="69" s="1"/>
  <c r="Z825" i="69" a="1"/>
  <c r="Z825" i="69" s="1"/>
  <c r="X825" i="69" a="1"/>
  <c r="X825" i="69" s="1"/>
  <c r="Z824" i="69" a="1"/>
  <c r="Z824" i="69" s="1"/>
  <c r="X824" i="69" a="1"/>
  <c r="X824" i="69" s="1"/>
  <c r="Z823" i="69" a="1"/>
  <c r="Z823" i="69" s="1"/>
  <c r="X823" i="69" a="1"/>
  <c r="X823" i="69" s="1"/>
  <c r="Z822" i="69" a="1"/>
  <c r="Z822" i="69" s="1"/>
  <c r="X822" i="69" a="1"/>
  <c r="X822" i="69" s="1"/>
  <c r="Z821" i="69" a="1"/>
  <c r="Z821" i="69" s="1"/>
  <c r="X821" i="69" a="1"/>
  <c r="X821" i="69" s="1"/>
  <c r="Z820" i="69" a="1"/>
  <c r="Z820" i="69" s="1"/>
  <c r="X820" i="69" a="1"/>
  <c r="X820" i="69" s="1"/>
  <c r="Z819" i="69" a="1"/>
  <c r="Z819" i="69" s="1"/>
  <c r="X819" i="69" a="1"/>
  <c r="X819" i="69" s="1"/>
  <c r="Z818" i="69" a="1"/>
  <c r="Z818" i="69" s="1"/>
  <c r="X818" i="69" a="1"/>
  <c r="X818" i="69" s="1"/>
  <c r="Z817" i="69" a="1"/>
  <c r="Z817" i="69" s="1"/>
  <c r="X817" i="69" a="1"/>
  <c r="X817" i="69" s="1"/>
  <c r="Z816" i="69" a="1"/>
  <c r="Z816" i="69" s="1"/>
  <c r="X816" i="69" a="1"/>
  <c r="X816" i="69" s="1"/>
  <c r="Z815" i="69" a="1"/>
  <c r="Z815" i="69" s="1"/>
  <c r="X815" i="69" a="1"/>
  <c r="X815" i="69" s="1"/>
  <c r="Z814" i="69" a="1"/>
  <c r="Z814" i="69" s="1"/>
  <c r="X814" i="69" a="1"/>
  <c r="X814" i="69" s="1"/>
  <c r="Z813" i="69" a="1"/>
  <c r="Z813" i="69" s="1"/>
  <c r="X813" i="69" a="1"/>
  <c r="X813" i="69" s="1"/>
  <c r="Z812" i="69" a="1"/>
  <c r="Z812" i="69" s="1"/>
  <c r="X812" i="69" a="1"/>
  <c r="X812" i="69" s="1"/>
  <c r="Z811" i="69" a="1"/>
  <c r="Z811" i="69" s="1"/>
  <c r="X811" i="69" a="1"/>
  <c r="X811" i="69" s="1"/>
  <c r="Z810" i="69" a="1"/>
  <c r="Z810" i="69" s="1"/>
  <c r="X810" i="69" a="1"/>
  <c r="X810" i="69" s="1"/>
  <c r="Z809" i="69" a="1"/>
  <c r="Z809" i="69" s="1"/>
  <c r="X809" i="69" a="1"/>
  <c r="X809" i="69" s="1"/>
  <c r="Z808" i="69" a="1"/>
  <c r="Z808" i="69" s="1"/>
  <c r="X808" i="69" a="1"/>
  <c r="X808" i="69" s="1"/>
  <c r="Z807" i="69" a="1"/>
  <c r="Z807" i="69" s="1"/>
  <c r="X807" i="69" a="1"/>
  <c r="X807" i="69" s="1"/>
  <c r="Z806" i="69" a="1"/>
  <c r="Z806" i="69" s="1"/>
  <c r="X806" i="69" a="1"/>
  <c r="X806" i="69" s="1"/>
  <c r="Z805" i="69" a="1"/>
  <c r="Z805" i="69" s="1"/>
  <c r="X805" i="69" a="1"/>
  <c r="X805" i="69" s="1"/>
  <c r="Z804" i="69" a="1"/>
  <c r="Z804" i="69" s="1"/>
  <c r="X804" i="69" a="1"/>
  <c r="X804" i="69" s="1"/>
  <c r="Z803" i="69" a="1"/>
  <c r="Z803" i="69" s="1"/>
  <c r="X803" i="69" a="1"/>
  <c r="X803" i="69" s="1"/>
  <c r="Z802" i="69" a="1"/>
  <c r="Z802" i="69" s="1"/>
  <c r="X802" i="69" a="1"/>
  <c r="X802" i="69" s="1"/>
  <c r="Z801" i="69" a="1"/>
  <c r="Z801" i="69" s="1"/>
  <c r="X801" i="69" a="1"/>
  <c r="X801" i="69" s="1"/>
  <c r="Z800" i="69" a="1"/>
  <c r="Z800" i="69" s="1"/>
  <c r="X800" i="69" a="1"/>
  <c r="X800" i="69" s="1"/>
  <c r="Z799" i="69" a="1"/>
  <c r="Z799" i="69" s="1"/>
  <c r="X799" i="69" a="1"/>
  <c r="X799" i="69" s="1"/>
  <c r="Z798" i="69" a="1"/>
  <c r="Z798" i="69" s="1"/>
  <c r="X798" i="69" a="1"/>
  <c r="X798" i="69" s="1"/>
  <c r="Z797" i="69" a="1"/>
  <c r="Z797" i="69" s="1"/>
  <c r="X797" i="69" a="1"/>
  <c r="X797" i="69" s="1"/>
  <c r="Z796" i="69" a="1"/>
  <c r="Z796" i="69" s="1"/>
  <c r="X796" i="69" a="1"/>
  <c r="X796" i="69" s="1"/>
  <c r="Z795" i="69" a="1"/>
  <c r="Z795" i="69" s="1"/>
  <c r="X795" i="69" a="1"/>
  <c r="X795" i="69" s="1"/>
  <c r="Z794" i="69" a="1"/>
  <c r="Z794" i="69" s="1"/>
  <c r="X794" i="69" a="1"/>
  <c r="X794" i="69" s="1"/>
  <c r="Z793" i="69" a="1"/>
  <c r="Z793" i="69" s="1"/>
  <c r="X793" i="69" a="1"/>
  <c r="X793" i="69" s="1"/>
  <c r="Z792" i="69" a="1"/>
  <c r="Z792" i="69" s="1"/>
  <c r="X792" i="69" a="1"/>
  <c r="X792" i="69" s="1"/>
  <c r="Z791" i="69" a="1"/>
  <c r="Z791" i="69" s="1"/>
  <c r="X791" i="69" a="1"/>
  <c r="X791" i="69" s="1"/>
  <c r="Z790" i="69" a="1"/>
  <c r="Z790" i="69" s="1"/>
  <c r="X790" i="69" a="1"/>
  <c r="X790" i="69" s="1"/>
  <c r="Z789" i="69" a="1"/>
  <c r="Z789" i="69" s="1"/>
  <c r="X789" i="69" a="1"/>
  <c r="X789" i="69" s="1"/>
  <c r="Z788" i="69" a="1"/>
  <c r="Z788" i="69" s="1"/>
  <c r="X788" i="69" a="1"/>
  <c r="X788" i="69" s="1"/>
  <c r="Z787" i="69" a="1"/>
  <c r="Z787" i="69" s="1"/>
  <c r="X787" i="69" a="1"/>
  <c r="X787" i="69" s="1"/>
  <c r="Z786" i="69" a="1"/>
  <c r="Z786" i="69" s="1"/>
  <c r="X786" i="69" a="1"/>
  <c r="X786" i="69" s="1"/>
  <c r="Z785" i="69" a="1"/>
  <c r="Z785" i="69" s="1"/>
  <c r="X785" i="69" a="1"/>
  <c r="X785" i="69" s="1"/>
  <c r="Z784" i="69" a="1"/>
  <c r="Z784" i="69" s="1"/>
  <c r="X784" i="69" a="1"/>
  <c r="X784" i="69" s="1"/>
  <c r="Z783" i="69" a="1"/>
  <c r="Z783" i="69" s="1"/>
  <c r="X783" i="69" a="1"/>
  <c r="X783" i="69" s="1"/>
  <c r="Z782" i="69" a="1"/>
  <c r="Z782" i="69" s="1"/>
  <c r="X782" i="69" a="1"/>
  <c r="X782" i="69" s="1"/>
  <c r="Z781" i="69" a="1"/>
  <c r="Z781" i="69" s="1"/>
  <c r="X781" i="69" a="1"/>
  <c r="X781" i="69" s="1"/>
  <c r="Z780" i="69" a="1"/>
  <c r="Z780" i="69" s="1"/>
  <c r="X780" i="69" a="1"/>
  <c r="X780" i="69" s="1"/>
  <c r="Z779" i="69" a="1"/>
  <c r="Z779" i="69" s="1"/>
  <c r="X779" i="69" a="1"/>
  <c r="X779" i="69" s="1"/>
  <c r="Z778" i="69" a="1"/>
  <c r="Z778" i="69" s="1"/>
  <c r="X778" i="69" a="1"/>
  <c r="X778" i="69" s="1"/>
  <c r="Z777" i="69" a="1"/>
  <c r="Z777" i="69" s="1"/>
  <c r="X777" i="69" a="1"/>
  <c r="X777" i="69" s="1"/>
  <c r="Z776" i="69" a="1"/>
  <c r="Z776" i="69" s="1"/>
  <c r="X776" i="69" a="1"/>
  <c r="X776" i="69" s="1"/>
  <c r="Z775" i="69" a="1"/>
  <c r="Z775" i="69" s="1"/>
  <c r="X775" i="69" a="1"/>
  <c r="X775" i="69" s="1"/>
  <c r="Z774" i="69" a="1"/>
  <c r="Z774" i="69" s="1"/>
  <c r="X774" i="69" a="1"/>
  <c r="X774" i="69" s="1"/>
  <c r="Z773" i="69" a="1"/>
  <c r="Z773" i="69" s="1"/>
  <c r="X773" i="69" a="1"/>
  <c r="X773" i="69" s="1"/>
  <c r="Z772" i="69" a="1"/>
  <c r="Z772" i="69" s="1"/>
  <c r="X772" i="69" a="1"/>
  <c r="X772" i="69" s="1"/>
  <c r="Z771" i="69" a="1"/>
  <c r="Z771" i="69" s="1"/>
  <c r="X771" i="69" a="1"/>
  <c r="X771" i="69" s="1"/>
  <c r="Z770" i="69" a="1"/>
  <c r="Z770" i="69" s="1"/>
  <c r="X770" i="69" a="1"/>
  <c r="X770" i="69" s="1"/>
  <c r="Z769" i="69" a="1"/>
  <c r="Z769" i="69" s="1"/>
  <c r="X769" i="69" a="1"/>
  <c r="X769" i="69" s="1"/>
  <c r="Z768" i="69" a="1"/>
  <c r="Z768" i="69" s="1"/>
  <c r="X768" i="69" a="1"/>
  <c r="X768" i="69" s="1"/>
  <c r="Z767" i="69" a="1"/>
  <c r="Z767" i="69" s="1"/>
  <c r="X767" i="69" a="1"/>
  <c r="X767" i="69" s="1"/>
  <c r="Z766" i="69" a="1"/>
  <c r="Z766" i="69" s="1"/>
  <c r="X766" i="69" a="1"/>
  <c r="X766" i="69" s="1"/>
  <c r="Z765" i="69" a="1"/>
  <c r="Z765" i="69" s="1"/>
  <c r="X765" i="69" a="1"/>
  <c r="X765" i="69" s="1"/>
  <c r="Z764" i="69" a="1"/>
  <c r="Z764" i="69" s="1"/>
  <c r="X764" i="69" a="1"/>
  <c r="X764" i="69" s="1"/>
  <c r="Z763" i="69" a="1"/>
  <c r="Z763" i="69" s="1"/>
  <c r="X763" i="69" a="1"/>
  <c r="X763" i="69" s="1"/>
  <c r="Z762" i="69" a="1"/>
  <c r="Z762" i="69" s="1"/>
  <c r="X762" i="69" a="1"/>
  <c r="X762" i="69" s="1"/>
  <c r="Z761" i="69" a="1"/>
  <c r="Z761" i="69" s="1"/>
  <c r="X761" i="69" a="1"/>
  <c r="X761" i="69" s="1"/>
  <c r="Z760" i="69" a="1"/>
  <c r="Z760" i="69" s="1"/>
  <c r="X760" i="69" a="1"/>
  <c r="X760" i="69" s="1"/>
  <c r="Z759" i="69" a="1"/>
  <c r="Z759" i="69" s="1"/>
  <c r="X759" i="69" a="1"/>
  <c r="X759" i="69" s="1"/>
  <c r="Z758" i="69" a="1"/>
  <c r="Z758" i="69" s="1"/>
  <c r="X758" i="69" a="1"/>
  <c r="X758" i="69" s="1"/>
  <c r="Z757" i="69" a="1"/>
  <c r="Z757" i="69" s="1"/>
  <c r="X757" i="69" a="1"/>
  <c r="X757" i="69" s="1"/>
  <c r="Z756" i="69" a="1"/>
  <c r="Z756" i="69" s="1"/>
  <c r="X756" i="69" a="1"/>
  <c r="X756" i="69" s="1"/>
  <c r="Z755" i="69" a="1"/>
  <c r="Z755" i="69" s="1"/>
  <c r="X755" i="69" a="1"/>
  <c r="X755" i="69" s="1"/>
  <c r="Z754" i="69" a="1"/>
  <c r="Z754" i="69" s="1"/>
  <c r="X754" i="69" a="1"/>
  <c r="X754" i="69" s="1"/>
  <c r="Z753" i="69" a="1"/>
  <c r="Z753" i="69" s="1"/>
  <c r="X753" i="69" a="1"/>
  <c r="X753" i="69" s="1"/>
  <c r="Z752" i="69" a="1"/>
  <c r="Z752" i="69" s="1"/>
  <c r="X752" i="69" a="1"/>
  <c r="X752" i="69" s="1"/>
  <c r="Z751" i="69" a="1"/>
  <c r="Z751" i="69" s="1"/>
  <c r="X751" i="69" a="1"/>
  <c r="X751" i="69" s="1"/>
  <c r="Z750" i="69" a="1"/>
  <c r="Z750" i="69" s="1"/>
  <c r="X750" i="69" a="1"/>
  <c r="X750" i="69" s="1"/>
  <c r="Z749" i="69" a="1"/>
  <c r="Z749" i="69" s="1"/>
  <c r="X749" i="69" a="1"/>
  <c r="X749" i="69" s="1"/>
  <c r="Z748" i="69" a="1"/>
  <c r="Z748" i="69" s="1"/>
  <c r="X748" i="69" a="1"/>
  <c r="X748" i="69" s="1"/>
  <c r="Z747" i="69" a="1"/>
  <c r="Z747" i="69" s="1"/>
  <c r="X747" i="69" a="1"/>
  <c r="X747" i="69" s="1"/>
  <c r="Z746" i="69" a="1"/>
  <c r="Z746" i="69" s="1"/>
  <c r="X746" i="69" a="1"/>
  <c r="X746" i="69" s="1"/>
  <c r="Z745" i="69" a="1"/>
  <c r="Z745" i="69" s="1"/>
  <c r="X745" i="69" a="1"/>
  <c r="X745" i="69" s="1"/>
  <c r="Z744" i="69" a="1"/>
  <c r="Z744" i="69" s="1"/>
  <c r="X744" i="69" a="1"/>
  <c r="X744" i="69" s="1"/>
  <c r="Z743" i="69" a="1"/>
  <c r="Z743" i="69" s="1"/>
  <c r="X743" i="69" a="1"/>
  <c r="X743" i="69" s="1"/>
  <c r="Z742" i="69" a="1"/>
  <c r="Z742" i="69" s="1"/>
  <c r="X742" i="69" a="1"/>
  <c r="X742" i="69" s="1"/>
  <c r="Z741" i="69" a="1"/>
  <c r="Z741" i="69" s="1"/>
  <c r="X741" i="69" a="1"/>
  <c r="X741" i="69" s="1"/>
  <c r="Z740" i="69" a="1"/>
  <c r="Z740" i="69" s="1"/>
  <c r="X740" i="69" a="1"/>
  <c r="X740" i="69" s="1"/>
  <c r="Z739" i="69" a="1"/>
  <c r="Z739" i="69" s="1"/>
  <c r="X739" i="69" a="1"/>
  <c r="X739" i="69" s="1"/>
  <c r="Z738" i="69" a="1"/>
  <c r="Z738" i="69" s="1"/>
  <c r="X738" i="69" a="1"/>
  <c r="X738" i="69" s="1"/>
  <c r="Z737" i="69" a="1"/>
  <c r="Z737" i="69" s="1"/>
  <c r="X737" i="69" a="1"/>
  <c r="X737" i="69" s="1"/>
  <c r="Z736" i="69" a="1"/>
  <c r="Z736" i="69" s="1"/>
  <c r="X736" i="69" a="1"/>
  <c r="X736" i="69" s="1"/>
  <c r="Z735" i="69" a="1"/>
  <c r="Z735" i="69" s="1"/>
  <c r="X735" i="69" a="1"/>
  <c r="X735" i="69" s="1"/>
  <c r="Z734" i="69" a="1"/>
  <c r="Z734" i="69" s="1"/>
  <c r="X734" i="69" a="1"/>
  <c r="X734" i="69" s="1"/>
  <c r="Z733" i="69" a="1"/>
  <c r="Z733" i="69" s="1"/>
  <c r="X733" i="69" a="1"/>
  <c r="X733" i="69" s="1"/>
  <c r="Z732" i="69" a="1"/>
  <c r="Z732" i="69" s="1"/>
  <c r="X732" i="69" a="1"/>
  <c r="X732" i="69" s="1"/>
  <c r="Z731" i="69" a="1"/>
  <c r="Z731" i="69" s="1"/>
  <c r="X731" i="69" a="1"/>
  <c r="X731" i="69" s="1"/>
  <c r="Z730" i="69" a="1"/>
  <c r="Z730" i="69" s="1"/>
  <c r="X730" i="69" a="1"/>
  <c r="X730" i="69" s="1"/>
  <c r="Z729" i="69" a="1"/>
  <c r="Z729" i="69" s="1"/>
  <c r="X729" i="69" a="1"/>
  <c r="X729" i="69" s="1"/>
  <c r="Z728" i="69" a="1"/>
  <c r="Z728" i="69" s="1"/>
  <c r="X728" i="69" a="1"/>
  <c r="X728" i="69" s="1"/>
  <c r="Z727" i="69" a="1"/>
  <c r="Z727" i="69" s="1"/>
  <c r="X727" i="69" a="1"/>
  <c r="X727" i="69" s="1"/>
  <c r="Z726" i="69" a="1"/>
  <c r="Z726" i="69" s="1"/>
  <c r="X726" i="69" a="1"/>
  <c r="X726" i="69" s="1"/>
  <c r="Z725" i="69" a="1"/>
  <c r="Z725" i="69" s="1"/>
  <c r="X725" i="69" a="1"/>
  <c r="X725" i="69" s="1"/>
  <c r="Z724" i="69" a="1"/>
  <c r="Z724" i="69" s="1"/>
  <c r="X724" i="69" a="1"/>
  <c r="X724" i="69" s="1"/>
  <c r="Z723" i="69" a="1"/>
  <c r="Z723" i="69" s="1"/>
  <c r="X723" i="69" a="1"/>
  <c r="X723" i="69" s="1"/>
  <c r="Z722" i="69" a="1"/>
  <c r="Z722" i="69" s="1"/>
  <c r="X722" i="69" a="1"/>
  <c r="X722" i="69" s="1"/>
  <c r="Z721" i="69" a="1"/>
  <c r="Z721" i="69" s="1"/>
  <c r="X721" i="69" a="1"/>
  <c r="X721" i="69" s="1"/>
  <c r="Z720" i="69" a="1"/>
  <c r="Z720" i="69" s="1"/>
  <c r="X720" i="69" a="1"/>
  <c r="X720" i="69" s="1"/>
  <c r="Z719" i="69" a="1"/>
  <c r="Z719" i="69" s="1"/>
  <c r="X719" i="69" a="1"/>
  <c r="X719" i="69" s="1"/>
  <c r="Z718" i="69" a="1"/>
  <c r="Z718" i="69" s="1"/>
  <c r="X718" i="69" a="1"/>
  <c r="X718" i="69" s="1"/>
  <c r="Z717" i="69" a="1"/>
  <c r="Z717" i="69" s="1"/>
  <c r="X717" i="69" a="1"/>
  <c r="X717" i="69" s="1"/>
  <c r="Z716" i="69" a="1"/>
  <c r="Z716" i="69" s="1"/>
  <c r="X716" i="69" a="1"/>
  <c r="X716" i="69" s="1"/>
  <c r="Z715" i="69" a="1"/>
  <c r="Z715" i="69" s="1"/>
  <c r="X715" i="69" a="1"/>
  <c r="X715" i="69" s="1"/>
  <c r="Z714" i="69" a="1"/>
  <c r="Z714" i="69" s="1"/>
  <c r="X714" i="69" a="1"/>
  <c r="X714" i="69" s="1"/>
  <c r="Z713" i="69" a="1"/>
  <c r="Z713" i="69" s="1"/>
  <c r="X713" i="69" a="1"/>
  <c r="X713" i="69" s="1"/>
  <c r="Z712" i="69" a="1"/>
  <c r="Z712" i="69" s="1"/>
  <c r="X712" i="69" a="1"/>
  <c r="X712" i="69" s="1"/>
  <c r="Z711" i="69" a="1"/>
  <c r="Z711" i="69" s="1"/>
  <c r="X711" i="69" a="1"/>
  <c r="X711" i="69" s="1"/>
  <c r="Z710" i="69" a="1"/>
  <c r="Z710" i="69" s="1"/>
  <c r="X710" i="69" a="1"/>
  <c r="X710" i="69" s="1"/>
  <c r="Z709" i="69" a="1"/>
  <c r="Z709" i="69" s="1"/>
  <c r="X709" i="69" a="1"/>
  <c r="X709" i="69" s="1"/>
  <c r="Z708" i="69" a="1"/>
  <c r="Z708" i="69" s="1"/>
  <c r="X708" i="69" a="1"/>
  <c r="X708" i="69" s="1"/>
  <c r="Z707" i="69" a="1"/>
  <c r="Z707" i="69" s="1"/>
  <c r="X707" i="69" a="1"/>
  <c r="X707" i="69" s="1"/>
  <c r="Z706" i="69" a="1"/>
  <c r="Z706" i="69" s="1"/>
  <c r="X706" i="69" a="1"/>
  <c r="X706" i="69" s="1"/>
  <c r="Z705" i="69" a="1"/>
  <c r="Z705" i="69" s="1"/>
  <c r="X705" i="69" a="1"/>
  <c r="X705" i="69" s="1"/>
  <c r="Z704" i="69" a="1"/>
  <c r="Z704" i="69" s="1"/>
  <c r="X704" i="69" a="1"/>
  <c r="X704" i="69" s="1"/>
  <c r="Z703" i="69" a="1"/>
  <c r="Z703" i="69" s="1"/>
  <c r="X703" i="69" a="1"/>
  <c r="X703" i="69" s="1"/>
  <c r="Z702" i="69" a="1"/>
  <c r="Z702" i="69" s="1"/>
  <c r="X702" i="69" a="1"/>
  <c r="X702" i="69" s="1"/>
  <c r="Z701" i="69" a="1"/>
  <c r="Z701" i="69" s="1"/>
  <c r="X701" i="69" a="1"/>
  <c r="X701" i="69" s="1"/>
  <c r="Z700" i="69" a="1"/>
  <c r="Z700" i="69" s="1"/>
  <c r="X700" i="69" a="1"/>
  <c r="X700" i="69" s="1"/>
  <c r="Z699" i="69" a="1"/>
  <c r="Z699" i="69" s="1"/>
  <c r="X699" i="69" a="1"/>
  <c r="X699" i="69" s="1"/>
  <c r="Z698" i="69" a="1"/>
  <c r="Z698" i="69" s="1"/>
  <c r="X698" i="69" a="1"/>
  <c r="X698" i="69" s="1"/>
  <c r="Z697" i="69" a="1"/>
  <c r="Z697" i="69" s="1"/>
  <c r="X697" i="69" a="1"/>
  <c r="X697" i="69" s="1"/>
  <c r="Z696" i="69" a="1"/>
  <c r="Z696" i="69" s="1"/>
  <c r="X696" i="69" a="1"/>
  <c r="X696" i="69" s="1"/>
  <c r="Z695" i="69" a="1"/>
  <c r="Z695" i="69" s="1"/>
  <c r="X695" i="69" a="1"/>
  <c r="X695" i="69" s="1"/>
  <c r="Z694" i="69" a="1"/>
  <c r="Z694" i="69" s="1"/>
  <c r="X694" i="69" a="1"/>
  <c r="X694" i="69" s="1"/>
  <c r="Z693" i="69" a="1"/>
  <c r="Z693" i="69" s="1"/>
  <c r="X693" i="69" a="1"/>
  <c r="X693" i="69" s="1"/>
  <c r="Z692" i="69" a="1"/>
  <c r="Z692" i="69" s="1"/>
  <c r="X692" i="69" a="1"/>
  <c r="X692" i="69" s="1"/>
  <c r="Z691" i="69" a="1"/>
  <c r="Z691" i="69" s="1"/>
  <c r="X691" i="69" a="1"/>
  <c r="X691" i="69" s="1"/>
  <c r="Z690" i="69" a="1"/>
  <c r="Z690" i="69" s="1"/>
  <c r="X690" i="69" a="1"/>
  <c r="X690" i="69" s="1"/>
  <c r="Z689" i="69" a="1"/>
  <c r="Z689" i="69" s="1"/>
  <c r="X689" i="69" a="1"/>
  <c r="X689" i="69" s="1"/>
  <c r="Z688" i="69" a="1"/>
  <c r="Z688" i="69" s="1"/>
  <c r="X688" i="69" a="1"/>
  <c r="X688" i="69" s="1"/>
  <c r="Z687" i="69" a="1"/>
  <c r="Z687" i="69" s="1"/>
  <c r="X687" i="69" a="1"/>
  <c r="X687" i="69" s="1"/>
  <c r="Z686" i="69" a="1"/>
  <c r="Z686" i="69" s="1"/>
  <c r="X686" i="69" a="1"/>
  <c r="X686" i="69" s="1"/>
  <c r="Z685" i="69" a="1"/>
  <c r="Z685" i="69" s="1"/>
  <c r="X685" i="69" a="1"/>
  <c r="X685" i="69" s="1"/>
  <c r="Z684" i="69" a="1"/>
  <c r="Z684" i="69" s="1"/>
  <c r="X684" i="69" a="1"/>
  <c r="X684" i="69" s="1"/>
  <c r="Z683" i="69" a="1"/>
  <c r="Z683" i="69" s="1"/>
  <c r="X683" i="69" a="1"/>
  <c r="X683" i="69" s="1"/>
  <c r="Z682" i="69" a="1"/>
  <c r="Z682" i="69" s="1"/>
  <c r="X682" i="69" a="1"/>
  <c r="X682" i="69" s="1"/>
  <c r="Z681" i="69" a="1"/>
  <c r="Z681" i="69" s="1"/>
  <c r="X681" i="69" a="1"/>
  <c r="X681" i="69" s="1"/>
  <c r="Z680" i="69" a="1"/>
  <c r="Z680" i="69" s="1"/>
  <c r="X680" i="69" a="1"/>
  <c r="X680" i="69" s="1"/>
  <c r="Z679" i="69" a="1"/>
  <c r="Z679" i="69" s="1"/>
  <c r="X679" i="69" a="1"/>
  <c r="X679" i="69" s="1"/>
  <c r="Z678" i="69" a="1"/>
  <c r="Z678" i="69" s="1"/>
  <c r="X678" i="69" a="1"/>
  <c r="X678" i="69" s="1"/>
  <c r="Z677" i="69" a="1"/>
  <c r="Z677" i="69" s="1"/>
  <c r="X677" i="69" a="1"/>
  <c r="X677" i="69" s="1"/>
  <c r="Z676" i="69" a="1"/>
  <c r="Z676" i="69" s="1"/>
  <c r="X676" i="69" a="1"/>
  <c r="X676" i="69" s="1"/>
  <c r="Z675" i="69" a="1"/>
  <c r="Z675" i="69" s="1"/>
  <c r="X675" i="69" a="1"/>
  <c r="X675" i="69" s="1"/>
  <c r="Z674" i="69" a="1"/>
  <c r="Z674" i="69" s="1"/>
  <c r="X674" i="69" a="1"/>
  <c r="X674" i="69" s="1"/>
  <c r="Z673" i="69" a="1"/>
  <c r="Z673" i="69" s="1"/>
  <c r="X673" i="69" a="1"/>
  <c r="X673" i="69" s="1"/>
  <c r="Z672" i="69" a="1"/>
  <c r="Z672" i="69" s="1"/>
  <c r="X672" i="69" a="1"/>
  <c r="X672" i="69" s="1"/>
  <c r="Z671" i="69" a="1"/>
  <c r="Z671" i="69" s="1"/>
  <c r="X671" i="69" a="1"/>
  <c r="X671" i="69" s="1"/>
  <c r="Z670" i="69" a="1"/>
  <c r="Z670" i="69" s="1"/>
  <c r="X670" i="69" a="1"/>
  <c r="X670" i="69" s="1"/>
  <c r="Z669" i="69" a="1"/>
  <c r="Z669" i="69" s="1"/>
  <c r="X669" i="69" a="1"/>
  <c r="X669" i="69" s="1"/>
  <c r="Z668" i="69" a="1"/>
  <c r="Z668" i="69" s="1"/>
  <c r="X668" i="69" a="1"/>
  <c r="X668" i="69" s="1"/>
  <c r="Z667" i="69" a="1"/>
  <c r="Z667" i="69" s="1"/>
  <c r="X667" i="69" a="1"/>
  <c r="X667" i="69" s="1"/>
  <c r="Z666" i="69" a="1"/>
  <c r="Z666" i="69" s="1"/>
  <c r="X666" i="69" a="1"/>
  <c r="X666" i="69" s="1"/>
  <c r="Z665" i="69" a="1"/>
  <c r="Z665" i="69" s="1"/>
  <c r="X665" i="69" a="1"/>
  <c r="X665" i="69" s="1"/>
  <c r="Z664" i="69" a="1"/>
  <c r="Z664" i="69" s="1"/>
  <c r="X664" i="69" a="1"/>
  <c r="X664" i="69" s="1"/>
  <c r="Z663" i="69" a="1"/>
  <c r="Z663" i="69" s="1"/>
  <c r="X663" i="69" a="1"/>
  <c r="X663" i="69" s="1"/>
  <c r="Z662" i="69" a="1"/>
  <c r="Z662" i="69" s="1"/>
  <c r="X662" i="69" a="1"/>
  <c r="X662" i="69" s="1"/>
  <c r="Z661" i="69" a="1"/>
  <c r="Z661" i="69" s="1"/>
  <c r="X661" i="69" a="1"/>
  <c r="X661" i="69" s="1"/>
  <c r="Z660" i="69" a="1"/>
  <c r="Z660" i="69" s="1"/>
  <c r="X660" i="69" a="1"/>
  <c r="X660" i="69" s="1"/>
  <c r="Z659" i="69" a="1"/>
  <c r="Z659" i="69" s="1"/>
  <c r="X659" i="69" a="1"/>
  <c r="X659" i="69" s="1"/>
  <c r="Z658" i="69" a="1"/>
  <c r="Z658" i="69" s="1"/>
  <c r="X658" i="69" a="1"/>
  <c r="X658" i="69" s="1"/>
  <c r="Z657" i="69" a="1"/>
  <c r="Z657" i="69" s="1"/>
  <c r="X657" i="69" a="1"/>
  <c r="X657" i="69" s="1"/>
  <c r="Z656" i="69" a="1"/>
  <c r="Z656" i="69" s="1"/>
  <c r="X656" i="69" a="1"/>
  <c r="X656" i="69" s="1"/>
  <c r="Z655" i="69" a="1"/>
  <c r="Z655" i="69" s="1"/>
  <c r="X655" i="69" a="1"/>
  <c r="X655" i="69" s="1"/>
  <c r="Z654" i="69" a="1"/>
  <c r="Z654" i="69" s="1"/>
  <c r="X654" i="69" a="1"/>
  <c r="X654" i="69" s="1"/>
  <c r="Z653" i="69" a="1"/>
  <c r="Z653" i="69" s="1"/>
  <c r="X653" i="69" a="1"/>
  <c r="X653" i="69" s="1"/>
  <c r="Z652" i="69" a="1"/>
  <c r="Z652" i="69" s="1"/>
  <c r="X652" i="69" a="1"/>
  <c r="X652" i="69" s="1"/>
  <c r="Z651" i="69" a="1"/>
  <c r="Z651" i="69" s="1"/>
  <c r="X651" i="69" a="1"/>
  <c r="X651" i="69" s="1"/>
  <c r="Z650" i="69" a="1"/>
  <c r="Z650" i="69" s="1"/>
  <c r="X650" i="69" a="1"/>
  <c r="X650" i="69" s="1"/>
  <c r="Z649" i="69" a="1"/>
  <c r="Z649" i="69" s="1"/>
  <c r="X649" i="69" a="1"/>
  <c r="X649" i="69" s="1"/>
  <c r="Z648" i="69" a="1"/>
  <c r="Z648" i="69" s="1"/>
  <c r="X648" i="69" a="1"/>
  <c r="X648" i="69" s="1"/>
  <c r="Z647" i="69" a="1"/>
  <c r="Z647" i="69" s="1"/>
  <c r="X647" i="69" a="1"/>
  <c r="X647" i="69" s="1"/>
  <c r="Z646" i="69" a="1"/>
  <c r="Z646" i="69" s="1"/>
  <c r="X646" i="69" a="1"/>
  <c r="X646" i="69" s="1"/>
  <c r="Z645" i="69" a="1"/>
  <c r="Z645" i="69" s="1"/>
  <c r="X645" i="69" a="1"/>
  <c r="X645" i="69" s="1"/>
  <c r="Z644" i="69" a="1"/>
  <c r="Z644" i="69" s="1"/>
  <c r="X644" i="69" a="1"/>
  <c r="X644" i="69" s="1"/>
  <c r="Z643" i="69" a="1"/>
  <c r="Z643" i="69" s="1"/>
  <c r="X643" i="69" a="1"/>
  <c r="X643" i="69" s="1"/>
  <c r="Z642" i="69" a="1"/>
  <c r="Z642" i="69" s="1"/>
  <c r="X642" i="69" a="1"/>
  <c r="X642" i="69" s="1"/>
  <c r="Z641" i="69" a="1"/>
  <c r="Z641" i="69" s="1"/>
  <c r="X641" i="69" a="1"/>
  <c r="X641" i="69" s="1"/>
  <c r="Z640" i="69" a="1"/>
  <c r="Z640" i="69" s="1"/>
  <c r="X640" i="69" a="1"/>
  <c r="X640" i="69" s="1"/>
  <c r="Z639" i="69" a="1"/>
  <c r="Z639" i="69" s="1"/>
  <c r="X639" i="69" a="1"/>
  <c r="X639" i="69" s="1"/>
  <c r="Z638" i="69" a="1"/>
  <c r="Z638" i="69" s="1"/>
  <c r="X638" i="69" a="1"/>
  <c r="X638" i="69" s="1"/>
  <c r="Z637" i="69" a="1"/>
  <c r="Z637" i="69" s="1"/>
  <c r="X637" i="69" a="1"/>
  <c r="X637" i="69" s="1"/>
  <c r="Z636" i="69" a="1"/>
  <c r="Z636" i="69" s="1"/>
  <c r="X636" i="69" a="1"/>
  <c r="X636" i="69" s="1"/>
  <c r="Z635" i="69" a="1"/>
  <c r="Z635" i="69" s="1"/>
  <c r="X635" i="69" a="1"/>
  <c r="X635" i="69" s="1"/>
  <c r="Z634" i="69" a="1"/>
  <c r="Z634" i="69" s="1"/>
  <c r="X634" i="69" a="1"/>
  <c r="X634" i="69" s="1"/>
  <c r="Z633" i="69" a="1"/>
  <c r="Z633" i="69" s="1"/>
  <c r="X633" i="69" a="1"/>
  <c r="X633" i="69" s="1"/>
  <c r="Z632" i="69" a="1"/>
  <c r="Z632" i="69" s="1"/>
  <c r="X632" i="69" a="1"/>
  <c r="X632" i="69" s="1"/>
  <c r="Z631" i="69" a="1"/>
  <c r="Z631" i="69" s="1"/>
  <c r="X631" i="69" a="1"/>
  <c r="X631" i="69" s="1"/>
  <c r="Z630" i="69" a="1"/>
  <c r="Z630" i="69" s="1"/>
  <c r="X630" i="69" a="1"/>
  <c r="X630" i="69" s="1"/>
  <c r="Z629" i="69" a="1"/>
  <c r="Z629" i="69" s="1"/>
  <c r="X629" i="69" a="1"/>
  <c r="X629" i="69" s="1"/>
  <c r="Z628" i="69" a="1"/>
  <c r="Z628" i="69" s="1"/>
  <c r="X628" i="69" a="1"/>
  <c r="X628" i="69" s="1"/>
  <c r="Z627" i="69" a="1"/>
  <c r="Z627" i="69" s="1"/>
  <c r="X627" i="69" a="1"/>
  <c r="X627" i="69" s="1"/>
  <c r="Z626" i="69" a="1"/>
  <c r="Z626" i="69" s="1"/>
  <c r="X626" i="69" a="1"/>
  <c r="X626" i="69" s="1"/>
  <c r="Z625" i="69" a="1"/>
  <c r="Z625" i="69" s="1"/>
  <c r="X625" i="69" a="1"/>
  <c r="X625" i="69" s="1"/>
  <c r="Z624" i="69" a="1"/>
  <c r="Z624" i="69" s="1"/>
  <c r="X624" i="69" a="1"/>
  <c r="X624" i="69" s="1"/>
  <c r="Z623" i="69" a="1"/>
  <c r="Z623" i="69" s="1"/>
  <c r="X623" i="69" a="1"/>
  <c r="X623" i="69" s="1"/>
  <c r="Z622" i="69" a="1"/>
  <c r="Z622" i="69" s="1"/>
  <c r="X622" i="69" a="1"/>
  <c r="X622" i="69" s="1"/>
  <c r="Z621" i="69" a="1"/>
  <c r="Z621" i="69" s="1"/>
  <c r="X621" i="69" a="1"/>
  <c r="X621" i="69" s="1"/>
  <c r="Z620" i="69" a="1"/>
  <c r="Z620" i="69" s="1"/>
  <c r="X620" i="69" a="1"/>
  <c r="X620" i="69" s="1"/>
  <c r="Z619" i="69" a="1"/>
  <c r="Z619" i="69" s="1"/>
  <c r="X619" i="69" a="1"/>
  <c r="X619" i="69" s="1"/>
  <c r="Z618" i="69" a="1"/>
  <c r="Z618" i="69" s="1"/>
  <c r="X618" i="69" a="1"/>
  <c r="X618" i="69" s="1"/>
  <c r="Z617" i="69" a="1"/>
  <c r="Z617" i="69" s="1"/>
  <c r="X617" i="69" a="1"/>
  <c r="X617" i="69" s="1"/>
  <c r="Z616" i="69" a="1"/>
  <c r="Z616" i="69" s="1"/>
  <c r="X616" i="69" a="1"/>
  <c r="X616" i="69" s="1"/>
  <c r="Z615" i="69" a="1"/>
  <c r="Z615" i="69" s="1"/>
  <c r="X615" i="69" a="1"/>
  <c r="X615" i="69" s="1"/>
  <c r="Z614" i="69" a="1"/>
  <c r="Z614" i="69" s="1"/>
  <c r="X614" i="69" a="1"/>
  <c r="X614" i="69" s="1"/>
  <c r="Z613" i="69" a="1"/>
  <c r="Z613" i="69" s="1"/>
  <c r="X613" i="69" a="1"/>
  <c r="X613" i="69" s="1"/>
  <c r="Z612" i="69" a="1"/>
  <c r="Z612" i="69" s="1"/>
  <c r="X612" i="69" a="1"/>
  <c r="X612" i="69" s="1"/>
  <c r="Z611" i="69" a="1"/>
  <c r="Z611" i="69" s="1"/>
  <c r="X611" i="69" a="1"/>
  <c r="X611" i="69" s="1"/>
  <c r="Z610" i="69" a="1"/>
  <c r="Z610" i="69" s="1"/>
  <c r="X610" i="69" a="1"/>
  <c r="X610" i="69" s="1"/>
  <c r="Z609" i="69" a="1"/>
  <c r="Z609" i="69" s="1"/>
  <c r="X609" i="69" a="1"/>
  <c r="X609" i="69" s="1"/>
  <c r="Z608" i="69" a="1"/>
  <c r="Z608" i="69" s="1"/>
  <c r="X608" i="69" a="1"/>
  <c r="X608" i="69" s="1"/>
  <c r="Z607" i="69" a="1"/>
  <c r="Z607" i="69" s="1"/>
  <c r="X607" i="69" a="1"/>
  <c r="X607" i="69" s="1"/>
  <c r="Z606" i="69" a="1"/>
  <c r="Z606" i="69" s="1"/>
  <c r="X606" i="69" a="1"/>
  <c r="X606" i="69" s="1"/>
  <c r="Z605" i="69" a="1"/>
  <c r="Z605" i="69" s="1"/>
  <c r="X605" i="69" a="1"/>
  <c r="X605" i="69" s="1"/>
  <c r="Z604" i="69" a="1"/>
  <c r="Z604" i="69" s="1"/>
  <c r="X604" i="69" a="1"/>
  <c r="X604" i="69" s="1"/>
  <c r="Z603" i="69" a="1"/>
  <c r="Z603" i="69" s="1"/>
  <c r="X603" i="69" a="1"/>
  <c r="X603" i="69" s="1"/>
  <c r="Z602" i="69" a="1"/>
  <c r="Z602" i="69" s="1"/>
  <c r="X602" i="69" a="1"/>
  <c r="X602" i="69" s="1"/>
  <c r="Z601" i="69" a="1"/>
  <c r="Z601" i="69" s="1"/>
  <c r="X601" i="69" a="1"/>
  <c r="X601" i="69" s="1"/>
  <c r="Z600" i="69" a="1"/>
  <c r="Z600" i="69" s="1"/>
  <c r="X600" i="69" a="1"/>
  <c r="X600" i="69" s="1"/>
  <c r="Z599" i="69" a="1"/>
  <c r="Z599" i="69" s="1"/>
  <c r="X599" i="69" a="1"/>
  <c r="X599" i="69" s="1"/>
  <c r="Z598" i="69" a="1"/>
  <c r="Z598" i="69" s="1"/>
  <c r="X598" i="69" a="1"/>
  <c r="X598" i="69" s="1"/>
  <c r="Z597" i="69" a="1"/>
  <c r="Z597" i="69" s="1"/>
  <c r="X597" i="69" a="1"/>
  <c r="X597" i="69" s="1"/>
  <c r="Z596" i="69" a="1"/>
  <c r="Z596" i="69" s="1"/>
  <c r="X596" i="69" a="1"/>
  <c r="X596" i="69" s="1"/>
  <c r="Z595" i="69" a="1"/>
  <c r="Z595" i="69" s="1"/>
  <c r="X595" i="69" a="1"/>
  <c r="X595" i="69" s="1"/>
  <c r="Z594" i="69" a="1"/>
  <c r="Z594" i="69" s="1"/>
  <c r="X594" i="69" a="1"/>
  <c r="X594" i="69" s="1"/>
  <c r="Z593" i="69" a="1"/>
  <c r="Z593" i="69" s="1"/>
  <c r="X593" i="69" a="1"/>
  <c r="X593" i="69" s="1"/>
  <c r="Z592" i="69" a="1"/>
  <c r="Z592" i="69" s="1"/>
  <c r="X592" i="69" a="1"/>
  <c r="X592" i="69" s="1"/>
  <c r="Z591" i="69" a="1"/>
  <c r="Z591" i="69" s="1"/>
  <c r="X591" i="69" a="1"/>
  <c r="X591" i="69" s="1"/>
  <c r="Z590" i="69" a="1"/>
  <c r="Z590" i="69" s="1"/>
  <c r="X590" i="69" a="1"/>
  <c r="X590" i="69" s="1"/>
  <c r="Z589" i="69" a="1"/>
  <c r="Z589" i="69" s="1"/>
  <c r="X589" i="69" a="1"/>
  <c r="X589" i="69" s="1"/>
  <c r="Z588" i="69" a="1"/>
  <c r="Z588" i="69" s="1"/>
  <c r="X588" i="69" a="1"/>
  <c r="X588" i="69" s="1"/>
  <c r="Z587" i="69" a="1"/>
  <c r="Z587" i="69" s="1"/>
  <c r="X587" i="69" a="1"/>
  <c r="X587" i="69" s="1"/>
  <c r="Z586" i="69" a="1"/>
  <c r="Z586" i="69" s="1"/>
  <c r="X586" i="69" a="1"/>
  <c r="X586" i="69" s="1"/>
  <c r="Z585" i="69" a="1"/>
  <c r="Z585" i="69" s="1"/>
  <c r="X585" i="69" a="1"/>
  <c r="X585" i="69" s="1"/>
  <c r="Z584" i="69" a="1"/>
  <c r="Z584" i="69" s="1"/>
  <c r="X584" i="69" a="1"/>
  <c r="X584" i="69" s="1"/>
  <c r="Z583" i="69" a="1"/>
  <c r="Z583" i="69" s="1"/>
  <c r="X583" i="69" a="1"/>
  <c r="X583" i="69" s="1"/>
  <c r="Z582" i="69" a="1"/>
  <c r="Z582" i="69" s="1"/>
  <c r="X582" i="69" a="1"/>
  <c r="X582" i="69" s="1"/>
  <c r="Z581" i="69" a="1"/>
  <c r="Z581" i="69" s="1"/>
  <c r="X581" i="69" a="1"/>
  <c r="X581" i="69" s="1"/>
  <c r="Z580" i="69" a="1"/>
  <c r="Z580" i="69" s="1"/>
  <c r="X580" i="69" a="1"/>
  <c r="X580" i="69" s="1"/>
  <c r="Z579" i="69" a="1"/>
  <c r="Z579" i="69" s="1"/>
  <c r="X579" i="69" a="1"/>
  <c r="X579" i="69" s="1"/>
  <c r="Z578" i="69" a="1"/>
  <c r="Z578" i="69" s="1"/>
  <c r="X578" i="69" a="1"/>
  <c r="X578" i="69" s="1"/>
  <c r="Z577" i="69" a="1"/>
  <c r="Z577" i="69" s="1"/>
  <c r="X577" i="69" a="1"/>
  <c r="X577" i="69" s="1"/>
  <c r="Z576" i="69" a="1"/>
  <c r="Z576" i="69" s="1"/>
  <c r="X576" i="69" a="1"/>
  <c r="X576" i="69" s="1"/>
  <c r="Z575" i="69" a="1"/>
  <c r="Z575" i="69" s="1"/>
  <c r="X575" i="69" a="1"/>
  <c r="X575" i="69" s="1"/>
  <c r="Z574" i="69" a="1"/>
  <c r="Z574" i="69" s="1"/>
  <c r="X574" i="69" a="1"/>
  <c r="X574" i="69" s="1"/>
  <c r="Z573" i="69" a="1"/>
  <c r="Z573" i="69" s="1"/>
  <c r="X573" i="69" a="1"/>
  <c r="X573" i="69" s="1"/>
  <c r="Z572" i="69" a="1"/>
  <c r="Z572" i="69" s="1"/>
  <c r="X572" i="69" a="1"/>
  <c r="X572" i="69" s="1"/>
  <c r="Z571" i="69" a="1"/>
  <c r="Z571" i="69" s="1"/>
  <c r="X571" i="69" a="1"/>
  <c r="X571" i="69" s="1"/>
  <c r="Z570" i="69" a="1"/>
  <c r="Z570" i="69" s="1"/>
  <c r="X570" i="69" a="1"/>
  <c r="X570" i="69" s="1"/>
  <c r="Z569" i="69" a="1"/>
  <c r="Z569" i="69" s="1"/>
  <c r="X569" i="69" a="1"/>
  <c r="X569" i="69" s="1"/>
  <c r="Z568" i="69" a="1"/>
  <c r="Z568" i="69" s="1"/>
  <c r="X568" i="69" a="1"/>
  <c r="X568" i="69" s="1"/>
  <c r="Z567" i="69" a="1"/>
  <c r="Z567" i="69" s="1"/>
  <c r="X567" i="69" a="1"/>
  <c r="X567" i="69" s="1"/>
  <c r="Z566" i="69" a="1"/>
  <c r="Z566" i="69" s="1"/>
  <c r="X566" i="69" a="1"/>
  <c r="X566" i="69" s="1"/>
  <c r="Z565" i="69" a="1"/>
  <c r="Z565" i="69" s="1"/>
  <c r="X565" i="69" a="1"/>
  <c r="X565" i="69" s="1"/>
  <c r="Z564" i="69" a="1"/>
  <c r="Z564" i="69" s="1"/>
  <c r="X564" i="69" a="1"/>
  <c r="X564" i="69" s="1"/>
  <c r="Z563" i="69" a="1"/>
  <c r="Z563" i="69" s="1"/>
  <c r="X563" i="69" a="1"/>
  <c r="X563" i="69" s="1"/>
  <c r="Z562" i="69" a="1"/>
  <c r="Z562" i="69" s="1"/>
  <c r="X562" i="69" a="1"/>
  <c r="X562" i="69" s="1"/>
  <c r="Z561" i="69" a="1"/>
  <c r="Z561" i="69" s="1"/>
  <c r="X561" i="69" a="1"/>
  <c r="X561" i="69" s="1"/>
  <c r="Z560" i="69" a="1"/>
  <c r="Z560" i="69" s="1"/>
  <c r="X560" i="69" a="1"/>
  <c r="X560" i="69" s="1"/>
  <c r="Z559" i="69" a="1"/>
  <c r="Z559" i="69" s="1"/>
  <c r="X559" i="69" a="1"/>
  <c r="X559" i="69" s="1"/>
  <c r="Z558" i="69" a="1"/>
  <c r="Z558" i="69" s="1"/>
  <c r="X558" i="69" a="1"/>
  <c r="X558" i="69" s="1"/>
  <c r="Z557" i="69" a="1"/>
  <c r="Z557" i="69" s="1"/>
  <c r="X557" i="69" a="1"/>
  <c r="X557" i="69" s="1"/>
  <c r="Z556" i="69" a="1"/>
  <c r="Z556" i="69" s="1"/>
  <c r="X556" i="69" a="1"/>
  <c r="X556" i="69" s="1"/>
  <c r="Z555" i="69" a="1"/>
  <c r="Z555" i="69" s="1"/>
  <c r="X555" i="69" a="1"/>
  <c r="X555" i="69" s="1"/>
  <c r="Z554" i="69" a="1"/>
  <c r="Z554" i="69" s="1"/>
  <c r="X554" i="69" a="1"/>
  <c r="X554" i="69" s="1"/>
  <c r="Z553" i="69" a="1"/>
  <c r="Z553" i="69" s="1"/>
  <c r="X553" i="69" a="1"/>
  <c r="X553" i="69" s="1"/>
  <c r="Z552" i="69" a="1"/>
  <c r="Z552" i="69" s="1"/>
  <c r="X552" i="69" a="1"/>
  <c r="X552" i="69" s="1"/>
  <c r="Z551" i="69" a="1"/>
  <c r="Z551" i="69" s="1"/>
  <c r="X551" i="69" a="1"/>
  <c r="X551" i="69" s="1"/>
  <c r="Z550" i="69" a="1"/>
  <c r="Z550" i="69" s="1"/>
  <c r="X550" i="69" a="1"/>
  <c r="X550" i="69" s="1"/>
  <c r="Z549" i="69" a="1"/>
  <c r="Z549" i="69" s="1"/>
  <c r="X549" i="69" a="1"/>
  <c r="X549" i="69" s="1"/>
  <c r="Z548" i="69" a="1"/>
  <c r="Z548" i="69" s="1"/>
  <c r="X548" i="69" a="1"/>
  <c r="X548" i="69" s="1"/>
  <c r="Z547" i="69" a="1"/>
  <c r="Z547" i="69" s="1"/>
  <c r="X547" i="69" a="1"/>
  <c r="X547" i="69" s="1"/>
  <c r="Z546" i="69" a="1"/>
  <c r="Z546" i="69" s="1"/>
  <c r="X546" i="69" a="1"/>
  <c r="X546" i="69" s="1"/>
  <c r="Z545" i="69" a="1"/>
  <c r="Z545" i="69" s="1"/>
  <c r="X545" i="69" a="1"/>
  <c r="X545" i="69" s="1"/>
  <c r="Z544" i="69" a="1"/>
  <c r="Z544" i="69" s="1"/>
  <c r="X544" i="69" a="1"/>
  <c r="X544" i="69" s="1"/>
  <c r="Z543" i="69" a="1"/>
  <c r="Z543" i="69" s="1"/>
  <c r="X543" i="69" a="1"/>
  <c r="X543" i="69" s="1"/>
  <c r="Z542" i="69" a="1"/>
  <c r="Z542" i="69" s="1"/>
  <c r="X542" i="69" a="1"/>
  <c r="X542" i="69" s="1"/>
  <c r="Z541" i="69" a="1"/>
  <c r="Z541" i="69" s="1"/>
  <c r="X541" i="69" a="1"/>
  <c r="X541" i="69" s="1"/>
  <c r="Z540" i="69" a="1"/>
  <c r="Z540" i="69" s="1"/>
  <c r="X540" i="69" a="1"/>
  <c r="X540" i="69" s="1"/>
  <c r="Z539" i="69" a="1"/>
  <c r="Z539" i="69" s="1"/>
  <c r="X539" i="69" a="1"/>
  <c r="X539" i="69" s="1"/>
  <c r="Z538" i="69" a="1"/>
  <c r="Z538" i="69" s="1"/>
  <c r="X538" i="69" a="1"/>
  <c r="X538" i="69" s="1"/>
  <c r="Z537" i="69" a="1"/>
  <c r="Z537" i="69" s="1"/>
  <c r="X537" i="69" a="1"/>
  <c r="X537" i="69" s="1"/>
  <c r="Z536" i="69" a="1"/>
  <c r="Z536" i="69" s="1"/>
  <c r="X536" i="69" a="1"/>
  <c r="X536" i="69" s="1"/>
  <c r="Z535" i="69" a="1"/>
  <c r="Z535" i="69" s="1"/>
  <c r="X535" i="69" a="1"/>
  <c r="X535" i="69" s="1"/>
  <c r="Z534" i="69" a="1"/>
  <c r="Z534" i="69" s="1"/>
  <c r="X534" i="69" a="1"/>
  <c r="X534" i="69" s="1"/>
  <c r="Z533" i="69" a="1"/>
  <c r="Z533" i="69" s="1"/>
  <c r="X533" i="69" a="1"/>
  <c r="X533" i="69" s="1"/>
  <c r="Z532" i="69" a="1"/>
  <c r="Z532" i="69" s="1"/>
  <c r="X532" i="69" a="1"/>
  <c r="X532" i="69" s="1"/>
  <c r="Z531" i="69" a="1"/>
  <c r="Z531" i="69" s="1"/>
  <c r="X531" i="69" a="1"/>
  <c r="X531" i="69" s="1"/>
  <c r="Z530" i="69" a="1"/>
  <c r="Z530" i="69" s="1"/>
  <c r="X530" i="69" a="1"/>
  <c r="X530" i="69" s="1"/>
  <c r="Z529" i="69" a="1"/>
  <c r="Z529" i="69" s="1"/>
  <c r="X529" i="69" a="1"/>
  <c r="X529" i="69" s="1"/>
  <c r="Z528" i="69" a="1"/>
  <c r="Z528" i="69" s="1"/>
  <c r="X528" i="69" a="1"/>
  <c r="X528" i="69" s="1"/>
  <c r="Z527" i="69" a="1"/>
  <c r="Z527" i="69" s="1"/>
  <c r="X527" i="69" a="1"/>
  <c r="X527" i="69" s="1"/>
  <c r="Z526" i="69" a="1"/>
  <c r="Z526" i="69" s="1"/>
  <c r="X526" i="69" a="1"/>
  <c r="X526" i="69" s="1"/>
  <c r="Z525" i="69" a="1"/>
  <c r="Z525" i="69" s="1"/>
  <c r="X525" i="69" a="1"/>
  <c r="X525" i="69" s="1"/>
  <c r="Z524" i="69" a="1"/>
  <c r="Z524" i="69" s="1"/>
  <c r="X524" i="69" a="1"/>
  <c r="X524" i="69" s="1"/>
  <c r="Z523" i="69" a="1"/>
  <c r="Z523" i="69" s="1"/>
  <c r="X523" i="69" a="1"/>
  <c r="X523" i="69" s="1"/>
  <c r="Z522" i="69" a="1"/>
  <c r="Z522" i="69" s="1"/>
  <c r="X522" i="69" a="1"/>
  <c r="X522" i="69" s="1"/>
  <c r="Z521" i="69" a="1"/>
  <c r="Z521" i="69" s="1"/>
  <c r="X521" i="69" a="1"/>
  <c r="X521" i="69" s="1"/>
  <c r="Z520" i="69" a="1"/>
  <c r="Z520" i="69" s="1"/>
  <c r="X520" i="69" a="1"/>
  <c r="X520" i="69" s="1"/>
  <c r="Z519" i="69" a="1"/>
  <c r="Z519" i="69" s="1"/>
  <c r="X519" i="69" a="1"/>
  <c r="X519" i="69" s="1"/>
  <c r="Z518" i="69" a="1"/>
  <c r="Z518" i="69" s="1"/>
  <c r="X518" i="69" a="1"/>
  <c r="X518" i="69" s="1"/>
  <c r="Z517" i="69" a="1"/>
  <c r="Z517" i="69" s="1"/>
  <c r="X517" i="69" a="1"/>
  <c r="X517" i="69" s="1"/>
  <c r="Z516" i="69" a="1"/>
  <c r="Z516" i="69" s="1"/>
  <c r="X516" i="69" a="1"/>
  <c r="X516" i="69" s="1"/>
  <c r="Z515" i="69" a="1"/>
  <c r="Z515" i="69" s="1"/>
  <c r="X515" i="69" a="1"/>
  <c r="X515" i="69" s="1"/>
  <c r="Z514" i="69" a="1"/>
  <c r="Z514" i="69" s="1"/>
  <c r="X514" i="69" a="1"/>
  <c r="X514" i="69" s="1"/>
  <c r="Z513" i="69" a="1"/>
  <c r="Z513" i="69" s="1"/>
  <c r="X513" i="69" a="1"/>
  <c r="X513" i="69" s="1"/>
  <c r="Z512" i="69" a="1"/>
  <c r="Z512" i="69" s="1"/>
  <c r="X512" i="69" a="1"/>
  <c r="X512" i="69" s="1"/>
  <c r="Z511" i="69" a="1"/>
  <c r="Z511" i="69" s="1"/>
  <c r="X511" i="69" a="1"/>
  <c r="X511" i="69" s="1"/>
  <c r="Z510" i="69" a="1"/>
  <c r="Z510" i="69" s="1"/>
  <c r="X510" i="69" a="1"/>
  <c r="X510" i="69" s="1"/>
  <c r="Z509" i="69" a="1"/>
  <c r="Z509" i="69" s="1"/>
  <c r="X509" i="69" a="1"/>
  <c r="X509" i="69" s="1"/>
  <c r="Z508" i="69" a="1"/>
  <c r="Z508" i="69" s="1"/>
  <c r="X508" i="69" a="1"/>
  <c r="X508" i="69" s="1"/>
  <c r="Z507" i="69" a="1"/>
  <c r="Z507" i="69" s="1"/>
  <c r="X507" i="69" a="1"/>
  <c r="X507" i="69" s="1"/>
  <c r="Z506" i="69" a="1"/>
  <c r="Z506" i="69" s="1"/>
  <c r="X506" i="69" a="1"/>
  <c r="X506" i="69" s="1"/>
  <c r="Z505" i="69" a="1"/>
  <c r="Z505" i="69" s="1"/>
  <c r="X505" i="69" a="1"/>
  <c r="X505" i="69" s="1"/>
  <c r="Z504" i="69" a="1"/>
  <c r="Z504" i="69" s="1"/>
  <c r="X504" i="69" a="1"/>
  <c r="X504" i="69" s="1"/>
  <c r="Z503" i="69" a="1"/>
  <c r="Z503" i="69" s="1"/>
  <c r="X503" i="69" a="1"/>
  <c r="X503" i="69" s="1"/>
  <c r="Z502" i="69" a="1"/>
  <c r="Z502" i="69" s="1"/>
  <c r="X502" i="69" a="1"/>
  <c r="X502" i="69" s="1"/>
  <c r="Z501" i="69" a="1"/>
  <c r="Z501" i="69" s="1"/>
  <c r="X501" i="69" a="1"/>
  <c r="X501" i="69" s="1"/>
  <c r="Z500" i="69" a="1"/>
  <c r="Z500" i="69" s="1"/>
  <c r="X500" i="69" a="1"/>
  <c r="X500" i="69" s="1"/>
  <c r="Z499" i="69" a="1"/>
  <c r="Z499" i="69" s="1"/>
  <c r="X499" i="69" a="1"/>
  <c r="X499" i="69" s="1"/>
  <c r="Z498" i="69" a="1"/>
  <c r="Z498" i="69" s="1"/>
  <c r="X498" i="69" a="1"/>
  <c r="X498" i="69" s="1"/>
  <c r="Z497" i="69" a="1"/>
  <c r="Z497" i="69" s="1"/>
  <c r="X497" i="69" a="1"/>
  <c r="X497" i="69" s="1"/>
  <c r="Z496" i="69" a="1"/>
  <c r="Z496" i="69" s="1"/>
  <c r="X496" i="69" a="1"/>
  <c r="X496" i="69" s="1"/>
  <c r="Z495" i="69" a="1"/>
  <c r="Z495" i="69" s="1"/>
  <c r="X495" i="69" a="1"/>
  <c r="X495" i="69" s="1"/>
  <c r="Z494" i="69" a="1"/>
  <c r="Z494" i="69" s="1"/>
  <c r="X494" i="69" a="1"/>
  <c r="X494" i="69" s="1"/>
  <c r="Z493" i="69" a="1"/>
  <c r="Z493" i="69" s="1"/>
  <c r="X493" i="69" a="1"/>
  <c r="X493" i="69" s="1"/>
  <c r="Z492" i="69" a="1"/>
  <c r="Z492" i="69" s="1"/>
  <c r="X492" i="69" a="1"/>
  <c r="X492" i="69" s="1"/>
  <c r="Z491" i="69" a="1"/>
  <c r="Z491" i="69" s="1"/>
  <c r="X491" i="69" a="1"/>
  <c r="X491" i="69" s="1"/>
  <c r="Z490" i="69" a="1"/>
  <c r="Z490" i="69" s="1"/>
  <c r="X490" i="69" a="1"/>
  <c r="X490" i="69" s="1"/>
  <c r="Z489" i="69" a="1"/>
  <c r="Z489" i="69" s="1"/>
  <c r="X489" i="69" a="1"/>
  <c r="X489" i="69" s="1"/>
  <c r="Z488" i="69" a="1"/>
  <c r="Z488" i="69" s="1"/>
  <c r="X488" i="69" a="1"/>
  <c r="X488" i="69" s="1"/>
  <c r="Z487" i="69" a="1"/>
  <c r="Z487" i="69" s="1"/>
  <c r="X487" i="69" a="1"/>
  <c r="X487" i="69" s="1"/>
  <c r="Z486" i="69" a="1"/>
  <c r="Z486" i="69" s="1"/>
  <c r="X486" i="69" a="1"/>
  <c r="X486" i="69" s="1"/>
  <c r="Z485" i="69" a="1"/>
  <c r="Z485" i="69" s="1"/>
  <c r="X485" i="69" a="1"/>
  <c r="X485" i="69" s="1"/>
  <c r="Z484" i="69" a="1"/>
  <c r="Z484" i="69" s="1"/>
  <c r="X484" i="69" a="1"/>
  <c r="X484" i="69" s="1"/>
  <c r="Z483" i="69" a="1"/>
  <c r="Z483" i="69" s="1"/>
  <c r="X483" i="69" a="1"/>
  <c r="X483" i="69" s="1"/>
  <c r="Z482" i="69" a="1"/>
  <c r="Z482" i="69" s="1"/>
  <c r="X482" i="69" a="1"/>
  <c r="X482" i="69" s="1"/>
  <c r="Z481" i="69" a="1"/>
  <c r="Z481" i="69" s="1"/>
  <c r="X481" i="69" a="1"/>
  <c r="X481" i="69" s="1"/>
  <c r="Z480" i="69" a="1"/>
  <c r="Z480" i="69" s="1"/>
  <c r="X480" i="69" a="1"/>
  <c r="X480" i="69" s="1"/>
  <c r="Z479" i="69" a="1"/>
  <c r="Z479" i="69" s="1"/>
  <c r="X479" i="69" a="1"/>
  <c r="X479" i="69" s="1"/>
  <c r="Z478" i="69" a="1"/>
  <c r="Z478" i="69" s="1"/>
  <c r="X478" i="69" a="1"/>
  <c r="X478" i="69" s="1"/>
  <c r="Z477" i="69" a="1"/>
  <c r="Z477" i="69" s="1"/>
  <c r="X477" i="69" a="1"/>
  <c r="X477" i="69" s="1"/>
  <c r="Z476" i="69" a="1"/>
  <c r="Z476" i="69" s="1"/>
  <c r="X476" i="69" a="1"/>
  <c r="X476" i="69" s="1"/>
  <c r="Z475" i="69" a="1"/>
  <c r="Z475" i="69" s="1"/>
  <c r="X475" i="69" a="1"/>
  <c r="X475" i="69" s="1"/>
  <c r="Z474" i="69" a="1"/>
  <c r="Z474" i="69" s="1"/>
  <c r="X474" i="69" a="1"/>
  <c r="X474" i="69" s="1"/>
  <c r="Z473" i="69" a="1"/>
  <c r="Z473" i="69" s="1"/>
  <c r="X473" i="69" a="1"/>
  <c r="X473" i="69" s="1"/>
  <c r="Z472" i="69" a="1"/>
  <c r="Z472" i="69" s="1"/>
  <c r="X472" i="69" a="1"/>
  <c r="X472" i="69" s="1"/>
  <c r="Z471" i="69" a="1"/>
  <c r="Z471" i="69" s="1"/>
  <c r="X471" i="69" a="1"/>
  <c r="X471" i="69" s="1"/>
  <c r="Z470" i="69" a="1"/>
  <c r="Z470" i="69" s="1"/>
  <c r="X470" i="69" a="1"/>
  <c r="X470" i="69" s="1"/>
  <c r="Z469" i="69" a="1"/>
  <c r="Z469" i="69" s="1"/>
  <c r="X469" i="69" a="1"/>
  <c r="X469" i="69" s="1"/>
  <c r="Z468" i="69" a="1"/>
  <c r="Z468" i="69" s="1"/>
  <c r="X468" i="69" a="1"/>
  <c r="X468" i="69" s="1"/>
  <c r="Z467" i="69" a="1"/>
  <c r="Z467" i="69" s="1"/>
  <c r="X467" i="69" a="1"/>
  <c r="X467" i="69" s="1"/>
  <c r="Z466" i="69" a="1"/>
  <c r="Z466" i="69" s="1"/>
  <c r="X466" i="69" a="1"/>
  <c r="X466" i="69" s="1"/>
  <c r="Z465" i="69" a="1"/>
  <c r="Z465" i="69" s="1"/>
  <c r="X465" i="69" a="1"/>
  <c r="X465" i="69" s="1"/>
  <c r="Z464" i="69" a="1"/>
  <c r="Z464" i="69" s="1"/>
  <c r="X464" i="69" a="1"/>
  <c r="X464" i="69" s="1"/>
  <c r="Z463" i="69" a="1"/>
  <c r="Z463" i="69" s="1"/>
  <c r="X463" i="69" a="1"/>
  <c r="X463" i="69" s="1"/>
  <c r="Z462" i="69" a="1"/>
  <c r="Z462" i="69" s="1"/>
  <c r="X462" i="69" a="1"/>
  <c r="X462" i="69" s="1"/>
  <c r="Z461" i="69" a="1"/>
  <c r="Z461" i="69" s="1"/>
  <c r="X461" i="69" a="1"/>
  <c r="X461" i="69" s="1"/>
  <c r="Z460" i="69" a="1"/>
  <c r="Z460" i="69" s="1"/>
  <c r="X460" i="69" a="1"/>
  <c r="X460" i="69" s="1"/>
  <c r="Z459" i="69" a="1"/>
  <c r="Z459" i="69" s="1"/>
  <c r="X459" i="69" a="1"/>
  <c r="X459" i="69" s="1"/>
  <c r="Z458" i="69" a="1"/>
  <c r="Z458" i="69" s="1"/>
  <c r="X458" i="69" a="1"/>
  <c r="X458" i="69" s="1"/>
  <c r="Z457" i="69" a="1"/>
  <c r="Z457" i="69" s="1"/>
  <c r="X457" i="69" a="1"/>
  <c r="X457" i="69" s="1"/>
  <c r="Z456" i="69" a="1"/>
  <c r="Z456" i="69" s="1"/>
  <c r="X456" i="69" a="1"/>
  <c r="X456" i="69" s="1"/>
  <c r="Z455" i="69" a="1"/>
  <c r="Z455" i="69" s="1"/>
  <c r="X455" i="69" a="1"/>
  <c r="X455" i="69" s="1"/>
  <c r="Z454" i="69" a="1"/>
  <c r="Z454" i="69" s="1"/>
  <c r="X454" i="69" a="1"/>
  <c r="X454" i="69" s="1"/>
  <c r="Z453" i="69" a="1"/>
  <c r="Z453" i="69" s="1"/>
  <c r="X453" i="69" a="1"/>
  <c r="X453" i="69" s="1"/>
  <c r="Z452" i="69" a="1"/>
  <c r="Z452" i="69" s="1"/>
  <c r="X452" i="69" a="1"/>
  <c r="X452" i="69" s="1"/>
  <c r="Z451" i="69" a="1"/>
  <c r="Z451" i="69" s="1"/>
  <c r="X451" i="69" a="1"/>
  <c r="X451" i="69" s="1"/>
  <c r="Z450" i="69" a="1"/>
  <c r="Z450" i="69" s="1"/>
  <c r="X450" i="69" a="1"/>
  <c r="X450" i="69" s="1"/>
  <c r="Z449" i="69" a="1"/>
  <c r="Z449" i="69" s="1"/>
  <c r="X449" i="69" a="1"/>
  <c r="X449" i="69" s="1"/>
  <c r="Z448" i="69" a="1"/>
  <c r="Z448" i="69" s="1"/>
  <c r="X448" i="69" a="1"/>
  <c r="X448" i="69" s="1"/>
  <c r="Z447" i="69" a="1"/>
  <c r="Z447" i="69" s="1"/>
  <c r="X447" i="69" a="1"/>
  <c r="X447" i="69" s="1"/>
  <c r="Z446" i="69" a="1"/>
  <c r="Z446" i="69" s="1"/>
  <c r="X446" i="69" a="1"/>
  <c r="X446" i="69" s="1"/>
  <c r="Z445" i="69" a="1"/>
  <c r="Z445" i="69" s="1"/>
  <c r="X445" i="69" a="1"/>
  <c r="X445" i="69" s="1"/>
  <c r="Z444" i="69" a="1"/>
  <c r="Z444" i="69" s="1"/>
  <c r="X444" i="69" a="1"/>
  <c r="X444" i="69" s="1"/>
  <c r="Z443" i="69" a="1"/>
  <c r="Z443" i="69" s="1"/>
  <c r="X443" i="69" a="1"/>
  <c r="X443" i="69" s="1"/>
  <c r="Z442" i="69" a="1"/>
  <c r="Z442" i="69" s="1"/>
  <c r="X442" i="69" a="1"/>
  <c r="X442" i="69" s="1"/>
  <c r="Z441" i="69" a="1"/>
  <c r="Z441" i="69" s="1"/>
  <c r="X441" i="69" a="1"/>
  <c r="X441" i="69" s="1"/>
  <c r="Z440" i="69" a="1"/>
  <c r="Z440" i="69" s="1"/>
  <c r="X440" i="69" a="1"/>
  <c r="X440" i="69" s="1"/>
  <c r="Z439" i="69" a="1"/>
  <c r="Z439" i="69" s="1"/>
  <c r="X439" i="69" a="1"/>
  <c r="X439" i="69" s="1"/>
  <c r="Z438" i="69" a="1"/>
  <c r="Z438" i="69" s="1"/>
  <c r="X438" i="69" a="1"/>
  <c r="X438" i="69" s="1"/>
  <c r="Z437" i="69" a="1"/>
  <c r="Z437" i="69" s="1"/>
  <c r="X437" i="69" a="1"/>
  <c r="X437" i="69" s="1"/>
  <c r="Z436" i="69" a="1"/>
  <c r="Z436" i="69" s="1"/>
  <c r="X436" i="69" a="1"/>
  <c r="X436" i="69" s="1"/>
  <c r="Z435" i="69" a="1"/>
  <c r="Z435" i="69" s="1"/>
  <c r="X435" i="69" a="1"/>
  <c r="X435" i="69" s="1"/>
  <c r="Z434" i="69" a="1"/>
  <c r="Z434" i="69" s="1"/>
  <c r="X434" i="69" a="1"/>
  <c r="X434" i="69" s="1"/>
  <c r="Z433" i="69" a="1"/>
  <c r="Z433" i="69" s="1"/>
  <c r="X433" i="69" a="1"/>
  <c r="X433" i="69" s="1"/>
  <c r="Z432" i="69" a="1"/>
  <c r="Z432" i="69" s="1"/>
  <c r="X432" i="69" a="1"/>
  <c r="X432" i="69" s="1"/>
  <c r="Z431" i="69" a="1"/>
  <c r="Z431" i="69" s="1"/>
  <c r="X431" i="69" a="1"/>
  <c r="X431" i="69" s="1"/>
  <c r="Z430" i="69" a="1"/>
  <c r="Z430" i="69" s="1"/>
  <c r="X430" i="69" a="1"/>
  <c r="X430" i="69" s="1"/>
  <c r="Z429" i="69" a="1"/>
  <c r="Z429" i="69" s="1"/>
  <c r="X429" i="69" a="1"/>
  <c r="X429" i="69" s="1"/>
  <c r="Z428" i="69" a="1"/>
  <c r="Z428" i="69" s="1"/>
  <c r="X428" i="69" a="1"/>
  <c r="X428" i="69" s="1"/>
  <c r="Z427" i="69" a="1"/>
  <c r="Z427" i="69" s="1"/>
  <c r="X427" i="69" a="1"/>
  <c r="X427" i="69" s="1"/>
  <c r="Z426" i="69" a="1"/>
  <c r="Z426" i="69" s="1"/>
  <c r="X426" i="69" a="1"/>
  <c r="X426" i="69" s="1"/>
  <c r="Z425" i="69" a="1"/>
  <c r="Z425" i="69" s="1"/>
  <c r="X425" i="69" a="1"/>
  <c r="X425" i="69" s="1"/>
  <c r="Z424" i="69" a="1"/>
  <c r="Z424" i="69" s="1"/>
  <c r="X424" i="69" a="1"/>
  <c r="X424" i="69" s="1"/>
  <c r="Z423" i="69" a="1"/>
  <c r="Z423" i="69" s="1"/>
  <c r="X423" i="69" a="1"/>
  <c r="X423" i="69" s="1"/>
  <c r="Z422" i="69" a="1"/>
  <c r="Z422" i="69" s="1"/>
  <c r="X422" i="69" a="1"/>
  <c r="X422" i="69" s="1"/>
  <c r="Z421" i="69" a="1"/>
  <c r="Z421" i="69" s="1"/>
  <c r="X421" i="69" a="1"/>
  <c r="X421" i="69" s="1"/>
  <c r="Z420" i="69" a="1"/>
  <c r="Z420" i="69" s="1"/>
  <c r="X420" i="69" a="1"/>
  <c r="X420" i="69" s="1"/>
  <c r="Z419" i="69" a="1"/>
  <c r="Z419" i="69" s="1"/>
  <c r="X419" i="69" a="1"/>
  <c r="X419" i="69" s="1"/>
  <c r="Z418" i="69" a="1"/>
  <c r="Z418" i="69" s="1"/>
  <c r="X418" i="69" a="1"/>
  <c r="X418" i="69" s="1"/>
  <c r="Z417" i="69" a="1"/>
  <c r="Z417" i="69" s="1"/>
  <c r="X417" i="69" a="1"/>
  <c r="X417" i="69" s="1"/>
  <c r="Z416" i="69" a="1"/>
  <c r="Z416" i="69" s="1"/>
  <c r="X416" i="69" a="1"/>
  <c r="X416" i="69" s="1"/>
  <c r="Z415" i="69" a="1"/>
  <c r="Z415" i="69" s="1"/>
  <c r="X415" i="69" a="1"/>
  <c r="X415" i="69" s="1"/>
  <c r="Z414" i="69" a="1"/>
  <c r="Z414" i="69" s="1"/>
  <c r="X414" i="69" a="1"/>
  <c r="X414" i="69" s="1"/>
  <c r="Z413" i="69" a="1"/>
  <c r="Z413" i="69" s="1"/>
  <c r="X413" i="69" a="1"/>
  <c r="X413" i="69" s="1"/>
  <c r="Z412" i="69" a="1"/>
  <c r="Z412" i="69" s="1"/>
  <c r="X412" i="69" a="1"/>
  <c r="X412" i="69" s="1"/>
  <c r="Z411" i="69" a="1"/>
  <c r="Z411" i="69" s="1"/>
  <c r="X411" i="69" a="1"/>
  <c r="X411" i="69" s="1"/>
  <c r="Z410" i="69" a="1"/>
  <c r="Z410" i="69" s="1"/>
  <c r="X410" i="69" a="1"/>
  <c r="X410" i="69" s="1"/>
  <c r="Z409" i="69" a="1"/>
  <c r="Z409" i="69" s="1"/>
  <c r="X409" i="69" a="1"/>
  <c r="X409" i="69" s="1"/>
  <c r="Z408" i="69" a="1"/>
  <c r="Z408" i="69" s="1"/>
  <c r="X408" i="69" a="1"/>
  <c r="X408" i="69" s="1"/>
  <c r="Z407" i="69" a="1"/>
  <c r="Z407" i="69" s="1"/>
  <c r="X407" i="69" a="1"/>
  <c r="X407" i="69" s="1"/>
  <c r="Z406" i="69" a="1"/>
  <c r="Z406" i="69" s="1"/>
  <c r="X406" i="69" a="1"/>
  <c r="X406" i="69" s="1"/>
  <c r="Z405" i="69" a="1"/>
  <c r="Z405" i="69" s="1"/>
  <c r="X405" i="69" a="1"/>
  <c r="X405" i="69" s="1"/>
  <c r="Z404" i="69" a="1"/>
  <c r="Z404" i="69" s="1"/>
  <c r="X404" i="69" a="1"/>
  <c r="X404" i="69" s="1"/>
  <c r="Z403" i="69" a="1"/>
  <c r="Z403" i="69" s="1"/>
  <c r="X403" i="69" a="1"/>
  <c r="X403" i="69" s="1"/>
  <c r="Z402" i="69" a="1"/>
  <c r="Z402" i="69" s="1"/>
  <c r="X402" i="69" a="1"/>
  <c r="X402" i="69" s="1"/>
  <c r="Z401" i="69" a="1"/>
  <c r="Z401" i="69" s="1"/>
  <c r="X401" i="69" a="1"/>
  <c r="X401" i="69" s="1"/>
  <c r="Z400" i="69" a="1"/>
  <c r="Z400" i="69" s="1"/>
  <c r="X400" i="69" a="1"/>
  <c r="X400" i="69" s="1"/>
  <c r="Z399" i="69" a="1"/>
  <c r="Z399" i="69" s="1"/>
  <c r="X399" i="69" a="1"/>
  <c r="X399" i="69" s="1"/>
  <c r="Z398" i="69" a="1"/>
  <c r="Z398" i="69" s="1"/>
  <c r="X398" i="69" a="1"/>
  <c r="X398" i="69" s="1"/>
  <c r="Z397" i="69" a="1"/>
  <c r="Z397" i="69" s="1"/>
  <c r="X397" i="69" a="1"/>
  <c r="X397" i="69" s="1"/>
  <c r="Z396" i="69" a="1"/>
  <c r="Z396" i="69" s="1"/>
  <c r="X396" i="69" a="1"/>
  <c r="X396" i="69" s="1"/>
  <c r="Z395" i="69" a="1"/>
  <c r="Z395" i="69" s="1"/>
  <c r="X395" i="69" a="1"/>
  <c r="X395" i="69" s="1"/>
  <c r="Z394" i="69" a="1"/>
  <c r="Z394" i="69" s="1"/>
  <c r="X394" i="69" a="1"/>
  <c r="X394" i="69" s="1"/>
  <c r="Z393" i="69" a="1"/>
  <c r="Z393" i="69" s="1"/>
  <c r="X393" i="69" a="1"/>
  <c r="X393" i="69" s="1"/>
  <c r="Z392" i="69" a="1"/>
  <c r="Z392" i="69" s="1"/>
  <c r="X392" i="69" a="1"/>
  <c r="X392" i="69" s="1"/>
  <c r="Z391" i="69" a="1"/>
  <c r="Z391" i="69" s="1"/>
  <c r="X391" i="69" a="1"/>
  <c r="X391" i="69" s="1"/>
  <c r="Z390" i="69" a="1"/>
  <c r="Z390" i="69" s="1"/>
  <c r="X390" i="69" a="1"/>
  <c r="X390" i="69" s="1"/>
  <c r="Z389" i="69" a="1"/>
  <c r="Z389" i="69" s="1"/>
  <c r="X389" i="69" a="1"/>
  <c r="X389" i="69" s="1"/>
  <c r="Z388" i="69" a="1"/>
  <c r="Z388" i="69" s="1"/>
  <c r="X388" i="69" a="1"/>
  <c r="X388" i="69" s="1"/>
  <c r="Z387" i="69" a="1"/>
  <c r="Z387" i="69" s="1"/>
  <c r="X387" i="69" a="1"/>
  <c r="X387" i="69" s="1"/>
  <c r="Z386" i="69" a="1"/>
  <c r="Z386" i="69" s="1"/>
  <c r="X386" i="69" a="1"/>
  <c r="X386" i="69" s="1"/>
  <c r="Z385" i="69" a="1"/>
  <c r="Z385" i="69" s="1"/>
  <c r="X385" i="69" a="1"/>
  <c r="X385" i="69" s="1"/>
  <c r="Z384" i="69" a="1"/>
  <c r="Z384" i="69" s="1"/>
  <c r="X384" i="69" a="1"/>
  <c r="X384" i="69" s="1"/>
  <c r="Z383" i="69" a="1"/>
  <c r="Z383" i="69" s="1"/>
  <c r="X383" i="69" a="1"/>
  <c r="X383" i="69" s="1"/>
  <c r="Z382" i="69" a="1"/>
  <c r="Z382" i="69" s="1"/>
  <c r="X382" i="69" a="1"/>
  <c r="X382" i="69" s="1"/>
  <c r="Z381" i="69" a="1"/>
  <c r="Z381" i="69" s="1"/>
  <c r="X381" i="69" a="1"/>
  <c r="X381" i="69" s="1"/>
  <c r="Z380" i="69" a="1"/>
  <c r="Z380" i="69" s="1"/>
  <c r="X380" i="69" a="1"/>
  <c r="X380" i="69" s="1"/>
  <c r="Z379" i="69" a="1"/>
  <c r="Z379" i="69" s="1"/>
  <c r="X379" i="69" a="1"/>
  <c r="X379" i="69" s="1"/>
  <c r="Z378" i="69" a="1"/>
  <c r="Z378" i="69" s="1"/>
  <c r="X378" i="69" a="1"/>
  <c r="X378" i="69" s="1"/>
  <c r="Z377" i="69" a="1"/>
  <c r="Z377" i="69" s="1"/>
  <c r="X377" i="69" a="1"/>
  <c r="X377" i="69" s="1"/>
  <c r="Z376" i="69" a="1"/>
  <c r="Z376" i="69" s="1"/>
  <c r="X376" i="69" a="1"/>
  <c r="X376" i="69" s="1"/>
  <c r="Z375" i="69" a="1"/>
  <c r="Z375" i="69" s="1"/>
  <c r="X375" i="69" a="1"/>
  <c r="X375" i="69" s="1"/>
  <c r="Z374" i="69" a="1"/>
  <c r="Z374" i="69" s="1"/>
  <c r="X374" i="69" a="1"/>
  <c r="X374" i="69" s="1"/>
  <c r="Z373" i="69" a="1"/>
  <c r="Z373" i="69" s="1"/>
  <c r="X373" i="69" a="1"/>
  <c r="X373" i="69" s="1"/>
  <c r="Z372" i="69" a="1"/>
  <c r="Z372" i="69" s="1"/>
  <c r="X372" i="69" a="1"/>
  <c r="X372" i="69" s="1"/>
  <c r="Z371" i="69" a="1"/>
  <c r="Z371" i="69" s="1"/>
  <c r="X371" i="69" a="1"/>
  <c r="X371" i="69" s="1"/>
  <c r="Z370" i="69" a="1"/>
  <c r="Z370" i="69" s="1"/>
  <c r="X370" i="69" a="1"/>
  <c r="X370" i="69" s="1"/>
  <c r="Z369" i="69" a="1"/>
  <c r="Z369" i="69" s="1"/>
  <c r="X369" i="69" a="1"/>
  <c r="X369" i="69" s="1"/>
  <c r="Z368" i="69" a="1"/>
  <c r="Z368" i="69" s="1"/>
  <c r="X368" i="69" a="1"/>
  <c r="X368" i="69" s="1"/>
  <c r="Z367" i="69" a="1"/>
  <c r="Z367" i="69" s="1"/>
  <c r="X367" i="69" a="1"/>
  <c r="X367" i="69" s="1"/>
  <c r="Z366" i="69" a="1"/>
  <c r="Z366" i="69" s="1"/>
  <c r="X366" i="69" a="1"/>
  <c r="X366" i="69" s="1"/>
  <c r="Z365" i="69" a="1"/>
  <c r="Z365" i="69" s="1"/>
  <c r="X365" i="69" a="1"/>
  <c r="X365" i="69" s="1"/>
  <c r="Z364" i="69" a="1"/>
  <c r="Z364" i="69" s="1"/>
  <c r="X364" i="69" a="1"/>
  <c r="X364" i="69" s="1"/>
  <c r="Z363" i="69" a="1"/>
  <c r="Z363" i="69" s="1"/>
  <c r="X363" i="69" a="1"/>
  <c r="X363" i="69" s="1"/>
  <c r="Z362" i="69" a="1"/>
  <c r="Z362" i="69" s="1"/>
  <c r="X362" i="69" a="1"/>
  <c r="X362" i="69" s="1"/>
  <c r="Z361" i="69" a="1"/>
  <c r="Z361" i="69" s="1"/>
  <c r="X361" i="69" a="1"/>
  <c r="X361" i="69" s="1"/>
  <c r="Z360" i="69" a="1"/>
  <c r="Z360" i="69" s="1"/>
  <c r="X360" i="69" a="1"/>
  <c r="X360" i="69" s="1"/>
  <c r="Z359" i="69" a="1"/>
  <c r="Z359" i="69" s="1"/>
  <c r="X359" i="69" a="1"/>
  <c r="X359" i="69" s="1"/>
  <c r="Z358" i="69" a="1"/>
  <c r="Z358" i="69" s="1"/>
  <c r="X358" i="69" a="1"/>
  <c r="X358" i="69" s="1"/>
  <c r="Z357" i="69" a="1"/>
  <c r="Z357" i="69" s="1"/>
  <c r="X357" i="69" a="1"/>
  <c r="X357" i="69" s="1"/>
  <c r="Z356" i="69" a="1"/>
  <c r="Z356" i="69" s="1"/>
  <c r="X356" i="69" a="1"/>
  <c r="X356" i="69" s="1"/>
  <c r="Z355" i="69" a="1"/>
  <c r="Z355" i="69" s="1"/>
  <c r="X355" i="69" a="1"/>
  <c r="X355" i="69" s="1"/>
  <c r="Z354" i="69" a="1"/>
  <c r="Z354" i="69" s="1"/>
  <c r="X354" i="69" a="1"/>
  <c r="X354" i="69" s="1"/>
  <c r="Z353" i="69" a="1"/>
  <c r="Z353" i="69" s="1"/>
  <c r="X353" i="69" a="1"/>
  <c r="X353" i="69" s="1"/>
  <c r="Z352" i="69" a="1"/>
  <c r="Z352" i="69" s="1"/>
  <c r="X352" i="69" a="1"/>
  <c r="X352" i="69" s="1"/>
  <c r="Z351" i="69" a="1"/>
  <c r="Z351" i="69" s="1"/>
  <c r="X351" i="69" a="1"/>
  <c r="X351" i="69" s="1"/>
  <c r="Z350" i="69" a="1"/>
  <c r="Z350" i="69" s="1"/>
  <c r="X350" i="69" a="1"/>
  <c r="X350" i="69" s="1"/>
  <c r="Z349" i="69" a="1"/>
  <c r="Z349" i="69" s="1"/>
  <c r="X349" i="69" a="1"/>
  <c r="X349" i="69" s="1"/>
  <c r="Z348" i="69" a="1"/>
  <c r="Z348" i="69" s="1"/>
  <c r="X348" i="69" a="1"/>
  <c r="X348" i="69" s="1"/>
  <c r="Z347" i="69" a="1"/>
  <c r="Z347" i="69" s="1"/>
  <c r="X347" i="69" a="1"/>
  <c r="X347" i="69" s="1"/>
  <c r="Z346" i="69" a="1"/>
  <c r="Z346" i="69" s="1"/>
  <c r="X346" i="69" a="1"/>
  <c r="X346" i="69" s="1"/>
  <c r="Z345" i="69" a="1"/>
  <c r="Z345" i="69" s="1"/>
  <c r="X345" i="69" a="1"/>
  <c r="X345" i="69" s="1"/>
  <c r="Z344" i="69" a="1"/>
  <c r="Z344" i="69" s="1"/>
  <c r="X344" i="69" a="1"/>
  <c r="X344" i="69" s="1"/>
  <c r="Z343" i="69" a="1"/>
  <c r="Z343" i="69" s="1"/>
  <c r="X343" i="69" a="1"/>
  <c r="X343" i="69" s="1"/>
  <c r="Z342" i="69" a="1"/>
  <c r="Z342" i="69" s="1"/>
  <c r="X342" i="69" a="1"/>
  <c r="X342" i="69" s="1"/>
  <c r="Z341" i="69" a="1"/>
  <c r="Z341" i="69" s="1"/>
  <c r="X341" i="69" a="1"/>
  <c r="X341" i="69" s="1"/>
  <c r="Z340" i="69" a="1"/>
  <c r="Z340" i="69" s="1"/>
  <c r="X340" i="69" a="1"/>
  <c r="X340" i="69" s="1"/>
  <c r="Z339" i="69" a="1"/>
  <c r="Z339" i="69" s="1"/>
  <c r="X339" i="69" a="1"/>
  <c r="X339" i="69" s="1"/>
  <c r="Z338" i="69" a="1"/>
  <c r="Z338" i="69" s="1"/>
  <c r="X338" i="69" a="1"/>
  <c r="X338" i="69" s="1"/>
  <c r="Z337" i="69" a="1"/>
  <c r="Z337" i="69" s="1"/>
  <c r="X337" i="69" a="1"/>
  <c r="X337" i="69" s="1"/>
  <c r="Z336" i="69" a="1"/>
  <c r="Z336" i="69" s="1"/>
  <c r="X336" i="69" a="1"/>
  <c r="X336" i="69" s="1"/>
  <c r="Z335" i="69" a="1"/>
  <c r="Z335" i="69" s="1"/>
  <c r="X335" i="69" a="1"/>
  <c r="X335" i="69" s="1"/>
  <c r="Z334" i="69" a="1"/>
  <c r="Z334" i="69" s="1"/>
  <c r="X334" i="69" a="1"/>
  <c r="X334" i="69" s="1"/>
  <c r="Z333" i="69" a="1"/>
  <c r="Z333" i="69" s="1"/>
  <c r="X333" i="69" a="1"/>
  <c r="X333" i="69" s="1"/>
  <c r="Z332" i="69" a="1"/>
  <c r="Z332" i="69" s="1"/>
  <c r="X332" i="69" a="1"/>
  <c r="X332" i="69" s="1"/>
  <c r="Z331" i="69" a="1"/>
  <c r="Z331" i="69" s="1"/>
  <c r="X331" i="69" a="1"/>
  <c r="X331" i="69" s="1"/>
  <c r="Z330" i="69" a="1"/>
  <c r="Z330" i="69" s="1"/>
  <c r="X330" i="69" a="1"/>
  <c r="X330" i="69" s="1"/>
  <c r="Z329" i="69" a="1"/>
  <c r="Z329" i="69" s="1"/>
  <c r="X329" i="69" a="1"/>
  <c r="X329" i="69" s="1"/>
  <c r="Z328" i="69" a="1"/>
  <c r="Z328" i="69" s="1"/>
  <c r="X328" i="69" a="1"/>
  <c r="X328" i="69" s="1"/>
  <c r="Z327" i="69" a="1"/>
  <c r="Z327" i="69" s="1"/>
  <c r="X327" i="69" a="1"/>
  <c r="X327" i="69" s="1"/>
  <c r="Z326" i="69" a="1"/>
  <c r="Z326" i="69" s="1"/>
  <c r="X326" i="69" a="1"/>
  <c r="X326" i="69" s="1"/>
  <c r="Z325" i="69" a="1"/>
  <c r="Z325" i="69" s="1"/>
  <c r="X325" i="69" a="1"/>
  <c r="X325" i="69" s="1"/>
  <c r="Z324" i="69" a="1"/>
  <c r="Z324" i="69" s="1"/>
  <c r="X324" i="69" a="1"/>
  <c r="X324" i="69" s="1"/>
  <c r="Z323" i="69" a="1"/>
  <c r="Z323" i="69" s="1"/>
  <c r="X323" i="69" a="1"/>
  <c r="X323" i="69" s="1"/>
  <c r="Z322" i="69" a="1"/>
  <c r="Z322" i="69" s="1"/>
  <c r="X322" i="69" a="1"/>
  <c r="X322" i="69" s="1"/>
  <c r="Z321" i="69" a="1"/>
  <c r="Z321" i="69" s="1"/>
  <c r="X321" i="69" a="1"/>
  <c r="X321" i="69" s="1"/>
  <c r="Z320" i="69" a="1"/>
  <c r="Z320" i="69" s="1"/>
  <c r="X320" i="69" a="1"/>
  <c r="X320" i="69" s="1"/>
  <c r="Z319" i="69" a="1"/>
  <c r="Z319" i="69" s="1"/>
  <c r="X319" i="69" a="1"/>
  <c r="X319" i="69" s="1"/>
  <c r="Z318" i="69" a="1"/>
  <c r="Z318" i="69" s="1"/>
  <c r="X318" i="69" a="1"/>
  <c r="X318" i="69" s="1"/>
  <c r="Z317" i="69" a="1"/>
  <c r="Z317" i="69" s="1"/>
  <c r="X317" i="69" a="1"/>
  <c r="X317" i="69" s="1"/>
  <c r="Z316" i="69" a="1"/>
  <c r="Z316" i="69" s="1"/>
  <c r="X316" i="69" a="1"/>
  <c r="X316" i="69" s="1"/>
  <c r="Z315" i="69" a="1"/>
  <c r="Z315" i="69" s="1"/>
  <c r="X315" i="69" a="1"/>
  <c r="X315" i="69" s="1"/>
  <c r="Z314" i="69" a="1"/>
  <c r="Z314" i="69" s="1"/>
  <c r="X314" i="69" a="1"/>
  <c r="X314" i="69" s="1"/>
  <c r="Z313" i="69" a="1"/>
  <c r="Z313" i="69" s="1"/>
  <c r="X313" i="69" a="1"/>
  <c r="X313" i="69" s="1"/>
  <c r="Z312" i="69" a="1"/>
  <c r="Z312" i="69" s="1"/>
  <c r="X312" i="69" a="1"/>
  <c r="X312" i="69" s="1"/>
  <c r="Z311" i="69" a="1"/>
  <c r="Z311" i="69" s="1"/>
  <c r="X311" i="69" a="1"/>
  <c r="X311" i="69" s="1"/>
  <c r="Z310" i="69" a="1"/>
  <c r="Z310" i="69" s="1"/>
  <c r="X310" i="69" a="1"/>
  <c r="X310" i="69" s="1"/>
  <c r="Z309" i="69" a="1"/>
  <c r="Z309" i="69" s="1"/>
  <c r="X309" i="69" a="1"/>
  <c r="X309" i="69" s="1"/>
  <c r="Z308" i="69" a="1"/>
  <c r="Z308" i="69" s="1"/>
  <c r="X308" i="69" a="1"/>
  <c r="X308" i="69" s="1"/>
  <c r="Z307" i="69" a="1"/>
  <c r="Z307" i="69" s="1"/>
  <c r="X307" i="69" a="1"/>
  <c r="X307" i="69" s="1"/>
  <c r="Z306" i="69" a="1"/>
  <c r="Z306" i="69" s="1"/>
  <c r="X306" i="69" a="1"/>
  <c r="X306" i="69" s="1"/>
  <c r="Z305" i="69" a="1"/>
  <c r="Z305" i="69" s="1"/>
  <c r="X305" i="69" a="1"/>
  <c r="X305" i="69" s="1"/>
  <c r="Z304" i="69" a="1"/>
  <c r="Z304" i="69" s="1"/>
  <c r="X304" i="69" a="1"/>
  <c r="X304" i="69" s="1"/>
  <c r="Z303" i="69" a="1"/>
  <c r="Z303" i="69" s="1"/>
  <c r="X303" i="69" a="1"/>
  <c r="X303" i="69" s="1"/>
  <c r="Z302" i="69" a="1"/>
  <c r="Z302" i="69" s="1"/>
  <c r="X302" i="69" a="1"/>
  <c r="X302" i="69" s="1"/>
  <c r="Z301" i="69" a="1"/>
  <c r="Z301" i="69" s="1"/>
  <c r="X301" i="69" a="1"/>
  <c r="X301" i="69" s="1"/>
  <c r="Z300" i="69" a="1"/>
  <c r="Z300" i="69" s="1"/>
  <c r="X300" i="69" a="1"/>
  <c r="X300" i="69" s="1"/>
  <c r="Z299" i="69" a="1"/>
  <c r="Z299" i="69" s="1"/>
  <c r="X299" i="69" a="1"/>
  <c r="X299" i="69" s="1"/>
  <c r="Z298" i="69" a="1"/>
  <c r="Z298" i="69" s="1"/>
  <c r="X298" i="69" a="1"/>
  <c r="X298" i="69" s="1"/>
  <c r="Z297" i="69" a="1"/>
  <c r="Z297" i="69" s="1"/>
  <c r="X297" i="69" a="1"/>
  <c r="X297" i="69" s="1"/>
  <c r="Z296" i="69" a="1"/>
  <c r="Z296" i="69" s="1"/>
  <c r="X296" i="69" a="1"/>
  <c r="X296" i="69" s="1"/>
  <c r="Z295" i="69" a="1"/>
  <c r="Z295" i="69" s="1"/>
  <c r="X295" i="69" a="1"/>
  <c r="X295" i="69" s="1"/>
  <c r="Z294" i="69" a="1"/>
  <c r="Z294" i="69" s="1"/>
  <c r="X294" i="69" a="1"/>
  <c r="X294" i="69" s="1"/>
  <c r="Z293" i="69" a="1"/>
  <c r="Z293" i="69" s="1"/>
  <c r="X293" i="69" a="1"/>
  <c r="X293" i="69" s="1"/>
  <c r="Z292" i="69" a="1"/>
  <c r="Z292" i="69" s="1"/>
  <c r="X292" i="69" a="1"/>
  <c r="X292" i="69" s="1"/>
  <c r="Z291" i="69" a="1"/>
  <c r="Z291" i="69" s="1"/>
  <c r="X291" i="69" a="1"/>
  <c r="X291" i="69" s="1"/>
  <c r="Z290" i="69" a="1"/>
  <c r="Z290" i="69" s="1"/>
  <c r="X290" i="69" a="1"/>
  <c r="X290" i="69" s="1"/>
  <c r="Z289" i="69" a="1"/>
  <c r="Z289" i="69" s="1"/>
  <c r="X289" i="69" a="1"/>
  <c r="X289" i="69" s="1"/>
  <c r="Z288" i="69" a="1"/>
  <c r="Z288" i="69" s="1"/>
  <c r="X288" i="69" a="1"/>
  <c r="X288" i="69" s="1"/>
  <c r="Z287" i="69" a="1"/>
  <c r="Z287" i="69" s="1"/>
  <c r="X287" i="69" a="1"/>
  <c r="X287" i="69" s="1"/>
  <c r="Z286" i="69" a="1"/>
  <c r="Z286" i="69" s="1"/>
  <c r="X286" i="69" a="1"/>
  <c r="X286" i="69" s="1"/>
  <c r="Z285" i="69" a="1"/>
  <c r="Z285" i="69" s="1"/>
  <c r="X285" i="69" a="1"/>
  <c r="X285" i="69" s="1"/>
  <c r="Z284" i="69" a="1"/>
  <c r="Z284" i="69" s="1"/>
  <c r="X284" i="69" a="1"/>
  <c r="X284" i="69" s="1"/>
  <c r="Z283" i="69" a="1"/>
  <c r="Z283" i="69" s="1"/>
  <c r="X283" i="69" a="1"/>
  <c r="X283" i="69" s="1"/>
  <c r="Z282" i="69" a="1"/>
  <c r="Z282" i="69" s="1"/>
  <c r="X282" i="69" a="1"/>
  <c r="X282" i="69" s="1"/>
  <c r="Z281" i="69" a="1"/>
  <c r="Z281" i="69" s="1"/>
  <c r="X281" i="69" a="1"/>
  <c r="X281" i="69" s="1"/>
  <c r="Z280" i="69" a="1"/>
  <c r="Z280" i="69" s="1"/>
  <c r="X280" i="69" a="1"/>
  <c r="X280" i="69" s="1"/>
  <c r="Z279" i="69" a="1"/>
  <c r="Z279" i="69" s="1"/>
  <c r="X279" i="69" a="1"/>
  <c r="X279" i="69" s="1"/>
  <c r="Z278" i="69" a="1"/>
  <c r="Z278" i="69" s="1"/>
  <c r="X278" i="69" a="1"/>
  <c r="X278" i="69" s="1"/>
  <c r="Z277" i="69" a="1"/>
  <c r="Z277" i="69" s="1"/>
  <c r="X277" i="69" a="1"/>
  <c r="X277" i="69" s="1"/>
  <c r="Z276" i="69" a="1"/>
  <c r="Z276" i="69" s="1"/>
  <c r="X276" i="69" a="1"/>
  <c r="X276" i="69" s="1"/>
  <c r="Z275" i="69" a="1"/>
  <c r="Z275" i="69" s="1"/>
  <c r="X275" i="69" a="1"/>
  <c r="X275" i="69" s="1"/>
  <c r="Z274" i="69" a="1"/>
  <c r="Z274" i="69" s="1"/>
  <c r="X274" i="69" a="1"/>
  <c r="X274" i="69" s="1"/>
  <c r="Z273" i="69" a="1"/>
  <c r="Z273" i="69" s="1"/>
  <c r="X273" i="69" a="1"/>
  <c r="X273" i="69" s="1"/>
  <c r="Z272" i="69" a="1"/>
  <c r="Z272" i="69" s="1"/>
  <c r="X272" i="69" a="1"/>
  <c r="X272" i="69" s="1"/>
  <c r="Z271" i="69" a="1"/>
  <c r="Z271" i="69" s="1"/>
  <c r="X271" i="69" a="1"/>
  <c r="X271" i="69" s="1"/>
  <c r="Z270" i="69" a="1"/>
  <c r="Z270" i="69" s="1"/>
  <c r="X270" i="69" a="1"/>
  <c r="X270" i="69" s="1"/>
  <c r="Z269" i="69" a="1"/>
  <c r="Z269" i="69" s="1"/>
  <c r="X269" i="69" a="1"/>
  <c r="X269" i="69" s="1"/>
  <c r="Z268" i="69" a="1"/>
  <c r="Z268" i="69" s="1"/>
  <c r="X268" i="69" a="1"/>
  <c r="X268" i="69" s="1"/>
  <c r="Z267" i="69" a="1"/>
  <c r="Z267" i="69" s="1"/>
  <c r="X267" i="69" a="1"/>
  <c r="X267" i="69" s="1"/>
  <c r="Z266" i="69" a="1"/>
  <c r="Z266" i="69" s="1"/>
  <c r="X266" i="69" a="1"/>
  <c r="X266" i="69" s="1"/>
  <c r="Z265" i="69" a="1"/>
  <c r="Z265" i="69" s="1"/>
  <c r="X265" i="69" a="1"/>
  <c r="X265" i="69" s="1"/>
  <c r="Z264" i="69" a="1"/>
  <c r="Z264" i="69" s="1"/>
  <c r="X264" i="69" a="1"/>
  <c r="X264" i="69" s="1"/>
  <c r="Z263" i="69" a="1"/>
  <c r="Z263" i="69" s="1"/>
  <c r="X263" i="69" a="1"/>
  <c r="X263" i="69" s="1"/>
  <c r="Z262" i="69" a="1"/>
  <c r="Z262" i="69" s="1"/>
  <c r="X262" i="69" a="1"/>
  <c r="X262" i="69" s="1"/>
  <c r="Z261" i="69" a="1"/>
  <c r="Z261" i="69" s="1"/>
  <c r="X261" i="69" a="1"/>
  <c r="X261" i="69" s="1"/>
  <c r="Z260" i="69" a="1"/>
  <c r="Z260" i="69" s="1"/>
  <c r="X260" i="69" a="1"/>
  <c r="X260" i="69" s="1"/>
  <c r="Z259" i="69" a="1"/>
  <c r="Z259" i="69" s="1"/>
  <c r="X259" i="69" a="1"/>
  <c r="X259" i="69" s="1"/>
  <c r="Z258" i="69" a="1"/>
  <c r="Z258" i="69" s="1"/>
  <c r="X258" i="69" a="1"/>
  <c r="X258" i="69" s="1"/>
  <c r="Z257" i="69" a="1"/>
  <c r="Z257" i="69" s="1"/>
  <c r="X257" i="69" a="1"/>
  <c r="X257" i="69" s="1"/>
  <c r="Z256" i="69" a="1"/>
  <c r="Z256" i="69" s="1"/>
  <c r="X256" i="69" a="1"/>
  <c r="X256" i="69" s="1"/>
  <c r="Z255" i="69" a="1"/>
  <c r="Z255" i="69" s="1"/>
  <c r="X255" i="69" a="1"/>
  <c r="X255" i="69" s="1"/>
  <c r="Z254" i="69" a="1"/>
  <c r="Z254" i="69" s="1"/>
  <c r="X254" i="69" a="1"/>
  <c r="X254" i="69" s="1"/>
  <c r="Z253" i="69" a="1"/>
  <c r="Z253" i="69" s="1"/>
  <c r="X253" i="69" a="1"/>
  <c r="X253" i="69" s="1"/>
  <c r="Z252" i="69" a="1"/>
  <c r="Z252" i="69" s="1"/>
  <c r="X252" i="69" a="1"/>
  <c r="X252" i="69" s="1"/>
  <c r="Z251" i="69" a="1"/>
  <c r="Z251" i="69" s="1"/>
  <c r="X251" i="69" a="1"/>
  <c r="X251" i="69" s="1"/>
  <c r="Z250" i="69" a="1"/>
  <c r="Z250" i="69" s="1"/>
  <c r="X250" i="69" a="1"/>
  <c r="X250" i="69" s="1"/>
  <c r="Z249" i="69" a="1"/>
  <c r="Z249" i="69" s="1"/>
  <c r="X249" i="69" a="1"/>
  <c r="X249" i="69" s="1"/>
  <c r="Z248" i="69" a="1"/>
  <c r="Z248" i="69" s="1"/>
  <c r="X248" i="69" a="1"/>
  <c r="X248" i="69" s="1"/>
  <c r="Z247" i="69" a="1"/>
  <c r="Z247" i="69" s="1"/>
  <c r="X247" i="69" a="1"/>
  <c r="X247" i="69" s="1"/>
  <c r="Z246" i="69" a="1"/>
  <c r="Z246" i="69" s="1"/>
  <c r="X246" i="69" a="1"/>
  <c r="X246" i="69" s="1"/>
  <c r="Z245" i="69" a="1"/>
  <c r="Z245" i="69" s="1"/>
  <c r="X245" i="69" a="1"/>
  <c r="X245" i="69" s="1"/>
  <c r="Z244" i="69" a="1"/>
  <c r="Z244" i="69" s="1"/>
  <c r="X244" i="69" a="1"/>
  <c r="X244" i="69" s="1"/>
  <c r="Z243" i="69" a="1"/>
  <c r="Z243" i="69" s="1"/>
  <c r="X243" i="69" a="1"/>
  <c r="X243" i="69" s="1"/>
  <c r="Z242" i="69" a="1"/>
  <c r="Z242" i="69" s="1"/>
  <c r="X242" i="69" a="1"/>
  <c r="X242" i="69" s="1"/>
  <c r="Z241" i="69" a="1"/>
  <c r="Z241" i="69" s="1"/>
  <c r="X241" i="69" a="1"/>
  <c r="X241" i="69" s="1"/>
  <c r="Z240" i="69" a="1"/>
  <c r="Z240" i="69" s="1"/>
  <c r="X240" i="69" a="1"/>
  <c r="X240" i="69" s="1"/>
  <c r="Z239" i="69" a="1"/>
  <c r="Z239" i="69" s="1"/>
  <c r="X239" i="69" a="1"/>
  <c r="X239" i="69" s="1"/>
  <c r="Z238" i="69" a="1"/>
  <c r="Z238" i="69" s="1"/>
  <c r="X238" i="69" a="1"/>
  <c r="X238" i="69" s="1"/>
  <c r="Z237" i="69" a="1"/>
  <c r="Z237" i="69" s="1"/>
  <c r="X237" i="69" a="1"/>
  <c r="X237" i="69" s="1"/>
  <c r="Z236" i="69" a="1"/>
  <c r="Z236" i="69" s="1"/>
  <c r="X236" i="69" a="1"/>
  <c r="X236" i="69" s="1"/>
  <c r="Z235" i="69" a="1"/>
  <c r="Z235" i="69" s="1"/>
  <c r="X235" i="69" a="1"/>
  <c r="X235" i="69" s="1"/>
  <c r="Z234" i="69" a="1"/>
  <c r="Z234" i="69" s="1"/>
  <c r="X234" i="69" a="1"/>
  <c r="X234" i="69" s="1"/>
  <c r="Z233" i="69" a="1"/>
  <c r="Z233" i="69" s="1"/>
  <c r="X233" i="69" a="1"/>
  <c r="X233" i="69" s="1"/>
  <c r="Z232" i="69" a="1"/>
  <c r="Z232" i="69" s="1"/>
  <c r="X232" i="69" a="1"/>
  <c r="X232" i="69" s="1"/>
  <c r="Z231" i="69" a="1"/>
  <c r="Z231" i="69" s="1"/>
  <c r="X231" i="69" a="1"/>
  <c r="X231" i="69" s="1"/>
  <c r="Z230" i="69" a="1"/>
  <c r="Z230" i="69" s="1"/>
  <c r="X230" i="69" a="1"/>
  <c r="X230" i="69" s="1"/>
  <c r="Z229" i="69" a="1"/>
  <c r="Z229" i="69" s="1"/>
  <c r="X229" i="69" a="1"/>
  <c r="X229" i="69" s="1"/>
  <c r="Z228" i="69" a="1"/>
  <c r="Z228" i="69" s="1"/>
  <c r="X228" i="69" a="1"/>
  <c r="X228" i="69" s="1"/>
  <c r="Z227" i="69" a="1"/>
  <c r="Z227" i="69" s="1"/>
  <c r="X227" i="69" a="1"/>
  <c r="X227" i="69" s="1"/>
  <c r="Z226" i="69" a="1"/>
  <c r="Z226" i="69" s="1"/>
  <c r="X226" i="69" a="1"/>
  <c r="X226" i="69" s="1"/>
  <c r="Z225" i="69" a="1"/>
  <c r="Z225" i="69" s="1"/>
  <c r="X225" i="69" a="1"/>
  <c r="X225" i="69" s="1"/>
  <c r="Z224" i="69" a="1"/>
  <c r="Z224" i="69" s="1"/>
  <c r="X224" i="69" a="1"/>
  <c r="X224" i="69" s="1"/>
  <c r="Z223" i="69" a="1"/>
  <c r="Z223" i="69" s="1"/>
  <c r="X223" i="69" a="1"/>
  <c r="X223" i="69" s="1"/>
  <c r="Z222" i="69" a="1"/>
  <c r="Z222" i="69" s="1"/>
  <c r="X222" i="69" a="1"/>
  <c r="X222" i="69" s="1"/>
  <c r="Z221" i="69" a="1"/>
  <c r="Z221" i="69" s="1"/>
  <c r="X221" i="69" a="1"/>
  <c r="X221" i="69" s="1"/>
  <c r="Z220" i="69" a="1"/>
  <c r="Z220" i="69" s="1"/>
  <c r="X220" i="69" a="1"/>
  <c r="X220" i="69" s="1"/>
  <c r="Z219" i="69" a="1"/>
  <c r="Z219" i="69" s="1"/>
  <c r="X219" i="69" a="1"/>
  <c r="X219" i="69" s="1"/>
  <c r="Z218" i="69" a="1"/>
  <c r="Z218" i="69" s="1"/>
  <c r="X218" i="69" a="1"/>
  <c r="X218" i="69" s="1"/>
  <c r="Z217" i="69" a="1"/>
  <c r="Z217" i="69" s="1"/>
  <c r="X217" i="69" a="1"/>
  <c r="X217" i="69" s="1"/>
  <c r="Z216" i="69" a="1"/>
  <c r="Z216" i="69" s="1"/>
  <c r="X216" i="69" a="1"/>
  <c r="X216" i="69" s="1"/>
  <c r="Z215" i="69" a="1"/>
  <c r="Z215" i="69" s="1"/>
  <c r="X215" i="69" a="1"/>
  <c r="X215" i="69" s="1"/>
  <c r="Z214" i="69" a="1"/>
  <c r="Z214" i="69" s="1"/>
  <c r="X214" i="69" a="1"/>
  <c r="X214" i="69" s="1"/>
  <c r="Z213" i="69" a="1"/>
  <c r="Z213" i="69" s="1"/>
  <c r="X213" i="69" a="1"/>
  <c r="X213" i="69" s="1"/>
  <c r="Z212" i="69" a="1"/>
  <c r="Z212" i="69" s="1"/>
  <c r="X212" i="69" a="1"/>
  <c r="X212" i="69" s="1"/>
  <c r="Z211" i="69" a="1"/>
  <c r="Z211" i="69" s="1"/>
  <c r="X211" i="69" a="1"/>
  <c r="X211" i="69" s="1"/>
  <c r="Z210" i="69" a="1"/>
  <c r="Z210" i="69" s="1"/>
  <c r="X210" i="69" a="1"/>
  <c r="X210" i="69" s="1"/>
  <c r="Z209" i="69" a="1"/>
  <c r="Z209" i="69" s="1"/>
  <c r="X209" i="69" a="1"/>
  <c r="X209" i="69" s="1"/>
  <c r="Z208" i="69" a="1"/>
  <c r="Z208" i="69" s="1"/>
  <c r="X208" i="69" a="1"/>
  <c r="X208" i="69" s="1"/>
  <c r="Z207" i="69" a="1"/>
  <c r="Z207" i="69" s="1"/>
  <c r="X207" i="69" a="1"/>
  <c r="X207" i="69" s="1"/>
  <c r="Z206" i="69" a="1"/>
  <c r="Z206" i="69" s="1"/>
  <c r="X206" i="69" a="1"/>
  <c r="X206" i="69" s="1"/>
  <c r="Z205" i="69" a="1"/>
  <c r="Z205" i="69" s="1"/>
  <c r="X205" i="69" a="1"/>
  <c r="X205" i="69" s="1"/>
  <c r="Z204" i="69" a="1"/>
  <c r="Z204" i="69" s="1"/>
  <c r="X204" i="69" a="1"/>
  <c r="X204" i="69" s="1"/>
  <c r="Z203" i="69" a="1"/>
  <c r="Z203" i="69" s="1"/>
  <c r="X203" i="69" a="1"/>
  <c r="X203" i="69" s="1"/>
  <c r="Z202" i="69" a="1"/>
  <c r="Z202" i="69" s="1"/>
  <c r="X202" i="69" a="1"/>
  <c r="X202" i="69" s="1"/>
  <c r="Z201" i="69" a="1"/>
  <c r="Z201" i="69" s="1"/>
  <c r="X201" i="69" a="1"/>
  <c r="X201" i="69" s="1"/>
  <c r="Z200" i="69" a="1"/>
  <c r="Z200" i="69" s="1"/>
  <c r="X200" i="69" a="1"/>
  <c r="X200" i="69" s="1"/>
  <c r="Z199" i="69" a="1"/>
  <c r="Z199" i="69" s="1"/>
  <c r="X199" i="69" a="1"/>
  <c r="X199" i="69" s="1"/>
  <c r="Z198" i="69" a="1"/>
  <c r="Z198" i="69" s="1"/>
  <c r="X198" i="69" a="1"/>
  <c r="X198" i="69" s="1"/>
  <c r="Z197" i="69" a="1"/>
  <c r="Z197" i="69" s="1"/>
  <c r="X197" i="69" a="1"/>
  <c r="X197" i="69" s="1"/>
  <c r="Z196" i="69" a="1"/>
  <c r="Z196" i="69" s="1"/>
  <c r="X196" i="69" a="1"/>
  <c r="X196" i="69" s="1"/>
  <c r="Z195" i="69" a="1"/>
  <c r="Z195" i="69" s="1"/>
  <c r="X195" i="69" a="1"/>
  <c r="X195" i="69" s="1"/>
  <c r="Z194" i="69" a="1"/>
  <c r="Z194" i="69" s="1"/>
  <c r="X194" i="69" a="1"/>
  <c r="X194" i="69" s="1"/>
  <c r="Z193" i="69" a="1"/>
  <c r="Z193" i="69" s="1"/>
  <c r="X193" i="69" a="1"/>
  <c r="X193" i="69" s="1"/>
  <c r="Z192" i="69" a="1"/>
  <c r="Z192" i="69" s="1"/>
  <c r="X192" i="69" a="1"/>
  <c r="X192" i="69" s="1"/>
  <c r="Z191" i="69" a="1"/>
  <c r="Z191" i="69" s="1"/>
  <c r="X191" i="69" a="1"/>
  <c r="X191" i="69" s="1"/>
  <c r="Z190" i="69" a="1"/>
  <c r="Z190" i="69" s="1"/>
  <c r="X190" i="69" a="1"/>
  <c r="X190" i="69" s="1"/>
  <c r="Z189" i="69" a="1"/>
  <c r="Z189" i="69" s="1"/>
  <c r="X189" i="69" a="1"/>
  <c r="X189" i="69" s="1"/>
  <c r="Z188" i="69" a="1"/>
  <c r="Z188" i="69" s="1"/>
  <c r="X188" i="69" a="1"/>
  <c r="X188" i="69" s="1"/>
  <c r="Z187" i="69" a="1"/>
  <c r="Z187" i="69" s="1"/>
  <c r="X187" i="69" a="1"/>
  <c r="X187" i="69" s="1"/>
  <c r="Z186" i="69" a="1"/>
  <c r="Z186" i="69" s="1"/>
  <c r="X186" i="69" a="1"/>
  <c r="X186" i="69" s="1"/>
  <c r="Z185" i="69" a="1"/>
  <c r="Z185" i="69" s="1"/>
  <c r="X185" i="69" a="1"/>
  <c r="X185" i="69" s="1"/>
  <c r="Z184" i="69" a="1"/>
  <c r="Z184" i="69" s="1"/>
  <c r="X184" i="69" a="1"/>
  <c r="X184" i="69" s="1"/>
  <c r="Z183" i="69" a="1"/>
  <c r="Z183" i="69" s="1"/>
  <c r="X183" i="69" a="1"/>
  <c r="X183" i="69" s="1"/>
  <c r="Z182" i="69" a="1"/>
  <c r="Z182" i="69" s="1"/>
  <c r="X182" i="69" a="1"/>
  <c r="X182" i="69" s="1"/>
  <c r="Z181" i="69" a="1"/>
  <c r="Z181" i="69" s="1"/>
  <c r="X181" i="69" a="1"/>
  <c r="X181" i="69" s="1"/>
  <c r="Z180" i="69" a="1"/>
  <c r="Z180" i="69" s="1"/>
  <c r="X180" i="69" a="1"/>
  <c r="X180" i="69" s="1"/>
  <c r="Z179" i="69" a="1"/>
  <c r="Z179" i="69" s="1"/>
  <c r="X179" i="69" a="1"/>
  <c r="X179" i="69" s="1"/>
  <c r="Z178" i="69" a="1"/>
  <c r="Z178" i="69" s="1"/>
  <c r="X178" i="69" a="1"/>
  <c r="X178" i="69" s="1"/>
  <c r="Z177" i="69" a="1"/>
  <c r="Z177" i="69" s="1"/>
  <c r="X177" i="69" a="1"/>
  <c r="X177" i="69" s="1"/>
  <c r="Z176" i="69" a="1"/>
  <c r="Z176" i="69" s="1"/>
  <c r="X176" i="69" a="1"/>
  <c r="X176" i="69" s="1"/>
  <c r="Z175" i="69" a="1"/>
  <c r="Z175" i="69" s="1"/>
  <c r="X175" i="69" a="1"/>
  <c r="X175" i="69" s="1"/>
  <c r="Z174" i="69" a="1"/>
  <c r="Z174" i="69" s="1"/>
  <c r="X174" i="69" a="1"/>
  <c r="X174" i="69" s="1"/>
  <c r="Z173" i="69" a="1"/>
  <c r="Z173" i="69" s="1"/>
  <c r="X173" i="69" a="1"/>
  <c r="X173" i="69" s="1"/>
  <c r="Z172" i="69" a="1"/>
  <c r="Z172" i="69" s="1"/>
  <c r="X172" i="69" a="1"/>
  <c r="X172" i="69" s="1"/>
  <c r="Z171" i="69" a="1"/>
  <c r="Z171" i="69" s="1"/>
  <c r="X171" i="69" a="1"/>
  <c r="X171" i="69" s="1"/>
  <c r="Z170" i="69" a="1"/>
  <c r="Z170" i="69" s="1"/>
  <c r="X170" i="69" a="1"/>
  <c r="X170" i="69" s="1"/>
  <c r="Z169" i="69" a="1"/>
  <c r="Z169" i="69" s="1"/>
  <c r="X169" i="69" a="1"/>
  <c r="X169" i="69" s="1"/>
  <c r="Z168" i="69" a="1"/>
  <c r="Z168" i="69" s="1"/>
  <c r="X168" i="69" a="1"/>
  <c r="X168" i="69" s="1"/>
  <c r="Z167" i="69" a="1"/>
  <c r="Z167" i="69" s="1"/>
  <c r="X167" i="69" a="1"/>
  <c r="X167" i="69" s="1"/>
  <c r="Z166" i="69" a="1"/>
  <c r="Z166" i="69" s="1"/>
  <c r="X166" i="69" a="1"/>
  <c r="X166" i="69" s="1"/>
  <c r="Z165" i="69" a="1"/>
  <c r="Z165" i="69" s="1"/>
  <c r="X165" i="69" a="1"/>
  <c r="X165" i="69" s="1"/>
  <c r="Z164" i="69" a="1"/>
  <c r="Z164" i="69" s="1"/>
  <c r="X164" i="69" a="1"/>
  <c r="X164" i="69" s="1"/>
  <c r="Z163" i="69" a="1"/>
  <c r="Z163" i="69" s="1"/>
  <c r="X163" i="69" a="1"/>
  <c r="X163" i="69" s="1"/>
  <c r="Z162" i="69" a="1"/>
  <c r="Z162" i="69" s="1"/>
  <c r="X162" i="69" a="1"/>
  <c r="X162" i="69" s="1"/>
  <c r="Z161" i="69" a="1"/>
  <c r="Z161" i="69" s="1"/>
  <c r="X161" i="69" a="1"/>
  <c r="X161" i="69" s="1"/>
  <c r="Z160" i="69" a="1"/>
  <c r="Z160" i="69" s="1"/>
  <c r="X160" i="69" a="1"/>
  <c r="X160" i="69" s="1"/>
  <c r="Z159" i="69" a="1"/>
  <c r="Z159" i="69" s="1"/>
  <c r="X159" i="69" a="1"/>
  <c r="X159" i="69" s="1"/>
  <c r="Z158" i="69" a="1"/>
  <c r="Z158" i="69" s="1"/>
  <c r="X158" i="69" a="1"/>
  <c r="X158" i="69" s="1"/>
  <c r="Z157" i="69" a="1"/>
  <c r="Z157" i="69" s="1"/>
  <c r="X157" i="69" a="1"/>
  <c r="X157" i="69" s="1"/>
  <c r="Z156" i="69" a="1"/>
  <c r="Z156" i="69" s="1"/>
  <c r="X156" i="69" a="1"/>
  <c r="X156" i="69" s="1"/>
  <c r="Z155" i="69" a="1"/>
  <c r="Z155" i="69" s="1"/>
  <c r="X155" i="69" a="1"/>
  <c r="X155" i="69" s="1"/>
  <c r="Z154" i="69" a="1"/>
  <c r="Z154" i="69" s="1"/>
  <c r="X154" i="69" a="1"/>
  <c r="X154" i="69" s="1"/>
  <c r="Z153" i="69" a="1"/>
  <c r="Z153" i="69" s="1"/>
  <c r="X153" i="69" a="1"/>
  <c r="X153" i="69" s="1"/>
  <c r="Z152" i="69" a="1"/>
  <c r="Z152" i="69" s="1"/>
  <c r="X152" i="69" a="1"/>
  <c r="X152" i="69" s="1"/>
  <c r="Z151" i="69" a="1"/>
  <c r="Z151" i="69" s="1"/>
  <c r="X151" i="69" a="1"/>
  <c r="X151" i="69" s="1"/>
  <c r="Z150" i="69" a="1"/>
  <c r="Z150" i="69" s="1"/>
  <c r="X150" i="69" a="1"/>
  <c r="X150" i="69" s="1"/>
  <c r="Z149" i="69" a="1"/>
  <c r="Z149" i="69" s="1"/>
  <c r="X149" i="69" a="1"/>
  <c r="X149" i="69" s="1"/>
  <c r="Z148" i="69" a="1"/>
  <c r="Z148" i="69" s="1"/>
  <c r="X148" i="69" a="1"/>
  <c r="X148" i="69" s="1"/>
  <c r="Z147" i="69" a="1"/>
  <c r="Z147" i="69" s="1"/>
  <c r="X147" i="69" a="1"/>
  <c r="X147" i="69" s="1"/>
  <c r="Z146" i="69" a="1"/>
  <c r="Z146" i="69" s="1"/>
  <c r="X146" i="69" a="1"/>
  <c r="X146" i="69" s="1"/>
  <c r="Z145" i="69" a="1"/>
  <c r="Z145" i="69" s="1"/>
  <c r="X145" i="69" a="1"/>
  <c r="X145" i="69" s="1"/>
  <c r="Z144" i="69" a="1"/>
  <c r="Z144" i="69" s="1"/>
  <c r="X144" i="69" a="1"/>
  <c r="X144" i="69" s="1"/>
  <c r="Z143" i="69" a="1"/>
  <c r="Z143" i="69" s="1"/>
  <c r="X143" i="69" a="1"/>
  <c r="X143" i="69" s="1"/>
  <c r="Z142" i="69" a="1"/>
  <c r="Z142" i="69" s="1"/>
  <c r="X142" i="69" a="1"/>
  <c r="X142" i="69" s="1"/>
  <c r="Z141" i="69" a="1"/>
  <c r="Z141" i="69" s="1"/>
  <c r="X141" i="69" a="1"/>
  <c r="X141" i="69" s="1"/>
  <c r="Z140" i="69" a="1"/>
  <c r="Z140" i="69" s="1"/>
  <c r="X140" i="69" a="1"/>
  <c r="X140" i="69" s="1"/>
  <c r="Z139" i="69" a="1"/>
  <c r="Z139" i="69" s="1"/>
  <c r="X139" i="69" a="1"/>
  <c r="X139" i="69" s="1"/>
  <c r="Z138" i="69" a="1"/>
  <c r="Z138" i="69" s="1"/>
  <c r="X138" i="69" a="1"/>
  <c r="X138" i="69" s="1"/>
  <c r="Z137" i="69" a="1"/>
  <c r="Z137" i="69" s="1"/>
  <c r="X137" i="69" a="1"/>
  <c r="X137" i="69" s="1"/>
  <c r="Z136" i="69" a="1"/>
  <c r="Z136" i="69" s="1"/>
  <c r="X136" i="69" a="1"/>
  <c r="X136" i="69" s="1"/>
  <c r="Z135" i="69" a="1"/>
  <c r="Z135" i="69" s="1"/>
  <c r="X135" i="69" a="1"/>
  <c r="X135" i="69" s="1"/>
  <c r="Z134" i="69" a="1"/>
  <c r="Z134" i="69" s="1"/>
  <c r="X134" i="69" a="1"/>
  <c r="X134" i="69" s="1"/>
  <c r="Z133" i="69" a="1"/>
  <c r="Z133" i="69" s="1"/>
  <c r="X133" i="69" a="1"/>
  <c r="X133" i="69" s="1"/>
  <c r="Z132" i="69" a="1"/>
  <c r="Z132" i="69" s="1"/>
  <c r="X132" i="69" a="1"/>
  <c r="X132" i="69" s="1"/>
  <c r="Z131" i="69" a="1"/>
  <c r="Z131" i="69" s="1"/>
  <c r="X131" i="69" a="1"/>
  <c r="X131" i="69" s="1"/>
  <c r="Z130" i="69" a="1"/>
  <c r="Z130" i="69" s="1"/>
  <c r="X130" i="69" a="1"/>
  <c r="X130" i="69" s="1"/>
  <c r="Z129" i="69" a="1"/>
  <c r="Z129" i="69" s="1"/>
  <c r="X129" i="69" a="1"/>
  <c r="X129" i="69" s="1"/>
  <c r="Z128" i="69" a="1"/>
  <c r="Z128" i="69" s="1"/>
  <c r="X128" i="69" a="1"/>
  <c r="X128" i="69" s="1"/>
  <c r="Z127" i="69" a="1"/>
  <c r="Z127" i="69" s="1"/>
  <c r="X127" i="69" a="1"/>
  <c r="X127" i="69" s="1"/>
  <c r="Z126" i="69" a="1"/>
  <c r="Z126" i="69" s="1"/>
  <c r="X126" i="69" a="1"/>
  <c r="X126" i="69" s="1"/>
  <c r="Z125" i="69" a="1"/>
  <c r="Z125" i="69" s="1"/>
  <c r="X125" i="69" a="1"/>
  <c r="X125" i="69" s="1"/>
  <c r="Z124" i="69" a="1"/>
  <c r="Z124" i="69" s="1"/>
  <c r="X124" i="69" a="1"/>
  <c r="X124" i="69" s="1"/>
  <c r="Z123" i="69" a="1"/>
  <c r="Z123" i="69" s="1"/>
  <c r="X123" i="69" a="1"/>
  <c r="X123" i="69" s="1"/>
  <c r="Z122" i="69" a="1"/>
  <c r="Z122" i="69" s="1"/>
  <c r="X122" i="69" a="1"/>
  <c r="X122" i="69" s="1"/>
  <c r="Z121" i="69" a="1"/>
  <c r="Z121" i="69" s="1"/>
  <c r="X121" i="69" a="1"/>
  <c r="X121" i="69" s="1"/>
  <c r="Z120" i="69" a="1"/>
  <c r="Z120" i="69" s="1"/>
  <c r="X120" i="69" a="1"/>
  <c r="X120" i="69" s="1"/>
  <c r="Z119" i="69" a="1"/>
  <c r="Z119" i="69" s="1"/>
  <c r="X119" i="69" a="1"/>
  <c r="X119" i="69" s="1"/>
  <c r="Z118" i="69" a="1"/>
  <c r="Z118" i="69" s="1"/>
  <c r="X118" i="69" a="1"/>
  <c r="X118" i="69" s="1"/>
  <c r="Z117" i="69" a="1"/>
  <c r="Z117" i="69" s="1"/>
  <c r="X117" i="69" a="1"/>
  <c r="X117" i="69" s="1"/>
  <c r="Z116" i="69" a="1"/>
  <c r="Z116" i="69" s="1"/>
  <c r="X116" i="69" a="1"/>
  <c r="X116" i="69" s="1"/>
  <c r="Z115" i="69" a="1"/>
  <c r="Z115" i="69" s="1"/>
  <c r="X115" i="69" a="1"/>
  <c r="X115" i="69" s="1"/>
  <c r="Z114" i="69" a="1"/>
  <c r="Z114" i="69" s="1"/>
  <c r="X114" i="69" a="1"/>
  <c r="X114" i="69" s="1"/>
  <c r="Z113" i="69" a="1"/>
  <c r="Z113" i="69" s="1"/>
  <c r="X113" i="69" a="1"/>
  <c r="X113" i="69" s="1"/>
  <c r="Z112" i="69" a="1"/>
  <c r="Z112" i="69" s="1"/>
  <c r="X112" i="69" a="1"/>
  <c r="X112" i="69" s="1"/>
  <c r="Z111" i="69" a="1"/>
  <c r="Z111" i="69" s="1"/>
  <c r="X111" i="69" a="1"/>
  <c r="X111" i="69" s="1"/>
  <c r="Z110" i="69" a="1"/>
  <c r="Z110" i="69" s="1"/>
  <c r="X110" i="69" a="1"/>
  <c r="X110" i="69" s="1"/>
  <c r="Z109" i="69" a="1"/>
  <c r="Z109" i="69" s="1"/>
  <c r="X109" i="69" a="1"/>
  <c r="X109" i="69" s="1"/>
  <c r="Z108" i="69" a="1"/>
  <c r="Z108" i="69" s="1"/>
  <c r="X108" i="69" a="1"/>
  <c r="X108" i="69" s="1"/>
  <c r="Z107" i="69" a="1"/>
  <c r="Z107" i="69" s="1"/>
  <c r="X107" i="69" a="1"/>
  <c r="X107" i="69" s="1"/>
  <c r="Z106" i="69" a="1"/>
  <c r="Z106" i="69" s="1"/>
  <c r="X106" i="69" a="1"/>
  <c r="X106" i="69" s="1"/>
  <c r="Z105" i="69" a="1"/>
  <c r="Z105" i="69" s="1"/>
  <c r="X105" i="69" a="1"/>
  <c r="X105" i="69" s="1"/>
  <c r="Z104" i="69" a="1"/>
  <c r="Z104" i="69" s="1"/>
  <c r="X104" i="69" a="1"/>
  <c r="X104" i="69" s="1"/>
  <c r="Z103" i="69" a="1"/>
  <c r="Z103" i="69" s="1"/>
  <c r="X103" i="69" a="1"/>
  <c r="X103" i="69" s="1"/>
  <c r="Z102" i="69" a="1"/>
  <c r="Z102" i="69" s="1"/>
  <c r="X102" i="69" a="1"/>
  <c r="X102" i="69" s="1"/>
  <c r="Z101" i="69" a="1"/>
  <c r="Z101" i="69" s="1"/>
  <c r="X101" i="69" a="1"/>
  <c r="X101" i="69" s="1"/>
  <c r="Z100" i="69" a="1"/>
  <c r="Z100" i="69" s="1"/>
  <c r="X100" i="69" a="1"/>
  <c r="X100" i="69" s="1"/>
  <c r="Z99" i="69" a="1"/>
  <c r="Z99" i="69" s="1"/>
  <c r="X99" i="69" a="1"/>
  <c r="X99" i="69" s="1"/>
  <c r="Z98" i="69" a="1"/>
  <c r="Z98" i="69" s="1"/>
  <c r="X98" i="69" a="1"/>
  <c r="X98" i="69" s="1"/>
  <c r="Z97" i="69" a="1"/>
  <c r="Z97" i="69" s="1"/>
  <c r="X97" i="69" a="1"/>
  <c r="X97" i="69" s="1"/>
  <c r="Z96" i="69" a="1"/>
  <c r="Z96" i="69" s="1"/>
  <c r="X96" i="69" a="1"/>
  <c r="X96" i="69" s="1"/>
  <c r="Z95" i="69" a="1"/>
  <c r="Z95" i="69" s="1"/>
  <c r="X95" i="69" a="1"/>
  <c r="X95" i="69" s="1"/>
  <c r="Z94" i="69" a="1"/>
  <c r="Z94" i="69" s="1"/>
  <c r="X94" i="69" a="1"/>
  <c r="X94" i="69" s="1"/>
  <c r="Z93" i="69" a="1"/>
  <c r="Z93" i="69" s="1"/>
  <c r="X93" i="69" a="1"/>
  <c r="X93" i="69" s="1"/>
  <c r="Z92" i="69" a="1"/>
  <c r="Z92" i="69" s="1"/>
  <c r="X92" i="69" a="1"/>
  <c r="X92" i="69" s="1"/>
  <c r="Z91" i="69" a="1"/>
  <c r="Z91" i="69" s="1"/>
  <c r="X91" i="69" a="1"/>
  <c r="X91" i="69" s="1"/>
  <c r="Z90" i="69" a="1"/>
  <c r="Z90" i="69" s="1"/>
  <c r="X90" i="69" a="1"/>
  <c r="X90" i="69" s="1"/>
  <c r="Z89" i="69" a="1"/>
  <c r="Z89" i="69" s="1"/>
  <c r="X89" i="69" a="1"/>
  <c r="X89" i="69" s="1"/>
  <c r="Z88" i="69" a="1"/>
  <c r="Z88" i="69" s="1"/>
  <c r="X88" i="69" a="1"/>
  <c r="X88" i="69" s="1"/>
  <c r="Z87" i="69" a="1"/>
  <c r="Z87" i="69" s="1"/>
  <c r="X87" i="69" a="1"/>
  <c r="X87" i="69" s="1"/>
  <c r="Z86" i="69" a="1"/>
  <c r="Z86" i="69" s="1"/>
  <c r="X86" i="69" a="1"/>
  <c r="X86" i="69" s="1"/>
  <c r="Z85" i="69" a="1"/>
  <c r="Z85" i="69" s="1"/>
  <c r="X85" i="69" a="1"/>
  <c r="X85" i="69" s="1"/>
  <c r="Z84" i="69" a="1"/>
  <c r="Z84" i="69" s="1"/>
  <c r="X84" i="69" a="1"/>
  <c r="X84" i="69" s="1"/>
  <c r="Z83" i="69" a="1"/>
  <c r="Z83" i="69" s="1"/>
  <c r="X83" i="69" a="1"/>
  <c r="X83" i="69" s="1"/>
  <c r="Z82" i="69" a="1"/>
  <c r="Z82" i="69" s="1"/>
  <c r="X82" i="69" a="1"/>
  <c r="X82" i="69" s="1"/>
  <c r="Z81" i="69" a="1"/>
  <c r="Z81" i="69" s="1"/>
  <c r="X81" i="69" a="1"/>
  <c r="X81" i="69" s="1"/>
  <c r="Z80" i="69" a="1"/>
  <c r="Z80" i="69" s="1"/>
  <c r="X80" i="69" a="1"/>
  <c r="X80" i="69" s="1"/>
  <c r="Z79" i="69" a="1"/>
  <c r="Z79" i="69" s="1"/>
  <c r="X79" i="69" a="1"/>
  <c r="X79" i="69" s="1"/>
  <c r="Z78" i="69" a="1"/>
  <c r="Z78" i="69" s="1"/>
  <c r="X78" i="69" a="1"/>
  <c r="X78" i="69" s="1"/>
  <c r="Z77" i="69" a="1"/>
  <c r="Z77" i="69" s="1"/>
  <c r="X77" i="69" a="1"/>
  <c r="X77" i="69" s="1"/>
  <c r="Z76" i="69" a="1"/>
  <c r="Z76" i="69" s="1"/>
  <c r="X76" i="69" a="1"/>
  <c r="X76" i="69" s="1"/>
  <c r="Z75" i="69" a="1"/>
  <c r="Z75" i="69" s="1"/>
  <c r="X75" i="69" a="1"/>
  <c r="X75" i="69" s="1"/>
  <c r="Z74" i="69" a="1"/>
  <c r="Z74" i="69" s="1"/>
  <c r="X74" i="69" a="1"/>
  <c r="X74" i="69" s="1"/>
  <c r="Z73" i="69" a="1"/>
  <c r="Z73" i="69" s="1"/>
  <c r="X73" i="69" a="1"/>
  <c r="X73" i="69" s="1"/>
  <c r="Z72" i="69" a="1"/>
  <c r="Z72" i="69" s="1"/>
  <c r="X72" i="69" a="1"/>
  <c r="X72" i="69" s="1"/>
  <c r="Z71" i="69" a="1"/>
  <c r="Z71" i="69" s="1"/>
  <c r="X71" i="69" a="1"/>
  <c r="X71" i="69" s="1"/>
  <c r="Z70" i="69" a="1"/>
  <c r="Z70" i="69" s="1"/>
  <c r="X70" i="69" a="1"/>
  <c r="X70" i="69" s="1"/>
  <c r="Z69" i="69" a="1"/>
  <c r="Z69" i="69" s="1"/>
  <c r="X69" i="69" a="1"/>
  <c r="X69" i="69" s="1"/>
  <c r="Z68" i="69" a="1"/>
  <c r="Z68" i="69" s="1"/>
  <c r="X68" i="69" a="1"/>
  <c r="X68" i="69" s="1"/>
  <c r="Z67" i="69" a="1"/>
  <c r="Z67" i="69" s="1"/>
  <c r="X67" i="69" a="1"/>
  <c r="X67" i="69" s="1"/>
  <c r="Z66" i="69" a="1"/>
  <c r="Z66" i="69" s="1"/>
  <c r="X66" i="69" a="1"/>
  <c r="X66" i="69" s="1"/>
  <c r="Z65" i="69" a="1"/>
  <c r="Z65" i="69" s="1"/>
  <c r="X65" i="69" a="1"/>
  <c r="X65" i="69" s="1"/>
  <c r="Z64" i="69" a="1"/>
  <c r="Z64" i="69" s="1"/>
  <c r="X64" i="69" a="1"/>
  <c r="X64" i="69" s="1"/>
  <c r="Z63" i="69" a="1"/>
  <c r="Z63" i="69" s="1"/>
  <c r="X63" i="69" a="1"/>
  <c r="X63" i="69" s="1"/>
  <c r="Z62" i="69" a="1"/>
  <c r="Z62" i="69" s="1"/>
  <c r="X62" i="69" a="1"/>
  <c r="X62" i="69" s="1"/>
  <c r="Z61" i="69" a="1"/>
  <c r="Z61" i="69" s="1"/>
  <c r="X61" i="69" a="1"/>
  <c r="X61" i="69" s="1"/>
  <c r="Z60" i="69" a="1"/>
  <c r="Z60" i="69" s="1"/>
  <c r="X60" i="69" a="1"/>
  <c r="X60" i="69" s="1"/>
  <c r="Z59" i="69" a="1"/>
  <c r="Z59" i="69" s="1"/>
  <c r="X59" i="69" a="1"/>
  <c r="X59" i="69" s="1"/>
  <c r="Z58" i="69" a="1"/>
  <c r="Z58" i="69" s="1"/>
  <c r="X58" i="69" a="1"/>
  <c r="X58" i="69" s="1"/>
  <c r="Z57" i="69" a="1"/>
  <c r="Z57" i="69" s="1"/>
  <c r="X57" i="69" a="1"/>
  <c r="X57" i="69" s="1"/>
  <c r="Z56" i="69" a="1"/>
  <c r="Z56" i="69" s="1"/>
  <c r="X56" i="69" a="1"/>
  <c r="X56" i="69" s="1"/>
  <c r="Z55" i="69" a="1"/>
  <c r="Z55" i="69" s="1"/>
  <c r="X55" i="69" a="1"/>
  <c r="X55" i="69" s="1"/>
  <c r="Z54" i="69" a="1"/>
  <c r="Z54" i="69" s="1"/>
  <c r="X54" i="69" a="1"/>
  <c r="X54" i="69" s="1"/>
  <c r="Z53" i="69" a="1"/>
  <c r="Z53" i="69" s="1"/>
  <c r="X53" i="69" a="1"/>
  <c r="X53" i="69" s="1"/>
  <c r="Z52" i="69" a="1"/>
  <c r="Z52" i="69" s="1"/>
  <c r="X52" i="69" a="1"/>
  <c r="X52" i="69" s="1"/>
  <c r="Z51" i="69" a="1"/>
  <c r="Z51" i="69" s="1"/>
  <c r="X51" i="69" a="1"/>
  <c r="X51" i="69" s="1"/>
  <c r="Z50" i="69" a="1"/>
  <c r="Z50" i="69" s="1"/>
  <c r="X50" i="69" a="1"/>
  <c r="X50" i="69" s="1"/>
  <c r="Z49" i="69" a="1"/>
  <c r="Z49" i="69" s="1"/>
  <c r="X49" i="69" a="1"/>
  <c r="X49" i="69" s="1"/>
  <c r="Z48" i="69" a="1"/>
  <c r="Z48" i="69" s="1"/>
  <c r="X48" i="69" a="1"/>
  <c r="X48" i="69" s="1"/>
  <c r="Z47" i="69" a="1"/>
  <c r="Z47" i="69" s="1"/>
  <c r="X47" i="69" a="1"/>
  <c r="X47" i="69" s="1"/>
  <c r="Z46" i="69" a="1"/>
  <c r="Z46" i="69" s="1"/>
  <c r="X46" i="69" a="1"/>
  <c r="X46" i="69" s="1"/>
  <c r="Z45" i="69" a="1"/>
  <c r="Z45" i="69" s="1"/>
  <c r="X45" i="69" a="1"/>
  <c r="X45" i="69" s="1"/>
  <c r="Z44" i="69" a="1"/>
  <c r="Z44" i="69" s="1"/>
  <c r="X44" i="69" a="1"/>
  <c r="X44" i="69" s="1"/>
  <c r="Z43" i="69" a="1"/>
  <c r="Z43" i="69" s="1"/>
  <c r="X43" i="69" a="1"/>
  <c r="X43" i="69" s="1"/>
  <c r="Z42" i="69" a="1"/>
  <c r="Z42" i="69" s="1"/>
  <c r="X42" i="69" a="1"/>
  <c r="X42" i="69" s="1"/>
  <c r="Z41" i="69" a="1"/>
  <c r="Z41" i="69" s="1"/>
  <c r="X41" i="69" a="1"/>
  <c r="X41" i="69" s="1"/>
  <c r="Z40" i="69" a="1"/>
  <c r="Z40" i="69" s="1"/>
  <c r="X40" i="69" a="1"/>
  <c r="X40" i="69" s="1"/>
  <c r="Z39" i="69" a="1"/>
  <c r="Z39" i="69" s="1"/>
  <c r="X39" i="69" a="1"/>
  <c r="X39" i="69" s="1"/>
  <c r="Z38" i="69" a="1"/>
  <c r="Z38" i="69" s="1"/>
  <c r="X38" i="69" a="1"/>
  <c r="X38" i="69" s="1"/>
  <c r="Z37" i="69" a="1"/>
  <c r="Z37" i="69" s="1"/>
  <c r="X37" i="69" a="1"/>
  <c r="X37" i="69" s="1"/>
  <c r="Z36" i="69" a="1"/>
  <c r="Z36" i="69" s="1"/>
  <c r="X36" i="69" a="1"/>
  <c r="X36" i="69" s="1"/>
  <c r="Z35" i="69" a="1"/>
  <c r="Z35" i="69" s="1"/>
  <c r="X35" i="69" a="1"/>
  <c r="X35" i="69" s="1"/>
  <c r="Z34" i="69" a="1"/>
  <c r="Z34" i="69" s="1"/>
  <c r="X34" i="69" a="1"/>
  <c r="X34" i="69" s="1"/>
  <c r="Z33" i="69" a="1"/>
  <c r="Z33" i="69" s="1"/>
  <c r="X33" i="69" a="1"/>
  <c r="X33" i="69" s="1"/>
  <c r="Z32" i="69" a="1"/>
  <c r="Z32" i="69" s="1"/>
  <c r="X32" i="69" a="1"/>
  <c r="X32" i="69" s="1"/>
  <c r="Z31" i="69" a="1"/>
  <c r="Z31" i="69" s="1"/>
  <c r="X31" i="69" a="1"/>
  <c r="X31" i="69" s="1"/>
  <c r="Z30" i="69" a="1"/>
  <c r="Z30" i="69" s="1"/>
  <c r="X30" i="69" a="1"/>
  <c r="X30" i="69" s="1"/>
  <c r="Z29" i="69" a="1"/>
  <c r="Z29" i="69" s="1"/>
  <c r="X29" i="69" a="1"/>
  <c r="X29" i="69" s="1"/>
  <c r="Z28" i="69" a="1"/>
  <c r="Z28" i="69" s="1"/>
  <c r="X28" i="69" a="1"/>
  <c r="X28" i="69" s="1"/>
  <c r="Z27" i="69" a="1"/>
  <c r="Z27" i="69" s="1"/>
  <c r="X27" i="69" a="1"/>
  <c r="X27" i="69" s="1"/>
  <c r="Z26" i="69" a="1"/>
  <c r="Z26" i="69" s="1"/>
  <c r="X26" i="69" a="1"/>
  <c r="X26" i="69" s="1"/>
  <c r="Z25" i="69" a="1"/>
  <c r="Z25" i="69" s="1"/>
  <c r="X25" i="69" a="1"/>
  <c r="X25" i="69" s="1"/>
  <c r="Z24" i="69" a="1"/>
  <c r="Z24" i="69" s="1"/>
  <c r="X24" i="69" a="1"/>
  <c r="X24" i="69" s="1"/>
  <c r="Z23" i="69" a="1"/>
  <c r="Z23" i="69" s="1"/>
  <c r="X23" i="69" a="1"/>
  <c r="X23" i="69" s="1"/>
  <c r="Z22" i="69" a="1"/>
  <c r="Z22" i="69" s="1"/>
  <c r="X22" i="69" a="1"/>
  <c r="X22" i="69" s="1"/>
  <c r="Z21" i="69" a="1"/>
  <c r="Z21" i="69" s="1"/>
  <c r="X21" i="69" a="1"/>
  <c r="X21" i="69" s="1"/>
  <c r="Z20" i="69" a="1"/>
  <c r="Z20" i="69" s="1"/>
  <c r="X20" i="69" a="1"/>
  <c r="X20" i="69" s="1"/>
  <c r="Z19" i="69" a="1"/>
  <c r="Z19" i="69" s="1"/>
  <c r="X19" i="69" a="1"/>
  <c r="X19" i="69" s="1"/>
  <c r="Z18" i="69" a="1"/>
  <c r="Z18" i="69" s="1"/>
  <c r="X18" i="69" a="1"/>
  <c r="X18" i="69" s="1"/>
  <c r="Z17" i="69" a="1"/>
  <c r="Z17" i="69" s="1"/>
  <c r="X17" i="69" a="1"/>
  <c r="X17" i="69" s="1"/>
  <c r="Z16" i="69" a="1"/>
  <c r="Z16" i="69" s="1"/>
  <c r="X16" i="69" a="1"/>
  <c r="X16" i="69" s="1"/>
  <c r="Z15" i="69" a="1"/>
  <c r="Z15" i="69" s="1"/>
  <c r="X15" i="69" a="1"/>
  <c r="X15" i="69" s="1"/>
  <c r="Z14" i="69" a="1"/>
  <c r="Z14" i="69" s="1"/>
  <c r="X14" i="69" a="1"/>
  <c r="X14" i="69" s="1"/>
  <c r="Z13" i="69" a="1"/>
  <c r="Z13" i="69" s="1"/>
  <c r="X13" i="69" a="1"/>
  <c r="X13" i="69" s="1"/>
  <c r="Z12" i="69" a="1"/>
  <c r="Z12" i="69" s="1"/>
  <c r="X12" i="69" a="1"/>
  <c r="X12" i="69" s="1"/>
  <c r="Z11" i="69" a="1"/>
  <c r="Z11" i="69" s="1"/>
  <c r="X11" i="69" a="1"/>
  <c r="X11" i="69" s="1"/>
  <c r="Z10" i="69" a="1"/>
  <c r="Z10" i="69" s="1"/>
  <c r="X10" i="69" a="1"/>
  <c r="X10" i="69" s="1"/>
  <c r="Z9" i="69" a="1"/>
  <c r="Z9" i="69" s="1"/>
  <c r="X9" i="69" a="1"/>
  <c r="X9" i="69" s="1"/>
  <c r="Z8" i="69" a="1"/>
  <c r="Z8" i="69" s="1"/>
  <c r="X8" i="69" a="1"/>
  <c r="X8" i="69" s="1"/>
  <c r="Z7" i="69" a="1"/>
  <c r="Z7" i="69" s="1"/>
  <c r="X7" i="69" a="1"/>
  <c r="X7" i="69" s="1"/>
  <c r="S100" i="7" a="1"/>
  <c r="S100" i="7" s="1"/>
  <c r="P100" i="7" a="1"/>
  <c r="P100" i="7" s="1"/>
  <c r="S99" i="7" a="1"/>
  <c r="S99" i="7" s="1"/>
  <c r="P99" i="7" a="1"/>
  <c r="P99" i="7" s="1"/>
  <c r="S98" i="7" a="1"/>
  <c r="S98" i="7" s="1"/>
  <c r="P98" i="7" a="1"/>
  <c r="P98" i="7" s="1"/>
  <c r="S97" i="7" a="1"/>
  <c r="S97" i="7" s="1"/>
  <c r="P97" i="7" a="1"/>
  <c r="P97" i="7" s="1"/>
  <c r="S96" i="7" a="1"/>
  <c r="S96" i="7" s="1"/>
  <c r="P96" i="7" a="1"/>
  <c r="P96" i="7" s="1"/>
  <c r="S95" i="7" a="1"/>
  <c r="S95" i="7" s="1"/>
  <c r="P95" i="7" a="1"/>
  <c r="P95" i="7" s="1"/>
  <c r="S94" i="7" a="1"/>
  <c r="S94" i="7" s="1"/>
  <c r="P94" i="7" a="1"/>
  <c r="P94" i="7" s="1"/>
  <c r="S93" i="7" a="1"/>
  <c r="S93" i="7" s="1"/>
  <c r="P93" i="7" a="1"/>
  <c r="P93" i="7" s="1"/>
  <c r="S92" i="7" a="1"/>
  <c r="S92" i="7" s="1"/>
  <c r="P92" i="7" a="1"/>
  <c r="P92" i="7" s="1"/>
  <c r="S91" i="7" a="1"/>
  <c r="S91" i="7" s="1"/>
  <c r="P91" i="7" a="1"/>
  <c r="P91" i="7" s="1"/>
  <c r="S90" i="7" a="1"/>
  <c r="S90" i="7" s="1"/>
  <c r="P90" i="7" a="1"/>
  <c r="P90" i="7" s="1"/>
  <c r="S89" i="7" a="1"/>
  <c r="S89" i="7" s="1"/>
  <c r="P89" i="7" a="1"/>
  <c r="P89" i="7" s="1"/>
  <c r="S88" i="7" a="1"/>
  <c r="S88" i="7" s="1"/>
  <c r="P88" i="7" a="1"/>
  <c r="P88" i="7" s="1"/>
  <c r="S87" i="7" a="1"/>
  <c r="S87" i="7" s="1"/>
  <c r="P87" i="7" a="1"/>
  <c r="P87" i="7" s="1"/>
  <c r="S86" i="7" a="1"/>
  <c r="S86" i="7" s="1"/>
  <c r="P86" i="7" a="1"/>
  <c r="P86" i="7" s="1"/>
  <c r="S85" i="7" a="1"/>
  <c r="S85" i="7" s="1"/>
  <c r="P85" i="7" a="1"/>
  <c r="P85" i="7" s="1"/>
  <c r="S82" i="7" a="1"/>
  <c r="S82" i="7" s="1"/>
  <c r="P82" i="7" a="1"/>
  <c r="P82" i="7" s="1"/>
  <c r="S81" i="7" a="1"/>
  <c r="S81" i="7" s="1"/>
  <c r="P81" i="7" a="1"/>
  <c r="P81" i="7" s="1"/>
  <c r="S80" i="7" a="1"/>
  <c r="S80" i="7" s="1"/>
  <c r="P80" i="7" a="1"/>
  <c r="P80" i="7" s="1"/>
  <c r="S79" i="7" a="1"/>
  <c r="S79" i="7" s="1"/>
  <c r="P79" i="7" a="1"/>
  <c r="P79" i="7" s="1"/>
  <c r="S78" i="7" a="1"/>
  <c r="S78" i="7" s="1"/>
  <c r="P78" i="7" a="1"/>
  <c r="P78" i="7" s="1"/>
  <c r="S77" i="7" a="1"/>
  <c r="S77" i="7" s="1"/>
  <c r="P77" i="7" a="1"/>
  <c r="P77" i="7" s="1"/>
  <c r="S76" i="7" a="1"/>
  <c r="S76" i="7" s="1"/>
  <c r="P76" i="7" a="1"/>
  <c r="P76" i="7" s="1"/>
  <c r="S75" i="7" a="1"/>
  <c r="S75" i="7" s="1"/>
  <c r="P75" i="7" a="1"/>
  <c r="P75" i="7" s="1"/>
  <c r="S74" i="7" a="1"/>
  <c r="S74" i="7" s="1"/>
  <c r="P74" i="7" a="1"/>
  <c r="P74" i="7" s="1"/>
  <c r="S72" i="7" a="1"/>
  <c r="S72" i="7" s="1"/>
  <c r="P72" i="7" a="1"/>
  <c r="P72" i="7" s="1"/>
  <c r="S70" i="7" a="1"/>
  <c r="S70" i="7" s="1"/>
  <c r="P70" i="7" a="1"/>
  <c r="P70" i="7" s="1"/>
  <c r="S69" i="7" a="1"/>
  <c r="S69" i="7" s="1"/>
  <c r="P69" i="7" a="1"/>
  <c r="P69" i="7" s="1"/>
  <c r="S67" i="7" a="1"/>
  <c r="S67" i="7" s="1"/>
  <c r="P67" i="7" a="1"/>
  <c r="P67" i="7" s="1"/>
  <c r="S66" i="7" a="1"/>
  <c r="S66" i="7" s="1"/>
  <c r="P66" i="7" a="1"/>
  <c r="P66" i="7" s="1"/>
  <c r="S65" i="7" a="1"/>
  <c r="S65" i="7" s="1"/>
  <c r="P65" i="7" a="1"/>
  <c r="P65" i="7" s="1"/>
  <c r="S64" i="7" a="1"/>
  <c r="S64" i="7" s="1"/>
  <c r="P64" i="7" a="1"/>
  <c r="P64" i="7" s="1"/>
  <c r="S63" i="7" a="1"/>
  <c r="S63" i="7" s="1"/>
  <c r="P63" i="7" a="1"/>
  <c r="P63" i="7" s="1"/>
  <c r="S62" i="7" a="1"/>
  <c r="S62" i="7" s="1"/>
  <c r="P62" i="7" a="1"/>
  <c r="P62" i="7" s="1"/>
  <c r="S60" i="7" a="1"/>
  <c r="S60" i="7" s="1"/>
  <c r="P60" i="7" a="1"/>
  <c r="P60" i="7" s="1"/>
  <c r="S59" i="7" a="1"/>
  <c r="S59" i="7" s="1"/>
  <c r="P59" i="7" a="1"/>
  <c r="P59" i="7" s="1"/>
  <c r="S58" i="7" a="1"/>
  <c r="S58" i="7" s="1"/>
  <c r="P58" i="7" a="1"/>
  <c r="P58" i="7" s="1"/>
  <c r="S57" i="7" a="1"/>
  <c r="S57" i="7" s="1"/>
  <c r="P57" i="7" a="1"/>
  <c r="P57" i="7" s="1"/>
  <c r="S56" i="7" a="1"/>
  <c r="S56" i="7" s="1"/>
  <c r="P56" i="7" a="1"/>
  <c r="P56" i="7" s="1"/>
  <c r="S55" i="7" a="1"/>
  <c r="S55" i="7" s="1"/>
  <c r="P55" i="7" a="1"/>
  <c r="P55" i="7" s="1"/>
  <c r="S54" i="7" a="1"/>
  <c r="S54" i="7" s="1"/>
  <c r="P54" i="7" a="1"/>
  <c r="P54" i="7" s="1"/>
  <c r="S53" i="7" a="1"/>
  <c r="S53" i="7" s="1"/>
  <c r="P53" i="7" a="1"/>
  <c r="P53" i="7" s="1"/>
  <c r="S52" i="7" a="1"/>
  <c r="S52" i="7" s="1"/>
  <c r="P52" i="7" a="1"/>
  <c r="P52" i="7" s="1"/>
  <c r="S51" i="7" a="1"/>
  <c r="S51" i="7" s="1"/>
  <c r="P51" i="7" a="1"/>
  <c r="P51" i="7" s="1"/>
  <c r="S50" i="7" a="1"/>
  <c r="S50" i="7" s="1"/>
  <c r="P50" i="7" a="1"/>
  <c r="P50" i="7" s="1"/>
  <c r="S49" i="7" a="1"/>
  <c r="S49" i="7" s="1"/>
  <c r="S48" i="7" a="1"/>
  <c r="S48" i="7" s="1"/>
  <c r="P48" i="7" a="1"/>
  <c r="P48" i="7" s="1"/>
  <c r="S47" i="7" a="1"/>
  <c r="S47" i="7" s="1"/>
  <c r="S46" i="7" a="1"/>
  <c r="S46" i="7" s="1"/>
  <c r="P46" i="7" a="1"/>
  <c r="P46" i="7" s="1"/>
  <c r="S45" i="7" a="1"/>
  <c r="S45" i="7" s="1"/>
  <c r="S43" i="7" a="1"/>
  <c r="S43" i="7" s="1"/>
  <c r="P43" i="7" a="1"/>
  <c r="P43" i="7" s="1"/>
  <c r="S42" i="7" a="1"/>
  <c r="S42" i="7" s="1"/>
  <c r="P42" i="7" a="1"/>
  <c r="P42" i="7" s="1"/>
  <c r="S41" i="7" a="1"/>
  <c r="S41" i="7" s="1"/>
  <c r="P41" i="7" a="1"/>
  <c r="P41" i="7" s="1"/>
  <c r="S40" i="7" a="1"/>
  <c r="S40" i="7" s="1"/>
  <c r="P40" i="7" a="1"/>
  <c r="P40" i="7" s="1"/>
  <c r="S39" i="7" a="1"/>
  <c r="S39" i="7" s="1"/>
  <c r="P39" i="7" a="1"/>
  <c r="P39" i="7" s="1"/>
  <c r="S38" i="7" a="1"/>
  <c r="S38" i="7" s="1"/>
  <c r="P38" i="7" a="1"/>
  <c r="P38" i="7" s="1"/>
  <c r="S37" i="7" a="1"/>
  <c r="S37" i="7" s="1"/>
  <c r="P37" i="7" a="1"/>
  <c r="P37" i="7" s="1"/>
  <c r="S36" i="7" a="1"/>
  <c r="S36" i="7" s="1"/>
  <c r="P36" i="7" a="1"/>
  <c r="P36" i="7" s="1"/>
  <c r="S35" i="7" a="1"/>
  <c r="S35" i="7" s="1"/>
  <c r="P35" i="7" a="1"/>
  <c r="P35" i="7" s="1"/>
  <c r="S34" i="7" a="1"/>
  <c r="S34" i="7" s="1"/>
  <c r="P34" i="7" a="1"/>
  <c r="P34" i="7" s="1"/>
  <c r="S33" i="7" a="1"/>
  <c r="S33" i="7" s="1"/>
  <c r="P33" i="7" a="1"/>
  <c r="P33" i="7" s="1"/>
  <c r="S32" i="7" a="1"/>
  <c r="S32" i="7" s="1"/>
  <c r="P32" i="7" a="1"/>
  <c r="P32" i="7" s="1"/>
  <c r="S31" i="7" a="1"/>
  <c r="S31" i="7" s="1"/>
  <c r="P31" i="7" a="1"/>
  <c r="P31" i="7" s="1"/>
  <c r="S29" i="7" a="1"/>
  <c r="S29" i="7" s="1"/>
  <c r="P29" i="7" a="1"/>
  <c r="P29" i="7" s="1"/>
  <c r="S28" i="7" a="1"/>
  <c r="S28" i="7" s="1"/>
  <c r="P28" i="7" a="1"/>
  <c r="P28" i="7" s="1"/>
  <c r="S27" i="7" a="1"/>
  <c r="S27" i="7" s="1"/>
  <c r="S26" i="7" a="1"/>
  <c r="S26" i="7" s="1"/>
  <c r="S25" i="7" a="1"/>
  <c r="S25" i="7" s="1"/>
  <c r="P25" i="7" a="1"/>
  <c r="P25" i="7" s="1"/>
  <c r="S24" i="7" a="1"/>
  <c r="S24" i="7" s="1"/>
  <c r="P24" i="7" a="1"/>
  <c r="P24" i="7" s="1"/>
  <c r="S23" i="7" a="1"/>
  <c r="S23" i="7" s="1"/>
  <c r="P23" i="7" a="1"/>
  <c r="P23" i="7" s="1"/>
  <c r="S22" i="7" a="1"/>
  <c r="S22" i="7" s="1"/>
  <c r="P22" i="7" a="1"/>
  <c r="P22" i="7" s="1"/>
  <c r="S21" i="7" a="1"/>
  <c r="S21" i="7" s="1"/>
  <c r="P21" i="7" a="1"/>
  <c r="P21" i="7" s="1"/>
  <c r="S20" i="7" a="1"/>
  <c r="S20" i="7" s="1"/>
  <c r="P20" i="7" a="1"/>
  <c r="P20" i="7" s="1"/>
  <c r="S19" i="7" a="1"/>
  <c r="S19" i="7" s="1"/>
  <c r="P19" i="7" a="1"/>
  <c r="P19" i="7" s="1"/>
  <c r="S17" i="7" a="1"/>
  <c r="S17" i="7" s="1"/>
  <c r="P17" i="7" a="1"/>
  <c r="P17" i="7" s="1"/>
  <c r="S16" i="7" a="1"/>
  <c r="S16" i="7" s="1"/>
  <c r="P16" i="7" a="1"/>
  <c r="P16" i="7" s="1"/>
  <c r="S15" i="7" a="1"/>
  <c r="S15" i="7" s="1"/>
  <c r="P15" i="7" a="1"/>
  <c r="P15" i="7" s="1"/>
  <c r="S14" i="7" a="1"/>
  <c r="S14" i="7" s="1"/>
  <c r="P14" i="7" a="1"/>
  <c r="P14" i="7" s="1"/>
  <c r="S13" i="7" a="1"/>
  <c r="S13" i="7" s="1"/>
  <c r="P13" i="7" a="1"/>
  <c r="P13" i="7" s="1"/>
  <c r="S12" i="7" a="1"/>
  <c r="S12" i="7" s="1"/>
  <c r="P12" i="7" a="1"/>
  <c r="P12" i="7" s="1"/>
  <c r="S11" i="7" a="1"/>
  <c r="S11" i="7" s="1"/>
  <c r="P11" i="7" a="1"/>
  <c r="P11" i="7" s="1"/>
  <c r="S10" i="7" a="1"/>
  <c r="S10" i="7" s="1"/>
  <c r="P10" i="7" a="1"/>
  <c r="P10" i="7" s="1"/>
  <c r="S9" i="7" a="1"/>
  <c r="S9" i="7" s="1"/>
  <c r="P9" i="7" a="1"/>
  <c r="P9" i="7" s="1"/>
  <c r="S8" i="7" a="1"/>
  <c r="S8" i="7" s="1"/>
  <c r="P8" i="7" a="1"/>
  <c r="P8" i="7" s="1"/>
  <c r="S7" i="7" a="1"/>
  <c r="S7" i="7" s="1"/>
  <c r="P7" i="7" a="1"/>
  <c r="P7" i="7" s="1"/>
  <c r="S6" i="7" a="1"/>
  <c r="S6" i="7" s="1"/>
  <c r="P6" i="7" a="1"/>
  <c r="P6" i="7" s="1"/>
  <c r="P120" i="59" a="1"/>
  <c r="P120" i="59" s="1"/>
  <c r="P119" i="59" a="1"/>
  <c r="P119" i="59" s="1"/>
  <c r="P118" i="59" a="1"/>
  <c r="P118" i="59" s="1"/>
  <c r="P117" i="59" a="1"/>
  <c r="P117" i="59" s="1"/>
  <c r="P116" i="59" a="1"/>
  <c r="P116" i="59" s="1"/>
  <c r="P115" i="59" a="1"/>
  <c r="P115" i="59" s="1"/>
  <c r="P114" i="59" a="1"/>
  <c r="P114" i="59" s="1"/>
  <c r="P113" i="59" a="1"/>
  <c r="P113" i="59" s="1"/>
  <c r="P112" i="59" a="1"/>
  <c r="P112" i="59" s="1"/>
  <c r="P111" i="59" a="1"/>
  <c r="P111" i="59" s="1"/>
  <c r="P110" i="59" a="1"/>
  <c r="P110" i="59" s="1"/>
  <c r="P109" i="59" a="1"/>
  <c r="P109" i="59" s="1"/>
  <c r="P108" i="59" a="1"/>
  <c r="P108" i="59" s="1"/>
  <c r="P107" i="59" a="1"/>
  <c r="P107" i="59" s="1"/>
  <c r="P106" i="59" a="1"/>
  <c r="P106" i="59" s="1"/>
  <c r="P105" i="59" a="1"/>
  <c r="P105" i="59" s="1"/>
  <c r="P104" i="59" a="1"/>
  <c r="P104" i="59" s="1"/>
  <c r="P103" i="59" a="1"/>
  <c r="P103" i="59" s="1"/>
  <c r="P102" i="59" a="1"/>
  <c r="P102" i="59" s="1"/>
  <c r="P101" i="59" a="1"/>
  <c r="P101" i="59" s="1"/>
  <c r="P99" i="59" a="1"/>
  <c r="P99" i="59" s="1"/>
  <c r="P98" i="59" a="1"/>
  <c r="P98" i="59" s="1"/>
  <c r="P97" i="59" a="1"/>
  <c r="P97" i="59" s="1"/>
  <c r="P96" i="59" a="1"/>
  <c r="P96" i="59" s="1"/>
  <c r="P95" i="59" a="1"/>
  <c r="P95" i="59" s="1"/>
  <c r="P94" i="59" a="1"/>
  <c r="P94" i="59" s="1"/>
  <c r="P93" i="59" a="1"/>
  <c r="P93" i="59" s="1"/>
  <c r="P92" i="59" a="1"/>
  <c r="P92" i="59" s="1"/>
  <c r="P91" i="59" a="1"/>
  <c r="P91" i="59" s="1"/>
  <c r="P90" i="59" a="1"/>
  <c r="P90" i="59" s="1"/>
  <c r="P89" i="59" a="1"/>
  <c r="P89" i="59" s="1"/>
  <c r="P88" i="59" a="1"/>
  <c r="P88" i="59" s="1"/>
  <c r="P87" i="59" a="1"/>
  <c r="P87" i="59" s="1"/>
  <c r="P86" i="59" a="1"/>
  <c r="P86" i="59" s="1"/>
  <c r="P85" i="59" a="1"/>
  <c r="P85" i="59" s="1"/>
  <c r="P84" i="59" a="1"/>
  <c r="P84" i="59" s="1"/>
  <c r="P83" i="59" a="1"/>
  <c r="P83" i="59" s="1"/>
  <c r="P82" i="59" a="1"/>
  <c r="P82" i="59" s="1"/>
  <c r="P81" i="59" a="1"/>
  <c r="P81" i="59" s="1"/>
  <c r="P80" i="59" a="1"/>
  <c r="P80" i="59" s="1"/>
  <c r="P79" i="59" a="1"/>
  <c r="P79" i="59" s="1"/>
  <c r="P78" i="59" a="1"/>
  <c r="P78" i="59" s="1"/>
  <c r="P77" i="59" a="1"/>
  <c r="P77" i="59" s="1"/>
  <c r="P76" i="59" a="1"/>
  <c r="P76" i="59" s="1"/>
  <c r="P75" i="59" a="1"/>
  <c r="P75" i="59" s="1"/>
  <c r="P74" i="59" a="1"/>
  <c r="P74" i="59" s="1"/>
  <c r="P73" i="59" a="1"/>
  <c r="P73" i="59" s="1"/>
  <c r="P72" i="59" a="1"/>
  <c r="P72" i="59" s="1"/>
  <c r="P71" i="59" a="1"/>
  <c r="P71" i="59" s="1"/>
  <c r="P70" i="59" a="1"/>
  <c r="P70" i="59" s="1"/>
  <c r="P69" i="59" a="1"/>
  <c r="P69" i="59" s="1"/>
  <c r="P68" i="59" a="1"/>
  <c r="P68" i="59" s="1"/>
  <c r="P67" i="59" a="1"/>
  <c r="P67" i="59" s="1"/>
  <c r="P66" i="59" a="1"/>
  <c r="P66" i="59" s="1"/>
  <c r="P65" i="59" a="1"/>
  <c r="P65" i="59" s="1"/>
  <c r="P64" i="59" a="1"/>
  <c r="P64" i="59" s="1"/>
  <c r="P63" i="59" a="1"/>
  <c r="P63" i="59" s="1"/>
  <c r="P62" i="59" a="1"/>
  <c r="P62" i="59" s="1"/>
  <c r="P61" i="59" a="1"/>
  <c r="P61" i="59" s="1"/>
  <c r="P60" i="59" a="1"/>
  <c r="P60" i="59" s="1"/>
  <c r="P59" i="59" a="1"/>
  <c r="P59" i="59" s="1"/>
  <c r="P58" i="59" a="1"/>
  <c r="P58" i="59" s="1"/>
  <c r="P57" i="59" a="1"/>
  <c r="P57" i="59" s="1"/>
  <c r="P56" i="59" a="1"/>
  <c r="P56" i="59" s="1"/>
  <c r="P55" i="59" a="1"/>
  <c r="P55" i="59" s="1"/>
  <c r="P54" i="59" a="1"/>
  <c r="P54" i="59" s="1"/>
  <c r="P53" i="59" a="1"/>
  <c r="P53" i="59" s="1"/>
  <c r="P52" i="59" a="1"/>
  <c r="P52" i="59" s="1"/>
  <c r="P51" i="59" a="1"/>
  <c r="P51" i="59" s="1"/>
  <c r="P50" i="59" a="1"/>
  <c r="P50" i="59" s="1"/>
  <c r="P49" i="59" a="1"/>
  <c r="P49" i="59" s="1"/>
  <c r="P48" i="59" a="1"/>
  <c r="P48" i="59" s="1"/>
  <c r="P47" i="59" a="1"/>
  <c r="P47" i="59" s="1"/>
  <c r="P46" i="59" a="1"/>
  <c r="P46" i="59" s="1"/>
  <c r="P45" i="59" a="1"/>
  <c r="P45" i="59" s="1"/>
  <c r="P44" i="59" a="1"/>
  <c r="P44" i="59" s="1"/>
  <c r="P43" i="59" a="1"/>
  <c r="P43" i="59" s="1"/>
  <c r="P42" i="59" a="1"/>
  <c r="P42" i="59" s="1"/>
  <c r="P41" i="59" a="1"/>
  <c r="P41" i="59" s="1"/>
  <c r="P40" i="59" a="1"/>
  <c r="P40" i="59" s="1"/>
  <c r="P39" i="59" a="1"/>
  <c r="P39" i="59" s="1"/>
  <c r="P37" i="59" a="1"/>
  <c r="P37" i="59" s="1"/>
  <c r="P36" i="59" a="1"/>
  <c r="P36" i="59" s="1"/>
  <c r="P35" i="59" a="1"/>
  <c r="P35" i="59" s="1"/>
  <c r="P34" i="59" a="1"/>
  <c r="P34" i="59" s="1"/>
  <c r="P33" i="59" a="1"/>
  <c r="P33" i="59" s="1"/>
  <c r="P32" i="59" a="1"/>
  <c r="P32" i="59" s="1"/>
  <c r="P31" i="59" a="1"/>
  <c r="P31" i="59" s="1"/>
  <c r="P30" i="59" a="1"/>
  <c r="P30" i="59" s="1"/>
  <c r="P29" i="59" a="1"/>
  <c r="P29" i="59" s="1"/>
  <c r="P26" i="59" a="1"/>
  <c r="P26" i="59" s="1"/>
  <c r="P25" i="59" a="1"/>
  <c r="P25" i="59" s="1"/>
  <c r="P24" i="59" a="1"/>
  <c r="P24" i="59" s="1"/>
  <c r="P23" i="59" a="1"/>
  <c r="P23" i="59" s="1"/>
  <c r="P22" i="59" a="1"/>
  <c r="P22" i="59" s="1"/>
  <c r="P21" i="59" a="1"/>
  <c r="P21" i="59" s="1"/>
  <c r="P20" i="59" a="1"/>
  <c r="P20" i="59" s="1"/>
  <c r="P19" i="59" a="1"/>
  <c r="P19" i="59" s="1"/>
  <c r="P17" i="59" a="1"/>
  <c r="P17" i="59" s="1"/>
  <c r="P16" i="59" a="1"/>
  <c r="P16" i="59" s="1"/>
  <c r="P15" i="59" a="1"/>
  <c r="P15" i="59" s="1"/>
  <c r="P13" i="59" a="1"/>
  <c r="P13" i="59" s="1"/>
  <c r="P12" i="59" a="1"/>
  <c r="P12" i="59" s="1"/>
  <c r="P11" i="59" a="1"/>
  <c r="P11" i="59" s="1"/>
  <c r="P10" i="59" a="1"/>
  <c r="P10" i="59" s="1"/>
  <c r="P9" i="59" a="1"/>
  <c r="P9" i="59" s="1"/>
  <c r="P8" i="59" a="1"/>
  <c r="P8" i="59" s="1"/>
  <c r="P7" i="59" a="1"/>
  <c r="P7" i="59" s="1"/>
  <c r="O52" i="1" a="1"/>
  <c r="O52" i="1" s="1"/>
  <c r="O51" i="1" a="1"/>
  <c r="O51" i="1" s="1"/>
  <c r="O50" i="1" a="1"/>
  <c r="O50" i="1" s="1"/>
  <c r="O49" i="1" a="1"/>
  <c r="O49" i="1" s="1"/>
  <c r="O48" i="1" a="1"/>
  <c r="O48" i="1" s="1"/>
  <c r="O47" i="1" a="1"/>
  <c r="O47" i="1" s="1"/>
  <c r="O46" i="1" a="1"/>
  <c r="O46" i="1" s="1"/>
  <c r="O45" i="1" a="1"/>
  <c r="O45" i="1" s="1"/>
  <c r="O44" i="1" a="1"/>
  <c r="O44" i="1" s="1"/>
  <c r="O43" i="1" a="1"/>
  <c r="O43" i="1" s="1"/>
  <c r="O42" i="1" a="1"/>
  <c r="O42" i="1" s="1"/>
  <c r="O40" i="1" a="1"/>
  <c r="O40" i="1" s="1"/>
  <c r="O32" i="1" a="1"/>
  <c r="O32" i="1" s="1"/>
  <c r="O33" i="1" a="1"/>
  <c r="O33" i="1" s="1"/>
  <c r="O34" i="1" a="1"/>
  <c r="O34" i="1" s="1"/>
  <c r="O35" i="1" a="1"/>
  <c r="O35" i="1" s="1"/>
  <c r="O36" i="1" a="1"/>
  <c r="O36" i="1" s="1"/>
  <c r="O38" i="1" a="1"/>
  <c r="O38" i="1" s="1"/>
  <c r="O39" i="1" a="1"/>
  <c r="O39" i="1" s="1"/>
  <c r="O31" i="1" a="1"/>
  <c r="O31" i="1" s="1"/>
  <c r="O23" i="1" a="1"/>
  <c r="O23" i="1" s="1"/>
  <c r="O25" i="1" a="1"/>
  <c r="O25" i="1" s="1"/>
  <c r="O26" i="1" a="1"/>
  <c r="O26" i="1" s="1"/>
  <c r="O27" i="1" a="1"/>
  <c r="O27" i="1" s="1"/>
  <c r="O28" i="1" a="1"/>
  <c r="O28" i="1" s="1"/>
  <c r="O21" i="1" a="1"/>
  <c r="O21" i="1" s="1"/>
  <c r="O7" i="1" a="1"/>
  <c r="O7" i="1" s="1"/>
  <c r="O8" i="1" a="1"/>
  <c r="O8" i="1" s="1"/>
  <c r="O9" i="1" a="1"/>
  <c r="O9" i="1" s="1"/>
  <c r="O10" i="1" a="1"/>
  <c r="O10" i="1" s="1"/>
  <c r="O11" i="1" a="1"/>
  <c r="O11" i="1" s="1"/>
  <c r="O12" i="1" a="1"/>
  <c r="O12" i="1" s="1"/>
  <c r="O13" i="1" a="1"/>
  <c r="O13" i="1" s="1"/>
  <c r="O14" i="1" a="1"/>
  <c r="O14" i="1" s="1"/>
  <c r="O15" i="1" a="1"/>
  <c r="O15" i="1" s="1"/>
  <c r="O16" i="1" a="1"/>
  <c r="O16" i="1" s="1"/>
  <c r="O17" i="1" a="1"/>
  <c r="O17" i="1" s="1"/>
  <c r="O18" i="1" a="1"/>
  <c r="O18" i="1" s="1"/>
  <c r="O19" i="1" a="1"/>
  <c r="O19" i="1" s="1"/>
  <c r="O6" i="1" a="1"/>
  <c r="O6" i="1" s="1"/>
  <c r="AI9" i="67" a="1"/>
  <c r="AI9" i="67" s="1"/>
  <c r="AI10" i="67" a="1"/>
  <c r="AI10" i="67" s="1"/>
  <c r="AI11" i="67" a="1"/>
  <c r="AI11" i="67" s="1"/>
  <c r="AI12" i="67" a="1"/>
  <c r="AI12" i="67" s="1"/>
  <c r="AI13" i="67" a="1"/>
  <c r="AI13" i="67" s="1"/>
  <c r="AI14" i="67" a="1"/>
  <c r="AI14" i="67" s="1"/>
  <c r="AI15" i="67" a="1"/>
  <c r="AI15" i="67" s="1"/>
  <c r="AI16" i="67" a="1"/>
  <c r="AI16" i="67" s="1"/>
  <c r="AI17" i="67" a="1"/>
  <c r="AI17" i="67" s="1"/>
  <c r="AI18" i="67" a="1"/>
  <c r="AI18" i="67" s="1"/>
  <c r="AI19" i="67" a="1"/>
  <c r="AI19" i="67" s="1"/>
  <c r="AI20" i="67" a="1"/>
  <c r="AI20" i="67" s="1"/>
  <c r="AI21" i="67" a="1"/>
  <c r="AI21" i="67" s="1"/>
  <c r="AI22" i="67" a="1"/>
  <c r="AI22" i="67" s="1"/>
  <c r="AI23" i="67" a="1"/>
  <c r="AI23" i="67" s="1"/>
  <c r="AI24" i="67" a="1"/>
  <c r="AI24" i="67" s="1"/>
  <c r="AI25" i="67" a="1"/>
  <c r="AI25" i="67" s="1"/>
  <c r="AI26" i="67" a="1"/>
  <c r="AI26" i="67" s="1"/>
  <c r="AI27" i="67" a="1"/>
  <c r="AI27" i="67" s="1"/>
  <c r="AI28" i="67" a="1"/>
  <c r="AI28" i="67" s="1"/>
  <c r="AI29" i="67" a="1"/>
  <c r="AI29" i="67" s="1"/>
  <c r="AI30" i="67" a="1"/>
  <c r="AI30" i="67" s="1"/>
  <c r="AI31" i="67" a="1"/>
  <c r="AI31" i="67" s="1"/>
  <c r="AI32" i="67" a="1"/>
  <c r="AI32" i="67" s="1"/>
  <c r="AI33" i="67" a="1"/>
  <c r="AI33" i="67" s="1"/>
  <c r="AI34" i="67" a="1"/>
  <c r="AI34" i="67" s="1"/>
  <c r="AI35" i="67" a="1"/>
  <c r="AI35" i="67" s="1"/>
  <c r="AI36" i="67" a="1"/>
  <c r="AI36" i="67" s="1"/>
  <c r="AI37" i="67" a="1"/>
  <c r="AI37" i="67" s="1"/>
  <c r="AI38" i="67" a="1"/>
  <c r="AI38" i="67" s="1"/>
  <c r="AI39" i="67" a="1"/>
  <c r="AI39" i="67" s="1"/>
  <c r="AI40" i="67" a="1"/>
  <c r="AI40" i="67" s="1"/>
  <c r="AI41" i="67" a="1"/>
  <c r="AI41" i="67" s="1"/>
  <c r="AI42" i="67" a="1"/>
  <c r="AI42" i="67" s="1"/>
  <c r="AI43" i="67" a="1"/>
  <c r="AI43" i="67" s="1"/>
  <c r="AI44" i="67" a="1"/>
  <c r="AI44" i="67" s="1"/>
  <c r="AI45" i="67" a="1"/>
  <c r="AI45" i="67" s="1"/>
  <c r="AI46" i="67" a="1"/>
  <c r="AI46" i="67" s="1"/>
  <c r="AI47" i="67" a="1"/>
  <c r="AI47" i="67" s="1"/>
  <c r="AI48" i="67" a="1"/>
  <c r="AI48" i="67" s="1"/>
  <c r="AI49" i="67" a="1"/>
  <c r="AI49" i="67" s="1"/>
  <c r="AI50" i="67" a="1"/>
  <c r="AI50" i="67" s="1"/>
  <c r="AI51" i="67" a="1"/>
  <c r="AI51" i="67" s="1"/>
  <c r="AI52" i="67" a="1"/>
  <c r="AI52" i="67" s="1"/>
  <c r="AI53" i="67" a="1"/>
  <c r="AI53" i="67" s="1"/>
  <c r="AI54" i="67" a="1"/>
  <c r="AI54" i="67" s="1"/>
  <c r="AI55" i="67" a="1"/>
  <c r="AI55" i="67" s="1"/>
  <c r="AI56" i="67" a="1"/>
  <c r="AI56" i="67" s="1"/>
  <c r="AI57" i="67" a="1"/>
  <c r="AI57" i="67" s="1"/>
  <c r="AI58" i="67" a="1"/>
  <c r="AI58" i="67" s="1"/>
  <c r="AI59" i="67" a="1"/>
  <c r="AI59" i="67" s="1"/>
  <c r="AI60" i="67" a="1"/>
  <c r="AI60" i="67" s="1"/>
  <c r="AI61" i="67" a="1"/>
  <c r="AI61" i="67" s="1"/>
  <c r="AI62" i="67" a="1"/>
  <c r="AI62" i="67" s="1"/>
  <c r="AI63" i="67" a="1"/>
  <c r="AI63" i="67" s="1"/>
  <c r="AI64" i="67" a="1"/>
  <c r="AI64" i="67" s="1"/>
  <c r="AI65" i="67" a="1"/>
  <c r="AI65" i="67" s="1"/>
  <c r="AI66" i="67" a="1"/>
  <c r="AI66" i="67" s="1"/>
  <c r="AI67" i="67" a="1"/>
  <c r="AI67" i="67" s="1"/>
  <c r="AI68" i="67" a="1"/>
  <c r="AI68" i="67" s="1"/>
  <c r="AI69" i="67" a="1"/>
  <c r="AI69" i="67" s="1"/>
  <c r="AI70" i="67" a="1"/>
  <c r="AI70" i="67" s="1"/>
  <c r="AI71" i="67" a="1"/>
  <c r="AI71" i="67" s="1"/>
  <c r="AI72" i="67" a="1"/>
  <c r="AI72" i="67" s="1"/>
  <c r="AI73" i="67" a="1"/>
  <c r="AI73" i="67" s="1"/>
  <c r="AI74" i="67" a="1"/>
  <c r="AI74" i="67" s="1"/>
  <c r="AI75" i="67" a="1"/>
  <c r="AI75" i="67" s="1"/>
  <c r="AI76" i="67" a="1"/>
  <c r="AI76" i="67" s="1"/>
  <c r="AI77" i="67" a="1"/>
  <c r="AI77" i="67" s="1"/>
  <c r="AI78" i="67" a="1"/>
  <c r="AI78" i="67" s="1"/>
  <c r="AI79" i="67" a="1"/>
  <c r="AI79" i="67" s="1"/>
  <c r="AI80" i="67" a="1"/>
  <c r="AI80" i="67" s="1"/>
  <c r="AI81" i="67" a="1"/>
  <c r="AI81" i="67" s="1"/>
  <c r="AI82" i="67" a="1"/>
  <c r="AI82" i="67" s="1"/>
  <c r="AI83" i="67" a="1"/>
  <c r="AI83" i="67" s="1"/>
  <c r="AI84" i="67" a="1"/>
  <c r="AI84" i="67" s="1"/>
  <c r="AI85" i="67" a="1"/>
  <c r="AI85" i="67" s="1"/>
  <c r="AI86" i="67" a="1"/>
  <c r="AI86" i="67" s="1"/>
  <c r="AI87" i="67" a="1"/>
  <c r="AI87" i="67" s="1"/>
  <c r="AI88" i="67" a="1"/>
  <c r="AI88" i="67" s="1"/>
  <c r="AI89" i="67" a="1"/>
  <c r="AI89" i="67" s="1"/>
  <c r="AI90" i="67" a="1"/>
  <c r="AI90" i="67" s="1"/>
  <c r="AI91" i="67" a="1"/>
  <c r="AI91" i="67" s="1"/>
  <c r="AI92" i="67" a="1"/>
  <c r="AI92" i="67" s="1"/>
  <c r="AI93" i="67" a="1"/>
  <c r="AI93" i="67" s="1"/>
  <c r="AI94" i="67" a="1"/>
  <c r="AI94" i="67" s="1"/>
  <c r="AI95" i="67" a="1"/>
  <c r="AI95" i="67" s="1"/>
  <c r="AI96" i="67" a="1"/>
  <c r="AI96" i="67" s="1"/>
  <c r="AI97" i="67" a="1"/>
  <c r="AI97" i="67" s="1"/>
  <c r="AI98" i="67" a="1"/>
  <c r="AI98" i="67" s="1"/>
  <c r="AI99" i="67" a="1"/>
  <c r="AI99" i="67" s="1"/>
  <c r="AI100" i="67" a="1"/>
  <c r="AI100" i="67" s="1"/>
  <c r="AI101" i="67" a="1"/>
  <c r="AI101" i="67" s="1"/>
  <c r="AI102" i="67" a="1"/>
  <c r="AI102" i="67" s="1"/>
  <c r="AI103" i="67" a="1"/>
  <c r="AI103" i="67" s="1"/>
  <c r="AI104" i="67" a="1"/>
  <c r="AI104" i="67" s="1"/>
  <c r="AI105" i="67" a="1"/>
  <c r="AI105" i="67" s="1"/>
  <c r="AI106" i="67" a="1"/>
  <c r="AI106" i="67" s="1"/>
  <c r="AI107" i="67" a="1"/>
  <c r="AI107" i="67" s="1"/>
  <c r="AI8" i="67" a="1"/>
  <c r="AI8" i="67" s="1"/>
  <c r="AD9" i="67" a="1"/>
  <c r="AD9" i="67" s="1"/>
  <c r="AD10" i="67" a="1"/>
  <c r="AD10" i="67" s="1"/>
  <c r="AD11" i="67" a="1"/>
  <c r="AD11" i="67" s="1"/>
  <c r="AD12" i="67" a="1"/>
  <c r="AD12" i="67" s="1"/>
  <c r="AD13" i="67" a="1"/>
  <c r="AD13" i="67" s="1"/>
  <c r="AD14" i="67" a="1"/>
  <c r="AD14" i="67" s="1"/>
  <c r="AD15" i="67" a="1"/>
  <c r="AD15" i="67" s="1"/>
  <c r="AD16" i="67" a="1"/>
  <c r="AD16" i="67" s="1"/>
  <c r="AD17" i="67" a="1"/>
  <c r="AD17" i="67" s="1"/>
  <c r="AD18" i="67" a="1"/>
  <c r="AD18" i="67" s="1"/>
  <c r="AD19" i="67" a="1"/>
  <c r="AD19" i="67" s="1"/>
  <c r="AD20" i="67" a="1"/>
  <c r="AD20" i="67" s="1"/>
  <c r="AD21" i="67" a="1"/>
  <c r="AD21" i="67" s="1"/>
  <c r="AD22" i="67" a="1"/>
  <c r="AD22" i="67" s="1"/>
  <c r="AD23" i="67" a="1"/>
  <c r="AD23" i="67" s="1"/>
  <c r="AD24" i="67" a="1"/>
  <c r="AD24" i="67" s="1"/>
  <c r="AD25" i="67" a="1"/>
  <c r="AD25" i="67" s="1"/>
  <c r="AD26" i="67" a="1"/>
  <c r="AD26" i="67" s="1"/>
  <c r="AD27" i="67" a="1"/>
  <c r="AD27" i="67" s="1"/>
  <c r="AD28" i="67" a="1"/>
  <c r="AD28" i="67" s="1"/>
  <c r="AD29" i="67" a="1"/>
  <c r="AD29" i="67" s="1"/>
  <c r="AD30" i="67" a="1"/>
  <c r="AD30" i="67" s="1"/>
  <c r="AD31" i="67" a="1"/>
  <c r="AD31" i="67" s="1"/>
  <c r="AD32" i="67" a="1"/>
  <c r="AD32" i="67" s="1"/>
  <c r="AD33" i="67" a="1"/>
  <c r="AD33" i="67" s="1"/>
  <c r="AD34" i="67" a="1"/>
  <c r="AD34" i="67" s="1"/>
  <c r="AD35" i="67" a="1"/>
  <c r="AD35" i="67" s="1"/>
  <c r="AD36" i="67" a="1"/>
  <c r="AD36" i="67" s="1"/>
  <c r="AD37" i="67" a="1"/>
  <c r="AD37" i="67" s="1"/>
  <c r="AD38" i="67" a="1"/>
  <c r="AD38" i="67" s="1"/>
  <c r="AD39" i="67" a="1"/>
  <c r="AD39" i="67" s="1"/>
  <c r="AD40" i="67" a="1"/>
  <c r="AD40" i="67" s="1"/>
  <c r="AD41" i="67" a="1"/>
  <c r="AD41" i="67" s="1"/>
  <c r="AD42" i="67" a="1"/>
  <c r="AD42" i="67" s="1"/>
  <c r="AD43" i="67" a="1"/>
  <c r="AD43" i="67" s="1"/>
  <c r="AD44" i="67" a="1"/>
  <c r="AD44" i="67" s="1"/>
  <c r="AD45" i="67" a="1"/>
  <c r="AD45" i="67" s="1"/>
  <c r="AD46" i="67" a="1"/>
  <c r="AD46" i="67" s="1"/>
  <c r="AD47" i="67" a="1"/>
  <c r="AD47" i="67" s="1"/>
  <c r="AD48" i="67" a="1"/>
  <c r="AD48" i="67" s="1"/>
  <c r="AD49" i="67" a="1"/>
  <c r="AD49" i="67" s="1"/>
  <c r="AD50" i="67" a="1"/>
  <c r="AD50" i="67" s="1"/>
  <c r="AD51" i="67" a="1"/>
  <c r="AD51" i="67" s="1"/>
  <c r="AD52" i="67" a="1"/>
  <c r="AD52" i="67" s="1"/>
  <c r="AD53" i="67" a="1"/>
  <c r="AD53" i="67" s="1"/>
  <c r="AD54" i="67" a="1"/>
  <c r="AD54" i="67" s="1"/>
  <c r="AD55" i="67" a="1"/>
  <c r="AD55" i="67" s="1"/>
  <c r="AD56" i="67" a="1"/>
  <c r="AD56" i="67" s="1"/>
  <c r="AD57" i="67" a="1"/>
  <c r="AD57" i="67" s="1"/>
  <c r="AD58" i="67" a="1"/>
  <c r="AD58" i="67" s="1"/>
  <c r="AD59" i="67" a="1"/>
  <c r="AD59" i="67" s="1"/>
  <c r="AD60" i="67" a="1"/>
  <c r="AD60" i="67" s="1"/>
  <c r="AD61" i="67" a="1"/>
  <c r="AD61" i="67" s="1"/>
  <c r="AD62" i="67" a="1"/>
  <c r="AD62" i="67" s="1"/>
  <c r="AD63" i="67" a="1"/>
  <c r="AD63" i="67" s="1"/>
  <c r="AD64" i="67" a="1"/>
  <c r="AD64" i="67" s="1"/>
  <c r="AD65" i="67" a="1"/>
  <c r="AD65" i="67" s="1"/>
  <c r="AD66" i="67" a="1"/>
  <c r="AD66" i="67" s="1"/>
  <c r="AD67" i="67" a="1"/>
  <c r="AD67" i="67" s="1"/>
  <c r="AD68" i="67" a="1"/>
  <c r="AD68" i="67" s="1"/>
  <c r="AD69" i="67" a="1"/>
  <c r="AD69" i="67" s="1"/>
  <c r="AD70" i="67" a="1"/>
  <c r="AD70" i="67" s="1"/>
  <c r="AD71" i="67" a="1"/>
  <c r="AD71" i="67" s="1"/>
  <c r="AD72" i="67" a="1"/>
  <c r="AD72" i="67" s="1"/>
  <c r="AD73" i="67" a="1"/>
  <c r="AD73" i="67" s="1"/>
  <c r="AD74" i="67" a="1"/>
  <c r="AD74" i="67" s="1"/>
  <c r="AD75" i="67" a="1"/>
  <c r="AD75" i="67" s="1"/>
  <c r="AD76" i="67" a="1"/>
  <c r="AD76" i="67" s="1"/>
  <c r="AD77" i="67" a="1"/>
  <c r="AD77" i="67" s="1"/>
  <c r="AD78" i="67" a="1"/>
  <c r="AD78" i="67" s="1"/>
  <c r="AD79" i="67" a="1"/>
  <c r="AD79" i="67" s="1"/>
  <c r="AD80" i="67" a="1"/>
  <c r="AD80" i="67" s="1"/>
  <c r="AD81" i="67" a="1"/>
  <c r="AD81" i="67" s="1"/>
  <c r="AD82" i="67" a="1"/>
  <c r="AD82" i="67" s="1"/>
  <c r="AD83" i="67" a="1"/>
  <c r="AD83" i="67" s="1"/>
  <c r="AD84" i="67" a="1"/>
  <c r="AD84" i="67" s="1"/>
  <c r="AD85" i="67" a="1"/>
  <c r="AD85" i="67" s="1"/>
  <c r="AD86" i="67" a="1"/>
  <c r="AD86" i="67" s="1"/>
  <c r="AD87" i="67" a="1"/>
  <c r="AD87" i="67" s="1"/>
  <c r="AD88" i="67" a="1"/>
  <c r="AD88" i="67" s="1"/>
  <c r="AD89" i="67" a="1"/>
  <c r="AD89" i="67" s="1"/>
  <c r="AD90" i="67" a="1"/>
  <c r="AD90" i="67" s="1"/>
  <c r="AD91" i="67" a="1"/>
  <c r="AD91" i="67" s="1"/>
  <c r="AD92" i="67" a="1"/>
  <c r="AD92" i="67" s="1"/>
  <c r="AD93" i="67" a="1"/>
  <c r="AD93" i="67" s="1"/>
  <c r="AD94" i="67" a="1"/>
  <c r="AD94" i="67" s="1"/>
  <c r="AD95" i="67" a="1"/>
  <c r="AD95" i="67" s="1"/>
  <c r="AD96" i="67" a="1"/>
  <c r="AD96" i="67" s="1"/>
  <c r="AD97" i="67" a="1"/>
  <c r="AD97" i="67" s="1"/>
  <c r="AD98" i="67" a="1"/>
  <c r="AD98" i="67" s="1"/>
  <c r="AD99" i="67" a="1"/>
  <c r="AD99" i="67" s="1"/>
  <c r="AD100" i="67" a="1"/>
  <c r="AD100" i="67" s="1"/>
  <c r="AD101" i="67" a="1"/>
  <c r="AD101" i="67" s="1"/>
  <c r="AD102" i="67" a="1"/>
  <c r="AD102" i="67" s="1"/>
  <c r="AD103" i="67" a="1"/>
  <c r="AD103" i="67" s="1"/>
  <c r="AD104" i="67" a="1"/>
  <c r="AD104" i="67" s="1"/>
  <c r="AD105" i="67" a="1"/>
  <c r="AD105" i="67" s="1"/>
  <c r="AD106" i="67" a="1"/>
  <c r="AD106" i="67" s="1"/>
  <c r="AD107" i="67" a="1"/>
  <c r="AD107" i="67" s="1"/>
  <c r="AD8" i="67" a="1"/>
  <c r="AD8" i="67" s="1"/>
  <c r="AV107" i="67" a="1"/>
  <c r="AV107" i="67" s="1"/>
  <c r="AP107" i="67" a="1"/>
  <c r="AP107" i="67" s="1"/>
  <c r="AV106" i="67" a="1"/>
  <c r="AV106" i="67" s="1"/>
  <c r="AP106" i="67" a="1"/>
  <c r="AP106" i="67" s="1"/>
  <c r="AV105" i="67" a="1"/>
  <c r="AV105" i="67" s="1"/>
  <c r="AP105" i="67" a="1"/>
  <c r="AP105" i="67" s="1"/>
  <c r="AV104" i="67" a="1"/>
  <c r="AV104" i="67" s="1"/>
  <c r="AP104" i="67" a="1"/>
  <c r="AP104" i="67" s="1"/>
  <c r="AV103" i="67" a="1"/>
  <c r="AV103" i="67" s="1"/>
  <c r="AP103" i="67" a="1"/>
  <c r="AP103" i="67" s="1"/>
  <c r="AV102" i="67" a="1"/>
  <c r="AV102" i="67" s="1"/>
  <c r="AP102" i="67" a="1"/>
  <c r="AP102" i="67" s="1"/>
  <c r="AV101" i="67" a="1"/>
  <c r="AV101" i="67" s="1"/>
  <c r="AP101" i="67" a="1"/>
  <c r="AP101" i="67" s="1"/>
  <c r="AV100" i="67" a="1"/>
  <c r="AV100" i="67" s="1"/>
  <c r="AP100" i="67" a="1"/>
  <c r="AP100" i="67" s="1"/>
  <c r="AV99" i="67" a="1"/>
  <c r="AV99" i="67" s="1"/>
  <c r="AP99" i="67" a="1"/>
  <c r="AP99" i="67" s="1"/>
  <c r="AV98" i="67" a="1"/>
  <c r="AV98" i="67" s="1"/>
  <c r="AP98" i="67" a="1"/>
  <c r="AP98" i="67" s="1"/>
  <c r="AV97" i="67" a="1"/>
  <c r="AV97" i="67" s="1"/>
  <c r="AP97" i="67" a="1"/>
  <c r="AP97" i="67" s="1"/>
  <c r="AV96" i="67" a="1"/>
  <c r="AV96" i="67" s="1"/>
  <c r="AP96" i="67" a="1"/>
  <c r="AP96" i="67" s="1"/>
  <c r="AV95" i="67" a="1"/>
  <c r="AV95" i="67" s="1"/>
  <c r="AP95" i="67" a="1"/>
  <c r="AP95" i="67" s="1"/>
  <c r="AV94" i="67" a="1"/>
  <c r="AV94" i="67" s="1"/>
  <c r="AP94" i="67" a="1"/>
  <c r="AP94" i="67" s="1"/>
  <c r="AV93" i="67" a="1"/>
  <c r="AV93" i="67" s="1"/>
  <c r="AP93" i="67" a="1"/>
  <c r="AP93" i="67" s="1"/>
  <c r="AV92" i="67" a="1"/>
  <c r="AV92" i="67" s="1"/>
  <c r="AP92" i="67" a="1"/>
  <c r="AP92" i="67" s="1"/>
  <c r="AV91" i="67" a="1"/>
  <c r="AV91" i="67" s="1"/>
  <c r="AP91" i="67" a="1"/>
  <c r="AP91" i="67" s="1"/>
  <c r="AV90" i="67" a="1"/>
  <c r="AV90" i="67" s="1"/>
  <c r="AP90" i="67" a="1"/>
  <c r="AP90" i="67" s="1"/>
  <c r="AV89" i="67" a="1"/>
  <c r="AV89" i="67" s="1"/>
  <c r="AP89" i="67" a="1"/>
  <c r="AP89" i="67" s="1"/>
  <c r="AV88" i="67" a="1"/>
  <c r="AV88" i="67" s="1"/>
  <c r="AP88" i="67" a="1"/>
  <c r="AP88" i="67" s="1"/>
  <c r="AV87" i="67" a="1"/>
  <c r="AV87" i="67" s="1"/>
  <c r="AP87" i="67" a="1"/>
  <c r="AP87" i="67" s="1"/>
  <c r="AV86" i="67" a="1"/>
  <c r="AV86" i="67" s="1"/>
  <c r="AP86" i="67" a="1"/>
  <c r="AP86" i="67" s="1"/>
  <c r="AV85" i="67" a="1"/>
  <c r="AV85" i="67" s="1"/>
  <c r="AP85" i="67" a="1"/>
  <c r="AP85" i="67" s="1"/>
  <c r="AV84" i="67" a="1"/>
  <c r="AV84" i="67" s="1"/>
  <c r="AP84" i="67" a="1"/>
  <c r="AP84" i="67" s="1"/>
  <c r="AV83" i="67" a="1"/>
  <c r="AV83" i="67" s="1"/>
  <c r="AP83" i="67" a="1"/>
  <c r="AP83" i="67" s="1"/>
  <c r="AV82" i="67" a="1"/>
  <c r="AV82" i="67" s="1"/>
  <c r="AP82" i="67" a="1"/>
  <c r="AP82" i="67" s="1"/>
  <c r="AV81" i="67" a="1"/>
  <c r="AV81" i="67" s="1"/>
  <c r="AP81" i="67" a="1"/>
  <c r="AP81" i="67" s="1"/>
  <c r="AV80" i="67" a="1"/>
  <c r="AV80" i="67" s="1"/>
  <c r="AP80" i="67" a="1"/>
  <c r="AP80" i="67" s="1"/>
  <c r="AV79" i="67" a="1"/>
  <c r="AV79" i="67" s="1"/>
  <c r="AP79" i="67" a="1"/>
  <c r="AP79" i="67" s="1"/>
  <c r="AV78" i="67" a="1"/>
  <c r="AV78" i="67" s="1"/>
  <c r="AP78" i="67" a="1"/>
  <c r="AP78" i="67" s="1"/>
  <c r="AV77" i="67" a="1"/>
  <c r="AV77" i="67" s="1"/>
  <c r="AP77" i="67" a="1"/>
  <c r="AP77" i="67" s="1"/>
  <c r="AV76" i="67" a="1"/>
  <c r="AV76" i="67" s="1"/>
  <c r="AP76" i="67" a="1"/>
  <c r="AP76" i="67" s="1"/>
  <c r="AV75" i="67" a="1"/>
  <c r="AV75" i="67" s="1"/>
  <c r="AP75" i="67" a="1"/>
  <c r="AP75" i="67" s="1"/>
  <c r="AV74" i="67" a="1"/>
  <c r="AV74" i="67" s="1"/>
  <c r="AP74" i="67" a="1"/>
  <c r="AP74" i="67" s="1"/>
  <c r="AV73" i="67" a="1"/>
  <c r="AV73" i="67" s="1"/>
  <c r="AP73" i="67" a="1"/>
  <c r="AP73" i="67" s="1"/>
  <c r="AV72" i="67" a="1"/>
  <c r="AV72" i="67" s="1"/>
  <c r="AP72" i="67" a="1"/>
  <c r="AP72" i="67" s="1"/>
  <c r="AV71" i="67" a="1"/>
  <c r="AV71" i="67" s="1"/>
  <c r="AP71" i="67" a="1"/>
  <c r="AP71" i="67" s="1"/>
  <c r="AV70" i="67" a="1"/>
  <c r="AV70" i="67" s="1"/>
  <c r="AP70" i="67" a="1"/>
  <c r="AP70" i="67" s="1"/>
  <c r="AV69" i="67" a="1"/>
  <c r="AV69" i="67" s="1"/>
  <c r="AP69" i="67" a="1"/>
  <c r="AP69" i="67" s="1"/>
  <c r="AV68" i="67" a="1"/>
  <c r="AV68" i="67" s="1"/>
  <c r="AP68" i="67" a="1"/>
  <c r="AP68" i="67" s="1"/>
  <c r="AV67" i="67" a="1"/>
  <c r="AV67" i="67" s="1"/>
  <c r="AP67" i="67" a="1"/>
  <c r="AP67" i="67" s="1"/>
  <c r="AV66" i="67" a="1"/>
  <c r="AV66" i="67" s="1"/>
  <c r="AP66" i="67" a="1"/>
  <c r="AP66" i="67" s="1"/>
  <c r="AV65" i="67" a="1"/>
  <c r="AV65" i="67" s="1"/>
  <c r="AP65" i="67" a="1"/>
  <c r="AP65" i="67" s="1"/>
  <c r="AV64" i="67" a="1"/>
  <c r="AV64" i="67" s="1"/>
  <c r="AP64" i="67" a="1"/>
  <c r="AP64" i="67" s="1"/>
  <c r="AV63" i="67" a="1"/>
  <c r="AV63" i="67" s="1"/>
  <c r="AP63" i="67" a="1"/>
  <c r="AP63" i="67" s="1"/>
  <c r="AV62" i="67" a="1"/>
  <c r="AV62" i="67" s="1"/>
  <c r="AP62" i="67" a="1"/>
  <c r="AP62" i="67" s="1"/>
  <c r="AV61" i="67" a="1"/>
  <c r="AV61" i="67" s="1"/>
  <c r="AP61" i="67" a="1"/>
  <c r="AP61" i="67" s="1"/>
  <c r="AV60" i="67" a="1"/>
  <c r="AV60" i="67" s="1"/>
  <c r="AP60" i="67" a="1"/>
  <c r="AP60" i="67" s="1"/>
  <c r="AV59" i="67" a="1"/>
  <c r="AV59" i="67" s="1"/>
  <c r="AP59" i="67" a="1"/>
  <c r="AP59" i="67" s="1"/>
  <c r="AV58" i="67" a="1"/>
  <c r="AV58" i="67" s="1"/>
  <c r="AP58" i="67" a="1"/>
  <c r="AP58" i="67" s="1"/>
  <c r="AV57" i="67" a="1"/>
  <c r="AV57" i="67" s="1"/>
  <c r="AP57" i="67" a="1"/>
  <c r="AP57" i="67" s="1"/>
  <c r="AV56" i="67" a="1"/>
  <c r="AV56" i="67" s="1"/>
  <c r="AP56" i="67" a="1"/>
  <c r="AP56" i="67" s="1"/>
  <c r="AV55" i="67" a="1"/>
  <c r="AV55" i="67" s="1"/>
  <c r="AP55" i="67" a="1"/>
  <c r="AP55" i="67" s="1"/>
  <c r="AV54" i="67" a="1"/>
  <c r="AV54" i="67" s="1"/>
  <c r="AP54" i="67" a="1"/>
  <c r="AP54" i="67" s="1"/>
  <c r="AV53" i="67" a="1"/>
  <c r="AV53" i="67" s="1"/>
  <c r="AP53" i="67" a="1"/>
  <c r="AP53" i="67" s="1"/>
  <c r="AV52" i="67" a="1"/>
  <c r="AV52" i="67" s="1"/>
  <c r="AP52" i="67" a="1"/>
  <c r="AP52" i="67" s="1"/>
  <c r="AV51" i="67" a="1"/>
  <c r="AV51" i="67" s="1"/>
  <c r="AP51" i="67" a="1"/>
  <c r="AP51" i="67" s="1"/>
  <c r="AV50" i="67" a="1"/>
  <c r="AV50" i="67" s="1"/>
  <c r="AP50" i="67" a="1"/>
  <c r="AP50" i="67" s="1"/>
  <c r="AV49" i="67" a="1"/>
  <c r="AV49" i="67" s="1"/>
  <c r="AP49" i="67" a="1"/>
  <c r="AP49" i="67" s="1"/>
  <c r="AV48" i="67" a="1"/>
  <c r="AV48" i="67" s="1"/>
  <c r="AP48" i="67" a="1"/>
  <c r="AP48" i="67" s="1"/>
  <c r="AV47" i="67" a="1"/>
  <c r="AV47" i="67" s="1"/>
  <c r="AP47" i="67" a="1"/>
  <c r="AP47" i="67" s="1"/>
  <c r="AV46" i="67" a="1"/>
  <c r="AV46" i="67" s="1"/>
  <c r="AP46" i="67" a="1"/>
  <c r="AP46" i="67" s="1"/>
  <c r="AV45" i="67" a="1"/>
  <c r="AV45" i="67" s="1"/>
  <c r="AP45" i="67" a="1"/>
  <c r="AP45" i="67" s="1"/>
  <c r="AV44" i="67" a="1"/>
  <c r="AV44" i="67" s="1"/>
  <c r="AP44" i="67" a="1"/>
  <c r="AP44" i="67" s="1"/>
  <c r="AV43" i="67" a="1"/>
  <c r="AV43" i="67" s="1"/>
  <c r="AP43" i="67" a="1"/>
  <c r="AP43" i="67" s="1"/>
  <c r="AV42" i="67" a="1"/>
  <c r="AV42" i="67" s="1"/>
  <c r="AP42" i="67" a="1"/>
  <c r="AP42" i="67" s="1"/>
  <c r="AV41" i="67" a="1"/>
  <c r="AV41" i="67" s="1"/>
  <c r="AP41" i="67" a="1"/>
  <c r="AP41" i="67" s="1"/>
  <c r="AV40" i="67" a="1"/>
  <c r="AV40" i="67" s="1"/>
  <c r="AP40" i="67" a="1"/>
  <c r="AP40" i="67" s="1"/>
  <c r="AV39" i="67" a="1"/>
  <c r="AV39" i="67" s="1"/>
  <c r="AP39" i="67" a="1"/>
  <c r="AP39" i="67" s="1"/>
  <c r="AV38" i="67" a="1"/>
  <c r="AV38" i="67" s="1"/>
  <c r="AP38" i="67" a="1"/>
  <c r="AP38" i="67" s="1"/>
  <c r="AV37" i="67" a="1"/>
  <c r="AV37" i="67" s="1"/>
  <c r="AP37" i="67" a="1"/>
  <c r="AP37" i="67" s="1"/>
  <c r="AV36" i="67" a="1"/>
  <c r="AV36" i="67" s="1"/>
  <c r="AP36" i="67" a="1"/>
  <c r="AP36" i="67" s="1"/>
  <c r="AV35" i="67" a="1"/>
  <c r="AV35" i="67" s="1"/>
  <c r="AP35" i="67" a="1"/>
  <c r="AP35" i="67" s="1"/>
  <c r="AV34" i="67" a="1"/>
  <c r="AV34" i="67" s="1"/>
  <c r="AP34" i="67" a="1"/>
  <c r="AP34" i="67" s="1"/>
  <c r="AV33" i="67" a="1"/>
  <c r="AV33" i="67" s="1"/>
  <c r="AP33" i="67" a="1"/>
  <c r="AP33" i="67" s="1"/>
  <c r="AV32" i="67" a="1"/>
  <c r="AV32" i="67" s="1"/>
  <c r="AP32" i="67" a="1"/>
  <c r="AP32" i="67" s="1"/>
  <c r="AV31" i="67" a="1"/>
  <c r="AV31" i="67" s="1"/>
  <c r="AP31" i="67" a="1"/>
  <c r="AP31" i="67" s="1"/>
  <c r="AV30" i="67" a="1"/>
  <c r="AV30" i="67" s="1"/>
  <c r="AP30" i="67" a="1"/>
  <c r="AP30" i="67" s="1"/>
  <c r="AV29" i="67" a="1"/>
  <c r="AV29" i="67" s="1"/>
  <c r="AP29" i="67" a="1"/>
  <c r="AP29" i="67" s="1"/>
  <c r="AV28" i="67" a="1"/>
  <c r="AV28" i="67" s="1"/>
  <c r="AP28" i="67" a="1"/>
  <c r="AP28" i="67" s="1"/>
  <c r="AV27" i="67" a="1"/>
  <c r="AV27" i="67" s="1"/>
  <c r="AP27" i="67" a="1"/>
  <c r="AP27" i="67" s="1"/>
  <c r="AV26" i="67" a="1"/>
  <c r="AV26" i="67" s="1"/>
  <c r="AP26" i="67" a="1"/>
  <c r="AP26" i="67" s="1"/>
  <c r="AV25" i="67" a="1"/>
  <c r="AV25" i="67" s="1"/>
  <c r="AP25" i="67" a="1"/>
  <c r="AP25" i="67" s="1"/>
  <c r="AV24" i="67" a="1"/>
  <c r="AV24" i="67" s="1"/>
  <c r="AP24" i="67" a="1"/>
  <c r="AP24" i="67" s="1"/>
  <c r="AV23" i="67" a="1"/>
  <c r="AV23" i="67" s="1"/>
  <c r="AP23" i="67" a="1"/>
  <c r="AP23" i="67" s="1"/>
  <c r="AV22" i="67" a="1"/>
  <c r="AV22" i="67" s="1"/>
  <c r="AP22" i="67" a="1"/>
  <c r="AP22" i="67" s="1"/>
  <c r="AV21" i="67" a="1"/>
  <c r="AV21" i="67" s="1"/>
  <c r="AP21" i="67" a="1"/>
  <c r="AP21" i="67" s="1"/>
  <c r="AV20" i="67" a="1"/>
  <c r="AV20" i="67" s="1"/>
  <c r="AP20" i="67" a="1"/>
  <c r="AP20" i="67" s="1"/>
  <c r="AV19" i="67" a="1"/>
  <c r="AV19" i="67" s="1"/>
  <c r="AP19" i="67" a="1"/>
  <c r="AP19" i="67" s="1"/>
  <c r="AV18" i="67" a="1"/>
  <c r="AV18" i="67" s="1"/>
  <c r="AP18" i="67" a="1"/>
  <c r="AP18" i="67" s="1"/>
  <c r="AV17" i="67" a="1"/>
  <c r="AV17" i="67" s="1"/>
  <c r="AP17" i="67" a="1"/>
  <c r="AP17" i="67" s="1"/>
  <c r="AV16" i="67" a="1"/>
  <c r="AV16" i="67" s="1"/>
  <c r="AP16" i="67" a="1"/>
  <c r="AP16" i="67" s="1"/>
  <c r="AV15" i="67" a="1"/>
  <c r="AV15" i="67" s="1"/>
  <c r="AP15" i="67" a="1"/>
  <c r="AP15" i="67" s="1"/>
  <c r="AV14" i="67" a="1"/>
  <c r="AV14" i="67" s="1"/>
  <c r="AP14" i="67" a="1"/>
  <c r="AP14" i="67" s="1"/>
  <c r="AV13" i="67" a="1"/>
  <c r="AV13" i="67" s="1"/>
  <c r="AP13" i="67" a="1"/>
  <c r="AP13" i="67" s="1"/>
  <c r="AV12" i="67" a="1"/>
  <c r="AV12" i="67" s="1"/>
  <c r="AP12" i="67" a="1"/>
  <c r="AP12" i="67" s="1"/>
  <c r="AV11" i="67" a="1"/>
  <c r="AV11" i="67" s="1"/>
  <c r="AP11" i="67" a="1"/>
  <c r="AP11" i="67" s="1"/>
  <c r="AV10" i="67" a="1"/>
  <c r="AV10" i="67" s="1"/>
  <c r="AP10" i="67" a="1"/>
  <c r="AP10" i="67" s="1"/>
  <c r="AV9" i="67" a="1"/>
  <c r="AV9" i="67" s="1"/>
  <c r="AP9" i="67" a="1"/>
  <c r="AP9" i="67" s="1"/>
  <c r="AV8" i="67" a="1"/>
  <c r="AV8" i="67" s="1"/>
  <c r="AP8" i="67" a="1"/>
  <c r="AP8" i="67" s="1"/>
  <c r="Y256" i="68" a="1"/>
  <c r="Y256" i="68" s="1"/>
  <c r="X256" i="68" a="1"/>
  <c r="X256" i="68" s="1"/>
  <c r="Y255" i="68" a="1"/>
  <c r="Y255" i="68" s="1"/>
  <c r="X255" i="68" a="1"/>
  <c r="X255" i="68" s="1"/>
  <c r="Y254" i="68" a="1"/>
  <c r="Y254" i="68" s="1"/>
  <c r="X254" i="68" a="1"/>
  <c r="X254" i="68" s="1"/>
  <c r="Y253" i="68" a="1"/>
  <c r="Y253" i="68" s="1"/>
  <c r="X253" i="68" a="1"/>
  <c r="X253" i="68" s="1"/>
  <c r="Y252" i="68" a="1"/>
  <c r="Y252" i="68" s="1"/>
  <c r="X252" i="68" a="1"/>
  <c r="X252" i="68" s="1"/>
  <c r="Y251" i="68" a="1"/>
  <c r="Y251" i="68" s="1"/>
  <c r="X251" i="68" a="1"/>
  <c r="X251" i="68" s="1"/>
  <c r="Y250" i="68" a="1"/>
  <c r="Y250" i="68" s="1"/>
  <c r="X250" i="68" a="1"/>
  <c r="X250" i="68" s="1"/>
  <c r="Y249" i="68" a="1"/>
  <c r="Y249" i="68" s="1"/>
  <c r="X249" i="68" a="1"/>
  <c r="X249" i="68" s="1"/>
  <c r="Y248" i="68" a="1"/>
  <c r="Y248" i="68" s="1"/>
  <c r="X248" i="68" a="1"/>
  <c r="X248" i="68" s="1"/>
  <c r="Y247" i="68" a="1"/>
  <c r="Y247" i="68" s="1"/>
  <c r="X247" i="68" a="1"/>
  <c r="X247" i="68" s="1"/>
  <c r="Y246" i="68" a="1"/>
  <c r="Y246" i="68" s="1"/>
  <c r="X246" i="68" a="1"/>
  <c r="X246" i="68" s="1"/>
  <c r="Y245" i="68" a="1"/>
  <c r="Y245" i="68" s="1"/>
  <c r="X245" i="68" a="1"/>
  <c r="X245" i="68" s="1"/>
  <c r="Y244" i="68" a="1"/>
  <c r="Y244" i="68" s="1"/>
  <c r="X244" i="68" a="1"/>
  <c r="X244" i="68" s="1"/>
  <c r="Y243" i="68" a="1"/>
  <c r="Y243" i="68" s="1"/>
  <c r="X243" i="68" a="1"/>
  <c r="X243" i="68" s="1"/>
  <c r="Y242" i="68" a="1"/>
  <c r="Y242" i="68" s="1"/>
  <c r="X242" i="68" a="1"/>
  <c r="X242" i="68" s="1"/>
  <c r="Y241" i="68" a="1"/>
  <c r="Y241" i="68" s="1"/>
  <c r="X241" i="68" a="1"/>
  <c r="X241" i="68" s="1"/>
  <c r="Y240" i="68" a="1"/>
  <c r="Y240" i="68" s="1"/>
  <c r="X240" i="68" a="1"/>
  <c r="X240" i="68" s="1"/>
  <c r="Y239" i="68" a="1"/>
  <c r="Y239" i="68" s="1"/>
  <c r="X239" i="68" a="1"/>
  <c r="X239" i="68" s="1"/>
  <c r="Y238" i="68" a="1"/>
  <c r="Y238" i="68" s="1"/>
  <c r="X238" i="68" a="1"/>
  <c r="X238" i="68" s="1"/>
  <c r="Y237" i="68" a="1"/>
  <c r="Y237" i="68" s="1"/>
  <c r="X237" i="68" a="1"/>
  <c r="X237" i="68" s="1"/>
  <c r="Y236" i="68" a="1"/>
  <c r="Y236" i="68" s="1"/>
  <c r="X236" i="68" a="1"/>
  <c r="X236" i="68" s="1"/>
  <c r="Y235" i="68" a="1"/>
  <c r="Y235" i="68" s="1"/>
  <c r="X235" i="68" a="1"/>
  <c r="X235" i="68" s="1"/>
  <c r="Y234" i="68" a="1"/>
  <c r="Y234" i="68" s="1"/>
  <c r="X234" i="68" a="1"/>
  <c r="X234" i="68" s="1"/>
  <c r="Y233" i="68" a="1"/>
  <c r="Y233" i="68" s="1"/>
  <c r="X233" i="68" a="1"/>
  <c r="X233" i="68" s="1"/>
  <c r="Y232" i="68" a="1"/>
  <c r="Y232" i="68" s="1"/>
  <c r="X232" i="68" a="1"/>
  <c r="X232" i="68" s="1"/>
  <c r="Y231" i="68" a="1"/>
  <c r="Y231" i="68" s="1"/>
  <c r="X231" i="68" a="1"/>
  <c r="X231" i="68" s="1"/>
  <c r="Y230" i="68" a="1"/>
  <c r="Y230" i="68" s="1"/>
  <c r="X230" i="68" a="1"/>
  <c r="X230" i="68" s="1"/>
  <c r="Y229" i="68" a="1"/>
  <c r="Y229" i="68" s="1"/>
  <c r="X229" i="68" a="1"/>
  <c r="X229" i="68" s="1"/>
  <c r="Y228" i="68" a="1"/>
  <c r="Y228" i="68" s="1"/>
  <c r="X228" i="68" a="1"/>
  <c r="X228" i="68" s="1"/>
  <c r="Y227" i="68" a="1"/>
  <c r="Y227" i="68" s="1"/>
  <c r="X227" i="68" a="1"/>
  <c r="X227" i="68" s="1"/>
  <c r="Y226" i="68" a="1"/>
  <c r="Y226" i="68" s="1"/>
  <c r="X226" i="68" a="1"/>
  <c r="X226" i="68" s="1"/>
  <c r="Y225" i="68" a="1"/>
  <c r="Y225" i="68" s="1"/>
  <c r="X225" i="68" a="1"/>
  <c r="X225" i="68" s="1"/>
  <c r="Y224" i="68" a="1"/>
  <c r="Y224" i="68" s="1"/>
  <c r="X224" i="68" a="1"/>
  <c r="X224" i="68" s="1"/>
  <c r="Y223" i="68" a="1"/>
  <c r="Y223" i="68" s="1"/>
  <c r="X223" i="68" a="1"/>
  <c r="X223" i="68" s="1"/>
  <c r="Y222" i="68" a="1"/>
  <c r="Y222" i="68" s="1"/>
  <c r="X222" i="68" a="1"/>
  <c r="X222" i="68" s="1"/>
  <c r="Y221" i="68" a="1"/>
  <c r="Y221" i="68" s="1"/>
  <c r="X221" i="68" a="1"/>
  <c r="X221" i="68" s="1"/>
  <c r="Y220" i="68" a="1"/>
  <c r="Y220" i="68" s="1"/>
  <c r="X220" i="68" a="1"/>
  <c r="X220" i="68" s="1"/>
  <c r="Y219" i="68" a="1"/>
  <c r="Y219" i="68" s="1"/>
  <c r="X219" i="68" a="1"/>
  <c r="X219" i="68" s="1"/>
  <c r="Y218" i="68" a="1"/>
  <c r="Y218" i="68" s="1"/>
  <c r="X218" i="68" a="1"/>
  <c r="X218" i="68" s="1"/>
  <c r="Y217" i="68" a="1"/>
  <c r="Y217" i="68" s="1"/>
  <c r="X217" i="68" a="1"/>
  <c r="X217" i="68" s="1"/>
  <c r="Y216" i="68" a="1"/>
  <c r="Y216" i="68" s="1"/>
  <c r="X216" i="68" a="1"/>
  <c r="X216" i="68" s="1"/>
  <c r="Y215" i="68" a="1"/>
  <c r="Y215" i="68" s="1"/>
  <c r="X215" i="68" a="1"/>
  <c r="X215" i="68" s="1"/>
  <c r="Y214" i="68" a="1"/>
  <c r="Y214" i="68" s="1"/>
  <c r="X214" i="68" a="1"/>
  <c r="X214" i="68" s="1"/>
  <c r="Y213" i="68" a="1"/>
  <c r="Y213" i="68" s="1"/>
  <c r="X213" i="68" a="1"/>
  <c r="X213" i="68" s="1"/>
  <c r="Y212" i="68" a="1"/>
  <c r="Y212" i="68" s="1"/>
  <c r="X212" i="68" a="1"/>
  <c r="X212" i="68" s="1"/>
  <c r="Y211" i="68" a="1"/>
  <c r="Y211" i="68" s="1"/>
  <c r="X211" i="68" a="1"/>
  <c r="X211" i="68" s="1"/>
  <c r="Y210" i="68" a="1"/>
  <c r="Y210" i="68" s="1"/>
  <c r="X210" i="68" a="1"/>
  <c r="X210" i="68" s="1"/>
  <c r="Y209" i="68" a="1"/>
  <c r="Y209" i="68" s="1"/>
  <c r="X209" i="68" a="1"/>
  <c r="X209" i="68" s="1"/>
  <c r="Y208" i="68" a="1"/>
  <c r="Y208" i="68" s="1"/>
  <c r="X208" i="68" a="1"/>
  <c r="X208" i="68" s="1"/>
  <c r="Y207" i="68" a="1"/>
  <c r="Y207" i="68" s="1"/>
  <c r="X207" i="68" a="1"/>
  <c r="X207" i="68" s="1"/>
  <c r="Y206" i="68" a="1"/>
  <c r="Y206" i="68" s="1"/>
  <c r="X206" i="68" a="1"/>
  <c r="X206" i="68" s="1"/>
  <c r="Y205" i="68" a="1"/>
  <c r="Y205" i="68" s="1"/>
  <c r="X205" i="68" a="1"/>
  <c r="X205" i="68" s="1"/>
  <c r="Y204" i="68" a="1"/>
  <c r="Y204" i="68" s="1"/>
  <c r="X204" i="68" a="1"/>
  <c r="X204" i="68" s="1"/>
  <c r="Y203" i="68" a="1"/>
  <c r="Y203" i="68" s="1"/>
  <c r="X203" i="68" a="1"/>
  <c r="X203" i="68" s="1"/>
  <c r="Y202" i="68" a="1"/>
  <c r="Y202" i="68" s="1"/>
  <c r="X202" i="68" a="1"/>
  <c r="X202" i="68" s="1"/>
  <c r="Y201" i="68" a="1"/>
  <c r="Y201" i="68" s="1"/>
  <c r="X201" i="68" a="1"/>
  <c r="X201" i="68" s="1"/>
  <c r="Y200" i="68" a="1"/>
  <c r="Y200" i="68" s="1"/>
  <c r="X200" i="68" a="1"/>
  <c r="X200" i="68" s="1"/>
  <c r="Y199" i="68" a="1"/>
  <c r="Y199" i="68" s="1"/>
  <c r="X199" i="68" a="1"/>
  <c r="X199" i="68" s="1"/>
  <c r="Y198" i="68" a="1"/>
  <c r="Y198" i="68" s="1"/>
  <c r="X198" i="68" a="1"/>
  <c r="X198" i="68" s="1"/>
  <c r="Y197" i="68" a="1"/>
  <c r="Y197" i="68" s="1"/>
  <c r="X197" i="68" a="1"/>
  <c r="X197" i="68" s="1"/>
  <c r="Y196" i="68" a="1"/>
  <c r="Y196" i="68" s="1"/>
  <c r="X196" i="68" a="1"/>
  <c r="X196" i="68" s="1"/>
  <c r="Y195" i="68" a="1"/>
  <c r="Y195" i="68" s="1"/>
  <c r="X195" i="68" a="1"/>
  <c r="X195" i="68" s="1"/>
  <c r="Y194" i="68" a="1"/>
  <c r="Y194" i="68" s="1"/>
  <c r="X194" i="68" a="1"/>
  <c r="X194" i="68" s="1"/>
  <c r="Y193" i="68" a="1"/>
  <c r="Y193" i="68" s="1"/>
  <c r="X193" i="68" a="1"/>
  <c r="X193" i="68" s="1"/>
  <c r="Y192" i="68" a="1"/>
  <c r="Y192" i="68" s="1"/>
  <c r="X192" i="68" a="1"/>
  <c r="X192" i="68" s="1"/>
  <c r="Y191" i="68" a="1"/>
  <c r="Y191" i="68" s="1"/>
  <c r="X191" i="68" a="1"/>
  <c r="X191" i="68" s="1"/>
  <c r="Y190" i="68" a="1"/>
  <c r="Y190" i="68" s="1"/>
  <c r="X190" i="68" a="1"/>
  <c r="X190" i="68" s="1"/>
  <c r="Y189" i="68" a="1"/>
  <c r="Y189" i="68" s="1"/>
  <c r="X189" i="68" a="1"/>
  <c r="X189" i="68" s="1"/>
  <c r="Y188" i="68" a="1"/>
  <c r="Y188" i="68" s="1"/>
  <c r="X188" i="68" a="1"/>
  <c r="X188" i="68" s="1"/>
  <c r="Y187" i="68" a="1"/>
  <c r="Y187" i="68" s="1"/>
  <c r="X187" i="68" a="1"/>
  <c r="X187" i="68" s="1"/>
  <c r="Y186" i="68" a="1"/>
  <c r="Y186" i="68" s="1"/>
  <c r="X186" i="68" a="1"/>
  <c r="X186" i="68" s="1"/>
  <c r="Y185" i="68" a="1"/>
  <c r="Y185" i="68" s="1"/>
  <c r="X185" i="68" a="1"/>
  <c r="X185" i="68" s="1"/>
  <c r="Y184" i="68" a="1"/>
  <c r="Y184" i="68" s="1"/>
  <c r="X184" i="68" a="1"/>
  <c r="X184" i="68" s="1"/>
  <c r="Y183" i="68" a="1"/>
  <c r="Y183" i="68" s="1"/>
  <c r="X183" i="68" a="1"/>
  <c r="X183" i="68" s="1"/>
  <c r="Y182" i="68" a="1"/>
  <c r="Y182" i="68" s="1"/>
  <c r="X182" i="68" a="1"/>
  <c r="X182" i="68" s="1"/>
  <c r="Y181" i="68" a="1"/>
  <c r="Y181" i="68" s="1"/>
  <c r="X181" i="68" a="1"/>
  <c r="X181" i="68" s="1"/>
  <c r="Y180" i="68" a="1"/>
  <c r="Y180" i="68" s="1"/>
  <c r="X180" i="68" a="1"/>
  <c r="X180" i="68" s="1"/>
  <c r="Y179" i="68" a="1"/>
  <c r="Y179" i="68" s="1"/>
  <c r="X179" i="68" a="1"/>
  <c r="X179" i="68" s="1"/>
  <c r="Y178" i="68" a="1"/>
  <c r="Y178" i="68" s="1"/>
  <c r="X178" i="68" a="1"/>
  <c r="X178" i="68" s="1"/>
  <c r="Y177" i="68" a="1"/>
  <c r="Y177" i="68" s="1"/>
  <c r="X177" i="68" a="1"/>
  <c r="X177" i="68" s="1"/>
  <c r="Y176" i="68" a="1"/>
  <c r="Y176" i="68" s="1"/>
  <c r="X176" i="68" a="1"/>
  <c r="X176" i="68" s="1"/>
  <c r="Y175" i="68" a="1"/>
  <c r="Y175" i="68" s="1"/>
  <c r="X175" i="68" a="1"/>
  <c r="X175" i="68" s="1"/>
  <c r="Y174" i="68" a="1"/>
  <c r="Y174" i="68" s="1"/>
  <c r="X174" i="68" a="1"/>
  <c r="X174" i="68" s="1"/>
  <c r="Y173" i="68" a="1"/>
  <c r="Y173" i="68" s="1"/>
  <c r="X173" i="68" a="1"/>
  <c r="X173" i="68" s="1"/>
  <c r="Y172" i="68" a="1"/>
  <c r="Y172" i="68" s="1"/>
  <c r="X172" i="68" a="1"/>
  <c r="X172" i="68" s="1"/>
  <c r="Y171" i="68" a="1"/>
  <c r="Y171" i="68" s="1"/>
  <c r="X171" i="68" a="1"/>
  <c r="X171" i="68" s="1"/>
  <c r="Y170" i="68" a="1"/>
  <c r="Y170" i="68" s="1"/>
  <c r="X170" i="68" a="1"/>
  <c r="X170" i="68" s="1"/>
  <c r="Y169" i="68" a="1"/>
  <c r="Y169" i="68" s="1"/>
  <c r="X169" i="68" a="1"/>
  <c r="X169" i="68" s="1"/>
  <c r="Y168" i="68" a="1"/>
  <c r="Y168" i="68" s="1"/>
  <c r="X168" i="68" a="1"/>
  <c r="X168" i="68" s="1"/>
  <c r="Y167" i="68" a="1"/>
  <c r="Y167" i="68" s="1"/>
  <c r="X167" i="68" a="1"/>
  <c r="X167" i="68" s="1"/>
  <c r="Y166" i="68" a="1"/>
  <c r="Y166" i="68" s="1"/>
  <c r="X166" i="68" a="1"/>
  <c r="X166" i="68" s="1"/>
  <c r="Y165" i="68" a="1"/>
  <c r="Y165" i="68" s="1"/>
  <c r="X165" i="68" a="1"/>
  <c r="X165" i="68" s="1"/>
  <c r="Y164" i="68" a="1"/>
  <c r="Y164" i="68" s="1"/>
  <c r="X164" i="68" a="1"/>
  <c r="X164" i="68" s="1"/>
  <c r="Y163" i="68" a="1"/>
  <c r="Y163" i="68" s="1"/>
  <c r="X163" i="68" a="1"/>
  <c r="X163" i="68" s="1"/>
  <c r="Y162" i="68" a="1"/>
  <c r="Y162" i="68" s="1"/>
  <c r="X162" i="68" a="1"/>
  <c r="X162" i="68" s="1"/>
  <c r="Y161" i="68" a="1"/>
  <c r="Y161" i="68" s="1"/>
  <c r="X161" i="68" a="1"/>
  <c r="X161" i="68" s="1"/>
  <c r="Y160" i="68" a="1"/>
  <c r="Y160" i="68" s="1"/>
  <c r="X160" i="68" a="1"/>
  <c r="X160" i="68" s="1"/>
  <c r="Y159" i="68" a="1"/>
  <c r="Y159" i="68" s="1"/>
  <c r="X159" i="68" a="1"/>
  <c r="X159" i="68" s="1"/>
  <c r="Y158" i="68" a="1"/>
  <c r="Y158" i="68" s="1"/>
  <c r="X158" i="68" a="1"/>
  <c r="X158" i="68" s="1"/>
  <c r="Y157" i="68" a="1"/>
  <c r="Y157" i="68" s="1"/>
  <c r="X157" i="68" a="1"/>
  <c r="X157" i="68" s="1"/>
  <c r="Y156" i="68" a="1"/>
  <c r="Y156" i="68" s="1"/>
  <c r="X156" i="68" a="1"/>
  <c r="X156" i="68" s="1"/>
  <c r="Y155" i="68" a="1"/>
  <c r="Y155" i="68" s="1"/>
  <c r="X155" i="68" a="1"/>
  <c r="X155" i="68" s="1"/>
  <c r="Y154" i="68" a="1"/>
  <c r="Y154" i="68" s="1"/>
  <c r="X154" i="68" a="1"/>
  <c r="X154" i="68" s="1"/>
  <c r="Y153" i="68" a="1"/>
  <c r="Y153" i="68" s="1"/>
  <c r="X153" i="68" a="1"/>
  <c r="X153" i="68" s="1"/>
  <c r="Y152" i="68" a="1"/>
  <c r="Y152" i="68" s="1"/>
  <c r="X152" i="68" a="1"/>
  <c r="X152" i="68" s="1"/>
  <c r="Y151" i="68" a="1"/>
  <c r="Y151" i="68" s="1"/>
  <c r="X151" i="68" a="1"/>
  <c r="X151" i="68" s="1"/>
  <c r="Y150" i="68" a="1"/>
  <c r="Y150" i="68" s="1"/>
  <c r="X150" i="68" a="1"/>
  <c r="X150" i="68" s="1"/>
  <c r="Y149" i="68" a="1"/>
  <c r="Y149" i="68" s="1"/>
  <c r="X149" i="68" a="1"/>
  <c r="X149" i="68" s="1"/>
  <c r="Y148" i="68" a="1"/>
  <c r="Y148" i="68" s="1"/>
  <c r="X148" i="68" a="1"/>
  <c r="X148" i="68" s="1"/>
  <c r="Y147" i="68" a="1"/>
  <c r="Y147" i="68" s="1"/>
  <c r="X147" i="68" a="1"/>
  <c r="X147" i="68" s="1"/>
  <c r="Y146" i="68" a="1"/>
  <c r="Y146" i="68" s="1"/>
  <c r="X146" i="68" a="1"/>
  <c r="X146" i="68" s="1"/>
  <c r="Y145" i="68" a="1"/>
  <c r="Y145" i="68" s="1"/>
  <c r="X145" i="68" a="1"/>
  <c r="X145" i="68" s="1"/>
  <c r="Y144" i="68" a="1"/>
  <c r="Y144" i="68" s="1"/>
  <c r="X144" i="68" a="1"/>
  <c r="X144" i="68" s="1"/>
  <c r="Y143" i="68" a="1"/>
  <c r="Y143" i="68" s="1"/>
  <c r="X143" i="68" a="1"/>
  <c r="X143" i="68" s="1"/>
  <c r="Y142" i="68" a="1"/>
  <c r="Y142" i="68" s="1"/>
  <c r="X142" i="68" a="1"/>
  <c r="X142" i="68" s="1"/>
  <c r="Y141" i="68" a="1"/>
  <c r="Y141" i="68" s="1"/>
  <c r="X141" i="68" a="1"/>
  <c r="X141" i="68" s="1"/>
  <c r="Y140" i="68" a="1"/>
  <c r="Y140" i="68" s="1"/>
  <c r="X140" i="68" a="1"/>
  <c r="X140" i="68" s="1"/>
  <c r="Y139" i="68" a="1"/>
  <c r="Y139" i="68" s="1"/>
  <c r="X139" i="68" a="1"/>
  <c r="X139" i="68" s="1"/>
  <c r="Y138" i="68" a="1"/>
  <c r="Y138" i="68" s="1"/>
  <c r="X138" i="68" a="1"/>
  <c r="X138" i="68" s="1"/>
  <c r="Y137" i="68" a="1"/>
  <c r="Y137" i="68" s="1"/>
  <c r="X137" i="68" a="1"/>
  <c r="X137" i="68" s="1"/>
  <c r="Y136" i="68" a="1"/>
  <c r="Y136" i="68" s="1"/>
  <c r="X136" i="68" a="1"/>
  <c r="X136" i="68" s="1"/>
  <c r="Y135" i="68" a="1"/>
  <c r="Y135" i="68" s="1"/>
  <c r="X135" i="68" a="1"/>
  <c r="X135" i="68" s="1"/>
  <c r="Y134" i="68" a="1"/>
  <c r="Y134" i="68" s="1"/>
  <c r="X134" i="68" a="1"/>
  <c r="X134" i="68" s="1"/>
  <c r="Y133" i="68" a="1"/>
  <c r="Y133" i="68" s="1"/>
  <c r="X133" i="68" a="1"/>
  <c r="X133" i="68" s="1"/>
  <c r="Y132" i="68" a="1"/>
  <c r="Y132" i="68" s="1"/>
  <c r="X132" i="68" a="1"/>
  <c r="X132" i="68" s="1"/>
  <c r="Y131" i="68" a="1"/>
  <c r="Y131" i="68" s="1"/>
  <c r="X131" i="68" a="1"/>
  <c r="X131" i="68" s="1"/>
  <c r="Y130" i="68" a="1"/>
  <c r="Y130" i="68" s="1"/>
  <c r="X130" i="68" a="1"/>
  <c r="X130" i="68" s="1"/>
  <c r="Y129" i="68" a="1"/>
  <c r="Y129" i="68" s="1"/>
  <c r="X129" i="68" a="1"/>
  <c r="X129" i="68" s="1"/>
  <c r="Y128" i="68" a="1"/>
  <c r="Y128" i="68" s="1"/>
  <c r="X128" i="68" a="1"/>
  <c r="X128" i="68" s="1"/>
  <c r="Y127" i="68" a="1"/>
  <c r="Y127" i="68" s="1"/>
  <c r="X127" i="68" a="1"/>
  <c r="X127" i="68" s="1"/>
  <c r="Y126" i="68" a="1"/>
  <c r="Y126" i="68" s="1"/>
  <c r="X126" i="68" a="1"/>
  <c r="X126" i="68" s="1"/>
  <c r="Y125" i="68" a="1"/>
  <c r="Y125" i="68" s="1"/>
  <c r="X125" i="68" a="1"/>
  <c r="X125" i="68" s="1"/>
  <c r="Y124" i="68" a="1"/>
  <c r="Y124" i="68" s="1"/>
  <c r="X124" i="68" a="1"/>
  <c r="X124" i="68" s="1"/>
  <c r="Y123" i="68" a="1"/>
  <c r="Y123" i="68" s="1"/>
  <c r="X123" i="68" a="1"/>
  <c r="X123" i="68" s="1"/>
  <c r="Y122" i="68" a="1"/>
  <c r="Y122" i="68" s="1"/>
  <c r="X122" i="68" a="1"/>
  <c r="X122" i="68" s="1"/>
  <c r="Y121" i="68" a="1"/>
  <c r="Y121" i="68" s="1"/>
  <c r="X121" i="68" a="1"/>
  <c r="X121" i="68" s="1"/>
  <c r="Y120" i="68" a="1"/>
  <c r="Y120" i="68" s="1"/>
  <c r="X120" i="68" a="1"/>
  <c r="X120" i="68" s="1"/>
  <c r="Y119" i="68" a="1"/>
  <c r="Y119" i="68" s="1"/>
  <c r="X119" i="68" a="1"/>
  <c r="X119" i="68" s="1"/>
  <c r="Y118" i="68" a="1"/>
  <c r="Y118" i="68" s="1"/>
  <c r="X118" i="68" a="1"/>
  <c r="X118" i="68" s="1"/>
  <c r="Y117" i="68" a="1"/>
  <c r="Y117" i="68" s="1"/>
  <c r="X117" i="68" a="1"/>
  <c r="X117" i="68" s="1"/>
  <c r="Y116" i="68" a="1"/>
  <c r="Y116" i="68" s="1"/>
  <c r="X116" i="68" a="1"/>
  <c r="X116" i="68" s="1"/>
  <c r="Y115" i="68" a="1"/>
  <c r="Y115" i="68" s="1"/>
  <c r="X115" i="68" a="1"/>
  <c r="X115" i="68" s="1"/>
  <c r="Y114" i="68" a="1"/>
  <c r="Y114" i="68" s="1"/>
  <c r="X114" i="68" a="1"/>
  <c r="X114" i="68" s="1"/>
  <c r="Y113" i="68" a="1"/>
  <c r="Y113" i="68" s="1"/>
  <c r="X113" i="68" a="1"/>
  <c r="X113" i="68" s="1"/>
  <c r="Y112" i="68" a="1"/>
  <c r="Y112" i="68" s="1"/>
  <c r="X112" i="68" a="1"/>
  <c r="X112" i="68" s="1"/>
  <c r="Y111" i="68" a="1"/>
  <c r="Y111" i="68" s="1"/>
  <c r="X111" i="68" a="1"/>
  <c r="X111" i="68" s="1"/>
  <c r="Y110" i="68" a="1"/>
  <c r="Y110" i="68" s="1"/>
  <c r="X110" i="68" a="1"/>
  <c r="X110" i="68" s="1"/>
  <c r="Y109" i="68" a="1"/>
  <c r="Y109" i="68" s="1"/>
  <c r="X109" i="68" a="1"/>
  <c r="X109" i="68" s="1"/>
  <c r="Y108" i="68" a="1"/>
  <c r="Y108" i="68" s="1"/>
  <c r="X108" i="68" a="1"/>
  <c r="X108" i="68" s="1"/>
  <c r="Y107" i="68" a="1"/>
  <c r="Y107" i="68" s="1"/>
  <c r="X107" i="68" a="1"/>
  <c r="X107" i="68" s="1"/>
  <c r="Y106" i="68" a="1"/>
  <c r="Y106" i="68" s="1"/>
  <c r="X106" i="68" a="1"/>
  <c r="X106" i="68" s="1"/>
  <c r="Y105" i="68" a="1"/>
  <c r="Y105" i="68" s="1"/>
  <c r="X105" i="68" a="1"/>
  <c r="X105" i="68" s="1"/>
  <c r="Y104" i="68" a="1"/>
  <c r="Y104" i="68" s="1"/>
  <c r="X104" i="68" a="1"/>
  <c r="X104" i="68" s="1"/>
  <c r="Y103" i="68" a="1"/>
  <c r="Y103" i="68" s="1"/>
  <c r="X103" i="68" a="1"/>
  <c r="X103" i="68" s="1"/>
  <c r="Y102" i="68" a="1"/>
  <c r="Y102" i="68" s="1"/>
  <c r="X102" i="68" a="1"/>
  <c r="X102" i="68" s="1"/>
  <c r="Y101" i="68" a="1"/>
  <c r="Y101" i="68" s="1"/>
  <c r="X101" i="68" a="1"/>
  <c r="X101" i="68" s="1"/>
  <c r="Y100" i="68" a="1"/>
  <c r="Y100" i="68" s="1"/>
  <c r="X100" i="68" a="1"/>
  <c r="X100" i="68" s="1"/>
  <c r="Y99" i="68" a="1"/>
  <c r="Y99" i="68" s="1"/>
  <c r="X99" i="68" a="1"/>
  <c r="X99" i="68" s="1"/>
  <c r="Y98" i="68" a="1"/>
  <c r="Y98" i="68" s="1"/>
  <c r="X98" i="68" a="1"/>
  <c r="X98" i="68" s="1"/>
  <c r="Y97" i="68" a="1"/>
  <c r="Y97" i="68" s="1"/>
  <c r="X97" i="68" a="1"/>
  <c r="X97" i="68" s="1"/>
  <c r="Y96" i="68" a="1"/>
  <c r="Y96" i="68" s="1"/>
  <c r="X96" i="68" a="1"/>
  <c r="X96" i="68" s="1"/>
  <c r="Y95" i="68" a="1"/>
  <c r="Y95" i="68" s="1"/>
  <c r="X95" i="68" a="1"/>
  <c r="X95" i="68" s="1"/>
  <c r="Y94" i="68" a="1"/>
  <c r="Y94" i="68" s="1"/>
  <c r="X94" i="68" a="1"/>
  <c r="X94" i="68" s="1"/>
  <c r="Y93" i="68" a="1"/>
  <c r="Y93" i="68" s="1"/>
  <c r="X93" i="68" a="1"/>
  <c r="X93" i="68" s="1"/>
  <c r="Y92" i="68" a="1"/>
  <c r="Y92" i="68" s="1"/>
  <c r="X92" i="68" a="1"/>
  <c r="X92" i="68" s="1"/>
  <c r="Y91" i="68" a="1"/>
  <c r="Y91" i="68" s="1"/>
  <c r="X91" i="68" a="1"/>
  <c r="X91" i="68" s="1"/>
  <c r="Y90" i="68" a="1"/>
  <c r="Y90" i="68" s="1"/>
  <c r="X90" i="68" a="1"/>
  <c r="X90" i="68" s="1"/>
  <c r="Y89" i="68" a="1"/>
  <c r="Y89" i="68" s="1"/>
  <c r="X89" i="68" a="1"/>
  <c r="X89" i="68" s="1"/>
  <c r="Y88" i="68" a="1"/>
  <c r="Y88" i="68" s="1"/>
  <c r="X88" i="68" a="1"/>
  <c r="X88" i="68" s="1"/>
  <c r="Y87" i="68" a="1"/>
  <c r="Y87" i="68" s="1"/>
  <c r="X87" i="68" a="1"/>
  <c r="X87" i="68" s="1"/>
  <c r="Y86" i="68" a="1"/>
  <c r="Y86" i="68" s="1"/>
  <c r="X86" i="68" a="1"/>
  <c r="X86" i="68" s="1"/>
  <c r="Y85" i="68" a="1"/>
  <c r="Y85" i="68" s="1"/>
  <c r="X85" i="68" a="1"/>
  <c r="X85" i="68" s="1"/>
  <c r="Y84" i="68" a="1"/>
  <c r="Y84" i="68" s="1"/>
  <c r="X84" i="68" a="1"/>
  <c r="X84" i="68" s="1"/>
  <c r="Y83" i="68" a="1"/>
  <c r="Y83" i="68" s="1"/>
  <c r="X83" i="68" a="1"/>
  <c r="X83" i="68" s="1"/>
  <c r="Y82" i="68" a="1"/>
  <c r="Y82" i="68" s="1"/>
  <c r="X82" i="68" a="1"/>
  <c r="X82" i="68" s="1"/>
  <c r="Y81" i="68" a="1"/>
  <c r="Y81" i="68" s="1"/>
  <c r="X81" i="68" a="1"/>
  <c r="X81" i="68" s="1"/>
  <c r="Y80" i="68" a="1"/>
  <c r="Y80" i="68" s="1"/>
  <c r="X80" i="68" a="1"/>
  <c r="X80" i="68" s="1"/>
  <c r="Y79" i="68" a="1"/>
  <c r="Y79" i="68" s="1"/>
  <c r="X79" i="68" a="1"/>
  <c r="X79" i="68" s="1"/>
  <c r="Y78" i="68" a="1"/>
  <c r="Y78" i="68" s="1"/>
  <c r="X78" i="68" a="1"/>
  <c r="X78" i="68" s="1"/>
  <c r="Y77" i="68" a="1"/>
  <c r="Y77" i="68" s="1"/>
  <c r="X77" i="68" a="1"/>
  <c r="X77" i="68" s="1"/>
  <c r="Y76" i="68" a="1"/>
  <c r="Y76" i="68" s="1"/>
  <c r="X76" i="68" a="1"/>
  <c r="X76" i="68" s="1"/>
  <c r="Y75" i="68" a="1"/>
  <c r="Y75" i="68" s="1"/>
  <c r="X75" i="68" a="1"/>
  <c r="X75" i="68" s="1"/>
  <c r="Y74" i="68" a="1"/>
  <c r="Y74" i="68" s="1"/>
  <c r="X74" i="68" a="1"/>
  <c r="X74" i="68" s="1"/>
  <c r="Y73" i="68" a="1"/>
  <c r="Y73" i="68" s="1"/>
  <c r="X73" i="68" a="1"/>
  <c r="X73" i="68" s="1"/>
  <c r="Y72" i="68" a="1"/>
  <c r="Y72" i="68" s="1"/>
  <c r="X72" i="68" a="1"/>
  <c r="X72" i="68" s="1"/>
  <c r="Y71" i="68" a="1"/>
  <c r="Y71" i="68" s="1"/>
  <c r="X71" i="68" a="1"/>
  <c r="X71" i="68" s="1"/>
  <c r="Y70" i="68" a="1"/>
  <c r="Y70" i="68" s="1"/>
  <c r="X70" i="68" a="1"/>
  <c r="X70" i="68" s="1"/>
  <c r="Y69" i="68" a="1"/>
  <c r="Y69" i="68" s="1"/>
  <c r="X69" i="68" a="1"/>
  <c r="X69" i="68" s="1"/>
  <c r="Y68" i="68" a="1"/>
  <c r="Y68" i="68" s="1"/>
  <c r="X68" i="68" a="1"/>
  <c r="X68" i="68" s="1"/>
  <c r="Y67" i="68" a="1"/>
  <c r="Y67" i="68" s="1"/>
  <c r="X67" i="68" a="1"/>
  <c r="X67" i="68" s="1"/>
  <c r="Y66" i="68" a="1"/>
  <c r="Y66" i="68" s="1"/>
  <c r="X66" i="68" a="1"/>
  <c r="X66" i="68" s="1"/>
  <c r="Y65" i="68" a="1"/>
  <c r="Y65" i="68" s="1"/>
  <c r="X65" i="68" a="1"/>
  <c r="X65" i="68" s="1"/>
  <c r="Y64" i="68" a="1"/>
  <c r="Y64" i="68" s="1"/>
  <c r="X64" i="68" a="1"/>
  <c r="X64" i="68" s="1"/>
  <c r="Y63" i="68" a="1"/>
  <c r="Y63" i="68" s="1"/>
  <c r="X63" i="68" a="1"/>
  <c r="X63" i="68" s="1"/>
  <c r="Y62" i="68" a="1"/>
  <c r="Y62" i="68" s="1"/>
  <c r="X62" i="68" a="1"/>
  <c r="X62" i="68" s="1"/>
  <c r="Y61" i="68" a="1"/>
  <c r="Y61" i="68" s="1"/>
  <c r="X61" i="68" a="1"/>
  <c r="X61" i="68" s="1"/>
  <c r="Y60" i="68" a="1"/>
  <c r="Y60" i="68" s="1"/>
  <c r="X60" i="68" a="1"/>
  <c r="X60" i="68" s="1"/>
  <c r="Y59" i="68" a="1"/>
  <c r="Y59" i="68" s="1"/>
  <c r="X59" i="68" a="1"/>
  <c r="X59" i="68" s="1"/>
  <c r="Y58" i="68" a="1"/>
  <c r="Y58" i="68" s="1"/>
  <c r="X58" i="68" a="1"/>
  <c r="X58" i="68" s="1"/>
  <c r="Y57" i="68" a="1"/>
  <c r="Y57" i="68" s="1"/>
  <c r="X57" i="68" a="1"/>
  <c r="X57" i="68" s="1"/>
  <c r="Y56" i="68" a="1"/>
  <c r="Y56" i="68" s="1"/>
  <c r="X56" i="68" a="1"/>
  <c r="X56" i="68" s="1"/>
  <c r="Y55" i="68" a="1"/>
  <c r="Y55" i="68" s="1"/>
  <c r="X55" i="68" a="1"/>
  <c r="X55" i="68" s="1"/>
  <c r="Y54" i="68" a="1"/>
  <c r="Y54" i="68" s="1"/>
  <c r="X54" i="68" a="1"/>
  <c r="X54" i="68" s="1"/>
  <c r="Y53" i="68" a="1"/>
  <c r="Y53" i="68" s="1"/>
  <c r="X53" i="68" a="1"/>
  <c r="X53" i="68" s="1"/>
  <c r="Y52" i="68" a="1"/>
  <c r="Y52" i="68" s="1"/>
  <c r="X52" i="68" a="1"/>
  <c r="X52" i="68" s="1"/>
  <c r="Y51" i="68" a="1"/>
  <c r="Y51" i="68" s="1"/>
  <c r="X51" i="68" a="1"/>
  <c r="X51" i="68" s="1"/>
  <c r="Y50" i="68" a="1"/>
  <c r="Y50" i="68" s="1"/>
  <c r="X50" i="68" a="1"/>
  <c r="X50" i="68" s="1"/>
  <c r="Y49" i="68" a="1"/>
  <c r="Y49" i="68" s="1"/>
  <c r="X49" i="68" a="1"/>
  <c r="X49" i="68" s="1"/>
  <c r="Y48" i="68" a="1"/>
  <c r="Y48" i="68" s="1"/>
  <c r="X48" i="68" a="1"/>
  <c r="X48" i="68" s="1"/>
  <c r="Y47" i="68" a="1"/>
  <c r="Y47" i="68" s="1"/>
  <c r="X47" i="68" a="1"/>
  <c r="X47" i="68" s="1"/>
  <c r="Y46" i="68" a="1"/>
  <c r="Y46" i="68" s="1"/>
  <c r="X46" i="68" a="1"/>
  <c r="X46" i="68" s="1"/>
  <c r="Y45" i="68" a="1"/>
  <c r="Y45" i="68" s="1"/>
  <c r="X45" i="68" a="1"/>
  <c r="X45" i="68" s="1"/>
  <c r="Y44" i="68" a="1"/>
  <c r="Y44" i="68" s="1"/>
  <c r="X44" i="68" a="1"/>
  <c r="X44" i="68" s="1"/>
  <c r="Y43" i="68" a="1"/>
  <c r="Y43" i="68" s="1"/>
  <c r="X43" i="68" a="1"/>
  <c r="X43" i="68" s="1"/>
  <c r="Y42" i="68" a="1"/>
  <c r="Y42" i="68" s="1"/>
  <c r="X42" i="68" a="1"/>
  <c r="X42" i="68" s="1"/>
  <c r="Y41" i="68" a="1"/>
  <c r="Y41" i="68" s="1"/>
  <c r="X41" i="68" a="1"/>
  <c r="X41" i="68" s="1"/>
  <c r="Y40" i="68" a="1"/>
  <c r="Y40" i="68" s="1"/>
  <c r="X40" i="68" a="1"/>
  <c r="X40" i="68" s="1"/>
  <c r="Y39" i="68" a="1"/>
  <c r="Y39" i="68" s="1"/>
  <c r="X39" i="68" a="1"/>
  <c r="X39" i="68" s="1"/>
  <c r="Y38" i="68" a="1"/>
  <c r="Y38" i="68" s="1"/>
  <c r="X38" i="68" a="1"/>
  <c r="X38" i="68" s="1"/>
  <c r="Y37" i="68" a="1"/>
  <c r="Y37" i="68" s="1"/>
  <c r="X37" i="68" a="1"/>
  <c r="X37" i="68" s="1"/>
  <c r="Y36" i="68" a="1"/>
  <c r="Y36" i="68" s="1"/>
  <c r="X36" i="68" a="1"/>
  <c r="X36" i="68" s="1"/>
  <c r="Y35" i="68" a="1"/>
  <c r="Y35" i="68" s="1"/>
  <c r="X35" i="68" a="1"/>
  <c r="X35" i="68" s="1"/>
  <c r="Y34" i="68" a="1"/>
  <c r="Y34" i="68" s="1"/>
  <c r="X34" i="68" a="1"/>
  <c r="X34" i="68" s="1"/>
  <c r="Y33" i="68" a="1"/>
  <c r="Y33" i="68" s="1"/>
  <c r="X33" i="68" a="1"/>
  <c r="X33" i="68" s="1"/>
  <c r="Y32" i="68" a="1"/>
  <c r="Y32" i="68" s="1"/>
  <c r="X32" i="68" a="1"/>
  <c r="X32" i="68" s="1"/>
  <c r="Y31" i="68" a="1"/>
  <c r="Y31" i="68" s="1"/>
  <c r="X31" i="68" a="1"/>
  <c r="X31" i="68" s="1"/>
  <c r="Y30" i="68" a="1"/>
  <c r="Y30" i="68" s="1"/>
  <c r="X30" i="68" a="1"/>
  <c r="X30" i="68" s="1"/>
  <c r="Y29" i="68" a="1"/>
  <c r="Y29" i="68" s="1"/>
  <c r="X29" i="68" a="1"/>
  <c r="X29" i="68" s="1"/>
  <c r="Y28" i="68" a="1"/>
  <c r="Y28" i="68" s="1"/>
  <c r="X28" i="68" a="1"/>
  <c r="X28" i="68" s="1"/>
  <c r="Y27" i="68" a="1"/>
  <c r="Y27" i="68" s="1"/>
  <c r="X27" i="68" a="1"/>
  <c r="X27" i="68" s="1"/>
  <c r="Y26" i="68" a="1"/>
  <c r="Y26" i="68" s="1"/>
  <c r="X26" i="68" a="1"/>
  <c r="X26" i="68" s="1"/>
  <c r="Y25" i="68" a="1"/>
  <c r="Y25" i="68" s="1"/>
  <c r="X25" i="68" a="1"/>
  <c r="X25" i="68" s="1"/>
  <c r="Y24" i="68" a="1"/>
  <c r="Y24" i="68" s="1"/>
  <c r="X24" i="68" a="1"/>
  <c r="X24" i="68" s="1"/>
  <c r="Y23" i="68" a="1"/>
  <c r="Y23" i="68" s="1"/>
  <c r="X23" i="68" a="1"/>
  <c r="X23" i="68" s="1"/>
  <c r="Y22" i="68" a="1"/>
  <c r="Y22" i="68" s="1"/>
  <c r="X22" i="68" a="1"/>
  <c r="X22" i="68" s="1"/>
  <c r="Y21" i="68" a="1"/>
  <c r="Y21" i="68" s="1"/>
  <c r="X21" i="68" a="1"/>
  <c r="X21" i="68" s="1"/>
  <c r="Y20" i="68" a="1"/>
  <c r="Y20" i="68" s="1"/>
  <c r="X20" i="68" a="1"/>
  <c r="X20" i="68" s="1"/>
  <c r="Y19" i="68" a="1"/>
  <c r="Y19" i="68" s="1"/>
  <c r="X19" i="68" a="1"/>
  <c r="X19" i="68" s="1"/>
  <c r="Y18" i="68" a="1"/>
  <c r="Y18" i="68" s="1"/>
  <c r="X18" i="68" a="1"/>
  <c r="X18" i="68" s="1"/>
  <c r="Y17" i="68" a="1"/>
  <c r="Y17" i="68" s="1"/>
  <c r="X17" i="68" a="1"/>
  <c r="X17" i="68" s="1"/>
  <c r="Y16" i="68" a="1"/>
  <c r="Y16" i="68" s="1"/>
  <c r="X16" i="68" a="1"/>
  <c r="X16" i="68" s="1"/>
  <c r="Y15" i="68" a="1"/>
  <c r="Y15" i="68" s="1"/>
  <c r="X15" i="68" a="1"/>
  <c r="X15" i="68" s="1"/>
  <c r="Y14" i="68" a="1"/>
  <c r="Y14" i="68" s="1"/>
  <c r="X14" i="68" a="1"/>
  <c r="X14" i="68" s="1"/>
  <c r="Y13" i="68" a="1"/>
  <c r="Y13" i="68" s="1"/>
  <c r="X13" i="68" a="1"/>
  <c r="X13" i="68" s="1"/>
  <c r="Y12" i="68" a="1"/>
  <c r="Y12" i="68" s="1"/>
  <c r="X12" i="68" a="1"/>
  <c r="X12" i="68" s="1"/>
  <c r="Y11" i="68" a="1"/>
  <c r="Y11" i="68" s="1"/>
  <c r="X11" i="68" a="1"/>
  <c r="X11" i="68" s="1"/>
  <c r="Y10" i="68" a="1"/>
  <c r="Y10" i="68" s="1"/>
  <c r="X10" i="68" a="1"/>
  <c r="X10" i="68" s="1"/>
  <c r="Y9" i="68" a="1"/>
  <c r="Y9" i="68" s="1"/>
  <c r="X9" i="68" a="1"/>
  <c r="X9" i="68" s="1"/>
  <c r="Y8" i="68" a="1"/>
  <c r="Y8" i="68" s="1"/>
  <c r="X8" i="68" a="1"/>
  <c r="X8" i="68" s="1"/>
  <c r="Y7" i="68" a="1"/>
  <c r="Y7" i="68" s="1"/>
  <c r="X7" i="68" a="1"/>
  <c r="X7" i="68" s="1"/>
  <c r="N181" i="65" l="1"/>
  <c r="N144" i="65"/>
  <c r="N207" i="65"/>
  <c r="K135" i="65"/>
  <c r="J135" i="65" s="1"/>
  <c r="N206" i="65"/>
  <c r="K230" i="65"/>
  <c r="J230" i="65" s="1"/>
  <c r="K229" i="65"/>
  <c r="J229" i="65" s="1"/>
  <c r="N135" i="65"/>
  <c r="K182" i="65"/>
  <c r="J182" i="65" s="1"/>
  <c r="K158" i="65"/>
  <c r="J158" i="65" s="1"/>
  <c r="T183" i="65" a="1"/>
  <c r="T183" i="65" s="1"/>
  <c r="N170" i="65"/>
  <c r="K205" i="65"/>
  <c r="J205" i="65" s="1"/>
  <c r="N123" i="65"/>
  <c r="N221" i="65"/>
  <c r="N109" i="65"/>
  <c r="K157" i="65"/>
  <c r="J157" i="65" s="1"/>
  <c r="N205" i="65"/>
  <c r="N183" i="65"/>
  <c r="N111" i="65"/>
  <c r="N244" i="65"/>
  <c r="N110" i="65"/>
  <c r="N243" i="65"/>
  <c r="N231" i="65"/>
  <c r="N159" i="65"/>
  <c r="K181" i="65"/>
  <c r="J181" i="65" s="1"/>
  <c r="N146" i="65"/>
  <c r="K167" i="65"/>
  <c r="J167" i="65" s="1"/>
  <c r="N220" i="65"/>
  <c r="K228" i="65"/>
  <c r="J228" i="65" s="1"/>
  <c r="K132" i="65"/>
  <c r="J132" i="65" s="1"/>
  <c r="N255" i="65"/>
  <c r="N216" i="65"/>
  <c r="N180" i="65"/>
  <c r="N131" i="65"/>
  <c r="K219" i="65"/>
  <c r="J219" i="65" s="1"/>
  <c r="K168" i="65"/>
  <c r="J168" i="65" s="1"/>
  <c r="K125" i="65"/>
  <c r="J125" i="65" s="1"/>
  <c r="K216" i="65"/>
  <c r="J216" i="65" s="1"/>
  <c r="K120" i="65"/>
  <c r="J120" i="65" s="1"/>
  <c r="K215" i="65"/>
  <c r="J215" i="65" s="1"/>
  <c r="T220" i="65" a="1"/>
  <c r="T220" i="65" s="1"/>
  <c r="K255" i="65"/>
  <c r="J255" i="65" s="1"/>
  <c r="K211" i="65"/>
  <c r="J211" i="65" s="1"/>
  <c r="K160" i="65"/>
  <c r="J160" i="65" s="1"/>
  <c r="T228" i="65" a="1"/>
  <c r="T228" i="65" s="1"/>
  <c r="K252" i="65"/>
  <c r="J252" i="65" s="1"/>
  <c r="N227" i="65"/>
  <c r="N204" i="65"/>
  <c r="K245" i="65"/>
  <c r="J245" i="65" s="1"/>
  <c r="N196" i="65"/>
  <c r="K149" i="65"/>
  <c r="J149" i="65" s="1"/>
  <c r="N195" i="65"/>
  <c r="N147" i="65"/>
  <c r="K232" i="65"/>
  <c r="J232" i="65" s="1"/>
  <c r="K195" i="65"/>
  <c r="J195" i="65" s="1"/>
  <c r="K148" i="65"/>
  <c r="J148" i="65" s="1"/>
  <c r="T173" i="65" a="1"/>
  <c r="T173" i="65" s="1"/>
  <c r="N156" i="65"/>
  <c r="T148" i="65" a="1"/>
  <c r="T148" i="65" s="1"/>
  <c r="K240" i="65"/>
  <c r="J240" i="65" s="1"/>
  <c r="N192" i="65"/>
  <c r="N108" i="65"/>
  <c r="K231" i="65"/>
  <c r="J231" i="65" s="1"/>
  <c r="T117" i="65" a="1"/>
  <c r="T117" i="65" s="1"/>
  <c r="N173" i="65"/>
  <c r="K184" i="65"/>
  <c r="J184" i="65" s="1"/>
  <c r="K124" i="65"/>
  <c r="J124" i="65" s="1"/>
  <c r="T208" i="65" a="1"/>
  <c r="T208" i="65" s="1"/>
  <c r="N240" i="65"/>
  <c r="N197" i="65"/>
  <c r="N172" i="65"/>
  <c r="K243" i="65"/>
  <c r="J243" i="65" s="1"/>
  <c r="T256" i="65" a="1"/>
  <c r="T256" i="65" s="1"/>
  <c r="T120" i="65" a="1"/>
  <c r="T120" i="65" s="1"/>
  <c r="N256" i="65"/>
  <c r="N194" i="65"/>
  <c r="K208" i="65"/>
  <c r="J208" i="65" s="1"/>
  <c r="K116" i="65"/>
  <c r="J116" i="65" s="1"/>
  <c r="N136" i="65"/>
  <c r="K112" i="65"/>
  <c r="J112" i="65" s="1"/>
  <c r="N254" i="65"/>
  <c r="N230" i="65"/>
  <c r="N253" i="65"/>
  <c r="N134" i="65"/>
  <c r="T254" i="65" a="1"/>
  <c r="T254" i="65" s="1"/>
  <c r="N252" i="65"/>
  <c r="N133" i="65"/>
  <c r="T219" i="65" a="1"/>
  <c r="T219" i="65" s="1"/>
  <c r="N132" i="65"/>
  <c r="K108" i="65"/>
  <c r="J108" i="65" s="1"/>
  <c r="K250" i="65"/>
  <c r="J250" i="65" s="1"/>
  <c r="T250" i="65" a="1"/>
  <c r="T250" i="65" s="1"/>
  <c r="T238" i="65" a="1"/>
  <c r="T238" i="65" s="1"/>
  <c r="K238" i="65"/>
  <c r="J238" i="65" s="1"/>
  <c r="N238" i="65"/>
  <c r="K226" i="65"/>
  <c r="J226" i="65" s="1"/>
  <c r="T226" i="65" a="1"/>
  <c r="T226" i="65" s="1"/>
  <c r="T214" i="65" a="1"/>
  <c r="T214" i="65" s="1"/>
  <c r="N214" i="65"/>
  <c r="K214" i="65"/>
  <c r="J214" i="65" s="1"/>
  <c r="K202" i="65"/>
  <c r="J202" i="65" s="1"/>
  <c r="N202" i="65"/>
  <c r="T202" i="65" a="1"/>
  <c r="T202" i="65" s="1"/>
  <c r="T190" i="65" a="1"/>
  <c r="T190" i="65" s="1"/>
  <c r="N190" i="65"/>
  <c r="K190" i="65"/>
  <c r="J190" i="65" s="1"/>
  <c r="K178" i="65"/>
  <c r="J178" i="65" s="1"/>
  <c r="N178" i="65"/>
  <c r="T178" i="65" a="1"/>
  <c r="T178" i="65" s="1"/>
  <c r="T166" i="65" a="1"/>
  <c r="T166" i="65" s="1"/>
  <c r="N166" i="65"/>
  <c r="K154" i="65"/>
  <c r="J154" i="65" s="1"/>
  <c r="T154" i="65" a="1"/>
  <c r="T154" i="65" s="1"/>
  <c r="N154" i="65"/>
  <c r="T142" i="65" a="1"/>
  <c r="T142" i="65" s="1"/>
  <c r="K142" i="65"/>
  <c r="J142" i="65" s="1"/>
  <c r="N142" i="65"/>
  <c r="K130" i="65"/>
  <c r="J130" i="65" s="1"/>
  <c r="T130" i="65" a="1"/>
  <c r="T130" i="65" s="1"/>
  <c r="N130" i="65"/>
  <c r="T118" i="65" a="1"/>
  <c r="T118" i="65" s="1"/>
  <c r="N118" i="65"/>
  <c r="K118" i="65"/>
  <c r="J118" i="65" s="1"/>
  <c r="N249" i="65"/>
  <c r="K249" i="65"/>
  <c r="J249" i="65" s="1"/>
  <c r="T249" i="65" a="1"/>
  <c r="T249" i="65" s="1"/>
  <c r="K237" i="65"/>
  <c r="J237" i="65" s="1"/>
  <c r="T237" i="65" a="1"/>
  <c r="T237" i="65" s="1"/>
  <c r="K225" i="65"/>
  <c r="J225" i="65" s="1"/>
  <c r="T225" i="65" a="1"/>
  <c r="T225" i="65" s="1"/>
  <c r="T213" i="65" a="1"/>
  <c r="T213" i="65" s="1"/>
  <c r="N213" i="65"/>
  <c r="N201" i="65"/>
  <c r="T201" i="65" a="1"/>
  <c r="T201" i="65" s="1"/>
  <c r="T189" i="65" a="1"/>
  <c r="T189" i="65" s="1"/>
  <c r="N189" i="65"/>
  <c r="K189" i="65"/>
  <c r="J189" i="65" s="1"/>
  <c r="N177" i="65"/>
  <c r="T177" i="65" a="1"/>
  <c r="T177" i="65" s="1"/>
  <c r="T165" i="65" a="1"/>
  <c r="T165" i="65" s="1"/>
  <c r="N165" i="65"/>
  <c r="K165" i="65"/>
  <c r="J165" i="65" s="1"/>
  <c r="N153" i="65"/>
  <c r="T153" i="65" a="1"/>
  <c r="T153" i="65" s="1"/>
  <c r="K141" i="65"/>
  <c r="J141" i="65" s="1"/>
  <c r="T141" i="65" a="1"/>
  <c r="T141" i="65" s="1"/>
  <c r="N141" i="65"/>
  <c r="N129" i="65"/>
  <c r="T129" i="65" a="1"/>
  <c r="T129" i="65" s="1"/>
  <c r="K117" i="65"/>
  <c r="J117" i="65" s="1"/>
  <c r="K248" i="65"/>
  <c r="J248" i="65" s="1"/>
  <c r="N248" i="65"/>
  <c r="T248" i="65" a="1"/>
  <c r="T248" i="65" s="1"/>
  <c r="K236" i="65"/>
  <c r="J236" i="65" s="1"/>
  <c r="T236" i="65" a="1"/>
  <c r="T236" i="65" s="1"/>
  <c r="N236" i="65"/>
  <c r="K224" i="65"/>
  <c r="J224" i="65" s="1"/>
  <c r="T224" i="65" a="1"/>
  <c r="T224" i="65" s="1"/>
  <c r="T212" i="65" a="1"/>
  <c r="T212" i="65" s="1"/>
  <c r="N212" i="65"/>
  <c r="T200" i="65" a="1"/>
  <c r="T200" i="65" s="1"/>
  <c r="K200" i="65"/>
  <c r="J200" i="65" s="1"/>
  <c r="N200" i="65"/>
  <c r="T188" i="65" a="1"/>
  <c r="T188" i="65" s="1"/>
  <c r="N188" i="65"/>
  <c r="K188" i="65"/>
  <c r="J188" i="65" s="1"/>
  <c r="T176" i="65" a="1"/>
  <c r="T176" i="65" s="1"/>
  <c r="N176" i="65"/>
  <c r="K176" i="65"/>
  <c r="J176" i="65" s="1"/>
  <c r="T164" i="65" a="1"/>
  <c r="T164" i="65" s="1"/>
  <c r="N164" i="65"/>
  <c r="T152" i="65" a="1"/>
  <c r="T152" i="65" s="1"/>
  <c r="N152" i="65"/>
  <c r="K152" i="65"/>
  <c r="J152" i="65" s="1"/>
  <c r="T140" i="65" a="1"/>
  <c r="T140" i="65" s="1"/>
  <c r="K140" i="65"/>
  <c r="J140" i="65" s="1"/>
  <c r="N140" i="65"/>
  <c r="T128" i="65" a="1"/>
  <c r="T128" i="65" s="1"/>
  <c r="K128" i="65"/>
  <c r="J128" i="65" s="1"/>
  <c r="T116" i="65" a="1"/>
  <c r="T116" i="65" s="1"/>
  <c r="N247" i="65"/>
  <c r="K247" i="65"/>
  <c r="J247" i="65" s="1"/>
  <c r="K235" i="65"/>
  <c r="J235" i="65" s="1"/>
  <c r="N235" i="65"/>
  <c r="T223" i="65" a="1"/>
  <c r="T223" i="65" s="1"/>
  <c r="K223" i="65"/>
  <c r="J223" i="65" s="1"/>
  <c r="T211" i="65" a="1"/>
  <c r="T211" i="65" s="1"/>
  <c r="T199" i="65" a="1"/>
  <c r="T199" i="65" s="1"/>
  <c r="K199" i="65"/>
  <c r="J199" i="65" s="1"/>
  <c r="N199" i="65"/>
  <c r="N187" i="65"/>
  <c r="K187" i="65"/>
  <c r="J187" i="65" s="1"/>
  <c r="T187" i="65" a="1"/>
  <c r="T187" i="65" s="1"/>
  <c r="T175" i="65" a="1"/>
  <c r="T175" i="65" s="1"/>
  <c r="N175" i="65"/>
  <c r="K175" i="65"/>
  <c r="J175" i="65" s="1"/>
  <c r="T163" i="65" a="1"/>
  <c r="T163" i="65" s="1"/>
  <c r="N163" i="65"/>
  <c r="T151" i="65" a="1"/>
  <c r="T151" i="65" s="1"/>
  <c r="N151" i="65"/>
  <c r="K151" i="65"/>
  <c r="J151" i="65" s="1"/>
  <c r="K139" i="65"/>
  <c r="J139" i="65" s="1"/>
  <c r="T139" i="65" a="1"/>
  <c r="T139" i="65" s="1"/>
  <c r="N139" i="65"/>
  <c r="T127" i="65" a="1"/>
  <c r="T127" i="65" s="1"/>
  <c r="K127" i="65"/>
  <c r="J127" i="65" s="1"/>
  <c r="T115" i="65" a="1"/>
  <c r="T115" i="65" s="1"/>
  <c r="K115" i="65"/>
  <c r="J115" i="65" s="1"/>
  <c r="N128" i="65"/>
  <c r="T246" i="65" a="1"/>
  <c r="T246" i="65" s="1"/>
  <c r="N246" i="65"/>
  <c r="K246" i="65"/>
  <c r="J246" i="65" s="1"/>
  <c r="K234" i="65"/>
  <c r="J234" i="65" s="1"/>
  <c r="T234" i="65" a="1"/>
  <c r="T234" i="65" s="1"/>
  <c r="N234" i="65"/>
  <c r="T222" i="65" a="1"/>
  <c r="T222" i="65" s="1"/>
  <c r="K222" i="65"/>
  <c r="J222" i="65" s="1"/>
  <c r="K210" i="65"/>
  <c r="J210" i="65" s="1"/>
  <c r="T210" i="65" a="1"/>
  <c r="T210" i="65" s="1"/>
  <c r="K198" i="65"/>
  <c r="J198" i="65" s="1"/>
  <c r="N198" i="65"/>
  <c r="T198" i="65" a="1"/>
  <c r="T198" i="65" s="1"/>
  <c r="K186" i="65"/>
  <c r="J186" i="65" s="1"/>
  <c r="T186" i="65" a="1"/>
  <c r="T186" i="65" s="1"/>
  <c r="N174" i="65"/>
  <c r="K174" i="65"/>
  <c r="J174" i="65" s="1"/>
  <c r="T174" i="65" a="1"/>
  <c r="T174" i="65" s="1"/>
  <c r="K162" i="65"/>
  <c r="J162" i="65" s="1"/>
  <c r="T162" i="65" a="1"/>
  <c r="T162" i="65" s="1"/>
  <c r="N162" i="65"/>
  <c r="T150" i="65" a="1"/>
  <c r="T150" i="65" s="1"/>
  <c r="N150" i="65"/>
  <c r="K150" i="65"/>
  <c r="J150" i="65" s="1"/>
  <c r="K138" i="65"/>
  <c r="J138" i="65" s="1"/>
  <c r="T138" i="65" a="1"/>
  <c r="T138" i="65" s="1"/>
  <c r="N138" i="65"/>
  <c r="K126" i="65"/>
  <c r="J126" i="65" s="1"/>
  <c r="T126" i="65" a="1"/>
  <c r="T126" i="65" s="1"/>
  <c r="N126" i="65"/>
  <c r="K114" i="65"/>
  <c r="J114" i="65" s="1"/>
  <c r="T114" i="65" a="1"/>
  <c r="T114" i="65" s="1"/>
  <c r="K164" i="65"/>
  <c r="J164" i="65" s="1"/>
  <c r="K163" i="65"/>
  <c r="J163" i="65" s="1"/>
  <c r="T235" i="65" a="1"/>
  <c r="T235" i="65" s="1"/>
  <c r="K251" i="65"/>
  <c r="J251" i="65" s="1"/>
  <c r="T251" i="65" a="1"/>
  <c r="T251" i="65" s="1"/>
  <c r="T239" i="65" a="1"/>
  <c r="T239" i="65" s="1"/>
  <c r="K239" i="65"/>
  <c r="J239" i="65" s="1"/>
  <c r="T227" i="65" a="1"/>
  <c r="T227" i="65" s="1"/>
  <c r="N215" i="65"/>
  <c r="T203" i="65" a="1"/>
  <c r="T203" i="65" s="1"/>
  <c r="K203" i="65"/>
  <c r="J203" i="65" s="1"/>
  <c r="N203" i="65"/>
  <c r="T191" i="65" a="1"/>
  <c r="T191" i="65" s="1"/>
  <c r="N191" i="65"/>
  <c r="K191" i="65"/>
  <c r="J191" i="65" s="1"/>
  <c r="T179" i="65" a="1"/>
  <c r="T179" i="65" s="1"/>
  <c r="N179" i="65"/>
  <c r="T167" i="65" a="1"/>
  <c r="T167" i="65" s="1"/>
  <c r="K155" i="65"/>
  <c r="J155" i="65" s="1"/>
  <c r="T155" i="65" a="1"/>
  <c r="T155" i="65" s="1"/>
  <c r="T143" i="65" a="1"/>
  <c r="T143" i="65" s="1"/>
  <c r="K143" i="65"/>
  <c r="J143" i="65" s="1"/>
  <c r="T131" i="65" a="1"/>
  <c r="T131" i="65" s="1"/>
  <c r="T119" i="65" a="1"/>
  <c r="T119" i="65" s="1"/>
  <c r="N119" i="65"/>
  <c r="T107" i="65" a="1"/>
  <c r="T107" i="65" s="1"/>
  <c r="N107" i="65"/>
  <c r="K233" i="65"/>
  <c r="J233" i="65" s="1"/>
  <c r="T221" i="65" a="1"/>
  <c r="T221" i="65" s="1"/>
  <c r="N209" i="65"/>
  <c r="T197" i="65" a="1"/>
  <c r="T197" i="65" s="1"/>
  <c r="N185" i="65"/>
  <c r="K161" i="65"/>
  <c r="J161" i="65" s="1"/>
  <c r="T149" i="65" a="1"/>
  <c r="T149" i="65" s="1"/>
  <c r="N137" i="65"/>
  <c r="T125" i="65" a="1"/>
  <c r="T125" i="65" s="1"/>
  <c r="N113" i="65"/>
  <c r="T113" i="65" a="1"/>
  <c r="T113" i="65" s="1"/>
  <c r="T184" i="65" a="1"/>
  <c r="T184" i="65" s="1"/>
  <c r="T172" i="65" a="1"/>
  <c r="T172" i="65" s="1"/>
  <c r="T160" i="65" a="1"/>
  <c r="T160" i="65" s="1"/>
  <c r="T136" i="65" a="1"/>
  <c r="T136" i="65" s="1"/>
  <c r="T124" i="65" a="1"/>
  <c r="T124" i="65" s="1"/>
  <c r="T112" i="65" a="1"/>
  <c r="T112" i="65" s="1"/>
  <c r="T185" i="65" a="1"/>
  <c r="T185" i="65" s="1"/>
  <c r="T171" i="65" a="1"/>
  <c r="T171" i="65" s="1"/>
  <c r="T244" i="65" a="1"/>
  <c r="T244" i="65" s="1"/>
  <c r="T137" i="65" a="1"/>
  <c r="T137" i="65" s="1"/>
  <c r="T111" i="65" a="1"/>
  <c r="T111" i="65" s="1"/>
  <c r="K242" i="65"/>
  <c r="J242" i="65" s="1"/>
  <c r="T242" i="65" a="1"/>
  <c r="T242" i="65" s="1"/>
  <c r="K218" i="65"/>
  <c r="J218" i="65" s="1"/>
  <c r="T218" i="65" a="1"/>
  <c r="T218" i="65" s="1"/>
  <c r="K194" i="65"/>
  <c r="J194" i="65" s="1"/>
  <c r="T182" i="65" a="1"/>
  <c r="T182" i="65" s="1"/>
  <c r="K170" i="65"/>
  <c r="J170" i="65" s="1"/>
  <c r="K146" i="65"/>
  <c r="J146" i="65" s="1"/>
  <c r="T134" i="65" a="1"/>
  <c r="T134" i="65" s="1"/>
  <c r="K122" i="65"/>
  <c r="J122" i="65" s="1"/>
  <c r="T122" i="65" a="1"/>
  <c r="T122" i="65" s="1"/>
  <c r="T110" i="65" a="1"/>
  <c r="T110" i="65" s="1"/>
  <c r="T245" i="65" a="1"/>
  <c r="T245" i="65" s="1"/>
  <c r="T206" i="65" a="1"/>
  <c r="T206" i="65" s="1"/>
  <c r="T196" i="65" a="1"/>
  <c r="T196" i="65" s="1"/>
  <c r="T158" i="65" a="1"/>
  <c r="T158" i="65" s="1"/>
  <c r="N241" i="65"/>
  <c r="T229" i="65" a="1"/>
  <c r="T229" i="65" s="1"/>
  <c r="N217" i="65"/>
  <c r="T217" i="65" a="1"/>
  <c r="T217" i="65" s="1"/>
  <c r="N193" i="65"/>
  <c r="K169" i="65"/>
  <c r="J169" i="65" s="1"/>
  <c r="T157" i="65" a="1"/>
  <c r="T157" i="65" s="1"/>
  <c r="N145" i="65"/>
  <c r="T145" i="65" a="1"/>
  <c r="T145" i="65" s="1"/>
  <c r="T133" i="65" a="1"/>
  <c r="T133" i="65" s="1"/>
  <c r="N121" i="65"/>
  <c r="T121" i="65" a="1"/>
  <c r="T121" i="65" s="1"/>
  <c r="T109" i="65" a="1"/>
  <c r="T109" i="65" s="1"/>
  <c r="T169" i="65" a="1"/>
  <c r="T169" i="65" s="1"/>
  <c r="K185" i="65"/>
  <c r="J185" i="65" s="1"/>
  <c r="K171" i="65"/>
  <c r="J171" i="65" s="1"/>
  <c r="K123" i="65"/>
  <c r="J123" i="65" s="1"/>
  <c r="T204" i="65" a="1"/>
  <c r="T204" i="65" s="1"/>
  <c r="T192" i="65" a="1"/>
  <c r="T192" i="65" s="1"/>
  <c r="T180" i="65" a="1"/>
  <c r="T180" i="65" s="1"/>
  <c r="T168" i="65" a="1"/>
  <c r="T168" i="65" s="1"/>
  <c r="T156" i="65" a="1"/>
  <c r="T156" i="65" s="1"/>
  <c r="T144" i="65" a="1"/>
  <c r="T144" i="65" s="1"/>
  <c r="T253" i="65" a="1"/>
  <c r="T253" i="65" s="1"/>
  <c r="T232" i="65" a="1"/>
  <c r="T232" i="65" s="1"/>
  <c r="T207" i="65" a="1"/>
  <c r="T207" i="65" s="1"/>
  <c r="T159" i="65" a="1"/>
  <c r="T159" i="65" s="1"/>
  <c r="T147" i="65" a="1"/>
  <c r="T147" i="65" s="1"/>
  <c r="K241" i="65"/>
  <c r="J241" i="65" s="1"/>
  <c r="K177" i="65"/>
  <c r="J177" i="65" s="1"/>
  <c r="K113" i="65"/>
  <c r="J113" i="65" s="1"/>
  <c r="K193" i="65"/>
  <c r="J193" i="65" s="1"/>
  <c r="K129" i="65"/>
  <c r="J129" i="65" s="1"/>
  <c r="K201" i="65"/>
  <c r="J201" i="65" s="1"/>
  <c r="K137" i="65"/>
  <c r="J137" i="65" s="1"/>
  <c r="K209" i="65"/>
  <c r="J209" i="65" s="1"/>
  <c r="K145" i="65"/>
  <c r="J145" i="65" s="1"/>
  <c r="N250" i="65"/>
  <c r="K217" i="65"/>
  <c r="J217" i="65" s="1"/>
  <c r="K153" i="65"/>
  <c r="J153" i="65" s="1"/>
  <c r="N233" i="65"/>
  <c r="N225" i="65"/>
  <c r="N169" i="65"/>
  <c r="N161" i="65"/>
  <c r="M11" i="67"/>
  <c r="AC548" i="47"/>
  <c r="AC549" i="47"/>
  <c r="AC550" i="47"/>
  <c r="AC551" i="47"/>
  <c r="AC552" i="47"/>
  <c r="AC553" i="47"/>
  <c r="AC554" i="47"/>
  <c r="AE550" i="47" l="1"/>
  <c r="AE551" i="47"/>
  <c r="AB548" i="47"/>
  <c r="R17" i="73"/>
  <c r="R16" i="73"/>
  <c r="R15" i="73"/>
  <c r="R14" i="73"/>
  <c r="R12" i="73"/>
  <c r="R11" i="73"/>
  <c r="R10" i="73"/>
  <c r="R9" i="73"/>
  <c r="R8" i="73"/>
  <c r="R7" i="73"/>
  <c r="R6" i="73"/>
  <c r="O17" i="73"/>
  <c r="O16" i="73"/>
  <c r="O15" i="73"/>
  <c r="O14" i="73"/>
  <c r="O12" i="73"/>
  <c r="O11" i="73"/>
  <c r="O10" i="73"/>
  <c r="O9" i="73"/>
  <c r="O8" i="73"/>
  <c r="O7" i="73"/>
  <c r="O6" i="73"/>
  <c r="AB549" i="47"/>
  <c r="AB550" i="47"/>
  <c r="AB551" i="47"/>
  <c r="AB552" i="47"/>
  <c r="AB553" i="47"/>
  <c r="AE549" i="47"/>
  <c r="AE553" i="47"/>
  <c r="AE552" i="47"/>
  <c r="L7" i="73"/>
  <c r="L8" i="73"/>
  <c r="L9" i="73"/>
  <c r="L10" i="73"/>
  <c r="L11" i="73"/>
  <c r="R39" i="1"/>
  <c r="F53" i="47"/>
  <c r="F54" i="47" s="1"/>
  <c r="F55" i="47" s="1"/>
  <c r="F56" i="47" s="1"/>
  <c r="F57" i="47" s="1"/>
  <c r="AB52" i="47"/>
  <c r="AC52" i="47"/>
  <c r="AE52" i="47" s="1"/>
  <c r="K37" i="1"/>
  <c r="L37" i="1"/>
  <c r="F559" i="47"/>
  <c r="F560" i="47" s="1"/>
  <c r="F561" i="47" s="1"/>
  <c r="F562" i="47"/>
  <c r="A14" i="73"/>
  <c r="L14" i="73"/>
  <c r="AB557" i="47"/>
  <c r="AC557" i="47"/>
  <c r="AE557" i="47" s="1"/>
  <c r="AB558" i="47"/>
  <c r="AC558" i="47"/>
  <c r="B35" i="42"/>
  <c r="E545" i="47"/>
  <c r="AB546" i="47"/>
  <c r="AC546" i="47"/>
  <c r="AE546" i="47" s="1"/>
  <c r="AB547" i="47"/>
  <c r="AC547" i="47"/>
  <c r="D559" i="47"/>
  <c r="I559" i="47"/>
  <c r="AB554" i="47"/>
  <c r="AB555" i="47"/>
  <c r="AB556" i="47"/>
  <c r="AB559" i="47"/>
  <c r="AC555" i="47"/>
  <c r="AE555" i="47" s="1"/>
  <c r="AC556" i="47"/>
  <c r="AE556" i="47" s="1"/>
  <c r="AC559" i="47"/>
  <c r="AE559" i="47" s="1"/>
  <c r="L17" i="73"/>
  <c r="A17" i="73"/>
  <c r="L16" i="73"/>
  <c r="A16" i="73"/>
  <c r="L15" i="73"/>
  <c r="A15" i="73"/>
  <c r="R13" i="73"/>
  <c r="O13" i="73"/>
  <c r="L13" i="73"/>
  <c r="A13" i="73"/>
  <c r="L12" i="73"/>
  <c r="A12" i="73"/>
  <c r="L6" i="73"/>
  <c r="A6" i="73"/>
  <c r="A7" i="73" s="1"/>
  <c r="R5" i="73"/>
  <c r="L5" i="73"/>
  <c r="A5" i="73"/>
  <c r="B1" i="73"/>
  <c r="B1" i="70" a="1"/>
  <c r="B1" i="70" s="1"/>
  <c r="A2006" i="53"/>
  <c r="A2005" i="53"/>
  <c r="A2004" i="53"/>
  <c r="A2003" i="53"/>
  <c r="A2002" i="53"/>
  <c r="A2001" i="53"/>
  <c r="A2000" i="53"/>
  <c r="A1999" i="53"/>
  <c r="A1998" i="53"/>
  <c r="A1997" i="53"/>
  <c r="A1996" i="53"/>
  <c r="A1995" i="53"/>
  <c r="A1994" i="53"/>
  <c r="A1993" i="53"/>
  <c r="A1992" i="53"/>
  <c r="A1991" i="53"/>
  <c r="A1990" i="53"/>
  <c r="A1989" i="53"/>
  <c r="A1988" i="53"/>
  <c r="A1987" i="53"/>
  <c r="A1986" i="53"/>
  <c r="A1985" i="53"/>
  <c r="A1984" i="53"/>
  <c r="A1983" i="53"/>
  <c r="A1982" i="53"/>
  <c r="A1981" i="53"/>
  <c r="A1980" i="53"/>
  <c r="A1979" i="53"/>
  <c r="A1978" i="53"/>
  <c r="A1977" i="53"/>
  <c r="G2006" i="53"/>
  <c r="G2005" i="53"/>
  <c r="G2004" i="53"/>
  <c r="G2003" i="53"/>
  <c r="G2002" i="53"/>
  <c r="G2001" i="53"/>
  <c r="G2000" i="53"/>
  <c r="G1999" i="53"/>
  <c r="G1998" i="53"/>
  <c r="G1997" i="53"/>
  <c r="G1996" i="53"/>
  <c r="G1995" i="53"/>
  <c r="G1994" i="53"/>
  <c r="G1993" i="53"/>
  <c r="G1992" i="53"/>
  <c r="G1991" i="53"/>
  <c r="G1990" i="53"/>
  <c r="G1989" i="53"/>
  <c r="G1988" i="53"/>
  <c r="G1987" i="53"/>
  <c r="G1986" i="53"/>
  <c r="G1985" i="53"/>
  <c r="G1984" i="53"/>
  <c r="G1983" i="53"/>
  <c r="G1982" i="53"/>
  <c r="G1981" i="53"/>
  <c r="G1980" i="53"/>
  <c r="G1979" i="53"/>
  <c r="G1978" i="53"/>
  <c r="G1977" i="53"/>
  <c r="D9" i="67"/>
  <c r="D10" i="67"/>
  <c r="D11" i="67"/>
  <c r="D12" i="67"/>
  <c r="D13" i="67"/>
  <c r="D14" i="67"/>
  <c r="D15" i="67"/>
  <c r="D16" i="67"/>
  <c r="D17" i="67"/>
  <c r="D18" i="67"/>
  <c r="D19" i="6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I2" i="68"/>
  <c r="H2" i="69"/>
  <c r="AC101" i="67" l="1" a="1"/>
  <c r="AC101" i="67" s="1"/>
  <c r="AC77" i="67" a="1"/>
  <c r="AC77" i="67" s="1"/>
  <c r="AC53" i="67" a="1"/>
  <c r="AC53" i="67" s="1"/>
  <c r="AC29" i="67" a="1"/>
  <c r="AC29" i="67" s="1"/>
  <c r="AC17" i="67" a="1"/>
  <c r="AC17" i="67" s="1"/>
  <c r="AC88" i="67" a="1"/>
  <c r="AC88" i="67" s="1"/>
  <c r="AC76" i="67" a="1"/>
  <c r="AC76" i="67" s="1"/>
  <c r="AC64" i="67" a="1"/>
  <c r="AC64" i="67" s="1"/>
  <c r="AC52" i="67" a="1"/>
  <c r="AC52" i="67" s="1"/>
  <c r="AC40" i="67" a="1"/>
  <c r="AC40" i="67" s="1"/>
  <c r="AC16" i="67" a="1"/>
  <c r="AC16" i="67" s="1"/>
  <c r="AC99" i="67" a="1"/>
  <c r="AC99" i="67" s="1"/>
  <c r="AC87" i="67" a="1"/>
  <c r="AC87" i="67" s="1"/>
  <c r="AC75" i="67" a="1"/>
  <c r="AC75" i="67" s="1"/>
  <c r="AC63" i="67" a="1"/>
  <c r="AC63" i="67" s="1"/>
  <c r="AC51" i="67" a="1"/>
  <c r="AC51" i="67" s="1"/>
  <c r="AC39" i="67" a="1"/>
  <c r="AC39" i="67" s="1"/>
  <c r="AC27" i="67" a="1"/>
  <c r="AC27" i="67" s="1"/>
  <c r="AC15" i="67" a="1"/>
  <c r="AC15" i="67" s="1"/>
  <c r="AC98" i="67" a="1"/>
  <c r="AC98" i="67" s="1"/>
  <c r="AC86" i="67" a="1"/>
  <c r="AC86" i="67" s="1"/>
  <c r="AC74" i="67" a="1"/>
  <c r="AC74" i="67" s="1"/>
  <c r="AC62" i="67" a="1"/>
  <c r="AC62" i="67" s="1"/>
  <c r="AC50" i="67" a="1"/>
  <c r="AC50" i="67" s="1"/>
  <c r="AC38" i="67" a="1"/>
  <c r="AC38" i="67" s="1"/>
  <c r="AC26" i="67" a="1"/>
  <c r="AC26" i="67" s="1"/>
  <c r="AC14" i="67" a="1"/>
  <c r="AC14" i="67" s="1"/>
  <c r="AC97" i="67" a="1"/>
  <c r="AC97" i="67" s="1"/>
  <c r="AC85" i="67" a="1"/>
  <c r="AC85" i="67" s="1"/>
  <c r="AC73" i="67" a="1"/>
  <c r="AC73" i="67" s="1"/>
  <c r="AC61" i="67" a="1"/>
  <c r="AC61" i="67" s="1"/>
  <c r="AC49" i="67" a="1"/>
  <c r="AC49" i="67" s="1"/>
  <c r="AC37" i="67" a="1"/>
  <c r="AC37" i="67" s="1"/>
  <c r="AC25" i="67" a="1"/>
  <c r="AC25" i="67" s="1"/>
  <c r="AC13" i="67" a="1"/>
  <c r="AC13" i="67" s="1"/>
  <c r="AC96" i="67" a="1"/>
  <c r="AC96" i="67" s="1"/>
  <c r="AC84" i="67" a="1"/>
  <c r="AC84" i="67" s="1"/>
  <c r="AC72" i="67" a="1"/>
  <c r="AC72" i="67" s="1"/>
  <c r="AC60" i="67" a="1"/>
  <c r="AC60" i="67" s="1"/>
  <c r="AC48" i="67" a="1"/>
  <c r="AC48" i="67" s="1"/>
  <c r="AC36" i="67" a="1"/>
  <c r="AC36" i="67" s="1"/>
  <c r="AC24" i="67" a="1"/>
  <c r="AC24" i="67" s="1"/>
  <c r="AC12" i="67" a="1"/>
  <c r="AC12" i="67" s="1"/>
  <c r="AC107" i="67" a="1"/>
  <c r="AC107" i="67" s="1"/>
  <c r="AC95" i="67" a="1"/>
  <c r="AC95" i="67" s="1"/>
  <c r="AC83" i="67" a="1"/>
  <c r="AC83" i="67" s="1"/>
  <c r="AC71" i="67" a="1"/>
  <c r="AC71" i="67" s="1"/>
  <c r="AC59" i="67" a="1"/>
  <c r="AC59" i="67" s="1"/>
  <c r="AC47" i="67" a="1"/>
  <c r="AC47" i="67" s="1"/>
  <c r="AC35" i="67" a="1"/>
  <c r="AC35" i="67" s="1"/>
  <c r="AC23" i="67" a="1"/>
  <c r="AC23" i="67" s="1"/>
  <c r="AC11" i="67" a="1"/>
  <c r="AC11" i="67" s="1"/>
  <c r="AC89" i="67" a="1"/>
  <c r="AC89" i="67" s="1"/>
  <c r="AC82" i="67" a="1"/>
  <c r="AC82" i="67" s="1"/>
  <c r="AC58" i="67" a="1"/>
  <c r="AC58" i="67" s="1"/>
  <c r="AC22" i="67" a="1"/>
  <c r="AC22" i="67" s="1"/>
  <c r="AC45" i="67" a="1"/>
  <c r="AC45" i="67" s="1"/>
  <c r="AC65" i="67" a="1"/>
  <c r="AC65" i="67" s="1"/>
  <c r="AC94" i="67" a="1"/>
  <c r="AC94" i="67" s="1"/>
  <c r="AC34" i="67" a="1"/>
  <c r="AC34" i="67" s="1"/>
  <c r="AC93" i="67" a="1"/>
  <c r="AC93" i="67" s="1"/>
  <c r="AC57" i="67" a="1"/>
  <c r="AC57" i="67" s="1"/>
  <c r="AC9" i="67" a="1"/>
  <c r="AC9" i="67" s="1"/>
  <c r="AC41" i="67" a="1"/>
  <c r="AC41" i="67" s="1"/>
  <c r="AC100" i="67" a="1"/>
  <c r="AC100" i="67" s="1"/>
  <c r="AC28" i="67" a="1"/>
  <c r="AC28" i="67" s="1"/>
  <c r="AC106" i="67" a="1"/>
  <c r="AC106" i="67" s="1"/>
  <c r="AC70" i="67" a="1"/>
  <c r="AC70" i="67" s="1"/>
  <c r="AC46" i="67" a="1"/>
  <c r="AC46" i="67" s="1"/>
  <c r="AC10" i="67" a="1"/>
  <c r="AC10" i="67" s="1"/>
  <c r="AC105" i="67" a="1"/>
  <c r="AC105" i="67" s="1"/>
  <c r="AC81" i="67" a="1"/>
  <c r="AC81" i="67" s="1"/>
  <c r="AC69" i="67" a="1"/>
  <c r="AC69" i="67" s="1"/>
  <c r="AC33" i="67" a="1"/>
  <c r="AC33" i="67" s="1"/>
  <c r="AC21" i="67" a="1"/>
  <c r="AC21" i="67" s="1"/>
  <c r="AC104" i="67" a="1"/>
  <c r="AC104" i="67" s="1"/>
  <c r="AC92" i="67" a="1"/>
  <c r="AC92" i="67" s="1"/>
  <c r="AC80" i="67" a="1"/>
  <c r="AC80" i="67" s="1"/>
  <c r="AC68" i="67" a="1"/>
  <c r="AC68" i="67" s="1"/>
  <c r="AC56" i="67" a="1"/>
  <c r="AC56" i="67" s="1"/>
  <c r="AC44" i="67" a="1"/>
  <c r="AC44" i="67" s="1"/>
  <c r="AC32" i="67" a="1"/>
  <c r="AC32" i="67" s="1"/>
  <c r="AC20" i="67" a="1"/>
  <c r="AC20" i="67" s="1"/>
  <c r="AC103" i="67" a="1"/>
  <c r="AC103" i="67" s="1"/>
  <c r="AC91" i="67" a="1"/>
  <c r="AC91" i="67" s="1"/>
  <c r="AC79" i="67" a="1"/>
  <c r="AC79" i="67" s="1"/>
  <c r="AC67" i="67" a="1"/>
  <c r="AC67" i="67" s="1"/>
  <c r="AC55" i="67" a="1"/>
  <c r="AC55" i="67" s="1"/>
  <c r="AC43" i="67" a="1"/>
  <c r="AC43" i="67" s="1"/>
  <c r="AC31" i="67" a="1"/>
  <c r="AC31" i="67" s="1"/>
  <c r="AC19" i="67" a="1"/>
  <c r="AC19" i="67" s="1"/>
  <c r="AC102" i="67" a="1"/>
  <c r="AC102" i="67" s="1"/>
  <c r="AC90" i="67" a="1"/>
  <c r="AC90" i="67" s="1"/>
  <c r="AC78" i="67" a="1"/>
  <c r="AC78" i="67" s="1"/>
  <c r="AC66" i="67" a="1"/>
  <c r="AC66" i="67" s="1"/>
  <c r="AC54" i="67" a="1"/>
  <c r="AC54" i="67" s="1"/>
  <c r="AC42" i="67" a="1"/>
  <c r="AC42" i="67" s="1"/>
  <c r="AC30" i="67" a="1"/>
  <c r="AC30" i="67" s="1"/>
  <c r="AC18" i="67" a="1"/>
  <c r="AC18" i="67" s="1"/>
  <c r="AE548" i="47"/>
  <c r="A8" i="73"/>
  <c r="B2" i="73"/>
  <c r="AE558" i="47"/>
  <c r="AE547" i="47"/>
  <c r="AE554" i="47"/>
  <c r="AD559" i="47"/>
  <c r="Y6" i="56"/>
  <c r="Y5" i="56"/>
  <c r="I3" i="67"/>
  <c r="J3275" i="46"/>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E56" i="57"/>
  <c r="D56" i="57" s="1"/>
  <c r="C56" i="57" s="1"/>
  <c r="E57" i="57"/>
  <c r="D57" i="57" s="1"/>
  <c r="C57" i="57" s="1"/>
  <c r="E58" i="57"/>
  <c r="D58" i="57" s="1"/>
  <c r="C58" i="57" s="1"/>
  <c r="E59" i="57"/>
  <c r="D59" i="57" s="1"/>
  <c r="C59" i="57" s="1"/>
  <c r="E60" i="57"/>
  <c r="D60" i="57" s="1"/>
  <c r="C60" i="57" s="1"/>
  <c r="E61" i="57"/>
  <c r="D61" i="57" s="1"/>
  <c r="C61" i="57" s="1"/>
  <c r="E62" i="57"/>
  <c r="D62" i="57" s="1"/>
  <c r="C62" i="57" s="1"/>
  <c r="E63" i="57"/>
  <c r="D63" i="57" s="1"/>
  <c r="C63" i="57" s="1"/>
  <c r="E64" i="57"/>
  <c r="D64" i="57" s="1"/>
  <c r="C64" i="57" s="1"/>
  <c r="E65" i="57"/>
  <c r="D65" i="57" s="1"/>
  <c r="C65" i="57" s="1"/>
  <c r="E66" i="57"/>
  <c r="D66" i="57" s="1"/>
  <c r="C66" i="57" s="1"/>
  <c r="E67" i="57"/>
  <c r="D67" i="57" s="1"/>
  <c r="C67" i="57" s="1"/>
  <c r="E68" i="57"/>
  <c r="D68" i="57" s="1"/>
  <c r="C68" i="57" s="1"/>
  <c r="E69" i="57"/>
  <c r="D69" i="57" s="1"/>
  <c r="C69" i="57" s="1"/>
  <c r="E70" i="57"/>
  <c r="D70" i="57" s="1"/>
  <c r="C70" i="57" s="1"/>
  <c r="E71" i="57"/>
  <c r="D71" i="57" s="1"/>
  <c r="C71" i="57" s="1"/>
  <c r="E72" i="57"/>
  <c r="D72" i="57" s="1"/>
  <c r="C72" i="57" s="1"/>
  <c r="E73" i="57"/>
  <c r="D73" i="57" s="1"/>
  <c r="C73" i="57" s="1"/>
  <c r="E74" i="57"/>
  <c r="D74" i="57" s="1"/>
  <c r="C74" i="57" s="1"/>
  <c r="E75" i="57"/>
  <c r="D75" i="57" s="1"/>
  <c r="C75" i="57" s="1"/>
  <c r="E76" i="57"/>
  <c r="D76" i="57" s="1"/>
  <c r="C76" i="57" s="1"/>
  <c r="E77" i="57"/>
  <c r="D77" i="57" s="1"/>
  <c r="C77" i="57" s="1"/>
  <c r="E78" i="57"/>
  <c r="D78" i="57" s="1"/>
  <c r="C78" i="57" s="1"/>
  <c r="E79" i="57"/>
  <c r="D79" i="57" s="1"/>
  <c r="C79" i="57" s="1"/>
  <c r="E80" i="57"/>
  <c r="D80" i="57" s="1"/>
  <c r="C80" i="57" s="1"/>
  <c r="E81" i="57"/>
  <c r="D81" i="57" s="1"/>
  <c r="C81" i="57" s="1"/>
  <c r="E82" i="57"/>
  <c r="D82" i="57" s="1"/>
  <c r="C82" i="57" s="1"/>
  <c r="E83" i="57"/>
  <c r="D83" i="57" s="1"/>
  <c r="C83" i="57" s="1"/>
  <c r="E84" i="57"/>
  <c r="D84" i="57" s="1"/>
  <c r="C84" i="57" s="1"/>
  <c r="E85" i="57"/>
  <c r="D85" i="57" s="1"/>
  <c r="C85" i="57" s="1"/>
  <c r="E86" i="57"/>
  <c r="D86" i="57" s="1"/>
  <c r="C86" i="57" s="1"/>
  <c r="E87" i="57"/>
  <c r="D87" i="57" s="1"/>
  <c r="C87" i="57" s="1"/>
  <c r="E88" i="57"/>
  <c r="D88" i="57" s="1"/>
  <c r="C88" i="57" s="1"/>
  <c r="E89" i="57"/>
  <c r="D89" i="57" s="1"/>
  <c r="C89" i="57" s="1"/>
  <c r="L8" i="57"/>
  <c r="L9" i="57"/>
  <c r="L10" i="57"/>
  <c r="L11" i="57"/>
  <c r="L12" i="57"/>
  <c r="L13" i="57"/>
  <c r="L14" i="57"/>
  <c r="L15" i="57"/>
  <c r="L16" i="57"/>
  <c r="L17" i="57"/>
  <c r="L18" i="57"/>
  <c r="L19" i="57"/>
  <c r="L20" i="57"/>
  <c r="L21" i="57"/>
  <c r="L22" i="57"/>
  <c r="L23" i="57"/>
  <c r="L24" i="57"/>
  <c r="L25" i="57"/>
  <c r="L26" i="57"/>
  <c r="L27" i="57"/>
  <c r="L28" i="57"/>
  <c r="L29" i="57"/>
  <c r="L30" i="57"/>
  <c r="L31" i="57"/>
  <c r="L32" i="57"/>
  <c r="L33" i="57"/>
  <c r="L34" i="57"/>
  <c r="L35" i="57"/>
  <c r="L36" i="57"/>
  <c r="L37" i="57"/>
  <c r="L38" i="57"/>
  <c r="L39" i="57"/>
  <c r="L40" i="57"/>
  <c r="L41" i="57"/>
  <c r="L42" i="57"/>
  <c r="L43" i="57"/>
  <c r="L44" i="57"/>
  <c r="L45" i="57"/>
  <c r="L46" i="57"/>
  <c r="L47" i="57"/>
  <c r="L48" i="57"/>
  <c r="L49" i="57"/>
  <c r="L50" i="57"/>
  <c r="L51" i="57"/>
  <c r="L52" i="57"/>
  <c r="L53" i="57"/>
  <c r="L54" i="57"/>
  <c r="L55" i="57"/>
  <c r="L56" i="57"/>
  <c r="L57" i="57"/>
  <c r="L58" i="57"/>
  <c r="L59" i="57"/>
  <c r="L60" i="57"/>
  <c r="L61" i="57"/>
  <c r="L62" i="57"/>
  <c r="L63" i="57"/>
  <c r="L64" i="57"/>
  <c r="L65" i="57"/>
  <c r="L66" i="57"/>
  <c r="L67" i="57"/>
  <c r="L68" i="57"/>
  <c r="L69" i="57"/>
  <c r="L70" i="57"/>
  <c r="L71" i="57"/>
  <c r="L72" i="57"/>
  <c r="L73" i="57"/>
  <c r="L74" i="57"/>
  <c r="L75" i="57"/>
  <c r="L76" i="57"/>
  <c r="L77" i="57"/>
  <c r="L78" i="57"/>
  <c r="L79" i="57"/>
  <c r="L80" i="57"/>
  <c r="L81" i="57"/>
  <c r="L82" i="57"/>
  <c r="L83" i="57"/>
  <c r="L84" i="57"/>
  <c r="L85" i="57"/>
  <c r="L86" i="57"/>
  <c r="L87" i="57"/>
  <c r="L88" i="57"/>
  <c r="L89" i="57"/>
  <c r="U58" i="57"/>
  <c r="Q58" i="57"/>
  <c r="M58" i="57"/>
  <c r="U57" i="57"/>
  <c r="Q57" i="57"/>
  <c r="M57" i="57"/>
  <c r="U56" i="57"/>
  <c r="Q56" i="57"/>
  <c r="M56" i="57"/>
  <c r="AO9" i="67"/>
  <c r="AO10" i="67"/>
  <c r="AO11" i="67"/>
  <c r="AO12" i="67"/>
  <c r="AO13" i="67"/>
  <c r="AO14" i="67"/>
  <c r="AO15" i="67"/>
  <c r="AO16" i="67"/>
  <c r="AO17" i="67"/>
  <c r="AO18" i="67"/>
  <c r="AO19" i="67"/>
  <c r="AO20" i="67"/>
  <c r="AO21" i="67"/>
  <c r="AO22" i="67"/>
  <c r="AO23" i="67"/>
  <c r="AO24" i="67"/>
  <c r="AO25" i="67"/>
  <c r="AO26" i="67"/>
  <c r="AO27" i="67"/>
  <c r="AO28" i="67"/>
  <c r="AO29" i="67"/>
  <c r="AO30" i="67"/>
  <c r="AO31" i="67"/>
  <c r="AO32" i="67"/>
  <c r="AO33" i="67"/>
  <c r="AO34" i="67"/>
  <c r="AO35" i="67"/>
  <c r="AO36" i="67"/>
  <c r="AO37" i="67"/>
  <c r="AO38" i="67"/>
  <c r="AO39" i="67"/>
  <c r="AO40" i="67"/>
  <c r="AO41" i="67"/>
  <c r="AO42" i="67"/>
  <c r="AO43" i="67"/>
  <c r="AO44" i="67"/>
  <c r="AO45" i="67"/>
  <c r="AO46" i="67"/>
  <c r="AO47" i="67"/>
  <c r="AO48" i="67"/>
  <c r="AO49" i="67"/>
  <c r="AO50" i="67"/>
  <c r="AO51" i="67"/>
  <c r="AO52" i="67"/>
  <c r="AO53" i="67"/>
  <c r="AO54" i="67"/>
  <c r="AO55" i="67"/>
  <c r="AO56" i="67"/>
  <c r="AO57" i="67"/>
  <c r="AO58" i="67"/>
  <c r="AO59" i="67"/>
  <c r="AO60" i="67"/>
  <c r="AO61" i="67"/>
  <c r="AO62" i="67"/>
  <c r="AO63" i="67"/>
  <c r="AO64" i="67"/>
  <c r="AO65" i="67"/>
  <c r="AO66" i="67"/>
  <c r="AO67" i="67"/>
  <c r="AO68" i="67"/>
  <c r="AO69" i="67"/>
  <c r="AO70" i="67"/>
  <c r="AO71" i="67"/>
  <c r="AO72" i="67"/>
  <c r="AO73" i="67"/>
  <c r="AO74" i="67"/>
  <c r="AO75" i="67"/>
  <c r="AO76" i="67"/>
  <c r="AO77" i="67"/>
  <c r="AO78" i="67"/>
  <c r="AO79" i="67"/>
  <c r="AO80" i="67"/>
  <c r="AO81" i="67"/>
  <c r="AO82" i="67"/>
  <c r="AO83" i="67"/>
  <c r="AO84" i="67"/>
  <c r="AO85" i="67"/>
  <c r="AO86" i="67"/>
  <c r="AO87" i="67"/>
  <c r="AO88" i="67"/>
  <c r="AO89" i="67"/>
  <c r="AO90" i="67"/>
  <c r="AO91" i="67"/>
  <c r="AO92" i="67"/>
  <c r="AO93" i="67"/>
  <c r="AO94" i="67"/>
  <c r="AO95" i="67"/>
  <c r="AO96" i="67"/>
  <c r="AO97" i="67"/>
  <c r="AO98" i="67"/>
  <c r="AO99" i="67"/>
  <c r="AO100" i="67"/>
  <c r="AO101" i="67"/>
  <c r="AO102" i="67"/>
  <c r="AO103" i="67"/>
  <c r="AO104" i="67"/>
  <c r="AO105" i="67"/>
  <c r="AO106" i="67"/>
  <c r="AO107" i="67"/>
  <c r="AO8" i="67"/>
  <c r="AS11" i="19"/>
  <c r="AS12" i="19"/>
  <c r="AS13" i="19"/>
  <c r="AS14" i="19"/>
  <c r="AS15" i="19"/>
  <c r="AS16" i="19"/>
  <c r="AS17" i="19"/>
  <c r="AS18" i="19"/>
  <c r="AS19" i="19"/>
  <c r="AS20" i="19"/>
  <c r="AS21" i="19"/>
  <c r="AS22" i="19"/>
  <c r="AS23" i="19"/>
  <c r="AS24" i="19"/>
  <c r="AS25" i="19"/>
  <c r="AS26" i="19"/>
  <c r="AS27" i="19"/>
  <c r="AS28" i="19"/>
  <c r="AS29" i="19"/>
  <c r="AS30" i="19"/>
  <c r="AS31" i="19"/>
  <c r="AS32" i="19"/>
  <c r="AS33" i="19"/>
  <c r="AS34" i="19"/>
  <c r="AS35" i="19"/>
  <c r="AS36" i="19"/>
  <c r="AS37" i="19"/>
  <c r="AS38" i="19"/>
  <c r="AS39" i="19"/>
  <c r="AS40" i="19"/>
  <c r="AS41" i="19"/>
  <c r="AS42" i="19"/>
  <c r="AS43" i="19"/>
  <c r="AS44" i="19"/>
  <c r="AS45" i="19"/>
  <c r="AS46" i="19"/>
  <c r="AS47" i="19"/>
  <c r="AS48" i="19"/>
  <c r="AS49" i="19"/>
  <c r="AS50" i="19"/>
  <c r="AS51" i="19"/>
  <c r="AS52" i="19"/>
  <c r="AS53" i="19"/>
  <c r="AS54" i="19"/>
  <c r="AS55" i="19"/>
  <c r="AS56" i="19"/>
  <c r="AS57" i="19"/>
  <c r="AS58" i="19"/>
  <c r="AS59" i="19"/>
  <c r="AS60" i="19"/>
  <c r="AS61" i="19"/>
  <c r="AS62" i="19"/>
  <c r="AS63" i="19"/>
  <c r="AS64" i="19"/>
  <c r="AS65" i="19"/>
  <c r="AS66" i="19"/>
  <c r="AS67" i="19"/>
  <c r="AS68" i="19"/>
  <c r="AS69" i="19"/>
  <c r="AS70" i="19"/>
  <c r="AS71" i="19"/>
  <c r="AS72" i="19"/>
  <c r="AS73" i="19"/>
  <c r="AS74" i="19"/>
  <c r="AS75" i="19"/>
  <c r="AS76" i="19"/>
  <c r="AS77" i="19"/>
  <c r="AS78" i="19"/>
  <c r="AS79" i="19"/>
  <c r="AS80" i="19"/>
  <c r="AS81" i="19"/>
  <c r="AS82" i="19"/>
  <c r="AS83" i="19"/>
  <c r="AS84" i="19"/>
  <c r="AS85" i="19"/>
  <c r="AS86" i="19"/>
  <c r="AS87" i="19"/>
  <c r="AS88" i="19"/>
  <c r="AS89" i="19"/>
  <c r="AS90" i="19"/>
  <c r="AS91" i="19"/>
  <c r="AS92" i="19"/>
  <c r="AS93" i="19"/>
  <c r="AS94" i="19"/>
  <c r="AS95" i="19"/>
  <c r="AS96" i="19"/>
  <c r="AS97" i="19"/>
  <c r="AS98" i="19"/>
  <c r="AS99" i="19"/>
  <c r="AS100" i="19"/>
  <c r="AS101" i="19"/>
  <c r="AS102" i="19"/>
  <c r="AS103" i="19"/>
  <c r="AS104" i="19"/>
  <c r="AS105" i="19"/>
  <c r="AS106" i="19"/>
  <c r="AS107" i="19"/>
  <c r="AS108" i="19"/>
  <c r="AS109" i="19"/>
  <c r="AS110" i="19"/>
  <c r="AS111" i="19"/>
  <c r="AS112" i="19"/>
  <c r="AS113" i="19"/>
  <c r="AS114" i="19"/>
  <c r="AS115" i="19"/>
  <c r="AS116" i="19"/>
  <c r="AS117" i="19"/>
  <c r="AS118" i="19"/>
  <c r="AS119" i="19"/>
  <c r="AS120" i="19"/>
  <c r="AS121" i="19"/>
  <c r="AS122" i="19"/>
  <c r="AS123" i="19"/>
  <c r="AS124" i="19"/>
  <c r="AS125" i="19"/>
  <c r="AS126" i="19"/>
  <c r="AS127" i="19"/>
  <c r="AS128" i="19"/>
  <c r="AS129" i="19"/>
  <c r="AS130" i="19"/>
  <c r="AS131" i="19"/>
  <c r="AS132" i="19"/>
  <c r="AS133" i="19"/>
  <c r="AS134" i="19"/>
  <c r="AS135" i="19"/>
  <c r="AS136" i="19"/>
  <c r="AS137" i="19"/>
  <c r="AS138" i="19"/>
  <c r="AS139" i="19"/>
  <c r="AS140" i="19"/>
  <c r="AS141" i="19"/>
  <c r="AS142" i="19"/>
  <c r="AS143" i="19"/>
  <c r="AS144" i="19"/>
  <c r="AS145" i="19"/>
  <c r="AS146" i="19"/>
  <c r="AS147" i="19"/>
  <c r="AS148" i="19"/>
  <c r="AS149" i="19"/>
  <c r="AS150" i="19"/>
  <c r="AS151" i="19"/>
  <c r="AS152" i="19"/>
  <c r="AS153" i="19"/>
  <c r="AS154" i="19"/>
  <c r="AS155" i="19"/>
  <c r="AS156" i="19"/>
  <c r="AS157" i="19"/>
  <c r="AS158" i="19"/>
  <c r="AS159" i="19"/>
  <c r="AS160" i="19"/>
  <c r="AS161" i="19"/>
  <c r="AS162" i="19"/>
  <c r="AS163" i="19"/>
  <c r="AS164" i="19"/>
  <c r="AS165" i="19"/>
  <c r="AS166" i="19"/>
  <c r="AS167" i="19"/>
  <c r="AS168" i="19"/>
  <c r="AS169" i="19"/>
  <c r="AS170" i="19"/>
  <c r="AS171" i="19"/>
  <c r="AS172" i="19"/>
  <c r="AS173" i="19"/>
  <c r="AS174" i="19"/>
  <c r="AS175" i="19"/>
  <c r="AS176" i="19"/>
  <c r="AS177" i="19"/>
  <c r="AS178" i="19"/>
  <c r="AS179" i="19"/>
  <c r="AS180" i="19"/>
  <c r="AS181" i="19"/>
  <c r="AS182" i="19"/>
  <c r="AS183" i="19"/>
  <c r="AS184" i="19"/>
  <c r="AS185" i="19"/>
  <c r="AS186" i="19"/>
  <c r="AS187" i="19"/>
  <c r="AS188" i="19"/>
  <c r="AS189" i="19"/>
  <c r="AS190" i="19"/>
  <c r="AS191" i="19"/>
  <c r="AS192" i="19"/>
  <c r="AS193" i="19"/>
  <c r="AS194" i="19"/>
  <c r="AS195" i="19"/>
  <c r="AS196" i="19"/>
  <c r="AS197" i="19"/>
  <c r="AS198" i="19"/>
  <c r="AS199" i="19"/>
  <c r="AS200" i="19"/>
  <c r="AS201" i="19"/>
  <c r="AS202" i="19"/>
  <c r="AS203" i="19"/>
  <c r="AS204" i="19"/>
  <c r="AS205" i="19"/>
  <c r="AS206" i="19"/>
  <c r="AS207" i="19"/>
  <c r="AS208" i="19"/>
  <c r="AS209" i="19"/>
  <c r="AS210" i="19"/>
  <c r="AS211" i="19"/>
  <c r="AS212" i="19"/>
  <c r="AS213" i="19"/>
  <c r="AS214" i="19"/>
  <c r="AS215" i="19"/>
  <c r="AS216" i="19"/>
  <c r="AS217" i="19"/>
  <c r="AS218" i="19"/>
  <c r="AS219" i="19"/>
  <c r="AS220" i="19"/>
  <c r="AS221" i="19"/>
  <c r="AS222" i="19"/>
  <c r="AS223" i="19"/>
  <c r="AS224" i="19"/>
  <c r="AS225" i="19"/>
  <c r="AS226" i="19"/>
  <c r="AS227" i="19"/>
  <c r="AS228" i="19"/>
  <c r="AS229" i="19"/>
  <c r="AS230" i="19"/>
  <c r="AS231" i="19"/>
  <c r="AS232" i="19"/>
  <c r="AS233" i="19"/>
  <c r="AS234" i="19"/>
  <c r="AS235" i="19"/>
  <c r="AS236" i="19"/>
  <c r="AS237" i="19"/>
  <c r="AS238" i="19"/>
  <c r="AS239" i="19"/>
  <c r="AS240" i="19"/>
  <c r="AS241" i="19"/>
  <c r="AS242" i="19"/>
  <c r="AS243" i="19"/>
  <c r="AS244" i="19"/>
  <c r="AS245" i="19"/>
  <c r="AS246" i="19"/>
  <c r="AS247" i="19"/>
  <c r="AS248" i="19"/>
  <c r="AS249" i="19"/>
  <c r="AS250" i="19"/>
  <c r="AS251" i="19"/>
  <c r="AS252" i="19"/>
  <c r="AS253" i="19"/>
  <c r="AS254" i="19"/>
  <c r="AS255" i="19"/>
  <c r="AS256" i="19"/>
  <c r="AS257" i="19"/>
  <c r="AS258" i="19"/>
  <c r="AS259" i="19"/>
  <c r="AS260" i="19"/>
  <c r="AS261" i="19"/>
  <c r="AS262" i="19"/>
  <c r="AS263" i="19"/>
  <c r="AS264" i="19"/>
  <c r="AS265" i="19"/>
  <c r="AS266" i="19"/>
  <c r="AS267" i="19"/>
  <c r="AS268" i="19"/>
  <c r="AS269" i="19"/>
  <c r="AS270" i="19"/>
  <c r="AS271" i="19"/>
  <c r="AS272" i="19"/>
  <c r="AS273" i="19"/>
  <c r="AS274" i="19"/>
  <c r="AS275" i="19"/>
  <c r="AS276" i="19"/>
  <c r="AS277" i="19"/>
  <c r="AS278" i="19"/>
  <c r="AS279" i="19"/>
  <c r="AS280" i="19"/>
  <c r="AS281" i="19"/>
  <c r="AS282" i="19"/>
  <c r="AS283" i="19"/>
  <c r="AS284" i="19"/>
  <c r="AS285" i="19"/>
  <c r="AS286" i="19"/>
  <c r="AS287" i="19"/>
  <c r="AS288" i="19"/>
  <c r="AS289" i="19"/>
  <c r="AS290" i="19"/>
  <c r="AS291" i="19"/>
  <c r="AS292" i="19"/>
  <c r="AS293" i="19"/>
  <c r="AS294" i="19"/>
  <c r="AS295" i="19"/>
  <c r="AS296" i="19"/>
  <c r="AS297" i="19"/>
  <c r="AS298" i="19"/>
  <c r="AS299" i="19"/>
  <c r="AS300" i="19"/>
  <c r="AS301" i="19"/>
  <c r="AS302" i="19"/>
  <c r="AS303" i="19"/>
  <c r="AS304" i="19"/>
  <c r="AS305" i="19"/>
  <c r="AS306" i="19"/>
  <c r="AS307" i="19"/>
  <c r="AS308" i="19"/>
  <c r="AS309" i="19"/>
  <c r="AS310" i="19"/>
  <c r="AS311" i="19"/>
  <c r="AS312" i="19"/>
  <c r="AS313" i="19"/>
  <c r="AS314" i="19"/>
  <c r="AS315" i="19"/>
  <c r="AS316" i="19"/>
  <c r="AS317" i="19"/>
  <c r="AS318" i="19"/>
  <c r="AS319" i="19"/>
  <c r="AS320" i="19"/>
  <c r="AS321" i="19"/>
  <c r="AS322" i="19"/>
  <c r="AS323" i="19"/>
  <c r="AS324" i="19"/>
  <c r="AS325" i="19"/>
  <c r="AS326" i="19"/>
  <c r="AS327" i="19"/>
  <c r="AS328" i="19"/>
  <c r="AS329" i="19"/>
  <c r="AS330" i="19"/>
  <c r="AS331" i="19"/>
  <c r="AS332" i="19"/>
  <c r="AS333" i="19"/>
  <c r="AS334" i="19"/>
  <c r="AS335" i="19"/>
  <c r="AS336" i="19"/>
  <c r="AS337" i="19"/>
  <c r="AS338" i="19"/>
  <c r="AS339" i="19"/>
  <c r="AS340" i="19"/>
  <c r="AS341" i="19"/>
  <c r="AS342" i="19"/>
  <c r="AS343" i="19"/>
  <c r="AS344" i="19"/>
  <c r="AS345" i="19"/>
  <c r="AS346" i="19"/>
  <c r="AS347" i="19"/>
  <c r="AS348" i="19"/>
  <c r="AS349" i="19"/>
  <c r="AS350" i="19"/>
  <c r="AS351" i="19"/>
  <c r="AS352" i="19"/>
  <c r="AS353" i="19"/>
  <c r="AS354" i="19"/>
  <c r="AS355" i="19"/>
  <c r="AS356" i="19"/>
  <c r="AS357" i="19"/>
  <c r="AS358" i="19"/>
  <c r="AS359" i="19"/>
  <c r="AS360" i="19"/>
  <c r="AS361" i="19"/>
  <c r="AS362" i="19"/>
  <c r="AS363" i="19"/>
  <c r="AS364" i="19"/>
  <c r="AS365" i="19"/>
  <c r="AS366" i="19"/>
  <c r="AS367" i="19"/>
  <c r="AS368" i="19"/>
  <c r="AS369" i="19"/>
  <c r="AS370" i="19"/>
  <c r="AS371" i="19"/>
  <c r="AS372" i="19"/>
  <c r="AS373" i="19"/>
  <c r="AS374" i="19"/>
  <c r="AS375" i="19"/>
  <c r="AS376" i="19"/>
  <c r="AS377" i="19"/>
  <c r="AS378" i="19"/>
  <c r="AS379" i="19"/>
  <c r="AS380" i="19"/>
  <c r="AS381" i="19"/>
  <c r="AS382" i="19"/>
  <c r="AS383" i="19"/>
  <c r="AS384" i="19"/>
  <c r="AS385" i="19"/>
  <c r="AS386" i="19"/>
  <c r="AS387" i="19"/>
  <c r="AS388" i="19"/>
  <c r="AS389" i="19"/>
  <c r="AS390" i="19"/>
  <c r="AS391" i="19"/>
  <c r="AS392" i="19"/>
  <c r="AS393" i="19"/>
  <c r="AS394" i="19"/>
  <c r="AS395" i="19"/>
  <c r="AS396" i="19"/>
  <c r="AS397" i="19"/>
  <c r="AS398" i="19"/>
  <c r="AS399" i="19"/>
  <c r="AS400" i="19"/>
  <c r="AS401" i="19"/>
  <c r="AS402" i="19"/>
  <c r="AS403" i="19"/>
  <c r="AS404" i="19"/>
  <c r="AS405" i="19"/>
  <c r="AS406" i="19"/>
  <c r="AS407" i="19"/>
  <c r="AS408" i="19"/>
  <c r="AS409" i="19"/>
  <c r="AS410" i="19"/>
  <c r="AS411" i="19"/>
  <c r="AS412" i="19"/>
  <c r="AS413" i="19"/>
  <c r="AS414" i="19"/>
  <c r="AS415" i="19"/>
  <c r="AS416" i="19"/>
  <c r="AS417" i="19"/>
  <c r="AS418" i="19"/>
  <c r="AS419" i="19"/>
  <c r="AS420" i="19"/>
  <c r="AS421" i="19"/>
  <c r="AS422" i="19"/>
  <c r="AS423" i="19"/>
  <c r="AS424" i="19"/>
  <c r="AS425" i="19"/>
  <c r="AS426" i="19"/>
  <c r="AS427" i="19"/>
  <c r="AS428" i="19"/>
  <c r="AS429" i="19"/>
  <c r="AS430" i="19"/>
  <c r="AS431" i="19"/>
  <c r="AS432" i="19"/>
  <c r="AS433" i="19"/>
  <c r="AS434" i="19"/>
  <c r="AS435" i="19"/>
  <c r="AS436" i="19"/>
  <c r="AS437" i="19"/>
  <c r="AS438" i="19"/>
  <c r="AS439" i="19"/>
  <c r="AS440" i="19"/>
  <c r="AS441" i="19"/>
  <c r="AS442" i="19"/>
  <c r="AS443" i="19"/>
  <c r="AS444" i="19"/>
  <c r="AS445" i="19"/>
  <c r="AS446" i="19"/>
  <c r="AS447" i="19"/>
  <c r="AS448" i="19"/>
  <c r="AS449" i="19"/>
  <c r="AS450" i="19"/>
  <c r="AS451" i="19"/>
  <c r="AS452" i="19"/>
  <c r="AS453" i="19"/>
  <c r="AS454" i="19"/>
  <c r="AS455" i="19"/>
  <c r="AS456" i="19"/>
  <c r="AS457" i="19"/>
  <c r="AS458" i="19"/>
  <c r="AS459" i="19"/>
  <c r="AS460" i="19"/>
  <c r="AS461" i="19"/>
  <c r="AS462" i="19"/>
  <c r="AS463" i="19"/>
  <c r="AS464" i="19"/>
  <c r="AS465" i="19"/>
  <c r="AS466" i="19"/>
  <c r="AS467" i="19"/>
  <c r="AS468" i="19"/>
  <c r="AS469" i="19"/>
  <c r="AS470" i="19"/>
  <c r="AS471" i="19"/>
  <c r="AS472" i="19"/>
  <c r="AS473" i="19"/>
  <c r="AS474" i="19"/>
  <c r="AS475" i="19"/>
  <c r="AS476" i="19"/>
  <c r="AS477" i="19"/>
  <c r="AS478" i="19"/>
  <c r="AS479" i="19"/>
  <c r="AS480" i="19"/>
  <c r="AS481" i="19"/>
  <c r="AS482" i="19"/>
  <c r="AS483" i="19"/>
  <c r="AS484" i="19"/>
  <c r="AS485" i="19"/>
  <c r="AS486" i="19"/>
  <c r="AS487" i="19"/>
  <c r="AS488" i="19"/>
  <c r="AS489" i="19"/>
  <c r="AS490" i="19"/>
  <c r="AS491" i="19"/>
  <c r="AS492" i="19"/>
  <c r="AS493" i="19"/>
  <c r="AS494" i="19"/>
  <c r="AS495" i="19"/>
  <c r="AS496" i="19"/>
  <c r="AS497" i="19"/>
  <c r="AS498" i="19"/>
  <c r="AS499" i="19"/>
  <c r="AS500" i="19"/>
  <c r="AS501" i="19"/>
  <c r="AS502" i="19"/>
  <c r="AS503" i="19"/>
  <c r="AS504" i="19"/>
  <c r="AS505" i="19"/>
  <c r="AS506" i="19"/>
  <c r="AS507" i="19"/>
  <c r="AS508" i="19"/>
  <c r="AS509" i="19"/>
  <c r="AS510" i="19"/>
  <c r="AS511" i="19"/>
  <c r="AS512" i="19"/>
  <c r="AS513" i="19"/>
  <c r="AS514" i="19"/>
  <c r="AS515" i="19"/>
  <c r="AS516" i="19"/>
  <c r="AS517" i="19"/>
  <c r="AS518" i="19"/>
  <c r="AS519" i="19"/>
  <c r="AS520" i="19"/>
  <c r="AS521" i="19"/>
  <c r="AS522" i="19"/>
  <c r="AS523" i="19"/>
  <c r="AS524" i="19"/>
  <c r="AS525" i="19"/>
  <c r="AS526" i="19"/>
  <c r="AS527" i="19"/>
  <c r="AS528" i="19"/>
  <c r="AS529" i="19"/>
  <c r="AS530" i="19"/>
  <c r="AS531" i="19"/>
  <c r="AS532" i="19"/>
  <c r="AS533" i="19"/>
  <c r="AS534" i="19"/>
  <c r="AS535" i="19"/>
  <c r="AS536" i="19"/>
  <c r="AS537" i="19"/>
  <c r="AS538" i="19"/>
  <c r="AS539" i="19"/>
  <c r="AS540" i="19"/>
  <c r="AS541" i="19"/>
  <c r="AS542" i="19"/>
  <c r="AS543" i="19"/>
  <c r="AS544" i="19"/>
  <c r="AS545" i="19"/>
  <c r="AS546" i="19"/>
  <c r="AS547" i="19"/>
  <c r="AS548" i="19"/>
  <c r="AS549" i="19"/>
  <c r="AS550" i="19"/>
  <c r="AS551" i="19"/>
  <c r="AS552" i="19"/>
  <c r="AS553" i="19"/>
  <c r="AS554" i="19"/>
  <c r="AS555" i="19"/>
  <c r="AS556" i="19"/>
  <c r="AS557" i="19"/>
  <c r="AS558" i="19"/>
  <c r="AS559" i="19"/>
  <c r="AS560" i="19"/>
  <c r="AS561" i="19"/>
  <c r="AS562" i="19"/>
  <c r="AS563" i="19"/>
  <c r="AS564" i="19"/>
  <c r="AS565" i="19"/>
  <c r="AS566" i="19"/>
  <c r="AS567" i="19"/>
  <c r="AS568" i="19"/>
  <c r="AS569" i="19"/>
  <c r="AS570" i="19"/>
  <c r="AS571" i="19"/>
  <c r="AS572" i="19"/>
  <c r="AS573" i="19"/>
  <c r="AS574" i="19"/>
  <c r="AS575" i="19"/>
  <c r="AS576" i="19"/>
  <c r="AS577" i="19"/>
  <c r="AS578" i="19"/>
  <c r="AS579" i="19"/>
  <c r="AS580" i="19"/>
  <c r="AS581" i="19"/>
  <c r="AS582" i="19"/>
  <c r="AS583" i="19"/>
  <c r="AS584" i="19"/>
  <c r="AS585" i="19"/>
  <c r="AS586" i="19"/>
  <c r="AS587" i="19"/>
  <c r="AS588" i="19"/>
  <c r="AS589" i="19"/>
  <c r="AS590" i="19"/>
  <c r="AS591" i="19"/>
  <c r="AS592" i="19"/>
  <c r="AS593" i="19"/>
  <c r="AS594" i="19"/>
  <c r="AS595" i="19"/>
  <c r="AS596" i="19"/>
  <c r="AS597" i="19"/>
  <c r="AS598" i="19"/>
  <c r="AS599" i="19"/>
  <c r="AS600" i="19"/>
  <c r="AS601" i="19"/>
  <c r="AS602" i="19"/>
  <c r="AS603" i="19"/>
  <c r="AS604" i="19"/>
  <c r="AS605" i="19"/>
  <c r="AS606" i="19"/>
  <c r="AS607" i="19"/>
  <c r="AS608" i="19"/>
  <c r="AS609" i="19"/>
  <c r="AS610" i="19"/>
  <c r="AS611" i="19"/>
  <c r="AS612" i="19"/>
  <c r="AS613" i="19"/>
  <c r="AS614" i="19"/>
  <c r="AS615" i="19"/>
  <c r="AS616" i="19"/>
  <c r="AS617" i="19"/>
  <c r="AS618" i="19"/>
  <c r="AS619" i="19"/>
  <c r="AS620" i="19"/>
  <c r="AS621" i="19"/>
  <c r="AS622" i="19"/>
  <c r="AS623" i="19"/>
  <c r="AS624" i="19"/>
  <c r="AS625" i="19"/>
  <c r="AS626" i="19"/>
  <c r="AS627" i="19"/>
  <c r="AS628" i="19"/>
  <c r="AS629" i="19"/>
  <c r="AS630" i="19"/>
  <c r="AS631" i="19"/>
  <c r="AS632" i="19"/>
  <c r="AS633" i="19"/>
  <c r="AS634" i="19"/>
  <c r="AS635" i="19"/>
  <c r="AS636" i="19"/>
  <c r="AS637" i="19"/>
  <c r="AS638" i="19"/>
  <c r="AS639" i="19"/>
  <c r="AS640" i="19"/>
  <c r="AS641" i="19"/>
  <c r="AS642" i="19"/>
  <c r="AS643" i="19"/>
  <c r="AS644" i="19"/>
  <c r="AS645" i="19"/>
  <c r="AS646" i="19"/>
  <c r="AS647" i="19"/>
  <c r="AS648" i="19"/>
  <c r="AS649" i="19"/>
  <c r="AS650" i="19"/>
  <c r="AS651" i="19"/>
  <c r="AS652" i="19"/>
  <c r="AS653" i="19"/>
  <c r="AS654" i="19"/>
  <c r="AS655" i="19"/>
  <c r="AS656" i="19"/>
  <c r="AS657" i="19"/>
  <c r="AS658" i="19"/>
  <c r="AS659" i="19"/>
  <c r="AS660" i="19"/>
  <c r="AS661" i="19"/>
  <c r="AS662" i="19"/>
  <c r="AS663" i="19"/>
  <c r="AS664" i="19"/>
  <c r="AS665" i="19"/>
  <c r="AS666" i="19"/>
  <c r="AS667" i="19"/>
  <c r="AS668" i="19"/>
  <c r="AS669" i="19"/>
  <c r="AS670" i="19"/>
  <c r="AS671" i="19"/>
  <c r="AS672" i="19"/>
  <c r="AS673" i="19"/>
  <c r="AS674" i="19"/>
  <c r="AS675" i="19"/>
  <c r="AS676" i="19"/>
  <c r="AS677" i="19"/>
  <c r="AS678" i="19"/>
  <c r="AS679" i="19"/>
  <c r="AS680" i="19"/>
  <c r="AS681" i="19"/>
  <c r="AS682" i="19"/>
  <c r="AS683" i="19"/>
  <c r="AS684" i="19"/>
  <c r="AS685" i="19"/>
  <c r="AS686" i="19"/>
  <c r="AS687" i="19"/>
  <c r="AS688" i="19"/>
  <c r="AS689" i="19"/>
  <c r="AS690" i="19"/>
  <c r="AS691" i="19"/>
  <c r="AS692" i="19"/>
  <c r="AS693" i="19"/>
  <c r="AS694" i="19"/>
  <c r="AS695" i="19"/>
  <c r="AS696" i="19"/>
  <c r="AS697" i="19"/>
  <c r="AS698" i="19"/>
  <c r="AS699" i="19"/>
  <c r="AS700" i="19"/>
  <c r="AS701" i="19"/>
  <c r="AS702" i="19"/>
  <c r="AS703" i="19"/>
  <c r="AS704" i="19"/>
  <c r="AS705" i="19"/>
  <c r="AS706" i="19"/>
  <c r="AS707" i="19"/>
  <c r="AS708" i="19"/>
  <c r="AS709" i="19"/>
  <c r="AS710" i="19"/>
  <c r="AS711" i="19"/>
  <c r="AS712" i="19"/>
  <c r="AS713" i="19"/>
  <c r="AS714" i="19"/>
  <c r="AS715" i="19"/>
  <c r="AS716" i="19"/>
  <c r="AS717" i="19"/>
  <c r="AS718" i="19"/>
  <c r="AS719" i="19"/>
  <c r="AS720" i="19"/>
  <c r="AS721" i="19"/>
  <c r="AS722" i="19"/>
  <c r="AS723" i="19"/>
  <c r="AS724" i="19"/>
  <c r="AS725" i="19"/>
  <c r="AS726" i="19"/>
  <c r="AS727" i="19"/>
  <c r="AS728" i="19"/>
  <c r="AS729" i="19"/>
  <c r="AS730" i="19"/>
  <c r="AS731" i="19"/>
  <c r="AS732" i="19"/>
  <c r="AS733" i="19"/>
  <c r="AS734" i="19"/>
  <c r="AS735" i="19"/>
  <c r="AS736" i="19"/>
  <c r="AS737" i="19"/>
  <c r="AS738" i="19"/>
  <c r="AS739" i="19"/>
  <c r="AS740" i="19"/>
  <c r="AS741" i="19"/>
  <c r="AS742" i="19"/>
  <c r="AS743" i="19"/>
  <c r="AS744" i="19"/>
  <c r="AS745" i="19"/>
  <c r="AS746" i="19"/>
  <c r="AS747" i="19"/>
  <c r="AS748" i="19"/>
  <c r="AS749" i="19"/>
  <c r="AS750" i="19"/>
  <c r="AS751" i="19"/>
  <c r="AS752" i="19"/>
  <c r="AS753" i="19"/>
  <c r="AS754" i="19"/>
  <c r="AS755" i="19"/>
  <c r="AS756" i="19"/>
  <c r="AS757" i="19"/>
  <c r="AS758" i="19"/>
  <c r="AS759" i="19"/>
  <c r="AS760" i="19"/>
  <c r="AS761" i="19"/>
  <c r="AS762" i="19"/>
  <c r="AS763" i="19"/>
  <c r="AS764" i="19"/>
  <c r="AS765" i="19"/>
  <c r="AS766" i="19"/>
  <c r="AS767" i="19"/>
  <c r="AS768" i="19"/>
  <c r="AS769" i="19"/>
  <c r="AS770" i="19"/>
  <c r="AS771" i="19"/>
  <c r="AS772" i="19"/>
  <c r="AS773" i="19"/>
  <c r="AS774" i="19"/>
  <c r="AS775" i="19"/>
  <c r="AS776" i="19"/>
  <c r="AS777" i="19"/>
  <c r="AS778" i="19"/>
  <c r="AS779" i="19"/>
  <c r="AS780" i="19"/>
  <c r="AS781" i="19"/>
  <c r="AS782" i="19"/>
  <c r="AS783" i="19"/>
  <c r="AS784" i="19"/>
  <c r="AS785" i="19"/>
  <c r="AS786" i="19"/>
  <c r="AS787" i="19"/>
  <c r="AS788" i="19"/>
  <c r="AS789" i="19"/>
  <c r="AS790" i="19"/>
  <c r="AS791" i="19"/>
  <c r="AS792" i="19"/>
  <c r="AS793" i="19"/>
  <c r="AS794" i="19"/>
  <c r="AS795" i="19"/>
  <c r="AS796" i="19"/>
  <c r="AS797" i="19"/>
  <c r="AS798" i="19"/>
  <c r="AS799" i="19"/>
  <c r="AS800" i="19"/>
  <c r="AS801" i="19"/>
  <c r="AS802" i="19"/>
  <c r="AS803" i="19"/>
  <c r="AS804" i="19"/>
  <c r="AS805" i="19"/>
  <c r="AS806" i="19"/>
  <c r="AS807" i="19"/>
  <c r="AS808" i="19"/>
  <c r="AS809" i="19"/>
  <c r="AS810" i="19"/>
  <c r="AS811" i="19"/>
  <c r="AS812" i="19"/>
  <c r="AS813" i="19"/>
  <c r="AS814" i="19"/>
  <c r="AS815" i="19"/>
  <c r="AS816" i="19"/>
  <c r="AS817" i="19"/>
  <c r="AS818" i="19"/>
  <c r="AS819" i="19"/>
  <c r="AS820" i="19"/>
  <c r="AS821" i="19"/>
  <c r="AS822" i="19"/>
  <c r="AS823" i="19"/>
  <c r="AS824" i="19"/>
  <c r="AS825" i="19"/>
  <c r="AS826" i="19"/>
  <c r="AS827" i="19"/>
  <c r="AS828" i="19"/>
  <c r="AS829" i="19"/>
  <c r="AS830" i="19"/>
  <c r="AS831" i="19"/>
  <c r="AS832" i="19"/>
  <c r="AS833" i="19"/>
  <c r="AS834" i="19"/>
  <c r="AS835" i="19"/>
  <c r="AS836" i="19"/>
  <c r="AS837" i="19"/>
  <c r="AS838" i="19"/>
  <c r="AS839" i="19"/>
  <c r="AS840" i="19"/>
  <c r="AS841" i="19"/>
  <c r="AS842" i="19"/>
  <c r="AS843" i="19"/>
  <c r="AS844" i="19"/>
  <c r="AS845" i="19"/>
  <c r="AS846" i="19"/>
  <c r="AS847" i="19"/>
  <c r="AS848" i="19"/>
  <c r="AS849" i="19"/>
  <c r="AS850" i="19"/>
  <c r="AS851" i="19"/>
  <c r="AS852" i="19"/>
  <c r="AS853" i="19"/>
  <c r="AS854" i="19"/>
  <c r="AS855" i="19"/>
  <c r="AS856" i="19"/>
  <c r="AS857" i="19"/>
  <c r="AS858" i="19"/>
  <c r="AS859" i="19"/>
  <c r="AS860" i="19"/>
  <c r="AS861" i="19"/>
  <c r="AS862" i="19"/>
  <c r="AS863" i="19"/>
  <c r="AS864" i="19"/>
  <c r="AS865" i="19"/>
  <c r="AS866" i="19"/>
  <c r="AS867" i="19"/>
  <c r="AS868" i="19"/>
  <c r="AS869" i="19"/>
  <c r="AS870" i="19"/>
  <c r="AS871" i="19"/>
  <c r="AS872" i="19"/>
  <c r="AS873" i="19"/>
  <c r="AS874" i="19"/>
  <c r="AS875" i="19"/>
  <c r="AS876" i="19"/>
  <c r="AS877" i="19"/>
  <c r="AS878" i="19"/>
  <c r="AS879" i="19"/>
  <c r="AS880" i="19"/>
  <c r="AS881" i="19"/>
  <c r="AS882" i="19"/>
  <c r="AS883" i="19"/>
  <c r="AS884" i="19"/>
  <c r="AS885" i="19"/>
  <c r="AS886" i="19"/>
  <c r="AS887" i="19"/>
  <c r="AS888" i="19"/>
  <c r="AS889" i="19"/>
  <c r="AS890" i="19"/>
  <c r="AS891" i="19"/>
  <c r="AS892" i="19"/>
  <c r="AS893" i="19"/>
  <c r="AS894" i="19"/>
  <c r="AS895" i="19"/>
  <c r="AS896" i="19"/>
  <c r="AS897" i="19"/>
  <c r="AS898" i="19"/>
  <c r="AS899" i="19"/>
  <c r="AS900" i="19"/>
  <c r="AS901" i="19"/>
  <c r="AS902" i="19"/>
  <c r="AS903" i="19"/>
  <c r="AS904" i="19"/>
  <c r="AS905" i="19"/>
  <c r="AS906" i="19"/>
  <c r="AS907" i="19"/>
  <c r="AS908" i="19"/>
  <c r="AS909" i="19"/>
  <c r="AS910" i="19"/>
  <c r="AS911" i="19"/>
  <c r="AS912" i="19"/>
  <c r="AS913" i="19"/>
  <c r="AS914" i="19"/>
  <c r="AS915" i="19"/>
  <c r="AS916" i="19"/>
  <c r="AS917" i="19"/>
  <c r="AS918" i="19"/>
  <c r="AS919" i="19"/>
  <c r="AS920" i="19"/>
  <c r="AS921" i="19"/>
  <c r="AS922" i="19"/>
  <c r="AS923" i="19"/>
  <c r="AS924" i="19"/>
  <c r="AS925" i="19"/>
  <c r="AS926" i="19"/>
  <c r="AS927" i="19"/>
  <c r="AS928" i="19"/>
  <c r="AS929" i="19"/>
  <c r="AS930" i="19"/>
  <c r="AS931" i="19"/>
  <c r="AS932" i="19"/>
  <c r="AS933" i="19"/>
  <c r="AS934" i="19"/>
  <c r="AS935" i="19"/>
  <c r="AS936" i="19"/>
  <c r="AS937" i="19"/>
  <c r="AS938" i="19"/>
  <c r="AS939" i="19"/>
  <c r="AS940" i="19"/>
  <c r="AS941" i="19"/>
  <c r="AS942" i="19"/>
  <c r="AS943" i="19"/>
  <c r="AS944" i="19"/>
  <c r="AS945" i="19"/>
  <c r="AS946" i="19"/>
  <c r="AS947" i="19"/>
  <c r="AS948" i="19"/>
  <c r="AS949" i="19"/>
  <c r="AS950" i="19"/>
  <c r="AS951" i="19"/>
  <c r="AS952" i="19"/>
  <c r="AS953" i="19"/>
  <c r="AS954" i="19"/>
  <c r="AS955" i="19"/>
  <c r="AS956" i="19"/>
  <c r="AS957" i="19"/>
  <c r="AS958" i="19"/>
  <c r="AS959" i="19"/>
  <c r="AS960" i="19"/>
  <c r="AS961" i="19"/>
  <c r="AS962" i="19"/>
  <c r="AS963" i="19"/>
  <c r="AS964" i="19"/>
  <c r="AS965" i="19"/>
  <c r="AS966" i="19"/>
  <c r="AS967" i="19"/>
  <c r="AS968" i="19"/>
  <c r="AS969" i="19"/>
  <c r="AS970" i="19"/>
  <c r="AS971" i="19"/>
  <c r="AS972" i="19"/>
  <c r="AS973" i="19"/>
  <c r="AS974" i="19"/>
  <c r="AS975" i="19"/>
  <c r="AS976" i="19"/>
  <c r="AS977" i="19"/>
  <c r="AS978" i="19"/>
  <c r="AS979" i="19"/>
  <c r="AS980" i="19"/>
  <c r="AS981" i="19"/>
  <c r="AS982" i="19"/>
  <c r="AS983" i="19"/>
  <c r="AS984" i="19"/>
  <c r="AS985" i="19"/>
  <c r="AS986" i="19"/>
  <c r="AS987" i="19"/>
  <c r="AS988" i="19"/>
  <c r="AS989" i="19"/>
  <c r="AS990" i="19"/>
  <c r="AS991" i="19"/>
  <c r="AS992" i="19"/>
  <c r="AS993" i="19"/>
  <c r="AS994" i="19"/>
  <c r="AS995" i="19"/>
  <c r="AS996" i="19"/>
  <c r="AS997" i="19"/>
  <c r="AS998" i="19"/>
  <c r="AS999" i="19"/>
  <c r="AS1000" i="19"/>
  <c r="AS1001" i="19"/>
  <c r="AS1002" i="19"/>
  <c r="AS1003" i="19"/>
  <c r="AS1004" i="19"/>
  <c r="AS1005" i="19"/>
  <c r="AS1006" i="19"/>
  <c r="AS1007" i="19"/>
  <c r="AS1008" i="19"/>
  <c r="AS1009" i="19"/>
  <c r="AS10" i="19"/>
  <c r="M87" i="7"/>
  <c r="K28" i="74" l="1"/>
  <c r="N28" i="74" s="1"/>
  <c r="A9" i="73"/>
  <c r="E2003" i="53" a="1"/>
  <c r="E2003" i="53" s="1"/>
  <c r="E1999" i="53" a="1"/>
  <c r="E1999" i="53" s="1"/>
  <c r="E1995" i="53" a="1"/>
  <c r="E1995" i="53" s="1"/>
  <c r="E1991" i="53" a="1"/>
  <c r="E1991" i="53" s="1"/>
  <c r="E1987" i="53" a="1"/>
  <c r="E1987" i="53" s="1"/>
  <c r="E1983" i="53" a="1"/>
  <c r="E1983" i="53" s="1"/>
  <c r="E1979" i="53" a="1"/>
  <c r="E1979" i="53" s="1"/>
  <c r="E2001" i="53" a="1"/>
  <c r="E2001" i="53" s="1"/>
  <c r="E1989" i="53" a="1"/>
  <c r="E1989" i="53" s="1"/>
  <c r="E1981" i="53" a="1"/>
  <c r="E1981" i="53" s="1"/>
  <c r="E1997" i="53" a="1"/>
  <c r="E1997" i="53" s="1"/>
  <c r="E2000" i="53" a="1"/>
  <c r="E2000" i="53" s="1"/>
  <c r="E1992" i="53" a="1"/>
  <c r="E1992" i="53" s="1"/>
  <c r="E1984" i="53" a="1"/>
  <c r="E1984" i="53" s="1"/>
  <c r="E2006" i="53" a="1"/>
  <c r="E2006" i="53" s="1"/>
  <c r="E2002" i="53" a="1"/>
  <c r="E2002" i="53" s="1"/>
  <c r="E1998" i="53" a="1"/>
  <c r="E1998" i="53" s="1"/>
  <c r="E1994" i="53" a="1"/>
  <c r="E1994" i="53" s="1"/>
  <c r="E1990" i="53" a="1"/>
  <c r="E1990" i="53" s="1"/>
  <c r="E1986" i="53" a="1"/>
  <c r="E1986" i="53" s="1"/>
  <c r="E1982" i="53" a="1"/>
  <c r="E1982" i="53" s="1"/>
  <c r="E1978" i="53" a="1"/>
  <c r="E1978" i="53" s="1"/>
  <c r="E2005" i="53" a="1"/>
  <c r="E2005" i="53" s="1"/>
  <c r="E1993" i="53" a="1"/>
  <c r="E1993" i="53" s="1"/>
  <c r="E1985" i="53" a="1"/>
  <c r="E1985" i="53" s="1"/>
  <c r="E1977" i="53" a="1"/>
  <c r="E1977" i="53" s="1"/>
  <c r="E2004" i="53" a="1"/>
  <c r="E2004" i="53" s="1"/>
  <c r="E1996" i="53" a="1"/>
  <c r="E1996" i="53" s="1"/>
  <c r="E1988" i="53" a="1"/>
  <c r="E1988" i="53" s="1"/>
  <c r="E1980" i="53" a="1"/>
  <c r="E1980" i="53" s="1"/>
  <c r="E1342" i="53" a="1"/>
  <c r="E1342" i="53" s="1"/>
  <c r="E1027" i="53" a="1"/>
  <c r="E1027" i="53" s="1"/>
  <c r="E294" i="53" a="1"/>
  <c r="E294" i="53" s="1"/>
  <c r="E229" i="53" a="1"/>
  <c r="E229" i="53" s="1"/>
  <c r="E112" i="53" a="1"/>
  <c r="E112" i="53" s="1"/>
  <c r="E1249" i="53" a="1"/>
  <c r="E1249" i="53" s="1"/>
  <c r="E725" i="53" a="1"/>
  <c r="E725" i="53" s="1"/>
  <c r="E1475" i="53" a="1"/>
  <c r="E1475" i="53" s="1"/>
  <c r="E4" i="53" a="1"/>
  <c r="E4" i="53" s="1"/>
  <c r="E5" i="53" a="1"/>
  <c r="E5" i="53" s="1"/>
  <c r="E12" i="53" a="1"/>
  <c r="E12" i="53" s="1"/>
  <c r="E20" i="53" a="1"/>
  <c r="E20" i="53" s="1"/>
  <c r="E28" i="53" a="1"/>
  <c r="E28" i="53" s="1"/>
  <c r="E43" i="53" a="1"/>
  <c r="E43" i="53" s="1"/>
  <c r="E51" i="53" a="1"/>
  <c r="E51" i="53" s="1"/>
  <c r="E58" i="53" a="1"/>
  <c r="E58" i="53" s="1"/>
  <c r="E65" i="53" a="1"/>
  <c r="E65" i="53" s="1"/>
  <c r="E72" i="53" a="1"/>
  <c r="E72" i="53" s="1"/>
  <c r="E79" i="53" a="1"/>
  <c r="E79" i="53" s="1"/>
  <c r="E87" i="53" a="1"/>
  <c r="E87" i="53" s="1"/>
  <c r="E93" i="53" a="1"/>
  <c r="E93" i="53" s="1"/>
  <c r="E100" i="53" a="1"/>
  <c r="E100" i="53" s="1"/>
  <c r="E108" i="53" a="1"/>
  <c r="E108" i="53" s="1"/>
  <c r="E117" i="53" a="1"/>
  <c r="E117" i="53" s="1"/>
  <c r="E125" i="53" a="1"/>
  <c r="E125" i="53" s="1"/>
  <c r="E133" i="53" a="1"/>
  <c r="E133" i="53" s="1"/>
  <c r="E140" i="53" a="1"/>
  <c r="E140" i="53" s="1"/>
  <c r="E155" i="53" a="1"/>
  <c r="E155" i="53" s="1"/>
  <c r="E161" i="53" a="1"/>
  <c r="E161" i="53" s="1"/>
  <c r="E168" i="53" a="1"/>
  <c r="E168" i="53" s="1"/>
  <c r="E175" i="53" a="1"/>
  <c r="E175" i="53" s="1"/>
  <c r="E183" i="53" a="1"/>
  <c r="E183" i="53" s="1"/>
  <c r="E190" i="53" a="1"/>
  <c r="E190" i="53" s="1"/>
  <c r="E198" i="53" a="1"/>
  <c r="E198" i="53" s="1"/>
  <c r="E204" i="53" a="1"/>
  <c r="E204" i="53" s="1"/>
  <c r="E211" i="53" a="1"/>
  <c r="E211" i="53" s="1"/>
  <c r="E219" i="53" a="1"/>
  <c r="E219" i="53" s="1"/>
  <c r="E225" i="53" a="1"/>
  <c r="E225" i="53" s="1"/>
  <c r="E234" i="53" a="1"/>
  <c r="E234" i="53" s="1"/>
  <c r="E249" i="53" a="1"/>
  <c r="E249" i="53" s="1"/>
  <c r="E257" i="53" a="1"/>
  <c r="E257" i="53" s="1"/>
  <c r="E264" i="53" a="1"/>
  <c r="E264" i="53" s="1"/>
  <c r="E272" i="53" a="1"/>
  <c r="E272" i="53" s="1"/>
  <c r="E279" i="53" a="1"/>
  <c r="E279" i="53" s="1"/>
  <c r="E287" i="53" a="1"/>
  <c r="E287" i="53" s="1"/>
  <c r="E295" i="53" a="1"/>
  <c r="E295" i="53" s="1"/>
  <c r="E302" i="53" a="1"/>
  <c r="E302" i="53" s="1"/>
  <c r="E310" i="53" a="1"/>
  <c r="E310" i="53" s="1"/>
  <c r="E317" i="53" a="1"/>
  <c r="E317" i="53" s="1"/>
  <c r="E324" i="53" a="1"/>
  <c r="E324" i="53" s="1"/>
  <c r="E332" i="53" a="1"/>
  <c r="E332" i="53" s="1"/>
  <c r="E340" i="53" a="1"/>
  <c r="E340" i="53" s="1"/>
  <c r="E348" i="53" a="1"/>
  <c r="E348" i="53" s="1"/>
  <c r="E355" i="53" a="1"/>
  <c r="E355" i="53" s="1"/>
  <c r="E362" i="53" a="1"/>
  <c r="E362" i="53" s="1"/>
  <c r="E370" i="53" a="1"/>
  <c r="E370" i="53" s="1"/>
  <c r="E377" i="53" a="1"/>
  <c r="E377" i="53" s="1"/>
  <c r="E385" i="53" a="1"/>
  <c r="E385" i="53" s="1"/>
  <c r="E400" i="53" a="1"/>
  <c r="E400" i="53" s="1"/>
  <c r="E408" i="53" a="1"/>
  <c r="E408" i="53" s="1"/>
  <c r="E416" i="53" a="1"/>
  <c r="E416" i="53" s="1"/>
  <c r="E423" i="53" a="1"/>
  <c r="E423" i="53" s="1"/>
  <c r="E428" i="53" a="1"/>
  <c r="E428" i="53" s="1"/>
  <c r="E435" i="53" a="1"/>
  <c r="E435" i="53" s="1"/>
  <c r="E6" i="53" a="1"/>
  <c r="E6" i="53" s="1"/>
  <c r="E13" i="53" a="1"/>
  <c r="E13" i="53" s="1"/>
  <c r="E21" i="53" a="1"/>
  <c r="E21" i="53" s="1"/>
  <c r="E29" i="53" a="1"/>
  <c r="E29" i="53" s="1"/>
  <c r="E36" i="53" a="1"/>
  <c r="E36" i="53" s="1"/>
  <c r="E44" i="53" a="1"/>
  <c r="E44" i="53" s="1"/>
  <c r="E59" i="53" a="1"/>
  <c r="E59" i="53" s="1"/>
  <c r="E66" i="53" a="1"/>
  <c r="E66" i="53" s="1"/>
  <c r="E73" i="53" a="1"/>
  <c r="E73" i="53" s="1"/>
  <c r="E80" i="53" a="1"/>
  <c r="E80" i="53" s="1"/>
  <c r="E94" i="53" a="1"/>
  <c r="E94" i="53" s="1"/>
  <c r="E101" i="53" a="1"/>
  <c r="E101" i="53" s="1"/>
  <c r="E109" i="53" a="1"/>
  <c r="E109" i="53" s="1"/>
  <c r="E118" i="53" a="1"/>
  <c r="E118" i="53" s="1"/>
  <c r="E126" i="53" a="1"/>
  <c r="E126" i="53" s="1"/>
  <c r="E134" i="53" a="1"/>
  <c r="E134" i="53" s="1"/>
  <c r="E141" i="53" a="1"/>
  <c r="E141" i="53" s="1"/>
  <c r="E148" i="53" a="1"/>
  <c r="E148" i="53" s="1"/>
  <c r="E156" i="53" a="1"/>
  <c r="E156" i="53" s="1"/>
  <c r="E162" i="53" a="1"/>
  <c r="E162" i="53" s="1"/>
  <c r="E169" i="53" a="1"/>
  <c r="E169" i="53" s="1"/>
  <c r="E176" i="53" a="1"/>
  <c r="E176" i="53" s="1"/>
  <c r="E184" i="53" a="1"/>
  <c r="E184" i="53" s="1"/>
  <c r="E191" i="53" a="1"/>
  <c r="E191" i="53" s="1"/>
  <c r="E199" i="53" a="1"/>
  <c r="E199" i="53" s="1"/>
  <c r="E205" i="53" a="1"/>
  <c r="E205" i="53" s="1"/>
  <c r="E212" i="53" a="1"/>
  <c r="E212" i="53" s="1"/>
  <c r="E220" i="53" a="1"/>
  <c r="E220" i="53" s="1"/>
  <c r="E226" i="53" a="1"/>
  <c r="E226" i="53" s="1"/>
  <c r="E235" i="53" a="1"/>
  <c r="E235" i="53" s="1"/>
  <c r="E242" i="53" a="1"/>
  <c r="E242" i="53" s="1"/>
  <c r="E250" i="53" a="1"/>
  <c r="E250" i="53" s="1"/>
  <c r="E265" i="53" a="1"/>
  <c r="E265" i="53" s="1"/>
  <c r="E273" i="53" a="1"/>
  <c r="E273" i="53" s="1"/>
  <c r="E280" i="53" a="1"/>
  <c r="E280" i="53" s="1"/>
  <c r="E288" i="53" a="1"/>
  <c r="E288" i="53" s="1"/>
  <c r="E296" i="53" a="1"/>
  <c r="E296" i="53" s="1"/>
  <c r="E303" i="53" a="1"/>
  <c r="E303" i="53" s="1"/>
  <c r="E318" i="53" a="1"/>
  <c r="E318" i="53" s="1"/>
  <c r="E325" i="53" a="1"/>
  <c r="E325" i="53" s="1"/>
  <c r="E333" i="53" a="1"/>
  <c r="E333" i="53" s="1"/>
  <c r="E341" i="53" a="1"/>
  <c r="E341" i="53" s="1"/>
  <c r="E349" i="53" a="1"/>
  <c r="E349" i="53" s="1"/>
  <c r="E356" i="53" a="1"/>
  <c r="E356" i="53" s="1"/>
  <c r="E363" i="53" a="1"/>
  <c r="E363" i="53" s="1"/>
  <c r="E371" i="53" a="1"/>
  <c r="E371" i="53" s="1"/>
  <c r="E378" i="53" a="1"/>
  <c r="E378" i="53" s="1"/>
  <c r="E386" i="53" a="1"/>
  <c r="E386" i="53" s="1"/>
  <c r="E393" i="53" a="1"/>
  <c r="E393" i="53" s="1"/>
  <c r="E7" i="53" a="1"/>
  <c r="E7" i="53" s="1"/>
  <c r="E14" i="53" a="1"/>
  <c r="E14" i="53" s="1"/>
  <c r="E22" i="53" a="1"/>
  <c r="E22" i="53" s="1"/>
  <c r="E30" i="53" a="1"/>
  <c r="E30" i="53" s="1"/>
  <c r="E37" i="53" a="1"/>
  <c r="E37" i="53" s="1"/>
  <c r="E45" i="53" a="1"/>
  <c r="E45" i="53" s="1"/>
  <c r="E52" i="53" a="1"/>
  <c r="E52" i="53" s="1"/>
  <c r="E67" i="53" a="1"/>
  <c r="E67" i="53" s="1"/>
  <c r="E74" i="53" a="1"/>
  <c r="E74" i="53" s="1"/>
  <c r="E81" i="53" a="1"/>
  <c r="E81" i="53" s="1"/>
  <c r="E88" i="53" a="1"/>
  <c r="E88" i="53" s="1"/>
  <c r="E95" i="53" a="1"/>
  <c r="E95" i="53" s="1"/>
  <c r="E102" i="53" a="1"/>
  <c r="E102" i="53" s="1"/>
  <c r="E110" i="53" a="1"/>
  <c r="E110" i="53" s="1"/>
  <c r="E119" i="53" a="1"/>
  <c r="E119" i="53" s="1"/>
  <c r="E127" i="53" a="1"/>
  <c r="E127" i="53" s="1"/>
  <c r="E135" i="53" a="1"/>
  <c r="E135" i="53" s="1"/>
  <c r="E142" i="53" a="1"/>
  <c r="E142" i="53" s="1"/>
  <c r="E149" i="53" a="1"/>
  <c r="E149" i="53" s="1"/>
  <c r="E163" i="53" a="1"/>
  <c r="E163" i="53" s="1"/>
  <c r="E170" i="53" a="1"/>
  <c r="E170" i="53" s="1"/>
  <c r="E177" i="53" a="1"/>
  <c r="E177" i="53" s="1"/>
  <c r="E185" i="53" a="1"/>
  <c r="E185" i="53" s="1"/>
  <c r="E192" i="53" a="1"/>
  <c r="E192" i="53" s="1"/>
  <c r="E206" i="53" a="1"/>
  <c r="E206" i="53" s="1"/>
  <c r="E213" i="53" a="1"/>
  <c r="E213" i="53" s="1"/>
  <c r="E221" i="53" a="1"/>
  <c r="E221" i="53" s="1"/>
  <c r="E227" i="53" a="1"/>
  <c r="E227" i="53" s="1"/>
  <c r="E236" i="53" a="1"/>
  <c r="E236" i="53" s="1"/>
  <c r="E243" i="53" a="1"/>
  <c r="E243" i="53" s="1"/>
  <c r="E251" i="53" a="1"/>
  <c r="E251" i="53" s="1"/>
  <c r="E258" i="53" a="1"/>
  <c r="E258" i="53" s="1"/>
  <c r="E8" i="53" a="1"/>
  <c r="E8" i="53" s="1"/>
  <c r="E15" i="53" a="1"/>
  <c r="E15" i="53" s="1"/>
  <c r="E23" i="53" a="1"/>
  <c r="E23" i="53" s="1"/>
  <c r="E31" i="53" a="1"/>
  <c r="E31" i="53" s="1"/>
  <c r="E38" i="53" a="1"/>
  <c r="E38" i="53" s="1"/>
  <c r="E46" i="53" a="1"/>
  <c r="E46" i="53" s="1"/>
  <c r="E53" i="53" a="1"/>
  <c r="E53" i="53" s="1"/>
  <c r="E60" i="53" a="1"/>
  <c r="E60" i="53" s="1"/>
  <c r="E68" i="53" a="1"/>
  <c r="E68" i="53" s="1"/>
  <c r="E75" i="53" a="1"/>
  <c r="E75" i="53" s="1"/>
  <c r="E82" i="53" a="1"/>
  <c r="E82" i="53" s="1"/>
  <c r="E89" i="53" a="1"/>
  <c r="E89" i="53" s="1"/>
  <c r="E96" i="53" a="1"/>
  <c r="E96" i="53" s="1"/>
  <c r="E103" i="53" a="1"/>
  <c r="E103" i="53" s="1"/>
  <c r="E111" i="53" a="1"/>
  <c r="E111" i="53" s="1"/>
  <c r="E120" i="53" a="1"/>
  <c r="E120" i="53" s="1"/>
  <c r="E128" i="53" a="1"/>
  <c r="E128" i="53" s="1"/>
  <c r="E136" i="53" a="1"/>
  <c r="E136" i="53" s="1"/>
  <c r="E143" i="53" a="1"/>
  <c r="E143" i="53" s="1"/>
  <c r="E150" i="53" a="1"/>
  <c r="E150" i="53" s="1"/>
  <c r="E157" i="53" a="1"/>
  <c r="E157" i="53" s="1"/>
  <c r="E164" i="53" a="1"/>
  <c r="E164" i="53" s="1"/>
  <c r="E171" i="53" a="1"/>
  <c r="E171" i="53" s="1"/>
  <c r="E178" i="53" a="1"/>
  <c r="E178" i="53" s="1"/>
  <c r="E186" i="53" a="1"/>
  <c r="E186" i="53" s="1"/>
  <c r="E193" i="53" a="1"/>
  <c r="E193" i="53" s="1"/>
  <c r="E200" i="53" a="1"/>
  <c r="E200" i="53" s="1"/>
  <c r="E207" i="53" a="1"/>
  <c r="E207" i="53" s="1"/>
  <c r="E214" i="53" a="1"/>
  <c r="E214" i="53" s="1"/>
  <c r="E222" i="53" a="1"/>
  <c r="E222" i="53" s="1"/>
  <c r="E228" i="53" a="1"/>
  <c r="E228" i="53" s="1"/>
  <c r="E237" i="53" a="1"/>
  <c r="E237" i="53" s="1"/>
  <c r="E244" i="53" a="1"/>
  <c r="E244" i="53" s="1"/>
  <c r="E252" i="53" a="1"/>
  <c r="E252" i="53" s="1"/>
  <c r="E259" i="53" a="1"/>
  <c r="E259" i="53" s="1"/>
  <c r="E267" i="53" a="1"/>
  <c r="E267" i="53" s="1"/>
  <c r="E275" i="53" a="1"/>
  <c r="E275" i="53" s="1"/>
  <c r="E282" i="53" a="1"/>
  <c r="E282" i="53" s="1"/>
  <c r="E290" i="53" a="1"/>
  <c r="E290" i="53" s="1"/>
  <c r="E305" i="53" a="1"/>
  <c r="E305" i="53" s="1"/>
  <c r="E312" i="53" a="1"/>
  <c r="E312" i="53" s="1"/>
  <c r="E320" i="53" a="1"/>
  <c r="E320" i="53" s="1"/>
  <c r="E327" i="53" a="1"/>
  <c r="E327" i="53" s="1"/>
  <c r="E335" i="53" a="1"/>
  <c r="E335" i="53" s="1"/>
  <c r="E343" i="53" a="1"/>
  <c r="E343" i="53" s="1"/>
  <c r="E351" i="53" a="1"/>
  <c r="E351" i="53" s="1"/>
  <c r="E358" i="53" a="1"/>
  <c r="E358" i="53" s="1"/>
  <c r="E365" i="53" a="1"/>
  <c r="E365" i="53" s="1"/>
  <c r="E373" i="53" a="1"/>
  <c r="E373" i="53" s="1"/>
  <c r="E380" i="53" a="1"/>
  <c r="E380" i="53" s="1"/>
  <c r="E388" i="53" a="1"/>
  <c r="E388" i="53" s="1"/>
  <c r="E395" i="53" a="1"/>
  <c r="E395" i="53" s="1"/>
  <c r="E403" i="53" a="1"/>
  <c r="E403" i="53" s="1"/>
  <c r="E411" i="53" a="1"/>
  <c r="E411" i="53" s="1"/>
  <c r="E418" i="53" a="1"/>
  <c r="E418" i="53" s="1"/>
  <c r="E9" i="53" a="1"/>
  <c r="E9" i="53" s="1"/>
  <c r="E16" i="53" a="1"/>
  <c r="E16" i="53" s="1"/>
  <c r="E24" i="53" a="1"/>
  <c r="E24" i="53" s="1"/>
  <c r="E32" i="53" a="1"/>
  <c r="E32" i="53" s="1"/>
  <c r="E39" i="53" a="1"/>
  <c r="E39" i="53" s="1"/>
  <c r="E47" i="53" a="1"/>
  <c r="E47" i="53" s="1"/>
  <c r="E54" i="53" a="1"/>
  <c r="E54" i="53" s="1"/>
  <c r="E61" i="53" a="1"/>
  <c r="E61" i="53" s="1"/>
  <c r="E69" i="53" a="1"/>
  <c r="E69" i="53" s="1"/>
  <c r="E76" i="53" a="1"/>
  <c r="E76" i="53" s="1"/>
  <c r="E83" i="53" a="1"/>
  <c r="E83" i="53" s="1"/>
  <c r="E90" i="53" a="1"/>
  <c r="E90" i="53" s="1"/>
  <c r="E97" i="53" a="1"/>
  <c r="E97" i="53" s="1"/>
  <c r="E104" i="53" a="1"/>
  <c r="E104" i="53" s="1"/>
  <c r="E113" i="53" a="1"/>
  <c r="E113" i="53" s="1"/>
  <c r="E121" i="53" a="1"/>
  <c r="E121" i="53" s="1"/>
  <c r="E129" i="53" a="1"/>
  <c r="E129" i="53" s="1"/>
  <c r="E137" i="53" a="1"/>
  <c r="E137" i="53" s="1"/>
  <c r="E144" i="53" a="1"/>
  <c r="E144" i="53" s="1"/>
  <c r="E151" i="53" a="1"/>
  <c r="E151" i="53" s="1"/>
  <c r="E158" i="53" a="1"/>
  <c r="E158" i="53" s="1"/>
  <c r="E179" i="53" a="1"/>
  <c r="E179" i="53" s="1"/>
  <c r="E187" i="53" a="1"/>
  <c r="E187" i="53" s="1"/>
  <c r="E194" i="53" a="1"/>
  <c r="E194" i="53" s="1"/>
  <c r="E201" i="53" a="1"/>
  <c r="E201" i="53" s="1"/>
  <c r="E208" i="53" a="1"/>
  <c r="E208" i="53" s="1"/>
  <c r="E215" i="53" a="1"/>
  <c r="E215" i="53" s="1"/>
  <c r="E223" i="53" a="1"/>
  <c r="E223" i="53" s="1"/>
  <c r="E230" i="53" a="1"/>
  <c r="E230" i="53" s="1"/>
  <c r="E238" i="53" a="1"/>
  <c r="E238" i="53" s="1"/>
  <c r="E245" i="53" a="1"/>
  <c r="E245" i="53" s="1"/>
  <c r="E253" i="53" a="1"/>
  <c r="E253" i="53" s="1"/>
  <c r="E260" i="53" a="1"/>
  <c r="E260" i="53" s="1"/>
  <c r="E268" i="53" a="1"/>
  <c r="E268" i="53" s="1"/>
  <c r="E283" i="53" a="1"/>
  <c r="E283" i="53" s="1"/>
  <c r="E291" i="53" a="1"/>
  <c r="E291" i="53" s="1"/>
  <c r="E298" i="53" a="1"/>
  <c r="E298" i="53" s="1"/>
  <c r="E306" i="53" a="1"/>
  <c r="E306" i="53" s="1"/>
  <c r="E313" i="53" a="1"/>
  <c r="E313" i="53" s="1"/>
  <c r="E321" i="53" a="1"/>
  <c r="E321" i="53" s="1"/>
  <c r="E328" i="53" a="1"/>
  <c r="E328" i="53" s="1"/>
  <c r="E336" i="53" a="1"/>
  <c r="E336" i="53" s="1"/>
  <c r="E344" i="53" a="1"/>
  <c r="E344" i="53" s="1"/>
  <c r="E352" i="53" a="1"/>
  <c r="E352" i="53" s="1"/>
  <c r="E359" i="53" a="1"/>
  <c r="E359" i="53" s="1"/>
  <c r="E366" i="53" a="1"/>
  <c r="E366" i="53" s="1"/>
  <c r="E374" i="53" a="1"/>
  <c r="E374" i="53" s="1"/>
  <c r="E381" i="53" a="1"/>
  <c r="E381" i="53" s="1"/>
  <c r="E389" i="53" a="1"/>
  <c r="E389" i="53" s="1"/>
  <c r="E396" i="53" a="1"/>
  <c r="E396" i="53" s="1"/>
  <c r="E404" i="53" a="1"/>
  <c r="E404" i="53" s="1"/>
  <c r="E412" i="53" a="1"/>
  <c r="E412" i="53" s="1"/>
  <c r="E419" i="53" a="1"/>
  <c r="E419" i="53" s="1"/>
  <c r="E425" i="53" a="1"/>
  <c r="E425" i="53" s="1"/>
  <c r="E432" i="53" a="1"/>
  <c r="E432" i="53" s="1"/>
  <c r="E439" i="53" a="1"/>
  <c r="E439" i="53" s="1"/>
  <c r="E446" i="53" a="1"/>
  <c r="E446" i="53" s="1"/>
  <c r="E454" i="53" a="1"/>
  <c r="E454" i="53" s="1"/>
  <c r="E460" i="53" a="1"/>
  <c r="E460" i="53" s="1"/>
  <c r="E466" i="53" a="1"/>
  <c r="E466" i="53" s="1"/>
  <c r="E474" i="53" a="1"/>
  <c r="E474" i="53" s="1"/>
  <c r="E10" i="53" a="1"/>
  <c r="E10" i="53" s="1"/>
  <c r="E17" i="53" a="1"/>
  <c r="E17" i="53" s="1"/>
  <c r="E25" i="53" a="1"/>
  <c r="E25" i="53" s="1"/>
  <c r="E33" i="53" a="1"/>
  <c r="E33" i="53" s="1"/>
  <c r="E40" i="53" a="1"/>
  <c r="E40" i="53" s="1"/>
  <c r="E48" i="53" a="1"/>
  <c r="E48" i="53" s="1"/>
  <c r="E55" i="53" a="1"/>
  <c r="E55" i="53" s="1"/>
  <c r="E62" i="53" a="1"/>
  <c r="E62" i="53" s="1"/>
  <c r="E70" i="53" a="1"/>
  <c r="E70" i="53" s="1"/>
  <c r="E77" i="53" a="1"/>
  <c r="E77" i="53" s="1"/>
  <c r="E84" i="53" a="1"/>
  <c r="E84" i="53" s="1"/>
  <c r="E91" i="53" a="1"/>
  <c r="E91" i="53" s="1"/>
  <c r="E98" i="53" a="1"/>
  <c r="E98" i="53" s="1"/>
  <c r="E105" i="53" a="1"/>
  <c r="E105" i="53" s="1"/>
  <c r="E114" i="53" a="1"/>
  <c r="E114" i="53" s="1"/>
  <c r="E122" i="53" a="1"/>
  <c r="E122" i="53" s="1"/>
  <c r="E130" i="53" a="1"/>
  <c r="E130" i="53" s="1"/>
  <c r="E138" i="53" a="1"/>
  <c r="E138" i="53" s="1"/>
  <c r="E145" i="53" a="1"/>
  <c r="E145" i="53" s="1"/>
  <c r="E152" i="53" a="1"/>
  <c r="E152" i="53" s="1"/>
  <c r="E165" i="53" a="1"/>
  <c r="E165" i="53" s="1"/>
  <c r="E172" i="53" a="1"/>
  <c r="E172" i="53" s="1"/>
  <c r="E180" i="53" a="1"/>
  <c r="E180" i="53" s="1"/>
  <c r="E195" i="53" a="1"/>
  <c r="E195" i="53" s="1"/>
  <c r="E202" i="53" a="1"/>
  <c r="E202" i="53" s="1"/>
  <c r="E209" i="53" a="1"/>
  <c r="E209" i="53" s="1"/>
  <c r="E216" i="53" a="1"/>
  <c r="E216" i="53" s="1"/>
  <c r="E231" i="53" a="1"/>
  <c r="E231" i="53" s="1"/>
  <c r="E239" i="53" a="1"/>
  <c r="E239" i="53" s="1"/>
  <c r="E246" i="53" a="1"/>
  <c r="E246" i="53" s="1"/>
  <c r="E254" i="53" a="1"/>
  <c r="E254" i="53" s="1"/>
  <c r="E261" i="53" a="1"/>
  <c r="E261" i="53" s="1"/>
  <c r="E269" i="53" a="1"/>
  <c r="E269" i="53" s="1"/>
  <c r="E276" i="53" a="1"/>
  <c r="E276" i="53" s="1"/>
  <c r="E284" i="53" a="1"/>
  <c r="E284" i="53" s="1"/>
  <c r="E292" i="53" a="1"/>
  <c r="E292" i="53" s="1"/>
  <c r="E299" i="53" a="1"/>
  <c r="E299" i="53" s="1"/>
  <c r="E307" i="53" a="1"/>
  <c r="E307" i="53" s="1"/>
  <c r="E314" i="53" a="1"/>
  <c r="E314" i="53" s="1"/>
  <c r="E322" i="53" a="1"/>
  <c r="E322" i="53" s="1"/>
  <c r="E329" i="53" a="1"/>
  <c r="E329" i="53" s="1"/>
  <c r="E337" i="53" a="1"/>
  <c r="E337" i="53" s="1"/>
  <c r="E345" i="53" a="1"/>
  <c r="E345" i="53" s="1"/>
  <c r="E367" i="53" a="1"/>
  <c r="E367" i="53" s="1"/>
  <c r="E375" i="53" a="1"/>
  <c r="E375" i="53" s="1"/>
  <c r="E11" i="53" a="1"/>
  <c r="E11" i="53" s="1"/>
  <c r="E18" i="53" a="1"/>
  <c r="E18" i="53" s="1"/>
  <c r="E26" i="53" a="1"/>
  <c r="E26" i="53" s="1"/>
  <c r="E34" i="53" a="1"/>
  <c r="E34" i="53" s="1"/>
  <c r="E41" i="53" a="1"/>
  <c r="E41" i="53" s="1"/>
  <c r="E49" i="53" a="1"/>
  <c r="E49" i="53" s="1"/>
  <c r="E56" i="53" a="1"/>
  <c r="E56" i="53" s="1"/>
  <c r="E63" i="53" a="1"/>
  <c r="E63" i="53" s="1"/>
  <c r="E78" i="53" a="1"/>
  <c r="E78" i="53" s="1"/>
  <c r="E85" i="53" a="1"/>
  <c r="E85" i="53" s="1"/>
  <c r="E99" i="53" a="1"/>
  <c r="E99" i="53" s="1"/>
  <c r="E106" i="53" a="1"/>
  <c r="E106" i="53" s="1"/>
  <c r="E115" i="53" a="1"/>
  <c r="E115" i="53" s="1"/>
  <c r="E123" i="53" a="1"/>
  <c r="E123" i="53" s="1"/>
  <c r="E131" i="53" a="1"/>
  <c r="E131" i="53" s="1"/>
  <c r="E139" i="53" a="1"/>
  <c r="E139" i="53" s="1"/>
  <c r="E146" i="53" a="1"/>
  <c r="E146" i="53" s="1"/>
  <c r="E153" i="53" a="1"/>
  <c r="E153" i="53" s="1"/>
  <c r="E159" i="53" a="1"/>
  <c r="E159" i="53" s="1"/>
  <c r="E166" i="53" a="1"/>
  <c r="E166" i="53" s="1"/>
  <c r="E173" i="53" a="1"/>
  <c r="E173" i="53" s="1"/>
  <c r="E181" i="53" a="1"/>
  <c r="E181" i="53" s="1"/>
  <c r="E188" i="53" a="1"/>
  <c r="E188" i="53" s="1"/>
  <c r="E196" i="53" a="1"/>
  <c r="E196" i="53" s="1"/>
  <c r="E203" i="53" a="1"/>
  <c r="E203" i="53" s="1"/>
  <c r="E210" i="53" a="1"/>
  <c r="E210" i="53" s="1"/>
  <c r="E217" i="53" a="1"/>
  <c r="E217" i="53" s="1"/>
  <c r="E224" i="53" a="1"/>
  <c r="E224" i="53" s="1"/>
  <c r="E232" i="53" a="1"/>
  <c r="E232" i="53" s="1"/>
  <c r="E240" i="53" a="1"/>
  <c r="E240" i="53" s="1"/>
  <c r="E247" i="53" a="1"/>
  <c r="E247" i="53" s="1"/>
  <c r="E255" i="53" a="1"/>
  <c r="E255" i="53" s="1"/>
  <c r="E262" i="53" a="1"/>
  <c r="E262" i="53" s="1"/>
  <c r="E270" i="53" a="1"/>
  <c r="E270" i="53" s="1"/>
  <c r="E277" i="53" a="1"/>
  <c r="E277" i="53" s="1"/>
  <c r="E285" i="53" a="1"/>
  <c r="E285" i="53" s="1"/>
  <c r="E293" i="53" a="1"/>
  <c r="E293" i="53" s="1"/>
  <c r="E300" i="53" a="1"/>
  <c r="E300" i="53" s="1"/>
  <c r="E308" i="53" a="1"/>
  <c r="E308" i="53" s="1"/>
  <c r="E315" i="53" a="1"/>
  <c r="E315" i="53" s="1"/>
  <c r="E330" i="53" a="1"/>
  <c r="E330" i="53" s="1"/>
  <c r="E338" i="53" a="1"/>
  <c r="E338" i="53" s="1"/>
  <c r="E346" i="53" a="1"/>
  <c r="E346" i="53" s="1"/>
  <c r="E353" i="53" a="1"/>
  <c r="E353" i="53" s="1"/>
  <c r="E360" i="53" a="1"/>
  <c r="E360" i="53" s="1"/>
  <c r="E368" i="53" a="1"/>
  <c r="E368" i="53" s="1"/>
  <c r="E383" i="53" a="1"/>
  <c r="E383" i="53" s="1"/>
  <c r="E391" i="53" a="1"/>
  <c r="E391" i="53" s="1"/>
  <c r="E398" i="53" a="1"/>
  <c r="E398" i="53" s="1"/>
  <c r="E406" i="53" a="1"/>
  <c r="E406" i="53" s="1"/>
  <c r="E414" i="53" a="1"/>
  <c r="E414" i="53" s="1"/>
  <c r="E421" i="53" a="1"/>
  <c r="E421" i="53" s="1"/>
  <c r="E426" i="53" a="1"/>
  <c r="E426" i="53" s="1"/>
  <c r="E433" i="53" a="1"/>
  <c r="E433" i="53" s="1"/>
  <c r="E440" i="53" a="1"/>
  <c r="E440" i="53" s="1"/>
  <c r="E448" i="53" a="1"/>
  <c r="E448" i="53" s="1"/>
  <c r="E456" i="53" a="1"/>
  <c r="E456" i="53" s="1"/>
  <c r="E462" i="53" a="1"/>
  <c r="E462" i="53" s="1"/>
  <c r="E71" i="53" a="1"/>
  <c r="E71" i="53" s="1"/>
  <c r="E132" i="53" a="1"/>
  <c r="E132" i="53" s="1"/>
  <c r="E189" i="53" a="1"/>
  <c r="E189" i="53" s="1"/>
  <c r="E248" i="53" a="1"/>
  <c r="E248" i="53" s="1"/>
  <c r="E286" i="53" a="1"/>
  <c r="E286" i="53" s="1"/>
  <c r="E316" i="53" a="1"/>
  <c r="E316" i="53" s="1"/>
  <c r="E347" i="53" a="1"/>
  <c r="E347" i="53" s="1"/>
  <c r="E376" i="53" a="1"/>
  <c r="E376" i="53" s="1"/>
  <c r="E397" i="53" a="1"/>
  <c r="E397" i="53" s="1"/>
  <c r="E413" i="53" a="1"/>
  <c r="E413" i="53" s="1"/>
  <c r="E436" i="53" a="1"/>
  <c r="E436" i="53" s="1"/>
  <c r="E445" i="53" a="1"/>
  <c r="E445" i="53" s="1"/>
  <c r="E472" i="53" a="1"/>
  <c r="E472" i="53" s="1"/>
  <c r="E480" i="53" a="1"/>
  <c r="E480" i="53" s="1"/>
  <c r="E486" i="53" a="1"/>
  <c r="E486" i="53" s="1"/>
  <c r="E493" i="53" a="1"/>
  <c r="E493" i="53" s="1"/>
  <c r="E499" i="53" a="1"/>
  <c r="E499" i="53" s="1"/>
  <c r="E507" i="53" a="1"/>
  <c r="E507" i="53" s="1"/>
  <c r="E514" i="53" a="1"/>
  <c r="E514" i="53" s="1"/>
  <c r="E522" i="53" a="1"/>
  <c r="E522" i="53" s="1"/>
  <c r="E529" i="53" a="1"/>
  <c r="E529" i="53" s="1"/>
  <c r="E536" i="53" a="1"/>
  <c r="E536" i="53" s="1"/>
  <c r="E543" i="53" a="1"/>
  <c r="E543" i="53" s="1"/>
  <c r="E550" i="53" a="1"/>
  <c r="E550" i="53" s="1"/>
  <c r="E558" i="53" a="1"/>
  <c r="E558" i="53" s="1"/>
  <c r="E572" i="53" a="1"/>
  <c r="E572" i="53" s="1"/>
  <c r="E580" i="53" a="1"/>
  <c r="E580" i="53" s="1"/>
  <c r="E588" i="53" a="1"/>
  <c r="E588" i="53" s="1"/>
  <c r="E595" i="53" a="1"/>
  <c r="E595" i="53" s="1"/>
  <c r="E602" i="53" a="1"/>
  <c r="E602" i="53" s="1"/>
  <c r="E617" i="53" a="1"/>
  <c r="E617" i="53" s="1"/>
  <c r="E625" i="53" a="1"/>
  <c r="E625" i="53" s="1"/>
  <c r="E632" i="53" a="1"/>
  <c r="E632" i="53" s="1"/>
  <c r="E639" i="53" a="1"/>
  <c r="E639" i="53" s="1"/>
  <c r="E647" i="53" a="1"/>
  <c r="E647" i="53" s="1"/>
  <c r="E661" i="53" a="1"/>
  <c r="E661" i="53" s="1"/>
  <c r="E669" i="53" a="1"/>
  <c r="E669" i="53" s="1"/>
  <c r="E676" i="53" a="1"/>
  <c r="E676" i="53" s="1"/>
  <c r="E683" i="53" a="1"/>
  <c r="E683" i="53" s="1"/>
  <c r="E690" i="53" a="1"/>
  <c r="E690" i="53" s="1"/>
  <c r="E696" i="53" a="1"/>
  <c r="E696" i="53" s="1"/>
  <c r="E703" i="53" a="1"/>
  <c r="E703" i="53" s="1"/>
  <c r="E710" i="53" a="1"/>
  <c r="E710" i="53" s="1"/>
  <c r="E718" i="53" a="1"/>
  <c r="E718" i="53" s="1"/>
  <c r="E726" i="53" a="1"/>
  <c r="E726" i="53" s="1"/>
  <c r="E740" i="53" a="1"/>
  <c r="E740" i="53" s="1"/>
  <c r="E747" i="53" a="1"/>
  <c r="E747" i="53" s="1"/>
  <c r="E754" i="53" a="1"/>
  <c r="E754" i="53" s="1"/>
  <c r="E762" i="53" a="1"/>
  <c r="E762" i="53" s="1"/>
  <c r="E768" i="53" a="1"/>
  <c r="E768" i="53" s="1"/>
  <c r="E774" i="53" a="1"/>
  <c r="E774" i="53" s="1"/>
  <c r="E781" i="53" a="1"/>
  <c r="E781" i="53" s="1"/>
  <c r="E787" i="53" a="1"/>
  <c r="E787" i="53" s="1"/>
  <c r="E794" i="53" a="1"/>
  <c r="E794" i="53" s="1"/>
  <c r="E800" i="53" a="1"/>
  <c r="E800" i="53" s="1"/>
  <c r="E808" i="53" a="1"/>
  <c r="E808" i="53" s="1"/>
  <c r="E813" i="53" a="1"/>
  <c r="E813" i="53" s="1"/>
  <c r="E821" i="53" a="1"/>
  <c r="E821" i="53" s="1"/>
  <c r="E828" i="53" a="1"/>
  <c r="E828" i="53" s="1"/>
  <c r="E835" i="53" a="1"/>
  <c r="E835" i="53" s="1"/>
  <c r="E848" i="53" a="1"/>
  <c r="E848" i="53" s="1"/>
  <c r="E856" i="53" a="1"/>
  <c r="E856" i="53" s="1"/>
  <c r="E863" i="53" a="1"/>
  <c r="E863" i="53" s="1"/>
  <c r="E871" i="53" a="1"/>
  <c r="E871" i="53" s="1"/>
  <c r="E878" i="53" a="1"/>
  <c r="E878" i="53" s="1"/>
  <c r="E885" i="53" a="1"/>
  <c r="E885" i="53" s="1"/>
  <c r="E892" i="53" a="1"/>
  <c r="E892" i="53" s="1"/>
  <c r="E900" i="53" a="1"/>
  <c r="E900" i="53" s="1"/>
  <c r="E907" i="53" a="1"/>
  <c r="E907" i="53" s="1"/>
  <c r="E915" i="53" a="1"/>
  <c r="E915" i="53" s="1"/>
  <c r="E922" i="53" a="1"/>
  <c r="E922" i="53" s="1"/>
  <c r="E936" i="53" a="1"/>
  <c r="E936" i="53" s="1"/>
  <c r="E942" i="53" a="1"/>
  <c r="E942" i="53" s="1"/>
  <c r="E949" i="53" a="1"/>
  <c r="E949" i="53" s="1"/>
  <c r="E956" i="53" a="1"/>
  <c r="E956" i="53" s="1"/>
  <c r="E19" i="53" a="1"/>
  <c r="E19" i="53" s="1"/>
  <c r="E197" i="53" a="1"/>
  <c r="E197" i="53" s="1"/>
  <c r="E256" i="53" a="1"/>
  <c r="E256" i="53" s="1"/>
  <c r="E289" i="53" a="1"/>
  <c r="E289" i="53" s="1"/>
  <c r="E319" i="53" a="1"/>
  <c r="E319" i="53" s="1"/>
  <c r="E350" i="53" a="1"/>
  <c r="E350" i="53" s="1"/>
  <c r="E379" i="53" a="1"/>
  <c r="E379" i="53" s="1"/>
  <c r="E399" i="53" a="1"/>
  <c r="E399" i="53" s="1"/>
  <c r="E415" i="53" a="1"/>
  <c r="E415" i="53" s="1"/>
  <c r="E437" i="53" a="1"/>
  <c r="E437" i="53" s="1"/>
  <c r="E447" i="53" a="1"/>
  <c r="E447" i="53" s="1"/>
  <c r="E457" i="53" a="1"/>
  <c r="E457" i="53" s="1"/>
  <c r="E465" i="53" a="1"/>
  <c r="E465" i="53" s="1"/>
  <c r="E473" i="53" a="1"/>
  <c r="E473" i="53" s="1"/>
  <c r="E481" i="53" a="1"/>
  <c r="E481" i="53" s="1"/>
  <c r="E487" i="53" a="1"/>
  <c r="E487" i="53" s="1"/>
  <c r="E494" i="53" a="1"/>
  <c r="E494" i="53" s="1"/>
  <c r="E500" i="53" a="1"/>
  <c r="E500" i="53" s="1"/>
  <c r="E508" i="53" a="1"/>
  <c r="E508" i="53" s="1"/>
  <c r="E515" i="53" a="1"/>
  <c r="E515" i="53" s="1"/>
  <c r="E523" i="53" a="1"/>
  <c r="E523" i="53" s="1"/>
  <c r="E537" i="53" a="1"/>
  <c r="E537" i="53" s="1"/>
  <c r="E551" i="53" a="1"/>
  <c r="E551" i="53" s="1"/>
  <c r="E559" i="53" a="1"/>
  <c r="E559" i="53" s="1"/>
  <c r="E565" i="53" a="1"/>
  <c r="E565" i="53" s="1"/>
  <c r="E573" i="53" a="1"/>
  <c r="E573" i="53" s="1"/>
  <c r="E581" i="53" a="1"/>
  <c r="E581" i="53" s="1"/>
  <c r="E589" i="53" a="1"/>
  <c r="E589" i="53" s="1"/>
  <c r="E596" i="53" a="1"/>
  <c r="E596" i="53" s="1"/>
  <c r="E603" i="53" a="1"/>
  <c r="E603" i="53" s="1"/>
  <c r="E610" i="53" a="1"/>
  <c r="E610" i="53" s="1"/>
  <c r="E618" i="53" a="1"/>
  <c r="E618" i="53" s="1"/>
  <c r="E626" i="53" a="1"/>
  <c r="E626" i="53" s="1"/>
  <c r="E633" i="53" a="1"/>
  <c r="E633" i="53" s="1"/>
  <c r="E640" i="53" a="1"/>
  <c r="E640" i="53" s="1"/>
  <c r="E648" i="53" a="1"/>
  <c r="E648" i="53" s="1"/>
  <c r="E654" i="53" a="1"/>
  <c r="E654" i="53" s="1"/>
  <c r="E662" i="53" a="1"/>
  <c r="E662" i="53" s="1"/>
  <c r="E677" i="53" a="1"/>
  <c r="E677" i="53" s="1"/>
  <c r="E684" i="53" a="1"/>
  <c r="E684" i="53" s="1"/>
  <c r="E691" i="53" a="1"/>
  <c r="E691" i="53" s="1"/>
  <c r="E697" i="53" a="1"/>
  <c r="E697" i="53" s="1"/>
  <c r="E704" i="53" a="1"/>
  <c r="E704" i="53" s="1"/>
  <c r="E711" i="53" a="1"/>
  <c r="E711" i="53" s="1"/>
  <c r="E719" i="53" a="1"/>
  <c r="E719" i="53" s="1"/>
  <c r="E727" i="53" a="1"/>
  <c r="E727" i="53" s="1"/>
  <c r="E27" i="53" a="1"/>
  <c r="E27" i="53" s="1"/>
  <c r="E86" i="53" a="1"/>
  <c r="E86" i="53" s="1"/>
  <c r="E147" i="53" a="1"/>
  <c r="E147" i="53" s="1"/>
  <c r="E263" i="53" a="1"/>
  <c r="E263" i="53" s="1"/>
  <c r="E323" i="53" a="1"/>
  <c r="E323" i="53" s="1"/>
  <c r="E354" i="53" a="1"/>
  <c r="E354" i="53" s="1"/>
  <c r="E382" i="53" a="1"/>
  <c r="E382" i="53" s="1"/>
  <c r="E401" i="53" a="1"/>
  <c r="E401" i="53" s="1"/>
  <c r="E427" i="53" a="1"/>
  <c r="E427" i="53" s="1"/>
  <c r="E438" i="53" a="1"/>
  <c r="E438" i="53" s="1"/>
  <c r="E449" i="53" a="1"/>
  <c r="E449" i="53" s="1"/>
  <c r="E475" i="53" a="1"/>
  <c r="E475" i="53" s="1"/>
  <c r="E495" i="53" a="1"/>
  <c r="E495" i="53" s="1"/>
  <c r="E501" i="53" a="1"/>
  <c r="E501" i="53" s="1"/>
  <c r="E509" i="53" a="1"/>
  <c r="E509" i="53" s="1"/>
  <c r="E516" i="53" a="1"/>
  <c r="E516" i="53" s="1"/>
  <c r="E530" i="53" a="1"/>
  <c r="E530" i="53" s="1"/>
  <c r="E544" i="53" a="1"/>
  <c r="E544" i="53" s="1"/>
  <c r="E552" i="53" a="1"/>
  <c r="E552" i="53" s="1"/>
  <c r="E566" i="53" a="1"/>
  <c r="E566" i="53" s="1"/>
  <c r="E574" i="53" a="1"/>
  <c r="E574" i="53" s="1"/>
  <c r="E582" i="53" a="1"/>
  <c r="E582" i="53" s="1"/>
  <c r="E590" i="53" a="1"/>
  <c r="E590" i="53" s="1"/>
  <c r="E597" i="53" a="1"/>
  <c r="E597" i="53" s="1"/>
  <c r="E604" i="53" a="1"/>
  <c r="E604" i="53" s="1"/>
  <c r="E611" i="53" a="1"/>
  <c r="E611" i="53" s="1"/>
  <c r="E619" i="53" a="1"/>
  <c r="E619" i="53" s="1"/>
  <c r="E627" i="53" a="1"/>
  <c r="E627" i="53" s="1"/>
  <c r="E634" i="53" a="1"/>
  <c r="E634" i="53" s="1"/>
  <c r="E641" i="53" a="1"/>
  <c r="E641" i="53" s="1"/>
  <c r="E649" i="53" a="1"/>
  <c r="E649" i="53" s="1"/>
  <c r="E655" i="53" a="1"/>
  <c r="E655" i="53" s="1"/>
  <c r="E663" i="53" a="1"/>
  <c r="E663" i="53" s="1"/>
  <c r="E670" i="53" a="1"/>
  <c r="E670" i="53" s="1"/>
  <c r="E678" i="53" a="1"/>
  <c r="E678" i="53" s="1"/>
  <c r="E685" i="53" a="1"/>
  <c r="E685" i="53" s="1"/>
  <c r="E705" i="53" a="1"/>
  <c r="E705" i="53" s="1"/>
  <c r="E712" i="53" a="1"/>
  <c r="E712" i="53" s="1"/>
  <c r="E720" i="53" a="1"/>
  <c r="E720" i="53" s="1"/>
  <c r="E728" i="53" a="1"/>
  <c r="E728" i="53" s="1"/>
  <c r="E742" i="53" a="1"/>
  <c r="E742" i="53" s="1"/>
  <c r="E756" i="53" a="1"/>
  <c r="E756" i="53" s="1"/>
  <c r="E763" i="53" a="1"/>
  <c r="E763" i="53" s="1"/>
  <c r="E769" i="53" a="1"/>
  <c r="E769" i="53" s="1"/>
  <c r="E775" i="53" a="1"/>
  <c r="E775" i="53" s="1"/>
  <c r="E783" i="53" a="1"/>
  <c r="E783" i="53" s="1"/>
  <c r="E796" i="53" a="1"/>
  <c r="E796" i="53" s="1"/>
  <c r="E35" i="53" a="1"/>
  <c r="E35" i="53" s="1"/>
  <c r="E92" i="53" a="1"/>
  <c r="E92" i="53" s="1"/>
  <c r="E154" i="53" a="1"/>
  <c r="E154" i="53" s="1"/>
  <c r="E266" i="53" a="1"/>
  <c r="E266" i="53" s="1"/>
  <c r="E297" i="53" a="1"/>
  <c r="E297" i="53" s="1"/>
  <c r="E326" i="53" a="1"/>
  <c r="E326" i="53" s="1"/>
  <c r="E357" i="53" a="1"/>
  <c r="E357" i="53" s="1"/>
  <c r="E384" i="53" a="1"/>
  <c r="E384" i="53" s="1"/>
  <c r="E402" i="53" a="1"/>
  <c r="E402" i="53" s="1"/>
  <c r="E417" i="53" a="1"/>
  <c r="E417" i="53" s="1"/>
  <c r="E429" i="53" a="1"/>
  <c r="E429" i="53" s="1"/>
  <c r="E450" i="53" a="1"/>
  <c r="E450" i="53" s="1"/>
  <c r="E458" i="53" a="1"/>
  <c r="E458" i="53" s="1"/>
  <c r="E467" i="53" a="1"/>
  <c r="E467" i="53" s="1"/>
  <c r="E476" i="53" a="1"/>
  <c r="E476" i="53" s="1"/>
  <c r="E482" i="53" a="1"/>
  <c r="E482" i="53" s="1"/>
  <c r="E488" i="53" a="1"/>
  <c r="E488" i="53" s="1"/>
  <c r="E496" i="53" a="1"/>
  <c r="E496" i="53" s="1"/>
  <c r="E502" i="53" a="1"/>
  <c r="E502" i="53" s="1"/>
  <c r="E510" i="53" a="1"/>
  <c r="E510" i="53" s="1"/>
  <c r="E517" i="53" a="1"/>
  <c r="E517" i="53" s="1"/>
  <c r="E524" i="53" a="1"/>
  <c r="E524" i="53" s="1"/>
  <c r="E531" i="53" a="1"/>
  <c r="E531" i="53" s="1"/>
  <c r="E538" i="53" a="1"/>
  <c r="E538" i="53" s="1"/>
  <c r="E545" i="53" a="1"/>
  <c r="E545" i="53" s="1"/>
  <c r="E553" i="53" a="1"/>
  <c r="E553" i="53" s="1"/>
  <c r="E560" i="53" a="1"/>
  <c r="E560" i="53" s="1"/>
  <c r="E567" i="53" a="1"/>
  <c r="E567" i="53" s="1"/>
  <c r="E575" i="53" a="1"/>
  <c r="E575" i="53" s="1"/>
  <c r="E583" i="53" a="1"/>
  <c r="E583" i="53" s="1"/>
  <c r="E591" i="53" a="1"/>
  <c r="E591" i="53" s="1"/>
  <c r="E598" i="53" a="1"/>
  <c r="E598" i="53" s="1"/>
  <c r="E605" i="53" a="1"/>
  <c r="E605" i="53" s="1"/>
  <c r="E612" i="53" a="1"/>
  <c r="E612" i="53" s="1"/>
  <c r="E620" i="53" a="1"/>
  <c r="E620" i="53" s="1"/>
  <c r="E628" i="53" a="1"/>
  <c r="E628" i="53" s="1"/>
  <c r="E635" i="53" a="1"/>
  <c r="E635" i="53" s="1"/>
  <c r="E642" i="53" a="1"/>
  <c r="E642" i="53" s="1"/>
  <c r="E650" i="53" a="1"/>
  <c r="E650" i="53" s="1"/>
  <c r="E656" i="53" a="1"/>
  <c r="E656" i="53" s="1"/>
  <c r="E664" i="53" a="1"/>
  <c r="E664" i="53" s="1"/>
  <c r="E671" i="53" a="1"/>
  <c r="E671" i="53" s="1"/>
  <c r="E679" i="53" a="1"/>
  <c r="E679" i="53" s="1"/>
  <c r="E686" i="53" a="1"/>
  <c r="E686" i="53" s="1"/>
  <c r="E692" i="53" a="1"/>
  <c r="E692" i="53" s="1"/>
  <c r="E698" i="53" a="1"/>
  <c r="E698" i="53" s="1"/>
  <c r="E706" i="53" a="1"/>
  <c r="E706" i="53" s="1"/>
  <c r="E713" i="53" a="1"/>
  <c r="E713" i="53" s="1"/>
  <c r="E721" i="53" a="1"/>
  <c r="E721" i="53" s="1"/>
  <c r="E729" i="53" a="1"/>
  <c r="E729" i="53" s="1"/>
  <c r="E735" i="53" a="1"/>
  <c r="E735" i="53" s="1"/>
  <c r="E743" i="53" a="1"/>
  <c r="E743" i="53" s="1"/>
  <c r="E749" i="53" a="1"/>
  <c r="E749" i="53" s="1"/>
  <c r="E764" i="53" a="1"/>
  <c r="E764" i="53" s="1"/>
  <c r="E770" i="53" a="1"/>
  <c r="E770" i="53" s="1"/>
  <c r="E776" i="53" a="1"/>
  <c r="E776" i="53" s="1"/>
  <c r="E784" i="53" a="1"/>
  <c r="E784" i="53" s="1"/>
  <c r="E789" i="53" a="1"/>
  <c r="E789" i="53" s="1"/>
  <c r="E803" i="53" a="1"/>
  <c r="E803" i="53" s="1"/>
  <c r="E816" i="53" a="1"/>
  <c r="E816" i="53" s="1"/>
  <c r="E823" i="53" a="1"/>
  <c r="E823" i="53" s="1"/>
  <c r="E831" i="53" a="1"/>
  <c r="E831" i="53" s="1"/>
  <c r="E838" i="53" a="1"/>
  <c r="E838" i="53" s="1"/>
  <c r="E844" i="53" a="1"/>
  <c r="E844" i="53" s="1"/>
  <c r="E851" i="53" a="1"/>
  <c r="E851" i="53" s="1"/>
  <c r="E859" i="53" a="1"/>
  <c r="E859" i="53" s="1"/>
  <c r="E866" i="53" a="1"/>
  <c r="E866" i="53" s="1"/>
  <c r="E873" i="53" a="1"/>
  <c r="E873" i="53" s="1"/>
  <c r="E881" i="53" a="1"/>
  <c r="E881" i="53" s="1"/>
  <c r="E887" i="53" a="1"/>
  <c r="E887" i="53" s="1"/>
  <c r="E42" i="53" a="1"/>
  <c r="E42" i="53" s="1"/>
  <c r="E160" i="53" a="1"/>
  <c r="E160" i="53" s="1"/>
  <c r="E218" i="53" a="1"/>
  <c r="E218" i="53" s="1"/>
  <c r="E271" i="53" a="1"/>
  <c r="E271" i="53" s="1"/>
  <c r="E301" i="53" a="1"/>
  <c r="E301" i="53" s="1"/>
  <c r="E331" i="53" a="1"/>
  <c r="E331" i="53" s="1"/>
  <c r="E361" i="53" a="1"/>
  <c r="E361" i="53" s="1"/>
  <c r="E387" i="53" a="1"/>
  <c r="E387" i="53" s="1"/>
  <c r="E405" i="53" a="1"/>
  <c r="E405" i="53" s="1"/>
  <c r="E420" i="53" a="1"/>
  <c r="E420" i="53" s="1"/>
  <c r="E430" i="53" a="1"/>
  <c r="E430" i="53" s="1"/>
  <c r="E441" i="53" a="1"/>
  <c r="E441" i="53" s="1"/>
  <c r="E451" i="53" a="1"/>
  <c r="E451" i="53" s="1"/>
  <c r="E459" i="53" a="1"/>
  <c r="E459" i="53" s="1"/>
  <c r="E468" i="53" a="1"/>
  <c r="E468" i="53" s="1"/>
  <c r="E477" i="53" a="1"/>
  <c r="E477" i="53" s="1"/>
  <c r="E483" i="53" a="1"/>
  <c r="E483" i="53" s="1"/>
  <c r="E489" i="53" a="1"/>
  <c r="E489" i="53" s="1"/>
  <c r="E503" i="53" a="1"/>
  <c r="E503" i="53" s="1"/>
  <c r="E511" i="53" a="1"/>
  <c r="E511" i="53" s="1"/>
  <c r="E518" i="53" a="1"/>
  <c r="E518" i="53" s="1"/>
  <c r="E525" i="53" a="1"/>
  <c r="E525" i="53" s="1"/>
  <c r="E532" i="53" a="1"/>
  <c r="E532" i="53" s="1"/>
  <c r="E539" i="53" a="1"/>
  <c r="E539" i="53" s="1"/>
  <c r="E546" i="53" a="1"/>
  <c r="E546" i="53" s="1"/>
  <c r="E554" i="53" a="1"/>
  <c r="E554" i="53" s="1"/>
  <c r="E561" i="53" a="1"/>
  <c r="E561" i="53" s="1"/>
  <c r="E568" i="53" a="1"/>
  <c r="E568" i="53" s="1"/>
  <c r="E576" i="53" a="1"/>
  <c r="E576" i="53" s="1"/>
  <c r="E584" i="53" a="1"/>
  <c r="E584" i="53" s="1"/>
  <c r="E592" i="53" a="1"/>
  <c r="E592" i="53" s="1"/>
  <c r="E599" i="53" a="1"/>
  <c r="E599" i="53" s="1"/>
  <c r="E606" i="53" a="1"/>
  <c r="E606" i="53" s="1"/>
  <c r="E613" i="53" a="1"/>
  <c r="E613" i="53" s="1"/>
  <c r="E621" i="53" a="1"/>
  <c r="E621" i="53" s="1"/>
  <c r="E629" i="53" a="1"/>
  <c r="E629" i="53" s="1"/>
  <c r="E643" i="53" a="1"/>
  <c r="E643" i="53" s="1"/>
  <c r="E651" i="53" a="1"/>
  <c r="E651" i="53" s="1"/>
  <c r="E657" i="53" a="1"/>
  <c r="E657" i="53" s="1"/>
  <c r="E665" i="53" a="1"/>
  <c r="E665" i="53" s="1"/>
  <c r="E672" i="53" a="1"/>
  <c r="E672" i="53" s="1"/>
  <c r="E687" i="53" a="1"/>
  <c r="E687" i="53" s="1"/>
  <c r="E699" i="53" a="1"/>
  <c r="E699" i="53" s="1"/>
  <c r="E707" i="53" a="1"/>
  <c r="E707" i="53" s="1"/>
  <c r="E714" i="53" a="1"/>
  <c r="E714" i="53" s="1"/>
  <c r="E50" i="53" a="1"/>
  <c r="E50" i="53" s="1"/>
  <c r="E107" i="53" a="1"/>
  <c r="E107" i="53" s="1"/>
  <c r="E167" i="53" a="1"/>
  <c r="E167" i="53" s="1"/>
  <c r="E274" i="53" a="1"/>
  <c r="E274" i="53" s="1"/>
  <c r="E304" i="53" a="1"/>
  <c r="E304" i="53" s="1"/>
  <c r="E334" i="53" a="1"/>
  <c r="E334" i="53" s="1"/>
  <c r="E364" i="53" a="1"/>
  <c r="E364" i="53" s="1"/>
  <c r="E390" i="53" a="1"/>
  <c r="E390" i="53" s="1"/>
  <c r="E407" i="53" a="1"/>
  <c r="E407" i="53" s="1"/>
  <c r="E422" i="53" a="1"/>
  <c r="E422" i="53" s="1"/>
  <c r="E431" i="53" a="1"/>
  <c r="E431" i="53" s="1"/>
  <c r="E442" i="53" a="1"/>
  <c r="E442" i="53" s="1"/>
  <c r="E452" i="53" a="1"/>
  <c r="E452" i="53" s="1"/>
  <c r="E461" i="53" a="1"/>
  <c r="E461" i="53" s="1"/>
  <c r="E469" i="53" a="1"/>
  <c r="E469" i="53" s="1"/>
  <c r="E478" i="53" a="1"/>
  <c r="E478" i="53" s="1"/>
  <c r="E484" i="53" a="1"/>
  <c r="E484" i="53" s="1"/>
  <c r="E490" i="53" a="1"/>
  <c r="E490" i="53" s="1"/>
  <c r="E497" i="53" a="1"/>
  <c r="E497" i="53" s="1"/>
  <c r="E504" i="53" a="1"/>
  <c r="E504" i="53" s="1"/>
  <c r="E519" i="53" a="1"/>
  <c r="E519" i="53" s="1"/>
  <c r="E526" i="53" a="1"/>
  <c r="E526" i="53" s="1"/>
  <c r="E533" i="53" a="1"/>
  <c r="E533" i="53" s="1"/>
  <c r="E540" i="53" a="1"/>
  <c r="E540" i="53" s="1"/>
  <c r="E547" i="53" a="1"/>
  <c r="E547" i="53" s="1"/>
  <c r="E555" i="53" a="1"/>
  <c r="E555" i="53" s="1"/>
  <c r="E562" i="53" a="1"/>
  <c r="E562" i="53" s="1"/>
  <c r="E569" i="53" a="1"/>
  <c r="E569" i="53" s="1"/>
  <c r="E577" i="53" a="1"/>
  <c r="E577" i="53" s="1"/>
  <c r="E585" i="53" a="1"/>
  <c r="E585" i="53" s="1"/>
  <c r="E600" i="53" a="1"/>
  <c r="E600" i="53" s="1"/>
  <c r="E607" i="53" a="1"/>
  <c r="E607" i="53" s="1"/>
  <c r="E614" i="53" a="1"/>
  <c r="E614" i="53" s="1"/>
  <c r="E622" i="53" a="1"/>
  <c r="E622" i="53" s="1"/>
  <c r="E636" i="53" a="1"/>
  <c r="E636" i="53" s="1"/>
  <c r="E644" i="53" a="1"/>
  <c r="E644" i="53" s="1"/>
  <c r="E658" i="53" a="1"/>
  <c r="E658" i="53" s="1"/>
  <c r="E666" i="53" a="1"/>
  <c r="E666" i="53" s="1"/>
  <c r="E673" i="53" a="1"/>
  <c r="E673" i="53" s="1"/>
  <c r="E680" i="53" a="1"/>
  <c r="E680" i="53" s="1"/>
  <c r="E688" i="53" a="1"/>
  <c r="E688" i="53" s="1"/>
  <c r="E693" i="53" a="1"/>
  <c r="E693" i="53" s="1"/>
  <c r="E700" i="53" a="1"/>
  <c r="E700" i="53" s="1"/>
  <c r="E708" i="53" a="1"/>
  <c r="E708" i="53" s="1"/>
  <c r="E715" i="53" a="1"/>
  <c r="E715" i="53" s="1"/>
  <c r="E722" i="53" a="1"/>
  <c r="E722" i="53" s="1"/>
  <c r="E731" i="53" a="1"/>
  <c r="E731" i="53" s="1"/>
  <c r="E737" i="53" a="1"/>
  <c r="E737" i="53" s="1"/>
  <c r="E751" i="53" a="1"/>
  <c r="E751" i="53" s="1"/>
  <c r="E759" i="53" a="1"/>
  <c r="E759" i="53" s="1"/>
  <c r="E766" i="53" a="1"/>
  <c r="E766" i="53" s="1"/>
  <c r="E772" i="53" a="1"/>
  <c r="E772" i="53" s="1"/>
  <c r="E778" i="53" a="1"/>
  <c r="E778" i="53" s="1"/>
  <c r="E791" i="53" a="1"/>
  <c r="E791" i="53" s="1"/>
  <c r="E805" i="53" a="1"/>
  <c r="E805" i="53" s="1"/>
  <c r="E811" i="53" a="1"/>
  <c r="E811" i="53" s="1"/>
  <c r="E818" i="53" a="1"/>
  <c r="E818" i="53" s="1"/>
  <c r="E825" i="53" a="1"/>
  <c r="E825" i="53" s="1"/>
  <c r="E839" i="53" a="1"/>
  <c r="E839" i="53" s="1"/>
  <c r="E845" i="53" a="1"/>
  <c r="E845" i="53" s="1"/>
  <c r="E853" i="53" a="1"/>
  <c r="E853" i="53" s="1"/>
  <c r="E861" i="53" a="1"/>
  <c r="E861" i="53" s="1"/>
  <c r="E868" i="53" a="1"/>
  <c r="E868" i="53" s="1"/>
  <c r="E875" i="53" a="1"/>
  <c r="E875" i="53" s="1"/>
  <c r="E883" i="53" a="1"/>
  <c r="E883" i="53" s="1"/>
  <c r="E889" i="53" a="1"/>
  <c r="E889" i="53" s="1"/>
  <c r="E897" i="53" a="1"/>
  <c r="E897" i="53" s="1"/>
  <c r="E905" i="53" a="1"/>
  <c r="E905" i="53" s="1"/>
  <c r="E57" i="53" a="1"/>
  <c r="E57" i="53" s="1"/>
  <c r="E116" i="53" a="1"/>
  <c r="E116" i="53" s="1"/>
  <c r="E174" i="53" a="1"/>
  <c r="E174" i="53" s="1"/>
  <c r="E233" i="53" a="1"/>
  <c r="E233" i="53" s="1"/>
  <c r="E278" i="53" a="1"/>
  <c r="E278" i="53" s="1"/>
  <c r="E309" i="53" a="1"/>
  <c r="E309" i="53" s="1"/>
  <c r="E339" i="53" a="1"/>
  <c r="E339" i="53" s="1"/>
  <c r="E369" i="53" a="1"/>
  <c r="E369" i="53" s="1"/>
  <c r="E392" i="53" a="1"/>
  <c r="E392" i="53" s="1"/>
  <c r="E409" i="53" a="1"/>
  <c r="E409" i="53" s="1"/>
  <c r="E443" i="53" a="1"/>
  <c r="E443" i="53" s="1"/>
  <c r="E453" i="53" a="1"/>
  <c r="E453" i="53" s="1"/>
  <c r="E463" i="53" a="1"/>
  <c r="E463" i="53" s="1"/>
  <c r="E470" i="53" a="1"/>
  <c r="E470" i="53" s="1"/>
  <c r="E479" i="53" a="1"/>
  <c r="E479" i="53" s="1"/>
  <c r="E485" i="53" a="1"/>
  <c r="E485" i="53" s="1"/>
  <c r="E491" i="53" a="1"/>
  <c r="E491" i="53" s="1"/>
  <c r="E505" i="53" a="1"/>
  <c r="E505" i="53" s="1"/>
  <c r="E512" i="53" a="1"/>
  <c r="E512" i="53" s="1"/>
  <c r="E520" i="53" a="1"/>
  <c r="E520" i="53" s="1"/>
  <c r="E527" i="53" a="1"/>
  <c r="E527" i="53" s="1"/>
  <c r="E534" i="53" a="1"/>
  <c r="E534" i="53" s="1"/>
  <c r="E541" i="53" a="1"/>
  <c r="E541" i="53" s="1"/>
  <c r="E548" i="53" a="1"/>
  <c r="E548" i="53" s="1"/>
  <c r="E556" i="53" a="1"/>
  <c r="E556" i="53" s="1"/>
  <c r="E563" i="53" a="1"/>
  <c r="E563" i="53" s="1"/>
  <c r="E570" i="53" a="1"/>
  <c r="E570" i="53" s="1"/>
  <c r="E578" i="53" a="1"/>
  <c r="E578" i="53" s="1"/>
  <c r="E586" i="53" a="1"/>
  <c r="E586" i="53" s="1"/>
  <c r="E593" i="53" a="1"/>
  <c r="E593" i="53" s="1"/>
  <c r="E601" i="53" a="1"/>
  <c r="E601" i="53" s="1"/>
  <c r="E608" i="53" a="1"/>
  <c r="E608" i="53" s="1"/>
  <c r="E615" i="53" a="1"/>
  <c r="E615" i="53" s="1"/>
  <c r="E623" i="53" a="1"/>
  <c r="E623" i="53" s="1"/>
  <c r="E630" i="53" a="1"/>
  <c r="E630" i="53" s="1"/>
  <c r="E637" i="53" a="1"/>
  <c r="E637" i="53" s="1"/>
  <c r="E645" i="53" a="1"/>
  <c r="E645" i="53" s="1"/>
  <c r="E652" i="53" a="1"/>
  <c r="E652" i="53" s="1"/>
  <c r="E659" i="53" a="1"/>
  <c r="E659" i="53" s="1"/>
  <c r="E667" i="53" a="1"/>
  <c r="E667" i="53" s="1"/>
  <c r="E674" i="53" a="1"/>
  <c r="E674" i="53" s="1"/>
  <c r="E681" i="53" a="1"/>
  <c r="E681" i="53" s="1"/>
  <c r="E689" i="53" a="1"/>
  <c r="E689" i="53" s="1"/>
  <c r="E694" i="53" a="1"/>
  <c r="E694" i="53" s="1"/>
  <c r="E701" i="53" a="1"/>
  <c r="E701" i="53" s="1"/>
  <c r="E709" i="53" a="1"/>
  <c r="E709" i="53" s="1"/>
  <c r="E716" i="53" a="1"/>
  <c r="E716" i="53" s="1"/>
  <c r="E723" i="53" a="1"/>
  <c r="E723" i="53" s="1"/>
  <c r="E732" i="53" a="1"/>
  <c r="E732" i="53" s="1"/>
  <c r="E738" i="53" a="1"/>
  <c r="E738" i="53" s="1"/>
  <c r="E745" i="53" a="1"/>
  <c r="E745" i="53" s="1"/>
  <c r="E752" i="53" a="1"/>
  <c r="E752" i="53" s="1"/>
  <c r="E760" i="53" a="1"/>
  <c r="E760" i="53" s="1"/>
  <c r="E773" i="53" a="1"/>
  <c r="E773" i="53" s="1"/>
  <c r="E779" i="53" a="1"/>
  <c r="E779" i="53" s="1"/>
  <c r="E786" i="53" a="1"/>
  <c r="E786" i="53" s="1"/>
  <c r="E792" i="53" a="1"/>
  <c r="E792" i="53" s="1"/>
  <c r="E798" i="53" a="1"/>
  <c r="E798" i="53" s="1"/>
  <c r="E806" i="53" a="1"/>
  <c r="E806" i="53" s="1"/>
  <c r="E812" i="53" a="1"/>
  <c r="E812" i="53" s="1"/>
  <c r="E819" i="53" a="1"/>
  <c r="E819" i="53" s="1"/>
  <c r="E826" i="53" a="1"/>
  <c r="E826" i="53" s="1"/>
  <c r="E833" i="53" a="1"/>
  <c r="E833" i="53" s="1"/>
  <c r="E840" i="53" a="1"/>
  <c r="E840" i="53" s="1"/>
  <c r="E846" i="53" a="1"/>
  <c r="E846" i="53" s="1"/>
  <c r="E854" i="53" a="1"/>
  <c r="E854" i="53" s="1"/>
  <c r="E869" i="53" a="1"/>
  <c r="E869" i="53" s="1"/>
  <c r="E876" i="53" a="1"/>
  <c r="E876" i="53" s="1"/>
  <c r="E884" i="53" a="1"/>
  <c r="E884" i="53" s="1"/>
  <c r="E890" i="53" a="1"/>
  <c r="E890" i="53" s="1"/>
  <c r="E64" i="53" a="1"/>
  <c r="E64" i="53" s="1"/>
  <c r="E394" i="53" a="1"/>
  <c r="E394" i="53" s="1"/>
  <c r="E535" i="53" a="1"/>
  <c r="E535" i="53" s="1"/>
  <c r="E594" i="53" a="1"/>
  <c r="E594" i="53" s="1"/>
  <c r="E653" i="53" a="1"/>
  <c r="E653" i="53" s="1"/>
  <c r="E739" i="53" a="1"/>
  <c r="E739" i="53" s="1"/>
  <c r="E758" i="53" a="1"/>
  <c r="E758" i="53" s="1"/>
  <c r="E793" i="53" a="1"/>
  <c r="E793" i="53" s="1"/>
  <c r="E836" i="53" a="1"/>
  <c r="E836" i="53" s="1"/>
  <c r="E849" i="53" a="1"/>
  <c r="E849" i="53" s="1"/>
  <c r="E864" i="53" a="1"/>
  <c r="E864" i="53" s="1"/>
  <c r="E879" i="53" a="1"/>
  <c r="E879" i="53" s="1"/>
  <c r="E893" i="53" a="1"/>
  <c r="E893" i="53" s="1"/>
  <c r="E903" i="53" a="1"/>
  <c r="E903" i="53" s="1"/>
  <c r="E912" i="53" a="1"/>
  <c r="E912" i="53" s="1"/>
  <c r="E920" i="53" a="1"/>
  <c r="E920" i="53" s="1"/>
  <c r="E928" i="53" a="1"/>
  <c r="E928" i="53" s="1"/>
  <c r="E937" i="53" a="1"/>
  <c r="E937" i="53" s="1"/>
  <c r="E944" i="53" a="1"/>
  <c r="E944" i="53" s="1"/>
  <c r="E952" i="53" a="1"/>
  <c r="E952" i="53" s="1"/>
  <c r="E960" i="53" a="1"/>
  <c r="E960" i="53" s="1"/>
  <c r="E968" i="53" a="1"/>
  <c r="E968" i="53" s="1"/>
  <c r="E973" i="53" a="1"/>
  <c r="E973" i="53" s="1"/>
  <c r="E980" i="53" a="1"/>
  <c r="E980" i="53" s="1"/>
  <c r="E987" i="53" a="1"/>
  <c r="E987" i="53" s="1"/>
  <c r="E993" i="53" a="1"/>
  <c r="E993" i="53" s="1"/>
  <c r="E1001" i="53" a="1"/>
  <c r="E1001" i="53" s="1"/>
  <c r="E1008" i="53" a="1"/>
  <c r="E1008" i="53" s="1"/>
  <c r="E1014" i="53" a="1"/>
  <c r="E1014" i="53" s="1"/>
  <c r="E1020" i="53" a="1"/>
  <c r="E1020" i="53" s="1"/>
  <c r="E1028" i="53" a="1"/>
  <c r="E1028" i="53" s="1"/>
  <c r="E1036" i="53" a="1"/>
  <c r="E1036" i="53" s="1"/>
  <c r="E1043" i="53" a="1"/>
  <c r="E1043" i="53" s="1"/>
  <c r="E1051" i="53" a="1"/>
  <c r="E1051" i="53" s="1"/>
  <c r="E1058" i="53" a="1"/>
  <c r="E1058" i="53" s="1"/>
  <c r="E1066" i="53" a="1"/>
  <c r="E1066" i="53" s="1"/>
  <c r="E1071" i="53" a="1"/>
  <c r="E1071" i="53" s="1"/>
  <c r="E1078" i="53" a="1"/>
  <c r="E1078" i="53" s="1"/>
  <c r="E1086" i="53" a="1"/>
  <c r="E1086" i="53" s="1"/>
  <c r="E1093" i="53" a="1"/>
  <c r="E1093" i="53" s="1"/>
  <c r="E1100" i="53" a="1"/>
  <c r="E1100" i="53" s="1"/>
  <c r="E1108" i="53" a="1"/>
  <c r="E1108" i="53" s="1"/>
  <c r="E1116" i="53" a="1"/>
  <c r="E1116" i="53" s="1"/>
  <c r="E1124" i="53" a="1"/>
  <c r="E1124" i="53" s="1"/>
  <c r="E1131" i="53" a="1"/>
  <c r="E1131" i="53" s="1"/>
  <c r="E1139" i="53" a="1"/>
  <c r="E1139" i="53" s="1"/>
  <c r="E1147" i="53" a="1"/>
  <c r="E1147" i="53" s="1"/>
  <c r="E1155" i="53" a="1"/>
  <c r="E1155" i="53" s="1"/>
  <c r="E1162" i="53" a="1"/>
  <c r="E1162" i="53" s="1"/>
  <c r="E1169" i="53" a="1"/>
  <c r="E1169" i="53" s="1"/>
  <c r="E1176" i="53" a="1"/>
  <c r="E1176" i="53" s="1"/>
  <c r="E1184" i="53" a="1"/>
  <c r="E1184" i="53" s="1"/>
  <c r="E1192" i="53" a="1"/>
  <c r="E1192" i="53" s="1"/>
  <c r="E1200" i="53" a="1"/>
  <c r="E1200" i="53" s="1"/>
  <c r="E1208" i="53" a="1"/>
  <c r="E1208" i="53" s="1"/>
  <c r="E1216" i="53" a="1"/>
  <c r="E1216" i="53" s="1"/>
  <c r="E1222" i="53" a="1"/>
  <c r="E1222" i="53" s="1"/>
  <c r="E1230" i="53" a="1"/>
  <c r="E1230" i="53" s="1"/>
  <c r="E1244" i="53" a="1"/>
  <c r="E1244" i="53" s="1"/>
  <c r="E1253" i="53" a="1"/>
  <c r="E1253" i="53" s="1"/>
  <c r="E1260" i="53" a="1"/>
  <c r="E1260" i="53" s="1"/>
  <c r="E1268" i="53" a="1"/>
  <c r="E1268" i="53" s="1"/>
  <c r="E1276" i="53" a="1"/>
  <c r="E1276" i="53" s="1"/>
  <c r="E1284" i="53" a="1"/>
  <c r="E1284" i="53" s="1"/>
  <c r="E1291" i="53" a="1"/>
  <c r="E1291" i="53" s="1"/>
  <c r="E1299" i="53" a="1"/>
  <c r="E1299" i="53" s="1"/>
  <c r="E1306" i="53" a="1"/>
  <c r="E1306" i="53" s="1"/>
  <c r="E1314" i="53" a="1"/>
  <c r="E1314" i="53" s="1"/>
  <c r="E1321" i="53" a="1"/>
  <c r="E1321" i="53" s="1"/>
  <c r="E1328" i="53" a="1"/>
  <c r="E1328" i="53" s="1"/>
  <c r="E1334" i="53" a="1"/>
  <c r="E1334" i="53" s="1"/>
  <c r="E1343" i="53" a="1"/>
  <c r="E1343" i="53" s="1"/>
  <c r="E1351" i="53" a="1"/>
  <c r="E1351" i="53" s="1"/>
  <c r="E1358" i="53" a="1"/>
  <c r="E1358" i="53" s="1"/>
  <c r="E1364" i="53" a="1"/>
  <c r="E1364" i="53" s="1"/>
  <c r="E124" i="53" a="1"/>
  <c r="E124" i="53" s="1"/>
  <c r="E410" i="53" a="1"/>
  <c r="E410" i="53" s="1"/>
  <c r="E542" i="53" a="1"/>
  <c r="E542" i="53" s="1"/>
  <c r="E660" i="53" a="1"/>
  <c r="E660" i="53" s="1"/>
  <c r="E717" i="53" a="1"/>
  <c r="E717" i="53" s="1"/>
  <c r="E741" i="53" a="1"/>
  <c r="E741" i="53" s="1"/>
  <c r="E761" i="53" a="1"/>
  <c r="E761" i="53" s="1"/>
  <c r="E777" i="53" a="1"/>
  <c r="E777" i="53" s="1"/>
  <c r="E795" i="53" a="1"/>
  <c r="E795" i="53" s="1"/>
  <c r="E809" i="53" a="1"/>
  <c r="E809" i="53" s="1"/>
  <c r="E822" i="53" a="1"/>
  <c r="E822" i="53" s="1"/>
  <c r="E837" i="53" a="1"/>
  <c r="E837" i="53" s="1"/>
  <c r="E850" i="53" a="1"/>
  <c r="E850" i="53" s="1"/>
  <c r="E865" i="53" a="1"/>
  <c r="E865" i="53" s="1"/>
  <c r="E880" i="53" a="1"/>
  <c r="E880" i="53" s="1"/>
  <c r="E894" i="53" a="1"/>
  <c r="E894" i="53" s="1"/>
  <c r="E904" i="53" a="1"/>
  <c r="E904" i="53" s="1"/>
  <c r="E913" i="53" a="1"/>
  <c r="E913" i="53" s="1"/>
  <c r="E921" i="53" a="1"/>
  <c r="E921" i="53" s="1"/>
  <c r="E929" i="53" a="1"/>
  <c r="E929" i="53" s="1"/>
  <c r="E938" i="53" a="1"/>
  <c r="E938" i="53" s="1"/>
  <c r="E945" i="53" a="1"/>
  <c r="E945" i="53" s="1"/>
  <c r="E953" i="53" a="1"/>
  <c r="E953" i="53" s="1"/>
  <c r="E961" i="53" a="1"/>
  <c r="E961" i="53" s="1"/>
  <c r="E969" i="53" a="1"/>
  <c r="E969" i="53" s="1"/>
  <c r="E994" i="53" a="1"/>
  <c r="E994" i="53" s="1"/>
  <c r="E1002" i="53" a="1"/>
  <c r="E1002" i="53" s="1"/>
  <c r="E1009" i="53" a="1"/>
  <c r="E1009" i="53" s="1"/>
  <c r="E1015" i="53" a="1"/>
  <c r="E1015" i="53" s="1"/>
  <c r="E1021" i="53" a="1"/>
  <c r="E1021" i="53" s="1"/>
  <c r="E1029" i="53" a="1"/>
  <c r="E1029" i="53" s="1"/>
  <c r="E1037" i="53" a="1"/>
  <c r="E1037" i="53" s="1"/>
  <c r="E1044" i="53" a="1"/>
  <c r="E1044" i="53" s="1"/>
  <c r="E1052" i="53" a="1"/>
  <c r="E1052" i="53" s="1"/>
  <c r="E1059" i="53" a="1"/>
  <c r="E1059" i="53" s="1"/>
  <c r="E1067" i="53" a="1"/>
  <c r="E1067" i="53" s="1"/>
  <c r="E1072" i="53" a="1"/>
  <c r="E1072" i="53" s="1"/>
  <c r="E1079" i="53" a="1"/>
  <c r="E1079" i="53" s="1"/>
  <c r="E1087" i="53" a="1"/>
  <c r="E1087" i="53" s="1"/>
  <c r="E1101" i="53" a="1"/>
  <c r="E1101" i="53" s="1"/>
  <c r="E1109" i="53" a="1"/>
  <c r="E1109" i="53" s="1"/>
  <c r="E1117" i="53" a="1"/>
  <c r="E1117" i="53" s="1"/>
  <c r="E1132" i="53" a="1"/>
  <c r="E1132" i="53" s="1"/>
  <c r="E1140" i="53" a="1"/>
  <c r="E1140" i="53" s="1"/>
  <c r="E1148" i="53" a="1"/>
  <c r="E1148" i="53" s="1"/>
  <c r="E1156" i="53" a="1"/>
  <c r="E1156" i="53" s="1"/>
  <c r="E1163" i="53" a="1"/>
  <c r="E1163" i="53" s="1"/>
  <c r="E1170" i="53" a="1"/>
  <c r="E1170" i="53" s="1"/>
  <c r="E1177" i="53" a="1"/>
  <c r="E1177" i="53" s="1"/>
  <c r="E1185" i="53" a="1"/>
  <c r="E1185" i="53" s="1"/>
  <c r="E1193" i="53" a="1"/>
  <c r="E1193" i="53" s="1"/>
  <c r="E1201" i="53" a="1"/>
  <c r="E1201" i="53" s="1"/>
  <c r="E1209" i="53" a="1"/>
  <c r="E1209" i="53" s="1"/>
  <c r="E1223" i="53" a="1"/>
  <c r="E1223" i="53" s="1"/>
  <c r="E1231" i="53" a="1"/>
  <c r="E1231" i="53" s="1"/>
  <c r="E1237" i="53" a="1"/>
  <c r="E1237" i="53" s="1"/>
  <c r="E1245" i="53" a="1"/>
  <c r="E1245" i="53" s="1"/>
  <c r="E1261" i="53" a="1"/>
  <c r="E1261" i="53" s="1"/>
  <c r="E1269" i="53" a="1"/>
  <c r="E1269" i="53" s="1"/>
  <c r="E1277" i="53" a="1"/>
  <c r="E1277" i="53" s="1"/>
  <c r="E1285" i="53" a="1"/>
  <c r="E1285" i="53" s="1"/>
  <c r="E1292" i="53" a="1"/>
  <c r="E1292" i="53" s="1"/>
  <c r="E1300" i="53" a="1"/>
  <c r="E1300" i="53" s="1"/>
  <c r="E1307" i="53" a="1"/>
  <c r="E1307" i="53" s="1"/>
  <c r="E1315" i="53" a="1"/>
  <c r="E1315" i="53" s="1"/>
  <c r="E1329" i="53" a="1"/>
  <c r="E1329" i="53" s="1"/>
  <c r="E1335" i="53" a="1"/>
  <c r="E1335" i="53" s="1"/>
  <c r="E1344" i="53" a="1"/>
  <c r="E1344" i="53" s="1"/>
  <c r="E1352" i="53" a="1"/>
  <c r="E1352" i="53" s="1"/>
  <c r="E1370" i="53" a="1"/>
  <c r="E1370" i="53" s="1"/>
  <c r="E1380" i="53" a="1"/>
  <c r="E1380" i="53" s="1"/>
  <c r="E182" i="53" a="1"/>
  <c r="E182" i="53" s="1"/>
  <c r="E424" i="53" a="1"/>
  <c r="E424" i="53" s="1"/>
  <c r="E492" i="53" a="1"/>
  <c r="E492" i="53" s="1"/>
  <c r="E549" i="53" a="1"/>
  <c r="E549" i="53" s="1"/>
  <c r="E609" i="53" a="1"/>
  <c r="E609" i="53" s="1"/>
  <c r="E668" i="53" a="1"/>
  <c r="E668" i="53" s="1"/>
  <c r="E744" i="53" a="1"/>
  <c r="E744" i="53" s="1"/>
  <c r="E780" i="53" a="1"/>
  <c r="E780" i="53" s="1"/>
  <c r="E797" i="53" a="1"/>
  <c r="E797" i="53" s="1"/>
  <c r="E810" i="53" a="1"/>
  <c r="E810" i="53" s="1"/>
  <c r="E824" i="53" a="1"/>
  <c r="E824" i="53" s="1"/>
  <c r="E852" i="53" a="1"/>
  <c r="E852" i="53" s="1"/>
  <c r="E867" i="53" a="1"/>
  <c r="E867" i="53" s="1"/>
  <c r="E882" i="53" a="1"/>
  <c r="E882" i="53" s="1"/>
  <c r="E895" i="53" a="1"/>
  <c r="E895" i="53" s="1"/>
  <c r="E914" i="53" a="1"/>
  <c r="E914" i="53" s="1"/>
  <c r="E923" i="53" a="1"/>
  <c r="E923" i="53" s="1"/>
  <c r="E930" i="53" a="1"/>
  <c r="E930" i="53" s="1"/>
  <c r="E939" i="53" a="1"/>
  <c r="E939" i="53" s="1"/>
  <c r="E946" i="53" a="1"/>
  <c r="E946" i="53" s="1"/>
  <c r="E954" i="53" a="1"/>
  <c r="E954" i="53" s="1"/>
  <c r="E962" i="53" a="1"/>
  <c r="E962" i="53" s="1"/>
  <c r="E974" i="53" a="1"/>
  <c r="E974" i="53" s="1"/>
  <c r="E981" i="53" a="1"/>
  <c r="E981" i="53" s="1"/>
  <c r="E988" i="53" a="1"/>
  <c r="E988" i="53" s="1"/>
  <c r="E995" i="53" a="1"/>
  <c r="E995" i="53" s="1"/>
  <c r="E1003" i="53" a="1"/>
  <c r="E1003" i="53" s="1"/>
  <c r="E1010" i="53" a="1"/>
  <c r="E1010" i="53" s="1"/>
  <c r="E1030" i="53" a="1"/>
  <c r="E1030" i="53" s="1"/>
  <c r="E1045" i="53" a="1"/>
  <c r="E1045" i="53" s="1"/>
  <c r="E1053" i="53" a="1"/>
  <c r="E1053" i="53" s="1"/>
  <c r="E1060" i="53" a="1"/>
  <c r="E1060" i="53" s="1"/>
  <c r="E1068" i="53" a="1"/>
  <c r="E1068" i="53" s="1"/>
  <c r="E1073" i="53" a="1"/>
  <c r="E1073" i="53" s="1"/>
  <c r="E1080" i="53" a="1"/>
  <c r="E1080" i="53" s="1"/>
  <c r="E1088" i="53" a="1"/>
  <c r="E1088" i="53" s="1"/>
  <c r="E1094" i="53" a="1"/>
  <c r="E1094" i="53" s="1"/>
  <c r="E1102" i="53" a="1"/>
  <c r="E1102" i="53" s="1"/>
  <c r="E1110" i="53" a="1"/>
  <c r="E1110" i="53" s="1"/>
  <c r="E1118" i="53" a="1"/>
  <c r="E1118" i="53" s="1"/>
  <c r="E1125" i="53" a="1"/>
  <c r="E1125" i="53" s="1"/>
  <c r="E1133" i="53" a="1"/>
  <c r="E1133" i="53" s="1"/>
  <c r="E1141" i="53" a="1"/>
  <c r="E1141" i="53" s="1"/>
  <c r="E1149" i="53" a="1"/>
  <c r="E1149" i="53" s="1"/>
  <c r="E1164" i="53" a="1"/>
  <c r="E1164" i="53" s="1"/>
  <c r="E1171" i="53" a="1"/>
  <c r="E1171" i="53" s="1"/>
  <c r="E1178" i="53" a="1"/>
  <c r="E1178" i="53" s="1"/>
  <c r="E1186" i="53" a="1"/>
  <c r="E1186" i="53" s="1"/>
  <c r="E1194" i="53" a="1"/>
  <c r="E1194" i="53" s="1"/>
  <c r="E1202" i="53" a="1"/>
  <c r="E1202" i="53" s="1"/>
  <c r="E241" i="53" a="1"/>
  <c r="E241" i="53" s="1"/>
  <c r="E434" i="53" a="1"/>
  <c r="E434" i="53" s="1"/>
  <c r="E498" i="53" a="1"/>
  <c r="E498" i="53" s="1"/>
  <c r="E557" i="53" a="1"/>
  <c r="E557" i="53" s="1"/>
  <c r="E616" i="53" a="1"/>
  <c r="E616" i="53" s="1"/>
  <c r="E675" i="53" a="1"/>
  <c r="E675" i="53" s="1"/>
  <c r="E724" i="53" a="1"/>
  <c r="E724" i="53" s="1"/>
  <c r="E746" i="53" a="1"/>
  <c r="E746" i="53" s="1"/>
  <c r="E765" i="53" a="1"/>
  <c r="E765" i="53" s="1"/>
  <c r="E782" i="53" a="1"/>
  <c r="E782" i="53" s="1"/>
  <c r="E799" i="53" a="1"/>
  <c r="E799" i="53" s="1"/>
  <c r="E827" i="53" a="1"/>
  <c r="E827" i="53" s="1"/>
  <c r="E841" i="53" a="1"/>
  <c r="E841" i="53" s="1"/>
  <c r="E855" i="53" a="1"/>
  <c r="E855" i="53" s="1"/>
  <c r="E870" i="53" a="1"/>
  <c r="E870" i="53" s="1"/>
  <c r="E896" i="53" a="1"/>
  <c r="E896" i="53" s="1"/>
  <c r="E906" i="53" a="1"/>
  <c r="E906" i="53" s="1"/>
  <c r="E916" i="53" a="1"/>
  <c r="E916" i="53" s="1"/>
  <c r="E931" i="53" a="1"/>
  <c r="E931" i="53" s="1"/>
  <c r="E940" i="53" a="1"/>
  <c r="E940" i="53" s="1"/>
  <c r="E947" i="53" a="1"/>
  <c r="E947" i="53" s="1"/>
  <c r="E955" i="53" a="1"/>
  <c r="E955" i="53" s="1"/>
  <c r="E963" i="53" a="1"/>
  <c r="E963" i="53" s="1"/>
  <c r="E970" i="53" a="1"/>
  <c r="E970" i="53" s="1"/>
  <c r="E975" i="53" a="1"/>
  <c r="E975" i="53" s="1"/>
  <c r="E982" i="53" a="1"/>
  <c r="E982" i="53" s="1"/>
  <c r="E989" i="53" a="1"/>
  <c r="E989" i="53" s="1"/>
  <c r="E996" i="53" a="1"/>
  <c r="E996" i="53" s="1"/>
  <c r="E1004" i="53" a="1"/>
  <c r="E1004" i="53" s="1"/>
  <c r="E1011" i="53" a="1"/>
  <c r="E1011" i="53" s="1"/>
  <c r="E1016" i="53" a="1"/>
  <c r="E1016" i="53" s="1"/>
  <c r="E1022" i="53" a="1"/>
  <c r="E1022" i="53" s="1"/>
  <c r="E1031" i="53" a="1"/>
  <c r="E1031" i="53" s="1"/>
  <c r="E1038" i="53" a="1"/>
  <c r="E1038" i="53" s="1"/>
  <c r="E1046" i="53" a="1"/>
  <c r="E1046" i="53" s="1"/>
  <c r="E1054" i="53" a="1"/>
  <c r="E1054" i="53" s="1"/>
  <c r="E1061" i="53" a="1"/>
  <c r="E1061" i="53" s="1"/>
  <c r="E1074" i="53" a="1"/>
  <c r="E1074" i="53" s="1"/>
  <c r="E1081" i="53" a="1"/>
  <c r="E1081" i="53" s="1"/>
  <c r="E1089" i="53" a="1"/>
  <c r="E1089" i="53" s="1"/>
  <c r="E1095" i="53" a="1"/>
  <c r="E1095" i="53" s="1"/>
  <c r="E1103" i="53" a="1"/>
  <c r="E1103" i="53" s="1"/>
  <c r="E1111" i="53" a="1"/>
  <c r="E1111" i="53" s="1"/>
  <c r="E1119" i="53" a="1"/>
  <c r="E1119" i="53" s="1"/>
  <c r="E1126" i="53" a="1"/>
  <c r="E1126" i="53" s="1"/>
  <c r="E1134" i="53" a="1"/>
  <c r="E1134" i="53" s="1"/>
  <c r="E1142" i="53" a="1"/>
  <c r="E1142" i="53" s="1"/>
  <c r="E1150" i="53" a="1"/>
  <c r="E1150" i="53" s="1"/>
  <c r="E1157" i="53" a="1"/>
  <c r="E1157" i="53" s="1"/>
  <c r="E1165" i="53" a="1"/>
  <c r="E1165" i="53" s="1"/>
  <c r="E1172" i="53" a="1"/>
  <c r="E1172" i="53" s="1"/>
  <c r="E1179" i="53" a="1"/>
  <c r="E1179" i="53" s="1"/>
  <c r="E1187" i="53" a="1"/>
  <c r="E1187" i="53" s="1"/>
  <c r="E1195" i="53" a="1"/>
  <c r="E1195" i="53" s="1"/>
  <c r="E1203" i="53" a="1"/>
  <c r="E1203" i="53" s="1"/>
  <c r="E1211" i="53" a="1"/>
  <c r="E1211" i="53" s="1"/>
  <c r="E1218" i="53" a="1"/>
  <c r="E1218" i="53" s="1"/>
  <c r="E1225" i="53" a="1"/>
  <c r="E1225" i="53" s="1"/>
  <c r="E1239" i="53" a="1"/>
  <c r="E1239" i="53" s="1"/>
  <c r="E1247" i="53" a="1"/>
  <c r="E1247" i="53" s="1"/>
  <c r="E1255" i="53" a="1"/>
  <c r="E1255" i="53" s="1"/>
  <c r="E1263" i="53" a="1"/>
  <c r="E1263" i="53" s="1"/>
  <c r="E1271" i="53" a="1"/>
  <c r="E1271" i="53" s="1"/>
  <c r="E1279" i="53" a="1"/>
  <c r="E1279" i="53" s="1"/>
  <c r="E1287" i="53" a="1"/>
  <c r="E1287" i="53" s="1"/>
  <c r="E1294" i="53" a="1"/>
  <c r="E1294" i="53" s="1"/>
  <c r="E1309" i="53" a="1"/>
  <c r="E1309" i="53" s="1"/>
  <c r="E1316" i="53" a="1"/>
  <c r="E1316" i="53" s="1"/>
  <c r="E1323" i="53" a="1"/>
  <c r="E1323" i="53" s="1"/>
  <c r="E1330" i="53" a="1"/>
  <c r="E1330" i="53" s="1"/>
  <c r="E1337" i="53" a="1"/>
  <c r="E1337" i="53" s="1"/>
  <c r="E1346" i="53" a="1"/>
  <c r="E1346" i="53" s="1"/>
  <c r="E1354" i="53" a="1"/>
  <c r="E1354" i="53" s="1"/>
  <c r="E1360" i="53" a="1"/>
  <c r="E1360" i="53" s="1"/>
  <c r="E1366" i="53" a="1"/>
  <c r="E1366" i="53" s="1"/>
  <c r="E1381" i="53" a="1"/>
  <c r="E1381" i="53" s="1"/>
  <c r="E281" i="53" a="1"/>
  <c r="E281" i="53" s="1"/>
  <c r="E444" i="53" a="1"/>
  <c r="E444" i="53" s="1"/>
  <c r="E506" i="53" a="1"/>
  <c r="E506" i="53" s="1"/>
  <c r="E564" i="53" a="1"/>
  <c r="E564" i="53" s="1"/>
  <c r="E624" i="53" a="1"/>
  <c r="E624" i="53" s="1"/>
  <c r="E682" i="53" a="1"/>
  <c r="E682" i="53" s="1"/>
  <c r="E730" i="53" a="1"/>
  <c r="E730" i="53" s="1"/>
  <c r="E748" i="53" a="1"/>
  <c r="E748" i="53" s="1"/>
  <c r="E767" i="53" a="1"/>
  <c r="E767" i="53" s="1"/>
  <c r="E785" i="53" a="1"/>
  <c r="E785" i="53" s="1"/>
  <c r="E801" i="53" a="1"/>
  <c r="E801" i="53" s="1"/>
  <c r="E814" i="53" a="1"/>
  <c r="E814" i="53" s="1"/>
  <c r="E829" i="53" a="1"/>
  <c r="E829" i="53" s="1"/>
  <c r="E842" i="53" a="1"/>
  <c r="E842" i="53" s="1"/>
  <c r="E857" i="53" a="1"/>
  <c r="E857" i="53" s="1"/>
  <c r="E872" i="53" a="1"/>
  <c r="E872" i="53" s="1"/>
  <c r="E898" i="53" a="1"/>
  <c r="E898" i="53" s="1"/>
  <c r="E908" i="53" a="1"/>
  <c r="E908" i="53" s="1"/>
  <c r="E917" i="53" a="1"/>
  <c r="E917" i="53" s="1"/>
  <c r="E924" i="53" a="1"/>
  <c r="E924" i="53" s="1"/>
  <c r="E932" i="53" a="1"/>
  <c r="E932" i="53" s="1"/>
  <c r="E948" i="53" a="1"/>
  <c r="E948" i="53" s="1"/>
  <c r="E964" i="53" a="1"/>
  <c r="E964" i="53" s="1"/>
  <c r="E971" i="53" a="1"/>
  <c r="E971" i="53" s="1"/>
  <c r="E976" i="53" a="1"/>
  <c r="E976" i="53" s="1"/>
  <c r="E983" i="53" a="1"/>
  <c r="E983" i="53" s="1"/>
  <c r="E990" i="53" a="1"/>
  <c r="E990" i="53" s="1"/>
  <c r="E997" i="53" a="1"/>
  <c r="E997" i="53" s="1"/>
  <c r="E1005" i="53" a="1"/>
  <c r="E1005" i="53" s="1"/>
  <c r="E1012" i="53" a="1"/>
  <c r="E1012" i="53" s="1"/>
  <c r="E1017" i="53" a="1"/>
  <c r="E1017" i="53" s="1"/>
  <c r="E1023" i="53" a="1"/>
  <c r="E1023" i="53" s="1"/>
  <c r="E1032" i="53" a="1"/>
  <c r="E1032" i="53" s="1"/>
  <c r="E1039" i="53" a="1"/>
  <c r="E1039" i="53" s="1"/>
  <c r="E1047" i="53" a="1"/>
  <c r="E1047" i="53" s="1"/>
  <c r="E1055" i="53" a="1"/>
  <c r="E1055" i="53" s="1"/>
  <c r="E1062" i="53" a="1"/>
  <c r="E1062" i="53" s="1"/>
  <c r="E1069" i="53" a="1"/>
  <c r="E1069" i="53" s="1"/>
  <c r="E1075" i="53" a="1"/>
  <c r="E1075" i="53" s="1"/>
  <c r="E1082" i="53" a="1"/>
  <c r="E1082" i="53" s="1"/>
  <c r="E1090" i="53" a="1"/>
  <c r="E1090" i="53" s="1"/>
  <c r="E1096" i="53" a="1"/>
  <c r="E1096" i="53" s="1"/>
  <c r="E1104" i="53" a="1"/>
  <c r="E1104" i="53" s="1"/>
  <c r="E342" i="53" a="1"/>
  <c r="E342" i="53" s="1"/>
  <c r="E464" i="53" a="1"/>
  <c r="E464" i="53" s="1"/>
  <c r="E521" i="53" a="1"/>
  <c r="E521" i="53" s="1"/>
  <c r="E579" i="53" a="1"/>
  <c r="E579" i="53" s="1"/>
  <c r="E638" i="53" a="1"/>
  <c r="E638" i="53" s="1"/>
  <c r="E695" i="53" a="1"/>
  <c r="E695" i="53" s="1"/>
  <c r="E734" i="53" a="1"/>
  <c r="E734" i="53" s="1"/>
  <c r="E753" i="53" a="1"/>
  <c r="E753" i="53" s="1"/>
  <c r="E771" i="53" a="1"/>
  <c r="E771" i="53" s="1"/>
  <c r="E788" i="53" a="1"/>
  <c r="E788" i="53" s="1"/>
  <c r="E804" i="53" a="1"/>
  <c r="E804" i="53" s="1"/>
  <c r="E817" i="53" a="1"/>
  <c r="E817" i="53" s="1"/>
  <c r="E832" i="53" a="1"/>
  <c r="E832" i="53" s="1"/>
  <c r="E860" i="53" a="1"/>
  <c r="E860" i="53" s="1"/>
  <c r="E874" i="53" a="1"/>
  <c r="E874" i="53" s="1"/>
  <c r="E888" i="53" a="1"/>
  <c r="E888" i="53" s="1"/>
  <c r="E901" i="53" a="1"/>
  <c r="E901" i="53" s="1"/>
  <c r="E910" i="53" a="1"/>
  <c r="E910" i="53" s="1"/>
  <c r="E918" i="53" a="1"/>
  <c r="E918" i="53" s="1"/>
  <c r="E926" i="53" a="1"/>
  <c r="E926" i="53" s="1"/>
  <c r="E934" i="53" a="1"/>
  <c r="E934" i="53" s="1"/>
  <c r="E950" i="53" a="1"/>
  <c r="E950" i="53" s="1"/>
  <c r="E958" i="53" a="1"/>
  <c r="E958" i="53" s="1"/>
  <c r="E966" i="53" a="1"/>
  <c r="E966" i="53" s="1"/>
  <c r="E972" i="53" a="1"/>
  <c r="E972" i="53" s="1"/>
  <c r="E978" i="53" a="1"/>
  <c r="E978" i="53" s="1"/>
  <c r="E985" i="53" a="1"/>
  <c r="E985" i="53" s="1"/>
  <c r="E992" i="53" a="1"/>
  <c r="E992" i="53" s="1"/>
  <c r="E999" i="53" a="1"/>
  <c r="E999" i="53" s="1"/>
  <c r="E1006" i="53" a="1"/>
  <c r="E1006" i="53" s="1"/>
  <c r="E1013" i="53" a="1"/>
  <c r="E1013" i="53" s="1"/>
  <c r="E1019" i="53" a="1"/>
  <c r="E1019" i="53" s="1"/>
  <c r="E1025" i="53" a="1"/>
  <c r="E1025" i="53" s="1"/>
  <c r="E1034" i="53" a="1"/>
  <c r="E1034" i="53" s="1"/>
  <c r="E1041" i="53" a="1"/>
  <c r="E1041" i="53" s="1"/>
  <c r="E1049" i="53" a="1"/>
  <c r="E1049" i="53" s="1"/>
  <c r="E1057" i="53" a="1"/>
  <c r="E1057" i="53" s="1"/>
  <c r="E1064" i="53" a="1"/>
  <c r="E1064" i="53" s="1"/>
  <c r="E1070" i="53" a="1"/>
  <c r="E1070" i="53" s="1"/>
  <c r="E1077" i="53" a="1"/>
  <c r="E1077" i="53" s="1"/>
  <c r="E372" i="53" a="1"/>
  <c r="E372" i="53" s="1"/>
  <c r="E471" i="53" a="1"/>
  <c r="E471" i="53" s="1"/>
  <c r="E528" i="53" a="1"/>
  <c r="E528" i="53" s="1"/>
  <c r="E587" i="53" a="1"/>
  <c r="E587" i="53" s="1"/>
  <c r="E646" i="53" a="1"/>
  <c r="E646" i="53" s="1"/>
  <c r="E702" i="53" a="1"/>
  <c r="E702" i="53" s="1"/>
  <c r="E736" i="53" a="1"/>
  <c r="E736" i="53" s="1"/>
  <c r="E755" i="53" a="1"/>
  <c r="E755" i="53" s="1"/>
  <c r="E790" i="53" a="1"/>
  <c r="E790" i="53" s="1"/>
  <c r="E807" i="53" a="1"/>
  <c r="E807" i="53" s="1"/>
  <c r="E820" i="53" a="1"/>
  <c r="E820" i="53" s="1"/>
  <c r="E834" i="53" a="1"/>
  <c r="E834" i="53" s="1"/>
  <c r="E847" i="53" a="1"/>
  <c r="E847" i="53" s="1"/>
  <c r="E862" i="53" a="1"/>
  <c r="E862" i="53" s="1"/>
  <c r="E877" i="53" a="1"/>
  <c r="E877" i="53" s="1"/>
  <c r="E891" i="53" a="1"/>
  <c r="E891" i="53" s="1"/>
  <c r="E902" i="53" a="1"/>
  <c r="E902" i="53" s="1"/>
  <c r="E911" i="53" a="1"/>
  <c r="E911" i="53" s="1"/>
  <c r="E919" i="53" a="1"/>
  <c r="E919" i="53" s="1"/>
  <c r="E927" i="53" a="1"/>
  <c r="E927" i="53" s="1"/>
  <c r="E935" i="53" a="1"/>
  <c r="E935" i="53" s="1"/>
  <c r="E943" i="53" a="1"/>
  <c r="E943" i="53" s="1"/>
  <c r="E951" i="53" a="1"/>
  <c r="E951" i="53" s="1"/>
  <c r="E959" i="53" a="1"/>
  <c r="E959" i="53" s="1"/>
  <c r="E967" i="53" a="1"/>
  <c r="E967" i="53" s="1"/>
  <c r="E979" i="53" a="1"/>
  <c r="E979" i="53" s="1"/>
  <c r="E986" i="53" a="1"/>
  <c r="E986" i="53" s="1"/>
  <c r="E1000" i="53" a="1"/>
  <c r="E1000" i="53" s="1"/>
  <c r="E1007" i="53" a="1"/>
  <c r="E1007" i="53" s="1"/>
  <c r="E1026" i="53" a="1"/>
  <c r="E1026" i="53" s="1"/>
  <c r="E1035" i="53" a="1"/>
  <c r="E1035" i="53" s="1"/>
  <c r="E1042" i="53" a="1"/>
  <c r="E1042" i="53" s="1"/>
  <c r="E1050" i="53" a="1"/>
  <c r="E1050" i="53" s="1"/>
  <c r="E1065" i="53" a="1"/>
  <c r="E1065" i="53" s="1"/>
  <c r="E1085" i="53" a="1"/>
  <c r="E1085" i="53" s="1"/>
  <c r="E1099" i="53" a="1"/>
  <c r="E1099" i="53" s="1"/>
  <c r="E1107" i="53" a="1"/>
  <c r="E1107" i="53" s="1"/>
  <c r="E1115" i="53" a="1"/>
  <c r="E1115" i="53" s="1"/>
  <c r="E1123" i="53" a="1"/>
  <c r="E1123" i="53" s="1"/>
  <c r="E1130" i="53" a="1"/>
  <c r="E1130" i="53" s="1"/>
  <c r="E1138" i="53" a="1"/>
  <c r="E1138" i="53" s="1"/>
  <c r="E1146" i="53" a="1"/>
  <c r="E1146" i="53" s="1"/>
  <c r="E1154" i="53" a="1"/>
  <c r="E1154" i="53" s="1"/>
  <c r="E1161" i="53" a="1"/>
  <c r="E1161" i="53" s="1"/>
  <c r="E1175" i="53" a="1"/>
  <c r="E1175" i="53" s="1"/>
  <c r="E1183" i="53" a="1"/>
  <c r="E1183" i="53" s="1"/>
  <c r="E1191" i="53" a="1"/>
  <c r="E1191" i="53" s="1"/>
  <c r="E1199" i="53" a="1"/>
  <c r="E1199" i="53" s="1"/>
  <c r="E1207" i="53" a="1"/>
  <c r="E1207" i="53" s="1"/>
  <c r="E1215" i="53" a="1"/>
  <c r="E1215" i="53" s="1"/>
  <c r="E1221" i="53" a="1"/>
  <c r="E1221" i="53" s="1"/>
  <c r="E1229" i="53" a="1"/>
  <c r="E1229" i="53" s="1"/>
  <c r="E1236" i="53" a="1"/>
  <c r="E1236" i="53" s="1"/>
  <c r="E1243" i="53" a="1"/>
  <c r="E1243" i="53" s="1"/>
  <c r="E1252" i="53" a="1"/>
  <c r="E1252" i="53" s="1"/>
  <c r="E1259" i="53" a="1"/>
  <c r="E1259" i="53" s="1"/>
  <c r="E1267" i="53" a="1"/>
  <c r="E1267" i="53" s="1"/>
  <c r="E1275" i="53" a="1"/>
  <c r="E1275" i="53" s="1"/>
  <c r="E1283" i="53" a="1"/>
  <c r="E1283" i="53" s="1"/>
  <c r="E1290" i="53" a="1"/>
  <c r="E1290" i="53" s="1"/>
  <c r="E1298" i="53" a="1"/>
  <c r="E1298" i="53" s="1"/>
  <c r="E1305" i="53" a="1"/>
  <c r="E1305" i="53" s="1"/>
  <c r="E1313" i="53" a="1"/>
  <c r="E1313" i="53" s="1"/>
  <c r="E1320" i="53" a="1"/>
  <c r="E1320" i="53" s="1"/>
  <c r="E1327" i="53" a="1"/>
  <c r="E1327" i="53" s="1"/>
  <c r="E1341" i="53" a="1"/>
  <c r="E1341" i="53" s="1"/>
  <c r="E1350" i="53" a="1"/>
  <c r="E1350" i="53" s="1"/>
  <c r="E1357" i="53" a="1"/>
  <c r="E1357" i="53" s="1"/>
  <c r="E1363" i="53" a="1"/>
  <c r="E1363" i="53" s="1"/>
  <c r="E1369" i="53" a="1"/>
  <c r="E1369" i="53" s="1"/>
  <c r="E1374" i="53" a="1"/>
  <c r="E1374" i="53" s="1"/>
  <c r="E1379" i="53" a="1"/>
  <c r="E1379" i="53" s="1"/>
  <c r="E311" i="53" a="1"/>
  <c r="E311" i="53" s="1"/>
  <c r="E886" i="53" a="1"/>
  <c r="E886" i="53" s="1"/>
  <c r="E957" i="53" a="1"/>
  <c r="E957" i="53" s="1"/>
  <c r="E1105" i="53" a="1"/>
  <c r="E1105" i="53" s="1"/>
  <c r="E1127" i="53" a="1"/>
  <c r="E1127" i="53" s="1"/>
  <c r="E1145" i="53" a="1"/>
  <c r="E1145" i="53" s="1"/>
  <c r="E1167" i="53" a="1"/>
  <c r="E1167" i="53" s="1"/>
  <c r="E1188" i="53" a="1"/>
  <c r="E1188" i="53" s="1"/>
  <c r="E1206" i="53" a="1"/>
  <c r="E1206" i="53" s="1"/>
  <c r="E1235" i="53" a="1"/>
  <c r="E1235" i="53" s="1"/>
  <c r="E1251" i="53" a="1"/>
  <c r="E1251" i="53" s="1"/>
  <c r="E1266" i="53" a="1"/>
  <c r="E1266" i="53" s="1"/>
  <c r="E1282" i="53" a="1"/>
  <c r="E1282" i="53" s="1"/>
  <c r="E1297" i="53" a="1"/>
  <c r="E1297" i="53" s="1"/>
  <c r="E1312" i="53" a="1"/>
  <c r="E1312" i="53" s="1"/>
  <c r="E1326" i="53" a="1"/>
  <c r="E1326" i="53" s="1"/>
  <c r="E1340" i="53" a="1"/>
  <c r="E1340" i="53" s="1"/>
  <c r="E1356" i="53" a="1"/>
  <c r="E1356" i="53" s="1"/>
  <c r="E1377" i="53" a="1"/>
  <c r="E1377" i="53" s="1"/>
  <c r="E1384" i="53" a="1"/>
  <c r="E1384" i="53" s="1"/>
  <c r="E1397" i="53" a="1"/>
  <c r="E1397" i="53" s="1"/>
  <c r="E1403" i="53" a="1"/>
  <c r="E1403" i="53" s="1"/>
  <c r="E1409" i="53" a="1"/>
  <c r="E1409" i="53" s="1"/>
  <c r="E1415" i="53" a="1"/>
  <c r="E1415" i="53" s="1"/>
  <c r="E1421" i="53" a="1"/>
  <c r="E1421" i="53" s="1"/>
  <c r="E1445" i="53" a="1"/>
  <c r="E1445" i="53" s="1"/>
  <c r="E1456" i="53" a="1"/>
  <c r="E1456" i="53" s="1"/>
  <c r="E1462" i="53" a="1"/>
  <c r="E1462" i="53" s="1"/>
  <c r="E1467" i="53" a="1"/>
  <c r="E1467" i="53" s="1"/>
  <c r="E1480" i="53" a="1"/>
  <c r="E1480" i="53" s="1"/>
  <c r="E1485" i="53" a="1"/>
  <c r="E1485" i="53" s="1"/>
  <c r="E1491" i="53" a="1"/>
  <c r="E1491" i="53" s="1"/>
  <c r="E1503" i="53" a="1"/>
  <c r="E1503" i="53" s="1"/>
  <c r="E1509" i="53" a="1"/>
  <c r="E1509" i="53" s="1"/>
  <c r="E1515" i="53" a="1"/>
  <c r="E1515" i="53" s="1"/>
  <c r="E1521" i="53" a="1"/>
  <c r="E1521" i="53" s="1"/>
  <c r="E1528" i="53" a="1"/>
  <c r="E1528" i="53" s="1"/>
  <c r="E1533" i="53" a="1"/>
  <c r="E1533" i="53" s="1"/>
  <c r="E1539" i="53" a="1"/>
  <c r="E1539" i="53" s="1"/>
  <c r="E1545" i="53" a="1"/>
  <c r="E1545" i="53" s="1"/>
  <c r="E1550" i="53" a="1"/>
  <c r="E1550" i="53" s="1"/>
  <c r="E1557" i="53" a="1"/>
  <c r="E1557" i="53" s="1"/>
  <c r="E1563" i="53" a="1"/>
  <c r="E1563" i="53" s="1"/>
  <c r="E1569" i="53" a="1"/>
  <c r="E1569" i="53" s="1"/>
  <c r="E1575" i="53" a="1"/>
  <c r="E1575" i="53" s="1"/>
  <c r="E1586" i="53" a="1"/>
  <c r="E1586" i="53" s="1"/>
  <c r="E1593" i="53" a="1"/>
  <c r="E1593" i="53" s="1"/>
  <c r="E1598" i="53" a="1"/>
  <c r="E1598" i="53" s="1"/>
  <c r="E1605" i="53" a="1"/>
  <c r="E1605" i="53" s="1"/>
  <c r="E1612" i="53" a="1"/>
  <c r="E1612" i="53" s="1"/>
  <c r="E1619" i="53" a="1"/>
  <c r="E1619" i="53" s="1"/>
  <c r="E1625" i="53" a="1"/>
  <c r="E1625" i="53" s="1"/>
  <c r="E1632" i="53" a="1"/>
  <c r="E1632" i="53" s="1"/>
  <c r="E1638" i="53" a="1"/>
  <c r="E1638" i="53" s="1"/>
  <c r="E1656" i="53" a="1"/>
  <c r="E1656" i="53" s="1"/>
  <c r="E1662" i="53" a="1"/>
  <c r="E1662" i="53" s="1"/>
  <c r="E1669" i="53" a="1"/>
  <c r="E1669" i="53" s="1"/>
  <c r="E1676" i="53" a="1"/>
  <c r="E1676" i="53" s="1"/>
  <c r="E1682" i="53" a="1"/>
  <c r="E1682" i="53" s="1"/>
  <c r="E1689" i="53" a="1"/>
  <c r="E1689" i="53" s="1"/>
  <c r="E1696" i="53" a="1"/>
  <c r="E1696" i="53" s="1"/>
  <c r="E1703" i="53" a="1"/>
  <c r="E1703" i="53" s="1"/>
  <c r="E1715" i="53" a="1"/>
  <c r="E1715" i="53" s="1"/>
  <c r="E1721" i="53" a="1"/>
  <c r="E1721" i="53" s="1"/>
  <c r="E1727" i="53" a="1"/>
  <c r="E1727" i="53" s="1"/>
  <c r="E1741" i="53" a="1"/>
  <c r="E1741" i="53" s="1"/>
  <c r="E1749" i="53" a="1"/>
  <c r="E1749" i="53" s="1"/>
  <c r="E1755" i="53" a="1"/>
  <c r="E1755" i="53" s="1"/>
  <c r="E455" i="53" a="1"/>
  <c r="E455" i="53" s="1"/>
  <c r="E899" i="53" a="1"/>
  <c r="E899" i="53" s="1"/>
  <c r="E965" i="53" a="1"/>
  <c r="E965" i="53" s="1"/>
  <c r="E1018" i="53" a="1"/>
  <c r="E1018" i="53" s="1"/>
  <c r="E1076" i="53" a="1"/>
  <c r="E1076" i="53" s="1"/>
  <c r="E1106" i="53" a="1"/>
  <c r="E1106" i="53" s="1"/>
  <c r="E1128" i="53" a="1"/>
  <c r="E1128" i="53" s="1"/>
  <c r="E1151" i="53" a="1"/>
  <c r="E1151" i="53" s="1"/>
  <c r="E1168" i="53" a="1"/>
  <c r="E1168" i="53" s="1"/>
  <c r="E1189" i="53" a="1"/>
  <c r="E1189" i="53" s="1"/>
  <c r="E1210" i="53" a="1"/>
  <c r="E1210" i="53" s="1"/>
  <c r="E1224" i="53" a="1"/>
  <c r="E1224" i="53" s="1"/>
  <c r="E1238" i="53" a="1"/>
  <c r="E1238" i="53" s="1"/>
  <c r="E1254" i="53" a="1"/>
  <c r="E1254" i="53" s="1"/>
  <c r="E1270" i="53" a="1"/>
  <c r="E1270" i="53" s="1"/>
  <c r="E1286" i="53" a="1"/>
  <c r="E1286" i="53" s="1"/>
  <c r="E1301" i="53" a="1"/>
  <c r="E1301" i="53" s="1"/>
  <c r="E1345" i="53" a="1"/>
  <c r="E1345" i="53" s="1"/>
  <c r="E1359" i="53" a="1"/>
  <c r="E1359" i="53" s="1"/>
  <c r="E1385" i="53" a="1"/>
  <c r="E1385" i="53" s="1"/>
  <c r="E1391" i="53" a="1"/>
  <c r="E1391" i="53" s="1"/>
  <c r="E1398" i="53" a="1"/>
  <c r="E1398" i="53" s="1"/>
  <c r="E1404" i="53" a="1"/>
  <c r="E1404" i="53" s="1"/>
  <c r="E1410" i="53" a="1"/>
  <c r="E1410" i="53" s="1"/>
  <c r="E1416" i="53" a="1"/>
  <c r="E1416" i="53" s="1"/>
  <c r="E1427" i="53" a="1"/>
  <c r="E1427" i="53" s="1"/>
  <c r="E1434" i="53" a="1"/>
  <c r="E1434" i="53" s="1"/>
  <c r="E1439" i="53" a="1"/>
  <c r="E1439" i="53" s="1"/>
  <c r="E1451" i="53" a="1"/>
  <c r="E1451" i="53" s="1"/>
  <c r="E1457" i="53" a="1"/>
  <c r="E1457" i="53" s="1"/>
  <c r="E1473" i="53" a="1"/>
  <c r="E1473" i="53" s="1"/>
  <c r="E1492" i="53" a="1"/>
  <c r="E1492" i="53" s="1"/>
  <c r="E1498" i="53" a="1"/>
  <c r="E1498" i="53" s="1"/>
  <c r="E1504" i="53" a="1"/>
  <c r="E1504" i="53" s="1"/>
  <c r="E1510" i="53" a="1"/>
  <c r="E1510" i="53" s="1"/>
  <c r="E1516" i="53" a="1"/>
  <c r="E1516" i="53" s="1"/>
  <c r="E1540" i="53" a="1"/>
  <c r="E1540" i="53" s="1"/>
  <c r="E1551" i="53" a="1"/>
  <c r="E1551" i="53" s="1"/>
  <c r="E1558" i="53" a="1"/>
  <c r="E1558" i="53" s="1"/>
  <c r="E1564" i="53" a="1"/>
  <c r="E1564" i="53" s="1"/>
  <c r="E1576" i="53" a="1"/>
  <c r="E1576" i="53" s="1"/>
  <c r="E1581" i="53" a="1"/>
  <c r="E1581" i="53" s="1"/>
  <c r="E1587" i="53" a="1"/>
  <c r="E1587" i="53" s="1"/>
  <c r="E1599" i="53" a="1"/>
  <c r="E1599" i="53" s="1"/>
  <c r="E1613" i="53" a="1"/>
  <c r="E1613" i="53" s="1"/>
  <c r="E1620" i="53" a="1"/>
  <c r="E1620" i="53" s="1"/>
  <c r="E1626" i="53" a="1"/>
  <c r="E1626" i="53" s="1"/>
  <c r="E1639" i="53" a="1"/>
  <c r="E1639" i="53" s="1"/>
  <c r="E1645" i="53" a="1"/>
  <c r="E1645" i="53" s="1"/>
  <c r="E1650" i="53" a="1"/>
  <c r="E1650" i="53" s="1"/>
  <c r="E1657" i="53" a="1"/>
  <c r="E1657" i="53" s="1"/>
  <c r="E1663" i="53" a="1"/>
  <c r="E1663" i="53" s="1"/>
  <c r="E1677" i="53" a="1"/>
  <c r="E1677" i="53" s="1"/>
  <c r="E1683" i="53" a="1"/>
  <c r="E1683" i="53" s="1"/>
  <c r="E1690" i="53" a="1"/>
  <c r="E1690" i="53" s="1"/>
  <c r="E1704" i="53" a="1"/>
  <c r="E1704" i="53" s="1"/>
  <c r="E1710" i="53" a="1"/>
  <c r="E1710" i="53" s="1"/>
  <c r="E1716" i="53" a="1"/>
  <c r="E1716" i="53" s="1"/>
  <c r="E513" i="53" a="1"/>
  <c r="E513" i="53" s="1"/>
  <c r="E802" i="53" a="1"/>
  <c r="E802" i="53" s="1"/>
  <c r="E571" i="53" a="1"/>
  <c r="E571" i="53" s="1"/>
  <c r="E815" i="53" a="1"/>
  <c r="E815" i="53" s="1"/>
  <c r="E977" i="53" a="1"/>
  <c r="E977" i="53" s="1"/>
  <c r="E1033" i="53" a="1"/>
  <c r="E1033" i="53" s="1"/>
  <c r="E1084" i="53" a="1"/>
  <c r="E1084" i="53" s="1"/>
  <c r="E1113" i="53" a="1"/>
  <c r="E1113" i="53" s="1"/>
  <c r="E1135" i="53" a="1"/>
  <c r="E1135" i="53" s="1"/>
  <c r="E1153" i="53" a="1"/>
  <c r="E1153" i="53" s="1"/>
  <c r="E1173" i="53" a="1"/>
  <c r="E1173" i="53" s="1"/>
  <c r="E1196" i="53" a="1"/>
  <c r="E1196" i="53" s="1"/>
  <c r="E1213" i="53" a="1"/>
  <c r="E1213" i="53" s="1"/>
  <c r="E1227" i="53" a="1"/>
  <c r="E1227" i="53" s="1"/>
  <c r="E1241" i="53" a="1"/>
  <c r="E1241" i="53" s="1"/>
  <c r="E1257" i="53" a="1"/>
  <c r="E1257" i="53" s="1"/>
  <c r="E1273" i="53" a="1"/>
  <c r="E1273" i="53" s="1"/>
  <c r="E1289" i="53" a="1"/>
  <c r="E1289" i="53" s="1"/>
  <c r="E1303" i="53" a="1"/>
  <c r="E1303" i="53" s="1"/>
  <c r="E1318" i="53" a="1"/>
  <c r="E1318" i="53" s="1"/>
  <c r="E1332" i="53" a="1"/>
  <c r="E1332" i="53" s="1"/>
  <c r="E1348" i="53" a="1"/>
  <c r="E1348" i="53" s="1"/>
  <c r="E1362" i="53" a="1"/>
  <c r="E1362" i="53" s="1"/>
  <c r="E1372" i="53" a="1"/>
  <c r="E1372" i="53" s="1"/>
  <c r="E1392" i="53" a="1"/>
  <c r="E1392" i="53" s="1"/>
  <c r="E1400" i="53" a="1"/>
  <c r="E1400" i="53" s="1"/>
  <c r="E1411" i="53" a="1"/>
  <c r="E1411" i="53" s="1"/>
  <c r="E1429" i="53" a="1"/>
  <c r="E1429" i="53" s="1"/>
  <c r="E1435" i="53" a="1"/>
  <c r="E1435" i="53" s="1"/>
  <c r="E1441" i="53" a="1"/>
  <c r="E1441" i="53" s="1"/>
  <c r="E1447" i="53" a="1"/>
  <c r="E1447" i="53" s="1"/>
  <c r="E1453" i="53" a="1"/>
  <c r="E1453" i="53" s="1"/>
  <c r="E1476" i="53" a="1"/>
  <c r="E1476" i="53" s="1"/>
  <c r="E1487" i="53" a="1"/>
  <c r="E1487" i="53" s="1"/>
  <c r="E1494" i="53" a="1"/>
  <c r="E1494" i="53" s="1"/>
  <c r="E1500" i="53" a="1"/>
  <c r="E1500" i="53" s="1"/>
  <c r="E1512" i="53" a="1"/>
  <c r="E1512" i="53" s="1"/>
  <c r="E1517" i="53" a="1"/>
  <c r="E1517" i="53" s="1"/>
  <c r="E1523" i="53" a="1"/>
  <c r="E1523" i="53" s="1"/>
  <c r="E1535" i="53" a="1"/>
  <c r="E1535" i="53" s="1"/>
  <c r="E1541" i="53" a="1"/>
  <c r="E1541" i="53" s="1"/>
  <c r="E1547" i="53" a="1"/>
  <c r="E1547" i="53" s="1"/>
  <c r="E1553" i="53" a="1"/>
  <c r="E1553" i="53" s="1"/>
  <c r="E1560" i="53" a="1"/>
  <c r="E1560" i="53" s="1"/>
  <c r="E1565" i="53" a="1"/>
  <c r="E1565" i="53" s="1"/>
  <c r="E1571" i="53" a="1"/>
  <c r="E1571" i="53" s="1"/>
  <c r="E1577" i="53" a="1"/>
  <c r="E1577" i="53" s="1"/>
  <c r="E1582" i="53" a="1"/>
  <c r="E1582" i="53" s="1"/>
  <c r="E1589" i="53" a="1"/>
  <c r="E1589" i="53" s="1"/>
  <c r="E1595" i="53" a="1"/>
  <c r="E1595" i="53" s="1"/>
  <c r="E1601" i="53" a="1"/>
  <c r="E1601" i="53" s="1"/>
  <c r="E1607" i="53" a="1"/>
  <c r="E1607" i="53" s="1"/>
  <c r="E1614" i="53" a="1"/>
  <c r="E1614" i="53" s="1"/>
  <c r="E1628" i="53" a="1"/>
  <c r="E1628" i="53" s="1"/>
  <c r="E1646" i="53" a="1"/>
  <c r="E1646" i="53" s="1"/>
  <c r="E1652" i="53" a="1"/>
  <c r="E1652" i="53" s="1"/>
  <c r="E1659" i="53" a="1"/>
  <c r="E1659" i="53" s="1"/>
  <c r="E1665" i="53" a="1"/>
  <c r="E1665" i="53" s="1"/>
  <c r="E1671" i="53" a="1"/>
  <c r="E1671" i="53" s="1"/>
  <c r="E1678" i="53" a="1"/>
  <c r="E1678" i="53" s="1"/>
  <c r="E1685" i="53" a="1"/>
  <c r="E1685" i="53" s="1"/>
  <c r="E1692" i="53" a="1"/>
  <c r="E1692" i="53" s="1"/>
  <c r="E1698" i="53" a="1"/>
  <c r="E1698" i="53" s="1"/>
  <c r="E1706" i="53" a="1"/>
  <c r="E1706" i="53" s="1"/>
  <c r="E1712" i="53" a="1"/>
  <c r="E1712" i="53" s="1"/>
  <c r="E1724" i="53" a="1"/>
  <c r="E1724" i="53" s="1"/>
  <c r="E1736" i="53" a="1"/>
  <c r="E1736" i="53" s="1"/>
  <c r="E1744" i="53" a="1"/>
  <c r="E1744" i="53" s="1"/>
  <c r="E1751" i="53" a="1"/>
  <c r="E1751" i="53" s="1"/>
  <c r="E1757" i="53" a="1"/>
  <c r="E1757" i="53" s="1"/>
  <c r="E631" i="53" a="1"/>
  <c r="E631" i="53" s="1"/>
  <c r="E830" i="53" a="1"/>
  <c r="E830" i="53" s="1"/>
  <c r="E925" i="53" a="1"/>
  <c r="E925" i="53" s="1"/>
  <c r="E984" i="53" a="1"/>
  <c r="E984" i="53" s="1"/>
  <c r="E1040" i="53" a="1"/>
  <c r="E1040" i="53" s="1"/>
  <c r="E1091" i="53" a="1"/>
  <c r="E1091" i="53" s="1"/>
  <c r="E1114" i="53" a="1"/>
  <c r="E1114" i="53" s="1"/>
  <c r="E1136" i="53" a="1"/>
  <c r="E1136" i="53" s="1"/>
  <c r="E1158" i="53" a="1"/>
  <c r="E1158" i="53" s="1"/>
  <c r="E1174" i="53" a="1"/>
  <c r="E1174" i="53" s="1"/>
  <c r="E1197" i="53" a="1"/>
  <c r="E1197" i="53" s="1"/>
  <c r="E1214" i="53" a="1"/>
  <c r="E1214" i="53" s="1"/>
  <c r="E1228" i="53" a="1"/>
  <c r="E1228" i="53" s="1"/>
  <c r="E1242" i="53" a="1"/>
  <c r="E1242" i="53" s="1"/>
  <c r="E1258" i="53" a="1"/>
  <c r="E1258" i="53" s="1"/>
  <c r="E1274" i="53" a="1"/>
  <c r="E1274" i="53" s="1"/>
  <c r="E1304" i="53" a="1"/>
  <c r="E1304" i="53" s="1"/>
  <c r="E1319" i="53" a="1"/>
  <c r="E1319" i="53" s="1"/>
  <c r="E1333" i="53" a="1"/>
  <c r="E1333" i="53" s="1"/>
  <c r="E1349" i="53" a="1"/>
  <c r="E1349" i="53" s="1"/>
  <c r="E1387" i="53" a="1"/>
  <c r="E1387" i="53" s="1"/>
  <c r="E1393" i="53" a="1"/>
  <c r="E1393" i="53" s="1"/>
  <c r="E1401" i="53" a="1"/>
  <c r="E1401" i="53" s="1"/>
  <c r="E1406" i="53" a="1"/>
  <c r="E1406" i="53" s="1"/>
  <c r="E1412" i="53" a="1"/>
  <c r="E1412" i="53" s="1"/>
  <c r="E1418" i="53" a="1"/>
  <c r="E1418" i="53" s="1"/>
  <c r="E1423" i="53" a="1"/>
  <c r="E1423" i="53" s="1"/>
  <c r="E1430" i="53" a="1"/>
  <c r="E1430" i="53" s="1"/>
  <c r="E1436" i="53" a="1"/>
  <c r="E1436" i="53" s="1"/>
  <c r="E1442" i="53" a="1"/>
  <c r="E1442" i="53" s="1"/>
  <c r="E1448" i="53" a="1"/>
  <c r="E1448" i="53" s="1"/>
  <c r="E1458" i="53" a="1"/>
  <c r="E1458" i="53" s="1"/>
  <c r="E1464" i="53" a="1"/>
  <c r="E1464" i="53" s="1"/>
  <c r="E1469" i="53" a="1"/>
  <c r="E1469" i="53" s="1"/>
  <c r="E1482" i="53" a="1"/>
  <c r="E1482" i="53" s="1"/>
  <c r="E843" i="53" a="1"/>
  <c r="E843" i="53" s="1"/>
  <c r="E933" i="53" a="1"/>
  <c r="E933" i="53" s="1"/>
  <c r="E991" i="53" a="1"/>
  <c r="E991" i="53" s="1"/>
  <c r="E1048" i="53" a="1"/>
  <c r="E1048" i="53" s="1"/>
  <c r="E1092" i="53" a="1"/>
  <c r="E1092" i="53" s="1"/>
  <c r="E1120" i="53" a="1"/>
  <c r="E1120" i="53" s="1"/>
  <c r="E1137" i="53" a="1"/>
  <c r="E1137" i="53" s="1"/>
  <c r="E1159" i="53" a="1"/>
  <c r="E1159" i="53" s="1"/>
  <c r="E1180" i="53" a="1"/>
  <c r="E1180" i="53" s="1"/>
  <c r="E1198" i="53" a="1"/>
  <c r="E1198" i="53" s="1"/>
  <c r="E1217" i="53" a="1"/>
  <c r="E1217" i="53" s="1"/>
  <c r="E1232" i="53" a="1"/>
  <c r="E1232" i="53" s="1"/>
  <c r="E1246" i="53" a="1"/>
  <c r="E1246" i="53" s="1"/>
  <c r="E1262" i="53" a="1"/>
  <c r="E1262" i="53" s="1"/>
  <c r="E1278" i="53" a="1"/>
  <c r="E1278" i="53" s="1"/>
  <c r="E1293" i="53" a="1"/>
  <c r="E1293" i="53" s="1"/>
  <c r="E1308" i="53" a="1"/>
  <c r="E1308" i="53" s="1"/>
  <c r="E1322" i="53" a="1"/>
  <c r="E1322" i="53" s="1"/>
  <c r="E1336" i="53" a="1"/>
  <c r="E1336" i="53" s="1"/>
  <c r="E1353" i="53" a="1"/>
  <c r="E1353" i="53" s="1"/>
  <c r="E1365" i="53" a="1"/>
  <c r="E1365" i="53" s="1"/>
  <c r="E1373" i="53" a="1"/>
  <c r="E1373" i="53" s="1"/>
  <c r="E1388" i="53" a="1"/>
  <c r="E1388" i="53" s="1"/>
  <c r="E1394" i="53" a="1"/>
  <c r="E1394" i="53" s="1"/>
  <c r="E1413" i="53" a="1"/>
  <c r="E1413" i="53" s="1"/>
  <c r="E1424" i="53" a="1"/>
  <c r="E1424" i="53" s="1"/>
  <c r="E1431" i="53" a="1"/>
  <c r="E1431" i="53" s="1"/>
  <c r="E1437" i="53" a="1"/>
  <c r="E1437" i="53" s="1"/>
  <c r="E1449" i="53" a="1"/>
  <c r="E1449" i="53" s="1"/>
  <c r="E1454" i="53" a="1"/>
  <c r="E1454" i="53" s="1"/>
  <c r="E1459" i="53" a="1"/>
  <c r="E1459" i="53" s="1"/>
  <c r="E1470" i="53" a="1"/>
  <c r="E1470" i="53" s="1"/>
  <c r="E1477" i="53" a="1"/>
  <c r="E1477" i="53" s="1"/>
  <c r="E1483" i="53" a="1"/>
  <c r="E1483" i="53" s="1"/>
  <c r="E1489" i="53" a="1"/>
  <c r="E1489" i="53" s="1"/>
  <c r="E1496" i="53" a="1"/>
  <c r="E1496" i="53" s="1"/>
  <c r="E1501" i="53" a="1"/>
  <c r="E1501" i="53" s="1"/>
  <c r="E1507" i="53" a="1"/>
  <c r="E1507" i="53" s="1"/>
  <c r="E1513" i="53" a="1"/>
  <c r="E1513" i="53" s="1"/>
  <c r="E1518" i="53" a="1"/>
  <c r="E1518" i="53" s="1"/>
  <c r="E1525" i="53" a="1"/>
  <c r="E1525" i="53" s="1"/>
  <c r="E1531" i="53" a="1"/>
  <c r="E1531" i="53" s="1"/>
  <c r="E1537" i="53" a="1"/>
  <c r="E1537" i="53" s="1"/>
  <c r="E1543" i="53" a="1"/>
  <c r="E1543" i="53" s="1"/>
  <c r="E1554" i="53" a="1"/>
  <c r="E1554" i="53" s="1"/>
  <c r="E1561" i="53" a="1"/>
  <c r="E1561" i="53" s="1"/>
  <c r="E1566" i="53" a="1"/>
  <c r="E1566" i="53" s="1"/>
  <c r="E1578" i="53" a="1"/>
  <c r="E1578" i="53" s="1"/>
  <c r="E1584" i="53" a="1"/>
  <c r="E1584" i="53" s="1"/>
  <c r="E1591" i="53" a="1"/>
  <c r="E1591" i="53" s="1"/>
  <c r="E1602" i="53" a="1"/>
  <c r="E1602" i="53" s="1"/>
  <c r="E1609" i="53" a="1"/>
  <c r="E1609" i="53" s="1"/>
  <c r="E1616" i="53" a="1"/>
  <c r="E1616" i="53" s="1"/>
  <c r="E1623" i="53" a="1"/>
  <c r="E1623" i="53" s="1"/>
  <c r="E1629" i="53" a="1"/>
  <c r="E1629" i="53" s="1"/>
  <c r="E1635" i="53" a="1"/>
  <c r="E1635" i="53" s="1"/>
  <c r="E1642" i="53" a="1"/>
  <c r="E1642" i="53" s="1"/>
  <c r="E1648" i="53" a="1"/>
  <c r="E1648" i="53" s="1"/>
  <c r="E1666" i="53" a="1"/>
  <c r="E1666" i="53" s="1"/>
  <c r="E1673" i="53" a="1"/>
  <c r="E1673" i="53" s="1"/>
  <c r="E1680" i="53" a="1"/>
  <c r="E1680" i="53" s="1"/>
  <c r="E1687" i="53" a="1"/>
  <c r="E1687" i="53" s="1"/>
  <c r="E1693" i="53" a="1"/>
  <c r="E1693" i="53" s="1"/>
  <c r="E1700" i="53" a="1"/>
  <c r="E1700" i="53" s="1"/>
  <c r="E733" i="53" a="1"/>
  <c r="E733" i="53" s="1"/>
  <c r="E858" i="53" a="1"/>
  <c r="E858" i="53" s="1"/>
  <c r="E941" i="53" a="1"/>
  <c r="E941" i="53" s="1"/>
  <c r="E998" i="53" a="1"/>
  <c r="E998" i="53" s="1"/>
  <c r="E1056" i="53" a="1"/>
  <c r="E1056" i="53" s="1"/>
  <c r="E1097" i="53" a="1"/>
  <c r="E1097" i="53" s="1"/>
  <c r="E1121" i="53" a="1"/>
  <c r="E1121" i="53" s="1"/>
  <c r="E1143" i="53" a="1"/>
  <c r="E1143" i="53" s="1"/>
  <c r="E1160" i="53" a="1"/>
  <c r="E1160" i="53" s="1"/>
  <c r="E1181" i="53" a="1"/>
  <c r="E1181" i="53" s="1"/>
  <c r="E1204" i="53" a="1"/>
  <c r="E1204" i="53" s="1"/>
  <c r="E1219" i="53" a="1"/>
  <c r="E1219" i="53" s="1"/>
  <c r="E1233" i="53" a="1"/>
  <c r="E1233" i="53" s="1"/>
  <c r="E1248" i="53" a="1"/>
  <c r="E1248" i="53" s="1"/>
  <c r="E1264" i="53" a="1"/>
  <c r="E1264" i="53" s="1"/>
  <c r="E1280" i="53" a="1"/>
  <c r="E1280" i="53" s="1"/>
  <c r="E1295" i="53" a="1"/>
  <c r="E1295" i="53" s="1"/>
  <c r="E1310" i="53" a="1"/>
  <c r="E1310" i="53" s="1"/>
  <c r="E1324" i="53" a="1"/>
  <c r="E1324" i="53" s="1"/>
  <c r="E1338" i="53" a="1"/>
  <c r="E1338" i="53" s="1"/>
  <c r="E1367" i="53" a="1"/>
  <c r="E1367" i="53" s="1"/>
  <c r="E1375" i="53" a="1"/>
  <c r="E1375" i="53" s="1"/>
  <c r="E1382" i="53" a="1"/>
  <c r="E1382" i="53" s="1"/>
  <c r="E1389" i="53" a="1"/>
  <c r="E1389" i="53" s="1"/>
  <c r="E1395" i="53" a="1"/>
  <c r="E1395" i="53" s="1"/>
  <c r="E1402" i="53" a="1"/>
  <c r="E1402" i="53" s="1"/>
  <c r="E1407" i="53" a="1"/>
  <c r="E1407" i="53" s="1"/>
  <c r="E1419" i="53" a="1"/>
  <c r="E1419" i="53" s="1"/>
  <c r="E1425" i="53" a="1"/>
  <c r="E1425" i="53" s="1"/>
  <c r="E1432" i="53" a="1"/>
  <c r="E1432" i="53" s="1"/>
  <c r="E1443" i="53" a="1"/>
  <c r="E1443" i="53" s="1"/>
  <c r="E1460" i="53" a="1"/>
  <c r="E1460" i="53" s="1"/>
  <c r="E1465" i="53" a="1"/>
  <c r="E1465" i="53" s="1"/>
  <c r="E1471" i="53" a="1"/>
  <c r="E1471" i="53" s="1"/>
  <c r="E1478" i="53" a="1"/>
  <c r="E1478" i="53" s="1"/>
  <c r="E1484" i="53" a="1"/>
  <c r="E1484" i="53" s="1"/>
  <c r="E1508" i="53" a="1"/>
  <c r="E1508" i="53" s="1"/>
  <c r="E1519" i="53" a="1"/>
  <c r="E1519" i="53" s="1"/>
  <c r="E1526" i="53" a="1"/>
  <c r="E1526" i="53" s="1"/>
  <c r="E1532" i="53" a="1"/>
  <c r="E1532" i="53" s="1"/>
  <c r="E1544" i="53" a="1"/>
  <c r="E1544" i="53" s="1"/>
  <c r="E1549" i="53" a="1"/>
  <c r="E1549" i="53" s="1"/>
  <c r="E1555" i="53" a="1"/>
  <c r="E1555" i="53" s="1"/>
  <c r="E1567" i="53" a="1"/>
  <c r="E1567" i="53" s="1"/>
  <c r="E1573" i="53" a="1"/>
  <c r="E1573" i="53" s="1"/>
  <c r="E1579" i="53" a="1"/>
  <c r="E1579" i="53" s="1"/>
  <c r="E1585" i="53" a="1"/>
  <c r="E1585" i="53" s="1"/>
  <c r="E1592" i="53" a="1"/>
  <c r="E1592" i="53" s="1"/>
  <c r="E1597" i="53" a="1"/>
  <c r="E1597" i="53" s="1"/>
  <c r="E1603" i="53" a="1"/>
  <c r="E1603" i="53" s="1"/>
  <c r="E1610" i="53" a="1"/>
  <c r="E1610" i="53" s="1"/>
  <c r="E1617" i="53" a="1"/>
  <c r="E1617" i="53" s="1"/>
  <c r="E1624" i="53" a="1"/>
  <c r="E1624" i="53" s="1"/>
  <c r="E1630" i="53" a="1"/>
  <c r="E1630" i="53" s="1"/>
  <c r="E1636" i="53" a="1"/>
  <c r="E1636" i="53" s="1"/>
  <c r="E1643" i="53" a="1"/>
  <c r="E1643" i="53" s="1"/>
  <c r="E1654" i="53" a="1"/>
  <c r="E1654" i="53" s="1"/>
  <c r="E1661" i="53" a="1"/>
  <c r="E1661" i="53" s="1"/>
  <c r="E1667" i="53" a="1"/>
  <c r="E1667" i="53" s="1"/>
  <c r="E1674" i="53" a="1"/>
  <c r="E1674" i="53" s="1"/>
  <c r="E1688" i="53" a="1"/>
  <c r="E1688" i="53" s="1"/>
  <c r="E1694" i="53" a="1"/>
  <c r="E1694" i="53" s="1"/>
  <c r="E1701" i="53" a="1"/>
  <c r="E1701" i="53" s="1"/>
  <c r="E1720" i="53" a="1"/>
  <c r="E1720" i="53" s="1"/>
  <c r="E1732" i="53" a="1"/>
  <c r="E1732" i="53" s="1"/>
  <c r="E1739" i="53" a="1"/>
  <c r="E1739" i="53" s="1"/>
  <c r="E1747" i="53" a="1"/>
  <c r="E1747" i="53" s="1"/>
  <c r="E1753" i="53" a="1"/>
  <c r="E1753" i="53" s="1"/>
  <c r="E1760" i="53" a="1"/>
  <c r="E1760" i="53" s="1"/>
  <c r="E750" i="53" a="1"/>
  <c r="E750" i="53" s="1"/>
  <c r="E1083" i="53" a="1"/>
  <c r="E1083" i="53" s="1"/>
  <c r="E1240" i="53" a="1"/>
  <c r="E1240" i="53" s="1"/>
  <c r="E1302" i="53" a="1"/>
  <c r="E1302" i="53" s="1"/>
  <c r="E1361" i="53" a="1"/>
  <c r="E1361" i="53" s="1"/>
  <c r="E1417" i="53" a="1"/>
  <c r="E1417" i="53" s="1"/>
  <c r="E1440" i="53" a="1"/>
  <c r="E1440" i="53" s="1"/>
  <c r="E1463" i="53" a="1"/>
  <c r="E1463" i="53" s="1"/>
  <c r="E1486" i="53" a="1"/>
  <c r="E1486" i="53" s="1"/>
  <c r="E1502" i="53" a="1"/>
  <c r="E1502" i="53" s="1"/>
  <c r="E1534" i="53" a="1"/>
  <c r="E1534" i="53" s="1"/>
  <c r="E1615" i="53" a="1"/>
  <c r="E1615" i="53" s="1"/>
  <c r="E1633" i="53" a="1"/>
  <c r="E1633" i="53" s="1"/>
  <c r="E1649" i="53" a="1"/>
  <c r="E1649" i="53" s="1"/>
  <c r="E1684" i="53" a="1"/>
  <c r="E1684" i="53" s="1"/>
  <c r="E1702" i="53" a="1"/>
  <c r="E1702" i="53" s="1"/>
  <c r="E1714" i="53" a="1"/>
  <c r="E1714" i="53" s="1"/>
  <c r="E1725" i="53" a="1"/>
  <c r="E1725" i="53" s="1"/>
  <c r="E1735" i="53" a="1"/>
  <c r="E1735" i="53" s="1"/>
  <c r="E1748" i="53" a="1"/>
  <c r="E1748" i="53" s="1"/>
  <c r="E1758" i="53" a="1"/>
  <c r="E1758" i="53" s="1"/>
  <c r="E1765" i="53" a="1"/>
  <c r="E1765" i="53" s="1"/>
  <c r="E1772" i="53" a="1"/>
  <c r="E1772" i="53" s="1"/>
  <c r="E1777" i="53" a="1"/>
  <c r="E1777" i="53" s="1"/>
  <c r="E1783" i="53" a="1"/>
  <c r="E1783" i="53" s="1"/>
  <c r="E1797" i="53" a="1"/>
  <c r="E1797" i="53" s="1"/>
  <c r="E1804" i="53" a="1"/>
  <c r="E1804" i="53" s="1"/>
  <c r="E1810" i="53" a="1"/>
  <c r="E1810" i="53" s="1"/>
  <c r="E1817" i="53" a="1"/>
  <c r="E1817" i="53" s="1"/>
  <c r="E1824" i="53" a="1"/>
  <c r="E1824" i="53" s="1"/>
  <c r="E1831" i="53" a="1"/>
  <c r="E1831" i="53" s="1"/>
  <c r="E1843" i="53" a="1"/>
  <c r="E1843" i="53" s="1"/>
  <c r="E1849" i="53" a="1"/>
  <c r="E1849" i="53" s="1"/>
  <c r="E1855" i="53" a="1"/>
  <c r="E1855" i="53" s="1"/>
  <c r="E1861" i="53" a="1"/>
  <c r="E1861" i="53" s="1"/>
  <c r="E1869" i="53" a="1"/>
  <c r="E1869" i="53" s="1"/>
  <c r="E1875" i="53" a="1"/>
  <c r="E1875" i="53" s="1"/>
  <c r="E1881" i="53" a="1"/>
  <c r="E1881" i="53" s="1"/>
  <c r="E1888" i="53" a="1"/>
  <c r="E1888" i="53" s="1"/>
  <c r="E1894" i="53" a="1"/>
  <c r="E1894" i="53" s="1"/>
  <c r="E1913" i="53" a="1"/>
  <c r="E1913" i="53" s="1"/>
  <c r="E1919" i="53" a="1"/>
  <c r="E1919" i="53" s="1"/>
  <c r="E1925" i="53" a="1"/>
  <c r="E1925" i="53" s="1"/>
  <c r="E1932" i="53" a="1"/>
  <c r="E1932" i="53" s="1"/>
  <c r="E1938" i="53" a="1"/>
  <c r="E1938" i="53" s="1"/>
  <c r="E1951" i="53" a="1"/>
  <c r="E1951" i="53" s="1"/>
  <c r="E1958" i="53" a="1"/>
  <c r="E1958" i="53" s="1"/>
  <c r="E1965" i="53" a="1"/>
  <c r="E1965" i="53" s="1"/>
  <c r="E1970" i="53" a="1"/>
  <c r="E1970" i="53" s="1"/>
  <c r="E1882" i="53" a="1"/>
  <c r="E1882" i="53" s="1"/>
  <c r="E1895" i="53" a="1"/>
  <c r="E1895" i="53" s="1"/>
  <c r="E1906" i="53" a="1"/>
  <c r="E1906" i="53" s="1"/>
  <c r="E1920" i="53" a="1"/>
  <c r="E1920" i="53" s="1"/>
  <c r="E1945" i="53" a="1"/>
  <c r="E1945" i="53" s="1"/>
  <c r="E1952" i="53" a="1"/>
  <c r="E1952" i="53" s="1"/>
  <c r="E1971" i="53" a="1"/>
  <c r="E1971" i="53" s="1"/>
  <c r="E1371" i="53" a="1"/>
  <c r="E1371" i="53" s="1"/>
  <c r="E1422" i="53" a="1"/>
  <c r="E1422" i="53" s="1"/>
  <c r="E1446" i="53" a="1"/>
  <c r="E1446" i="53" s="1"/>
  <c r="E1468" i="53" a="1"/>
  <c r="E1468" i="53" s="1"/>
  <c r="E1506" i="53" a="1"/>
  <c r="E1506" i="53" s="1"/>
  <c r="E1538" i="53" a="1"/>
  <c r="E1538" i="53" s="1"/>
  <c r="E1621" i="53" a="1"/>
  <c r="E1621" i="53" s="1"/>
  <c r="E1653" i="53" a="1"/>
  <c r="E1653" i="53" s="1"/>
  <c r="E1707" i="53" a="1"/>
  <c r="E1707" i="53" s="1"/>
  <c r="E1718" i="53" a="1"/>
  <c r="E1718" i="53" s="1"/>
  <c r="E1738" i="53" a="1"/>
  <c r="E1738" i="53" s="1"/>
  <c r="E1767" i="53" a="1"/>
  <c r="E1767" i="53" s="1"/>
  <c r="E1785" i="53" a="1"/>
  <c r="E1785" i="53" s="1"/>
  <c r="E1791" i="53" a="1"/>
  <c r="E1791" i="53" s="1"/>
  <c r="E1098" i="53" a="1"/>
  <c r="E1098" i="53" s="1"/>
  <c r="E1182" i="53" a="1"/>
  <c r="E1182" i="53" s="1"/>
  <c r="E1250" i="53" a="1"/>
  <c r="E1250" i="53" s="1"/>
  <c r="E1311" i="53" a="1"/>
  <c r="E1311" i="53" s="1"/>
  <c r="E1368" i="53" a="1"/>
  <c r="E1368" i="53" s="1"/>
  <c r="E1396" i="53" a="1"/>
  <c r="E1396" i="53" s="1"/>
  <c r="E1420" i="53" a="1"/>
  <c r="E1420" i="53" s="1"/>
  <c r="E1444" i="53" a="1"/>
  <c r="E1444" i="53" s="1"/>
  <c r="E1466" i="53" a="1"/>
  <c r="E1466" i="53" s="1"/>
  <c r="E1488" i="53" a="1"/>
  <c r="E1488" i="53" s="1"/>
  <c r="E1505" i="53" a="1"/>
  <c r="E1505" i="53" s="1"/>
  <c r="E1520" i="53" a="1"/>
  <c r="E1520" i="53" s="1"/>
  <c r="E1536" i="53" a="1"/>
  <c r="E1536" i="53" s="1"/>
  <c r="E1552" i="53" a="1"/>
  <c r="E1552" i="53" s="1"/>
  <c r="E1568" i="53" a="1"/>
  <c r="E1568" i="53" s="1"/>
  <c r="E1583" i="53" a="1"/>
  <c r="E1583" i="53" s="1"/>
  <c r="E1600" i="53" a="1"/>
  <c r="E1600" i="53" s="1"/>
  <c r="E1618" i="53" a="1"/>
  <c r="E1618" i="53" s="1"/>
  <c r="E1634" i="53" a="1"/>
  <c r="E1634" i="53" s="1"/>
  <c r="E1651" i="53" a="1"/>
  <c r="E1651" i="53" s="1"/>
  <c r="E1668" i="53" a="1"/>
  <c r="E1668" i="53" s="1"/>
  <c r="E1686" i="53" a="1"/>
  <c r="E1686" i="53" s="1"/>
  <c r="E1705" i="53" a="1"/>
  <c r="E1705" i="53" s="1"/>
  <c r="E1717" i="53" a="1"/>
  <c r="E1717" i="53" s="1"/>
  <c r="E1726" i="53" a="1"/>
  <c r="E1726" i="53" s="1"/>
  <c r="E1737" i="53" a="1"/>
  <c r="E1737" i="53" s="1"/>
  <c r="E1759" i="53" a="1"/>
  <c r="E1759" i="53" s="1"/>
  <c r="E1766" i="53" a="1"/>
  <c r="E1766" i="53" s="1"/>
  <c r="E1784" i="53" a="1"/>
  <c r="E1784" i="53" s="1"/>
  <c r="E1790" i="53" a="1"/>
  <c r="E1790" i="53" s="1"/>
  <c r="E1805" i="53" a="1"/>
  <c r="E1805" i="53" s="1"/>
  <c r="E1811" i="53" a="1"/>
  <c r="E1811" i="53" s="1"/>
  <c r="E1818" i="53" a="1"/>
  <c r="E1818" i="53" s="1"/>
  <c r="E1832" i="53" a="1"/>
  <c r="E1832" i="53" s="1"/>
  <c r="E1838" i="53" a="1"/>
  <c r="E1838" i="53" s="1"/>
  <c r="E1844" i="53" a="1"/>
  <c r="E1844" i="53" s="1"/>
  <c r="E1850" i="53" a="1"/>
  <c r="E1850" i="53" s="1"/>
  <c r="E1856" i="53" a="1"/>
  <c r="E1856" i="53" s="1"/>
  <c r="E1862" i="53" a="1"/>
  <c r="E1862" i="53" s="1"/>
  <c r="E1876" i="53" a="1"/>
  <c r="E1876" i="53" s="1"/>
  <c r="E1901" i="53" a="1"/>
  <c r="E1901" i="53" s="1"/>
  <c r="E1914" i="53" a="1"/>
  <c r="E1914" i="53" s="1"/>
  <c r="E1939" i="53" a="1"/>
  <c r="E1939" i="53" s="1"/>
  <c r="E1959" i="53" a="1"/>
  <c r="E1959" i="53" s="1"/>
  <c r="E1399" i="53" a="1"/>
  <c r="E1399" i="53" s="1"/>
  <c r="E1490" i="53" a="1"/>
  <c r="E1490" i="53" s="1"/>
  <c r="E1522" i="53" a="1"/>
  <c r="E1522" i="53" s="1"/>
  <c r="E1570" i="53" a="1"/>
  <c r="E1570" i="53" s="1"/>
  <c r="E1637" i="53" a="1"/>
  <c r="E1637" i="53" s="1"/>
  <c r="E1670" i="53" a="1"/>
  <c r="E1670" i="53" s="1"/>
  <c r="E1728" i="53" a="1"/>
  <c r="E1728" i="53" s="1"/>
  <c r="E1750" i="53" a="1"/>
  <c r="E1750" i="53" s="1"/>
  <c r="E1778" i="53" a="1"/>
  <c r="E1778" i="53" s="1"/>
  <c r="E1798" i="53" a="1"/>
  <c r="E1798" i="53" s="1"/>
  <c r="E909" i="53" a="1"/>
  <c r="E909" i="53" s="1"/>
  <c r="E1112" i="53" a="1"/>
  <c r="E1112" i="53" s="1"/>
  <c r="E1190" i="53" a="1"/>
  <c r="E1190" i="53" s="1"/>
  <c r="E1256" i="53" a="1"/>
  <c r="E1256" i="53" s="1"/>
  <c r="E1317" i="53" a="1"/>
  <c r="E1317" i="53" s="1"/>
  <c r="E1773" i="53" a="1"/>
  <c r="E1773" i="53" s="1"/>
  <c r="E1122" i="53" a="1"/>
  <c r="E1122" i="53" s="1"/>
  <c r="E1205" i="53" a="1"/>
  <c r="E1205" i="53" s="1"/>
  <c r="E1265" i="53" a="1"/>
  <c r="E1265" i="53" s="1"/>
  <c r="E1325" i="53" a="1"/>
  <c r="E1325" i="53" s="1"/>
  <c r="E1376" i="53" a="1"/>
  <c r="E1376" i="53" s="1"/>
  <c r="E1426" i="53" a="1"/>
  <c r="E1426" i="53" s="1"/>
  <c r="E1450" i="53" a="1"/>
  <c r="E1450" i="53" s="1"/>
  <c r="E1472" i="53" a="1"/>
  <c r="E1472" i="53" s="1"/>
  <c r="E1493" i="53" a="1"/>
  <c r="E1493" i="53" s="1"/>
  <c r="E1524" i="53" a="1"/>
  <c r="E1524" i="53" s="1"/>
  <c r="E1556" i="53" a="1"/>
  <c r="E1556" i="53" s="1"/>
  <c r="E1572" i="53" a="1"/>
  <c r="E1572" i="53" s="1"/>
  <c r="E1588" i="53" a="1"/>
  <c r="E1588" i="53" s="1"/>
  <c r="E1604" i="53" a="1"/>
  <c r="E1604" i="53" s="1"/>
  <c r="E1622" i="53" a="1"/>
  <c r="E1622" i="53" s="1"/>
  <c r="E1640" i="53" a="1"/>
  <c r="E1640" i="53" s="1"/>
  <c r="E1655" i="53" a="1"/>
  <c r="E1655" i="53" s="1"/>
  <c r="E1672" i="53" a="1"/>
  <c r="E1672" i="53" s="1"/>
  <c r="E1691" i="53" a="1"/>
  <c r="E1691" i="53" s="1"/>
  <c r="E1708" i="53" a="1"/>
  <c r="E1708" i="53" s="1"/>
  <c r="E1719" i="53" a="1"/>
  <c r="E1719" i="53" s="1"/>
  <c r="E1729" i="53" a="1"/>
  <c r="E1729" i="53" s="1"/>
  <c r="E1740" i="53" a="1"/>
  <c r="E1740" i="53" s="1"/>
  <c r="E1752" i="53" a="1"/>
  <c r="E1752" i="53" s="1"/>
  <c r="E1761" i="53" a="1"/>
  <c r="E1761" i="53" s="1"/>
  <c r="E1768" i="53" a="1"/>
  <c r="E1768" i="53" s="1"/>
  <c r="E1779" i="53" a="1"/>
  <c r="E1779" i="53" s="1"/>
  <c r="E1786" i="53" a="1"/>
  <c r="E1786" i="53" s="1"/>
  <c r="E1792" i="53" a="1"/>
  <c r="E1792" i="53" s="1"/>
  <c r="E1799" i="53" a="1"/>
  <c r="E1799" i="53" s="1"/>
  <c r="E1806" i="53" a="1"/>
  <c r="E1806" i="53" s="1"/>
  <c r="E1813" i="53" a="1"/>
  <c r="E1813" i="53" s="1"/>
  <c r="E1820" i="53" a="1"/>
  <c r="E1820" i="53" s="1"/>
  <c r="E1826" i="53" a="1"/>
  <c r="E1826" i="53" s="1"/>
  <c r="E1834" i="53" a="1"/>
  <c r="E1834" i="53" s="1"/>
  <c r="E1840" i="53" a="1"/>
  <c r="E1840" i="53" s="1"/>
  <c r="E1852" i="53" a="1"/>
  <c r="E1852" i="53" s="1"/>
  <c r="E1857" i="53" a="1"/>
  <c r="E1857" i="53" s="1"/>
  <c r="E1864" i="53" a="1"/>
  <c r="E1864" i="53" s="1"/>
  <c r="E1871" i="53" a="1"/>
  <c r="E1871" i="53" s="1"/>
  <c r="E1884" i="53" a="1"/>
  <c r="E1884" i="53" s="1"/>
  <c r="E1902" i="53" a="1"/>
  <c r="E1902" i="53" s="1"/>
  <c r="E1908" i="53" a="1"/>
  <c r="E1908" i="53" s="1"/>
  <c r="E1916" i="53" a="1"/>
  <c r="E1916" i="53" s="1"/>
  <c r="E1921" i="53" a="1"/>
  <c r="E1921" i="53" s="1"/>
  <c r="E1927" i="53" a="1"/>
  <c r="E1927" i="53" s="1"/>
  <c r="E1934" i="53" a="1"/>
  <c r="E1934" i="53" s="1"/>
  <c r="E1941" i="53" a="1"/>
  <c r="E1941" i="53" s="1"/>
  <c r="E1947" i="53" a="1"/>
  <c r="E1947" i="53" s="1"/>
  <c r="E1953" i="53" a="1"/>
  <c r="E1953" i="53" s="1"/>
  <c r="E1961" i="53" a="1"/>
  <c r="E1961" i="53" s="1"/>
  <c r="E1967" i="53" a="1"/>
  <c r="E1967" i="53" s="1"/>
  <c r="E1973" i="53" a="1"/>
  <c r="E1973" i="53" s="1"/>
  <c r="E1775" i="53" a="1"/>
  <c r="E1775" i="53" s="1"/>
  <c r="E1794" i="53" a="1"/>
  <c r="E1794" i="53" s="1"/>
  <c r="E1815" i="53" a="1"/>
  <c r="E1815" i="53" s="1"/>
  <c r="E1836" i="53" a="1"/>
  <c r="E1836" i="53" s="1"/>
  <c r="E1847" i="53" a="1"/>
  <c r="E1847" i="53" s="1"/>
  <c r="E1866" i="53" a="1"/>
  <c r="E1866" i="53" s="1"/>
  <c r="E1891" i="53" a="1"/>
  <c r="E1891" i="53" s="1"/>
  <c r="E1904" i="53" a="1"/>
  <c r="E1904" i="53" s="1"/>
  <c r="E1922" i="53" a="1"/>
  <c r="E1922" i="53" s="1"/>
  <c r="E1942" i="53" a="1"/>
  <c r="E1942" i="53" s="1"/>
  <c r="E1955" i="53" a="1"/>
  <c r="E1955" i="53" s="1"/>
  <c r="E1974" i="53" a="1"/>
  <c r="E1974" i="53" s="1"/>
  <c r="E1713" i="53" a="1"/>
  <c r="E1713" i="53" s="1"/>
  <c r="E1771" i="53" a="1"/>
  <c r="E1771" i="53" s="1"/>
  <c r="E1803" i="53" a="1"/>
  <c r="E1803" i="53" s="1"/>
  <c r="E1837" i="53" a="1"/>
  <c r="E1837" i="53" s="1"/>
  <c r="E1868" i="53" a="1"/>
  <c r="E1868" i="53" s="1"/>
  <c r="E1893" i="53" a="1"/>
  <c r="E1893" i="53" s="1"/>
  <c r="E1129" i="53" a="1"/>
  <c r="E1129" i="53" s="1"/>
  <c r="E1212" i="53" a="1"/>
  <c r="E1212" i="53" s="1"/>
  <c r="E1272" i="53" a="1"/>
  <c r="E1272" i="53" s="1"/>
  <c r="E1331" i="53" a="1"/>
  <c r="E1331" i="53" s="1"/>
  <c r="E1378" i="53" a="1"/>
  <c r="E1378" i="53" s="1"/>
  <c r="E1405" i="53" a="1"/>
  <c r="E1405" i="53" s="1"/>
  <c r="E1428" i="53" a="1"/>
  <c r="E1428" i="53" s="1"/>
  <c r="E1452" i="53" a="1"/>
  <c r="E1452" i="53" s="1"/>
  <c r="E1474" i="53" a="1"/>
  <c r="E1474" i="53" s="1"/>
  <c r="E1495" i="53" a="1"/>
  <c r="E1495" i="53" s="1"/>
  <c r="E1511" i="53" a="1"/>
  <c r="E1511" i="53" s="1"/>
  <c r="E1527" i="53" a="1"/>
  <c r="E1527" i="53" s="1"/>
  <c r="E1542" i="53" a="1"/>
  <c r="E1542" i="53" s="1"/>
  <c r="E1559" i="53" a="1"/>
  <c r="E1559" i="53" s="1"/>
  <c r="E1574" i="53" a="1"/>
  <c r="E1574" i="53" s="1"/>
  <c r="E1590" i="53" a="1"/>
  <c r="E1590" i="53" s="1"/>
  <c r="E1606" i="53" a="1"/>
  <c r="E1606" i="53" s="1"/>
  <c r="E1641" i="53" a="1"/>
  <c r="E1641" i="53" s="1"/>
  <c r="E1658" i="53" a="1"/>
  <c r="E1658" i="53" s="1"/>
  <c r="E1675" i="53" a="1"/>
  <c r="E1675" i="53" s="1"/>
  <c r="E1709" i="53" a="1"/>
  <c r="E1709" i="53" s="1"/>
  <c r="E1730" i="53" a="1"/>
  <c r="E1730" i="53" s="1"/>
  <c r="E1742" i="53" a="1"/>
  <c r="E1742" i="53" s="1"/>
  <c r="E1774" i="53" a="1"/>
  <c r="E1774" i="53" s="1"/>
  <c r="E1780" i="53" a="1"/>
  <c r="E1780" i="53" s="1"/>
  <c r="E1787" i="53" a="1"/>
  <c r="E1787" i="53" s="1"/>
  <c r="E1793" i="53" a="1"/>
  <c r="E1793" i="53" s="1"/>
  <c r="E1800" i="53" a="1"/>
  <c r="E1800" i="53" s="1"/>
  <c r="E1807" i="53" a="1"/>
  <c r="E1807" i="53" s="1"/>
  <c r="E1814" i="53" a="1"/>
  <c r="E1814" i="53" s="1"/>
  <c r="E1827" i="53" a="1"/>
  <c r="E1827" i="53" s="1"/>
  <c r="E1835" i="53" a="1"/>
  <c r="E1835" i="53" s="1"/>
  <c r="E1846" i="53" a="1"/>
  <c r="E1846" i="53" s="1"/>
  <c r="E1865" i="53" a="1"/>
  <c r="E1865" i="53" s="1"/>
  <c r="E1872" i="53" a="1"/>
  <c r="E1872" i="53" s="1"/>
  <c r="E1878" i="53" a="1"/>
  <c r="E1878" i="53" s="1"/>
  <c r="E1890" i="53" a="1"/>
  <c r="E1890" i="53" s="1"/>
  <c r="E1897" i="53" a="1"/>
  <c r="E1897" i="53" s="1"/>
  <c r="E1903" i="53" a="1"/>
  <c r="E1903" i="53" s="1"/>
  <c r="E1909" i="53" a="1"/>
  <c r="E1909" i="53" s="1"/>
  <c r="E1928" i="53" a="1"/>
  <c r="E1928" i="53" s="1"/>
  <c r="E1935" i="53" a="1"/>
  <c r="E1935" i="53" s="1"/>
  <c r="E1948" i="53" a="1"/>
  <c r="E1948" i="53" s="1"/>
  <c r="E1954" i="53" a="1"/>
  <c r="E1954" i="53" s="1"/>
  <c r="E1962" i="53" a="1"/>
  <c r="E1962" i="53" s="1"/>
  <c r="E1968" i="53" a="1"/>
  <c r="E1968" i="53" s="1"/>
  <c r="E1781" i="53" a="1"/>
  <c r="E1781" i="53" s="1"/>
  <c r="E1801" i="53" a="1"/>
  <c r="E1801" i="53" s="1"/>
  <c r="E1821" i="53" a="1"/>
  <c r="E1821" i="53" s="1"/>
  <c r="E1841" i="53" a="1"/>
  <c r="E1841" i="53" s="1"/>
  <c r="E1858" i="53" a="1"/>
  <c r="E1858" i="53" s="1"/>
  <c r="E1879" i="53" a="1"/>
  <c r="E1879" i="53" s="1"/>
  <c r="E1898" i="53" a="1"/>
  <c r="E1898" i="53" s="1"/>
  <c r="E1917" i="53" a="1"/>
  <c r="E1917" i="53" s="1"/>
  <c r="E1936" i="53" a="1"/>
  <c r="E1936" i="53" s="1"/>
  <c r="E1963" i="53" a="1"/>
  <c r="E1963" i="53" s="1"/>
  <c r="E1681" i="53" a="1"/>
  <c r="E1681" i="53" s="1"/>
  <c r="E1746" i="53" a="1"/>
  <c r="E1746" i="53" s="1"/>
  <c r="E1789" i="53" a="1"/>
  <c r="E1789" i="53" s="1"/>
  <c r="E1823" i="53" a="1"/>
  <c r="E1823" i="53" s="1"/>
  <c r="E1860" i="53" a="1"/>
  <c r="E1860" i="53" s="1"/>
  <c r="E1144" i="53" a="1"/>
  <c r="E1144" i="53" s="1"/>
  <c r="E1220" i="53" a="1"/>
  <c r="E1220" i="53" s="1"/>
  <c r="E1281" i="53" a="1"/>
  <c r="E1281" i="53" s="1"/>
  <c r="E1339" i="53" a="1"/>
  <c r="E1339" i="53" s="1"/>
  <c r="E1383" i="53" a="1"/>
  <c r="E1383" i="53" s="1"/>
  <c r="E1408" i="53" a="1"/>
  <c r="E1408" i="53" s="1"/>
  <c r="E1433" i="53" a="1"/>
  <c r="E1433" i="53" s="1"/>
  <c r="E1455" i="53" a="1"/>
  <c r="E1455" i="53" s="1"/>
  <c r="E1479" i="53" a="1"/>
  <c r="E1479" i="53" s="1"/>
  <c r="E1497" i="53" a="1"/>
  <c r="E1497" i="53" s="1"/>
  <c r="E1529" i="53" a="1"/>
  <c r="E1529" i="53" s="1"/>
  <c r="E1608" i="53" a="1"/>
  <c r="E1608" i="53" s="1"/>
  <c r="E1627" i="53" a="1"/>
  <c r="E1627" i="53" s="1"/>
  <c r="E1644" i="53" a="1"/>
  <c r="E1644" i="53" s="1"/>
  <c r="E1660" i="53" a="1"/>
  <c r="E1660" i="53" s="1"/>
  <c r="E1695" i="53" a="1"/>
  <c r="E1695" i="53" s="1"/>
  <c r="E1711" i="53" a="1"/>
  <c r="E1711" i="53" s="1"/>
  <c r="E1722" i="53" a="1"/>
  <c r="E1722" i="53" s="1"/>
  <c r="E1731" i="53" a="1"/>
  <c r="E1731" i="53" s="1"/>
  <c r="E1743" i="53" a="1"/>
  <c r="E1743" i="53" s="1"/>
  <c r="E1754" i="53" a="1"/>
  <c r="E1754" i="53" s="1"/>
  <c r="E1762" i="53" a="1"/>
  <c r="E1762" i="53" s="1"/>
  <c r="E1769" i="53" a="1"/>
  <c r="E1769" i="53" s="1"/>
  <c r="E1788" i="53" a="1"/>
  <c r="E1788" i="53" s="1"/>
  <c r="E1808" i="53" a="1"/>
  <c r="E1808" i="53" s="1"/>
  <c r="E1828" i="53" a="1"/>
  <c r="E1828" i="53" s="1"/>
  <c r="E1853" i="53" a="1"/>
  <c r="E1853" i="53" s="1"/>
  <c r="E1885" i="53" a="1"/>
  <c r="E1885" i="53" s="1"/>
  <c r="E1910" i="53" a="1"/>
  <c r="E1910" i="53" s="1"/>
  <c r="E1929" i="53" a="1"/>
  <c r="E1929" i="53" s="1"/>
  <c r="E1949" i="53" a="1"/>
  <c r="E1949" i="53" s="1"/>
  <c r="E1764" i="53" a="1"/>
  <c r="E1764" i="53" s="1"/>
  <c r="E1809" i="53" a="1"/>
  <c r="E1809" i="53" s="1"/>
  <c r="E1842" i="53" a="1"/>
  <c r="E1842" i="53" s="1"/>
  <c r="E1024" i="53" a="1"/>
  <c r="E1024" i="53" s="1"/>
  <c r="E1152" i="53" a="1"/>
  <c r="E1152" i="53" s="1"/>
  <c r="E1226" i="53" a="1"/>
  <c r="E1226" i="53" s="1"/>
  <c r="E1288" i="53" a="1"/>
  <c r="E1288" i="53" s="1"/>
  <c r="E1347" i="53" a="1"/>
  <c r="E1347" i="53" s="1"/>
  <c r="E1386" i="53" a="1"/>
  <c r="E1386" i="53" s="1"/>
  <c r="E1481" i="53" a="1"/>
  <c r="E1481" i="53" s="1"/>
  <c r="E1499" i="53" a="1"/>
  <c r="E1499" i="53" s="1"/>
  <c r="E1514" i="53" a="1"/>
  <c r="E1514" i="53" s="1"/>
  <c r="E1530" i="53" a="1"/>
  <c r="E1530" i="53" s="1"/>
  <c r="E1546" i="53" a="1"/>
  <c r="E1546" i="53" s="1"/>
  <c r="E1562" i="53" a="1"/>
  <c r="E1562" i="53" s="1"/>
  <c r="E1594" i="53" a="1"/>
  <c r="E1594" i="53" s="1"/>
  <c r="E1611" i="53" a="1"/>
  <c r="E1611" i="53" s="1"/>
  <c r="E1679" i="53" a="1"/>
  <c r="E1679" i="53" s="1"/>
  <c r="E1697" i="53" a="1"/>
  <c r="E1697" i="53" s="1"/>
  <c r="E1723" i="53" a="1"/>
  <c r="E1723" i="53" s="1"/>
  <c r="E1733" i="53" a="1"/>
  <c r="E1733" i="53" s="1"/>
  <c r="E1745" i="53" a="1"/>
  <c r="E1745" i="53" s="1"/>
  <c r="E1756" i="53" a="1"/>
  <c r="E1756" i="53" s="1"/>
  <c r="E1763" i="53" a="1"/>
  <c r="E1763" i="53" s="1"/>
  <c r="E1770" i="53" a="1"/>
  <c r="E1770" i="53" s="1"/>
  <c r="E1776" i="53" a="1"/>
  <c r="E1776" i="53" s="1"/>
  <c r="E1795" i="53" a="1"/>
  <c r="E1795" i="53" s="1"/>
  <c r="E1802" i="53" a="1"/>
  <c r="E1802" i="53" s="1"/>
  <c r="E1816" i="53" a="1"/>
  <c r="E1816" i="53" s="1"/>
  <c r="E1822" i="53" a="1"/>
  <c r="E1822" i="53" s="1"/>
  <c r="E1829" i="53" a="1"/>
  <c r="E1829" i="53" s="1"/>
  <c r="E1848" i="53" a="1"/>
  <c r="E1848" i="53" s="1"/>
  <c r="E1859" i="53" a="1"/>
  <c r="E1859" i="53" s="1"/>
  <c r="E1867" i="53" a="1"/>
  <c r="E1867" i="53" s="1"/>
  <c r="E1873" i="53" a="1"/>
  <c r="E1873" i="53" s="1"/>
  <c r="E1880" i="53" a="1"/>
  <c r="E1880" i="53" s="1"/>
  <c r="E1886" i="53" a="1"/>
  <c r="E1886" i="53" s="1"/>
  <c r="E1892" i="53" a="1"/>
  <c r="E1892" i="53" s="1"/>
  <c r="E1899" i="53" a="1"/>
  <c r="E1899" i="53" s="1"/>
  <c r="E1911" i="53" a="1"/>
  <c r="E1911" i="53" s="1"/>
  <c r="E1923" i="53" a="1"/>
  <c r="E1923" i="53" s="1"/>
  <c r="E1930" i="53" a="1"/>
  <c r="E1930" i="53" s="1"/>
  <c r="E1937" i="53" a="1"/>
  <c r="E1937" i="53" s="1"/>
  <c r="E1943" i="53" a="1"/>
  <c r="E1943" i="53" s="1"/>
  <c r="E1956" i="53" a="1"/>
  <c r="E1956" i="53" s="1"/>
  <c r="E1964" i="53" a="1"/>
  <c r="E1964" i="53" s="1"/>
  <c r="E1969" i="53" a="1"/>
  <c r="E1969" i="53" s="1"/>
  <c r="E1975" i="53" a="1"/>
  <c r="E1975" i="53" s="1"/>
  <c r="E3" i="53" a="1"/>
  <c r="E3" i="53" s="1"/>
  <c r="E1063" i="53" a="1"/>
  <c r="E1063" i="53" s="1"/>
  <c r="E1166" i="53" a="1"/>
  <c r="E1166" i="53" s="1"/>
  <c r="E1234" i="53" a="1"/>
  <c r="E1234" i="53" s="1"/>
  <c r="E1296" i="53" a="1"/>
  <c r="E1296" i="53" s="1"/>
  <c r="E1355" i="53" a="1"/>
  <c r="E1355" i="53" s="1"/>
  <c r="E1390" i="53" a="1"/>
  <c r="E1390" i="53" s="1"/>
  <c r="E1414" i="53" a="1"/>
  <c r="E1414" i="53" s="1"/>
  <c r="E1438" i="53" a="1"/>
  <c r="E1438" i="53" s="1"/>
  <c r="E1461" i="53" a="1"/>
  <c r="E1461" i="53" s="1"/>
  <c r="E1548" i="53" a="1"/>
  <c r="E1548" i="53" s="1"/>
  <c r="E1580" i="53" a="1"/>
  <c r="E1580" i="53" s="1"/>
  <c r="E1596" i="53" a="1"/>
  <c r="E1596" i="53" s="1"/>
  <c r="E1631" i="53" a="1"/>
  <c r="E1631" i="53" s="1"/>
  <c r="E1647" i="53" a="1"/>
  <c r="E1647" i="53" s="1"/>
  <c r="E1664" i="53" a="1"/>
  <c r="E1664" i="53" s="1"/>
  <c r="E1699" i="53" a="1"/>
  <c r="E1699" i="53" s="1"/>
  <c r="E1734" i="53" a="1"/>
  <c r="E1734" i="53" s="1"/>
  <c r="E1782" i="53" a="1"/>
  <c r="E1782" i="53" s="1"/>
  <c r="E1796" i="53" a="1"/>
  <c r="E1796" i="53" s="1"/>
  <c r="E1830" i="53" a="1"/>
  <c r="E1830" i="53" s="1"/>
  <c r="E1854" i="53" a="1"/>
  <c r="E1854" i="53" s="1"/>
  <c r="E1874" i="53" a="1"/>
  <c r="E1874" i="53" s="1"/>
  <c r="E1900" i="53" a="1"/>
  <c r="E1900" i="53" s="1"/>
  <c r="E1924" i="53" a="1"/>
  <c r="E1924" i="53" s="1"/>
  <c r="E1950" i="53" a="1"/>
  <c r="E1950" i="53" s="1"/>
  <c r="E1976" i="53" a="1"/>
  <c r="E1976" i="53" s="1"/>
  <c r="E1905" i="53" a="1"/>
  <c r="E1905" i="53" s="1"/>
  <c r="E1957" i="53" a="1"/>
  <c r="E1957" i="53" s="1"/>
  <c r="E1877" i="53" a="1"/>
  <c r="E1877" i="53" s="1"/>
  <c r="E1933" i="53" a="1"/>
  <c r="E1933" i="53" s="1"/>
  <c r="E1912" i="53" a="1"/>
  <c r="E1912" i="53" s="1"/>
  <c r="E1839" i="53" a="1"/>
  <c r="E1839" i="53" s="1"/>
  <c r="E1940" i="53" a="1"/>
  <c r="E1940" i="53" s="1"/>
  <c r="E1812" i="53" a="1"/>
  <c r="E1812" i="53" s="1"/>
  <c r="E1863" i="53" a="1"/>
  <c r="E1863" i="53" s="1"/>
  <c r="E1926" i="53" a="1"/>
  <c r="E1926" i="53" s="1"/>
  <c r="E1870" i="53" a="1"/>
  <c r="E1870" i="53" s="1"/>
  <c r="E1931" i="53" a="1"/>
  <c r="E1931" i="53" s="1"/>
  <c r="E1825" i="53" a="1"/>
  <c r="E1825" i="53" s="1"/>
  <c r="E1907" i="53" a="1"/>
  <c r="E1907" i="53" s="1"/>
  <c r="E1960" i="53" a="1"/>
  <c r="E1960" i="53" s="1"/>
  <c r="E1883" i="53" a="1"/>
  <c r="E1883" i="53" s="1"/>
  <c r="E1887" i="53" a="1"/>
  <c r="E1887" i="53" s="1"/>
  <c r="E1966" i="53" a="1"/>
  <c r="E1966" i="53" s="1"/>
  <c r="E1944" i="53" a="1"/>
  <c r="E1944" i="53" s="1"/>
  <c r="E1819" i="53" a="1"/>
  <c r="E1819" i="53" s="1"/>
  <c r="E1972" i="53" a="1"/>
  <c r="E1972" i="53" s="1"/>
  <c r="E1833" i="53" a="1"/>
  <c r="E1833" i="53" s="1"/>
  <c r="E1915" i="53" a="1"/>
  <c r="E1915" i="53" s="1"/>
  <c r="E1918" i="53" a="1"/>
  <c r="E1918" i="53" s="1"/>
  <c r="E1845" i="53" a="1"/>
  <c r="E1845" i="53" s="1"/>
  <c r="E1889" i="53" a="1"/>
  <c r="E1889" i="53" s="1"/>
  <c r="E1851" i="53" a="1"/>
  <c r="E1851" i="53" s="1"/>
  <c r="E1896" i="53" a="1"/>
  <c r="E1896" i="53" s="1"/>
  <c r="E1946" i="53" a="1"/>
  <c r="E1946" i="53" s="1"/>
  <c r="AB299" i="47"/>
  <c r="AC299" i="47"/>
  <c r="O45" i="69"/>
  <c r="O46" i="69"/>
  <c r="O47" i="69"/>
  <c r="O48" i="69"/>
  <c r="F16" i="70" a="1"/>
  <c r="F16" i="70" s="1"/>
  <c r="F15" i="70" a="1"/>
  <c r="F15" i="70" s="1"/>
  <c r="F5" i="54"/>
  <c r="C5" i="54"/>
  <c r="D5" i="54"/>
  <c r="A10" i="73" l="1"/>
  <c r="AD299" i="47"/>
  <c r="AE299" i="47"/>
  <c r="F46" i="69"/>
  <c r="I46" i="69"/>
  <c r="F47" i="69"/>
  <c r="I47" i="69"/>
  <c r="F48" i="69"/>
  <c r="I48" i="69"/>
  <c r="F49" i="69"/>
  <c r="I49" i="69"/>
  <c r="F50" i="69"/>
  <c r="I50" i="69"/>
  <c r="F51" i="69"/>
  <c r="I51" i="69"/>
  <c r="F52" i="69"/>
  <c r="I52" i="69"/>
  <c r="F53" i="69"/>
  <c r="I53" i="69"/>
  <c r="F54" i="69"/>
  <c r="I54" i="69"/>
  <c r="F55" i="69"/>
  <c r="I55" i="69"/>
  <c r="F56" i="69"/>
  <c r="I56" i="69"/>
  <c r="F57" i="69"/>
  <c r="I57" i="69"/>
  <c r="F58" i="69"/>
  <c r="I58" i="69"/>
  <c r="F59" i="69"/>
  <c r="I59" i="69"/>
  <c r="F60" i="69"/>
  <c r="I60" i="69"/>
  <c r="F61" i="69"/>
  <c r="I61" i="69"/>
  <c r="F62" i="69"/>
  <c r="I62" i="69"/>
  <c r="F63" i="69"/>
  <c r="I63" i="69"/>
  <c r="F64" i="69"/>
  <c r="I64" i="69"/>
  <c r="F65" i="69"/>
  <c r="I65" i="69"/>
  <c r="F66" i="69"/>
  <c r="I66" i="69"/>
  <c r="F67" i="69"/>
  <c r="I67" i="69"/>
  <c r="F68" i="69"/>
  <c r="I68" i="69"/>
  <c r="F69" i="69"/>
  <c r="I69" i="69"/>
  <c r="F70" i="69"/>
  <c r="I70" i="69"/>
  <c r="F71" i="69"/>
  <c r="I71" i="69"/>
  <c r="F72" i="69"/>
  <c r="I72" i="69"/>
  <c r="F73" i="69"/>
  <c r="I73" i="69"/>
  <c r="F74" i="69"/>
  <c r="I74" i="69"/>
  <c r="F75" i="69"/>
  <c r="I75" i="69"/>
  <c r="F76" i="69"/>
  <c r="I76" i="69"/>
  <c r="F77" i="69"/>
  <c r="I77" i="69"/>
  <c r="F78" i="69"/>
  <c r="I78" i="69"/>
  <c r="F79" i="69"/>
  <c r="I79" i="69"/>
  <c r="F80" i="69"/>
  <c r="I80" i="69"/>
  <c r="F81" i="69"/>
  <c r="I81" i="69"/>
  <c r="F82" i="69"/>
  <c r="I82" i="69"/>
  <c r="F83" i="69"/>
  <c r="I83" i="69"/>
  <c r="F84" i="69"/>
  <c r="I84" i="69"/>
  <c r="F85" i="69"/>
  <c r="I85" i="69"/>
  <c r="F86" i="69"/>
  <c r="I86" i="69"/>
  <c r="F87" i="69"/>
  <c r="I87" i="69"/>
  <c r="F88" i="69"/>
  <c r="I88" i="69"/>
  <c r="F89" i="69"/>
  <c r="I89" i="69"/>
  <c r="F90" i="69"/>
  <c r="I90" i="69"/>
  <c r="F91" i="69"/>
  <c r="I91" i="69"/>
  <c r="F92" i="69"/>
  <c r="I92" i="69"/>
  <c r="F93" i="69"/>
  <c r="I93" i="69"/>
  <c r="F94" i="69"/>
  <c r="I94" i="69"/>
  <c r="F95" i="69"/>
  <c r="I95" i="69"/>
  <c r="F96" i="69"/>
  <c r="I96" i="69"/>
  <c r="F97" i="69"/>
  <c r="I97" i="69"/>
  <c r="F98" i="69"/>
  <c r="I98" i="69"/>
  <c r="F99" i="69"/>
  <c r="I99" i="69"/>
  <c r="F100" i="69"/>
  <c r="I100" i="69"/>
  <c r="F101" i="69"/>
  <c r="I101" i="69"/>
  <c r="F102" i="69"/>
  <c r="I102" i="69"/>
  <c r="F103" i="69"/>
  <c r="I103" i="69"/>
  <c r="F104" i="69"/>
  <c r="I104" i="69"/>
  <c r="F105" i="69"/>
  <c r="I105" i="69"/>
  <c r="F106" i="69"/>
  <c r="I106" i="69"/>
  <c r="F107" i="69"/>
  <c r="I107" i="69"/>
  <c r="F108" i="69"/>
  <c r="I108" i="69"/>
  <c r="F109" i="69"/>
  <c r="I109" i="69"/>
  <c r="F110" i="69"/>
  <c r="I110" i="69"/>
  <c r="F111" i="69"/>
  <c r="I111" i="69"/>
  <c r="F112" i="69"/>
  <c r="I112" i="69"/>
  <c r="F113" i="69"/>
  <c r="I113" i="69"/>
  <c r="F114" i="69"/>
  <c r="I114" i="69"/>
  <c r="F115" i="69"/>
  <c r="I115" i="69"/>
  <c r="F116" i="69"/>
  <c r="I116" i="69"/>
  <c r="F117" i="69"/>
  <c r="I117" i="69"/>
  <c r="F118" i="69"/>
  <c r="I118" i="69"/>
  <c r="F119" i="69"/>
  <c r="I119" i="69"/>
  <c r="F120" i="69"/>
  <c r="I120" i="69"/>
  <c r="F121" i="69"/>
  <c r="I121" i="69"/>
  <c r="F122" i="69"/>
  <c r="I122" i="69"/>
  <c r="F123" i="69"/>
  <c r="I123" i="69"/>
  <c r="F124" i="69"/>
  <c r="I124" i="69"/>
  <c r="F125" i="69"/>
  <c r="I125" i="69"/>
  <c r="F126" i="69"/>
  <c r="I126" i="69"/>
  <c r="F127" i="69"/>
  <c r="I127" i="69"/>
  <c r="F128" i="69"/>
  <c r="I128" i="69"/>
  <c r="F129" i="69"/>
  <c r="I129" i="69"/>
  <c r="F130" i="69"/>
  <c r="I130" i="69"/>
  <c r="F131" i="69"/>
  <c r="I131" i="69"/>
  <c r="F132" i="69"/>
  <c r="I132" i="69"/>
  <c r="F133" i="69"/>
  <c r="I133" i="69"/>
  <c r="F134" i="69"/>
  <c r="I134" i="69"/>
  <c r="F135" i="69"/>
  <c r="I135" i="69"/>
  <c r="F136" i="69"/>
  <c r="I136" i="69"/>
  <c r="F137" i="69"/>
  <c r="I137" i="69"/>
  <c r="F138" i="69"/>
  <c r="I138" i="69"/>
  <c r="F139" i="69"/>
  <c r="I139" i="69"/>
  <c r="F140" i="69"/>
  <c r="I140" i="69"/>
  <c r="F141" i="69"/>
  <c r="I141" i="69"/>
  <c r="F142" i="69"/>
  <c r="I142" i="69"/>
  <c r="F143" i="69"/>
  <c r="I143" i="69"/>
  <c r="F144" i="69"/>
  <c r="I144" i="69"/>
  <c r="F145" i="69"/>
  <c r="I145" i="69"/>
  <c r="F146" i="69"/>
  <c r="I146" i="69"/>
  <c r="F147" i="69"/>
  <c r="I147" i="69"/>
  <c r="F148" i="69"/>
  <c r="I148" i="69"/>
  <c r="F149" i="69"/>
  <c r="I149" i="69"/>
  <c r="F150" i="69"/>
  <c r="I150" i="69"/>
  <c r="F151" i="69"/>
  <c r="I151" i="69"/>
  <c r="F152" i="69"/>
  <c r="I152" i="69"/>
  <c r="F153" i="69"/>
  <c r="I153" i="69"/>
  <c r="F154" i="69"/>
  <c r="I154" i="69"/>
  <c r="F155" i="69"/>
  <c r="I155" i="69"/>
  <c r="F156" i="69"/>
  <c r="I156" i="69"/>
  <c r="F157" i="69"/>
  <c r="I157" i="69"/>
  <c r="F158" i="69"/>
  <c r="I158" i="69"/>
  <c r="F159" i="69"/>
  <c r="I159" i="69"/>
  <c r="F160" i="69"/>
  <c r="I160" i="69"/>
  <c r="F161" i="69"/>
  <c r="I161" i="69"/>
  <c r="F162" i="69"/>
  <c r="I162" i="69"/>
  <c r="F163" i="69"/>
  <c r="I163" i="69"/>
  <c r="F164" i="69"/>
  <c r="I164" i="69"/>
  <c r="F165" i="69"/>
  <c r="I165" i="69"/>
  <c r="F166" i="69"/>
  <c r="I166" i="69"/>
  <c r="F167" i="69"/>
  <c r="I167" i="69"/>
  <c r="F168" i="69"/>
  <c r="I168" i="69"/>
  <c r="F169" i="69"/>
  <c r="I169" i="69"/>
  <c r="F170" i="69"/>
  <c r="I170" i="69"/>
  <c r="F171" i="69"/>
  <c r="I171" i="69"/>
  <c r="F172" i="69"/>
  <c r="I172" i="69"/>
  <c r="F173" i="69"/>
  <c r="I173" i="69"/>
  <c r="F174" i="69"/>
  <c r="I174" i="69"/>
  <c r="F175" i="69"/>
  <c r="I175" i="69"/>
  <c r="F176" i="69"/>
  <c r="I176" i="69"/>
  <c r="F177" i="69"/>
  <c r="I177" i="69"/>
  <c r="F178" i="69"/>
  <c r="I178" i="69"/>
  <c r="F179" i="69"/>
  <c r="I179" i="69"/>
  <c r="F180" i="69"/>
  <c r="I180" i="69"/>
  <c r="F181" i="69"/>
  <c r="I181" i="69"/>
  <c r="F182" i="69"/>
  <c r="I182" i="69"/>
  <c r="F183" i="69"/>
  <c r="I183" i="69"/>
  <c r="F184" i="69"/>
  <c r="I184" i="69"/>
  <c r="F185" i="69"/>
  <c r="I185" i="69"/>
  <c r="F186" i="69"/>
  <c r="I186" i="69"/>
  <c r="F187" i="69"/>
  <c r="I187" i="69"/>
  <c r="F188" i="69"/>
  <c r="I188" i="69"/>
  <c r="F189" i="69"/>
  <c r="I189" i="69"/>
  <c r="F190" i="69"/>
  <c r="I190" i="69"/>
  <c r="F191" i="69"/>
  <c r="I191" i="69"/>
  <c r="F192" i="69"/>
  <c r="I192" i="69"/>
  <c r="F193" i="69"/>
  <c r="I193" i="69"/>
  <c r="F194" i="69"/>
  <c r="I194" i="69"/>
  <c r="F195" i="69"/>
  <c r="I195" i="69"/>
  <c r="F196" i="69"/>
  <c r="I196" i="69"/>
  <c r="F197" i="69"/>
  <c r="I197" i="69"/>
  <c r="F198" i="69"/>
  <c r="I198" i="69"/>
  <c r="F199" i="69"/>
  <c r="I199" i="69"/>
  <c r="F200" i="69"/>
  <c r="I200" i="69"/>
  <c r="F201" i="69"/>
  <c r="I201" i="69"/>
  <c r="F202" i="69"/>
  <c r="I202" i="69"/>
  <c r="F203" i="69"/>
  <c r="I203" i="69"/>
  <c r="F204" i="69"/>
  <c r="I204" i="69"/>
  <c r="F205" i="69"/>
  <c r="I205" i="69"/>
  <c r="F206" i="69"/>
  <c r="I206" i="69"/>
  <c r="F207" i="69"/>
  <c r="I207" i="69"/>
  <c r="F208" i="69"/>
  <c r="I208" i="69"/>
  <c r="F209" i="69"/>
  <c r="I209" i="69"/>
  <c r="F210" i="69"/>
  <c r="I210" i="69"/>
  <c r="F211" i="69"/>
  <c r="I211" i="69"/>
  <c r="F212" i="69"/>
  <c r="I212" i="69"/>
  <c r="F213" i="69"/>
  <c r="I213" i="69"/>
  <c r="F214" i="69"/>
  <c r="I214" i="69"/>
  <c r="F215" i="69"/>
  <c r="I215" i="69"/>
  <c r="F216" i="69"/>
  <c r="I216" i="69"/>
  <c r="F217" i="69"/>
  <c r="I217" i="69"/>
  <c r="F218" i="69"/>
  <c r="I218" i="69"/>
  <c r="F219" i="69"/>
  <c r="I219" i="69"/>
  <c r="F220" i="69"/>
  <c r="I220" i="69"/>
  <c r="F221" i="69"/>
  <c r="I221" i="69"/>
  <c r="F222" i="69"/>
  <c r="I222" i="69"/>
  <c r="F223" i="69"/>
  <c r="I223" i="69"/>
  <c r="F224" i="69"/>
  <c r="I224" i="69"/>
  <c r="F225" i="69"/>
  <c r="I225" i="69"/>
  <c r="F226" i="69"/>
  <c r="I226" i="69"/>
  <c r="F227" i="69"/>
  <c r="I227" i="69"/>
  <c r="F228" i="69"/>
  <c r="I228" i="69"/>
  <c r="F229" i="69"/>
  <c r="I229" i="69"/>
  <c r="F230" i="69"/>
  <c r="I230" i="69"/>
  <c r="F231" i="69"/>
  <c r="I231" i="69"/>
  <c r="F232" i="69"/>
  <c r="I232" i="69"/>
  <c r="F233" i="69"/>
  <c r="I233" i="69"/>
  <c r="F234" i="69"/>
  <c r="I234" i="69"/>
  <c r="F235" i="69"/>
  <c r="I235" i="69"/>
  <c r="F236" i="69"/>
  <c r="I236" i="69"/>
  <c r="F237" i="69"/>
  <c r="I237" i="69"/>
  <c r="F238" i="69"/>
  <c r="I238" i="69"/>
  <c r="F239" i="69"/>
  <c r="I239" i="69"/>
  <c r="F240" i="69"/>
  <c r="I240" i="69"/>
  <c r="F241" i="69"/>
  <c r="I241" i="69"/>
  <c r="F242" i="69"/>
  <c r="I242" i="69"/>
  <c r="F243" i="69"/>
  <c r="I243" i="69"/>
  <c r="F244" i="69"/>
  <c r="I244" i="69"/>
  <c r="F245" i="69"/>
  <c r="I245" i="69"/>
  <c r="F246" i="69"/>
  <c r="I246" i="69"/>
  <c r="F247" i="69"/>
  <c r="I247" i="69"/>
  <c r="F248" i="69"/>
  <c r="I248" i="69"/>
  <c r="F249" i="69"/>
  <c r="I249" i="69"/>
  <c r="F250" i="69"/>
  <c r="I250" i="69"/>
  <c r="F251" i="69"/>
  <c r="I251" i="69"/>
  <c r="F252" i="69"/>
  <c r="I252" i="69"/>
  <c r="F253" i="69"/>
  <c r="I253" i="69"/>
  <c r="F254" i="69"/>
  <c r="I254" i="69"/>
  <c r="F255" i="69"/>
  <c r="I255" i="69"/>
  <c r="F256" i="69"/>
  <c r="I256" i="69"/>
  <c r="F257" i="69"/>
  <c r="I257" i="69"/>
  <c r="F258" i="69"/>
  <c r="I258" i="69"/>
  <c r="F259" i="69"/>
  <c r="I259" i="69"/>
  <c r="F260" i="69"/>
  <c r="I260" i="69"/>
  <c r="F261" i="69"/>
  <c r="I261" i="69"/>
  <c r="F262" i="69"/>
  <c r="I262" i="69"/>
  <c r="F263" i="69"/>
  <c r="I263" i="69"/>
  <c r="F264" i="69"/>
  <c r="I264" i="69"/>
  <c r="F265" i="69"/>
  <c r="I265" i="69"/>
  <c r="F266" i="69"/>
  <c r="I266" i="69"/>
  <c r="F267" i="69"/>
  <c r="I267" i="69"/>
  <c r="F268" i="69"/>
  <c r="I268" i="69"/>
  <c r="F269" i="69"/>
  <c r="I269" i="69"/>
  <c r="F270" i="69"/>
  <c r="I270" i="69"/>
  <c r="F271" i="69"/>
  <c r="I271" i="69"/>
  <c r="F272" i="69"/>
  <c r="I272" i="69"/>
  <c r="F273" i="69"/>
  <c r="I273" i="69"/>
  <c r="F274" i="69"/>
  <c r="I274" i="69"/>
  <c r="F275" i="69"/>
  <c r="I275" i="69"/>
  <c r="F276" i="69"/>
  <c r="I276" i="69"/>
  <c r="F277" i="69"/>
  <c r="I277" i="69"/>
  <c r="F278" i="69"/>
  <c r="I278" i="69"/>
  <c r="F279" i="69"/>
  <c r="I279" i="69"/>
  <c r="F280" i="69"/>
  <c r="I280" i="69"/>
  <c r="F281" i="69"/>
  <c r="I281" i="69"/>
  <c r="F282" i="69"/>
  <c r="I282" i="69"/>
  <c r="F283" i="69"/>
  <c r="I283" i="69"/>
  <c r="F284" i="69"/>
  <c r="I284" i="69"/>
  <c r="F285" i="69"/>
  <c r="I285" i="69"/>
  <c r="F286" i="69"/>
  <c r="I286" i="69"/>
  <c r="F287" i="69"/>
  <c r="I287" i="69"/>
  <c r="F288" i="69"/>
  <c r="I288" i="69"/>
  <c r="F289" i="69"/>
  <c r="I289" i="69"/>
  <c r="F290" i="69"/>
  <c r="I290" i="69"/>
  <c r="F291" i="69"/>
  <c r="I291" i="69"/>
  <c r="F292" i="69"/>
  <c r="I292" i="69"/>
  <c r="F293" i="69"/>
  <c r="I293" i="69"/>
  <c r="F294" i="69"/>
  <c r="I294" i="69"/>
  <c r="F295" i="69"/>
  <c r="I295" i="69"/>
  <c r="F296" i="69"/>
  <c r="I296" i="69"/>
  <c r="F297" i="69"/>
  <c r="I297" i="69"/>
  <c r="F298" i="69"/>
  <c r="I298" i="69"/>
  <c r="F299" i="69"/>
  <c r="I299" i="69"/>
  <c r="F300" i="69"/>
  <c r="I300" i="69"/>
  <c r="F301" i="69"/>
  <c r="I301" i="69"/>
  <c r="F302" i="69"/>
  <c r="I302" i="69"/>
  <c r="F303" i="69"/>
  <c r="I303" i="69"/>
  <c r="F304" i="69"/>
  <c r="I304" i="69"/>
  <c r="F305" i="69"/>
  <c r="I305" i="69"/>
  <c r="F306" i="69"/>
  <c r="I306" i="69"/>
  <c r="F307" i="69"/>
  <c r="I307" i="69"/>
  <c r="F308" i="69"/>
  <c r="I308" i="69"/>
  <c r="F309" i="69"/>
  <c r="I309" i="69"/>
  <c r="F310" i="69"/>
  <c r="I310" i="69"/>
  <c r="F311" i="69"/>
  <c r="I311" i="69"/>
  <c r="F312" i="69"/>
  <c r="I312" i="69"/>
  <c r="F313" i="69"/>
  <c r="I313" i="69"/>
  <c r="F314" i="69"/>
  <c r="I314" i="69"/>
  <c r="F315" i="69"/>
  <c r="I315" i="69"/>
  <c r="F316" i="69"/>
  <c r="I316" i="69"/>
  <c r="F317" i="69"/>
  <c r="I317" i="69"/>
  <c r="F318" i="69"/>
  <c r="I318" i="69"/>
  <c r="F319" i="69"/>
  <c r="I319" i="69"/>
  <c r="F320" i="69"/>
  <c r="I320" i="69"/>
  <c r="F321" i="69"/>
  <c r="I321" i="69"/>
  <c r="F322" i="69"/>
  <c r="I322" i="69"/>
  <c r="F323" i="69"/>
  <c r="I323" i="69"/>
  <c r="F324" i="69"/>
  <c r="I324" i="69"/>
  <c r="F325" i="69"/>
  <c r="I325" i="69"/>
  <c r="F326" i="69"/>
  <c r="I326" i="69"/>
  <c r="F327" i="69"/>
  <c r="I327" i="69"/>
  <c r="F328" i="69"/>
  <c r="I328" i="69"/>
  <c r="F329" i="69"/>
  <c r="I329" i="69"/>
  <c r="F330" i="69"/>
  <c r="I330" i="69"/>
  <c r="F331" i="69"/>
  <c r="I331" i="69"/>
  <c r="F332" i="69"/>
  <c r="I332" i="69"/>
  <c r="F333" i="69"/>
  <c r="I333" i="69"/>
  <c r="F334" i="69"/>
  <c r="I334" i="69"/>
  <c r="F335" i="69"/>
  <c r="I335" i="69"/>
  <c r="F336" i="69"/>
  <c r="I336" i="69"/>
  <c r="F337" i="69"/>
  <c r="I337" i="69"/>
  <c r="F338" i="69"/>
  <c r="I338" i="69"/>
  <c r="F339" i="69"/>
  <c r="I339" i="69"/>
  <c r="F340" i="69"/>
  <c r="I340" i="69"/>
  <c r="F341" i="69"/>
  <c r="I341" i="69"/>
  <c r="F342" i="69"/>
  <c r="I342" i="69"/>
  <c r="F343" i="69"/>
  <c r="I343" i="69"/>
  <c r="F344" i="69"/>
  <c r="I344" i="69"/>
  <c r="F345" i="69"/>
  <c r="I345" i="69"/>
  <c r="F346" i="69"/>
  <c r="I346" i="69"/>
  <c r="F347" i="69"/>
  <c r="I347" i="69"/>
  <c r="F348" i="69"/>
  <c r="I348" i="69"/>
  <c r="F349" i="69"/>
  <c r="I349" i="69"/>
  <c r="F350" i="69"/>
  <c r="I350" i="69"/>
  <c r="F351" i="69"/>
  <c r="I351" i="69"/>
  <c r="F352" i="69"/>
  <c r="I352" i="69"/>
  <c r="F353" i="69"/>
  <c r="I353" i="69"/>
  <c r="F354" i="69"/>
  <c r="I354" i="69"/>
  <c r="F355" i="69"/>
  <c r="I355" i="69"/>
  <c r="F356" i="69"/>
  <c r="I356" i="69"/>
  <c r="F357" i="69"/>
  <c r="I357" i="69"/>
  <c r="F358" i="69"/>
  <c r="I358" i="69"/>
  <c r="F359" i="69"/>
  <c r="I359" i="69"/>
  <c r="F360" i="69"/>
  <c r="I360" i="69"/>
  <c r="F361" i="69"/>
  <c r="I361" i="69"/>
  <c r="F362" i="69"/>
  <c r="I362" i="69"/>
  <c r="F363" i="69"/>
  <c r="I363" i="69"/>
  <c r="F364" i="69"/>
  <c r="I364" i="69"/>
  <c r="F365" i="69"/>
  <c r="I365" i="69"/>
  <c r="F366" i="69"/>
  <c r="I366" i="69"/>
  <c r="F367" i="69"/>
  <c r="I367" i="69"/>
  <c r="F368" i="69"/>
  <c r="I368" i="69"/>
  <c r="F369" i="69"/>
  <c r="I369" i="69"/>
  <c r="F370" i="69"/>
  <c r="I370" i="69"/>
  <c r="F371" i="69"/>
  <c r="I371" i="69"/>
  <c r="F372" i="69"/>
  <c r="I372" i="69"/>
  <c r="F373" i="69"/>
  <c r="I373" i="69"/>
  <c r="F374" i="69"/>
  <c r="I374" i="69"/>
  <c r="F375" i="69"/>
  <c r="I375" i="69"/>
  <c r="F376" i="69"/>
  <c r="I376" i="69"/>
  <c r="F377" i="69"/>
  <c r="I377" i="69"/>
  <c r="F378" i="69"/>
  <c r="I378" i="69"/>
  <c r="F379" i="69"/>
  <c r="I379" i="69"/>
  <c r="F380" i="69"/>
  <c r="I380" i="69"/>
  <c r="F381" i="69"/>
  <c r="I381" i="69"/>
  <c r="F382" i="69"/>
  <c r="I382" i="69"/>
  <c r="F383" i="69"/>
  <c r="I383" i="69"/>
  <c r="F384" i="69"/>
  <c r="I384" i="69"/>
  <c r="F385" i="69"/>
  <c r="I385" i="69"/>
  <c r="F386" i="69"/>
  <c r="I386" i="69"/>
  <c r="F387" i="69"/>
  <c r="I387" i="69"/>
  <c r="F388" i="69"/>
  <c r="I388" i="69"/>
  <c r="F389" i="69"/>
  <c r="I389" i="69"/>
  <c r="F390" i="69"/>
  <c r="I390" i="69"/>
  <c r="F391" i="69"/>
  <c r="I391" i="69"/>
  <c r="F392" i="69"/>
  <c r="I392" i="69"/>
  <c r="F393" i="69"/>
  <c r="I393" i="69"/>
  <c r="F394" i="69"/>
  <c r="I394" i="69"/>
  <c r="F395" i="69"/>
  <c r="I395" i="69"/>
  <c r="F396" i="69"/>
  <c r="I396" i="69"/>
  <c r="F397" i="69"/>
  <c r="I397" i="69"/>
  <c r="F398" i="69"/>
  <c r="I398" i="69"/>
  <c r="F399" i="69"/>
  <c r="I399" i="69"/>
  <c r="F400" i="69"/>
  <c r="I400" i="69"/>
  <c r="F401" i="69"/>
  <c r="I401" i="69"/>
  <c r="F402" i="69"/>
  <c r="I402" i="69"/>
  <c r="F403" i="69"/>
  <c r="I403" i="69"/>
  <c r="F404" i="69"/>
  <c r="I404" i="69"/>
  <c r="F405" i="69"/>
  <c r="I405" i="69"/>
  <c r="F406" i="69"/>
  <c r="I406" i="69"/>
  <c r="F407" i="69"/>
  <c r="I407" i="69"/>
  <c r="F408" i="69"/>
  <c r="I408" i="69"/>
  <c r="F409" i="69"/>
  <c r="I409" i="69"/>
  <c r="F410" i="69"/>
  <c r="I410" i="69"/>
  <c r="F411" i="69"/>
  <c r="I411" i="69"/>
  <c r="F412" i="69"/>
  <c r="I412" i="69"/>
  <c r="F413" i="69"/>
  <c r="I413" i="69"/>
  <c r="F414" i="69"/>
  <c r="I414" i="69"/>
  <c r="F415" i="69"/>
  <c r="I415" i="69"/>
  <c r="F416" i="69"/>
  <c r="I416" i="69"/>
  <c r="F417" i="69"/>
  <c r="I417" i="69"/>
  <c r="F418" i="69"/>
  <c r="I418" i="69"/>
  <c r="F419" i="69"/>
  <c r="I419" i="69"/>
  <c r="F420" i="69"/>
  <c r="I420" i="69"/>
  <c r="F421" i="69"/>
  <c r="I421" i="69"/>
  <c r="F422" i="69"/>
  <c r="I422" i="69"/>
  <c r="F423" i="69"/>
  <c r="I423" i="69"/>
  <c r="F424" i="69"/>
  <c r="I424" i="69"/>
  <c r="F425" i="69"/>
  <c r="I425" i="69"/>
  <c r="F426" i="69"/>
  <c r="I426" i="69"/>
  <c r="F427" i="69"/>
  <c r="I427" i="69"/>
  <c r="F428" i="69"/>
  <c r="I428" i="69"/>
  <c r="F429" i="69"/>
  <c r="I429" i="69"/>
  <c r="F430" i="69"/>
  <c r="I430" i="69"/>
  <c r="F431" i="69"/>
  <c r="I431" i="69"/>
  <c r="F432" i="69"/>
  <c r="I432" i="69"/>
  <c r="F433" i="69"/>
  <c r="I433" i="69"/>
  <c r="F434" i="69"/>
  <c r="I434" i="69"/>
  <c r="F435" i="69"/>
  <c r="I435" i="69"/>
  <c r="F436" i="69"/>
  <c r="I436" i="69"/>
  <c r="F437" i="69"/>
  <c r="I437" i="69"/>
  <c r="F438" i="69"/>
  <c r="I438" i="69"/>
  <c r="F439" i="69"/>
  <c r="I439" i="69"/>
  <c r="F440" i="69"/>
  <c r="I440" i="69"/>
  <c r="F441" i="69"/>
  <c r="I441" i="69"/>
  <c r="F442" i="69"/>
  <c r="I442" i="69"/>
  <c r="F443" i="69"/>
  <c r="I443" i="69"/>
  <c r="F444" i="69"/>
  <c r="I444" i="69"/>
  <c r="F445" i="69"/>
  <c r="I445" i="69"/>
  <c r="F446" i="69"/>
  <c r="I446" i="69"/>
  <c r="F447" i="69"/>
  <c r="I447" i="69"/>
  <c r="F448" i="69"/>
  <c r="I448" i="69"/>
  <c r="F449" i="69"/>
  <c r="I449" i="69"/>
  <c r="F450" i="69"/>
  <c r="I450" i="69"/>
  <c r="F451" i="69"/>
  <c r="I451" i="69"/>
  <c r="F452" i="69"/>
  <c r="I452" i="69"/>
  <c r="F453" i="69"/>
  <c r="I453" i="69"/>
  <c r="F454" i="69"/>
  <c r="I454" i="69"/>
  <c r="F455" i="69"/>
  <c r="I455" i="69"/>
  <c r="F456" i="69"/>
  <c r="I456" i="69"/>
  <c r="F457" i="69"/>
  <c r="I457" i="69"/>
  <c r="F458" i="69"/>
  <c r="I458" i="69"/>
  <c r="F459" i="69"/>
  <c r="I459" i="69"/>
  <c r="F460" i="69"/>
  <c r="I460" i="69"/>
  <c r="F461" i="69"/>
  <c r="I461" i="69"/>
  <c r="F462" i="69"/>
  <c r="I462" i="69"/>
  <c r="F463" i="69"/>
  <c r="I463" i="69"/>
  <c r="F464" i="69"/>
  <c r="I464" i="69"/>
  <c r="F465" i="69"/>
  <c r="I465" i="69"/>
  <c r="F466" i="69"/>
  <c r="I466" i="69"/>
  <c r="F467" i="69"/>
  <c r="I467" i="69"/>
  <c r="F468" i="69"/>
  <c r="I468" i="69"/>
  <c r="F469" i="69"/>
  <c r="I469" i="69"/>
  <c r="F470" i="69"/>
  <c r="I470" i="69"/>
  <c r="F471" i="69"/>
  <c r="I471" i="69"/>
  <c r="F472" i="69"/>
  <c r="I472" i="69"/>
  <c r="F473" i="69"/>
  <c r="I473" i="69"/>
  <c r="F474" i="69"/>
  <c r="I474" i="69"/>
  <c r="F475" i="69"/>
  <c r="I475" i="69"/>
  <c r="F476" i="69"/>
  <c r="I476" i="69"/>
  <c r="F477" i="69"/>
  <c r="I477" i="69"/>
  <c r="F478" i="69"/>
  <c r="I478" i="69"/>
  <c r="F479" i="69"/>
  <c r="I479" i="69"/>
  <c r="F480" i="69"/>
  <c r="I480" i="69"/>
  <c r="F481" i="69"/>
  <c r="I481" i="69"/>
  <c r="F482" i="69"/>
  <c r="I482" i="69"/>
  <c r="F483" i="69"/>
  <c r="I483" i="69"/>
  <c r="F484" i="69"/>
  <c r="I484" i="69"/>
  <c r="F485" i="69"/>
  <c r="I485" i="69"/>
  <c r="F486" i="69"/>
  <c r="I486" i="69"/>
  <c r="F487" i="69"/>
  <c r="I487" i="69"/>
  <c r="F488" i="69"/>
  <c r="I488" i="69"/>
  <c r="F489" i="69"/>
  <c r="I489" i="69"/>
  <c r="F490" i="69"/>
  <c r="I490" i="69"/>
  <c r="F491" i="69"/>
  <c r="I491" i="69"/>
  <c r="F492" i="69"/>
  <c r="I492" i="69"/>
  <c r="F493" i="69"/>
  <c r="I493" i="69"/>
  <c r="F494" i="69"/>
  <c r="I494" i="69"/>
  <c r="F495" i="69"/>
  <c r="I495" i="69"/>
  <c r="F496" i="69"/>
  <c r="I496" i="69"/>
  <c r="F497" i="69"/>
  <c r="I497" i="69"/>
  <c r="F498" i="69"/>
  <c r="I498" i="69"/>
  <c r="F499" i="69"/>
  <c r="I499" i="69"/>
  <c r="F500" i="69"/>
  <c r="I500" i="69"/>
  <c r="F501" i="69"/>
  <c r="I501" i="69"/>
  <c r="F502" i="69"/>
  <c r="I502" i="69"/>
  <c r="F503" i="69"/>
  <c r="I503" i="69"/>
  <c r="F504" i="69"/>
  <c r="I504" i="69"/>
  <c r="F505" i="69"/>
  <c r="I505" i="69"/>
  <c r="F506" i="69"/>
  <c r="I506" i="69"/>
  <c r="F507" i="69"/>
  <c r="I507" i="69"/>
  <c r="F508" i="69"/>
  <c r="I508" i="69"/>
  <c r="F509" i="69"/>
  <c r="I509" i="69"/>
  <c r="F510" i="69"/>
  <c r="I510" i="69"/>
  <c r="F511" i="69"/>
  <c r="I511" i="69"/>
  <c r="F512" i="69"/>
  <c r="I512" i="69"/>
  <c r="F513" i="69"/>
  <c r="I513" i="69"/>
  <c r="F514" i="69"/>
  <c r="I514" i="69"/>
  <c r="F515" i="69"/>
  <c r="I515" i="69"/>
  <c r="F516" i="69"/>
  <c r="I516" i="69"/>
  <c r="F517" i="69"/>
  <c r="I517" i="69"/>
  <c r="F518" i="69"/>
  <c r="I518" i="69"/>
  <c r="F519" i="69"/>
  <c r="I519" i="69"/>
  <c r="F520" i="69"/>
  <c r="I520" i="69"/>
  <c r="F521" i="69"/>
  <c r="I521" i="69"/>
  <c r="F522" i="69"/>
  <c r="I522" i="69"/>
  <c r="F523" i="69"/>
  <c r="I523" i="69"/>
  <c r="F524" i="69"/>
  <c r="I524" i="69"/>
  <c r="F525" i="69"/>
  <c r="I525" i="69"/>
  <c r="F526" i="69"/>
  <c r="I526" i="69"/>
  <c r="F527" i="69"/>
  <c r="I527" i="69"/>
  <c r="F528" i="69"/>
  <c r="I528" i="69"/>
  <c r="F529" i="69"/>
  <c r="I529" i="69"/>
  <c r="F530" i="69"/>
  <c r="I530" i="69"/>
  <c r="F531" i="69"/>
  <c r="I531" i="69"/>
  <c r="F532" i="69"/>
  <c r="I532" i="69"/>
  <c r="F533" i="69"/>
  <c r="I533" i="69"/>
  <c r="F534" i="69"/>
  <c r="I534" i="69"/>
  <c r="F535" i="69"/>
  <c r="I535" i="69"/>
  <c r="F536" i="69"/>
  <c r="I536" i="69"/>
  <c r="F537" i="69"/>
  <c r="I537" i="69"/>
  <c r="F538" i="69"/>
  <c r="I538" i="69"/>
  <c r="F539" i="69"/>
  <c r="I539" i="69"/>
  <c r="F540" i="69"/>
  <c r="I540" i="69"/>
  <c r="F541" i="69"/>
  <c r="I541" i="69"/>
  <c r="F542" i="69"/>
  <c r="I542" i="69"/>
  <c r="F543" i="69"/>
  <c r="I543" i="69"/>
  <c r="F544" i="69"/>
  <c r="I544" i="69"/>
  <c r="F545" i="69"/>
  <c r="I545" i="69"/>
  <c r="F546" i="69"/>
  <c r="I546" i="69"/>
  <c r="F547" i="69"/>
  <c r="I547" i="69"/>
  <c r="F548" i="69"/>
  <c r="I548" i="69"/>
  <c r="F549" i="69"/>
  <c r="I549" i="69"/>
  <c r="F550" i="69"/>
  <c r="I550" i="69"/>
  <c r="F551" i="69"/>
  <c r="I551" i="69"/>
  <c r="F552" i="69"/>
  <c r="I552" i="69"/>
  <c r="F553" i="69"/>
  <c r="I553" i="69"/>
  <c r="F554" i="69"/>
  <c r="I554" i="69"/>
  <c r="F555" i="69"/>
  <c r="I555" i="69"/>
  <c r="F556" i="69"/>
  <c r="I556" i="69"/>
  <c r="F557" i="69"/>
  <c r="I557" i="69"/>
  <c r="F558" i="69"/>
  <c r="I558" i="69"/>
  <c r="F559" i="69"/>
  <c r="I559" i="69"/>
  <c r="F560" i="69"/>
  <c r="I560" i="69"/>
  <c r="F561" i="69"/>
  <c r="I561" i="69"/>
  <c r="F562" i="69"/>
  <c r="I562" i="69"/>
  <c r="F563" i="69"/>
  <c r="I563" i="69"/>
  <c r="F564" i="69"/>
  <c r="I564" i="69"/>
  <c r="F565" i="69"/>
  <c r="I565" i="69"/>
  <c r="F566" i="69"/>
  <c r="I566" i="69"/>
  <c r="F567" i="69"/>
  <c r="I567" i="69"/>
  <c r="F568" i="69"/>
  <c r="I568" i="69"/>
  <c r="F569" i="69"/>
  <c r="I569" i="69"/>
  <c r="F570" i="69"/>
  <c r="I570" i="69"/>
  <c r="F571" i="69"/>
  <c r="I571" i="69"/>
  <c r="F572" i="69"/>
  <c r="I572" i="69"/>
  <c r="F573" i="69"/>
  <c r="I573" i="69"/>
  <c r="F574" i="69"/>
  <c r="I574" i="69"/>
  <c r="F575" i="69"/>
  <c r="I575" i="69"/>
  <c r="F576" i="69"/>
  <c r="I576" i="69"/>
  <c r="F577" i="69"/>
  <c r="I577" i="69"/>
  <c r="F578" i="69"/>
  <c r="I578" i="69"/>
  <c r="F579" i="69"/>
  <c r="I579" i="69"/>
  <c r="F580" i="69"/>
  <c r="I580" i="69"/>
  <c r="F581" i="69"/>
  <c r="I581" i="69"/>
  <c r="F582" i="69"/>
  <c r="I582" i="69"/>
  <c r="F583" i="69"/>
  <c r="I583" i="69"/>
  <c r="F584" i="69"/>
  <c r="I584" i="69"/>
  <c r="F585" i="69"/>
  <c r="I585" i="69"/>
  <c r="F586" i="69"/>
  <c r="I586" i="69"/>
  <c r="F587" i="69"/>
  <c r="I587" i="69"/>
  <c r="F588" i="69"/>
  <c r="I588" i="69"/>
  <c r="F589" i="69"/>
  <c r="I589" i="69"/>
  <c r="F590" i="69"/>
  <c r="I590" i="69"/>
  <c r="F591" i="69"/>
  <c r="I591" i="69"/>
  <c r="F592" i="69"/>
  <c r="I592" i="69"/>
  <c r="F593" i="69"/>
  <c r="I593" i="69"/>
  <c r="F594" i="69"/>
  <c r="I594" i="69"/>
  <c r="F595" i="69"/>
  <c r="I595" i="69"/>
  <c r="F596" i="69"/>
  <c r="I596" i="69"/>
  <c r="F597" i="69"/>
  <c r="I597" i="69"/>
  <c r="F598" i="69"/>
  <c r="I598" i="69"/>
  <c r="F599" i="69"/>
  <c r="I599" i="69"/>
  <c r="F600" i="69"/>
  <c r="I600" i="69"/>
  <c r="F601" i="69"/>
  <c r="I601" i="69"/>
  <c r="F602" i="69"/>
  <c r="I602" i="69"/>
  <c r="F603" i="69"/>
  <c r="I603" i="69"/>
  <c r="F604" i="69"/>
  <c r="I604" i="69"/>
  <c r="F605" i="69"/>
  <c r="I605" i="69"/>
  <c r="F606" i="69"/>
  <c r="I606" i="69"/>
  <c r="F607" i="69"/>
  <c r="I607" i="69"/>
  <c r="F608" i="69"/>
  <c r="I608" i="69"/>
  <c r="F609" i="69"/>
  <c r="I609" i="69"/>
  <c r="F610" i="69"/>
  <c r="I610" i="69"/>
  <c r="F611" i="69"/>
  <c r="I611" i="69"/>
  <c r="F612" i="69"/>
  <c r="I612" i="69"/>
  <c r="F613" i="69"/>
  <c r="I613" i="69"/>
  <c r="F614" i="69"/>
  <c r="I614" i="69"/>
  <c r="F615" i="69"/>
  <c r="I615" i="69"/>
  <c r="F616" i="69"/>
  <c r="I616" i="69"/>
  <c r="F617" i="69"/>
  <c r="I617" i="69"/>
  <c r="F618" i="69"/>
  <c r="I618" i="69"/>
  <c r="F619" i="69"/>
  <c r="I619" i="69"/>
  <c r="F620" i="69"/>
  <c r="I620" i="69"/>
  <c r="F621" i="69"/>
  <c r="I621" i="69"/>
  <c r="F622" i="69"/>
  <c r="I622" i="69"/>
  <c r="F623" i="69"/>
  <c r="I623" i="69"/>
  <c r="F624" i="69"/>
  <c r="I624" i="69"/>
  <c r="F625" i="69"/>
  <c r="I625" i="69"/>
  <c r="F626" i="69"/>
  <c r="I626" i="69"/>
  <c r="F627" i="69"/>
  <c r="I627" i="69"/>
  <c r="F628" i="69"/>
  <c r="I628" i="69"/>
  <c r="F629" i="69"/>
  <c r="I629" i="69"/>
  <c r="F630" i="69"/>
  <c r="I630" i="69"/>
  <c r="F631" i="69"/>
  <c r="I631" i="69"/>
  <c r="F632" i="69"/>
  <c r="I632" i="69"/>
  <c r="F633" i="69"/>
  <c r="I633" i="69"/>
  <c r="F634" i="69"/>
  <c r="I634" i="69"/>
  <c r="F635" i="69"/>
  <c r="I635" i="69"/>
  <c r="F636" i="69"/>
  <c r="I636" i="69"/>
  <c r="F637" i="69"/>
  <c r="I637" i="69"/>
  <c r="F638" i="69"/>
  <c r="I638" i="69"/>
  <c r="F639" i="69"/>
  <c r="I639" i="69"/>
  <c r="F640" i="69"/>
  <c r="I640" i="69"/>
  <c r="F641" i="69"/>
  <c r="I641" i="69"/>
  <c r="F642" i="69"/>
  <c r="I642" i="69"/>
  <c r="F643" i="69"/>
  <c r="I643" i="69"/>
  <c r="F644" i="69"/>
  <c r="I644" i="69"/>
  <c r="F645" i="69"/>
  <c r="I645" i="69"/>
  <c r="F646" i="69"/>
  <c r="I646" i="69"/>
  <c r="F647" i="69"/>
  <c r="I647" i="69"/>
  <c r="F648" i="69"/>
  <c r="I648" i="69"/>
  <c r="F649" i="69"/>
  <c r="I649" i="69"/>
  <c r="F650" i="69"/>
  <c r="I650" i="69"/>
  <c r="F651" i="69"/>
  <c r="I651" i="69"/>
  <c r="F652" i="69"/>
  <c r="I652" i="69"/>
  <c r="F653" i="69"/>
  <c r="I653" i="69"/>
  <c r="F654" i="69"/>
  <c r="I654" i="69"/>
  <c r="F655" i="69"/>
  <c r="I655" i="69"/>
  <c r="F656" i="69"/>
  <c r="I656" i="69"/>
  <c r="F657" i="69"/>
  <c r="I657" i="69"/>
  <c r="F658" i="69"/>
  <c r="I658" i="69"/>
  <c r="F659" i="69"/>
  <c r="I659" i="69"/>
  <c r="F660" i="69"/>
  <c r="I660" i="69"/>
  <c r="F661" i="69"/>
  <c r="I661" i="69"/>
  <c r="F662" i="69"/>
  <c r="I662" i="69"/>
  <c r="F663" i="69"/>
  <c r="I663" i="69"/>
  <c r="F664" i="69"/>
  <c r="I664" i="69"/>
  <c r="F665" i="69"/>
  <c r="I665" i="69"/>
  <c r="F666" i="69"/>
  <c r="I666" i="69"/>
  <c r="F667" i="69"/>
  <c r="I667" i="69"/>
  <c r="F668" i="69"/>
  <c r="I668" i="69"/>
  <c r="F669" i="69"/>
  <c r="I669" i="69"/>
  <c r="F670" i="69"/>
  <c r="I670" i="69"/>
  <c r="F671" i="69"/>
  <c r="I671" i="69"/>
  <c r="F672" i="69"/>
  <c r="I672" i="69"/>
  <c r="F673" i="69"/>
  <c r="I673" i="69"/>
  <c r="F674" i="69"/>
  <c r="I674" i="69"/>
  <c r="F675" i="69"/>
  <c r="I675" i="69"/>
  <c r="F676" i="69"/>
  <c r="I676" i="69"/>
  <c r="F677" i="69"/>
  <c r="I677" i="69"/>
  <c r="F678" i="69"/>
  <c r="I678" i="69"/>
  <c r="F679" i="69"/>
  <c r="I679" i="69"/>
  <c r="F680" i="69"/>
  <c r="I680" i="69"/>
  <c r="F681" i="69"/>
  <c r="I681" i="69"/>
  <c r="F682" i="69"/>
  <c r="I682" i="69"/>
  <c r="F683" i="69"/>
  <c r="I683" i="69"/>
  <c r="F684" i="69"/>
  <c r="I684" i="69"/>
  <c r="F685" i="69"/>
  <c r="I685" i="69"/>
  <c r="F686" i="69"/>
  <c r="I686" i="69"/>
  <c r="F687" i="69"/>
  <c r="I687" i="69"/>
  <c r="F688" i="69"/>
  <c r="I688" i="69"/>
  <c r="F689" i="69"/>
  <c r="I689" i="69"/>
  <c r="F690" i="69"/>
  <c r="I690" i="69"/>
  <c r="F691" i="69"/>
  <c r="I691" i="69"/>
  <c r="F692" i="69"/>
  <c r="I692" i="69"/>
  <c r="F693" i="69"/>
  <c r="I693" i="69"/>
  <c r="F694" i="69"/>
  <c r="I694" i="69"/>
  <c r="F695" i="69"/>
  <c r="I695" i="69"/>
  <c r="F696" i="69"/>
  <c r="I696" i="69"/>
  <c r="F697" i="69"/>
  <c r="I697" i="69"/>
  <c r="F698" i="69"/>
  <c r="I698" i="69"/>
  <c r="F699" i="69"/>
  <c r="I699" i="69"/>
  <c r="F700" i="69"/>
  <c r="I700" i="69"/>
  <c r="F701" i="69"/>
  <c r="I701" i="69"/>
  <c r="F702" i="69"/>
  <c r="I702" i="69"/>
  <c r="F703" i="69"/>
  <c r="I703" i="69"/>
  <c r="F704" i="69"/>
  <c r="I704" i="69"/>
  <c r="F705" i="69"/>
  <c r="I705" i="69"/>
  <c r="F706" i="69"/>
  <c r="I706" i="69"/>
  <c r="F707" i="69"/>
  <c r="I707" i="69"/>
  <c r="F708" i="69"/>
  <c r="I708" i="69"/>
  <c r="F709" i="69"/>
  <c r="I709" i="69"/>
  <c r="F710" i="69"/>
  <c r="I710" i="69"/>
  <c r="F711" i="69"/>
  <c r="I711" i="69"/>
  <c r="F712" i="69"/>
  <c r="I712" i="69"/>
  <c r="F713" i="69"/>
  <c r="I713" i="69"/>
  <c r="F714" i="69"/>
  <c r="I714" i="69"/>
  <c r="F715" i="69"/>
  <c r="I715" i="69"/>
  <c r="F716" i="69"/>
  <c r="I716" i="69"/>
  <c r="F717" i="69"/>
  <c r="I717" i="69"/>
  <c r="F718" i="69"/>
  <c r="I718" i="69"/>
  <c r="F719" i="69"/>
  <c r="I719" i="69"/>
  <c r="F720" i="69"/>
  <c r="I720" i="69"/>
  <c r="F721" i="69"/>
  <c r="I721" i="69"/>
  <c r="F722" i="69"/>
  <c r="I722" i="69"/>
  <c r="F723" i="69"/>
  <c r="I723" i="69"/>
  <c r="F724" i="69"/>
  <c r="I724" i="69"/>
  <c r="F725" i="69"/>
  <c r="I725" i="69"/>
  <c r="F726" i="69"/>
  <c r="I726" i="69"/>
  <c r="F727" i="69"/>
  <c r="I727" i="69"/>
  <c r="F728" i="69"/>
  <c r="I728" i="69"/>
  <c r="F729" i="69"/>
  <c r="I729" i="69"/>
  <c r="F730" i="69"/>
  <c r="I730" i="69"/>
  <c r="F731" i="69"/>
  <c r="I731" i="69"/>
  <c r="F732" i="69"/>
  <c r="I732" i="69"/>
  <c r="F733" i="69"/>
  <c r="I733" i="69"/>
  <c r="F734" i="69"/>
  <c r="I734" i="69"/>
  <c r="F735" i="69"/>
  <c r="I735" i="69"/>
  <c r="F736" i="69"/>
  <c r="I736" i="69"/>
  <c r="F737" i="69"/>
  <c r="I737" i="69"/>
  <c r="F738" i="69"/>
  <c r="I738" i="69"/>
  <c r="F739" i="69"/>
  <c r="I739" i="69"/>
  <c r="F740" i="69"/>
  <c r="I740" i="69"/>
  <c r="F741" i="69"/>
  <c r="I741" i="69"/>
  <c r="F742" i="69"/>
  <c r="I742" i="69"/>
  <c r="F743" i="69"/>
  <c r="I743" i="69"/>
  <c r="F744" i="69"/>
  <c r="I744" i="69"/>
  <c r="F745" i="69"/>
  <c r="I745" i="69"/>
  <c r="F746" i="69"/>
  <c r="I746" i="69"/>
  <c r="F747" i="69"/>
  <c r="I747" i="69"/>
  <c r="F748" i="69"/>
  <c r="I748" i="69"/>
  <c r="F749" i="69"/>
  <c r="I749" i="69"/>
  <c r="F750" i="69"/>
  <c r="I750" i="69"/>
  <c r="F751" i="69"/>
  <c r="I751" i="69"/>
  <c r="F752" i="69"/>
  <c r="I752" i="69"/>
  <c r="F753" i="69"/>
  <c r="I753" i="69"/>
  <c r="F754" i="69"/>
  <c r="I754" i="69"/>
  <c r="F755" i="69"/>
  <c r="I755" i="69"/>
  <c r="F756" i="69"/>
  <c r="I756" i="69"/>
  <c r="F757" i="69"/>
  <c r="I757" i="69"/>
  <c r="F758" i="69"/>
  <c r="I758" i="69"/>
  <c r="F759" i="69"/>
  <c r="I759" i="69"/>
  <c r="F760" i="69"/>
  <c r="I760" i="69"/>
  <c r="F761" i="69"/>
  <c r="I761" i="69"/>
  <c r="F762" i="69"/>
  <c r="I762" i="69"/>
  <c r="F763" i="69"/>
  <c r="I763" i="69"/>
  <c r="F764" i="69"/>
  <c r="I764" i="69"/>
  <c r="F765" i="69"/>
  <c r="I765" i="69"/>
  <c r="F766" i="69"/>
  <c r="I766" i="69"/>
  <c r="F767" i="69"/>
  <c r="I767" i="69"/>
  <c r="F768" i="69"/>
  <c r="I768" i="69"/>
  <c r="F769" i="69"/>
  <c r="I769" i="69"/>
  <c r="F770" i="69"/>
  <c r="I770" i="69"/>
  <c r="F771" i="69"/>
  <c r="I771" i="69"/>
  <c r="F772" i="69"/>
  <c r="I772" i="69"/>
  <c r="F773" i="69"/>
  <c r="I773" i="69"/>
  <c r="F774" i="69"/>
  <c r="I774" i="69"/>
  <c r="F775" i="69"/>
  <c r="I775" i="69"/>
  <c r="F776" i="69"/>
  <c r="I776" i="69"/>
  <c r="F777" i="69"/>
  <c r="I777" i="69"/>
  <c r="F778" i="69"/>
  <c r="I778" i="69"/>
  <c r="F779" i="69"/>
  <c r="I779" i="69"/>
  <c r="F780" i="69"/>
  <c r="I780" i="69"/>
  <c r="F781" i="69"/>
  <c r="I781" i="69"/>
  <c r="F782" i="69"/>
  <c r="I782" i="69"/>
  <c r="F783" i="69"/>
  <c r="I783" i="69"/>
  <c r="F784" i="69"/>
  <c r="I784" i="69"/>
  <c r="F785" i="69"/>
  <c r="I785" i="69"/>
  <c r="F786" i="69"/>
  <c r="I786" i="69"/>
  <c r="F787" i="69"/>
  <c r="I787" i="69"/>
  <c r="F788" i="69"/>
  <c r="I788" i="69"/>
  <c r="F789" i="69"/>
  <c r="I789" i="69"/>
  <c r="F790" i="69"/>
  <c r="I790" i="69"/>
  <c r="F791" i="69"/>
  <c r="I791" i="69"/>
  <c r="F792" i="69"/>
  <c r="I792" i="69"/>
  <c r="F793" i="69"/>
  <c r="I793" i="69"/>
  <c r="F794" i="69"/>
  <c r="I794" i="69"/>
  <c r="F795" i="69"/>
  <c r="I795" i="69"/>
  <c r="F796" i="69"/>
  <c r="I796" i="69"/>
  <c r="F797" i="69"/>
  <c r="I797" i="69"/>
  <c r="F798" i="69"/>
  <c r="I798" i="69"/>
  <c r="F799" i="69"/>
  <c r="I799" i="69"/>
  <c r="F800" i="69"/>
  <c r="I800" i="69"/>
  <c r="F801" i="69"/>
  <c r="I801" i="69"/>
  <c r="F802" i="69"/>
  <c r="I802" i="69"/>
  <c r="F803" i="69"/>
  <c r="I803" i="69"/>
  <c r="F804" i="69"/>
  <c r="I804" i="69"/>
  <c r="F805" i="69"/>
  <c r="I805" i="69"/>
  <c r="F806" i="69"/>
  <c r="I806" i="69"/>
  <c r="F807" i="69"/>
  <c r="I807" i="69"/>
  <c r="F808" i="69"/>
  <c r="I808" i="69"/>
  <c r="F809" i="69"/>
  <c r="I809" i="69"/>
  <c r="F810" i="69"/>
  <c r="I810" i="69"/>
  <c r="F811" i="69"/>
  <c r="I811" i="69"/>
  <c r="F812" i="69"/>
  <c r="I812" i="69"/>
  <c r="F813" i="69"/>
  <c r="I813" i="69"/>
  <c r="F814" i="69"/>
  <c r="I814" i="69"/>
  <c r="F815" i="69"/>
  <c r="I815" i="69"/>
  <c r="F816" i="69"/>
  <c r="I816" i="69"/>
  <c r="F817" i="69"/>
  <c r="I817" i="69"/>
  <c r="F818" i="69"/>
  <c r="I818" i="69"/>
  <c r="F819" i="69"/>
  <c r="I819" i="69"/>
  <c r="F820" i="69"/>
  <c r="I820" i="69"/>
  <c r="F821" i="69"/>
  <c r="I821" i="69"/>
  <c r="F822" i="69"/>
  <c r="I822" i="69"/>
  <c r="F823" i="69"/>
  <c r="I823" i="69"/>
  <c r="F824" i="69"/>
  <c r="I824" i="69"/>
  <c r="F825" i="69"/>
  <c r="I825" i="69"/>
  <c r="F826" i="69"/>
  <c r="I826" i="69"/>
  <c r="F827" i="69"/>
  <c r="I827" i="69"/>
  <c r="F828" i="69"/>
  <c r="I828" i="69"/>
  <c r="F829" i="69"/>
  <c r="I829" i="69"/>
  <c r="F830" i="69"/>
  <c r="I830" i="69"/>
  <c r="F831" i="69"/>
  <c r="I831" i="69"/>
  <c r="F832" i="69"/>
  <c r="I832" i="69"/>
  <c r="F833" i="69"/>
  <c r="I833" i="69"/>
  <c r="F834" i="69"/>
  <c r="I834" i="69"/>
  <c r="F835" i="69"/>
  <c r="I835" i="69"/>
  <c r="F836" i="69"/>
  <c r="I836" i="69"/>
  <c r="F837" i="69"/>
  <c r="I837" i="69"/>
  <c r="F838" i="69"/>
  <c r="I838" i="69"/>
  <c r="F839" i="69"/>
  <c r="I839" i="69"/>
  <c r="F840" i="69"/>
  <c r="I840" i="69"/>
  <c r="F841" i="69"/>
  <c r="I841" i="69"/>
  <c r="F842" i="69"/>
  <c r="I842" i="69"/>
  <c r="F843" i="69"/>
  <c r="I843" i="69"/>
  <c r="F844" i="69"/>
  <c r="I844" i="69"/>
  <c r="F845" i="69"/>
  <c r="I845" i="69"/>
  <c r="F846" i="69"/>
  <c r="I846" i="69"/>
  <c r="F847" i="69"/>
  <c r="I847" i="69"/>
  <c r="F848" i="69"/>
  <c r="I848" i="69"/>
  <c r="F849" i="69"/>
  <c r="I849" i="69"/>
  <c r="F850" i="69"/>
  <c r="I850" i="69"/>
  <c r="F851" i="69"/>
  <c r="I851" i="69"/>
  <c r="F852" i="69"/>
  <c r="I852" i="69"/>
  <c r="F853" i="69"/>
  <c r="I853" i="69"/>
  <c r="F854" i="69"/>
  <c r="I854" i="69"/>
  <c r="F855" i="69"/>
  <c r="I855" i="69"/>
  <c r="F856" i="69"/>
  <c r="I856" i="69"/>
  <c r="F857" i="69"/>
  <c r="I857" i="69"/>
  <c r="F858" i="69"/>
  <c r="I858" i="69"/>
  <c r="F859" i="69"/>
  <c r="I859" i="69"/>
  <c r="F860" i="69"/>
  <c r="I860" i="69"/>
  <c r="F861" i="69"/>
  <c r="I861" i="69"/>
  <c r="F862" i="69"/>
  <c r="I862" i="69"/>
  <c r="F863" i="69"/>
  <c r="I863" i="69"/>
  <c r="F864" i="69"/>
  <c r="I864" i="69"/>
  <c r="F865" i="69"/>
  <c r="I865" i="69"/>
  <c r="F866" i="69"/>
  <c r="I866" i="69"/>
  <c r="F867" i="69"/>
  <c r="I867" i="69"/>
  <c r="F868" i="69"/>
  <c r="I868" i="69"/>
  <c r="F869" i="69"/>
  <c r="I869" i="69"/>
  <c r="F870" i="69"/>
  <c r="I870" i="69"/>
  <c r="F871" i="69"/>
  <c r="I871" i="69"/>
  <c r="F872" i="69"/>
  <c r="I872" i="69"/>
  <c r="F873" i="69"/>
  <c r="I873" i="69"/>
  <c r="F874" i="69"/>
  <c r="I874" i="69"/>
  <c r="F875" i="69"/>
  <c r="I875" i="69"/>
  <c r="F876" i="69"/>
  <c r="I876" i="69"/>
  <c r="F877" i="69"/>
  <c r="I877" i="69"/>
  <c r="F878" i="69"/>
  <c r="I878" i="69"/>
  <c r="F879" i="69"/>
  <c r="I879" i="69"/>
  <c r="F880" i="69"/>
  <c r="I880" i="69"/>
  <c r="F881" i="69"/>
  <c r="I881" i="69"/>
  <c r="F882" i="69"/>
  <c r="I882" i="69"/>
  <c r="F883" i="69"/>
  <c r="I883" i="69"/>
  <c r="F884" i="69"/>
  <c r="I884" i="69"/>
  <c r="F885" i="69"/>
  <c r="I885" i="69"/>
  <c r="F886" i="69"/>
  <c r="I886" i="69"/>
  <c r="F887" i="69"/>
  <c r="I887" i="69"/>
  <c r="F888" i="69"/>
  <c r="I888" i="69"/>
  <c r="F889" i="69"/>
  <c r="I889" i="69"/>
  <c r="F890" i="69"/>
  <c r="I890" i="69"/>
  <c r="F891" i="69"/>
  <c r="I891" i="69"/>
  <c r="F892" i="69"/>
  <c r="I892" i="69"/>
  <c r="F893" i="69"/>
  <c r="I893" i="69"/>
  <c r="F894" i="69"/>
  <c r="I894" i="69"/>
  <c r="F895" i="69"/>
  <c r="I895" i="69"/>
  <c r="F896" i="69"/>
  <c r="I896" i="69"/>
  <c r="F897" i="69"/>
  <c r="I897" i="69"/>
  <c r="F898" i="69"/>
  <c r="I898" i="69"/>
  <c r="F899" i="69"/>
  <c r="I899" i="69"/>
  <c r="F900" i="69"/>
  <c r="I900" i="69"/>
  <c r="F901" i="69"/>
  <c r="I901" i="69"/>
  <c r="F902" i="69"/>
  <c r="I902" i="69"/>
  <c r="F903" i="69"/>
  <c r="I903" i="69"/>
  <c r="F904" i="69"/>
  <c r="I904" i="69"/>
  <c r="F905" i="69"/>
  <c r="I905" i="69"/>
  <c r="F906" i="69"/>
  <c r="I906" i="69"/>
  <c r="F907" i="69"/>
  <c r="I907" i="69"/>
  <c r="F908" i="69"/>
  <c r="I908" i="69"/>
  <c r="F909" i="69"/>
  <c r="I909" i="69"/>
  <c r="F910" i="69"/>
  <c r="I910" i="69"/>
  <c r="F911" i="69"/>
  <c r="I911" i="69"/>
  <c r="F912" i="69"/>
  <c r="I912" i="69"/>
  <c r="F913" i="69"/>
  <c r="I913" i="69"/>
  <c r="F914" i="69"/>
  <c r="I914" i="69"/>
  <c r="F915" i="69"/>
  <c r="I915" i="69"/>
  <c r="F916" i="69"/>
  <c r="I916" i="69"/>
  <c r="F917" i="69"/>
  <c r="I917" i="69"/>
  <c r="F918" i="69"/>
  <c r="I918" i="69"/>
  <c r="F919" i="69"/>
  <c r="I919" i="69"/>
  <c r="F920" i="69"/>
  <c r="I920" i="69"/>
  <c r="F921" i="69"/>
  <c r="I921" i="69"/>
  <c r="F922" i="69"/>
  <c r="I922" i="69"/>
  <c r="F923" i="69"/>
  <c r="I923" i="69"/>
  <c r="F924" i="69"/>
  <c r="I924" i="69"/>
  <c r="F925" i="69"/>
  <c r="I925" i="69"/>
  <c r="F926" i="69"/>
  <c r="I926" i="69"/>
  <c r="F927" i="69"/>
  <c r="I927" i="69"/>
  <c r="F928" i="69"/>
  <c r="I928" i="69"/>
  <c r="F929" i="69"/>
  <c r="I929" i="69"/>
  <c r="F930" i="69"/>
  <c r="I930" i="69"/>
  <c r="F931" i="69"/>
  <c r="I931" i="69"/>
  <c r="F932" i="69"/>
  <c r="I932" i="69"/>
  <c r="F933" i="69"/>
  <c r="I933" i="69"/>
  <c r="F934" i="69"/>
  <c r="I934" i="69"/>
  <c r="F935" i="69"/>
  <c r="I935" i="69"/>
  <c r="F936" i="69"/>
  <c r="I936" i="69"/>
  <c r="F937" i="69"/>
  <c r="I937" i="69"/>
  <c r="F938" i="69"/>
  <c r="I938" i="69"/>
  <c r="F939" i="69"/>
  <c r="I939" i="69"/>
  <c r="F940" i="69"/>
  <c r="I940" i="69"/>
  <c r="F941" i="69"/>
  <c r="I941" i="69"/>
  <c r="F942" i="69"/>
  <c r="I942" i="69"/>
  <c r="F943" i="69"/>
  <c r="I943" i="69"/>
  <c r="F944" i="69"/>
  <c r="I944" i="69"/>
  <c r="F945" i="69"/>
  <c r="I945" i="69"/>
  <c r="F946" i="69"/>
  <c r="I946" i="69"/>
  <c r="F947" i="69"/>
  <c r="I947" i="69"/>
  <c r="F948" i="69"/>
  <c r="I948" i="69"/>
  <c r="F949" i="69"/>
  <c r="I949" i="69"/>
  <c r="F950" i="69"/>
  <c r="I950" i="69"/>
  <c r="F951" i="69"/>
  <c r="I951" i="69"/>
  <c r="F952" i="69"/>
  <c r="I952" i="69"/>
  <c r="F953" i="69"/>
  <c r="I953" i="69"/>
  <c r="F954" i="69"/>
  <c r="I954" i="69"/>
  <c r="F955" i="69"/>
  <c r="I955" i="69"/>
  <c r="F956" i="69"/>
  <c r="I956" i="69"/>
  <c r="F957" i="69"/>
  <c r="I957" i="69"/>
  <c r="F958" i="69"/>
  <c r="I958" i="69"/>
  <c r="F959" i="69"/>
  <c r="I959" i="69"/>
  <c r="F960" i="69"/>
  <c r="I960" i="69"/>
  <c r="F961" i="69"/>
  <c r="I961" i="69"/>
  <c r="F962" i="69"/>
  <c r="I962" i="69"/>
  <c r="F963" i="69"/>
  <c r="I963" i="69"/>
  <c r="F964" i="69"/>
  <c r="I964" i="69"/>
  <c r="F965" i="69"/>
  <c r="I965" i="69"/>
  <c r="F966" i="69"/>
  <c r="I966" i="69"/>
  <c r="F967" i="69"/>
  <c r="I967" i="69"/>
  <c r="F968" i="69"/>
  <c r="I968" i="69"/>
  <c r="F969" i="69"/>
  <c r="I969" i="69"/>
  <c r="F970" i="69"/>
  <c r="I970" i="69"/>
  <c r="F971" i="69"/>
  <c r="I971" i="69"/>
  <c r="F972" i="69"/>
  <c r="I972" i="69"/>
  <c r="F973" i="69"/>
  <c r="I973" i="69"/>
  <c r="F974" i="69"/>
  <c r="I974" i="69"/>
  <c r="F975" i="69"/>
  <c r="I975" i="69"/>
  <c r="F976" i="69"/>
  <c r="I976" i="69"/>
  <c r="F977" i="69"/>
  <c r="I977" i="69"/>
  <c r="F978" i="69"/>
  <c r="I978" i="69"/>
  <c r="F979" i="69"/>
  <c r="I979" i="69"/>
  <c r="F980" i="69"/>
  <c r="I980" i="69"/>
  <c r="F981" i="69"/>
  <c r="I981" i="69"/>
  <c r="F982" i="69"/>
  <c r="I982" i="69"/>
  <c r="F983" i="69"/>
  <c r="I983" i="69"/>
  <c r="F984" i="69"/>
  <c r="I984" i="69"/>
  <c r="F985" i="69"/>
  <c r="I985" i="69"/>
  <c r="F986" i="69"/>
  <c r="I986" i="69"/>
  <c r="F987" i="69"/>
  <c r="I987" i="69"/>
  <c r="F988" i="69"/>
  <c r="I988" i="69"/>
  <c r="F989" i="69"/>
  <c r="I989" i="69"/>
  <c r="F990" i="69"/>
  <c r="I990" i="69"/>
  <c r="F991" i="69"/>
  <c r="I991" i="69"/>
  <c r="F992" i="69"/>
  <c r="I992" i="69"/>
  <c r="F993" i="69"/>
  <c r="I993" i="69"/>
  <c r="F994" i="69"/>
  <c r="I994" i="69"/>
  <c r="F995" i="69"/>
  <c r="I995" i="69"/>
  <c r="F996" i="69"/>
  <c r="I996" i="69"/>
  <c r="F997" i="69"/>
  <c r="I997" i="69"/>
  <c r="F998" i="69"/>
  <c r="I998" i="69"/>
  <c r="F999" i="69"/>
  <c r="I999" i="69"/>
  <c r="F1000" i="69"/>
  <c r="I1000" i="69"/>
  <c r="F1001" i="69"/>
  <c r="I1001" i="69"/>
  <c r="F1002" i="69"/>
  <c r="I1002" i="69"/>
  <c r="F1003" i="69"/>
  <c r="I1003" i="69"/>
  <c r="F1004" i="69"/>
  <c r="I1004" i="69"/>
  <c r="F1005" i="69"/>
  <c r="I1005" i="69"/>
  <c r="F1006" i="69"/>
  <c r="I1006" i="69"/>
  <c r="AZ6" i="63"/>
  <c r="AZ7" i="63"/>
  <c r="AZ8" i="63"/>
  <c r="AZ9" i="63"/>
  <c r="AZ10" i="63"/>
  <c r="AZ11" i="63"/>
  <c r="AZ12" i="63"/>
  <c r="AZ13" i="63"/>
  <c r="AZ14" i="63"/>
  <c r="AZ15" i="63"/>
  <c r="AZ16" i="63"/>
  <c r="AZ17" i="63"/>
  <c r="AZ18" i="63"/>
  <c r="AZ19" i="63"/>
  <c r="AZ20" i="63"/>
  <c r="AZ21" i="63"/>
  <c r="AZ22" i="63"/>
  <c r="AZ23" i="63"/>
  <c r="AZ24" i="63"/>
  <c r="AZ25" i="63"/>
  <c r="AZ26" i="63"/>
  <c r="AZ27" i="63"/>
  <c r="AZ28" i="63"/>
  <c r="AZ29" i="63"/>
  <c r="AZ30" i="63"/>
  <c r="AZ31" i="63"/>
  <c r="AZ32" i="63"/>
  <c r="AZ33" i="63"/>
  <c r="AZ34" i="63"/>
  <c r="AZ35" i="63"/>
  <c r="AZ36" i="63"/>
  <c r="AZ37" i="63"/>
  <c r="AZ38" i="63"/>
  <c r="AZ39" i="63"/>
  <c r="AZ40" i="63"/>
  <c r="AZ41" i="63"/>
  <c r="AZ42" i="63"/>
  <c r="AZ43" i="63"/>
  <c r="AZ44" i="63"/>
  <c r="AZ45" i="63"/>
  <c r="AZ46" i="63"/>
  <c r="AZ47" i="63"/>
  <c r="AZ48" i="63"/>
  <c r="AZ49" i="63"/>
  <c r="AZ50" i="63"/>
  <c r="AZ51" i="63"/>
  <c r="AZ52" i="63"/>
  <c r="AZ53" i="63"/>
  <c r="AZ54" i="63"/>
  <c r="AZ55" i="63"/>
  <c r="AZ56" i="63"/>
  <c r="AZ57" i="63"/>
  <c r="AZ58" i="63"/>
  <c r="AZ59" i="63"/>
  <c r="AZ60" i="63"/>
  <c r="AZ61" i="63"/>
  <c r="AZ62" i="63"/>
  <c r="AZ63" i="63"/>
  <c r="AZ64" i="63"/>
  <c r="AZ65" i="63"/>
  <c r="AZ66" i="63"/>
  <c r="AZ67" i="63"/>
  <c r="AZ68" i="63"/>
  <c r="AZ69" i="63"/>
  <c r="AZ70" i="63"/>
  <c r="AZ71" i="63"/>
  <c r="AZ72" i="63"/>
  <c r="AZ73" i="63"/>
  <c r="AZ74" i="63"/>
  <c r="AZ75" i="63"/>
  <c r="AZ76" i="63"/>
  <c r="AZ77" i="63"/>
  <c r="AZ78" i="63"/>
  <c r="AZ79" i="63"/>
  <c r="AZ80" i="63"/>
  <c r="AZ81" i="63"/>
  <c r="AZ82" i="63"/>
  <c r="AZ83" i="63"/>
  <c r="AZ84" i="63"/>
  <c r="AZ85" i="63"/>
  <c r="AZ86" i="63"/>
  <c r="AZ87" i="63"/>
  <c r="AZ88" i="63"/>
  <c r="AZ89" i="63"/>
  <c r="AZ90" i="63"/>
  <c r="AZ91" i="63"/>
  <c r="AZ92" i="63"/>
  <c r="AZ93" i="63"/>
  <c r="AZ94" i="63"/>
  <c r="AZ95" i="63"/>
  <c r="AZ96" i="63"/>
  <c r="AZ97" i="63"/>
  <c r="AZ98" i="63"/>
  <c r="AZ99" i="63"/>
  <c r="AZ100" i="63"/>
  <c r="AZ101" i="63"/>
  <c r="AZ102" i="63"/>
  <c r="AZ103" i="63"/>
  <c r="AZ104" i="63"/>
  <c r="AZ105" i="63"/>
  <c r="AZ106" i="63"/>
  <c r="AZ107" i="63"/>
  <c r="AZ108" i="63"/>
  <c r="AZ109" i="63"/>
  <c r="AZ110" i="63"/>
  <c r="AZ111" i="63"/>
  <c r="AZ112" i="63"/>
  <c r="AZ113" i="63"/>
  <c r="AZ114" i="63"/>
  <c r="AZ115" i="63"/>
  <c r="AZ116" i="63"/>
  <c r="AZ117" i="63"/>
  <c r="AZ118" i="63"/>
  <c r="AZ119" i="63"/>
  <c r="AZ120" i="63"/>
  <c r="AZ121" i="63"/>
  <c r="AZ122" i="63"/>
  <c r="AZ123" i="63"/>
  <c r="AZ124" i="63"/>
  <c r="AZ125" i="63"/>
  <c r="AZ126" i="63"/>
  <c r="AZ127" i="63"/>
  <c r="AZ128" i="63"/>
  <c r="AZ129" i="63"/>
  <c r="AZ130" i="63"/>
  <c r="AZ131" i="63"/>
  <c r="AZ132" i="63"/>
  <c r="AZ133" i="63"/>
  <c r="AZ134" i="63"/>
  <c r="AZ135" i="63"/>
  <c r="AZ136" i="63"/>
  <c r="AZ137" i="63"/>
  <c r="AZ138" i="63"/>
  <c r="AZ139" i="63"/>
  <c r="AZ140" i="63"/>
  <c r="AZ141" i="63"/>
  <c r="AZ142" i="63"/>
  <c r="AZ143" i="63"/>
  <c r="AZ144" i="63"/>
  <c r="AZ145" i="63"/>
  <c r="AZ146" i="63"/>
  <c r="AZ147" i="63"/>
  <c r="AZ148" i="63"/>
  <c r="AZ149" i="63"/>
  <c r="AZ150" i="63"/>
  <c r="AZ151" i="63"/>
  <c r="AZ152" i="63"/>
  <c r="AZ153" i="63"/>
  <c r="AZ154" i="63"/>
  <c r="AZ155" i="63"/>
  <c r="AZ156" i="63"/>
  <c r="AZ157" i="63"/>
  <c r="AZ158" i="63"/>
  <c r="AZ159" i="63"/>
  <c r="AZ160" i="63"/>
  <c r="AZ161" i="63"/>
  <c r="AZ162" i="63"/>
  <c r="AZ163" i="63"/>
  <c r="AZ164" i="63"/>
  <c r="AZ165" i="63"/>
  <c r="AZ166" i="63"/>
  <c r="AZ167" i="63"/>
  <c r="AZ168" i="63"/>
  <c r="AZ169" i="63"/>
  <c r="AZ170" i="63"/>
  <c r="AZ171" i="63"/>
  <c r="AZ172" i="63"/>
  <c r="AZ173" i="63"/>
  <c r="AZ174" i="63"/>
  <c r="AZ175" i="63"/>
  <c r="AZ176" i="63"/>
  <c r="AZ177" i="63"/>
  <c r="AZ178" i="63"/>
  <c r="AZ179" i="63"/>
  <c r="AZ180" i="63"/>
  <c r="AZ181" i="63"/>
  <c r="AZ182" i="63"/>
  <c r="AZ183" i="63"/>
  <c r="AZ184" i="63"/>
  <c r="AZ185" i="63"/>
  <c r="AZ186" i="63"/>
  <c r="AZ187" i="63"/>
  <c r="AZ188" i="63"/>
  <c r="AZ189" i="63"/>
  <c r="AZ190" i="63"/>
  <c r="AZ191" i="63"/>
  <c r="AZ192" i="63"/>
  <c r="AZ193" i="63"/>
  <c r="AZ194" i="63"/>
  <c r="AZ195" i="63"/>
  <c r="AZ196" i="63"/>
  <c r="AZ197" i="63"/>
  <c r="AZ198" i="63"/>
  <c r="AZ199" i="63"/>
  <c r="AZ200" i="63"/>
  <c r="AZ201" i="63"/>
  <c r="AZ202" i="63"/>
  <c r="AZ203" i="63"/>
  <c r="AZ204" i="63"/>
  <c r="AZ205" i="63"/>
  <c r="AZ206" i="63"/>
  <c r="AZ207" i="63"/>
  <c r="AZ208" i="63"/>
  <c r="AZ209" i="63"/>
  <c r="AZ210" i="63"/>
  <c r="AZ211" i="63"/>
  <c r="AZ212" i="63"/>
  <c r="AZ213" i="63"/>
  <c r="AZ214" i="63"/>
  <c r="AZ215" i="63"/>
  <c r="AZ216" i="63"/>
  <c r="AZ217" i="63"/>
  <c r="AZ218" i="63"/>
  <c r="AZ219" i="63"/>
  <c r="AZ220" i="63"/>
  <c r="AZ221" i="63"/>
  <c r="AZ222" i="63"/>
  <c r="AZ223" i="63"/>
  <c r="AZ224" i="63"/>
  <c r="AZ225" i="63"/>
  <c r="AZ226" i="63"/>
  <c r="AZ227" i="63"/>
  <c r="AZ228" i="63"/>
  <c r="AZ229" i="63"/>
  <c r="AZ230" i="63"/>
  <c r="AZ231" i="63"/>
  <c r="AZ232" i="63"/>
  <c r="AZ233" i="63"/>
  <c r="AZ234" i="63"/>
  <c r="AZ235" i="63"/>
  <c r="AZ236" i="63"/>
  <c r="AZ237" i="63"/>
  <c r="AZ238" i="63"/>
  <c r="AZ239" i="63"/>
  <c r="AZ240" i="63"/>
  <c r="AZ241" i="63"/>
  <c r="AZ242" i="63"/>
  <c r="AZ243" i="63"/>
  <c r="AZ244" i="63"/>
  <c r="AZ245" i="63"/>
  <c r="AZ246" i="63"/>
  <c r="AZ247" i="63"/>
  <c r="AZ248" i="63"/>
  <c r="AZ249" i="63"/>
  <c r="AZ250" i="63"/>
  <c r="AZ251" i="63"/>
  <c r="AZ252" i="63"/>
  <c r="AZ253" i="63"/>
  <c r="AZ254" i="63"/>
  <c r="AZ255" i="63"/>
  <c r="AZ256" i="63"/>
  <c r="AK6" i="63"/>
  <c r="E508" i="47"/>
  <c r="F508" i="47"/>
  <c r="F509" i="47" s="1"/>
  <c r="F510" i="47" s="1"/>
  <c r="F511" i="47" s="1"/>
  <c r="AB507" i="47"/>
  <c r="AC507" i="47"/>
  <c r="AE507" i="47" s="1"/>
  <c r="AB49" i="47" l="1"/>
  <c r="A11" i="73" l="1"/>
  <c r="Q8" i="67"/>
  <c r="Q9" i="67"/>
  <c r="Q10" i="67"/>
  <c r="Q11" i="67"/>
  <c r="Q12" i="67"/>
  <c r="Q13" i="67"/>
  <c r="Q14" i="67"/>
  <c r="Q15" i="67"/>
  <c r="Q16" i="67"/>
  <c r="Q17" i="67"/>
  <c r="Q18" i="67"/>
  <c r="Q19" i="67"/>
  <c r="Q20" i="67"/>
  <c r="Q21" i="67"/>
  <c r="Q22" i="67"/>
  <c r="Q23" i="67"/>
  <c r="Q24" i="67"/>
  <c r="Q25" i="67"/>
  <c r="Q26" i="67"/>
  <c r="Q27" i="67"/>
  <c r="Q28" i="67"/>
  <c r="Q29" i="67"/>
  <c r="Q30" i="67"/>
  <c r="Q31" i="67"/>
  <c r="Q32" i="67"/>
  <c r="Q33" i="67"/>
  <c r="Q34" i="67"/>
  <c r="Q35" i="67"/>
  <c r="Q36" i="67"/>
  <c r="Q37" i="67"/>
  <c r="Q38" i="67"/>
  <c r="Q39" i="67"/>
  <c r="Q40" i="67"/>
  <c r="Q41" i="67"/>
  <c r="Q42" i="67"/>
  <c r="Q43" i="67"/>
  <c r="Q44" i="67"/>
  <c r="Q45" i="67"/>
  <c r="Q46" i="67"/>
  <c r="Q47" i="67"/>
  <c r="Q48" i="67"/>
  <c r="Q49" i="67"/>
  <c r="Q50" i="67"/>
  <c r="Q51" i="67"/>
  <c r="Q52" i="67"/>
  <c r="Q53" i="67"/>
  <c r="Q54" i="67"/>
  <c r="Q55" i="67"/>
  <c r="Q56" i="67"/>
  <c r="Q57" i="67"/>
  <c r="Q58" i="67"/>
  <c r="Q59" i="67"/>
  <c r="Q60" i="67"/>
  <c r="Q61" i="67"/>
  <c r="Q62" i="67"/>
  <c r="Q63" i="67"/>
  <c r="Q64" i="67"/>
  <c r="Q65" i="67"/>
  <c r="Q66" i="67"/>
  <c r="Q67" i="67"/>
  <c r="Q68" i="67"/>
  <c r="Q69" i="67"/>
  <c r="Q70" i="67"/>
  <c r="Q71" i="67"/>
  <c r="Q72" i="67"/>
  <c r="Q73" i="67"/>
  <c r="Q74" i="67"/>
  <c r="Q75" i="67"/>
  <c r="Q76" i="67"/>
  <c r="Q77" i="67"/>
  <c r="Q78" i="67"/>
  <c r="Q79" i="67"/>
  <c r="Q80" i="67"/>
  <c r="Q81" i="67"/>
  <c r="Q82" i="67"/>
  <c r="Q83" i="67"/>
  <c r="Q84" i="67"/>
  <c r="Q85" i="67"/>
  <c r="Q86" i="67"/>
  <c r="Q87" i="67"/>
  <c r="Q88" i="67"/>
  <c r="Q89" i="67"/>
  <c r="Q90" i="67"/>
  <c r="Q91" i="67"/>
  <c r="Q92" i="67"/>
  <c r="Q93" i="67"/>
  <c r="Q94" i="67"/>
  <c r="Q95" i="67"/>
  <c r="Q96" i="67"/>
  <c r="Q97" i="67"/>
  <c r="Q98" i="67"/>
  <c r="Q99" i="67"/>
  <c r="Q100" i="67"/>
  <c r="Q101" i="67"/>
  <c r="Q102" i="67"/>
  <c r="Q103" i="67"/>
  <c r="Q104" i="67"/>
  <c r="Q105" i="67"/>
  <c r="Q106" i="67"/>
  <c r="Q107" i="67"/>
  <c r="F387" i="47"/>
  <c r="F388" i="47" s="1"/>
  <c r="F389" i="47" s="1"/>
  <c r="F390" i="47" s="1"/>
  <c r="F391" i="47" s="1"/>
  <c r="O7" i="66"/>
  <c r="O8" i="66"/>
  <c r="O9" i="66"/>
  <c r="O10" i="66"/>
  <c r="O11" i="66"/>
  <c r="O12" i="66"/>
  <c r="O13" i="66"/>
  <c r="O14" i="66"/>
  <c r="O15" i="66"/>
  <c r="O16" i="66"/>
  <c r="O17" i="66"/>
  <c r="O18" i="66"/>
  <c r="O19" i="66"/>
  <c r="O20" i="66"/>
  <c r="O21" i="66"/>
  <c r="O22" i="66"/>
  <c r="O23" i="66"/>
  <c r="O24" i="66"/>
  <c r="O25" i="66"/>
  <c r="O26" i="66"/>
  <c r="O27" i="66"/>
  <c r="O28" i="66"/>
  <c r="O29" i="66"/>
  <c r="O30" i="66"/>
  <c r="O31" i="66"/>
  <c r="O32" i="66"/>
  <c r="O33" i="66"/>
  <c r="O34" i="66"/>
  <c r="O35" i="66"/>
  <c r="O36" i="66"/>
  <c r="O37" i="66"/>
  <c r="O38" i="66"/>
  <c r="O39" i="66"/>
  <c r="O40" i="66"/>
  <c r="O41" i="66"/>
  <c r="O42" i="66"/>
  <c r="O43" i="66"/>
  <c r="O44" i="66"/>
  <c r="O45" i="66"/>
  <c r="O46" i="66"/>
  <c r="O47" i="66"/>
  <c r="O48" i="66"/>
  <c r="O49" i="66"/>
  <c r="O50" i="66"/>
  <c r="O51" i="66"/>
  <c r="O52" i="66"/>
  <c r="O53" i="66"/>
  <c r="O54" i="66"/>
  <c r="O55" i="66"/>
  <c r="O56" i="66"/>
  <c r="O57" i="66"/>
  <c r="O58" i="66"/>
  <c r="O59" i="66"/>
  <c r="O60" i="66"/>
  <c r="O61" i="66"/>
  <c r="O62" i="66"/>
  <c r="O63" i="66"/>
  <c r="O64" i="66"/>
  <c r="O65" i="66"/>
  <c r="O66" i="66"/>
  <c r="O67" i="66"/>
  <c r="O68" i="66"/>
  <c r="O69" i="66"/>
  <c r="O70" i="66"/>
  <c r="O71" i="66"/>
  <c r="O72" i="66"/>
  <c r="O73" i="66"/>
  <c r="O74" i="66"/>
  <c r="O75" i="66"/>
  <c r="O76" i="66"/>
  <c r="O77" i="66"/>
  <c r="O78" i="66"/>
  <c r="O79" i="66"/>
  <c r="O80" i="66"/>
  <c r="O81" i="66"/>
  <c r="O82" i="66"/>
  <c r="O83" i="66"/>
  <c r="O84" i="66"/>
  <c r="O85" i="66"/>
  <c r="O86" i="66"/>
  <c r="O87" i="66"/>
  <c r="O88" i="66"/>
  <c r="O89" i="66"/>
  <c r="O90" i="66"/>
  <c r="O91" i="66"/>
  <c r="O92" i="66"/>
  <c r="O93" i="66"/>
  <c r="O94" i="66"/>
  <c r="O95" i="66"/>
  <c r="O96" i="66"/>
  <c r="O97" i="66"/>
  <c r="O98" i="66"/>
  <c r="O99" i="66"/>
  <c r="O100" i="66"/>
  <c r="O101" i="66"/>
  <c r="O102" i="66"/>
  <c r="O103" i="66"/>
  <c r="O104" i="66"/>
  <c r="O105" i="66"/>
  <c r="O106" i="66"/>
  <c r="O107" i="66"/>
  <c r="O108" i="66"/>
  <c r="O109" i="66"/>
  <c r="O110" i="66"/>
  <c r="O111" i="66"/>
  <c r="O112" i="66"/>
  <c r="O113" i="66"/>
  <c r="O114" i="66"/>
  <c r="O115" i="66"/>
  <c r="O116" i="66"/>
  <c r="O117" i="66"/>
  <c r="O118" i="66"/>
  <c r="O119" i="66"/>
  <c r="O120" i="66"/>
  <c r="O121" i="66"/>
  <c r="O122" i="66"/>
  <c r="O123" i="66"/>
  <c r="O124" i="66"/>
  <c r="O125" i="66"/>
  <c r="O126" i="66"/>
  <c r="O127" i="66"/>
  <c r="O128" i="66"/>
  <c r="O129" i="66"/>
  <c r="O130" i="66"/>
  <c r="O131" i="66"/>
  <c r="O132" i="66"/>
  <c r="O133" i="66"/>
  <c r="O134" i="66"/>
  <c r="O135" i="66"/>
  <c r="O136" i="66"/>
  <c r="O137" i="66"/>
  <c r="O138" i="66"/>
  <c r="O139" i="66"/>
  <c r="O140" i="66"/>
  <c r="O141" i="66"/>
  <c r="O142" i="66"/>
  <c r="O143" i="66"/>
  <c r="O144" i="66"/>
  <c r="O145" i="66"/>
  <c r="O146" i="66"/>
  <c r="O147" i="66"/>
  <c r="O148" i="66"/>
  <c r="O149" i="66"/>
  <c r="O150" i="66"/>
  <c r="O151" i="66"/>
  <c r="O152" i="66"/>
  <c r="O153" i="66"/>
  <c r="O154" i="66"/>
  <c r="O155" i="66"/>
  <c r="O156" i="66"/>
  <c r="O157" i="66"/>
  <c r="O158" i="66"/>
  <c r="O159" i="66"/>
  <c r="O160" i="66"/>
  <c r="O161" i="66"/>
  <c r="O162" i="66"/>
  <c r="O163" i="66"/>
  <c r="O164" i="66"/>
  <c r="O165" i="66"/>
  <c r="O166" i="66"/>
  <c r="O167" i="66"/>
  <c r="O168" i="66"/>
  <c r="O169" i="66"/>
  <c r="O170" i="66"/>
  <c r="O171" i="66"/>
  <c r="O172" i="66"/>
  <c r="O173" i="66"/>
  <c r="O174" i="66"/>
  <c r="O175" i="66"/>
  <c r="O176" i="66"/>
  <c r="O177" i="66"/>
  <c r="O178" i="66"/>
  <c r="O179" i="66"/>
  <c r="O180" i="66"/>
  <c r="O181" i="66"/>
  <c r="O182" i="66"/>
  <c r="O183" i="66"/>
  <c r="O184" i="66"/>
  <c r="O185" i="66"/>
  <c r="O186" i="66"/>
  <c r="O187" i="66"/>
  <c r="O188" i="66"/>
  <c r="O189" i="66"/>
  <c r="O190" i="66"/>
  <c r="O191" i="66"/>
  <c r="O192" i="66"/>
  <c r="O193" i="66"/>
  <c r="O194" i="66"/>
  <c r="O195" i="66"/>
  <c r="O196" i="66"/>
  <c r="O197" i="66"/>
  <c r="O198" i="66"/>
  <c r="O199" i="66"/>
  <c r="O200" i="66"/>
  <c r="O201" i="66"/>
  <c r="O202" i="66"/>
  <c r="O203" i="66"/>
  <c r="O204" i="66"/>
  <c r="O205" i="66"/>
  <c r="O206" i="66"/>
  <c r="O207" i="66"/>
  <c r="O208" i="66"/>
  <c r="O209" i="66"/>
  <c r="O210" i="66"/>
  <c r="O211" i="66"/>
  <c r="O212" i="66"/>
  <c r="O213" i="66"/>
  <c r="O214" i="66"/>
  <c r="O215" i="66"/>
  <c r="O216" i="66"/>
  <c r="O217" i="66"/>
  <c r="O218" i="66"/>
  <c r="O219" i="66"/>
  <c r="O220" i="66"/>
  <c r="O221" i="66"/>
  <c r="O222" i="66"/>
  <c r="O223" i="66"/>
  <c r="O224" i="66"/>
  <c r="O225" i="66"/>
  <c r="O226" i="66"/>
  <c r="O227" i="66"/>
  <c r="O228" i="66"/>
  <c r="O229" i="66"/>
  <c r="O230" i="66"/>
  <c r="O231" i="66"/>
  <c r="O232" i="66"/>
  <c r="O233" i="66"/>
  <c r="O234" i="66"/>
  <c r="O235" i="66"/>
  <c r="O236" i="66"/>
  <c r="O237" i="66"/>
  <c r="O238" i="66"/>
  <c r="O239" i="66"/>
  <c r="O240" i="66"/>
  <c r="O241" i="66"/>
  <c r="O242" i="66"/>
  <c r="O243" i="66"/>
  <c r="O244" i="66"/>
  <c r="O245" i="66"/>
  <c r="O246" i="66"/>
  <c r="O247" i="66"/>
  <c r="O248" i="66"/>
  <c r="O249" i="66"/>
  <c r="O250" i="66"/>
  <c r="O251" i="66"/>
  <c r="O252" i="66"/>
  <c r="O253" i="66"/>
  <c r="O254" i="66"/>
  <c r="O255" i="66"/>
  <c r="O256" i="66"/>
  <c r="L16" i="59"/>
  <c r="L13" i="59"/>
  <c r="R89" i="16"/>
  <c r="R88" i="16"/>
  <c r="O89" i="16"/>
  <c r="L89" i="16"/>
  <c r="E475" i="47"/>
  <c r="AB474" i="47"/>
  <c r="AC474" i="47"/>
  <c r="AI6" i="62"/>
  <c r="AJ6" i="62"/>
  <c r="AI7" i="62"/>
  <c r="AJ7" i="62"/>
  <c r="AI8" i="62"/>
  <c r="AJ8" i="62"/>
  <c r="AI9" i="62"/>
  <c r="AJ9" i="62"/>
  <c r="AI10" i="62"/>
  <c r="AJ10" i="62"/>
  <c r="AI11" i="62"/>
  <c r="AJ11" i="62"/>
  <c r="AI12" i="62"/>
  <c r="AJ12" i="62"/>
  <c r="AI13" i="62"/>
  <c r="AJ13" i="62"/>
  <c r="AI14" i="62"/>
  <c r="AJ14" i="62"/>
  <c r="AI15" i="62"/>
  <c r="AJ15" i="62"/>
  <c r="AI16" i="62"/>
  <c r="AJ16" i="62"/>
  <c r="AI17" i="62"/>
  <c r="AJ17" i="62"/>
  <c r="AI18" i="62"/>
  <c r="AJ18" i="62"/>
  <c r="AI19" i="62"/>
  <c r="AJ19" i="62"/>
  <c r="AI20" i="62"/>
  <c r="AJ20" i="62"/>
  <c r="AI21" i="62"/>
  <c r="AJ21" i="62"/>
  <c r="AI22" i="62"/>
  <c r="AJ22" i="62"/>
  <c r="AI23" i="62"/>
  <c r="AJ23" i="62"/>
  <c r="AI24" i="62"/>
  <c r="AJ24" i="62"/>
  <c r="AI25" i="62"/>
  <c r="AJ25" i="62"/>
  <c r="AI26" i="62"/>
  <c r="AJ26" i="62"/>
  <c r="AI27" i="62"/>
  <c r="AJ27" i="62"/>
  <c r="AI28" i="62"/>
  <c r="AJ28" i="62"/>
  <c r="AI29" i="62"/>
  <c r="AJ29" i="62"/>
  <c r="AI30" i="62"/>
  <c r="AJ30" i="62"/>
  <c r="AI31" i="62"/>
  <c r="AJ31" i="62"/>
  <c r="AI32" i="62"/>
  <c r="AJ32" i="62"/>
  <c r="AI33" i="62"/>
  <c r="AJ33" i="62"/>
  <c r="AI34" i="62"/>
  <c r="AJ34" i="62"/>
  <c r="AI35" i="62"/>
  <c r="AJ35" i="62"/>
  <c r="AI36" i="62"/>
  <c r="AJ36" i="62"/>
  <c r="AI37" i="62"/>
  <c r="AJ37" i="62"/>
  <c r="AI38" i="62"/>
  <c r="AJ38" i="62"/>
  <c r="AI39" i="62"/>
  <c r="AJ39" i="62"/>
  <c r="AI40" i="62"/>
  <c r="AJ40" i="62"/>
  <c r="AI41" i="62"/>
  <c r="AJ41" i="62"/>
  <c r="AI42" i="62"/>
  <c r="AJ42" i="62"/>
  <c r="AI43" i="62"/>
  <c r="AJ43" i="62"/>
  <c r="AI44" i="62"/>
  <c r="AJ44" i="62"/>
  <c r="AI45" i="62"/>
  <c r="AJ45" i="62"/>
  <c r="AI46" i="62"/>
  <c r="AJ46" i="62"/>
  <c r="AI47" i="62"/>
  <c r="AJ47" i="62"/>
  <c r="AI48" i="62"/>
  <c r="AJ48" i="62"/>
  <c r="AI49" i="62"/>
  <c r="AJ49" i="62"/>
  <c r="AI50" i="62"/>
  <c r="AJ50" i="62"/>
  <c r="AI51" i="62"/>
  <c r="AJ51" i="62"/>
  <c r="AI52" i="62"/>
  <c r="AJ52" i="62"/>
  <c r="AI53" i="62"/>
  <c r="AJ53" i="62"/>
  <c r="AI54" i="62"/>
  <c r="AJ54" i="62"/>
  <c r="AI55" i="62"/>
  <c r="AJ55" i="62"/>
  <c r="AI56" i="62"/>
  <c r="AJ56" i="62"/>
  <c r="AI57" i="62"/>
  <c r="AJ57" i="62"/>
  <c r="AI58" i="62"/>
  <c r="AJ58" i="62"/>
  <c r="AI59" i="62"/>
  <c r="AJ59" i="62"/>
  <c r="AI60" i="62"/>
  <c r="AJ60" i="62"/>
  <c r="AI61" i="62"/>
  <c r="AJ61" i="62"/>
  <c r="AI62" i="62"/>
  <c r="AJ62" i="62"/>
  <c r="AI63" i="62"/>
  <c r="AJ63" i="62"/>
  <c r="AI64" i="62"/>
  <c r="AJ64" i="62"/>
  <c r="AI65" i="62"/>
  <c r="AJ65" i="62"/>
  <c r="AI66" i="62"/>
  <c r="AJ66" i="62"/>
  <c r="AI67" i="62"/>
  <c r="AJ67" i="62"/>
  <c r="AI68" i="62"/>
  <c r="AJ68" i="62"/>
  <c r="AI69" i="62"/>
  <c r="AJ69" i="62"/>
  <c r="AI70" i="62"/>
  <c r="AJ70" i="62"/>
  <c r="AI71" i="62"/>
  <c r="AJ71" i="62"/>
  <c r="AI72" i="62"/>
  <c r="AJ72" i="62"/>
  <c r="AI73" i="62"/>
  <c r="AJ73" i="62"/>
  <c r="AI74" i="62"/>
  <c r="AJ74" i="62"/>
  <c r="AI75" i="62"/>
  <c r="AJ75" i="62"/>
  <c r="AI76" i="62"/>
  <c r="AJ76" i="62"/>
  <c r="AI77" i="62"/>
  <c r="AJ77" i="62"/>
  <c r="AI78" i="62"/>
  <c r="AJ78" i="62"/>
  <c r="AI79" i="62"/>
  <c r="AJ79" i="62"/>
  <c r="AI80" i="62"/>
  <c r="AJ80" i="62"/>
  <c r="AI81" i="62"/>
  <c r="AJ81" i="62"/>
  <c r="AI82" i="62"/>
  <c r="AJ82" i="62"/>
  <c r="AI83" i="62"/>
  <c r="AJ83" i="62"/>
  <c r="AI84" i="62"/>
  <c r="AJ84" i="62"/>
  <c r="AI85" i="62"/>
  <c r="AJ85" i="62"/>
  <c r="AI86" i="62"/>
  <c r="AJ86" i="62"/>
  <c r="AI87" i="62"/>
  <c r="AJ87" i="62"/>
  <c r="AI88" i="62"/>
  <c r="AJ88" i="62"/>
  <c r="AI89" i="62"/>
  <c r="AJ89" i="62"/>
  <c r="AI90" i="62"/>
  <c r="AJ90" i="62"/>
  <c r="AI91" i="62"/>
  <c r="AJ91" i="62"/>
  <c r="AI92" i="62"/>
  <c r="AJ92" i="62"/>
  <c r="AI93" i="62"/>
  <c r="AJ93" i="62"/>
  <c r="AI94" i="62"/>
  <c r="AJ94" i="62"/>
  <c r="AI95" i="62"/>
  <c r="AJ95" i="62"/>
  <c r="AI96" i="62"/>
  <c r="AJ96" i="62"/>
  <c r="AI97" i="62"/>
  <c r="AJ97" i="62"/>
  <c r="AI98" i="62"/>
  <c r="AJ98" i="62"/>
  <c r="AI99" i="62"/>
  <c r="AJ99" i="62"/>
  <c r="AI100" i="62"/>
  <c r="AJ100" i="62"/>
  <c r="AI101" i="62"/>
  <c r="AJ101" i="62"/>
  <c r="AI102" i="62"/>
  <c r="AJ102" i="62"/>
  <c r="AI103" i="62"/>
  <c r="AJ103" i="62"/>
  <c r="AI104" i="62"/>
  <c r="AJ104" i="62"/>
  <c r="AI105" i="62"/>
  <c r="AJ105" i="62"/>
  <c r="AI106" i="62"/>
  <c r="AJ106" i="62"/>
  <c r="AI107" i="62"/>
  <c r="AJ107" i="62"/>
  <c r="AI108" i="62"/>
  <c r="AJ108" i="62"/>
  <c r="AI109" i="62"/>
  <c r="AJ109" i="62"/>
  <c r="AI110" i="62"/>
  <c r="AJ110" i="62"/>
  <c r="AI111" i="62"/>
  <c r="AJ111" i="62"/>
  <c r="AI112" i="62"/>
  <c r="AJ112" i="62"/>
  <c r="AI113" i="62"/>
  <c r="AJ113" i="62"/>
  <c r="AI114" i="62"/>
  <c r="AJ114" i="62"/>
  <c r="AI115" i="62"/>
  <c r="AJ115" i="62"/>
  <c r="AI116" i="62"/>
  <c r="AJ116" i="62"/>
  <c r="AI117" i="62"/>
  <c r="AJ117" i="62"/>
  <c r="AI118" i="62"/>
  <c r="AJ118" i="62"/>
  <c r="AI119" i="62"/>
  <c r="AJ119" i="62"/>
  <c r="AI120" i="62"/>
  <c r="AJ120" i="62"/>
  <c r="AI121" i="62"/>
  <c r="AJ121" i="62"/>
  <c r="AI122" i="62"/>
  <c r="AJ122" i="62"/>
  <c r="AI123" i="62"/>
  <c r="AJ123" i="62"/>
  <c r="AI124" i="62"/>
  <c r="AJ124" i="62"/>
  <c r="AI125" i="62"/>
  <c r="AJ125" i="62"/>
  <c r="AI126" i="62"/>
  <c r="AJ126" i="62"/>
  <c r="AI127" i="62"/>
  <c r="AJ127" i="62"/>
  <c r="AI128" i="62"/>
  <c r="AJ128" i="62"/>
  <c r="AI129" i="62"/>
  <c r="AJ129" i="62"/>
  <c r="AI130" i="62"/>
  <c r="AJ130" i="62"/>
  <c r="AI131" i="62"/>
  <c r="AJ131" i="62"/>
  <c r="AI132" i="62"/>
  <c r="AJ132" i="62"/>
  <c r="AI133" i="62"/>
  <c r="AJ133" i="62"/>
  <c r="AI134" i="62"/>
  <c r="AJ134" i="62"/>
  <c r="AI135" i="62"/>
  <c r="AJ135" i="62"/>
  <c r="AI136" i="62"/>
  <c r="AJ136" i="62"/>
  <c r="AI137" i="62"/>
  <c r="AJ137" i="62"/>
  <c r="AI138" i="62"/>
  <c r="AJ138" i="62"/>
  <c r="AI139" i="62"/>
  <c r="AJ139" i="62"/>
  <c r="AI140" i="62"/>
  <c r="AJ140" i="62"/>
  <c r="AI141" i="62"/>
  <c r="AJ141" i="62"/>
  <c r="AI142" i="62"/>
  <c r="AJ142" i="62"/>
  <c r="AI143" i="62"/>
  <c r="AJ143" i="62"/>
  <c r="AI144" i="62"/>
  <c r="AJ144" i="62"/>
  <c r="AI145" i="62"/>
  <c r="AJ145" i="62"/>
  <c r="AI146" i="62"/>
  <c r="AJ146" i="62"/>
  <c r="AI147" i="62"/>
  <c r="AJ147" i="62"/>
  <c r="AI148" i="62"/>
  <c r="AJ148" i="62"/>
  <c r="AI149" i="62"/>
  <c r="AJ149" i="62"/>
  <c r="AI150" i="62"/>
  <c r="AJ150" i="62"/>
  <c r="AI151" i="62"/>
  <c r="AJ151" i="62"/>
  <c r="AI152" i="62"/>
  <c r="AJ152" i="62"/>
  <c r="AI153" i="62"/>
  <c r="AJ153" i="62"/>
  <c r="AI154" i="62"/>
  <c r="AJ154" i="62"/>
  <c r="AI155" i="62"/>
  <c r="AJ155" i="62"/>
  <c r="AI156" i="62"/>
  <c r="AJ156" i="62"/>
  <c r="AI157" i="62"/>
  <c r="AJ157" i="62"/>
  <c r="AI158" i="62"/>
  <c r="AJ158" i="62"/>
  <c r="AI159" i="62"/>
  <c r="AJ159" i="62"/>
  <c r="AI160" i="62"/>
  <c r="AJ160" i="62"/>
  <c r="AI161" i="62"/>
  <c r="AJ161" i="62"/>
  <c r="AI162" i="62"/>
  <c r="AJ162" i="62"/>
  <c r="AI163" i="62"/>
  <c r="AJ163" i="62"/>
  <c r="AI164" i="62"/>
  <c r="AJ164" i="62"/>
  <c r="AI165" i="62"/>
  <c r="AJ165" i="62"/>
  <c r="AI166" i="62"/>
  <c r="AJ166" i="62"/>
  <c r="AI167" i="62"/>
  <c r="AJ167" i="62"/>
  <c r="AI168" i="62"/>
  <c r="AJ168" i="62"/>
  <c r="AI169" i="62"/>
  <c r="AJ169" i="62"/>
  <c r="AI170" i="62"/>
  <c r="AJ170" i="62"/>
  <c r="AI171" i="62"/>
  <c r="AJ171" i="62"/>
  <c r="AI172" i="62"/>
  <c r="AJ172" i="62"/>
  <c r="AI173" i="62"/>
  <c r="AJ173" i="62"/>
  <c r="AI174" i="62"/>
  <c r="AJ174" i="62"/>
  <c r="AI175" i="62"/>
  <c r="AJ175" i="62"/>
  <c r="AI176" i="62"/>
  <c r="AJ176" i="62"/>
  <c r="AI177" i="62"/>
  <c r="AJ177" i="62"/>
  <c r="AI178" i="62"/>
  <c r="AJ178" i="62"/>
  <c r="AI179" i="62"/>
  <c r="AJ179" i="62"/>
  <c r="AI180" i="62"/>
  <c r="AJ180" i="62"/>
  <c r="AI181" i="62"/>
  <c r="AJ181" i="62"/>
  <c r="AI182" i="62"/>
  <c r="AJ182" i="62"/>
  <c r="AI183" i="62"/>
  <c r="AJ183" i="62"/>
  <c r="AI184" i="62"/>
  <c r="AJ184" i="62"/>
  <c r="AI185" i="62"/>
  <c r="AJ185" i="62"/>
  <c r="AI186" i="62"/>
  <c r="AJ186" i="62"/>
  <c r="AI187" i="62"/>
  <c r="AJ187" i="62"/>
  <c r="AI188" i="62"/>
  <c r="AJ188" i="62"/>
  <c r="AI189" i="62"/>
  <c r="AJ189" i="62"/>
  <c r="AI190" i="62"/>
  <c r="AJ190" i="62"/>
  <c r="AI191" i="62"/>
  <c r="AJ191" i="62"/>
  <c r="AI192" i="62"/>
  <c r="AJ192" i="62"/>
  <c r="AI193" i="62"/>
  <c r="AJ193" i="62"/>
  <c r="AI194" i="62"/>
  <c r="AJ194" i="62"/>
  <c r="AI195" i="62"/>
  <c r="AJ195" i="62"/>
  <c r="AI196" i="62"/>
  <c r="AJ196" i="62"/>
  <c r="AI197" i="62"/>
  <c r="AJ197" i="62"/>
  <c r="AI198" i="62"/>
  <c r="AJ198" i="62"/>
  <c r="AI199" i="62"/>
  <c r="AJ199" i="62"/>
  <c r="AI200" i="62"/>
  <c r="AJ200" i="62"/>
  <c r="AI201" i="62"/>
  <c r="AJ201" i="62"/>
  <c r="AI202" i="62"/>
  <c r="AJ202" i="62"/>
  <c r="AI203" i="62"/>
  <c r="AJ203" i="62"/>
  <c r="AI204" i="62"/>
  <c r="AJ204" i="62"/>
  <c r="AI205" i="62"/>
  <c r="AJ205" i="62"/>
  <c r="AI206" i="62"/>
  <c r="AJ206" i="62"/>
  <c r="AI207" i="62"/>
  <c r="AJ207" i="62"/>
  <c r="AI208" i="62"/>
  <c r="AJ208" i="62"/>
  <c r="AI209" i="62"/>
  <c r="AJ209" i="62"/>
  <c r="AI210" i="62"/>
  <c r="AJ210" i="62"/>
  <c r="AI211" i="62"/>
  <c r="AJ211" i="62"/>
  <c r="AI212" i="62"/>
  <c r="AJ212" i="62"/>
  <c r="AI213" i="62"/>
  <c r="AJ213" i="62"/>
  <c r="AI214" i="62"/>
  <c r="AJ214" i="62"/>
  <c r="AI215" i="62"/>
  <c r="AJ215" i="62"/>
  <c r="AI216" i="62"/>
  <c r="AJ216" i="62"/>
  <c r="AI217" i="62"/>
  <c r="AJ217" i="62"/>
  <c r="AI218" i="62"/>
  <c r="AJ218" i="62"/>
  <c r="AI219" i="62"/>
  <c r="AJ219" i="62"/>
  <c r="AI220" i="62"/>
  <c r="AJ220" i="62"/>
  <c r="AI221" i="62"/>
  <c r="AJ221" i="62"/>
  <c r="AI222" i="62"/>
  <c r="AJ222" i="62"/>
  <c r="AI223" i="62"/>
  <c r="AJ223" i="62"/>
  <c r="AI224" i="62"/>
  <c r="AJ224" i="62"/>
  <c r="AI225" i="62"/>
  <c r="AJ225" i="62"/>
  <c r="AI226" i="62"/>
  <c r="AJ226" i="62"/>
  <c r="AI227" i="62"/>
  <c r="AJ227" i="62"/>
  <c r="AI228" i="62"/>
  <c r="AJ228" i="62"/>
  <c r="AI229" i="62"/>
  <c r="AJ229" i="62"/>
  <c r="AI230" i="62"/>
  <c r="AJ230" i="62"/>
  <c r="AI231" i="62"/>
  <c r="AJ231" i="62"/>
  <c r="AI232" i="62"/>
  <c r="AJ232" i="62"/>
  <c r="AI233" i="62"/>
  <c r="AJ233" i="62"/>
  <c r="AI234" i="62"/>
  <c r="AJ234" i="62"/>
  <c r="AI235" i="62"/>
  <c r="AJ235" i="62"/>
  <c r="AI236" i="62"/>
  <c r="AJ236" i="62"/>
  <c r="AI237" i="62"/>
  <c r="AJ237" i="62"/>
  <c r="AI238" i="62"/>
  <c r="AJ238" i="62"/>
  <c r="AI239" i="62"/>
  <c r="AJ239" i="62"/>
  <c r="AI240" i="62"/>
  <c r="AJ240" i="62"/>
  <c r="AI241" i="62"/>
  <c r="AJ241" i="62"/>
  <c r="AI242" i="62"/>
  <c r="AJ242" i="62"/>
  <c r="AI243" i="62"/>
  <c r="AJ243" i="62"/>
  <c r="AI244" i="62"/>
  <c r="AJ244" i="62"/>
  <c r="AI245" i="62"/>
  <c r="AJ245" i="62"/>
  <c r="AI246" i="62"/>
  <c r="AJ246" i="62"/>
  <c r="AI247" i="62"/>
  <c r="AJ247" i="62"/>
  <c r="AI248" i="62"/>
  <c r="AJ248" i="62"/>
  <c r="AI249" i="62"/>
  <c r="AJ249" i="62"/>
  <c r="AI250" i="62"/>
  <c r="AJ250" i="62"/>
  <c r="AI251" i="62"/>
  <c r="AJ251" i="62"/>
  <c r="AI252" i="62"/>
  <c r="AJ252" i="62"/>
  <c r="AI253" i="62"/>
  <c r="AJ253" i="62"/>
  <c r="AI254" i="62"/>
  <c r="AJ254" i="62"/>
  <c r="AI255" i="62"/>
  <c r="AJ255" i="62"/>
  <c r="AI256" i="62"/>
  <c r="AJ256" i="62"/>
  <c r="AE6" i="62"/>
  <c r="AE7" i="62"/>
  <c r="AE8" i="62"/>
  <c r="AE9" i="62"/>
  <c r="AE10" i="62"/>
  <c r="AE11" i="62"/>
  <c r="AE12" i="62"/>
  <c r="AE13" i="62"/>
  <c r="AE14" i="62"/>
  <c r="AE15" i="62"/>
  <c r="AE16" i="62"/>
  <c r="AE17" i="62"/>
  <c r="AE18" i="62"/>
  <c r="AE19" i="62"/>
  <c r="AE20" i="62"/>
  <c r="AE21" i="62"/>
  <c r="AE22" i="62"/>
  <c r="AE23" i="62"/>
  <c r="AE24" i="62"/>
  <c r="AE25" i="62"/>
  <c r="AE26" i="62"/>
  <c r="AE27" i="62"/>
  <c r="AE28" i="62"/>
  <c r="AE29" i="62"/>
  <c r="AE30" i="62"/>
  <c r="AE31" i="62"/>
  <c r="AE32" i="62"/>
  <c r="AE33" i="62"/>
  <c r="AE34" i="62"/>
  <c r="AE35" i="62"/>
  <c r="AE36" i="62"/>
  <c r="AE37" i="62"/>
  <c r="AE38" i="62"/>
  <c r="AE39" i="62"/>
  <c r="AE40" i="62"/>
  <c r="AE41" i="62"/>
  <c r="AE42" i="62"/>
  <c r="AE43" i="62"/>
  <c r="AE44" i="62"/>
  <c r="AE45" i="62"/>
  <c r="AE46" i="62"/>
  <c r="AE47" i="62"/>
  <c r="AE48" i="62"/>
  <c r="AE49" i="62"/>
  <c r="AE50" i="62"/>
  <c r="AE51" i="62"/>
  <c r="AE52" i="62"/>
  <c r="AE53" i="62"/>
  <c r="AE54" i="62"/>
  <c r="AE55" i="62"/>
  <c r="AE56" i="62"/>
  <c r="AE57" i="62"/>
  <c r="AE58" i="62"/>
  <c r="AE59" i="62"/>
  <c r="AE60" i="62"/>
  <c r="AE61" i="62"/>
  <c r="AE62" i="62"/>
  <c r="AE63" i="62"/>
  <c r="AE64" i="62"/>
  <c r="AE65" i="62"/>
  <c r="AE66" i="62"/>
  <c r="AE67" i="62"/>
  <c r="AE68" i="62"/>
  <c r="AE69" i="62"/>
  <c r="AE70" i="62"/>
  <c r="AE71" i="62"/>
  <c r="AE72" i="62"/>
  <c r="AE73" i="62"/>
  <c r="AE74" i="62"/>
  <c r="AE75" i="62"/>
  <c r="AE76" i="62"/>
  <c r="AE77" i="62"/>
  <c r="AE78" i="62"/>
  <c r="AE79" i="62"/>
  <c r="AE80" i="62"/>
  <c r="AE81" i="62"/>
  <c r="AE82" i="62"/>
  <c r="AE83" i="62"/>
  <c r="AE84" i="62"/>
  <c r="AE85" i="62"/>
  <c r="AE86" i="62"/>
  <c r="AE87" i="62"/>
  <c r="AE88" i="62"/>
  <c r="AE89" i="62"/>
  <c r="AE90" i="62"/>
  <c r="AE91" i="62"/>
  <c r="AE92" i="62"/>
  <c r="AE93" i="62"/>
  <c r="AE94" i="62"/>
  <c r="AE95" i="62"/>
  <c r="AE96" i="62"/>
  <c r="AE97" i="62"/>
  <c r="AE98" i="62"/>
  <c r="AE99" i="62"/>
  <c r="AE100" i="62"/>
  <c r="AE101" i="62"/>
  <c r="AE102" i="62"/>
  <c r="AE103" i="62"/>
  <c r="AE104" i="62"/>
  <c r="AE105" i="62"/>
  <c r="AE106" i="62"/>
  <c r="AE107" i="62"/>
  <c r="AE108" i="62"/>
  <c r="AE109" i="62"/>
  <c r="AE110" i="62"/>
  <c r="AE111" i="62"/>
  <c r="AE112" i="62"/>
  <c r="AE113" i="62"/>
  <c r="AE114" i="62"/>
  <c r="AE115" i="62"/>
  <c r="AE116" i="62"/>
  <c r="AE117" i="62"/>
  <c r="AE118" i="62"/>
  <c r="AE119" i="62"/>
  <c r="AE120" i="62"/>
  <c r="AE121" i="62"/>
  <c r="AE122" i="62"/>
  <c r="AE123" i="62"/>
  <c r="AE124" i="62"/>
  <c r="AE125" i="62"/>
  <c r="AE126" i="62"/>
  <c r="AE127" i="62"/>
  <c r="AE128" i="62"/>
  <c r="AE129" i="62"/>
  <c r="AE130" i="62"/>
  <c r="AE131" i="62"/>
  <c r="AE132" i="62"/>
  <c r="AE133" i="62"/>
  <c r="AE134" i="62"/>
  <c r="AE135" i="62"/>
  <c r="AE136" i="62"/>
  <c r="AE137" i="62"/>
  <c r="AE138" i="62"/>
  <c r="AE139" i="62"/>
  <c r="AE140" i="62"/>
  <c r="AE141" i="62"/>
  <c r="AE142" i="62"/>
  <c r="AE143" i="62"/>
  <c r="AE144" i="62"/>
  <c r="AE145" i="62"/>
  <c r="AE146" i="62"/>
  <c r="AE147" i="62"/>
  <c r="AE148" i="62"/>
  <c r="AE149" i="62"/>
  <c r="AE150" i="62"/>
  <c r="AE151" i="62"/>
  <c r="AE152" i="62"/>
  <c r="AE153" i="62"/>
  <c r="AE154" i="62"/>
  <c r="AE155" i="62"/>
  <c r="AE156" i="62"/>
  <c r="AE157" i="62"/>
  <c r="AE158" i="62"/>
  <c r="AE159" i="62"/>
  <c r="AE160" i="62"/>
  <c r="AE161" i="62"/>
  <c r="AE162" i="62"/>
  <c r="AE163" i="62"/>
  <c r="AE164" i="62"/>
  <c r="AE165" i="62"/>
  <c r="AE166" i="62"/>
  <c r="AE167" i="62"/>
  <c r="AE168" i="62"/>
  <c r="AE169" i="62"/>
  <c r="AE170" i="62"/>
  <c r="AE171" i="62"/>
  <c r="AE172" i="62"/>
  <c r="AE173" i="62"/>
  <c r="AE174" i="62"/>
  <c r="AE175" i="62"/>
  <c r="AE176" i="62"/>
  <c r="AE177" i="62"/>
  <c r="AE178" i="62"/>
  <c r="AE179" i="62"/>
  <c r="AE180" i="62"/>
  <c r="AE181" i="62"/>
  <c r="AE182" i="62"/>
  <c r="AE183" i="62"/>
  <c r="AE184" i="62"/>
  <c r="AE185" i="62"/>
  <c r="AE186" i="62"/>
  <c r="AE187" i="62"/>
  <c r="AE188" i="62"/>
  <c r="AE189" i="62"/>
  <c r="AE190" i="62"/>
  <c r="AE191" i="62"/>
  <c r="AE192" i="62"/>
  <c r="AE193" i="62"/>
  <c r="AE194" i="62"/>
  <c r="AE195" i="62"/>
  <c r="AE196" i="62"/>
  <c r="AE197" i="62"/>
  <c r="AE198" i="62"/>
  <c r="AE199" i="62"/>
  <c r="AE200" i="62"/>
  <c r="AE201" i="62"/>
  <c r="AE202" i="62"/>
  <c r="AE203" i="62"/>
  <c r="AE204" i="62"/>
  <c r="AE205" i="62"/>
  <c r="AE206" i="62"/>
  <c r="AE207" i="62"/>
  <c r="AE208" i="62"/>
  <c r="AE209" i="62"/>
  <c r="AE210" i="62"/>
  <c r="AE211" i="62"/>
  <c r="AE212" i="62"/>
  <c r="AE213" i="62"/>
  <c r="AE214" i="62"/>
  <c r="AE215" i="62"/>
  <c r="AE216" i="62"/>
  <c r="AE217" i="62"/>
  <c r="AE218" i="62"/>
  <c r="AE219" i="62"/>
  <c r="AE220" i="62"/>
  <c r="AE221" i="62"/>
  <c r="AE222" i="62"/>
  <c r="AE223" i="62"/>
  <c r="AE224" i="62"/>
  <c r="AE225" i="62"/>
  <c r="AE226" i="62"/>
  <c r="AE227" i="62"/>
  <c r="AE228" i="62"/>
  <c r="AE229" i="62"/>
  <c r="AE230" i="62"/>
  <c r="AE231" i="62"/>
  <c r="AE232" i="62"/>
  <c r="AE233" i="62"/>
  <c r="AE234" i="62"/>
  <c r="AE235" i="62"/>
  <c r="AE236" i="62"/>
  <c r="AE237" i="62"/>
  <c r="AE238" i="62"/>
  <c r="AE239" i="62"/>
  <c r="AE240" i="62"/>
  <c r="AE241" i="62"/>
  <c r="AE242" i="62"/>
  <c r="AE243" i="62"/>
  <c r="AE244" i="62"/>
  <c r="AE245" i="62"/>
  <c r="AE246" i="62"/>
  <c r="AE247" i="62"/>
  <c r="AE248" i="62"/>
  <c r="AE249" i="62"/>
  <c r="AE250" i="62"/>
  <c r="AE251" i="62"/>
  <c r="AE252" i="62"/>
  <c r="AE253" i="62"/>
  <c r="AE254" i="62"/>
  <c r="AE255" i="62"/>
  <c r="AE256" i="62"/>
  <c r="AA6" i="62"/>
  <c r="U6" i="62"/>
  <c r="Q7" i="62"/>
  <c r="Q8" i="62"/>
  <c r="Q9" i="62"/>
  <c r="Q10" i="62"/>
  <c r="Q11" i="62"/>
  <c r="Q12" i="62"/>
  <c r="Q13" i="62"/>
  <c r="Q14" i="62"/>
  <c r="Q15" i="62"/>
  <c r="Q16" i="62"/>
  <c r="Q17" i="62"/>
  <c r="Q18" i="62"/>
  <c r="Q19" i="62"/>
  <c r="Q20" i="62"/>
  <c r="Q21" i="62"/>
  <c r="Q22" i="62"/>
  <c r="Q23" i="62"/>
  <c r="Q24" i="62"/>
  <c r="Q25" i="62"/>
  <c r="Q26" i="62"/>
  <c r="Q27" i="62"/>
  <c r="Q28" i="62"/>
  <c r="Q29" i="62"/>
  <c r="Q30" i="62"/>
  <c r="Q31" i="62"/>
  <c r="Q32" i="62"/>
  <c r="Q33" i="62"/>
  <c r="Q34" i="62"/>
  <c r="Q35" i="62"/>
  <c r="Q36" i="62"/>
  <c r="Q37" i="62"/>
  <c r="Q38" i="62"/>
  <c r="Q39" i="62"/>
  <c r="Q40" i="62"/>
  <c r="Q41" i="62"/>
  <c r="Q42" i="62"/>
  <c r="Q43" i="62"/>
  <c r="Q44" i="62"/>
  <c r="Q45" i="62"/>
  <c r="Q46" i="62"/>
  <c r="Q47" i="62"/>
  <c r="Q48" i="62"/>
  <c r="Q49" i="62"/>
  <c r="Q50" i="62"/>
  <c r="Q51" i="62"/>
  <c r="Q52" i="62"/>
  <c r="Q53" i="62"/>
  <c r="Q54" i="62"/>
  <c r="Q55" i="62"/>
  <c r="Q56" i="62"/>
  <c r="Q57" i="62"/>
  <c r="Q58" i="62"/>
  <c r="Q59" i="62"/>
  <c r="Q60" i="62"/>
  <c r="Q61" i="62"/>
  <c r="Q62" i="62"/>
  <c r="Q63" i="62"/>
  <c r="Q64" i="62"/>
  <c r="Q65" i="62"/>
  <c r="Q66" i="62"/>
  <c r="Q67" i="62"/>
  <c r="Q68" i="62"/>
  <c r="Q69" i="62"/>
  <c r="Q70" i="62"/>
  <c r="Q71" i="62"/>
  <c r="Q72" i="62"/>
  <c r="Q73" i="62"/>
  <c r="Q74" i="62"/>
  <c r="Q75" i="62"/>
  <c r="Q76" i="62"/>
  <c r="Q77" i="62"/>
  <c r="Q78" i="62"/>
  <c r="Q79" i="62"/>
  <c r="Q80" i="62"/>
  <c r="Q81" i="62"/>
  <c r="Q82" i="62"/>
  <c r="Q83" i="62"/>
  <c r="Q84" i="62"/>
  <c r="Q85" i="62"/>
  <c r="Q86" i="62"/>
  <c r="Q87" i="62"/>
  <c r="Q88" i="62"/>
  <c r="Q89" i="62"/>
  <c r="Q90" i="62"/>
  <c r="Q91" i="62"/>
  <c r="Q92" i="62"/>
  <c r="Q93" i="62"/>
  <c r="Q94" i="62"/>
  <c r="Q95" i="62"/>
  <c r="Q96" i="62"/>
  <c r="Q97" i="62"/>
  <c r="Q98" i="62"/>
  <c r="Q99" i="62"/>
  <c r="Q100" i="62"/>
  <c r="Q101" i="62"/>
  <c r="Q102" i="62"/>
  <c r="Q103" i="62"/>
  <c r="Q104" i="62"/>
  <c r="Q105" i="62"/>
  <c r="Q106" i="62"/>
  <c r="Q107" i="62"/>
  <c r="Q108" i="62"/>
  <c r="Q109" i="62"/>
  <c r="Q110" i="62"/>
  <c r="Q111" i="62"/>
  <c r="Q112" i="62"/>
  <c r="Q113" i="62"/>
  <c r="Q114" i="62"/>
  <c r="Q115" i="62"/>
  <c r="Q116" i="62"/>
  <c r="Q117" i="62"/>
  <c r="Q118" i="62"/>
  <c r="Q119" i="62"/>
  <c r="Q120" i="62"/>
  <c r="Q121" i="62"/>
  <c r="Q122" i="62"/>
  <c r="Q123" i="62"/>
  <c r="Q124" i="62"/>
  <c r="Q125" i="62"/>
  <c r="Q126" i="62"/>
  <c r="Q127" i="62"/>
  <c r="Q128" i="62"/>
  <c r="Q129" i="62"/>
  <c r="Q130" i="62"/>
  <c r="Q131" i="62"/>
  <c r="Q132" i="62"/>
  <c r="Q133" i="62"/>
  <c r="Q134" i="62"/>
  <c r="Q135" i="62"/>
  <c r="Q136" i="62"/>
  <c r="Q137" i="62"/>
  <c r="Q138" i="62"/>
  <c r="Q139" i="62"/>
  <c r="Q140" i="62"/>
  <c r="Q141" i="62"/>
  <c r="Q142" i="62"/>
  <c r="Q143" i="62"/>
  <c r="Q144" i="62"/>
  <c r="Q145" i="62"/>
  <c r="Q146" i="62"/>
  <c r="Q147" i="62"/>
  <c r="Q148" i="62"/>
  <c r="Q149" i="62"/>
  <c r="Q150" i="62"/>
  <c r="Q151" i="62"/>
  <c r="Q152" i="62"/>
  <c r="Q153" i="62"/>
  <c r="Q154" i="62"/>
  <c r="Q155" i="62"/>
  <c r="Q156" i="62"/>
  <c r="Q157" i="62"/>
  <c r="Q158" i="62"/>
  <c r="Q159" i="62"/>
  <c r="Q160" i="62"/>
  <c r="Q161" i="62"/>
  <c r="Q162" i="62"/>
  <c r="Q163" i="62"/>
  <c r="Q164" i="62"/>
  <c r="Q165" i="62"/>
  <c r="Q166" i="62"/>
  <c r="Q167" i="62"/>
  <c r="Q168" i="62"/>
  <c r="Q169" i="62"/>
  <c r="Q170" i="62"/>
  <c r="Q171" i="62"/>
  <c r="Q172" i="62"/>
  <c r="Q173" i="62"/>
  <c r="Q174" i="62"/>
  <c r="Q175" i="62"/>
  <c r="Q176" i="62"/>
  <c r="Q177" i="62"/>
  <c r="Q178" i="62"/>
  <c r="Q179" i="62"/>
  <c r="Q180" i="62"/>
  <c r="Q181" i="62"/>
  <c r="Q182" i="62"/>
  <c r="Q183" i="62"/>
  <c r="Q184" i="62"/>
  <c r="Q185" i="62"/>
  <c r="Q186" i="62"/>
  <c r="Q187" i="62"/>
  <c r="Q188" i="62"/>
  <c r="Q189" i="62"/>
  <c r="Q190" i="62"/>
  <c r="Q191" i="62"/>
  <c r="Q192" i="62"/>
  <c r="Q193" i="62"/>
  <c r="Q194" i="62"/>
  <c r="Q195" i="62"/>
  <c r="Q196" i="62"/>
  <c r="Q197" i="62"/>
  <c r="Q198" i="62"/>
  <c r="Q199" i="62"/>
  <c r="Q200" i="62"/>
  <c r="Q201" i="62"/>
  <c r="Q202" i="62"/>
  <c r="Q203" i="62"/>
  <c r="Q204" i="62"/>
  <c r="Q205" i="62"/>
  <c r="Q206" i="62"/>
  <c r="Q207" i="62"/>
  <c r="Q208" i="62"/>
  <c r="Q209" i="62"/>
  <c r="Q210" i="62"/>
  <c r="Q211" i="62"/>
  <c r="Q212" i="62"/>
  <c r="Q213" i="62"/>
  <c r="Q214" i="62"/>
  <c r="Q215" i="62"/>
  <c r="Q216" i="62"/>
  <c r="Q217" i="62"/>
  <c r="Q218" i="62"/>
  <c r="Q219" i="62"/>
  <c r="Q220" i="62"/>
  <c r="Q221" i="62"/>
  <c r="Q222" i="62"/>
  <c r="Q223" i="62"/>
  <c r="Q224" i="62"/>
  <c r="Q225" i="62"/>
  <c r="Q226" i="62"/>
  <c r="Q227" i="62"/>
  <c r="Q228" i="62"/>
  <c r="Q229" i="62"/>
  <c r="Q230" i="62"/>
  <c r="Q231" i="62"/>
  <c r="Q232" i="62"/>
  <c r="Q233" i="62"/>
  <c r="Q234" i="62"/>
  <c r="Q235" i="62"/>
  <c r="Q236" i="62"/>
  <c r="Q237" i="62"/>
  <c r="Q238" i="62"/>
  <c r="Q239" i="62"/>
  <c r="Q240" i="62"/>
  <c r="Q241" i="62"/>
  <c r="Q242" i="62"/>
  <c r="Q243" i="62"/>
  <c r="Q244" i="62"/>
  <c r="Q245" i="62"/>
  <c r="Q246" i="62"/>
  <c r="Q247" i="62"/>
  <c r="Q248" i="62"/>
  <c r="Q249" i="62"/>
  <c r="Q250" i="62"/>
  <c r="Q251" i="62"/>
  <c r="Q252" i="62"/>
  <c r="Q253" i="62"/>
  <c r="Q254" i="62"/>
  <c r="Q255" i="62"/>
  <c r="Q256" i="62"/>
  <c r="L7" i="62"/>
  <c r="O7" i="62" s="1"/>
  <c r="L8" i="62"/>
  <c r="O8" i="62" s="1"/>
  <c r="L9" i="62"/>
  <c r="O9" i="62" s="1"/>
  <c r="L10" i="62"/>
  <c r="O10" i="62" s="1"/>
  <c r="L11" i="62"/>
  <c r="O11" i="62" s="1"/>
  <c r="L12" i="62"/>
  <c r="O12" i="62" s="1"/>
  <c r="L13" i="62"/>
  <c r="O13" i="62" s="1"/>
  <c r="L14" i="62"/>
  <c r="O14" i="62" s="1"/>
  <c r="L15" i="62"/>
  <c r="O15" i="62" s="1"/>
  <c r="L16" i="62"/>
  <c r="O16" i="62" s="1"/>
  <c r="L17" i="62"/>
  <c r="O17" i="62" s="1"/>
  <c r="L18" i="62"/>
  <c r="O18" i="62" s="1"/>
  <c r="L19" i="62"/>
  <c r="O19" i="62" s="1"/>
  <c r="L20" i="62"/>
  <c r="O20" i="62" s="1"/>
  <c r="L21" i="62"/>
  <c r="O21" i="62" s="1"/>
  <c r="L22" i="62"/>
  <c r="O22" i="62" s="1"/>
  <c r="L23" i="62"/>
  <c r="O23" i="62" s="1"/>
  <c r="L24" i="62"/>
  <c r="O24" i="62" s="1"/>
  <c r="L25" i="62"/>
  <c r="O25" i="62" s="1"/>
  <c r="L26" i="62"/>
  <c r="O26" i="62" s="1"/>
  <c r="L27" i="62"/>
  <c r="O27" i="62" s="1"/>
  <c r="L28" i="62"/>
  <c r="O28" i="62" s="1"/>
  <c r="L29" i="62"/>
  <c r="O29" i="62" s="1"/>
  <c r="L30" i="62"/>
  <c r="O30" i="62" s="1"/>
  <c r="L31" i="62"/>
  <c r="O31" i="62" s="1"/>
  <c r="L32" i="62"/>
  <c r="O32" i="62" s="1"/>
  <c r="L33" i="62"/>
  <c r="O33" i="62" s="1"/>
  <c r="L34" i="62"/>
  <c r="O34" i="62" s="1"/>
  <c r="L35" i="62"/>
  <c r="O35" i="62" s="1"/>
  <c r="L36" i="62"/>
  <c r="O36" i="62" s="1"/>
  <c r="L37" i="62"/>
  <c r="O37" i="62" s="1"/>
  <c r="L38" i="62"/>
  <c r="O38" i="62" s="1"/>
  <c r="L39" i="62"/>
  <c r="O39" i="62" s="1"/>
  <c r="L40" i="62"/>
  <c r="O40" i="62" s="1"/>
  <c r="L41" i="62"/>
  <c r="O41" i="62" s="1"/>
  <c r="L42" i="62"/>
  <c r="O42" i="62" s="1"/>
  <c r="L43" i="62"/>
  <c r="O43" i="62" s="1"/>
  <c r="L44" i="62"/>
  <c r="O44" i="62" s="1"/>
  <c r="L45" i="62"/>
  <c r="O45" i="62" s="1"/>
  <c r="L46" i="62"/>
  <c r="O46" i="62" s="1"/>
  <c r="L47" i="62"/>
  <c r="O47" i="62" s="1"/>
  <c r="L48" i="62"/>
  <c r="O48" i="62" s="1"/>
  <c r="L49" i="62"/>
  <c r="O49" i="62" s="1"/>
  <c r="L50" i="62"/>
  <c r="O50" i="62" s="1"/>
  <c r="L51" i="62"/>
  <c r="O51" i="62" s="1"/>
  <c r="L52" i="62"/>
  <c r="O52" i="62" s="1"/>
  <c r="L53" i="62"/>
  <c r="O53" i="62" s="1"/>
  <c r="L54" i="62"/>
  <c r="O54" i="62" s="1"/>
  <c r="L55" i="62"/>
  <c r="O55" i="62" s="1"/>
  <c r="L56" i="62"/>
  <c r="O56" i="62" s="1"/>
  <c r="L57" i="62"/>
  <c r="O57" i="62" s="1"/>
  <c r="L58" i="62"/>
  <c r="O58" i="62" s="1"/>
  <c r="L59" i="62"/>
  <c r="O59" i="62" s="1"/>
  <c r="L60" i="62"/>
  <c r="O60" i="62" s="1"/>
  <c r="L61" i="62"/>
  <c r="O61" i="62" s="1"/>
  <c r="L62" i="62"/>
  <c r="O62" i="62" s="1"/>
  <c r="L63" i="62"/>
  <c r="O63" i="62" s="1"/>
  <c r="L64" i="62"/>
  <c r="O64" i="62" s="1"/>
  <c r="L65" i="62"/>
  <c r="O65" i="62" s="1"/>
  <c r="L66" i="62"/>
  <c r="O66" i="62" s="1"/>
  <c r="L67" i="62"/>
  <c r="O67" i="62" s="1"/>
  <c r="L68" i="62"/>
  <c r="O68" i="62" s="1"/>
  <c r="L69" i="62"/>
  <c r="O69" i="62" s="1"/>
  <c r="L70" i="62"/>
  <c r="O70" i="62" s="1"/>
  <c r="L71" i="62"/>
  <c r="O71" i="62" s="1"/>
  <c r="L72" i="62"/>
  <c r="O72" i="62" s="1"/>
  <c r="L73" i="62"/>
  <c r="O73" i="62" s="1"/>
  <c r="L74" i="62"/>
  <c r="O74" i="62" s="1"/>
  <c r="L75" i="62"/>
  <c r="O75" i="62" s="1"/>
  <c r="L76" i="62"/>
  <c r="O76" i="62" s="1"/>
  <c r="L77" i="62"/>
  <c r="O77" i="62" s="1"/>
  <c r="L78" i="62"/>
  <c r="O78" i="62" s="1"/>
  <c r="L79" i="62"/>
  <c r="O79" i="62" s="1"/>
  <c r="L80" i="62"/>
  <c r="O80" i="62" s="1"/>
  <c r="L81" i="62"/>
  <c r="O81" i="62" s="1"/>
  <c r="L82" i="62"/>
  <c r="O82" i="62" s="1"/>
  <c r="L83" i="62"/>
  <c r="O83" i="62" s="1"/>
  <c r="L84" i="62"/>
  <c r="O84" i="62" s="1"/>
  <c r="L85" i="62"/>
  <c r="O85" i="62" s="1"/>
  <c r="L86" i="62"/>
  <c r="O86" i="62" s="1"/>
  <c r="L87" i="62"/>
  <c r="O87" i="62" s="1"/>
  <c r="L88" i="62"/>
  <c r="O88" i="62" s="1"/>
  <c r="L89" i="62"/>
  <c r="O89" i="62" s="1"/>
  <c r="L90" i="62"/>
  <c r="O90" i="62" s="1"/>
  <c r="L91" i="62"/>
  <c r="O91" i="62" s="1"/>
  <c r="L92" i="62"/>
  <c r="O92" i="62" s="1"/>
  <c r="L93" i="62"/>
  <c r="O93" i="62" s="1"/>
  <c r="L94" i="62"/>
  <c r="O94" i="62" s="1"/>
  <c r="L95" i="62"/>
  <c r="O95" i="62" s="1"/>
  <c r="L96" i="62"/>
  <c r="O96" i="62" s="1"/>
  <c r="L97" i="62"/>
  <c r="O97" i="62" s="1"/>
  <c r="L98" i="62"/>
  <c r="O98" i="62" s="1"/>
  <c r="L99" i="62"/>
  <c r="O99" i="62" s="1"/>
  <c r="L100" i="62"/>
  <c r="O100" i="62" s="1"/>
  <c r="L101" i="62"/>
  <c r="O101" i="62" s="1"/>
  <c r="L102" i="62"/>
  <c r="O102" i="62" s="1"/>
  <c r="L103" i="62"/>
  <c r="O103" i="62" s="1"/>
  <c r="L104" i="62"/>
  <c r="O104" i="62" s="1"/>
  <c r="L105" i="62"/>
  <c r="O105" i="62" s="1"/>
  <c r="L106" i="62"/>
  <c r="O106" i="62" s="1"/>
  <c r="L107" i="62"/>
  <c r="O107" i="62" s="1"/>
  <c r="L108" i="62"/>
  <c r="O108" i="62" s="1"/>
  <c r="L109" i="62"/>
  <c r="O109" i="62" s="1"/>
  <c r="L110" i="62"/>
  <c r="O110" i="62" s="1"/>
  <c r="L111" i="62"/>
  <c r="O111" i="62" s="1"/>
  <c r="L112" i="62"/>
  <c r="O112" i="62" s="1"/>
  <c r="L113" i="62"/>
  <c r="O113" i="62" s="1"/>
  <c r="L114" i="62"/>
  <c r="O114" i="62" s="1"/>
  <c r="L115" i="62"/>
  <c r="O115" i="62" s="1"/>
  <c r="L116" i="62"/>
  <c r="O116" i="62" s="1"/>
  <c r="L117" i="62"/>
  <c r="O117" i="62" s="1"/>
  <c r="L118" i="62"/>
  <c r="O118" i="62" s="1"/>
  <c r="L119" i="62"/>
  <c r="O119" i="62" s="1"/>
  <c r="L120" i="62"/>
  <c r="O120" i="62" s="1"/>
  <c r="L121" i="62"/>
  <c r="O121" i="62" s="1"/>
  <c r="L122" i="62"/>
  <c r="O122" i="62" s="1"/>
  <c r="L123" i="62"/>
  <c r="O123" i="62" s="1"/>
  <c r="L124" i="62"/>
  <c r="O124" i="62" s="1"/>
  <c r="L125" i="62"/>
  <c r="O125" i="62" s="1"/>
  <c r="L126" i="62"/>
  <c r="O126" i="62" s="1"/>
  <c r="L127" i="62"/>
  <c r="O127" i="62" s="1"/>
  <c r="L128" i="62"/>
  <c r="O128" i="62" s="1"/>
  <c r="L129" i="62"/>
  <c r="O129" i="62" s="1"/>
  <c r="L130" i="62"/>
  <c r="O130" i="62" s="1"/>
  <c r="L131" i="62"/>
  <c r="O131" i="62" s="1"/>
  <c r="L132" i="62"/>
  <c r="O132" i="62" s="1"/>
  <c r="L133" i="62"/>
  <c r="O133" i="62" s="1"/>
  <c r="L134" i="62"/>
  <c r="O134" i="62" s="1"/>
  <c r="L135" i="62"/>
  <c r="O135" i="62" s="1"/>
  <c r="L136" i="62"/>
  <c r="O136" i="62" s="1"/>
  <c r="L137" i="62"/>
  <c r="O137" i="62" s="1"/>
  <c r="L138" i="62"/>
  <c r="O138" i="62" s="1"/>
  <c r="L139" i="62"/>
  <c r="O139" i="62" s="1"/>
  <c r="L140" i="62"/>
  <c r="O140" i="62" s="1"/>
  <c r="L141" i="62"/>
  <c r="O141" i="62" s="1"/>
  <c r="L142" i="62"/>
  <c r="O142" i="62" s="1"/>
  <c r="L143" i="62"/>
  <c r="O143" i="62" s="1"/>
  <c r="L144" i="62"/>
  <c r="O144" i="62" s="1"/>
  <c r="L145" i="62"/>
  <c r="O145" i="62" s="1"/>
  <c r="L146" i="62"/>
  <c r="O146" i="62" s="1"/>
  <c r="L147" i="62"/>
  <c r="O147" i="62" s="1"/>
  <c r="L148" i="62"/>
  <c r="O148" i="62" s="1"/>
  <c r="L149" i="62"/>
  <c r="O149" i="62" s="1"/>
  <c r="L150" i="62"/>
  <c r="O150" i="62" s="1"/>
  <c r="L151" i="62"/>
  <c r="O151" i="62" s="1"/>
  <c r="L152" i="62"/>
  <c r="O152" i="62" s="1"/>
  <c r="L153" i="62"/>
  <c r="O153" i="62" s="1"/>
  <c r="L154" i="62"/>
  <c r="O154" i="62" s="1"/>
  <c r="L155" i="62"/>
  <c r="O155" i="62" s="1"/>
  <c r="L156" i="62"/>
  <c r="O156" i="62" s="1"/>
  <c r="L157" i="62"/>
  <c r="O157" i="62" s="1"/>
  <c r="L158" i="62"/>
  <c r="O158" i="62" s="1"/>
  <c r="L159" i="62"/>
  <c r="O159" i="62" s="1"/>
  <c r="L160" i="62"/>
  <c r="O160" i="62" s="1"/>
  <c r="L161" i="62"/>
  <c r="O161" i="62" s="1"/>
  <c r="L162" i="62"/>
  <c r="O162" i="62" s="1"/>
  <c r="L163" i="62"/>
  <c r="O163" i="62" s="1"/>
  <c r="L164" i="62"/>
  <c r="O164" i="62" s="1"/>
  <c r="L165" i="62"/>
  <c r="O165" i="62" s="1"/>
  <c r="L166" i="62"/>
  <c r="O166" i="62" s="1"/>
  <c r="L167" i="62"/>
  <c r="O167" i="62" s="1"/>
  <c r="L168" i="62"/>
  <c r="O168" i="62" s="1"/>
  <c r="L169" i="62"/>
  <c r="O169" i="62" s="1"/>
  <c r="L170" i="62"/>
  <c r="O170" i="62" s="1"/>
  <c r="L171" i="62"/>
  <c r="O171" i="62" s="1"/>
  <c r="L172" i="62"/>
  <c r="O172" i="62" s="1"/>
  <c r="L173" i="62"/>
  <c r="O173" i="62" s="1"/>
  <c r="L174" i="62"/>
  <c r="O174" i="62" s="1"/>
  <c r="L175" i="62"/>
  <c r="O175" i="62" s="1"/>
  <c r="L176" i="62"/>
  <c r="O176" i="62" s="1"/>
  <c r="L177" i="62"/>
  <c r="O177" i="62" s="1"/>
  <c r="L178" i="62"/>
  <c r="O178" i="62" s="1"/>
  <c r="L179" i="62"/>
  <c r="O179" i="62" s="1"/>
  <c r="L180" i="62"/>
  <c r="O180" i="62" s="1"/>
  <c r="L181" i="62"/>
  <c r="O181" i="62" s="1"/>
  <c r="L182" i="62"/>
  <c r="O182" i="62" s="1"/>
  <c r="L183" i="62"/>
  <c r="O183" i="62" s="1"/>
  <c r="L184" i="62"/>
  <c r="O184" i="62" s="1"/>
  <c r="L185" i="62"/>
  <c r="O185" i="62" s="1"/>
  <c r="L186" i="62"/>
  <c r="O186" i="62" s="1"/>
  <c r="L187" i="62"/>
  <c r="O187" i="62" s="1"/>
  <c r="L188" i="62"/>
  <c r="O188" i="62" s="1"/>
  <c r="L189" i="62"/>
  <c r="O189" i="62" s="1"/>
  <c r="L190" i="62"/>
  <c r="O190" i="62" s="1"/>
  <c r="L191" i="62"/>
  <c r="O191" i="62" s="1"/>
  <c r="L192" i="62"/>
  <c r="O192" i="62" s="1"/>
  <c r="L193" i="62"/>
  <c r="O193" i="62" s="1"/>
  <c r="L194" i="62"/>
  <c r="O194" i="62" s="1"/>
  <c r="L195" i="62"/>
  <c r="O195" i="62" s="1"/>
  <c r="L196" i="62"/>
  <c r="O196" i="62" s="1"/>
  <c r="L197" i="62"/>
  <c r="O197" i="62" s="1"/>
  <c r="L198" i="62"/>
  <c r="O198" i="62" s="1"/>
  <c r="L199" i="62"/>
  <c r="O199" i="62" s="1"/>
  <c r="L200" i="62"/>
  <c r="O200" i="62" s="1"/>
  <c r="L201" i="62"/>
  <c r="O201" i="62" s="1"/>
  <c r="L202" i="62"/>
  <c r="O202" i="62" s="1"/>
  <c r="L203" i="62"/>
  <c r="O203" i="62" s="1"/>
  <c r="L204" i="62"/>
  <c r="O204" i="62" s="1"/>
  <c r="L205" i="62"/>
  <c r="O205" i="62" s="1"/>
  <c r="L206" i="62"/>
  <c r="O206" i="62" s="1"/>
  <c r="L207" i="62"/>
  <c r="O207" i="62" s="1"/>
  <c r="L208" i="62"/>
  <c r="O208" i="62" s="1"/>
  <c r="L209" i="62"/>
  <c r="O209" i="62" s="1"/>
  <c r="L210" i="62"/>
  <c r="O210" i="62" s="1"/>
  <c r="L211" i="62"/>
  <c r="O211" i="62" s="1"/>
  <c r="L212" i="62"/>
  <c r="O212" i="62" s="1"/>
  <c r="L213" i="62"/>
  <c r="O213" i="62" s="1"/>
  <c r="L214" i="62"/>
  <c r="O214" i="62" s="1"/>
  <c r="L215" i="62"/>
  <c r="O215" i="62" s="1"/>
  <c r="L216" i="62"/>
  <c r="O216" i="62" s="1"/>
  <c r="L217" i="62"/>
  <c r="O217" i="62" s="1"/>
  <c r="L218" i="62"/>
  <c r="O218" i="62" s="1"/>
  <c r="L219" i="62"/>
  <c r="O219" i="62" s="1"/>
  <c r="L220" i="62"/>
  <c r="O220" i="62" s="1"/>
  <c r="L221" i="62"/>
  <c r="O221" i="62" s="1"/>
  <c r="L222" i="62"/>
  <c r="O222" i="62" s="1"/>
  <c r="L223" i="62"/>
  <c r="O223" i="62" s="1"/>
  <c r="L224" i="62"/>
  <c r="O224" i="62" s="1"/>
  <c r="L225" i="62"/>
  <c r="O225" i="62" s="1"/>
  <c r="L226" i="62"/>
  <c r="O226" i="62" s="1"/>
  <c r="L227" i="62"/>
  <c r="O227" i="62" s="1"/>
  <c r="L228" i="62"/>
  <c r="O228" i="62" s="1"/>
  <c r="L229" i="62"/>
  <c r="O229" i="62" s="1"/>
  <c r="L230" i="62"/>
  <c r="O230" i="62" s="1"/>
  <c r="L231" i="62"/>
  <c r="O231" i="62" s="1"/>
  <c r="L232" i="62"/>
  <c r="O232" i="62" s="1"/>
  <c r="L233" i="62"/>
  <c r="O233" i="62" s="1"/>
  <c r="L234" i="62"/>
  <c r="O234" i="62" s="1"/>
  <c r="L235" i="62"/>
  <c r="O235" i="62" s="1"/>
  <c r="L236" i="62"/>
  <c r="O236" i="62" s="1"/>
  <c r="L237" i="62"/>
  <c r="O237" i="62" s="1"/>
  <c r="L238" i="62"/>
  <c r="O238" i="62" s="1"/>
  <c r="L239" i="62"/>
  <c r="O239" i="62" s="1"/>
  <c r="L240" i="62"/>
  <c r="O240" i="62" s="1"/>
  <c r="L241" i="62"/>
  <c r="O241" i="62" s="1"/>
  <c r="L242" i="62"/>
  <c r="O242" i="62" s="1"/>
  <c r="L243" i="62"/>
  <c r="O243" i="62" s="1"/>
  <c r="L244" i="62"/>
  <c r="O244" i="62" s="1"/>
  <c r="L245" i="62"/>
  <c r="O245" i="62" s="1"/>
  <c r="L246" i="62"/>
  <c r="O246" i="62" s="1"/>
  <c r="L247" i="62"/>
  <c r="O247" i="62" s="1"/>
  <c r="L248" i="62"/>
  <c r="O248" i="62" s="1"/>
  <c r="L249" i="62"/>
  <c r="O249" i="62" s="1"/>
  <c r="L250" i="62"/>
  <c r="O250" i="62" s="1"/>
  <c r="L251" i="62"/>
  <c r="O251" i="62" s="1"/>
  <c r="L252" i="62"/>
  <c r="O252" i="62" s="1"/>
  <c r="L253" i="62"/>
  <c r="O253" i="62" s="1"/>
  <c r="L254" i="62"/>
  <c r="O254" i="62" s="1"/>
  <c r="L255" i="62"/>
  <c r="O255" i="62" s="1"/>
  <c r="L256" i="62"/>
  <c r="O256" i="62" s="1"/>
  <c r="E492" i="47"/>
  <c r="F492" i="47"/>
  <c r="F493" i="47" s="1"/>
  <c r="F494" i="47" s="1"/>
  <c r="AB491" i="47"/>
  <c r="AC491" i="47"/>
  <c r="AE491" i="47" s="1"/>
  <c r="AB485" i="47"/>
  <c r="S109" i="59"/>
  <c r="M109" i="59"/>
  <c r="S35" i="59"/>
  <c r="M35" i="59"/>
  <c r="AB183" i="47"/>
  <c r="AC183" i="47"/>
  <c r="AE183" i="47" s="1"/>
  <c r="E187" i="47"/>
  <c r="F187" i="47"/>
  <c r="F188" i="47" s="1"/>
  <c r="F189" i="47" s="1"/>
  <c r="F190" i="47" s="1"/>
  <c r="AB186" i="47"/>
  <c r="AC186" i="47"/>
  <c r="S15" i="59"/>
  <c r="M15" i="59"/>
  <c r="AB63" i="47"/>
  <c r="AE63" i="47"/>
  <c r="BA7" i="63"/>
  <c r="BA8" i="63"/>
  <c r="BA9" i="63"/>
  <c r="BA10" i="63"/>
  <c r="BA11" i="63"/>
  <c r="BA12" i="63"/>
  <c r="BA13" i="63"/>
  <c r="BA14" i="63"/>
  <c r="BA15" i="63"/>
  <c r="BA16" i="63"/>
  <c r="BA17" i="63"/>
  <c r="BA18" i="63"/>
  <c r="BA19" i="63"/>
  <c r="BA20" i="63"/>
  <c r="BA21" i="63"/>
  <c r="BA22" i="63"/>
  <c r="BA23" i="63"/>
  <c r="BA24" i="63"/>
  <c r="BA25" i="63"/>
  <c r="BA26" i="63"/>
  <c r="BA27" i="63"/>
  <c r="BA28" i="63"/>
  <c r="BA29" i="63"/>
  <c r="BA30" i="63"/>
  <c r="BA31" i="63"/>
  <c r="BA32" i="63"/>
  <c r="BA33" i="63"/>
  <c r="BA34" i="63"/>
  <c r="BA35" i="63"/>
  <c r="BA36" i="63"/>
  <c r="BA37" i="63"/>
  <c r="BA38" i="63"/>
  <c r="BA39" i="63"/>
  <c r="BA40" i="63"/>
  <c r="BA41" i="63"/>
  <c r="BA42" i="63"/>
  <c r="BA43" i="63"/>
  <c r="BA44" i="63"/>
  <c r="BA45" i="63"/>
  <c r="BA46" i="63"/>
  <c r="BA47" i="63"/>
  <c r="BA48" i="63"/>
  <c r="BA49" i="63"/>
  <c r="BA50" i="63"/>
  <c r="BA51" i="63"/>
  <c r="BA52" i="63"/>
  <c r="BA53" i="63"/>
  <c r="BA54" i="63"/>
  <c r="BA55" i="63"/>
  <c r="BA56" i="63"/>
  <c r="BA57" i="63"/>
  <c r="BA58" i="63"/>
  <c r="BA59" i="63"/>
  <c r="BA60" i="63"/>
  <c r="BA61" i="63"/>
  <c r="BA62" i="63"/>
  <c r="BA63" i="63"/>
  <c r="BA64" i="63"/>
  <c r="BA65" i="63"/>
  <c r="BA66" i="63"/>
  <c r="BA67" i="63"/>
  <c r="BA68" i="63"/>
  <c r="BA69" i="63"/>
  <c r="BA70" i="63"/>
  <c r="BA71" i="63"/>
  <c r="BA72" i="63"/>
  <c r="BA73" i="63"/>
  <c r="BA74" i="63"/>
  <c r="BA75" i="63"/>
  <c r="BA76" i="63"/>
  <c r="BA77" i="63"/>
  <c r="BA78" i="63"/>
  <c r="BA79" i="63"/>
  <c r="BA80" i="63"/>
  <c r="BA81" i="63"/>
  <c r="BA82" i="63"/>
  <c r="BA83" i="63"/>
  <c r="BA84" i="63"/>
  <c r="BA85" i="63"/>
  <c r="BA86" i="63"/>
  <c r="BA87" i="63"/>
  <c r="BA88" i="63"/>
  <c r="BA89" i="63"/>
  <c r="BA90" i="63"/>
  <c r="BA91" i="63"/>
  <c r="BA92" i="63"/>
  <c r="BA93" i="63"/>
  <c r="BA94" i="63"/>
  <c r="BA95" i="63"/>
  <c r="BA96" i="63"/>
  <c r="BA97" i="63"/>
  <c r="BA98" i="63"/>
  <c r="BA99" i="63"/>
  <c r="BA100" i="63"/>
  <c r="BA101" i="63"/>
  <c r="BA102" i="63"/>
  <c r="BA103" i="63"/>
  <c r="BA104" i="63"/>
  <c r="BA105" i="63"/>
  <c r="BA106" i="63"/>
  <c r="BA107" i="63"/>
  <c r="BA108" i="63"/>
  <c r="BA109" i="63"/>
  <c r="BA110" i="63"/>
  <c r="BA111" i="63"/>
  <c r="BA112" i="63"/>
  <c r="BA113" i="63"/>
  <c r="BA114" i="63"/>
  <c r="BA115" i="63"/>
  <c r="BA116" i="63"/>
  <c r="BA117" i="63"/>
  <c r="BA118" i="63"/>
  <c r="BA119" i="63"/>
  <c r="BA120" i="63"/>
  <c r="BA121" i="63"/>
  <c r="BA122" i="63"/>
  <c r="BA123" i="63"/>
  <c r="BA124" i="63"/>
  <c r="BA125" i="63"/>
  <c r="BA126" i="63"/>
  <c r="BA127" i="63"/>
  <c r="BA128" i="63"/>
  <c r="BA129" i="63"/>
  <c r="BA130" i="63"/>
  <c r="BA131" i="63"/>
  <c r="BA132" i="63"/>
  <c r="BA133" i="63"/>
  <c r="BA134" i="63"/>
  <c r="BA135" i="63"/>
  <c r="BA136" i="63"/>
  <c r="BA137" i="63"/>
  <c r="BA138" i="63"/>
  <c r="BA139" i="63"/>
  <c r="BA140" i="63"/>
  <c r="BA141" i="63"/>
  <c r="BA142" i="63"/>
  <c r="BA143" i="63"/>
  <c r="BA144" i="63"/>
  <c r="BA145" i="63"/>
  <c r="BA146" i="63"/>
  <c r="BA147" i="63"/>
  <c r="BA148" i="63"/>
  <c r="BA149" i="63"/>
  <c r="BA150" i="63"/>
  <c r="BA151" i="63"/>
  <c r="BA152" i="63"/>
  <c r="BA153" i="63"/>
  <c r="BA154" i="63"/>
  <c r="BA155" i="63"/>
  <c r="BA156" i="63"/>
  <c r="BA157" i="63"/>
  <c r="BA158" i="63"/>
  <c r="BA159" i="63"/>
  <c r="BA160" i="63"/>
  <c r="BA161" i="63"/>
  <c r="BA162" i="63"/>
  <c r="BA163" i="63"/>
  <c r="BA164" i="63"/>
  <c r="BA165" i="63"/>
  <c r="BA166" i="63"/>
  <c r="BA167" i="63"/>
  <c r="BA168" i="63"/>
  <c r="BA169" i="63"/>
  <c r="BA170" i="63"/>
  <c r="BA171" i="63"/>
  <c r="BA172" i="63"/>
  <c r="BA173" i="63"/>
  <c r="BA174" i="63"/>
  <c r="BA175" i="63"/>
  <c r="BA176" i="63"/>
  <c r="BA177" i="63"/>
  <c r="BA178" i="63"/>
  <c r="BA179" i="63"/>
  <c r="BA180" i="63"/>
  <c r="BA181" i="63"/>
  <c r="BA182" i="63"/>
  <c r="BA183" i="63"/>
  <c r="BA184" i="63"/>
  <c r="BA185" i="63"/>
  <c r="BA186" i="63"/>
  <c r="BA187" i="63"/>
  <c r="BA188" i="63"/>
  <c r="BA189" i="63"/>
  <c r="BA190" i="63"/>
  <c r="BA191" i="63"/>
  <c r="BA192" i="63"/>
  <c r="BA193" i="63"/>
  <c r="BA194" i="63"/>
  <c r="BA195" i="63"/>
  <c r="BA196" i="63"/>
  <c r="BA197" i="63"/>
  <c r="BA198" i="63"/>
  <c r="BA199" i="63"/>
  <c r="BA200" i="63"/>
  <c r="BA201" i="63"/>
  <c r="BA202" i="63"/>
  <c r="BA203" i="63"/>
  <c r="BA204" i="63"/>
  <c r="BA205" i="63"/>
  <c r="BA206" i="63"/>
  <c r="BA207" i="63"/>
  <c r="BA208" i="63"/>
  <c r="BA209" i="63"/>
  <c r="BA210" i="63"/>
  <c r="BA211" i="63"/>
  <c r="BA212" i="63"/>
  <c r="BA213" i="63"/>
  <c r="BA214" i="63"/>
  <c r="BA215" i="63"/>
  <c r="BA216" i="63"/>
  <c r="BA217" i="63"/>
  <c r="BA218" i="63"/>
  <c r="BA219" i="63"/>
  <c r="BA220" i="63"/>
  <c r="BA221" i="63"/>
  <c r="BA222" i="63"/>
  <c r="BA223" i="63"/>
  <c r="BA224" i="63"/>
  <c r="BA225" i="63"/>
  <c r="BA226" i="63"/>
  <c r="BA227" i="63"/>
  <c r="BA228" i="63"/>
  <c r="BA229" i="63"/>
  <c r="BA230" i="63"/>
  <c r="BA231" i="63"/>
  <c r="BA232" i="63"/>
  <c r="BA233" i="63"/>
  <c r="BA234" i="63"/>
  <c r="BA235" i="63"/>
  <c r="BA236" i="63"/>
  <c r="BA237" i="63"/>
  <c r="BA238" i="63"/>
  <c r="BA239" i="63"/>
  <c r="BA240" i="63"/>
  <c r="BA241" i="63"/>
  <c r="BA242" i="63"/>
  <c r="BA243" i="63"/>
  <c r="BA244" i="63"/>
  <c r="BA245" i="63"/>
  <c r="BA246" i="63"/>
  <c r="BA247" i="63"/>
  <c r="BA248" i="63"/>
  <c r="BA249" i="63"/>
  <c r="BA250" i="63"/>
  <c r="BA251" i="63"/>
  <c r="BA252" i="63"/>
  <c r="BA253" i="63"/>
  <c r="BA254" i="63"/>
  <c r="BA255" i="63"/>
  <c r="BA256" i="63"/>
  <c r="BA6" i="63"/>
  <c r="AL6" i="63"/>
  <c r="AC506" i="47"/>
  <c r="AE506" i="47" s="1"/>
  <c r="J60" i="7"/>
  <c r="J59" i="7"/>
  <c r="J58" i="7"/>
  <c r="J57" i="7"/>
  <c r="J56" i="7"/>
  <c r="J55" i="7"/>
  <c r="J52" i="7"/>
  <c r="J51" i="7"/>
  <c r="J50" i="7"/>
  <c r="J49" i="7"/>
  <c r="J48" i="7"/>
  <c r="J47" i="7"/>
  <c r="M54" i="7"/>
  <c r="M55" i="7"/>
  <c r="M56" i="7"/>
  <c r="M57" i="7"/>
  <c r="M58" i="7"/>
  <c r="M59" i="7"/>
  <c r="M60" i="7"/>
  <c r="E328" i="47"/>
  <c r="AB321" i="47"/>
  <c r="AB322" i="47"/>
  <c r="AB323" i="47"/>
  <c r="AB324" i="47"/>
  <c r="AB325" i="47"/>
  <c r="AB326" i="47"/>
  <c r="AB327" i="47"/>
  <c r="AC321" i="47"/>
  <c r="AE321" i="47" s="1"/>
  <c r="AC322" i="47"/>
  <c r="AC323" i="47"/>
  <c r="AE323" i="47" s="1"/>
  <c r="AC324" i="47"/>
  <c r="AE324" i="47" s="1"/>
  <c r="AC325" i="47"/>
  <c r="AC326" i="47"/>
  <c r="AC327" i="47"/>
  <c r="AE327" i="47" s="1"/>
  <c r="E370" i="47"/>
  <c r="F370" i="47"/>
  <c r="F371" i="47" s="1"/>
  <c r="F372" i="47" s="1"/>
  <c r="AB367" i="47"/>
  <c r="AB368" i="47"/>
  <c r="AC367" i="47"/>
  <c r="AC368" i="47"/>
  <c r="AE389" i="47" l="1"/>
  <c r="AE474" i="47"/>
  <c r="AE485" i="47"/>
  <c r="AE186" i="47"/>
  <c r="AE326" i="47"/>
  <c r="AE325" i="47"/>
  <c r="AD322" i="47"/>
  <c r="AD323" i="47"/>
  <c r="AE322" i="47"/>
  <c r="AE368" i="47"/>
  <c r="AE367" i="47"/>
  <c r="AT9" i="67"/>
  <c r="AT10" i="67"/>
  <c r="AT11" i="67"/>
  <c r="AT12" i="67"/>
  <c r="AT13" i="67"/>
  <c r="AT14" i="67"/>
  <c r="AT15" i="67"/>
  <c r="AT16" i="67"/>
  <c r="AT17" i="67"/>
  <c r="AT18" i="67"/>
  <c r="AT19" i="67"/>
  <c r="AT20" i="67"/>
  <c r="AT21" i="67"/>
  <c r="AT22" i="67"/>
  <c r="AT23" i="67"/>
  <c r="AT24" i="67"/>
  <c r="AT25" i="67"/>
  <c r="AT26" i="67"/>
  <c r="AT27" i="67"/>
  <c r="AT28" i="67"/>
  <c r="AT29" i="67"/>
  <c r="AT30" i="67"/>
  <c r="AT31" i="67"/>
  <c r="AT32" i="67"/>
  <c r="AT33" i="67"/>
  <c r="AT34" i="67"/>
  <c r="AT35" i="67"/>
  <c r="AT36" i="67"/>
  <c r="AT37" i="67"/>
  <c r="AT38" i="67"/>
  <c r="AT39" i="67"/>
  <c r="AT40" i="67"/>
  <c r="AT41" i="67"/>
  <c r="AT42" i="67"/>
  <c r="AT43" i="67"/>
  <c r="AT44" i="67"/>
  <c r="AT45" i="67"/>
  <c r="AT46" i="67"/>
  <c r="AT47" i="67"/>
  <c r="AT48" i="67"/>
  <c r="AT49" i="67"/>
  <c r="AT50" i="67"/>
  <c r="AT51" i="67"/>
  <c r="AT52" i="67"/>
  <c r="AT53" i="67"/>
  <c r="AT54" i="67"/>
  <c r="AT55" i="67"/>
  <c r="AT56" i="67"/>
  <c r="AT57" i="67"/>
  <c r="AT58" i="67"/>
  <c r="AT59" i="67"/>
  <c r="AT60" i="67"/>
  <c r="AT61" i="67"/>
  <c r="AT62" i="67"/>
  <c r="AT63" i="67"/>
  <c r="AT64" i="67"/>
  <c r="AT65" i="67"/>
  <c r="AT66" i="67"/>
  <c r="AT67" i="67"/>
  <c r="AT68" i="67"/>
  <c r="AT69" i="67"/>
  <c r="AT70" i="67"/>
  <c r="AT71" i="67"/>
  <c r="AT72" i="67"/>
  <c r="AT73" i="67"/>
  <c r="AT74" i="67"/>
  <c r="AT75" i="67"/>
  <c r="AT76" i="67"/>
  <c r="AT77" i="67"/>
  <c r="AT78" i="67"/>
  <c r="AT79" i="67"/>
  <c r="AT80" i="67"/>
  <c r="AT81" i="67"/>
  <c r="AT82" i="67"/>
  <c r="AT83" i="67"/>
  <c r="AT84" i="67"/>
  <c r="AT85" i="67"/>
  <c r="AT86" i="67"/>
  <c r="AT87" i="67"/>
  <c r="AT88" i="67"/>
  <c r="AT89" i="67"/>
  <c r="AT90" i="67"/>
  <c r="AT91" i="67"/>
  <c r="AT92" i="67"/>
  <c r="AT93" i="67"/>
  <c r="AT94" i="67"/>
  <c r="AT95" i="67"/>
  <c r="AT96" i="67"/>
  <c r="AT97" i="67"/>
  <c r="AT98" i="67"/>
  <c r="AT99" i="67"/>
  <c r="AT100" i="67"/>
  <c r="AT101" i="67"/>
  <c r="AT102" i="67"/>
  <c r="AT103" i="67"/>
  <c r="AT104" i="67"/>
  <c r="AT105" i="67"/>
  <c r="AT106" i="67"/>
  <c r="AT107" i="67"/>
  <c r="AT8" i="67"/>
  <c r="H7" i="68"/>
  <c r="H8" i="68"/>
  <c r="H9" i="68"/>
  <c r="H10" i="68"/>
  <c r="H11" i="68"/>
  <c r="H12" i="68"/>
  <c r="H13" i="68"/>
  <c r="H14" i="68"/>
  <c r="H15" i="68"/>
  <c r="H16" i="68"/>
  <c r="H17" i="68"/>
  <c r="H18" i="68"/>
  <c r="H19" i="68"/>
  <c r="H20" i="68"/>
  <c r="H21" i="68"/>
  <c r="H22" i="68"/>
  <c r="H23" i="68"/>
  <c r="H24" i="68"/>
  <c r="H25" i="68"/>
  <c r="H26" i="68"/>
  <c r="H27" i="68"/>
  <c r="H28" i="68"/>
  <c r="H29" i="68"/>
  <c r="H30" i="68"/>
  <c r="H31" i="68"/>
  <c r="H32" i="68"/>
  <c r="H33" i="68"/>
  <c r="H34" i="68"/>
  <c r="H35" i="68"/>
  <c r="H36" i="68"/>
  <c r="H37" i="68"/>
  <c r="H38" i="68"/>
  <c r="H39" i="68"/>
  <c r="H40" i="68"/>
  <c r="H41" i="68"/>
  <c r="H42" i="68"/>
  <c r="H43"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72" i="68"/>
  <c r="H73" i="68"/>
  <c r="H74" i="68"/>
  <c r="H75" i="68"/>
  <c r="H76" i="68"/>
  <c r="H77" i="68"/>
  <c r="H78" i="68"/>
  <c r="H79" i="68"/>
  <c r="H80" i="68"/>
  <c r="H81" i="68"/>
  <c r="H82" i="68"/>
  <c r="H83" i="68"/>
  <c r="H84" i="68"/>
  <c r="H85" i="68"/>
  <c r="H86" i="68"/>
  <c r="H87" i="68"/>
  <c r="H88" i="68"/>
  <c r="H89" i="68"/>
  <c r="H90" i="68"/>
  <c r="H91" i="68"/>
  <c r="H92" i="68"/>
  <c r="H93" i="68"/>
  <c r="H94" i="68"/>
  <c r="H95" i="68"/>
  <c r="H96" i="68"/>
  <c r="H97" i="68"/>
  <c r="H98" i="68"/>
  <c r="H99" i="68"/>
  <c r="H100" i="68"/>
  <c r="H101" i="68"/>
  <c r="H102" i="68"/>
  <c r="H103" i="68"/>
  <c r="H104" i="68"/>
  <c r="H105" i="68"/>
  <c r="H106" i="68"/>
  <c r="H107" i="68"/>
  <c r="H108" i="68"/>
  <c r="H109" i="68"/>
  <c r="H110" i="68"/>
  <c r="H111" i="68"/>
  <c r="H112" i="68"/>
  <c r="H113" i="68"/>
  <c r="H114" i="68"/>
  <c r="H115" i="68"/>
  <c r="H116" i="68"/>
  <c r="H117" i="68"/>
  <c r="H118" i="68"/>
  <c r="H119" i="68"/>
  <c r="H120" i="68"/>
  <c r="H121" i="68"/>
  <c r="H122" i="68"/>
  <c r="H123" i="68"/>
  <c r="H124" i="68"/>
  <c r="H125" i="68"/>
  <c r="H126" i="68"/>
  <c r="H127" i="68"/>
  <c r="H128" i="68"/>
  <c r="H129" i="68"/>
  <c r="H130" i="68"/>
  <c r="H131" i="68"/>
  <c r="H132" i="68"/>
  <c r="H133" i="68"/>
  <c r="H134" i="68"/>
  <c r="H135" i="68"/>
  <c r="H136" i="68"/>
  <c r="H137" i="68"/>
  <c r="H138" i="68"/>
  <c r="H139" i="68"/>
  <c r="H140" i="68"/>
  <c r="H141" i="68"/>
  <c r="H142" i="68"/>
  <c r="H143" i="68"/>
  <c r="H144" i="68"/>
  <c r="H145" i="68"/>
  <c r="H146" i="68"/>
  <c r="H147" i="68"/>
  <c r="H148" i="68"/>
  <c r="H149" i="68"/>
  <c r="H150" i="68"/>
  <c r="H151" i="68"/>
  <c r="H152" i="68"/>
  <c r="H153" i="68"/>
  <c r="H154" i="68"/>
  <c r="H155" i="68"/>
  <c r="H156" i="68"/>
  <c r="H157" i="68"/>
  <c r="H158" i="68"/>
  <c r="H159" i="68"/>
  <c r="H160" i="68"/>
  <c r="H161" i="68"/>
  <c r="H162" i="68"/>
  <c r="H163" i="68"/>
  <c r="H164" i="68"/>
  <c r="H165" i="68"/>
  <c r="H166" i="68"/>
  <c r="H167" i="68"/>
  <c r="H168" i="68"/>
  <c r="H169" i="68"/>
  <c r="H170" i="68"/>
  <c r="H171" i="68"/>
  <c r="H172" i="68"/>
  <c r="H173" i="68"/>
  <c r="H174" i="68"/>
  <c r="H175" i="68"/>
  <c r="H176" i="68"/>
  <c r="H177" i="68"/>
  <c r="H178" i="68"/>
  <c r="H179" i="68"/>
  <c r="H180" i="68"/>
  <c r="H181" i="68"/>
  <c r="H182" i="68"/>
  <c r="H183" i="68"/>
  <c r="H184" i="68"/>
  <c r="H185" i="68"/>
  <c r="H186" i="68"/>
  <c r="H187" i="68"/>
  <c r="H188" i="68"/>
  <c r="H189" i="68"/>
  <c r="H190" i="68"/>
  <c r="H191" i="68"/>
  <c r="H192" i="68"/>
  <c r="H193" i="68"/>
  <c r="H194" i="68"/>
  <c r="H195" i="68"/>
  <c r="H196" i="68"/>
  <c r="H197" i="68"/>
  <c r="H198" i="68"/>
  <c r="H199" i="68"/>
  <c r="H200" i="68"/>
  <c r="H201" i="68"/>
  <c r="H202" i="68"/>
  <c r="H203" i="68"/>
  <c r="H204" i="68"/>
  <c r="H205" i="68"/>
  <c r="H206" i="68"/>
  <c r="H207" i="68"/>
  <c r="H208" i="68"/>
  <c r="H209" i="68"/>
  <c r="H210" i="68"/>
  <c r="H211" i="68"/>
  <c r="H212" i="68"/>
  <c r="H213" i="68"/>
  <c r="H214" i="68"/>
  <c r="H215" i="68"/>
  <c r="H216" i="68"/>
  <c r="H217" i="68"/>
  <c r="H218" i="68"/>
  <c r="H219" i="68"/>
  <c r="H220" i="68"/>
  <c r="H221" i="68"/>
  <c r="H222" i="68"/>
  <c r="H223" i="68"/>
  <c r="H224" i="68"/>
  <c r="H225" i="68"/>
  <c r="H226" i="68"/>
  <c r="H227" i="68"/>
  <c r="H228" i="68"/>
  <c r="H229" i="68"/>
  <c r="H230" i="68"/>
  <c r="H231" i="68"/>
  <c r="H232" i="68"/>
  <c r="H233" i="68"/>
  <c r="H234" i="68"/>
  <c r="H235" i="68"/>
  <c r="H236" i="68"/>
  <c r="H237" i="68"/>
  <c r="H238" i="68"/>
  <c r="H239" i="68"/>
  <c r="H240" i="68"/>
  <c r="H241" i="68"/>
  <c r="H242" i="68"/>
  <c r="H243" i="68"/>
  <c r="H244" i="68"/>
  <c r="H245" i="68"/>
  <c r="H246" i="68"/>
  <c r="H247" i="68"/>
  <c r="H248" i="68"/>
  <c r="H249" i="68"/>
  <c r="H250" i="68"/>
  <c r="H251" i="68"/>
  <c r="H252" i="68"/>
  <c r="H253" i="68"/>
  <c r="H254" i="68"/>
  <c r="H255" i="68"/>
  <c r="H256" i="68"/>
  <c r="F7" i="68"/>
  <c r="J7" i="68"/>
  <c r="J8" i="68"/>
  <c r="J9" i="68"/>
  <c r="J10" i="68"/>
  <c r="J11" i="68"/>
  <c r="J12" i="68"/>
  <c r="J13" i="68"/>
  <c r="J14" i="68"/>
  <c r="J15" i="68"/>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J140" i="68"/>
  <c r="J141" i="68"/>
  <c r="J142" i="68"/>
  <c r="J143" i="68"/>
  <c r="J144" i="68"/>
  <c r="J145" i="68"/>
  <c r="J146" i="68"/>
  <c r="J147" i="68"/>
  <c r="J148" i="68"/>
  <c r="J149" i="68"/>
  <c r="J150" i="68"/>
  <c r="J151" i="68"/>
  <c r="J152" i="68"/>
  <c r="J153" i="68"/>
  <c r="J154" i="68"/>
  <c r="J155" i="68"/>
  <c r="J156" i="68"/>
  <c r="J157" i="68"/>
  <c r="J158" i="68"/>
  <c r="J159" i="68"/>
  <c r="J160" i="68"/>
  <c r="J161" i="68"/>
  <c r="J162" i="68"/>
  <c r="J163" i="68"/>
  <c r="J164" i="68"/>
  <c r="J165" i="68"/>
  <c r="J166" i="68"/>
  <c r="J167" i="68"/>
  <c r="J168" i="68"/>
  <c r="J169" i="68"/>
  <c r="J170" i="68"/>
  <c r="J171" i="68"/>
  <c r="J172" i="68"/>
  <c r="J173" i="68"/>
  <c r="J174" i="68"/>
  <c r="J175" i="68"/>
  <c r="J176" i="68"/>
  <c r="J177" i="68"/>
  <c r="J178" i="68"/>
  <c r="J179" i="68"/>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M81" i="7"/>
  <c r="S33" i="59"/>
  <c r="S34" i="59"/>
  <c r="S36" i="59"/>
  <c r="M33" i="59"/>
  <c r="M34" i="59"/>
  <c r="M36" i="59"/>
  <c r="AB184" i="47"/>
  <c r="AB185" i="47"/>
  <c r="AC182" i="47"/>
  <c r="AE182" i="47" s="1"/>
  <c r="AC184" i="47"/>
  <c r="AC185" i="47"/>
  <c r="AE185" i="47" s="1"/>
  <c r="E387" i="47"/>
  <c r="AB385" i="47"/>
  <c r="AB386" i="47"/>
  <c r="AC385" i="47"/>
  <c r="AE385" i="47" s="1"/>
  <c r="AC386" i="47"/>
  <c r="AE386" i="47" s="1"/>
  <c r="AB395" i="47"/>
  <c r="AB396" i="47"/>
  <c r="AE395" i="47"/>
  <c r="AB269" i="47"/>
  <c r="AB270" i="47"/>
  <c r="AB271" i="47"/>
  <c r="AB272" i="47"/>
  <c r="AB273" i="47"/>
  <c r="AB274" i="47"/>
  <c r="AC269" i="47"/>
  <c r="AD269" i="47" s="1"/>
  <c r="AC270" i="47"/>
  <c r="AD270" i="47" s="1"/>
  <c r="AC271" i="47"/>
  <c r="AE271" i="47" s="1"/>
  <c r="AC272" i="47"/>
  <c r="AD272" i="47" s="1"/>
  <c r="AC273" i="47"/>
  <c r="AE273" i="47" s="1"/>
  <c r="AC274" i="47"/>
  <c r="AE274" i="47" s="1"/>
  <c r="F328" i="47"/>
  <c r="F329" i="47" s="1"/>
  <c r="F330" i="47" s="1"/>
  <c r="F331" i="47" s="1"/>
  <c r="AB320" i="47"/>
  <c r="AC320" i="47"/>
  <c r="AE320" i="47" s="1"/>
  <c r="M77" i="7"/>
  <c r="M78" i="7"/>
  <c r="M79" i="7"/>
  <c r="M80" i="7"/>
  <c r="R7" i="1"/>
  <c r="R8" i="1"/>
  <c r="K39" i="1"/>
  <c r="L39" i="1"/>
  <c r="K7" i="1"/>
  <c r="K8" i="1"/>
  <c r="L7" i="1"/>
  <c r="L8" i="1"/>
  <c r="E53" i="47"/>
  <c r="AB51" i="47"/>
  <c r="AC51" i="47"/>
  <c r="AE51" i="47" s="1"/>
  <c r="AB6" i="47"/>
  <c r="AB7" i="47"/>
  <c r="M53" i="7"/>
  <c r="AB275" i="47"/>
  <c r="AC275" i="47"/>
  <c r="AE275" i="47" s="1"/>
  <c r="A52" i="7"/>
  <c r="A62" i="7"/>
  <c r="A63" i="7"/>
  <c r="A64" i="7"/>
  <c r="A65" i="7"/>
  <c r="A66" i="7"/>
  <c r="A67" i="7"/>
  <c r="A69" i="7"/>
  <c r="M68" i="7"/>
  <c r="M61" i="7"/>
  <c r="AB473" i="47"/>
  <c r="AB471" i="47"/>
  <c r="D379" i="47"/>
  <c r="E379" i="47"/>
  <c r="F379" i="47"/>
  <c r="F380" i="47" s="1"/>
  <c r="F381" i="47" s="1"/>
  <c r="F382" i="47" s="1"/>
  <c r="F383" i="47" s="1"/>
  <c r="F384" i="47" s="1"/>
  <c r="F385" i="47" s="1"/>
  <c r="F386" i="47" s="1"/>
  <c r="D387" i="47"/>
  <c r="I379" i="47"/>
  <c r="AB379" i="47"/>
  <c r="AC379" i="47"/>
  <c r="AD379" i="47" s="1"/>
  <c r="E402" i="47"/>
  <c r="F402" i="47"/>
  <c r="F403" i="47" s="1"/>
  <c r="F404" i="47" s="1"/>
  <c r="AB401" i="47"/>
  <c r="AC401" i="47"/>
  <c r="Z2" i="57"/>
  <c r="Z1" i="57"/>
  <c r="P7" i="18"/>
  <c r="P8" i="18"/>
  <c r="P9" i="18"/>
  <c r="P10" i="18"/>
  <c r="P11" i="18"/>
  <c r="P12" i="18"/>
  <c r="P13" i="18"/>
  <c r="P14" i="18"/>
  <c r="P15" i="18"/>
  <c r="P16" i="18"/>
  <c r="P17" i="18"/>
  <c r="P18" i="18"/>
  <c r="P19" i="18"/>
  <c r="P20" i="18"/>
  <c r="P21" i="18"/>
  <c r="P22" i="18"/>
  <c r="P23" i="18"/>
  <c r="P24" i="18"/>
  <c r="P25" i="18"/>
  <c r="P26" i="18"/>
  <c r="P27" i="18"/>
  <c r="P28" i="18"/>
  <c r="P29" i="18"/>
  <c r="P30" i="18"/>
  <c r="P31"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58" i="18"/>
  <c r="P59" i="18"/>
  <c r="P60" i="18"/>
  <c r="P61" i="18"/>
  <c r="P62" i="18"/>
  <c r="P63" i="18"/>
  <c r="P64" i="18"/>
  <c r="P65" i="18"/>
  <c r="P66" i="18"/>
  <c r="P67" i="18"/>
  <c r="P68" i="18"/>
  <c r="P69" i="18"/>
  <c r="P70" i="18"/>
  <c r="P71" i="18"/>
  <c r="P72" i="18"/>
  <c r="P73" i="18"/>
  <c r="P74" i="18"/>
  <c r="P75" i="18"/>
  <c r="P76"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257" i="18"/>
  <c r="P258" i="18"/>
  <c r="P259" i="18"/>
  <c r="P260" i="18"/>
  <c r="P261" i="18"/>
  <c r="P262" i="18"/>
  <c r="P263" i="18"/>
  <c r="P264" i="18"/>
  <c r="P265" i="18"/>
  <c r="P266" i="18"/>
  <c r="P267" i="18"/>
  <c r="P268" i="18"/>
  <c r="P269" i="18"/>
  <c r="P270" i="18"/>
  <c r="P271" i="18"/>
  <c r="P272" i="18"/>
  <c r="P273" i="18"/>
  <c r="P274" i="18"/>
  <c r="P275" i="18"/>
  <c r="P276" i="18"/>
  <c r="P277" i="18"/>
  <c r="P278" i="18"/>
  <c r="P279" i="18"/>
  <c r="P280" i="18"/>
  <c r="P281" i="18"/>
  <c r="P282" i="18"/>
  <c r="P283" i="18"/>
  <c r="P284" i="18"/>
  <c r="P285" i="18"/>
  <c r="P286" i="18"/>
  <c r="P287" i="18"/>
  <c r="P288" i="18"/>
  <c r="P289" i="18"/>
  <c r="P290" i="18"/>
  <c r="P291" i="18"/>
  <c r="P292" i="18"/>
  <c r="P293" i="18"/>
  <c r="P294" i="18"/>
  <c r="P295" i="18"/>
  <c r="P296" i="18"/>
  <c r="P297" i="18"/>
  <c r="P298" i="18"/>
  <c r="P299" i="18"/>
  <c r="P300" i="18"/>
  <c r="P301" i="18"/>
  <c r="P302" i="18"/>
  <c r="P303" i="18"/>
  <c r="P304" i="18"/>
  <c r="P305" i="18"/>
  <c r="P306" i="18"/>
  <c r="P307" i="18"/>
  <c r="P308" i="18"/>
  <c r="P309" i="18"/>
  <c r="P310" i="18"/>
  <c r="P311" i="18"/>
  <c r="P312" i="18"/>
  <c r="P313" i="18"/>
  <c r="P314" i="18"/>
  <c r="P315" i="18"/>
  <c r="P316" i="18"/>
  <c r="P317" i="18"/>
  <c r="P318" i="18"/>
  <c r="P319" i="18"/>
  <c r="P320" i="18"/>
  <c r="P321" i="18"/>
  <c r="P322" i="18"/>
  <c r="P323" i="18"/>
  <c r="P324" i="18"/>
  <c r="P325" i="18"/>
  <c r="P326" i="18"/>
  <c r="P327" i="18"/>
  <c r="P328" i="18"/>
  <c r="P329" i="18"/>
  <c r="P330" i="18"/>
  <c r="P331" i="18"/>
  <c r="P332" i="18"/>
  <c r="P333" i="18"/>
  <c r="P334" i="18"/>
  <c r="P335" i="18"/>
  <c r="P336" i="18"/>
  <c r="P337" i="18"/>
  <c r="P338" i="18"/>
  <c r="P339" i="18"/>
  <c r="P340" i="18"/>
  <c r="P341" i="18"/>
  <c r="P342" i="18"/>
  <c r="P343" i="18"/>
  <c r="P344" i="18"/>
  <c r="P345" i="18"/>
  <c r="P346" i="18"/>
  <c r="P347" i="18"/>
  <c r="P348" i="18"/>
  <c r="P349" i="18"/>
  <c r="P350" i="18"/>
  <c r="P351" i="18"/>
  <c r="P352" i="18"/>
  <c r="P353" i="18"/>
  <c r="P354" i="18"/>
  <c r="P355" i="18"/>
  <c r="P356" i="18"/>
  <c r="P357" i="18"/>
  <c r="P358" i="18"/>
  <c r="P359" i="18"/>
  <c r="P360" i="18"/>
  <c r="P361" i="18"/>
  <c r="P362" i="18"/>
  <c r="P363" i="18"/>
  <c r="P364" i="18"/>
  <c r="P365" i="18"/>
  <c r="P366" i="18"/>
  <c r="P367" i="18"/>
  <c r="P368" i="18"/>
  <c r="P369" i="18"/>
  <c r="P370" i="18"/>
  <c r="P371" i="18"/>
  <c r="P372" i="18"/>
  <c r="P373" i="18"/>
  <c r="P374" i="18"/>
  <c r="P375" i="18"/>
  <c r="P376" i="18"/>
  <c r="P377" i="18"/>
  <c r="P378" i="18"/>
  <c r="P379" i="18"/>
  <c r="P380" i="18"/>
  <c r="P381" i="18"/>
  <c r="P382" i="18"/>
  <c r="P383" i="18"/>
  <c r="P384" i="18"/>
  <c r="P385" i="18"/>
  <c r="P386" i="18"/>
  <c r="P387" i="18"/>
  <c r="P388" i="18"/>
  <c r="P389" i="18"/>
  <c r="P390" i="18"/>
  <c r="P391" i="18"/>
  <c r="P392" i="18"/>
  <c r="P393" i="18"/>
  <c r="P394" i="18"/>
  <c r="P395" i="18"/>
  <c r="P396" i="18"/>
  <c r="P397" i="18"/>
  <c r="P398" i="18"/>
  <c r="P399" i="18"/>
  <c r="P400" i="18"/>
  <c r="P401" i="18"/>
  <c r="P402" i="18"/>
  <c r="P403" i="18"/>
  <c r="P404" i="18"/>
  <c r="P405" i="18"/>
  <c r="P406" i="18"/>
  <c r="P407" i="18"/>
  <c r="P408" i="18"/>
  <c r="P409" i="18"/>
  <c r="P410" i="18"/>
  <c r="P411" i="18"/>
  <c r="P412" i="18"/>
  <c r="P413" i="18"/>
  <c r="P414" i="18"/>
  <c r="P415" i="18"/>
  <c r="P416" i="18"/>
  <c r="P417" i="18"/>
  <c r="P418" i="18"/>
  <c r="P419" i="18"/>
  <c r="P420" i="18"/>
  <c r="P421" i="18"/>
  <c r="P422" i="18"/>
  <c r="P423" i="18"/>
  <c r="P424" i="18"/>
  <c r="P425" i="18"/>
  <c r="P426" i="18"/>
  <c r="P427" i="18"/>
  <c r="P428" i="18"/>
  <c r="P429" i="18"/>
  <c r="P430" i="18"/>
  <c r="P431" i="18"/>
  <c r="P432" i="18"/>
  <c r="P433" i="18"/>
  <c r="P434" i="18"/>
  <c r="P435" i="18"/>
  <c r="P436" i="18"/>
  <c r="P437" i="18"/>
  <c r="P438" i="18"/>
  <c r="P439" i="18"/>
  <c r="P440" i="18"/>
  <c r="P441" i="18"/>
  <c r="P442" i="18"/>
  <c r="P443" i="18"/>
  <c r="P444" i="18"/>
  <c r="P445" i="18"/>
  <c r="P446" i="18"/>
  <c r="P447" i="18"/>
  <c r="P448" i="18"/>
  <c r="P449" i="18"/>
  <c r="P450" i="18"/>
  <c r="P451" i="18"/>
  <c r="P452" i="18"/>
  <c r="P453" i="18"/>
  <c r="P454" i="18"/>
  <c r="P455" i="18"/>
  <c r="P456" i="18"/>
  <c r="P457" i="18"/>
  <c r="P458" i="18"/>
  <c r="P459" i="18"/>
  <c r="P460" i="18"/>
  <c r="P461" i="18"/>
  <c r="P462" i="18"/>
  <c r="P463" i="18"/>
  <c r="P464" i="18"/>
  <c r="P465" i="18"/>
  <c r="P466" i="18"/>
  <c r="P467" i="18"/>
  <c r="P468" i="18"/>
  <c r="P469" i="18"/>
  <c r="P470" i="18"/>
  <c r="P471" i="18"/>
  <c r="P472" i="18"/>
  <c r="P473" i="18"/>
  <c r="P474" i="18"/>
  <c r="P475" i="18"/>
  <c r="P476" i="18"/>
  <c r="P477" i="18"/>
  <c r="P478" i="18"/>
  <c r="P479" i="18"/>
  <c r="P480" i="18"/>
  <c r="P481" i="18"/>
  <c r="P482" i="18"/>
  <c r="P483" i="18"/>
  <c r="P484" i="18"/>
  <c r="P485" i="18"/>
  <c r="P486" i="18"/>
  <c r="P487" i="18"/>
  <c r="P488" i="18"/>
  <c r="P489" i="18"/>
  <c r="P490" i="18"/>
  <c r="P491" i="18"/>
  <c r="P492" i="18"/>
  <c r="P493" i="18"/>
  <c r="P494" i="18"/>
  <c r="P495" i="18"/>
  <c r="P496" i="18"/>
  <c r="P497" i="18"/>
  <c r="P498" i="18"/>
  <c r="P499" i="18"/>
  <c r="P500" i="18"/>
  <c r="P501" i="18"/>
  <c r="P502" i="18"/>
  <c r="P503" i="18"/>
  <c r="P504" i="18"/>
  <c r="P505" i="18"/>
  <c r="P506" i="18"/>
  <c r="P507" i="18"/>
  <c r="P508" i="18"/>
  <c r="P509" i="18"/>
  <c r="P510" i="18"/>
  <c r="P511" i="18"/>
  <c r="P512" i="18"/>
  <c r="P513" i="18"/>
  <c r="P514" i="18"/>
  <c r="P515" i="18"/>
  <c r="P516" i="18"/>
  <c r="P517" i="18"/>
  <c r="P518" i="18"/>
  <c r="P519" i="18"/>
  <c r="P520" i="18"/>
  <c r="P521" i="18"/>
  <c r="P522" i="18"/>
  <c r="P523" i="18"/>
  <c r="P524" i="18"/>
  <c r="P525" i="18"/>
  <c r="P526" i="18"/>
  <c r="P527" i="18"/>
  <c r="P528" i="18"/>
  <c r="P529" i="18"/>
  <c r="P530" i="18"/>
  <c r="P531" i="18"/>
  <c r="P532" i="18"/>
  <c r="P533" i="18"/>
  <c r="P534" i="18"/>
  <c r="P535" i="18"/>
  <c r="P536" i="18"/>
  <c r="P537" i="18"/>
  <c r="P538" i="18"/>
  <c r="P539" i="18"/>
  <c r="P540" i="18"/>
  <c r="P541" i="18"/>
  <c r="P542" i="18"/>
  <c r="P543" i="18"/>
  <c r="P544" i="18"/>
  <c r="P545" i="18"/>
  <c r="P546" i="18"/>
  <c r="P547" i="18"/>
  <c r="P548" i="18"/>
  <c r="P549" i="18"/>
  <c r="P550" i="18"/>
  <c r="P551" i="18"/>
  <c r="P552" i="18"/>
  <c r="P553" i="18"/>
  <c r="P554" i="18"/>
  <c r="P555" i="18"/>
  <c r="P556" i="18"/>
  <c r="P557" i="18"/>
  <c r="P558" i="18"/>
  <c r="P559" i="18"/>
  <c r="P560" i="18"/>
  <c r="P561" i="18"/>
  <c r="P562" i="18"/>
  <c r="P563" i="18"/>
  <c r="P564" i="18"/>
  <c r="P565" i="18"/>
  <c r="P566" i="18"/>
  <c r="P567" i="18"/>
  <c r="P568" i="18"/>
  <c r="P569" i="18"/>
  <c r="P570" i="18"/>
  <c r="P571" i="18"/>
  <c r="P572" i="18"/>
  <c r="P573" i="18"/>
  <c r="P574" i="18"/>
  <c r="P575" i="18"/>
  <c r="P576" i="18"/>
  <c r="P577" i="18"/>
  <c r="P578" i="18"/>
  <c r="P579" i="18"/>
  <c r="P580" i="18"/>
  <c r="P581" i="18"/>
  <c r="P582" i="18"/>
  <c r="P583" i="18"/>
  <c r="P584" i="18"/>
  <c r="P585" i="18"/>
  <c r="P586" i="18"/>
  <c r="P587" i="18"/>
  <c r="P588" i="18"/>
  <c r="P589" i="18"/>
  <c r="P590" i="18"/>
  <c r="P591" i="18"/>
  <c r="P592" i="18"/>
  <c r="P593" i="18"/>
  <c r="P594" i="18"/>
  <c r="P595" i="18"/>
  <c r="P596" i="18"/>
  <c r="P597" i="18"/>
  <c r="P598" i="18"/>
  <c r="P599" i="18"/>
  <c r="P600" i="18"/>
  <c r="P601" i="18"/>
  <c r="P602" i="18"/>
  <c r="P603" i="18"/>
  <c r="P604" i="18"/>
  <c r="P605" i="18"/>
  <c r="P606" i="18"/>
  <c r="P607" i="18"/>
  <c r="P608" i="18"/>
  <c r="P609" i="18"/>
  <c r="P610" i="18"/>
  <c r="P611" i="18"/>
  <c r="P612" i="18"/>
  <c r="P613" i="18"/>
  <c r="P614" i="18"/>
  <c r="P615" i="18"/>
  <c r="P616" i="18"/>
  <c r="P617" i="18"/>
  <c r="P618" i="18"/>
  <c r="P619" i="18"/>
  <c r="P620" i="18"/>
  <c r="P621" i="18"/>
  <c r="P622" i="18"/>
  <c r="P623" i="18"/>
  <c r="P624" i="18"/>
  <c r="P625" i="18"/>
  <c r="P626" i="18"/>
  <c r="P627" i="18"/>
  <c r="P628" i="18"/>
  <c r="P629" i="18"/>
  <c r="P630" i="18"/>
  <c r="P631" i="18"/>
  <c r="P632" i="18"/>
  <c r="P633" i="18"/>
  <c r="P634" i="18"/>
  <c r="P635" i="18"/>
  <c r="P636" i="18"/>
  <c r="P637" i="18"/>
  <c r="P638" i="18"/>
  <c r="P639" i="18"/>
  <c r="P640" i="18"/>
  <c r="P641" i="18"/>
  <c r="P642" i="18"/>
  <c r="P643" i="18"/>
  <c r="P644" i="18"/>
  <c r="P645" i="18"/>
  <c r="P646" i="18"/>
  <c r="P647" i="18"/>
  <c r="P648" i="18"/>
  <c r="P649" i="18"/>
  <c r="P650" i="18"/>
  <c r="P651" i="18"/>
  <c r="P652" i="18"/>
  <c r="P653" i="18"/>
  <c r="P654" i="18"/>
  <c r="P655" i="18"/>
  <c r="P656" i="18"/>
  <c r="P657" i="18"/>
  <c r="P658" i="18"/>
  <c r="P659" i="18"/>
  <c r="P660" i="18"/>
  <c r="P661" i="18"/>
  <c r="P662" i="18"/>
  <c r="P663" i="18"/>
  <c r="P664" i="18"/>
  <c r="P665" i="18"/>
  <c r="P666" i="18"/>
  <c r="P667" i="18"/>
  <c r="P668" i="18"/>
  <c r="P669" i="18"/>
  <c r="P670" i="18"/>
  <c r="P671" i="18"/>
  <c r="P672" i="18"/>
  <c r="P673" i="18"/>
  <c r="P674" i="18"/>
  <c r="P675" i="18"/>
  <c r="P676" i="18"/>
  <c r="P677" i="18"/>
  <c r="P678" i="18"/>
  <c r="P679" i="18"/>
  <c r="P680" i="18"/>
  <c r="P681" i="18"/>
  <c r="P682" i="18"/>
  <c r="P683" i="18"/>
  <c r="P684" i="18"/>
  <c r="P685" i="18"/>
  <c r="P686" i="18"/>
  <c r="P687" i="18"/>
  <c r="P688" i="18"/>
  <c r="P689" i="18"/>
  <c r="P690" i="18"/>
  <c r="P691" i="18"/>
  <c r="P692" i="18"/>
  <c r="P693" i="18"/>
  <c r="P694" i="18"/>
  <c r="P695" i="18"/>
  <c r="P696" i="18"/>
  <c r="P697" i="18"/>
  <c r="P698" i="18"/>
  <c r="P699" i="18"/>
  <c r="P700" i="18"/>
  <c r="P701" i="18"/>
  <c r="P702" i="18"/>
  <c r="P703" i="18"/>
  <c r="P704" i="18"/>
  <c r="P705" i="18"/>
  <c r="P706" i="18"/>
  <c r="P707" i="18"/>
  <c r="P708" i="18"/>
  <c r="P709" i="18"/>
  <c r="P710" i="18"/>
  <c r="P711" i="18"/>
  <c r="P712" i="18"/>
  <c r="P713" i="18"/>
  <c r="P714" i="18"/>
  <c r="P715" i="18"/>
  <c r="P716" i="18"/>
  <c r="P717" i="18"/>
  <c r="P718" i="18"/>
  <c r="P719" i="18"/>
  <c r="P720" i="18"/>
  <c r="P721" i="18"/>
  <c r="P722" i="18"/>
  <c r="P723" i="18"/>
  <c r="P724" i="18"/>
  <c r="P725" i="18"/>
  <c r="P726" i="18"/>
  <c r="P727" i="18"/>
  <c r="P728" i="18"/>
  <c r="P729" i="18"/>
  <c r="P730" i="18"/>
  <c r="P731" i="18"/>
  <c r="P732" i="18"/>
  <c r="P733" i="18"/>
  <c r="P734" i="18"/>
  <c r="P735" i="18"/>
  <c r="P736" i="18"/>
  <c r="P737" i="18"/>
  <c r="P738" i="18"/>
  <c r="P739" i="18"/>
  <c r="P740" i="18"/>
  <c r="P741" i="18"/>
  <c r="P742" i="18"/>
  <c r="P743" i="18"/>
  <c r="P744" i="18"/>
  <c r="P745" i="18"/>
  <c r="P746" i="18"/>
  <c r="P747" i="18"/>
  <c r="P748" i="18"/>
  <c r="P749" i="18"/>
  <c r="P750" i="18"/>
  <c r="P751" i="18"/>
  <c r="P752" i="18"/>
  <c r="P753" i="18"/>
  <c r="P754" i="18"/>
  <c r="P755" i="18"/>
  <c r="P756" i="18"/>
  <c r="P757" i="18"/>
  <c r="P758" i="18"/>
  <c r="P759" i="18"/>
  <c r="P760" i="18"/>
  <c r="P761" i="18"/>
  <c r="P762" i="18"/>
  <c r="P763" i="18"/>
  <c r="P764" i="18"/>
  <c r="P765" i="18"/>
  <c r="P766" i="18"/>
  <c r="P767" i="18"/>
  <c r="P768" i="18"/>
  <c r="P769" i="18"/>
  <c r="P770" i="18"/>
  <c r="P771" i="18"/>
  <c r="P772" i="18"/>
  <c r="P773" i="18"/>
  <c r="P774" i="18"/>
  <c r="P775" i="18"/>
  <c r="P776" i="18"/>
  <c r="P777" i="18"/>
  <c r="P778" i="18"/>
  <c r="P779" i="18"/>
  <c r="P780" i="18"/>
  <c r="P781" i="18"/>
  <c r="P782" i="18"/>
  <c r="P783" i="18"/>
  <c r="P784" i="18"/>
  <c r="P785" i="18"/>
  <c r="P786" i="18"/>
  <c r="P787" i="18"/>
  <c r="P788" i="18"/>
  <c r="P789" i="18"/>
  <c r="P790" i="18"/>
  <c r="P791" i="18"/>
  <c r="P792" i="18"/>
  <c r="P793" i="18"/>
  <c r="P794" i="18"/>
  <c r="P795" i="18"/>
  <c r="P796" i="18"/>
  <c r="P797" i="18"/>
  <c r="P798" i="18"/>
  <c r="P799" i="18"/>
  <c r="P800" i="18"/>
  <c r="P801" i="18"/>
  <c r="P802" i="18"/>
  <c r="P803" i="18"/>
  <c r="P804" i="18"/>
  <c r="P805" i="18"/>
  <c r="P806" i="18"/>
  <c r="P807" i="18"/>
  <c r="P808" i="18"/>
  <c r="P809" i="18"/>
  <c r="P810" i="18"/>
  <c r="P811" i="18"/>
  <c r="P812" i="18"/>
  <c r="P813" i="18"/>
  <c r="P814" i="18"/>
  <c r="P815" i="18"/>
  <c r="P816" i="18"/>
  <c r="P817" i="18"/>
  <c r="P818" i="18"/>
  <c r="P819" i="18"/>
  <c r="P820" i="18"/>
  <c r="P821" i="18"/>
  <c r="P822" i="18"/>
  <c r="P823" i="18"/>
  <c r="P824" i="18"/>
  <c r="P825" i="18"/>
  <c r="P826" i="18"/>
  <c r="P827" i="18"/>
  <c r="P828" i="18"/>
  <c r="P829" i="18"/>
  <c r="P830" i="18"/>
  <c r="P831" i="18"/>
  <c r="P832" i="18"/>
  <c r="P833" i="18"/>
  <c r="P834" i="18"/>
  <c r="P835" i="18"/>
  <c r="P836" i="18"/>
  <c r="P837" i="18"/>
  <c r="P838" i="18"/>
  <c r="P839" i="18"/>
  <c r="P840" i="18"/>
  <c r="P841" i="18"/>
  <c r="P842" i="18"/>
  <c r="P843" i="18"/>
  <c r="P844" i="18"/>
  <c r="P845" i="18"/>
  <c r="P846" i="18"/>
  <c r="P847" i="18"/>
  <c r="P848" i="18"/>
  <c r="P849" i="18"/>
  <c r="P850" i="18"/>
  <c r="P851" i="18"/>
  <c r="P852" i="18"/>
  <c r="P853" i="18"/>
  <c r="P854" i="18"/>
  <c r="P855" i="18"/>
  <c r="P856" i="18"/>
  <c r="P857" i="18"/>
  <c r="P858" i="18"/>
  <c r="P859" i="18"/>
  <c r="P860" i="18"/>
  <c r="P861" i="18"/>
  <c r="P862" i="18"/>
  <c r="P863" i="18"/>
  <c r="P864" i="18"/>
  <c r="P865" i="18"/>
  <c r="P866" i="18"/>
  <c r="P867" i="18"/>
  <c r="P868" i="18"/>
  <c r="P869" i="18"/>
  <c r="P870" i="18"/>
  <c r="P871" i="18"/>
  <c r="P872" i="18"/>
  <c r="P873" i="18"/>
  <c r="P874" i="18"/>
  <c r="P875" i="18"/>
  <c r="P876" i="18"/>
  <c r="P877" i="18"/>
  <c r="P878" i="18"/>
  <c r="P879" i="18"/>
  <c r="P880" i="18"/>
  <c r="P881" i="18"/>
  <c r="P882" i="18"/>
  <c r="P883" i="18"/>
  <c r="P884" i="18"/>
  <c r="P885" i="18"/>
  <c r="P886" i="18"/>
  <c r="P887" i="18"/>
  <c r="P888" i="18"/>
  <c r="P889" i="18"/>
  <c r="P890" i="18"/>
  <c r="P891" i="18"/>
  <c r="P892" i="18"/>
  <c r="P893" i="18"/>
  <c r="P894" i="18"/>
  <c r="P895" i="18"/>
  <c r="P896" i="18"/>
  <c r="P897" i="18"/>
  <c r="P898" i="18"/>
  <c r="P899" i="18"/>
  <c r="P900" i="18"/>
  <c r="P901" i="18"/>
  <c r="P902" i="18"/>
  <c r="P903" i="18"/>
  <c r="P904" i="18"/>
  <c r="P905" i="18"/>
  <c r="P906" i="18"/>
  <c r="P907" i="18"/>
  <c r="P908" i="18"/>
  <c r="P909" i="18"/>
  <c r="P910" i="18"/>
  <c r="P911" i="18"/>
  <c r="P912" i="18"/>
  <c r="P913" i="18"/>
  <c r="P914" i="18"/>
  <c r="P915" i="18"/>
  <c r="P916" i="18"/>
  <c r="P917" i="18"/>
  <c r="P918" i="18"/>
  <c r="P919" i="18"/>
  <c r="P920" i="18"/>
  <c r="P921" i="18"/>
  <c r="P922" i="18"/>
  <c r="P923" i="18"/>
  <c r="P924" i="18"/>
  <c r="P925" i="18"/>
  <c r="P926" i="18"/>
  <c r="P927" i="18"/>
  <c r="P928" i="18"/>
  <c r="P929" i="18"/>
  <c r="P930" i="18"/>
  <c r="P931" i="18"/>
  <c r="P932" i="18"/>
  <c r="P933" i="18"/>
  <c r="P934" i="18"/>
  <c r="P935" i="18"/>
  <c r="P936" i="18"/>
  <c r="P937" i="18"/>
  <c r="P938" i="18"/>
  <c r="P939" i="18"/>
  <c r="P940" i="18"/>
  <c r="P941" i="18"/>
  <c r="P942" i="18"/>
  <c r="P943" i="18"/>
  <c r="P944" i="18"/>
  <c r="P945" i="18"/>
  <c r="P946" i="18"/>
  <c r="P947" i="18"/>
  <c r="P948" i="18"/>
  <c r="P949" i="18"/>
  <c r="P950" i="18"/>
  <c r="P951" i="18"/>
  <c r="P952" i="18"/>
  <c r="P953" i="18"/>
  <c r="P954" i="18"/>
  <c r="P955" i="18"/>
  <c r="P956" i="18"/>
  <c r="P957" i="18"/>
  <c r="P958" i="18"/>
  <c r="P959" i="18"/>
  <c r="P960" i="18"/>
  <c r="P961" i="18"/>
  <c r="P962" i="18"/>
  <c r="P963" i="18"/>
  <c r="P964" i="18"/>
  <c r="P965" i="18"/>
  <c r="P966" i="18"/>
  <c r="P967" i="18"/>
  <c r="P968" i="18"/>
  <c r="P969" i="18"/>
  <c r="P970" i="18"/>
  <c r="P971" i="18"/>
  <c r="P972" i="18"/>
  <c r="P973" i="18"/>
  <c r="P974" i="18"/>
  <c r="P975" i="18"/>
  <c r="P976" i="18"/>
  <c r="P977" i="18"/>
  <c r="P978" i="18"/>
  <c r="P979" i="18"/>
  <c r="P980" i="18"/>
  <c r="P981" i="18"/>
  <c r="P982" i="18"/>
  <c r="P983" i="18"/>
  <c r="P984" i="18"/>
  <c r="P985" i="18"/>
  <c r="P986" i="18"/>
  <c r="P987" i="18"/>
  <c r="P988" i="18"/>
  <c r="P989" i="18"/>
  <c r="P990" i="18"/>
  <c r="P991" i="18"/>
  <c r="P992" i="18"/>
  <c r="P993" i="18"/>
  <c r="P994" i="18"/>
  <c r="P995" i="18"/>
  <c r="P996" i="18"/>
  <c r="P997" i="18"/>
  <c r="P998" i="18"/>
  <c r="P999" i="18"/>
  <c r="P1000" i="18"/>
  <c r="P1001" i="18"/>
  <c r="P1002" i="18"/>
  <c r="P1003" i="18"/>
  <c r="P1004" i="18"/>
  <c r="P1005" i="18"/>
  <c r="P1006" i="18"/>
  <c r="P1007" i="18"/>
  <c r="E566" i="47"/>
  <c r="E562" i="47"/>
  <c r="E540" i="47"/>
  <c r="E536" i="47"/>
  <c r="E525" i="47"/>
  <c r="E515" i="47"/>
  <c r="E482" i="47"/>
  <c r="E342" i="47"/>
  <c r="E224" i="47"/>
  <c r="E201" i="47"/>
  <c r="E4" i="47"/>
  <c r="AO2" i="45"/>
  <c r="D335" i="45" s="1" a="1"/>
  <c r="D335" i="45" s="1"/>
  <c r="AO1" i="45"/>
  <c r="C335" i="45" s="1" a="1"/>
  <c r="C335" i="45" s="1"/>
  <c r="B30" i="47"/>
  <c r="Z2" i="47" a="1"/>
  <c r="Z2" i="47" s="1"/>
  <c r="Z3" i="47" a="1"/>
  <c r="Z3" i="47" s="1"/>
  <c r="B29" i="47"/>
  <c r="Y2" i="47" a="1"/>
  <c r="Y2" i="47" s="1"/>
  <c r="Y3" i="47" a="1"/>
  <c r="Y3" i="47" s="1"/>
  <c r="B37" i="47"/>
  <c r="M7" i="64"/>
  <c r="M8" i="64"/>
  <c r="M9" i="64"/>
  <c r="M10" i="64"/>
  <c r="M11" i="64"/>
  <c r="M12" i="64"/>
  <c r="M13" i="64"/>
  <c r="M14" i="64"/>
  <c r="M15" i="64"/>
  <c r="M16" i="64"/>
  <c r="M17" i="64"/>
  <c r="M18" i="64"/>
  <c r="M19" i="64"/>
  <c r="M20" i="64"/>
  <c r="M21" i="64"/>
  <c r="M22" i="64"/>
  <c r="M23" i="64"/>
  <c r="M24" i="64"/>
  <c r="M25" i="64"/>
  <c r="M26" i="64"/>
  <c r="M27" i="64"/>
  <c r="M28" i="64"/>
  <c r="M29" i="64"/>
  <c r="M30" i="64"/>
  <c r="M31" i="64"/>
  <c r="M32" i="64"/>
  <c r="M33" i="64"/>
  <c r="M34" i="64"/>
  <c r="M35" i="64"/>
  <c r="M36" i="64"/>
  <c r="M37" i="64"/>
  <c r="M38" i="64"/>
  <c r="M39" i="64"/>
  <c r="M40" i="64"/>
  <c r="M41" i="64"/>
  <c r="M42" i="64"/>
  <c r="M43" i="64"/>
  <c r="M44" i="64"/>
  <c r="M45" i="64"/>
  <c r="M46" i="64"/>
  <c r="M47" i="64"/>
  <c r="M48" i="64"/>
  <c r="M49" i="64"/>
  <c r="M50" i="64"/>
  <c r="M51" i="64"/>
  <c r="M52" i="64"/>
  <c r="M53" i="64"/>
  <c r="M54" i="64"/>
  <c r="M55" i="64"/>
  <c r="M56" i="64"/>
  <c r="M57" i="64"/>
  <c r="M58" i="64"/>
  <c r="M59" i="64"/>
  <c r="M60" i="64"/>
  <c r="M61" i="64"/>
  <c r="M62" i="64"/>
  <c r="M63" i="64"/>
  <c r="M64" i="64"/>
  <c r="M65" i="64"/>
  <c r="M66" i="64"/>
  <c r="M67" i="64"/>
  <c r="M68" i="64"/>
  <c r="M69" i="64"/>
  <c r="M70" i="64"/>
  <c r="M71" i="64"/>
  <c r="M72" i="64"/>
  <c r="M73" i="64"/>
  <c r="M74" i="64"/>
  <c r="M75" i="64"/>
  <c r="M76" i="64"/>
  <c r="M77" i="64"/>
  <c r="M78" i="64"/>
  <c r="M79" i="64"/>
  <c r="M80" i="64"/>
  <c r="M81" i="64"/>
  <c r="M82" i="64"/>
  <c r="M83" i="64"/>
  <c r="M84" i="64"/>
  <c r="M85" i="64"/>
  <c r="M86" i="64"/>
  <c r="M87" i="64"/>
  <c r="M88" i="64"/>
  <c r="M89" i="64"/>
  <c r="M90" i="64"/>
  <c r="M91" i="64"/>
  <c r="M92" i="64"/>
  <c r="M93" i="64"/>
  <c r="M94" i="64"/>
  <c r="M95" i="64"/>
  <c r="M96" i="64"/>
  <c r="M97" i="64"/>
  <c r="M98" i="64"/>
  <c r="M99" i="64"/>
  <c r="M100" i="64"/>
  <c r="M101" i="64"/>
  <c r="M102" i="64"/>
  <c r="M103" i="64"/>
  <c r="M104" i="64"/>
  <c r="M105" i="64"/>
  <c r="M106" i="64"/>
  <c r="M107" i="64"/>
  <c r="M108" i="64"/>
  <c r="M109" i="64"/>
  <c r="M110" i="64"/>
  <c r="M111" i="64"/>
  <c r="M112" i="64"/>
  <c r="M113" i="64"/>
  <c r="M114" i="64"/>
  <c r="M115" i="64"/>
  <c r="M116" i="64"/>
  <c r="M117" i="64"/>
  <c r="M118" i="64"/>
  <c r="M119" i="64"/>
  <c r="M120" i="64"/>
  <c r="M121" i="64"/>
  <c r="M122" i="64"/>
  <c r="M123" i="64"/>
  <c r="M124" i="64"/>
  <c r="M125" i="64"/>
  <c r="M126" i="64"/>
  <c r="M127" i="64"/>
  <c r="M128" i="64"/>
  <c r="M129" i="64"/>
  <c r="M130" i="64"/>
  <c r="M131" i="64"/>
  <c r="M132" i="64"/>
  <c r="M133" i="64"/>
  <c r="M134" i="64"/>
  <c r="M135" i="64"/>
  <c r="M136" i="64"/>
  <c r="M137" i="64"/>
  <c r="M138" i="64"/>
  <c r="M139" i="64"/>
  <c r="M140" i="64"/>
  <c r="M141" i="64"/>
  <c r="M142" i="64"/>
  <c r="M143" i="64"/>
  <c r="M144" i="64"/>
  <c r="M145" i="64"/>
  <c r="M146" i="64"/>
  <c r="M147" i="64"/>
  <c r="M148" i="64"/>
  <c r="M149" i="64"/>
  <c r="M150" i="64"/>
  <c r="M151" i="64"/>
  <c r="M152" i="64"/>
  <c r="M153" i="64"/>
  <c r="M154" i="64"/>
  <c r="M155" i="64"/>
  <c r="M156" i="64"/>
  <c r="M157" i="64"/>
  <c r="M158" i="64"/>
  <c r="M159" i="64"/>
  <c r="M160" i="64"/>
  <c r="M161" i="64"/>
  <c r="M162" i="64"/>
  <c r="M163" i="64"/>
  <c r="M164" i="64"/>
  <c r="M165" i="64"/>
  <c r="M166" i="64"/>
  <c r="M167" i="64"/>
  <c r="M168" i="64"/>
  <c r="M169" i="64"/>
  <c r="M170" i="64"/>
  <c r="M171" i="64"/>
  <c r="M172" i="64"/>
  <c r="M173" i="64"/>
  <c r="M174" i="64"/>
  <c r="M175" i="64"/>
  <c r="M176" i="64"/>
  <c r="M177" i="64"/>
  <c r="M178" i="64"/>
  <c r="M179" i="64"/>
  <c r="M180" i="64"/>
  <c r="M181" i="64"/>
  <c r="M182" i="64"/>
  <c r="M183" i="64"/>
  <c r="M184" i="64"/>
  <c r="M185" i="64"/>
  <c r="M186" i="64"/>
  <c r="M187" i="64"/>
  <c r="M188" i="64"/>
  <c r="M189" i="64"/>
  <c r="M190" i="64"/>
  <c r="M191" i="64"/>
  <c r="M192" i="64"/>
  <c r="M193" i="64"/>
  <c r="M194" i="64"/>
  <c r="M195" i="64"/>
  <c r="M196" i="64"/>
  <c r="M197" i="64"/>
  <c r="M198" i="64"/>
  <c r="M199" i="64"/>
  <c r="M200" i="64"/>
  <c r="M201" i="64"/>
  <c r="M202" i="64"/>
  <c r="M203" i="64"/>
  <c r="M204" i="64"/>
  <c r="M205" i="64"/>
  <c r="M206" i="64"/>
  <c r="M207" i="64"/>
  <c r="M208" i="64"/>
  <c r="M209" i="64"/>
  <c r="M210" i="64"/>
  <c r="M211" i="64"/>
  <c r="M212" i="64"/>
  <c r="M213" i="64"/>
  <c r="M214" i="64"/>
  <c r="M215" i="64"/>
  <c r="M216" i="64"/>
  <c r="M217" i="64"/>
  <c r="M218" i="64"/>
  <c r="M219" i="64"/>
  <c r="M220" i="64"/>
  <c r="M221" i="64"/>
  <c r="M222" i="64"/>
  <c r="M223" i="64"/>
  <c r="M224" i="64"/>
  <c r="M225" i="64"/>
  <c r="M226" i="64"/>
  <c r="M227" i="64"/>
  <c r="M228" i="64"/>
  <c r="M229" i="64"/>
  <c r="M230" i="64"/>
  <c r="M231" i="64"/>
  <c r="M232" i="64"/>
  <c r="M233" i="64"/>
  <c r="M234" i="64"/>
  <c r="M235" i="64"/>
  <c r="M236" i="64"/>
  <c r="M237" i="64"/>
  <c r="M238" i="64"/>
  <c r="M239" i="64"/>
  <c r="M240" i="64"/>
  <c r="M241" i="64"/>
  <c r="M242" i="64"/>
  <c r="M243" i="64"/>
  <c r="M244" i="64"/>
  <c r="M245" i="64"/>
  <c r="M246" i="64"/>
  <c r="M247" i="64"/>
  <c r="M248" i="64"/>
  <c r="M249" i="64"/>
  <c r="M250" i="64"/>
  <c r="M251" i="64"/>
  <c r="M252" i="64"/>
  <c r="M253" i="64"/>
  <c r="M254" i="64"/>
  <c r="M255" i="64"/>
  <c r="M256" i="64"/>
  <c r="I7" i="64"/>
  <c r="I8" i="64"/>
  <c r="I9" i="64"/>
  <c r="I10" i="64"/>
  <c r="I11" i="64"/>
  <c r="I12" i="64"/>
  <c r="I13" i="64"/>
  <c r="I14" i="64"/>
  <c r="I15" i="64"/>
  <c r="I16" i="64"/>
  <c r="I17" i="64"/>
  <c r="I18" i="64"/>
  <c r="I19" i="64"/>
  <c r="I20" i="64"/>
  <c r="I21" i="64"/>
  <c r="I22" i="64"/>
  <c r="I23" i="64"/>
  <c r="I24" i="64"/>
  <c r="I25" i="64"/>
  <c r="I26" i="64"/>
  <c r="I27" i="64"/>
  <c r="I28" i="64"/>
  <c r="I29" i="64"/>
  <c r="I30" i="64"/>
  <c r="I31" i="64"/>
  <c r="I32" i="64"/>
  <c r="I33" i="64"/>
  <c r="I34" i="64"/>
  <c r="I35" i="64"/>
  <c r="I36" i="64"/>
  <c r="I37" i="64"/>
  <c r="I38" i="64"/>
  <c r="I39" i="64"/>
  <c r="I40" i="64"/>
  <c r="I41" i="64"/>
  <c r="I42" i="64"/>
  <c r="I43" i="64"/>
  <c r="I44" i="64"/>
  <c r="I45" i="64"/>
  <c r="I46" i="64"/>
  <c r="I47" i="64"/>
  <c r="I48" i="64"/>
  <c r="I49" i="64"/>
  <c r="I50" i="64"/>
  <c r="I51" i="64"/>
  <c r="I52" i="64"/>
  <c r="I53" i="64"/>
  <c r="I54" i="64"/>
  <c r="I55" i="64"/>
  <c r="I56" i="64"/>
  <c r="I57" i="64"/>
  <c r="I58" i="64"/>
  <c r="I59" i="64"/>
  <c r="I60" i="64"/>
  <c r="I61" i="64"/>
  <c r="I62" i="64"/>
  <c r="I63" i="64"/>
  <c r="I64" i="64"/>
  <c r="I65" i="64"/>
  <c r="I66" i="64"/>
  <c r="I67" i="64"/>
  <c r="I68" i="64"/>
  <c r="I69" i="64"/>
  <c r="I70" i="64"/>
  <c r="I71" i="64"/>
  <c r="I72" i="64"/>
  <c r="I73" i="64"/>
  <c r="I74" i="64"/>
  <c r="I75" i="64"/>
  <c r="I76" i="64"/>
  <c r="I77" i="64"/>
  <c r="I78" i="64"/>
  <c r="I79" i="64"/>
  <c r="I80" i="64"/>
  <c r="I81" i="64"/>
  <c r="I82" i="64"/>
  <c r="I83" i="64"/>
  <c r="I84" i="64"/>
  <c r="I85" i="64"/>
  <c r="I86" i="64"/>
  <c r="I87" i="64"/>
  <c r="I88" i="64"/>
  <c r="I89" i="64"/>
  <c r="I90" i="64"/>
  <c r="I91" i="64"/>
  <c r="I92" i="64"/>
  <c r="I93" i="64"/>
  <c r="I94" i="64"/>
  <c r="I95" i="64"/>
  <c r="I96" i="64"/>
  <c r="I97" i="64"/>
  <c r="I98" i="64"/>
  <c r="I99" i="64"/>
  <c r="I100" i="64"/>
  <c r="I101" i="64"/>
  <c r="I102" i="64"/>
  <c r="I103" i="64"/>
  <c r="I104" i="64"/>
  <c r="I105" i="64"/>
  <c r="I106" i="64"/>
  <c r="I107" i="64"/>
  <c r="I108" i="64"/>
  <c r="I109" i="64"/>
  <c r="I110" i="64"/>
  <c r="I111" i="64"/>
  <c r="I112" i="64"/>
  <c r="I113" i="64"/>
  <c r="I114" i="64"/>
  <c r="I115" i="64"/>
  <c r="I116" i="64"/>
  <c r="I117" i="64"/>
  <c r="I118" i="64"/>
  <c r="I119" i="64"/>
  <c r="I120" i="64"/>
  <c r="I121" i="64"/>
  <c r="I122" i="64"/>
  <c r="I123" i="64"/>
  <c r="I124" i="64"/>
  <c r="I125" i="64"/>
  <c r="I126" i="64"/>
  <c r="I127" i="64"/>
  <c r="I128" i="64"/>
  <c r="I129" i="64"/>
  <c r="I130" i="64"/>
  <c r="I131" i="64"/>
  <c r="I132" i="64"/>
  <c r="I133" i="64"/>
  <c r="I134" i="64"/>
  <c r="I135" i="64"/>
  <c r="I136" i="64"/>
  <c r="I137" i="64"/>
  <c r="I138" i="64"/>
  <c r="I139" i="64"/>
  <c r="I140" i="64"/>
  <c r="I141" i="64"/>
  <c r="I142" i="64"/>
  <c r="I143" i="64"/>
  <c r="I144" i="64"/>
  <c r="I145" i="64"/>
  <c r="I146" i="64"/>
  <c r="I147" i="64"/>
  <c r="I148" i="64"/>
  <c r="I149" i="64"/>
  <c r="I150" i="64"/>
  <c r="I151" i="64"/>
  <c r="I152" i="64"/>
  <c r="I153" i="64"/>
  <c r="I154" i="64"/>
  <c r="I155" i="64"/>
  <c r="I156" i="64"/>
  <c r="I157" i="64"/>
  <c r="I158" i="64"/>
  <c r="I159" i="64"/>
  <c r="I160" i="64"/>
  <c r="I161" i="64"/>
  <c r="I162" i="64"/>
  <c r="I163" i="64"/>
  <c r="I164" i="64"/>
  <c r="I165" i="64"/>
  <c r="I166" i="64"/>
  <c r="I167" i="64"/>
  <c r="I168" i="64"/>
  <c r="I169" i="64"/>
  <c r="I170" i="64"/>
  <c r="I171" i="64"/>
  <c r="I172" i="64"/>
  <c r="I173" i="64"/>
  <c r="I174" i="64"/>
  <c r="I175" i="64"/>
  <c r="I176" i="64"/>
  <c r="I177" i="64"/>
  <c r="I178" i="64"/>
  <c r="I179" i="64"/>
  <c r="I180" i="64"/>
  <c r="I181" i="64"/>
  <c r="I182" i="64"/>
  <c r="I183" i="64"/>
  <c r="I184" i="64"/>
  <c r="I185" i="64"/>
  <c r="I186" i="64"/>
  <c r="I187" i="64"/>
  <c r="I188" i="64"/>
  <c r="I189" i="64"/>
  <c r="I190" i="64"/>
  <c r="I191" i="64"/>
  <c r="I192" i="64"/>
  <c r="I193" i="64"/>
  <c r="I194" i="64"/>
  <c r="I195" i="64"/>
  <c r="I196" i="64"/>
  <c r="I197" i="64"/>
  <c r="I198" i="64"/>
  <c r="I199" i="64"/>
  <c r="I200" i="64"/>
  <c r="I201" i="64"/>
  <c r="I202" i="64"/>
  <c r="I203" i="64"/>
  <c r="I204" i="64"/>
  <c r="I205" i="64"/>
  <c r="I206" i="64"/>
  <c r="I207" i="64"/>
  <c r="I208" i="64"/>
  <c r="I209" i="64"/>
  <c r="I210" i="64"/>
  <c r="I211" i="64"/>
  <c r="I212" i="64"/>
  <c r="I213" i="64"/>
  <c r="I214" i="64"/>
  <c r="I215" i="64"/>
  <c r="I216" i="64"/>
  <c r="I217" i="64"/>
  <c r="I218" i="64"/>
  <c r="I219" i="64"/>
  <c r="I220" i="64"/>
  <c r="I221" i="64"/>
  <c r="I222" i="64"/>
  <c r="I223" i="64"/>
  <c r="I224" i="64"/>
  <c r="I225" i="64"/>
  <c r="I226" i="64"/>
  <c r="I227" i="64"/>
  <c r="I228" i="64"/>
  <c r="I229" i="64"/>
  <c r="I230" i="64"/>
  <c r="I231" i="64"/>
  <c r="I232" i="64"/>
  <c r="I233" i="64"/>
  <c r="I234" i="64"/>
  <c r="I235" i="64"/>
  <c r="I236" i="64"/>
  <c r="I237" i="64"/>
  <c r="I238" i="64"/>
  <c r="I239" i="64"/>
  <c r="I240" i="64"/>
  <c r="I241" i="64"/>
  <c r="I242" i="64"/>
  <c r="I243" i="64"/>
  <c r="I244" i="64"/>
  <c r="I245" i="64"/>
  <c r="I246" i="64"/>
  <c r="I247" i="64"/>
  <c r="I248" i="64"/>
  <c r="I249" i="64"/>
  <c r="I250" i="64"/>
  <c r="I251" i="64"/>
  <c r="I252" i="64"/>
  <c r="I253" i="64"/>
  <c r="I254" i="64"/>
  <c r="I255" i="64"/>
  <c r="I256" i="64"/>
  <c r="AC6" i="65"/>
  <c r="T6" i="65"/>
  <c r="F7" i="65"/>
  <c r="T7" i="65" s="1" a="1"/>
  <c r="T7" i="65" s="1"/>
  <c r="F8" i="65"/>
  <c r="T8" i="65" s="1" a="1"/>
  <c r="T8" i="65" s="1"/>
  <c r="F9" i="65"/>
  <c r="T9" i="65" s="1" a="1"/>
  <c r="T9" i="65" s="1"/>
  <c r="F10" i="65"/>
  <c r="T10" i="65" s="1" a="1"/>
  <c r="T10" i="65" s="1"/>
  <c r="F11" i="65"/>
  <c r="T11" i="65" s="1" a="1"/>
  <c r="T11" i="65" s="1"/>
  <c r="F12" i="65"/>
  <c r="F13" i="65"/>
  <c r="T13" i="65" s="1" a="1"/>
  <c r="T13" i="65" s="1"/>
  <c r="F14" i="65"/>
  <c r="T14" i="65" s="1" a="1"/>
  <c r="T14" i="65" s="1"/>
  <c r="F15" i="65"/>
  <c r="T15" i="65" s="1" a="1"/>
  <c r="T15" i="65" s="1"/>
  <c r="F16" i="65"/>
  <c r="T16" i="65" s="1" a="1"/>
  <c r="T16" i="65" s="1"/>
  <c r="F17" i="65"/>
  <c r="T17" i="65" s="1" a="1"/>
  <c r="T17" i="65" s="1"/>
  <c r="F18" i="65"/>
  <c r="T18" i="65" s="1" a="1"/>
  <c r="T18" i="65" s="1"/>
  <c r="F19" i="65"/>
  <c r="T19" i="65" s="1" a="1"/>
  <c r="T19" i="65" s="1"/>
  <c r="F20" i="65"/>
  <c r="F21" i="65"/>
  <c r="T21" i="65" s="1" a="1"/>
  <c r="T21" i="65" s="1"/>
  <c r="F22" i="65"/>
  <c r="T22" i="65" s="1" a="1"/>
  <c r="T22" i="65" s="1"/>
  <c r="F23" i="65"/>
  <c r="T23" i="65" s="1" a="1"/>
  <c r="T23" i="65" s="1"/>
  <c r="F24" i="65"/>
  <c r="T24" i="65" s="1" a="1"/>
  <c r="T24" i="65" s="1"/>
  <c r="F25" i="65"/>
  <c r="T25" i="65" s="1" a="1"/>
  <c r="T25" i="65" s="1"/>
  <c r="F26" i="65"/>
  <c r="T26" i="65" s="1" a="1"/>
  <c r="T26" i="65" s="1"/>
  <c r="F27" i="65"/>
  <c r="T27" i="65" s="1" a="1"/>
  <c r="T27" i="65" s="1"/>
  <c r="F28" i="65"/>
  <c r="T28" i="65" s="1" a="1"/>
  <c r="T28" i="65" s="1"/>
  <c r="F29" i="65"/>
  <c r="T29" i="65" s="1" a="1"/>
  <c r="T29" i="65" s="1"/>
  <c r="F30" i="65"/>
  <c r="T30" i="65" s="1" a="1"/>
  <c r="T30" i="65" s="1"/>
  <c r="F31" i="65"/>
  <c r="T31" i="65" s="1" a="1"/>
  <c r="T31" i="65" s="1"/>
  <c r="F32" i="65"/>
  <c r="T32" i="65" s="1" a="1"/>
  <c r="T32" i="65" s="1"/>
  <c r="F33" i="65"/>
  <c r="T33" i="65" s="1" a="1"/>
  <c r="T33" i="65" s="1"/>
  <c r="F34" i="65"/>
  <c r="T34" i="65" s="1" a="1"/>
  <c r="T34" i="65" s="1"/>
  <c r="F35" i="65"/>
  <c r="T35" i="65" s="1" a="1"/>
  <c r="T35" i="65" s="1"/>
  <c r="F36" i="65"/>
  <c r="T36" i="65" s="1" a="1"/>
  <c r="T36" i="65" s="1"/>
  <c r="F37" i="65"/>
  <c r="T37" i="65" s="1" a="1"/>
  <c r="T37" i="65" s="1"/>
  <c r="F38" i="65"/>
  <c r="T38" i="65" s="1" a="1"/>
  <c r="T38" i="65" s="1"/>
  <c r="F39" i="65"/>
  <c r="T39" i="65" s="1" a="1"/>
  <c r="T39" i="65" s="1"/>
  <c r="F40" i="65"/>
  <c r="T40" i="65" s="1" a="1"/>
  <c r="T40" i="65" s="1"/>
  <c r="F41" i="65"/>
  <c r="T41" i="65" s="1" a="1"/>
  <c r="T41" i="65" s="1"/>
  <c r="F42" i="65"/>
  <c r="T42" i="65" s="1" a="1"/>
  <c r="T42" i="65" s="1"/>
  <c r="F43" i="65"/>
  <c r="T43" i="65" s="1" a="1"/>
  <c r="T43" i="65" s="1"/>
  <c r="F44" i="65"/>
  <c r="F45" i="65"/>
  <c r="T45" i="65" s="1" a="1"/>
  <c r="T45" i="65" s="1"/>
  <c r="F46" i="65"/>
  <c r="T46" i="65" s="1" a="1"/>
  <c r="T46" i="65" s="1"/>
  <c r="F47" i="65"/>
  <c r="T47" i="65" s="1" a="1"/>
  <c r="T47" i="65" s="1"/>
  <c r="F48" i="65"/>
  <c r="T48" i="65" s="1" a="1"/>
  <c r="T48" i="65" s="1"/>
  <c r="F49" i="65"/>
  <c r="T49" i="65" s="1" a="1"/>
  <c r="T49" i="65" s="1"/>
  <c r="F50" i="65"/>
  <c r="T50" i="65" s="1" a="1"/>
  <c r="T50" i="65" s="1"/>
  <c r="F51" i="65"/>
  <c r="T51" i="65" s="1" a="1"/>
  <c r="T51" i="65" s="1"/>
  <c r="F52" i="65"/>
  <c r="F53" i="65"/>
  <c r="T53" i="65" s="1" a="1"/>
  <c r="T53" i="65" s="1"/>
  <c r="F54" i="65"/>
  <c r="T54" i="65" s="1" a="1"/>
  <c r="T54" i="65" s="1"/>
  <c r="F55" i="65"/>
  <c r="T55" i="65" s="1" a="1"/>
  <c r="T55" i="65" s="1"/>
  <c r="F56" i="65"/>
  <c r="T56" i="65" s="1" a="1"/>
  <c r="T56" i="65" s="1"/>
  <c r="F57" i="65"/>
  <c r="T57" i="65" s="1" a="1"/>
  <c r="T57" i="65" s="1"/>
  <c r="F58" i="65"/>
  <c r="T58" i="65" s="1" a="1"/>
  <c r="T58" i="65" s="1"/>
  <c r="F59" i="65"/>
  <c r="T59" i="65" s="1" a="1"/>
  <c r="T59" i="65" s="1"/>
  <c r="F60" i="65"/>
  <c r="T60" i="65" s="1" a="1"/>
  <c r="T60" i="65" s="1"/>
  <c r="F61" i="65"/>
  <c r="T61" i="65" s="1" a="1"/>
  <c r="T61" i="65" s="1"/>
  <c r="F62" i="65"/>
  <c r="T62" i="65" s="1" a="1"/>
  <c r="T62" i="65" s="1"/>
  <c r="F63" i="65"/>
  <c r="T63" i="65" s="1" a="1"/>
  <c r="T63" i="65" s="1"/>
  <c r="F64" i="65"/>
  <c r="T64" i="65" s="1" a="1"/>
  <c r="T64" i="65" s="1"/>
  <c r="F65" i="65"/>
  <c r="T65" i="65" s="1" a="1"/>
  <c r="T65" i="65" s="1"/>
  <c r="F66" i="65"/>
  <c r="T66" i="65" s="1" a="1"/>
  <c r="T66" i="65" s="1"/>
  <c r="F67" i="65"/>
  <c r="T67" i="65" s="1" a="1"/>
  <c r="T67" i="65" s="1"/>
  <c r="F68" i="65"/>
  <c r="T68" i="65" s="1" a="1"/>
  <c r="T68" i="65" s="1"/>
  <c r="F69" i="65"/>
  <c r="T69" i="65" s="1" a="1"/>
  <c r="T69" i="65" s="1"/>
  <c r="F70" i="65"/>
  <c r="T70" i="65" s="1" a="1"/>
  <c r="T70" i="65" s="1"/>
  <c r="F71" i="65"/>
  <c r="T71" i="65" s="1" a="1"/>
  <c r="T71" i="65" s="1"/>
  <c r="F72" i="65"/>
  <c r="T72" i="65" s="1" a="1"/>
  <c r="T72" i="65" s="1"/>
  <c r="F73" i="65"/>
  <c r="T73" i="65" s="1" a="1"/>
  <c r="T73" i="65" s="1"/>
  <c r="F74" i="65"/>
  <c r="T74" i="65" s="1" a="1"/>
  <c r="T74" i="65" s="1"/>
  <c r="F75" i="65"/>
  <c r="T75" i="65" s="1" a="1"/>
  <c r="T75" i="65" s="1"/>
  <c r="F76" i="65"/>
  <c r="F77" i="65"/>
  <c r="T77" i="65" s="1" a="1"/>
  <c r="T77" i="65" s="1"/>
  <c r="F78" i="65"/>
  <c r="T78" i="65" s="1" a="1"/>
  <c r="T78" i="65" s="1"/>
  <c r="F79" i="65"/>
  <c r="T79" i="65" s="1" a="1"/>
  <c r="T79" i="65" s="1"/>
  <c r="F80" i="65"/>
  <c r="T80" i="65" s="1" a="1"/>
  <c r="T80" i="65" s="1"/>
  <c r="F81" i="65"/>
  <c r="T81" i="65" s="1" a="1"/>
  <c r="T81" i="65" s="1"/>
  <c r="F82" i="65"/>
  <c r="T82" i="65" s="1" a="1"/>
  <c r="T82" i="65" s="1"/>
  <c r="F83" i="65"/>
  <c r="T83" i="65" s="1" a="1"/>
  <c r="T83" i="65" s="1"/>
  <c r="F84" i="65"/>
  <c r="F85" i="65"/>
  <c r="T85" i="65" s="1" a="1"/>
  <c r="T85" i="65" s="1"/>
  <c r="F86" i="65"/>
  <c r="T86" i="65" s="1" a="1"/>
  <c r="T86" i="65" s="1"/>
  <c r="F87" i="65"/>
  <c r="T87" i="65" s="1" a="1"/>
  <c r="T87" i="65" s="1"/>
  <c r="F88" i="65"/>
  <c r="T88" i="65" s="1" a="1"/>
  <c r="T88" i="65" s="1"/>
  <c r="F89" i="65"/>
  <c r="T89" i="65" s="1" a="1"/>
  <c r="T89" i="65" s="1"/>
  <c r="F90" i="65"/>
  <c r="T90" i="65" s="1" a="1"/>
  <c r="T90" i="65" s="1"/>
  <c r="F91" i="65"/>
  <c r="T91" i="65" s="1" a="1"/>
  <c r="T91" i="65" s="1"/>
  <c r="F92" i="65"/>
  <c r="T92" i="65" s="1" a="1"/>
  <c r="T92" i="65" s="1"/>
  <c r="F93" i="65"/>
  <c r="T93" i="65" s="1" a="1"/>
  <c r="T93" i="65" s="1"/>
  <c r="F94" i="65"/>
  <c r="T94" i="65" s="1" a="1"/>
  <c r="T94" i="65" s="1"/>
  <c r="F95" i="65"/>
  <c r="T95" i="65" s="1" a="1"/>
  <c r="T95" i="65" s="1"/>
  <c r="F96" i="65"/>
  <c r="T96" i="65" s="1" a="1"/>
  <c r="T96" i="65" s="1"/>
  <c r="F97" i="65"/>
  <c r="T97" i="65" s="1" a="1"/>
  <c r="T97" i="65" s="1"/>
  <c r="F98" i="65"/>
  <c r="T98" i="65" s="1" a="1"/>
  <c r="T98" i="65" s="1"/>
  <c r="F99" i="65"/>
  <c r="T99" i="65" s="1" a="1"/>
  <c r="T99" i="65" s="1"/>
  <c r="F100" i="65"/>
  <c r="T100" i="65" s="1" a="1"/>
  <c r="T100" i="65" s="1"/>
  <c r="F101" i="65"/>
  <c r="T101" i="65" s="1" a="1"/>
  <c r="T101" i="65" s="1"/>
  <c r="F102" i="65"/>
  <c r="T102" i="65" s="1" a="1"/>
  <c r="T102" i="65" s="1"/>
  <c r="F103" i="65"/>
  <c r="T103" i="65" s="1" a="1"/>
  <c r="T103" i="65" s="1"/>
  <c r="F104" i="65"/>
  <c r="T104" i="65" s="1" a="1"/>
  <c r="T104" i="65" s="1"/>
  <c r="F105" i="65"/>
  <c r="T105" i="65" s="1" a="1"/>
  <c r="T105" i="65" s="1"/>
  <c r="F106" i="65"/>
  <c r="T106" i="65" s="1" a="1"/>
  <c r="T106" i="65" s="1"/>
  <c r="Q6" i="64"/>
  <c r="C329" i="45" l="1" a="1"/>
  <c r="C329" i="45" s="1"/>
  <c r="C330" i="45" a="1"/>
  <c r="C330" i="45" s="1"/>
  <c r="C331" i="45" a="1"/>
  <c r="C331" i="45" s="1"/>
  <c r="D330" i="45" a="1"/>
  <c r="D330" i="45" s="1"/>
  <c r="D331" i="45" a="1"/>
  <c r="D331" i="45" s="1"/>
  <c r="D329" i="45" a="1"/>
  <c r="D329" i="45" s="1"/>
  <c r="C324" i="45" a="1"/>
  <c r="C324" i="45" s="1"/>
  <c r="C325" i="45" a="1"/>
  <c r="C325" i="45" s="1"/>
  <c r="C323" i="45" a="1"/>
  <c r="C323" i="45" s="1"/>
  <c r="D325" i="45" a="1"/>
  <c r="D325" i="45" s="1"/>
  <c r="D324" i="45" a="1"/>
  <c r="D324" i="45" s="1"/>
  <c r="D323" i="45" a="1"/>
  <c r="D323" i="45" s="1"/>
  <c r="C332" i="45" a="1"/>
  <c r="C332" i="45" s="1"/>
  <c r="C326" i="45" a="1"/>
  <c r="C326" i="45" s="1"/>
  <c r="C327" i="45" a="1"/>
  <c r="C327" i="45" s="1"/>
  <c r="C328" i="45" a="1"/>
  <c r="C328" i="45" s="1"/>
  <c r="D332" i="45" a="1"/>
  <c r="D332" i="45" s="1"/>
  <c r="D327" i="45" a="1"/>
  <c r="D327" i="45" s="1"/>
  <c r="D328" i="45" a="1"/>
  <c r="D328" i="45" s="1"/>
  <c r="D326" i="45" a="1"/>
  <c r="D326" i="45" s="1"/>
  <c r="C333" i="45" a="1"/>
  <c r="C333" i="45" s="1"/>
  <c r="C4" i="45" a="1"/>
  <c r="C4" i="45" s="1"/>
  <c r="C12" i="45" a="1"/>
  <c r="C12" i="45" s="1"/>
  <c r="C20" i="45" a="1"/>
  <c r="C20" i="45" s="1"/>
  <c r="C28" i="45" a="1"/>
  <c r="C28" i="45" s="1"/>
  <c r="C36" i="45" a="1"/>
  <c r="C36" i="45" s="1"/>
  <c r="C44" i="45" a="1"/>
  <c r="C44" i="45" s="1"/>
  <c r="C52" i="45" a="1"/>
  <c r="C52" i="45" s="1"/>
  <c r="C60" i="45" a="1"/>
  <c r="C60" i="45" s="1"/>
  <c r="C68" i="45" a="1"/>
  <c r="C68" i="45" s="1"/>
  <c r="C76" i="45" a="1"/>
  <c r="C76" i="45" s="1"/>
  <c r="C84" i="45" a="1"/>
  <c r="C84" i="45" s="1"/>
  <c r="C92" i="45" a="1"/>
  <c r="C92" i="45" s="1"/>
  <c r="C100" i="45" a="1"/>
  <c r="C100" i="45" s="1"/>
  <c r="C108" i="45" a="1"/>
  <c r="C108" i="45" s="1"/>
  <c r="C116" i="45" a="1"/>
  <c r="C116" i="45" s="1"/>
  <c r="C125" i="45" a="1"/>
  <c r="C125" i="45" s="1"/>
  <c r="C133" i="45" a="1"/>
  <c r="C133" i="45" s="1"/>
  <c r="C141" i="45" a="1"/>
  <c r="C141" i="45" s="1"/>
  <c r="C5" i="45" a="1"/>
  <c r="C5" i="45" s="1"/>
  <c r="C13" i="45" a="1"/>
  <c r="C13" i="45" s="1"/>
  <c r="C21" i="45" a="1"/>
  <c r="C21" i="45" s="1"/>
  <c r="C29" i="45" a="1"/>
  <c r="C29" i="45" s="1"/>
  <c r="C37" i="45" a="1"/>
  <c r="C37" i="45" s="1"/>
  <c r="C45" i="45" a="1"/>
  <c r="C45" i="45" s="1"/>
  <c r="C53" i="45" a="1"/>
  <c r="C53" i="45" s="1"/>
  <c r="C61" i="45" a="1"/>
  <c r="C61" i="45" s="1"/>
  <c r="C69" i="45" a="1"/>
  <c r="C69" i="45" s="1"/>
  <c r="C77" i="45" a="1"/>
  <c r="C77" i="45" s="1"/>
  <c r="C85" i="45" a="1"/>
  <c r="C85" i="45" s="1"/>
  <c r="C93" i="45" a="1"/>
  <c r="C93" i="45" s="1"/>
  <c r="C101" i="45" a="1"/>
  <c r="C101" i="45" s="1"/>
  <c r="C109" i="45" a="1"/>
  <c r="C109" i="45" s="1"/>
  <c r="C117" i="45" a="1"/>
  <c r="C117" i="45" s="1"/>
  <c r="C126" i="45" a="1"/>
  <c r="C126" i="45" s="1"/>
  <c r="C134" i="45" a="1"/>
  <c r="C134" i="45" s="1"/>
  <c r="C142" i="45" a="1"/>
  <c r="C142" i="45" s="1"/>
  <c r="C6" i="45" a="1"/>
  <c r="C6" i="45" s="1"/>
  <c r="C14" i="45" a="1"/>
  <c r="C14" i="45" s="1"/>
  <c r="C22" i="45" a="1"/>
  <c r="C22" i="45" s="1"/>
  <c r="C30" i="45" a="1"/>
  <c r="C30" i="45" s="1"/>
  <c r="C38" i="45" a="1"/>
  <c r="C38" i="45" s="1"/>
  <c r="C123" i="45" a="1"/>
  <c r="C123" i="45" s="1"/>
  <c r="D10" i="56" s="1"/>
  <c r="C9" i="45" a="1"/>
  <c r="C9" i="45" s="1"/>
  <c r="C17" i="45" a="1"/>
  <c r="C17" i="45" s="1"/>
  <c r="C25" i="45" a="1"/>
  <c r="C25" i="45" s="1"/>
  <c r="C33" i="45" a="1"/>
  <c r="C33" i="45" s="1"/>
  <c r="C41" i="45" a="1"/>
  <c r="C41" i="45" s="1"/>
  <c r="C2" i="45" a="1"/>
  <c r="C2" i="45" s="1"/>
  <c r="C10" i="45" a="1"/>
  <c r="C10" i="45" s="1"/>
  <c r="C18" i="45" a="1"/>
  <c r="C18" i="45" s="1"/>
  <c r="C26" i="45" a="1"/>
  <c r="C26" i="45" s="1"/>
  <c r="C34" i="45" a="1"/>
  <c r="C34" i="45" s="1"/>
  <c r="C42" i="45" a="1"/>
  <c r="C42" i="45" s="1"/>
  <c r="C50" i="45" a="1"/>
  <c r="C50" i="45" s="1"/>
  <c r="C58" i="45" a="1"/>
  <c r="C58" i="45" s="1"/>
  <c r="C66" i="45" a="1"/>
  <c r="C66" i="45" s="1"/>
  <c r="C74" i="45" a="1"/>
  <c r="C74" i="45" s="1"/>
  <c r="C82" i="45" a="1"/>
  <c r="C82" i="45" s="1"/>
  <c r="C90" i="45" a="1"/>
  <c r="C90" i="45" s="1"/>
  <c r="C98" i="45" a="1"/>
  <c r="C98" i="45" s="1"/>
  <c r="C106" i="45" a="1"/>
  <c r="C106" i="45" s="1"/>
  <c r="C114" i="45" a="1"/>
  <c r="C114" i="45" s="1"/>
  <c r="C122" i="45" a="1"/>
  <c r="C122" i="45" s="1"/>
  <c r="C131" i="45" a="1"/>
  <c r="C131" i="45" s="1"/>
  <c r="C139" i="45" a="1"/>
  <c r="C139" i="45" s="1"/>
  <c r="C147" i="45" a="1"/>
  <c r="C147" i="45" s="1"/>
  <c r="C155" i="45" a="1"/>
  <c r="C155" i="45" s="1"/>
  <c r="C163" i="45" a="1"/>
  <c r="C163" i="45" s="1"/>
  <c r="G7" i="56" s="1"/>
  <c r="C171" i="45" a="1"/>
  <c r="C171" i="45" s="1"/>
  <c r="G15" i="56" s="1"/>
  <c r="C179" i="45" a="1"/>
  <c r="C179" i="45" s="1"/>
  <c r="C187" i="45" a="1"/>
  <c r="C187" i="45" s="1"/>
  <c r="C195" i="45" a="1"/>
  <c r="C195" i="45" s="1"/>
  <c r="C203" i="45" a="1"/>
  <c r="C203" i="45" s="1"/>
  <c r="C211" i="45" a="1"/>
  <c r="C211" i="45" s="1"/>
  <c r="C219" i="45" a="1"/>
  <c r="C219" i="45" s="1"/>
  <c r="C227" i="45" a="1"/>
  <c r="C227" i="45" s="1"/>
  <c r="C235" i="45" a="1"/>
  <c r="C235" i="45" s="1"/>
  <c r="C243" i="45" a="1"/>
  <c r="C243" i="45" s="1"/>
  <c r="C251" i="45" a="1"/>
  <c r="C251" i="45" s="1"/>
  <c r="C259" i="45" a="1"/>
  <c r="C259" i="45" s="1"/>
  <c r="C267" i="45" a="1"/>
  <c r="C267" i="45" s="1"/>
  <c r="C275" i="45" a="1"/>
  <c r="C275" i="45" s="1"/>
  <c r="C283" i="45" a="1"/>
  <c r="C283" i="45" s="1"/>
  <c r="C291" i="45" a="1"/>
  <c r="C291" i="45" s="1"/>
  <c r="C299" i="45" a="1"/>
  <c r="C299" i="45" s="1"/>
  <c r="C307" i="45" a="1"/>
  <c r="C307" i="45" s="1"/>
  <c r="C315" i="45" a="1"/>
  <c r="C315" i="45" s="1"/>
  <c r="C334" i="45" a="1"/>
  <c r="C334" i="45" s="1"/>
  <c r="C343" i="45" a="1"/>
  <c r="C343" i="45" s="1"/>
  <c r="C351" i="45" a="1"/>
  <c r="C351" i="45" s="1"/>
  <c r="C3" i="45" a="1"/>
  <c r="C3" i="45" s="1"/>
  <c r="C24" i="45" a="1"/>
  <c r="C24" i="45" s="1"/>
  <c r="C46" i="45" a="1"/>
  <c r="C46" i="45" s="1"/>
  <c r="C57" i="45" a="1"/>
  <c r="C57" i="45" s="1"/>
  <c r="C71" i="45" a="1"/>
  <c r="C71" i="45" s="1"/>
  <c r="C83" i="45" a="1"/>
  <c r="C83" i="45" s="1"/>
  <c r="C96" i="45" a="1"/>
  <c r="C96" i="45" s="1"/>
  <c r="C110" i="45" a="1"/>
  <c r="C110" i="45" s="1"/>
  <c r="C121" i="45" a="1"/>
  <c r="C121" i="45" s="1"/>
  <c r="C136" i="45" a="1"/>
  <c r="C136" i="45" s="1"/>
  <c r="C148" i="45" a="1"/>
  <c r="C148" i="45" s="1"/>
  <c r="C157" i="45" a="1"/>
  <c r="C157" i="45" s="1"/>
  <c r="C166" i="45" a="1"/>
  <c r="C166" i="45" s="1"/>
  <c r="G10" i="56" s="1"/>
  <c r="C175" i="45" a="1"/>
  <c r="C175" i="45" s="1"/>
  <c r="C184" i="45" a="1"/>
  <c r="C184" i="45" s="1"/>
  <c r="C193" i="45" a="1"/>
  <c r="C193" i="45" s="1"/>
  <c r="C202" i="45" a="1"/>
  <c r="C202" i="45" s="1"/>
  <c r="C212" i="45" a="1"/>
  <c r="C212" i="45" s="1"/>
  <c r="C221" i="45" a="1"/>
  <c r="C221" i="45" s="1"/>
  <c r="C230" i="45" a="1"/>
  <c r="C230" i="45" s="1"/>
  <c r="C239" i="45" a="1"/>
  <c r="C239" i="45" s="1"/>
  <c r="C248" i="45" a="1"/>
  <c r="C248" i="45" s="1"/>
  <c r="C257" i="45" a="1"/>
  <c r="C257" i="45" s="1"/>
  <c r="C266" i="45" a="1"/>
  <c r="C266" i="45" s="1"/>
  <c r="C276" i="45" a="1"/>
  <c r="C276" i="45" s="1"/>
  <c r="C285" i="45" a="1"/>
  <c r="C285" i="45" s="1"/>
  <c r="C294" i="45" a="1"/>
  <c r="C294" i="45" s="1"/>
  <c r="C303" i="45" a="1"/>
  <c r="C303" i="45" s="1"/>
  <c r="C312" i="45" a="1"/>
  <c r="C312" i="45" s="1"/>
  <c r="C321" i="45" a="1"/>
  <c r="C321" i="45" s="1"/>
  <c r="C342" i="45" a="1"/>
  <c r="C342" i="45" s="1"/>
  <c r="C352" i="45" a="1"/>
  <c r="C352" i="45" s="1"/>
  <c r="C7" i="45" a="1"/>
  <c r="C7" i="45" s="1"/>
  <c r="C27" i="45" a="1"/>
  <c r="C27" i="45" s="1"/>
  <c r="C47" i="45" a="1"/>
  <c r="C47" i="45" s="1"/>
  <c r="C59" i="45" a="1"/>
  <c r="C59" i="45" s="1"/>
  <c r="C72" i="45" a="1"/>
  <c r="C72" i="45" s="1"/>
  <c r="C86" i="45" a="1"/>
  <c r="C86" i="45" s="1"/>
  <c r="C97" i="45" a="1"/>
  <c r="C97" i="45" s="1"/>
  <c r="C111" i="45" a="1"/>
  <c r="C111" i="45" s="1"/>
  <c r="C124" i="45" a="1"/>
  <c r="C124" i="45" s="1"/>
  <c r="C137" i="45" a="1"/>
  <c r="C137" i="45" s="1"/>
  <c r="C149" i="45" a="1"/>
  <c r="C149" i="45" s="1"/>
  <c r="C158" i="45" a="1"/>
  <c r="C158" i="45" s="1"/>
  <c r="C167" i="45" a="1"/>
  <c r="C167" i="45" s="1"/>
  <c r="G11" i="56" s="1"/>
  <c r="C176" i="45" a="1"/>
  <c r="C176" i="45" s="1"/>
  <c r="C185" i="45" a="1"/>
  <c r="C185" i="45" s="1"/>
  <c r="C194" i="45" a="1"/>
  <c r="C194" i="45" s="1"/>
  <c r="C204" i="45" a="1"/>
  <c r="C204" i="45" s="1"/>
  <c r="C213" i="45" a="1"/>
  <c r="C213" i="45" s="1"/>
  <c r="C222" i="45" a="1"/>
  <c r="C222" i="45" s="1"/>
  <c r="C231" i="45" a="1"/>
  <c r="C231" i="45" s="1"/>
  <c r="C240" i="45" a="1"/>
  <c r="C240" i="45" s="1"/>
  <c r="C249" i="45" a="1"/>
  <c r="C249" i="45" s="1"/>
  <c r="C258" i="45" a="1"/>
  <c r="C258" i="45" s="1"/>
  <c r="C268" i="45" a="1"/>
  <c r="C268" i="45" s="1"/>
  <c r="C277" i="45" a="1"/>
  <c r="C277" i="45" s="1"/>
  <c r="C286" i="45" a="1"/>
  <c r="C286" i="45" s="1"/>
  <c r="C295" i="45" a="1"/>
  <c r="C295" i="45" s="1"/>
  <c r="C304" i="45" a="1"/>
  <c r="C304" i="45" s="1"/>
  <c r="C313" i="45" a="1"/>
  <c r="C313" i="45" s="1"/>
  <c r="C322" i="45" a="1"/>
  <c r="C322" i="45" s="1"/>
  <c r="C344" i="45" a="1"/>
  <c r="C344" i="45" s="1"/>
  <c r="C8" i="45" a="1"/>
  <c r="C8" i="45" s="1"/>
  <c r="C11" i="45" a="1"/>
  <c r="C11" i="45" s="1"/>
  <c r="C15" i="45" a="1"/>
  <c r="C15" i="45" s="1"/>
  <c r="C35" i="45" a="1"/>
  <c r="C35" i="45" s="1"/>
  <c r="C51" i="45" a="1"/>
  <c r="C51" i="45" s="1"/>
  <c r="C64" i="45" a="1"/>
  <c r="C64" i="45" s="1"/>
  <c r="C78" i="45" a="1"/>
  <c r="C78" i="45" s="1"/>
  <c r="C89" i="45" a="1"/>
  <c r="C89" i="45" s="1"/>
  <c r="C103" i="45" a="1"/>
  <c r="C103" i="45" s="1"/>
  <c r="C115" i="45" a="1"/>
  <c r="C115" i="45" s="1"/>
  <c r="C129" i="45" a="1"/>
  <c r="C129" i="45" s="1"/>
  <c r="C143" i="45" a="1"/>
  <c r="C143" i="45" s="1"/>
  <c r="C152" i="45" a="1"/>
  <c r="C152" i="45" s="1"/>
  <c r="C161" i="45" a="1"/>
  <c r="C161" i="45" s="1"/>
  <c r="C170" i="45" a="1"/>
  <c r="C170" i="45" s="1"/>
  <c r="G14" i="56" s="1"/>
  <c r="C180" i="45" a="1"/>
  <c r="C180" i="45" s="1"/>
  <c r="C189" i="45" a="1"/>
  <c r="C189" i="45" s="1"/>
  <c r="C198" i="45" a="1"/>
  <c r="C198" i="45" s="1"/>
  <c r="C207" i="45" a="1"/>
  <c r="C207" i="45" s="1"/>
  <c r="C16" i="45" a="1"/>
  <c r="C16" i="45" s="1"/>
  <c r="C39" i="45" a="1"/>
  <c r="C39" i="45" s="1"/>
  <c r="C54" i="45" a="1"/>
  <c r="C54" i="45" s="1"/>
  <c r="C65" i="45" a="1"/>
  <c r="C65" i="45" s="1"/>
  <c r="C79" i="45" a="1"/>
  <c r="C79" i="45" s="1"/>
  <c r="C91" i="45" a="1"/>
  <c r="C91" i="45" s="1"/>
  <c r="C104" i="45" a="1"/>
  <c r="C104" i="45" s="1"/>
  <c r="C118" i="45" a="1"/>
  <c r="C118" i="45" s="1"/>
  <c r="C130" i="45" a="1"/>
  <c r="C130" i="45" s="1"/>
  <c r="C144" i="45" a="1"/>
  <c r="C144" i="45" s="1"/>
  <c r="C153" i="45" a="1"/>
  <c r="C153" i="45" s="1"/>
  <c r="C162" i="45" a="1"/>
  <c r="C162" i="45" s="1"/>
  <c r="C172" i="45" a="1"/>
  <c r="C172" i="45" s="1"/>
  <c r="C181" i="45" a="1"/>
  <c r="C181" i="45" s="1"/>
  <c r="C190" i="45" a="1"/>
  <c r="C190" i="45" s="1"/>
  <c r="C199" i="45" a="1"/>
  <c r="C199" i="45" s="1"/>
  <c r="C208" i="45" a="1"/>
  <c r="C208" i="45" s="1"/>
  <c r="C217" i="45" a="1"/>
  <c r="C217" i="45" s="1"/>
  <c r="C226" i="45" a="1"/>
  <c r="C226" i="45" s="1"/>
  <c r="C236" i="45" a="1"/>
  <c r="C236" i="45" s="1"/>
  <c r="C245" i="45" a="1"/>
  <c r="C245" i="45" s="1"/>
  <c r="C254" i="45" a="1"/>
  <c r="C254" i="45" s="1"/>
  <c r="C263" i="45" a="1"/>
  <c r="C263" i="45" s="1"/>
  <c r="C272" i="45" a="1"/>
  <c r="C272" i="45" s="1"/>
  <c r="C281" i="45" a="1"/>
  <c r="C281" i="45" s="1"/>
  <c r="C290" i="45" a="1"/>
  <c r="C290" i="45" s="1"/>
  <c r="C300" i="45" a="1"/>
  <c r="C300" i="45" s="1"/>
  <c r="C309" i="45" a="1"/>
  <c r="C309" i="45" s="1"/>
  <c r="C318" i="45" a="1"/>
  <c r="C318" i="45" s="1"/>
  <c r="C339" i="45" a="1"/>
  <c r="C339" i="45" s="1"/>
  <c r="C348" i="45" a="1"/>
  <c r="C348" i="45" s="1"/>
  <c r="C19" i="45" a="1"/>
  <c r="C19" i="45" s="1"/>
  <c r="V6" i="56" s="1"/>
  <c r="C40" i="45" a="1"/>
  <c r="C40" i="45" s="1"/>
  <c r="C55" i="45" a="1"/>
  <c r="C55" i="45" s="1"/>
  <c r="C67" i="45" a="1"/>
  <c r="C67" i="45" s="1"/>
  <c r="C80" i="45" a="1"/>
  <c r="C80" i="45" s="1"/>
  <c r="C94" i="45" a="1"/>
  <c r="C94" i="45" s="1"/>
  <c r="C105" i="45" a="1"/>
  <c r="C105" i="45" s="1"/>
  <c r="C119" i="45" a="1"/>
  <c r="C119" i="45" s="1"/>
  <c r="C132" i="45" a="1"/>
  <c r="C132" i="45" s="1"/>
  <c r="C145" i="45" a="1"/>
  <c r="C145" i="45" s="1"/>
  <c r="C154" i="45" a="1"/>
  <c r="C154" i="45" s="1"/>
  <c r="C164" i="45" a="1"/>
  <c r="C164" i="45" s="1"/>
  <c r="G8" i="56" s="1"/>
  <c r="C173" i="45" a="1"/>
  <c r="C173" i="45" s="1"/>
  <c r="C182" i="45" a="1"/>
  <c r="C182" i="45" s="1"/>
  <c r="C191" i="45" a="1"/>
  <c r="C191" i="45" s="1"/>
  <c r="C200" i="45" a="1"/>
  <c r="C200" i="45" s="1"/>
  <c r="C209" i="45" a="1"/>
  <c r="C209" i="45" s="1"/>
  <c r="C23" i="45" a="1"/>
  <c r="C23" i="45" s="1"/>
  <c r="C63" i="45" a="1"/>
  <c r="C63" i="45" s="1"/>
  <c r="C99" i="45" a="1"/>
  <c r="C99" i="45" s="1"/>
  <c r="C135" i="45" a="1"/>
  <c r="C135" i="45" s="1"/>
  <c r="C160" i="45" a="1"/>
  <c r="C160" i="45" s="1"/>
  <c r="C186" i="45" a="1"/>
  <c r="C186" i="45" s="1"/>
  <c r="C210" i="45" a="1"/>
  <c r="C210" i="45" s="1"/>
  <c r="C225" i="45" a="1"/>
  <c r="C225" i="45" s="1"/>
  <c r="C241" i="45" a="1"/>
  <c r="C241" i="45" s="1"/>
  <c r="C255" i="45" a="1"/>
  <c r="C255" i="45" s="1"/>
  <c r="C270" i="45" a="1"/>
  <c r="C270" i="45" s="1"/>
  <c r="C284" i="45" a="1"/>
  <c r="C284" i="45" s="1"/>
  <c r="C298" i="45" a="1"/>
  <c r="C298" i="45" s="1"/>
  <c r="C314" i="45" a="1"/>
  <c r="C314" i="45" s="1"/>
  <c r="C340" i="45" a="1"/>
  <c r="C340" i="45" s="1"/>
  <c r="C73" i="45" a="1"/>
  <c r="C73" i="45" s="1"/>
  <c r="C107" i="45" a="1"/>
  <c r="C107" i="45" s="1"/>
  <c r="C140" i="45" a="1"/>
  <c r="C140" i="45" s="1"/>
  <c r="C168" i="45" a="1"/>
  <c r="C168" i="45" s="1"/>
  <c r="G12" i="56" s="1"/>
  <c r="C215" i="45" a="1"/>
  <c r="C215" i="45" s="1"/>
  <c r="C229" i="45" a="1"/>
  <c r="C229" i="45" s="1"/>
  <c r="C260" i="45" a="1"/>
  <c r="C260" i="45" s="1"/>
  <c r="C288" i="45" a="1"/>
  <c r="C288" i="45" s="1"/>
  <c r="C317" i="45" a="1"/>
  <c r="C317" i="45" s="1"/>
  <c r="C75" i="45" a="1"/>
  <c r="C75" i="45" s="1"/>
  <c r="C146" i="45" a="1"/>
  <c r="C146" i="45" s="1"/>
  <c r="C216" i="45" a="1"/>
  <c r="C216" i="45" s="1"/>
  <c r="C246" i="45" a="1"/>
  <c r="C246" i="45" s="1"/>
  <c r="C274" i="45" a="1"/>
  <c r="C274" i="45" s="1"/>
  <c r="C305" i="45" a="1"/>
  <c r="C305" i="45" s="1"/>
  <c r="C346" i="45" a="1"/>
  <c r="C346" i="45" s="1"/>
  <c r="C31" i="45" a="1"/>
  <c r="C31" i="45" s="1"/>
  <c r="C70" i="45" a="1"/>
  <c r="C70" i="45" s="1"/>
  <c r="C102" i="45" a="1"/>
  <c r="C102" i="45" s="1"/>
  <c r="C138" i="45" a="1"/>
  <c r="C138" i="45" s="1"/>
  <c r="C165" i="45" a="1"/>
  <c r="C165" i="45" s="1"/>
  <c r="G9" i="56" s="1"/>
  <c r="C188" i="45" a="1"/>
  <c r="C188" i="45" s="1"/>
  <c r="C214" i="45" a="1"/>
  <c r="C214" i="45" s="1"/>
  <c r="C228" i="45" a="1"/>
  <c r="C228" i="45" s="1"/>
  <c r="C242" i="45" a="1"/>
  <c r="C242" i="45" s="1"/>
  <c r="C256" i="45" a="1"/>
  <c r="C256" i="45" s="1"/>
  <c r="C271" i="45" a="1"/>
  <c r="C271" i="45" s="1"/>
  <c r="C287" i="45" a="1"/>
  <c r="C287" i="45" s="1"/>
  <c r="C301" i="45" a="1"/>
  <c r="C301" i="45" s="1"/>
  <c r="C316" i="45" a="1"/>
  <c r="C316" i="45" s="1"/>
  <c r="C341" i="45" a="1"/>
  <c r="C341" i="45" s="1"/>
  <c r="C32" i="45" a="1"/>
  <c r="C32" i="45" s="1"/>
  <c r="C192" i="45" a="1"/>
  <c r="C192" i="45" s="1"/>
  <c r="C244" i="45" a="1"/>
  <c r="C244" i="45" s="1"/>
  <c r="C273" i="45" a="1"/>
  <c r="C273" i="45" s="1"/>
  <c r="C302" i="45" a="1"/>
  <c r="C302" i="45" s="1"/>
  <c r="C345" i="45" a="1"/>
  <c r="C345" i="45" s="1"/>
  <c r="C43" i="45" a="1"/>
  <c r="C43" i="45" s="1"/>
  <c r="C112" i="45" a="1"/>
  <c r="C112" i="45" s="1"/>
  <c r="C169" i="45" a="1"/>
  <c r="C169" i="45" s="1"/>
  <c r="G13" i="56" s="1"/>
  <c r="C196" i="45" a="1"/>
  <c r="C196" i="45" s="1"/>
  <c r="C232" i="45" a="1"/>
  <c r="C232" i="45" s="1"/>
  <c r="C261" i="45" a="1"/>
  <c r="C261" i="45" s="1"/>
  <c r="C289" i="45" a="1"/>
  <c r="C289" i="45" s="1"/>
  <c r="C319" i="45" a="1"/>
  <c r="C319" i="45" s="1"/>
  <c r="C48" i="45" a="1"/>
  <c r="C48" i="45" s="1"/>
  <c r="C81" i="45" a="1"/>
  <c r="C81" i="45" s="1"/>
  <c r="C113" i="45" a="1"/>
  <c r="C113" i="45" s="1"/>
  <c r="C150" i="45" a="1"/>
  <c r="C150" i="45" s="1"/>
  <c r="C174" i="45" a="1"/>
  <c r="C174" i="45" s="1"/>
  <c r="C197" i="45" a="1"/>
  <c r="C197" i="45" s="1"/>
  <c r="C218" i="45" a="1"/>
  <c r="C218" i="45" s="1"/>
  <c r="C233" i="45" a="1"/>
  <c r="C233" i="45" s="1"/>
  <c r="C247" i="45" a="1"/>
  <c r="C247" i="45" s="1"/>
  <c r="C262" i="45" a="1"/>
  <c r="C262" i="45" s="1"/>
  <c r="C278" i="45" a="1"/>
  <c r="C278" i="45" s="1"/>
  <c r="C292" i="45" a="1"/>
  <c r="C292" i="45" s="1"/>
  <c r="C306" i="45" a="1"/>
  <c r="C306" i="45" s="1"/>
  <c r="C320" i="45" a="1"/>
  <c r="C320" i="45" s="1"/>
  <c r="C347" i="45" a="1"/>
  <c r="C347" i="45" s="1"/>
  <c r="C49" i="45" a="1"/>
  <c r="C49" i="45" s="1"/>
  <c r="C87" i="45" a="1"/>
  <c r="C87" i="45" s="1"/>
  <c r="C120" i="45" a="1"/>
  <c r="C120" i="45" s="1"/>
  <c r="C151" i="45" a="1"/>
  <c r="C151" i="45" s="1"/>
  <c r="C177" i="45" a="1"/>
  <c r="C177" i="45" s="1"/>
  <c r="C201" i="45" a="1"/>
  <c r="C201" i="45" s="1"/>
  <c r="C220" i="45" a="1"/>
  <c r="C220" i="45" s="1"/>
  <c r="C234" i="45" a="1"/>
  <c r="C234" i="45" s="1"/>
  <c r="C250" i="45" a="1"/>
  <c r="C250" i="45" s="1"/>
  <c r="C264" i="45" a="1"/>
  <c r="C264" i="45" s="1"/>
  <c r="C279" i="45" a="1"/>
  <c r="C279" i="45" s="1"/>
  <c r="C293" i="45" a="1"/>
  <c r="C293" i="45" s="1"/>
  <c r="C308" i="45" a="1"/>
  <c r="C308" i="45" s="1"/>
  <c r="C336" i="45" a="1"/>
  <c r="C336" i="45" s="1"/>
  <c r="C349" i="45" a="1"/>
  <c r="C349" i="45" s="1"/>
  <c r="C56" i="45" a="1"/>
  <c r="C56" i="45" s="1"/>
  <c r="C88" i="45" a="1"/>
  <c r="C88" i="45" s="1"/>
  <c r="C127" i="45" a="1"/>
  <c r="C127" i="45" s="1"/>
  <c r="C156" i="45" a="1"/>
  <c r="C156" i="45" s="1"/>
  <c r="C178" i="45" a="1"/>
  <c r="C178" i="45" s="1"/>
  <c r="C205" i="45" a="1"/>
  <c r="C205" i="45" s="1"/>
  <c r="C223" i="45" a="1"/>
  <c r="C223" i="45" s="1"/>
  <c r="C237" i="45" a="1"/>
  <c r="C237" i="45" s="1"/>
  <c r="C252" i="45" a="1"/>
  <c r="C252" i="45" s="1"/>
  <c r="C265" i="45" a="1"/>
  <c r="C265" i="45" s="1"/>
  <c r="C280" i="45" a="1"/>
  <c r="C280" i="45" s="1"/>
  <c r="C296" i="45" a="1"/>
  <c r="C296" i="45" s="1"/>
  <c r="C310" i="45" a="1"/>
  <c r="C310" i="45" s="1"/>
  <c r="C337" i="45" a="1"/>
  <c r="C337" i="45" s="1"/>
  <c r="C350" i="45" a="1"/>
  <c r="C350" i="45" s="1"/>
  <c r="C62" i="45" a="1"/>
  <c r="C62" i="45" s="1"/>
  <c r="C128" i="45" a="1"/>
  <c r="C128" i="45" s="1"/>
  <c r="C183" i="45" a="1"/>
  <c r="C183" i="45" s="1"/>
  <c r="C224" i="45" a="1"/>
  <c r="C224" i="45" s="1"/>
  <c r="C253" i="45" a="1"/>
  <c r="C253" i="45" s="1"/>
  <c r="C282" i="45" a="1"/>
  <c r="C282" i="45" s="1"/>
  <c r="C311" i="45" a="1"/>
  <c r="C311" i="45" s="1"/>
  <c r="C95" i="45" a="1"/>
  <c r="C95" i="45" s="1"/>
  <c r="C159" i="45" a="1"/>
  <c r="C159" i="45" s="1"/>
  <c r="C206" i="45" a="1"/>
  <c r="C206" i="45" s="1"/>
  <c r="C238" i="45" a="1"/>
  <c r="C238" i="45" s="1"/>
  <c r="C269" i="45" a="1"/>
  <c r="C269" i="45" s="1"/>
  <c r="C297" i="45" a="1"/>
  <c r="C297" i="45" s="1"/>
  <c r="C338" i="45" a="1"/>
  <c r="C338" i="45" s="1"/>
  <c r="D333" i="45" a="1"/>
  <c r="D333" i="45" s="1"/>
  <c r="D123" i="45" a="1"/>
  <c r="D123" i="45" s="1"/>
  <c r="D8" i="45" a="1"/>
  <c r="D8" i="45" s="1"/>
  <c r="D16" i="45" a="1"/>
  <c r="D16" i="45" s="1"/>
  <c r="W5" i="56" s="1"/>
  <c r="D24" i="45" a="1"/>
  <c r="D24" i="45" s="1"/>
  <c r="D32" i="45" a="1"/>
  <c r="D32" i="45" s="1"/>
  <c r="D40" i="45" a="1"/>
  <c r="D40" i="45" s="1"/>
  <c r="D48" i="45" a="1"/>
  <c r="D48" i="45" s="1"/>
  <c r="D56" i="45" a="1"/>
  <c r="D56" i="45" s="1"/>
  <c r="D64" i="45" a="1"/>
  <c r="D64" i="45" s="1"/>
  <c r="D72" i="45" a="1"/>
  <c r="D72" i="45" s="1"/>
  <c r="D80" i="45" a="1"/>
  <c r="D80" i="45" s="1"/>
  <c r="D88" i="45" a="1"/>
  <c r="D88" i="45" s="1"/>
  <c r="D96" i="45" a="1"/>
  <c r="D96" i="45" s="1"/>
  <c r="D104" i="45" a="1"/>
  <c r="D104" i="45" s="1"/>
  <c r="D112" i="45" a="1"/>
  <c r="D112" i="45" s="1"/>
  <c r="D120" i="45" a="1"/>
  <c r="D120" i="45" s="1"/>
  <c r="D129" i="45" a="1"/>
  <c r="D129" i="45" s="1"/>
  <c r="D137" i="45" a="1"/>
  <c r="D137" i="45" s="1"/>
  <c r="D145" i="45" a="1"/>
  <c r="D145" i="45" s="1"/>
  <c r="D153" i="45" a="1"/>
  <c r="D153" i="45" s="1"/>
  <c r="D161" i="45" a="1"/>
  <c r="D161" i="45" s="1"/>
  <c r="D169" i="45" a="1"/>
  <c r="D169" i="45" s="1"/>
  <c r="D177" i="45" a="1"/>
  <c r="D177" i="45" s="1"/>
  <c r="D185" i="45" a="1"/>
  <c r="D185" i="45" s="1"/>
  <c r="D193" i="45" a="1"/>
  <c r="D193" i="45" s="1"/>
  <c r="D201" i="45" a="1"/>
  <c r="D201" i="45" s="1"/>
  <c r="D209" i="45" a="1"/>
  <c r="D209" i="45" s="1"/>
  <c r="D217" i="45" a="1"/>
  <c r="D217" i="45" s="1"/>
  <c r="D225" i="45" a="1"/>
  <c r="D225" i="45" s="1"/>
  <c r="D233" i="45" a="1"/>
  <c r="D233" i="45" s="1"/>
  <c r="D241" i="45" a="1"/>
  <c r="D241" i="45" s="1"/>
  <c r="D249" i="45" a="1"/>
  <c r="D249" i="45" s="1"/>
  <c r="D257" i="45" a="1"/>
  <c r="D257" i="45" s="1"/>
  <c r="D265" i="45" a="1"/>
  <c r="D265" i="45" s="1"/>
  <c r="D273" i="45" a="1"/>
  <c r="D273" i="45" s="1"/>
  <c r="D281" i="45" a="1"/>
  <c r="D281" i="45" s="1"/>
  <c r="D289" i="45" a="1"/>
  <c r="D289" i="45" s="1"/>
  <c r="D297" i="45" a="1"/>
  <c r="D297" i="45" s="1"/>
  <c r="D305" i="45" a="1"/>
  <c r="D305" i="45" s="1"/>
  <c r="D313" i="45" a="1"/>
  <c r="D313" i="45" s="1"/>
  <c r="D321" i="45" a="1"/>
  <c r="D321" i="45" s="1"/>
  <c r="D341" i="45" a="1"/>
  <c r="D341" i="45" s="1"/>
  <c r="D349" i="45" a="1"/>
  <c r="D349" i="45" s="1"/>
  <c r="D10" i="45" a="1"/>
  <c r="D10" i="45" s="1"/>
  <c r="D19" i="45" a="1"/>
  <c r="D19" i="45" s="1"/>
  <c r="W6" i="56" s="1"/>
  <c r="D28" i="45" a="1"/>
  <c r="D28" i="45" s="1"/>
  <c r="D37" i="45" a="1"/>
  <c r="D37" i="45" s="1"/>
  <c r="D46" i="45" a="1"/>
  <c r="D46" i="45" s="1"/>
  <c r="D55" i="45" a="1"/>
  <c r="D55" i="45" s="1"/>
  <c r="D65" i="45" a="1"/>
  <c r="D65" i="45" s="1"/>
  <c r="D74" i="45" a="1"/>
  <c r="D74" i="45" s="1"/>
  <c r="D83" i="45" a="1"/>
  <c r="D83" i="45" s="1"/>
  <c r="D92" i="45" a="1"/>
  <c r="D92" i="45" s="1"/>
  <c r="D101" i="45" a="1"/>
  <c r="D101" i="45" s="1"/>
  <c r="D110" i="45" a="1"/>
  <c r="D110" i="45" s="1"/>
  <c r="D119" i="45" a="1"/>
  <c r="D119" i="45" s="1"/>
  <c r="D2" i="45" a="1"/>
  <c r="D2" i="45" s="1"/>
  <c r="D11" i="45" a="1"/>
  <c r="D11" i="45" s="1"/>
  <c r="D20" i="45" a="1"/>
  <c r="D20" i="45" s="1"/>
  <c r="D29" i="45" a="1"/>
  <c r="D29" i="45" s="1"/>
  <c r="D38" i="45" a="1"/>
  <c r="D38" i="45" s="1"/>
  <c r="D47" i="45" a="1"/>
  <c r="D47" i="45" s="1"/>
  <c r="D57" i="45" a="1"/>
  <c r="D57" i="45" s="1"/>
  <c r="D66" i="45" a="1"/>
  <c r="D66" i="45" s="1"/>
  <c r="D75" i="45" a="1"/>
  <c r="D75" i="45" s="1"/>
  <c r="D84" i="45" a="1"/>
  <c r="D84" i="45" s="1"/>
  <c r="D93" i="45" a="1"/>
  <c r="D93" i="45" s="1"/>
  <c r="D102" i="45" a="1"/>
  <c r="D102" i="45" s="1"/>
  <c r="D111" i="45" a="1"/>
  <c r="D111" i="45" s="1"/>
  <c r="D121" i="45" a="1"/>
  <c r="D121" i="45" s="1"/>
  <c r="D6" i="45" a="1"/>
  <c r="D6" i="45" s="1"/>
  <c r="D15" i="45" a="1"/>
  <c r="D15" i="45" s="1"/>
  <c r="D25" i="45" a="1"/>
  <c r="D25" i="45" s="1"/>
  <c r="D34" i="45" a="1"/>
  <c r="D34" i="45" s="1"/>
  <c r="D43" i="45" a="1"/>
  <c r="D43" i="45" s="1"/>
  <c r="D52" i="45" a="1"/>
  <c r="D52" i="45" s="1"/>
  <c r="D61" i="45" a="1"/>
  <c r="D61" i="45" s="1"/>
  <c r="D70" i="45" a="1"/>
  <c r="D70" i="45" s="1"/>
  <c r="D79" i="45" a="1"/>
  <c r="D79" i="45" s="1"/>
  <c r="D89" i="45" a="1"/>
  <c r="D89" i="45" s="1"/>
  <c r="D98" i="45" a="1"/>
  <c r="D98" i="45" s="1"/>
  <c r="D107" i="45" a="1"/>
  <c r="D107" i="45" s="1"/>
  <c r="D116" i="45" a="1"/>
  <c r="D116" i="45" s="1"/>
  <c r="D126" i="45" a="1"/>
  <c r="D126" i="45" s="1"/>
  <c r="D135" i="45" a="1"/>
  <c r="D135" i="45" s="1"/>
  <c r="D144" i="45" a="1"/>
  <c r="D144" i="45" s="1"/>
  <c r="D154" i="45" a="1"/>
  <c r="D154" i="45" s="1"/>
  <c r="D163" i="45" a="1"/>
  <c r="D163" i="45" s="1"/>
  <c r="D172" i="45" a="1"/>
  <c r="D172" i="45" s="1"/>
  <c r="D181" i="45" a="1"/>
  <c r="D181" i="45" s="1"/>
  <c r="D190" i="45" a="1"/>
  <c r="D190" i="45" s="1"/>
  <c r="D199" i="45" a="1"/>
  <c r="D199" i="45" s="1"/>
  <c r="D208" i="45" a="1"/>
  <c r="D208" i="45" s="1"/>
  <c r="D218" i="45" a="1"/>
  <c r="D218" i="45" s="1"/>
  <c r="D227" i="45" a="1"/>
  <c r="D227" i="45" s="1"/>
  <c r="D236" i="45" a="1"/>
  <c r="D236" i="45" s="1"/>
  <c r="D245" i="45" a="1"/>
  <c r="D245" i="45" s="1"/>
  <c r="D254" i="45" a="1"/>
  <c r="D254" i="45" s="1"/>
  <c r="D263" i="45" a="1"/>
  <c r="D263" i="45" s="1"/>
  <c r="D272" i="45" a="1"/>
  <c r="D272" i="45" s="1"/>
  <c r="D282" i="45" a="1"/>
  <c r="D282" i="45" s="1"/>
  <c r="D291" i="45" a="1"/>
  <c r="D291" i="45" s="1"/>
  <c r="D300" i="45" a="1"/>
  <c r="D300" i="45" s="1"/>
  <c r="D309" i="45" a="1"/>
  <c r="D309" i="45" s="1"/>
  <c r="D318" i="45" a="1"/>
  <c r="D318" i="45" s="1"/>
  <c r="D339" i="45" a="1"/>
  <c r="D339" i="45" s="1"/>
  <c r="D348" i="45" a="1"/>
  <c r="D348" i="45" s="1"/>
  <c r="D4" i="45" a="1"/>
  <c r="D4" i="45" s="1"/>
  <c r="D18" i="45" a="1"/>
  <c r="D18" i="45" s="1"/>
  <c r="W8" i="56" s="1"/>
  <c r="D33" i="45" a="1"/>
  <c r="D33" i="45" s="1"/>
  <c r="D49" i="45" a="1"/>
  <c r="D49" i="45" s="1"/>
  <c r="D62" i="45" a="1"/>
  <c r="D62" i="45" s="1"/>
  <c r="D77" i="45" a="1"/>
  <c r="D77" i="45" s="1"/>
  <c r="D91" i="45" a="1"/>
  <c r="D91" i="45" s="1"/>
  <c r="D106" i="45" a="1"/>
  <c r="D106" i="45" s="1"/>
  <c r="D122" i="45" a="1"/>
  <c r="D122" i="45" s="1"/>
  <c r="D133" i="45" a="1"/>
  <c r="D133" i="45" s="1"/>
  <c r="D143" i="45" a="1"/>
  <c r="D143" i="45" s="1"/>
  <c r="D155" i="45" a="1"/>
  <c r="D155" i="45" s="1"/>
  <c r="D165" i="45" a="1"/>
  <c r="D165" i="45" s="1"/>
  <c r="D175" i="45" a="1"/>
  <c r="D175" i="45" s="1"/>
  <c r="D186" i="45" a="1"/>
  <c r="D186" i="45" s="1"/>
  <c r="D196" i="45" a="1"/>
  <c r="D196" i="45" s="1"/>
  <c r="D206" i="45" a="1"/>
  <c r="D206" i="45" s="1"/>
  <c r="D216" i="45" a="1"/>
  <c r="D216" i="45" s="1"/>
  <c r="D228" i="45" a="1"/>
  <c r="D228" i="45" s="1"/>
  <c r="D238" i="45" a="1"/>
  <c r="D238" i="45" s="1"/>
  <c r="D248" i="45" a="1"/>
  <c r="D248" i="45" s="1"/>
  <c r="D259" i="45" a="1"/>
  <c r="D259" i="45" s="1"/>
  <c r="D269" i="45" a="1"/>
  <c r="D269" i="45" s="1"/>
  <c r="D279" i="45" a="1"/>
  <c r="D279" i="45" s="1"/>
  <c r="D290" i="45" a="1"/>
  <c r="D290" i="45" s="1"/>
  <c r="D301" i="45" a="1"/>
  <c r="D301" i="45" s="1"/>
  <c r="D311" i="45" a="1"/>
  <c r="D311" i="45" s="1"/>
  <c r="D322" i="45" a="1"/>
  <c r="D322" i="45" s="1"/>
  <c r="D344" i="45" a="1"/>
  <c r="D344" i="45" s="1"/>
  <c r="D7" i="45" a="1"/>
  <c r="D7" i="45" s="1"/>
  <c r="D36" i="45" a="1"/>
  <c r="D36" i="45" s="1"/>
  <c r="D67" i="45" a="1"/>
  <c r="D67" i="45" s="1"/>
  <c r="D95" i="45" a="1"/>
  <c r="D95" i="45" s="1"/>
  <c r="D125" i="45" a="1"/>
  <c r="D125" i="45" s="1"/>
  <c r="D136" i="45" a="1"/>
  <c r="D136" i="45" s="1"/>
  <c r="D157" i="45" a="1"/>
  <c r="D157" i="45" s="1"/>
  <c r="D178" i="45" a="1"/>
  <c r="D178" i="45" s="1"/>
  <c r="D198" i="45" a="1"/>
  <c r="D198" i="45" s="1"/>
  <c r="D220" i="45" a="1"/>
  <c r="D220" i="45" s="1"/>
  <c r="D240" i="45" a="1"/>
  <c r="D240" i="45" s="1"/>
  <c r="D261" i="45" a="1"/>
  <c r="D261" i="45" s="1"/>
  <c r="D283" i="45" a="1"/>
  <c r="D283" i="45" s="1"/>
  <c r="D303" i="45" a="1"/>
  <c r="D303" i="45" s="1"/>
  <c r="D336" i="45" a="1"/>
  <c r="D336" i="45" s="1"/>
  <c r="D346" i="45" a="1"/>
  <c r="D346" i="45" s="1"/>
  <c r="D23" i="45" a="1"/>
  <c r="D23" i="45" s="1"/>
  <c r="D53" i="45" a="1"/>
  <c r="D53" i="45" s="1"/>
  <c r="D82" i="45" a="1"/>
  <c r="D82" i="45" s="1"/>
  <c r="D113" i="45" a="1"/>
  <c r="D113" i="45" s="1"/>
  <c r="D138" i="45" a="1"/>
  <c r="D138" i="45" s="1"/>
  <c r="D158" i="45" a="1"/>
  <c r="D158" i="45" s="1"/>
  <c r="D179" i="45" a="1"/>
  <c r="D179" i="45" s="1"/>
  <c r="D200" i="45" a="1"/>
  <c r="D200" i="45" s="1"/>
  <c r="D221" i="45" a="1"/>
  <c r="D221" i="45" s="1"/>
  <c r="D5" i="45" a="1"/>
  <c r="D5" i="45" s="1"/>
  <c r="D21" i="45" a="1"/>
  <c r="D21" i="45" s="1"/>
  <c r="D35" i="45" a="1"/>
  <c r="D35" i="45" s="1"/>
  <c r="D50" i="45" a="1"/>
  <c r="D50" i="45" s="1"/>
  <c r="D63" i="45" a="1"/>
  <c r="D63" i="45" s="1"/>
  <c r="D78" i="45" a="1"/>
  <c r="D78" i="45" s="1"/>
  <c r="D94" i="45" a="1"/>
  <c r="D94" i="45" s="1"/>
  <c r="D108" i="45" a="1"/>
  <c r="D108" i="45" s="1"/>
  <c r="D124" i="45" a="1"/>
  <c r="D124" i="45" s="1"/>
  <c r="D134" i="45" a="1"/>
  <c r="D134" i="45" s="1"/>
  <c r="D146" i="45" a="1"/>
  <c r="D146" i="45" s="1"/>
  <c r="D156" i="45" a="1"/>
  <c r="D156" i="45" s="1"/>
  <c r="D166" i="45" a="1"/>
  <c r="D166" i="45" s="1"/>
  <c r="D176" i="45" a="1"/>
  <c r="D176" i="45" s="1"/>
  <c r="D187" i="45" a="1"/>
  <c r="D187" i="45" s="1"/>
  <c r="D197" i="45" a="1"/>
  <c r="D197" i="45" s="1"/>
  <c r="D207" i="45" a="1"/>
  <c r="D207" i="45" s="1"/>
  <c r="D219" i="45" a="1"/>
  <c r="D219" i="45" s="1"/>
  <c r="D229" i="45" a="1"/>
  <c r="D229" i="45" s="1"/>
  <c r="D239" i="45" a="1"/>
  <c r="D239" i="45" s="1"/>
  <c r="D250" i="45" a="1"/>
  <c r="D250" i="45" s="1"/>
  <c r="D260" i="45" a="1"/>
  <c r="D260" i="45" s="1"/>
  <c r="D270" i="45" a="1"/>
  <c r="D270" i="45" s="1"/>
  <c r="D280" i="45" a="1"/>
  <c r="D280" i="45" s="1"/>
  <c r="D292" i="45" a="1"/>
  <c r="D292" i="45" s="1"/>
  <c r="D302" i="45" a="1"/>
  <c r="D302" i="45" s="1"/>
  <c r="D312" i="45" a="1"/>
  <c r="D312" i="45" s="1"/>
  <c r="D334" i="45" a="1"/>
  <c r="D334" i="45" s="1"/>
  <c r="D345" i="45" a="1"/>
  <c r="D345" i="45" s="1"/>
  <c r="D22" i="45" a="1"/>
  <c r="D22" i="45" s="1"/>
  <c r="D51" i="45" a="1"/>
  <c r="D51" i="45" s="1"/>
  <c r="D81" i="45" a="1"/>
  <c r="D81" i="45" s="1"/>
  <c r="D109" i="45" a="1"/>
  <c r="D109" i="45" s="1"/>
  <c r="D147" i="45" a="1"/>
  <c r="D147" i="45" s="1"/>
  <c r="D167" i="45" a="1"/>
  <c r="D167" i="45" s="1"/>
  <c r="D188" i="45" a="1"/>
  <c r="D188" i="45" s="1"/>
  <c r="D210" i="45" a="1"/>
  <c r="D210" i="45" s="1"/>
  <c r="D230" i="45" a="1"/>
  <c r="D230" i="45" s="1"/>
  <c r="D251" i="45" a="1"/>
  <c r="D251" i="45" s="1"/>
  <c r="D271" i="45" a="1"/>
  <c r="D271" i="45" s="1"/>
  <c r="D293" i="45" a="1"/>
  <c r="D293" i="45" s="1"/>
  <c r="D314" i="45" a="1"/>
  <c r="D314" i="45" s="1"/>
  <c r="D9" i="45" a="1"/>
  <c r="D9" i="45" s="1"/>
  <c r="D39" i="45" a="1"/>
  <c r="D39" i="45" s="1"/>
  <c r="D68" i="45" a="1"/>
  <c r="D68" i="45" s="1"/>
  <c r="D97" i="45" a="1"/>
  <c r="D97" i="45" s="1"/>
  <c r="D127" i="45" a="1"/>
  <c r="D127" i="45" s="1"/>
  <c r="D148" i="45" a="1"/>
  <c r="D148" i="45" s="1"/>
  <c r="D168" i="45" a="1"/>
  <c r="D168" i="45" s="1"/>
  <c r="D189" i="45" a="1"/>
  <c r="D189" i="45" s="1"/>
  <c r="D211" i="45" a="1"/>
  <c r="D211" i="45" s="1"/>
  <c r="D231" i="45" a="1"/>
  <c r="D231" i="45" s="1"/>
  <c r="D12" i="45" a="1"/>
  <c r="D12" i="45" s="1"/>
  <c r="D26" i="45" a="1"/>
  <c r="D26" i="45" s="1"/>
  <c r="D41" i="45" a="1"/>
  <c r="D41" i="45" s="1"/>
  <c r="D54" i="45" a="1"/>
  <c r="D54" i="45" s="1"/>
  <c r="D69" i="45" a="1"/>
  <c r="D69" i="45" s="1"/>
  <c r="D85" i="45" a="1"/>
  <c r="D85" i="45" s="1"/>
  <c r="D99" i="45" a="1"/>
  <c r="D99" i="45" s="1"/>
  <c r="D114" i="45" a="1"/>
  <c r="D114" i="45" s="1"/>
  <c r="D128" i="45" a="1"/>
  <c r="D128" i="45" s="1"/>
  <c r="D139" i="45" a="1"/>
  <c r="D139" i="45" s="1"/>
  <c r="D149" i="45" a="1"/>
  <c r="D149" i="45" s="1"/>
  <c r="D13" i="45" a="1"/>
  <c r="D13" i="45" s="1"/>
  <c r="D27" i="45" a="1"/>
  <c r="D27" i="45" s="1"/>
  <c r="D42" i="45" a="1"/>
  <c r="D42" i="45" s="1"/>
  <c r="D58" i="45" a="1"/>
  <c r="D58" i="45" s="1"/>
  <c r="D71" i="45" a="1"/>
  <c r="D71" i="45" s="1"/>
  <c r="D86" i="45" a="1"/>
  <c r="D86" i="45" s="1"/>
  <c r="D100" i="45" a="1"/>
  <c r="D100" i="45" s="1"/>
  <c r="D115" i="45" a="1"/>
  <c r="D115" i="45" s="1"/>
  <c r="D130" i="45" a="1"/>
  <c r="D130" i="45" s="1"/>
  <c r="D140" i="45" a="1"/>
  <c r="D140" i="45" s="1"/>
  <c r="D150" i="45" a="1"/>
  <c r="D150" i="45" s="1"/>
  <c r="D160" i="45" a="1"/>
  <c r="D160" i="45" s="1"/>
  <c r="D171" i="45" a="1"/>
  <c r="D171" i="45" s="1"/>
  <c r="D182" i="45" a="1"/>
  <c r="D182" i="45" s="1"/>
  <c r="D192" i="45" a="1"/>
  <c r="D192" i="45" s="1"/>
  <c r="D203" i="45" a="1"/>
  <c r="D203" i="45" s="1"/>
  <c r="D213" i="45" a="1"/>
  <c r="D213" i="45" s="1"/>
  <c r="D223" i="45" a="1"/>
  <c r="D223" i="45" s="1"/>
  <c r="D234" i="45" a="1"/>
  <c r="D234" i="45" s="1"/>
  <c r="D244" i="45" a="1"/>
  <c r="D244" i="45" s="1"/>
  <c r="D255" i="45" a="1"/>
  <c r="D255" i="45" s="1"/>
  <c r="D266" i="45" a="1"/>
  <c r="D266" i="45" s="1"/>
  <c r="D276" i="45" a="1"/>
  <c r="D276" i="45" s="1"/>
  <c r="D286" i="45" a="1"/>
  <c r="D286" i="45" s="1"/>
  <c r="D296" i="45" a="1"/>
  <c r="D296" i="45" s="1"/>
  <c r="D307" i="45" a="1"/>
  <c r="D307" i="45" s="1"/>
  <c r="D317" i="45" a="1"/>
  <c r="D317" i="45" s="1"/>
  <c r="D340" i="45" a="1"/>
  <c r="D340" i="45" s="1"/>
  <c r="D351" i="45" a="1"/>
  <c r="D351" i="45" s="1"/>
  <c r="D14" i="45" a="1"/>
  <c r="D14" i="45" s="1"/>
  <c r="D30" i="45" a="1"/>
  <c r="D30" i="45" s="1"/>
  <c r="D44" i="45" a="1"/>
  <c r="D44" i="45" s="1"/>
  <c r="D73" i="45" a="1"/>
  <c r="D73" i="45" s="1"/>
  <c r="D87" i="45" a="1"/>
  <c r="D87" i="45" s="1"/>
  <c r="D103" i="45" a="1"/>
  <c r="D103" i="45" s="1"/>
  <c r="D117" i="45" a="1"/>
  <c r="D117" i="45" s="1"/>
  <c r="D131" i="45" a="1"/>
  <c r="D131" i="45" s="1"/>
  <c r="D141" i="45" a="1"/>
  <c r="D141" i="45" s="1"/>
  <c r="D151" i="45" a="1"/>
  <c r="D151" i="45" s="1"/>
  <c r="D173" i="45" a="1"/>
  <c r="D173" i="45" s="1"/>
  <c r="D183" i="45" a="1"/>
  <c r="D183" i="45" s="1"/>
  <c r="D204" i="45" a="1"/>
  <c r="D204" i="45" s="1"/>
  <c r="D224" i="45" a="1"/>
  <c r="D224" i="45" s="1"/>
  <c r="D246" i="45" a="1"/>
  <c r="D246" i="45" s="1"/>
  <c r="D267" i="45" a="1"/>
  <c r="D267" i="45" s="1"/>
  <c r="D287" i="45" a="1"/>
  <c r="D287" i="45" s="1"/>
  <c r="D308" i="45" a="1"/>
  <c r="D308" i="45" s="1"/>
  <c r="D342" i="45" a="1"/>
  <c r="D342" i="45" s="1"/>
  <c r="D59" i="45" a="1"/>
  <c r="D59" i="45" s="1"/>
  <c r="D162" i="45" a="1"/>
  <c r="D162" i="45" s="1"/>
  <c r="D194" i="45" a="1"/>
  <c r="D194" i="45" s="1"/>
  <c r="D214" i="45" a="1"/>
  <c r="D214" i="45" s="1"/>
  <c r="D235" i="45" a="1"/>
  <c r="D235" i="45" s="1"/>
  <c r="D256" i="45" a="1"/>
  <c r="D256" i="45" s="1"/>
  <c r="D277" i="45" a="1"/>
  <c r="D277" i="45" s="1"/>
  <c r="D298" i="45" a="1"/>
  <c r="D298" i="45" s="1"/>
  <c r="D319" i="45" a="1"/>
  <c r="D319" i="45" s="1"/>
  <c r="D352" i="45" a="1"/>
  <c r="D352" i="45" s="1"/>
  <c r="D105" i="45" a="1"/>
  <c r="D105" i="45" s="1"/>
  <c r="D215" i="45" a="1"/>
  <c r="D215" i="45" s="1"/>
  <c r="D306" i="45" a="1"/>
  <c r="D306" i="45" s="1"/>
  <c r="D202" i="45" a="1"/>
  <c r="D202" i="45" s="1"/>
  <c r="D3" i="45" a="1"/>
  <c r="D3" i="45" s="1"/>
  <c r="D118" i="45" a="1"/>
  <c r="D118" i="45" s="1"/>
  <c r="D180" i="45" a="1"/>
  <c r="D180" i="45" s="1"/>
  <c r="D222" i="45" a="1"/>
  <c r="D222" i="45" s="1"/>
  <c r="D253" i="45" a="1"/>
  <c r="D253" i="45" s="1"/>
  <c r="D284" i="45" a="1"/>
  <c r="D284" i="45" s="1"/>
  <c r="D350" i="45" a="1"/>
  <c r="D350" i="45" s="1"/>
  <c r="D268" i="45" a="1"/>
  <c r="D268" i="45" s="1"/>
  <c r="D17" i="45" a="1"/>
  <c r="D17" i="45" s="1"/>
  <c r="W7" i="56" s="1"/>
  <c r="D132" i="45" a="1"/>
  <c r="D132" i="45" s="1"/>
  <c r="D184" i="45" a="1"/>
  <c r="D184" i="45" s="1"/>
  <c r="D226" i="45" a="1"/>
  <c r="D226" i="45" s="1"/>
  <c r="D258" i="45" a="1"/>
  <c r="D258" i="45" s="1"/>
  <c r="D285" i="45" a="1"/>
  <c r="D285" i="45" s="1"/>
  <c r="D315" i="45" a="1"/>
  <c r="D315" i="45" s="1"/>
  <c r="D31" i="45" a="1"/>
  <c r="D31" i="45" s="1"/>
  <c r="D142" i="45" a="1"/>
  <c r="D142" i="45" s="1"/>
  <c r="D191" i="45" a="1"/>
  <c r="D191" i="45" s="1"/>
  <c r="D232" i="45" a="1"/>
  <c r="D232" i="45" s="1"/>
  <c r="D262" i="45" a="1"/>
  <c r="D262" i="45" s="1"/>
  <c r="D288" i="45" a="1"/>
  <c r="D288" i="45" s="1"/>
  <c r="D316" i="45" a="1"/>
  <c r="D316" i="45" s="1"/>
  <c r="D45" i="45" a="1"/>
  <c r="D45" i="45" s="1"/>
  <c r="D152" i="45" a="1"/>
  <c r="D152" i="45" s="1"/>
  <c r="D237" i="45" a="1"/>
  <c r="D237" i="45" s="1"/>
  <c r="D264" i="45" a="1"/>
  <c r="D264" i="45" s="1"/>
  <c r="D294" i="45" a="1"/>
  <c r="D294" i="45" s="1"/>
  <c r="D320" i="45" a="1"/>
  <c r="D320" i="45" s="1"/>
  <c r="D60" i="45" a="1"/>
  <c r="D60" i="45" s="1"/>
  <c r="D159" i="45" a="1"/>
  <c r="D159" i="45" s="1"/>
  <c r="D295" i="45" a="1"/>
  <c r="D295" i="45" s="1"/>
  <c r="D195" i="45" a="1"/>
  <c r="D195" i="45" s="1"/>
  <c r="D76" i="45" a="1"/>
  <c r="D76" i="45" s="1"/>
  <c r="D164" i="45" a="1"/>
  <c r="D164" i="45" s="1"/>
  <c r="D205" i="45" a="1"/>
  <c r="D205" i="45" s="1"/>
  <c r="D243" i="45" a="1"/>
  <c r="D243" i="45" s="1"/>
  <c r="D274" i="45" a="1"/>
  <c r="D274" i="45" s="1"/>
  <c r="D299" i="45" a="1"/>
  <c r="D299" i="45" s="1"/>
  <c r="D338" i="45" a="1"/>
  <c r="D338" i="45" s="1"/>
  <c r="D90" i="45" a="1"/>
  <c r="D90" i="45" s="1"/>
  <c r="D170" i="45" a="1"/>
  <c r="D170" i="45" s="1"/>
  <c r="D212" i="45" a="1"/>
  <c r="D212" i="45" s="1"/>
  <c r="D247" i="45" a="1"/>
  <c r="D247" i="45" s="1"/>
  <c r="D275" i="45" a="1"/>
  <c r="D275" i="45" s="1"/>
  <c r="D304" i="45" a="1"/>
  <c r="D304" i="45" s="1"/>
  <c r="D343" i="45" a="1"/>
  <c r="D343" i="45" s="1"/>
  <c r="D174" i="45" a="1"/>
  <c r="D174" i="45" s="1"/>
  <c r="D252" i="45" a="1"/>
  <c r="D252" i="45" s="1"/>
  <c r="D278" i="45" a="1"/>
  <c r="D278" i="45" s="1"/>
  <c r="D347" i="45" a="1"/>
  <c r="D347" i="45" s="1"/>
  <c r="D310" i="45" a="1"/>
  <c r="D310" i="45" s="1"/>
  <c r="D242" i="45" a="1"/>
  <c r="D242" i="45" s="1"/>
  <c r="D337" i="45" a="1"/>
  <c r="D337" i="45" s="1"/>
  <c r="E5" i="47"/>
  <c r="K84" i="65"/>
  <c r="T84" i="65" a="1"/>
  <c r="T84" i="65" s="1"/>
  <c r="K76" i="65"/>
  <c r="T76" i="65" a="1"/>
  <c r="T76" i="65" s="1"/>
  <c r="K52" i="65"/>
  <c r="T52" i="65" a="1"/>
  <c r="T52" i="65" s="1"/>
  <c r="K44" i="65"/>
  <c r="T44" i="65" a="1"/>
  <c r="T44" i="65" s="1"/>
  <c r="K20" i="65"/>
  <c r="T20" i="65" a="1"/>
  <c r="T20" i="65" s="1"/>
  <c r="K12" i="65"/>
  <c r="T12" i="65" a="1"/>
  <c r="T12" i="65" s="1"/>
  <c r="C68" i="7"/>
  <c r="Z559" i="47" a="1"/>
  <c r="Z559" i="47" s="1"/>
  <c r="Y559" i="47" a="1"/>
  <c r="Y559" i="47" s="1"/>
  <c r="O22" i="57" a="1"/>
  <c r="O22" i="57" s="1"/>
  <c r="O56" i="57" a="1"/>
  <c r="O56" i="57" s="1"/>
  <c r="O57" i="57" a="1"/>
  <c r="O57" i="57" s="1"/>
  <c r="O58" i="57" a="1"/>
  <c r="O58" i="57" s="1"/>
  <c r="I58" i="57" a="1"/>
  <c r="I58" i="57" s="1"/>
  <c r="I57" i="57" a="1"/>
  <c r="I57" i="57" s="1"/>
  <c r="I56" i="57" a="1"/>
  <c r="I56" i="57" s="1"/>
  <c r="I9" i="57" a="1"/>
  <c r="I9" i="57" s="1"/>
  <c r="M7" i="68"/>
  <c r="AD271" i="47"/>
  <c r="AE270" i="47"/>
  <c r="AE184" i="47"/>
  <c r="AD386" i="47"/>
  <c r="AE396" i="47"/>
  <c r="AE269" i="47"/>
  <c r="AD274" i="47"/>
  <c r="AE272" i="47"/>
  <c r="AD273" i="47"/>
  <c r="C77" i="7"/>
  <c r="B40" i="1"/>
  <c r="C61" i="7"/>
  <c r="AE7" i="47"/>
  <c r="AE6" i="47"/>
  <c r="AD275" i="47"/>
  <c r="O24" i="57" a="1"/>
  <c r="O24" i="57" s="1"/>
  <c r="O68" i="57" a="1"/>
  <c r="O68" i="57" s="1"/>
  <c r="I54" i="57" a="1"/>
  <c r="I54" i="57" s="1"/>
  <c r="O78" i="57" a="1"/>
  <c r="O78" i="57" s="1"/>
  <c r="O35" i="57" a="1"/>
  <c r="O35" i="57" s="1"/>
  <c r="I43" i="57" a="1"/>
  <c r="I43" i="57" s="1"/>
  <c r="O73" i="57" a="1"/>
  <c r="O73" i="57" s="1"/>
  <c r="O29" i="57" a="1"/>
  <c r="O29" i="57" s="1"/>
  <c r="I29" i="57" a="1"/>
  <c r="I29" i="57" s="1"/>
  <c r="O62" i="57" a="1"/>
  <c r="O62" i="57" s="1"/>
  <c r="O19" i="57" a="1"/>
  <c r="O19" i="57" s="1"/>
  <c r="I87" i="57" a="1"/>
  <c r="I87" i="57" s="1"/>
  <c r="I20" i="57" a="1"/>
  <c r="I20" i="57" s="1"/>
  <c r="O13" i="57" a="1"/>
  <c r="O13" i="57" s="1"/>
  <c r="I74" i="57" a="1"/>
  <c r="I74" i="57" s="1"/>
  <c r="I11" i="57" a="1"/>
  <c r="I11" i="57" s="1"/>
  <c r="O51" i="57" a="1"/>
  <c r="O51" i="57" s="1"/>
  <c r="I38" i="57" a="1"/>
  <c r="I38" i="57" s="1"/>
  <c r="I68" i="57" a="1"/>
  <c r="I68" i="57" s="1"/>
  <c r="O89" i="57" a="1"/>
  <c r="O89" i="57" s="1"/>
  <c r="O45" i="57" a="1"/>
  <c r="O45" i="57" s="1"/>
  <c r="I61" i="57" a="1"/>
  <c r="I61" i="57" s="1"/>
  <c r="O84" i="57" a="1"/>
  <c r="O84" i="57" s="1"/>
  <c r="O40" i="57" a="1"/>
  <c r="O40" i="57" s="1"/>
  <c r="Y379" i="47" a="1"/>
  <c r="Y379" i="47" s="1"/>
  <c r="Z379" i="47" a="1"/>
  <c r="Z379" i="47" s="1"/>
  <c r="AE379" i="47"/>
  <c r="I84" i="57" a="1"/>
  <c r="I84" i="57" s="1"/>
  <c r="I77" i="57" a="1"/>
  <c r="I77" i="57" s="1"/>
  <c r="I71" i="57" a="1"/>
  <c r="I71" i="57" s="1"/>
  <c r="I51" i="57" a="1"/>
  <c r="I51" i="57" s="1"/>
  <c r="I45" i="57" a="1"/>
  <c r="I45" i="57" s="1"/>
  <c r="I36" i="57" a="1"/>
  <c r="I36" i="57" s="1"/>
  <c r="I27" i="57" a="1"/>
  <c r="I27" i="57" s="1"/>
  <c r="I22" i="57" a="1"/>
  <c r="I22" i="57" s="1"/>
  <c r="I13" i="57" a="1"/>
  <c r="I13" i="57" s="1"/>
  <c r="O86" i="57" a="1"/>
  <c r="O86" i="57" s="1"/>
  <c r="O81" i="57" a="1"/>
  <c r="O81" i="57" s="1"/>
  <c r="O76" i="57" a="1"/>
  <c r="O76" i="57" s="1"/>
  <c r="O70" i="57" a="1"/>
  <c r="O70" i="57" s="1"/>
  <c r="O65" i="57" a="1"/>
  <c r="O65" i="57" s="1"/>
  <c r="O60" i="57" a="1"/>
  <c r="O60" i="57" s="1"/>
  <c r="O53" i="57" a="1"/>
  <c r="O53" i="57" s="1"/>
  <c r="O48" i="57" a="1"/>
  <c r="O48" i="57" s="1"/>
  <c r="O43" i="57" a="1"/>
  <c r="O43" i="57" s="1"/>
  <c r="O37" i="57" a="1"/>
  <c r="O37" i="57" s="1"/>
  <c r="O32" i="57" a="1"/>
  <c r="O32" i="57" s="1"/>
  <c r="O27" i="57" a="1"/>
  <c r="O27" i="57" s="1"/>
  <c r="O21" i="57" a="1"/>
  <c r="O21" i="57" s="1"/>
  <c r="O16" i="57" a="1"/>
  <c r="O16" i="57" s="1"/>
  <c r="O11" i="57" a="1"/>
  <c r="O11" i="57" s="1"/>
  <c r="I89" i="57" a="1"/>
  <c r="I89" i="57" s="1"/>
  <c r="I83" i="57" a="1"/>
  <c r="I83" i="57" s="1"/>
  <c r="I70" i="57" a="1"/>
  <c r="I70" i="57" s="1"/>
  <c r="I64" i="57" a="1"/>
  <c r="I64" i="57" s="1"/>
  <c r="I50" i="57" a="1"/>
  <c r="I50" i="57" s="1"/>
  <c r="I40" i="57" a="1"/>
  <c r="I40" i="57" s="1"/>
  <c r="I31" i="57" a="1"/>
  <c r="I31" i="57" s="1"/>
  <c r="I26" i="57" a="1"/>
  <c r="I26" i="57" s="1"/>
  <c r="I17" i="57" a="1"/>
  <c r="I17" i="57" s="1"/>
  <c r="I8" i="57" a="1"/>
  <c r="I8" i="57" s="1"/>
  <c r="O75" i="57" a="1"/>
  <c r="O75" i="57" s="1"/>
  <c r="O59" i="57" a="1"/>
  <c r="O59" i="57" s="1"/>
  <c r="O42" i="57" a="1"/>
  <c r="O42" i="57" s="1"/>
  <c r="O26" i="57" a="1"/>
  <c r="O26" i="57" s="1"/>
  <c r="O10" i="57" a="1"/>
  <c r="O10" i="57" s="1"/>
  <c r="I82" i="57" a="1"/>
  <c r="I82" i="57" s="1"/>
  <c r="I76" i="57" a="1"/>
  <c r="I76" i="57" s="1"/>
  <c r="I69" i="57" a="1"/>
  <c r="I69" i="57" s="1"/>
  <c r="I63" i="57" a="1"/>
  <c r="I63" i="57" s="1"/>
  <c r="I49" i="57" a="1"/>
  <c r="I49" i="57" s="1"/>
  <c r="I44" i="57" a="1"/>
  <c r="I44" i="57" s="1"/>
  <c r="I35" i="57" a="1"/>
  <c r="I35" i="57" s="1"/>
  <c r="I30" i="57" a="1"/>
  <c r="I30" i="57" s="1"/>
  <c r="I21" i="57" a="1"/>
  <c r="I21" i="57" s="1"/>
  <c r="I12" i="57" a="1"/>
  <c r="I12" i="57" s="1"/>
  <c r="O8" i="57" a="1"/>
  <c r="O8" i="57" s="1"/>
  <c r="O85" i="57" a="1"/>
  <c r="O85" i="57" s="1"/>
  <c r="O80" i="57" a="1"/>
  <c r="O80" i="57" s="1"/>
  <c r="O74" i="57" a="1"/>
  <c r="O74" i="57" s="1"/>
  <c r="O69" i="57" a="1"/>
  <c r="O69" i="57" s="1"/>
  <c r="O64" i="57" a="1"/>
  <c r="O64" i="57" s="1"/>
  <c r="O52" i="57" a="1"/>
  <c r="O52" i="57" s="1"/>
  <c r="O47" i="57" a="1"/>
  <c r="O47" i="57" s="1"/>
  <c r="O41" i="57" a="1"/>
  <c r="O41" i="57" s="1"/>
  <c r="O36" i="57" a="1"/>
  <c r="O36" i="57" s="1"/>
  <c r="O31" i="57" a="1"/>
  <c r="O31" i="57" s="1"/>
  <c r="O25" i="57" a="1"/>
  <c r="O25" i="57" s="1"/>
  <c r="O20" i="57" a="1"/>
  <c r="O20" i="57" s="1"/>
  <c r="O15" i="57" a="1"/>
  <c r="O15" i="57" s="1"/>
  <c r="O9" i="57" a="1"/>
  <c r="O9" i="57" s="1"/>
  <c r="I88" i="57" a="1"/>
  <c r="I88" i="57" s="1"/>
  <c r="I81" i="57" a="1"/>
  <c r="I81" i="57" s="1"/>
  <c r="I75" i="57" a="1"/>
  <c r="I75" i="57" s="1"/>
  <c r="I62" i="57" a="1"/>
  <c r="I62" i="57" s="1"/>
  <c r="I55" i="57" a="1"/>
  <c r="I55" i="57" s="1"/>
  <c r="I48" i="57" a="1"/>
  <c r="I48" i="57" s="1"/>
  <c r="I39" i="57" a="1"/>
  <c r="I39" i="57" s="1"/>
  <c r="I34" i="57" a="1"/>
  <c r="I34" i="57" s="1"/>
  <c r="I25" i="57" a="1"/>
  <c r="I25" i="57" s="1"/>
  <c r="I16" i="57" a="1"/>
  <c r="I16" i="57" s="1"/>
  <c r="O79" i="57" a="1"/>
  <c r="O79" i="57" s="1"/>
  <c r="O63" i="57" a="1"/>
  <c r="O63" i="57" s="1"/>
  <c r="O46" i="57" a="1"/>
  <c r="O46" i="57" s="1"/>
  <c r="O30" i="57" a="1"/>
  <c r="O30" i="57" s="1"/>
  <c r="O14" i="57" a="1"/>
  <c r="O14" i="57" s="1"/>
  <c r="I86" i="57" a="1"/>
  <c r="I86" i="57" s="1"/>
  <c r="I80" i="57" a="1"/>
  <c r="I80" i="57" s="1"/>
  <c r="I73" i="57" a="1"/>
  <c r="I73" i="57" s="1"/>
  <c r="I67" i="57" a="1"/>
  <c r="I67" i="57" s="1"/>
  <c r="I53" i="57" a="1"/>
  <c r="I53" i="57" s="1"/>
  <c r="I47" i="57" a="1"/>
  <c r="I47" i="57" s="1"/>
  <c r="I42" i="57" a="1"/>
  <c r="I42" i="57" s="1"/>
  <c r="I33" i="57" a="1"/>
  <c r="I33" i="57" s="1"/>
  <c r="I24" i="57" a="1"/>
  <c r="I24" i="57" s="1"/>
  <c r="I15" i="57" a="1"/>
  <c r="I15" i="57" s="1"/>
  <c r="I10" i="57" a="1"/>
  <c r="I10" i="57" s="1"/>
  <c r="O83" i="57" a="1"/>
  <c r="O83" i="57" s="1"/>
  <c r="O67" i="57" a="1"/>
  <c r="O67" i="57" s="1"/>
  <c r="O50" i="57" a="1"/>
  <c r="O50" i="57" s="1"/>
  <c r="O34" i="57" a="1"/>
  <c r="O34" i="57" s="1"/>
  <c r="O18" i="57" a="1"/>
  <c r="O18" i="57" s="1"/>
  <c r="I85" i="57" a="1"/>
  <c r="I85" i="57" s="1"/>
  <c r="I79" i="57" a="1"/>
  <c r="I79" i="57" s="1"/>
  <c r="I66" i="57" a="1"/>
  <c r="I66" i="57" s="1"/>
  <c r="I60" i="57" a="1"/>
  <c r="I60" i="57" s="1"/>
  <c r="I52" i="57" a="1"/>
  <c r="I52" i="57" s="1"/>
  <c r="I46" i="57" a="1"/>
  <c r="I46" i="57" s="1"/>
  <c r="I37" i="57" a="1"/>
  <c r="I37" i="57" s="1"/>
  <c r="I28" i="57" a="1"/>
  <c r="I28" i="57" s="1"/>
  <c r="I19" i="57" a="1"/>
  <c r="I19" i="57" s="1"/>
  <c r="I14" i="57" a="1"/>
  <c r="I14" i="57" s="1"/>
  <c r="O88" i="57" a="1"/>
  <c r="O88" i="57" s="1"/>
  <c r="O82" i="57" a="1"/>
  <c r="O82" i="57" s="1"/>
  <c r="O77" i="57" a="1"/>
  <c r="O77" i="57" s="1"/>
  <c r="O72" i="57" a="1"/>
  <c r="O72" i="57" s="1"/>
  <c r="O66" i="57" a="1"/>
  <c r="O66" i="57" s="1"/>
  <c r="O61" i="57" a="1"/>
  <c r="O61" i="57" s="1"/>
  <c r="O55" i="57" a="1"/>
  <c r="O55" i="57" s="1"/>
  <c r="O49" i="57" a="1"/>
  <c r="O49" i="57" s="1"/>
  <c r="O44" i="57" a="1"/>
  <c r="O44" i="57" s="1"/>
  <c r="O39" i="57" a="1"/>
  <c r="O39" i="57" s="1"/>
  <c r="O33" i="57" a="1"/>
  <c r="O33" i="57" s="1"/>
  <c r="O28" i="57" a="1"/>
  <c r="O28" i="57" s="1"/>
  <c r="O23" i="57" a="1"/>
  <c r="O23" i="57" s="1"/>
  <c r="O17" i="57" a="1"/>
  <c r="O17" i="57" s="1"/>
  <c r="O12" i="57" a="1"/>
  <c r="O12" i="57" s="1"/>
  <c r="I78" i="57" a="1"/>
  <c r="I78" i="57" s="1"/>
  <c r="I72" i="57" a="1"/>
  <c r="I72" i="57" s="1"/>
  <c r="I65" i="57" a="1"/>
  <c r="I65" i="57" s="1"/>
  <c r="I59" i="57" a="1"/>
  <c r="I59" i="57" s="1"/>
  <c r="I41" i="57" a="1"/>
  <c r="I41" i="57" s="1"/>
  <c r="I32" i="57" a="1"/>
  <c r="I32" i="57" s="1"/>
  <c r="I23" i="57" a="1"/>
  <c r="I23" i="57" s="1"/>
  <c r="I18" i="57" a="1"/>
  <c r="I18" i="57" s="1"/>
  <c r="O87" i="57" a="1"/>
  <c r="O87" i="57" s="1"/>
  <c r="O71" i="57" a="1"/>
  <c r="O71" i="57" s="1"/>
  <c r="O54" i="57" a="1"/>
  <c r="O54" i="57" s="1"/>
  <c r="O38" i="57" a="1"/>
  <c r="O38" i="57" s="1"/>
  <c r="AE401" i="47"/>
  <c r="K90" i="65"/>
  <c r="K71" i="65"/>
  <c r="K48" i="65"/>
  <c r="K26" i="65"/>
  <c r="K7" i="65"/>
  <c r="N76" i="65"/>
  <c r="N44" i="65"/>
  <c r="N12" i="65"/>
  <c r="K88" i="65"/>
  <c r="K66" i="65"/>
  <c r="K47" i="65"/>
  <c r="K24" i="65"/>
  <c r="N102" i="65"/>
  <c r="N70" i="65"/>
  <c r="N38" i="65"/>
  <c r="K106" i="65"/>
  <c r="K87" i="65"/>
  <c r="K64" i="65"/>
  <c r="K42" i="65"/>
  <c r="K23" i="65"/>
  <c r="N100" i="65"/>
  <c r="N68" i="65"/>
  <c r="N36" i="65"/>
  <c r="K104" i="65"/>
  <c r="K82" i="65"/>
  <c r="K63" i="65"/>
  <c r="K40" i="65"/>
  <c r="K18" i="65"/>
  <c r="N94" i="65"/>
  <c r="N62" i="65"/>
  <c r="N30" i="65"/>
  <c r="K103" i="65"/>
  <c r="K80" i="65"/>
  <c r="K58" i="65"/>
  <c r="K39" i="65"/>
  <c r="K16" i="65"/>
  <c r="N92" i="65"/>
  <c r="N60" i="65"/>
  <c r="N28" i="65"/>
  <c r="K98" i="65"/>
  <c r="K79" i="65"/>
  <c r="K56" i="65"/>
  <c r="K34" i="65"/>
  <c r="K15" i="65"/>
  <c r="N86" i="65"/>
  <c r="N54" i="65"/>
  <c r="N22" i="65"/>
  <c r="K96" i="65"/>
  <c r="K74" i="65"/>
  <c r="K55" i="65"/>
  <c r="K32" i="65"/>
  <c r="K10" i="65"/>
  <c r="N84" i="65"/>
  <c r="N52" i="65"/>
  <c r="N20" i="65"/>
  <c r="K95" i="65"/>
  <c r="K72" i="65"/>
  <c r="K50" i="65"/>
  <c r="K31" i="65"/>
  <c r="K8" i="65"/>
  <c r="N78" i="65"/>
  <c r="N46" i="65"/>
  <c r="N14" i="65"/>
  <c r="K105" i="65"/>
  <c r="K97" i="65"/>
  <c r="K89" i="65"/>
  <c r="K81" i="65"/>
  <c r="K73" i="65"/>
  <c r="K65" i="65"/>
  <c r="K57" i="65"/>
  <c r="K49" i="65"/>
  <c r="K41" i="65"/>
  <c r="K33" i="65"/>
  <c r="K25" i="65"/>
  <c r="K17" i="65"/>
  <c r="K9" i="65"/>
  <c r="N101" i="65"/>
  <c r="N93" i="65"/>
  <c r="N85" i="65"/>
  <c r="N77" i="65"/>
  <c r="N69" i="65"/>
  <c r="N61" i="65"/>
  <c r="N53" i="65"/>
  <c r="N45" i="65"/>
  <c r="N37" i="65"/>
  <c r="N29" i="65"/>
  <c r="N21" i="65"/>
  <c r="N13" i="65"/>
  <c r="N99" i="65"/>
  <c r="N91" i="65"/>
  <c r="N83" i="65"/>
  <c r="N75" i="65"/>
  <c r="N59" i="65"/>
  <c r="N51" i="65"/>
  <c r="N43" i="65"/>
  <c r="N35" i="65"/>
  <c r="N19" i="65"/>
  <c r="K102" i="65"/>
  <c r="K94" i="65"/>
  <c r="K86" i="65"/>
  <c r="K78" i="65"/>
  <c r="K70" i="65"/>
  <c r="K62" i="65"/>
  <c r="K54" i="65"/>
  <c r="K46" i="65"/>
  <c r="K38" i="65"/>
  <c r="K30" i="65"/>
  <c r="K22" i="65"/>
  <c r="K14" i="65"/>
  <c r="N106" i="65"/>
  <c r="N98" i="65"/>
  <c r="N90" i="65"/>
  <c r="N82" i="65"/>
  <c r="N74" i="65"/>
  <c r="N66" i="65"/>
  <c r="N58" i="65"/>
  <c r="N50" i="65"/>
  <c r="N42" i="65"/>
  <c r="N34" i="65"/>
  <c r="N26" i="65"/>
  <c r="N18" i="65"/>
  <c r="N10" i="65"/>
  <c r="N11" i="65"/>
  <c r="K101" i="65"/>
  <c r="K93" i="65"/>
  <c r="K85" i="65"/>
  <c r="K77" i="65"/>
  <c r="K69" i="65"/>
  <c r="K61" i="65"/>
  <c r="K53" i="65"/>
  <c r="K45" i="65"/>
  <c r="K37" i="65"/>
  <c r="K29" i="65"/>
  <c r="K21" i="65"/>
  <c r="K13" i="65"/>
  <c r="N105" i="65"/>
  <c r="N97" i="65"/>
  <c r="N89" i="65"/>
  <c r="N81" i="65"/>
  <c r="N73" i="65"/>
  <c r="N65" i="65"/>
  <c r="N57" i="65"/>
  <c r="N49" i="65"/>
  <c r="N41" i="65"/>
  <c r="N33" i="65"/>
  <c r="N25" i="65"/>
  <c r="N17" i="65"/>
  <c r="N9" i="65"/>
  <c r="N27" i="65"/>
  <c r="K100" i="65"/>
  <c r="K92" i="65"/>
  <c r="K68" i="65"/>
  <c r="K60" i="65"/>
  <c r="K36" i="65"/>
  <c r="K28" i="65"/>
  <c r="N104" i="65"/>
  <c r="N96" i="65"/>
  <c r="N88" i="65"/>
  <c r="N80" i="65"/>
  <c r="N72" i="65"/>
  <c r="N64" i="65"/>
  <c r="N56" i="65"/>
  <c r="N48" i="65"/>
  <c r="N40" i="65"/>
  <c r="N32" i="65"/>
  <c r="N24" i="65"/>
  <c r="N16" i="65"/>
  <c r="N8" i="65"/>
  <c r="N67" i="65"/>
  <c r="K99" i="65"/>
  <c r="K91" i="65"/>
  <c r="K83" i="65"/>
  <c r="K75" i="65"/>
  <c r="K67" i="65"/>
  <c r="K59" i="65"/>
  <c r="K51" i="65"/>
  <c r="K43" i="65"/>
  <c r="K35" i="65"/>
  <c r="K27" i="65"/>
  <c r="K19" i="65"/>
  <c r="K11" i="65"/>
  <c r="N103" i="65"/>
  <c r="N95" i="65"/>
  <c r="N87" i="65"/>
  <c r="N79" i="65"/>
  <c r="N71" i="65"/>
  <c r="N63" i="65"/>
  <c r="N55" i="65"/>
  <c r="N47" i="65"/>
  <c r="N39" i="65"/>
  <c r="N31" i="65"/>
  <c r="N23" i="65"/>
  <c r="N15" i="65"/>
  <c r="N7" i="65"/>
  <c r="Z8" i="18"/>
  <c r="AA8" i="18"/>
  <c r="Z9" i="18"/>
  <c r="AA9" i="18"/>
  <c r="Z10" i="18"/>
  <c r="AA10" i="18"/>
  <c r="Z11" i="18"/>
  <c r="AA11" i="18"/>
  <c r="Z12" i="18"/>
  <c r="AA12" i="18"/>
  <c r="Z13" i="18"/>
  <c r="AA13" i="18"/>
  <c r="Z14" i="18"/>
  <c r="AA14" i="18"/>
  <c r="Z15" i="18"/>
  <c r="AA15" i="18"/>
  <c r="Z16" i="18"/>
  <c r="AA16" i="18"/>
  <c r="Z17" i="18"/>
  <c r="AA17" i="18"/>
  <c r="Z18" i="18"/>
  <c r="AA18" i="18"/>
  <c r="Z19" i="18"/>
  <c r="AA19" i="18"/>
  <c r="Z20" i="18"/>
  <c r="AA20" i="18"/>
  <c r="Z21" i="18"/>
  <c r="AA21" i="18"/>
  <c r="Z22" i="18"/>
  <c r="AA22" i="18"/>
  <c r="Z23" i="18"/>
  <c r="AA23" i="18"/>
  <c r="Z24" i="18"/>
  <c r="AA24" i="18"/>
  <c r="Z25" i="18"/>
  <c r="AA25" i="18"/>
  <c r="Z26" i="18"/>
  <c r="AA26" i="18"/>
  <c r="Z27" i="18"/>
  <c r="AA27" i="18"/>
  <c r="Z28" i="18"/>
  <c r="AA28" i="18"/>
  <c r="Z29" i="18"/>
  <c r="AA29" i="18"/>
  <c r="Z30" i="18"/>
  <c r="AA30" i="18"/>
  <c r="Z31" i="18"/>
  <c r="AA31" i="18"/>
  <c r="Z32" i="18"/>
  <c r="AA32" i="18"/>
  <c r="Z33" i="18"/>
  <c r="AA33" i="18"/>
  <c r="Z34" i="18"/>
  <c r="AA34" i="18"/>
  <c r="Z35" i="18"/>
  <c r="AA35" i="18"/>
  <c r="Z36" i="18"/>
  <c r="AA36" i="18"/>
  <c r="Z37" i="18"/>
  <c r="AA37" i="18"/>
  <c r="Z38" i="18"/>
  <c r="AA38" i="18"/>
  <c r="Z39" i="18"/>
  <c r="AA39" i="18"/>
  <c r="Z40" i="18"/>
  <c r="AA40" i="18"/>
  <c r="Z41" i="18"/>
  <c r="AA41" i="18"/>
  <c r="Z42" i="18"/>
  <c r="AA42" i="18"/>
  <c r="Z43" i="18"/>
  <c r="AA43" i="18"/>
  <c r="Z44" i="18"/>
  <c r="AA44" i="18"/>
  <c r="Z45" i="18"/>
  <c r="AA45" i="18"/>
  <c r="Z46" i="18"/>
  <c r="AA46" i="18"/>
  <c r="Z47" i="18"/>
  <c r="AA47" i="18"/>
  <c r="Z48" i="18"/>
  <c r="AA48" i="18"/>
  <c r="Z49" i="18"/>
  <c r="AA49" i="18"/>
  <c r="Z50" i="18"/>
  <c r="AA50" i="18"/>
  <c r="Z51" i="18"/>
  <c r="AA51" i="18"/>
  <c r="Z52" i="18"/>
  <c r="AA52" i="18"/>
  <c r="Z53" i="18"/>
  <c r="AA53" i="18"/>
  <c r="Z54" i="18"/>
  <c r="AA54" i="18"/>
  <c r="Z55" i="18"/>
  <c r="AA55" i="18"/>
  <c r="Z56" i="18"/>
  <c r="AA56" i="18"/>
  <c r="Z57" i="18"/>
  <c r="AA57" i="18"/>
  <c r="Z58" i="18"/>
  <c r="AA58" i="18"/>
  <c r="Z59" i="18"/>
  <c r="AA59" i="18"/>
  <c r="Z60" i="18"/>
  <c r="AA60" i="18"/>
  <c r="Z61" i="18"/>
  <c r="AA61" i="18"/>
  <c r="Z62" i="18"/>
  <c r="AA62" i="18"/>
  <c r="Z63" i="18"/>
  <c r="AA63" i="18"/>
  <c r="Z64" i="18"/>
  <c r="AA64" i="18"/>
  <c r="Z65" i="18"/>
  <c r="AA65" i="18"/>
  <c r="Z66" i="18"/>
  <c r="AA66" i="18"/>
  <c r="Z67" i="18"/>
  <c r="AA67" i="18"/>
  <c r="Z68" i="18"/>
  <c r="AA68" i="18"/>
  <c r="Z69" i="18"/>
  <c r="AA69" i="18"/>
  <c r="Z70" i="18"/>
  <c r="AA70" i="18"/>
  <c r="Z71" i="18"/>
  <c r="AA71" i="18"/>
  <c r="Z72" i="18"/>
  <c r="AA72" i="18"/>
  <c r="Z73" i="18"/>
  <c r="AA73" i="18"/>
  <c r="Z74" i="18"/>
  <c r="AA74" i="18"/>
  <c r="Z75" i="18"/>
  <c r="AA75" i="18"/>
  <c r="Z76" i="18"/>
  <c r="AA76" i="18"/>
  <c r="Z77" i="18"/>
  <c r="AA77" i="18"/>
  <c r="Z78" i="18"/>
  <c r="AA78" i="18"/>
  <c r="Z79" i="18"/>
  <c r="AA79" i="18"/>
  <c r="Z80" i="18"/>
  <c r="AA80" i="18"/>
  <c r="Z81" i="18"/>
  <c r="AA81" i="18"/>
  <c r="Z82" i="18"/>
  <c r="AA82" i="18"/>
  <c r="Z83" i="18"/>
  <c r="AA83" i="18"/>
  <c r="Z84" i="18"/>
  <c r="AA84" i="18"/>
  <c r="Z85" i="18"/>
  <c r="AA85" i="18"/>
  <c r="Z86" i="18"/>
  <c r="AA86" i="18"/>
  <c r="Z87" i="18"/>
  <c r="AA87" i="18"/>
  <c r="Z88" i="18"/>
  <c r="AA88" i="18"/>
  <c r="Z89" i="18"/>
  <c r="AA89" i="18"/>
  <c r="Z90" i="18"/>
  <c r="AA90" i="18"/>
  <c r="Z91" i="18"/>
  <c r="AA91" i="18"/>
  <c r="Z92" i="18"/>
  <c r="AA92" i="18"/>
  <c r="Z93" i="18"/>
  <c r="AA93" i="18"/>
  <c r="Z94" i="18"/>
  <c r="AA94" i="18"/>
  <c r="Z95" i="18"/>
  <c r="AA95" i="18"/>
  <c r="Z96" i="18"/>
  <c r="AA96" i="18"/>
  <c r="Z97" i="18"/>
  <c r="AA97" i="18"/>
  <c r="Z98" i="18"/>
  <c r="AA98" i="18"/>
  <c r="Z99" i="18"/>
  <c r="AA99" i="18"/>
  <c r="Z100" i="18"/>
  <c r="AA100" i="18"/>
  <c r="Z101" i="18"/>
  <c r="AA101" i="18"/>
  <c r="Z102" i="18"/>
  <c r="AA102" i="18"/>
  <c r="Z103" i="18"/>
  <c r="AA103" i="18"/>
  <c r="Z104" i="18"/>
  <c r="AA104" i="18"/>
  <c r="Z105" i="18"/>
  <c r="AA105" i="18"/>
  <c r="Z106" i="18"/>
  <c r="AA106" i="18"/>
  <c r="Z107" i="18"/>
  <c r="AA107" i="18"/>
  <c r="Z108" i="18"/>
  <c r="AA108" i="18"/>
  <c r="Z109" i="18"/>
  <c r="AA109" i="18"/>
  <c r="Z110" i="18"/>
  <c r="AA110" i="18"/>
  <c r="Z111" i="18"/>
  <c r="AA111" i="18"/>
  <c r="Z112" i="18"/>
  <c r="AA112" i="18"/>
  <c r="Z113" i="18"/>
  <c r="AA113" i="18"/>
  <c r="Z114" i="18"/>
  <c r="AA114" i="18"/>
  <c r="Z115" i="18"/>
  <c r="AA115" i="18"/>
  <c r="Z116" i="18"/>
  <c r="AA116" i="18"/>
  <c r="Z117" i="18"/>
  <c r="AA117" i="18"/>
  <c r="Z118" i="18"/>
  <c r="AA118" i="18"/>
  <c r="Z119" i="18"/>
  <c r="AA119" i="18"/>
  <c r="Z120" i="18"/>
  <c r="AA120" i="18"/>
  <c r="Z121" i="18"/>
  <c r="AA121" i="18"/>
  <c r="Z122" i="18"/>
  <c r="AA122" i="18"/>
  <c r="Z123" i="18"/>
  <c r="AA123" i="18"/>
  <c r="Z124" i="18"/>
  <c r="AA124" i="18"/>
  <c r="Z125" i="18"/>
  <c r="AA125" i="18"/>
  <c r="Z126" i="18"/>
  <c r="AA126" i="18"/>
  <c r="Z127" i="18"/>
  <c r="AA127" i="18"/>
  <c r="Z128" i="18"/>
  <c r="AA128" i="18"/>
  <c r="Z129" i="18"/>
  <c r="AA129" i="18"/>
  <c r="Z130" i="18"/>
  <c r="AA130" i="18"/>
  <c r="Z131" i="18"/>
  <c r="AA131" i="18"/>
  <c r="Z132" i="18"/>
  <c r="AA132" i="18"/>
  <c r="Z133" i="18"/>
  <c r="AA133" i="18"/>
  <c r="Z134" i="18"/>
  <c r="AA134" i="18"/>
  <c r="Z135" i="18"/>
  <c r="AA135" i="18"/>
  <c r="Z136" i="18"/>
  <c r="AA136" i="18"/>
  <c r="Z137" i="18"/>
  <c r="AA137" i="18"/>
  <c r="Z138" i="18"/>
  <c r="AA138" i="18"/>
  <c r="Z139" i="18"/>
  <c r="AA139" i="18"/>
  <c r="Z140" i="18"/>
  <c r="AA140" i="18"/>
  <c r="Z141" i="18"/>
  <c r="AA141" i="18"/>
  <c r="Z142" i="18"/>
  <c r="AA142" i="18"/>
  <c r="Z143" i="18"/>
  <c r="AA143" i="18"/>
  <c r="Z144" i="18"/>
  <c r="AA144" i="18"/>
  <c r="Z145" i="18"/>
  <c r="AA145" i="18"/>
  <c r="Z146" i="18"/>
  <c r="AA146" i="18"/>
  <c r="Z147" i="18"/>
  <c r="AA147" i="18"/>
  <c r="Z148" i="18"/>
  <c r="AA148" i="18"/>
  <c r="Z149" i="18"/>
  <c r="AA149" i="18"/>
  <c r="Z150" i="18"/>
  <c r="AA150" i="18"/>
  <c r="Z151" i="18"/>
  <c r="AA151" i="18"/>
  <c r="Z152" i="18"/>
  <c r="AA152" i="18"/>
  <c r="Z153" i="18"/>
  <c r="AA153" i="18"/>
  <c r="Z154" i="18"/>
  <c r="AA154" i="18"/>
  <c r="Z155" i="18"/>
  <c r="AA155" i="18"/>
  <c r="Z156" i="18"/>
  <c r="AA156" i="18"/>
  <c r="Z157" i="18"/>
  <c r="AA157" i="18"/>
  <c r="Z158" i="18"/>
  <c r="AA158" i="18"/>
  <c r="Z159" i="18"/>
  <c r="AA159" i="18"/>
  <c r="Z160" i="18"/>
  <c r="AA160" i="18"/>
  <c r="Z161" i="18"/>
  <c r="AA161" i="18"/>
  <c r="Z162" i="18"/>
  <c r="AA162" i="18"/>
  <c r="Z163" i="18"/>
  <c r="AA163" i="18"/>
  <c r="Z164" i="18"/>
  <c r="AA164" i="18"/>
  <c r="Z165" i="18"/>
  <c r="AA165" i="18"/>
  <c r="Z166" i="18"/>
  <c r="AA166" i="18"/>
  <c r="Z167" i="18"/>
  <c r="AA167" i="18"/>
  <c r="Z168" i="18"/>
  <c r="AA168" i="18"/>
  <c r="Z169" i="18"/>
  <c r="AA169" i="18"/>
  <c r="Z170" i="18"/>
  <c r="AA170" i="18"/>
  <c r="Z171" i="18"/>
  <c r="AA171" i="18"/>
  <c r="Z172" i="18"/>
  <c r="AA172" i="18"/>
  <c r="Z173" i="18"/>
  <c r="AA173" i="18"/>
  <c r="Z174" i="18"/>
  <c r="AA174" i="18"/>
  <c r="Z175" i="18"/>
  <c r="AA175" i="18"/>
  <c r="Z176" i="18"/>
  <c r="AA176" i="18"/>
  <c r="Z177" i="18"/>
  <c r="AA177" i="18"/>
  <c r="Z178" i="18"/>
  <c r="AA178" i="18"/>
  <c r="Z179" i="18"/>
  <c r="AA179" i="18"/>
  <c r="Z180" i="18"/>
  <c r="AA180" i="18"/>
  <c r="Z181" i="18"/>
  <c r="AA181" i="18"/>
  <c r="Z182" i="18"/>
  <c r="AA182" i="18"/>
  <c r="Z183" i="18"/>
  <c r="AA183" i="18"/>
  <c r="Z184" i="18"/>
  <c r="AA184" i="18"/>
  <c r="Z185" i="18"/>
  <c r="AA185" i="18"/>
  <c r="Z186" i="18"/>
  <c r="AA186" i="18"/>
  <c r="Z187" i="18"/>
  <c r="AA187" i="18"/>
  <c r="Z188" i="18"/>
  <c r="AA188" i="18"/>
  <c r="Z189" i="18"/>
  <c r="AA189" i="18"/>
  <c r="Z190" i="18"/>
  <c r="AA190" i="18"/>
  <c r="Z191" i="18"/>
  <c r="AA191" i="18"/>
  <c r="Z192" i="18"/>
  <c r="AA192" i="18"/>
  <c r="Z193" i="18"/>
  <c r="AA193" i="18"/>
  <c r="Z194" i="18"/>
  <c r="AA194" i="18"/>
  <c r="Z195" i="18"/>
  <c r="AA195" i="18"/>
  <c r="Z196" i="18"/>
  <c r="AA196" i="18"/>
  <c r="Z197" i="18"/>
  <c r="AA197" i="18"/>
  <c r="Z198" i="18"/>
  <c r="AA198" i="18"/>
  <c r="Z199" i="18"/>
  <c r="AA199" i="18"/>
  <c r="Z200" i="18"/>
  <c r="AA200" i="18"/>
  <c r="Z201" i="18"/>
  <c r="AA201" i="18"/>
  <c r="Z202" i="18"/>
  <c r="AA202" i="18"/>
  <c r="Z203" i="18"/>
  <c r="AA203" i="18"/>
  <c r="Z204" i="18"/>
  <c r="AA204" i="18"/>
  <c r="Z205" i="18"/>
  <c r="AA205" i="18"/>
  <c r="Z206" i="18"/>
  <c r="AA206" i="18"/>
  <c r="Z207" i="18"/>
  <c r="AA207" i="18"/>
  <c r="Z208" i="18"/>
  <c r="AA208" i="18"/>
  <c r="Z209" i="18"/>
  <c r="AA209" i="18"/>
  <c r="Z210" i="18"/>
  <c r="AA210" i="18"/>
  <c r="Z211" i="18"/>
  <c r="AA211" i="18"/>
  <c r="Z212" i="18"/>
  <c r="AA212" i="18"/>
  <c r="Z213" i="18"/>
  <c r="AA213" i="18"/>
  <c r="Z214" i="18"/>
  <c r="AA214" i="18"/>
  <c r="Z215" i="18"/>
  <c r="AA215" i="18"/>
  <c r="Z216" i="18"/>
  <c r="AA216" i="18"/>
  <c r="Z217" i="18"/>
  <c r="AA217" i="18"/>
  <c r="Z218" i="18"/>
  <c r="AA218" i="18"/>
  <c r="Z219" i="18"/>
  <c r="AA219" i="18"/>
  <c r="Z220" i="18"/>
  <c r="AA220" i="18"/>
  <c r="Z221" i="18"/>
  <c r="AA221" i="18"/>
  <c r="Z222" i="18"/>
  <c r="AA222" i="18"/>
  <c r="Z223" i="18"/>
  <c r="AA223" i="18"/>
  <c r="Z224" i="18"/>
  <c r="AA224" i="18"/>
  <c r="Z225" i="18"/>
  <c r="AA225" i="18"/>
  <c r="Z226" i="18"/>
  <c r="AA226" i="18"/>
  <c r="Z227" i="18"/>
  <c r="AA227" i="18"/>
  <c r="Z228" i="18"/>
  <c r="AA228" i="18"/>
  <c r="Z229" i="18"/>
  <c r="AA229" i="18"/>
  <c r="Z230" i="18"/>
  <c r="AA230" i="18"/>
  <c r="Z231" i="18"/>
  <c r="AA231" i="18"/>
  <c r="Z232" i="18"/>
  <c r="AA232" i="18"/>
  <c r="Z233" i="18"/>
  <c r="AA233" i="18"/>
  <c r="Z234" i="18"/>
  <c r="AA234" i="18"/>
  <c r="Z235" i="18"/>
  <c r="AA235" i="18"/>
  <c r="Z236" i="18"/>
  <c r="AA236" i="18"/>
  <c r="Z237" i="18"/>
  <c r="AA237" i="18"/>
  <c r="Z238" i="18"/>
  <c r="AA238" i="18"/>
  <c r="Z239" i="18"/>
  <c r="AA239" i="18"/>
  <c r="Z240" i="18"/>
  <c r="AA240" i="18"/>
  <c r="Z241" i="18"/>
  <c r="AA241" i="18"/>
  <c r="Z242" i="18"/>
  <c r="AA242" i="18"/>
  <c r="Z243" i="18"/>
  <c r="AA243" i="18"/>
  <c r="Z244" i="18"/>
  <c r="AA244" i="18"/>
  <c r="Z245" i="18"/>
  <c r="AA245" i="18"/>
  <c r="Z246" i="18"/>
  <c r="AA246" i="18"/>
  <c r="Z247" i="18"/>
  <c r="AA247" i="18"/>
  <c r="Z248" i="18"/>
  <c r="AA248" i="18"/>
  <c r="Z249" i="18"/>
  <c r="AA249" i="18"/>
  <c r="Z250" i="18"/>
  <c r="AA250" i="18"/>
  <c r="Z251" i="18"/>
  <c r="AA251" i="18"/>
  <c r="Z252" i="18"/>
  <c r="AA252" i="18"/>
  <c r="Z253" i="18"/>
  <c r="AA253" i="18"/>
  <c r="Z254" i="18"/>
  <c r="AA254" i="18"/>
  <c r="Z255" i="18"/>
  <c r="AA255" i="18"/>
  <c r="Z256" i="18"/>
  <c r="AA256" i="18"/>
  <c r="Z257" i="18"/>
  <c r="AA257" i="18"/>
  <c r="Z258" i="18"/>
  <c r="AA258" i="18"/>
  <c r="Z259" i="18"/>
  <c r="AA259" i="18"/>
  <c r="Z260" i="18"/>
  <c r="AA260" i="18"/>
  <c r="Z261" i="18"/>
  <c r="AA261" i="18"/>
  <c r="Z262" i="18"/>
  <c r="AA262" i="18"/>
  <c r="Z263" i="18"/>
  <c r="AA263" i="18"/>
  <c r="Z264" i="18"/>
  <c r="AA264" i="18"/>
  <c r="Z265" i="18"/>
  <c r="AA265" i="18"/>
  <c r="Z266" i="18"/>
  <c r="AA266" i="18"/>
  <c r="Z267" i="18"/>
  <c r="AA267" i="18"/>
  <c r="Z268" i="18"/>
  <c r="AA268" i="18"/>
  <c r="Z269" i="18"/>
  <c r="AA269" i="18"/>
  <c r="Z270" i="18"/>
  <c r="AA270" i="18"/>
  <c r="Z271" i="18"/>
  <c r="AA271" i="18"/>
  <c r="Z272" i="18"/>
  <c r="AA272" i="18"/>
  <c r="Z273" i="18"/>
  <c r="AA273" i="18"/>
  <c r="Z274" i="18"/>
  <c r="AA274" i="18"/>
  <c r="Z275" i="18"/>
  <c r="AA275" i="18"/>
  <c r="Z276" i="18"/>
  <c r="AA276" i="18"/>
  <c r="Z277" i="18"/>
  <c r="AA277" i="18"/>
  <c r="Z278" i="18"/>
  <c r="AA278" i="18"/>
  <c r="Z279" i="18"/>
  <c r="AA279" i="18"/>
  <c r="Z280" i="18"/>
  <c r="AA280" i="18"/>
  <c r="Z281" i="18"/>
  <c r="AA281" i="18"/>
  <c r="Z282" i="18"/>
  <c r="AA282" i="18"/>
  <c r="Z283" i="18"/>
  <c r="AA283" i="18"/>
  <c r="Z284" i="18"/>
  <c r="AA284" i="18"/>
  <c r="Z285" i="18"/>
  <c r="AA285" i="18"/>
  <c r="Z286" i="18"/>
  <c r="AA286" i="18"/>
  <c r="Z287" i="18"/>
  <c r="AA287" i="18"/>
  <c r="Z288" i="18"/>
  <c r="AA288" i="18"/>
  <c r="Z289" i="18"/>
  <c r="AA289" i="18"/>
  <c r="Z290" i="18"/>
  <c r="AA290" i="18"/>
  <c r="Z291" i="18"/>
  <c r="AA291" i="18"/>
  <c r="Z292" i="18"/>
  <c r="AA292" i="18"/>
  <c r="Z293" i="18"/>
  <c r="AA293" i="18"/>
  <c r="Z294" i="18"/>
  <c r="AA294" i="18"/>
  <c r="Z295" i="18"/>
  <c r="AA295" i="18"/>
  <c r="Z296" i="18"/>
  <c r="AA296" i="18"/>
  <c r="Z297" i="18"/>
  <c r="AA297" i="18"/>
  <c r="Z298" i="18"/>
  <c r="AA298" i="18"/>
  <c r="Z299" i="18"/>
  <c r="AA299" i="18"/>
  <c r="Z300" i="18"/>
  <c r="AA300" i="18"/>
  <c r="Z301" i="18"/>
  <c r="AA301" i="18"/>
  <c r="Z302" i="18"/>
  <c r="AA302" i="18"/>
  <c r="Z303" i="18"/>
  <c r="AA303" i="18"/>
  <c r="Z304" i="18"/>
  <c r="AA304" i="18"/>
  <c r="Z305" i="18"/>
  <c r="AA305" i="18"/>
  <c r="Z306" i="18"/>
  <c r="AA306" i="18"/>
  <c r="Z307" i="18"/>
  <c r="AA307" i="18"/>
  <c r="Z308" i="18"/>
  <c r="AA308" i="18"/>
  <c r="Z309" i="18"/>
  <c r="AA309" i="18"/>
  <c r="Z310" i="18"/>
  <c r="AA310" i="18"/>
  <c r="Z311" i="18"/>
  <c r="AA311" i="18"/>
  <c r="Z312" i="18"/>
  <c r="AA312" i="18"/>
  <c r="Z313" i="18"/>
  <c r="AA313" i="18"/>
  <c r="Z314" i="18"/>
  <c r="AA314" i="18"/>
  <c r="Z315" i="18"/>
  <c r="AA315" i="18"/>
  <c r="Z316" i="18"/>
  <c r="AA316" i="18"/>
  <c r="Z317" i="18"/>
  <c r="AA317" i="18"/>
  <c r="Z318" i="18"/>
  <c r="AA318" i="18"/>
  <c r="Z319" i="18"/>
  <c r="AA319" i="18"/>
  <c r="Z320" i="18"/>
  <c r="AA320" i="18"/>
  <c r="Z321" i="18"/>
  <c r="AA321" i="18"/>
  <c r="Z322" i="18"/>
  <c r="AA322" i="18"/>
  <c r="Z323" i="18"/>
  <c r="AA323" i="18"/>
  <c r="Z324" i="18"/>
  <c r="AA324" i="18"/>
  <c r="Z325" i="18"/>
  <c r="AA325" i="18"/>
  <c r="Z326" i="18"/>
  <c r="AA326" i="18"/>
  <c r="Z327" i="18"/>
  <c r="AA327" i="18"/>
  <c r="Z328" i="18"/>
  <c r="AA328" i="18"/>
  <c r="Z329" i="18"/>
  <c r="AA329" i="18"/>
  <c r="Z330" i="18"/>
  <c r="AA330" i="18"/>
  <c r="Z331" i="18"/>
  <c r="AA331" i="18"/>
  <c r="Z332" i="18"/>
  <c r="AA332" i="18"/>
  <c r="Z333" i="18"/>
  <c r="AA333" i="18"/>
  <c r="Z334" i="18"/>
  <c r="AA334" i="18"/>
  <c r="Z335" i="18"/>
  <c r="AA335" i="18"/>
  <c r="Z336" i="18"/>
  <c r="AA336" i="18"/>
  <c r="Z337" i="18"/>
  <c r="AA337" i="18"/>
  <c r="Z338" i="18"/>
  <c r="AA338" i="18"/>
  <c r="Z339" i="18"/>
  <c r="AA339" i="18"/>
  <c r="Z340" i="18"/>
  <c r="AA340" i="18"/>
  <c r="Z341" i="18"/>
  <c r="AA341" i="18"/>
  <c r="Z342" i="18"/>
  <c r="AA342" i="18"/>
  <c r="Z343" i="18"/>
  <c r="AA343" i="18"/>
  <c r="Z344" i="18"/>
  <c r="AA344" i="18"/>
  <c r="Z345" i="18"/>
  <c r="AA345" i="18"/>
  <c r="Z346" i="18"/>
  <c r="AA346" i="18"/>
  <c r="Z347" i="18"/>
  <c r="AA347" i="18"/>
  <c r="Z348" i="18"/>
  <c r="AA348" i="18"/>
  <c r="Z349" i="18"/>
  <c r="AA349" i="18"/>
  <c r="Z350" i="18"/>
  <c r="AA350" i="18"/>
  <c r="Z351" i="18"/>
  <c r="AA351" i="18"/>
  <c r="Z352" i="18"/>
  <c r="AA352" i="18"/>
  <c r="Z353" i="18"/>
  <c r="AA353" i="18"/>
  <c r="Z354" i="18"/>
  <c r="AA354" i="18"/>
  <c r="Z355" i="18"/>
  <c r="AA355" i="18"/>
  <c r="Z356" i="18"/>
  <c r="AA356" i="18"/>
  <c r="Z357" i="18"/>
  <c r="AA357" i="18"/>
  <c r="Z358" i="18"/>
  <c r="AA358" i="18"/>
  <c r="Z359" i="18"/>
  <c r="AA359" i="18"/>
  <c r="Z360" i="18"/>
  <c r="AA360" i="18"/>
  <c r="Z361" i="18"/>
  <c r="AA361" i="18"/>
  <c r="Z362" i="18"/>
  <c r="AA362" i="18"/>
  <c r="Z363" i="18"/>
  <c r="AA363" i="18"/>
  <c r="Z364" i="18"/>
  <c r="AA364" i="18"/>
  <c r="Z365" i="18"/>
  <c r="AA365" i="18"/>
  <c r="Z366" i="18"/>
  <c r="AA366" i="18"/>
  <c r="Z367" i="18"/>
  <c r="AA367" i="18"/>
  <c r="Z368" i="18"/>
  <c r="AA368" i="18"/>
  <c r="Z369" i="18"/>
  <c r="AA369" i="18"/>
  <c r="Z370" i="18"/>
  <c r="AA370" i="18"/>
  <c r="Z371" i="18"/>
  <c r="AA371" i="18"/>
  <c r="Z372" i="18"/>
  <c r="AA372" i="18"/>
  <c r="Z373" i="18"/>
  <c r="AA373" i="18"/>
  <c r="Z374" i="18"/>
  <c r="AA374" i="18"/>
  <c r="Z375" i="18"/>
  <c r="AA375" i="18"/>
  <c r="Z376" i="18"/>
  <c r="AA376" i="18"/>
  <c r="Z377" i="18"/>
  <c r="AA377" i="18"/>
  <c r="Z378" i="18"/>
  <c r="AA378" i="18"/>
  <c r="Z379" i="18"/>
  <c r="AA379" i="18"/>
  <c r="Z380" i="18"/>
  <c r="AA380" i="18"/>
  <c r="Z381" i="18"/>
  <c r="AA381" i="18"/>
  <c r="Z382" i="18"/>
  <c r="AA382" i="18"/>
  <c r="Z383" i="18"/>
  <c r="AA383" i="18"/>
  <c r="Z384" i="18"/>
  <c r="AA384" i="18"/>
  <c r="Z385" i="18"/>
  <c r="AA385" i="18"/>
  <c r="Z386" i="18"/>
  <c r="AA386" i="18"/>
  <c r="Z387" i="18"/>
  <c r="AA387" i="18"/>
  <c r="Z388" i="18"/>
  <c r="AA388" i="18"/>
  <c r="Z389" i="18"/>
  <c r="AA389" i="18"/>
  <c r="Z390" i="18"/>
  <c r="AA390" i="18"/>
  <c r="Z391" i="18"/>
  <c r="AA391" i="18"/>
  <c r="Z392" i="18"/>
  <c r="AA392" i="18"/>
  <c r="Z393" i="18"/>
  <c r="AA393" i="18"/>
  <c r="Z394" i="18"/>
  <c r="AA394" i="18"/>
  <c r="Z395" i="18"/>
  <c r="AA395" i="18"/>
  <c r="Z396" i="18"/>
  <c r="AA396" i="18"/>
  <c r="Z397" i="18"/>
  <c r="AA397" i="18"/>
  <c r="Z398" i="18"/>
  <c r="AA398" i="18"/>
  <c r="Z399" i="18"/>
  <c r="AA399" i="18"/>
  <c r="Z400" i="18"/>
  <c r="AA400" i="18"/>
  <c r="Z401" i="18"/>
  <c r="AA401" i="18"/>
  <c r="Z402" i="18"/>
  <c r="AA402" i="18"/>
  <c r="Z403" i="18"/>
  <c r="AA403" i="18"/>
  <c r="Z404" i="18"/>
  <c r="AA404" i="18"/>
  <c r="Z405" i="18"/>
  <c r="AA405" i="18"/>
  <c r="Z406" i="18"/>
  <c r="AA406" i="18"/>
  <c r="Z407" i="18"/>
  <c r="AA407" i="18"/>
  <c r="Z408" i="18"/>
  <c r="AA408" i="18"/>
  <c r="Z409" i="18"/>
  <c r="AA409" i="18"/>
  <c r="Z410" i="18"/>
  <c r="AA410" i="18"/>
  <c r="Z411" i="18"/>
  <c r="AA411" i="18"/>
  <c r="Z412" i="18"/>
  <c r="AA412" i="18"/>
  <c r="Z413" i="18"/>
  <c r="AA413" i="18"/>
  <c r="Z414" i="18"/>
  <c r="AA414" i="18"/>
  <c r="Z415" i="18"/>
  <c r="AA415" i="18"/>
  <c r="Z416" i="18"/>
  <c r="AA416" i="18"/>
  <c r="Z417" i="18"/>
  <c r="AA417" i="18"/>
  <c r="Z418" i="18"/>
  <c r="AA418" i="18"/>
  <c r="Z419" i="18"/>
  <c r="AA419" i="18"/>
  <c r="Z420" i="18"/>
  <c r="AA420" i="18"/>
  <c r="Z421" i="18"/>
  <c r="AA421" i="18"/>
  <c r="Z422" i="18"/>
  <c r="AA422" i="18"/>
  <c r="Z423" i="18"/>
  <c r="AA423" i="18"/>
  <c r="Z424" i="18"/>
  <c r="AA424" i="18"/>
  <c r="Z425" i="18"/>
  <c r="AA425" i="18"/>
  <c r="Z426" i="18"/>
  <c r="AA426" i="18"/>
  <c r="Z427" i="18"/>
  <c r="AA427" i="18"/>
  <c r="Z428" i="18"/>
  <c r="AA428" i="18"/>
  <c r="Z429" i="18"/>
  <c r="AA429" i="18"/>
  <c r="Z430" i="18"/>
  <c r="AA430" i="18"/>
  <c r="Z431" i="18"/>
  <c r="AA431" i="18"/>
  <c r="Z432" i="18"/>
  <c r="AA432" i="18"/>
  <c r="Z433" i="18"/>
  <c r="AA433" i="18"/>
  <c r="Z434" i="18"/>
  <c r="AA434" i="18"/>
  <c r="Z435" i="18"/>
  <c r="AA435" i="18"/>
  <c r="Z436" i="18"/>
  <c r="AA436" i="18"/>
  <c r="Z437" i="18"/>
  <c r="AA437" i="18"/>
  <c r="Z438" i="18"/>
  <c r="AA438" i="18"/>
  <c r="Z439" i="18"/>
  <c r="AA439" i="18"/>
  <c r="Z440" i="18"/>
  <c r="AA440" i="18"/>
  <c r="Z441" i="18"/>
  <c r="AA441" i="18"/>
  <c r="Z442" i="18"/>
  <c r="AA442" i="18"/>
  <c r="Z443" i="18"/>
  <c r="AA443" i="18"/>
  <c r="Z444" i="18"/>
  <c r="AA444" i="18"/>
  <c r="Z445" i="18"/>
  <c r="AA445" i="18"/>
  <c r="Z446" i="18"/>
  <c r="AA446" i="18"/>
  <c r="Z447" i="18"/>
  <c r="AA447" i="18"/>
  <c r="Z448" i="18"/>
  <c r="AA448" i="18"/>
  <c r="Z449" i="18"/>
  <c r="AA449" i="18"/>
  <c r="Z450" i="18"/>
  <c r="AA450" i="18"/>
  <c r="Z451" i="18"/>
  <c r="AA451" i="18"/>
  <c r="Z452" i="18"/>
  <c r="AA452" i="18"/>
  <c r="Z453" i="18"/>
  <c r="AA453" i="18"/>
  <c r="Z454" i="18"/>
  <c r="AA454" i="18"/>
  <c r="Z455" i="18"/>
  <c r="AA455" i="18"/>
  <c r="Z456" i="18"/>
  <c r="AA456" i="18"/>
  <c r="Z457" i="18"/>
  <c r="AA457" i="18"/>
  <c r="Z458" i="18"/>
  <c r="AA458" i="18"/>
  <c r="Z459" i="18"/>
  <c r="AA459" i="18"/>
  <c r="Z460" i="18"/>
  <c r="AA460" i="18"/>
  <c r="Z461" i="18"/>
  <c r="AA461" i="18"/>
  <c r="Z462" i="18"/>
  <c r="AA462" i="18"/>
  <c r="Z463" i="18"/>
  <c r="AA463" i="18"/>
  <c r="Z464" i="18"/>
  <c r="AA464" i="18"/>
  <c r="Z465" i="18"/>
  <c r="AA465" i="18"/>
  <c r="Z466" i="18"/>
  <c r="AA466" i="18"/>
  <c r="Z467" i="18"/>
  <c r="AA467" i="18"/>
  <c r="Z468" i="18"/>
  <c r="AA468" i="18"/>
  <c r="Z469" i="18"/>
  <c r="AA469" i="18"/>
  <c r="Z470" i="18"/>
  <c r="AA470" i="18"/>
  <c r="Z471" i="18"/>
  <c r="AA471" i="18"/>
  <c r="Z472" i="18"/>
  <c r="AA472" i="18"/>
  <c r="Z473" i="18"/>
  <c r="AA473" i="18"/>
  <c r="Z474" i="18"/>
  <c r="AA474" i="18"/>
  <c r="Z475" i="18"/>
  <c r="AA475" i="18"/>
  <c r="Z476" i="18"/>
  <c r="AA476" i="18"/>
  <c r="Z477" i="18"/>
  <c r="AA477" i="18"/>
  <c r="Z478" i="18"/>
  <c r="AA478" i="18"/>
  <c r="Z479" i="18"/>
  <c r="AA479" i="18"/>
  <c r="Z480" i="18"/>
  <c r="AA480" i="18"/>
  <c r="Z481" i="18"/>
  <c r="AA481" i="18"/>
  <c r="Z482" i="18"/>
  <c r="AA482" i="18"/>
  <c r="Z483" i="18"/>
  <c r="AA483" i="18"/>
  <c r="Z484" i="18"/>
  <c r="AA484" i="18"/>
  <c r="Z485" i="18"/>
  <c r="AA485" i="18"/>
  <c r="Z486" i="18"/>
  <c r="AA486" i="18"/>
  <c r="Z487" i="18"/>
  <c r="AA487" i="18"/>
  <c r="Z488" i="18"/>
  <c r="AA488" i="18"/>
  <c r="Z489" i="18"/>
  <c r="AA489" i="18"/>
  <c r="Z490" i="18"/>
  <c r="AA490" i="18"/>
  <c r="Z491" i="18"/>
  <c r="AA491" i="18"/>
  <c r="Z492" i="18"/>
  <c r="AA492" i="18"/>
  <c r="Z493" i="18"/>
  <c r="AA493" i="18"/>
  <c r="Z494" i="18"/>
  <c r="AA494" i="18"/>
  <c r="Z495" i="18"/>
  <c r="AA495" i="18"/>
  <c r="Z496" i="18"/>
  <c r="AA496" i="18"/>
  <c r="Z497" i="18"/>
  <c r="AA497" i="18"/>
  <c r="Z498" i="18"/>
  <c r="AA498" i="18"/>
  <c r="Z499" i="18"/>
  <c r="AA499" i="18"/>
  <c r="Z500" i="18"/>
  <c r="AA500" i="18"/>
  <c r="Z501" i="18"/>
  <c r="AA501" i="18"/>
  <c r="Z502" i="18"/>
  <c r="AA502" i="18"/>
  <c r="Z503" i="18"/>
  <c r="AA503" i="18"/>
  <c r="Z504" i="18"/>
  <c r="AA504" i="18"/>
  <c r="Z505" i="18"/>
  <c r="AA505" i="18"/>
  <c r="Z506" i="18"/>
  <c r="AA506" i="18"/>
  <c r="Z507" i="18"/>
  <c r="AA507" i="18"/>
  <c r="Z508" i="18"/>
  <c r="AA508" i="18"/>
  <c r="Z509" i="18"/>
  <c r="AA509" i="18"/>
  <c r="Z510" i="18"/>
  <c r="AA510" i="18"/>
  <c r="Z511" i="18"/>
  <c r="AA511" i="18"/>
  <c r="Z512" i="18"/>
  <c r="AA512" i="18"/>
  <c r="Z513" i="18"/>
  <c r="AA513" i="18"/>
  <c r="Z514" i="18"/>
  <c r="AA514" i="18"/>
  <c r="Z515" i="18"/>
  <c r="AA515" i="18"/>
  <c r="Z516" i="18"/>
  <c r="AA516" i="18"/>
  <c r="Z517" i="18"/>
  <c r="AA517" i="18"/>
  <c r="Z518" i="18"/>
  <c r="AA518" i="18"/>
  <c r="Z519" i="18"/>
  <c r="AA519" i="18"/>
  <c r="Z520" i="18"/>
  <c r="AA520" i="18"/>
  <c r="Z521" i="18"/>
  <c r="AA521" i="18"/>
  <c r="Z522" i="18"/>
  <c r="AA522" i="18"/>
  <c r="Z523" i="18"/>
  <c r="AA523" i="18"/>
  <c r="Z524" i="18"/>
  <c r="AA524" i="18"/>
  <c r="Z525" i="18"/>
  <c r="AA525" i="18"/>
  <c r="Z526" i="18"/>
  <c r="AA526" i="18"/>
  <c r="Z527" i="18"/>
  <c r="AA527" i="18"/>
  <c r="Z528" i="18"/>
  <c r="AA528" i="18"/>
  <c r="Z529" i="18"/>
  <c r="AA529" i="18"/>
  <c r="Z530" i="18"/>
  <c r="AA530" i="18"/>
  <c r="Z531" i="18"/>
  <c r="AA531" i="18"/>
  <c r="Z532" i="18"/>
  <c r="AA532" i="18"/>
  <c r="Z533" i="18"/>
  <c r="AA533" i="18"/>
  <c r="Z534" i="18"/>
  <c r="AA534" i="18"/>
  <c r="Z535" i="18"/>
  <c r="AA535" i="18"/>
  <c r="Z536" i="18"/>
  <c r="AA536" i="18"/>
  <c r="Z537" i="18"/>
  <c r="AA537" i="18"/>
  <c r="Z538" i="18"/>
  <c r="AA538" i="18"/>
  <c r="Z539" i="18"/>
  <c r="AA539" i="18"/>
  <c r="Z540" i="18"/>
  <c r="AA540" i="18"/>
  <c r="Z541" i="18"/>
  <c r="AA541" i="18"/>
  <c r="Z542" i="18"/>
  <c r="AA542" i="18"/>
  <c r="Z543" i="18"/>
  <c r="AA543" i="18"/>
  <c r="Z544" i="18"/>
  <c r="AA544" i="18"/>
  <c r="Z545" i="18"/>
  <c r="AA545" i="18"/>
  <c r="Z546" i="18"/>
  <c r="AA546" i="18"/>
  <c r="Z547" i="18"/>
  <c r="AA547" i="18"/>
  <c r="Z548" i="18"/>
  <c r="AA548" i="18"/>
  <c r="Z549" i="18"/>
  <c r="AA549" i="18"/>
  <c r="Z550" i="18"/>
  <c r="AA550" i="18"/>
  <c r="Z551" i="18"/>
  <c r="AA551" i="18"/>
  <c r="Z552" i="18"/>
  <c r="AA552" i="18"/>
  <c r="Z553" i="18"/>
  <c r="AA553" i="18"/>
  <c r="Z554" i="18"/>
  <c r="AA554" i="18"/>
  <c r="Z555" i="18"/>
  <c r="AA555" i="18"/>
  <c r="Z556" i="18"/>
  <c r="AA556" i="18"/>
  <c r="Z557" i="18"/>
  <c r="AA557" i="18"/>
  <c r="Z558" i="18"/>
  <c r="AA558" i="18"/>
  <c r="Z559" i="18"/>
  <c r="AA559" i="18"/>
  <c r="Z560" i="18"/>
  <c r="AA560" i="18"/>
  <c r="Z561" i="18"/>
  <c r="AA561" i="18"/>
  <c r="Z562" i="18"/>
  <c r="AA562" i="18"/>
  <c r="Z563" i="18"/>
  <c r="AA563" i="18"/>
  <c r="Z564" i="18"/>
  <c r="AA564" i="18"/>
  <c r="Z565" i="18"/>
  <c r="AA565" i="18"/>
  <c r="Z566" i="18"/>
  <c r="AA566" i="18"/>
  <c r="Z567" i="18"/>
  <c r="AA567" i="18"/>
  <c r="Z568" i="18"/>
  <c r="AA568" i="18"/>
  <c r="Z569" i="18"/>
  <c r="AA569" i="18"/>
  <c r="Z570" i="18"/>
  <c r="AA570" i="18"/>
  <c r="Z571" i="18"/>
  <c r="AA571" i="18"/>
  <c r="Z572" i="18"/>
  <c r="AA572" i="18"/>
  <c r="Z573" i="18"/>
  <c r="AA573" i="18"/>
  <c r="Z574" i="18"/>
  <c r="AA574" i="18"/>
  <c r="Z575" i="18"/>
  <c r="AA575" i="18"/>
  <c r="Z576" i="18"/>
  <c r="AA576" i="18"/>
  <c r="Z577" i="18"/>
  <c r="AA577" i="18"/>
  <c r="Z578" i="18"/>
  <c r="AA578" i="18"/>
  <c r="Z579" i="18"/>
  <c r="AA579" i="18"/>
  <c r="Z580" i="18"/>
  <c r="AA580" i="18"/>
  <c r="Z581" i="18"/>
  <c r="AA581" i="18"/>
  <c r="Z582" i="18"/>
  <c r="AA582" i="18"/>
  <c r="Z583" i="18"/>
  <c r="AA583" i="18"/>
  <c r="Z584" i="18"/>
  <c r="AA584" i="18"/>
  <c r="Z585" i="18"/>
  <c r="AA585" i="18"/>
  <c r="Z586" i="18"/>
  <c r="AA586" i="18"/>
  <c r="Z587" i="18"/>
  <c r="AA587" i="18"/>
  <c r="Z588" i="18"/>
  <c r="AA588" i="18"/>
  <c r="Z589" i="18"/>
  <c r="AA589" i="18"/>
  <c r="Z590" i="18"/>
  <c r="AA590" i="18"/>
  <c r="Z591" i="18"/>
  <c r="AA591" i="18"/>
  <c r="Z592" i="18"/>
  <c r="AA592" i="18"/>
  <c r="Z593" i="18"/>
  <c r="AA593" i="18"/>
  <c r="Z594" i="18"/>
  <c r="AA594" i="18"/>
  <c r="Z595" i="18"/>
  <c r="AA595" i="18"/>
  <c r="Z596" i="18"/>
  <c r="AA596" i="18"/>
  <c r="Z597" i="18"/>
  <c r="AA597" i="18"/>
  <c r="Z598" i="18"/>
  <c r="AA598" i="18"/>
  <c r="Z599" i="18"/>
  <c r="AA599" i="18"/>
  <c r="Z600" i="18"/>
  <c r="AA600" i="18"/>
  <c r="Z601" i="18"/>
  <c r="AA601" i="18"/>
  <c r="Z602" i="18"/>
  <c r="AA602" i="18"/>
  <c r="Z603" i="18"/>
  <c r="AA603" i="18"/>
  <c r="Z604" i="18"/>
  <c r="AA604" i="18"/>
  <c r="Z605" i="18"/>
  <c r="AA605" i="18"/>
  <c r="Z606" i="18"/>
  <c r="AA606" i="18"/>
  <c r="Z607" i="18"/>
  <c r="AA607" i="18"/>
  <c r="Z608" i="18"/>
  <c r="AA608" i="18"/>
  <c r="Z609" i="18"/>
  <c r="AA609" i="18"/>
  <c r="Z610" i="18"/>
  <c r="AA610" i="18"/>
  <c r="Z611" i="18"/>
  <c r="AA611" i="18"/>
  <c r="Z612" i="18"/>
  <c r="AA612" i="18"/>
  <c r="Z613" i="18"/>
  <c r="AA613" i="18"/>
  <c r="Z614" i="18"/>
  <c r="AA614" i="18"/>
  <c r="Z615" i="18"/>
  <c r="AA615" i="18"/>
  <c r="Z616" i="18"/>
  <c r="AA616" i="18"/>
  <c r="Z617" i="18"/>
  <c r="AA617" i="18"/>
  <c r="Z618" i="18"/>
  <c r="AA618" i="18"/>
  <c r="Z619" i="18"/>
  <c r="AA619" i="18"/>
  <c r="Z620" i="18"/>
  <c r="AA620" i="18"/>
  <c r="Z621" i="18"/>
  <c r="AA621" i="18"/>
  <c r="Z622" i="18"/>
  <c r="AA622" i="18"/>
  <c r="Z623" i="18"/>
  <c r="AA623" i="18"/>
  <c r="Z624" i="18"/>
  <c r="AA624" i="18"/>
  <c r="Z625" i="18"/>
  <c r="AA625" i="18"/>
  <c r="Z626" i="18"/>
  <c r="AA626" i="18"/>
  <c r="Z627" i="18"/>
  <c r="AA627" i="18"/>
  <c r="Z628" i="18"/>
  <c r="AA628" i="18"/>
  <c r="Z629" i="18"/>
  <c r="AA629" i="18"/>
  <c r="Z630" i="18"/>
  <c r="AA630" i="18"/>
  <c r="Z631" i="18"/>
  <c r="AA631" i="18"/>
  <c r="Z632" i="18"/>
  <c r="AA632" i="18"/>
  <c r="Z633" i="18"/>
  <c r="AA633" i="18"/>
  <c r="Z634" i="18"/>
  <c r="AA634" i="18"/>
  <c r="Z635" i="18"/>
  <c r="AA635" i="18"/>
  <c r="Z636" i="18"/>
  <c r="AA636" i="18"/>
  <c r="Z637" i="18"/>
  <c r="AA637" i="18"/>
  <c r="Z638" i="18"/>
  <c r="AA638" i="18"/>
  <c r="Z639" i="18"/>
  <c r="AA639" i="18"/>
  <c r="Z640" i="18"/>
  <c r="AA640" i="18"/>
  <c r="Z641" i="18"/>
  <c r="AA641" i="18"/>
  <c r="Z642" i="18"/>
  <c r="AA642" i="18"/>
  <c r="Z643" i="18"/>
  <c r="AA643" i="18"/>
  <c r="Z644" i="18"/>
  <c r="AA644" i="18"/>
  <c r="Z645" i="18"/>
  <c r="AA645" i="18"/>
  <c r="Z646" i="18"/>
  <c r="AA646" i="18"/>
  <c r="Z647" i="18"/>
  <c r="AA647" i="18"/>
  <c r="Z648" i="18"/>
  <c r="AA648" i="18"/>
  <c r="Z649" i="18"/>
  <c r="AA649" i="18"/>
  <c r="Z650" i="18"/>
  <c r="AA650" i="18"/>
  <c r="Z651" i="18"/>
  <c r="AA651" i="18"/>
  <c r="Z652" i="18"/>
  <c r="AA652" i="18"/>
  <c r="Z653" i="18"/>
  <c r="AA653" i="18"/>
  <c r="Z654" i="18"/>
  <c r="AA654" i="18"/>
  <c r="Z655" i="18"/>
  <c r="AA655" i="18"/>
  <c r="Z656" i="18"/>
  <c r="AA656" i="18"/>
  <c r="Z657" i="18"/>
  <c r="AA657" i="18"/>
  <c r="Z658" i="18"/>
  <c r="AA658" i="18"/>
  <c r="Z659" i="18"/>
  <c r="AA659" i="18"/>
  <c r="Z660" i="18"/>
  <c r="AA660" i="18"/>
  <c r="Z661" i="18"/>
  <c r="AA661" i="18"/>
  <c r="Z662" i="18"/>
  <c r="AA662" i="18"/>
  <c r="Z663" i="18"/>
  <c r="AA663" i="18"/>
  <c r="Z664" i="18"/>
  <c r="AA664" i="18"/>
  <c r="Z665" i="18"/>
  <c r="AA665" i="18"/>
  <c r="Z666" i="18"/>
  <c r="AA666" i="18"/>
  <c r="Z667" i="18"/>
  <c r="AA667" i="18"/>
  <c r="Z668" i="18"/>
  <c r="AA668" i="18"/>
  <c r="Z669" i="18"/>
  <c r="AA669" i="18"/>
  <c r="Z670" i="18"/>
  <c r="AA670" i="18"/>
  <c r="Z671" i="18"/>
  <c r="AA671" i="18"/>
  <c r="Z672" i="18"/>
  <c r="AA672" i="18"/>
  <c r="Z673" i="18"/>
  <c r="AA673" i="18"/>
  <c r="Z674" i="18"/>
  <c r="AA674" i="18"/>
  <c r="Z675" i="18"/>
  <c r="AA675" i="18"/>
  <c r="Z676" i="18"/>
  <c r="AA676" i="18"/>
  <c r="Z677" i="18"/>
  <c r="AA677" i="18"/>
  <c r="Z678" i="18"/>
  <c r="AA678" i="18"/>
  <c r="Z679" i="18"/>
  <c r="AA679" i="18"/>
  <c r="Z680" i="18"/>
  <c r="AA680" i="18"/>
  <c r="Z681" i="18"/>
  <c r="AA681" i="18"/>
  <c r="Z682" i="18"/>
  <c r="AA682" i="18"/>
  <c r="Z683" i="18"/>
  <c r="AA683" i="18"/>
  <c r="Z684" i="18"/>
  <c r="AA684" i="18"/>
  <c r="Z685" i="18"/>
  <c r="AA685" i="18"/>
  <c r="Z686" i="18"/>
  <c r="AA686" i="18"/>
  <c r="Z687" i="18"/>
  <c r="AA687" i="18"/>
  <c r="Z688" i="18"/>
  <c r="AA688" i="18"/>
  <c r="Z689" i="18"/>
  <c r="AA689" i="18"/>
  <c r="Z690" i="18"/>
  <c r="AA690" i="18"/>
  <c r="Z691" i="18"/>
  <c r="AA691" i="18"/>
  <c r="Z692" i="18"/>
  <c r="AA692" i="18"/>
  <c r="Z693" i="18"/>
  <c r="AA693" i="18"/>
  <c r="Z694" i="18"/>
  <c r="AA694" i="18"/>
  <c r="Z695" i="18"/>
  <c r="AA695" i="18"/>
  <c r="Z696" i="18"/>
  <c r="AA696" i="18"/>
  <c r="Z697" i="18"/>
  <c r="AA697" i="18"/>
  <c r="Z698" i="18"/>
  <c r="AA698" i="18"/>
  <c r="Z699" i="18"/>
  <c r="AA699" i="18"/>
  <c r="Z700" i="18"/>
  <c r="AA700" i="18"/>
  <c r="Z701" i="18"/>
  <c r="AA701" i="18"/>
  <c r="Z702" i="18"/>
  <c r="AA702" i="18"/>
  <c r="Z703" i="18"/>
  <c r="AA703" i="18"/>
  <c r="Z704" i="18"/>
  <c r="AA704" i="18"/>
  <c r="Z705" i="18"/>
  <c r="AA705" i="18"/>
  <c r="Z706" i="18"/>
  <c r="AA706" i="18"/>
  <c r="Z707" i="18"/>
  <c r="AA707" i="18"/>
  <c r="Z708" i="18"/>
  <c r="AA708" i="18"/>
  <c r="Z709" i="18"/>
  <c r="AA709" i="18"/>
  <c r="Z710" i="18"/>
  <c r="AA710" i="18"/>
  <c r="Z711" i="18"/>
  <c r="AA711" i="18"/>
  <c r="Z712" i="18"/>
  <c r="AA712" i="18"/>
  <c r="Z713" i="18"/>
  <c r="AA713" i="18"/>
  <c r="Z714" i="18"/>
  <c r="AA714" i="18"/>
  <c r="Z715" i="18"/>
  <c r="AA715" i="18"/>
  <c r="Z716" i="18"/>
  <c r="AA716" i="18"/>
  <c r="Z717" i="18"/>
  <c r="AA717" i="18"/>
  <c r="Z718" i="18"/>
  <c r="AA718" i="18"/>
  <c r="Z719" i="18"/>
  <c r="AA719" i="18"/>
  <c r="Z720" i="18"/>
  <c r="AA720" i="18"/>
  <c r="Z721" i="18"/>
  <c r="AA721" i="18"/>
  <c r="Z722" i="18"/>
  <c r="AA722" i="18"/>
  <c r="Z723" i="18"/>
  <c r="AA723" i="18"/>
  <c r="Z724" i="18"/>
  <c r="AA724" i="18"/>
  <c r="Z725" i="18"/>
  <c r="AA725" i="18"/>
  <c r="Z726" i="18"/>
  <c r="AA726" i="18"/>
  <c r="Z727" i="18"/>
  <c r="AA727" i="18"/>
  <c r="Z728" i="18"/>
  <c r="AA728" i="18"/>
  <c r="Z729" i="18"/>
  <c r="AA729" i="18"/>
  <c r="Z730" i="18"/>
  <c r="AA730" i="18"/>
  <c r="Z731" i="18"/>
  <c r="AA731" i="18"/>
  <c r="Z732" i="18"/>
  <c r="AA732" i="18"/>
  <c r="Z733" i="18"/>
  <c r="AA733" i="18"/>
  <c r="Z734" i="18"/>
  <c r="AA734" i="18"/>
  <c r="Z735" i="18"/>
  <c r="AA735" i="18"/>
  <c r="Z736" i="18"/>
  <c r="AA736" i="18"/>
  <c r="Z737" i="18"/>
  <c r="AA737" i="18"/>
  <c r="Z738" i="18"/>
  <c r="AA738" i="18"/>
  <c r="Z739" i="18"/>
  <c r="AA739" i="18"/>
  <c r="Z740" i="18"/>
  <c r="AA740" i="18"/>
  <c r="Z741" i="18"/>
  <c r="AA741" i="18"/>
  <c r="Z742" i="18"/>
  <c r="AA742" i="18"/>
  <c r="Z743" i="18"/>
  <c r="AA743" i="18"/>
  <c r="Z744" i="18"/>
  <c r="AA744" i="18"/>
  <c r="Z745" i="18"/>
  <c r="AA745" i="18"/>
  <c r="Z746" i="18"/>
  <c r="AA746" i="18"/>
  <c r="Z747" i="18"/>
  <c r="AA747" i="18"/>
  <c r="Z748" i="18"/>
  <c r="AA748" i="18"/>
  <c r="Z749" i="18"/>
  <c r="AA749" i="18"/>
  <c r="Z750" i="18"/>
  <c r="AA750" i="18"/>
  <c r="Z751" i="18"/>
  <c r="AA751" i="18"/>
  <c r="Z752" i="18"/>
  <c r="AA752" i="18"/>
  <c r="Z753" i="18"/>
  <c r="AA753" i="18"/>
  <c r="Z754" i="18"/>
  <c r="AA754" i="18"/>
  <c r="Z755" i="18"/>
  <c r="AA755" i="18"/>
  <c r="Z756" i="18"/>
  <c r="AA756" i="18"/>
  <c r="Z757" i="18"/>
  <c r="AA757" i="18"/>
  <c r="Z758" i="18"/>
  <c r="AA758" i="18"/>
  <c r="Z759" i="18"/>
  <c r="AA759" i="18"/>
  <c r="Z760" i="18"/>
  <c r="AA760" i="18"/>
  <c r="Z761" i="18"/>
  <c r="AA761" i="18"/>
  <c r="Z762" i="18"/>
  <c r="AA762" i="18"/>
  <c r="Z763" i="18"/>
  <c r="AA763" i="18"/>
  <c r="Z764" i="18"/>
  <c r="AA764" i="18"/>
  <c r="Z765" i="18"/>
  <c r="AA765" i="18"/>
  <c r="Z766" i="18"/>
  <c r="AA766" i="18"/>
  <c r="Z767" i="18"/>
  <c r="AA767" i="18"/>
  <c r="Z768" i="18"/>
  <c r="AA768" i="18"/>
  <c r="Z769" i="18"/>
  <c r="AA769" i="18"/>
  <c r="Z770" i="18"/>
  <c r="AA770" i="18"/>
  <c r="Z771" i="18"/>
  <c r="AA771" i="18"/>
  <c r="Z772" i="18"/>
  <c r="AA772" i="18"/>
  <c r="Z773" i="18"/>
  <c r="AA773" i="18"/>
  <c r="Z774" i="18"/>
  <c r="AA774" i="18"/>
  <c r="Z775" i="18"/>
  <c r="AA775" i="18"/>
  <c r="Z776" i="18"/>
  <c r="AA776" i="18"/>
  <c r="Z777" i="18"/>
  <c r="AA777" i="18"/>
  <c r="Z778" i="18"/>
  <c r="AA778" i="18"/>
  <c r="Z779" i="18"/>
  <c r="AA779" i="18"/>
  <c r="Z780" i="18"/>
  <c r="AA780" i="18"/>
  <c r="Z781" i="18"/>
  <c r="AA781" i="18"/>
  <c r="Z782" i="18"/>
  <c r="AA782" i="18"/>
  <c r="Z783" i="18"/>
  <c r="AA783" i="18"/>
  <c r="Z784" i="18"/>
  <c r="AA784" i="18"/>
  <c r="Z785" i="18"/>
  <c r="AA785" i="18"/>
  <c r="Z786" i="18"/>
  <c r="AA786" i="18"/>
  <c r="Z787" i="18"/>
  <c r="AA787" i="18"/>
  <c r="Z788" i="18"/>
  <c r="AA788" i="18"/>
  <c r="Z789" i="18"/>
  <c r="AA789" i="18"/>
  <c r="Z790" i="18"/>
  <c r="AA790" i="18"/>
  <c r="Z791" i="18"/>
  <c r="AA791" i="18"/>
  <c r="Z792" i="18"/>
  <c r="AA792" i="18"/>
  <c r="Z793" i="18"/>
  <c r="AA793" i="18"/>
  <c r="Z794" i="18"/>
  <c r="AA794" i="18"/>
  <c r="Z795" i="18"/>
  <c r="AA795" i="18"/>
  <c r="Z796" i="18"/>
  <c r="AA796" i="18"/>
  <c r="Z797" i="18"/>
  <c r="AA797" i="18"/>
  <c r="Z798" i="18"/>
  <c r="AA798" i="18"/>
  <c r="Z799" i="18"/>
  <c r="AA799" i="18"/>
  <c r="Z800" i="18"/>
  <c r="AA800" i="18"/>
  <c r="Z801" i="18"/>
  <c r="AA801" i="18"/>
  <c r="Z802" i="18"/>
  <c r="AA802" i="18"/>
  <c r="Z803" i="18"/>
  <c r="AA803" i="18"/>
  <c r="Z804" i="18"/>
  <c r="AA804" i="18"/>
  <c r="Z805" i="18"/>
  <c r="AA805" i="18"/>
  <c r="Z806" i="18"/>
  <c r="AA806" i="18"/>
  <c r="Z807" i="18"/>
  <c r="AA807" i="18"/>
  <c r="Z808" i="18"/>
  <c r="AA808" i="18"/>
  <c r="Z809" i="18"/>
  <c r="AA809" i="18"/>
  <c r="Z810" i="18"/>
  <c r="AA810" i="18"/>
  <c r="Z811" i="18"/>
  <c r="AA811" i="18"/>
  <c r="Z812" i="18"/>
  <c r="AA812" i="18"/>
  <c r="Z813" i="18"/>
  <c r="AA813" i="18"/>
  <c r="Z814" i="18"/>
  <c r="AA814" i="18"/>
  <c r="Z815" i="18"/>
  <c r="AA815" i="18"/>
  <c r="Z816" i="18"/>
  <c r="AA816" i="18"/>
  <c r="Z817" i="18"/>
  <c r="AA817" i="18"/>
  <c r="Z818" i="18"/>
  <c r="AA818" i="18"/>
  <c r="Z819" i="18"/>
  <c r="AA819" i="18"/>
  <c r="Z820" i="18"/>
  <c r="AA820" i="18"/>
  <c r="Z821" i="18"/>
  <c r="AA821" i="18"/>
  <c r="Z822" i="18"/>
  <c r="AA822" i="18"/>
  <c r="Z823" i="18"/>
  <c r="AA823" i="18"/>
  <c r="Z824" i="18"/>
  <c r="AA824" i="18"/>
  <c r="Z825" i="18"/>
  <c r="AA825" i="18"/>
  <c r="Z826" i="18"/>
  <c r="AA826" i="18"/>
  <c r="Z827" i="18"/>
  <c r="AA827" i="18"/>
  <c r="Z828" i="18"/>
  <c r="AA828" i="18"/>
  <c r="Z829" i="18"/>
  <c r="AA829" i="18"/>
  <c r="Z830" i="18"/>
  <c r="AA830" i="18"/>
  <c r="Z831" i="18"/>
  <c r="AA831" i="18"/>
  <c r="Z832" i="18"/>
  <c r="AA832" i="18"/>
  <c r="Z833" i="18"/>
  <c r="AA833" i="18"/>
  <c r="Z834" i="18"/>
  <c r="AA834" i="18"/>
  <c r="Z835" i="18"/>
  <c r="AA835" i="18"/>
  <c r="Z836" i="18"/>
  <c r="AA836" i="18"/>
  <c r="Z837" i="18"/>
  <c r="AA837" i="18"/>
  <c r="Z838" i="18"/>
  <c r="AA838" i="18"/>
  <c r="Z839" i="18"/>
  <c r="AA839" i="18"/>
  <c r="Z840" i="18"/>
  <c r="AA840" i="18"/>
  <c r="Z841" i="18"/>
  <c r="AA841" i="18"/>
  <c r="Z842" i="18"/>
  <c r="AA842" i="18"/>
  <c r="Z843" i="18"/>
  <c r="AA843" i="18"/>
  <c r="Z844" i="18"/>
  <c r="AA844" i="18"/>
  <c r="Z845" i="18"/>
  <c r="AA845" i="18"/>
  <c r="Z846" i="18"/>
  <c r="AA846" i="18"/>
  <c r="Z847" i="18"/>
  <c r="AA847" i="18"/>
  <c r="Z848" i="18"/>
  <c r="AA848" i="18"/>
  <c r="Z849" i="18"/>
  <c r="AA849" i="18"/>
  <c r="Z850" i="18"/>
  <c r="AA850" i="18"/>
  <c r="Z851" i="18"/>
  <c r="AA851" i="18"/>
  <c r="Z852" i="18"/>
  <c r="AA852" i="18"/>
  <c r="Z853" i="18"/>
  <c r="AA853" i="18"/>
  <c r="Z854" i="18"/>
  <c r="AA854" i="18"/>
  <c r="Z855" i="18"/>
  <c r="AA855" i="18"/>
  <c r="Z856" i="18"/>
  <c r="AA856" i="18"/>
  <c r="Z857" i="18"/>
  <c r="AA857" i="18"/>
  <c r="Z858" i="18"/>
  <c r="AA858" i="18"/>
  <c r="Z859" i="18"/>
  <c r="AA859" i="18"/>
  <c r="Z860" i="18"/>
  <c r="AA860" i="18"/>
  <c r="Z861" i="18"/>
  <c r="AA861" i="18"/>
  <c r="Z862" i="18"/>
  <c r="AA862" i="18"/>
  <c r="Z863" i="18"/>
  <c r="AA863" i="18"/>
  <c r="Z864" i="18"/>
  <c r="AA864" i="18"/>
  <c r="Z865" i="18"/>
  <c r="AA865" i="18"/>
  <c r="Z866" i="18"/>
  <c r="AA866" i="18"/>
  <c r="Z867" i="18"/>
  <c r="AA867" i="18"/>
  <c r="Z868" i="18"/>
  <c r="AA868" i="18"/>
  <c r="Z869" i="18"/>
  <c r="AA869" i="18"/>
  <c r="Z870" i="18"/>
  <c r="AA870" i="18"/>
  <c r="Z871" i="18"/>
  <c r="AA871" i="18"/>
  <c r="Z872" i="18"/>
  <c r="AA872" i="18"/>
  <c r="Z873" i="18"/>
  <c r="AA873" i="18"/>
  <c r="Z874" i="18"/>
  <c r="AA874" i="18"/>
  <c r="Z875" i="18"/>
  <c r="AA875" i="18"/>
  <c r="Z876" i="18"/>
  <c r="AA876" i="18"/>
  <c r="Z877" i="18"/>
  <c r="AA877" i="18"/>
  <c r="Z878" i="18"/>
  <c r="AA878" i="18"/>
  <c r="Z879" i="18"/>
  <c r="AA879" i="18"/>
  <c r="Z880" i="18"/>
  <c r="AA880" i="18"/>
  <c r="Z881" i="18"/>
  <c r="AA881" i="18"/>
  <c r="Z882" i="18"/>
  <c r="AA882" i="18"/>
  <c r="Z883" i="18"/>
  <c r="AA883" i="18"/>
  <c r="Z884" i="18"/>
  <c r="AA884" i="18"/>
  <c r="Z885" i="18"/>
  <c r="AA885" i="18"/>
  <c r="Z886" i="18"/>
  <c r="AA886" i="18"/>
  <c r="Z887" i="18"/>
  <c r="AA887" i="18"/>
  <c r="Z888" i="18"/>
  <c r="AA888" i="18"/>
  <c r="Z889" i="18"/>
  <c r="AA889" i="18"/>
  <c r="Z890" i="18"/>
  <c r="AA890" i="18"/>
  <c r="Z891" i="18"/>
  <c r="AA891" i="18"/>
  <c r="Z892" i="18"/>
  <c r="AA892" i="18"/>
  <c r="Z893" i="18"/>
  <c r="AA893" i="18"/>
  <c r="Z894" i="18"/>
  <c r="AA894" i="18"/>
  <c r="Z895" i="18"/>
  <c r="AA895" i="18"/>
  <c r="Z896" i="18"/>
  <c r="AA896" i="18"/>
  <c r="Z897" i="18"/>
  <c r="AA897" i="18"/>
  <c r="Z898" i="18"/>
  <c r="AA898" i="18"/>
  <c r="Z899" i="18"/>
  <c r="AA899" i="18"/>
  <c r="Z900" i="18"/>
  <c r="AA900" i="18"/>
  <c r="Z901" i="18"/>
  <c r="AA901" i="18"/>
  <c r="Z902" i="18"/>
  <c r="AA902" i="18"/>
  <c r="Z903" i="18"/>
  <c r="AA903" i="18"/>
  <c r="Z904" i="18"/>
  <c r="AA904" i="18"/>
  <c r="Z905" i="18"/>
  <c r="AA905" i="18"/>
  <c r="Z906" i="18"/>
  <c r="AA906" i="18"/>
  <c r="Z907" i="18"/>
  <c r="AA907" i="18"/>
  <c r="Z908" i="18"/>
  <c r="AA908" i="18"/>
  <c r="Z909" i="18"/>
  <c r="AA909" i="18"/>
  <c r="Z910" i="18"/>
  <c r="AA910" i="18"/>
  <c r="Z911" i="18"/>
  <c r="AA911" i="18"/>
  <c r="Z912" i="18"/>
  <c r="AA912" i="18"/>
  <c r="Z913" i="18"/>
  <c r="AA913" i="18"/>
  <c r="Z914" i="18"/>
  <c r="AA914" i="18"/>
  <c r="Z915" i="18"/>
  <c r="AA915" i="18"/>
  <c r="Z916" i="18"/>
  <c r="AA916" i="18"/>
  <c r="Z917" i="18"/>
  <c r="AA917" i="18"/>
  <c r="Z918" i="18"/>
  <c r="AA918" i="18"/>
  <c r="Z919" i="18"/>
  <c r="AA919" i="18"/>
  <c r="Z920" i="18"/>
  <c r="AA920" i="18"/>
  <c r="Z921" i="18"/>
  <c r="AA921" i="18"/>
  <c r="Z922" i="18"/>
  <c r="AA922" i="18"/>
  <c r="Z923" i="18"/>
  <c r="AA923" i="18"/>
  <c r="Z924" i="18"/>
  <c r="AA924" i="18"/>
  <c r="Z925" i="18"/>
  <c r="AA925" i="18"/>
  <c r="Z926" i="18"/>
  <c r="AA926" i="18"/>
  <c r="Z927" i="18"/>
  <c r="AA927" i="18"/>
  <c r="Z928" i="18"/>
  <c r="AA928" i="18"/>
  <c r="Z929" i="18"/>
  <c r="AA929" i="18"/>
  <c r="Z930" i="18"/>
  <c r="AA930" i="18"/>
  <c r="Z931" i="18"/>
  <c r="AA931" i="18"/>
  <c r="Z932" i="18"/>
  <c r="AA932" i="18"/>
  <c r="Z933" i="18"/>
  <c r="AA933" i="18"/>
  <c r="Z934" i="18"/>
  <c r="AA934" i="18"/>
  <c r="Z935" i="18"/>
  <c r="AA935" i="18"/>
  <c r="Z936" i="18"/>
  <c r="AA936" i="18"/>
  <c r="Z937" i="18"/>
  <c r="AA937" i="18"/>
  <c r="Z938" i="18"/>
  <c r="AA938" i="18"/>
  <c r="Z939" i="18"/>
  <c r="AA939" i="18"/>
  <c r="Z940" i="18"/>
  <c r="AA940" i="18"/>
  <c r="Z941" i="18"/>
  <c r="AA941" i="18"/>
  <c r="Z942" i="18"/>
  <c r="AA942" i="18"/>
  <c r="Z943" i="18"/>
  <c r="AA943" i="18"/>
  <c r="Z944" i="18"/>
  <c r="AA944" i="18"/>
  <c r="Z945" i="18"/>
  <c r="AA945" i="18"/>
  <c r="Z946" i="18"/>
  <c r="AA946" i="18"/>
  <c r="Z947" i="18"/>
  <c r="AA947" i="18"/>
  <c r="Z948" i="18"/>
  <c r="AA948" i="18"/>
  <c r="Z949" i="18"/>
  <c r="AA949" i="18"/>
  <c r="Z950" i="18"/>
  <c r="AA950" i="18"/>
  <c r="Z951" i="18"/>
  <c r="AA951" i="18"/>
  <c r="Z952" i="18"/>
  <c r="AA952" i="18"/>
  <c r="Z953" i="18"/>
  <c r="AA953" i="18"/>
  <c r="Z954" i="18"/>
  <c r="AA954" i="18"/>
  <c r="Z955" i="18"/>
  <c r="AA955" i="18"/>
  <c r="Z956" i="18"/>
  <c r="AA956" i="18"/>
  <c r="Z957" i="18"/>
  <c r="AA957" i="18"/>
  <c r="Z958" i="18"/>
  <c r="AA958" i="18"/>
  <c r="Z959" i="18"/>
  <c r="AA959" i="18"/>
  <c r="Z960" i="18"/>
  <c r="AA960" i="18"/>
  <c r="Z961" i="18"/>
  <c r="AA961" i="18"/>
  <c r="Z962" i="18"/>
  <c r="AA962" i="18"/>
  <c r="Z963" i="18"/>
  <c r="AA963" i="18"/>
  <c r="Z964" i="18"/>
  <c r="AA964" i="18"/>
  <c r="Z965" i="18"/>
  <c r="AA965" i="18"/>
  <c r="Z966" i="18"/>
  <c r="AA966" i="18"/>
  <c r="Z967" i="18"/>
  <c r="AA967" i="18"/>
  <c r="Z968" i="18"/>
  <c r="AA968" i="18"/>
  <c r="Z969" i="18"/>
  <c r="AA969" i="18"/>
  <c r="Z970" i="18"/>
  <c r="AA970" i="18"/>
  <c r="Z971" i="18"/>
  <c r="AA971" i="18"/>
  <c r="Z972" i="18"/>
  <c r="AA972" i="18"/>
  <c r="Z973" i="18"/>
  <c r="AA973" i="18"/>
  <c r="Z974" i="18"/>
  <c r="AA974" i="18"/>
  <c r="Z975" i="18"/>
  <c r="AA975" i="18"/>
  <c r="Z976" i="18"/>
  <c r="AA976" i="18"/>
  <c r="Z977" i="18"/>
  <c r="AA977" i="18"/>
  <c r="Z978" i="18"/>
  <c r="AA978" i="18"/>
  <c r="Z979" i="18"/>
  <c r="AA979" i="18"/>
  <c r="Z980" i="18"/>
  <c r="AA980" i="18"/>
  <c r="Z981" i="18"/>
  <c r="AA981" i="18"/>
  <c r="Z982" i="18"/>
  <c r="AA982" i="18"/>
  <c r="Z983" i="18"/>
  <c r="AA983" i="18"/>
  <c r="Z984" i="18"/>
  <c r="AA984" i="18"/>
  <c r="Z985" i="18"/>
  <c r="AA985" i="18"/>
  <c r="Z986" i="18"/>
  <c r="AA986" i="18"/>
  <c r="Z987" i="18"/>
  <c r="AA987" i="18"/>
  <c r="Z988" i="18"/>
  <c r="AA988" i="18"/>
  <c r="Z989" i="18"/>
  <c r="AA989" i="18"/>
  <c r="Z990" i="18"/>
  <c r="AA990" i="18"/>
  <c r="Z991" i="18"/>
  <c r="AA991" i="18"/>
  <c r="Z992" i="18"/>
  <c r="AA992" i="18"/>
  <c r="Z993" i="18"/>
  <c r="AA993" i="18"/>
  <c r="Z994" i="18"/>
  <c r="AA994" i="18"/>
  <c r="Z995" i="18"/>
  <c r="AA995" i="18"/>
  <c r="Z996" i="18"/>
  <c r="AA996" i="18"/>
  <c r="Z997" i="18"/>
  <c r="AA997" i="18"/>
  <c r="Z998" i="18"/>
  <c r="AA998" i="18"/>
  <c r="Z999" i="18"/>
  <c r="AA999" i="18"/>
  <c r="Z1000" i="18"/>
  <c r="AA1000" i="18"/>
  <c r="Z1001" i="18"/>
  <c r="AA1001" i="18"/>
  <c r="Z1002" i="18"/>
  <c r="AA1002" i="18"/>
  <c r="Z1003" i="18"/>
  <c r="AA1003" i="18"/>
  <c r="Z1004" i="18"/>
  <c r="AA1004" i="18"/>
  <c r="Z1005" i="18"/>
  <c r="AA1005" i="18"/>
  <c r="Z1006" i="18"/>
  <c r="AA1006" i="18"/>
  <c r="Z1007" i="18"/>
  <c r="AA1007" i="18"/>
  <c r="Z7" i="18"/>
  <c r="AA7" i="18"/>
  <c r="Z6" i="18"/>
  <c r="AA6" i="18"/>
  <c r="AB6" i="18"/>
  <c r="F342" i="47"/>
  <c r="F343" i="47" s="1"/>
  <c r="F344" i="47" s="1"/>
  <c r="F345" i="47" s="1"/>
  <c r="M27" i="7"/>
  <c r="M28" i="7"/>
  <c r="S40" i="59"/>
  <c r="S41" i="59"/>
  <c r="S42" i="59"/>
  <c r="S87" i="59"/>
  <c r="M87" i="59"/>
  <c r="S114" i="59"/>
  <c r="S115" i="59"/>
  <c r="M114" i="59"/>
  <c r="M115" i="59"/>
  <c r="A116" i="59"/>
  <c r="M116" i="59"/>
  <c r="S116" i="59"/>
  <c r="A119" i="59"/>
  <c r="M119" i="59"/>
  <c r="S119" i="59"/>
  <c r="A120" i="59"/>
  <c r="M120" i="59"/>
  <c r="S120" i="59"/>
  <c r="M40" i="59"/>
  <c r="M41" i="59"/>
  <c r="M42" i="59"/>
  <c r="S8" i="59"/>
  <c r="S9" i="59"/>
  <c r="S10" i="59"/>
  <c r="M8" i="59"/>
  <c r="M9" i="59"/>
  <c r="M10" i="59"/>
  <c r="F373" i="47"/>
  <c r="R32" i="1"/>
  <c r="R33" i="1"/>
  <c r="K32" i="1"/>
  <c r="K33" i="1"/>
  <c r="L32" i="1"/>
  <c r="L33" i="1"/>
  <c r="F515" i="47"/>
  <c r="F516" i="47" s="1"/>
  <c r="F517" i="47" s="1"/>
  <c r="F518" i="47" s="1"/>
  <c r="F519" i="47" s="1"/>
  <c r="F520" i="47" s="1"/>
  <c r="F521" i="47" s="1"/>
  <c r="F522" i="47" s="1"/>
  <c r="F523" i="47" s="1"/>
  <c r="AB514" i="47"/>
  <c r="AC514" i="47"/>
  <c r="AB394" i="47"/>
  <c r="AB397" i="47"/>
  <c r="AE394" i="47"/>
  <c r="AE397" i="47"/>
  <c r="AB366" i="47"/>
  <c r="AB369" i="47"/>
  <c r="AC366" i="47"/>
  <c r="AC369" i="47"/>
  <c r="S15" i="67" l="1"/>
  <c r="S27" i="67"/>
  <c r="S39" i="67"/>
  <c r="S51" i="67"/>
  <c r="S63" i="67"/>
  <c r="S75" i="67"/>
  <c r="S87" i="67"/>
  <c r="S99" i="67"/>
  <c r="S16" i="67"/>
  <c r="S28" i="67"/>
  <c r="S40" i="67"/>
  <c r="S52" i="67"/>
  <c r="S64" i="67"/>
  <c r="S76" i="67"/>
  <c r="S88" i="67"/>
  <c r="S100" i="67"/>
  <c r="S17" i="67"/>
  <c r="S29" i="67"/>
  <c r="S41" i="67"/>
  <c r="S53" i="67"/>
  <c r="S65" i="67"/>
  <c r="S77" i="67"/>
  <c r="S89" i="67"/>
  <c r="S101" i="67"/>
  <c r="S18" i="67"/>
  <c r="S30" i="67"/>
  <c r="S42" i="67"/>
  <c r="S54" i="67"/>
  <c r="S66" i="67"/>
  <c r="S78" i="67"/>
  <c r="S90" i="67"/>
  <c r="S102" i="67"/>
  <c r="S19" i="67"/>
  <c r="S31" i="67"/>
  <c r="S43" i="67"/>
  <c r="S55" i="67"/>
  <c r="S67" i="67"/>
  <c r="S79" i="67"/>
  <c r="S91" i="67"/>
  <c r="S103" i="67"/>
  <c r="S20" i="67"/>
  <c r="S32" i="67"/>
  <c r="S44" i="67"/>
  <c r="S56" i="67"/>
  <c r="S68" i="67"/>
  <c r="S80" i="67"/>
  <c r="S92" i="67"/>
  <c r="S104" i="67"/>
  <c r="S9" i="67"/>
  <c r="S21" i="67"/>
  <c r="S33" i="67"/>
  <c r="S45" i="67"/>
  <c r="S57" i="67"/>
  <c r="S69" i="67"/>
  <c r="S81" i="67"/>
  <c r="S93" i="67"/>
  <c r="S105" i="67"/>
  <c r="S10" i="67"/>
  <c r="S22" i="67"/>
  <c r="S34" i="67"/>
  <c r="S46" i="67"/>
  <c r="S58" i="67"/>
  <c r="S70" i="67"/>
  <c r="S82" i="67"/>
  <c r="S94" i="67"/>
  <c r="S106" i="67"/>
  <c r="S11" i="67"/>
  <c r="S23" i="67"/>
  <c r="S35" i="67"/>
  <c r="S47" i="67"/>
  <c r="S59" i="67"/>
  <c r="S71" i="67"/>
  <c r="S83" i="67"/>
  <c r="S95" i="67"/>
  <c r="S107" i="67"/>
  <c r="S12" i="67"/>
  <c r="S24" i="67"/>
  <c r="S36" i="67"/>
  <c r="S48" i="67"/>
  <c r="S60" i="67"/>
  <c r="S72" i="67"/>
  <c r="S84" i="67"/>
  <c r="S96" i="67"/>
  <c r="S13" i="67"/>
  <c r="S25" i="67"/>
  <c r="S37" i="67"/>
  <c r="S49" i="67"/>
  <c r="S61" i="67"/>
  <c r="S73" i="67"/>
  <c r="S85" i="67"/>
  <c r="S97" i="67"/>
  <c r="S14" i="67"/>
  <c r="S26" i="67"/>
  <c r="S38" i="67"/>
  <c r="S50" i="67"/>
  <c r="S62" i="67"/>
  <c r="S74" i="67"/>
  <c r="S86" i="67"/>
  <c r="S98" i="67"/>
  <c r="P263" i="47" a="1"/>
  <c r="P263" i="47" s="1"/>
  <c r="P264" i="47" a="1"/>
  <c r="P264" i="47" s="1"/>
  <c r="P273" i="47" a="1"/>
  <c r="P273" i="47" s="1"/>
  <c r="P274" i="47" a="1"/>
  <c r="P274" i="47" s="1"/>
  <c r="P265" i="47" a="1"/>
  <c r="P265" i="47" s="1"/>
  <c r="P262" i="47" a="1"/>
  <c r="P262" i="47" s="1"/>
  <c r="P266" i="47" a="1"/>
  <c r="P266" i="47" s="1"/>
  <c r="P267" i="47" a="1"/>
  <c r="P267" i="47" s="1"/>
  <c r="P268" i="47" a="1"/>
  <c r="P268" i="47" s="1"/>
  <c r="P269" i="47" a="1"/>
  <c r="P269" i="47" s="1"/>
  <c r="P270" i="47" a="1"/>
  <c r="P270" i="47" s="1"/>
  <c r="P271" i="47" a="1"/>
  <c r="P271" i="47" s="1"/>
  <c r="P272" i="47" a="1"/>
  <c r="P272" i="47" s="1"/>
  <c r="E6" i="47"/>
  <c r="AE520" i="47"/>
  <c r="AE514" i="47"/>
  <c r="AE369" i="47"/>
  <c r="AE366" i="47"/>
  <c r="E7" i="47" l="1"/>
  <c r="AD325" i="47"/>
  <c r="AB339" i="47"/>
  <c r="AB340" i="47"/>
  <c r="AB341" i="47"/>
  <c r="AC339" i="47"/>
  <c r="AC340" i="47"/>
  <c r="AC341" i="47"/>
  <c r="AE341" i="47" s="1"/>
  <c r="E8" i="47" l="1"/>
  <c r="E9" i="47" s="1"/>
  <c r="AD326" i="47"/>
  <c r="AD327" i="47"/>
  <c r="AE340" i="47"/>
  <c r="AE339" i="47"/>
  <c r="E10" i="47" l="1"/>
  <c r="AB244" i="47"/>
  <c r="AB245" i="47"/>
  <c r="AC244" i="47"/>
  <c r="AE244" i="47" s="1"/>
  <c r="AC245" i="47"/>
  <c r="AD245" i="47" s="1"/>
  <c r="D187" i="47"/>
  <c r="AB179" i="47"/>
  <c r="AB180" i="47"/>
  <c r="AB181" i="47"/>
  <c r="AC179" i="47"/>
  <c r="AE179" i="47" s="1"/>
  <c r="AC180" i="47"/>
  <c r="AE180" i="47" s="1"/>
  <c r="AC181" i="47"/>
  <c r="AE181" i="47" s="1"/>
  <c r="AB89" i="47"/>
  <c r="AB90" i="47"/>
  <c r="AB91" i="47"/>
  <c r="AC89" i="47"/>
  <c r="AD89" i="47" s="1"/>
  <c r="AC90" i="47"/>
  <c r="AE90" i="47" s="1"/>
  <c r="AC91" i="47"/>
  <c r="AE91" i="47" s="1"/>
  <c r="E11" i="47" l="1"/>
  <c r="Z187" i="47" a="1"/>
  <c r="Z187" i="47" s="1"/>
  <c r="Y187" i="47" a="1"/>
  <c r="Y187" i="47" s="1"/>
  <c r="AE245" i="47"/>
  <c r="AD244" i="47"/>
  <c r="AD90" i="47"/>
  <c r="AD91" i="47"/>
  <c r="AE89" i="47"/>
  <c r="E12" i="47" l="1"/>
  <c r="AE25" i="47"/>
  <c r="AE26" i="47"/>
  <c r="AE27" i="47"/>
  <c r="AE28" i="47"/>
  <c r="AE56" i="47"/>
  <c r="AE57" i="47"/>
  <c r="AE58" i="47"/>
  <c r="AE59" i="47"/>
  <c r="AE458" i="47"/>
  <c r="AE571" i="47"/>
  <c r="AE572" i="47"/>
  <c r="AE573" i="47"/>
  <c r="AE574" i="47"/>
  <c r="AB57" i="47"/>
  <c r="AB58" i="47"/>
  <c r="AB59" i="47"/>
  <c r="AD25" i="47"/>
  <c r="E13" i="47" l="1"/>
  <c r="AB33" i="47"/>
  <c r="AB34" i="47"/>
  <c r="AC33" i="47"/>
  <c r="AE33" i="47" s="1"/>
  <c r="AC34" i="47"/>
  <c r="AE34" i="47" s="1"/>
  <c r="E14" i="47" l="1"/>
  <c r="AD34" i="47"/>
  <c r="AD33" i="47"/>
  <c r="F6" i="42" a="1"/>
  <c r="F6" i="42" s="1"/>
  <c r="S73" i="7" s="1" a="1"/>
  <c r="S73" i="7" s="1"/>
  <c r="E15" i="47" l="1"/>
  <c r="E16" i="47" s="1"/>
  <c r="E17" i="47" s="1"/>
  <c r="E18" i="47" s="1"/>
  <c r="E19" i="47" s="1"/>
  <c r="E20" i="47" s="1"/>
  <c r="E21" i="47" s="1"/>
  <c r="E22" i="47" s="1"/>
  <c r="E23" i="47" s="1"/>
  <c r="E24" i="47" s="1"/>
  <c r="E25" i="47" s="1"/>
  <c r="E26" i="47" s="1"/>
  <c r="E27" i="47" s="1"/>
  <c r="E28" i="47" s="1"/>
  <c r="E29" i="47" s="1"/>
  <c r="E30" i="47" s="1"/>
  <c r="E31" i="47" s="1"/>
  <c r="E32" i="47" s="1"/>
  <c r="E33" i="47" s="1"/>
  <c r="E34" i="47" s="1"/>
  <c r="E35" i="47" s="1"/>
  <c r="E36" i="47" s="1"/>
  <c r="E37" i="47" s="1"/>
  <c r="E38" i="47" s="1"/>
  <c r="E39" i="47" s="1"/>
  <c r="E40" i="47" s="1"/>
  <c r="E41" i="47" s="1"/>
  <c r="E42" i="47" s="1"/>
  <c r="E43" i="47" s="1"/>
  <c r="E44" i="47" s="1"/>
  <c r="E45" i="47" s="1"/>
  <c r="E46" i="47" s="1"/>
  <c r="E47" i="47" s="1"/>
  <c r="E48" i="47" s="1"/>
  <c r="E49" i="47" s="1"/>
  <c r="E50" i="47" s="1"/>
  <c r="E51" i="47" s="1"/>
  <c r="R37" i="1"/>
  <c r="AC248" i="65"/>
  <c r="AC223" i="65"/>
  <c r="AC139" i="65"/>
  <c r="AC126" i="65"/>
  <c r="AC191" i="65"/>
  <c r="AC143" i="65"/>
  <c r="AC161" i="65"/>
  <c r="AC232" i="65"/>
  <c r="AC183" i="65"/>
  <c r="AC205" i="65"/>
  <c r="AC228" i="65"/>
  <c r="AC144" i="65"/>
  <c r="AC164" i="65"/>
  <c r="AC221" i="65"/>
  <c r="AC193" i="65"/>
  <c r="AC121" i="65"/>
  <c r="AC204" i="65"/>
  <c r="AC238" i="65"/>
  <c r="AC202" i="65"/>
  <c r="AC141" i="65"/>
  <c r="AC211" i="65"/>
  <c r="AC112" i="65"/>
  <c r="AC230" i="65"/>
  <c r="AC181" i="65"/>
  <c r="AC206" i="65"/>
  <c r="AC129" i="65"/>
  <c r="AC151" i="65"/>
  <c r="AC229" i="65"/>
  <c r="AC168" i="65"/>
  <c r="AC249" i="65"/>
  <c r="AC251" i="65"/>
  <c r="AC148" i="65"/>
  <c r="AC110" i="65"/>
  <c r="AC252" i="65"/>
  <c r="AC210" i="65"/>
  <c r="AC136" i="65"/>
  <c r="AC240" i="65"/>
  <c r="AC250" i="65"/>
  <c r="AC237" i="65"/>
  <c r="AC189" i="65"/>
  <c r="AC153" i="65"/>
  <c r="AC128" i="65"/>
  <c r="AC175" i="65"/>
  <c r="AC198" i="65"/>
  <c r="AC162" i="65"/>
  <c r="AC239" i="65"/>
  <c r="AC233" i="65"/>
  <c r="AC149" i="65"/>
  <c r="AC220" i="65"/>
  <c r="AC124" i="65"/>
  <c r="AC171" i="65"/>
  <c r="AC242" i="65"/>
  <c r="AC170" i="65"/>
  <c r="AC216" i="65"/>
  <c r="AC166" i="65"/>
  <c r="AC130" i="65"/>
  <c r="AC200" i="65"/>
  <c r="AC208" i="65"/>
  <c r="AC158" i="65"/>
  <c r="AC132" i="65"/>
  <c r="AC131" i="65"/>
  <c r="AC196" i="65"/>
  <c r="AC159" i="65"/>
  <c r="AC120" i="65"/>
  <c r="AC226" i="65"/>
  <c r="AC165" i="65"/>
  <c r="AC224" i="65"/>
  <c r="AC174" i="65"/>
  <c r="AC203" i="65"/>
  <c r="AC107" i="65"/>
  <c r="AC235" i="65"/>
  <c r="AC155" i="65"/>
  <c r="AC142" i="65"/>
  <c r="AC176" i="65"/>
  <c r="AC201" i="65"/>
  <c r="AC212" i="65"/>
  <c r="AC236" i="65"/>
  <c r="AC116" i="65"/>
  <c r="AC127" i="65"/>
  <c r="AC234" i="65"/>
  <c r="AC150" i="65"/>
  <c r="AC227" i="65"/>
  <c r="AC179" i="65"/>
  <c r="AC137" i="65"/>
  <c r="AC147" i="65"/>
  <c r="AC146" i="65"/>
  <c r="AC253" i="65"/>
  <c r="AC109" i="65"/>
  <c r="AC192" i="65"/>
  <c r="AC108" i="65"/>
  <c r="AC190" i="65"/>
  <c r="AC154" i="65"/>
  <c r="AC177" i="65"/>
  <c r="AC247" i="65"/>
  <c r="AC255" i="65"/>
  <c r="AC241" i="65"/>
  <c r="AC115" i="65"/>
  <c r="AC172" i="65"/>
  <c r="AC111" i="65"/>
  <c r="AC231" i="65"/>
  <c r="AC122" i="65"/>
  <c r="AC185" i="65"/>
  <c r="AC219" i="65"/>
  <c r="AC194" i="65"/>
  <c r="AC145" i="65"/>
  <c r="AC117" i="65"/>
  <c r="AC173" i="65"/>
  <c r="AC256" i="65"/>
  <c r="AC182" i="65"/>
  <c r="AC178" i="65"/>
  <c r="AC254" i="65"/>
  <c r="AC133" i="65"/>
  <c r="AC118" i="65"/>
  <c r="AC225" i="65"/>
  <c r="AC152" i="65"/>
  <c r="AC199" i="65"/>
  <c r="AC163" i="65"/>
  <c r="AC114" i="65"/>
  <c r="AC119" i="65"/>
  <c r="AC209" i="65"/>
  <c r="AC125" i="65"/>
  <c r="AC184" i="65"/>
  <c r="AC135" i="65"/>
  <c r="AC218" i="65"/>
  <c r="AC134" i="65"/>
  <c r="AC169" i="65"/>
  <c r="AC188" i="65"/>
  <c r="AC186" i="65"/>
  <c r="AC215" i="65"/>
  <c r="AC123" i="65"/>
  <c r="AC157" i="65"/>
  <c r="AC180" i="65"/>
  <c r="AC213" i="65"/>
  <c r="AC222" i="65"/>
  <c r="AC167" i="65"/>
  <c r="AC197" i="65"/>
  <c r="AC243" i="65"/>
  <c r="AC113" i="65"/>
  <c r="AC140" i="65"/>
  <c r="AC187" i="65"/>
  <c r="AC138" i="65"/>
  <c r="AC160" i="65"/>
  <c r="AC207" i="65"/>
  <c r="AC217" i="65"/>
  <c r="AC156" i="65"/>
  <c r="AC214" i="65"/>
  <c r="AC246" i="65"/>
  <c r="AC245" i="65"/>
  <c r="AC244" i="65"/>
  <c r="AC195" i="65"/>
  <c r="S56" i="57"/>
  <c r="S58" i="57"/>
  <c r="S57" i="57"/>
  <c r="AX10" i="67"/>
  <c r="AX18" i="67"/>
  <c r="AX26" i="67"/>
  <c r="AX34" i="67"/>
  <c r="AX42" i="67"/>
  <c r="AX50" i="67"/>
  <c r="AX58" i="67"/>
  <c r="AX66" i="67"/>
  <c r="AX74" i="67"/>
  <c r="AX82" i="67"/>
  <c r="AX90" i="67"/>
  <c r="AX98" i="67"/>
  <c r="AX106" i="67"/>
  <c r="AW14" i="67"/>
  <c r="AW22" i="67"/>
  <c r="AW30" i="67"/>
  <c r="AW38" i="67"/>
  <c r="AW46" i="67"/>
  <c r="AW54" i="67"/>
  <c r="AW62" i="67"/>
  <c r="AW70" i="67"/>
  <c r="AW78" i="67"/>
  <c r="AW86" i="67"/>
  <c r="AW94" i="67"/>
  <c r="AW102" i="67"/>
  <c r="AU10" i="67"/>
  <c r="AU18" i="67"/>
  <c r="AU26" i="67"/>
  <c r="AU34" i="67"/>
  <c r="AU42" i="67"/>
  <c r="AU50" i="67"/>
  <c r="AU58" i="67"/>
  <c r="AU66" i="67"/>
  <c r="AU74" i="67"/>
  <c r="AU82" i="67"/>
  <c r="AU90" i="67"/>
  <c r="AU98" i="67"/>
  <c r="AU106" i="67"/>
  <c r="AS10" i="67"/>
  <c r="AR13" i="67"/>
  <c r="AQ16" i="67"/>
  <c r="AS18" i="67"/>
  <c r="AR21" i="67"/>
  <c r="AQ24" i="67"/>
  <c r="AS26" i="67"/>
  <c r="AR29" i="67"/>
  <c r="AQ32" i="67"/>
  <c r="AS34" i="67"/>
  <c r="AR37" i="67"/>
  <c r="AQ40" i="67"/>
  <c r="AS42" i="67"/>
  <c r="AR45" i="67"/>
  <c r="AQ48" i="67"/>
  <c r="AS50" i="67"/>
  <c r="AR53" i="67"/>
  <c r="AQ56" i="67"/>
  <c r="AS58" i="67"/>
  <c r="AR61" i="67"/>
  <c r="AQ64" i="67"/>
  <c r="AS66" i="67"/>
  <c r="AR69" i="67"/>
  <c r="AQ72" i="67"/>
  <c r="AS74" i="67"/>
  <c r="AR77" i="67"/>
  <c r="AQ80" i="67"/>
  <c r="AS82" i="67"/>
  <c r="AR85" i="67"/>
  <c r="AQ88" i="67"/>
  <c r="AS90" i="67"/>
  <c r="AR93" i="67"/>
  <c r="AQ96" i="67"/>
  <c r="AS98" i="67"/>
  <c r="AR101" i="67"/>
  <c r="AQ104" i="67"/>
  <c r="AS106" i="67"/>
  <c r="W9" i="68"/>
  <c r="W17" i="68"/>
  <c r="W25" i="68"/>
  <c r="W33" i="68"/>
  <c r="W41" i="68"/>
  <c r="W49" i="68"/>
  <c r="W57" i="68"/>
  <c r="W65" i="68"/>
  <c r="W73" i="68"/>
  <c r="W81" i="68"/>
  <c r="AX11" i="67"/>
  <c r="AX19" i="67"/>
  <c r="AX27" i="67"/>
  <c r="AX35" i="67"/>
  <c r="AX43" i="67"/>
  <c r="AX51" i="67"/>
  <c r="AX59" i="67"/>
  <c r="AX67" i="67"/>
  <c r="AX75" i="67"/>
  <c r="AX83" i="67"/>
  <c r="AX91" i="67"/>
  <c r="AX99" i="67"/>
  <c r="AX107" i="67"/>
  <c r="AW15" i="67"/>
  <c r="AW23" i="67"/>
  <c r="AW31" i="67"/>
  <c r="AW39" i="67"/>
  <c r="AW47" i="67"/>
  <c r="AW55" i="67"/>
  <c r="AW63" i="67"/>
  <c r="AW71" i="67"/>
  <c r="AW79" i="67"/>
  <c r="AW87" i="67"/>
  <c r="AW95" i="67"/>
  <c r="AW103" i="67"/>
  <c r="AU11" i="67"/>
  <c r="AU19" i="67"/>
  <c r="AU27" i="67"/>
  <c r="AU35" i="67"/>
  <c r="AU43" i="67"/>
  <c r="AU51" i="67"/>
  <c r="AU59" i="67"/>
  <c r="AU67" i="67"/>
  <c r="AU75" i="67"/>
  <c r="AU83" i="67"/>
  <c r="AU91" i="67"/>
  <c r="AU99" i="67"/>
  <c r="AU107" i="67"/>
  <c r="AQ11" i="67"/>
  <c r="AS13" i="67"/>
  <c r="AR16" i="67"/>
  <c r="AQ19" i="67"/>
  <c r="AS21" i="67"/>
  <c r="AR24" i="67"/>
  <c r="AQ27" i="67"/>
  <c r="AS29" i="67"/>
  <c r="AR32" i="67"/>
  <c r="AQ35" i="67"/>
  <c r="AS37" i="67"/>
  <c r="AR40" i="67"/>
  <c r="AQ43" i="67"/>
  <c r="AS45" i="67"/>
  <c r="AR48" i="67"/>
  <c r="AQ51" i="67"/>
  <c r="AS53" i="67"/>
  <c r="AR56" i="67"/>
  <c r="AQ59" i="67"/>
  <c r="AS61" i="67"/>
  <c r="AR64" i="67"/>
  <c r="AQ67" i="67"/>
  <c r="AS69" i="67"/>
  <c r="AR72" i="67"/>
  <c r="AQ75" i="67"/>
  <c r="AS77" i="67"/>
  <c r="AR80" i="67"/>
  <c r="AQ83" i="67"/>
  <c r="AS85" i="67"/>
  <c r="AR88" i="67"/>
  <c r="AQ91" i="67"/>
  <c r="AS93" i="67"/>
  <c r="AR96" i="67"/>
  <c r="AQ99" i="67"/>
  <c r="AS101" i="67"/>
  <c r="AR104" i="67"/>
  <c r="AQ107" i="67"/>
  <c r="W10" i="68"/>
  <c r="W18" i="68"/>
  <c r="W26" i="68"/>
  <c r="W34" i="68"/>
  <c r="W42" i="68"/>
  <c r="W50" i="68"/>
  <c r="W58" i="68"/>
  <c r="W66" i="68"/>
  <c r="W74" i="68"/>
  <c r="W82" i="68"/>
  <c r="AX12" i="67"/>
  <c r="AX20" i="67"/>
  <c r="AX28" i="67"/>
  <c r="AX36" i="67"/>
  <c r="AX44" i="67"/>
  <c r="AX52" i="67"/>
  <c r="AX60" i="67"/>
  <c r="AX68" i="67"/>
  <c r="AX76" i="67"/>
  <c r="AX84" i="67"/>
  <c r="AX92" i="67"/>
  <c r="AX100" i="67"/>
  <c r="AX8" i="67"/>
  <c r="AW16" i="67"/>
  <c r="AW24" i="67"/>
  <c r="AW32" i="67"/>
  <c r="AW40" i="67"/>
  <c r="AW48" i="67"/>
  <c r="AW56" i="67"/>
  <c r="AW64" i="67"/>
  <c r="AW72" i="67"/>
  <c r="AW80" i="67"/>
  <c r="AW88" i="67"/>
  <c r="AW96" i="67"/>
  <c r="AW104" i="67"/>
  <c r="AU12" i="67"/>
  <c r="AU20" i="67"/>
  <c r="AU28" i="67"/>
  <c r="AU36" i="67"/>
  <c r="AU44" i="67"/>
  <c r="AU52" i="67"/>
  <c r="AU60" i="67"/>
  <c r="AU68" i="67"/>
  <c r="AU76" i="67"/>
  <c r="AU84" i="67"/>
  <c r="AU92" i="67"/>
  <c r="AU100" i="67"/>
  <c r="AU8" i="67"/>
  <c r="AR11" i="67"/>
  <c r="AQ14" i="67"/>
  <c r="AS16" i="67"/>
  <c r="AR19" i="67"/>
  <c r="AQ22" i="67"/>
  <c r="AS24" i="67"/>
  <c r="AR27" i="67"/>
  <c r="AQ30" i="67"/>
  <c r="AS32" i="67"/>
  <c r="AR35" i="67"/>
  <c r="AQ38" i="67"/>
  <c r="AS40" i="67"/>
  <c r="AR43" i="67"/>
  <c r="AQ46" i="67"/>
  <c r="AS48" i="67"/>
  <c r="AR51" i="67"/>
  <c r="AQ54" i="67"/>
  <c r="AS56" i="67"/>
  <c r="AR59" i="67"/>
  <c r="AQ62" i="67"/>
  <c r="AS64" i="67"/>
  <c r="AR67" i="67"/>
  <c r="AQ70" i="67"/>
  <c r="AS72" i="67"/>
  <c r="AR75" i="67"/>
  <c r="AQ78" i="67"/>
  <c r="AS80" i="67"/>
  <c r="AR83" i="67"/>
  <c r="AQ86" i="67"/>
  <c r="AS88" i="67"/>
  <c r="AR91" i="67"/>
  <c r="AQ94" i="67"/>
  <c r="AS96" i="67"/>
  <c r="AR99" i="67"/>
  <c r="AQ102" i="67"/>
  <c r="AS104" i="67"/>
  <c r="AR107" i="67"/>
  <c r="W11" i="68"/>
  <c r="W19" i="68"/>
  <c r="W27" i="68"/>
  <c r="W35" i="68"/>
  <c r="W43" i="68"/>
  <c r="W51" i="68"/>
  <c r="W59" i="68"/>
  <c r="W67" i="68"/>
  <c r="W75" i="68"/>
  <c r="W83" i="68"/>
  <c r="AX13" i="67"/>
  <c r="AX21" i="67"/>
  <c r="AX29" i="67"/>
  <c r="AX37" i="67"/>
  <c r="AX45" i="67"/>
  <c r="AX53" i="67"/>
  <c r="AX61" i="67"/>
  <c r="AX69" i="67"/>
  <c r="AX77" i="67"/>
  <c r="AX85" i="67"/>
  <c r="AX93" i="67"/>
  <c r="AX101" i="67"/>
  <c r="AW9" i="67"/>
  <c r="AW17" i="67"/>
  <c r="AW25" i="67"/>
  <c r="AW33" i="67"/>
  <c r="AW41" i="67"/>
  <c r="AW49" i="67"/>
  <c r="AW57" i="67"/>
  <c r="AW65" i="67"/>
  <c r="AW73" i="67"/>
  <c r="AW81" i="67"/>
  <c r="AW89" i="67"/>
  <c r="AW97" i="67"/>
  <c r="AW105" i="67"/>
  <c r="AU13" i="67"/>
  <c r="AU21" i="67"/>
  <c r="AU29" i="67"/>
  <c r="AU37" i="67"/>
  <c r="AU45" i="67"/>
  <c r="AU53" i="67"/>
  <c r="AU61" i="67"/>
  <c r="AU69" i="67"/>
  <c r="AU77" i="67"/>
  <c r="AU85" i="67"/>
  <c r="AU93" i="67"/>
  <c r="AU101" i="67"/>
  <c r="AQ9" i="67"/>
  <c r="AS11" i="67"/>
  <c r="AR14" i="67"/>
  <c r="AQ17" i="67"/>
  <c r="AS19" i="67"/>
  <c r="AR22" i="67"/>
  <c r="AQ25" i="67"/>
  <c r="AS27" i="67"/>
  <c r="AR30" i="67"/>
  <c r="AQ33" i="67"/>
  <c r="AS35" i="67"/>
  <c r="AR38" i="67"/>
  <c r="AQ41" i="67"/>
  <c r="AS43" i="67"/>
  <c r="AR46" i="67"/>
  <c r="AQ49" i="67"/>
  <c r="AS51" i="67"/>
  <c r="AR54" i="67"/>
  <c r="AQ57" i="67"/>
  <c r="AS59" i="67"/>
  <c r="AR62" i="67"/>
  <c r="AQ65" i="67"/>
  <c r="AS67" i="67"/>
  <c r="AR70" i="67"/>
  <c r="AQ73" i="67"/>
  <c r="AS75" i="67"/>
  <c r="AR78" i="67"/>
  <c r="AQ81" i="67"/>
  <c r="AS83" i="67"/>
  <c r="AR86" i="67"/>
  <c r="AQ89" i="67"/>
  <c r="AS91" i="67"/>
  <c r="AR94" i="67"/>
  <c r="AQ97" i="67"/>
  <c r="AS99" i="67"/>
  <c r="AR102" i="67"/>
  <c r="AQ105" i="67"/>
  <c r="AS107" i="67"/>
  <c r="W12" i="68"/>
  <c r="W20" i="68"/>
  <c r="W28" i="68"/>
  <c r="W36" i="68"/>
  <c r="W44" i="68"/>
  <c r="W52" i="68"/>
  <c r="W60" i="68"/>
  <c r="W68" i="68"/>
  <c r="W76" i="68"/>
  <c r="W84" i="68"/>
  <c r="AX14" i="67"/>
  <c r="AX22" i="67"/>
  <c r="AX30" i="67"/>
  <c r="AX38" i="67"/>
  <c r="AX46" i="67"/>
  <c r="AX54" i="67"/>
  <c r="AX62" i="67"/>
  <c r="AX70" i="67"/>
  <c r="AX78" i="67"/>
  <c r="AX86" i="67"/>
  <c r="AX94" i="67"/>
  <c r="AX102" i="67"/>
  <c r="AW10" i="67"/>
  <c r="AW18" i="67"/>
  <c r="AW26" i="67"/>
  <c r="AW34" i="67"/>
  <c r="AW42" i="67"/>
  <c r="AW50" i="67"/>
  <c r="AW58" i="67"/>
  <c r="AW66" i="67"/>
  <c r="AW74" i="67"/>
  <c r="AW82" i="67"/>
  <c r="AW90" i="67"/>
  <c r="AW98" i="67"/>
  <c r="AW106" i="67"/>
  <c r="AU14" i="67"/>
  <c r="AU22" i="67"/>
  <c r="AU30" i="67"/>
  <c r="AU38" i="67"/>
  <c r="AU46" i="67"/>
  <c r="AU54" i="67"/>
  <c r="AU62" i="67"/>
  <c r="AU70" i="67"/>
  <c r="AU78" i="67"/>
  <c r="AU86" i="67"/>
  <c r="AU94" i="67"/>
  <c r="AU102" i="67"/>
  <c r="AR9" i="67"/>
  <c r="AQ12" i="67"/>
  <c r="AS14" i="67"/>
  <c r="AR17" i="67"/>
  <c r="AQ20" i="67"/>
  <c r="AS22" i="67"/>
  <c r="AR25" i="67"/>
  <c r="AQ28" i="67"/>
  <c r="AS30" i="67"/>
  <c r="AR33" i="67"/>
  <c r="AQ36" i="67"/>
  <c r="AS38" i="67"/>
  <c r="AR41" i="67"/>
  <c r="AQ44" i="67"/>
  <c r="AS46" i="67"/>
  <c r="AR49" i="67"/>
  <c r="AQ52" i="67"/>
  <c r="AS54" i="67"/>
  <c r="AR57" i="67"/>
  <c r="AQ60" i="67"/>
  <c r="AS62" i="67"/>
  <c r="AR65" i="67"/>
  <c r="AQ68" i="67"/>
  <c r="AS70" i="67"/>
  <c r="AR73" i="67"/>
  <c r="AQ76" i="67"/>
  <c r="AS78" i="67"/>
  <c r="AR81" i="67"/>
  <c r="AQ84" i="67"/>
  <c r="AS86" i="67"/>
  <c r="AR89" i="67"/>
  <c r="AQ92" i="67"/>
  <c r="AS94" i="67"/>
  <c r="AR97" i="67"/>
  <c r="AQ100" i="67"/>
  <c r="AS102" i="67"/>
  <c r="AR105" i="67"/>
  <c r="AR8" i="67"/>
  <c r="W13" i="68"/>
  <c r="W21" i="68"/>
  <c r="W29" i="68"/>
  <c r="W37" i="68"/>
  <c r="W45" i="68"/>
  <c r="W53" i="68"/>
  <c r="W61" i="68"/>
  <c r="W69" i="68"/>
  <c r="W77" i="68"/>
  <c r="W85" i="68"/>
  <c r="AX15" i="67"/>
  <c r="AX23" i="67"/>
  <c r="AX31" i="67"/>
  <c r="AX39" i="67"/>
  <c r="AX47" i="67"/>
  <c r="AX55" i="67"/>
  <c r="AX63" i="67"/>
  <c r="AX71" i="67"/>
  <c r="AX79" i="67"/>
  <c r="AX87" i="67"/>
  <c r="AX95" i="67"/>
  <c r="AX103" i="67"/>
  <c r="AW11" i="67"/>
  <c r="AW19" i="67"/>
  <c r="AW27" i="67"/>
  <c r="AW35" i="67"/>
  <c r="AW43" i="67"/>
  <c r="AW51" i="67"/>
  <c r="AW59" i="67"/>
  <c r="AW67" i="67"/>
  <c r="AW75" i="67"/>
  <c r="AW83" i="67"/>
  <c r="AW91" i="67"/>
  <c r="AW99" i="67"/>
  <c r="AW107" i="67"/>
  <c r="AU15" i="67"/>
  <c r="AU23" i="67"/>
  <c r="AU31" i="67"/>
  <c r="AU39" i="67"/>
  <c r="AU47" i="67"/>
  <c r="AU55" i="67"/>
  <c r="AU63" i="67"/>
  <c r="AU71" i="67"/>
  <c r="AU79" i="67"/>
  <c r="AU87" i="67"/>
  <c r="AU95" i="67"/>
  <c r="AU103" i="67"/>
  <c r="AS9" i="67"/>
  <c r="AR12" i="67"/>
  <c r="AQ15" i="67"/>
  <c r="AS17" i="67"/>
  <c r="AR20" i="67"/>
  <c r="AQ23" i="67"/>
  <c r="AS25" i="67"/>
  <c r="AR28" i="67"/>
  <c r="AQ31" i="67"/>
  <c r="AS33" i="67"/>
  <c r="AR36" i="67"/>
  <c r="AQ39" i="67"/>
  <c r="AS41" i="67"/>
  <c r="AR44" i="67"/>
  <c r="AQ47" i="67"/>
  <c r="AS49" i="67"/>
  <c r="AR52" i="67"/>
  <c r="AQ55" i="67"/>
  <c r="AS57" i="67"/>
  <c r="AR60" i="67"/>
  <c r="AQ63" i="67"/>
  <c r="AS65" i="67"/>
  <c r="AR68" i="67"/>
  <c r="AQ71" i="67"/>
  <c r="AS73" i="67"/>
  <c r="AR76" i="67"/>
  <c r="AQ79" i="67"/>
  <c r="AS81" i="67"/>
  <c r="AR84" i="67"/>
  <c r="AQ87" i="67"/>
  <c r="AS89" i="67"/>
  <c r="AR92" i="67"/>
  <c r="AQ95" i="67"/>
  <c r="AS97" i="67"/>
  <c r="AR100" i="67"/>
  <c r="AQ103" i="67"/>
  <c r="AS105" i="67"/>
  <c r="AS8" i="67"/>
  <c r="W14" i="68"/>
  <c r="W22" i="68"/>
  <c r="W30" i="68"/>
  <c r="W38" i="68"/>
  <c r="W46" i="68"/>
  <c r="W54" i="68"/>
  <c r="W62" i="68"/>
  <c r="W70" i="68"/>
  <c r="W78" i="68"/>
  <c r="W86" i="68"/>
  <c r="AX9" i="67"/>
  <c r="AX41" i="67"/>
  <c r="AX73" i="67"/>
  <c r="AX105" i="67"/>
  <c r="AW37" i="67"/>
  <c r="AW69" i="67"/>
  <c r="AW101" i="67"/>
  <c r="AU33" i="67"/>
  <c r="AU65" i="67"/>
  <c r="AU97" i="67"/>
  <c r="AS15" i="67"/>
  <c r="AR26" i="67"/>
  <c r="AQ37" i="67"/>
  <c r="AS47" i="67"/>
  <c r="AR58" i="67"/>
  <c r="AQ69" i="67"/>
  <c r="AS79" i="67"/>
  <c r="AR90" i="67"/>
  <c r="AQ101" i="67"/>
  <c r="W16" i="68"/>
  <c r="W48" i="68"/>
  <c r="W80" i="68"/>
  <c r="W94" i="68"/>
  <c r="W102" i="68"/>
  <c r="W110" i="68"/>
  <c r="W118" i="68"/>
  <c r="W126" i="68"/>
  <c r="W134" i="68"/>
  <c r="W142" i="68"/>
  <c r="W150" i="68"/>
  <c r="W158" i="68"/>
  <c r="W166" i="68"/>
  <c r="W174" i="68"/>
  <c r="W182" i="68"/>
  <c r="W190" i="68"/>
  <c r="W198" i="68"/>
  <c r="W206" i="68"/>
  <c r="W214" i="68"/>
  <c r="W222" i="68"/>
  <c r="W230" i="68"/>
  <c r="W238" i="68"/>
  <c r="W246" i="68"/>
  <c r="W254" i="68"/>
  <c r="BU12" i="69"/>
  <c r="BU20" i="69"/>
  <c r="BU28" i="69"/>
  <c r="BU36" i="69"/>
  <c r="BU44" i="69"/>
  <c r="BU52" i="69"/>
  <c r="BU60" i="69"/>
  <c r="BU68" i="69"/>
  <c r="BU76" i="69"/>
  <c r="BU84" i="69"/>
  <c r="BU92" i="69"/>
  <c r="BU100" i="69"/>
  <c r="BU108" i="69"/>
  <c r="BU116" i="69"/>
  <c r="BU124" i="69"/>
  <c r="BU132" i="69"/>
  <c r="BU140" i="69"/>
  <c r="BU148" i="69"/>
  <c r="BU156" i="69"/>
  <c r="BU164" i="69"/>
  <c r="BU172" i="69"/>
  <c r="BU180" i="69"/>
  <c r="BU188" i="69"/>
  <c r="BU196" i="69"/>
  <c r="BU204" i="69"/>
  <c r="BU212" i="69"/>
  <c r="BU220" i="69"/>
  <c r="BU228" i="69"/>
  <c r="BU236" i="69"/>
  <c r="BU244" i="69"/>
  <c r="BU252" i="69"/>
  <c r="BU260" i="69"/>
  <c r="BU268" i="69"/>
  <c r="BU276" i="69"/>
  <c r="BU284" i="69"/>
  <c r="BU292" i="69"/>
  <c r="BU300" i="69"/>
  <c r="BU308" i="69"/>
  <c r="BU316" i="69"/>
  <c r="BU324" i="69"/>
  <c r="BU332" i="69"/>
  <c r="BU340" i="69"/>
  <c r="AX16" i="67"/>
  <c r="AX48" i="67"/>
  <c r="AX80" i="67"/>
  <c r="AW12" i="67"/>
  <c r="AW44" i="67"/>
  <c r="AW76" i="67"/>
  <c r="AW8" i="67"/>
  <c r="AU40" i="67"/>
  <c r="AU72" i="67"/>
  <c r="AU104" i="67"/>
  <c r="AQ18" i="67"/>
  <c r="AS28" i="67"/>
  <c r="AR39" i="67"/>
  <c r="AQ50" i="67"/>
  <c r="AS60" i="67"/>
  <c r="AR71" i="67"/>
  <c r="AQ82" i="67"/>
  <c r="AS92" i="67"/>
  <c r="AR103" i="67"/>
  <c r="W23" i="68"/>
  <c r="W55" i="68"/>
  <c r="W87" i="68"/>
  <c r="W95" i="68"/>
  <c r="W103" i="68"/>
  <c r="W111" i="68"/>
  <c r="W119" i="68"/>
  <c r="W127" i="68"/>
  <c r="W135" i="68"/>
  <c r="W143" i="68"/>
  <c r="W151" i="68"/>
  <c r="W159" i="68"/>
  <c r="W167" i="68"/>
  <c r="W175" i="68"/>
  <c r="W183" i="68"/>
  <c r="W191" i="68"/>
  <c r="W199" i="68"/>
  <c r="W207" i="68"/>
  <c r="W215" i="68"/>
  <c r="W223" i="68"/>
  <c r="W231" i="68"/>
  <c r="W239" i="68"/>
  <c r="W247" i="68"/>
  <c r="W255" i="68"/>
  <c r="BU13" i="69"/>
  <c r="BU21" i="69"/>
  <c r="BU29" i="69"/>
  <c r="AX17" i="67"/>
  <c r="AX49" i="67"/>
  <c r="AX81" i="67"/>
  <c r="AW13" i="67"/>
  <c r="AW45" i="67"/>
  <c r="AW77" i="67"/>
  <c r="AU9" i="67"/>
  <c r="AU41" i="67"/>
  <c r="AU73" i="67"/>
  <c r="AU105" i="67"/>
  <c r="AR18" i="67"/>
  <c r="AQ29" i="67"/>
  <c r="AS39" i="67"/>
  <c r="AR50" i="67"/>
  <c r="AQ61" i="67"/>
  <c r="AS71" i="67"/>
  <c r="AR82" i="67"/>
  <c r="AQ93" i="67"/>
  <c r="AS103" i="67"/>
  <c r="W24" i="68"/>
  <c r="W56" i="68"/>
  <c r="W88" i="68"/>
  <c r="W96" i="68"/>
  <c r="W104" i="68"/>
  <c r="W112" i="68"/>
  <c r="W120" i="68"/>
  <c r="W128" i="68"/>
  <c r="W136" i="68"/>
  <c r="W144" i="68"/>
  <c r="W152" i="68"/>
  <c r="W160" i="68"/>
  <c r="W168" i="68"/>
  <c r="W176" i="68"/>
  <c r="W184" i="68"/>
  <c r="W192" i="68"/>
  <c r="W200" i="68"/>
  <c r="W208" i="68"/>
  <c r="W216" i="68"/>
  <c r="W224" i="68"/>
  <c r="W232" i="68"/>
  <c r="W240" i="68"/>
  <c r="W248" i="68"/>
  <c r="W256" i="68"/>
  <c r="BU14" i="69"/>
  <c r="BU22" i="69"/>
  <c r="BU30" i="69"/>
  <c r="BU38" i="69"/>
  <c r="BU46" i="69"/>
  <c r="BU54" i="69"/>
  <c r="BU62" i="69"/>
  <c r="BU70" i="69"/>
  <c r="BU78" i="69"/>
  <c r="BU86" i="69"/>
  <c r="BU94" i="69"/>
  <c r="BU102" i="69"/>
  <c r="BU110" i="69"/>
  <c r="BU118" i="69"/>
  <c r="BU126" i="69"/>
  <c r="BU134" i="69"/>
  <c r="BU142" i="69"/>
  <c r="BU150" i="69"/>
  <c r="BU158" i="69"/>
  <c r="BU166" i="69"/>
  <c r="BU174" i="69"/>
  <c r="BU182" i="69"/>
  <c r="BU190" i="69"/>
  <c r="BU198" i="69"/>
  <c r="BU206" i="69"/>
  <c r="BU214" i="69"/>
  <c r="BU222" i="69"/>
  <c r="BU230" i="69"/>
  <c r="BU238" i="69"/>
  <c r="BU246" i="69"/>
  <c r="BU254" i="69"/>
  <c r="BU262" i="69"/>
  <c r="BU270" i="69"/>
  <c r="BU278" i="69"/>
  <c r="BU286" i="69"/>
  <c r="BU294" i="69"/>
  <c r="BU302" i="69"/>
  <c r="BU310" i="69"/>
  <c r="BU318" i="69"/>
  <c r="BU326" i="69"/>
  <c r="BU334" i="69"/>
  <c r="BU342" i="69"/>
  <c r="BU350" i="69"/>
  <c r="AX24" i="67"/>
  <c r="AX56" i="67"/>
  <c r="AX88" i="67"/>
  <c r="AW20" i="67"/>
  <c r="AW52" i="67"/>
  <c r="AW84" i="67"/>
  <c r="AU16" i="67"/>
  <c r="AU48" i="67"/>
  <c r="AU80" i="67"/>
  <c r="AQ10" i="67"/>
  <c r="AS20" i="67"/>
  <c r="AR31" i="67"/>
  <c r="AQ42" i="67"/>
  <c r="AS52" i="67"/>
  <c r="AR63" i="67"/>
  <c r="AQ74" i="67"/>
  <c r="AS84" i="67"/>
  <c r="AR95" i="67"/>
  <c r="AQ106" i="67"/>
  <c r="W31" i="68"/>
  <c r="W63" i="68"/>
  <c r="W89" i="68"/>
  <c r="W97" i="68"/>
  <c r="W105" i="68"/>
  <c r="W113" i="68"/>
  <c r="W121" i="68"/>
  <c r="W129" i="68"/>
  <c r="W137" i="68"/>
  <c r="W145" i="68"/>
  <c r="W153" i="68"/>
  <c r="W161" i="68"/>
  <c r="W169" i="68"/>
  <c r="W177" i="68"/>
  <c r="W185" i="68"/>
  <c r="W193" i="68"/>
  <c r="W201" i="68"/>
  <c r="W209" i="68"/>
  <c r="W217" i="68"/>
  <c r="W225" i="68"/>
  <c r="W233" i="68"/>
  <c r="W241" i="68"/>
  <c r="W249" i="68"/>
  <c r="W7" i="68"/>
  <c r="BU15" i="69"/>
  <c r="BU23" i="69"/>
  <c r="BU31" i="69"/>
  <c r="BU39" i="69"/>
  <c r="BU47" i="69"/>
  <c r="BU55" i="69"/>
  <c r="BU63" i="69"/>
  <c r="BU71" i="69"/>
  <c r="BU79" i="69"/>
  <c r="BU87" i="69"/>
  <c r="BU95" i="69"/>
  <c r="BU103" i="69"/>
  <c r="BU111" i="69"/>
  <c r="BU119" i="69"/>
  <c r="BU127" i="69"/>
  <c r="BU135" i="69"/>
  <c r="BU143" i="69"/>
  <c r="BU151" i="69"/>
  <c r="BU159" i="69"/>
  <c r="BU167" i="69"/>
  <c r="BU175" i="69"/>
  <c r="BU183" i="69"/>
  <c r="BU191" i="69"/>
  <c r="BU199" i="69"/>
  <c r="BU207" i="69"/>
  <c r="BU215" i="69"/>
  <c r="BU223" i="69"/>
  <c r="BU231" i="69"/>
  <c r="BU239" i="69"/>
  <c r="BU247" i="69"/>
  <c r="BU255" i="69"/>
  <c r="BU263" i="69"/>
  <c r="BU271" i="69"/>
  <c r="BU279" i="69"/>
  <c r="BU287" i="69"/>
  <c r="BU295" i="69"/>
  <c r="BU303" i="69"/>
  <c r="BU311" i="69"/>
  <c r="BU319" i="69"/>
  <c r="BU327" i="69"/>
  <c r="BU335" i="69"/>
  <c r="BU343" i="69"/>
  <c r="AX25" i="67"/>
  <c r="AX57" i="67"/>
  <c r="AX89" i="67"/>
  <c r="AW21" i="67"/>
  <c r="AW53" i="67"/>
  <c r="AW85" i="67"/>
  <c r="AU17" i="67"/>
  <c r="AU49" i="67"/>
  <c r="AU81" i="67"/>
  <c r="AR10" i="67"/>
  <c r="AQ21" i="67"/>
  <c r="AS31" i="67"/>
  <c r="AR42" i="67"/>
  <c r="AQ53" i="67"/>
  <c r="AS63" i="67"/>
  <c r="AR74" i="67"/>
  <c r="AQ85" i="67"/>
  <c r="AS95" i="67"/>
  <c r="AR106" i="67"/>
  <c r="W32" i="68"/>
  <c r="W64" i="68"/>
  <c r="W90" i="68"/>
  <c r="W98" i="68"/>
  <c r="W106" i="68"/>
  <c r="W114" i="68"/>
  <c r="W122" i="68"/>
  <c r="W130" i="68"/>
  <c r="W138" i="68"/>
  <c r="W146" i="68"/>
  <c r="W154" i="68"/>
  <c r="W162" i="68"/>
  <c r="W170" i="68"/>
  <c r="W178" i="68"/>
  <c r="W186" i="68"/>
  <c r="W194" i="68"/>
  <c r="W202" i="68"/>
  <c r="W210" i="68"/>
  <c r="W218" i="68"/>
  <c r="W226" i="68"/>
  <c r="W234" i="68"/>
  <c r="W242" i="68"/>
  <c r="W250" i="68"/>
  <c r="BU8" i="69"/>
  <c r="BU16" i="69"/>
  <c r="BU24" i="69"/>
  <c r="BU32" i="69"/>
  <c r="BU40" i="69"/>
  <c r="BU48" i="69"/>
  <c r="BU56" i="69"/>
  <c r="BU64" i="69"/>
  <c r="BU72" i="69"/>
  <c r="BU80" i="69"/>
  <c r="BU88" i="69"/>
  <c r="BU96" i="69"/>
  <c r="BU104" i="69"/>
  <c r="BU112" i="69"/>
  <c r="BU120" i="69"/>
  <c r="BU128" i="69"/>
  <c r="BU136" i="69"/>
  <c r="BU144" i="69"/>
  <c r="BU152" i="69"/>
  <c r="BU160" i="69"/>
  <c r="BU168" i="69"/>
  <c r="BU176" i="69"/>
  <c r="BU184" i="69"/>
  <c r="BU192" i="69"/>
  <c r="BU200" i="69"/>
  <c r="BU208" i="69"/>
  <c r="BU216" i="69"/>
  <c r="BU224" i="69"/>
  <c r="BU232" i="69"/>
  <c r="BU240" i="69"/>
  <c r="BU248" i="69"/>
  <c r="BU256" i="69"/>
  <c r="BU264" i="69"/>
  <c r="BU272" i="69"/>
  <c r="BU280" i="69"/>
  <c r="BU288" i="69"/>
  <c r="BU296" i="69"/>
  <c r="BU304" i="69"/>
  <c r="BU312" i="69"/>
  <c r="BU320" i="69"/>
  <c r="BU328" i="69"/>
  <c r="BU336" i="69"/>
  <c r="BU344" i="69"/>
  <c r="AX32" i="67"/>
  <c r="AX104" i="67"/>
  <c r="AW93" i="67"/>
  <c r="AU88" i="67"/>
  <c r="AQ26" i="67"/>
  <c r="AS55" i="67"/>
  <c r="AR87" i="67"/>
  <c r="W15" i="68"/>
  <c r="W92" i="68"/>
  <c r="W115" i="68"/>
  <c r="W133" i="68"/>
  <c r="W156" i="68"/>
  <c r="W179" i="68"/>
  <c r="W197" i="68"/>
  <c r="W220" i="68"/>
  <c r="W243" i="68"/>
  <c r="BU11" i="69"/>
  <c r="BU34" i="69"/>
  <c r="BU50" i="69"/>
  <c r="BU66" i="69"/>
  <c r="BU82" i="69"/>
  <c r="BU98" i="69"/>
  <c r="BU114" i="69"/>
  <c r="BU130" i="69"/>
  <c r="BU146" i="69"/>
  <c r="BU162" i="69"/>
  <c r="BU178" i="69"/>
  <c r="BU194" i="69"/>
  <c r="BU210" i="69"/>
  <c r="BU226" i="69"/>
  <c r="BU242" i="69"/>
  <c r="BU258" i="69"/>
  <c r="BU274" i="69"/>
  <c r="BU290" i="69"/>
  <c r="BU306" i="69"/>
  <c r="BU322" i="69"/>
  <c r="BU338" i="69"/>
  <c r="BU351" i="69"/>
  <c r="BU359" i="69"/>
  <c r="BU367" i="69"/>
  <c r="BU375" i="69"/>
  <c r="BU383" i="69"/>
  <c r="BU391" i="69"/>
  <c r="BU399" i="69"/>
  <c r="BU407" i="69"/>
  <c r="BU415" i="69"/>
  <c r="BU423" i="69"/>
  <c r="BU431" i="69"/>
  <c r="BU439" i="69"/>
  <c r="BU447" i="69"/>
  <c r="BU455" i="69"/>
  <c r="BU463" i="69"/>
  <c r="BU471" i="69"/>
  <c r="BU479" i="69"/>
  <c r="BU487" i="69"/>
  <c r="BU495" i="69"/>
  <c r="BU503" i="69"/>
  <c r="BU511" i="69"/>
  <c r="BU519" i="69"/>
  <c r="BU527" i="69"/>
  <c r="BU535" i="69"/>
  <c r="BU543" i="69"/>
  <c r="BU551" i="69"/>
  <c r="BU559" i="69"/>
  <c r="BU567" i="69"/>
  <c r="BU575" i="69"/>
  <c r="BU583" i="69"/>
  <c r="BU591" i="69"/>
  <c r="BU599" i="69"/>
  <c r="BU607" i="69"/>
  <c r="BU615" i="69"/>
  <c r="BU623" i="69"/>
  <c r="BU631" i="69"/>
  <c r="BU639" i="69"/>
  <c r="BU647" i="69"/>
  <c r="BU655" i="69"/>
  <c r="BU663" i="69"/>
  <c r="BU671" i="69"/>
  <c r="BU679" i="69"/>
  <c r="BU687" i="69"/>
  <c r="BU695" i="69"/>
  <c r="BU703" i="69"/>
  <c r="BU711" i="69"/>
  <c r="BU719" i="69"/>
  <c r="BU727" i="69"/>
  <c r="AX33" i="67"/>
  <c r="AW28" i="67"/>
  <c r="AW100" i="67"/>
  <c r="AU89" i="67"/>
  <c r="AQ34" i="67"/>
  <c r="AQ58" i="67"/>
  <c r="AS87" i="67"/>
  <c r="W39" i="68"/>
  <c r="W93" i="68"/>
  <c r="W116" i="68"/>
  <c r="W139" i="68"/>
  <c r="W157" i="68"/>
  <c r="W180" i="68"/>
  <c r="W203" i="68"/>
  <c r="W221" i="68"/>
  <c r="W244" i="68"/>
  <c r="BU17" i="69"/>
  <c r="BU35" i="69"/>
  <c r="BU51" i="69"/>
  <c r="BU67" i="69"/>
  <c r="BU83" i="69"/>
  <c r="BU99" i="69"/>
  <c r="BU115" i="69"/>
  <c r="BU131" i="69"/>
  <c r="BU147" i="69"/>
  <c r="BU163" i="69"/>
  <c r="BU179" i="69"/>
  <c r="BU195" i="69"/>
  <c r="BU211" i="69"/>
  <c r="BU227" i="69"/>
  <c r="BU243" i="69"/>
  <c r="BU259" i="69"/>
  <c r="BU275" i="69"/>
  <c r="BU291" i="69"/>
  <c r="BU307" i="69"/>
  <c r="BU323" i="69"/>
  <c r="BU339" i="69"/>
  <c r="BU352" i="69"/>
  <c r="BU360" i="69"/>
  <c r="BU368" i="69"/>
  <c r="BU376" i="69"/>
  <c r="BU384" i="69"/>
  <c r="BU392" i="69"/>
  <c r="BU400" i="69"/>
  <c r="BU408" i="69"/>
  <c r="BU416" i="69"/>
  <c r="BU424" i="69"/>
  <c r="BU432" i="69"/>
  <c r="BU440" i="69"/>
  <c r="BU448" i="69"/>
  <c r="BU456" i="69"/>
  <c r="BU464" i="69"/>
  <c r="BU472" i="69"/>
  <c r="BU480" i="69"/>
  <c r="BU488" i="69"/>
  <c r="BU496" i="69"/>
  <c r="BU504" i="69"/>
  <c r="BU512" i="69"/>
  <c r="BU520" i="69"/>
  <c r="BU528" i="69"/>
  <c r="BU536" i="69"/>
  <c r="BU544" i="69"/>
  <c r="BU552" i="69"/>
  <c r="BU560" i="69"/>
  <c r="BU568" i="69"/>
  <c r="BU576" i="69"/>
  <c r="BU584" i="69"/>
  <c r="BU592" i="69"/>
  <c r="BU600" i="69"/>
  <c r="BU608" i="69"/>
  <c r="BU616" i="69"/>
  <c r="BU624" i="69"/>
  <c r="BU632" i="69"/>
  <c r="BU640" i="69"/>
  <c r="BU648" i="69"/>
  <c r="BU656" i="69"/>
  <c r="BU664" i="69"/>
  <c r="BU672" i="69"/>
  <c r="BU680" i="69"/>
  <c r="BU688" i="69"/>
  <c r="BU696" i="69"/>
  <c r="BU704" i="69"/>
  <c r="BU712" i="69"/>
  <c r="BU720" i="69"/>
  <c r="BU728" i="69"/>
  <c r="AX40" i="67"/>
  <c r="AW29" i="67"/>
  <c r="AU24" i="67"/>
  <c r="AU96" i="67"/>
  <c r="AR34" i="67"/>
  <c r="AQ66" i="67"/>
  <c r="AQ90" i="67"/>
  <c r="W40" i="68"/>
  <c r="W99" i="68"/>
  <c r="W117" i="68"/>
  <c r="W140" i="68"/>
  <c r="W163" i="68"/>
  <c r="W181" i="68"/>
  <c r="W204" i="68"/>
  <c r="W227" i="68"/>
  <c r="W245" i="68"/>
  <c r="BU18" i="69"/>
  <c r="BU37" i="69"/>
  <c r="BU53" i="69"/>
  <c r="BU69" i="69"/>
  <c r="BU85" i="69"/>
  <c r="BU101" i="69"/>
  <c r="BU117" i="69"/>
  <c r="BU133" i="69"/>
  <c r="BU149" i="69"/>
  <c r="BU165" i="69"/>
  <c r="BU181" i="69"/>
  <c r="BU197" i="69"/>
  <c r="BU213" i="69"/>
  <c r="BU229" i="69"/>
  <c r="BU245" i="69"/>
  <c r="BU261" i="69"/>
  <c r="BU277" i="69"/>
  <c r="BU293" i="69"/>
  <c r="BU309" i="69"/>
  <c r="BU325" i="69"/>
  <c r="BU341" i="69"/>
  <c r="BU353" i="69"/>
  <c r="BU361" i="69"/>
  <c r="BU369" i="69"/>
  <c r="BU377" i="69"/>
  <c r="BU385" i="69"/>
  <c r="BU393" i="69"/>
  <c r="BU401" i="69"/>
  <c r="BU409" i="69"/>
  <c r="BU417" i="69"/>
  <c r="BU425" i="69"/>
  <c r="BU433" i="69"/>
  <c r="BU441" i="69"/>
  <c r="BU449" i="69"/>
  <c r="BU457" i="69"/>
  <c r="BU465" i="69"/>
  <c r="BU473" i="69"/>
  <c r="BU481" i="69"/>
  <c r="BU489" i="69"/>
  <c r="BU497" i="69"/>
  <c r="BU505" i="69"/>
  <c r="BU513" i="69"/>
  <c r="BU521" i="69"/>
  <c r="BU529" i="69"/>
  <c r="BU537" i="69"/>
  <c r="BU545" i="69"/>
  <c r="BU553" i="69"/>
  <c r="BU561" i="69"/>
  <c r="BU569" i="69"/>
  <c r="BU577" i="69"/>
  <c r="BU585" i="69"/>
  <c r="BU593" i="69"/>
  <c r="BU601" i="69"/>
  <c r="BU609" i="69"/>
  <c r="BU617" i="69"/>
  <c r="BU625" i="69"/>
  <c r="BU633" i="69"/>
  <c r="BU641" i="69"/>
  <c r="BU649" i="69"/>
  <c r="BU657" i="69"/>
  <c r="BU665" i="69"/>
  <c r="BU673" i="69"/>
  <c r="BU681" i="69"/>
  <c r="BU689" i="69"/>
  <c r="BU697" i="69"/>
  <c r="BU705" i="69"/>
  <c r="BU713" i="69"/>
  <c r="BU721" i="69"/>
  <c r="BU729" i="69"/>
  <c r="AX64" i="67"/>
  <c r="AW36" i="67"/>
  <c r="AU25" i="67"/>
  <c r="AS12" i="67"/>
  <c r="AS36" i="67"/>
  <c r="AR66" i="67"/>
  <c r="AQ98" i="67"/>
  <c r="W47" i="68"/>
  <c r="W100" i="68"/>
  <c r="W123" i="68"/>
  <c r="W141" i="68"/>
  <c r="W164" i="68"/>
  <c r="W187" i="68"/>
  <c r="W205" i="68"/>
  <c r="W228" i="68"/>
  <c r="W251" i="68"/>
  <c r="BU19" i="69"/>
  <c r="BU41" i="69"/>
  <c r="BU57" i="69"/>
  <c r="BU73" i="69"/>
  <c r="BU89" i="69"/>
  <c r="BU105" i="69"/>
  <c r="BU121" i="69"/>
  <c r="BU137" i="69"/>
  <c r="BU153" i="69"/>
  <c r="BU169" i="69"/>
  <c r="BU185" i="69"/>
  <c r="BU201" i="69"/>
  <c r="BU217" i="69"/>
  <c r="BU233" i="69"/>
  <c r="BU249" i="69"/>
  <c r="BU265" i="69"/>
  <c r="BU281" i="69"/>
  <c r="BU297" i="69"/>
  <c r="BU313" i="69"/>
  <c r="BU329" i="69"/>
  <c r="BU345" i="69"/>
  <c r="BU354" i="69"/>
  <c r="BU362" i="69"/>
  <c r="BU370" i="69"/>
  <c r="BU378" i="69"/>
  <c r="BU386" i="69"/>
  <c r="BU394" i="69"/>
  <c r="BU402" i="69"/>
  <c r="BU410" i="69"/>
  <c r="BU418" i="69"/>
  <c r="BU426" i="69"/>
  <c r="BU434" i="69"/>
  <c r="BU442" i="69"/>
  <c r="BU450" i="69"/>
  <c r="BU458" i="69"/>
  <c r="BU466" i="69"/>
  <c r="BU474" i="69"/>
  <c r="BU482" i="69"/>
  <c r="BU490" i="69"/>
  <c r="BU498" i="69"/>
  <c r="BU506" i="69"/>
  <c r="BU514" i="69"/>
  <c r="BU522" i="69"/>
  <c r="BU530" i="69"/>
  <c r="BU538" i="69"/>
  <c r="BU546" i="69"/>
  <c r="BU554" i="69"/>
  <c r="BU562" i="69"/>
  <c r="BU570" i="69"/>
  <c r="BU578" i="69"/>
  <c r="BU586" i="69"/>
  <c r="BU594" i="69"/>
  <c r="BU602" i="69"/>
  <c r="BU610" i="69"/>
  <c r="BU618" i="69"/>
  <c r="BU626" i="69"/>
  <c r="BU634" i="69"/>
  <c r="BU642" i="69"/>
  <c r="BU650" i="69"/>
  <c r="BU658" i="69"/>
  <c r="BU666" i="69"/>
  <c r="BU674" i="69"/>
  <c r="BU682" i="69"/>
  <c r="BU690" i="69"/>
  <c r="BU698" i="69"/>
  <c r="BU706" i="69"/>
  <c r="BU714" i="69"/>
  <c r="BU722" i="69"/>
  <c r="BU730" i="69"/>
  <c r="AX65" i="67"/>
  <c r="AW60" i="67"/>
  <c r="AU32" i="67"/>
  <c r="AQ13" i="67"/>
  <c r="AS44" i="67"/>
  <c r="AS68" i="67"/>
  <c r="AR98" i="67"/>
  <c r="W71" i="68"/>
  <c r="W101" i="68"/>
  <c r="W124" i="68"/>
  <c r="W147" i="68"/>
  <c r="W165" i="68"/>
  <c r="W188" i="68"/>
  <c r="W211" i="68"/>
  <c r="W229" i="68"/>
  <c r="W252" i="68"/>
  <c r="BU25" i="69"/>
  <c r="BU42" i="69"/>
  <c r="BU58" i="69"/>
  <c r="BU74" i="69"/>
  <c r="BU90" i="69"/>
  <c r="BU106" i="69"/>
  <c r="BU122" i="69"/>
  <c r="BU138" i="69"/>
  <c r="BU154" i="69"/>
  <c r="BU170" i="69"/>
  <c r="BU186" i="69"/>
  <c r="BU202" i="69"/>
  <c r="BU218" i="69"/>
  <c r="BU234" i="69"/>
  <c r="BU250" i="69"/>
  <c r="BU266" i="69"/>
  <c r="BU282" i="69"/>
  <c r="BU298" i="69"/>
  <c r="BU314" i="69"/>
  <c r="BU330" i="69"/>
  <c r="BU346" i="69"/>
  <c r="BU355" i="69"/>
  <c r="BU363" i="69"/>
  <c r="BU371" i="69"/>
  <c r="BU379" i="69"/>
  <c r="BU387" i="69"/>
  <c r="BU395" i="69"/>
  <c r="BU403" i="69"/>
  <c r="BU411" i="69"/>
  <c r="BU419" i="69"/>
  <c r="BU427" i="69"/>
  <c r="BU435" i="69"/>
  <c r="BU443" i="69"/>
  <c r="BU451" i="69"/>
  <c r="BU459" i="69"/>
  <c r="BU467" i="69"/>
  <c r="BU475" i="69"/>
  <c r="BU483" i="69"/>
  <c r="BU491" i="69"/>
  <c r="BU499" i="69"/>
  <c r="BU507" i="69"/>
  <c r="BU515" i="69"/>
  <c r="BU523" i="69"/>
  <c r="BU531" i="69"/>
  <c r="BU539" i="69"/>
  <c r="BU547" i="69"/>
  <c r="BU555" i="69"/>
  <c r="BU563" i="69"/>
  <c r="BU571" i="69"/>
  <c r="BU579" i="69"/>
  <c r="BU587" i="69"/>
  <c r="BU595" i="69"/>
  <c r="BU603" i="69"/>
  <c r="BU611" i="69"/>
  <c r="BU619" i="69"/>
  <c r="BU627" i="69"/>
  <c r="BU635" i="69"/>
  <c r="BU643" i="69"/>
  <c r="BU651" i="69"/>
  <c r="BU659" i="69"/>
  <c r="BU667" i="69"/>
  <c r="BU675" i="69"/>
  <c r="BU683" i="69"/>
  <c r="BU691" i="69"/>
  <c r="BU699" i="69"/>
  <c r="BU707" i="69"/>
  <c r="BU715" i="69"/>
  <c r="BU723" i="69"/>
  <c r="BU731" i="69"/>
  <c r="AX72" i="67"/>
  <c r="AW61" i="67"/>
  <c r="AU56" i="67"/>
  <c r="AR15" i="67"/>
  <c r="AQ45" i="67"/>
  <c r="AS76" i="67"/>
  <c r="AS100" i="67"/>
  <c r="W72" i="68"/>
  <c r="W107" i="68"/>
  <c r="W125" i="68"/>
  <c r="W148" i="68"/>
  <c r="W171" i="68"/>
  <c r="W189" i="68"/>
  <c r="W212" i="68"/>
  <c r="W235" i="68"/>
  <c r="W253" i="68"/>
  <c r="BU26" i="69"/>
  <c r="BU43" i="69"/>
  <c r="BU59" i="69"/>
  <c r="BU75" i="69"/>
  <c r="BU91" i="69"/>
  <c r="BU107" i="69"/>
  <c r="BU123" i="69"/>
  <c r="BU139" i="69"/>
  <c r="BU155" i="69"/>
  <c r="BU171" i="69"/>
  <c r="BU187" i="69"/>
  <c r="BU203" i="69"/>
  <c r="BU219" i="69"/>
  <c r="BU235" i="69"/>
  <c r="BU251" i="69"/>
  <c r="BU267" i="69"/>
  <c r="BU283" i="69"/>
  <c r="BU299" i="69"/>
  <c r="BU315" i="69"/>
  <c r="BU331" i="69"/>
  <c r="BU347" i="69"/>
  <c r="BU356" i="69"/>
  <c r="BU364" i="69"/>
  <c r="BU372" i="69"/>
  <c r="BU380" i="69"/>
  <c r="BU388" i="69"/>
  <c r="BU396" i="69"/>
  <c r="BU404" i="69"/>
  <c r="BU412" i="69"/>
  <c r="BU420" i="69"/>
  <c r="BU428" i="69"/>
  <c r="BU436" i="69"/>
  <c r="BU444" i="69"/>
  <c r="BU452" i="69"/>
  <c r="BU460" i="69"/>
  <c r="BU468" i="69"/>
  <c r="BU476" i="69"/>
  <c r="BU484" i="69"/>
  <c r="BU492" i="69"/>
  <c r="BU500" i="69"/>
  <c r="BU508" i="69"/>
  <c r="BU516" i="69"/>
  <c r="BU524" i="69"/>
  <c r="BU532" i="69"/>
  <c r="BU540" i="69"/>
  <c r="BU548" i="69"/>
  <c r="BU556" i="69"/>
  <c r="BU564" i="69"/>
  <c r="BU572" i="69"/>
  <c r="BU580" i="69"/>
  <c r="BU588" i="69"/>
  <c r="BU596" i="69"/>
  <c r="BU604" i="69"/>
  <c r="BU612" i="69"/>
  <c r="BU620" i="69"/>
  <c r="BU628" i="69"/>
  <c r="BU636" i="69"/>
  <c r="BU644" i="69"/>
  <c r="BU652" i="69"/>
  <c r="BU660" i="69"/>
  <c r="BU668" i="69"/>
  <c r="BU676" i="69"/>
  <c r="BU684" i="69"/>
  <c r="BU692" i="69"/>
  <c r="BU700" i="69"/>
  <c r="BU708" i="69"/>
  <c r="BU716" i="69"/>
  <c r="BU724" i="69"/>
  <c r="BU732" i="69"/>
  <c r="AX96" i="67"/>
  <c r="AR47" i="67"/>
  <c r="W108" i="68"/>
  <c r="W195" i="68"/>
  <c r="BU27" i="69"/>
  <c r="BU93" i="69"/>
  <c r="BU157" i="69"/>
  <c r="BU221" i="69"/>
  <c r="BU285" i="69"/>
  <c r="BU348" i="69"/>
  <c r="BU381" i="69"/>
  <c r="BU413" i="69"/>
  <c r="BU445" i="69"/>
  <c r="BU477" i="69"/>
  <c r="BU509" i="69"/>
  <c r="BU541" i="69"/>
  <c r="BU573" i="69"/>
  <c r="BU605" i="69"/>
  <c r="BU637" i="69"/>
  <c r="BU669" i="69"/>
  <c r="BU701" i="69"/>
  <c r="BU733" i="69"/>
  <c r="BU741" i="69"/>
  <c r="BU749" i="69"/>
  <c r="BU757" i="69"/>
  <c r="BU765" i="69"/>
  <c r="BU773" i="69"/>
  <c r="BU781" i="69"/>
  <c r="BU789" i="69"/>
  <c r="BU797" i="69"/>
  <c r="BU805" i="69"/>
  <c r="BU813" i="69"/>
  <c r="BU821" i="69"/>
  <c r="BU829" i="69"/>
  <c r="BU837" i="69"/>
  <c r="BU845" i="69"/>
  <c r="BU853" i="69"/>
  <c r="BU861" i="69"/>
  <c r="BU869" i="69"/>
  <c r="BU877" i="69"/>
  <c r="BU885" i="69"/>
  <c r="BU893" i="69"/>
  <c r="BU901" i="69"/>
  <c r="BU909" i="69"/>
  <c r="BU917" i="69"/>
  <c r="BU925" i="69"/>
  <c r="BU933" i="69"/>
  <c r="BU941" i="69"/>
  <c r="BU949" i="69"/>
  <c r="BU957" i="69"/>
  <c r="BU965" i="69"/>
  <c r="BU973" i="69"/>
  <c r="BU981" i="69"/>
  <c r="BU989" i="69"/>
  <c r="BU997" i="69"/>
  <c r="BU1005" i="69"/>
  <c r="AX97" i="67"/>
  <c r="AR55" i="67"/>
  <c r="W109" i="68"/>
  <c r="W196" i="68"/>
  <c r="BU33" i="69"/>
  <c r="BU97" i="69"/>
  <c r="BU161" i="69"/>
  <c r="BU225" i="69"/>
  <c r="BU289" i="69"/>
  <c r="BU349" i="69"/>
  <c r="BU382" i="69"/>
  <c r="BU414" i="69"/>
  <c r="BU446" i="69"/>
  <c r="BU478" i="69"/>
  <c r="BU510" i="69"/>
  <c r="BU542" i="69"/>
  <c r="BU574" i="69"/>
  <c r="BU606" i="69"/>
  <c r="BU638" i="69"/>
  <c r="BU670" i="69"/>
  <c r="BU702" i="69"/>
  <c r="BU734" i="69"/>
  <c r="BU742" i="69"/>
  <c r="BU750" i="69"/>
  <c r="BU758" i="69"/>
  <c r="BU766" i="69"/>
  <c r="BU774" i="69"/>
  <c r="BU782" i="69"/>
  <c r="BU790" i="69"/>
  <c r="BU798" i="69"/>
  <c r="BU806" i="69"/>
  <c r="BU814" i="69"/>
  <c r="BU822" i="69"/>
  <c r="BU830" i="69"/>
  <c r="BU838" i="69"/>
  <c r="BU846" i="69"/>
  <c r="BU854" i="69"/>
  <c r="BU862" i="69"/>
  <c r="BU870" i="69"/>
  <c r="BU878" i="69"/>
  <c r="BU886" i="69"/>
  <c r="BU894" i="69"/>
  <c r="BU902" i="69"/>
  <c r="BU910" i="69"/>
  <c r="BU918" i="69"/>
  <c r="BU926" i="69"/>
  <c r="BU934" i="69"/>
  <c r="BU942" i="69"/>
  <c r="BU950" i="69"/>
  <c r="BU958" i="69"/>
  <c r="BU966" i="69"/>
  <c r="BU974" i="69"/>
  <c r="BU982" i="69"/>
  <c r="BU990" i="69"/>
  <c r="BU998" i="69"/>
  <c r="BU1006" i="69"/>
  <c r="AW68" i="67"/>
  <c r="AQ77" i="67"/>
  <c r="W131" i="68"/>
  <c r="W213" i="68"/>
  <c r="BU45" i="69"/>
  <c r="BU109" i="69"/>
  <c r="BU173" i="69"/>
  <c r="BU237" i="69"/>
  <c r="BU301" i="69"/>
  <c r="BU357" i="69"/>
  <c r="BU389" i="69"/>
  <c r="BU421" i="69"/>
  <c r="BU453" i="69"/>
  <c r="BU485" i="69"/>
  <c r="BU517" i="69"/>
  <c r="BU549" i="69"/>
  <c r="BU581" i="69"/>
  <c r="BU613" i="69"/>
  <c r="BU645" i="69"/>
  <c r="BU677" i="69"/>
  <c r="BU709" i="69"/>
  <c r="BU735" i="69"/>
  <c r="BU743" i="69"/>
  <c r="BU751" i="69"/>
  <c r="BU759" i="69"/>
  <c r="BU767" i="69"/>
  <c r="BU775" i="69"/>
  <c r="BU783" i="69"/>
  <c r="BU791" i="69"/>
  <c r="BU799" i="69"/>
  <c r="BU807" i="69"/>
  <c r="BU815" i="69"/>
  <c r="BU823" i="69"/>
  <c r="BU831" i="69"/>
  <c r="BU839" i="69"/>
  <c r="BU847" i="69"/>
  <c r="BU855" i="69"/>
  <c r="BU863" i="69"/>
  <c r="BU871" i="69"/>
  <c r="BU879" i="69"/>
  <c r="BU887" i="69"/>
  <c r="BU895" i="69"/>
  <c r="BU903" i="69"/>
  <c r="BU911" i="69"/>
  <c r="BU919" i="69"/>
  <c r="BU927" i="69"/>
  <c r="BU935" i="69"/>
  <c r="BU943" i="69"/>
  <c r="BU951" i="69"/>
  <c r="BU959" i="69"/>
  <c r="BU967" i="69"/>
  <c r="BU975" i="69"/>
  <c r="BU983" i="69"/>
  <c r="BU991" i="69"/>
  <c r="BU999" i="69"/>
  <c r="BU7" i="69"/>
  <c r="AW92" i="67"/>
  <c r="AR79" i="67"/>
  <c r="W132" i="68"/>
  <c r="W219" i="68"/>
  <c r="BU49" i="69"/>
  <c r="BU113" i="69"/>
  <c r="BU177" i="69"/>
  <c r="BU241" i="69"/>
  <c r="BU305" i="69"/>
  <c r="BU358" i="69"/>
  <c r="BU390" i="69"/>
  <c r="BU422" i="69"/>
  <c r="BU454" i="69"/>
  <c r="BU486" i="69"/>
  <c r="BU518" i="69"/>
  <c r="BU550" i="69"/>
  <c r="BU582" i="69"/>
  <c r="BU614" i="69"/>
  <c r="BU646" i="69"/>
  <c r="BU678" i="69"/>
  <c r="BU710" i="69"/>
  <c r="BU736" i="69"/>
  <c r="BU744" i="69"/>
  <c r="BU752" i="69"/>
  <c r="BU760" i="69"/>
  <c r="BU768" i="69"/>
  <c r="BU776" i="69"/>
  <c r="BU784" i="69"/>
  <c r="BU792" i="69"/>
  <c r="BU800" i="69"/>
  <c r="BU808" i="69"/>
  <c r="BU816" i="69"/>
  <c r="BU824" i="69"/>
  <c r="BU832" i="69"/>
  <c r="BU840" i="69"/>
  <c r="BU848" i="69"/>
  <c r="BU856" i="69"/>
  <c r="BU864" i="69"/>
  <c r="BU872" i="69"/>
  <c r="BU880" i="69"/>
  <c r="BU888" i="69"/>
  <c r="BU896" i="69"/>
  <c r="BU904" i="69"/>
  <c r="BU912" i="69"/>
  <c r="BU920" i="69"/>
  <c r="BU928" i="69"/>
  <c r="BU936" i="69"/>
  <c r="BU944" i="69"/>
  <c r="BU952" i="69"/>
  <c r="BU960" i="69"/>
  <c r="BU968" i="69"/>
  <c r="BU976" i="69"/>
  <c r="BU984" i="69"/>
  <c r="BU992" i="69"/>
  <c r="BU1000" i="69"/>
  <c r="AU57" i="67"/>
  <c r="AQ8" i="67"/>
  <c r="W149" i="68"/>
  <c r="W236" i="68"/>
  <c r="BU61" i="69"/>
  <c r="BU125" i="69"/>
  <c r="BU189" i="69"/>
  <c r="BU253" i="69"/>
  <c r="BU317" i="69"/>
  <c r="BU365" i="69"/>
  <c r="BU397" i="69"/>
  <c r="BU429" i="69"/>
  <c r="BU461" i="69"/>
  <c r="BU493" i="69"/>
  <c r="BU525" i="69"/>
  <c r="BU557" i="69"/>
  <c r="BU589" i="69"/>
  <c r="BU621" i="69"/>
  <c r="BU653" i="69"/>
  <c r="BU685" i="69"/>
  <c r="BU717" i="69"/>
  <c r="BU737" i="69"/>
  <c r="BU745" i="69"/>
  <c r="BU753" i="69"/>
  <c r="BU761" i="69"/>
  <c r="BU769" i="69"/>
  <c r="BU777" i="69"/>
  <c r="BU785" i="69"/>
  <c r="BU793" i="69"/>
  <c r="BU801" i="69"/>
  <c r="BU809" i="69"/>
  <c r="BU817" i="69"/>
  <c r="BU825" i="69"/>
  <c r="BU833" i="69"/>
  <c r="BU841" i="69"/>
  <c r="BU849" i="69"/>
  <c r="BU857" i="69"/>
  <c r="BU865" i="69"/>
  <c r="BU873" i="69"/>
  <c r="BU881" i="69"/>
  <c r="BU889" i="69"/>
  <c r="BU897" i="69"/>
  <c r="BU905" i="69"/>
  <c r="BU913" i="69"/>
  <c r="BU921" i="69"/>
  <c r="BU929" i="69"/>
  <c r="BU937" i="69"/>
  <c r="BU945" i="69"/>
  <c r="BU953" i="69"/>
  <c r="BU961" i="69"/>
  <c r="BU969" i="69"/>
  <c r="BU977" i="69"/>
  <c r="BU985" i="69"/>
  <c r="BU993" i="69"/>
  <c r="BU1001" i="69"/>
  <c r="AU64" i="67"/>
  <c r="W8" i="68"/>
  <c r="W155" i="68"/>
  <c r="W237" i="68"/>
  <c r="BU65" i="69"/>
  <c r="BU129" i="69"/>
  <c r="BU193" i="69"/>
  <c r="BU257" i="69"/>
  <c r="BU321" i="69"/>
  <c r="BU366" i="69"/>
  <c r="BU398" i="69"/>
  <c r="BU430" i="69"/>
  <c r="BU462" i="69"/>
  <c r="BU494" i="69"/>
  <c r="BU526" i="69"/>
  <c r="BU558" i="69"/>
  <c r="BU590" i="69"/>
  <c r="BU622" i="69"/>
  <c r="BU654" i="69"/>
  <c r="BU686" i="69"/>
  <c r="BU718" i="69"/>
  <c r="BU738" i="69"/>
  <c r="BU746" i="69"/>
  <c r="BU754" i="69"/>
  <c r="BU762" i="69"/>
  <c r="BU770" i="69"/>
  <c r="BU778" i="69"/>
  <c r="BU786" i="69"/>
  <c r="BU794" i="69"/>
  <c r="BU802" i="69"/>
  <c r="BU810" i="69"/>
  <c r="BU818" i="69"/>
  <c r="BU826" i="69"/>
  <c r="BU834" i="69"/>
  <c r="BU842" i="69"/>
  <c r="BU850" i="69"/>
  <c r="BU858" i="69"/>
  <c r="BU866" i="69"/>
  <c r="BU874" i="69"/>
  <c r="BU882" i="69"/>
  <c r="BU890" i="69"/>
  <c r="BU898" i="69"/>
  <c r="BU906" i="69"/>
  <c r="BU914" i="69"/>
  <c r="BU922" i="69"/>
  <c r="BU930" i="69"/>
  <c r="BU938" i="69"/>
  <c r="BU946" i="69"/>
  <c r="BU954" i="69"/>
  <c r="BU962" i="69"/>
  <c r="BU970" i="69"/>
  <c r="BU978" i="69"/>
  <c r="BU986" i="69"/>
  <c r="BU994" i="69"/>
  <c r="BU1002" i="69"/>
  <c r="AR23" i="67"/>
  <c r="W79" i="68"/>
  <c r="W172" i="68"/>
  <c r="BU9" i="69"/>
  <c r="BU77" i="69"/>
  <c r="BU141" i="69"/>
  <c r="BU205" i="69"/>
  <c r="BU269" i="69"/>
  <c r="BU333" i="69"/>
  <c r="BU373" i="69"/>
  <c r="BU405" i="69"/>
  <c r="BU437" i="69"/>
  <c r="BU469" i="69"/>
  <c r="BU501" i="69"/>
  <c r="BU533" i="69"/>
  <c r="BU565" i="69"/>
  <c r="BU597" i="69"/>
  <c r="BU629" i="69"/>
  <c r="BU661" i="69"/>
  <c r="BU693" i="69"/>
  <c r="BU725" i="69"/>
  <c r="BU739" i="69"/>
  <c r="BU747" i="69"/>
  <c r="BU755" i="69"/>
  <c r="BU763" i="69"/>
  <c r="BU771" i="69"/>
  <c r="BU779" i="69"/>
  <c r="BU787" i="69"/>
  <c r="BU795" i="69"/>
  <c r="BU803" i="69"/>
  <c r="BU811" i="69"/>
  <c r="BU819" i="69"/>
  <c r="BU827" i="69"/>
  <c r="BU835" i="69"/>
  <c r="BU843" i="69"/>
  <c r="BU851" i="69"/>
  <c r="BU859" i="69"/>
  <c r="BU867" i="69"/>
  <c r="BU875" i="69"/>
  <c r="BU883" i="69"/>
  <c r="BU891" i="69"/>
  <c r="BU899" i="69"/>
  <c r="BU907" i="69"/>
  <c r="BU915" i="69"/>
  <c r="BU923" i="69"/>
  <c r="BU931" i="69"/>
  <c r="BU939" i="69"/>
  <c r="BU947" i="69"/>
  <c r="BU955" i="69"/>
  <c r="BU963" i="69"/>
  <c r="BU971" i="69"/>
  <c r="BU979" i="69"/>
  <c r="BU987" i="69"/>
  <c r="BU995" i="69"/>
  <c r="BU1003" i="69"/>
  <c r="AS23" i="67"/>
  <c r="W91" i="68"/>
  <c r="W173" i="68"/>
  <c r="BU10" i="69"/>
  <c r="BU81" i="69"/>
  <c r="BU145" i="69"/>
  <c r="BU209" i="69"/>
  <c r="BU273" i="69"/>
  <c r="BU337" i="69"/>
  <c r="BU374" i="69"/>
  <c r="BU406" i="69"/>
  <c r="BU438" i="69"/>
  <c r="BU470" i="69"/>
  <c r="BU502" i="69"/>
  <c r="BU534" i="69"/>
  <c r="BU566" i="69"/>
  <c r="BU598" i="69"/>
  <c r="BU630" i="69"/>
  <c r="BU662" i="69"/>
  <c r="BU694" i="69"/>
  <c r="BU726" i="69"/>
  <c r="BU740" i="69"/>
  <c r="BU748" i="69"/>
  <c r="BU756" i="69"/>
  <c r="BU764" i="69"/>
  <c r="BU772" i="69"/>
  <c r="BU780" i="69"/>
  <c r="BU788" i="69"/>
  <c r="BU796" i="69"/>
  <c r="BU804" i="69"/>
  <c r="BU812" i="69"/>
  <c r="BU820" i="69"/>
  <c r="BU828" i="69"/>
  <c r="BU836" i="69"/>
  <c r="BU844" i="69"/>
  <c r="BU852" i="69"/>
  <c r="BU860" i="69"/>
  <c r="BU868" i="69"/>
  <c r="BU876" i="69"/>
  <c r="BU884" i="69"/>
  <c r="BU892" i="69"/>
  <c r="BU900" i="69"/>
  <c r="BU908" i="69"/>
  <c r="BU916" i="69"/>
  <c r="BU924" i="69"/>
  <c r="BU932" i="69"/>
  <c r="BU940" i="69"/>
  <c r="BU948" i="69"/>
  <c r="BU956" i="69"/>
  <c r="BU964" i="69"/>
  <c r="BU972" i="69"/>
  <c r="BU980" i="69"/>
  <c r="BU988" i="69"/>
  <c r="BU996" i="69"/>
  <c r="BU1004" i="69"/>
  <c r="AC102" i="65"/>
  <c r="AC94" i="65"/>
  <c r="AC65" i="65"/>
  <c r="AC76" i="65"/>
  <c r="AC92" i="65"/>
  <c r="AC27" i="65"/>
  <c r="AC61" i="65"/>
  <c r="AC21" i="65"/>
  <c r="AC73" i="65"/>
  <c r="AC69" i="65"/>
  <c r="AC88" i="65"/>
  <c r="AC79" i="65"/>
  <c r="AC15" i="65"/>
  <c r="AC64" i="65"/>
  <c r="AC78" i="65"/>
  <c r="AC70" i="65"/>
  <c r="AC57" i="65"/>
  <c r="AC41" i="65"/>
  <c r="AC81" i="65"/>
  <c r="AC51" i="65"/>
  <c r="AC50" i="65"/>
  <c r="AC10" i="65"/>
  <c r="AC59" i="65"/>
  <c r="AC91" i="65"/>
  <c r="AC58" i="65"/>
  <c r="AC72" i="65"/>
  <c r="AC71" i="65"/>
  <c r="AC7" i="65"/>
  <c r="AC48" i="65"/>
  <c r="AC62" i="65"/>
  <c r="AC54" i="65"/>
  <c r="AC68" i="65"/>
  <c r="AC67" i="65"/>
  <c r="AC26" i="65"/>
  <c r="AC36" i="65"/>
  <c r="AC99" i="65"/>
  <c r="AC45" i="65"/>
  <c r="AC101" i="65"/>
  <c r="AC33" i="65"/>
  <c r="AC56" i="65"/>
  <c r="AC63" i="65"/>
  <c r="AC40" i="65"/>
  <c r="AC14" i="65"/>
  <c r="AC22" i="65"/>
  <c r="AC52" i="65"/>
  <c r="AC18" i="65"/>
  <c r="AC53" i="65"/>
  <c r="AC25" i="65"/>
  <c r="AC85" i="65"/>
  <c r="AC13" i="65"/>
  <c r="AC34" i="65"/>
  <c r="AC90" i="65"/>
  <c r="AC19" i="65"/>
  <c r="AC32" i="65"/>
  <c r="AC55" i="65"/>
  <c r="AC24" i="65"/>
  <c r="AC46" i="65"/>
  <c r="AC105" i="65"/>
  <c r="AC93" i="65"/>
  <c r="AC42" i="65"/>
  <c r="AC11" i="65"/>
  <c r="AC74" i="65"/>
  <c r="AC20" i="65"/>
  <c r="AC8" i="65"/>
  <c r="AC47" i="65"/>
  <c r="AC16" i="65"/>
  <c r="AC38" i="65"/>
  <c r="AC66" i="65"/>
  <c r="AC44" i="65"/>
  <c r="AC29" i="65"/>
  <c r="AC28" i="65"/>
  <c r="AC100" i="65"/>
  <c r="AC60" i="65"/>
  <c r="AC9" i="65"/>
  <c r="AC103" i="65"/>
  <c r="AC39" i="65"/>
  <c r="AC86" i="65"/>
  <c r="AC12" i="65"/>
  <c r="AC82" i="65"/>
  <c r="AC17" i="65"/>
  <c r="AC89" i="65"/>
  <c r="AC77" i="65"/>
  <c r="AC49" i="65"/>
  <c r="AC98" i="65"/>
  <c r="AC97" i="65"/>
  <c r="AC95" i="65"/>
  <c r="AC31" i="65"/>
  <c r="AC96" i="65"/>
  <c r="AC30" i="65"/>
  <c r="AC43" i="65"/>
  <c r="AC106" i="65"/>
  <c r="AC75" i="65"/>
  <c r="AC37" i="65"/>
  <c r="AC35" i="65"/>
  <c r="AC84" i="65"/>
  <c r="AC83" i="65"/>
  <c r="AC104" i="65"/>
  <c r="AC87" i="65"/>
  <c r="AC23" i="65"/>
  <c r="AC80" i="65"/>
  <c r="B4" i="42" a="1"/>
  <c r="B4" i="42" s="1"/>
  <c r="E52" i="47" l="1"/>
  <c r="E54" i="47"/>
  <c r="E55" i="47" s="1"/>
  <c r="E56" i="47" s="1"/>
  <c r="AE7" i="18"/>
  <c r="AE6" i="18"/>
  <c r="AE8" i="18"/>
  <c r="AE9" i="18"/>
  <c r="AE10" i="18"/>
  <c r="AE11" i="18"/>
  <c r="AE12" i="18"/>
  <c r="AE13" i="18"/>
  <c r="AE14" i="18"/>
  <c r="AE15" i="18"/>
  <c r="AE16" i="18"/>
  <c r="AE17" i="18"/>
  <c r="AE18" i="18"/>
  <c r="AE19" i="18"/>
  <c r="AE20" i="18"/>
  <c r="AE21" i="18"/>
  <c r="AE22" i="18"/>
  <c r="AE23" i="18"/>
  <c r="AE24" i="18"/>
  <c r="AE25" i="18"/>
  <c r="AE26" i="18"/>
  <c r="AE27" i="18"/>
  <c r="AE28" i="18"/>
  <c r="AE29" i="18"/>
  <c r="AE30" i="18"/>
  <c r="AE31" i="18"/>
  <c r="AE32" i="18"/>
  <c r="AE33" i="18"/>
  <c r="AE34" i="18"/>
  <c r="AE35" i="18"/>
  <c r="AE36" i="18"/>
  <c r="AE37" i="18"/>
  <c r="AE38" i="18"/>
  <c r="AE39" i="18"/>
  <c r="AE40" i="18"/>
  <c r="AE41" i="18"/>
  <c r="AE42" i="18"/>
  <c r="AE43" i="18"/>
  <c r="AE44" i="18"/>
  <c r="AE45" i="18"/>
  <c r="AE46" i="18"/>
  <c r="AE47" i="18"/>
  <c r="AE48" i="18"/>
  <c r="AE49" i="18"/>
  <c r="AE50" i="18"/>
  <c r="AE51" i="18"/>
  <c r="AE52" i="18"/>
  <c r="AE53" i="18"/>
  <c r="AE54" i="18"/>
  <c r="AE55" i="18"/>
  <c r="AE56" i="18"/>
  <c r="AE57" i="18"/>
  <c r="AE58" i="18"/>
  <c r="AE59" i="18"/>
  <c r="AE60" i="18"/>
  <c r="AE61" i="18"/>
  <c r="AE62" i="18"/>
  <c r="AE63" i="18"/>
  <c r="AE64" i="18"/>
  <c r="AE65" i="18"/>
  <c r="AE66" i="18"/>
  <c r="AE67" i="18"/>
  <c r="AE68" i="18"/>
  <c r="AE69" i="18"/>
  <c r="AE70" i="18"/>
  <c r="AE71" i="18"/>
  <c r="AE72" i="18"/>
  <c r="AE73" i="18"/>
  <c r="AE74" i="18"/>
  <c r="AE75" i="18"/>
  <c r="AE76" i="18"/>
  <c r="AE77" i="18"/>
  <c r="AE78" i="18"/>
  <c r="AE79" i="18"/>
  <c r="AE80" i="18"/>
  <c r="AE81" i="18"/>
  <c r="AE82" i="18"/>
  <c r="AE83" i="18"/>
  <c r="AE84" i="18"/>
  <c r="AE85" i="18"/>
  <c r="AE86" i="18"/>
  <c r="AE87" i="18"/>
  <c r="AE88" i="18"/>
  <c r="AE89" i="18"/>
  <c r="AE90" i="18"/>
  <c r="AE91" i="18"/>
  <c r="AE92" i="18"/>
  <c r="AE93" i="18"/>
  <c r="AE94" i="18"/>
  <c r="AE95" i="18"/>
  <c r="AE96" i="18"/>
  <c r="AE97" i="18"/>
  <c r="AE98" i="18"/>
  <c r="AE99" i="18"/>
  <c r="AE100" i="18"/>
  <c r="AE101" i="18"/>
  <c r="AE102" i="18"/>
  <c r="AE103" i="18"/>
  <c r="AE104" i="18"/>
  <c r="AE105" i="18"/>
  <c r="AE106" i="18"/>
  <c r="AE107" i="18"/>
  <c r="AE108" i="18"/>
  <c r="AE109" i="18"/>
  <c r="AE110" i="18"/>
  <c r="AE111" i="18"/>
  <c r="AE112" i="18"/>
  <c r="AE113" i="18"/>
  <c r="AE114" i="18"/>
  <c r="AE115" i="18"/>
  <c r="AE116" i="18"/>
  <c r="AE117" i="18"/>
  <c r="AE118" i="18"/>
  <c r="AE119" i="18"/>
  <c r="AE120" i="18"/>
  <c r="AE121" i="18"/>
  <c r="AE122" i="18"/>
  <c r="AE123" i="18"/>
  <c r="AE124" i="18"/>
  <c r="AE125" i="18"/>
  <c r="AE126" i="18"/>
  <c r="AE127" i="18"/>
  <c r="AE128" i="18"/>
  <c r="AE129" i="18"/>
  <c r="AE130" i="18"/>
  <c r="AE131" i="18"/>
  <c r="AE132" i="18"/>
  <c r="AE133" i="18"/>
  <c r="AE134" i="18"/>
  <c r="AE135" i="18"/>
  <c r="AE136" i="18"/>
  <c r="AE137" i="18"/>
  <c r="AE138" i="18"/>
  <c r="AE139" i="18"/>
  <c r="AE140" i="18"/>
  <c r="AE141" i="18"/>
  <c r="AE142" i="18"/>
  <c r="AE143" i="18"/>
  <c r="AE144" i="18"/>
  <c r="AE145" i="18"/>
  <c r="AE146" i="18"/>
  <c r="AE147" i="18"/>
  <c r="AE148" i="18"/>
  <c r="AE149" i="18"/>
  <c r="AE150" i="18"/>
  <c r="AE151" i="18"/>
  <c r="AE152" i="18"/>
  <c r="AE153" i="18"/>
  <c r="AE154" i="18"/>
  <c r="AE155" i="18"/>
  <c r="AE156" i="18"/>
  <c r="AE157" i="18"/>
  <c r="AE158" i="18"/>
  <c r="AE159" i="18"/>
  <c r="AE160" i="18"/>
  <c r="AE161" i="18"/>
  <c r="AE162" i="18"/>
  <c r="AE163" i="18"/>
  <c r="AE164" i="18"/>
  <c r="AE165" i="18"/>
  <c r="AE166" i="18"/>
  <c r="AE167" i="18"/>
  <c r="AE168" i="18"/>
  <c r="AE169" i="18"/>
  <c r="AE170" i="18"/>
  <c r="AE171" i="18"/>
  <c r="AE172" i="18"/>
  <c r="AE173" i="18"/>
  <c r="AE174" i="18"/>
  <c r="AE175" i="18"/>
  <c r="AE176" i="18"/>
  <c r="AE177" i="18"/>
  <c r="AE178" i="18"/>
  <c r="AE179" i="18"/>
  <c r="AE180" i="18"/>
  <c r="AE181" i="18"/>
  <c r="AE182" i="18"/>
  <c r="AE183" i="18"/>
  <c r="AE184" i="18"/>
  <c r="AE185" i="18"/>
  <c r="AE186" i="18"/>
  <c r="AE187" i="18"/>
  <c r="AE188" i="18"/>
  <c r="AE189" i="18"/>
  <c r="AE190" i="18"/>
  <c r="AE191" i="18"/>
  <c r="AE192" i="18"/>
  <c r="AE193" i="18"/>
  <c r="AE194" i="18"/>
  <c r="AE195" i="18"/>
  <c r="AE196" i="18"/>
  <c r="AE197" i="18"/>
  <c r="AE198" i="18"/>
  <c r="AE199" i="18"/>
  <c r="AE200" i="18"/>
  <c r="AE201" i="18"/>
  <c r="AE202" i="18"/>
  <c r="AE203" i="18"/>
  <c r="AE204" i="18"/>
  <c r="AE205" i="18"/>
  <c r="AE206" i="18"/>
  <c r="AE207" i="18"/>
  <c r="AE208" i="18"/>
  <c r="AE209" i="18"/>
  <c r="AE210" i="18"/>
  <c r="AE211" i="18"/>
  <c r="AE212" i="18"/>
  <c r="AE213" i="18"/>
  <c r="AE214" i="18"/>
  <c r="AE215" i="18"/>
  <c r="AE216" i="18"/>
  <c r="AE217" i="18"/>
  <c r="AE218" i="18"/>
  <c r="AE219" i="18"/>
  <c r="AE220" i="18"/>
  <c r="AE221" i="18"/>
  <c r="AE222" i="18"/>
  <c r="AE223" i="18"/>
  <c r="AE224" i="18"/>
  <c r="AE225" i="18"/>
  <c r="AE226" i="18"/>
  <c r="AE227" i="18"/>
  <c r="AE228" i="18"/>
  <c r="AE229" i="18"/>
  <c r="AE230" i="18"/>
  <c r="AE231" i="18"/>
  <c r="AE232" i="18"/>
  <c r="AE233" i="18"/>
  <c r="AE234" i="18"/>
  <c r="AE235" i="18"/>
  <c r="AE236" i="18"/>
  <c r="AE237" i="18"/>
  <c r="AE238" i="18"/>
  <c r="AE239" i="18"/>
  <c r="AE240" i="18"/>
  <c r="AE241" i="18"/>
  <c r="AE242" i="18"/>
  <c r="AE243" i="18"/>
  <c r="AE244" i="18"/>
  <c r="AE245" i="18"/>
  <c r="AE246" i="18"/>
  <c r="AE247" i="18"/>
  <c r="AE248" i="18"/>
  <c r="AE249" i="18"/>
  <c r="AE250" i="18"/>
  <c r="AE251" i="18"/>
  <c r="AE252" i="18"/>
  <c r="AE253" i="18"/>
  <c r="AE254" i="18"/>
  <c r="AE255" i="18"/>
  <c r="AE256" i="18"/>
  <c r="AE257" i="18"/>
  <c r="AE258" i="18"/>
  <c r="AE259" i="18"/>
  <c r="AE260" i="18"/>
  <c r="AE261" i="18"/>
  <c r="AE262" i="18"/>
  <c r="AE263" i="18"/>
  <c r="AE264" i="18"/>
  <c r="AE265" i="18"/>
  <c r="AE266" i="18"/>
  <c r="AE267" i="18"/>
  <c r="AE268" i="18"/>
  <c r="AE269" i="18"/>
  <c r="AE270" i="18"/>
  <c r="AE271" i="18"/>
  <c r="AE272" i="18"/>
  <c r="AE273" i="18"/>
  <c r="AE274" i="18"/>
  <c r="AE275" i="18"/>
  <c r="AE276" i="18"/>
  <c r="AE277" i="18"/>
  <c r="AE278" i="18"/>
  <c r="AE279" i="18"/>
  <c r="AE280" i="18"/>
  <c r="AE281" i="18"/>
  <c r="AE282" i="18"/>
  <c r="AE283" i="18"/>
  <c r="AE284" i="18"/>
  <c r="AE285" i="18"/>
  <c r="AE286" i="18"/>
  <c r="AE287" i="18"/>
  <c r="AE288" i="18"/>
  <c r="AE289" i="18"/>
  <c r="AE290" i="18"/>
  <c r="AE291" i="18"/>
  <c r="AE292" i="18"/>
  <c r="AE293" i="18"/>
  <c r="AE294" i="18"/>
  <c r="AE295" i="18"/>
  <c r="AE296" i="18"/>
  <c r="AE297" i="18"/>
  <c r="AE298" i="18"/>
  <c r="AE299" i="18"/>
  <c r="AE300" i="18"/>
  <c r="AE301" i="18"/>
  <c r="AE302" i="18"/>
  <c r="AE303" i="18"/>
  <c r="AE304" i="18"/>
  <c r="AE305" i="18"/>
  <c r="AE306" i="18"/>
  <c r="AE307" i="18"/>
  <c r="AE308" i="18"/>
  <c r="AE309" i="18"/>
  <c r="AE310" i="18"/>
  <c r="AE311" i="18"/>
  <c r="AE312" i="18"/>
  <c r="AE313" i="18"/>
  <c r="AE314" i="18"/>
  <c r="AE315" i="18"/>
  <c r="AE316" i="18"/>
  <c r="AE317" i="18"/>
  <c r="AE318" i="18"/>
  <c r="AE319" i="18"/>
  <c r="AE320" i="18"/>
  <c r="AE321" i="18"/>
  <c r="AE322" i="18"/>
  <c r="AE323" i="18"/>
  <c r="AE324" i="18"/>
  <c r="AE325" i="18"/>
  <c r="AE326" i="18"/>
  <c r="AE327" i="18"/>
  <c r="AE328" i="18"/>
  <c r="AE329" i="18"/>
  <c r="AE330" i="18"/>
  <c r="AE331" i="18"/>
  <c r="AE332" i="18"/>
  <c r="AE333" i="18"/>
  <c r="AE334" i="18"/>
  <c r="AE335" i="18"/>
  <c r="AE336" i="18"/>
  <c r="AE337" i="18"/>
  <c r="AE338" i="18"/>
  <c r="AE339" i="18"/>
  <c r="AE340" i="18"/>
  <c r="AE341" i="18"/>
  <c r="AE342" i="18"/>
  <c r="AE343" i="18"/>
  <c r="AE344" i="18"/>
  <c r="AE345" i="18"/>
  <c r="AE346" i="18"/>
  <c r="AE347" i="18"/>
  <c r="AE348" i="18"/>
  <c r="AE349" i="18"/>
  <c r="AE350" i="18"/>
  <c r="AE351" i="18"/>
  <c r="AE352" i="18"/>
  <c r="AE353" i="18"/>
  <c r="AE354" i="18"/>
  <c r="AE355" i="18"/>
  <c r="AE356" i="18"/>
  <c r="AE357" i="18"/>
  <c r="AE358" i="18"/>
  <c r="AE359" i="18"/>
  <c r="AE360" i="18"/>
  <c r="AE361" i="18"/>
  <c r="AE362" i="18"/>
  <c r="AE363" i="18"/>
  <c r="AE364" i="18"/>
  <c r="AE365" i="18"/>
  <c r="AE366" i="18"/>
  <c r="AE367" i="18"/>
  <c r="AE368" i="18"/>
  <c r="AE369" i="18"/>
  <c r="AE370" i="18"/>
  <c r="AE371" i="18"/>
  <c r="AE372" i="18"/>
  <c r="AE373" i="18"/>
  <c r="AE374" i="18"/>
  <c r="AE375" i="18"/>
  <c r="AE376" i="18"/>
  <c r="AE377" i="18"/>
  <c r="AE378" i="18"/>
  <c r="AE379" i="18"/>
  <c r="AE380" i="18"/>
  <c r="AE381" i="18"/>
  <c r="AE382" i="18"/>
  <c r="AE383" i="18"/>
  <c r="AE384" i="18"/>
  <c r="AE385" i="18"/>
  <c r="AE386" i="18"/>
  <c r="AE387" i="18"/>
  <c r="AE388" i="18"/>
  <c r="AE389" i="18"/>
  <c r="AE390" i="18"/>
  <c r="AE391" i="18"/>
  <c r="AE392" i="18"/>
  <c r="AE393" i="18"/>
  <c r="AE394" i="18"/>
  <c r="AE395" i="18"/>
  <c r="AE396" i="18"/>
  <c r="AE397" i="18"/>
  <c r="AE398" i="18"/>
  <c r="AE399" i="18"/>
  <c r="AE400" i="18"/>
  <c r="AE401" i="18"/>
  <c r="AE402" i="18"/>
  <c r="AE403" i="18"/>
  <c r="AE404" i="18"/>
  <c r="AE405" i="18"/>
  <c r="AE406" i="18"/>
  <c r="AE407" i="18"/>
  <c r="AE408" i="18"/>
  <c r="AE409" i="18"/>
  <c r="AE410" i="18"/>
  <c r="AE411" i="18"/>
  <c r="AE412" i="18"/>
  <c r="AE413" i="18"/>
  <c r="AE414" i="18"/>
  <c r="AE415" i="18"/>
  <c r="AE416" i="18"/>
  <c r="AE417" i="18"/>
  <c r="AE418" i="18"/>
  <c r="AE419" i="18"/>
  <c r="AE420" i="18"/>
  <c r="AE421" i="18"/>
  <c r="AE422" i="18"/>
  <c r="AE423" i="18"/>
  <c r="AE424" i="18"/>
  <c r="AE425" i="18"/>
  <c r="AE426" i="18"/>
  <c r="AE427" i="18"/>
  <c r="AE428" i="18"/>
  <c r="AE429" i="18"/>
  <c r="AE430" i="18"/>
  <c r="AE431" i="18"/>
  <c r="AE432" i="18"/>
  <c r="AE433" i="18"/>
  <c r="AE434" i="18"/>
  <c r="AE435" i="18"/>
  <c r="AE436" i="18"/>
  <c r="AE437" i="18"/>
  <c r="AE438" i="18"/>
  <c r="AE439" i="18"/>
  <c r="AE440" i="18"/>
  <c r="AE441" i="18"/>
  <c r="AE442" i="18"/>
  <c r="AE443" i="18"/>
  <c r="AE444" i="18"/>
  <c r="AE445" i="18"/>
  <c r="AE446" i="18"/>
  <c r="AE447" i="18"/>
  <c r="AE448" i="18"/>
  <c r="AE449" i="18"/>
  <c r="AE450" i="18"/>
  <c r="AE451" i="18"/>
  <c r="AE452" i="18"/>
  <c r="AE453" i="18"/>
  <c r="AE454" i="18"/>
  <c r="AE455" i="18"/>
  <c r="AE456" i="18"/>
  <c r="AE457" i="18"/>
  <c r="AE458" i="18"/>
  <c r="AE459" i="18"/>
  <c r="AE460" i="18"/>
  <c r="AE461" i="18"/>
  <c r="AE462" i="18"/>
  <c r="AE463" i="18"/>
  <c r="AE464" i="18"/>
  <c r="AE465" i="18"/>
  <c r="AE466" i="18"/>
  <c r="AE467" i="18"/>
  <c r="AE468" i="18"/>
  <c r="AE469" i="18"/>
  <c r="AE470" i="18"/>
  <c r="AE471" i="18"/>
  <c r="AE472" i="18"/>
  <c r="AE473" i="18"/>
  <c r="AE474" i="18"/>
  <c r="AE475" i="18"/>
  <c r="AE476" i="18"/>
  <c r="AE477" i="18"/>
  <c r="AE478" i="18"/>
  <c r="AE479" i="18"/>
  <c r="AE480" i="18"/>
  <c r="AE481" i="18"/>
  <c r="AE482" i="18"/>
  <c r="AE483" i="18"/>
  <c r="AE484" i="18"/>
  <c r="AE485" i="18"/>
  <c r="AE486" i="18"/>
  <c r="AE487" i="18"/>
  <c r="AE488" i="18"/>
  <c r="AE489" i="18"/>
  <c r="AE490" i="18"/>
  <c r="AE491" i="18"/>
  <c r="AE492" i="18"/>
  <c r="AE493" i="18"/>
  <c r="AE494" i="18"/>
  <c r="AE495" i="18"/>
  <c r="AE496" i="18"/>
  <c r="AE497" i="18"/>
  <c r="AE498" i="18"/>
  <c r="AE499" i="18"/>
  <c r="AE500" i="18"/>
  <c r="AE501" i="18"/>
  <c r="AE502" i="18"/>
  <c r="AE503" i="18"/>
  <c r="AE504" i="18"/>
  <c r="AE505" i="18"/>
  <c r="AE506" i="18"/>
  <c r="AE507" i="18"/>
  <c r="AE508" i="18"/>
  <c r="AE509" i="18"/>
  <c r="AE510" i="18"/>
  <c r="AE511" i="18"/>
  <c r="AE512" i="18"/>
  <c r="AE513" i="18"/>
  <c r="AE514" i="18"/>
  <c r="AE515" i="18"/>
  <c r="AE516" i="18"/>
  <c r="AE517" i="18"/>
  <c r="AE518" i="18"/>
  <c r="AE519" i="18"/>
  <c r="AE520" i="18"/>
  <c r="AE521" i="18"/>
  <c r="AE522" i="18"/>
  <c r="AE523" i="18"/>
  <c r="AE524" i="18"/>
  <c r="AE525" i="18"/>
  <c r="AE526" i="18"/>
  <c r="AE527" i="18"/>
  <c r="AE528" i="18"/>
  <c r="AE529" i="18"/>
  <c r="AE530" i="18"/>
  <c r="AE531" i="18"/>
  <c r="AE532" i="18"/>
  <c r="AE533" i="18"/>
  <c r="AE534" i="18"/>
  <c r="AE535" i="18"/>
  <c r="AE536" i="18"/>
  <c r="AE537" i="18"/>
  <c r="AE538" i="18"/>
  <c r="AE539" i="18"/>
  <c r="AE540" i="18"/>
  <c r="AE541" i="18"/>
  <c r="AE542" i="18"/>
  <c r="AE543" i="18"/>
  <c r="AE544" i="18"/>
  <c r="AE545" i="18"/>
  <c r="AE546" i="18"/>
  <c r="AE547" i="18"/>
  <c r="AE548" i="18"/>
  <c r="AE549" i="18"/>
  <c r="AE550" i="18"/>
  <c r="AE551" i="18"/>
  <c r="AE552" i="18"/>
  <c r="AE553" i="18"/>
  <c r="AE554" i="18"/>
  <c r="AE555" i="18"/>
  <c r="AE556" i="18"/>
  <c r="AE557" i="18"/>
  <c r="AE558" i="18"/>
  <c r="AE559" i="18"/>
  <c r="AE560" i="18"/>
  <c r="AE561" i="18"/>
  <c r="AE562" i="18"/>
  <c r="AE563" i="18"/>
  <c r="AE564" i="18"/>
  <c r="AE565" i="18"/>
  <c r="AE566" i="18"/>
  <c r="AE567" i="18"/>
  <c r="AE568" i="18"/>
  <c r="AE569" i="18"/>
  <c r="AE570" i="18"/>
  <c r="AE571" i="18"/>
  <c r="AE572" i="18"/>
  <c r="AE573" i="18"/>
  <c r="AE574" i="18"/>
  <c r="AE575" i="18"/>
  <c r="AE576" i="18"/>
  <c r="AE577" i="18"/>
  <c r="AE578" i="18"/>
  <c r="AE579" i="18"/>
  <c r="AE580" i="18"/>
  <c r="AE581" i="18"/>
  <c r="AE582" i="18"/>
  <c r="AE583" i="18"/>
  <c r="AE584" i="18"/>
  <c r="AE585" i="18"/>
  <c r="AE586" i="18"/>
  <c r="AE587" i="18"/>
  <c r="AE588" i="18"/>
  <c r="AE589" i="18"/>
  <c r="AE590" i="18"/>
  <c r="AE591" i="18"/>
  <c r="AE592" i="18"/>
  <c r="AE593" i="18"/>
  <c r="AE594" i="18"/>
  <c r="AE595" i="18"/>
  <c r="AE596" i="18"/>
  <c r="AE597" i="18"/>
  <c r="AE598" i="18"/>
  <c r="AE599" i="18"/>
  <c r="AE600" i="18"/>
  <c r="AE601" i="18"/>
  <c r="AE602" i="18"/>
  <c r="AE603" i="18"/>
  <c r="AE604" i="18"/>
  <c r="AE605" i="18"/>
  <c r="AE606" i="18"/>
  <c r="AE607" i="18"/>
  <c r="AE608" i="18"/>
  <c r="AE609" i="18"/>
  <c r="AE610" i="18"/>
  <c r="AE611" i="18"/>
  <c r="AE612" i="18"/>
  <c r="AE613" i="18"/>
  <c r="AE614" i="18"/>
  <c r="AE615" i="18"/>
  <c r="AE616" i="18"/>
  <c r="AE617" i="18"/>
  <c r="AE618" i="18"/>
  <c r="AE619" i="18"/>
  <c r="AE620" i="18"/>
  <c r="AE621" i="18"/>
  <c r="AE622" i="18"/>
  <c r="AE623" i="18"/>
  <c r="AE624" i="18"/>
  <c r="AE625" i="18"/>
  <c r="AE626" i="18"/>
  <c r="AE627" i="18"/>
  <c r="AE628" i="18"/>
  <c r="AE629" i="18"/>
  <c r="AE630" i="18"/>
  <c r="AE631" i="18"/>
  <c r="AE632" i="18"/>
  <c r="AE633" i="18"/>
  <c r="AE634" i="18"/>
  <c r="AE635" i="18"/>
  <c r="AE636" i="18"/>
  <c r="AE637" i="18"/>
  <c r="AE638" i="18"/>
  <c r="AE639" i="18"/>
  <c r="AE640" i="18"/>
  <c r="AE641" i="18"/>
  <c r="AE642" i="18"/>
  <c r="AE643" i="18"/>
  <c r="AE644" i="18"/>
  <c r="AE645" i="18"/>
  <c r="AE646" i="18"/>
  <c r="AE647" i="18"/>
  <c r="AE648" i="18"/>
  <c r="AE649" i="18"/>
  <c r="AE650" i="18"/>
  <c r="AE651" i="18"/>
  <c r="AE652" i="18"/>
  <c r="AE653" i="18"/>
  <c r="AE654" i="18"/>
  <c r="AE655" i="18"/>
  <c r="AE656" i="18"/>
  <c r="AE657" i="18"/>
  <c r="AE658" i="18"/>
  <c r="AE659" i="18"/>
  <c r="AE660" i="18"/>
  <c r="AE661" i="18"/>
  <c r="AE662" i="18"/>
  <c r="AE663" i="18"/>
  <c r="AE664" i="18"/>
  <c r="AE665" i="18"/>
  <c r="AE666" i="18"/>
  <c r="AE667" i="18"/>
  <c r="AE668" i="18"/>
  <c r="AE669" i="18"/>
  <c r="AE670" i="18"/>
  <c r="AE671" i="18"/>
  <c r="AE672" i="18"/>
  <c r="AE673" i="18"/>
  <c r="AE674" i="18"/>
  <c r="AE675" i="18"/>
  <c r="AE676" i="18"/>
  <c r="AE677" i="18"/>
  <c r="AE678" i="18"/>
  <c r="AE679" i="18"/>
  <c r="AE680" i="18"/>
  <c r="AE681" i="18"/>
  <c r="AE682" i="18"/>
  <c r="AE683" i="18"/>
  <c r="AE684" i="18"/>
  <c r="AE685" i="18"/>
  <c r="AE686" i="18"/>
  <c r="AE687" i="18"/>
  <c r="AE688" i="18"/>
  <c r="AE689" i="18"/>
  <c r="AE690" i="18"/>
  <c r="AE691" i="18"/>
  <c r="AE692" i="18"/>
  <c r="AE693" i="18"/>
  <c r="AE694" i="18"/>
  <c r="AE695" i="18"/>
  <c r="AE696" i="18"/>
  <c r="AE697" i="18"/>
  <c r="AE698" i="18"/>
  <c r="AE699" i="18"/>
  <c r="AE700" i="18"/>
  <c r="AE701" i="18"/>
  <c r="AE702" i="18"/>
  <c r="AE703" i="18"/>
  <c r="AE704" i="18"/>
  <c r="AE705" i="18"/>
  <c r="AE706" i="18"/>
  <c r="AE707" i="18"/>
  <c r="AE708" i="18"/>
  <c r="AE709" i="18"/>
  <c r="AE710" i="18"/>
  <c r="AE711" i="18"/>
  <c r="AE712" i="18"/>
  <c r="AE713" i="18"/>
  <c r="AE714" i="18"/>
  <c r="AE715" i="18"/>
  <c r="AE716" i="18"/>
  <c r="AE717" i="18"/>
  <c r="AE718" i="18"/>
  <c r="AE719" i="18"/>
  <c r="AE720" i="18"/>
  <c r="AE721" i="18"/>
  <c r="AE722" i="18"/>
  <c r="AE723" i="18"/>
  <c r="AE724" i="18"/>
  <c r="AE725" i="18"/>
  <c r="AE726" i="18"/>
  <c r="AE727" i="18"/>
  <c r="AE728" i="18"/>
  <c r="AE729" i="18"/>
  <c r="AE730" i="18"/>
  <c r="AE731" i="18"/>
  <c r="AE732" i="18"/>
  <c r="AE733" i="18"/>
  <c r="AE734" i="18"/>
  <c r="AE735" i="18"/>
  <c r="AE736" i="18"/>
  <c r="AE737" i="18"/>
  <c r="AE738" i="18"/>
  <c r="AE739" i="18"/>
  <c r="AE740" i="18"/>
  <c r="AE741" i="18"/>
  <c r="AE742" i="18"/>
  <c r="AE743" i="18"/>
  <c r="AE744" i="18"/>
  <c r="AE745" i="18"/>
  <c r="AE746" i="18"/>
  <c r="AE747" i="18"/>
  <c r="AE748" i="18"/>
  <c r="AE749" i="18"/>
  <c r="AE750" i="18"/>
  <c r="AE751" i="18"/>
  <c r="AE752" i="18"/>
  <c r="AE753" i="18"/>
  <c r="AE754" i="18"/>
  <c r="AE755" i="18"/>
  <c r="AE756" i="18"/>
  <c r="AE757" i="18"/>
  <c r="AE758" i="18"/>
  <c r="AE759" i="18"/>
  <c r="AE760" i="18"/>
  <c r="AE761" i="18"/>
  <c r="AE762" i="18"/>
  <c r="AE763" i="18"/>
  <c r="AE764" i="18"/>
  <c r="AE765" i="18"/>
  <c r="AE766" i="18"/>
  <c r="AE767" i="18"/>
  <c r="AE768" i="18"/>
  <c r="AE769" i="18"/>
  <c r="AE770" i="18"/>
  <c r="AE771" i="18"/>
  <c r="AE772" i="18"/>
  <c r="AE773" i="18"/>
  <c r="AE774" i="18"/>
  <c r="AE775" i="18"/>
  <c r="AE776" i="18"/>
  <c r="AE777" i="18"/>
  <c r="AE778" i="18"/>
  <c r="AE779" i="18"/>
  <c r="AE780" i="18"/>
  <c r="AE781" i="18"/>
  <c r="AE782" i="18"/>
  <c r="AE783" i="18"/>
  <c r="AE784" i="18"/>
  <c r="AE785" i="18"/>
  <c r="AE786" i="18"/>
  <c r="AE787" i="18"/>
  <c r="AE788" i="18"/>
  <c r="AE789" i="18"/>
  <c r="AE790" i="18"/>
  <c r="AE791" i="18"/>
  <c r="AE792" i="18"/>
  <c r="AE793" i="18"/>
  <c r="AE794" i="18"/>
  <c r="AE795" i="18"/>
  <c r="AE796" i="18"/>
  <c r="AE797" i="18"/>
  <c r="AE798" i="18"/>
  <c r="AE799" i="18"/>
  <c r="AE800" i="18"/>
  <c r="AE801" i="18"/>
  <c r="AE802" i="18"/>
  <c r="AE803" i="18"/>
  <c r="AE804" i="18"/>
  <c r="AE805" i="18"/>
  <c r="AE806" i="18"/>
  <c r="AE807" i="18"/>
  <c r="AE808" i="18"/>
  <c r="AE809" i="18"/>
  <c r="AE810" i="18"/>
  <c r="AE811" i="18"/>
  <c r="AE812" i="18"/>
  <c r="AE813" i="18"/>
  <c r="AE814" i="18"/>
  <c r="AE815" i="18"/>
  <c r="AE816" i="18"/>
  <c r="AE817" i="18"/>
  <c r="AE818" i="18"/>
  <c r="AE819" i="18"/>
  <c r="AE820" i="18"/>
  <c r="AE821" i="18"/>
  <c r="AE822" i="18"/>
  <c r="AE823" i="18"/>
  <c r="AE824" i="18"/>
  <c r="AE825" i="18"/>
  <c r="AE826" i="18"/>
  <c r="AE827" i="18"/>
  <c r="AE828" i="18"/>
  <c r="AE829" i="18"/>
  <c r="AE830" i="18"/>
  <c r="AE831" i="18"/>
  <c r="AE832" i="18"/>
  <c r="AE833" i="18"/>
  <c r="AE834" i="18"/>
  <c r="AE835" i="18"/>
  <c r="AE836" i="18"/>
  <c r="AE837" i="18"/>
  <c r="AE838" i="18"/>
  <c r="AE839" i="18"/>
  <c r="AE840" i="18"/>
  <c r="AE841" i="18"/>
  <c r="AE842" i="18"/>
  <c r="AE843" i="18"/>
  <c r="AE844" i="18"/>
  <c r="AE845" i="18"/>
  <c r="AE846" i="18"/>
  <c r="AE847" i="18"/>
  <c r="AE848" i="18"/>
  <c r="AE849" i="18"/>
  <c r="AE850" i="18"/>
  <c r="AE851" i="18"/>
  <c r="AE852" i="18"/>
  <c r="AE853" i="18"/>
  <c r="AE854" i="18"/>
  <c r="AE855" i="18"/>
  <c r="AE856" i="18"/>
  <c r="AE857" i="18"/>
  <c r="AE858" i="18"/>
  <c r="AE859" i="18"/>
  <c r="AE860" i="18"/>
  <c r="AE861" i="18"/>
  <c r="AE862" i="18"/>
  <c r="AE863" i="18"/>
  <c r="AE864" i="18"/>
  <c r="AE865" i="18"/>
  <c r="AE866" i="18"/>
  <c r="AE867" i="18"/>
  <c r="AE868" i="18"/>
  <c r="AE869" i="18"/>
  <c r="AE870" i="18"/>
  <c r="AE871" i="18"/>
  <c r="AE872" i="18"/>
  <c r="AE873" i="18"/>
  <c r="AE874" i="18"/>
  <c r="AE875" i="18"/>
  <c r="AE876" i="18"/>
  <c r="AE877" i="18"/>
  <c r="AE878" i="18"/>
  <c r="AE879" i="18"/>
  <c r="AE880" i="18"/>
  <c r="AE881" i="18"/>
  <c r="AE882" i="18"/>
  <c r="AE883" i="18"/>
  <c r="AE884" i="18"/>
  <c r="AE885" i="18"/>
  <c r="AE886" i="18"/>
  <c r="AE887" i="18"/>
  <c r="AE888" i="18"/>
  <c r="AE889" i="18"/>
  <c r="AE890" i="18"/>
  <c r="AE891" i="18"/>
  <c r="AE892" i="18"/>
  <c r="AE893" i="18"/>
  <c r="AE894" i="18"/>
  <c r="AE895" i="18"/>
  <c r="AE896" i="18"/>
  <c r="AE897" i="18"/>
  <c r="AE898" i="18"/>
  <c r="AE899" i="18"/>
  <c r="AE900" i="18"/>
  <c r="AE901" i="18"/>
  <c r="AE902" i="18"/>
  <c r="AE903" i="18"/>
  <c r="AE904" i="18"/>
  <c r="AE905" i="18"/>
  <c r="AE906" i="18"/>
  <c r="AE907" i="18"/>
  <c r="AE908" i="18"/>
  <c r="AE909" i="18"/>
  <c r="AE910" i="18"/>
  <c r="AE911" i="18"/>
  <c r="AE912" i="18"/>
  <c r="AE913" i="18"/>
  <c r="AE914" i="18"/>
  <c r="AE915" i="18"/>
  <c r="AE916" i="18"/>
  <c r="AE917" i="18"/>
  <c r="AE918" i="18"/>
  <c r="AE919" i="18"/>
  <c r="AE920" i="18"/>
  <c r="AE921" i="18"/>
  <c r="AE922" i="18"/>
  <c r="AE923" i="18"/>
  <c r="AE924" i="18"/>
  <c r="AE925" i="18"/>
  <c r="AE926" i="18"/>
  <c r="AE927" i="18"/>
  <c r="AE928" i="18"/>
  <c r="AE929" i="18"/>
  <c r="AE930" i="18"/>
  <c r="AE931" i="18"/>
  <c r="AE932" i="18"/>
  <c r="AE933" i="18"/>
  <c r="AE934" i="18"/>
  <c r="AE935" i="18"/>
  <c r="AE936" i="18"/>
  <c r="AE937" i="18"/>
  <c r="AE938" i="18"/>
  <c r="AE939" i="18"/>
  <c r="AE940" i="18"/>
  <c r="AE941" i="18"/>
  <c r="AE942" i="18"/>
  <c r="AE943" i="18"/>
  <c r="AE944" i="18"/>
  <c r="AE945" i="18"/>
  <c r="AE946" i="18"/>
  <c r="AE947" i="18"/>
  <c r="AE948" i="18"/>
  <c r="AE949" i="18"/>
  <c r="AE950" i="18"/>
  <c r="AE951" i="18"/>
  <c r="AE952" i="18"/>
  <c r="AE953" i="18"/>
  <c r="AE954" i="18"/>
  <c r="AE955" i="18"/>
  <c r="AE956" i="18"/>
  <c r="AE957" i="18"/>
  <c r="AE958" i="18"/>
  <c r="AE959" i="18"/>
  <c r="AE960" i="18"/>
  <c r="AE961" i="18"/>
  <c r="AE962" i="18"/>
  <c r="AE963" i="18"/>
  <c r="AE964" i="18"/>
  <c r="AE965" i="18"/>
  <c r="AE966" i="18"/>
  <c r="AE967" i="18"/>
  <c r="AE968" i="18"/>
  <c r="AE969" i="18"/>
  <c r="AE970" i="18"/>
  <c r="AE971" i="18"/>
  <c r="AE972" i="18"/>
  <c r="AE973" i="18"/>
  <c r="AE974" i="18"/>
  <c r="AE975" i="18"/>
  <c r="AE976" i="18"/>
  <c r="AE977" i="18"/>
  <c r="AE978" i="18"/>
  <c r="AE979" i="18"/>
  <c r="AE980" i="18"/>
  <c r="AE981" i="18"/>
  <c r="AE982" i="18"/>
  <c r="AE983" i="18"/>
  <c r="AE984" i="18"/>
  <c r="AE985" i="18"/>
  <c r="AE986" i="18"/>
  <c r="AE987" i="18"/>
  <c r="AE988" i="18"/>
  <c r="AE989" i="18"/>
  <c r="AE990" i="18"/>
  <c r="AE991" i="18"/>
  <c r="AE992" i="18"/>
  <c r="AE993" i="18"/>
  <c r="AE994" i="18"/>
  <c r="AE995" i="18"/>
  <c r="AE996" i="18"/>
  <c r="AE997" i="18"/>
  <c r="AE998" i="18"/>
  <c r="AE999" i="18"/>
  <c r="AE1000" i="18"/>
  <c r="AE1001" i="18"/>
  <c r="AE1002" i="18"/>
  <c r="AE1003" i="18"/>
  <c r="AE1004" i="18"/>
  <c r="AE1005" i="18"/>
  <c r="AE1006" i="18"/>
  <c r="AE1007" i="18"/>
  <c r="AD8" i="18"/>
  <c r="AD9" i="18"/>
  <c r="AD10" i="18"/>
  <c r="AD11" i="18"/>
  <c r="AD12" i="18"/>
  <c r="AD13" i="18"/>
  <c r="AD14" i="18"/>
  <c r="AD15" i="18"/>
  <c r="AD16" i="18"/>
  <c r="AD17" i="18"/>
  <c r="AD18" i="18"/>
  <c r="AD19" i="18"/>
  <c r="AD20" i="18"/>
  <c r="AD21" i="18"/>
  <c r="AD22" i="18"/>
  <c r="AD23" i="18"/>
  <c r="AD24" i="18"/>
  <c r="AD25" i="18"/>
  <c r="AD26" i="18"/>
  <c r="AD27" i="18"/>
  <c r="AD28" i="18"/>
  <c r="AD29" i="18"/>
  <c r="AD30" i="18"/>
  <c r="AD31" i="18"/>
  <c r="AD32" i="18"/>
  <c r="AD33" i="18"/>
  <c r="AD34" i="18"/>
  <c r="AD35" i="18"/>
  <c r="AD36" i="18"/>
  <c r="AD37" i="18"/>
  <c r="AD38" i="18"/>
  <c r="AD39" i="18"/>
  <c r="AD40" i="18"/>
  <c r="AD41" i="18"/>
  <c r="AD42" i="18"/>
  <c r="AD43" i="18"/>
  <c r="AD44" i="18"/>
  <c r="AD45" i="18"/>
  <c r="AD46" i="18"/>
  <c r="AD47" i="18"/>
  <c r="AD48" i="18"/>
  <c r="AD49" i="18"/>
  <c r="AD50" i="18"/>
  <c r="AD51" i="18"/>
  <c r="AD52" i="18"/>
  <c r="AD53" i="18"/>
  <c r="AD54" i="18"/>
  <c r="AD55" i="18"/>
  <c r="AD56" i="18"/>
  <c r="AD57" i="18"/>
  <c r="AD58" i="18"/>
  <c r="AD59" i="18"/>
  <c r="AD60" i="18"/>
  <c r="AD61" i="18"/>
  <c r="AD62" i="18"/>
  <c r="AD63" i="18"/>
  <c r="AD64" i="18"/>
  <c r="AD65" i="18"/>
  <c r="AD66" i="18"/>
  <c r="AD67" i="18"/>
  <c r="AD68" i="18"/>
  <c r="AD69" i="18"/>
  <c r="AD70" i="18"/>
  <c r="AD71" i="18"/>
  <c r="AD72" i="18"/>
  <c r="AD73" i="18"/>
  <c r="AD74" i="18"/>
  <c r="AD75" i="18"/>
  <c r="AD76" i="18"/>
  <c r="AD77" i="18"/>
  <c r="AD78" i="18"/>
  <c r="AD79" i="18"/>
  <c r="AD80" i="18"/>
  <c r="AD81" i="18"/>
  <c r="AD82" i="18"/>
  <c r="AD83" i="18"/>
  <c r="AD84" i="18"/>
  <c r="AD85" i="18"/>
  <c r="AD86" i="18"/>
  <c r="AD87" i="18"/>
  <c r="AD88" i="18"/>
  <c r="AD89" i="18"/>
  <c r="AD90" i="18"/>
  <c r="AD91" i="18"/>
  <c r="AD92" i="18"/>
  <c r="AD93" i="18"/>
  <c r="AD94" i="18"/>
  <c r="AD95" i="18"/>
  <c r="AD96" i="18"/>
  <c r="AD97" i="18"/>
  <c r="AD98" i="18"/>
  <c r="AD99" i="18"/>
  <c r="AD100" i="18"/>
  <c r="AD101" i="18"/>
  <c r="AD102" i="18"/>
  <c r="AD103" i="18"/>
  <c r="AD104" i="18"/>
  <c r="AD105" i="18"/>
  <c r="AD106" i="18"/>
  <c r="AD107" i="18"/>
  <c r="AD108" i="18"/>
  <c r="AD109" i="18"/>
  <c r="AD110" i="18"/>
  <c r="AD111" i="18"/>
  <c r="AD112" i="18"/>
  <c r="AD113" i="18"/>
  <c r="AD114" i="18"/>
  <c r="AD115" i="18"/>
  <c r="AD116" i="18"/>
  <c r="AD117" i="18"/>
  <c r="AD118" i="18"/>
  <c r="AD119" i="18"/>
  <c r="AD120" i="18"/>
  <c r="AD121" i="18"/>
  <c r="AD122" i="18"/>
  <c r="AD123" i="18"/>
  <c r="AD124" i="18"/>
  <c r="AD125" i="18"/>
  <c r="AD126" i="18"/>
  <c r="AD127" i="18"/>
  <c r="AD128" i="18"/>
  <c r="AD129" i="18"/>
  <c r="AD130" i="18"/>
  <c r="AD131" i="18"/>
  <c r="AD132" i="18"/>
  <c r="AD133" i="18"/>
  <c r="AD134" i="18"/>
  <c r="AD135" i="18"/>
  <c r="AD136" i="18"/>
  <c r="AD137" i="18"/>
  <c r="AD138" i="18"/>
  <c r="AD139" i="18"/>
  <c r="AD140" i="18"/>
  <c r="AD141" i="18"/>
  <c r="AD142" i="18"/>
  <c r="AD143" i="18"/>
  <c r="AD144" i="18"/>
  <c r="AD145" i="18"/>
  <c r="AD146" i="18"/>
  <c r="AD147" i="18"/>
  <c r="AD148" i="18"/>
  <c r="AD149" i="18"/>
  <c r="AD150" i="18"/>
  <c r="AD151" i="18"/>
  <c r="AD152" i="18"/>
  <c r="AD153" i="18"/>
  <c r="AD154" i="18"/>
  <c r="AD155" i="18"/>
  <c r="AD156" i="18"/>
  <c r="AD157" i="18"/>
  <c r="AD158" i="18"/>
  <c r="AD159" i="18"/>
  <c r="AD160" i="18"/>
  <c r="AD161" i="18"/>
  <c r="AD162" i="18"/>
  <c r="AD163" i="18"/>
  <c r="AD164" i="18"/>
  <c r="AD165" i="18"/>
  <c r="AD166" i="18"/>
  <c r="AD167" i="18"/>
  <c r="AD168" i="18"/>
  <c r="AD169" i="18"/>
  <c r="AD170" i="18"/>
  <c r="AD171" i="18"/>
  <c r="AD172" i="18"/>
  <c r="AD173" i="18"/>
  <c r="AD174" i="18"/>
  <c r="AD175" i="18"/>
  <c r="AD176" i="18"/>
  <c r="AD177" i="18"/>
  <c r="AD178" i="18"/>
  <c r="AD179" i="18"/>
  <c r="AD180" i="18"/>
  <c r="AD181" i="18"/>
  <c r="AD182" i="18"/>
  <c r="AD183" i="18"/>
  <c r="AD184" i="18"/>
  <c r="AD185" i="18"/>
  <c r="AD186" i="18"/>
  <c r="AD187" i="18"/>
  <c r="AD188" i="18"/>
  <c r="AD189" i="18"/>
  <c r="AD190" i="18"/>
  <c r="AD191" i="18"/>
  <c r="AD192" i="18"/>
  <c r="AD193" i="18"/>
  <c r="AD194" i="18"/>
  <c r="AD195" i="18"/>
  <c r="AD196" i="18"/>
  <c r="AD197" i="18"/>
  <c r="AD198" i="18"/>
  <c r="AD199" i="18"/>
  <c r="AD200" i="18"/>
  <c r="AD201" i="18"/>
  <c r="AD202" i="18"/>
  <c r="AD203" i="18"/>
  <c r="AD204" i="18"/>
  <c r="AD205" i="18"/>
  <c r="AD206" i="18"/>
  <c r="AD207" i="18"/>
  <c r="AD208" i="18"/>
  <c r="AD209" i="18"/>
  <c r="AD210" i="18"/>
  <c r="AD211" i="18"/>
  <c r="AD212" i="18"/>
  <c r="AD213" i="18"/>
  <c r="AD214" i="18"/>
  <c r="AD215" i="18"/>
  <c r="AD216" i="18"/>
  <c r="AD217" i="18"/>
  <c r="AD218" i="18"/>
  <c r="AD219" i="18"/>
  <c r="AD220" i="18"/>
  <c r="AD221" i="18"/>
  <c r="AD222" i="18"/>
  <c r="AD223" i="18"/>
  <c r="AD224" i="18"/>
  <c r="AD225" i="18"/>
  <c r="AD226" i="18"/>
  <c r="AD227" i="18"/>
  <c r="AD228" i="18"/>
  <c r="AD229" i="18"/>
  <c r="AD230" i="18"/>
  <c r="AD231" i="18"/>
  <c r="AD232" i="18"/>
  <c r="AD233" i="18"/>
  <c r="AD234" i="18"/>
  <c r="AD235" i="18"/>
  <c r="AD236" i="18"/>
  <c r="AD237" i="18"/>
  <c r="AD238" i="18"/>
  <c r="AD239" i="18"/>
  <c r="AD240" i="18"/>
  <c r="AD241" i="18"/>
  <c r="AD242" i="18"/>
  <c r="AD243" i="18"/>
  <c r="AD244" i="18"/>
  <c r="AD245" i="18"/>
  <c r="AD246" i="18"/>
  <c r="AD247" i="18"/>
  <c r="AD248" i="18"/>
  <c r="AD249" i="18"/>
  <c r="AD250" i="18"/>
  <c r="AD251" i="18"/>
  <c r="AD252" i="18"/>
  <c r="AD253" i="18"/>
  <c r="AD254" i="18"/>
  <c r="AD255" i="18"/>
  <c r="AD256" i="18"/>
  <c r="AD257" i="18"/>
  <c r="AD258" i="18"/>
  <c r="AD259" i="18"/>
  <c r="AD260" i="18"/>
  <c r="AD261" i="18"/>
  <c r="AD262" i="18"/>
  <c r="AD263" i="18"/>
  <c r="AD264" i="18"/>
  <c r="AD265" i="18"/>
  <c r="AD266" i="18"/>
  <c r="AD267" i="18"/>
  <c r="AD268" i="18"/>
  <c r="AD269" i="18"/>
  <c r="AD270" i="18"/>
  <c r="AD271" i="18"/>
  <c r="AD272" i="18"/>
  <c r="AD273" i="18"/>
  <c r="AD274" i="18"/>
  <c r="AD275" i="18"/>
  <c r="AD276" i="18"/>
  <c r="AD277" i="18"/>
  <c r="AD278" i="18"/>
  <c r="AD279" i="18"/>
  <c r="AD280" i="18"/>
  <c r="AD281" i="18"/>
  <c r="AD282" i="18"/>
  <c r="AD283" i="18"/>
  <c r="AD284" i="18"/>
  <c r="AD285" i="18"/>
  <c r="AD286" i="18"/>
  <c r="AD287" i="18"/>
  <c r="AD288" i="18"/>
  <c r="AD289" i="18"/>
  <c r="AD290" i="18"/>
  <c r="AD291" i="18"/>
  <c r="AD292" i="18"/>
  <c r="AD293" i="18"/>
  <c r="AD294" i="18"/>
  <c r="AD295" i="18"/>
  <c r="AD296" i="18"/>
  <c r="AD297" i="18"/>
  <c r="AD298" i="18"/>
  <c r="AD299" i="18"/>
  <c r="AD300" i="18"/>
  <c r="AD301" i="18"/>
  <c r="AD302" i="18"/>
  <c r="AD303" i="18"/>
  <c r="AD304" i="18"/>
  <c r="AD305" i="18"/>
  <c r="AD306" i="18"/>
  <c r="AD307" i="18"/>
  <c r="AD308" i="18"/>
  <c r="AD309" i="18"/>
  <c r="AD310" i="18"/>
  <c r="AD311" i="18"/>
  <c r="AD312" i="18"/>
  <c r="AD313" i="18"/>
  <c r="AD314" i="18"/>
  <c r="AD315" i="18"/>
  <c r="AD316" i="18"/>
  <c r="AD317" i="18"/>
  <c r="AD318" i="18"/>
  <c r="AD319" i="18"/>
  <c r="AD320" i="18"/>
  <c r="AD321" i="18"/>
  <c r="AD322" i="18"/>
  <c r="AD323" i="18"/>
  <c r="AD324" i="18"/>
  <c r="AD325" i="18"/>
  <c r="AD326" i="18"/>
  <c r="AD327" i="18"/>
  <c r="AD328" i="18"/>
  <c r="AD329" i="18"/>
  <c r="AD330" i="18"/>
  <c r="AD331" i="18"/>
  <c r="AD332" i="18"/>
  <c r="AD333" i="18"/>
  <c r="AD334" i="18"/>
  <c r="AD335" i="18"/>
  <c r="AD336" i="18"/>
  <c r="AD337" i="18"/>
  <c r="AD338" i="18"/>
  <c r="AD339" i="18"/>
  <c r="AD340" i="18"/>
  <c r="AD341" i="18"/>
  <c r="AD342" i="18"/>
  <c r="AD343" i="18"/>
  <c r="AD344" i="18"/>
  <c r="AD345" i="18"/>
  <c r="AD346" i="18"/>
  <c r="AD347" i="18"/>
  <c r="AD348" i="18"/>
  <c r="AD349" i="18"/>
  <c r="AD350" i="18"/>
  <c r="AD351" i="18"/>
  <c r="AD352" i="18"/>
  <c r="AD353" i="18"/>
  <c r="AD354" i="18"/>
  <c r="AD355" i="18"/>
  <c r="AD356" i="18"/>
  <c r="AD357" i="18"/>
  <c r="AD358" i="18"/>
  <c r="AD359" i="18"/>
  <c r="AD360" i="18"/>
  <c r="AD361" i="18"/>
  <c r="AD362" i="18"/>
  <c r="AD363" i="18"/>
  <c r="AD364" i="18"/>
  <c r="AD365" i="18"/>
  <c r="AD366" i="18"/>
  <c r="AD367" i="18"/>
  <c r="AD368" i="18"/>
  <c r="AD369" i="18"/>
  <c r="AD370" i="18"/>
  <c r="AD371" i="18"/>
  <c r="AD372" i="18"/>
  <c r="AD373" i="18"/>
  <c r="AD374" i="18"/>
  <c r="AD375" i="18"/>
  <c r="AD376" i="18"/>
  <c r="AD377" i="18"/>
  <c r="AD378" i="18"/>
  <c r="AD379" i="18"/>
  <c r="AD380" i="18"/>
  <c r="AD381" i="18"/>
  <c r="AD382" i="18"/>
  <c r="AD383" i="18"/>
  <c r="AD384" i="18"/>
  <c r="AD385" i="18"/>
  <c r="AD386" i="18"/>
  <c r="AD387" i="18"/>
  <c r="AD388" i="18"/>
  <c r="AD389" i="18"/>
  <c r="AD390" i="18"/>
  <c r="AD391" i="18"/>
  <c r="AD392" i="18"/>
  <c r="AD393" i="18"/>
  <c r="AD394" i="18"/>
  <c r="AD395" i="18"/>
  <c r="AD396" i="18"/>
  <c r="AD397" i="18"/>
  <c r="AD398" i="18"/>
  <c r="AD399" i="18"/>
  <c r="AD400" i="18"/>
  <c r="AD401" i="18"/>
  <c r="AD402" i="18"/>
  <c r="AD403" i="18"/>
  <c r="AD404" i="18"/>
  <c r="AD405" i="18"/>
  <c r="AD406" i="18"/>
  <c r="AD407" i="18"/>
  <c r="AD408" i="18"/>
  <c r="AD409" i="18"/>
  <c r="AD410" i="18"/>
  <c r="AD411" i="18"/>
  <c r="AD412" i="18"/>
  <c r="AD413" i="18"/>
  <c r="AD414" i="18"/>
  <c r="AD415" i="18"/>
  <c r="AD416" i="18"/>
  <c r="AD417" i="18"/>
  <c r="AD418" i="18"/>
  <c r="AD419" i="18"/>
  <c r="AD420" i="18"/>
  <c r="AD421" i="18"/>
  <c r="AD422" i="18"/>
  <c r="AD423" i="18"/>
  <c r="AD424" i="18"/>
  <c r="AD425" i="18"/>
  <c r="AD426" i="18"/>
  <c r="AD427" i="18"/>
  <c r="AD428" i="18"/>
  <c r="AD429" i="18"/>
  <c r="AD430" i="18"/>
  <c r="AD431" i="18"/>
  <c r="AD432" i="18"/>
  <c r="AD433" i="18"/>
  <c r="AD434" i="18"/>
  <c r="AD435" i="18"/>
  <c r="AD436" i="18"/>
  <c r="AD437" i="18"/>
  <c r="AD438" i="18"/>
  <c r="AD439" i="18"/>
  <c r="AD440" i="18"/>
  <c r="AD441" i="18"/>
  <c r="AD442" i="18"/>
  <c r="AD443" i="18"/>
  <c r="AD444" i="18"/>
  <c r="AD445" i="18"/>
  <c r="AD446" i="18"/>
  <c r="AD447" i="18"/>
  <c r="AD448" i="18"/>
  <c r="AD449" i="18"/>
  <c r="AD450" i="18"/>
  <c r="AD451" i="18"/>
  <c r="AD452" i="18"/>
  <c r="AD453" i="18"/>
  <c r="AD454" i="18"/>
  <c r="AD455" i="18"/>
  <c r="AD456" i="18"/>
  <c r="AD457" i="18"/>
  <c r="AD458" i="18"/>
  <c r="AD459" i="18"/>
  <c r="AD460" i="18"/>
  <c r="AD461" i="18"/>
  <c r="AD462" i="18"/>
  <c r="AD463" i="18"/>
  <c r="AD464" i="18"/>
  <c r="AD465" i="18"/>
  <c r="AD466" i="18"/>
  <c r="AD467" i="18"/>
  <c r="AD468" i="18"/>
  <c r="AD469" i="18"/>
  <c r="AD470" i="18"/>
  <c r="AD471" i="18"/>
  <c r="AD472" i="18"/>
  <c r="AD473" i="18"/>
  <c r="AD474" i="18"/>
  <c r="AD475" i="18"/>
  <c r="AD476" i="18"/>
  <c r="AD477" i="18"/>
  <c r="AD478" i="18"/>
  <c r="AD479" i="18"/>
  <c r="AD480" i="18"/>
  <c r="AD481" i="18"/>
  <c r="AD482" i="18"/>
  <c r="AD483" i="18"/>
  <c r="AD484" i="18"/>
  <c r="AD485" i="18"/>
  <c r="AD486" i="18"/>
  <c r="AD487" i="18"/>
  <c r="AD488" i="18"/>
  <c r="AD489" i="18"/>
  <c r="AD490" i="18"/>
  <c r="AD491" i="18"/>
  <c r="AD492" i="18"/>
  <c r="AD493" i="18"/>
  <c r="AD494" i="18"/>
  <c r="AD495" i="18"/>
  <c r="AD496" i="18"/>
  <c r="AD497" i="18"/>
  <c r="AD498" i="18"/>
  <c r="AD499" i="18"/>
  <c r="AD500" i="18"/>
  <c r="AD501" i="18"/>
  <c r="AD502" i="18"/>
  <c r="AD503" i="18"/>
  <c r="AD504" i="18"/>
  <c r="AD505" i="18"/>
  <c r="AD506" i="18"/>
  <c r="AD507" i="18"/>
  <c r="AD508" i="18"/>
  <c r="AD509" i="18"/>
  <c r="AD510" i="18"/>
  <c r="AD511" i="18"/>
  <c r="AD512" i="18"/>
  <c r="AD513" i="18"/>
  <c r="AD514" i="18"/>
  <c r="AD515" i="18"/>
  <c r="AD516" i="18"/>
  <c r="AD517" i="18"/>
  <c r="AD518" i="18"/>
  <c r="AD519" i="18"/>
  <c r="AD520" i="18"/>
  <c r="AD521" i="18"/>
  <c r="AD522" i="18"/>
  <c r="AD523" i="18"/>
  <c r="AD524" i="18"/>
  <c r="AD525" i="18"/>
  <c r="AD526" i="18"/>
  <c r="AD527" i="18"/>
  <c r="AD528" i="18"/>
  <c r="AD529" i="18"/>
  <c r="AD530" i="18"/>
  <c r="AD531" i="18"/>
  <c r="AD532" i="18"/>
  <c r="AD533" i="18"/>
  <c r="AD534" i="18"/>
  <c r="AD535" i="18"/>
  <c r="AD536" i="18"/>
  <c r="AD537" i="18"/>
  <c r="AD538" i="18"/>
  <c r="AD539" i="18"/>
  <c r="AD540" i="18"/>
  <c r="AD541" i="18"/>
  <c r="AD542" i="18"/>
  <c r="AD543" i="18"/>
  <c r="AD544" i="18"/>
  <c r="AD545" i="18"/>
  <c r="AD546" i="18"/>
  <c r="AD547" i="18"/>
  <c r="AD548" i="18"/>
  <c r="AD549" i="18"/>
  <c r="AD550" i="18"/>
  <c r="AD551" i="18"/>
  <c r="AD552" i="18"/>
  <c r="AD553" i="18"/>
  <c r="AD554" i="18"/>
  <c r="AD555" i="18"/>
  <c r="AD556" i="18"/>
  <c r="AD557" i="18"/>
  <c r="AD558" i="18"/>
  <c r="AD559" i="18"/>
  <c r="AD560" i="18"/>
  <c r="AD561" i="18"/>
  <c r="AD562" i="18"/>
  <c r="AD563" i="18"/>
  <c r="AD564" i="18"/>
  <c r="AD565" i="18"/>
  <c r="AD566" i="18"/>
  <c r="AD567" i="18"/>
  <c r="AD568" i="18"/>
  <c r="AD569" i="18"/>
  <c r="AD570" i="18"/>
  <c r="AD571" i="18"/>
  <c r="AD572" i="18"/>
  <c r="AD573" i="18"/>
  <c r="AD574" i="18"/>
  <c r="AD575" i="18"/>
  <c r="AD576" i="18"/>
  <c r="AD577" i="18"/>
  <c r="AD578" i="18"/>
  <c r="AD579" i="18"/>
  <c r="AD580" i="18"/>
  <c r="AD581" i="18"/>
  <c r="AD582" i="18"/>
  <c r="AD583" i="18"/>
  <c r="AD584" i="18"/>
  <c r="AD585" i="18"/>
  <c r="AD586" i="18"/>
  <c r="AD587" i="18"/>
  <c r="AD588" i="18"/>
  <c r="AD589" i="18"/>
  <c r="AD590" i="18"/>
  <c r="AD591" i="18"/>
  <c r="AD592" i="18"/>
  <c r="AD593" i="18"/>
  <c r="AD594" i="18"/>
  <c r="AD595" i="18"/>
  <c r="AD596" i="18"/>
  <c r="AD597" i="18"/>
  <c r="AD598" i="18"/>
  <c r="AD599" i="18"/>
  <c r="AD600" i="18"/>
  <c r="AD601" i="18"/>
  <c r="AD602" i="18"/>
  <c r="AD603" i="18"/>
  <c r="AD604" i="18"/>
  <c r="AD605" i="18"/>
  <c r="AD606" i="18"/>
  <c r="AD607" i="18"/>
  <c r="AD608" i="18"/>
  <c r="AD609" i="18"/>
  <c r="AD610" i="18"/>
  <c r="AD611" i="18"/>
  <c r="AD612" i="18"/>
  <c r="AD613" i="18"/>
  <c r="AD614" i="18"/>
  <c r="AD615" i="18"/>
  <c r="AD616" i="18"/>
  <c r="AD617" i="18"/>
  <c r="AD618" i="18"/>
  <c r="AD619" i="18"/>
  <c r="AD620" i="18"/>
  <c r="AD621" i="18"/>
  <c r="AD622" i="18"/>
  <c r="AD623" i="18"/>
  <c r="AD624" i="18"/>
  <c r="AD625" i="18"/>
  <c r="AD626" i="18"/>
  <c r="AD627" i="18"/>
  <c r="AD628" i="18"/>
  <c r="AD629" i="18"/>
  <c r="AD630" i="18"/>
  <c r="AD631" i="18"/>
  <c r="AD632" i="18"/>
  <c r="AD633" i="18"/>
  <c r="AD634" i="18"/>
  <c r="AD635" i="18"/>
  <c r="AD636" i="18"/>
  <c r="AD637" i="18"/>
  <c r="AD638" i="18"/>
  <c r="AD639" i="18"/>
  <c r="AD640" i="18"/>
  <c r="AD641" i="18"/>
  <c r="AD642" i="18"/>
  <c r="AD643" i="18"/>
  <c r="AD644" i="18"/>
  <c r="AD645" i="18"/>
  <c r="AD646" i="18"/>
  <c r="AD647" i="18"/>
  <c r="AD648" i="18"/>
  <c r="AD649" i="18"/>
  <c r="AD650" i="18"/>
  <c r="AD651" i="18"/>
  <c r="AD652" i="18"/>
  <c r="AD653" i="18"/>
  <c r="AD654" i="18"/>
  <c r="AD655" i="18"/>
  <c r="AD656" i="18"/>
  <c r="AD657" i="18"/>
  <c r="AD658" i="18"/>
  <c r="AD659" i="18"/>
  <c r="AD660" i="18"/>
  <c r="AD661" i="18"/>
  <c r="AD662" i="18"/>
  <c r="AD663" i="18"/>
  <c r="AD664" i="18"/>
  <c r="AD665" i="18"/>
  <c r="AD666" i="18"/>
  <c r="AD667" i="18"/>
  <c r="AD668" i="18"/>
  <c r="AD669" i="18"/>
  <c r="AD670" i="18"/>
  <c r="AD671" i="18"/>
  <c r="AD672" i="18"/>
  <c r="AD673" i="18"/>
  <c r="AD674" i="18"/>
  <c r="AD675" i="18"/>
  <c r="AD676" i="18"/>
  <c r="AD677" i="18"/>
  <c r="AD678" i="18"/>
  <c r="AD679" i="18"/>
  <c r="AD680" i="18"/>
  <c r="AD681" i="18"/>
  <c r="AD682" i="18"/>
  <c r="AD683" i="18"/>
  <c r="AD684" i="18"/>
  <c r="AD685" i="18"/>
  <c r="AD686" i="18"/>
  <c r="AD687" i="18"/>
  <c r="AD688" i="18"/>
  <c r="AD689" i="18"/>
  <c r="AD690" i="18"/>
  <c r="AD691" i="18"/>
  <c r="AD692" i="18"/>
  <c r="AD693" i="18"/>
  <c r="AD694" i="18"/>
  <c r="AD695" i="18"/>
  <c r="AD696" i="18"/>
  <c r="AD697" i="18"/>
  <c r="AD698" i="18"/>
  <c r="AD699" i="18"/>
  <c r="AD700" i="18"/>
  <c r="AD701" i="18"/>
  <c r="AD702" i="18"/>
  <c r="AD703" i="18"/>
  <c r="AD704" i="18"/>
  <c r="AD705" i="18"/>
  <c r="AD706" i="18"/>
  <c r="AD707" i="18"/>
  <c r="AD708" i="18"/>
  <c r="AD709" i="18"/>
  <c r="AD710" i="18"/>
  <c r="AD711" i="18"/>
  <c r="AD712" i="18"/>
  <c r="AD713" i="18"/>
  <c r="AD714" i="18"/>
  <c r="AD715" i="18"/>
  <c r="AD716" i="18"/>
  <c r="AD717" i="18"/>
  <c r="AD718" i="18"/>
  <c r="AD719" i="18"/>
  <c r="AD720" i="18"/>
  <c r="AD721" i="18"/>
  <c r="AD722" i="18"/>
  <c r="AD723" i="18"/>
  <c r="AD724" i="18"/>
  <c r="AD725" i="18"/>
  <c r="AD726" i="18"/>
  <c r="AD727" i="18"/>
  <c r="AD728" i="18"/>
  <c r="AD729" i="18"/>
  <c r="AD730" i="18"/>
  <c r="AD731" i="18"/>
  <c r="AD732" i="18"/>
  <c r="AD733" i="18"/>
  <c r="AD734" i="18"/>
  <c r="AD735" i="18"/>
  <c r="AD736" i="18"/>
  <c r="AD737" i="18"/>
  <c r="AD738" i="18"/>
  <c r="AD739" i="18"/>
  <c r="AD740" i="18"/>
  <c r="AD741" i="18"/>
  <c r="AD742" i="18"/>
  <c r="AD743" i="18"/>
  <c r="AD744" i="18"/>
  <c r="AD745" i="18"/>
  <c r="AD746" i="18"/>
  <c r="AD747" i="18"/>
  <c r="AD748" i="18"/>
  <c r="AD749" i="18"/>
  <c r="AD750" i="18"/>
  <c r="AD751" i="18"/>
  <c r="AD752" i="18"/>
  <c r="AD753" i="18"/>
  <c r="AD754" i="18"/>
  <c r="AD755" i="18"/>
  <c r="AD756" i="18"/>
  <c r="AD757" i="18"/>
  <c r="AD758" i="18"/>
  <c r="AD759" i="18"/>
  <c r="AD760" i="18"/>
  <c r="AD761" i="18"/>
  <c r="AD762" i="18"/>
  <c r="AD763" i="18"/>
  <c r="AD764" i="18"/>
  <c r="AD765" i="18"/>
  <c r="AD766" i="18"/>
  <c r="AD767" i="18"/>
  <c r="AD768" i="18"/>
  <c r="AD769" i="18"/>
  <c r="AD770" i="18"/>
  <c r="AD771" i="18"/>
  <c r="AD772" i="18"/>
  <c r="AD773" i="18"/>
  <c r="AD774" i="18"/>
  <c r="AD775" i="18"/>
  <c r="AD776" i="18"/>
  <c r="AD777" i="18"/>
  <c r="AD778" i="18"/>
  <c r="AD779" i="18"/>
  <c r="AD780" i="18"/>
  <c r="AD781" i="18"/>
  <c r="AD782" i="18"/>
  <c r="AD783" i="18"/>
  <c r="AD784" i="18"/>
  <c r="AD785" i="18"/>
  <c r="AD786" i="18"/>
  <c r="AD787" i="18"/>
  <c r="AD788" i="18"/>
  <c r="AD789" i="18"/>
  <c r="AD790" i="18"/>
  <c r="AD791" i="18"/>
  <c r="AD792" i="18"/>
  <c r="AD793" i="18"/>
  <c r="AD794" i="18"/>
  <c r="AD795" i="18"/>
  <c r="AD796" i="18"/>
  <c r="AD797" i="18"/>
  <c r="AD798" i="18"/>
  <c r="AD799" i="18"/>
  <c r="AD800" i="18"/>
  <c r="AD801" i="18"/>
  <c r="AD802" i="18"/>
  <c r="AD803" i="18"/>
  <c r="AD804" i="18"/>
  <c r="AD805" i="18"/>
  <c r="AD806" i="18"/>
  <c r="AD807" i="18"/>
  <c r="AD808" i="18"/>
  <c r="AD809" i="18"/>
  <c r="AD810" i="18"/>
  <c r="AD811" i="18"/>
  <c r="AD812" i="18"/>
  <c r="AD813" i="18"/>
  <c r="AD814" i="18"/>
  <c r="AD815" i="18"/>
  <c r="AD816" i="18"/>
  <c r="AD817" i="18"/>
  <c r="AD818" i="18"/>
  <c r="AD819" i="18"/>
  <c r="AD820" i="18"/>
  <c r="AD821" i="18"/>
  <c r="AD822" i="18"/>
  <c r="AD823" i="18"/>
  <c r="AD824" i="18"/>
  <c r="AD825" i="18"/>
  <c r="AD826" i="18"/>
  <c r="AD827" i="18"/>
  <c r="AD828" i="18"/>
  <c r="AD829" i="18"/>
  <c r="AD830" i="18"/>
  <c r="AD831" i="18"/>
  <c r="AD832" i="18"/>
  <c r="AD833" i="18"/>
  <c r="AD834" i="18"/>
  <c r="AD835" i="18"/>
  <c r="AD836" i="18"/>
  <c r="AD837" i="18"/>
  <c r="AD838" i="18"/>
  <c r="AD839" i="18"/>
  <c r="AD840" i="18"/>
  <c r="AD841" i="18"/>
  <c r="AD842" i="18"/>
  <c r="AD843" i="18"/>
  <c r="AD844" i="18"/>
  <c r="AD845" i="18"/>
  <c r="AD846" i="18"/>
  <c r="AD847" i="18"/>
  <c r="AD848" i="18"/>
  <c r="AD849" i="18"/>
  <c r="AD850" i="18"/>
  <c r="AD851" i="18"/>
  <c r="AD852" i="18"/>
  <c r="AD853" i="18"/>
  <c r="AD854" i="18"/>
  <c r="AD855" i="18"/>
  <c r="AD856" i="18"/>
  <c r="AD857" i="18"/>
  <c r="AD858" i="18"/>
  <c r="AD859" i="18"/>
  <c r="AD860" i="18"/>
  <c r="AD861" i="18"/>
  <c r="AD862" i="18"/>
  <c r="AD863" i="18"/>
  <c r="AD864" i="18"/>
  <c r="AD865" i="18"/>
  <c r="AD866" i="18"/>
  <c r="AD867" i="18"/>
  <c r="AD868" i="18"/>
  <c r="AD869" i="18"/>
  <c r="AD870" i="18"/>
  <c r="AD871" i="18"/>
  <c r="AD872" i="18"/>
  <c r="AD873" i="18"/>
  <c r="AD874" i="18"/>
  <c r="AD875" i="18"/>
  <c r="AD876" i="18"/>
  <c r="AD877" i="18"/>
  <c r="AD878" i="18"/>
  <c r="AD879" i="18"/>
  <c r="AD880" i="18"/>
  <c r="AD881" i="18"/>
  <c r="AD882" i="18"/>
  <c r="AD883" i="18"/>
  <c r="AD884" i="18"/>
  <c r="AD885" i="18"/>
  <c r="AD886" i="18"/>
  <c r="AD887" i="18"/>
  <c r="AD888" i="18"/>
  <c r="AD889" i="18"/>
  <c r="AD890" i="18"/>
  <c r="AD891" i="18"/>
  <c r="AD892" i="18"/>
  <c r="AD893" i="18"/>
  <c r="AD894" i="18"/>
  <c r="AD895" i="18"/>
  <c r="AD896" i="18"/>
  <c r="AD897" i="18"/>
  <c r="AD898" i="18"/>
  <c r="AD899" i="18"/>
  <c r="AD900" i="18"/>
  <c r="AD901" i="18"/>
  <c r="AD902" i="18"/>
  <c r="AD903" i="18"/>
  <c r="AD904" i="18"/>
  <c r="AD905" i="18"/>
  <c r="AD906" i="18"/>
  <c r="AD907" i="18"/>
  <c r="AD908" i="18"/>
  <c r="AD909" i="18"/>
  <c r="AD910" i="18"/>
  <c r="AD911" i="18"/>
  <c r="AD912" i="18"/>
  <c r="AD913" i="18"/>
  <c r="AD914" i="18"/>
  <c r="AD915" i="18"/>
  <c r="AD916" i="18"/>
  <c r="AD917" i="18"/>
  <c r="AD918" i="18"/>
  <c r="AD919" i="18"/>
  <c r="AD920" i="18"/>
  <c r="AD921" i="18"/>
  <c r="AD922" i="18"/>
  <c r="AD923" i="18"/>
  <c r="AD924" i="18"/>
  <c r="AD925" i="18"/>
  <c r="AD926" i="18"/>
  <c r="AD927" i="18"/>
  <c r="AD928" i="18"/>
  <c r="AD929" i="18"/>
  <c r="AD930" i="18"/>
  <c r="AD931" i="18"/>
  <c r="AD932" i="18"/>
  <c r="AD933" i="18"/>
  <c r="AD934" i="18"/>
  <c r="AD935" i="18"/>
  <c r="AD936" i="18"/>
  <c r="AD937" i="18"/>
  <c r="AD938" i="18"/>
  <c r="AD939" i="18"/>
  <c r="AD940" i="18"/>
  <c r="AD941" i="18"/>
  <c r="AD942" i="18"/>
  <c r="AD943" i="18"/>
  <c r="AD944" i="18"/>
  <c r="AD945" i="18"/>
  <c r="AD946" i="18"/>
  <c r="AD947" i="18"/>
  <c r="AD948" i="18"/>
  <c r="AD949" i="18"/>
  <c r="AD950" i="18"/>
  <c r="AD951" i="18"/>
  <c r="AD952" i="18"/>
  <c r="AD953" i="18"/>
  <c r="AD954" i="18"/>
  <c r="AD955" i="18"/>
  <c r="AD956" i="18"/>
  <c r="AD957" i="18"/>
  <c r="AD958" i="18"/>
  <c r="AD959" i="18"/>
  <c r="AD960" i="18"/>
  <c r="AD961" i="18"/>
  <c r="AD962" i="18"/>
  <c r="AD963" i="18"/>
  <c r="AD964" i="18"/>
  <c r="AD965" i="18"/>
  <c r="AD966" i="18"/>
  <c r="AD967" i="18"/>
  <c r="AD968" i="18"/>
  <c r="AD969" i="18"/>
  <c r="AD970" i="18"/>
  <c r="AD971" i="18"/>
  <c r="AD972" i="18"/>
  <c r="AD973" i="18"/>
  <c r="AD974" i="18"/>
  <c r="AD975" i="18"/>
  <c r="AD976" i="18"/>
  <c r="AD977" i="18"/>
  <c r="AD978" i="18"/>
  <c r="AD979" i="18"/>
  <c r="AD980" i="18"/>
  <c r="AD981" i="18"/>
  <c r="AD982" i="18"/>
  <c r="AD983" i="18"/>
  <c r="AD984" i="18"/>
  <c r="AD985" i="18"/>
  <c r="AD986" i="18"/>
  <c r="AD987" i="18"/>
  <c r="AD988" i="18"/>
  <c r="AD989" i="18"/>
  <c r="AD990" i="18"/>
  <c r="AD991" i="18"/>
  <c r="AD992" i="18"/>
  <c r="AD993" i="18"/>
  <c r="AD994" i="18"/>
  <c r="AD995" i="18"/>
  <c r="AD996" i="18"/>
  <c r="AD997" i="18"/>
  <c r="AD998" i="18"/>
  <c r="AD999" i="18"/>
  <c r="AD1000" i="18"/>
  <c r="AD1001" i="18"/>
  <c r="AD1002" i="18"/>
  <c r="AD1003" i="18"/>
  <c r="AD1004" i="18"/>
  <c r="AD1005" i="18"/>
  <c r="AD1006" i="18"/>
  <c r="AD1007" i="18"/>
  <c r="AD7" i="18"/>
  <c r="AD6" i="18"/>
  <c r="AC338" i="47"/>
  <c r="AE338" i="47" s="1"/>
  <c r="N9" i="19"/>
  <c r="X9" i="19"/>
  <c r="D370" i="47"/>
  <c r="AB365" i="47"/>
  <c r="AC365" i="47"/>
  <c r="AE365" i="47" s="1"/>
  <c r="B36" i="42"/>
  <c r="B37" i="42"/>
  <c r="B38" i="42"/>
  <c r="Z370" i="47" l="1" a="1"/>
  <c r="Z370" i="47" s="1"/>
  <c r="Y370" i="47" a="1"/>
  <c r="Y370" i="47" s="1"/>
  <c r="F545" i="47"/>
  <c r="F563" i="47"/>
  <c r="F564" i="47" s="1"/>
  <c r="D562" i="47"/>
  <c r="I562" i="47"/>
  <c r="AB560" i="47"/>
  <c r="AB561" i="47"/>
  <c r="AB562" i="47"/>
  <c r="AC560" i="47"/>
  <c r="AE560" i="47" s="1"/>
  <c r="AC561" i="47"/>
  <c r="AE561" i="47" s="1"/>
  <c r="AC562" i="47"/>
  <c r="A3" i="72"/>
  <c r="D3" i="58"/>
  <c r="E3" i="58"/>
  <c r="F3" i="58"/>
  <c r="C3" i="58"/>
  <c r="AB569" i="47"/>
  <c r="AB570" i="47"/>
  <c r="AC569" i="47"/>
  <c r="AE569" i="47" s="1"/>
  <c r="AC570" i="47"/>
  <c r="AE570" i="47" s="1"/>
  <c r="F546" i="47" l="1"/>
  <c r="Y562" i="47" a="1"/>
  <c r="Y562" i="47" s="1"/>
  <c r="Z562" i="47" a="1"/>
  <c r="Z562" i="47" s="1"/>
  <c r="AD562" i="47"/>
  <c r="AE562" i="47"/>
  <c r="U255" i="58"/>
  <c r="T255" i="58"/>
  <c r="S255" i="58"/>
  <c r="U254" i="58"/>
  <c r="T254" i="58"/>
  <c r="S254" i="58"/>
  <c r="U253" i="58"/>
  <c r="T253" i="58"/>
  <c r="S253" i="58"/>
  <c r="U252" i="58"/>
  <c r="T252" i="58"/>
  <c r="S252" i="58"/>
  <c r="U251" i="58"/>
  <c r="T251" i="58"/>
  <c r="S251" i="58"/>
  <c r="U250" i="58"/>
  <c r="T250" i="58"/>
  <c r="S250" i="58"/>
  <c r="U249" i="58"/>
  <c r="T249" i="58"/>
  <c r="S249" i="58"/>
  <c r="U248" i="58"/>
  <c r="T248" i="58"/>
  <c r="S248" i="58"/>
  <c r="U247" i="58"/>
  <c r="T247" i="58"/>
  <c r="S247" i="58"/>
  <c r="U246" i="58"/>
  <c r="T246" i="58"/>
  <c r="S246" i="58"/>
  <c r="U245" i="58"/>
  <c r="T245" i="58"/>
  <c r="S245" i="58"/>
  <c r="U244" i="58"/>
  <c r="T244" i="58"/>
  <c r="S244" i="58"/>
  <c r="U243" i="58"/>
  <c r="T243" i="58"/>
  <c r="S243" i="58"/>
  <c r="U242" i="58"/>
  <c r="T242" i="58"/>
  <c r="S242" i="58"/>
  <c r="U241" i="58"/>
  <c r="T241" i="58"/>
  <c r="S241" i="58"/>
  <c r="U240" i="58"/>
  <c r="T240" i="58"/>
  <c r="S240" i="58"/>
  <c r="U239" i="58"/>
  <c r="T239" i="58"/>
  <c r="S239" i="58"/>
  <c r="U238" i="58"/>
  <c r="T238" i="58"/>
  <c r="S238" i="58"/>
  <c r="U237" i="58"/>
  <c r="T237" i="58"/>
  <c r="S237" i="58"/>
  <c r="U236" i="58"/>
  <c r="T236" i="58"/>
  <c r="S236" i="58"/>
  <c r="U235" i="58"/>
  <c r="T235" i="58"/>
  <c r="S235" i="58"/>
  <c r="U234" i="58"/>
  <c r="T234" i="58"/>
  <c r="S234" i="58"/>
  <c r="U233" i="58"/>
  <c r="T233" i="58"/>
  <c r="S233" i="58"/>
  <c r="U232" i="58"/>
  <c r="T232" i="58"/>
  <c r="S232" i="58"/>
  <c r="U231" i="58"/>
  <c r="T231" i="58"/>
  <c r="S231" i="58"/>
  <c r="U230" i="58"/>
  <c r="T230" i="58"/>
  <c r="S230" i="58"/>
  <c r="U229" i="58"/>
  <c r="T229" i="58"/>
  <c r="S229" i="58"/>
  <c r="U228" i="58"/>
  <c r="T228" i="58"/>
  <c r="S228" i="58"/>
  <c r="U227" i="58"/>
  <c r="T227" i="58"/>
  <c r="S227" i="58"/>
  <c r="U226" i="58"/>
  <c r="T226" i="58"/>
  <c r="S226" i="58"/>
  <c r="U225" i="58"/>
  <c r="T225" i="58"/>
  <c r="S225" i="58"/>
  <c r="U224" i="58"/>
  <c r="T224" i="58"/>
  <c r="S224" i="58"/>
  <c r="U223" i="58"/>
  <c r="T223" i="58"/>
  <c r="S223" i="58"/>
  <c r="U222" i="58"/>
  <c r="T222" i="58"/>
  <c r="S222" i="58"/>
  <c r="U221" i="58"/>
  <c r="T221" i="58"/>
  <c r="S221" i="58"/>
  <c r="U220" i="58"/>
  <c r="T220" i="58"/>
  <c r="S220" i="58"/>
  <c r="U219" i="58"/>
  <c r="T219" i="58"/>
  <c r="S219" i="58"/>
  <c r="U218" i="58"/>
  <c r="T218" i="58"/>
  <c r="S218" i="58"/>
  <c r="U217" i="58"/>
  <c r="T217" i="58"/>
  <c r="S217" i="58"/>
  <c r="U216" i="58"/>
  <c r="T216" i="58"/>
  <c r="S216" i="58"/>
  <c r="U215" i="58"/>
  <c r="T215" i="58"/>
  <c r="S215" i="58"/>
  <c r="U214" i="58"/>
  <c r="T214" i="58"/>
  <c r="S214" i="58"/>
  <c r="U213" i="58"/>
  <c r="T213" i="58"/>
  <c r="S213" i="58"/>
  <c r="U212" i="58"/>
  <c r="T212" i="58"/>
  <c r="S212" i="58"/>
  <c r="U211" i="58"/>
  <c r="T211" i="58"/>
  <c r="S211" i="58"/>
  <c r="U210" i="58"/>
  <c r="T210" i="58"/>
  <c r="S210" i="58"/>
  <c r="U209" i="58"/>
  <c r="T209" i="58"/>
  <c r="S209" i="58"/>
  <c r="U208" i="58"/>
  <c r="T208" i="58"/>
  <c r="S208" i="58"/>
  <c r="U207" i="58"/>
  <c r="T207" i="58"/>
  <c r="S207" i="58"/>
  <c r="U206" i="58"/>
  <c r="T206" i="58"/>
  <c r="S206" i="58"/>
  <c r="U205" i="58"/>
  <c r="T205" i="58"/>
  <c r="S205" i="58"/>
  <c r="U204" i="58"/>
  <c r="T204" i="58"/>
  <c r="S204" i="58"/>
  <c r="U203" i="58"/>
  <c r="T203" i="58"/>
  <c r="S203" i="58"/>
  <c r="U202" i="58"/>
  <c r="T202" i="58"/>
  <c r="S202" i="58"/>
  <c r="U201" i="58"/>
  <c r="T201" i="58"/>
  <c r="S201" i="58"/>
  <c r="U200" i="58"/>
  <c r="T200" i="58"/>
  <c r="S200" i="58"/>
  <c r="U199" i="58"/>
  <c r="T199" i="58"/>
  <c r="S199" i="58"/>
  <c r="U198" i="58"/>
  <c r="T198" i="58"/>
  <c r="S198" i="58"/>
  <c r="U197" i="58"/>
  <c r="T197" i="58"/>
  <c r="S197" i="58"/>
  <c r="U196" i="58"/>
  <c r="T196" i="58"/>
  <c r="S196" i="58"/>
  <c r="U195" i="58"/>
  <c r="T195" i="58"/>
  <c r="S195" i="58"/>
  <c r="U194" i="58"/>
  <c r="T194" i="58"/>
  <c r="S194" i="58"/>
  <c r="U193" i="58"/>
  <c r="T193" i="58"/>
  <c r="S193" i="58"/>
  <c r="U192" i="58"/>
  <c r="T192" i="58"/>
  <c r="S192" i="58"/>
  <c r="U191" i="58"/>
  <c r="T191" i="58"/>
  <c r="S191" i="58"/>
  <c r="U190" i="58"/>
  <c r="T190" i="58"/>
  <c r="S190" i="58"/>
  <c r="U189" i="58"/>
  <c r="T189" i="58"/>
  <c r="S189" i="58"/>
  <c r="U188" i="58"/>
  <c r="T188" i="58"/>
  <c r="S188" i="58"/>
  <c r="U187" i="58"/>
  <c r="T187" i="58"/>
  <c r="S187" i="58"/>
  <c r="U186" i="58"/>
  <c r="T186" i="58"/>
  <c r="S186" i="58"/>
  <c r="U185" i="58"/>
  <c r="T185" i="58"/>
  <c r="S185" i="58"/>
  <c r="U184" i="58"/>
  <c r="T184" i="58"/>
  <c r="S184" i="58"/>
  <c r="U183" i="58"/>
  <c r="T183" i="58"/>
  <c r="S183" i="58"/>
  <c r="U182" i="58"/>
  <c r="T182" i="58"/>
  <c r="S182" i="58"/>
  <c r="U181" i="58"/>
  <c r="T181" i="58"/>
  <c r="S181" i="58"/>
  <c r="U180" i="58"/>
  <c r="T180" i="58"/>
  <c r="S180" i="58"/>
  <c r="U179" i="58"/>
  <c r="T179" i="58"/>
  <c r="S179" i="58"/>
  <c r="U178" i="58"/>
  <c r="T178" i="58"/>
  <c r="S178" i="58"/>
  <c r="U177" i="58"/>
  <c r="T177" i="58"/>
  <c r="S177" i="58"/>
  <c r="U176" i="58"/>
  <c r="T176" i="58"/>
  <c r="S176" i="58"/>
  <c r="U175" i="58"/>
  <c r="T175" i="58"/>
  <c r="S175" i="58"/>
  <c r="U174" i="58"/>
  <c r="T174" i="58"/>
  <c r="S174" i="58"/>
  <c r="U173" i="58"/>
  <c r="T173" i="58"/>
  <c r="S173" i="58"/>
  <c r="U172" i="58"/>
  <c r="T172" i="58"/>
  <c r="S172" i="58"/>
  <c r="U171" i="58"/>
  <c r="T171" i="58"/>
  <c r="S171" i="58"/>
  <c r="U170" i="58"/>
  <c r="T170" i="58"/>
  <c r="S170" i="58"/>
  <c r="U169" i="58"/>
  <c r="T169" i="58"/>
  <c r="S169" i="58"/>
  <c r="U168" i="58"/>
  <c r="T168" i="58"/>
  <c r="S168" i="58"/>
  <c r="U167" i="58"/>
  <c r="T167" i="58"/>
  <c r="S167" i="58"/>
  <c r="U166" i="58"/>
  <c r="T166" i="58"/>
  <c r="S166" i="58"/>
  <c r="U165" i="58"/>
  <c r="T165" i="58"/>
  <c r="S165" i="58"/>
  <c r="U164" i="58"/>
  <c r="T164" i="58"/>
  <c r="S164" i="58"/>
  <c r="U163" i="58"/>
  <c r="T163" i="58"/>
  <c r="S163" i="58"/>
  <c r="U162" i="58"/>
  <c r="T162" i="58"/>
  <c r="S162" i="58"/>
  <c r="U161" i="58"/>
  <c r="T161" i="58"/>
  <c r="S161" i="58"/>
  <c r="U160" i="58"/>
  <c r="T160" i="58"/>
  <c r="S160" i="58"/>
  <c r="U159" i="58"/>
  <c r="T159" i="58"/>
  <c r="S159" i="58"/>
  <c r="U158" i="58"/>
  <c r="T158" i="58"/>
  <c r="S158" i="58"/>
  <c r="U157" i="58"/>
  <c r="T157" i="58"/>
  <c r="S157" i="58"/>
  <c r="U156" i="58"/>
  <c r="T156" i="58"/>
  <c r="S156" i="58"/>
  <c r="U155" i="58"/>
  <c r="T155" i="58"/>
  <c r="S155" i="58"/>
  <c r="U154" i="58"/>
  <c r="T154" i="58"/>
  <c r="S154" i="58"/>
  <c r="U153" i="58"/>
  <c r="T153" i="58"/>
  <c r="S153" i="58"/>
  <c r="U152" i="58"/>
  <c r="T152" i="58"/>
  <c r="S152" i="58"/>
  <c r="U151" i="58"/>
  <c r="T151" i="58"/>
  <c r="S151" i="58"/>
  <c r="U150" i="58"/>
  <c r="T150" i="58"/>
  <c r="S150" i="58"/>
  <c r="U149" i="58"/>
  <c r="T149" i="58"/>
  <c r="S149" i="58"/>
  <c r="U148" i="58"/>
  <c r="T148" i="58"/>
  <c r="S148" i="58"/>
  <c r="U147" i="58"/>
  <c r="T147" i="58"/>
  <c r="S147" i="58"/>
  <c r="U146" i="58"/>
  <c r="T146" i="58"/>
  <c r="S146" i="58"/>
  <c r="U145" i="58"/>
  <c r="T145" i="58"/>
  <c r="S145" i="58"/>
  <c r="U144" i="58"/>
  <c r="T144" i="58"/>
  <c r="S144" i="58"/>
  <c r="U143" i="58"/>
  <c r="T143" i="58"/>
  <c r="S143" i="58"/>
  <c r="U142" i="58"/>
  <c r="T142" i="58"/>
  <c r="S142" i="58"/>
  <c r="U141" i="58"/>
  <c r="T141" i="58"/>
  <c r="S141" i="58"/>
  <c r="U140" i="58"/>
  <c r="T140" i="58"/>
  <c r="S140" i="58"/>
  <c r="U139" i="58"/>
  <c r="T139" i="58"/>
  <c r="S139" i="58"/>
  <c r="U138" i="58"/>
  <c r="T138" i="58"/>
  <c r="S138" i="58"/>
  <c r="U137" i="58"/>
  <c r="T137" i="58"/>
  <c r="S137" i="58"/>
  <c r="U136" i="58"/>
  <c r="T136" i="58"/>
  <c r="S136" i="58"/>
  <c r="U135" i="58"/>
  <c r="T135" i="58"/>
  <c r="S135" i="58"/>
  <c r="U134" i="58"/>
  <c r="T134" i="58"/>
  <c r="S134" i="58"/>
  <c r="U133" i="58"/>
  <c r="T133" i="58"/>
  <c r="S133" i="58"/>
  <c r="U132" i="58"/>
  <c r="T132" i="58"/>
  <c r="S132" i="58"/>
  <c r="U131" i="58"/>
  <c r="T131" i="58"/>
  <c r="S131" i="58"/>
  <c r="U130" i="58"/>
  <c r="T130" i="58"/>
  <c r="S130" i="58"/>
  <c r="U129" i="58"/>
  <c r="T129" i="58"/>
  <c r="S129" i="58"/>
  <c r="U128" i="58"/>
  <c r="T128" i="58"/>
  <c r="S128" i="58"/>
  <c r="U127" i="58"/>
  <c r="T127" i="58"/>
  <c r="S127" i="58"/>
  <c r="U126" i="58"/>
  <c r="T126" i="58"/>
  <c r="S126" i="58"/>
  <c r="U125" i="58"/>
  <c r="T125" i="58"/>
  <c r="S125" i="58"/>
  <c r="U124" i="58"/>
  <c r="T124" i="58"/>
  <c r="S124" i="58"/>
  <c r="U123" i="58"/>
  <c r="T123" i="58"/>
  <c r="S123" i="58"/>
  <c r="U122" i="58"/>
  <c r="T122" i="58"/>
  <c r="S122" i="58"/>
  <c r="U121" i="58"/>
  <c r="T121" i="58"/>
  <c r="S121" i="58"/>
  <c r="U120" i="58"/>
  <c r="T120" i="58"/>
  <c r="S120" i="58"/>
  <c r="U119" i="58"/>
  <c r="T119" i="58"/>
  <c r="S119" i="58"/>
  <c r="U118" i="58"/>
  <c r="T118" i="58"/>
  <c r="S118" i="58"/>
  <c r="U117" i="58"/>
  <c r="T117" i="58"/>
  <c r="S117" i="58"/>
  <c r="U116" i="58"/>
  <c r="T116" i="58"/>
  <c r="S116" i="58"/>
  <c r="U115" i="58"/>
  <c r="T115" i="58"/>
  <c r="S115" i="58"/>
  <c r="U114" i="58"/>
  <c r="T114" i="58"/>
  <c r="S114" i="58"/>
  <c r="U113" i="58"/>
  <c r="T113" i="58"/>
  <c r="S113" i="58"/>
  <c r="U112" i="58"/>
  <c r="T112" i="58"/>
  <c r="S112" i="58"/>
  <c r="U111" i="58"/>
  <c r="T111" i="58"/>
  <c r="S111" i="58"/>
  <c r="U110" i="58"/>
  <c r="T110" i="58"/>
  <c r="S110" i="58"/>
  <c r="U109" i="58"/>
  <c r="T109" i="58"/>
  <c r="S109" i="58"/>
  <c r="U108" i="58"/>
  <c r="T108" i="58"/>
  <c r="S108" i="58"/>
  <c r="U107" i="58"/>
  <c r="T107" i="58"/>
  <c r="S107" i="58"/>
  <c r="U106" i="58"/>
  <c r="T106" i="58"/>
  <c r="S106" i="58"/>
  <c r="U105" i="58"/>
  <c r="T105" i="58"/>
  <c r="S105" i="58"/>
  <c r="U104" i="58"/>
  <c r="T104" i="58"/>
  <c r="S104" i="58"/>
  <c r="U103" i="58"/>
  <c r="T103" i="58"/>
  <c r="S103" i="58"/>
  <c r="U102" i="58"/>
  <c r="T102" i="58"/>
  <c r="S102" i="58"/>
  <c r="U101" i="58"/>
  <c r="T101" i="58"/>
  <c r="S101" i="58"/>
  <c r="U100" i="58"/>
  <c r="T100" i="58"/>
  <c r="S100" i="58"/>
  <c r="U99" i="58"/>
  <c r="T99" i="58"/>
  <c r="S99" i="58"/>
  <c r="U98" i="58"/>
  <c r="T98" i="58"/>
  <c r="S98" i="58"/>
  <c r="U97" i="58"/>
  <c r="T97" i="58"/>
  <c r="S97" i="58"/>
  <c r="U96" i="58"/>
  <c r="T96" i="58"/>
  <c r="S96" i="58"/>
  <c r="U95" i="58"/>
  <c r="T95" i="58"/>
  <c r="S95" i="58"/>
  <c r="U94" i="58"/>
  <c r="T94" i="58"/>
  <c r="S94" i="58"/>
  <c r="U93" i="58"/>
  <c r="T93" i="58"/>
  <c r="S93" i="58"/>
  <c r="U92" i="58"/>
  <c r="T92" i="58"/>
  <c r="S92" i="58"/>
  <c r="U91" i="58"/>
  <c r="T91" i="58"/>
  <c r="S91" i="58"/>
  <c r="U90" i="58"/>
  <c r="T90" i="58"/>
  <c r="S90" i="58"/>
  <c r="U89" i="58"/>
  <c r="T89" i="58"/>
  <c r="S89" i="58"/>
  <c r="U88" i="58"/>
  <c r="T88" i="58"/>
  <c r="S88" i="58"/>
  <c r="U87" i="58"/>
  <c r="T87" i="58"/>
  <c r="S87" i="58"/>
  <c r="U86" i="58"/>
  <c r="T86" i="58"/>
  <c r="S86" i="58"/>
  <c r="U85" i="58"/>
  <c r="T85" i="58"/>
  <c r="S85" i="58"/>
  <c r="U84" i="58"/>
  <c r="T84" i="58"/>
  <c r="S84" i="58"/>
  <c r="U83" i="58"/>
  <c r="T83" i="58"/>
  <c r="S83" i="58"/>
  <c r="U82" i="58"/>
  <c r="T82" i="58"/>
  <c r="S82" i="58"/>
  <c r="U81" i="58"/>
  <c r="T81" i="58"/>
  <c r="S81" i="58"/>
  <c r="U80" i="58"/>
  <c r="T80" i="58"/>
  <c r="S80" i="58"/>
  <c r="U79" i="58"/>
  <c r="T79" i="58"/>
  <c r="S79" i="58"/>
  <c r="U78" i="58"/>
  <c r="T78" i="58"/>
  <c r="S78" i="58"/>
  <c r="U77" i="58"/>
  <c r="T77" i="58"/>
  <c r="S77" i="58"/>
  <c r="U76" i="58"/>
  <c r="T76" i="58"/>
  <c r="S76" i="58"/>
  <c r="U75" i="58"/>
  <c r="T75" i="58"/>
  <c r="S75" i="58"/>
  <c r="U74" i="58"/>
  <c r="T74" i="58"/>
  <c r="S74" i="58"/>
  <c r="U73" i="58"/>
  <c r="T73" i="58"/>
  <c r="S73" i="58"/>
  <c r="U72" i="58"/>
  <c r="T72" i="58"/>
  <c r="S72" i="58"/>
  <c r="U71" i="58"/>
  <c r="T71" i="58"/>
  <c r="S71" i="58"/>
  <c r="U70" i="58"/>
  <c r="T70" i="58"/>
  <c r="S70" i="58"/>
  <c r="U69" i="58"/>
  <c r="T69" i="58"/>
  <c r="S69" i="58"/>
  <c r="U68" i="58"/>
  <c r="T68" i="58"/>
  <c r="S68" i="58"/>
  <c r="U67" i="58"/>
  <c r="T67" i="58"/>
  <c r="S67" i="58"/>
  <c r="U66" i="58"/>
  <c r="T66" i="58"/>
  <c r="S66" i="58"/>
  <c r="U65" i="58"/>
  <c r="T65" i="58"/>
  <c r="S65" i="58"/>
  <c r="U64" i="58"/>
  <c r="T64" i="58"/>
  <c r="S64" i="58"/>
  <c r="U63" i="58"/>
  <c r="T63" i="58"/>
  <c r="S63" i="58"/>
  <c r="U62" i="58"/>
  <c r="T62" i="58"/>
  <c r="S62" i="58"/>
  <c r="U61" i="58"/>
  <c r="T61" i="58"/>
  <c r="S61" i="58"/>
  <c r="U60" i="58"/>
  <c r="T60" i="58"/>
  <c r="S60" i="58"/>
  <c r="U59" i="58"/>
  <c r="T59" i="58"/>
  <c r="S59" i="58"/>
  <c r="U58" i="58"/>
  <c r="T58" i="58"/>
  <c r="S58" i="58"/>
  <c r="U57" i="58"/>
  <c r="T57" i="58"/>
  <c r="S57" i="58"/>
  <c r="U56" i="58"/>
  <c r="T56" i="58"/>
  <c r="S56" i="58"/>
  <c r="U55" i="58"/>
  <c r="T55" i="58"/>
  <c r="S55" i="58"/>
  <c r="U54" i="58"/>
  <c r="T54" i="58"/>
  <c r="S54" i="58"/>
  <c r="U53" i="58"/>
  <c r="T53" i="58"/>
  <c r="S53" i="58"/>
  <c r="U52" i="58"/>
  <c r="T52" i="58"/>
  <c r="S52" i="58"/>
  <c r="U51" i="58"/>
  <c r="T51" i="58"/>
  <c r="S51" i="58"/>
  <c r="U50" i="58"/>
  <c r="T50" i="58"/>
  <c r="S50" i="58"/>
  <c r="U49" i="58"/>
  <c r="T49" i="58"/>
  <c r="S49" i="58"/>
  <c r="U48" i="58"/>
  <c r="T48" i="58"/>
  <c r="S48" i="58"/>
  <c r="U47" i="58"/>
  <c r="T47" i="58"/>
  <c r="S47" i="58"/>
  <c r="U46" i="58"/>
  <c r="T46" i="58"/>
  <c r="S46" i="58"/>
  <c r="U45" i="58"/>
  <c r="T45" i="58"/>
  <c r="S45" i="58"/>
  <c r="U44" i="58"/>
  <c r="T44" i="58"/>
  <c r="S44" i="58"/>
  <c r="U43" i="58"/>
  <c r="T43" i="58"/>
  <c r="S43" i="58"/>
  <c r="U42" i="58"/>
  <c r="T42" i="58"/>
  <c r="S42" i="58"/>
  <c r="U41" i="58"/>
  <c r="T41" i="58"/>
  <c r="S41" i="58"/>
  <c r="U40" i="58"/>
  <c r="T40" i="58"/>
  <c r="S40" i="58"/>
  <c r="U39" i="58"/>
  <c r="T39" i="58"/>
  <c r="S39" i="58"/>
  <c r="U38" i="58"/>
  <c r="T38" i="58"/>
  <c r="S38" i="58"/>
  <c r="U37" i="58"/>
  <c r="T37" i="58"/>
  <c r="S37" i="58"/>
  <c r="U36" i="58"/>
  <c r="T36" i="58"/>
  <c r="S36" i="58"/>
  <c r="U35" i="58"/>
  <c r="T35" i="58"/>
  <c r="S35" i="58"/>
  <c r="U34" i="58"/>
  <c r="T34" i="58"/>
  <c r="S34" i="58"/>
  <c r="U33" i="58"/>
  <c r="T33" i="58"/>
  <c r="S33" i="58"/>
  <c r="U32" i="58"/>
  <c r="T32" i="58"/>
  <c r="S32" i="58"/>
  <c r="U31" i="58"/>
  <c r="T31" i="58"/>
  <c r="S31" i="58"/>
  <c r="U30" i="58"/>
  <c r="T30" i="58"/>
  <c r="S30" i="58"/>
  <c r="U29" i="58"/>
  <c r="T29" i="58"/>
  <c r="S29" i="58"/>
  <c r="U28" i="58"/>
  <c r="T28" i="58"/>
  <c r="S28" i="58"/>
  <c r="U27" i="58"/>
  <c r="T27" i="58"/>
  <c r="S27" i="58"/>
  <c r="U26" i="58"/>
  <c r="T26" i="58"/>
  <c r="S26" i="58"/>
  <c r="U25" i="58"/>
  <c r="T25" i="58"/>
  <c r="S25" i="58"/>
  <c r="U24" i="58"/>
  <c r="T24" i="58"/>
  <c r="S24" i="58"/>
  <c r="U23" i="58"/>
  <c r="T23" i="58"/>
  <c r="S23" i="58"/>
  <c r="U22" i="58"/>
  <c r="T22" i="58"/>
  <c r="S22" i="58"/>
  <c r="U21" i="58"/>
  <c r="T21" i="58"/>
  <c r="S21" i="58"/>
  <c r="U20" i="58"/>
  <c r="T20" i="58"/>
  <c r="S20" i="58"/>
  <c r="U19" i="58"/>
  <c r="T19" i="58"/>
  <c r="S19" i="58"/>
  <c r="U18" i="58"/>
  <c r="T18" i="58"/>
  <c r="S18" i="58"/>
  <c r="U17" i="58"/>
  <c r="T17" i="58"/>
  <c r="S17" i="58"/>
  <c r="U16" i="58"/>
  <c r="T16" i="58"/>
  <c r="S16" i="58"/>
  <c r="U15" i="58"/>
  <c r="T15" i="58"/>
  <c r="S15" i="58"/>
  <c r="U14" i="58"/>
  <c r="T14" i="58"/>
  <c r="U13" i="58"/>
  <c r="T13" i="58"/>
  <c r="U12" i="58"/>
  <c r="T12" i="58"/>
  <c r="U11" i="58"/>
  <c r="T11" i="58"/>
  <c r="U10" i="58"/>
  <c r="T10" i="58"/>
  <c r="U9" i="58"/>
  <c r="T9" i="58"/>
  <c r="U8" i="58"/>
  <c r="T8" i="58"/>
  <c r="U7" i="58"/>
  <c r="T7" i="58"/>
  <c r="O5" i="58"/>
  <c r="P5" i="58"/>
  <c r="T6" i="58"/>
  <c r="U6" i="58"/>
  <c r="T5" i="58"/>
  <c r="U5" i="58"/>
  <c r="S5" i="58"/>
  <c r="N5" i="58"/>
  <c r="R5" i="58"/>
  <c r="M5" i="58"/>
  <c r="D545" i="47"/>
  <c r="I545" i="47"/>
  <c r="AC544" i="47"/>
  <c r="AE544" i="47" s="1"/>
  <c r="U89" i="57"/>
  <c r="Q89" i="57"/>
  <c r="U88" i="57"/>
  <c r="Q88" i="57"/>
  <c r="U87" i="57"/>
  <c r="Q87" i="57"/>
  <c r="U86" i="57"/>
  <c r="Q86" i="57"/>
  <c r="U85" i="57"/>
  <c r="Q85" i="57"/>
  <c r="U84" i="57"/>
  <c r="Q84" i="57"/>
  <c r="U83" i="57"/>
  <c r="Q83" i="57"/>
  <c r="U82" i="57"/>
  <c r="Q82" i="57"/>
  <c r="U81" i="57"/>
  <c r="Q81" i="57"/>
  <c r="U80" i="57"/>
  <c r="Q80" i="57"/>
  <c r="U79" i="57"/>
  <c r="Q79" i="57"/>
  <c r="U78" i="57"/>
  <c r="Q78" i="57"/>
  <c r="U77" i="57"/>
  <c r="Q77" i="57"/>
  <c r="U76" i="57"/>
  <c r="Q76" i="57"/>
  <c r="U75" i="57"/>
  <c r="Q75" i="57"/>
  <c r="U74" i="57"/>
  <c r="Q74" i="57"/>
  <c r="U73" i="57"/>
  <c r="Q73" i="57"/>
  <c r="U72" i="57"/>
  <c r="Q72" i="57"/>
  <c r="U71" i="57"/>
  <c r="Q71" i="57"/>
  <c r="U70" i="57"/>
  <c r="Q70" i="57"/>
  <c r="U69" i="57"/>
  <c r="Q69" i="57"/>
  <c r="U68" i="57"/>
  <c r="Q68" i="57"/>
  <c r="U67" i="57"/>
  <c r="Q67" i="57"/>
  <c r="U66" i="57"/>
  <c r="Q66" i="57"/>
  <c r="U65" i="57"/>
  <c r="Q65" i="57"/>
  <c r="U64" i="57"/>
  <c r="Q64" i="57"/>
  <c r="U63" i="57"/>
  <c r="Q63" i="57"/>
  <c r="U62" i="57"/>
  <c r="Q62" i="57"/>
  <c r="U61" i="57"/>
  <c r="Q61" i="57"/>
  <c r="U60" i="57"/>
  <c r="Q60" i="57"/>
  <c r="U59" i="57"/>
  <c r="Q59" i="57"/>
  <c r="U55" i="57"/>
  <c r="Q55" i="57"/>
  <c r="U54" i="57"/>
  <c r="Q54" i="57"/>
  <c r="U53" i="57"/>
  <c r="Q53" i="57"/>
  <c r="U52" i="57"/>
  <c r="Q52" i="57"/>
  <c r="U51" i="57"/>
  <c r="Q51" i="57"/>
  <c r="U50" i="57"/>
  <c r="Q50" i="57"/>
  <c r="U49" i="57"/>
  <c r="Q49" i="57"/>
  <c r="U48" i="57"/>
  <c r="Q48" i="57"/>
  <c r="U47" i="57"/>
  <c r="Q47" i="57"/>
  <c r="U46" i="57"/>
  <c r="Q46" i="57"/>
  <c r="U45" i="57"/>
  <c r="Q45" i="57"/>
  <c r="U44" i="57"/>
  <c r="Q44" i="57"/>
  <c r="U43" i="57"/>
  <c r="Q43" i="57"/>
  <c r="U42" i="57"/>
  <c r="Q42" i="57"/>
  <c r="U41" i="57"/>
  <c r="Q41" i="57"/>
  <c r="U40" i="57"/>
  <c r="Q40" i="57"/>
  <c r="U39" i="57"/>
  <c r="Q39" i="57"/>
  <c r="U38" i="57"/>
  <c r="Q38" i="57"/>
  <c r="U37" i="57"/>
  <c r="Q37" i="57"/>
  <c r="U36" i="57"/>
  <c r="Q36" i="57"/>
  <c r="U35" i="57"/>
  <c r="Q35" i="57"/>
  <c r="U34" i="57"/>
  <c r="Q34" i="57"/>
  <c r="U33" i="57"/>
  <c r="Q33" i="57"/>
  <c r="U32" i="57"/>
  <c r="Q32" i="57"/>
  <c r="U31" i="57"/>
  <c r="Q31" i="57"/>
  <c r="U30" i="57"/>
  <c r="Q30" i="57"/>
  <c r="U29" i="57"/>
  <c r="Q29" i="57"/>
  <c r="U28" i="57"/>
  <c r="Q28" i="57"/>
  <c r="U27" i="57"/>
  <c r="Q27" i="57"/>
  <c r="U26" i="57"/>
  <c r="Q26" i="57"/>
  <c r="U25" i="57"/>
  <c r="Q25" i="57"/>
  <c r="U24" i="57"/>
  <c r="Q24" i="57"/>
  <c r="U23" i="57"/>
  <c r="Q23" i="57"/>
  <c r="U22" i="57"/>
  <c r="Q22" i="57"/>
  <c r="U21" i="57"/>
  <c r="Q21" i="57"/>
  <c r="U20" i="57"/>
  <c r="Q20" i="57"/>
  <c r="U19" i="57"/>
  <c r="Q19" i="57"/>
  <c r="U18" i="57"/>
  <c r="Q18" i="57"/>
  <c r="U17" i="57"/>
  <c r="Q17" i="57"/>
  <c r="U16" i="57"/>
  <c r="Q16" i="57"/>
  <c r="U15" i="57"/>
  <c r="Q15" i="57"/>
  <c r="U14" i="57"/>
  <c r="Q14" i="57"/>
  <c r="U13" i="57"/>
  <c r="Q13" i="57"/>
  <c r="U12" i="57"/>
  <c r="Q12" i="57"/>
  <c r="U11" i="57"/>
  <c r="Q11" i="57"/>
  <c r="U10" i="57"/>
  <c r="Q10" i="57"/>
  <c r="U9" i="57"/>
  <c r="Q9" i="57"/>
  <c r="U8" i="57"/>
  <c r="T7" i="57"/>
  <c r="U7" i="57"/>
  <c r="S7" i="57"/>
  <c r="Q8" i="57"/>
  <c r="P7" i="57"/>
  <c r="Q7" i="57"/>
  <c r="O7" i="57"/>
  <c r="AK256" i="66"/>
  <c r="AJ256" i="66"/>
  <c r="AI256" i="66"/>
  <c r="AH256" i="66"/>
  <c r="AG256" i="66"/>
  <c r="AF256" i="66"/>
  <c r="AE256" i="66"/>
  <c r="AD256" i="66"/>
  <c r="AC256" i="66"/>
  <c r="AK255" i="66"/>
  <c r="AJ255" i="66"/>
  <c r="AI255" i="66"/>
  <c r="AH255" i="66"/>
  <c r="AG255" i="66"/>
  <c r="AF255" i="66"/>
  <c r="AE255" i="66"/>
  <c r="AD255" i="66"/>
  <c r="AC255" i="66"/>
  <c r="AK254" i="66"/>
  <c r="AJ254" i="66"/>
  <c r="AI254" i="66"/>
  <c r="AH254" i="66"/>
  <c r="AG254" i="66"/>
  <c r="AF254" i="66"/>
  <c r="AE254" i="66"/>
  <c r="AD254" i="66"/>
  <c r="AC254" i="66"/>
  <c r="AK253" i="66"/>
  <c r="AJ253" i="66"/>
  <c r="AI253" i="66"/>
  <c r="AH253" i="66"/>
  <c r="AG253" i="66"/>
  <c r="AF253" i="66"/>
  <c r="AE253" i="66"/>
  <c r="AD253" i="66"/>
  <c r="AC253" i="66"/>
  <c r="AK252" i="66"/>
  <c r="AJ252" i="66"/>
  <c r="AI252" i="66"/>
  <c r="AH252" i="66"/>
  <c r="AG252" i="66"/>
  <c r="AF252" i="66"/>
  <c r="AE252" i="66"/>
  <c r="AD252" i="66"/>
  <c r="AC252" i="66"/>
  <c r="AK251" i="66"/>
  <c r="AJ251" i="66"/>
  <c r="AI251" i="66"/>
  <c r="AH251" i="66"/>
  <c r="AG251" i="66"/>
  <c r="AF251" i="66"/>
  <c r="AE251" i="66"/>
  <c r="AD251" i="66"/>
  <c r="AC251" i="66"/>
  <c r="AK250" i="66"/>
  <c r="AJ250" i="66"/>
  <c r="AI250" i="66"/>
  <c r="AH250" i="66"/>
  <c r="AG250" i="66"/>
  <c r="AF250" i="66"/>
  <c r="AE250" i="66"/>
  <c r="AD250" i="66"/>
  <c r="AC250" i="66"/>
  <c r="AK249" i="66"/>
  <c r="AJ249" i="66"/>
  <c r="AI249" i="66"/>
  <c r="AH249" i="66"/>
  <c r="AG249" i="66"/>
  <c r="AF249" i="66"/>
  <c r="AE249" i="66"/>
  <c r="AD249" i="66"/>
  <c r="AC249" i="66"/>
  <c r="AK248" i="66"/>
  <c r="AJ248" i="66"/>
  <c r="AI248" i="66"/>
  <c r="AH248" i="66"/>
  <c r="AG248" i="66"/>
  <c r="AF248" i="66"/>
  <c r="AE248" i="66"/>
  <c r="AD248" i="66"/>
  <c r="AC248" i="66"/>
  <c r="AK247" i="66"/>
  <c r="AJ247" i="66"/>
  <c r="AI247" i="66"/>
  <c r="AH247" i="66"/>
  <c r="AG247" i="66"/>
  <c r="AF247" i="66"/>
  <c r="AE247" i="66"/>
  <c r="AD247" i="66"/>
  <c r="AC247" i="66"/>
  <c r="AK246" i="66"/>
  <c r="AJ246" i="66"/>
  <c r="AI246" i="66"/>
  <c r="AH246" i="66"/>
  <c r="AG246" i="66"/>
  <c r="AF246" i="66"/>
  <c r="AE246" i="66"/>
  <c r="AD246" i="66"/>
  <c r="AC246" i="66"/>
  <c r="AK245" i="66"/>
  <c r="AJ245" i="66"/>
  <c r="AI245" i="66"/>
  <c r="AH245" i="66"/>
  <c r="AG245" i="66"/>
  <c r="AF245" i="66"/>
  <c r="AE245" i="66"/>
  <c r="AD245" i="66"/>
  <c r="AC245" i="66"/>
  <c r="AK244" i="66"/>
  <c r="AJ244" i="66"/>
  <c r="AI244" i="66"/>
  <c r="AH244" i="66"/>
  <c r="AG244" i="66"/>
  <c r="AF244" i="66"/>
  <c r="AE244" i="66"/>
  <c r="AD244" i="66"/>
  <c r="AC244" i="66"/>
  <c r="AK243" i="66"/>
  <c r="AJ243" i="66"/>
  <c r="AI243" i="66"/>
  <c r="AH243" i="66"/>
  <c r="AG243" i="66"/>
  <c r="AF243" i="66"/>
  <c r="AE243" i="66"/>
  <c r="AD243" i="66"/>
  <c r="AC243" i="66"/>
  <c r="AK242" i="66"/>
  <c r="AJ242" i="66"/>
  <c r="AI242" i="66"/>
  <c r="AH242" i="66"/>
  <c r="AG242" i="66"/>
  <c r="AF242" i="66"/>
  <c r="AE242" i="66"/>
  <c r="AD242" i="66"/>
  <c r="AC242" i="66"/>
  <c r="AK241" i="66"/>
  <c r="AJ241" i="66"/>
  <c r="AI241" i="66"/>
  <c r="AH241" i="66"/>
  <c r="AG241" i="66"/>
  <c r="AF241" i="66"/>
  <c r="AE241" i="66"/>
  <c r="AD241" i="66"/>
  <c r="AC241" i="66"/>
  <c r="AK240" i="66"/>
  <c r="AJ240" i="66"/>
  <c r="AI240" i="66"/>
  <c r="AH240" i="66"/>
  <c r="AG240" i="66"/>
  <c r="AF240" i="66"/>
  <c r="AE240" i="66"/>
  <c r="AD240" i="66"/>
  <c r="AC240" i="66"/>
  <c r="AK239" i="66"/>
  <c r="AJ239" i="66"/>
  <c r="AI239" i="66"/>
  <c r="AH239" i="66"/>
  <c r="AG239" i="66"/>
  <c r="AF239" i="66"/>
  <c r="AE239" i="66"/>
  <c r="AD239" i="66"/>
  <c r="AC239" i="66"/>
  <c r="AK238" i="66"/>
  <c r="AJ238" i="66"/>
  <c r="AI238" i="66"/>
  <c r="AH238" i="66"/>
  <c r="AG238" i="66"/>
  <c r="AF238" i="66"/>
  <c r="AE238" i="66"/>
  <c r="AD238" i="66"/>
  <c r="AC238" i="66"/>
  <c r="AK237" i="66"/>
  <c r="AJ237" i="66"/>
  <c r="AI237" i="66"/>
  <c r="AH237" i="66"/>
  <c r="AG237" i="66"/>
  <c r="AF237" i="66"/>
  <c r="AE237" i="66"/>
  <c r="AD237" i="66"/>
  <c r="AC237" i="66"/>
  <c r="AK236" i="66"/>
  <c r="AJ236" i="66"/>
  <c r="AI236" i="66"/>
  <c r="AH236" i="66"/>
  <c r="AG236" i="66"/>
  <c r="AF236" i="66"/>
  <c r="AE236" i="66"/>
  <c r="AD236" i="66"/>
  <c r="AC236" i="66"/>
  <c r="AK235" i="66"/>
  <c r="AJ235" i="66"/>
  <c r="AI235" i="66"/>
  <c r="AH235" i="66"/>
  <c r="AG235" i="66"/>
  <c r="AF235" i="66"/>
  <c r="AE235" i="66"/>
  <c r="AD235" i="66"/>
  <c r="AC235" i="66"/>
  <c r="AK234" i="66"/>
  <c r="AJ234" i="66"/>
  <c r="AI234" i="66"/>
  <c r="AH234" i="66"/>
  <c r="AG234" i="66"/>
  <c r="AF234" i="66"/>
  <c r="AE234" i="66"/>
  <c r="AD234" i="66"/>
  <c r="AC234" i="66"/>
  <c r="AK233" i="66"/>
  <c r="AJ233" i="66"/>
  <c r="AI233" i="66"/>
  <c r="AH233" i="66"/>
  <c r="AG233" i="66"/>
  <c r="AF233" i="66"/>
  <c r="AE233" i="66"/>
  <c r="AD233" i="66"/>
  <c r="AC233" i="66"/>
  <c r="AK232" i="66"/>
  <c r="AJ232" i="66"/>
  <c r="AI232" i="66"/>
  <c r="AH232" i="66"/>
  <c r="AG232" i="66"/>
  <c r="AF232" i="66"/>
  <c r="AE232" i="66"/>
  <c r="AD232" i="66"/>
  <c r="AC232" i="66"/>
  <c r="AK231" i="66"/>
  <c r="AJ231" i="66"/>
  <c r="AI231" i="66"/>
  <c r="AH231" i="66"/>
  <c r="AG231" i="66"/>
  <c r="AF231" i="66"/>
  <c r="AE231" i="66"/>
  <c r="AD231" i="66"/>
  <c r="AC231" i="66"/>
  <c r="AK230" i="66"/>
  <c r="AJ230" i="66"/>
  <c r="AI230" i="66"/>
  <c r="AH230" i="66"/>
  <c r="AG230" i="66"/>
  <c r="AF230" i="66"/>
  <c r="AE230" i="66"/>
  <c r="AD230" i="66"/>
  <c r="AC230" i="66"/>
  <c r="AK229" i="66"/>
  <c r="AJ229" i="66"/>
  <c r="AI229" i="66"/>
  <c r="AH229" i="66"/>
  <c r="AG229" i="66"/>
  <c r="AF229" i="66"/>
  <c r="AE229" i="66"/>
  <c r="AD229" i="66"/>
  <c r="AC229" i="66"/>
  <c r="AK228" i="66"/>
  <c r="AJ228" i="66"/>
  <c r="AI228" i="66"/>
  <c r="AH228" i="66"/>
  <c r="AG228" i="66"/>
  <c r="AF228" i="66"/>
  <c r="AE228" i="66"/>
  <c r="AD228" i="66"/>
  <c r="AC228" i="66"/>
  <c r="AK227" i="66"/>
  <c r="AJ227" i="66"/>
  <c r="AI227" i="66"/>
  <c r="AH227" i="66"/>
  <c r="AG227" i="66"/>
  <c r="AF227" i="66"/>
  <c r="AE227" i="66"/>
  <c r="AD227" i="66"/>
  <c r="AC227" i="66"/>
  <c r="AK226" i="66"/>
  <c r="AJ226" i="66"/>
  <c r="AI226" i="66"/>
  <c r="AH226" i="66"/>
  <c r="AG226" i="66"/>
  <c r="AF226" i="66"/>
  <c r="AE226" i="66"/>
  <c r="AD226" i="66"/>
  <c r="AC226" i="66"/>
  <c r="AK225" i="66"/>
  <c r="AJ225" i="66"/>
  <c r="AI225" i="66"/>
  <c r="AH225" i="66"/>
  <c r="AG225" i="66"/>
  <c r="AF225" i="66"/>
  <c r="AE225" i="66"/>
  <c r="AD225" i="66"/>
  <c r="AC225" i="66"/>
  <c r="AK224" i="66"/>
  <c r="AJ224" i="66"/>
  <c r="AI224" i="66"/>
  <c r="AH224" i="66"/>
  <c r="AG224" i="66"/>
  <c r="AF224" i="66"/>
  <c r="AE224" i="66"/>
  <c r="AD224" i="66"/>
  <c r="AC224" i="66"/>
  <c r="AK223" i="66"/>
  <c r="AJ223" i="66"/>
  <c r="AI223" i="66"/>
  <c r="AH223" i="66"/>
  <c r="AG223" i="66"/>
  <c r="AF223" i="66"/>
  <c r="AE223" i="66"/>
  <c r="AD223" i="66"/>
  <c r="AC223" i="66"/>
  <c r="AK222" i="66"/>
  <c r="AJ222" i="66"/>
  <c r="AI222" i="66"/>
  <c r="AH222" i="66"/>
  <c r="AG222" i="66"/>
  <c r="AF222" i="66"/>
  <c r="AE222" i="66"/>
  <c r="AD222" i="66"/>
  <c r="AC222" i="66"/>
  <c r="AK221" i="66"/>
  <c r="AJ221" i="66"/>
  <c r="AI221" i="66"/>
  <c r="AH221" i="66"/>
  <c r="AG221" i="66"/>
  <c r="AF221" i="66"/>
  <c r="AE221" i="66"/>
  <c r="AD221" i="66"/>
  <c r="AC221" i="66"/>
  <c r="AK220" i="66"/>
  <c r="AJ220" i="66"/>
  <c r="AI220" i="66"/>
  <c r="AH220" i="66"/>
  <c r="AG220" i="66"/>
  <c r="AF220" i="66"/>
  <c r="AE220" i="66"/>
  <c r="AD220" i="66"/>
  <c r="AC220" i="66"/>
  <c r="AK219" i="66"/>
  <c r="AJ219" i="66"/>
  <c r="AI219" i="66"/>
  <c r="AH219" i="66"/>
  <c r="AG219" i="66"/>
  <c r="AF219" i="66"/>
  <c r="AE219" i="66"/>
  <c r="AD219" i="66"/>
  <c r="AC219" i="66"/>
  <c r="AK218" i="66"/>
  <c r="AJ218" i="66"/>
  <c r="AI218" i="66"/>
  <c r="AH218" i="66"/>
  <c r="AG218" i="66"/>
  <c r="AF218" i="66"/>
  <c r="AE218" i="66"/>
  <c r="AD218" i="66"/>
  <c r="AC218" i="66"/>
  <c r="AK217" i="66"/>
  <c r="AJ217" i="66"/>
  <c r="AI217" i="66"/>
  <c r="AH217" i="66"/>
  <c r="AG217" i="66"/>
  <c r="AF217" i="66"/>
  <c r="AE217" i="66"/>
  <c r="AD217" i="66"/>
  <c r="AC217" i="66"/>
  <c r="AK216" i="66"/>
  <c r="AJ216" i="66"/>
  <c r="AI216" i="66"/>
  <c r="AH216" i="66"/>
  <c r="AG216" i="66"/>
  <c r="AF216" i="66"/>
  <c r="AE216" i="66"/>
  <c r="AD216" i="66"/>
  <c r="AC216" i="66"/>
  <c r="AK215" i="66"/>
  <c r="AJ215" i="66"/>
  <c r="AI215" i="66"/>
  <c r="AH215" i="66"/>
  <c r="AG215" i="66"/>
  <c r="AF215" i="66"/>
  <c r="AE215" i="66"/>
  <c r="AD215" i="66"/>
  <c r="AC215" i="66"/>
  <c r="AK214" i="66"/>
  <c r="AJ214" i="66"/>
  <c r="AI214" i="66"/>
  <c r="AH214" i="66"/>
  <c r="AG214" i="66"/>
  <c r="AF214" i="66"/>
  <c r="AE214" i="66"/>
  <c r="AD214" i="66"/>
  <c r="AC214" i="66"/>
  <c r="AK213" i="66"/>
  <c r="AJ213" i="66"/>
  <c r="AI213" i="66"/>
  <c r="AH213" i="66"/>
  <c r="AG213" i="66"/>
  <c r="AF213" i="66"/>
  <c r="AE213" i="66"/>
  <c r="AD213" i="66"/>
  <c r="AC213" i="66"/>
  <c r="AK212" i="66"/>
  <c r="AJ212" i="66"/>
  <c r="AI212" i="66"/>
  <c r="AH212" i="66"/>
  <c r="AG212" i="66"/>
  <c r="AF212" i="66"/>
  <c r="AE212" i="66"/>
  <c r="AD212" i="66"/>
  <c r="AC212" i="66"/>
  <c r="AK211" i="66"/>
  <c r="AJ211" i="66"/>
  <c r="AI211" i="66"/>
  <c r="AH211" i="66"/>
  <c r="AG211" i="66"/>
  <c r="AF211" i="66"/>
  <c r="AE211" i="66"/>
  <c r="AD211" i="66"/>
  <c r="AC211" i="66"/>
  <c r="AK210" i="66"/>
  <c r="AJ210" i="66"/>
  <c r="AI210" i="66"/>
  <c r="AH210" i="66"/>
  <c r="AG210" i="66"/>
  <c r="AF210" i="66"/>
  <c r="AE210" i="66"/>
  <c r="AD210" i="66"/>
  <c r="AC210" i="66"/>
  <c r="AK209" i="66"/>
  <c r="AJ209" i="66"/>
  <c r="AI209" i="66"/>
  <c r="AH209" i="66"/>
  <c r="AG209" i="66"/>
  <c r="AF209" i="66"/>
  <c r="AE209" i="66"/>
  <c r="AD209" i="66"/>
  <c r="AC209" i="66"/>
  <c r="AK208" i="66"/>
  <c r="AJ208" i="66"/>
  <c r="AI208" i="66"/>
  <c r="AH208" i="66"/>
  <c r="AG208" i="66"/>
  <c r="AF208" i="66"/>
  <c r="AE208" i="66"/>
  <c r="AD208" i="66"/>
  <c r="AC208" i="66"/>
  <c r="AK207" i="66"/>
  <c r="AJ207" i="66"/>
  <c r="AI207" i="66"/>
  <c r="AH207" i="66"/>
  <c r="AG207" i="66"/>
  <c r="AF207" i="66"/>
  <c r="AE207" i="66"/>
  <c r="AD207" i="66"/>
  <c r="AC207" i="66"/>
  <c r="AK206" i="66"/>
  <c r="AJ206" i="66"/>
  <c r="AI206" i="66"/>
  <c r="AH206" i="66"/>
  <c r="AG206" i="66"/>
  <c r="AF206" i="66"/>
  <c r="AE206" i="66"/>
  <c r="AD206" i="66"/>
  <c r="AC206" i="66"/>
  <c r="AK205" i="66"/>
  <c r="AJ205" i="66"/>
  <c r="AI205" i="66"/>
  <c r="AH205" i="66"/>
  <c r="AG205" i="66"/>
  <c r="AF205" i="66"/>
  <c r="AE205" i="66"/>
  <c r="AD205" i="66"/>
  <c r="AC205" i="66"/>
  <c r="AK204" i="66"/>
  <c r="AJ204" i="66"/>
  <c r="AI204" i="66"/>
  <c r="AH204" i="66"/>
  <c r="AG204" i="66"/>
  <c r="AF204" i="66"/>
  <c r="AE204" i="66"/>
  <c r="AD204" i="66"/>
  <c r="AC204" i="66"/>
  <c r="AK203" i="66"/>
  <c r="AJ203" i="66"/>
  <c r="AI203" i="66"/>
  <c r="AH203" i="66"/>
  <c r="AG203" i="66"/>
  <c r="AF203" i="66"/>
  <c r="AE203" i="66"/>
  <c r="AD203" i="66"/>
  <c r="AC203" i="66"/>
  <c r="AK202" i="66"/>
  <c r="AJ202" i="66"/>
  <c r="AI202" i="66"/>
  <c r="AH202" i="66"/>
  <c r="AG202" i="66"/>
  <c r="AF202" i="66"/>
  <c r="AE202" i="66"/>
  <c r="AD202" i="66"/>
  <c r="AC202" i="66"/>
  <c r="AK201" i="66"/>
  <c r="AJ201" i="66"/>
  <c r="AI201" i="66"/>
  <c r="AH201" i="66"/>
  <c r="AG201" i="66"/>
  <c r="AF201" i="66"/>
  <c r="AE201" i="66"/>
  <c r="AD201" i="66"/>
  <c r="AC201" i="66"/>
  <c r="AK200" i="66"/>
  <c r="AJ200" i="66"/>
  <c r="AI200" i="66"/>
  <c r="AH200" i="66"/>
  <c r="AG200" i="66"/>
  <c r="AF200" i="66"/>
  <c r="AE200" i="66"/>
  <c r="AD200" i="66"/>
  <c r="AC200" i="66"/>
  <c r="AK199" i="66"/>
  <c r="AJ199" i="66"/>
  <c r="AI199" i="66"/>
  <c r="AH199" i="66"/>
  <c r="AG199" i="66"/>
  <c r="AF199" i="66"/>
  <c r="AE199" i="66"/>
  <c r="AD199" i="66"/>
  <c r="AC199" i="66"/>
  <c r="AK198" i="66"/>
  <c r="AJ198" i="66"/>
  <c r="AI198" i="66"/>
  <c r="AH198" i="66"/>
  <c r="AG198" i="66"/>
  <c r="AF198" i="66"/>
  <c r="AE198" i="66"/>
  <c r="AD198" i="66"/>
  <c r="AC198" i="66"/>
  <c r="AK197" i="66"/>
  <c r="AJ197" i="66"/>
  <c r="AI197" i="66"/>
  <c r="AH197" i="66"/>
  <c r="AG197" i="66"/>
  <c r="AF197" i="66"/>
  <c r="AE197" i="66"/>
  <c r="AD197" i="66"/>
  <c r="AC197" i="66"/>
  <c r="AK196" i="66"/>
  <c r="AJ196" i="66"/>
  <c r="AI196" i="66"/>
  <c r="AH196" i="66"/>
  <c r="AG196" i="66"/>
  <c r="AF196" i="66"/>
  <c r="AE196" i="66"/>
  <c r="AD196" i="66"/>
  <c r="AC196" i="66"/>
  <c r="AK195" i="66"/>
  <c r="AJ195" i="66"/>
  <c r="AI195" i="66"/>
  <c r="AH195" i="66"/>
  <c r="AG195" i="66"/>
  <c r="AF195" i="66"/>
  <c r="AE195" i="66"/>
  <c r="AD195" i="66"/>
  <c r="AC195" i="66"/>
  <c r="AK194" i="66"/>
  <c r="AJ194" i="66"/>
  <c r="AI194" i="66"/>
  <c r="AH194" i="66"/>
  <c r="AG194" i="66"/>
  <c r="AF194" i="66"/>
  <c r="AE194" i="66"/>
  <c r="AD194" i="66"/>
  <c r="AC194" i="66"/>
  <c r="AK193" i="66"/>
  <c r="AJ193" i="66"/>
  <c r="AI193" i="66"/>
  <c r="AH193" i="66"/>
  <c r="AG193" i="66"/>
  <c r="AF193" i="66"/>
  <c r="AE193" i="66"/>
  <c r="AD193" i="66"/>
  <c r="AC193" i="66"/>
  <c r="AK192" i="66"/>
  <c r="AJ192" i="66"/>
  <c r="AI192" i="66"/>
  <c r="AH192" i="66"/>
  <c r="AG192" i="66"/>
  <c r="AF192" i="66"/>
  <c r="AE192" i="66"/>
  <c r="AD192" i="66"/>
  <c r="AC192" i="66"/>
  <c r="AK191" i="66"/>
  <c r="AJ191" i="66"/>
  <c r="AI191" i="66"/>
  <c r="AH191" i="66"/>
  <c r="AG191" i="66"/>
  <c r="AF191" i="66"/>
  <c r="AE191" i="66"/>
  <c r="AD191" i="66"/>
  <c r="AC191" i="66"/>
  <c r="AK190" i="66"/>
  <c r="AJ190" i="66"/>
  <c r="AI190" i="66"/>
  <c r="AH190" i="66"/>
  <c r="AG190" i="66"/>
  <c r="AF190" i="66"/>
  <c r="AE190" i="66"/>
  <c r="AD190" i="66"/>
  <c r="AC190" i="66"/>
  <c r="AK189" i="66"/>
  <c r="AJ189" i="66"/>
  <c r="AI189" i="66"/>
  <c r="AH189" i="66"/>
  <c r="AG189" i="66"/>
  <c r="AF189" i="66"/>
  <c r="AE189" i="66"/>
  <c r="AD189" i="66"/>
  <c r="AC189" i="66"/>
  <c r="AK188" i="66"/>
  <c r="AJ188" i="66"/>
  <c r="AI188" i="66"/>
  <c r="AH188" i="66"/>
  <c r="AG188" i="66"/>
  <c r="AF188" i="66"/>
  <c r="AE188" i="66"/>
  <c r="AD188" i="66"/>
  <c r="AC188" i="66"/>
  <c r="AK187" i="66"/>
  <c r="AJ187" i="66"/>
  <c r="AI187" i="66"/>
  <c r="AH187" i="66"/>
  <c r="AG187" i="66"/>
  <c r="AF187" i="66"/>
  <c r="AE187" i="66"/>
  <c r="AD187" i="66"/>
  <c r="AC187" i="66"/>
  <c r="AK186" i="66"/>
  <c r="AJ186" i="66"/>
  <c r="AI186" i="66"/>
  <c r="AH186" i="66"/>
  <c r="AG186" i="66"/>
  <c r="AF186" i="66"/>
  <c r="AE186" i="66"/>
  <c r="AD186" i="66"/>
  <c r="AC186" i="66"/>
  <c r="AK185" i="66"/>
  <c r="AJ185" i="66"/>
  <c r="AI185" i="66"/>
  <c r="AH185" i="66"/>
  <c r="AG185" i="66"/>
  <c r="AF185" i="66"/>
  <c r="AE185" i="66"/>
  <c r="AD185" i="66"/>
  <c r="AC185" i="66"/>
  <c r="AK184" i="66"/>
  <c r="AJ184" i="66"/>
  <c r="AI184" i="66"/>
  <c r="AH184" i="66"/>
  <c r="AG184" i="66"/>
  <c r="AF184" i="66"/>
  <c r="AE184" i="66"/>
  <c r="AD184" i="66"/>
  <c r="AC184" i="66"/>
  <c r="AK183" i="66"/>
  <c r="AJ183" i="66"/>
  <c r="AI183" i="66"/>
  <c r="AH183" i="66"/>
  <c r="AG183" i="66"/>
  <c r="AF183" i="66"/>
  <c r="AE183" i="66"/>
  <c r="AD183" i="66"/>
  <c r="AC183" i="66"/>
  <c r="AK182" i="66"/>
  <c r="AJ182" i="66"/>
  <c r="AI182" i="66"/>
  <c r="AH182" i="66"/>
  <c r="AG182" i="66"/>
  <c r="AF182" i="66"/>
  <c r="AE182" i="66"/>
  <c r="AD182" i="66"/>
  <c r="AC182" i="66"/>
  <c r="AK181" i="66"/>
  <c r="AJ181" i="66"/>
  <c r="AI181" i="66"/>
  <c r="AH181" i="66"/>
  <c r="AG181" i="66"/>
  <c r="AF181" i="66"/>
  <c r="AE181" i="66"/>
  <c r="AD181" i="66"/>
  <c r="AC181" i="66"/>
  <c r="AK180" i="66"/>
  <c r="AJ180" i="66"/>
  <c r="AI180" i="66"/>
  <c r="AH180" i="66"/>
  <c r="AG180" i="66"/>
  <c r="AF180" i="66"/>
  <c r="AE180" i="66"/>
  <c r="AD180" i="66"/>
  <c r="AC180" i="66"/>
  <c r="AK179" i="66"/>
  <c r="AJ179" i="66"/>
  <c r="AI179" i="66"/>
  <c r="AH179" i="66"/>
  <c r="AG179" i="66"/>
  <c r="AF179" i="66"/>
  <c r="AE179" i="66"/>
  <c r="AD179" i="66"/>
  <c r="AC179" i="66"/>
  <c r="AK178" i="66"/>
  <c r="AJ178" i="66"/>
  <c r="AI178" i="66"/>
  <c r="AH178" i="66"/>
  <c r="AG178" i="66"/>
  <c r="AF178" i="66"/>
  <c r="AE178" i="66"/>
  <c r="AD178" i="66"/>
  <c r="AC178" i="66"/>
  <c r="AK177" i="66"/>
  <c r="AJ177" i="66"/>
  <c r="AI177" i="66"/>
  <c r="AH177" i="66"/>
  <c r="AG177" i="66"/>
  <c r="AF177" i="66"/>
  <c r="AE177" i="66"/>
  <c r="AD177" i="66"/>
  <c r="AC177" i="66"/>
  <c r="AK176" i="66"/>
  <c r="AJ176" i="66"/>
  <c r="AI176" i="66"/>
  <c r="AH176" i="66"/>
  <c r="AG176" i="66"/>
  <c r="AF176" i="66"/>
  <c r="AE176" i="66"/>
  <c r="AD176" i="66"/>
  <c r="AC176" i="66"/>
  <c r="AK175" i="66"/>
  <c r="AJ175" i="66"/>
  <c r="AI175" i="66"/>
  <c r="AH175" i="66"/>
  <c r="AG175" i="66"/>
  <c r="AF175" i="66"/>
  <c r="AE175" i="66"/>
  <c r="AD175" i="66"/>
  <c r="AC175" i="66"/>
  <c r="AK174" i="66"/>
  <c r="AJ174" i="66"/>
  <c r="AI174" i="66"/>
  <c r="AH174" i="66"/>
  <c r="AG174" i="66"/>
  <c r="AF174" i="66"/>
  <c r="AE174" i="66"/>
  <c r="AD174" i="66"/>
  <c r="AC174" i="66"/>
  <c r="AK173" i="66"/>
  <c r="AJ173" i="66"/>
  <c r="AI173" i="66"/>
  <c r="AH173" i="66"/>
  <c r="AG173" i="66"/>
  <c r="AF173" i="66"/>
  <c r="AE173" i="66"/>
  <c r="AD173" i="66"/>
  <c r="AC173" i="66"/>
  <c r="AK172" i="66"/>
  <c r="AJ172" i="66"/>
  <c r="AI172" i="66"/>
  <c r="AH172" i="66"/>
  <c r="AG172" i="66"/>
  <c r="AF172" i="66"/>
  <c r="AE172" i="66"/>
  <c r="AD172" i="66"/>
  <c r="AC172" i="66"/>
  <c r="AK171" i="66"/>
  <c r="AJ171" i="66"/>
  <c r="AI171" i="66"/>
  <c r="AH171" i="66"/>
  <c r="AG171" i="66"/>
  <c r="AF171" i="66"/>
  <c r="AE171" i="66"/>
  <c r="AD171" i="66"/>
  <c r="AC171" i="66"/>
  <c r="AK170" i="66"/>
  <c r="AJ170" i="66"/>
  <c r="AI170" i="66"/>
  <c r="AH170" i="66"/>
  <c r="AG170" i="66"/>
  <c r="AF170" i="66"/>
  <c r="AE170" i="66"/>
  <c r="AD170" i="66"/>
  <c r="AC170" i="66"/>
  <c r="AK169" i="66"/>
  <c r="AJ169" i="66"/>
  <c r="AI169" i="66"/>
  <c r="AH169" i="66"/>
  <c r="AG169" i="66"/>
  <c r="AF169" i="66"/>
  <c r="AE169" i="66"/>
  <c r="AD169" i="66"/>
  <c r="AC169" i="66"/>
  <c r="AK168" i="66"/>
  <c r="AJ168" i="66"/>
  <c r="AI168" i="66"/>
  <c r="AH168" i="66"/>
  <c r="AG168" i="66"/>
  <c r="AF168" i="66"/>
  <c r="AE168" i="66"/>
  <c r="AD168" i="66"/>
  <c r="AC168" i="66"/>
  <c r="AK167" i="66"/>
  <c r="AJ167" i="66"/>
  <c r="AI167" i="66"/>
  <c r="AH167" i="66"/>
  <c r="AG167" i="66"/>
  <c r="AF167" i="66"/>
  <c r="AE167" i="66"/>
  <c r="AD167" i="66"/>
  <c r="AC167" i="66"/>
  <c r="AK166" i="66"/>
  <c r="AJ166" i="66"/>
  <c r="AI166" i="66"/>
  <c r="AH166" i="66"/>
  <c r="AG166" i="66"/>
  <c r="AF166" i="66"/>
  <c r="AE166" i="66"/>
  <c r="AD166" i="66"/>
  <c r="AC166" i="66"/>
  <c r="AK165" i="66"/>
  <c r="AJ165" i="66"/>
  <c r="AI165" i="66"/>
  <c r="AH165" i="66"/>
  <c r="AG165" i="66"/>
  <c r="AF165" i="66"/>
  <c r="AE165" i="66"/>
  <c r="AD165" i="66"/>
  <c r="AC165" i="66"/>
  <c r="AK164" i="66"/>
  <c r="AJ164" i="66"/>
  <c r="AI164" i="66"/>
  <c r="AH164" i="66"/>
  <c r="AG164" i="66"/>
  <c r="AF164" i="66"/>
  <c r="AE164" i="66"/>
  <c r="AD164" i="66"/>
  <c r="AC164" i="66"/>
  <c r="AK163" i="66"/>
  <c r="AJ163" i="66"/>
  <c r="AI163" i="66"/>
  <c r="AH163" i="66"/>
  <c r="AG163" i="66"/>
  <c r="AF163" i="66"/>
  <c r="AE163" i="66"/>
  <c r="AD163" i="66"/>
  <c r="AC163" i="66"/>
  <c r="AK162" i="66"/>
  <c r="AJ162" i="66"/>
  <c r="AI162" i="66"/>
  <c r="AH162" i="66"/>
  <c r="AG162" i="66"/>
  <c r="AF162" i="66"/>
  <c r="AE162" i="66"/>
  <c r="AD162" i="66"/>
  <c r="AC162" i="66"/>
  <c r="AK161" i="66"/>
  <c r="AJ161" i="66"/>
  <c r="AI161" i="66"/>
  <c r="AH161" i="66"/>
  <c r="AG161" i="66"/>
  <c r="AF161" i="66"/>
  <c r="AE161" i="66"/>
  <c r="AD161" i="66"/>
  <c r="AC161" i="66"/>
  <c r="AK160" i="66"/>
  <c r="AJ160" i="66"/>
  <c r="AI160" i="66"/>
  <c r="AH160" i="66"/>
  <c r="AG160" i="66"/>
  <c r="AF160" i="66"/>
  <c r="AE160" i="66"/>
  <c r="AD160" i="66"/>
  <c r="AC160" i="66"/>
  <c r="AK159" i="66"/>
  <c r="AJ159" i="66"/>
  <c r="AI159" i="66"/>
  <c r="AH159" i="66"/>
  <c r="AG159" i="66"/>
  <c r="AF159" i="66"/>
  <c r="AE159" i="66"/>
  <c r="AD159" i="66"/>
  <c r="AC159" i="66"/>
  <c r="AK158" i="66"/>
  <c r="AJ158" i="66"/>
  <c r="AI158" i="66"/>
  <c r="AH158" i="66"/>
  <c r="AG158" i="66"/>
  <c r="AF158" i="66"/>
  <c r="AE158" i="66"/>
  <c r="AD158" i="66"/>
  <c r="AC158" i="66"/>
  <c r="AK157" i="66"/>
  <c r="AJ157" i="66"/>
  <c r="AI157" i="66"/>
  <c r="AH157" i="66"/>
  <c r="AG157" i="66"/>
  <c r="AF157" i="66"/>
  <c r="AE157" i="66"/>
  <c r="AD157" i="66"/>
  <c r="AC157" i="66"/>
  <c r="AK156" i="66"/>
  <c r="AJ156" i="66"/>
  <c r="AI156" i="66"/>
  <c r="AH156" i="66"/>
  <c r="AG156" i="66"/>
  <c r="AF156" i="66"/>
  <c r="AE156" i="66"/>
  <c r="AD156" i="66"/>
  <c r="AC156" i="66"/>
  <c r="AK155" i="66"/>
  <c r="AJ155" i="66"/>
  <c r="AI155" i="66"/>
  <c r="AH155" i="66"/>
  <c r="AG155" i="66"/>
  <c r="AF155" i="66"/>
  <c r="AE155" i="66"/>
  <c r="AD155" i="66"/>
  <c r="AC155" i="66"/>
  <c r="AK154" i="66"/>
  <c r="AJ154" i="66"/>
  <c r="AI154" i="66"/>
  <c r="AH154" i="66"/>
  <c r="AG154" i="66"/>
  <c r="AF154" i="66"/>
  <c r="AE154" i="66"/>
  <c r="AD154" i="66"/>
  <c r="AC154" i="66"/>
  <c r="AK153" i="66"/>
  <c r="AJ153" i="66"/>
  <c r="AI153" i="66"/>
  <c r="AH153" i="66"/>
  <c r="AG153" i="66"/>
  <c r="AF153" i="66"/>
  <c r="AE153" i="66"/>
  <c r="AD153" i="66"/>
  <c r="AC153" i="66"/>
  <c r="AK152" i="66"/>
  <c r="AJ152" i="66"/>
  <c r="AI152" i="66"/>
  <c r="AH152" i="66"/>
  <c r="AG152" i="66"/>
  <c r="AF152" i="66"/>
  <c r="AE152" i="66"/>
  <c r="AD152" i="66"/>
  <c r="AC152" i="66"/>
  <c r="AK151" i="66"/>
  <c r="AJ151" i="66"/>
  <c r="AI151" i="66"/>
  <c r="AH151" i="66"/>
  <c r="AG151" i="66"/>
  <c r="AF151" i="66"/>
  <c r="AE151" i="66"/>
  <c r="AD151" i="66"/>
  <c r="AC151" i="66"/>
  <c r="AK150" i="66"/>
  <c r="AJ150" i="66"/>
  <c r="AI150" i="66"/>
  <c r="AH150" i="66"/>
  <c r="AG150" i="66"/>
  <c r="AF150" i="66"/>
  <c r="AE150" i="66"/>
  <c r="AD150" i="66"/>
  <c r="AC150" i="66"/>
  <c r="AK149" i="66"/>
  <c r="AJ149" i="66"/>
  <c r="AI149" i="66"/>
  <c r="AH149" i="66"/>
  <c r="AG149" i="66"/>
  <c r="AF149" i="66"/>
  <c r="AE149" i="66"/>
  <c r="AD149" i="66"/>
  <c r="AC149" i="66"/>
  <c r="AK148" i="66"/>
  <c r="AJ148" i="66"/>
  <c r="AI148" i="66"/>
  <c r="AH148" i="66"/>
  <c r="AG148" i="66"/>
  <c r="AF148" i="66"/>
  <c r="AE148" i="66"/>
  <c r="AD148" i="66"/>
  <c r="AC148" i="66"/>
  <c r="AK147" i="66"/>
  <c r="AJ147" i="66"/>
  <c r="AI147" i="66"/>
  <c r="AH147" i="66"/>
  <c r="AG147" i="66"/>
  <c r="AF147" i="66"/>
  <c r="AE147" i="66"/>
  <c r="AD147" i="66"/>
  <c r="AC147" i="66"/>
  <c r="AK146" i="66"/>
  <c r="AJ146" i="66"/>
  <c r="AI146" i="66"/>
  <c r="AH146" i="66"/>
  <c r="AG146" i="66"/>
  <c r="AF146" i="66"/>
  <c r="AE146" i="66"/>
  <c r="AD146" i="66"/>
  <c r="AC146" i="66"/>
  <c r="AK145" i="66"/>
  <c r="AJ145" i="66"/>
  <c r="AI145" i="66"/>
  <c r="AH145" i="66"/>
  <c r="AG145" i="66"/>
  <c r="AF145" i="66"/>
  <c r="AE145" i="66"/>
  <c r="AD145" i="66"/>
  <c r="AC145" i="66"/>
  <c r="AK144" i="66"/>
  <c r="AJ144" i="66"/>
  <c r="AI144" i="66"/>
  <c r="AH144" i="66"/>
  <c r="AG144" i="66"/>
  <c r="AF144" i="66"/>
  <c r="AE144" i="66"/>
  <c r="AD144" i="66"/>
  <c r="AC144" i="66"/>
  <c r="AK143" i="66"/>
  <c r="AJ143" i="66"/>
  <c r="AI143" i="66"/>
  <c r="AH143" i="66"/>
  <c r="AG143" i="66"/>
  <c r="AF143" i="66"/>
  <c r="AE143" i="66"/>
  <c r="AD143" i="66"/>
  <c r="AC143" i="66"/>
  <c r="AK142" i="66"/>
  <c r="AJ142" i="66"/>
  <c r="AI142" i="66"/>
  <c r="AH142" i="66"/>
  <c r="AG142" i="66"/>
  <c r="AF142" i="66"/>
  <c r="AE142" i="66"/>
  <c r="AD142" i="66"/>
  <c r="AC142" i="66"/>
  <c r="AK141" i="66"/>
  <c r="AJ141" i="66"/>
  <c r="AI141" i="66"/>
  <c r="AH141" i="66"/>
  <c r="AG141" i="66"/>
  <c r="AF141" i="66"/>
  <c r="AE141" i="66"/>
  <c r="AD141" i="66"/>
  <c r="AC141" i="66"/>
  <c r="AK140" i="66"/>
  <c r="AJ140" i="66"/>
  <c r="AI140" i="66"/>
  <c r="AH140" i="66"/>
  <c r="AG140" i="66"/>
  <c r="AF140" i="66"/>
  <c r="AE140" i="66"/>
  <c r="AD140" i="66"/>
  <c r="AC140" i="66"/>
  <c r="AK139" i="66"/>
  <c r="AJ139" i="66"/>
  <c r="AI139" i="66"/>
  <c r="AH139" i="66"/>
  <c r="AG139" i="66"/>
  <c r="AF139" i="66"/>
  <c r="AE139" i="66"/>
  <c r="AD139" i="66"/>
  <c r="AC139" i="66"/>
  <c r="AK138" i="66"/>
  <c r="AJ138" i="66"/>
  <c r="AI138" i="66"/>
  <c r="AH138" i="66"/>
  <c r="AG138" i="66"/>
  <c r="AF138" i="66"/>
  <c r="AE138" i="66"/>
  <c r="AD138" i="66"/>
  <c r="AC138" i="66"/>
  <c r="AK137" i="66"/>
  <c r="AJ137" i="66"/>
  <c r="AI137" i="66"/>
  <c r="AH137" i="66"/>
  <c r="AG137" i="66"/>
  <c r="AF137" i="66"/>
  <c r="AE137" i="66"/>
  <c r="AD137" i="66"/>
  <c r="AC137" i="66"/>
  <c r="AK136" i="66"/>
  <c r="AJ136" i="66"/>
  <c r="AI136" i="66"/>
  <c r="AH136" i="66"/>
  <c r="AG136" i="66"/>
  <c r="AF136" i="66"/>
  <c r="AE136" i="66"/>
  <c r="AD136" i="66"/>
  <c r="AC136" i="66"/>
  <c r="AK135" i="66"/>
  <c r="AJ135" i="66"/>
  <c r="AI135" i="66"/>
  <c r="AH135" i="66"/>
  <c r="AG135" i="66"/>
  <c r="AF135" i="66"/>
  <c r="AE135" i="66"/>
  <c r="AD135" i="66"/>
  <c r="AC135" i="66"/>
  <c r="AK134" i="66"/>
  <c r="AJ134" i="66"/>
  <c r="AI134" i="66"/>
  <c r="AH134" i="66"/>
  <c r="AG134" i="66"/>
  <c r="AF134" i="66"/>
  <c r="AE134" i="66"/>
  <c r="AD134" i="66"/>
  <c r="AC134" i="66"/>
  <c r="AK133" i="66"/>
  <c r="AJ133" i="66"/>
  <c r="AI133" i="66"/>
  <c r="AH133" i="66"/>
  <c r="AG133" i="66"/>
  <c r="AF133" i="66"/>
  <c r="AE133" i="66"/>
  <c r="AD133" i="66"/>
  <c r="AC133" i="66"/>
  <c r="AK132" i="66"/>
  <c r="AJ132" i="66"/>
  <c r="AI132" i="66"/>
  <c r="AH132" i="66"/>
  <c r="AG132" i="66"/>
  <c r="AF132" i="66"/>
  <c r="AE132" i="66"/>
  <c r="AD132" i="66"/>
  <c r="AC132" i="66"/>
  <c r="AK131" i="66"/>
  <c r="AJ131" i="66"/>
  <c r="AI131" i="66"/>
  <c r="AH131" i="66"/>
  <c r="AG131" i="66"/>
  <c r="AF131" i="66"/>
  <c r="AE131" i="66"/>
  <c r="AD131" i="66"/>
  <c r="AC131" i="66"/>
  <c r="AK130" i="66"/>
  <c r="AJ130" i="66"/>
  <c r="AI130" i="66"/>
  <c r="AH130" i="66"/>
  <c r="AG130" i="66"/>
  <c r="AF130" i="66"/>
  <c r="AE130" i="66"/>
  <c r="AD130" i="66"/>
  <c r="AC130" i="66"/>
  <c r="AK129" i="66"/>
  <c r="AJ129" i="66"/>
  <c r="AI129" i="66"/>
  <c r="AH129" i="66"/>
  <c r="AG129" i="66"/>
  <c r="AF129" i="66"/>
  <c r="AE129" i="66"/>
  <c r="AD129" i="66"/>
  <c r="AC129" i="66"/>
  <c r="AK128" i="66"/>
  <c r="AJ128" i="66"/>
  <c r="AI128" i="66"/>
  <c r="AH128" i="66"/>
  <c r="AG128" i="66"/>
  <c r="AF128" i="66"/>
  <c r="AE128" i="66"/>
  <c r="AD128" i="66"/>
  <c r="AC128" i="66"/>
  <c r="AK127" i="66"/>
  <c r="AJ127" i="66"/>
  <c r="AI127" i="66"/>
  <c r="AH127" i="66"/>
  <c r="AG127" i="66"/>
  <c r="AF127" i="66"/>
  <c r="AE127" i="66"/>
  <c r="AD127" i="66"/>
  <c r="AC127" i="66"/>
  <c r="AK126" i="66"/>
  <c r="AJ126" i="66"/>
  <c r="AI126" i="66"/>
  <c r="AH126" i="66"/>
  <c r="AG126" i="66"/>
  <c r="AF126" i="66"/>
  <c r="AE126" i="66"/>
  <c r="AD126" i="66"/>
  <c r="AC126" i="66"/>
  <c r="AK125" i="66"/>
  <c r="AJ125" i="66"/>
  <c r="AI125" i="66"/>
  <c r="AH125" i="66"/>
  <c r="AG125" i="66"/>
  <c r="AF125" i="66"/>
  <c r="AE125" i="66"/>
  <c r="AD125" i="66"/>
  <c r="AC125" i="66"/>
  <c r="AK124" i="66"/>
  <c r="AJ124" i="66"/>
  <c r="AI124" i="66"/>
  <c r="AH124" i="66"/>
  <c r="AG124" i="66"/>
  <c r="AF124" i="66"/>
  <c r="AE124" i="66"/>
  <c r="AD124" i="66"/>
  <c r="AC124" i="66"/>
  <c r="AK123" i="66"/>
  <c r="AJ123" i="66"/>
  <c r="AI123" i="66"/>
  <c r="AH123" i="66"/>
  <c r="AG123" i="66"/>
  <c r="AF123" i="66"/>
  <c r="AE123" i="66"/>
  <c r="AD123" i="66"/>
  <c r="AC123" i="66"/>
  <c r="AK122" i="66"/>
  <c r="AJ122" i="66"/>
  <c r="AI122" i="66"/>
  <c r="AH122" i="66"/>
  <c r="AG122" i="66"/>
  <c r="AF122" i="66"/>
  <c r="AE122" i="66"/>
  <c r="AD122" i="66"/>
  <c r="AC122" i="66"/>
  <c r="AK121" i="66"/>
  <c r="AJ121" i="66"/>
  <c r="AI121" i="66"/>
  <c r="AH121" i="66"/>
  <c r="AG121" i="66"/>
  <c r="AF121" i="66"/>
  <c r="AE121" i="66"/>
  <c r="AD121" i="66"/>
  <c r="AC121" i="66"/>
  <c r="AK120" i="66"/>
  <c r="AJ120" i="66"/>
  <c r="AI120" i="66"/>
  <c r="AH120" i="66"/>
  <c r="AG120" i="66"/>
  <c r="AF120" i="66"/>
  <c r="AE120" i="66"/>
  <c r="AD120" i="66"/>
  <c r="AC120" i="66"/>
  <c r="AK119" i="66"/>
  <c r="AJ119" i="66"/>
  <c r="AI119" i="66"/>
  <c r="AH119" i="66"/>
  <c r="AG119" i="66"/>
  <c r="AF119" i="66"/>
  <c r="AE119" i="66"/>
  <c r="AD119" i="66"/>
  <c r="AC119" i="66"/>
  <c r="AK118" i="66"/>
  <c r="AJ118" i="66"/>
  <c r="AI118" i="66"/>
  <c r="AH118" i="66"/>
  <c r="AG118" i="66"/>
  <c r="AF118" i="66"/>
  <c r="AE118" i="66"/>
  <c r="AD118" i="66"/>
  <c r="AC118" i="66"/>
  <c r="AK117" i="66"/>
  <c r="AJ117" i="66"/>
  <c r="AI117" i="66"/>
  <c r="AH117" i="66"/>
  <c r="AG117" i="66"/>
  <c r="AF117" i="66"/>
  <c r="AE117" i="66"/>
  <c r="AD117" i="66"/>
  <c r="AC117" i="66"/>
  <c r="AK116" i="66"/>
  <c r="AJ116" i="66"/>
  <c r="AI116" i="66"/>
  <c r="AH116" i="66"/>
  <c r="AG116" i="66"/>
  <c r="AF116" i="66"/>
  <c r="AE116" i="66"/>
  <c r="AD116" i="66"/>
  <c r="AC116" i="66"/>
  <c r="AK115" i="66"/>
  <c r="AJ115" i="66"/>
  <c r="AI115" i="66"/>
  <c r="AH115" i="66"/>
  <c r="AG115" i="66"/>
  <c r="AF115" i="66"/>
  <c r="AE115" i="66"/>
  <c r="AD115" i="66"/>
  <c r="AC115" i="66"/>
  <c r="AK114" i="66"/>
  <c r="AJ114" i="66"/>
  <c r="AI114" i="66"/>
  <c r="AH114" i="66"/>
  <c r="AG114" i="66"/>
  <c r="AF114" i="66"/>
  <c r="AE114" i="66"/>
  <c r="AD114" i="66"/>
  <c r="AC114" i="66"/>
  <c r="AK113" i="66"/>
  <c r="AJ113" i="66"/>
  <c r="AI113" i="66"/>
  <c r="AH113" i="66"/>
  <c r="AG113" i="66"/>
  <c r="AF113" i="66"/>
  <c r="AE113" i="66"/>
  <c r="AD113" i="66"/>
  <c r="AC113" i="66"/>
  <c r="AK112" i="66"/>
  <c r="AJ112" i="66"/>
  <c r="AI112" i="66"/>
  <c r="AH112" i="66"/>
  <c r="AG112" i="66"/>
  <c r="AF112" i="66"/>
  <c r="AE112" i="66"/>
  <c r="AD112" i="66"/>
  <c r="AC112" i="66"/>
  <c r="AK111" i="66"/>
  <c r="AJ111" i="66"/>
  <c r="AI111" i="66"/>
  <c r="AH111" i="66"/>
  <c r="AG111" i="66"/>
  <c r="AF111" i="66"/>
  <c r="AE111" i="66"/>
  <c r="AD111" i="66"/>
  <c r="AC111" i="66"/>
  <c r="AK110" i="66"/>
  <c r="AJ110" i="66"/>
  <c r="AI110" i="66"/>
  <c r="AH110" i="66"/>
  <c r="AG110" i="66"/>
  <c r="AF110" i="66"/>
  <c r="AE110" i="66"/>
  <c r="AD110" i="66"/>
  <c r="AC110" i="66"/>
  <c r="AK109" i="66"/>
  <c r="AJ109" i="66"/>
  <c r="AI109" i="66"/>
  <c r="AH109" i="66"/>
  <c r="AG109" i="66"/>
  <c r="AF109" i="66"/>
  <c r="AE109" i="66"/>
  <c r="AD109" i="66"/>
  <c r="AC109" i="66"/>
  <c r="AK108" i="66"/>
  <c r="AJ108" i="66"/>
  <c r="AI108" i="66"/>
  <c r="AH108" i="66"/>
  <c r="AG108" i="66"/>
  <c r="AF108" i="66"/>
  <c r="AE108" i="66"/>
  <c r="AD108" i="66"/>
  <c r="AC108" i="66"/>
  <c r="AK107" i="66"/>
  <c r="AJ107" i="66"/>
  <c r="AI107" i="66"/>
  <c r="AH107" i="66"/>
  <c r="AG107" i="66"/>
  <c r="AF107" i="66"/>
  <c r="AE107" i="66"/>
  <c r="AD107" i="66"/>
  <c r="AC107" i="66"/>
  <c r="AK106" i="66"/>
  <c r="AJ106" i="66"/>
  <c r="AI106" i="66"/>
  <c r="AH106" i="66"/>
  <c r="AG106" i="66"/>
  <c r="AF106" i="66"/>
  <c r="AE106" i="66"/>
  <c r="AD106" i="66"/>
  <c r="AC106" i="66"/>
  <c r="AK105" i="66"/>
  <c r="AJ105" i="66"/>
  <c r="AI105" i="66"/>
  <c r="AH105" i="66"/>
  <c r="AG105" i="66"/>
  <c r="AF105" i="66"/>
  <c r="AE105" i="66"/>
  <c r="AD105" i="66"/>
  <c r="AC105" i="66"/>
  <c r="AK104" i="66"/>
  <c r="AJ104" i="66"/>
  <c r="AI104" i="66"/>
  <c r="AH104" i="66"/>
  <c r="AG104" i="66"/>
  <c r="AF104" i="66"/>
  <c r="AE104" i="66"/>
  <c r="AD104" i="66"/>
  <c r="AC104" i="66"/>
  <c r="AK103" i="66"/>
  <c r="AJ103" i="66"/>
  <c r="AI103" i="66"/>
  <c r="AH103" i="66"/>
  <c r="AG103" i="66"/>
  <c r="AF103" i="66"/>
  <c r="AE103" i="66"/>
  <c r="AD103" i="66"/>
  <c r="AC103" i="66"/>
  <c r="AK102" i="66"/>
  <c r="AJ102" i="66"/>
  <c r="AI102" i="66"/>
  <c r="AH102" i="66"/>
  <c r="AG102" i="66"/>
  <c r="AF102" i="66"/>
  <c r="AE102" i="66"/>
  <c r="AD102" i="66"/>
  <c r="AC102" i="66"/>
  <c r="AK101" i="66"/>
  <c r="AJ101" i="66"/>
  <c r="AI101" i="66"/>
  <c r="AH101" i="66"/>
  <c r="AG101" i="66"/>
  <c r="AF101" i="66"/>
  <c r="AE101" i="66"/>
  <c r="AD101" i="66"/>
  <c r="AC101" i="66"/>
  <c r="AK100" i="66"/>
  <c r="AJ100" i="66"/>
  <c r="AI100" i="66"/>
  <c r="AH100" i="66"/>
  <c r="AG100" i="66"/>
  <c r="AF100" i="66"/>
  <c r="AE100" i="66"/>
  <c r="AD100" i="66"/>
  <c r="AC100" i="66"/>
  <c r="AK99" i="66"/>
  <c r="AJ99" i="66"/>
  <c r="AI99" i="66"/>
  <c r="AH99" i="66"/>
  <c r="AG99" i="66"/>
  <c r="AF99" i="66"/>
  <c r="AE99" i="66"/>
  <c r="AD99" i="66"/>
  <c r="AC99" i="66"/>
  <c r="AK98" i="66"/>
  <c r="AJ98" i="66"/>
  <c r="AI98" i="66"/>
  <c r="AH98" i="66"/>
  <c r="AG98" i="66"/>
  <c r="AF98" i="66"/>
  <c r="AE98" i="66"/>
  <c r="AD98" i="66"/>
  <c r="AC98" i="66"/>
  <c r="AK97" i="66"/>
  <c r="AJ97" i="66"/>
  <c r="AI97" i="66"/>
  <c r="AH97" i="66"/>
  <c r="AG97" i="66"/>
  <c r="AF97" i="66"/>
  <c r="AE97" i="66"/>
  <c r="AD97" i="66"/>
  <c r="AC97" i="66"/>
  <c r="AK96" i="66"/>
  <c r="AJ96" i="66"/>
  <c r="AI96" i="66"/>
  <c r="AH96" i="66"/>
  <c r="AG96" i="66"/>
  <c r="AF96" i="66"/>
  <c r="AE96" i="66"/>
  <c r="AD96" i="66"/>
  <c r="AC96" i="66"/>
  <c r="AK95" i="66"/>
  <c r="AJ95" i="66"/>
  <c r="AI95" i="66"/>
  <c r="AH95" i="66"/>
  <c r="AG95" i="66"/>
  <c r="AF95" i="66"/>
  <c r="AE95" i="66"/>
  <c r="AD95" i="66"/>
  <c r="AC95" i="66"/>
  <c r="AK94" i="66"/>
  <c r="AJ94" i="66"/>
  <c r="AI94" i="66"/>
  <c r="AH94" i="66"/>
  <c r="AG94" i="66"/>
  <c r="AF94" i="66"/>
  <c r="AE94" i="66"/>
  <c r="AD94" i="66"/>
  <c r="AC94" i="66"/>
  <c r="AK93" i="66"/>
  <c r="AJ93" i="66"/>
  <c r="AI93" i="66"/>
  <c r="AH93" i="66"/>
  <c r="AG93" i="66"/>
  <c r="AF93" i="66"/>
  <c r="AE93" i="66"/>
  <c r="AD93" i="66"/>
  <c r="AC93" i="66"/>
  <c r="AK92" i="66"/>
  <c r="AJ92" i="66"/>
  <c r="AI92" i="66"/>
  <c r="AH92" i="66"/>
  <c r="AG92" i="66"/>
  <c r="AF92" i="66"/>
  <c r="AE92" i="66"/>
  <c r="AD92" i="66"/>
  <c r="AC92" i="66"/>
  <c r="AK91" i="66"/>
  <c r="AJ91" i="66"/>
  <c r="AI91" i="66"/>
  <c r="AH91" i="66"/>
  <c r="AG91" i="66"/>
  <c r="AF91" i="66"/>
  <c r="AE91" i="66"/>
  <c r="AD91" i="66"/>
  <c r="AC91" i="66"/>
  <c r="AK90" i="66"/>
  <c r="AJ90" i="66"/>
  <c r="AI90" i="66"/>
  <c r="AH90" i="66"/>
  <c r="AG90" i="66"/>
  <c r="AF90" i="66"/>
  <c r="AE90" i="66"/>
  <c r="AD90" i="66"/>
  <c r="AC90" i="66"/>
  <c r="AK89" i="66"/>
  <c r="AJ89" i="66"/>
  <c r="AI89" i="66"/>
  <c r="AH89" i="66"/>
  <c r="AG89" i="66"/>
  <c r="AF89" i="66"/>
  <c r="AE89" i="66"/>
  <c r="AD89" i="66"/>
  <c r="AC89" i="66"/>
  <c r="AK88" i="66"/>
  <c r="AJ88" i="66"/>
  <c r="AI88" i="66"/>
  <c r="AH88" i="66"/>
  <c r="AG88" i="66"/>
  <c r="AF88" i="66"/>
  <c r="AE88" i="66"/>
  <c r="AD88" i="66"/>
  <c r="AC88" i="66"/>
  <c r="AK87" i="66"/>
  <c r="AJ87" i="66"/>
  <c r="AI87" i="66"/>
  <c r="AH87" i="66"/>
  <c r="AG87" i="66"/>
  <c r="AF87" i="66"/>
  <c r="AE87" i="66"/>
  <c r="AD87" i="66"/>
  <c r="AC87" i="66"/>
  <c r="AK86" i="66"/>
  <c r="AJ86" i="66"/>
  <c r="AI86" i="66"/>
  <c r="AH86" i="66"/>
  <c r="AG86" i="66"/>
  <c r="AF86" i="66"/>
  <c r="AE86" i="66"/>
  <c r="AD86" i="66"/>
  <c r="AC86" i="66"/>
  <c r="AK85" i="66"/>
  <c r="AJ85" i="66"/>
  <c r="AI85" i="66"/>
  <c r="AH85" i="66"/>
  <c r="AG85" i="66"/>
  <c r="AF85" i="66"/>
  <c r="AE85" i="66"/>
  <c r="AD85" i="66"/>
  <c r="AC85" i="66"/>
  <c r="AK84" i="66"/>
  <c r="AJ84" i="66"/>
  <c r="AI84" i="66"/>
  <c r="AH84" i="66"/>
  <c r="AG84" i="66"/>
  <c r="AF84" i="66"/>
  <c r="AE84" i="66"/>
  <c r="AD84" i="66"/>
  <c r="AC84" i="66"/>
  <c r="AK83" i="66"/>
  <c r="AJ83" i="66"/>
  <c r="AI83" i="66"/>
  <c r="AH83" i="66"/>
  <c r="AG83" i="66"/>
  <c r="AF83" i="66"/>
  <c r="AE83" i="66"/>
  <c r="AD83" i="66"/>
  <c r="AC83" i="66"/>
  <c r="AK82" i="66"/>
  <c r="AJ82" i="66"/>
  <c r="AI82" i="66"/>
  <c r="AH82" i="66"/>
  <c r="AG82" i="66"/>
  <c r="AF82" i="66"/>
  <c r="AE82" i="66"/>
  <c r="AD82" i="66"/>
  <c r="AC82" i="66"/>
  <c r="AK81" i="66"/>
  <c r="AJ81" i="66"/>
  <c r="AI81" i="66"/>
  <c r="AH81" i="66"/>
  <c r="AG81" i="66"/>
  <c r="AF81" i="66"/>
  <c r="AE81" i="66"/>
  <c r="AD81" i="66"/>
  <c r="AC81" i="66"/>
  <c r="AK80" i="66"/>
  <c r="AJ80" i="66"/>
  <c r="AI80" i="66"/>
  <c r="AH80" i="66"/>
  <c r="AG80" i="66"/>
  <c r="AF80" i="66"/>
  <c r="AE80" i="66"/>
  <c r="AD80" i="66"/>
  <c r="AC80" i="66"/>
  <c r="AK79" i="66"/>
  <c r="AJ79" i="66"/>
  <c r="AI79" i="66"/>
  <c r="AH79" i="66"/>
  <c r="AG79" i="66"/>
  <c r="AF79" i="66"/>
  <c r="AE79" i="66"/>
  <c r="AD79" i="66"/>
  <c r="AC79" i="66"/>
  <c r="AK78" i="66"/>
  <c r="AJ78" i="66"/>
  <c r="AI78" i="66"/>
  <c r="AH78" i="66"/>
  <c r="AG78" i="66"/>
  <c r="AF78" i="66"/>
  <c r="AE78" i="66"/>
  <c r="AD78" i="66"/>
  <c r="AC78" i="66"/>
  <c r="AK77" i="66"/>
  <c r="AJ77" i="66"/>
  <c r="AI77" i="66"/>
  <c r="AH77" i="66"/>
  <c r="AG77" i="66"/>
  <c r="AF77" i="66"/>
  <c r="AE77" i="66"/>
  <c r="AD77" i="66"/>
  <c r="AC77" i="66"/>
  <c r="AK76" i="66"/>
  <c r="AJ76" i="66"/>
  <c r="AI76" i="66"/>
  <c r="AH76" i="66"/>
  <c r="AG76" i="66"/>
  <c r="AF76" i="66"/>
  <c r="AE76" i="66"/>
  <c r="AD76" i="66"/>
  <c r="AC76" i="66"/>
  <c r="AK75" i="66"/>
  <c r="AJ75" i="66"/>
  <c r="AI75" i="66"/>
  <c r="AH75" i="66"/>
  <c r="AG75" i="66"/>
  <c r="AF75" i="66"/>
  <c r="AE75" i="66"/>
  <c r="AD75" i="66"/>
  <c r="AC75" i="66"/>
  <c r="AK74" i="66"/>
  <c r="AJ74" i="66"/>
  <c r="AI74" i="66"/>
  <c r="AH74" i="66"/>
  <c r="AG74" i="66"/>
  <c r="AF74" i="66"/>
  <c r="AE74" i="66"/>
  <c r="AD74" i="66"/>
  <c r="AC74" i="66"/>
  <c r="AK73" i="66"/>
  <c r="AJ73" i="66"/>
  <c r="AI73" i="66"/>
  <c r="AH73" i="66"/>
  <c r="AG73" i="66"/>
  <c r="AF73" i="66"/>
  <c r="AE73" i="66"/>
  <c r="AD73" i="66"/>
  <c r="AC73" i="66"/>
  <c r="AK72" i="66"/>
  <c r="AJ72" i="66"/>
  <c r="AI72" i="66"/>
  <c r="AH72" i="66"/>
  <c r="AG72" i="66"/>
  <c r="AF72" i="66"/>
  <c r="AE72" i="66"/>
  <c r="AD72" i="66"/>
  <c r="AC72" i="66"/>
  <c r="AK71" i="66"/>
  <c r="AJ71" i="66"/>
  <c r="AI71" i="66"/>
  <c r="AH71" i="66"/>
  <c r="AG71" i="66"/>
  <c r="AF71" i="66"/>
  <c r="AE71" i="66"/>
  <c r="AD71" i="66"/>
  <c r="AC71" i="66"/>
  <c r="AK70" i="66"/>
  <c r="AJ70" i="66"/>
  <c r="AI70" i="66"/>
  <c r="AH70" i="66"/>
  <c r="AG70" i="66"/>
  <c r="AF70" i="66"/>
  <c r="AE70" i="66"/>
  <c r="AD70" i="66"/>
  <c r="AC70" i="66"/>
  <c r="AK69" i="66"/>
  <c r="AJ69" i="66"/>
  <c r="AI69" i="66"/>
  <c r="AH69" i="66"/>
  <c r="AG69" i="66"/>
  <c r="AF69" i="66"/>
  <c r="AE69" i="66"/>
  <c r="AD69" i="66"/>
  <c r="AC69" i="66"/>
  <c r="AK68" i="66"/>
  <c r="AJ68" i="66"/>
  <c r="AI68" i="66"/>
  <c r="AH68" i="66"/>
  <c r="AG68" i="66"/>
  <c r="AF68" i="66"/>
  <c r="AE68" i="66"/>
  <c r="AD68" i="66"/>
  <c r="AC68" i="66"/>
  <c r="AK67" i="66"/>
  <c r="AJ67" i="66"/>
  <c r="AI67" i="66"/>
  <c r="AH67" i="66"/>
  <c r="AG67" i="66"/>
  <c r="AF67" i="66"/>
  <c r="AE67" i="66"/>
  <c r="AD67" i="66"/>
  <c r="AC67" i="66"/>
  <c r="AK66" i="66"/>
  <c r="AJ66" i="66"/>
  <c r="AI66" i="66"/>
  <c r="AH66" i="66"/>
  <c r="AG66" i="66"/>
  <c r="AF66" i="66"/>
  <c r="AE66" i="66"/>
  <c r="AD66" i="66"/>
  <c r="AC66" i="66"/>
  <c r="AK65" i="66"/>
  <c r="AJ65" i="66"/>
  <c r="AI65" i="66"/>
  <c r="AH65" i="66"/>
  <c r="AG65" i="66"/>
  <c r="AF65" i="66"/>
  <c r="AE65" i="66"/>
  <c r="AD65" i="66"/>
  <c r="AC65" i="66"/>
  <c r="AK64" i="66"/>
  <c r="AJ64" i="66"/>
  <c r="AI64" i="66"/>
  <c r="AH64" i="66"/>
  <c r="AG64" i="66"/>
  <c r="AF64" i="66"/>
  <c r="AE64" i="66"/>
  <c r="AD64" i="66"/>
  <c r="AC64" i="66"/>
  <c r="AK63" i="66"/>
  <c r="AJ63" i="66"/>
  <c r="AI63" i="66"/>
  <c r="AH63" i="66"/>
  <c r="AG63" i="66"/>
  <c r="AF63" i="66"/>
  <c r="AE63" i="66"/>
  <c r="AD63" i="66"/>
  <c r="AC63" i="66"/>
  <c r="AK62" i="66"/>
  <c r="AJ62" i="66"/>
  <c r="AI62" i="66"/>
  <c r="AH62" i="66"/>
  <c r="AG62" i="66"/>
  <c r="AF62" i="66"/>
  <c r="AE62" i="66"/>
  <c r="AD62" i="66"/>
  <c r="AC62" i="66"/>
  <c r="AK61" i="66"/>
  <c r="AJ61" i="66"/>
  <c r="AI61" i="66"/>
  <c r="AH61" i="66"/>
  <c r="AG61" i="66"/>
  <c r="AF61" i="66"/>
  <c r="AE61" i="66"/>
  <c r="AD61" i="66"/>
  <c r="AC61" i="66"/>
  <c r="AK60" i="66"/>
  <c r="AJ60" i="66"/>
  <c r="AI60" i="66"/>
  <c r="AH60" i="66"/>
  <c r="AG60" i="66"/>
  <c r="AF60" i="66"/>
  <c r="AE60" i="66"/>
  <c r="AD60" i="66"/>
  <c r="AC60" i="66"/>
  <c r="AK59" i="66"/>
  <c r="AJ59" i="66"/>
  <c r="AI59" i="66"/>
  <c r="AH59" i="66"/>
  <c r="AG59" i="66"/>
  <c r="AF59" i="66"/>
  <c r="AE59" i="66"/>
  <c r="AD59" i="66"/>
  <c r="AC59" i="66"/>
  <c r="AK58" i="66"/>
  <c r="AJ58" i="66"/>
  <c r="AI58" i="66"/>
  <c r="AH58" i="66"/>
  <c r="AG58" i="66"/>
  <c r="AF58" i="66"/>
  <c r="AE58" i="66"/>
  <c r="AD58" i="66"/>
  <c r="AC58" i="66"/>
  <c r="AK57" i="66"/>
  <c r="AJ57" i="66"/>
  <c r="AI57" i="66"/>
  <c r="AH57" i="66"/>
  <c r="AG57" i="66"/>
  <c r="AF57" i="66"/>
  <c r="AE57" i="66"/>
  <c r="AD57" i="66"/>
  <c r="AC57" i="66"/>
  <c r="AK56" i="66"/>
  <c r="AJ56" i="66"/>
  <c r="AI56" i="66"/>
  <c r="AH56" i="66"/>
  <c r="AG56" i="66"/>
  <c r="AF56" i="66"/>
  <c r="AE56" i="66"/>
  <c r="AD56" i="66"/>
  <c r="AC56" i="66"/>
  <c r="AK55" i="66"/>
  <c r="AJ55" i="66"/>
  <c r="AI55" i="66"/>
  <c r="AH55" i="66"/>
  <c r="AG55" i="66"/>
  <c r="AF55" i="66"/>
  <c r="AE55" i="66"/>
  <c r="AD55" i="66"/>
  <c r="AC55" i="66"/>
  <c r="AK54" i="66"/>
  <c r="AJ54" i="66"/>
  <c r="AI54" i="66"/>
  <c r="AH54" i="66"/>
  <c r="AG54" i="66"/>
  <c r="AF54" i="66"/>
  <c r="AE54" i="66"/>
  <c r="AD54" i="66"/>
  <c r="AC54" i="66"/>
  <c r="AK53" i="66"/>
  <c r="AJ53" i="66"/>
  <c r="AI53" i="66"/>
  <c r="AH53" i="66"/>
  <c r="AG53" i="66"/>
  <c r="AF53" i="66"/>
  <c r="AE53" i="66"/>
  <c r="AD53" i="66"/>
  <c r="AC53" i="66"/>
  <c r="AK52" i="66"/>
  <c r="AJ52" i="66"/>
  <c r="AI52" i="66"/>
  <c r="AH52" i="66"/>
  <c r="AG52" i="66"/>
  <c r="AF52" i="66"/>
  <c r="AE52" i="66"/>
  <c r="AD52" i="66"/>
  <c r="AC52" i="66"/>
  <c r="AK51" i="66"/>
  <c r="AJ51" i="66"/>
  <c r="AI51" i="66"/>
  <c r="AH51" i="66"/>
  <c r="AG51" i="66"/>
  <c r="AF51" i="66"/>
  <c r="AE51" i="66"/>
  <c r="AD51" i="66"/>
  <c r="AC51" i="66"/>
  <c r="AK50" i="66"/>
  <c r="AJ50" i="66"/>
  <c r="AI50" i="66"/>
  <c r="AH50" i="66"/>
  <c r="AG50" i="66"/>
  <c r="AF50" i="66"/>
  <c r="AE50" i="66"/>
  <c r="AD50" i="66"/>
  <c r="AC50" i="66"/>
  <c r="AK49" i="66"/>
  <c r="AJ49" i="66"/>
  <c r="AI49" i="66"/>
  <c r="AH49" i="66"/>
  <c r="AG49" i="66"/>
  <c r="AF49" i="66"/>
  <c r="AE49" i="66"/>
  <c r="AD49" i="66"/>
  <c r="AC49" i="66"/>
  <c r="AK48" i="66"/>
  <c r="AJ48" i="66"/>
  <c r="AI48" i="66"/>
  <c r="AH48" i="66"/>
  <c r="AG48" i="66"/>
  <c r="AF48" i="66"/>
  <c r="AE48" i="66"/>
  <c r="AD48" i="66"/>
  <c r="AC48" i="66"/>
  <c r="AK47" i="66"/>
  <c r="AJ47" i="66"/>
  <c r="AI47" i="66"/>
  <c r="AH47" i="66"/>
  <c r="AG47" i="66"/>
  <c r="AF47" i="66"/>
  <c r="AE47" i="66"/>
  <c r="AD47" i="66"/>
  <c r="AC47" i="66"/>
  <c r="AK46" i="66"/>
  <c r="AJ46" i="66"/>
  <c r="AI46" i="66"/>
  <c r="AH46" i="66"/>
  <c r="AG46" i="66"/>
  <c r="AF46" i="66"/>
  <c r="AE46" i="66"/>
  <c r="AD46" i="66"/>
  <c r="AC46" i="66"/>
  <c r="AK45" i="66"/>
  <c r="AJ45" i="66"/>
  <c r="AI45" i="66"/>
  <c r="AH45" i="66"/>
  <c r="AG45" i="66"/>
  <c r="AF45" i="66"/>
  <c r="AE45" i="66"/>
  <c r="AD45" i="66"/>
  <c r="AC45" i="66"/>
  <c r="AK44" i="66"/>
  <c r="AJ44" i="66"/>
  <c r="AI44" i="66"/>
  <c r="AH44" i="66"/>
  <c r="AG44" i="66"/>
  <c r="AF44" i="66"/>
  <c r="AE44" i="66"/>
  <c r="AD44" i="66"/>
  <c r="AC44" i="66"/>
  <c r="AK43" i="66"/>
  <c r="AJ43" i="66"/>
  <c r="AI43" i="66"/>
  <c r="AH43" i="66"/>
  <c r="AG43" i="66"/>
  <c r="AF43" i="66"/>
  <c r="AE43" i="66"/>
  <c r="AD43" i="66"/>
  <c r="AC43" i="66"/>
  <c r="AK42" i="66"/>
  <c r="AJ42" i="66"/>
  <c r="AI42" i="66"/>
  <c r="AH42" i="66"/>
  <c r="AG42" i="66"/>
  <c r="AF42" i="66"/>
  <c r="AE42" i="66"/>
  <c r="AD42" i="66"/>
  <c r="AC42" i="66"/>
  <c r="AK41" i="66"/>
  <c r="AJ41" i="66"/>
  <c r="AI41" i="66"/>
  <c r="AH41" i="66"/>
  <c r="AG41" i="66"/>
  <c r="AF41" i="66"/>
  <c r="AE41" i="66"/>
  <c r="AD41" i="66"/>
  <c r="AC41" i="66"/>
  <c r="AK40" i="66"/>
  <c r="AJ40" i="66"/>
  <c r="AI40" i="66"/>
  <c r="AH40" i="66"/>
  <c r="AG40" i="66"/>
  <c r="AF40" i="66"/>
  <c r="AE40" i="66"/>
  <c r="AD40" i="66"/>
  <c r="AC40" i="66"/>
  <c r="AK39" i="66"/>
  <c r="AJ39" i="66"/>
  <c r="AI39" i="66"/>
  <c r="AH39" i="66"/>
  <c r="AG39" i="66"/>
  <c r="AF39" i="66"/>
  <c r="AE39" i="66"/>
  <c r="AD39" i="66"/>
  <c r="AC39" i="66"/>
  <c r="AK38" i="66"/>
  <c r="AJ38" i="66"/>
  <c r="AI38" i="66"/>
  <c r="AH38" i="66"/>
  <c r="AG38" i="66"/>
  <c r="AF38" i="66"/>
  <c r="AE38" i="66"/>
  <c r="AD38" i="66"/>
  <c r="AC38" i="66"/>
  <c r="AK37" i="66"/>
  <c r="AJ37" i="66"/>
  <c r="AI37" i="66"/>
  <c r="AH37" i="66"/>
  <c r="AG37" i="66"/>
  <c r="AF37" i="66"/>
  <c r="AE37" i="66"/>
  <c r="AD37" i="66"/>
  <c r="AC37" i="66"/>
  <c r="AK36" i="66"/>
  <c r="AJ36" i="66"/>
  <c r="AI36" i="66"/>
  <c r="AH36" i="66"/>
  <c r="AG36" i="66"/>
  <c r="AF36" i="66"/>
  <c r="AE36" i="66"/>
  <c r="AD36" i="66"/>
  <c r="AC36" i="66"/>
  <c r="AK35" i="66"/>
  <c r="AJ35" i="66"/>
  <c r="AI35" i="66"/>
  <c r="AH35" i="66"/>
  <c r="AG35" i="66"/>
  <c r="AF35" i="66"/>
  <c r="AE35" i="66"/>
  <c r="AD35" i="66"/>
  <c r="AC35" i="66"/>
  <c r="AK34" i="66"/>
  <c r="AJ34" i="66"/>
  <c r="AI34" i="66"/>
  <c r="AH34" i="66"/>
  <c r="AG34" i="66"/>
  <c r="AF34" i="66"/>
  <c r="AE34" i="66"/>
  <c r="AD34" i="66"/>
  <c r="AC34" i="66"/>
  <c r="AK33" i="66"/>
  <c r="AJ33" i="66"/>
  <c r="AI33" i="66"/>
  <c r="AH33" i="66"/>
  <c r="AG33" i="66"/>
  <c r="AF33" i="66"/>
  <c r="AE33" i="66"/>
  <c r="AD33" i="66"/>
  <c r="AC33" i="66"/>
  <c r="AK32" i="66"/>
  <c r="AJ32" i="66"/>
  <c r="AI32" i="66"/>
  <c r="AH32" i="66"/>
  <c r="AG32" i="66"/>
  <c r="AF32" i="66"/>
  <c r="AE32" i="66"/>
  <c r="AD32" i="66"/>
  <c r="AC32" i="66"/>
  <c r="AK31" i="66"/>
  <c r="AJ31" i="66"/>
  <c r="AI31" i="66"/>
  <c r="AH31" i="66"/>
  <c r="AG31" i="66"/>
  <c r="AF31" i="66"/>
  <c r="AE31" i="66"/>
  <c r="AD31" i="66"/>
  <c r="AC31" i="66"/>
  <c r="AK30" i="66"/>
  <c r="AJ30" i="66"/>
  <c r="AI30" i="66"/>
  <c r="AH30" i="66"/>
  <c r="AG30" i="66"/>
  <c r="AF30" i="66"/>
  <c r="AE30" i="66"/>
  <c r="AD30" i="66"/>
  <c r="AC30" i="66"/>
  <c r="AK29" i="66"/>
  <c r="AJ29" i="66"/>
  <c r="AI29" i="66"/>
  <c r="AH29" i="66"/>
  <c r="AG29" i="66"/>
  <c r="AF29" i="66"/>
  <c r="AE29" i="66"/>
  <c r="AD29" i="66"/>
  <c r="AC29" i="66"/>
  <c r="AK28" i="66"/>
  <c r="AJ28" i="66"/>
  <c r="AI28" i="66"/>
  <c r="AH28" i="66"/>
  <c r="AG28" i="66"/>
  <c r="AF28" i="66"/>
  <c r="AE28" i="66"/>
  <c r="AD28" i="66"/>
  <c r="AC28" i="66"/>
  <c r="AK27" i="66"/>
  <c r="AJ27" i="66"/>
  <c r="AI27" i="66"/>
  <c r="AH27" i="66"/>
  <c r="AG27" i="66"/>
  <c r="AF27" i="66"/>
  <c r="AE27" i="66"/>
  <c r="AD27" i="66"/>
  <c r="AC27" i="66"/>
  <c r="AK26" i="66"/>
  <c r="AJ26" i="66"/>
  <c r="AI26" i="66"/>
  <c r="AH26" i="66"/>
  <c r="AG26" i="66"/>
  <c r="AF26" i="66"/>
  <c r="AE26" i="66"/>
  <c r="AD26" i="66"/>
  <c r="AC26" i="66"/>
  <c r="AK25" i="66"/>
  <c r="AJ25" i="66"/>
  <c r="AI25" i="66"/>
  <c r="AH25" i="66"/>
  <c r="AG25" i="66"/>
  <c r="AF25" i="66"/>
  <c r="AE25" i="66"/>
  <c r="AD25" i="66"/>
  <c r="AC25" i="66"/>
  <c r="AK24" i="66"/>
  <c r="AJ24" i="66"/>
  <c r="AI24" i="66"/>
  <c r="AH24" i="66"/>
  <c r="AG24" i="66"/>
  <c r="AF24" i="66"/>
  <c r="AE24" i="66"/>
  <c r="AD24" i="66"/>
  <c r="AC24" i="66"/>
  <c r="AK23" i="66"/>
  <c r="AJ23" i="66"/>
  <c r="AI23" i="66"/>
  <c r="AH23" i="66"/>
  <c r="AG23" i="66"/>
  <c r="AF23" i="66"/>
  <c r="AE23" i="66"/>
  <c r="AD23" i="66"/>
  <c r="AC23" i="66"/>
  <c r="AK22" i="66"/>
  <c r="AJ22" i="66"/>
  <c r="AI22" i="66"/>
  <c r="AH22" i="66"/>
  <c r="AG22" i="66"/>
  <c r="AF22" i="66"/>
  <c r="AE22" i="66"/>
  <c r="AD22" i="66"/>
  <c r="AC22" i="66"/>
  <c r="AK21" i="66"/>
  <c r="AJ21" i="66"/>
  <c r="AI21" i="66"/>
  <c r="AH21" i="66"/>
  <c r="AG21" i="66"/>
  <c r="AF21" i="66"/>
  <c r="AE21" i="66"/>
  <c r="AD21" i="66"/>
  <c r="AC21" i="66"/>
  <c r="AK20" i="66"/>
  <c r="AJ20" i="66"/>
  <c r="AI20" i="66"/>
  <c r="AH20" i="66"/>
  <c r="AG20" i="66"/>
  <c r="AF20" i="66"/>
  <c r="AE20" i="66"/>
  <c r="AD20" i="66"/>
  <c r="AC20" i="66"/>
  <c r="AK19" i="66"/>
  <c r="AJ19" i="66"/>
  <c r="AI19" i="66"/>
  <c r="AH19" i="66"/>
  <c r="AG19" i="66"/>
  <c r="AF19" i="66"/>
  <c r="AE19" i="66"/>
  <c r="AD19" i="66"/>
  <c r="AC19" i="66"/>
  <c r="AK18" i="66"/>
  <c r="AJ18" i="66"/>
  <c r="AI18" i="66"/>
  <c r="AH18" i="66"/>
  <c r="AG18" i="66"/>
  <c r="AF18" i="66"/>
  <c r="AE18" i="66"/>
  <c r="AD18" i="66"/>
  <c r="AC18" i="66"/>
  <c r="AK17" i="66"/>
  <c r="AJ17" i="66"/>
  <c r="AI17" i="66"/>
  <c r="AH17" i="66"/>
  <c r="AG17" i="66"/>
  <c r="AF17" i="66"/>
  <c r="AE17" i="66"/>
  <c r="AD17" i="66"/>
  <c r="AC17" i="66"/>
  <c r="AK16" i="66"/>
  <c r="AJ16" i="66"/>
  <c r="AI16" i="66"/>
  <c r="AH16" i="66"/>
  <c r="AG16" i="66"/>
  <c r="AF16" i="66"/>
  <c r="AE16" i="66"/>
  <c r="AD16" i="66"/>
  <c r="AC16" i="66"/>
  <c r="AK15" i="66"/>
  <c r="AJ15" i="66"/>
  <c r="AI15" i="66"/>
  <c r="AH15" i="66"/>
  <c r="AG15" i="66"/>
  <c r="AF15" i="66"/>
  <c r="AE15" i="66"/>
  <c r="AD15" i="66"/>
  <c r="AC15" i="66"/>
  <c r="AK14" i="66"/>
  <c r="AJ14" i="66"/>
  <c r="AI14" i="66"/>
  <c r="AH14" i="66"/>
  <c r="AG14" i="66"/>
  <c r="AF14" i="66"/>
  <c r="AE14" i="66"/>
  <c r="AD14" i="66"/>
  <c r="AC14" i="66"/>
  <c r="AK13" i="66"/>
  <c r="AJ13" i="66"/>
  <c r="AI13" i="66"/>
  <c r="AH13" i="66"/>
  <c r="AG13" i="66"/>
  <c r="AF13" i="66"/>
  <c r="AE13" i="66"/>
  <c r="AD13" i="66"/>
  <c r="AC13" i="66"/>
  <c r="AK12" i="66"/>
  <c r="AJ12" i="66"/>
  <c r="AI12" i="66"/>
  <c r="AH12" i="66"/>
  <c r="AG12" i="66"/>
  <c r="AF12" i="66"/>
  <c r="AE12" i="66"/>
  <c r="AD12" i="66"/>
  <c r="AC12" i="66"/>
  <c r="AK11" i="66"/>
  <c r="AJ11" i="66"/>
  <c r="AI11" i="66"/>
  <c r="AH11" i="66"/>
  <c r="AG11" i="66"/>
  <c r="AF11" i="66"/>
  <c r="AE11" i="66"/>
  <c r="AD11" i="66"/>
  <c r="AC11" i="66"/>
  <c r="AK10" i="66"/>
  <c r="AJ10" i="66"/>
  <c r="AI10" i="66"/>
  <c r="AH10" i="66"/>
  <c r="AG10" i="66"/>
  <c r="AF10" i="66"/>
  <c r="AE10" i="66"/>
  <c r="AD10" i="66"/>
  <c r="AC10" i="66"/>
  <c r="AK9" i="66"/>
  <c r="AJ9" i="66"/>
  <c r="AI9" i="66"/>
  <c r="AH9" i="66"/>
  <c r="AG9" i="66"/>
  <c r="AF9" i="66"/>
  <c r="AE9" i="66"/>
  <c r="AD9" i="66"/>
  <c r="AC9" i="66"/>
  <c r="AK8" i="66"/>
  <c r="AJ8" i="66"/>
  <c r="AI8" i="66"/>
  <c r="AH8" i="66"/>
  <c r="AG8" i="66"/>
  <c r="AF8" i="66"/>
  <c r="AE8" i="66"/>
  <c r="AD8" i="66"/>
  <c r="AC8" i="66"/>
  <c r="AJ6" i="66"/>
  <c r="AK6" i="66"/>
  <c r="AJ7" i="66"/>
  <c r="AK7" i="66"/>
  <c r="Z6" i="66"/>
  <c r="AA6" i="66"/>
  <c r="AD6" i="66"/>
  <c r="AE6" i="66"/>
  <c r="AF6" i="66"/>
  <c r="AG6" i="66"/>
  <c r="AH6" i="66"/>
  <c r="AI6" i="66"/>
  <c r="AD7" i="66"/>
  <c r="AE7" i="66"/>
  <c r="AF7" i="66"/>
  <c r="AG7" i="66"/>
  <c r="AH7" i="66"/>
  <c r="AI7" i="66"/>
  <c r="AC7" i="66"/>
  <c r="AC6" i="66"/>
  <c r="S6" i="66"/>
  <c r="T6" i="66"/>
  <c r="U6" i="66"/>
  <c r="V6" i="66"/>
  <c r="W6" i="66"/>
  <c r="X6" i="66"/>
  <c r="Y6" i="66"/>
  <c r="R6" i="66"/>
  <c r="AF106" i="65"/>
  <c r="AE106" i="65"/>
  <c r="AD106" i="65"/>
  <c r="AB106" i="65"/>
  <c r="AA106" i="65"/>
  <c r="Z106" i="65"/>
  <c r="Y106" i="65"/>
  <c r="AF105" i="65"/>
  <c r="AE105" i="65"/>
  <c r="AD105" i="65"/>
  <c r="AB105" i="65"/>
  <c r="AA105" i="65"/>
  <c r="Z105" i="65"/>
  <c r="Y105" i="65"/>
  <c r="AF104" i="65"/>
  <c r="AE104" i="65"/>
  <c r="AD104" i="65"/>
  <c r="AB104" i="65"/>
  <c r="AA104" i="65"/>
  <c r="Z104" i="65"/>
  <c r="Y104" i="65"/>
  <c r="AF103" i="65"/>
  <c r="AE103" i="65"/>
  <c r="AD103" i="65"/>
  <c r="AB103" i="65"/>
  <c r="AA103" i="65"/>
  <c r="Z103" i="65"/>
  <c r="Y103" i="65"/>
  <c r="AF102" i="65"/>
  <c r="AE102" i="65"/>
  <c r="AD102" i="65"/>
  <c r="AB102" i="65"/>
  <c r="AA102" i="65"/>
  <c r="Z102" i="65"/>
  <c r="Y102" i="65"/>
  <c r="AF101" i="65"/>
  <c r="AE101" i="65"/>
  <c r="AD101" i="65"/>
  <c r="AB101" i="65"/>
  <c r="AA101" i="65"/>
  <c r="Z101" i="65"/>
  <c r="Y101" i="65"/>
  <c r="AF100" i="65"/>
  <c r="AE100" i="65"/>
  <c r="AD100" i="65"/>
  <c r="AB100" i="65"/>
  <c r="AA100" i="65"/>
  <c r="Z100" i="65"/>
  <c r="Y100" i="65"/>
  <c r="AF99" i="65"/>
  <c r="AE99" i="65"/>
  <c r="AD99" i="65"/>
  <c r="AB99" i="65"/>
  <c r="AA99" i="65"/>
  <c r="Z99" i="65"/>
  <c r="Y99" i="65"/>
  <c r="AF98" i="65"/>
  <c r="AE98" i="65"/>
  <c r="AD98" i="65"/>
  <c r="AB98" i="65"/>
  <c r="AA98" i="65"/>
  <c r="Z98" i="65"/>
  <c r="Y98" i="65"/>
  <c r="AF97" i="65"/>
  <c r="AE97" i="65"/>
  <c r="AD97" i="65"/>
  <c r="AB97" i="65"/>
  <c r="AA97" i="65"/>
  <c r="Z97" i="65"/>
  <c r="Y97" i="65"/>
  <c r="AF96" i="65"/>
  <c r="AE96" i="65"/>
  <c r="AD96" i="65"/>
  <c r="AB96" i="65"/>
  <c r="AA96" i="65"/>
  <c r="Z96" i="65"/>
  <c r="Y96" i="65"/>
  <c r="AF95" i="65"/>
  <c r="AE95" i="65"/>
  <c r="AD95" i="65"/>
  <c r="AB95" i="65"/>
  <c r="AA95" i="65"/>
  <c r="Z95" i="65"/>
  <c r="Y95" i="65"/>
  <c r="AF94" i="65"/>
  <c r="AE94" i="65"/>
  <c r="AD94" i="65"/>
  <c r="AB94" i="65"/>
  <c r="AA94" i="65"/>
  <c r="Z94" i="65"/>
  <c r="Y94" i="65"/>
  <c r="AF93" i="65"/>
  <c r="AE93" i="65"/>
  <c r="AD93" i="65"/>
  <c r="AB93" i="65"/>
  <c r="AA93" i="65"/>
  <c r="Z93" i="65"/>
  <c r="Y93" i="65"/>
  <c r="AF92" i="65"/>
  <c r="AE92" i="65"/>
  <c r="AD92" i="65"/>
  <c r="AB92" i="65"/>
  <c r="AA92" i="65"/>
  <c r="Z92" i="65"/>
  <c r="Y92" i="65"/>
  <c r="AF91" i="65"/>
  <c r="AE91" i="65"/>
  <c r="AD91" i="65"/>
  <c r="AB91" i="65"/>
  <c r="AA91" i="65"/>
  <c r="Z91" i="65"/>
  <c r="Y91" i="65"/>
  <c r="AF90" i="65"/>
  <c r="AE90" i="65"/>
  <c r="AD90" i="65"/>
  <c r="AB90" i="65"/>
  <c r="AA90" i="65"/>
  <c r="Z90" i="65"/>
  <c r="Y90" i="65"/>
  <c r="AF89" i="65"/>
  <c r="AE89" i="65"/>
  <c r="AD89" i="65"/>
  <c r="AB89" i="65"/>
  <c r="AA89" i="65"/>
  <c r="Z89" i="65"/>
  <c r="Y89" i="65"/>
  <c r="AF88" i="65"/>
  <c r="AE88" i="65"/>
  <c r="AD88" i="65"/>
  <c r="AB88" i="65"/>
  <c r="AA88" i="65"/>
  <c r="Z88" i="65"/>
  <c r="Y88" i="65"/>
  <c r="AF87" i="65"/>
  <c r="AE87" i="65"/>
  <c r="AD87" i="65"/>
  <c r="AB87" i="65"/>
  <c r="AA87" i="65"/>
  <c r="Z87" i="65"/>
  <c r="Y87" i="65"/>
  <c r="AF86" i="65"/>
  <c r="AE86" i="65"/>
  <c r="AD86" i="65"/>
  <c r="AB86" i="65"/>
  <c r="AA86" i="65"/>
  <c r="Z86" i="65"/>
  <c r="Y86" i="65"/>
  <c r="AF85" i="65"/>
  <c r="AE85" i="65"/>
  <c r="AD85" i="65"/>
  <c r="AB85" i="65"/>
  <c r="AA85" i="65"/>
  <c r="Z85" i="65"/>
  <c r="Y85" i="65"/>
  <c r="AF84" i="65"/>
  <c r="AE84" i="65"/>
  <c r="AD84" i="65"/>
  <c r="AB84" i="65"/>
  <c r="AA84" i="65"/>
  <c r="Z84" i="65"/>
  <c r="Y84" i="65"/>
  <c r="AF83" i="65"/>
  <c r="AE83" i="65"/>
  <c r="AD83" i="65"/>
  <c r="AB83" i="65"/>
  <c r="AA83" i="65"/>
  <c r="Z83" i="65"/>
  <c r="Y83" i="65"/>
  <c r="AF82" i="65"/>
  <c r="AE82" i="65"/>
  <c r="AD82" i="65"/>
  <c r="AB82" i="65"/>
  <c r="AA82" i="65"/>
  <c r="Z82" i="65"/>
  <c r="Y82" i="65"/>
  <c r="AF81" i="65"/>
  <c r="AE81" i="65"/>
  <c r="AD81" i="65"/>
  <c r="AB81" i="65"/>
  <c r="AA81" i="65"/>
  <c r="Z81" i="65"/>
  <c r="Y81" i="65"/>
  <c r="AF80" i="65"/>
  <c r="AE80" i="65"/>
  <c r="AD80" i="65"/>
  <c r="AB80" i="65"/>
  <c r="AA80" i="65"/>
  <c r="Z80" i="65"/>
  <c r="Y80" i="65"/>
  <c r="AF79" i="65"/>
  <c r="AE79" i="65"/>
  <c r="AD79" i="65"/>
  <c r="AB79" i="65"/>
  <c r="AA79" i="65"/>
  <c r="Z79" i="65"/>
  <c r="Y79" i="65"/>
  <c r="AF78" i="65"/>
  <c r="AE78" i="65"/>
  <c r="AD78" i="65"/>
  <c r="AB78" i="65"/>
  <c r="AA78" i="65"/>
  <c r="Z78" i="65"/>
  <c r="Y78" i="65"/>
  <c r="AF77" i="65"/>
  <c r="AE77" i="65"/>
  <c r="AD77" i="65"/>
  <c r="AB77" i="65"/>
  <c r="AA77" i="65"/>
  <c r="Z77" i="65"/>
  <c r="Y77" i="65"/>
  <c r="AF76" i="65"/>
  <c r="AE76" i="65"/>
  <c r="AD76" i="65"/>
  <c r="AB76" i="65"/>
  <c r="AA76" i="65"/>
  <c r="Z76" i="65"/>
  <c r="Y76" i="65"/>
  <c r="AF75" i="65"/>
  <c r="AE75" i="65"/>
  <c r="AD75" i="65"/>
  <c r="AB75" i="65"/>
  <c r="AA75" i="65"/>
  <c r="Z75" i="65"/>
  <c r="Y75" i="65"/>
  <c r="AF74" i="65"/>
  <c r="AE74" i="65"/>
  <c r="AD74" i="65"/>
  <c r="AB74" i="65"/>
  <c r="AA74" i="65"/>
  <c r="Z74" i="65"/>
  <c r="Y74" i="65"/>
  <c r="AF73" i="65"/>
  <c r="AE73" i="65"/>
  <c r="AD73" i="65"/>
  <c r="AB73" i="65"/>
  <c r="AA73" i="65"/>
  <c r="Z73" i="65"/>
  <c r="Y73" i="65"/>
  <c r="AF72" i="65"/>
  <c r="AE72" i="65"/>
  <c r="AD72" i="65"/>
  <c r="AB72" i="65"/>
  <c r="AA72" i="65"/>
  <c r="Z72" i="65"/>
  <c r="Y72" i="65"/>
  <c r="AF71" i="65"/>
  <c r="AE71" i="65"/>
  <c r="AD71" i="65"/>
  <c r="AB71" i="65"/>
  <c r="AA71" i="65"/>
  <c r="Z71" i="65"/>
  <c r="Y71" i="65"/>
  <c r="AF70" i="65"/>
  <c r="AE70" i="65"/>
  <c r="AD70" i="65"/>
  <c r="AB70" i="65"/>
  <c r="AA70" i="65"/>
  <c r="Z70" i="65"/>
  <c r="Y70" i="65"/>
  <c r="AF69" i="65"/>
  <c r="AE69" i="65"/>
  <c r="AD69" i="65"/>
  <c r="AB69" i="65"/>
  <c r="AA69" i="65"/>
  <c r="Z69" i="65"/>
  <c r="Y69" i="65"/>
  <c r="AF68" i="65"/>
  <c r="AE68" i="65"/>
  <c r="AD68" i="65"/>
  <c r="AB68" i="65"/>
  <c r="AA68" i="65"/>
  <c r="Z68" i="65"/>
  <c r="Y68" i="65"/>
  <c r="AF67" i="65"/>
  <c r="AE67" i="65"/>
  <c r="AD67" i="65"/>
  <c r="AB67" i="65"/>
  <c r="AA67" i="65"/>
  <c r="Z67" i="65"/>
  <c r="Y67" i="65"/>
  <c r="AF66" i="65"/>
  <c r="AE66" i="65"/>
  <c r="AD66" i="65"/>
  <c r="AB66" i="65"/>
  <c r="AA66" i="65"/>
  <c r="Z66" i="65"/>
  <c r="Y66" i="65"/>
  <c r="AF65" i="65"/>
  <c r="AE65" i="65"/>
  <c r="AD65" i="65"/>
  <c r="AB65" i="65"/>
  <c r="AA65" i="65"/>
  <c r="Z65" i="65"/>
  <c r="Y65" i="65"/>
  <c r="AF64" i="65"/>
  <c r="AE64" i="65"/>
  <c r="AD64" i="65"/>
  <c r="AB64" i="65"/>
  <c r="AA64" i="65"/>
  <c r="Z64" i="65"/>
  <c r="Y64" i="65"/>
  <c r="AF63" i="65"/>
  <c r="AE63" i="65"/>
  <c r="AD63" i="65"/>
  <c r="AB63" i="65"/>
  <c r="AA63" i="65"/>
  <c r="Z63" i="65"/>
  <c r="Y63" i="65"/>
  <c r="AF62" i="65"/>
  <c r="AE62" i="65"/>
  <c r="AD62" i="65"/>
  <c r="AB62" i="65"/>
  <c r="AA62" i="65"/>
  <c r="Z62" i="65"/>
  <c r="Y62" i="65"/>
  <c r="AF61" i="65"/>
  <c r="AE61" i="65"/>
  <c r="AD61" i="65"/>
  <c r="AB61" i="65"/>
  <c r="AA61" i="65"/>
  <c r="Z61" i="65"/>
  <c r="Y61" i="65"/>
  <c r="AF60" i="65"/>
  <c r="AE60" i="65"/>
  <c r="AD60" i="65"/>
  <c r="AB60" i="65"/>
  <c r="AA60" i="65"/>
  <c r="Z60" i="65"/>
  <c r="Y60" i="65"/>
  <c r="AF59" i="65"/>
  <c r="AE59" i="65"/>
  <c r="AD59" i="65"/>
  <c r="AB59" i="65"/>
  <c r="AA59" i="65"/>
  <c r="Z59" i="65"/>
  <c r="Y59" i="65"/>
  <c r="AF58" i="65"/>
  <c r="AE58" i="65"/>
  <c r="AD58" i="65"/>
  <c r="AB58" i="65"/>
  <c r="AA58" i="65"/>
  <c r="Z58" i="65"/>
  <c r="Y58" i="65"/>
  <c r="AF57" i="65"/>
  <c r="AE57" i="65"/>
  <c r="AD57" i="65"/>
  <c r="AB57" i="65"/>
  <c r="AA57" i="65"/>
  <c r="Z57" i="65"/>
  <c r="Y57" i="65"/>
  <c r="AF56" i="65"/>
  <c r="AE56" i="65"/>
  <c r="AD56" i="65"/>
  <c r="AB56" i="65"/>
  <c r="AA56" i="65"/>
  <c r="Z56" i="65"/>
  <c r="Y56" i="65"/>
  <c r="AF55" i="65"/>
  <c r="AE55" i="65"/>
  <c r="AD55" i="65"/>
  <c r="AB55" i="65"/>
  <c r="AA55" i="65"/>
  <c r="Z55" i="65"/>
  <c r="Y55" i="65"/>
  <c r="AF54" i="65"/>
  <c r="AE54" i="65"/>
  <c r="AD54" i="65"/>
  <c r="AB54" i="65"/>
  <c r="AA54" i="65"/>
  <c r="Z54" i="65"/>
  <c r="Y54" i="65"/>
  <c r="AF53" i="65"/>
  <c r="AE53" i="65"/>
  <c r="AD53" i="65"/>
  <c r="AB53" i="65"/>
  <c r="AA53" i="65"/>
  <c r="Z53" i="65"/>
  <c r="Y53" i="65"/>
  <c r="AF52" i="65"/>
  <c r="AE52" i="65"/>
  <c r="AD52" i="65"/>
  <c r="AB52" i="65"/>
  <c r="AA52" i="65"/>
  <c r="Z52" i="65"/>
  <c r="Y52" i="65"/>
  <c r="AF51" i="65"/>
  <c r="AE51" i="65"/>
  <c r="AD51" i="65"/>
  <c r="AB51" i="65"/>
  <c r="AA51" i="65"/>
  <c r="Z51" i="65"/>
  <c r="Y51" i="65"/>
  <c r="AF50" i="65"/>
  <c r="AE50" i="65"/>
  <c r="AD50" i="65"/>
  <c r="AB50" i="65"/>
  <c r="AA50" i="65"/>
  <c r="Z50" i="65"/>
  <c r="Y50" i="65"/>
  <c r="AF49" i="65"/>
  <c r="AE49" i="65"/>
  <c r="AD49" i="65"/>
  <c r="AB49" i="65"/>
  <c r="AA49" i="65"/>
  <c r="Z49" i="65"/>
  <c r="Y49" i="65"/>
  <c r="AF48" i="65"/>
  <c r="AE48" i="65"/>
  <c r="AD48" i="65"/>
  <c r="AB48" i="65"/>
  <c r="AA48" i="65"/>
  <c r="Z48" i="65"/>
  <c r="Y48" i="65"/>
  <c r="AF47" i="65"/>
  <c r="AE47" i="65"/>
  <c r="AD47" i="65"/>
  <c r="AB47" i="65"/>
  <c r="AA47" i="65"/>
  <c r="Z47" i="65"/>
  <c r="Y47" i="65"/>
  <c r="AF46" i="65"/>
  <c r="AE46" i="65"/>
  <c r="AD46" i="65"/>
  <c r="AB46" i="65"/>
  <c r="AA46" i="65"/>
  <c r="Z46" i="65"/>
  <c r="Y46" i="65"/>
  <c r="AF45" i="65"/>
  <c r="AE45" i="65"/>
  <c r="AD45" i="65"/>
  <c r="AB45" i="65"/>
  <c r="AA45" i="65"/>
  <c r="Z45" i="65"/>
  <c r="Y45" i="65"/>
  <c r="AF44" i="65"/>
  <c r="AE44" i="65"/>
  <c r="AD44" i="65"/>
  <c r="AB44" i="65"/>
  <c r="AA44" i="65"/>
  <c r="Z44" i="65"/>
  <c r="Y44" i="65"/>
  <c r="AF43" i="65"/>
  <c r="AE43" i="65"/>
  <c r="AD43" i="65"/>
  <c r="AB43" i="65"/>
  <c r="AA43" i="65"/>
  <c r="Z43" i="65"/>
  <c r="Y43" i="65"/>
  <c r="AF42" i="65"/>
  <c r="AE42" i="65"/>
  <c r="AD42" i="65"/>
  <c r="AB42" i="65"/>
  <c r="AA42" i="65"/>
  <c r="Z42" i="65"/>
  <c r="Y42" i="65"/>
  <c r="AF41" i="65"/>
  <c r="AE41" i="65"/>
  <c r="AD41" i="65"/>
  <c r="AB41" i="65"/>
  <c r="AA41" i="65"/>
  <c r="Z41" i="65"/>
  <c r="Y41" i="65"/>
  <c r="AF40" i="65"/>
  <c r="AE40" i="65"/>
  <c r="AD40" i="65"/>
  <c r="AB40" i="65"/>
  <c r="AA40" i="65"/>
  <c r="Z40" i="65"/>
  <c r="Y40" i="65"/>
  <c r="AF39" i="65"/>
  <c r="AE39" i="65"/>
  <c r="AD39" i="65"/>
  <c r="AB39" i="65"/>
  <c r="AA39" i="65"/>
  <c r="Z39" i="65"/>
  <c r="Y39" i="65"/>
  <c r="AF38" i="65"/>
  <c r="AE38" i="65"/>
  <c r="AD38" i="65"/>
  <c r="AB38" i="65"/>
  <c r="AA38" i="65"/>
  <c r="Z38" i="65"/>
  <c r="Y38" i="65"/>
  <c r="AF37" i="65"/>
  <c r="AE37" i="65"/>
  <c r="AD37" i="65"/>
  <c r="AB37" i="65"/>
  <c r="AA37" i="65"/>
  <c r="Z37" i="65"/>
  <c r="Y37" i="65"/>
  <c r="AF36" i="65"/>
  <c r="AE36" i="65"/>
  <c r="AD36" i="65"/>
  <c r="AB36" i="65"/>
  <c r="AA36" i="65"/>
  <c r="Z36" i="65"/>
  <c r="Y36" i="65"/>
  <c r="AF35" i="65"/>
  <c r="AE35" i="65"/>
  <c r="AD35" i="65"/>
  <c r="AB35" i="65"/>
  <c r="AA35" i="65"/>
  <c r="Z35" i="65"/>
  <c r="Y35" i="65"/>
  <c r="AF34" i="65"/>
  <c r="AE34" i="65"/>
  <c r="AD34" i="65"/>
  <c r="AB34" i="65"/>
  <c r="AA34" i="65"/>
  <c r="Z34" i="65"/>
  <c r="Y34" i="65"/>
  <c r="AF33" i="65"/>
  <c r="AE33" i="65"/>
  <c r="AD33" i="65"/>
  <c r="AB33" i="65"/>
  <c r="AA33" i="65"/>
  <c r="Z33" i="65"/>
  <c r="Y33" i="65"/>
  <c r="AF32" i="65"/>
  <c r="AE32" i="65"/>
  <c r="AD32" i="65"/>
  <c r="AB32" i="65"/>
  <c r="AA32" i="65"/>
  <c r="Z32" i="65"/>
  <c r="Y32" i="65"/>
  <c r="AF31" i="65"/>
  <c r="AE31" i="65"/>
  <c r="AD31" i="65"/>
  <c r="AB31" i="65"/>
  <c r="AA31" i="65"/>
  <c r="Z31" i="65"/>
  <c r="Y31" i="65"/>
  <c r="AF30" i="65"/>
  <c r="AE30" i="65"/>
  <c r="AD30" i="65"/>
  <c r="AB30" i="65"/>
  <c r="AA30" i="65"/>
  <c r="Z30" i="65"/>
  <c r="Y30" i="65"/>
  <c r="AF29" i="65"/>
  <c r="AE29" i="65"/>
  <c r="AD29" i="65"/>
  <c r="AB29" i="65"/>
  <c r="AA29" i="65"/>
  <c r="Z29" i="65"/>
  <c r="Y29" i="65"/>
  <c r="AF28" i="65"/>
  <c r="AE28" i="65"/>
  <c r="AD28" i="65"/>
  <c r="AB28" i="65"/>
  <c r="AA28" i="65"/>
  <c r="Z28" i="65"/>
  <c r="Y28" i="65"/>
  <c r="AF27" i="65"/>
  <c r="AE27" i="65"/>
  <c r="AD27" i="65"/>
  <c r="AB27" i="65"/>
  <c r="AA27" i="65"/>
  <c r="Z27" i="65"/>
  <c r="Y27" i="65"/>
  <c r="AF26" i="65"/>
  <c r="AE26" i="65"/>
  <c r="AD26" i="65"/>
  <c r="AB26" i="65"/>
  <c r="AA26" i="65"/>
  <c r="Z26" i="65"/>
  <c r="Y26" i="65"/>
  <c r="AF25" i="65"/>
  <c r="AE25" i="65"/>
  <c r="AD25" i="65"/>
  <c r="AB25" i="65"/>
  <c r="AA25" i="65"/>
  <c r="Z25" i="65"/>
  <c r="Y25" i="65"/>
  <c r="AF24" i="65"/>
  <c r="AE24" i="65"/>
  <c r="AD24" i="65"/>
  <c r="AB24" i="65"/>
  <c r="AA24" i="65"/>
  <c r="Z24" i="65"/>
  <c r="Y24" i="65"/>
  <c r="AF23" i="65"/>
  <c r="AE23" i="65"/>
  <c r="AD23" i="65"/>
  <c r="AB23" i="65"/>
  <c r="AA23" i="65"/>
  <c r="Z23" i="65"/>
  <c r="Y23" i="65"/>
  <c r="AF22" i="65"/>
  <c r="AE22" i="65"/>
  <c r="AD22" i="65"/>
  <c r="AB22" i="65"/>
  <c r="AA22" i="65"/>
  <c r="Z22" i="65"/>
  <c r="Y22" i="65"/>
  <c r="AF21" i="65"/>
  <c r="AE21" i="65"/>
  <c r="AD21" i="65"/>
  <c r="AB21" i="65"/>
  <c r="AA21" i="65"/>
  <c r="Z21" i="65"/>
  <c r="Y21" i="65"/>
  <c r="AF20" i="65"/>
  <c r="AE20" i="65"/>
  <c r="AD20" i="65"/>
  <c r="AB20" i="65"/>
  <c r="AA20" i="65"/>
  <c r="Z20" i="65"/>
  <c r="Y20" i="65"/>
  <c r="AF19" i="65"/>
  <c r="AE19" i="65"/>
  <c r="AD19" i="65"/>
  <c r="AB19" i="65"/>
  <c r="AA19" i="65"/>
  <c r="Z19" i="65"/>
  <c r="Y19" i="65"/>
  <c r="AF18" i="65"/>
  <c r="AE18" i="65"/>
  <c r="AD18" i="65"/>
  <c r="AB18" i="65"/>
  <c r="AA18" i="65"/>
  <c r="Z18" i="65"/>
  <c r="Y18" i="65"/>
  <c r="AF17" i="65"/>
  <c r="AE17" i="65"/>
  <c r="AD17" i="65"/>
  <c r="AB17" i="65"/>
  <c r="AA17" i="65"/>
  <c r="Z17" i="65"/>
  <c r="Y17" i="65"/>
  <c r="AF16" i="65"/>
  <c r="AE16" i="65"/>
  <c r="AD16" i="65"/>
  <c r="AB16" i="65"/>
  <c r="AA16" i="65"/>
  <c r="Z16" i="65"/>
  <c r="Y16" i="65"/>
  <c r="AF15" i="65"/>
  <c r="AE15" i="65"/>
  <c r="AD15" i="65"/>
  <c r="AB15" i="65"/>
  <c r="AA15" i="65"/>
  <c r="Z15" i="65"/>
  <c r="Y15" i="65"/>
  <c r="AF14" i="65"/>
  <c r="AE14" i="65"/>
  <c r="AD14" i="65"/>
  <c r="AB14" i="65"/>
  <c r="AA14" i="65"/>
  <c r="Z14" i="65"/>
  <c r="Y14" i="65"/>
  <c r="AF13" i="65"/>
  <c r="AE13" i="65"/>
  <c r="AD13" i="65"/>
  <c r="AB13" i="65"/>
  <c r="AA13" i="65"/>
  <c r="Z13" i="65"/>
  <c r="Y13" i="65"/>
  <c r="AF12" i="65"/>
  <c r="AE12" i="65"/>
  <c r="AD12" i="65"/>
  <c r="AB12" i="65"/>
  <c r="AA12" i="65"/>
  <c r="Z12" i="65"/>
  <c r="Y12" i="65"/>
  <c r="AF11" i="65"/>
  <c r="AE11" i="65"/>
  <c r="AD11" i="65"/>
  <c r="AB11" i="65"/>
  <c r="AA11" i="65"/>
  <c r="Z11" i="65"/>
  <c r="Y11" i="65"/>
  <c r="AF10" i="65"/>
  <c r="AE10" i="65"/>
  <c r="AD10" i="65"/>
  <c r="AB10" i="65"/>
  <c r="AA10" i="65"/>
  <c r="Z10" i="65"/>
  <c r="Y10" i="65"/>
  <c r="AF9" i="65"/>
  <c r="AE9" i="65"/>
  <c r="AD9" i="65"/>
  <c r="AB9" i="65"/>
  <c r="AA9" i="65"/>
  <c r="Z9" i="65"/>
  <c r="Y9" i="65"/>
  <c r="AF8" i="65"/>
  <c r="AE8" i="65"/>
  <c r="AD8" i="65"/>
  <c r="AB8" i="65"/>
  <c r="AA8" i="65"/>
  <c r="Z8" i="65"/>
  <c r="Y8" i="65"/>
  <c r="AF6" i="65"/>
  <c r="AF7" i="65"/>
  <c r="Z6" i="65"/>
  <c r="AA6" i="65"/>
  <c r="AB6" i="65"/>
  <c r="AD6" i="65"/>
  <c r="AE6" i="65"/>
  <c r="Y6" i="65"/>
  <c r="Z7" i="65"/>
  <c r="AA7" i="65"/>
  <c r="AB7" i="65"/>
  <c r="AD7" i="65"/>
  <c r="AE7" i="65"/>
  <c r="Y7" i="65"/>
  <c r="Q6" i="65"/>
  <c r="R6" i="65"/>
  <c r="S6" i="65"/>
  <c r="U6" i="65"/>
  <c r="V6" i="65"/>
  <c r="W6" i="65"/>
  <c r="P6" i="65"/>
  <c r="P6" i="64"/>
  <c r="R6" i="64"/>
  <c r="S6" i="64"/>
  <c r="T6" i="64"/>
  <c r="O6" i="64"/>
  <c r="BC256" i="63"/>
  <c r="BB256" i="63"/>
  <c r="AY256" i="63"/>
  <c r="AX256" i="63"/>
  <c r="AW256" i="63"/>
  <c r="AV256" i="63"/>
  <c r="AU256" i="63"/>
  <c r="AT256" i="63"/>
  <c r="AS256" i="63"/>
  <c r="AR256" i="63"/>
  <c r="AQ256" i="63"/>
  <c r="AP256" i="63"/>
  <c r="BC255" i="63"/>
  <c r="BB255" i="63"/>
  <c r="AY255" i="63"/>
  <c r="AX255" i="63"/>
  <c r="AW255" i="63"/>
  <c r="AV255" i="63"/>
  <c r="AU255" i="63"/>
  <c r="AT255" i="63"/>
  <c r="AS255" i="63"/>
  <c r="AR255" i="63"/>
  <c r="AQ255" i="63"/>
  <c r="AP255" i="63"/>
  <c r="BC254" i="63"/>
  <c r="BB254" i="63"/>
  <c r="AY254" i="63"/>
  <c r="AX254" i="63"/>
  <c r="AW254" i="63"/>
  <c r="AV254" i="63"/>
  <c r="AU254" i="63"/>
  <c r="AT254" i="63"/>
  <c r="AS254" i="63"/>
  <c r="AR254" i="63"/>
  <c r="AQ254" i="63"/>
  <c r="AP254" i="63"/>
  <c r="BC253" i="63"/>
  <c r="BB253" i="63"/>
  <c r="AY253" i="63"/>
  <c r="AX253" i="63"/>
  <c r="AW253" i="63"/>
  <c r="AV253" i="63"/>
  <c r="AU253" i="63"/>
  <c r="AT253" i="63"/>
  <c r="AS253" i="63"/>
  <c r="AR253" i="63"/>
  <c r="AQ253" i="63"/>
  <c r="AP253" i="63"/>
  <c r="BC252" i="63"/>
  <c r="BB252" i="63"/>
  <c r="AY252" i="63"/>
  <c r="AX252" i="63"/>
  <c r="AW252" i="63"/>
  <c r="AV252" i="63"/>
  <c r="AU252" i="63"/>
  <c r="AT252" i="63"/>
  <c r="AS252" i="63"/>
  <c r="AR252" i="63"/>
  <c r="AQ252" i="63"/>
  <c r="AP252" i="63"/>
  <c r="BC251" i="63"/>
  <c r="BB251" i="63"/>
  <c r="AY251" i="63"/>
  <c r="AX251" i="63"/>
  <c r="AW251" i="63"/>
  <c r="AV251" i="63"/>
  <c r="AU251" i="63"/>
  <c r="AT251" i="63"/>
  <c r="AS251" i="63"/>
  <c r="AR251" i="63"/>
  <c r="AQ251" i="63"/>
  <c r="AP251" i="63"/>
  <c r="BC250" i="63"/>
  <c r="BB250" i="63"/>
  <c r="AY250" i="63"/>
  <c r="AX250" i="63"/>
  <c r="AW250" i="63"/>
  <c r="AV250" i="63"/>
  <c r="AU250" i="63"/>
  <c r="AT250" i="63"/>
  <c r="AS250" i="63"/>
  <c r="AR250" i="63"/>
  <c r="AQ250" i="63"/>
  <c r="AP250" i="63"/>
  <c r="BC249" i="63"/>
  <c r="BB249" i="63"/>
  <c r="AY249" i="63"/>
  <c r="AX249" i="63"/>
  <c r="AW249" i="63"/>
  <c r="AV249" i="63"/>
  <c r="AU249" i="63"/>
  <c r="AT249" i="63"/>
  <c r="AS249" i="63"/>
  <c r="AR249" i="63"/>
  <c r="AQ249" i="63"/>
  <c r="AP249" i="63"/>
  <c r="BC248" i="63"/>
  <c r="BB248" i="63"/>
  <c r="AY248" i="63"/>
  <c r="AX248" i="63"/>
  <c r="AW248" i="63"/>
  <c r="AV248" i="63"/>
  <c r="AU248" i="63"/>
  <c r="AT248" i="63"/>
  <c r="AS248" i="63"/>
  <c r="AR248" i="63"/>
  <c r="AQ248" i="63"/>
  <c r="AP248" i="63"/>
  <c r="BC247" i="63"/>
  <c r="BB247" i="63"/>
  <c r="AY247" i="63"/>
  <c r="AX247" i="63"/>
  <c r="AW247" i="63"/>
  <c r="AV247" i="63"/>
  <c r="AU247" i="63"/>
  <c r="AT247" i="63"/>
  <c r="AS247" i="63"/>
  <c r="AR247" i="63"/>
  <c r="AQ247" i="63"/>
  <c r="AP247" i="63"/>
  <c r="BC246" i="63"/>
  <c r="BB246" i="63"/>
  <c r="AY246" i="63"/>
  <c r="AX246" i="63"/>
  <c r="AW246" i="63"/>
  <c r="AV246" i="63"/>
  <c r="AU246" i="63"/>
  <c r="AT246" i="63"/>
  <c r="AS246" i="63"/>
  <c r="AR246" i="63"/>
  <c r="AQ246" i="63"/>
  <c r="AP246" i="63"/>
  <c r="BC245" i="63"/>
  <c r="BB245" i="63"/>
  <c r="AY245" i="63"/>
  <c r="AX245" i="63"/>
  <c r="AW245" i="63"/>
  <c r="AV245" i="63"/>
  <c r="AU245" i="63"/>
  <c r="AT245" i="63"/>
  <c r="AS245" i="63"/>
  <c r="AR245" i="63"/>
  <c r="AQ245" i="63"/>
  <c r="AP245" i="63"/>
  <c r="BC244" i="63"/>
  <c r="BB244" i="63"/>
  <c r="AY244" i="63"/>
  <c r="AX244" i="63"/>
  <c r="AW244" i="63"/>
  <c r="AV244" i="63"/>
  <c r="AU244" i="63"/>
  <c r="AT244" i="63"/>
  <c r="AS244" i="63"/>
  <c r="AR244" i="63"/>
  <c r="AQ244" i="63"/>
  <c r="AP244" i="63"/>
  <c r="BC243" i="63"/>
  <c r="BB243" i="63"/>
  <c r="AY243" i="63"/>
  <c r="AX243" i="63"/>
  <c r="AW243" i="63"/>
  <c r="AV243" i="63"/>
  <c r="AU243" i="63"/>
  <c r="AT243" i="63"/>
  <c r="AS243" i="63"/>
  <c r="AR243" i="63"/>
  <c r="AQ243" i="63"/>
  <c r="AP243" i="63"/>
  <c r="BC242" i="63"/>
  <c r="BB242" i="63"/>
  <c r="AY242" i="63"/>
  <c r="AX242" i="63"/>
  <c r="AW242" i="63"/>
  <c r="AV242" i="63"/>
  <c r="AU242" i="63"/>
  <c r="AT242" i="63"/>
  <c r="AS242" i="63"/>
  <c r="AR242" i="63"/>
  <c r="AQ242" i="63"/>
  <c r="AP242" i="63"/>
  <c r="BC241" i="63"/>
  <c r="BB241" i="63"/>
  <c r="AY241" i="63"/>
  <c r="AX241" i="63"/>
  <c r="AW241" i="63"/>
  <c r="AV241" i="63"/>
  <c r="AU241" i="63"/>
  <c r="AT241" i="63"/>
  <c r="AS241" i="63"/>
  <c r="AR241" i="63"/>
  <c r="AQ241" i="63"/>
  <c r="AP241" i="63"/>
  <c r="BC240" i="63"/>
  <c r="BB240" i="63"/>
  <c r="AY240" i="63"/>
  <c r="AX240" i="63"/>
  <c r="AW240" i="63"/>
  <c r="AV240" i="63"/>
  <c r="AU240" i="63"/>
  <c r="AT240" i="63"/>
  <c r="AS240" i="63"/>
  <c r="AR240" i="63"/>
  <c r="AQ240" i="63"/>
  <c r="AP240" i="63"/>
  <c r="BC239" i="63"/>
  <c r="BB239" i="63"/>
  <c r="AY239" i="63"/>
  <c r="AX239" i="63"/>
  <c r="AW239" i="63"/>
  <c r="AV239" i="63"/>
  <c r="AU239" i="63"/>
  <c r="AT239" i="63"/>
  <c r="AS239" i="63"/>
  <c r="AR239" i="63"/>
  <c r="AQ239" i="63"/>
  <c r="AP239" i="63"/>
  <c r="BC238" i="63"/>
  <c r="BB238" i="63"/>
  <c r="AY238" i="63"/>
  <c r="AX238" i="63"/>
  <c r="AW238" i="63"/>
  <c r="AV238" i="63"/>
  <c r="AU238" i="63"/>
  <c r="AT238" i="63"/>
  <c r="AS238" i="63"/>
  <c r="AR238" i="63"/>
  <c r="AQ238" i="63"/>
  <c r="AP238" i="63"/>
  <c r="BC237" i="63"/>
  <c r="BB237" i="63"/>
  <c r="AY237" i="63"/>
  <c r="AX237" i="63"/>
  <c r="AW237" i="63"/>
  <c r="AV237" i="63"/>
  <c r="AU237" i="63"/>
  <c r="AT237" i="63"/>
  <c r="AS237" i="63"/>
  <c r="AR237" i="63"/>
  <c r="AQ237" i="63"/>
  <c r="AP237" i="63"/>
  <c r="BC236" i="63"/>
  <c r="BB236" i="63"/>
  <c r="AY236" i="63"/>
  <c r="AX236" i="63"/>
  <c r="AW236" i="63"/>
  <c r="AV236" i="63"/>
  <c r="AU236" i="63"/>
  <c r="AT236" i="63"/>
  <c r="AS236" i="63"/>
  <c r="AR236" i="63"/>
  <c r="AQ236" i="63"/>
  <c r="AP236" i="63"/>
  <c r="BC235" i="63"/>
  <c r="BB235" i="63"/>
  <c r="AY235" i="63"/>
  <c r="AX235" i="63"/>
  <c r="AW235" i="63"/>
  <c r="AV235" i="63"/>
  <c r="AU235" i="63"/>
  <c r="AT235" i="63"/>
  <c r="AS235" i="63"/>
  <c r="AR235" i="63"/>
  <c r="AQ235" i="63"/>
  <c r="AP235" i="63"/>
  <c r="BC234" i="63"/>
  <c r="BB234" i="63"/>
  <c r="AY234" i="63"/>
  <c r="AX234" i="63"/>
  <c r="AW234" i="63"/>
  <c r="AV234" i="63"/>
  <c r="AU234" i="63"/>
  <c r="AT234" i="63"/>
  <c r="AS234" i="63"/>
  <c r="AR234" i="63"/>
  <c r="AQ234" i="63"/>
  <c r="AP234" i="63"/>
  <c r="BC233" i="63"/>
  <c r="BB233" i="63"/>
  <c r="AY233" i="63"/>
  <c r="AX233" i="63"/>
  <c r="AW233" i="63"/>
  <c r="AV233" i="63"/>
  <c r="AU233" i="63"/>
  <c r="AT233" i="63"/>
  <c r="AS233" i="63"/>
  <c r="AR233" i="63"/>
  <c r="AQ233" i="63"/>
  <c r="AP233" i="63"/>
  <c r="BC232" i="63"/>
  <c r="BB232" i="63"/>
  <c r="AY232" i="63"/>
  <c r="AX232" i="63"/>
  <c r="AW232" i="63"/>
  <c r="AV232" i="63"/>
  <c r="AU232" i="63"/>
  <c r="AT232" i="63"/>
  <c r="AS232" i="63"/>
  <c r="AR232" i="63"/>
  <c r="AQ232" i="63"/>
  <c r="AP232" i="63"/>
  <c r="BC231" i="63"/>
  <c r="BB231" i="63"/>
  <c r="AY231" i="63"/>
  <c r="AX231" i="63"/>
  <c r="AW231" i="63"/>
  <c r="AV231" i="63"/>
  <c r="AU231" i="63"/>
  <c r="AT231" i="63"/>
  <c r="AS231" i="63"/>
  <c r="AR231" i="63"/>
  <c r="AQ231" i="63"/>
  <c r="AP231" i="63"/>
  <c r="BC230" i="63"/>
  <c r="BB230" i="63"/>
  <c r="AY230" i="63"/>
  <c r="AX230" i="63"/>
  <c r="AW230" i="63"/>
  <c r="AV230" i="63"/>
  <c r="AU230" i="63"/>
  <c r="AT230" i="63"/>
  <c r="AS230" i="63"/>
  <c r="AR230" i="63"/>
  <c r="AQ230" i="63"/>
  <c r="AP230" i="63"/>
  <c r="BC229" i="63"/>
  <c r="BB229" i="63"/>
  <c r="AY229" i="63"/>
  <c r="AX229" i="63"/>
  <c r="AW229" i="63"/>
  <c r="AV229" i="63"/>
  <c r="AU229" i="63"/>
  <c r="AT229" i="63"/>
  <c r="AS229" i="63"/>
  <c r="AR229" i="63"/>
  <c r="AQ229" i="63"/>
  <c r="AP229" i="63"/>
  <c r="BC228" i="63"/>
  <c r="BB228" i="63"/>
  <c r="AY228" i="63"/>
  <c r="AX228" i="63"/>
  <c r="AW228" i="63"/>
  <c r="AV228" i="63"/>
  <c r="AU228" i="63"/>
  <c r="AT228" i="63"/>
  <c r="AS228" i="63"/>
  <c r="AR228" i="63"/>
  <c r="AQ228" i="63"/>
  <c r="AP228" i="63"/>
  <c r="BC227" i="63"/>
  <c r="BB227" i="63"/>
  <c r="AY227" i="63"/>
  <c r="AX227" i="63"/>
  <c r="AW227" i="63"/>
  <c r="AV227" i="63"/>
  <c r="AU227" i="63"/>
  <c r="AT227" i="63"/>
  <c r="AS227" i="63"/>
  <c r="AR227" i="63"/>
  <c r="AQ227" i="63"/>
  <c r="AP227" i="63"/>
  <c r="BC226" i="63"/>
  <c r="BB226" i="63"/>
  <c r="AY226" i="63"/>
  <c r="AX226" i="63"/>
  <c r="AW226" i="63"/>
  <c r="AV226" i="63"/>
  <c r="AU226" i="63"/>
  <c r="AT226" i="63"/>
  <c r="AS226" i="63"/>
  <c r="AR226" i="63"/>
  <c r="AQ226" i="63"/>
  <c r="AP226" i="63"/>
  <c r="BC225" i="63"/>
  <c r="BB225" i="63"/>
  <c r="AY225" i="63"/>
  <c r="AX225" i="63"/>
  <c r="AW225" i="63"/>
  <c r="AV225" i="63"/>
  <c r="AU225" i="63"/>
  <c r="AT225" i="63"/>
  <c r="AS225" i="63"/>
  <c r="AR225" i="63"/>
  <c r="AQ225" i="63"/>
  <c r="AP225" i="63"/>
  <c r="BC224" i="63"/>
  <c r="BB224" i="63"/>
  <c r="AY224" i="63"/>
  <c r="AX224" i="63"/>
  <c r="AW224" i="63"/>
  <c r="AV224" i="63"/>
  <c r="AU224" i="63"/>
  <c r="AT224" i="63"/>
  <c r="AS224" i="63"/>
  <c r="AR224" i="63"/>
  <c r="AQ224" i="63"/>
  <c r="AP224" i="63"/>
  <c r="BC223" i="63"/>
  <c r="BB223" i="63"/>
  <c r="AY223" i="63"/>
  <c r="AX223" i="63"/>
  <c r="AW223" i="63"/>
  <c r="AV223" i="63"/>
  <c r="AU223" i="63"/>
  <c r="AT223" i="63"/>
  <c r="AS223" i="63"/>
  <c r="AR223" i="63"/>
  <c r="AQ223" i="63"/>
  <c r="AP223" i="63"/>
  <c r="BC222" i="63"/>
  <c r="BB222" i="63"/>
  <c r="AY222" i="63"/>
  <c r="AX222" i="63"/>
  <c r="AW222" i="63"/>
  <c r="AV222" i="63"/>
  <c r="AU222" i="63"/>
  <c r="AT222" i="63"/>
  <c r="AS222" i="63"/>
  <c r="AR222" i="63"/>
  <c r="AQ222" i="63"/>
  <c r="AP222" i="63"/>
  <c r="BC221" i="63"/>
  <c r="BB221" i="63"/>
  <c r="AY221" i="63"/>
  <c r="AX221" i="63"/>
  <c r="AW221" i="63"/>
  <c r="AV221" i="63"/>
  <c r="AU221" i="63"/>
  <c r="AT221" i="63"/>
  <c r="AS221" i="63"/>
  <c r="AR221" i="63"/>
  <c r="AQ221" i="63"/>
  <c r="AP221" i="63"/>
  <c r="BC220" i="63"/>
  <c r="BB220" i="63"/>
  <c r="AY220" i="63"/>
  <c r="AX220" i="63"/>
  <c r="AW220" i="63"/>
  <c r="AV220" i="63"/>
  <c r="AU220" i="63"/>
  <c r="AT220" i="63"/>
  <c r="AS220" i="63"/>
  <c r="AR220" i="63"/>
  <c r="AQ220" i="63"/>
  <c r="AP220" i="63"/>
  <c r="BC219" i="63"/>
  <c r="BB219" i="63"/>
  <c r="AY219" i="63"/>
  <c r="AX219" i="63"/>
  <c r="AW219" i="63"/>
  <c r="AV219" i="63"/>
  <c r="AU219" i="63"/>
  <c r="AT219" i="63"/>
  <c r="AS219" i="63"/>
  <c r="AR219" i="63"/>
  <c r="AQ219" i="63"/>
  <c r="AP219" i="63"/>
  <c r="BC218" i="63"/>
  <c r="BB218" i="63"/>
  <c r="AY218" i="63"/>
  <c r="AX218" i="63"/>
  <c r="AW218" i="63"/>
  <c r="AV218" i="63"/>
  <c r="AU218" i="63"/>
  <c r="AT218" i="63"/>
  <c r="AS218" i="63"/>
  <c r="AR218" i="63"/>
  <c r="AQ218" i="63"/>
  <c r="AP218" i="63"/>
  <c r="BC217" i="63"/>
  <c r="BB217" i="63"/>
  <c r="AY217" i="63"/>
  <c r="AX217" i="63"/>
  <c r="AW217" i="63"/>
  <c r="AV217" i="63"/>
  <c r="AU217" i="63"/>
  <c r="AT217" i="63"/>
  <c r="AS217" i="63"/>
  <c r="AR217" i="63"/>
  <c r="AQ217" i="63"/>
  <c r="AP217" i="63"/>
  <c r="BC216" i="63"/>
  <c r="BB216" i="63"/>
  <c r="AY216" i="63"/>
  <c r="AX216" i="63"/>
  <c r="AW216" i="63"/>
  <c r="AV216" i="63"/>
  <c r="AU216" i="63"/>
  <c r="AT216" i="63"/>
  <c r="AS216" i="63"/>
  <c r="AR216" i="63"/>
  <c r="AQ216" i="63"/>
  <c r="AP216" i="63"/>
  <c r="BC215" i="63"/>
  <c r="BB215" i="63"/>
  <c r="AY215" i="63"/>
  <c r="AX215" i="63"/>
  <c r="AW215" i="63"/>
  <c r="AV215" i="63"/>
  <c r="AU215" i="63"/>
  <c r="AT215" i="63"/>
  <c r="AS215" i="63"/>
  <c r="AR215" i="63"/>
  <c r="AQ215" i="63"/>
  <c r="AP215" i="63"/>
  <c r="BC214" i="63"/>
  <c r="BB214" i="63"/>
  <c r="AY214" i="63"/>
  <c r="AX214" i="63"/>
  <c r="AW214" i="63"/>
  <c r="AV214" i="63"/>
  <c r="AU214" i="63"/>
  <c r="AT214" i="63"/>
  <c r="AS214" i="63"/>
  <c r="AR214" i="63"/>
  <c r="AQ214" i="63"/>
  <c r="AP214" i="63"/>
  <c r="BC213" i="63"/>
  <c r="BB213" i="63"/>
  <c r="AY213" i="63"/>
  <c r="AX213" i="63"/>
  <c r="AW213" i="63"/>
  <c r="AV213" i="63"/>
  <c r="AU213" i="63"/>
  <c r="AT213" i="63"/>
  <c r="AS213" i="63"/>
  <c r="AR213" i="63"/>
  <c r="AQ213" i="63"/>
  <c r="AP213" i="63"/>
  <c r="BC212" i="63"/>
  <c r="BB212" i="63"/>
  <c r="AY212" i="63"/>
  <c r="AX212" i="63"/>
  <c r="AW212" i="63"/>
  <c r="AV212" i="63"/>
  <c r="AU212" i="63"/>
  <c r="AT212" i="63"/>
  <c r="AS212" i="63"/>
  <c r="AR212" i="63"/>
  <c r="AQ212" i="63"/>
  <c r="AP212" i="63"/>
  <c r="BC211" i="63"/>
  <c r="BB211" i="63"/>
  <c r="AY211" i="63"/>
  <c r="AX211" i="63"/>
  <c r="AW211" i="63"/>
  <c r="AV211" i="63"/>
  <c r="AU211" i="63"/>
  <c r="AT211" i="63"/>
  <c r="AS211" i="63"/>
  <c r="AR211" i="63"/>
  <c r="AQ211" i="63"/>
  <c r="AP211" i="63"/>
  <c r="BC210" i="63"/>
  <c r="BB210" i="63"/>
  <c r="AY210" i="63"/>
  <c r="AX210" i="63"/>
  <c r="AW210" i="63"/>
  <c r="AV210" i="63"/>
  <c r="AU210" i="63"/>
  <c r="AT210" i="63"/>
  <c r="AS210" i="63"/>
  <c r="AR210" i="63"/>
  <c r="AQ210" i="63"/>
  <c r="AP210" i="63"/>
  <c r="BC209" i="63"/>
  <c r="BB209" i="63"/>
  <c r="AY209" i="63"/>
  <c r="AX209" i="63"/>
  <c r="AW209" i="63"/>
  <c r="AV209" i="63"/>
  <c r="AU209" i="63"/>
  <c r="AT209" i="63"/>
  <c r="AS209" i="63"/>
  <c r="AR209" i="63"/>
  <c r="AQ209" i="63"/>
  <c r="AP209" i="63"/>
  <c r="BC208" i="63"/>
  <c r="BB208" i="63"/>
  <c r="AY208" i="63"/>
  <c r="AX208" i="63"/>
  <c r="AW208" i="63"/>
  <c r="AV208" i="63"/>
  <c r="AU208" i="63"/>
  <c r="AT208" i="63"/>
  <c r="AS208" i="63"/>
  <c r="AR208" i="63"/>
  <c r="AQ208" i="63"/>
  <c r="AP208" i="63"/>
  <c r="BC207" i="63"/>
  <c r="BB207" i="63"/>
  <c r="AY207" i="63"/>
  <c r="AX207" i="63"/>
  <c r="AW207" i="63"/>
  <c r="AV207" i="63"/>
  <c r="AU207" i="63"/>
  <c r="AT207" i="63"/>
  <c r="AS207" i="63"/>
  <c r="AR207" i="63"/>
  <c r="AQ207" i="63"/>
  <c r="AP207" i="63"/>
  <c r="BC206" i="63"/>
  <c r="BB206" i="63"/>
  <c r="AY206" i="63"/>
  <c r="AX206" i="63"/>
  <c r="AW206" i="63"/>
  <c r="AV206" i="63"/>
  <c r="AU206" i="63"/>
  <c r="AT206" i="63"/>
  <c r="AS206" i="63"/>
  <c r="AR206" i="63"/>
  <c r="AQ206" i="63"/>
  <c r="AP206" i="63"/>
  <c r="BC205" i="63"/>
  <c r="BB205" i="63"/>
  <c r="AY205" i="63"/>
  <c r="AX205" i="63"/>
  <c r="AW205" i="63"/>
  <c r="AV205" i="63"/>
  <c r="AU205" i="63"/>
  <c r="AT205" i="63"/>
  <c r="AS205" i="63"/>
  <c r="AR205" i="63"/>
  <c r="AQ205" i="63"/>
  <c r="AP205" i="63"/>
  <c r="BC204" i="63"/>
  <c r="BB204" i="63"/>
  <c r="AY204" i="63"/>
  <c r="AX204" i="63"/>
  <c r="AW204" i="63"/>
  <c r="AV204" i="63"/>
  <c r="AU204" i="63"/>
  <c r="AT204" i="63"/>
  <c r="AS204" i="63"/>
  <c r="AR204" i="63"/>
  <c r="AQ204" i="63"/>
  <c r="AP204" i="63"/>
  <c r="BC203" i="63"/>
  <c r="BB203" i="63"/>
  <c r="AY203" i="63"/>
  <c r="AX203" i="63"/>
  <c r="AW203" i="63"/>
  <c r="AV203" i="63"/>
  <c r="AU203" i="63"/>
  <c r="AT203" i="63"/>
  <c r="AS203" i="63"/>
  <c r="AR203" i="63"/>
  <c r="AQ203" i="63"/>
  <c r="AP203" i="63"/>
  <c r="BC202" i="63"/>
  <c r="BB202" i="63"/>
  <c r="AY202" i="63"/>
  <c r="AX202" i="63"/>
  <c r="AW202" i="63"/>
  <c r="AV202" i="63"/>
  <c r="AU202" i="63"/>
  <c r="AT202" i="63"/>
  <c r="AS202" i="63"/>
  <c r="AR202" i="63"/>
  <c r="AQ202" i="63"/>
  <c r="AP202" i="63"/>
  <c r="BC201" i="63"/>
  <c r="BB201" i="63"/>
  <c r="AY201" i="63"/>
  <c r="AX201" i="63"/>
  <c r="AW201" i="63"/>
  <c r="AV201" i="63"/>
  <c r="AU201" i="63"/>
  <c r="AT201" i="63"/>
  <c r="AS201" i="63"/>
  <c r="AR201" i="63"/>
  <c r="AQ201" i="63"/>
  <c r="AP201" i="63"/>
  <c r="BC200" i="63"/>
  <c r="BB200" i="63"/>
  <c r="AY200" i="63"/>
  <c r="AX200" i="63"/>
  <c r="AW200" i="63"/>
  <c r="AV200" i="63"/>
  <c r="AU200" i="63"/>
  <c r="AT200" i="63"/>
  <c r="AS200" i="63"/>
  <c r="AR200" i="63"/>
  <c r="AQ200" i="63"/>
  <c r="AP200" i="63"/>
  <c r="BC199" i="63"/>
  <c r="BB199" i="63"/>
  <c r="AY199" i="63"/>
  <c r="AX199" i="63"/>
  <c r="AW199" i="63"/>
  <c r="AV199" i="63"/>
  <c r="AU199" i="63"/>
  <c r="AT199" i="63"/>
  <c r="AS199" i="63"/>
  <c r="AR199" i="63"/>
  <c r="AQ199" i="63"/>
  <c r="AP199" i="63"/>
  <c r="BC198" i="63"/>
  <c r="BB198" i="63"/>
  <c r="AY198" i="63"/>
  <c r="AX198" i="63"/>
  <c r="AW198" i="63"/>
  <c r="AV198" i="63"/>
  <c r="AU198" i="63"/>
  <c r="AT198" i="63"/>
  <c r="AS198" i="63"/>
  <c r="AR198" i="63"/>
  <c r="AQ198" i="63"/>
  <c r="AP198" i="63"/>
  <c r="BC197" i="63"/>
  <c r="BB197" i="63"/>
  <c r="AY197" i="63"/>
  <c r="AX197" i="63"/>
  <c r="AW197" i="63"/>
  <c r="AV197" i="63"/>
  <c r="AU197" i="63"/>
  <c r="AT197" i="63"/>
  <c r="AS197" i="63"/>
  <c r="AR197" i="63"/>
  <c r="AQ197" i="63"/>
  <c r="AP197" i="63"/>
  <c r="BC196" i="63"/>
  <c r="BB196" i="63"/>
  <c r="AY196" i="63"/>
  <c r="AX196" i="63"/>
  <c r="AW196" i="63"/>
  <c r="AV196" i="63"/>
  <c r="AU196" i="63"/>
  <c r="AT196" i="63"/>
  <c r="AS196" i="63"/>
  <c r="AR196" i="63"/>
  <c r="AQ196" i="63"/>
  <c r="AP196" i="63"/>
  <c r="BC195" i="63"/>
  <c r="BB195" i="63"/>
  <c r="AY195" i="63"/>
  <c r="AX195" i="63"/>
  <c r="AW195" i="63"/>
  <c r="AV195" i="63"/>
  <c r="AU195" i="63"/>
  <c r="AT195" i="63"/>
  <c r="AS195" i="63"/>
  <c r="AR195" i="63"/>
  <c r="AQ195" i="63"/>
  <c r="AP195" i="63"/>
  <c r="BC194" i="63"/>
  <c r="BB194" i="63"/>
  <c r="AY194" i="63"/>
  <c r="AX194" i="63"/>
  <c r="AW194" i="63"/>
  <c r="AV194" i="63"/>
  <c r="AU194" i="63"/>
  <c r="AT194" i="63"/>
  <c r="AS194" i="63"/>
  <c r="AR194" i="63"/>
  <c r="AQ194" i="63"/>
  <c r="AP194" i="63"/>
  <c r="BC193" i="63"/>
  <c r="BB193" i="63"/>
  <c r="AY193" i="63"/>
  <c r="AX193" i="63"/>
  <c r="AW193" i="63"/>
  <c r="AV193" i="63"/>
  <c r="AU193" i="63"/>
  <c r="AT193" i="63"/>
  <c r="AS193" i="63"/>
  <c r="AR193" i="63"/>
  <c r="AQ193" i="63"/>
  <c r="AP193" i="63"/>
  <c r="BC192" i="63"/>
  <c r="BB192" i="63"/>
  <c r="AY192" i="63"/>
  <c r="AX192" i="63"/>
  <c r="AW192" i="63"/>
  <c r="AV192" i="63"/>
  <c r="AU192" i="63"/>
  <c r="AT192" i="63"/>
  <c r="AS192" i="63"/>
  <c r="AR192" i="63"/>
  <c r="AQ192" i="63"/>
  <c r="AP192" i="63"/>
  <c r="BC191" i="63"/>
  <c r="BB191" i="63"/>
  <c r="AY191" i="63"/>
  <c r="AX191" i="63"/>
  <c r="AW191" i="63"/>
  <c r="AV191" i="63"/>
  <c r="AU191" i="63"/>
  <c r="AT191" i="63"/>
  <c r="AS191" i="63"/>
  <c r="AR191" i="63"/>
  <c r="AQ191" i="63"/>
  <c r="AP191" i="63"/>
  <c r="BC190" i="63"/>
  <c r="BB190" i="63"/>
  <c r="AY190" i="63"/>
  <c r="AX190" i="63"/>
  <c r="AW190" i="63"/>
  <c r="AV190" i="63"/>
  <c r="AU190" i="63"/>
  <c r="AT190" i="63"/>
  <c r="AS190" i="63"/>
  <c r="AR190" i="63"/>
  <c r="AQ190" i="63"/>
  <c r="AP190" i="63"/>
  <c r="BC189" i="63"/>
  <c r="BB189" i="63"/>
  <c r="AY189" i="63"/>
  <c r="AX189" i="63"/>
  <c r="AW189" i="63"/>
  <c r="AV189" i="63"/>
  <c r="AU189" i="63"/>
  <c r="AT189" i="63"/>
  <c r="AS189" i="63"/>
  <c r="AR189" i="63"/>
  <c r="AQ189" i="63"/>
  <c r="AP189" i="63"/>
  <c r="BC188" i="63"/>
  <c r="BB188" i="63"/>
  <c r="AY188" i="63"/>
  <c r="AX188" i="63"/>
  <c r="AW188" i="63"/>
  <c r="AV188" i="63"/>
  <c r="AU188" i="63"/>
  <c r="AT188" i="63"/>
  <c r="AS188" i="63"/>
  <c r="AR188" i="63"/>
  <c r="AQ188" i="63"/>
  <c r="AP188" i="63"/>
  <c r="BC187" i="63"/>
  <c r="BB187" i="63"/>
  <c r="AY187" i="63"/>
  <c r="AX187" i="63"/>
  <c r="AW187" i="63"/>
  <c r="AV187" i="63"/>
  <c r="AU187" i="63"/>
  <c r="AT187" i="63"/>
  <c r="AS187" i="63"/>
  <c r="AR187" i="63"/>
  <c r="AQ187" i="63"/>
  <c r="AP187" i="63"/>
  <c r="BC186" i="63"/>
  <c r="BB186" i="63"/>
  <c r="AY186" i="63"/>
  <c r="AX186" i="63"/>
  <c r="AW186" i="63"/>
  <c r="AV186" i="63"/>
  <c r="AU186" i="63"/>
  <c r="AT186" i="63"/>
  <c r="AS186" i="63"/>
  <c r="AR186" i="63"/>
  <c r="AQ186" i="63"/>
  <c r="AP186" i="63"/>
  <c r="BC185" i="63"/>
  <c r="BB185" i="63"/>
  <c r="AY185" i="63"/>
  <c r="AX185" i="63"/>
  <c r="AW185" i="63"/>
  <c r="AV185" i="63"/>
  <c r="AU185" i="63"/>
  <c r="AT185" i="63"/>
  <c r="AS185" i="63"/>
  <c r="AR185" i="63"/>
  <c r="AQ185" i="63"/>
  <c r="AP185" i="63"/>
  <c r="BC184" i="63"/>
  <c r="BB184" i="63"/>
  <c r="AY184" i="63"/>
  <c r="AX184" i="63"/>
  <c r="AW184" i="63"/>
  <c r="AV184" i="63"/>
  <c r="AU184" i="63"/>
  <c r="AT184" i="63"/>
  <c r="AS184" i="63"/>
  <c r="AR184" i="63"/>
  <c r="AQ184" i="63"/>
  <c r="AP184" i="63"/>
  <c r="BC183" i="63"/>
  <c r="BB183" i="63"/>
  <c r="AY183" i="63"/>
  <c r="AX183" i="63"/>
  <c r="AW183" i="63"/>
  <c r="AV183" i="63"/>
  <c r="AU183" i="63"/>
  <c r="AT183" i="63"/>
  <c r="AS183" i="63"/>
  <c r="AR183" i="63"/>
  <c r="AQ183" i="63"/>
  <c r="AP183" i="63"/>
  <c r="BC182" i="63"/>
  <c r="BB182" i="63"/>
  <c r="AY182" i="63"/>
  <c r="AX182" i="63"/>
  <c r="AW182" i="63"/>
  <c r="AV182" i="63"/>
  <c r="AU182" i="63"/>
  <c r="AT182" i="63"/>
  <c r="AS182" i="63"/>
  <c r="AR182" i="63"/>
  <c r="AQ182" i="63"/>
  <c r="AP182" i="63"/>
  <c r="BC181" i="63"/>
  <c r="BB181" i="63"/>
  <c r="AY181" i="63"/>
  <c r="AX181" i="63"/>
  <c r="AW181" i="63"/>
  <c r="AV181" i="63"/>
  <c r="AU181" i="63"/>
  <c r="AT181" i="63"/>
  <c r="AS181" i="63"/>
  <c r="AR181" i="63"/>
  <c r="AQ181" i="63"/>
  <c r="AP181" i="63"/>
  <c r="BC180" i="63"/>
  <c r="BB180" i="63"/>
  <c r="AY180" i="63"/>
  <c r="AX180" i="63"/>
  <c r="AW180" i="63"/>
  <c r="AV180" i="63"/>
  <c r="AU180" i="63"/>
  <c r="AT180" i="63"/>
  <c r="AS180" i="63"/>
  <c r="AR180" i="63"/>
  <c r="AQ180" i="63"/>
  <c r="AP180" i="63"/>
  <c r="BC179" i="63"/>
  <c r="BB179" i="63"/>
  <c r="AY179" i="63"/>
  <c r="AX179" i="63"/>
  <c r="AW179" i="63"/>
  <c r="AV179" i="63"/>
  <c r="AU179" i="63"/>
  <c r="AT179" i="63"/>
  <c r="AS179" i="63"/>
  <c r="AR179" i="63"/>
  <c r="AQ179" i="63"/>
  <c r="AP179" i="63"/>
  <c r="BC178" i="63"/>
  <c r="BB178" i="63"/>
  <c r="AY178" i="63"/>
  <c r="AX178" i="63"/>
  <c r="AW178" i="63"/>
  <c r="AV178" i="63"/>
  <c r="AU178" i="63"/>
  <c r="AT178" i="63"/>
  <c r="AS178" i="63"/>
  <c r="AR178" i="63"/>
  <c r="AQ178" i="63"/>
  <c r="AP178" i="63"/>
  <c r="BC177" i="63"/>
  <c r="BB177" i="63"/>
  <c r="AY177" i="63"/>
  <c r="AX177" i="63"/>
  <c r="AW177" i="63"/>
  <c r="AV177" i="63"/>
  <c r="AU177" i="63"/>
  <c r="AT177" i="63"/>
  <c r="AS177" i="63"/>
  <c r="AR177" i="63"/>
  <c r="AQ177" i="63"/>
  <c r="AP177" i="63"/>
  <c r="BC176" i="63"/>
  <c r="BB176" i="63"/>
  <c r="AY176" i="63"/>
  <c r="AX176" i="63"/>
  <c r="AW176" i="63"/>
  <c r="AV176" i="63"/>
  <c r="AU176" i="63"/>
  <c r="AT176" i="63"/>
  <c r="AS176" i="63"/>
  <c r="AR176" i="63"/>
  <c r="AQ176" i="63"/>
  <c r="AP176" i="63"/>
  <c r="BC175" i="63"/>
  <c r="BB175" i="63"/>
  <c r="AY175" i="63"/>
  <c r="AX175" i="63"/>
  <c r="AW175" i="63"/>
  <c r="AV175" i="63"/>
  <c r="AU175" i="63"/>
  <c r="AT175" i="63"/>
  <c r="AS175" i="63"/>
  <c r="AR175" i="63"/>
  <c r="AQ175" i="63"/>
  <c r="AP175" i="63"/>
  <c r="BC174" i="63"/>
  <c r="BB174" i="63"/>
  <c r="AY174" i="63"/>
  <c r="AX174" i="63"/>
  <c r="AW174" i="63"/>
  <c r="AV174" i="63"/>
  <c r="AU174" i="63"/>
  <c r="AT174" i="63"/>
  <c r="AS174" i="63"/>
  <c r="AR174" i="63"/>
  <c r="AQ174" i="63"/>
  <c r="AP174" i="63"/>
  <c r="BC173" i="63"/>
  <c r="BB173" i="63"/>
  <c r="AY173" i="63"/>
  <c r="AX173" i="63"/>
  <c r="AW173" i="63"/>
  <c r="AV173" i="63"/>
  <c r="AU173" i="63"/>
  <c r="AT173" i="63"/>
  <c r="AS173" i="63"/>
  <c r="AR173" i="63"/>
  <c r="AQ173" i="63"/>
  <c r="AP173" i="63"/>
  <c r="BC172" i="63"/>
  <c r="BB172" i="63"/>
  <c r="AY172" i="63"/>
  <c r="AX172" i="63"/>
  <c r="AW172" i="63"/>
  <c r="AV172" i="63"/>
  <c r="AU172" i="63"/>
  <c r="AT172" i="63"/>
  <c r="AS172" i="63"/>
  <c r="AR172" i="63"/>
  <c r="AQ172" i="63"/>
  <c r="AP172" i="63"/>
  <c r="BC171" i="63"/>
  <c r="BB171" i="63"/>
  <c r="AY171" i="63"/>
  <c r="AX171" i="63"/>
  <c r="AW171" i="63"/>
  <c r="AV171" i="63"/>
  <c r="AU171" i="63"/>
  <c r="AT171" i="63"/>
  <c r="AS171" i="63"/>
  <c r="AR171" i="63"/>
  <c r="AQ171" i="63"/>
  <c r="AP171" i="63"/>
  <c r="BC170" i="63"/>
  <c r="BB170" i="63"/>
  <c r="AY170" i="63"/>
  <c r="AX170" i="63"/>
  <c r="AW170" i="63"/>
  <c r="AV170" i="63"/>
  <c r="AU170" i="63"/>
  <c r="AT170" i="63"/>
  <c r="AS170" i="63"/>
  <c r="AR170" i="63"/>
  <c r="AQ170" i="63"/>
  <c r="AP170" i="63"/>
  <c r="BC169" i="63"/>
  <c r="BB169" i="63"/>
  <c r="AY169" i="63"/>
  <c r="AX169" i="63"/>
  <c r="AW169" i="63"/>
  <c r="AV169" i="63"/>
  <c r="AU169" i="63"/>
  <c r="AT169" i="63"/>
  <c r="AS169" i="63"/>
  <c r="AR169" i="63"/>
  <c r="AQ169" i="63"/>
  <c r="AP169" i="63"/>
  <c r="BC168" i="63"/>
  <c r="BB168" i="63"/>
  <c r="AY168" i="63"/>
  <c r="AX168" i="63"/>
  <c r="AW168" i="63"/>
  <c r="AV168" i="63"/>
  <c r="AU168" i="63"/>
  <c r="AT168" i="63"/>
  <c r="AS168" i="63"/>
  <c r="AR168" i="63"/>
  <c r="AQ168" i="63"/>
  <c r="AP168" i="63"/>
  <c r="BC167" i="63"/>
  <c r="BB167" i="63"/>
  <c r="AY167" i="63"/>
  <c r="AX167" i="63"/>
  <c r="AW167" i="63"/>
  <c r="AV167" i="63"/>
  <c r="AU167" i="63"/>
  <c r="AT167" i="63"/>
  <c r="AS167" i="63"/>
  <c r="AR167" i="63"/>
  <c r="AQ167" i="63"/>
  <c r="AP167" i="63"/>
  <c r="BC166" i="63"/>
  <c r="BB166" i="63"/>
  <c r="AY166" i="63"/>
  <c r="AX166" i="63"/>
  <c r="AW166" i="63"/>
  <c r="AV166" i="63"/>
  <c r="AU166" i="63"/>
  <c r="AT166" i="63"/>
  <c r="AS166" i="63"/>
  <c r="AR166" i="63"/>
  <c r="AQ166" i="63"/>
  <c r="AP166" i="63"/>
  <c r="BC165" i="63"/>
  <c r="BB165" i="63"/>
  <c r="AY165" i="63"/>
  <c r="AX165" i="63"/>
  <c r="AW165" i="63"/>
  <c r="AV165" i="63"/>
  <c r="AU165" i="63"/>
  <c r="AT165" i="63"/>
  <c r="AS165" i="63"/>
  <c r="AR165" i="63"/>
  <c r="AQ165" i="63"/>
  <c r="AP165" i="63"/>
  <c r="BC164" i="63"/>
  <c r="BB164" i="63"/>
  <c r="AY164" i="63"/>
  <c r="AX164" i="63"/>
  <c r="AW164" i="63"/>
  <c r="AV164" i="63"/>
  <c r="AU164" i="63"/>
  <c r="AT164" i="63"/>
  <c r="AS164" i="63"/>
  <c r="AR164" i="63"/>
  <c r="AQ164" i="63"/>
  <c r="AP164" i="63"/>
  <c r="BC163" i="63"/>
  <c r="BB163" i="63"/>
  <c r="AY163" i="63"/>
  <c r="AX163" i="63"/>
  <c r="AW163" i="63"/>
  <c r="AV163" i="63"/>
  <c r="AU163" i="63"/>
  <c r="AT163" i="63"/>
  <c r="AS163" i="63"/>
  <c r="AR163" i="63"/>
  <c r="AQ163" i="63"/>
  <c r="AP163" i="63"/>
  <c r="BC162" i="63"/>
  <c r="BB162" i="63"/>
  <c r="AY162" i="63"/>
  <c r="AX162" i="63"/>
  <c r="AW162" i="63"/>
  <c r="AV162" i="63"/>
  <c r="AU162" i="63"/>
  <c r="AT162" i="63"/>
  <c r="AS162" i="63"/>
  <c r="AR162" i="63"/>
  <c r="AQ162" i="63"/>
  <c r="AP162" i="63"/>
  <c r="BC161" i="63"/>
  <c r="BB161" i="63"/>
  <c r="AY161" i="63"/>
  <c r="AX161" i="63"/>
  <c r="AW161" i="63"/>
  <c r="AV161" i="63"/>
  <c r="AU161" i="63"/>
  <c r="AT161" i="63"/>
  <c r="AS161" i="63"/>
  <c r="AR161" i="63"/>
  <c r="AQ161" i="63"/>
  <c r="AP161" i="63"/>
  <c r="BC160" i="63"/>
  <c r="BB160" i="63"/>
  <c r="AY160" i="63"/>
  <c r="AX160" i="63"/>
  <c r="AW160" i="63"/>
  <c r="AV160" i="63"/>
  <c r="AU160" i="63"/>
  <c r="AT160" i="63"/>
  <c r="AS160" i="63"/>
  <c r="AR160" i="63"/>
  <c r="AQ160" i="63"/>
  <c r="AP160" i="63"/>
  <c r="BC159" i="63"/>
  <c r="BB159" i="63"/>
  <c r="AY159" i="63"/>
  <c r="AX159" i="63"/>
  <c r="AW159" i="63"/>
  <c r="AV159" i="63"/>
  <c r="AU159" i="63"/>
  <c r="AT159" i="63"/>
  <c r="AS159" i="63"/>
  <c r="AR159" i="63"/>
  <c r="AQ159" i="63"/>
  <c r="AP159" i="63"/>
  <c r="BC158" i="63"/>
  <c r="BB158" i="63"/>
  <c r="AY158" i="63"/>
  <c r="AX158" i="63"/>
  <c r="AW158" i="63"/>
  <c r="AV158" i="63"/>
  <c r="AU158" i="63"/>
  <c r="AT158" i="63"/>
  <c r="AS158" i="63"/>
  <c r="AR158" i="63"/>
  <c r="AQ158" i="63"/>
  <c r="AP158" i="63"/>
  <c r="BC157" i="63"/>
  <c r="BB157" i="63"/>
  <c r="AY157" i="63"/>
  <c r="AX157" i="63"/>
  <c r="AW157" i="63"/>
  <c r="AV157" i="63"/>
  <c r="AU157" i="63"/>
  <c r="AT157" i="63"/>
  <c r="AS157" i="63"/>
  <c r="AR157" i="63"/>
  <c r="AQ157" i="63"/>
  <c r="AP157" i="63"/>
  <c r="BC156" i="63"/>
  <c r="BB156" i="63"/>
  <c r="AY156" i="63"/>
  <c r="AX156" i="63"/>
  <c r="AW156" i="63"/>
  <c r="AV156" i="63"/>
  <c r="AU156" i="63"/>
  <c r="AT156" i="63"/>
  <c r="AS156" i="63"/>
  <c r="AR156" i="63"/>
  <c r="AQ156" i="63"/>
  <c r="AP156" i="63"/>
  <c r="BC155" i="63"/>
  <c r="BB155" i="63"/>
  <c r="AY155" i="63"/>
  <c r="AX155" i="63"/>
  <c r="AW155" i="63"/>
  <c r="AV155" i="63"/>
  <c r="AU155" i="63"/>
  <c r="AT155" i="63"/>
  <c r="AS155" i="63"/>
  <c r="AR155" i="63"/>
  <c r="AQ155" i="63"/>
  <c r="AP155" i="63"/>
  <c r="BC154" i="63"/>
  <c r="BB154" i="63"/>
  <c r="AY154" i="63"/>
  <c r="AX154" i="63"/>
  <c r="AW154" i="63"/>
  <c r="AV154" i="63"/>
  <c r="AU154" i="63"/>
  <c r="AT154" i="63"/>
  <c r="AS154" i="63"/>
  <c r="AR154" i="63"/>
  <c r="AQ154" i="63"/>
  <c r="AP154" i="63"/>
  <c r="BC153" i="63"/>
  <c r="BB153" i="63"/>
  <c r="AY153" i="63"/>
  <c r="AX153" i="63"/>
  <c r="AW153" i="63"/>
  <c r="AV153" i="63"/>
  <c r="AU153" i="63"/>
  <c r="AT153" i="63"/>
  <c r="AS153" i="63"/>
  <c r="AR153" i="63"/>
  <c r="AQ153" i="63"/>
  <c r="AP153" i="63"/>
  <c r="BC152" i="63"/>
  <c r="BB152" i="63"/>
  <c r="AY152" i="63"/>
  <c r="AX152" i="63"/>
  <c r="AW152" i="63"/>
  <c r="AV152" i="63"/>
  <c r="AU152" i="63"/>
  <c r="AT152" i="63"/>
  <c r="AS152" i="63"/>
  <c r="AR152" i="63"/>
  <c r="AQ152" i="63"/>
  <c r="AP152" i="63"/>
  <c r="BC151" i="63"/>
  <c r="BB151" i="63"/>
  <c r="AY151" i="63"/>
  <c r="AX151" i="63"/>
  <c r="AW151" i="63"/>
  <c r="AV151" i="63"/>
  <c r="AU151" i="63"/>
  <c r="AT151" i="63"/>
  <c r="AS151" i="63"/>
  <c r="AR151" i="63"/>
  <c r="AQ151" i="63"/>
  <c r="AP151" i="63"/>
  <c r="BC150" i="63"/>
  <c r="BB150" i="63"/>
  <c r="AY150" i="63"/>
  <c r="AX150" i="63"/>
  <c r="AW150" i="63"/>
  <c r="AV150" i="63"/>
  <c r="AU150" i="63"/>
  <c r="AT150" i="63"/>
  <c r="AS150" i="63"/>
  <c r="AR150" i="63"/>
  <c r="AQ150" i="63"/>
  <c r="AP150" i="63"/>
  <c r="BC149" i="63"/>
  <c r="BB149" i="63"/>
  <c r="AY149" i="63"/>
  <c r="AX149" i="63"/>
  <c r="AW149" i="63"/>
  <c r="AV149" i="63"/>
  <c r="AU149" i="63"/>
  <c r="AT149" i="63"/>
  <c r="AS149" i="63"/>
  <c r="AR149" i="63"/>
  <c r="AQ149" i="63"/>
  <c r="AP149" i="63"/>
  <c r="BC148" i="63"/>
  <c r="BB148" i="63"/>
  <c r="AY148" i="63"/>
  <c r="AX148" i="63"/>
  <c r="AW148" i="63"/>
  <c r="AV148" i="63"/>
  <c r="AU148" i="63"/>
  <c r="AT148" i="63"/>
  <c r="AS148" i="63"/>
  <c r="AR148" i="63"/>
  <c r="AQ148" i="63"/>
  <c r="AP148" i="63"/>
  <c r="BC147" i="63"/>
  <c r="BB147" i="63"/>
  <c r="AY147" i="63"/>
  <c r="AX147" i="63"/>
  <c r="AW147" i="63"/>
  <c r="AV147" i="63"/>
  <c r="AU147" i="63"/>
  <c r="AT147" i="63"/>
  <c r="AS147" i="63"/>
  <c r="AR147" i="63"/>
  <c r="AQ147" i="63"/>
  <c r="AP147" i="63"/>
  <c r="BC146" i="63"/>
  <c r="BB146" i="63"/>
  <c r="AY146" i="63"/>
  <c r="AX146" i="63"/>
  <c r="AW146" i="63"/>
  <c r="AV146" i="63"/>
  <c r="AU146" i="63"/>
  <c r="AT146" i="63"/>
  <c r="AS146" i="63"/>
  <c r="AR146" i="63"/>
  <c r="AQ146" i="63"/>
  <c r="AP146" i="63"/>
  <c r="BC145" i="63"/>
  <c r="BB145" i="63"/>
  <c r="AY145" i="63"/>
  <c r="AX145" i="63"/>
  <c r="AW145" i="63"/>
  <c r="AV145" i="63"/>
  <c r="AU145" i="63"/>
  <c r="AT145" i="63"/>
  <c r="AS145" i="63"/>
  <c r="AR145" i="63"/>
  <c r="AQ145" i="63"/>
  <c r="AP145" i="63"/>
  <c r="BC144" i="63"/>
  <c r="BB144" i="63"/>
  <c r="AY144" i="63"/>
  <c r="AX144" i="63"/>
  <c r="AW144" i="63"/>
  <c r="AV144" i="63"/>
  <c r="AU144" i="63"/>
  <c r="AT144" i="63"/>
  <c r="AS144" i="63"/>
  <c r="AR144" i="63"/>
  <c r="AQ144" i="63"/>
  <c r="AP144" i="63"/>
  <c r="BC143" i="63"/>
  <c r="BB143" i="63"/>
  <c r="AY143" i="63"/>
  <c r="AX143" i="63"/>
  <c r="AW143" i="63"/>
  <c r="AV143" i="63"/>
  <c r="AU143" i="63"/>
  <c r="AT143" i="63"/>
  <c r="AS143" i="63"/>
  <c r="AR143" i="63"/>
  <c r="AQ143" i="63"/>
  <c r="AP143" i="63"/>
  <c r="BC142" i="63"/>
  <c r="BB142" i="63"/>
  <c r="AY142" i="63"/>
  <c r="AX142" i="63"/>
  <c r="AW142" i="63"/>
  <c r="AV142" i="63"/>
  <c r="AU142" i="63"/>
  <c r="AT142" i="63"/>
  <c r="AS142" i="63"/>
  <c r="AR142" i="63"/>
  <c r="AQ142" i="63"/>
  <c r="AP142" i="63"/>
  <c r="BC141" i="63"/>
  <c r="BB141" i="63"/>
  <c r="AY141" i="63"/>
  <c r="AX141" i="63"/>
  <c r="AW141" i="63"/>
  <c r="AV141" i="63"/>
  <c r="AU141" i="63"/>
  <c r="AT141" i="63"/>
  <c r="AS141" i="63"/>
  <c r="AR141" i="63"/>
  <c r="AQ141" i="63"/>
  <c r="AP141" i="63"/>
  <c r="BC140" i="63"/>
  <c r="BB140" i="63"/>
  <c r="AY140" i="63"/>
  <c r="AX140" i="63"/>
  <c r="AW140" i="63"/>
  <c r="AV140" i="63"/>
  <c r="AU140" i="63"/>
  <c r="AT140" i="63"/>
  <c r="AS140" i="63"/>
  <c r="AR140" i="63"/>
  <c r="AQ140" i="63"/>
  <c r="AP140" i="63"/>
  <c r="BC139" i="63"/>
  <c r="BB139" i="63"/>
  <c r="AY139" i="63"/>
  <c r="AX139" i="63"/>
  <c r="AW139" i="63"/>
  <c r="AV139" i="63"/>
  <c r="AU139" i="63"/>
  <c r="AT139" i="63"/>
  <c r="AS139" i="63"/>
  <c r="AR139" i="63"/>
  <c r="AQ139" i="63"/>
  <c r="AP139" i="63"/>
  <c r="BC138" i="63"/>
  <c r="BB138" i="63"/>
  <c r="AY138" i="63"/>
  <c r="AX138" i="63"/>
  <c r="AW138" i="63"/>
  <c r="AV138" i="63"/>
  <c r="AU138" i="63"/>
  <c r="AT138" i="63"/>
  <c r="AS138" i="63"/>
  <c r="AR138" i="63"/>
  <c r="AQ138" i="63"/>
  <c r="AP138" i="63"/>
  <c r="BC137" i="63"/>
  <c r="BB137" i="63"/>
  <c r="AY137" i="63"/>
  <c r="AX137" i="63"/>
  <c r="AW137" i="63"/>
  <c r="AV137" i="63"/>
  <c r="AU137" i="63"/>
  <c r="AT137" i="63"/>
  <c r="AS137" i="63"/>
  <c r="AR137" i="63"/>
  <c r="AQ137" i="63"/>
  <c r="AP137" i="63"/>
  <c r="BC136" i="63"/>
  <c r="BB136" i="63"/>
  <c r="AY136" i="63"/>
  <c r="AX136" i="63"/>
  <c r="AW136" i="63"/>
  <c r="AV136" i="63"/>
  <c r="AU136" i="63"/>
  <c r="AT136" i="63"/>
  <c r="AS136" i="63"/>
  <c r="AR136" i="63"/>
  <c r="AQ136" i="63"/>
  <c r="AP136" i="63"/>
  <c r="BC135" i="63"/>
  <c r="BB135" i="63"/>
  <c r="AY135" i="63"/>
  <c r="AX135" i="63"/>
  <c r="AW135" i="63"/>
  <c r="AV135" i="63"/>
  <c r="AU135" i="63"/>
  <c r="AT135" i="63"/>
  <c r="AS135" i="63"/>
  <c r="AR135" i="63"/>
  <c r="AQ135" i="63"/>
  <c r="AP135" i="63"/>
  <c r="BC134" i="63"/>
  <c r="BB134" i="63"/>
  <c r="AY134" i="63"/>
  <c r="AX134" i="63"/>
  <c r="AW134" i="63"/>
  <c r="AV134" i="63"/>
  <c r="AU134" i="63"/>
  <c r="AT134" i="63"/>
  <c r="AS134" i="63"/>
  <c r="AR134" i="63"/>
  <c r="AQ134" i="63"/>
  <c r="AP134" i="63"/>
  <c r="BC133" i="63"/>
  <c r="BB133" i="63"/>
  <c r="AY133" i="63"/>
  <c r="AX133" i="63"/>
  <c r="AW133" i="63"/>
  <c r="AV133" i="63"/>
  <c r="AU133" i="63"/>
  <c r="AT133" i="63"/>
  <c r="AS133" i="63"/>
  <c r="AR133" i="63"/>
  <c r="AQ133" i="63"/>
  <c r="AP133" i="63"/>
  <c r="BC132" i="63"/>
  <c r="BB132" i="63"/>
  <c r="AY132" i="63"/>
  <c r="AX132" i="63"/>
  <c r="AW132" i="63"/>
  <c r="AV132" i="63"/>
  <c r="AU132" i="63"/>
  <c r="AT132" i="63"/>
  <c r="AS132" i="63"/>
  <c r="AR132" i="63"/>
  <c r="AQ132" i="63"/>
  <c r="AP132" i="63"/>
  <c r="BC131" i="63"/>
  <c r="BB131" i="63"/>
  <c r="AY131" i="63"/>
  <c r="AX131" i="63"/>
  <c r="AW131" i="63"/>
  <c r="AV131" i="63"/>
  <c r="AU131" i="63"/>
  <c r="AT131" i="63"/>
  <c r="AS131" i="63"/>
  <c r="AR131" i="63"/>
  <c r="AQ131" i="63"/>
  <c r="AP131" i="63"/>
  <c r="BC130" i="63"/>
  <c r="BB130" i="63"/>
  <c r="AY130" i="63"/>
  <c r="AX130" i="63"/>
  <c r="AW130" i="63"/>
  <c r="AV130" i="63"/>
  <c r="AU130" i="63"/>
  <c r="AT130" i="63"/>
  <c r="AS130" i="63"/>
  <c r="AR130" i="63"/>
  <c r="AQ130" i="63"/>
  <c r="AP130" i="63"/>
  <c r="BC129" i="63"/>
  <c r="BB129" i="63"/>
  <c r="AY129" i="63"/>
  <c r="AX129" i="63"/>
  <c r="AW129" i="63"/>
  <c r="AV129" i="63"/>
  <c r="AU129" i="63"/>
  <c r="AT129" i="63"/>
  <c r="AS129" i="63"/>
  <c r="AR129" i="63"/>
  <c r="AQ129" i="63"/>
  <c r="AP129" i="63"/>
  <c r="BC128" i="63"/>
  <c r="BB128" i="63"/>
  <c r="AY128" i="63"/>
  <c r="AX128" i="63"/>
  <c r="AW128" i="63"/>
  <c r="AV128" i="63"/>
  <c r="AU128" i="63"/>
  <c r="AT128" i="63"/>
  <c r="AS128" i="63"/>
  <c r="AR128" i="63"/>
  <c r="AQ128" i="63"/>
  <c r="AP128" i="63"/>
  <c r="BC127" i="63"/>
  <c r="BB127" i="63"/>
  <c r="AY127" i="63"/>
  <c r="AX127" i="63"/>
  <c r="AW127" i="63"/>
  <c r="AV127" i="63"/>
  <c r="AU127" i="63"/>
  <c r="AT127" i="63"/>
  <c r="AS127" i="63"/>
  <c r="AR127" i="63"/>
  <c r="AQ127" i="63"/>
  <c r="AP127" i="63"/>
  <c r="BC126" i="63"/>
  <c r="BB126" i="63"/>
  <c r="AY126" i="63"/>
  <c r="AX126" i="63"/>
  <c r="AW126" i="63"/>
  <c r="AV126" i="63"/>
  <c r="AU126" i="63"/>
  <c r="AT126" i="63"/>
  <c r="AS126" i="63"/>
  <c r="AR126" i="63"/>
  <c r="AQ126" i="63"/>
  <c r="AP126" i="63"/>
  <c r="BC125" i="63"/>
  <c r="BB125" i="63"/>
  <c r="AY125" i="63"/>
  <c r="AX125" i="63"/>
  <c r="AW125" i="63"/>
  <c r="AV125" i="63"/>
  <c r="AU125" i="63"/>
  <c r="AT125" i="63"/>
  <c r="AS125" i="63"/>
  <c r="AR125" i="63"/>
  <c r="AQ125" i="63"/>
  <c r="AP125" i="63"/>
  <c r="BC124" i="63"/>
  <c r="BB124" i="63"/>
  <c r="AY124" i="63"/>
  <c r="AX124" i="63"/>
  <c r="AW124" i="63"/>
  <c r="AV124" i="63"/>
  <c r="AU124" i="63"/>
  <c r="AT124" i="63"/>
  <c r="AS124" i="63"/>
  <c r="AR124" i="63"/>
  <c r="AQ124" i="63"/>
  <c r="AP124" i="63"/>
  <c r="BC123" i="63"/>
  <c r="BB123" i="63"/>
  <c r="AY123" i="63"/>
  <c r="AX123" i="63"/>
  <c r="AW123" i="63"/>
  <c r="AV123" i="63"/>
  <c r="AU123" i="63"/>
  <c r="AT123" i="63"/>
  <c r="AS123" i="63"/>
  <c r="AR123" i="63"/>
  <c r="AQ123" i="63"/>
  <c r="AP123" i="63"/>
  <c r="BC122" i="63"/>
  <c r="BB122" i="63"/>
  <c r="AY122" i="63"/>
  <c r="AX122" i="63"/>
  <c r="AW122" i="63"/>
  <c r="AV122" i="63"/>
  <c r="AU122" i="63"/>
  <c r="AT122" i="63"/>
  <c r="AS122" i="63"/>
  <c r="AR122" i="63"/>
  <c r="AQ122" i="63"/>
  <c r="AP122" i="63"/>
  <c r="BC121" i="63"/>
  <c r="BB121" i="63"/>
  <c r="AY121" i="63"/>
  <c r="AX121" i="63"/>
  <c r="AW121" i="63"/>
  <c r="AV121" i="63"/>
  <c r="AU121" i="63"/>
  <c r="AT121" i="63"/>
  <c r="AS121" i="63"/>
  <c r="AR121" i="63"/>
  <c r="AQ121" i="63"/>
  <c r="AP121" i="63"/>
  <c r="BC120" i="63"/>
  <c r="BB120" i="63"/>
  <c r="AY120" i="63"/>
  <c r="AX120" i="63"/>
  <c r="AW120" i="63"/>
  <c r="AV120" i="63"/>
  <c r="AU120" i="63"/>
  <c r="AT120" i="63"/>
  <c r="AS120" i="63"/>
  <c r="AR120" i="63"/>
  <c r="AQ120" i="63"/>
  <c r="AP120" i="63"/>
  <c r="BC119" i="63"/>
  <c r="BB119" i="63"/>
  <c r="AY119" i="63"/>
  <c r="AX119" i="63"/>
  <c r="AW119" i="63"/>
  <c r="AV119" i="63"/>
  <c r="AU119" i="63"/>
  <c r="AT119" i="63"/>
  <c r="AS119" i="63"/>
  <c r="AR119" i="63"/>
  <c r="AQ119" i="63"/>
  <c r="AP119" i="63"/>
  <c r="BC118" i="63"/>
  <c r="BB118" i="63"/>
  <c r="AY118" i="63"/>
  <c r="AX118" i="63"/>
  <c r="AW118" i="63"/>
  <c r="AV118" i="63"/>
  <c r="AU118" i="63"/>
  <c r="AT118" i="63"/>
  <c r="AS118" i="63"/>
  <c r="AR118" i="63"/>
  <c r="AQ118" i="63"/>
  <c r="AP118" i="63"/>
  <c r="BC117" i="63"/>
  <c r="BB117" i="63"/>
  <c r="AY117" i="63"/>
  <c r="AX117" i="63"/>
  <c r="AW117" i="63"/>
  <c r="AV117" i="63"/>
  <c r="AU117" i="63"/>
  <c r="AT117" i="63"/>
  <c r="AS117" i="63"/>
  <c r="AR117" i="63"/>
  <c r="AQ117" i="63"/>
  <c r="AP117" i="63"/>
  <c r="BC116" i="63"/>
  <c r="BB116" i="63"/>
  <c r="AY116" i="63"/>
  <c r="AX116" i="63"/>
  <c r="AW116" i="63"/>
  <c r="AV116" i="63"/>
  <c r="AU116" i="63"/>
  <c r="AT116" i="63"/>
  <c r="AS116" i="63"/>
  <c r="AR116" i="63"/>
  <c r="AQ116" i="63"/>
  <c r="AP116" i="63"/>
  <c r="BC115" i="63"/>
  <c r="BB115" i="63"/>
  <c r="AY115" i="63"/>
  <c r="AX115" i="63"/>
  <c r="AW115" i="63"/>
  <c r="AV115" i="63"/>
  <c r="AU115" i="63"/>
  <c r="AT115" i="63"/>
  <c r="AS115" i="63"/>
  <c r="AR115" i="63"/>
  <c r="AQ115" i="63"/>
  <c r="AP115" i="63"/>
  <c r="BC114" i="63"/>
  <c r="BB114" i="63"/>
  <c r="AY114" i="63"/>
  <c r="AX114" i="63"/>
  <c r="AW114" i="63"/>
  <c r="AV114" i="63"/>
  <c r="AU114" i="63"/>
  <c r="AT114" i="63"/>
  <c r="AS114" i="63"/>
  <c r="AR114" i="63"/>
  <c r="AQ114" i="63"/>
  <c r="AP114" i="63"/>
  <c r="BC113" i="63"/>
  <c r="BB113" i="63"/>
  <c r="AY113" i="63"/>
  <c r="AX113" i="63"/>
  <c r="AW113" i="63"/>
  <c r="AV113" i="63"/>
  <c r="AU113" i="63"/>
  <c r="AT113" i="63"/>
  <c r="AS113" i="63"/>
  <c r="AR113" i="63"/>
  <c r="AQ113" i="63"/>
  <c r="AP113" i="63"/>
  <c r="BC112" i="63"/>
  <c r="BB112" i="63"/>
  <c r="AY112" i="63"/>
  <c r="AX112" i="63"/>
  <c r="AW112" i="63"/>
  <c r="AV112" i="63"/>
  <c r="AU112" i="63"/>
  <c r="AT112" i="63"/>
  <c r="AS112" i="63"/>
  <c r="AR112" i="63"/>
  <c r="AQ112" i="63"/>
  <c r="AP112" i="63"/>
  <c r="BC111" i="63"/>
  <c r="BB111" i="63"/>
  <c r="AY111" i="63"/>
  <c r="AX111" i="63"/>
  <c r="AW111" i="63"/>
  <c r="AV111" i="63"/>
  <c r="AU111" i="63"/>
  <c r="AT111" i="63"/>
  <c r="AS111" i="63"/>
  <c r="AR111" i="63"/>
  <c r="AQ111" i="63"/>
  <c r="AP111" i="63"/>
  <c r="BC110" i="63"/>
  <c r="BB110" i="63"/>
  <c r="AY110" i="63"/>
  <c r="AX110" i="63"/>
  <c r="AW110" i="63"/>
  <c r="AV110" i="63"/>
  <c r="AU110" i="63"/>
  <c r="AT110" i="63"/>
  <c r="AS110" i="63"/>
  <c r="AR110" i="63"/>
  <c r="AQ110" i="63"/>
  <c r="AP110" i="63"/>
  <c r="BC109" i="63"/>
  <c r="BB109" i="63"/>
  <c r="AY109" i="63"/>
  <c r="AX109" i="63"/>
  <c r="AW109" i="63"/>
  <c r="AV109" i="63"/>
  <c r="AU109" i="63"/>
  <c r="AT109" i="63"/>
  <c r="AS109" i="63"/>
  <c r="AR109" i="63"/>
  <c r="AQ109" i="63"/>
  <c r="AP109" i="63"/>
  <c r="BC108" i="63"/>
  <c r="BB108" i="63"/>
  <c r="AY108" i="63"/>
  <c r="AX108" i="63"/>
  <c r="AW108" i="63"/>
  <c r="AV108" i="63"/>
  <c r="AU108" i="63"/>
  <c r="AT108" i="63"/>
  <c r="AS108" i="63"/>
  <c r="AR108" i="63"/>
  <c r="AQ108" i="63"/>
  <c r="AP108" i="63"/>
  <c r="BC107" i="63"/>
  <c r="BB107" i="63"/>
  <c r="AY107" i="63"/>
  <c r="AX107" i="63"/>
  <c r="AW107" i="63"/>
  <c r="AV107" i="63"/>
  <c r="AU107" i="63"/>
  <c r="AT107" i="63"/>
  <c r="AS107" i="63"/>
  <c r="AR107" i="63"/>
  <c r="AQ107" i="63"/>
  <c r="AP107" i="63"/>
  <c r="BC106" i="63"/>
  <c r="BB106" i="63"/>
  <c r="AY106" i="63"/>
  <c r="AX106" i="63"/>
  <c r="AW106" i="63"/>
  <c r="AV106" i="63"/>
  <c r="AU106" i="63"/>
  <c r="AT106" i="63"/>
  <c r="AS106" i="63"/>
  <c r="AR106" i="63"/>
  <c r="AQ106" i="63"/>
  <c r="AP106" i="63"/>
  <c r="BC105" i="63"/>
  <c r="BB105" i="63"/>
  <c r="AY105" i="63"/>
  <c r="AX105" i="63"/>
  <c r="AW105" i="63"/>
  <c r="AV105" i="63"/>
  <c r="AU105" i="63"/>
  <c r="AT105" i="63"/>
  <c r="AS105" i="63"/>
  <c r="AR105" i="63"/>
  <c r="AQ105" i="63"/>
  <c r="AP105" i="63"/>
  <c r="BC104" i="63"/>
  <c r="BB104" i="63"/>
  <c r="AY104" i="63"/>
  <c r="AX104" i="63"/>
  <c r="AW104" i="63"/>
  <c r="AV104" i="63"/>
  <c r="AU104" i="63"/>
  <c r="AT104" i="63"/>
  <c r="AS104" i="63"/>
  <c r="AR104" i="63"/>
  <c r="AQ104" i="63"/>
  <c r="AP104" i="63"/>
  <c r="BC103" i="63"/>
  <c r="BB103" i="63"/>
  <c r="AY103" i="63"/>
  <c r="AX103" i="63"/>
  <c r="AW103" i="63"/>
  <c r="AV103" i="63"/>
  <c r="AU103" i="63"/>
  <c r="AT103" i="63"/>
  <c r="AS103" i="63"/>
  <c r="AR103" i="63"/>
  <c r="AQ103" i="63"/>
  <c r="AP103" i="63"/>
  <c r="BC102" i="63"/>
  <c r="BB102" i="63"/>
  <c r="AY102" i="63"/>
  <c r="AX102" i="63"/>
  <c r="AW102" i="63"/>
  <c r="AV102" i="63"/>
  <c r="AU102" i="63"/>
  <c r="AT102" i="63"/>
  <c r="AS102" i="63"/>
  <c r="AR102" i="63"/>
  <c r="AQ102" i="63"/>
  <c r="AP102" i="63"/>
  <c r="BC101" i="63"/>
  <c r="BB101" i="63"/>
  <c r="AY101" i="63"/>
  <c r="AX101" i="63"/>
  <c r="AW101" i="63"/>
  <c r="AV101" i="63"/>
  <c r="AU101" i="63"/>
  <c r="AT101" i="63"/>
  <c r="AS101" i="63"/>
  <c r="AR101" i="63"/>
  <c r="AQ101" i="63"/>
  <c r="AP101" i="63"/>
  <c r="BC100" i="63"/>
  <c r="BB100" i="63"/>
  <c r="AY100" i="63"/>
  <c r="AX100" i="63"/>
  <c r="AW100" i="63"/>
  <c r="AV100" i="63"/>
  <c r="AU100" i="63"/>
  <c r="AT100" i="63"/>
  <c r="AS100" i="63"/>
  <c r="AR100" i="63"/>
  <c r="AQ100" i="63"/>
  <c r="AP100" i="63"/>
  <c r="BC99" i="63"/>
  <c r="BB99" i="63"/>
  <c r="AY99" i="63"/>
  <c r="AX99" i="63"/>
  <c r="AW99" i="63"/>
  <c r="AV99" i="63"/>
  <c r="AU99" i="63"/>
  <c r="AT99" i="63"/>
  <c r="AS99" i="63"/>
  <c r="AR99" i="63"/>
  <c r="AQ99" i="63"/>
  <c r="AP99" i="63"/>
  <c r="BC98" i="63"/>
  <c r="BB98" i="63"/>
  <c r="AY98" i="63"/>
  <c r="AX98" i="63"/>
  <c r="AW98" i="63"/>
  <c r="AV98" i="63"/>
  <c r="AU98" i="63"/>
  <c r="AT98" i="63"/>
  <c r="AS98" i="63"/>
  <c r="AR98" i="63"/>
  <c r="AQ98" i="63"/>
  <c r="AP98" i="63"/>
  <c r="BC97" i="63"/>
  <c r="BB97" i="63"/>
  <c r="AY97" i="63"/>
  <c r="AX97" i="63"/>
  <c r="AW97" i="63"/>
  <c r="AV97" i="63"/>
  <c r="AU97" i="63"/>
  <c r="AT97" i="63"/>
  <c r="AS97" i="63"/>
  <c r="AR97" i="63"/>
  <c r="AQ97" i="63"/>
  <c r="AP97" i="63"/>
  <c r="BC96" i="63"/>
  <c r="BB96" i="63"/>
  <c r="AY96" i="63"/>
  <c r="AX96" i="63"/>
  <c r="AW96" i="63"/>
  <c r="AV96" i="63"/>
  <c r="AU96" i="63"/>
  <c r="AT96" i="63"/>
  <c r="AS96" i="63"/>
  <c r="AR96" i="63"/>
  <c r="AQ96" i="63"/>
  <c r="AP96" i="63"/>
  <c r="BC95" i="63"/>
  <c r="BB95" i="63"/>
  <c r="AY95" i="63"/>
  <c r="AX95" i="63"/>
  <c r="AW95" i="63"/>
  <c r="AV95" i="63"/>
  <c r="AU95" i="63"/>
  <c r="AT95" i="63"/>
  <c r="AS95" i="63"/>
  <c r="AR95" i="63"/>
  <c r="AQ95" i="63"/>
  <c r="AP95" i="63"/>
  <c r="BC94" i="63"/>
  <c r="BB94" i="63"/>
  <c r="AY94" i="63"/>
  <c r="AX94" i="63"/>
  <c r="AW94" i="63"/>
  <c r="AV94" i="63"/>
  <c r="AU94" i="63"/>
  <c r="AT94" i="63"/>
  <c r="AS94" i="63"/>
  <c r="AR94" i="63"/>
  <c r="AQ94" i="63"/>
  <c r="AP94" i="63"/>
  <c r="BC93" i="63"/>
  <c r="BB93" i="63"/>
  <c r="AY93" i="63"/>
  <c r="AX93" i="63"/>
  <c r="AW93" i="63"/>
  <c r="AV93" i="63"/>
  <c r="AU93" i="63"/>
  <c r="AT93" i="63"/>
  <c r="AS93" i="63"/>
  <c r="AR93" i="63"/>
  <c r="AQ93" i="63"/>
  <c r="AP93" i="63"/>
  <c r="BC92" i="63"/>
  <c r="BB92" i="63"/>
  <c r="AY92" i="63"/>
  <c r="AX92" i="63"/>
  <c r="AW92" i="63"/>
  <c r="AV92" i="63"/>
  <c r="AU92" i="63"/>
  <c r="AT92" i="63"/>
  <c r="AS92" i="63"/>
  <c r="AR92" i="63"/>
  <c r="AQ92" i="63"/>
  <c r="AP92" i="63"/>
  <c r="BC91" i="63"/>
  <c r="BB91" i="63"/>
  <c r="AY91" i="63"/>
  <c r="AX91" i="63"/>
  <c r="AW91" i="63"/>
  <c r="AV91" i="63"/>
  <c r="AU91" i="63"/>
  <c r="AT91" i="63"/>
  <c r="AS91" i="63"/>
  <c r="AR91" i="63"/>
  <c r="AQ91" i="63"/>
  <c r="AP91" i="63"/>
  <c r="BC90" i="63"/>
  <c r="BB90" i="63"/>
  <c r="AY90" i="63"/>
  <c r="AX90" i="63"/>
  <c r="AW90" i="63"/>
  <c r="AV90" i="63"/>
  <c r="AU90" i="63"/>
  <c r="AT90" i="63"/>
  <c r="AS90" i="63"/>
  <c r="AR90" i="63"/>
  <c r="AQ90" i="63"/>
  <c r="AP90" i="63"/>
  <c r="BC89" i="63"/>
  <c r="BB89" i="63"/>
  <c r="AY89" i="63"/>
  <c r="AX89" i="63"/>
  <c r="AW89" i="63"/>
  <c r="AV89" i="63"/>
  <c r="AU89" i="63"/>
  <c r="AT89" i="63"/>
  <c r="AS89" i="63"/>
  <c r="AR89" i="63"/>
  <c r="AQ89" i="63"/>
  <c r="AP89" i="63"/>
  <c r="BC88" i="63"/>
  <c r="BB88" i="63"/>
  <c r="AY88" i="63"/>
  <c r="AX88" i="63"/>
  <c r="AW88" i="63"/>
  <c r="AV88" i="63"/>
  <c r="AU88" i="63"/>
  <c r="AT88" i="63"/>
  <c r="AS88" i="63"/>
  <c r="AR88" i="63"/>
  <c r="AQ88" i="63"/>
  <c r="AP88" i="63"/>
  <c r="BC87" i="63"/>
  <c r="BB87" i="63"/>
  <c r="AY87" i="63"/>
  <c r="AX87" i="63"/>
  <c r="AW87" i="63"/>
  <c r="AV87" i="63"/>
  <c r="AU87" i="63"/>
  <c r="AT87" i="63"/>
  <c r="AS87" i="63"/>
  <c r="AR87" i="63"/>
  <c r="AQ87" i="63"/>
  <c r="AP87" i="63"/>
  <c r="BC86" i="63"/>
  <c r="BB86" i="63"/>
  <c r="AY86" i="63"/>
  <c r="AX86" i="63"/>
  <c r="AW86" i="63"/>
  <c r="AV86" i="63"/>
  <c r="AU86" i="63"/>
  <c r="AT86" i="63"/>
  <c r="AS86" i="63"/>
  <c r="AR86" i="63"/>
  <c r="AQ86" i="63"/>
  <c r="AP86" i="63"/>
  <c r="BC85" i="63"/>
  <c r="BB85" i="63"/>
  <c r="AY85" i="63"/>
  <c r="AX85" i="63"/>
  <c r="AW85" i="63"/>
  <c r="AV85" i="63"/>
  <c r="AU85" i="63"/>
  <c r="AT85" i="63"/>
  <c r="AS85" i="63"/>
  <c r="AR85" i="63"/>
  <c r="AQ85" i="63"/>
  <c r="AP85" i="63"/>
  <c r="BC84" i="63"/>
  <c r="BB84" i="63"/>
  <c r="AY84" i="63"/>
  <c r="AX84" i="63"/>
  <c r="AW84" i="63"/>
  <c r="AV84" i="63"/>
  <c r="AU84" i="63"/>
  <c r="AT84" i="63"/>
  <c r="AS84" i="63"/>
  <c r="AR84" i="63"/>
  <c r="AQ84" i="63"/>
  <c r="AP84" i="63"/>
  <c r="BC83" i="63"/>
  <c r="BB83" i="63"/>
  <c r="AY83" i="63"/>
  <c r="AX83" i="63"/>
  <c r="AW83" i="63"/>
  <c r="AV83" i="63"/>
  <c r="AU83" i="63"/>
  <c r="AT83" i="63"/>
  <c r="AS83" i="63"/>
  <c r="AR83" i="63"/>
  <c r="AQ83" i="63"/>
  <c r="AP83" i="63"/>
  <c r="BC82" i="63"/>
  <c r="BB82" i="63"/>
  <c r="AY82" i="63"/>
  <c r="AX82" i="63"/>
  <c r="AW82" i="63"/>
  <c r="AV82" i="63"/>
  <c r="AU82" i="63"/>
  <c r="AT82" i="63"/>
  <c r="AS82" i="63"/>
  <c r="AR82" i="63"/>
  <c r="AQ82" i="63"/>
  <c r="AP82" i="63"/>
  <c r="BC81" i="63"/>
  <c r="BB81" i="63"/>
  <c r="AY81" i="63"/>
  <c r="AX81" i="63"/>
  <c r="AW81" i="63"/>
  <c r="AV81" i="63"/>
  <c r="AU81" i="63"/>
  <c r="AT81" i="63"/>
  <c r="AS81" i="63"/>
  <c r="AR81" i="63"/>
  <c r="AQ81" i="63"/>
  <c r="AP81" i="63"/>
  <c r="BC80" i="63"/>
  <c r="BB80" i="63"/>
  <c r="AY80" i="63"/>
  <c r="AX80" i="63"/>
  <c r="AW80" i="63"/>
  <c r="AV80" i="63"/>
  <c r="AU80" i="63"/>
  <c r="AT80" i="63"/>
  <c r="AS80" i="63"/>
  <c r="AR80" i="63"/>
  <c r="AQ80" i="63"/>
  <c r="AP80" i="63"/>
  <c r="BC79" i="63"/>
  <c r="BB79" i="63"/>
  <c r="AY79" i="63"/>
  <c r="AX79" i="63"/>
  <c r="AW79" i="63"/>
  <c r="AV79" i="63"/>
  <c r="AU79" i="63"/>
  <c r="AT79" i="63"/>
  <c r="AS79" i="63"/>
  <c r="AR79" i="63"/>
  <c r="AQ79" i="63"/>
  <c r="AP79" i="63"/>
  <c r="BC78" i="63"/>
  <c r="BB78" i="63"/>
  <c r="AY78" i="63"/>
  <c r="AX78" i="63"/>
  <c r="AW78" i="63"/>
  <c r="AV78" i="63"/>
  <c r="AU78" i="63"/>
  <c r="AT78" i="63"/>
  <c r="AS78" i="63"/>
  <c r="AR78" i="63"/>
  <c r="AQ78" i="63"/>
  <c r="AP78" i="63"/>
  <c r="BC77" i="63"/>
  <c r="BB77" i="63"/>
  <c r="AY77" i="63"/>
  <c r="AX77" i="63"/>
  <c r="AW77" i="63"/>
  <c r="AV77" i="63"/>
  <c r="AU77" i="63"/>
  <c r="AT77" i="63"/>
  <c r="AS77" i="63"/>
  <c r="AR77" i="63"/>
  <c r="AQ77" i="63"/>
  <c r="AP77" i="63"/>
  <c r="BC76" i="63"/>
  <c r="BB76" i="63"/>
  <c r="AY76" i="63"/>
  <c r="AX76" i="63"/>
  <c r="AW76" i="63"/>
  <c r="AV76" i="63"/>
  <c r="AU76" i="63"/>
  <c r="AT76" i="63"/>
  <c r="AS76" i="63"/>
  <c r="AR76" i="63"/>
  <c r="AQ76" i="63"/>
  <c r="AP76" i="63"/>
  <c r="BC75" i="63"/>
  <c r="BB75" i="63"/>
  <c r="AY75" i="63"/>
  <c r="AX75" i="63"/>
  <c r="AW75" i="63"/>
  <c r="AV75" i="63"/>
  <c r="AU75" i="63"/>
  <c r="AT75" i="63"/>
  <c r="AS75" i="63"/>
  <c r="AR75" i="63"/>
  <c r="AQ75" i="63"/>
  <c r="AP75" i="63"/>
  <c r="BC74" i="63"/>
  <c r="BB74" i="63"/>
  <c r="AY74" i="63"/>
  <c r="AX74" i="63"/>
  <c r="AW74" i="63"/>
  <c r="AV74" i="63"/>
  <c r="AU74" i="63"/>
  <c r="AT74" i="63"/>
  <c r="AS74" i="63"/>
  <c r="AR74" i="63"/>
  <c r="AQ74" i="63"/>
  <c r="AP74" i="63"/>
  <c r="BC73" i="63"/>
  <c r="BB73" i="63"/>
  <c r="AY73" i="63"/>
  <c r="AX73" i="63"/>
  <c r="AW73" i="63"/>
  <c r="AV73" i="63"/>
  <c r="AU73" i="63"/>
  <c r="AT73" i="63"/>
  <c r="AS73" i="63"/>
  <c r="AR73" i="63"/>
  <c r="AQ73" i="63"/>
  <c r="AP73" i="63"/>
  <c r="BC72" i="63"/>
  <c r="BB72" i="63"/>
  <c r="AY72" i="63"/>
  <c r="AX72" i="63"/>
  <c r="AW72" i="63"/>
  <c r="AV72" i="63"/>
  <c r="AU72" i="63"/>
  <c r="AT72" i="63"/>
  <c r="AS72" i="63"/>
  <c r="AR72" i="63"/>
  <c r="AQ72" i="63"/>
  <c r="AP72" i="63"/>
  <c r="BC71" i="63"/>
  <c r="BB71" i="63"/>
  <c r="AY71" i="63"/>
  <c r="AX71" i="63"/>
  <c r="AW71" i="63"/>
  <c r="AV71" i="63"/>
  <c r="AU71" i="63"/>
  <c r="AT71" i="63"/>
  <c r="AS71" i="63"/>
  <c r="AR71" i="63"/>
  <c r="AQ71" i="63"/>
  <c r="AP71" i="63"/>
  <c r="BC70" i="63"/>
  <c r="BB70" i="63"/>
  <c r="AY70" i="63"/>
  <c r="AX70" i="63"/>
  <c r="AW70" i="63"/>
  <c r="AV70" i="63"/>
  <c r="AU70" i="63"/>
  <c r="AT70" i="63"/>
  <c r="AS70" i="63"/>
  <c r="AR70" i="63"/>
  <c r="AQ70" i="63"/>
  <c r="AP70" i="63"/>
  <c r="BC69" i="63"/>
  <c r="BB69" i="63"/>
  <c r="AY69" i="63"/>
  <c r="AX69" i="63"/>
  <c r="AW69" i="63"/>
  <c r="AV69" i="63"/>
  <c r="AU69" i="63"/>
  <c r="AT69" i="63"/>
  <c r="AS69" i="63"/>
  <c r="AR69" i="63"/>
  <c r="AQ69" i="63"/>
  <c r="AP69" i="63"/>
  <c r="BC68" i="63"/>
  <c r="BB68" i="63"/>
  <c r="AY68" i="63"/>
  <c r="AX68" i="63"/>
  <c r="AW68" i="63"/>
  <c r="AV68" i="63"/>
  <c r="AU68" i="63"/>
  <c r="AT68" i="63"/>
  <c r="AS68" i="63"/>
  <c r="AR68" i="63"/>
  <c r="AQ68" i="63"/>
  <c r="AP68" i="63"/>
  <c r="BC67" i="63"/>
  <c r="BB67" i="63"/>
  <c r="AY67" i="63"/>
  <c r="AX67" i="63"/>
  <c r="AW67" i="63"/>
  <c r="AV67" i="63"/>
  <c r="AU67" i="63"/>
  <c r="AT67" i="63"/>
  <c r="AS67" i="63"/>
  <c r="AR67" i="63"/>
  <c r="AQ67" i="63"/>
  <c r="AP67" i="63"/>
  <c r="BC66" i="63"/>
  <c r="BB66" i="63"/>
  <c r="AY66" i="63"/>
  <c r="AX66" i="63"/>
  <c r="AW66" i="63"/>
  <c r="AV66" i="63"/>
  <c r="AU66" i="63"/>
  <c r="AT66" i="63"/>
  <c r="AS66" i="63"/>
  <c r="AR66" i="63"/>
  <c r="AQ66" i="63"/>
  <c r="AP66" i="63"/>
  <c r="BC65" i="63"/>
  <c r="BB65" i="63"/>
  <c r="AY65" i="63"/>
  <c r="AX65" i="63"/>
  <c r="AW65" i="63"/>
  <c r="AV65" i="63"/>
  <c r="AU65" i="63"/>
  <c r="AT65" i="63"/>
  <c r="AS65" i="63"/>
  <c r="AR65" i="63"/>
  <c r="AQ65" i="63"/>
  <c r="AP65" i="63"/>
  <c r="BC64" i="63"/>
  <c r="BB64" i="63"/>
  <c r="AY64" i="63"/>
  <c r="AX64" i="63"/>
  <c r="AW64" i="63"/>
  <c r="AV64" i="63"/>
  <c r="AU64" i="63"/>
  <c r="AT64" i="63"/>
  <c r="AS64" i="63"/>
  <c r="AR64" i="63"/>
  <c r="AQ64" i="63"/>
  <c r="AP64" i="63"/>
  <c r="BC63" i="63"/>
  <c r="BB63" i="63"/>
  <c r="AY63" i="63"/>
  <c r="AX63" i="63"/>
  <c r="AW63" i="63"/>
  <c r="AV63" i="63"/>
  <c r="AU63" i="63"/>
  <c r="AT63" i="63"/>
  <c r="AS63" i="63"/>
  <c r="AR63" i="63"/>
  <c r="AQ63" i="63"/>
  <c r="AP63" i="63"/>
  <c r="BC62" i="63"/>
  <c r="BB62" i="63"/>
  <c r="AY62" i="63"/>
  <c r="AX62" i="63"/>
  <c r="AW62" i="63"/>
  <c r="AV62" i="63"/>
  <c r="AU62" i="63"/>
  <c r="AT62" i="63"/>
  <c r="AS62" i="63"/>
  <c r="AR62" i="63"/>
  <c r="AQ62" i="63"/>
  <c r="AP62" i="63"/>
  <c r="BC61" i="63"/>
  <c r="BB61" i="63"/>
  <c r="AY61" i="63"/>
  <c r="AX61" i="63"/>
  <c r="AW61" i="63"/>
  <c r="AV61" i="63"/>
  <c r="AU61" i="63"/>
  <c r="AT61" i="63"/>
  <c r="AS61" i="63"/>
  <c r="AR61" i="63"/>
  <c r="AQ61" i="63"/>
  <c r="AP61" i="63"/>
  <c r="BC60" i="63"/>
  <c r="BB60" i="63"/>
  <c r="AY60" i="63"/>
  <c r="AX60" i="63"/>
  <c r="AW60" i="63"/>
  <c r="AV60" i="63"/>
  <c r="AU60" i="63"/>
  <c r="AT60" i="63"/>
  <c r="AS60" i="63"/>
  <c r="AR60" i="63"/>
  <c r="AQ60" i="63"/>
  <c r="AP60" i="63"/>
  <c r="BC59" i="63"/>
  <c r="BB59" i="63"/>
  <c r="AY59" i="63"/>
  <c r="AX59" i="63"/>
  <c r="AW59" i="63"/>
  <c r="AV59" i="63"/>
  <c r="AU59" i="63"/>
  <c r="AT59" i="63"/>
  <c r="AS59" i="63"/>
  <c r="AR59" i="63"/>
  <c r="AQ59" i="63"/>
  <c r="AP59" i="63"/>
  <c r="BC58" i="63"/>
  <c r="BB58" i="63"/>
  <c r="AY58" i="63"/>
  <c r="AX58" i="63"/>
  <c r="AW58" i="63"/>
  <c r="AV58" i="63"/>
  <c r="AU58" i="63"/>
  <c r="AT58" i="63"/>
  <c r="AS58" i="63"/>
  <c r="AR58" i="63"/>
  <c r="AQ58" i="63"/>
  <c r="AP58" i="63"/>
  <c r="BC57" i="63"/>
  <c r="BB57" i="63"/>
  <c r="AY57" i="63"/>
  <c r="AX57" i="63"/>
  <c r="AW57" i="63"/>
  <c r="AV57" i="63"/>
  <c r="AU57" i="63"/>
  <c r="AT57" i="63"/>
  <c r="AS57" i="63"/>
  <c r="AR57" i="63"/>
  <c r="AQ57" i="63"/>
  <c r="AP57" i="63"/>
  <c r="BC56" i="63"/>
  <c r="BB56" i="63"/>
  <c r="AY56" i="63"/>
  <c r="AX56" i="63"/>
  <c r="AW56" i="63"/>
  <c r="AV56" i="63"/>
  <c r="AU56" i="63"/>
  <c r="AT56" i="63"/>
  <c r="AS56" i="63"/>
  <c r="AR56" i="63"/>
  <c r="AQ56" i="63"/>
  <c r="AP56" i="63"/>
  <c r="BC55" i="63"/>
  <c r="BB55" i="63"/>
  <c r="AY55" i="63"/>
  <c r="AX55" i="63"/>
  <c r="AW55" i="63"/>
  <c r="AV55" i="63"/>
  <c r="AU55" i="63"/>
  <c r="AT55" i="63"/>
  <c r="AS55" i="63"/>
  <c r="AR55" i="63"/>
  <c r="AQ55" i="63"/>
  <c r="AP55" i="63"/>
  <c r="BC54" i="63"/>
  <c r="BB54" i="63"/>
  <c r="AY54" i="63"/>
  <c r="AX54" i="63"/>
  <c r="AW54" i="63"/>
  <c r="AV54" i="63"/>
  <c r="AU54" i="63"/>
  <c r="AT54" i="63"/>
  <c r="AS54" i="63"/>
  <c r="AR54" i="63"/>
  <c r="AQ54" i="63"/>
  <c r="AP54" i="63"/>
  <c r="BC53" i="63"/>
  <c r="BB53" i="63"/>
  <c r="AY53" i="63"/>
  <c r="AX53" i="63"/>
  <c r="AW53" i="63"/>
  <c r="AV53" i="63"/>
  <c r="AU53" i="63"/>
  <c r="AT53" i="63"/>
  <c r="AS53" i="63"/>
  <c r="AR53" i="63"/>
  <c r="AQ53" i="63"/>
  <c r="AP53" i="63"/>
  <c r="BC52" i="63"/>
  <c r="BB52" i="63"/>
  <c r="AY52" i="63"/>
  <c r="AX52" i="63"/>
  <c r="AW52" i="63"/>
  <c r="AV52" i="63"/>
  <c r="AU52" i="63"/>
  <c r="AT52" i="63"/>
  <c r="AS52" i="63"/>
  <c r="AR52" i="63"/>
  <c r="AQ52" i="63"/>
  <c r="AP52" i="63"/>
  <c r="BC51" i="63"/>
  <c r="BB51" i="63"/>
  <c r="AY51" i="63"/>
  <c r="AX51" i="63"/>
  <c r="AW51" i="63"/>
  <c r="AV51" i="63"/>
  <c r="AU51" i="63"/>
  <c r="AT51" i="63"/>
  <c r="AS51" i="63"/>
  <c r="AR51" i="63"/>
  <c r="AQ51" i="63"/>
  <c r="AP51" i="63"/>
  <c r="BC50" i="63"/>
  <c r="BB50" i="63"/>
  <c r="AY50" i="63"/>
  <c r="AX50" i="63"/>
  <c r="AW50" i="63"/>
  <c r="AV50" i="63"/>
  <c r="AU50" i="63"/>
  <c r="AT50" i="63"/>
  <c r="AS50" i="63"/>
  <c r="AR50" i="63"/>
  <c r="AQ50" i="63"/>
  <c r="AP50" i="63"/>
  <c r="BC49" i="63"/>
  <c r="BB49" i="63"/>
  <c r="AY49" i="63"/>
  <c r="AX49" i="63"/>
  <c r="AW49" i="63"/>
  <c r="AV49" i="63"/>
  <c r="AU49" i="63"/>
  <c r="AT49" i="63"/>
  <c r="AS49" i="63"/>
  <c r="AR49" i="63"/>
  <c r="AQ49" i="63"/>
  <c r="AP49" i="63"/>
  <c r="BC48" i="63"/>
  <c r="BB48" i="63"/>
  <c r="AY48" i="63"/>
  <c r="AX48" i="63"/>
  <c r="AW48" i="63"/>
  <c r="AV48" i="63"/>
  <c r="AU48" i="63"/>
  <c r="AT48" i="63"/>
  <c r="AS48" i="63"/>
  <c r="AR48" i="63"/>
  <c r="AQ48" i="63"/>
  <c r="AP48" i="63"/>
  <c r="BC47" i="63"/>
  <c r="BB47" i="63"/>
  <c r="AY47" i="63"/>
  <c r="AX47" i="63"/>
  <c r="AW47" i="63"/>
  <c r="AV47" i="63"/>
  <c r="AU47" i="63"/>
  <c r="AT47" i="63"/>
  <c r="AS47" i="63"/>
  <c r="AR47" i="63"/>
  <c r="AQ47" i="63"/>
  <c r="AP47" i="63"/>
  <c r="BC46" i="63"/>
  <c r="BB46" i="63"/>
  <c r="AY46" i="63"/>
  <c r="AX46" i="63"/>
  <c r="AW46" i="63"/>
  <c r="AV46" i="63"/>
  <c r="AU46" i="63"/>
  <c r="AT46" i="63"/>
  <c r="AS46" i="63"/>
  <c r="AR46" i="63"/>
  <c r="AQ46" i="63"/>
  <c r="AP46" i="63"/>
  <c r="BC45" i="63"/>
  <c r="BB45" i="63"/>
  <c r="AY45" i="63"/>
  <c r="AX45" i="63"/>
  <c r="AW45" i="63"/>
  <c r="AV45" i="63"/>
  <c r="AU45" i="63"/>
  <c r="AT45" i="63"/>
  <c r="AS45" i="63"/>
  <c r="AR45" i="63"/>
  <c r="AQ45" i="63"/>
  <c r="AP45" i="63"/>
  <c r="BC44" i="63"/>
  <c r="BB44" i="63"/>
  <c r="AY44" i="63"/>
  <c r="AX44" i="63"/>
  <c r="AW44" i="63"/>
  <c r="AV44" i="63"/>
  <c r="AU44" i="63"/>
  <c r="AT44" i="63"/>
  <c r="AS44" i="63"/>
  <c r="AR44" i="63"/>
  <c r="AQ44" i="63"/>
  <c r="AP44" i="63"/>
  <c r="BC43" i="63"/>
  <c r="BB43" i="63"/>
  <c r="AY43" i="63"/>
  <c r="AX43" i="63"/>
  <c r="AW43" i="63"/>
  <c r="AV43" i="63"/>
  <c r="AU43" i="63"/>
  <c r="AT43" i="63"/>
  <c r="AS43" i="63"/>
  <c r="AR43" i="63"/>
  <c r="AQ43" i="63"/>
  <c r="AP43" i="63"/>
  <c r="BC42" i="63"/>
  <c r="BB42" i="63"/>
  <c r="AY42" i="63"/>
  <c r="AX42" i="63"/>
  <c r="AW42" i="63"/>
  <c r="AV42" i="63"/>
  <c r="AU42" i="63"/>
  <c r="AT42" i="63"/>
  <c r="AS42" i="63"/>
  <c r="AR42" i="63"/>
  <c r="AQ42" i="63"/>
  <c r="AP42" i="63"/>
  <c r="BC41" i="63"/>
  <c r="BB41" i="63"/>
  <c r="AY41" i="63"/>
  <c r="AX41" i="63"/>
  <c r="AW41" i="63"/>
  <c r="AV41" i="63"/>
  <c r="AU41" i="63"/>
  <c r="AT41" i="63"/>
  <c r="AS41" i="63"/>
  <c r="AR41" i="63"/>
  <c r="AQ41" i="63"/>
  <c r="AP41" i="63"/>
  <c r="BC40" i="63"/>
  <c r="BB40" i="63"/>
  <c r="AY40" i="63"/>
  <c r="AX40" i="63"/>
  <c r="AW40" i="63"/>
  <c r="AV40" i="63"/>
  <c r="AU40" i="63"/>
  <c r="AT40" i="63"/>
  <c r="AS40" i="63"/>
  <c r="AR40" i="63"/>
  <c r="AQ40" i="63"/>
  <c r="AP40" i="63"/>
  <c r="BC39" i="63"/>
  <c r="BB39" i="63"/>
  <c r="AY39" i="63"/>
  <c r="AX39" i="63"/>
  <c r="AW39" i="63"/>
  <c r="AV39" i="63"/>
  <c r="AU39" i="63"/>
  <c r="AT39" i="63"/>
  <c r="AS39" i="63"/>
  <c r="AR39" i="63"/>
  <c r="AQ39" i="63"/>
  <c r="AP39" i="63"/>
  <c r="BC38" i="63"/>
  <c r="BB38" i="63"/>
  <c r="AY38" i="63"/>
  <c r="AX38" i="63"/>
  <c r="AW38" i="63"/>
  <c r="AV38" i="63"/>
  <c r="AU38" i="63"/>
  <c r="AT38" i="63"/>
  <c r="AS38" i="63"/>
  <c r="AR38" i="63"/>
  <c r="AQ38" i="63"/>
  <c r="AP38" i="63"/>
  <c r="BC37" i="63"/>
  <c r="BB37" i="63"/>
  <c r="AY37" i="63"/>
  <c r="AX37" i="63"/>
  <c r="AW37" i="63"/>
  <c r="AV37" i="63"/>
  <c r="AU37" i="63"/>
  <c r="AT37" i="63"/>
  <c r="AS37" i="63"/>
  <c r="AR37" i="63"/>
  <c r="AQ37" i="63"/>
  <c r="AP37" i="63"/>
  <c r="BC36" i="63"/>
  <c r="BB36" i="63"/>
  <c r="AY36" i="63"/>
  <c r="AX36" i="63"/>
  <c r="AW36" i="63"/>
  <c r="AV36" i="63"/>
  <c r="AU36" i="63"/>
  <c r="AT36" i="63"/>
  <c r="AS36" i="63"/>
  <c r="AR36" i="63"/>
  <c r="AQ36" i="63"/>
  <c r="AP36" i="63"/>
  <c r="BC35" i="63"/>
  <c r="BB35" i="63"/>
  <c r="AY35" i="63"/>
  <c r="AX35" i="63"/>
  <c r="AW35" i="63"/>
  <c r="AV35" i="63"/>
  <c r="AU35" i="63"/>
  <c r="AT35" i="63"/>
  <c r="AS35" i="63"/>
  <c r="AR35" i="63"/>
  <c r="AQ35" i="63"/>
  <c r="AP35" i="63"/>
  <c r="BC34" i="63"/>
  <c r="BB34" i="63"/>
  <c r="AY34" i="63"/>
  <c r="AX34" i="63"/>
  <c r="AW34" i="63"/>
  <c r="AV34" i="63"/>
  <c r="AU34" i="63"/>
  <c r="AT34" i="63"/>
  <c r="AS34" i="63"/>
  <c r="AR34" i="63"/>
  <c r="AQ34" i="63"/>
  <c r="AP34" i="63"/>
  <c r="BC33" i="63"/>
  <c r="BB33" i="63"/>
  <c r="AY33" i="63"/>
  <c r="AX33" i="63"/>
  <c r="AW33" i="63"/>
  <c r="AV33" i="63"/>
  <c r="AU33" i="63"/>
  <c r="AT33" i="63"/>
  <c r="AS33" i="63"/>
  <c r="AR33" i="63"/>
  <c r="AQ33" i="63"/>
  <c r="AP33" i="63"/>
  <c r="BC32" i="63"/>
  <c r="BB32" i="63"/>
  <c r="AY32" i="63"/>
  <c r="AX32" i="63"/>
  <c r="AW32" i="63"/>
  <c r="AV32" i="63"/>
  <c r="AU32" i="63"/>
  <c r="AT32" i="63"/>
  <c r="AS32" i="63"/>
  <c r="AR32" i="63"/>
  <c r="AQ32" i="63"/>
  <c r="AP32" i="63"/>
  <c r="BC31" i="63"/>
  <c r="BB31" i="63"/>
  <c r="AY31" i="63"/>
  <c r="AX31" i="63"/>
  <c r="AW31" i="63"/>
  <c r="AV31" i="63"/>
  <c r="AU31" i="63"/>
  <c r="AT31" i="63"/>
  <c r="AS31" i="63"/>
  <c r="AR31" i="63"/>
  <c r="AQ31" i="63"/>
  <c r="AP31" i="63"/>
  <c r="BC30" i="63"/>
  <c r="BB30" i="63"/>
  <c r="AY30" i="63"/>
  <c r="AX30" i="63"/>
  <c r="AW30" i="63"/>
  <c r="AV30" i="63"/>
  <c r="AU30" i="63"/>
  <c r="AT30" i="63"/>
  <c r="AS30" i="63"/>
  <c r="AR30" i="63"/>
  <c r="AQ30" i="63"/>
  <c r="AP30" i="63"/>
  <c r="BC29" i="63"/>
  <c r="BB29" i="63"/>
  <c r="AY29" i="63"/>
  <c r="AX29" i="63"/>
  <c r="AW29" i="63"/>
  <c r="AV29" i="63"/>
  <c r="AU29" i="63"/>
  <c r="AT29" i="63"/>
  <c r="AS29" i="63"/>
  <c r="AR29" i="63"/>
  <c r="AQ29" i="63"/>
  <c r="AP29" i="63"/>
  <c r="BC28" i="63"/>
  <c r="BB28" i="63"/>
  <c r="AY28" i="63"/>
  <c r="AX28" i="63"/>
  <c r="AW28" i="63"/>
  <c r="AV28" i="63"/>
  <c r="AU28" i="63"/>
  <c r="AT28" i="63"/>
  <c r="AS28" i="63"/>
  <c r="AR28" i="63"/>
  <c r="AQ28" i="63"/>
  <c r="AP28" i="63"/>
  <c r="BC27" i="63"/>
  <c r="BB27" i="63"/>
  <c r="AY27" i="63"/>
  <c r="AX27" i="63"/>
  <c r="AW27" i="63"/>
  <c r="AV27" i="63"/>
  <c r="AU27" i="63"/>
  <c r="AT27" i="63"/>
  <c r="AS27" i="63"/>
  <c r="AR27" i="63"/>
  <c r="AQ27" i="63"/>
  <c r="AP27" i="63"/>
  <c r="BC26" i="63"/>
  <c r="BB26" i="63"/>
  <c r="AY26" i="63"/>
  <c r="AX26" i="63"/>
  <c r="AW26" i="63"/>
  <c r="AV26" i="63"/>
  <c r="AU26" i="63"/>
  <c r="AT26" i="63"/>
  <c r="AS26" i="63"/>
  <c r="AR26" i="63"/>
  <c r="AQ26" i="63"/>
  <c r="AP26" i="63"/>
  <c r="BC25" i="63"/>
  <c r="BB25" i="63"/>
  <c r="AY25" i="63"/>
  <c r="AX25" i="63"/>
  <c r="AW25" i="63"/>
  <c r="AV25" i="63"/>
  <c r="AU25" i="63"/>
  <c r="AT25" i="63"/>
  <c r="AS25" i="63"/>
  <c r="AR25" i="63"/>
  <c r="AQ25" i="63"/>
  <c r="AP25" i="63"/>
  <c r="BC24" i="63"/>
  <c r="BB24" i="63"/>
  <c r="AY24" i="63"/>
  <c r="AX24" i="63"/>
  <c r="AW24" i="63"/>
  <c r="AV24" i="63"/>
  <c r="AU24" i="63"/>
  <c r="AT24" i="63"/>
  <c r="AS24" i="63"/>
  <c r="AR24" i="63"/>
  <c r="AQ24" i="63"/>
  <c r="AP24" i="63"/>
  <c r="BC23" i="63"/>
  <c r="BB23" i="63"/>
  <c r="AY23" i="63"/>
  <c r="AX23" i="63"/>
  <c r="AW23" i="63"/>
  <c r="AV23" i="63"/>
  <c r="AU23" i="63"/>
  <c r="AT23" i="63"/>
  <c r="AS23" i="63"/>
  <c r="AR23" i="63"/>
  <c r="AQ23" i="63"/>
  <c r="AP23" i="63"/>
  <c r="BC22" i="63"/>
  <c r="BB22" i="63"/>
  <c r="AY22" i="63"/>
  <c r="AX22" i="63"/>
  <c r="AW22" i="63"/>
  <c r="AV22" i="63"/>
  <c r="AU22" i="63"/>
  <c r="AT22" i="63"/>
  <c r="AS22" i="63"/>
  <c r="AR22" i="63"/>
  <c r="AQ22" i="63"/>
  <c r="AP22" i="63"/>
  <c r="BC21" i="63"/>
  <c r="BB21" i="63"/>
  <c r="AY21" i="63"/>
  <c r="AX21" i="63"/>
  <c r="AW21" i="63"/>
  <c r="AV21" i="63"/>
  <c r="AU21" i="63"/>
  <c r="AT21" i="63"/>
  <c r="AS21" i="63"/>
  <c r="AR21" i="63"/>
  <c r="AQ21" i="63"/>
  <c r="AP21" i="63"/>
  <c r="BC20" i="63"/>
  <c r="BB20" i="63"/>
  <c r="AY20" i="63"/>
  <c r="AX20" i="63"/>
  <c r="AW20" i="63"/>
  <c r="AV20" i="63"/>
  <c r="AU20" i="63"/>
  <c r="AT20" i="63"/>
  <c r="AS20" i="63"/>
  <c r="AR20" i="63"/>
  <c r="AQ20" i="63"/>
  <c r="AP20" i="63"/>
  <c r="BC19" i="63"/>
  <c r="BB19" i="63"/>
  <c r="AY19" i="63"/>
  <c r="AX19" i="63"/>
  <c r="AW19" i="63"/>
  <c r="AV19" i="63"/>
  <c r="AU19" i="63"/>
  <c r="AT19" i="63"/>
  <c r="AS19" i="63"/>
  <c r="AR19" i="63"/>
  <c r="AQ19" i="63"/>
  <c r="AP19" i="63"/>
  <c r="BC18" i="63"/>
  <c r="BB18" i="63"/>
  <c r="AY18" i="63"/>
  <c r="AX18" i="63"/>
  <c r="AW18" i="63"/>
  <c r="AV18" i="63"/>
  <c r="AU18" i="63"/>
  <c r="AT18" i="63"/>
  <c r="AS18" i="63"/>
  <c r="AR18" i="63"/>
  <c r="AQ18" i="63"/>
  <c r="AP18" i="63"/>
  <c r="BC17" i="63"/>
  <c r="BB17" i="63"/>
  <c r="AY17" i="63"/>
  <c r="AX17" i="63"/>
  <c r="AW17" i="63"/>
  <c r="AV17" i="63"/>
  <c r="AU17" i="63"/>
  <c r="AT17" i="63"/>
  <c r="AS17" i="63"/>
  <c r="AR17" i="63"/>
  <c r="AQ17" i="63"/>
  <c r="AP17" i="63"/>
  <c r="BC16" i="63"/>
  <c r="BB16" i="63"/>
  <c r="AY16" i="63"/>
  <c r="AX16" i="63"/>
  <c r="AW16" i="63"/>
  <c r="AV16" i="63"/>
  <c r="AU16" i="63"/>
  <c r="AT16" i="63"/>
  <c r="AS16" i="63"/>
  <c r="AR16" i="63"/>
  <c r="AQ16" i="63"/>
  <c r="AP16" i="63"/>
  <c r="BC15" i="63"/>
  <c r="BB15" i="63"/>
  <c r="AY15" i="63"/>
  <c r="AX15" i="63"/>
  <c r="AW15" i="63"/>
  <c r="AV15" i="63"/>
  <c r="AU15" i="63"/>
  <c r="AT15" i="63"/>
  <c r="AS15" i="63"/>
  <c r="AR15" i="63"/>
  <c r="AQ15" i="63"/>
  <c r="AP15" i="63"/>
  <c r="BC14" i="63"/>
  <c r="BB14" i="63"/>
  <c r="AY14" i="63"/>
  <c r="AX14" i="63"/>
  <c r="AW14" i="63"/>
  <c r="AV14" i="63"/>
  <c r="AU14" i="63"/>
  <c r="AT14" i="63"/>
  <c r="AS14" i="63"/>
  <c r="AR14" i="63"/>
  <c r="AQ14" i="63"/>
  <c r="AP14" i="63"/>
  <c r="BC13" i="63"/>
  <c r="BB13" i="63"/>
  <c r="AY13" i="63"/>
  <c r="AX13" i="63"/>
  <c r="AW13" i="63"/>
  <c r="AV13" i="63"/>
  <c r="AU13" i="63"/>
  <c r="AT13" i="63"/>
  <c r="AS13" i="63"/>
  <c r="AR13" i="63"/>
  <c r="AQ13" i="63"/>
  <c r="AP13" i="63"/>
  <c r="BC12" i="63"/>
  <c r="BB12" i="63"/>
  <c r="AY12" i="63"/>
  <c r="AX12" i="63"/>
  <c r="AW12" i="63"/>
  <c r="AV12" i="63"/>
  <c r="AU12" i="63"/>
  <c r="AT12" i="63"/>
  <c r="AS12" i="63"/>
  <c r="AR12" i="63"/>
  <c r="AQ12" i="63"/>
  <c r="AP12" i="63"/>
  <c r="BC11" i="63"/>
  <c r="BB11" i="63"/>
  <c r="AY11" i="63"/>
  <c r="AX11" i="63"/>
  <c r="AW11" i="63"/>
  <c r="AV11" i="63"/>
  <c r="AU11" i="63"/>
  <c r="AT11" i="63"/>
  <c r="AS11" i="63"/>
  <c r="AR11" i="63"/>
  <c r="AQ11" i="63"/>
  <c r="AP11" i="63"/>
  <c r="BC10" i="63"/>
  <c r="BB10" i="63"/>
  <c r="AY10" i="63"/>
  <c r="AX10" i="63"/>
  <c r="AW10" i="63"/>
  <c r="AV10" i="63"/>
  <c r="AU10" i="63"/>
  <c r="AT10" i="63"/>
  <c r="AS10" i="63"/>
  <c r="AR10" i="63"/>
  <c r="AQ10" i="63"/>
  <c r="AP10" i="63"/>
  <c r="BC9" i="63"/>
  <c r="BB9" i="63"/>
  <c r="AY9" i="63"/>
  <c r="AX9" i="63"/>
  <c r="AW9" i="63"/>
  <c r="AV9" i="63"/>
  <c r="AU9" i="63"/>
  <c r="AT9" i="63"/>
  <c r="AS9" i="63"/>
  <c r="AR9" i="63"/>
  <c r="AQ9" i="63"/>
  <c r="AP9" i="63"/>
  <c r="BC8" i="63"/>
  <c r="BB8" i="63"/>
  <c r="AY8" i="63"/>
  <c r="AX8" i="63"/>
  <c r="AW8" i="63"/>
  <c r="AV8" i="63"/>
  <c r="AU8" i="63"/>
  <c r="AT8" i="63"/>
  <c r="AS8" i="63"/>
  <c r="AR8" i="63"/>
  <c r="AQ8" i="63"/>
  <c r="AP8" i="63"/>
  <c r="BC6" i="63"/>
  <c r="BC7" i="63"/>
  <c r="AU6" i="63"/>
  <c r="AV6" i="63"/>
  <c r="AW6" i="63"/>
  <c r="AX6" i="63"/>
  <c r="AY6" i="63"/>
  <c r="BB6" i="63"/>
  <c r="AU7" i="63"/>
  <c r="AV7" i="63"/>
  <c r="AW7" i="63"/>
  <c r="AX7" i="63"/>
  <c r="AY7" i="63"/>
  <c r="BB7" i="63"/>
  <c r="AQ7" i="63"/>
  <c r="AR7" i="63"/>
  <c r="AS7" i="63"/>
  <c r="AT7" i="63"/>
  <c r="AP7" i="63"/>
  <c r="AG6" i="63"/>
  <c r="AH6" i="63"/>
  <c r="AI6" i="63"/>
  <c r="AJ6" i="63"/>
  <c r="AM6" i="63"/>
  <c r="AN6" i="63"/>
  <c r="AQ6" i="63"/>
  <c r="AR6" i="63"/>
  <c r="AS6" i="63"/>
  <c r="AT6" i="63"/>
  <c r="AP6" i="63"/>
  <c r="AA6" i="63"/>
  <c r="AB6" i="63"/>
  <c r="AC6" i="63"/>
  <c r="AD6" i="63"/>
  <c r="AE6" i="63"/>
  <c r="AF6" i="63"/>
  <c r="Z6" i="63"/>
  <c r="AH256" i="62"/>
  <c r="AG256" i="62"/>
  <c r="AF256" i="62"/>
  <c r="AD256" i="62"/>
  <c r="AC256" i="62"/>
  <c r="AH255" i="62"/>
  <c r="AG255" i="62"/>
  <c r="AF255" i="62"/>
  <c r="AD255" i="62"/>
  <c r="AC255" i="62"/>
  <c r="AH254" i="62"/>
  <c r="AG254" i="62"/>
  <c r="AF254" i="62"/>
  <c r="AD254" i="62"/>
  <c r="AC254" i="62"/>
  <c r="AH253" i="62"/>
  <c r="AG253" i="62"/>
  <c r="AF253" i="62"/>
  <c r="AD253" i="62"/>
  <c r="AC253" i="62"/>
  <c r="AH252" i="62"/>
  <c r="AG252" i="62"/>
  <c r="AF252" i="62"/>
  <c r="AD252" i="62"/>
  <c r="AC252" i="62"/>
  <c r="AH251" i="62"/>
  <c r="AG251" i="62"/>
  <c r="AF251" i="62"/>
  <c r="AD251" i="62"/>
  <c r="AC251" i="62"/>
  <c r="AH250" i="62"/>
  <c r="AG250" i="62"/>
  <c r="AF250" i="62"/>
  <c r="AD250" i="62"/>
  <c r="AC250" i="62"/>
  <c r="AH249" i="62"/>
  <c r="AG249" i="62"/>
  <c r="AF249" i="62"/>
  <c r="AD249" i="62"/>
  <c r="AC249" i="62"/>
  <c r="AH248" i="62"/>
  <c r="AG248" i="62"/>
  <c r="AF248" i="62"/>
  <c r="AD248" i="62"/>
  <c r="AC248" i="62"/>
  <c r="AH247" i="62"/>
  <c r="AG247" i="62"/>
  <c r="AF247" i="62"/>
  <c r="AD247" i="62"/>
  <c r="AC247" i="62"/>
  <c r="AH246" i="62"/>
  <c r="AG246" i="62"/>
  <c r="AF246" i="62"/>
  <c r="AD246" i="62"/>
  <c r="AC246" i="62"/>
  <c r="AH245" i="62"/>
  <c r="AG245" i="62"/>
  <c r="AF245" i="62"/>
  <c r="AD245" i="62"/>
  <c r="AC245" i="62"/>
  <c r="AH244" i="62"/>
  <c r="AG244" i="62"/>
  <c r="AF244" i="62"/>
  <c r="AD244" i="62"/>
  <c r="AC244" i="62"/>
  <c r="AH243" i="62"/>
  <c r="AG243" i="62"/>
  <c r="AF243" i="62"/>
  <c r="AD243" i="62"/>
  <c r="AC243" i="62"/>
  <c r="AH242" i="62"/>
  <c r="AG242" i="62"/>
  <c r="AF242" i="62"/>
  <c r="AD242" i="62"/>
  <c r="AC242" i="62"/>
  <c r="AH241" i="62"/>
  <c r="AG241" i="62"/>
  <c r="AF241" i="62"/>
  <c r="AD241" i="62"/>
  <c r="AC241" i="62"/>
  <c r="AH240" i="62"/>
  <c r="AG240" i="62"/>
  <c r="AF240" i="62"/>
  <c r="AD240" i="62"/>
  <c r="AC240" i="62"/>
  <c r="AH239" i="62"/>
  <c r="AG239" i="62"/>
  <c r="AF239" i="62"/>
  <c r="AD239" i="62"/>
  <c r="AC239" i="62"/>
  <c r="AH238" i="62"/>
  <c r="AG238" i="62"/>
  <c r="AF238" i="62"/>
  <c r="AD238" i="62"/>
  <c r="AC238" i="62"/>
  <c r="AH237" i="62"/>
  <c r="AG237" i="62"/>
  <c r="AF237" i="62"/>
  <c r="AD237" i="62"/>
  <c r="AC237" i="62"/>
  <c r="AH236" i="62"/>
  <c r="AG236" i="62"/>
  <c r="AF236" i="62"/>
  <c r="AD236" i="62"/>
  <c r="AC236" i="62"/>
  <c r="AH235" i="62"/>
  <c r="AG235" i="62"/>
  <c r="AF235" i="62"/>
  <c r="AD235" i="62"/>
  <c r="AC235" i="62"/>
  <c r="AH234" i="62"/>
  <c r="AG234" i="62"/>
  <c r="AF234" i="62"/>
  <c r="AD234" i="62"/>
  <c r="AC234" i="62"/>
  <c r="AH233" i="62"/>
  <c r="AG233" i="62"/>
  <c r="AF233" i="62"/>
  <c r="AD233" i="62"/>
  <c r="AC233" i="62"/>
  <c r="AH232" i="62"/>
  <c r="AG232" i="62"/>
  <c r="AF232" i="62"/>
  <c r="AD232" i="62"/>
  <c r="AC232" i="62"/>
  <c r="AH231" i="62"/>
  <c r="AG231" i="62"/>
  <c r="AF231" i="62"/>
  <c r="AD231" i="62"/>
  <c r="AC231" i="62"/>
  <c r="AH230" i="62"/>
  <c r="AG230" i="62"/>
  <c r="AF230" i="62"/>
  <c r="AD230" i="62"/>
  <c r="AC230" i="62"/>
  <c r="AH229" i="62"/>
  <c r="AG229" i="62"/>
  <c r="AF229" i="62"/>
  <c r="AD229" i="62"/>
  <c r="AC229" i="62"/>
  <c r="AH228" i="62"/>
  <c r="AG228" i="62"/>
  <c r="AF228" i="62"/>
  <c r="AD228" i="62"/>
  <c r="AC228" i="62"/>
  <c r="AH227" i="62"/>
  <c r="AG227" i="62"/>
  <c r="AF227" i="62"/>
  <c r="AD227" i="62"/>
  <c r="AC227" i="62"/>
  <c r="AH226" i="62"/>
  <c r="AG226" i="62"/>
  <c r="AF226" i="62"/>
  <c r="AD226" i="62"/>
  <c r="AC226" i="62"/>
  <c r="AH225" i="62"/>
  <c r="AG225" i="62"/>
  <c r="AF225" i="62"/>
  <c r="AD225" i="62"/>
  <c r="AC225" i="62"/>
  <c r="AH224" i="62"/>
  <c r="AG224" i="62"/>
  <c r="AF224" i="62"/>
  <c r="AD224" i="62"/>
  <c r="AC224" i="62"/>
  <c r="AH223" i="62"/>
  <c r="AG223" i="62"/>
  <c r="AF223" i="62"/>
  <c r="AD223" i="62"/>
  <c r="AC223" i="62"/>
  <c r="AH222" i="62"/>
  <c r="AG222" i="62"/>
  <c r="AF222" i="62"/>
  <c r="AD222" i="62"/>
  <c r="AC222" i="62"/>
  <c r="AH221" i="62"/>
  <c r="AG221" i="62"/>
  <c r="AF221" i="62"/>
  <c r="AD221" i="62"/>
  <c r="AC221" i="62"/>
  <c r="AH220" i="62"/>
  <c r="AG220" i="62"/>
  <c r="AF220" i="62"/>
  <c r="AD220" i="62"/>
  <c r="AC220" i="62"/>
  <c r="AH219" i="62"/>
  <c r="AG219" i="62"/>
  <c r="AF219" i="62"/>
  <c r="AD219" i="62"/>
  <c r="AC219" i="62"/>
  <c r="AH218" i="62"/>
  <c r="AG218" i="62"/>
  <c r="AF218" i="62"/>
  <c r="AD218" i="62"/>
  <c r="AC218" i="62"/>
  <c r="AH217" i="62"/>
  <c r="AG217" i="62"/>
  <c r="AF217" i="62"/>
  <c r="AD217" i="62"/>
  <c r="AC217" i="62"/>
  <c r="AH216" i="62"/>
  <c r="AG216" i="62"/>
  <c r="AF216" i="62"/>
  <c r="AD216" i="62"/>
  <c r="AC216" i="62"/>
  <c r="AH215" i="62"/>
  <c r="AG215" i="62"/>
  <c r="AF215" i="62"/>
  <c r="AD215" i="62"/>
  <c r="AC215" i="62"/>
  <c r="AH214" i="62"/>
  <c r="AG214" i="62"/>
  <c r="AF214" i="62"/>
  <c r="AD214" i="62"/>
  <c r="AC214" i="62"/>
  <c r="AH213" i="62"/>
  <c r="AG213" i="62"/>
  <c r="AF213" i="62"/>
  <c r="AD213" i="62"/>
  <c r="AC213" i="62"/>
  <c r="AH212" i="62"/>
  <c r="AG212" i="62"/>
  <c r="AF212" i="62"/>
  <c r="AD212" i="62"/>
  <c r="AC212" i="62"/>
  <c r="AH211" i="62"/>
  <c r="AG211" i="62"/>
  <c r="AF211" i="62"/>
  <c r="AD211" i="62"/>
  <c r="AC211" i="62"/>
  <c r="AH210" i="62"/>
  <c r="AG210" i="62"/>
  <c r="AF210" i="62"/>
  <c r="AD210" i="62"/>
  <c r="AC210" i="62"/>
  <c r="AH209" i="62"/>
  <c r="AG209" i="62"/>
  <c r="AF209" i="62"/>
  <c r="AD209" i="62"/>
  <c r="AC209" i="62"/>
  <c r="AH208" i="62"/>
  <c r="AG208" i="62"/>
  <c r="AF208" i="62"/>
  <c r="AD208" i="62"/>
  <c r="AC208" i="62"/>
  <c r="AH207" i="62"/>
  <c r="AG207" i="62"/>
  <c r="AF207" i="62"/>
  <c r="AD207" i="62"/>
  <c r="AC207" i="62"/>
  <c r="AH206" i="62"/>
  <c r="AG206" i="62"/>
  <c r="AF206" i="62"/>
  <c r="AD206" i="62"/>
  <c r="AC206" i="62"/>
  <c r="AH205" i="62"/>
  <c r="AG205" i="62"/>
  <c r="AF205" i="62"/>
  <c r="AD205" i="62"/>
  <c r="AC205" i="62"/>
  <c r="AH204" i="62"/>
  <c r="AG204" i="62"/>
  <c r="AF204" i="62"/>
  <c r="AD204" i="62"/>
  <c r="AC204" i="62"/>
  <c r="AH203" i="62"/>
  <c r="AG203" i="62"/>
  <c r="AF203" i="62"/>
  <c r="AD203" i="62"/>
  <c r="AC203" i="62"/>
  <c r="AH202" i="62"/>
  <c r="AG202" i="62"/>
  <c r="AF202" i="62"/>
  <c r="AD202" i="62"/>
  <c r="AC202" i="62"/>
  <c r="AH201" i="62"/>
  <c r="AG201" i="62"/>
  <c r="AF201" i="62"/>
  <c r="AD201" i="62"/>
  <c r="AC201" i="62"/>
  <c r="AH200" i="62"/>
  <c r="AG200" i="62"/>
  <c r="AF200" i="62"/>
  <c r="AD200" i="62"/>
  <c r="AC200" i="62"/>
  <c r="AH199" i="62"/>
  <c r="AG199" i="62"/>
  <c r="AF199" i="62"/>
  <c r="AD199" i="62"/>
  <c r="AC199" i="62"/>
  <c r="AH198" i="62"/>
  <c r="AG198" i="62"/>
  <c r="AF198" i="62"/>
  <c r="AD198" i="62"/>
  <c r="AC198" i="62"/>
  <c r="AH197" i="62"/>
  <c r="AG197" i="62"/>
  <c r="AF197" i="62"/>
  <c r="AD197" i="62"/>
  <c r="AC197" i="62"/>
  <c r="AH196" i="62"/>
  <c r="AG196" i="62"/>
  <c r="AF196" i="62"/>
  <c r="AD196" i="62"/>
  <c r="AC196" i="62"/>
  <c r="AH195" i="62"/>
  <c r="AG195" i="62"/>
  <c r="AF195" i="62"/>
  <c r="AD195" i="62"/>
  <c r="AC195" i="62"/>
  <c r="AH194" i="62"/>
  <c r="AG194" i="62"/>
  <c r="AF194" i="62"/>
  <c r="AD194" i="62"/>
  <c r="AC194" i="62"/>
  <c r="AH193" i="62"/>
  <c r="AG193" i="62"/>
  <c r="AF193" i="62"/>
  <c r="AD193" i="62"/>
  <c r="AC193" i="62"/>
  <c r="AH192" i="62"/>
  <c r="AG192" i="62"/>
  <c r="AF192" i="62"/>
  <c r="AD192" i="62"/>
  <c r="AC192" i="62"/>
  <c r="AH191" i="62"/>
  <c r="AG191" i="62"/>
  <c r="AF191" i="62"/>
  <c r="AD191" i="62"/>
  <c r="AC191" i="62"/>
  <c r="AH190" i="62"/>
  <c r="AG190" i="62"/>
  <c r="AF190" i="62"/>
  <c r="AD190" i="62"/>
  <c r="AC190" i="62"/>
  <c r="AH189" i="62"/>
  <c r="AG189" i="62"/>
  <c r="AF189" i="62"/>
  <c r="AD189" i="62"/>
  <c r="AC189" i="62"/>
  <c r="AH188" i="62"/>
  <c r="AG188" i="62"/>
  <c r="AF188" i="62"/>
  <c r="AD188" i="62"/>
  <c r="AC188" i="62"/>
  <c r="AH187" i="62"/>
  <c r="AG187" i="62"/>
  <c r="AF187" i="62"/>
  <c r="AD187" i="62"/>
  <c r="AC187" i="62"/>
  <c r="AH186" i="62"/>
  <c r="AG186" i="62"/>
  <c r="AF186" i="62"/>
  <c r="AD186" i="62"/>
  <c r="AC186" i="62"/>
  <c r="AH185" i="62"/>
  <c r="AG185" i="62"/>
  <c r="AF185" i="62"/>
  <c r="AD185" i="62"/>
  <c r="AC185" i="62"/>
  <c r="AH184" i="62"/>
  <c r="AG184" i="62"/>
  <c r="AF184" i="62"/>
  <c r="AD184" i="62"/>
  <c r="AC184" i="62"/>
  <c r="AH183" i="62"/>
  <c r="AG183" i="62"/>
  <c r="AF183" i="62"/>
  <c r="AD183" i="62"/>
  <c r="AC183" i="62"/>
  <c r="AH182" i="62"/>
  <c r="AG182" i="62"/>
  <c r="AF182" i="62"/>
  <c r="AD182" i="62"/>
  <c r="AC182" i="62"/>
  <c r="AH181" i="62"/>
  <c r="AG181" i="62"/>
  <c r="AF181" i="62"/>
  <c r="AD181" i="62"/>
  <c r="AC181" i="62"/>
  <c r="AH180" i="62"/>
  <c r="AG180" i="62"/>
  <c r="AF180" i="62"/>
  <c r="AD180" i="62"/>
  <c r="AC180" i="62"/>
  <c r="AH179" i="62"/>
  <c r="AG179" i="62"/>
  <c r="AF179" i="62"/>
  <c r="AD179" i="62"/>
  <c r="AC179" i="62"/>
  <c r="AH178" i="62"/>
  <c r="AG178" i="62"/>
  <c r="AF178" i="62"/>
  <c r="AD178" i="62"/>
  <c r="AC178" i="62"/>
  <c r="AH177" i="62"/>
  <c r="AG177" i="62"/>
  <c r="AF177" i="62"/>
  <c r="AD177" i="62"/>
  <c r="AC177" i="62"/>
  <c r="AH176" i="62"/>
  <c r="AG176" i="62"/>
  <c r="AF176" i="62"/>
  <c r="AD176" i="62"/>
  <c r="AC176" i="62"/>
  <c r="AH175" i="62"/>
  <c r="AG175" i="62"/>
  <c r="AF175" i="62"/>
  <c r="AD175" i="62"/>
  <c r="AC175" i="62"/>
  <c r="AH174" i="62"/>
  <c r="AG174" i="62"/>
  <c r="AF174" i="62"/>
  <c r="AD174" i="62"/>
  <c r="AC174" i="62"/>
  <c r="AH173" i="62"/>
  <c r="AG173" i="62"/>
  <c r="AF173" i="62"/>
  <c r="AD173" i="62"/>
  <c r="AC173" i="62"/>
  <c r="AH172" i="62"/>
  <c r="AG172" i="62"/>
  <c r="AF172" i="62"/>
  <c r="AD172" i="62"/>
  <c r="AC172" i="62"/>
  <c r="AH171" i="62"/>
  <c r="AG171" i="62"/>
  <c r="AF171" i="62"/>
  <c r="AD171" i="62"/>
  <c r="AC171" i="62"/>
  <c r="AH170" i="62"/>
  <c r="AG170" i="62"/>
  <c r="AF170" i="62"/>
  <c r="AD170" i="62"/>
  <c r="AC170" i="62"/>
  <c r="AH169" i="62"/>
  <c r="AG169" i="62"/>
  <c r="AF169" i="62"/>
  <c r="AD169" i="62"/>
  <c r="AC169" i="62"/>
  <c r="AH168" i="62"/>
  <c r="AG168" i="62"/>
  <c r="AF168" i="62"/>
  <c r="AD168" i="62"/>
  <c r="AC168" i="62"/>
  <c r="AH167" i="62"/>
  <c r="AG167" i="62"/>
  <c r="AF167" i="62"/>
  <c r="AD167" i="62"/>
  <c r="AC167" i="62"/>
  <c r="AH166" i="62"/>
  <c r="AG166" i="62"/>
  <c r="AF166" i="62"/>
  <c r="AD166" i="62"/>
  <c r="AC166" i="62"/>
  <c r="AH165" i="62"/>
  <c r="AG165" i="62"/>
  <c r="AF165" i="62"/>
  <c r="AD165" i="62"/>
  <c r="AC165" i="62"/>
  <c r="AH164" i="62"/>
  <c r="AG164" i="62"/>
  <c r="AF164" i="62"/>
  <c r="AD164" i="62"/>
  <c r="AC164" i="62"/>
  <c r="AH163" i="62"/>
  <c r="AG163" i="62"/>
  <c r="AF163" i="62"/>
  <c r="AD163" i="62"/>
  <c r="AC163" i="62"/>
  <c r="AH162" i="62"/>
  <c r="AG162" i="62"/>
  <c r="AF162" i="62"/>
  <c r="AD162" i="62"/>
  <c r="AC162" i="62"/>
  <c r="AH161" i="62"/>
  <c r="AG161" i="62"/>
  <c r="AF161" i="62"/>
  <c r="AD161" i="62"/>
  <c r="AC161" i="62"/>
  <c r="AH160" i="62"/>
  <c r="AG160" i="62"/>
  <c r="AF160" i="62"/>
  <c r="AD160" i="62"/>
  <c r="AC160" i="62"/>
  <c r="AH159" i="62"/>
  <c r="AG159" i="62"/>
  <c r="AF159" i="62"/>
  <c r="AD159" i="62"/>
  <c r="AC159" i="62"/>
  <c r="AH158" i="62"/>
  <c r="AG158" i="62"/>
  <c r="AF158" i="62"/>
  <c r="AD158" i="62"/>
  <c r="AC158" i="62"/>
  <c r="AH157" i="62"/>
  <c r="AG157" i="62"/>
  <c r="AF157" i="62"/>
  <c r="AD157" i="62"/>
  <c r="AC157" i="62"/>
  <c r="AH156" i="62"/>
  <c r="AG156" i="62"/>
  <c r="AF156" i="62"/>
  <c r="AD156" i="62"/>
  <c r="AC156" i="62"/>
  <c r="AH155" i="62"/>
  <c r="AG155" i="62"/>
  <c r="AF155" i="62"/>
  <c r="AD155" i="62"/>
  <c r="AC155" i="62"/>
  <c r="AH154" i="62"/>
  <c r="AG154" i="62"/>
  <c r="AF154" i="62"/>
  <c r="AD154" i="62"/>
  <c r="AC154" i="62"/>
  <c r="AH153" i="62"/>
  <c r="AG153" i="62"/>
  <c r="AF153" i="62"/>
  <c r="AD153" i="62"/>
  <c r="AC153" i="62"/>
  <c r="AH152" i="62"/>
  <c r="AG152" i="62"/>
  <c r="AF152" i="62"/>
  <c r="AD152" i="62"/>
  <c r="AC152" i="62"/>
  <c r="AH151" i="62"/>
  <c r="AG151" i="62"/>
  <c r="AF151" i="62"/>
  <c r="AD151" i="62"/>
  <c r="AC151" i="62"/>
  <c r="AH150" i="62"/>
  <c r="AG150" i="62"/>
  <c r="AF150" i="62"/>
  <c r="AD150" i="62"/>
  <c r="AC150" i="62"/>
  <c r="AH149" i="62"/>
  <c r="AG149" i="62"/>
  <c r="AF149" i="62"/>
  <c r="AD149" i="62"/>
  <c r="AC149" i="62"/>
  <c r="AH148" i="62"/>
  <c r="AG148" i="62"/>
  <c r="AF148" i="62"/>
  <c r="AD148" i="62"/>
  <c r="AC148" i="62"/>
  <c r="AH147" i="62"/>
  <c r="AG147" i="62"/>
  <c r="AF147" i="62"/>
  <c r="AD147" i="62"/>
  <c r="AC147" i="62"/>
  <c r="AH146" i="62"/>
  <c r="AG146" i="62"/>
  <c r="AF146" i="62"/>
  <c r="AD146" i="62"/>
  <c r="AC146" i="62"/>
  <c r="AH145" i="62"/>
  <c r="AG145" i="62"/>
  <c r="AF145" i="62"/>
  <c r="AD145" i="62"/>
  <c r="AC145" i="62"/>
  <c r="AH144" i="62"/>
  <c r="AG144" i="62"/>
  <c r="AF144" i="62"/>
  <c r="AD144" i="62"/>
  <c r="AC144" i="62"/>
  <c r="AH143" i="62"/>
  <c r="AG143" i="62"/>
  <c r="AF143" i="62"/>
  <c r="AD143" i="62"/>
  <c r="AC143" i="62"/>
  <c r="AH142" i="62"/>
  <c r="AG142" i="62"/>
  <c r="AF142" i="62"/>
  <c r="AD142" i="62"/>
  <c r="AC142" i="62"/>
  <c r="AH141" i="62"/>
  <c r="AG141" i="62"/>
  <c r="AF141" i="62"/>
  <c r="AD141" i="62"/>
  <c r="AC141" i="62"/>
  <c r="AH140" i="62"/>
  <c r="AG140" i="62"/>
  <c r="AF140" i="62"/>
  <c r="AD140" i="62"/>
  <c r="AC140" i="62"/>
  <c r="AH139" i="62"/>
  <c r="AG139" i="62"/>
  <c r="AF139" i="62"/>
  <c r="AD139" i="62"/>
  <c r="AC139" i="62"/>
  <c r="AH138" i="62"/>
  <c r="AG138" i="62"/>
  <c r="AF138" i="62"/>
  <c r="AD138" i="62"/>
  <c r="AC138" i="62"/>
  <c r="AH137" i="62"/>
  <c r="AG137" i="62"/>
  <c r="AF137" i="62"/>
  <c r="AD137" i="62"/>
  <c r="AC137" i="62"/>
  <c r="AH136" i="62"/>
  <c r="AG136" i="62"/>
  <c r="AF136" i="62"/>
  <c r="AD136" i="62"/>
  <c r="AC136" i="62"/>
  <c r="AH135" i="62"/>
  <c r="AG135" i="62"/>
  <c r="AF135" i="62"/>
  <c r="AD135" i="62"/>
  <c r="AC135" i="62"/>
  <c r="AH134" i="62"/>
  <c r="AG134" i="62"/>
  <c r="AF134" i="62"/>
  <c r="AD134" i="62"/>
  <c r="AC134" i="62"/>
  <c r="AH133" i="62"/>
  <c r="AG133" i="62"/>
  <c r="AF133" i="62"/>
  <c r="AD133" i="62"/>
  <c r="AC133" i="62"/>
  <c r="AH132" i="62"/>
  <c r="AG132" i="62"/>
  <c r="AF132" i="62"/>
  <c r="AD132" i="62"/>
  <c r="AC132" i="62"/>
  <c r="AH131" i="62"/>
  <c r="AG131" i="62"/>
  <c r="AF131" i="62"/>
  <c r="AD131" i="62"/>
  <c r="AC131" i="62"/>
  <c r="AH130" i="62"/>
  <c r="AG130" i="62"/>
  <c r="AF130" i="62"/>
  <c r="AD130" i="62"/>
  <c r="AC130" i="62"/>
  <c r="AH129" i="62"/>
  <c r="AG129" i="62"/>
  <c r="AF129" i="62"/>
  <c r="AD129" i="62"/>
  <c r="AC129" i="62"/>
  <c r="AH128" i="62"/>
  <c r="AG128" i="62"/>
  <c r="AF128" i="62"/>
  <c r="AD128" i="62"/>
  <c r="AC128" i="62"/>
  <c r="AH127" i="62"/>
  <c r="AG127" i="62"/>
  <c r="AF127" i="62"/>
  <c r="AD127" i="62"/>
  <c r="AC127" i="62"/>
  <c r="AH126" i="62"/>
  <c r="AG126" i="62"/>
  <c r="AF126" i="62"/>
  <c r="AD126" i="62"/>
  <c r="AC126" i="62"/>
  <c r="AH125" i="62"/>
  <c r="AG125" i="62"/>
  <c r="AF125" i="62"/>
  <c r="AD125" i="62"/>
  <c r="AC125" i="62"/>
  <c r="AH124" i="62"/>
  <c r="AG124" i="62"/>
  <c r="AF124" i="62"/>
  <c r="AD124" i="62"/>
  <c r="AC124" i="62"/>
  <c r="AH123" i="62"/>
  <c r="AG123" i="62"/>
  <c r="AF123" i="62"/>
  <c r="AD123" i="62"/>
  <c r="AC123" i="62"/>
  <c r="AH122" i="62"/>
  <c r="AG122" i="62"/>
  <c r="AF122" i="62"/>
  <c r="AD122" i="62"/>
  <c r="AC122" i="62"/>
  <c r="AH121" i="62"/>
  <c r="AG121" i="62"/>
  <c r="AF121" i="62"/>
  <c r="AD121" i="62"/>
  <c r="AC121" i="62"/>
  <c r="AH120" i="62"/>
  <c r="AG120" i="62"/>
  <c r="AF120" i="62"/>
  <c r="AD120" i="62"/>
  <c r="AC120" i="62"/>
  <c r="AH119" i="62"/>
  <c r="AG119" i="62"/>
  <c r="AF119" i="62"/>
  <c r="AD119" i="62"/>
  <c r="AC119" i="62"/>
  <c r="AH118" i="62"/>
  <c r="AG118" i="62"/>
  <c r="AF118" i="62"/>
  <c r="AD118" i="62"/>
  <c r="AC118" i="62"/>
  <c r="AH117" i="62"/>
  <c r="AG117" i="62"/>
  <c r="AF117" i="62"/>
  <c r="AD117" i="62"/>
  <c r="AC117" i="62"/>
  <c r="AH116" i="62"/>
  <c r="AG116" i="62"/>
  <c r="AF116" i="62"/>
  <c r="AD116" i="62"/>
  <c r="AC116" i="62"/>
  <c r="AH115" i="62"/>
  <c r="AG115" i="62"/>
  <c r="AF115" i="62"/>
  <c r="AD115" i="62"/>
  <c r="AC115" i="62"/>
  <c r="AH114" i="62"/>
  <c r="AG114" i="62"/>
  <c r="AF114" i="62"/>
  <c r="AD114" i="62"/>
  <c r="AC114" i="62"/>
  <c r="AH113" i="62"/>
  <c r="AG113" i="62"/>
  <c r="AF113" i="62"/>
  <c r="AD113" i="62"/>
  <c r="AC113" i="62"/>
  <c r="AH112" i="62"/>
  <c r="AG112" i="62"/>
  <c r="AF112" i="62"/>
  <c r="AD112" i="62"/>
  <c r="AC112" i="62"/>
  <c r="AH111" i="62"/>
  <c r="AG111" i="62"/>
  <c r="AF111" i="62"/>
  <c r="AD111" i="62"/>
  <c r="AC111" i="62"/>
  <c r="AH110" i="62"/>
  <c r="AG110" i="62"/>
  <c r="AF110" i="62"/>
  <c r="AD110" i="62"/>
  <c r="AC110" i="62"/>
  <c r="AH109" i="62"/>
  <c r="AG109" i="62"/>
  <c r="AF109" i="62"/>
  <c r="AD109" i="62"/>
  <c r="AC109" i="62"/>
  <c r="AH108" i="62"/>
  <c r="AG108" i="62"/>
  <c r="AF108" i="62"/>
  <c r="AD108" i="62"/>
  <c r="AC108" i="62"/>
  <c r="AH107" i="62"/>
  <c r="AG107" i="62"/>
  <c r="AF107" i="62"/>
  <c r="AD107" i="62"/>
  <c r="AC107" i="62"/>
  <c r="AH106" i="62"/>
  <c r="AG106" i="62"/>
  <c r="AF106" i="62"/>
  <c r="AD106" i="62"/>
  <c r="AC106" i="62"/>
  <c r="AH105" i="62"/>
  <c r="AG105" i="62"/>
  <c r="AF105" i="62"/>
  <c r="AD105" i="62"/>
  <c r="AC105" i="62"/>
  <c r="AH104" i="62"/>
  <c r="AG104" i="62"/>
  <c r="AF104" i="62"/>
  <c r="AD104" i="62"/>
  <c r="AC104" i="62"/>
  <c r="AH103" i="62"/>
  <c r="AG103" i="62"/>
  <c r="AF103" i="62"/>
  <c r="AD103" i="62"/>
  <c r="AC103" i="62"/>
  <c r="AH102" i="62"/>
  <c r="AG102" i="62"/>
  <c r="AF102" i="62"/>
  <c r="AD102" i="62"/>
  <c r="AC102" i="62"/>
  <c r="AH101" i="62"/>
  <c r="AG101" i="62"/>
  <c r="AF101" i="62"/>
  <c r="AD101" i="62"/>
  <c r="AC101" i="62"/>
  <c r="AH100" i="62"/>
  <c r="AG100" i="62"/>
  <c r="AF100" i="62"/>
  <c r="AD100" i="62"/>
  <c r="AC100" i="62"/>
  <c r="AH99" i="62"/>
  <c r="AG99" i="62"/>
  <c r="AF99" i="62"/>
  <c r="AD99" i="62"/>
  <c r="AC99" i="62"/>
  <c r="AH98" i="62"/>
  <c r="AG98" i="62"/>
  <c r="AF98" i="62"/>
  <c r="AD98" i="62"/>
  <c r="AC98" i="62"/>
  <c r="AH97" i="62"/>
  <c r="AG97" i="62"/>
  <c r="AF97" i="62"/>
  <c r="AD97" i="62"/>
  <c r="AC97" i="62"/>
  <c r="AH96" i="62"/>
  <c r="AG96" i="62"/>
  <c r="AF96" i="62"/>
  <c r="AD96" i="62"/>
  <c r="AC96" i="62"/>
  <c r="AH95" i="62"/>
  <c r="AG95" i="62"/>
  <c r="AF95" i="62"/>
  <c r="AD95" i="62"/>
  <c r="AC95" i="62"/>
  <c r="AH94" i="62"/>
  <c r="AG94" i="62"/>
  <c r="AF94" i="62"/>
  <c r="AD94" i="62"/>
  <c r="AC94" i="62"/>
  <c r="AH93" i="62"/>
  <c r="AG93" i="62"/>
  <c r="AF93" i="62"/>
  <c r="AD93" i="62"/>
  <c r="AC93" i="62"/>
  <c r="AH92" i="62"/>
  <c r="AG92" i="62"/>
  <c r="AF92" i="62"/>
  <c r="AD92" i="62"/>
  <c r="AC92" i="62"/>
  <c r="AH91" i="62"/>
  <c r="AG91" i="62"/>
  <c r="AF91" i="62"/>
  <c r="AD91" i="62"/>
  <c r="AC91" i="62"/>
  <c r="AH90" i="62"/>
  <c r="AG90" i="62"/>
  <c r="AF90" i="62"/>
  <c r="AD90" i="62"/>
  <c r="AC90" i="62"/>
  <c r="AH89" i="62"/>
  <c r="AG89" i="62"/>
  <c r="AF89" i="62"/>
  <c r="AD89" i="62"/>
  <c r="AC89" i="62"/>
  <c r="AH88" i="62"/>
  <c r="AG88" i="62"/>
  <c r="AF88" i="62"/>
  <c r="AD88" i="62"/>
  <c r="AC88" i="62"/>
  <c r="AH87" i="62"/>
  <c r="AG87" i="62"/>
  <c r="AF87" i="62"/>
  <c r="AD87" i="62"/>
  <c r="AC87" i="62"/>
  <c r="AH86" i="62"/>
  <c r="AG86" i="62"/>
  <c r="AF86" i="62"/>
  <c r="AD86" i="62"/>
  <c r="AC86" i="62"/>
  <c r="AH85" i="62"/>
  <c r="AG85" i="62"/>
  <c r="AF85" i="62"/>
  <c r="AD85" i="62"/>
  <c r="AC85" i="62"/>
  <c r="AH84" i="62"/>
  <c r="AG84" i="62"/>
  <c r="AF84" i="62"/>
  <c r="AD84" i="62"/>
  <c r="AC84" i="62"/>
  <c r="AH83" i="62"/>
  <c r="AG83" i="62"/>
  <c r="AF83" i="62"/>
  <c r="AD83" i="62"/>
  <c r="AC83" i="62"/>
  <c r="AH82" i="62"/>
  <c r="AG82" i="62"/>
  <c r="AF82" i="62"/>
  <c r="AD82" i="62"/>
  <c r="AC82" i="62"/>
  <c r="AH81" i="62"/>
  <c r="AG81" i="62"/>
  <c r="AF81" i="62"/>
  <c r="AD81" i="62"/>
  <c r="AC81" i="62"/>
  <c r="AH80" i="62"/>
  <c r="AG80" i="62"/>
  <c r="AF80" i="62"/>
  <c r="AD80" i="62"/>
  <c r="AC80" i="62"/>
  <c r="AH79" i="62"/>
  <c r="AG79" i="62"/>
  <c r="AF79" i="62"/>
  <c r="AD79" i="62"/>
  <c r="AC79" i="62"/>
  <c r="AH78" i="62"/>
  <c r="AG78" i="62"/>
  <c r="AF78" i="62"/>
  <c r="AD78" i="62"/>
  <c r="AC78" i="62"/>
  <c r="AH77" i="62"/>
  <c r="AG77" i="62"/>
  <c r="AF77" i="62"/>
  <c r="AD77" i="62"/>
  <c r="AC77" i="62"/>
  <c r="AH76" i="62"/>
  <c r="AG76" i="62"/>
  <c r="AF76" i="62"/>
  <c r="AD76" i="62"/>
  <c r="AC76" i="62"/>
  <c r="AH75" i="62"/>
  <c r="AG75" i="62"/>
  <c r="AF75" i="62"/>
  <c r="AD75" i="62"/>
  <c r="AC75" i="62"/>
  <c r="AH74" i="62"/>
  <c r="AG74" i="62"/>
  <c r="AF74" i="62"/>
  <c r="AD74" i="62"/>
  <c r="AC74" i="62"/>
  <c r="AH73" i="62"/>
  <c r="AG73" i="62"/>
  <c r="AF73" i="62"/>
  <c r="AD73" i="62"/>
  <c r="AC73" i="62"/>
  <c r="AH72" i="62"/>
  <c r="AG72" i="62"/>
  <c r="AF72" i="62"/>
  <c r="AD72" i="62"/>
  <c r="AC72" i="62"/>
  <c r="AH71" i="62"/>
  <c r="AG71" i="62"/>
  <c r="AF71" i="62"/>
  <c r="AD71" i="62"/>
  <c r="AC71" i="62"/>
  <c r="AH70" i="62"/>
  <c r="AG70" i="62"/>
  <c r="AF70" i="62"/>
  <c r="AD70" i="62"/>
  <c r="AC70" i="62"/>
  <c r="AH69" i="62"/>
  <c r="AG69" i="62"/>
  <c r="AF69" i="62"/>
  <c r="AD69" i="62"/>
  <c r="AC69" i="62"/>
  <c r="AH68" i="62"/>
  <c r="AG68" i="62"/>
  <c r="AF68" i="62"/>
  <c r="AD68" i="62"/>
  <c r="AC68" i="62"/>
  <c r="AH67" i="62"/>
  <c r="AG67" i="62"/>
  <c r="AF67" i="62"/>
  <c r="AD67" i="62"/>
  <c r="AC67" i="62"/>
  <c r="AH66" i="62"/>
  <c r="AG66" i="62"/>
  <c r="AF66" i="62"/>
  <c r="AD66" i="62"/>
  <c r="AC66" i="62"/>
  <c r="AH65" i="62"/>
  <c r="AG65" i="62"/>
  <c r="AF65" i="62"/>
  <c r="AD65" i="62"/>
  <c r="AC65" i="62"/>
  <c r="AH64" i="62"/>
  <c r="AG64" i="62"/>
  <c r="AF64" i="62"/>
  <c r="AD64" i="62"/>
  <c r="AC64" i="62"/>
  <c r="AH63" i="62"/>
  <c r="AG63" i="62"/>
  <c r="AF63" i="62"/>
  <c r="AD63" i="62"/>
  <c r="AC63" i="62"/>
  <c r="AH62" i="62"/>
  <c r="AG62" i="62"/>
  <c r="AF62" i="62"/>
  <c r="AD62" i="62"/>
  <c r="AC62" i="62"/>
  <c r="AH61" i="62"/>
  <c r="AG61" i="62"/>
  <c r="AF61" i="62"/>
  <c r="AD61" i="62"/>
  <c r="AC61" i="62"/>
  <c r="AH60" i="62"/>
  <c r="AG60" i="62"/>
  <c r="AF60" i="62"/>
  <c r="AD60" i="62"/>
  <c r="AC60" i="62"/>
  <c r="AH59" i="62"/>
  <c r="AG59" i="62"/>
  <c r="AF59" i="62"/>
  <c r="AD59" i="62"/>
  <c r="AC59" i="62"/>
  <c r="AH58" i="62"/>
  <c r="AG58" i="62"/>
  <c r="AF58" i="62"/>
  <c r="AD58" i="62"/>
  <c r="AC58" i="62"/>
  <c r="AH57" i="62"/>
  <c r="AG57" i="62"/>
  <c r="AF57" i="62"/>
  <c r="AD57" i="62"/>
  <c r="AC57" i="62"/>
  <c r="AH56" i="62"/>
  <c r="AG56" i="62"/>
  <c r="AF56" i="62"/>
  <c r="AD56" i="62"/>
  <c r="AC56" i="62"/>
  <c r="AH55" i="62"/>
  <c r="AG55" i="62"/>
  <c r="AF55" i="62"/>
  <c r="AD55" i="62"/>
  <c r="AC55" i="62"/>
  <c r="AH54" i="62"/>
  <c r="AG54" i="62"/>
  <c r="AF54" i="62"/>
  <c r="AD54" i="62"/>
  <c r="AC54" i="62"/>
  <c r="AH53" i="62"/>
  <c r="AG53" i="62"/>
  <c r="AF53" i="62"/>
  <c r="AD53" i="62"/>
  <c r="AC53" i="62"/>
  <c r="AH52" i="62"/>
  <c r="AG52" i="62"/>
  <c r="AF52" i="62"/>
  <c r="AD52" i="62"/>
  <c r="AC52" i="62"/>
  <c r="AH51" i="62"/>
  <c r="AG51" i="62"/>
  <c r="AF51" i="62"/>
  <c r="AD51" i="62"/>
  <c r="AC51" i="62"/>
  <c r="AH50" i="62"/>
  <c r="AG50" i="62"/>
  <c r="AF50" i="62"/>
  <c r="AD50" i="62"/>
  <c r="AC50" i="62"/>
  <c r="AH49" i="62"/>
  <c r="AG49" i="62"/>
  <c r="AF49" i="62"/>
  <c r="AD49" i="62"/>
  <c r="AC49" i="62"/>
  <c r="AH48" i="62"/>
  <c r="AG48" i="62"/>
  <c r="AF48" i="62"/>
  <c r="AD48" i="62"/>
  <c r="AC48" i="62"/>
  <c r="AH47" i="62"/>
  <c r="AG47" i="62"/>
  <c r="AF47" i="62"/>
  <c r="AD47" i="62"/>
  <c r="AC47" i="62"/>
  <c r="AH46" i="62"/>
  <c r="AG46" i="62"/>
  <c r="AF46" i="62"/>
  <c r="AD46" i="62"/>
  <c r="AC46" i="62"/>
  <c r="AH45" i="62"/>
  <c r="AG45" i="62"/>
  <c r="AF45" i="62"/>
  <c r="AD45" i="62"/>
  <c r="AC45" i="62"/>
  <c r="AH44" i="62"/>
  <c r="AG44" i="62"/>
  <c r="AF44" i="62"/>
  <c r="AD44" i="62"/>
  <c r="AC44" i="62"/>
  <c r="AH43" i="62"/>
  <c r="AG43" i="62"/>
  <c r="AF43" i="62"/>
  <c r="AD43" i="62"/>
  <c r="AC43" i="62"/>
  <c r="AH42" i="62"/>
  <c r="AG42" i="62"/>
  <c r="AF42" i="62"/>
  <c r="AD42" i="62"/>
  <c r="AC42" i="62"/>
  <c r="AH41" i="62"/>
  <c r="AG41" i="62"/>
  <c r="AF41" i="62"/>
  <c r="AD41" i="62"/>
  <c r="AC41" i="62"/>
  <c r="AH40" i="62"/>
  <c r="AG40" i="62"/>
  <c r="AF40" i="62"/>
  <c r="AD40" i="62"/>
  <c r="AC40" i="62"/>
  <c r="AH39" i="62"/>
  <c r="AG39" i="62"/>
  <c r="AF39" i="62"/>
  <c r="AD39" i="62"/>
  <c r="AC39" i="62"/>
  <c r="AH38" i="62"/>
  <c r="AG38" i="62"/>
  <c r="AF38" i="62"/>
  <c r="AD38" i="62"/>
  <c r="AC38" i="62"/>
  <c r="AH37" i="62"/>
  <c r="AG37" i="62"/>
  <c r="AF37" i="62"/>
  <c r="AD37" i="62"/>
  <c r="AC37" i="62"/>
  <c r="AH36" i="62"/>
  <c r="AG36" i="62"/>
  <c r="AF36" i="62"/>
  <c r="AD36" i="62"/>
  <c r="AC36" i="62"/>
  <c r="AH35" i="62"/>
  <c r="AG35" i="62"/>
  <c r="AF35" i="62"/>
  <c r="AD35" i="62"/>
  <c r="AC35" i="62"/>
  <c r="AH34" i="62"/>
  <c r="AG34" i="62"/>
  <c r="AF34" i="62"/>
  <c r="AD34" i="62"/>
  <c r="AC34" i="62"/>
  <c r="AH33" i="62"/>
  <c r="AG33" i="62"/>
  <c r="AF33" i="62"/>
  <c r="AD33" i="62"/>
  <c r="AC33" i="62"/>
  <c r="AH32" i="62"/>
  <c r="AG32" i="62"/>
  <c r="AF32" i="62"/>
  <c r="AD32" i="62"/>
  <c r="AC32" i="62"/>
  <c r="AH31" i="62"/>
  <c r="AG31" i="62"/>
  <c r="AF31" i="62"/>
  <c r="AD31" i="62"/>
  <c r="AC31" i="62"/>
  <c r="AH30" i="62"/>
  <c r="AG30" i="62"/>
  <c r="AF30" i="62"/>
  <c r="AD30" i="62"/>
  <c r="AC30" i="62"/>
  <c r="AH29" i="62"/>
  <c r="AG29" i="62"/>
  <c r="AF29" i="62"/>
  <c r="AD29" i="62"/>
  <c r="AC29" i="62"/>
  <c r="AH28" i="62"/>
  <c r="AG28" i="62"/>
  <c r="AF28" i="62"/>
  <c r="AD28" i="62"/>
  <c r="AC28" i="62"/>
  <c r="AH27" i="62"/>
  <c r="AG27" i="62"/>
  <c r="AF27" i="62"/>
  <c r="AD27" i="62"/>
  <c r="AC27" i="62"/>
  <c r="AH26" i="62"/>
  <c r="AG26" i="62"/>
  <c r="AF26" i="62"/>
  <c r="AD26" i="62"/>
  <c r="AC26" i="62"/>
  <c r="AH25" i="62"/>
  <c r="AG25" i="62"/>
  <c r="AF25" i="62"/>
  <c r="AD25" i="62"/>
  <c r="AC25" i="62"/>
  <c r="AH24" i="62"/>
  <c r="AG24" i="62"/>
  <c r="AF24" i="62"/>
  <c r="AD24" i="62"/>
  <c r="AC24" i="62"/>
  <c r="AH23" i="62"/>
  <c r="AG23" i="62"/>
  <c r="AF23" i="62"/>
  <c r="AD23" i="62"/>
  <c r="AC23" i="62"/>
  <c r="AH22" i="62"/>
  <c r="AG22" i="62"/>
  <c r="AF22" i="62"/>
  <c r="AD22" i="62"/>
  <c r="AC22" i="62"/>
  <c r="AH21" i="62"/>
  <c r="AG21" i="62"/>
  <c r="AF21" i="62"/>
  <c r="AD21" i="62"/>
  <c r="AC21" i="62"/>
  <c r="AH20" i="62"/>
  <c r="AG20" i="62"/>
  <c r="AF20" i="62"/>
  <c r="AD20" i="62"/>
  <c r="AC20" i="62"/>
  <c r="AH19" i="62"/>
  <c r="AG19" i="62"/>
  <c r="AF19" i="62"/>
  <c r="AD19" i="62"/>
  <c r="AC19" i="62"/>
  <c r="AH18" i="62"/>
  <c r="AG18" i="62"/>
  <c r="AF18" i="62"/>
  <c r="AD18" i="62"/>
  <c r="AC18" i="62"/>
  <c r="AH17" i="62"/>
  <c r="AG17" i="62"/>
  <c r="AF17" i="62"/>
  <c r="AD17" i="62"/>
  <c r="AC17" i="62"/>
  <c r="AH16" i="62"/>
  <c r="AG16" i="62"/>
  <c r="AF16" i="62"/>
  <c r="AD16" i="62"/>
  <c r="AC16" i="62"/>
  <c r="AH15" i="62"/>
  <c r="AG15" i="62"/>
  <c r="AF15" i="62"/>
  <c r="AD15" i="62"/>
  <c r="AC15" i="62"/>
  <c r="AH14" i="62"/>
  <c r="AG14" i="62"/>
  <c r="AF14" i="62"/>
  <c r="AD14" i="62"/>
  <c r="AC14" i="62"/>
  <c r="AH13" i="62"/>
  <c r="AG13" i="62"/>
  <c r="AF13" i="62"/>
  <c r="AD13" i="62"/>
  <c r="AC13" i="62"/>
  <c r="AH12" i="62"/>
  <c r="AG12" i="62"/>
  <c r="AF12" i="62"/>
  <c r="AD12" i="62"/>
  <c r="AC12" i="62"/>
  <c r="AH11" i="62"/>
  <c r="AG11" i="62"/>
  <c r="AF11" i="62"/>
  <c r="AD11" i="62"/>
  <c r="AC11" i="62"/>
  <c r="AH10" i="62"/>
  <c r="AG10" i="62"/>
  <c r="AF10" i="62"/>
  <c r="AD10" i="62"/>
  <c r="AC10" i="62"/>
  <c r="AH9" i="62"/>
  <c r="AG9" i="62"/>
  <c r="AF9" i="62"/>
  <c r="AD9" i="62"/>
  <c r="AC9" i="62"/>
  <c r="AH8" i="62"/>
  <c r="AG8" i="62"/>
  <c r="AF8" i="62"/>
  <c r="AD8" i="62"/>
  <c r="AC8" i="62"/>
  <c r="AD7" i="62"/>
  <c r="AF7" i="62"/>
  <c r="AG7" i="62"/>
  <c r="AH7" i="62"/>
  <c r="AC7" i="62"/>
  <c r="Z6" i="62"/>
  <c r="AD6" i="62"/>
  <c r="AF6" i="62"/>
  <c r="AG6" i="62"/>
  <c r="AH6" i="62"/>
  <c r="AC6" i="62"/>
  <c r="T6" i="62"/>
  <c r="V6" i="62"/>
  <c r="W6" i="62"/>
  <c r="X6" i="62"/>
  <c r="Y6" i="62"/>
  <c r="S6" i="62"/>
  <c r="Y256" i="61"/>
  <c r="X256" i="61"/>
  <c r="W256" i="61"/>
  <c r="V256" i="61"/>
  <c r="Y255" i="61"/>
  <c r="X255" i="61"/>
  <c r="W255" i="61"/>
  <c r="V255" i="61"/>
  <c r="Y254" i="61"/>
  <c r="X254" i="61"/>
  <c r="W254" i="61"/>
  <c r="V254" i="61"/>
  <c r="Y253" i="61"/>
  <c r="X253" i="61"/>
  <c r="W253" i="61"/>
  <c r="V253" i="61"/>
  <c r="Y252" i="61"/>
  <c r="X252" i="61"/>
  <c r="W252" i="61"/>
  <c r="V252" i="61"/>
  <c r="Y251" i="61"/>
  <c r="X251" i="61"/>
  <c r="W251" i="61"/>
  <c r="V251" i="61"/>
  <c r="Y250" i="61"/>
  <c r="X250" i="61"/>
  <c r="W250" i="61"/>
  <c r="V250" i="61"/>
  <c r="Y249" i="61"/>
  <c r="X249" i="61"/>
  <c r="W249" i="61"/>
  <c r="V249" i="61"/>
  <c r="Y248" i="61"/>
  <c r="X248" i="61"/>
  <c r="W248" i="61"/>
  <c r="V248" i="61"/>
  <c r="Y247" i="61"/>
  <c r="X247" i="61"/>
  <c r="W247" i="61"/>
  <c r="V247" i="61"/>
  <c r="Y246" i="61"/>
  <c r="X246" i="61"/>
  <c r="W246" i="61"/>
  <c r="V246" i="61"/>
  <c r="Y245" i="61"/>
  <c r="X245" i="61"/>
  <c r="W245" i="61"/>
  <c r="V245" i="61"/>
  <c r="Y244" i="61"/>
  <c r="X244" i="61"/>
  <c r="W244" i="61"/>
  <c r="V244" i="61"/>
  <c r="Y243" i="61"/>
  <c r="X243" i="61"/>
  <c r="W243" i="61"/>
  <c r="V243" i="61"/>
  <c r="Y242" i="61"/>
  <c r="X242" i="61"/>
  <c r="W242" i="61"/>
  <c r="V242" i="61"/>
  <c r="Y241" i="61"/>
  <c r="X241" i="61"/>
  <c r="W241" i="61"/>
  <c r="V241" i="61"/>
  <c r="Y240" i="61"/>
  <c r="X240" i="61"/>
  <c r="W240" i="61"/>
  <c r="V240" i="61"/>
  <c r="Y239" i="61"/>
  <c r="X239" i="61"/>
  <c r="W239" i="61"/>
  <c r="V239" i="61"/>
  <c r="Y238" i="61"/>
  <c r="X238" i="61"/>
  <c r="W238" i="61"/>
  <c r="V238" i="61"/>
  <c r="Y237" i="61"/>
  <c r="X237" i="61"/>
  <c r="W237" i="61"/>
  <c r="V237" i="61"/>
  <c r="Y236" i="61"/>
  <c r="X236" i="61"/>
  <c r="W236" i="61"/>
  <c r="V236" i="61"/>
  <c r="Y235" i="61"/>
  <c r="X235" i="61"/>
  <c r="W235" i="61"/>
  <c r="V235" i="61"/>
  <c r="Y234" i="61"/>
  <c r="X234" i="61"/>
  <c r="W234" i="61"/>
  <c r="V234" i="61"/>
  <c r="Y233" i="61"/>
  <c r="X233" i="61"/>
  <c r="W233" i="61"/>
  <c r="V233" i="61"/>
  <c r="Y232" i="61"/>
  <c r="X232" i="61"/>
  <c r="W232" i="61"/>
  <c r="V232" i="61"/>
  <c r="Y231" i="61"/>
  <c r="X231" i="61"/>
  <c r="W231" i="61"/>
  <c r="V231" i="61"/>
  <c r="Y230" i="61"/>
  <c r="X230" i="61"/>
  <c r="W230" i="61"/>
  <c r="V230" i="61"/>
  <c r="Y229" i="61"/>
  <c r="X229" i="61"/>
  <c r="W229" i="61"/>
  <c r="V229" i="61"/>
  <c r="Y228" i="61"/>
  <c r="X228" i="61"/>
  <c r="W228" i="61"/>
  <c r="V228" i="61"/>
  <c r="Y227" i="61"/>
  <c r="X227" i="61"/>
  <c r="W227" i="61"/>
  <c r="V227" i="61"/>
  <c r="Y226" i="61"/>
  <c r="X226" i="61"/>
  <c r="W226" i="61"/>
  <c r="V226" i="61"/>
  <c r="Y225" i="61"/>
  <c r="X225" i="61"/>
  <c r="W225" i="61"/>
  <c r="V225" i="61"/>
  <c r="Y224" i="61"/>
  <c r="X224" i="61"/>
  <c r="W224" i="61"/>
  <c r="V224" i="61"/>
  <c r="Y223" i="61"/>
  <c r="X223" i="61"/>
  <c r="W223" i="61"/>
  <c r="V223" i="61"/>
  <c r="Y222" i="61"/>
  <c r="X222" i="61"/>
  <c r="W222" i="61"/>
  <c r="V222" i="61"/>
  <c r="Y221" i="61"/>
  <c r="X221" i="61"/>
  <c r="W221" i="61"/>
  <c r="V221" i="61"/>
  <c r="Y220" i="61"/>
  <c r="X220" i="61"/>
  <c r="W220" i="61"/>
  <c r="V220" i="61"/>
  <c r="Y219" i="61"/>
  <c r="X219" i="61"/>
  <c r="W219" i="61"/>
  <c r="V219" i="61"/>
  <c r="Y218" i="61"/>
  <c r="X218" i="61"/>
  <c r="W218" i="61"/>
  <c r="V218" i="61"/>
  <c r="Y217" i="61"/>
  <c r="X217" i="61"/>
  <c r="W217" i="61"/>
  <c r="V217" i="61"/>
  <c r="Y216" i="61"/>
  <c r="X216" i="61"/>
  <c r="W216" i="61"/>
  <c r="V216" i="61"/>
  <c r="Y215" i="61"/>
  <c r="X215" i="61"/>
  <c r="W215" i="61"/>
  <c r="V215" i="61"/>
  <c r="Y214" i="61"/>
  <c r="X214" i="61"/>
  <c r="W214" i="61"/>
  <c r="V214" i="61"/>
  <c r="Y213" i="61"/>
  <c r="X213" i="61"/>
  <c r="W213" i="61"/>
  <c r="V213" i="61"/>
  <c r="Y212" i="61"/>
  <c r="X212" i="61"/>
  <c r="W212" i="61"/>
  <c r="V212" i="61"/>
  <c r="Y211" i="61"/>
  <c r="X211" i="61"/>
  <c r="W211" i="61"/>
  <c r="V211" i="61"/>
  <c r="Y210" i="61"/>
  <c r="X210" i="61"/>
  <c r="W210" i="61"/>
  <c r="V210" i="61"/>
  <c r="Y209" i="61"/>
  <c r="X209" i="61"/>
  <c r="W209" i="61"/>
  <c r="V209" i="61"/>
  <c r="Y208" i="61"/>
  <c r="X208" i="61"/>
  <c r="W208" i="61"/>
  <c r="V208" i="61"/>
  <c r="Y207" i="61"/>
  <c r="X207" i="61"/>
  <c r="W207" i="61"/>
  <c r="V207" i="61"/>
  <c r="Y206" i="61"/>
  <c r="X206" i="61"/>
  <c r="W206" i="61"/>
  <c r="V206" i="61"/>
  <c r="Y205" i="61"/>
  <c r="X205" i="61"/>
  <c r="W205" i="61"/>
  <c r="V205" i="61"/>
  <c r="Y204" i="61"/>
  <c r="X204" i="61"/>
  <c r="W204" i="61"/>
  <c r="V204" i="61"/>
  <c r="Y203" i="61"/>
  <c r="X203" i="61"/>
  <c r="W203" i="61"/>
  <c r="V203" i="61"/>
  <c r="Y202" i="61"/>
  <c r="X202" i="61"/>
  <c r="W202" i="61"/>
  <c r="V202" i="61"/>
  <c r="Y201" i="61"/>
  <c r="X201" i="61"/>
  <c r="W201" i="61"/>
  <c r="V201" i="61"/>
  <c r="Y200" i="61"/>
  <c r="X200" i="61"/>
  <c r="W200" i="61"/>
  <c r="V200" i="61"/>
  <c r="Y199" i="61"/>
  <c r="X199" i="61"/>
  <c r="W199" i="61"/>
  <c r="V199" i="61"/>
  <c r="Y198" i="61"/>
  <c r="X198" i="61"/>
  <c r="W198" i="61"/>
  <c r="V198" i="61"/>
  <c r="Y197" i="61"/>
  <c r="X197" i="61"/>
  <c r="W197" i="61"/>
  <c r="V197" i="61"/>
  <c r="Y196" i="61"/>
  <c r="X196" i="61"/>
  <c r="W196" i="61"/>
  <c r="V196" i="61"/>
  <c r="Y195" i="61"/>
  <c r="X195" i="61"/>
  <c r="W195" i="61"/>
  <c r="V195" i="61"/>
  <c r="Y194" i="61"/>
  <c r="X194" i="61"/>
  <c r="W194" i="61"/>
  <c r="V194" i="61"/>
  <c r="Y193" i="61"/>
  <c r="X193" i="61"/>
  <c r="W193" i="61"/>
  <c r="V193" i="61"/>
  <c r="Y192" i="61"/>
  <c r="X192" i="61"/>
  <c r="W192" i="61"/>
  <c r="V192" i="61"/>
  <c r="Y191" i="61"/>
  <c r="X191" i="61"/>
  <c r="W191" i="61"/>
  <c r="V191" i="61"/>
  <c r="Y190" i="61"/>
  <c r="X190" i="61"/>
  <c r="W190" i="61"/>
  <c r="V190" i="61"/>
  <c r="Y189" i="61"/>
  <c r="X189" i="61"/>
  <c r="W189" i="61"/>
  <c r="V189" i="61"/>
  <c r="Y188" i="61"/>
  <c r="X188" i="61"/>
  <c r="W188" i="61"/>
  <c r="V188" i="61"/>
  <c r="Y187" i="61"/>
  <c r="X187" i="61"/>
  <c r="W187" i="61"/>
  <c r="V187" i="61"/>
  <c r="Y186" i="61"/>
  <c r="X186" i="61"/>
  <c r="W186" i="61"/>
  <c r="V186" i="61"/>
  <c r="Y185" i="61"/>
  <c r="X185" i="61"/>
  <c r="W185" i="61"/>
  <c r="V185" i="61"/>
  <c r="Y184" i="61"/>
  <c r="X184" i="61"/>
  <c r="W184" i="61"/>
  <c r="V184" i="61"/>
  <c r="Y183" i="61"/>
  <c r="X183" i="61"/>
  <c r="W183" i="61"/>
  <c r="V183" i="61"/>
  <c r="Y182" i="61"/>
  <c r="X182" i="61"/>
  <c r="W182" i="61"/>
  <c r="V182" i="61"/>
  <c r="Y181" i="61"/>
  <c r="X181" i="61"/>
  <c r="W181" i="61"/>
  <c r="V181" i="61"/>
  <c r="Y180" i="61"/>
  <c r="X180" i="61"/>
  <c r="W180" i="61"/>
  <c r="V180" i="61"/>
  <c r="Y179" i="61"/>
  <c r="X179" i="61"/>
  <c r="W179" i="61"/>
  <c r="V179" i="61"/>
  <c r="Y178" i="61"/>
  <c r="X178" i="61"/>
  <c r="W178" i="61"/>
  <c r="V178" i="61"/>
  <c r="Y177" i="61"/>
  <c r="X177" i="61"/>
  <c r="W177" i="61"/>
  <c r="V177" i="61"/>
  <c r="Y176" i="61"/>
  <c r="X176" i="61"/>
  <c r="W176" i="61"/>
  <c r="V176" i="61"/>
  <c r="Y175" i="61"/>
  <c r="X175" i="61"/>
  <c r="W175" i="61"/>
  <c r="V175" i="61"/>
  <c r="Y174" i="61"/>
  <c r="X174" i="61"/>
  <c r="W174" i="61"/>
  <c r="V174" i="61"/>
  <c r="Y173" i="61"/>
  <c r="X173" i="61"/>
  <c r="W173" i="61"/>
  <c r="V173" i="61"/>
  <c r="Y172" i="61"/>
  <c r="X172" i="61"/>
  <c r="W172" i="61"/>
  <c r="V172" i="61"/>
  <c r="Y171" i="61"/>
  <c r="X171" i="61"/>
  <c r="W171" i="61"/>
  <c r="V171" i="61"/>
  <c r="Y170" i="61"/>
  <c r="X170" i="61"/>
  <c r="W170" i="61"/>
  <c r="V170" i="61"/>
  <c r="Y169" i="61"/>
  <c r="X169" i="61"/>
  <c r="W169" i="61"/>
  <c r="V169" i="61"/>
  <c r="Y168" i="61"/>
  <c r="X168" i="61"/>
  <c r="W168" i="61"/>
  <c r="V168" i="61"/>
  <c r="Y167" i="61"/>
  <c r="X167" i="61"/>
  <c r="W167" i="61"/>
  <c r="V167" i="61"/>
  <c r="Y166" i="61"/>
  <c r="X166" i="61"/>
  <c r="W166" i="61"/>
  <c r="V166" i="61"/>
  <c r="Y165" i="61"/>
  <c r="X165" i="61"/>
  <c r="W165" i="61"/>
  <c r="V165" i="61"/>
  <c r="Y164" i="61"/>
  <c r="X164" i="61"/>
  <c r="W164" i="61"/>
  <c r="V164" i="61"/>
  <c r="Y163" i="61"/>
  <c r="X163" i="61"/>
  <c r="W163" i="61"/>
  <c r="V163" i="61"/>
  <c r="Y162" i="61"/>
  <c r="X162" i="61"/>
  <c r="W162" i="61"/>
  <c r="V162" i="61"/>
  <c r="Y161" i="61"/>
  <c r="X161" i="61"/>
  <c r="W161" i="61"/>
  <c r="V161" i="61"/>
  <c r="Y160" i="61"/>
  <c r="X160" i="61"/>
  <c r="W160" i="61"/>
  <c r="V160" i="61"/>
  <c r="Y159" i="61"/>
  <c r="X159" i="61"/>
  <c r="W159" i="61"/>
  <c r="V159" i="61"/>
  <c r="Y158" i="61"/>
  <c r="X158" i="61"/>
  <c r="W158" i="61"/>
  <c r="V158" i="61"/>
  <c r="Y157" i="61"/>
  <c r="X157" i="61"/>
  <c r="W157" i="61"/>
  <c r="V157" i="61"/>
  <c r="Y156" i="61"/>
  <c r="X156" i="61"/>
  <c r="W156" i="61"/>
  <c r="V156" i="61"/>
  <c r="Y155" i="61"/>
  <c r="X155" i="61"/>
  <c r="W155" i="61"/>
  <c r="V155" i="61"/>
  <c r="Y154" i="61"/>
  <c r="X154" i="61"/>
  <c r="W154" i="61"/>
  <c r="V154" i="61"/>
  <c r="Y153" i="61"/>
  <c r="X153" i="61"/>
  <c r="W153" i="61"/>
  <c r="V153" i="61"/>
  <c r="Y152" i="61"/>
  <c r="X152" i="61"/>
  <c r="W152" i="61"/>
  <c r="V152" i="61"/>
  <c r="Y151" i="61"/>
  <c r="X151" i="61"/>
  <c r="W151" i="61"/>
  <c r="V151" i="61"/>
  <c r="Y150" i="61"/>
  <c r="X150" i="61"/>
  <c r="W150" i="61"/>
  <c r="V150" i="61"/>
  <c r="Y149" i="61"/>
  <c r="X149" i="61"/>
  <c r="W149" i="61"/>
  <c r="V149" i="61"/>
  <c r="Y148" i="61"/>
  <c r="X148" i="61"/>
  <c r="W148" i="61"/>
  <c r="V148" i="61"/>
  <c r="Y147" i="61"/>
  <c r="X147" i="61"/>
  <c r="W147" i="61"/>
  <c r="V147" i="61"/>
  <c r="Y146" i="61"/>
  <c r="X146" i="61"/>
  <c r="W146" i="61"/>
  <c r="V146" i="61"/>
  <c r="Y145" i="61"/>
  <c r="X145" i="61"/>
  <c r="W145" i="61"/>
  <c r="V145" i="61"/>
  <c r="Y144" i="61"/>
  <c r="X144" i="61"/>
  <c r="W144" i="61"/>
  <c r="V144" i="61"/>
  <c r="Y143" i="61"/>
  <c r="X143" i="61"/>
  <c r="W143" i="61"/>
  <c r="V143" i="61"/>
  <c r="Y142" i="61"/>
  <c r="X142" i="61"/>
  <c r="W142" i="61"/>
  <c r="V142" i="61"/>
  <c r="Y141" i="61"/>
  <c r="X141" i="61"/>
  <c r="W141" i="61"/>
  <c r="V141" i="61"/>
  <c r="Y140" i="61"/>
  <c r="X140" i="61"/>
  <c r="W140" i="61"/>
  <c r="V140" i="61"/>
  <c r="Y139" i="61"/>
  <c r="X139" i="61"/>
  <c r="W139" i="61"/>
  <c r="V139" i="61"/>
  <c r="Y138" i="61"/>
  <c r="X138" i="61"/>
  <c r="W138" i="61"/>
  <c r="V138" i="61"/>
  <c r="Y137" i="61"/>
  <c r="X137" i="61"/>
  <c r="W137" i="61"/>
  <c r="V137" i="61"/>
  <c r="Y136" i="61"/>
  <c r="X136" i="61"/>
  <c r="W136" i="61"/>
  <c r="V136" i="61"/>
  <c r="Y135" i="61"/>
  <c r="X135" i="61"/>
  <c r="W135" i="61"/>
  <c r="V135" i="61"/>
  <c r="Y134" i="61"/>
  <c r="X134" i="61"/>
  <c r="W134" i="61"/>
  <c r="V134" i="61"/>
  <c r="Y133" i="61"/>
  <c r="X133" i="61"/>
  <c r="W133" i="61"/>
  <c r="V133" i="61"/>
  <c r="Y132" i="61"/>
  <c r="X132" i="61"/>
  <c r="W132" i="61"/>
  <c r="V132" i="61"/>
  <c r="Y131" i="61"/>
  <c r="X131" i="61"/>
  <c r="W131" i="61"/>
  <c r="V131" i="61"/>
  <c r="Y130" i="61"/>
  <c r="X130" i="61"/>
  <c r="W130" i="61"/>
  <c r="V130" i="61"/>
  <c r="Y129" i="61"/>
  <c r="X129" i="61"/>
  <c r="W129" i="61"/>
  <c r="V129" i="61"/>
  <c r="Y128" i="61"/>
  <c r="X128" i="61"/>
  <c r="W128" i="61"/>
  <c r="V128" i="61"/>
  <c r="Y127" i="61"/>
  <c r="X127" i="61"/>
  <c r="W127" i="61"/>
  <c r="V127" i="61"/>
  <c r="Y126" i="61"/>
  <c r="X126" i="61"/>
  <c r="W126" i="61"/>
  <c r="V126" i="61"/>
  <c r="Y125" i="61"/>
  <c r="X125" i="61"/>
  <c r="W125" i="61"/>
  <c r="V125" i="61"/>
  <c r="Y124" i="61"/>
  <c r="X124" i="61"/>
  <c r="W124" i="61"/>
  <c r="V124" i="61"/>
  <c r="Y123" i="61"/>
  <c r="X123" i="61"/>
  <c r="W123" i="61"/>
  <c r="V123" i="61"/>
  <c r="Y122" i="61"/>
  <c r="X122" i="61"/>
  <c r="W122" i="61"/>
  <c r="V122" i="61"/>
  <c r="Y121" i="61"/>
  <c r="X121" i="61"/>
  <c r="W121" i="61"/>
  <c r="V121" i="61"/>
  <c r="Y120" i="61"/>
  <c r="X120" i="61"/>
  <c r="W120" i="61"/>
  <c r="V120" i="61"/>
  <c r="Y119" i="61"/>
  <c r="X119" i="61"/>
  <c r="W119" i="61"/>
  <c r="V119" i="61"/>
  <c r="Y118" i="61"/>
  <c r="X118" i="61"/>
  <c r="W118" i="61"/>
  <c r="V118" i="61"/>
  <c r="Y117" i="61"/>
  <c r="X117" i="61"/>
  <c r="W117" i="61"/>
  <c r="V117" i="61"/>
  <c r="Y116" i="61"/>
  <c r="X116" i="61"/>
  <c r="W116" i="61"/>
  <c r="V116" i="61"/>
  <c r="Y115" i="61"/>
  <c r="X115" i="61"/>
  <c r="W115" i="61"/>
  <c r="V115" i="61"/>
  <c r="Y114" i="61"/>
  <c r="X114" i="61"/>
  <c r="W114" i="61"/>
  <c r="V114" i="61"/>
  <c r="Y113" i="61"/>
  <c r="X113" i="61"/>
  <c r="W113" i="61"/>
  <c r="V113" i="61"/>
  <c r="Y112" i="61"/>
  <c r="X112" i="61"/>
  <c r="W112" i="61"/>
  <c r="V112" i="61"/>
  <c r="Y111" i="61"/>
  <c r="X111" i="61"/>
  <c r="W111" i="61"/>
  <c r="V111" i="61"/>
  <c r="Y110" i="61"/>
  <c r="X110" i="61"/>
  <c r="W110" i="61"/>
  <c r="V110" i="61"/>
  <c r="Y109" i="61"/>
  <c r="X109" i="61"/>
  <c r="W109" i="61"/>
  <c r="V109" i="61"/>
  <c r="Y108" i="61"/>
  <c r="X108" i="61"/>
  <c r="W108" i="61"/>
  <c r="V108" i="61"/>
  <c r="Y107" i="61"/>
  <c r="X107" i="61"/>
  <c r="W107" i="61"/>
  <c r="V107" i="61"/>
  <c r="Y106" i="61"/>
  <c r="X106" i="61"/>
  <c r="W106" i="61"/>
  <c r="V106" i="61"/>
  <c r="Y105" i="61"/>
  <c r="X105" i="61"/>
  <c r="W105" i="61"/>
  <c r="V105" i="61"/>
  <c r="Y104" i="61"/>
  <c r="X104" i="61"/>
  <c r="W104" i="61"/>
  <c r="V104" i="61"/>
  <c r="Y103" i="61"/>
  <c r="X103" i="61"/>
  <c r="W103" i="61"/>
  <c r="V103" i="61"/>
  <c r="Y102" i="61"/>
  <c r="X102" i="61"/>
  <c r="W102" i="61"/>
  <c r="V102" i="61"/>
  <c r="Y101" i="61"/>
  <c r="X101" i="61"/>
  <c r="W101" i="61"/>
  <c r="V101" i="61"/>
  <c r="Y100" i="61"/>
  <c r="X100" i="61"/>
  <c r="W100" i="61"/>
  <c r="V100" i="61"/>
  <c r="Y99" i="61"/>
  <c r="X99" i="61"/>
  <c r="W99" i="61"/>
  <c r="V99" i="61"/>
  <c r="Y98" i="61"/>
  <c r="X98" i="61"/>
  <c r="W98" i="61"/>
  <c r="V98" i="61"/>
  <c r="Y97" i="61"/>
  <c r="X97" i="61"/>
  <c r="W97" i="61"/>
  <c r="V97" i="61"/>
  <c r="Y96" i="61"/>
  <c r="X96" i="61"/>
  <c r="W96" i="61"/>
  <c r="V96" i="61"/>
  <c r="Y95" i="61"/>
  <c r="X95" i="61"/>
  <c r="W95" i="61"/>
  <c r="V95" i="61"/>
  <c r="Y94" i="61"/>
  <c r="X94" i="61"/>
  <c r="W94" i="61"/>
  <c r="V94" i="61"/>
  <c r="Y93" i="61"/>
  <c r="X93" i="61"/>
  <c r="W93" i="61"/>
  <c r="V93" i="61"/>
  <c r="Y92" i="61"/>
  <c r="X92" i="61"/>
  <c r="W92" i="61"/>
  <c r="V92" i="61"/>
  <c r="Y91" i="61"/>
  <c r="X91" i="61"/>
  <c r="W91" i="61"/>
  <c r="V91" i="61"/>
  <c r="Y90" i="61"/>
  <c r="X90" i="61"/>
  <c r="W90" i="61"/>
  <c r="V90" i="61"/>
  <c r="Y89" i="61"/>
  <c r="X89" i="61"/>
  <c r="W89" i="61"/>
  <c r="V89" i="61"/>
  <c r="Y88" i="61"/>
  <c r="X88" i="61"/>
  <c r="W88" i="61"/>
  <c r="V88" i="61"/>
  <c r="Y87" i="61"/>
  <c r="X87" i="61"/>
  <c r="W87" i="61"/>
  <c r="V87" i="61"/>
  <c r="Y86" i="61"/>
  <c r="X86" i="61"/>
  <c r="W86" i="61"/>
  <c r="V86" i="61"/>
  <c r="Y85" i="61"/>
  <c r="X85" i="61"/>
  <c r="W85" i="61"/>
  <c r="V85" i="61"/>
  <c r="Y84" i="61"/>
  <c r="X84" i="61"/>
  <c r="W84" i="61"/>
  <c r="V84" i="61"/>
  <c r="Y83" i="61"/>
  <c r="X83" i="61"/>
  <c r="W83" i="61"/>
  <c r="V83" i="61"/>
  <c r="Y82" i="61"/>
  <c r="X82" i="61"/>
  <c r="W82" i="61"/>
  <c r="V82" i="61"/>
  <c r="Y81" i="61"/>
  <c r="X81" i="61"/>
  <c r="W81" i="61"/>
  <c r="V81" i="61"/>
  <c r="Y80" i="61"/>
  <c r="X80" i="61"/>
  <c r="W80" i="61"/>
  <c r="V80" i="61"/>
  <c r="Y79" i="61"/>
  <c r="X79" i="61"/>
  <c r="W79" i="61"/>
  <c r="V79" i="61"/>
  <c r="Y78" i="61"/>
  <c r="X78" i="61"/>
  <c r="W78" i="61"/>
  <c r="V78" i="61"/>
  <c r="Y77" i="61"/>
  <c r="X77" i="61"/>
  <c r="W77" i="61"/>
  <c r="V77" i="61"/>
  <c r="Y76" i="61"/>
  <c r="X76" i="61"/>
  <c r="W76" i="61"/>
  <c r="V76" i="61"/>
  <c r="Y75" i="61"/>
  <c r="X75" i="61"/>
  <c r="W75" i="61"/>
  <c r="V75" i="61"/>
  <c r="Y74" i="61"/>
  <c r="X74" i="61"/>
  <c r="W74" i="61"/>
  <c r="V74" i="61"/>
  <c r="Y73" i="61"/>
  <c r="X73" i="61"/>
  <c r="W73" i="61"/>
  <c r="V73" i="61"/>
  <c r="Y72" i="61"/>
  <c r="X72" i="61"/>
  <c r="W72" i="61"/>
  <c r="V72" i="61"/>
  <c r="Y71" i="61"/>
  <c r="X71" i="61"/>
  <c r="W71" i="61"/>
  <c r="V71" i="61"/>
  <c r="Y70" i="61"/>
  <c r="X70" i="61"/>
  <c r="W70" i="61"/>
  <c r="V70" i="61"/>
  <c r="Y69" i="61"/>
  <c r="X69" i="61"/>
  <c r="W69" i="61"/>
  <c r="V69" i="61"/>
  <c r="Y68" i="61"/>
  <c r="X68" i="61"/>
  <c r="W68" i="61"/>
  <c r="V68" i="61"/>
  <c r="Y67" i="61"/>
  <c r="X67" i="61"/>
  <c r="W67" i="61"/>
  <c r="V67" i="61"/>
  <c r="Y66" i="61"/>
  <c r="X66" i="61"/>
  <c r="W66" i="61"/>
  <c r="V66" i="61"/>
  <c r="Y65" i="61"/>
  <c r="X65" i="61"/>
  <c r="W65" i="61"/>
  <c r="V65" i="61"/>
  <c r="Y64" i="61"/>
  <c r="X64" i="61"/>
  <c r="W64" i="61"/>
  <c r="V64" i="61"/>
  <c r="Y63" i="61"/>
  <c r="X63" i="61"/>
  <c r="W63" i="61"/>
  <c r="V63" i="61"/>
  <c r="Y62" i="61"/>
  <c r="X62" i="61"/>
  <c r="W62" i="61"/>
  <c r="V62" i="61"/>
  <c r="Y61" i="61"/>
  <c r="X61" i="61"/>
  <c r="W61" i="61"/>
  <c r="V61" i="61"/>
  <c r="V8" i="61"/>
  <c r="W8" i="61"/>
  <c r="X8" i="61"/>
  <c r="Y8" i="61"/>
  <c r="V9" i="61"/>
  <c r="W9" i="61"/>
  <c r="X9" i="61"/>
  <c r="Y9" i="61"/>
  <c r="V10" i="61"/>
  <c r="W10" i="61"/>
  <c r="X10" i="61"/>
  <c r="Y10" i="61"/>
  <c r="V11" i="61"/>
  <c r="W11" i="61"/>
  <c r="X11" i="61"/>
  <c r="Y11" i="61"/>
  <c r="V12" i="61"/>
  <c r="W12" i="61"/>
  <c r="X12" i="61"/>
  <c r="Y12" i="61"/>
  <c r="V13" i="61"/>
  <c r="W13" i="61"/>
  <c r="X13" i="61"/>
  <c r="Y13" i="61"/>
  <c r="V14" i="61"/>
  <c r="W14" i="61"/>
  <c r="X14" i="61"/>
  <c r="Y14" i="61"/>
  <c r="V15" i="61"/>
  <c r="W15" i="61"/>
  <c r="X15" i="61"/>
  <c r="Y15" i="61"/>
  <c r="V16" i="61"/>
  <c r="W16" i="61"/>
  <c r="X16" i="61"/>
  <c r="Y16" i="61"/>
  <c r="V17" i="61"/>
  <c r="W17" i="61"/>
  <c r="X17" i="61"/>
  <c r="Y17" i="61"/>
  <c r="V18" i="61"/>
  <c r="W18" i="61"/>
  <c r="X18" i="61"/>
  <c r="Y18" i="61"/>
  <c r="V19" i="61"/>
  <c r="W19" i="61"/>
  <c r="X19" i="61"/>
  <c r="Y19" i="61"/>
  <c r="V20" i="61"/>
  <c r="W20" i="61"/>
  <c r="X20" i="61"/>
  <c r="Y20" i="61"/>
  <c r="V21" i="61"/>
  <c r="W21" i="61"/>
  <c r="X21" i="61"/>
  <c r="Y21" i="61"/>
  <c r="V22" i="61"/>
  <c r="W22" i="61"/>
  <c r="X22" i="61"/>
  <c r="Y22" i="61"/>
  <c r="V23" i="61"/>
  <c r="W23" i="61"/>
  <c r="X23" i="61"/>
  <c r="Y23" i="61"/>
  <c r="V24" i="61"/>
  <c r="W24" i="61"/>
  <c r="X24" i="61"/>
  <c r="Y24" i="61"/>
  <c r="V25" i="61"/>
  <c r="W25" i="61"/>
  <c r="X25" i="61"/>
  <c r="Y25" i="61"/>
  <c r="V26" i="61"/>
  <c r="W26" i="61"/>
  <c r="X26" i="61"/>
  <c r="Y26" i="61"/>
  <c r="V27" i="61"/>
  <c r="W27" i="61"/>
  <c r="X27" i="61"/>
  <c r="Y27" i="61"/>
  <c r="V28" i="61"/>
  <c r="W28" i="61"/>
  <c r="X28" i="61"/>
  <c r="Y28" i="61"/>
  <c r="V29" i="61"/>
  <c r="W29" i="61"/>
  <c r="X29" i="61"/>
  <c r="Y29" i="61"/>
  <c r="V30" i="61"/>
  <c r="W30" i="61"/>
  <c r="X30" i="61"/>
  <c r="Y30" i="61"/>
  <c r="V31" i="61"/>
  <c r="W31" i="61"/>
  <c r="X31" i="61"/>
  <c r="Y31" i="61"/>
  <c r="V32" i="61"/>
  <c r="W32" i="61"/>
  <c r="X32" i="61"/>
  <c r="Y32" i="61"/>
  <c r="V33" i="61"/>
  <c r="W33" i="61"/>
  <c r="X33" i="61"/>
  <c r="Y33" i="61"/>
  <c r="V34" i="61"/>
  <c r="W34" i="61"/>
  <c r="X34" i="61"/>
  <c r="Y34" i="61"/>
  <c r="V35" i="61"/>
  <c r="W35" i="61"/>
  <c r="X35" i="61"/>
  <c r="Y35" i="61"/>
  <c r="V36" i="61"/>
  <c r="W36" i="61"/>
  <c r="X36" i="61"/>
  <c r="Y36" i="61"/>
  <c r="V37" i="61"/>
  <c r="W37" i="61"/>
  <c r="X37" i="61"/>
  <c r="Y37" i="61"/>
  <c r="V38" i="61"/>
  <c r="W38" i="61"/>
  <c r="X38" i="61"/>
  <c r="Y38" i="61"/>
  <c r="V39" i="61"/>
  <c r="W39" i="61"/>
  <c r="X39" i="61"/>
  <c r="Y39" i="61"/>
  <c r="V40" i="61"/>
  <c r="W40" i="61"/>
  <c r="X40" i="61"/>
  <c r="Y40" i="61"/>
  <c r="V41" i="61"/>
  <c r="W41" i="61"/>
  <c r="X41" i="61"/>
  <c r="Y41" i="61"/>
  <c r="V42" i="61"/>
  <c r="W42" i="61"/>
  <c r="X42" i="61"/>
  <c r="Y42" i="61"/>
  <c r="V43" i="61"/>
  <c r="W43" i="61"/>
  <c r="X43" i="61"/>
  <c r="Y43" i="61"/>
  <c r="V44" i="61"/>
  <c r="W44" i="61"/>
  <c r="X44" i="61"/>
  <c r="Y44" i="61"/>
  <c r="V45" i="61"/>
  <c r="W45" i="61"/>
  <c r="X45" i="61"/>
  <c r="Y45" i="61"/>
  <c r="V46" i="61"/>
  <c r="W46" i="61"/>
  <c r="X46" i="61"/>
  <c r="Y46" i="61"/>
  <c r="V47" i="61"/>
  <c r="W47" i="61"/>
  <c r="X47" i="61"/>
  <c r="Y47" i="61"/>
  <c r="V48" i="61"/>
  <c r="W48" i="61"/>
  <c r="X48" i="61"/>
  <c r="Y48" i="61"/>
  <c r="V49" i="61"/>
  <c r="W49" i="61"/>
  <c r="X49" i="61"/>
  <c r="Y49" i="61"/>
  <c r="V50" i="61"/>
  <c r="W50" i="61"/>
  <c r="X50" i="61"/>
  <c r="Y50" i="61"/>
  <c r="V51" i="61"/>
  <c r="W51" i="61"/>
  <c r="X51" i="61"/>
  <c r="Y51" i="61"/>
  <c r="V52" i="61"/>
  <c r="W52" i="61"/>
  <c r="X52" i="61"/>
  <c r="Y52" i="61"/>
  <c r="V53" i="61"/>
  <c r="W53" i="61"/>
  <c r="X53" i="61"/>
  <c r="Y53" i="61"/>
  <c r="V54" i="61"/>
  <c r="W54" i="61"/>
  <c r="X54" i="61"/>
  <c r="Y54" i="61"/>
  <c r="V55" i="61"/>
  <c r="W55" i="61"/>
  <c r="X55" i="61"/>
  <c r="Y55" i="61"/>
  <c r="V56" i="61"/>
  <c r="W56" i="61"/>
  <c r="X56" i="61"/>
  <c r="Y56" i="61"/>
  <c r="V57" i="61"/>
  <c r="W57" i="61"/>
  <c r="X57" i="61"/>
  <c r="Y57" i="61"/>
  <c r="V58" i="61"/>
  <c r="W58" i="61"/>
  <c r="X58" i="61"/>
  <c r="Y58" i="61"/>
  <c r="V59" i="61"/>
  <c r="W59" i="61"/>
  <c r="X59" i="61"/>
  <c r="Y59" i="61"/>
  <c r="V60" i="61"/>
  <c r="W60" i="61"/>
  <c r="X60" i="61"/>
  <c r="Y60" i="61"/>
  <c r="W7" i="61"/>
  <c r="X7" i="61"/>
  <c r="Y7" i="61"/>
  <c r="V7" i="61"/>
  <c r="Y6" i="61"/>
  <c r="P6" i="61"/>
  <c r="Q6" i="61"/>
  <c r="R6" i="61"/>
  <c r="S6" i="61"/>
  <c r="T6" i="61"/>
  <c r="O6" i="61"/>
  <c r="W6" i="61"/>
  <c r="X6" i="61"/>
  <c r="V6" i="61"/>
  <c r="AB93" i="47"/>
  <c r="AB309" i="47"/>
  <c r="O87" i="16"/>
  <c r="O86" i="16"/>
  <c r="O85" i="16"/>
  <c r="O84" i="16"/>
  <c r="O83" i="16"/>
  <c r="O82" i="16"/>
  <c r="O81" i="16"/>
  <c r="O80" i="16"/>
  <c r="O79" i="16"/>
  <c r="O78" i="16"/>
  <c r="O77" i="16"/>
  <c r="O76" i="16"/>
  <c r="O75" i="16"/>
  <c r="O74" i="16"/>
  <c r="O73" i="16"/>
  <c r="O72" i="16"/>
  <c r="O71" i="16"/>
  <c r="O70" i="16"/>
  <c r="O69" i="16"/>
  <c r="O68" i="16"/>
  <c r="O67" i="16"/>
  <c r="O66" i="16"/>
  <c r="O65" i="16"/>
  <c r="O64" i="16"/>
  <c r="O63" i="16"/>
  <c r="O62" i="16"/>
  <c r="O61" i="16"/>
  <c r="O60" i="16"/>
  <c r="O59" i="16"/>
  <c r="O58" i="16"/>
  <c r="O57" i="16"/>
  <c r="O56" i="16"/>
  <c r="O55" i="16"/>
  <c r="O54" i="16"/>
  <c r="O53" i="16"/>
  <c r="O52" i="16"/>
  <c r="O51" i="16"/>
  <c r="O50" i="16"/>
  <c r="O49" i="16"/>
  <c r="O48" i="16"/>
  <c r="O47" i="16"/>
  <c r="O46" i="16"/>
  <c r="O45" i="16"/>
  <c r="O44" i="16"/>
  <c r="O43" i="16"/>
  <c r="O42" i="16"/>
  <c r="O41" i="16"/>
  <c r="O40" i="16"/>
  <c r="O39" i="16"/>
  <c r="O38" i="16"/>
  <c r="O37" i="16"/>
  <c r="O36" i="16"/>
  <c r="O35" i="16"/>
  <c r="O34" i="16"/>
  <c r="O33" i="16"/>
  <c r="O32" i="16"/>
  <c r="O31" i="16"/>
  <c r="O30" i="16"/>
  <c r="O29" i="16"/>
  <c r="O28" i="16"/>
  <c r="O27" i="16"/>
  <c r="O26" i="16"/>
  <c r="O25" i="16"/>
  <c r="O24" i="16"/>
  <c r="O23" i="16"/>
  <c r="O22" i="16"/>
  <c r="O21" i="16"/>
  <c r="O20" i="16"/>
  <c r="O19" i="16"/>
  <c r="O18" i="16"/>
  <c r="O17" i="16"/>
  <c r="O16" i="16"/>
  <c r="O15" i="16"/>
  <c r="O14" i="16"/>
  <c r="O13" i="16"/>
  <c r="O12" i="16"/>
  <c r="O11" i="16"/>
  <c r="O10" i="16"/>
  <c r="O9" i="16"/>
  <c r="O8" i="16"/>
  <c r="O7" i="16"/>
  <c r="O6" i="16"/>
  <c r="O5" i="16"/>
  <c r="AB30" i="47"/>
  <c r="AB374" i="47"/>
  <c r="AB376" i="47"/>
  <c r="AB377" i="47"/>
  <c r="E1" i="19"/>
  <c r="F1" i="18"/>
  <c r="R7" i="16"/>
  <c r="R8" i="16"/>
  <c r="R9" i="16"/>
  <c r="R10" i="16"/>
  <c r="R11" i="16"/>
  <c r="R12" i="16"/>
  <c r="R13" i="16"/>
  <c r="R14" i="16"/>
  <c r="R15" i="16"/>
  <c r="R16" i="16"/>
  <c r="R17" i="16"/>
  <c r="R18" i="16"/>
  <c r="R19" i="16"/>
  <c r="R20" i="16"/>
  <c r="R21" i="16"/>
  <c r="R22" i="16"/>
  <c r="R23" i="16"/>
  <c r="R24" i="16"/>
  <c r="R25" i="16"/>
  <c r="R26" i="16"/>
  <c r="R27" i="16"/>
  <c r="R28" i="16"/>
  <c r="R29" i="16"/>
  <c r="R30" i="16"/>
  <c r="R31" i="16"/>
  <c r="R32" i="16"/>
  <c r="R33" i="16"/>
  <c r="R34" i="16"/>
  <c r="R35" i="16"/>
  <c r="R36" i="16"/>
  <c r="R37" i="16"/>
  <c r="R38" i="16"/>
  <c r="R39" i="16"/>
  <c r="R40" i="16"/>
  <c r="R41" i="16"/>
  <c r="R42" i="16"/>
  <c r="R43" i="16"/>
  <c r="R44" i="16"/>
  <c r="R45" i="16"/>
  <c r="R46" i="16"/>
  <c r="R47" i="16"/>
  <c r="R48" i="16"/>
  <c r="R49" i="16"/>
  <c r="R50" i="16"/>
  <c r="R51" i="16"/>
  <c r="R52" i="16"/>
  <c r="R53" i="16"/>
  <c r="R54" i="16"/>
  <c r="R55" i="16"/>
  <c r="R56" i="16"/>
  <c r="R57" i="16"/>
  <c r="R58" i="16"/>
  <c r="R59" i="16"/>
  <c r="R60" i="16"/>
  <c r="R61" i="16"/>
  <c r="R62" i="16"/>
  <c r="R63" i="16"/>
  <c r="R64" i="16"/>
  <c r="R65" i="16"/>
  <c r="R66" i="16"/>
  <c r="R67" i="16"/>
  <c r="R68" i="16"/>
  <c r="R69" i="16"/>
  <c r="R70" i="16"/>
  <c r="R71" i="16"/>
  <c r="R72" i="16"/>
  <c r="R73" i="16"/>
  <c r="R74" i="16"/>
  <c r="R75" i="16"/>
  <c r="R76" i="16"/>
  <c r="R77" i="16"/>
  <c r="R78" i="16"/>
  <c r="R79" i="16"/>
  <c r="R80" i="16"/>
  <c r="R81" i="16"/>
  <c r="R82" i="16"/>
  <c r="R83" i="16"/>
  <c r="R84" i="16"/>
  <c r="R85" i="16"/>
  <c r="R86" i="16"/>
  <c r="R87" i="16"/>
  <c r="O88" i="16"/>
  <c r="R5" i="16"/>
  <c r="R6" i="16"/>
  <c r="S118" i="59"/>
  <c r="S117" i="59"/>
  <c r="S113" i="59"/>
  <c r="S112" i="59"/>
  <c r="S111" i="59"/>
  <c r="S110" i="59"/>
  <c r="S108" i="59"/>
  <c r="S107" i="59"/>
  <c r="S106" i="59"/>
  <c r="S105" i="59"/>
  <c r="S104" i="59"/>
  <c r="S103" i="59"/>
  <c r="S102" i="59"/>
  <c r="S101" i="59"/>
  <c r="S99" i="59"/>
  <c r="S98" i="59"/>
  <c r="S97" i="59"/>
  <c r="S96" i="59"/>
  <c r="S95" i="59"/>
  <c r="S94" i="59"/>
  <c r="S93" i="59"/>
  <c r="S92" i="59"/>
  <c r="S91" i="59"/>
  <c r="S90" i="59"/>
  <c r="S89" i="59"/>
  <c r="S88" i="59"/>
  <c r="S86" i="59"/>
  <c r="S85" i="59"/>
  <c r="S84" i="59"/>
  <c r="S83" i="59"/>
  <c r="S82" i="59"/>
  <c r="S81" i="59"/>
  <c r="S80" i="59"/>
  <c r="S79" i="59"/>
  <c r="S78" i="59"/>
  <c r="S77" i="59"/>
  <c r="S76" i="59"/>
  <c r="S75" i="59"/>
  <c r="S74" i="59"/>
  <c r="S73" i="59"/>
  <c r="S72" i="59"/>
  <c r="S71" i="59"/>
  <c r="S70" i="59"/>
  <c r="S69" i="59"/>
  <c r="S68" i="59"/>
  <c r="S67" i="59"/>
  <c r="S66" i="59"/>
  <c r="S65" i="59"/>
  <c r="S64" i="59"/>
  <c r="S63" i="59"/>
  <c r="S62" i="59"/>
  <c r="S61" i="59"/>
  <c r="S60" i="59"/>
  <c r="S59" i="59"/>
  <c r="S58" i="59"/>
  <c r="S57" i="59"/>
  <c r="S56" i="59"/>
  <c r="S55" i="59"/>
  <c r="S54" i="59"/>
  <c r="S53" i="59"/>
  <c r="S52" i="59"/>
  <c r="S51" i="59"/>
  <c r="S50" i="59"/>
  <c r="S49" i="59"/>
  <c r="S48" i="59"/>
  <c r="S47" i="59"/>
  <c r="S46" i="59"/>
  <c r="S45" i="59"/>
  <c r="S44" i="59"/>
  <c r="S43" i="59"/>
  <c r="S39" i="59"/>
  <c r="S37" i="59"/>
  <c r="S32" i="59"/>
  <c r="S31" i="59"/>
  <c r="S30" i="59"/>
  <c r="S29" i="59"/>
  <c r="S26" i="59"/>
  <c r="S25" i="59"/>
  <c r="S24" i="59"/>
  <c r="S23" i="59"/>
  <c r="S22" i="59"/>
  <c r="S21" i="59"/>
  <c r="S20" i="59"/>
  <c r="S19" i="59"/>
  <c r="S17" i="59"/>
  <c r="S16" i="59"/>
  <c r="S13" i="59"/>
  <c r="S12" i="59"/>
  <c r="S11" i="59"/>
  <c r="S7" i="59"/>
  <c r="S6" i="59"/>
  <c r="N2" i="56"/>
  <c r="O2" i="56"/>
  <c r="L12" i="56"/>
  <c r="L13" i="56"/>
  <c r="L14" i="56"/>
  <c r="L15" i="56"/>
  <c r="L16" i="56"/>
  <c r="L17" i="56"/>
  <c r="L18" i="56"/>
  <c r="L19" i="56"/>
  <c r="L20" i="56"/>
  <c r="L21" i="56"/>
  <c r="L22" i="56"/>
  <c r="L23" i="56"/>
  <c r="L24" i="56"/>
  <c r="F547" i="47" l="1"/>
  <c r="Z545" i="47" a="1"/>
  <c r="Z545" i="47" s="1"/>
  <c r="Y545" i="47" a="1"/>
  <c r="Y545" i="47" s="1"/>
  <c r="M43" i="7"/>
  <c r="M36" i="7"/>
  <c r="M29" i="7"/>
  <c r="M72" i="7"/>
  <c r="M73" i="7"/>
  <c r="BC107" i="71"/>
  <c r="BB107" i="71"/>
  <c r="BA107" i="71"/>
  <c r="AZ107" i="71"/>
  <c r="AY107" i="71"/>
  <c r="BC106" i="71"/>
  <c r="BB106" i="71"/>
  <c r="BA106" i="71"/>
  <c r="AZ106" i="71"/>
  <c r="AY106" i="71"/>
  <c r="BC105" i="71"/>
  <c r="BB105" i="71"/>
  <c r="BA105" i="71"/>
  <c r="AZ105" i="71"/>
  <c r="AY105" i="71"/>
  <c r="BC104" i="71"/>
  <c r="BB104" i="71"/>
  <c r="BA104" i="71"/>
  <c r="AZ104" i="71"/>
  <c r="AY104" i="71"/>
  <c r="BC103" i="71"/>
  <c r="BB103" i="71"/>
  <c r="BA103" i="71"/>
  <c r="AZ103" i="71"/>
  <c r="AY103" i="71"/>
  <c r="BC102" i="71"/>
  <c r="BB102" i="71"/>
  <c r="BA102" i="71"/>
  <c r="AZ102" i="71"/>
  <c r="AY102" i="71"/>
  <c r="BC101" i="71"/>
  <c r="BB101" i="71"/>
  <c r="BA101" i="71"/>
  <c r="AZ101" i="71"/>
  <c r="AY101" i="71"/>
  <c r="BC100" i="71"/>
  <c r="BB100" i="71"/>
  <c r="BA100" i="71"/>
  <c r="AZ100" i="71"/>
  <c r="AY100" i="71"/>
  <c r="BC99" i="71"/>
  <c r="BB99" i="71"/>
  <c r="BA99" i="71"/>
  <c r="AZ99" i="71"/>
  <c r="AY99" i="71"/>
  <c r="BC98" i="71"/>
  <c r="BB98" i="71"/>
  <c r="BA98" i="71"/>
  <c r="AZ98" i="71"/>
  <c r="AY98" i="71"/>
  <c r="BC97" i="71"/>
  <c r="BB97" i="71"/>
  <c r="BA97" i="71"/>
  <c r="AZ97" i="71"/>
  <c r="AY97" i="71"/>
  <c r="BC96" i="71"/>
  <c r="BB96" i="71"/>
  <c r="BA96" i="71"/>
  <c r="AZ96" i="71"/>
  <c r="AY96" i="71"/>
  <c r="BC95" i="71"/>
  <c r="BB95" i="71"/>
  <c r="BA95" i="71"/>
  <c r="AZ95" i="71"/>
  <c r="AY95" i="71"/>
  <c r="BC94" i="71"/>
  <c r="BB94" i="71"/>
  <c r="BA94" i="71"/>
  <c r="AZ94" i="71"/>
  <c r="AY94" i="71"/>
  <c r="BC93" i="71"/>
  <c r="BB93" i="71"/>
  <c r="BA93" i="71"/>
  <c r="AZ93" i="71"/>
  <c r="AY93" i="71"/>
  <c r="BC92" i="71"/>
  <c r="BB92" i="71"/>
  <c r="BA92" i="71"/>
  <c r="AZ92" i="71"/>
  <c r="AY92" i="71"/>
  <c r="BC91" i="71"/>
  <c r="BB91" i="71"/>
  <c r="BA91" i="71"/>
  <c r="AZ91" i="71"/>
  <c r="AY91" i="71"/>
  <c r="BC90" i="71"/>
  <c r="BB90" i="71"/>
  <c r="BA90" i="71"/>
  <c r="AZ90" i="71"/>
  <c r="AY90" i="71"/>
  <c r="BC89" i="71"/>
  <c r="BB89" i="71"/>
  <c r="BA89" i="71"/>
  <c r="AZ89" i="71"/>
  <c r="AY89" i="71"/>
  <c r="BC88" i="71"/>
  <c r="BB88" i="71"/>
  <c r="BA88" i="71"/>
  <c r="AZ88" i="71"/>
  <c r="AY88" i="71"/>
  <c r="BC87" i="71"/>
  <c r="BB87" i="71"/>
  <c r="BA87" i="71"/>
  <c r="AZ87" i="71"/>
  <c r="AY87" i="71"/>
  <c r="BC86" i="71"/>
  <c r="BB86" i="71"/>
  <c r="BA86" i="71"/>
  <c r="AZ86" i="71"/>
  <c r="AY86" i="71"/>
  <c r="BC85" i="71"/>
  <c r="BB85" i="71"/>
  <c r="BA85" i="71"/>
  <c r="AZ85" i="71"/>
  <c r="AY85" i="71"/>
  <c r="BC84" i="71"/>
  <c r="BB84" i="71"/>
  <c r="BA84" i="71"/>
  <c r="AZ84" i="71"/>
  <c r="AY84" i="71"/>
  <c r="BC83" i="71"/>
  <c r="BB83" i="71"/>
  <c r="BA83" i="71"/>
  <c r="AZ83" i="71"/>
  <c r="AY83" i="71"/>
  <c r="BC82" i="71"/>
  <c r="BB82" i="71"/>
  <c r="BA82" i="71"/>
  <c r="AZ82" i="71"/>
  <c r="AY82" i="71"/>
  <c r="BC81" i="71"/>
  <c r="BB81" i="71"/>
  <c r="BA81" i="71"/>
  <c r="AZ81" i="71"/>
  <c r="AY81" i="71"/>
  <c r="BC80" i="71"/>
  <c r="BB80" i="71"/>
  <c r="BA80" i="71"/>
  <c r="AZ80" i="71"/>
  <c r="AY80" i="71"/>
  <c r="BC79" i="71"/>
  <c r="BB79" i="71"/>
  <c r="BA79" i="71"/>
  <c r="AZ79" i="71"/>
  <c r="AY79" i="71"/>
  <c r="BC78" i="71"/>
  <c r="BB78" i="71"/>
  <c r="BA78" i="71"/>
  <c r="AZ78" i="71"/>
  <c r="AY78" i="71"/>
  <c r="BC77" i="71"/>
  <c r="BB77" i="71"/>
  <c r="BA77" i="71"/>
  <c r="AZ77" i="71"/>
  <c r="AY77" i="71"/>
  <c r="BC76" i="71"/>
  <c r="BB76" i="71"/>
  <c r="BA76" i="71"/>
  <c r="AZ76" i="71"/>
  <c r="AY76" i="71"/>
  <c r="BC75" i="71"/>
  <c r="BB75" i="71"/>
  <c r="BA75" i="71"/>
  <c r="AZ75" i="71"/>
  <c r="AY75" i="71"/>
  <c r="BC74" i="71"/>
  <c r="BB74" i="71"/>
  <c r="BA74" i="71"/>
  <c r="AZ74" i="71"/>
  <c r="AY74" i="71"/>
  <c r="BC73" i="71"/>
  <c r="BB73" i="71"/>
  <c r="BA73" i="71"/>
  <c r="AZ73" i="71"/>
  <c r="AY73" i="71"/>
  <c r="BC72" i="71"/>
  <c r="BB72" i="71"/>
  <c r="BA72" i="71"/>
  <c r="AZ72" i="71"/>
  <c r="AY72" i="71"/>
  <c r="BC71" i="71"/>
  <c r="BB71" i="71"/>
  <c r="BA71" i="71"/>
  <c r="AZ71" i="71"/>
  <c r="AY71" i="71"/>
  <c r="BC70" i="71"/>
  <c r="BB70" i="71"/>
  <c r="BA70" i="71"/>
  <c r="AZ70" i="71"/>
  <c r="AY70" i="71"/>
  <c r="BC69" i="71"/>
  <c r="BB69" i="71"/>
  <c r="BA69" i="71"/>
  <c r="AZ69" i="71"/>
  <c r="AY69" i="71"/>
  <c r="BC68" i="71"/>
  <c r="BB68" i="71"/>
  <c r="BA68" i="71"/>
  <c r="AZ68" i="71"/>
  <c r="AY68" i="71"/>
  <c r="BC67" i="71"/>
  <c r="BB67" i="71"/>
  <c r="BA67" i="71"/>
  <c r="AZ67" i="71"/>
  <c r="AY67" i="71"/>
  <c r="BC66" i="71"/>
  <c r="BB66" i="71"/>
  <c r="BA66" i="71"/>
  <c r="AZ66" i="71"/>
  <c r="AY66" i="71"/>
  <c r="BC65" i="71"/>
  <c r="BB65" i="71"/>
  <c r="BA65" i="71"/>
  <c r="AZ65" i="71"/>
  <c r="AY65" i="71"/>
  <c r="BC64" i="71"/>
  <c r="BB64" i="71"/>
  <c r="BA64" i="71"/>
  <c r="AZ64" i="71"/>
  <c r="AY64" i="71"/>
  <c r="BC63" i="71"/>
  <c r="BB63" i="71"/>
  <c r="BA63" i="71"/>
  <c r="AZ63" i="71"/>
  <c r="AY63" i="71"/>
  <c r="BC62" i="71"/>
  <c r="BB62" i="71"/>
  <c r="BA62" i="71"/>
  <c r="AZ62" i="71"/>
  <c r="AY62" i="71"/>
  <c r="BC61" i="71"/>
  <c r="BB61" i="71"/>
  <c r="BA61" i="71"/>
  <c r="AZ61" i="71"/>
  <c r="AY61" i="71"/>
  <c r="BC60" i="71"/>
  <c r="BB60" i="71"/>
  <c r="BA60" i="71"/>
  <c r="AZ60" i="71"/>
  <c r="AY60" i="71"/>
  <c r="BC59" i="71"/>
  <c r="BB59" i="71"/>
  <c r="BA59" i="71"/>
  <c r="AZ59" i="71"/>
  <c r="AY59" i="71"/>
  <c r="BC58" i="71"/>
  <c r="BB58" i="71"/>
  <c r="BA58" i="71"/>
  <c r="AZ58" i="71"/>
  <c r="AY58" i="71"/>
  <c r="BC57" i="71"/>
  <c r="BB57" i="71"/>
  <c r="BA57" i="71"/>
  <c r="AZ57" i="71"/>
  <c r="AY57" i="71"/>
  <c r="BC56" i="71"/>
  <c r="BB56" i="71"/>
  <c r="BA56" i="71"/>
  <c r="AZ56" i="71"/>
  <c r="AY56" i="71"/>
  <c r="BC55" i="71"/>
  <c r="BB55" i="71"/>
  <c r="BA55" i="71"/>
  <c r="AZ55" i="71"/>
  <c r="AY55" i="71"/>
  <c r="BC54" i="71"/>
  <c r="BB54" i="71"/>
  <c r="BA54" i="71"/>
  <c r="AZ54" i="71"/>
  <c r="AY54" i="71"/>
  <c r="BC53" i="71"/>
  <c r="BB53" i="71"/>
  <c r="BA53" i="71"/>
  <c r="AZ53" i="71"/>
  <c r="AY53" i="71"/>
  <c r="BC52" i="71"/>
  <c r="BB52" i="71"/>
  <c r="BA52" i="71"/>
  <c r="AZ52" i="71"/>
  <c r="AY52" i="71"/>
  <c r="BC51" i="71"/>
  <c r="BB51" i="71"/>
  <c r="BA51" i="71"/>
  <c r="AZ51" i="71"/>
  <c r="AY51" i="71"/>
  <c r="BC50" i="71"/>
  <c r="BB50" i="71"/>
  <c r="BA50" i="71"/>
  <c r="AZ50" i="71"/>
  <c r="AY50" i="71"/>
  <c r="BC49" i="71"/>
  <c r="BB49" i="71"/>
  <c r="BA49" i="71"/>
  <c r="AZ49" i="71"/>
  <c r="AY49" i="71"/>
  <c r="BC48" i="71"/>
  <c r="BB48" i="71"/>
  <c r="BA48" i="71"/>
  <c r="AZ48" i="71"/>
  <c r="AY48" i="71"/>
  <c r="BC47" i="71"/>
  <c r="BB47" i="71"/>
  <c r="BA47" i="71"/>
  <c r="AZ47" i="71"/>
  <c r="AY47" i="71"/>
  <c r="BC46" i="71"/>
  <c r="BB46" i="71"/>
  <c r="BA46" i="71"/>
  <c r="AZ46" i="71"/>
  <c r="AY46" i="71"/>
  <c r="BC45" i="71"/>
  <c r="BB45" i="71"/>
  <c r="BA45" i="71"/>
  <c r="AZ45" i="71"/>
  <c r="AY45" i="71"/>
  <c r="BC44" i="71"/>
  <c r="BB44" i="71"/>
  <c r="BA44" i="71"/>
  <c r="AZ44" i="71"/>
  <c r="AY44" i="71"/>
  <c r="BC43" i="71"/>
  <c r="BB43" i="71"/>
  <c r="BA43" i="71"/>
  <c r="AZ43" i="71"/>
  <c r="AY43" i="71"/>
  <c r="BC42" i="71"/>
  <c r="BB42" i="71"/>
  <c r="BA42" i="71"/>
  <c r="AZ42" i="71"/>
  <c r="AY42" i="71"/>
  <c r="BC41" i="71"/>
  <c r="BB41" i="71"/>
  <c r="BA41" i="71"/>
  <c r="AZ41" i="71"/>
  <c r="AY41" i="71"/>
  <c r="BC40" i="71"/>
  <c r="BB40" i="71"/>
  <c r="BA40" i="71"/>
  <c r="AZ40" i="71"/>
  <c r="AY40" i="71"/>
  <c r="BC39" i="71"/>
  <c r="BB39" i="71"/>
  <c r="BA39" i="71"/>
  <c r="AZ39" i="71"/>
  <c r="AY39" i="71"/>
  <c r="BC38" i="71"/>
  <c r="BB38" i="71"/>
  <c r="BA38" i="71"/>
  <c r="AZ38" i="71"/>
  <c r="AY38" i="71"/>
  <c r="BC37" i="71"/>
  <c r="BB37" i="71"/>
  <c r="BA37" i="71"/>
  <c r="AZ37" i="71"/>
  <c r="AY37" i="71"/>
  <c r="BC36" i="71"/>
  <c r="BB36" i="71"/>
  <c r="BA36" i="71"/>
  <c r="AZ36" i="71"/>
  <c r="AY36" i="71"/>
  <c r="BC35" i="71"/>
  <c r="BB35" i="71"/>
  <c r="BA35" i="71"/>
  <c r="AZ35" i="71"/>
  <c r="AY35" i="71"/>
  <c r="BC34" i="71"/>
  <c r="BB34" i="71"/>
  <c r="BA34" i="71"/>
  <c r="AZ34" i="71"/>
  <c r="AY34" i="71"/>
  <c r="BC33" i="71"/>
  <c r="BB33" i="71"/>
  <c r="BA33" i="71"/>
  <c r="AZ33" i="71"/>
  <c r="AY33" i="71"/>
  <c r="BC32" i="71"/>
  <c r="BB32" i="71"/>
  <c r="BA32" i="71"/>
  <c r="AZ32" i="71"/>
  <c r="AY32" i="71"/>
  <c r="BC31" i="71"/>
  <c r="BB31" i="71"/>
  <c r="BA31" i="71"/>
  <c r="AZ31" i="71"/>
  <c r="AY31" i="71"/>
  <c r="BC30" i="71"/>
  <c r="BB30" i="71"/>
  <c r="BA30" i="71"/>
  <c r="AZ30" i="71"/>
  <c r="AY30" i="71"/>
  <c r="BC29" i="71"/>
  <c r="BB29" i="71"/>
  <c r="BA29" i="71"/>
  <c r="AZ29" i="71"/>
  <c r="AY29" i="71"/>
  <c r="BC28" i="71"/>
  <c r="BB28" i="71"/>
  <c r="BA28" i="71"/>
  <c r="AZ28" i="71"/>
  <c r="AY28" i="71"/>
  <c r="BC27" i="71"/>
  <c r="BB27" i="71"/>
  <c r="BA27" i="71"/>
  <c r="AZ27" i="71"/>
  <c r="AY27" i="71"/>
  <c r="BC26" i="71"/>
  <c r="BB26" i="71"/>
  <c r="BA26" i="71"/>
  <c r="AZ26" i="71"/>
  <c r="AY26" i="71"/>
  <c r="BC25" i="71"/>
  <c r="BB25" i="71"/>
  <c r="BA25" i="71"/>
  <c r="AZ25" i="71"/>
  <c r="AY25" i="71"/>
  <c r="BC24" i="71"/>
  <c r="BB24" i="71"/>
  <c r="BA24" i="71"/>
  <c r="AZ24" i="71"/>
  <c r="AY24" i="71"/>
  <c r="BC23" i="71"/>
  <c r="BB23" i="71"/>
  <c r="BA23" i="71"/>
  <c r="AZ23" i="71"/>
  <c r="AY23" i="71"/>
  <c r="BC22" i="71"/>
  <c r="BB22" i="71"/>
  <c r="BA22" i="71"/>
  <c r="AZ22" i="71"/>
  <c r="AY22" i="71"/>
  <c r="BC21" i="71"/>
  <c r="BB21" i="71"/>
  <c r="BA21" i="71"/>
  <c r="AZ21" i="71"/>
  <c r="AY21" i="71"/>
  <c r="BC20" i="71"/>
  <c r="BB20" i="71"/>
  <c r="BA20" i="71"/>
  <c r="AZ20" i="71"/>
  <c r="AY20" i="71"/>
  <c r="BC19" i="71"/>
  <c r="BB19" i="71"/>
  <c r="BA19" i="71"/>
  <c r="AZ19" i="71"/>
  <c r="AY19" i="71"/>
  <c r="BC18" i="71"/>
  <c r="BB18" i="71"/>
  <c r="BA18" i="71"/>
  <c r="AZ18" i="71"/>
  <c r="AY18" i="71"/>
  <c r="BC17" i="71"/>
  <c r="BB17" i="71"/>
  <c r="BA17" i="71"/>
  <c r="AZ17" i="71"/>
  <c r="AY17" i="71"/>
  <c r="BC16" i="71"/>
  <c r="BB16" i="71"/>
  <c r="BA16" i="71"/>
  <c r="AZ16" i="71"/>
  <c r="AY16" i="71"/>
  <c r="BC15" i="71"/>
  <c r="BB15" i="71"/>
  <c r="BA15" i="71"/>
  <c r="AZ15" i="71"/>
  <c r="AY15" i="71"/>
  <c r="BC14" i="71"/>
  <c r="BB14" i="71"/>
  <c r="BA14" i="71"/>
  <c r="AZ14" i="71"/>
  <c r="AY14" i="71"/>
  <c r="BC13" i="71"/>
  <c r="BB13" i="71"/>
  <c r="BA13" i="71"/>
  <c r="AZ13" i="71"/>
  <c r="AY13" i="71"/>
  <c r="BC12" i="71"/>
  <c r="BB12" i="71"/>
  <c r="BA12" i="71"/>
  <c r="AZ12" i="71"/>
  <c r="AY12" i="71"/>
  <c r="BC11" i="71"/>
  <c r="BB11" i="71"/>
  <c r="BA11" i="71"/>
  <c r="AZ11" i="71"/>
  <c r="AY11" i="71"/>
  <c r="BC10" i="71"/>
  <c r="BB10" i="71"/>
  <c r="BA10" i="71"/>
  <c r="AZ10" i="71"/>
  <c r="AY10" i="71"/>
  <c r="BC9" i="71"/>
  <c r="BB9" i="71"/>
  <c r="BA9" i="71"/>
  <c r="AZ9" i="71"/>
  <c r="AY9" i="71"/>
  <c r="BC8" i="71"/>
  <c r="BB8" i="71"/>
  <c r="BA8" i="71"/>
  <c r="AZ8" i="71"/>
  <c r="AY8" i="71"/>
  <c r="A4" i="71"/>
  <c r="X8" i="71"/>
  <c r="W8" i="71" s="1"/>
  <c r="AA8" i="71"/>
  <c r="AC8" i="71"/>
  <c r="AD8" i="71"/>
  <c r="AE8" i="71"/>
  <c r="AF8" i="71"/>
  <c r="AG8" i="71"/>
  <c r="AH8" i="71"/>
  <c r="AI8" i="71"/>
  <c r="AJ8" i="71"/>
  <c r="AK8" i="71"/>
  <c r="AL8" i="71"/>
  <c r="AM8" i="71"/>
  <c r="AN8" i="71"/>
  <c r="AO8" i="71"/>
  <c r="AP8" i="71"/>
  <c r="AQ8" i="71"/>
  <c r="AR8" i="71"/>
  <c r="AS8" i="71"/>
  <c r="AT8" i="71"/>
  <c r="AU8" i="71"/>
  <c r="AV8" i="71"/>
  <c r="AW8" i="71"/>
  <c r="X9" i="71"/>
  <c r="W9" i="71" s="1"/>
  <c r="AA9" i="71"/>
  <c r="AC9" i="71"/>
  <c r="AD9" i="71"/>
  <c r="AE9" i="71"/>
  <c r="AF9" i="71"/>
  <c r="AG9" i="71"/>
  <c r="AH9" i="71"/>
  <c r="AI9" i="71"/>
  <c r="AJ9" i="71"/>
  <c r="AK9" i="71"/>
  <c r="AL9" i="71"/>
  <c r="AM9" i="71"/>
  <c r="AN9" i="71"/>
  <c r="AO9" i="71"/>
  <c r="AP9" i="71"/>
  <c r="AQ9" i="71"/>
  <c r="AR9" i="71"/>
  <c r="AS9" i="71"/>
  <c r="AT9" i="71"/>
  <c r="AU9" i="71"/>
  <c r="AV9" i="71"/>
  <c r="AW9" i="71"/>
  <c r="X10" i="71"/>
  <c r="W10" i="71" s="1"/>
  <c r="AA10" i="71"/>
  <c r="AC10" i="71"/>
  <c r="AD10" i="71"/>
  <c r="AE10" i="71"/>
  <c r="AF10" i="71"/>
  <c r="AG10" i="71"/>
  <c r="AH10" i="71"/>
  <c r="AI10" i="71"/>
  <c r="AJ10" i="71"/>
  <c r="AK10" i="71"/>
  <c r="AL10" i="71"/>
  <c r="AM10" i="71"/>
  <c r="AN10" i="71"/>
  <c r="AO10" i="71"/>
  <c r="AP10" i="71"/>
  <c r="AQ10" i="71"/>
  <c r="AR10" i="71"/>
  <c r="AS10" i="71"/>
  <c r="AT10" i="71"/>
  <c r="AU10" i="71"/>
  <c r="AV10" i="71"/>
  <c r="AW10" i="71"/>
  <c r="X11" i="71"/>
  <c r="W11" i="71" s="1"/>
  <c r="AA11" i="71"/>
  <c r="AC11" i="71"/>
  <c r="AD11" i="71"/>
  <c r="AE11" i="71"/>
  <c r="AF11" i="71"/>
  <c r="AG11" i="71"/>
  <c r="AH11" i="71"/>
  <c r="AI11" i="71"/>
  <c r="AJ11" i="71"/>
  <c r="AK11" i="71"/>
  <c r="AL11" i="71"/>
  <c r="AM11" i="71"/>
  <c r="AN11" i="71"/>
  <c r="AO11" i="71"/>
  <c r="AP11" i="71"/>
  <c r="AQ11" i="71"/>
  <c r="AR11" i="71"/>
  <c r="AS11" i="71"/>
  <c r="AT11" i="71"/>
  <c r="AU11" i="71"/>
  <c r="AV11" i="71"/>
  <c r="AW11" i="71"/>
  <c r="X12" i="71"/>
  <c r="W12" i="71" s="1"/>
  <c r="AA12" i="71"/>
  <c r="AC12" i="71"/>
  <c r="AD12" i="71"/>
  <c r="AE12" i="71"/>
  <c r="AF12" i="71"/>
  <c r="AG12" i="71"/>
  <c r="AH12" i="71"/>
  <c r="AI12" i="71"/>
  <c r="AJ12" i="71"/>
  <c r="AK12" i="71"/>
  <c r="AL12" i="71"/>
  <c r="AM12" i="71"/>
  <c r="AN12" i="71"/>
  <c r="AO12" i="71"/>
  <c r="AP12" i="71"/>
  <c r="AQ12" i="71"/>
  <c r="AR12" i="71"/>
  <c r="AS12" i="71"/>
  <c r="AT12" i="71"/>
  <c r="AU12" i="71"/>
  <c r="AV12" i="71"/>
  <c r="AW12" i="71"/>
  <c r="X13" i="71"/>
  <c r="W13" i="71" s="1"/>
  <c r="AA13" i="71"/>
  <c r="AC13" i="71"/>
  <c r="AD13" i="71"/>
  <c r="AE13" i="71"/>
  <c r="AF13" i="71"/>
  <c r="AG13" i="71"/>
  <c r="AH13" i="71"/>
  <c r="AI13" i="71"/>
  <c r="AJ13" i="71"/>
  <c r="AK13" i="71"/>
  <c r="AL13" i="71"/>
  <c r="AM13" i="71"/>
  <c r="AN13" i="71"/>
  <c r="AO13" i="71"/>
  <c r="AP13" i="71"/>
  <c r="AQ13" i="71"/>
  <c r="AR13" i="71"/>
  <c r="AS13" i="71"/>
  <c r="AT13" i="71"/>
  <c r="AU13" i="71"/>
  <c r="AV13" i="71"/>
  <c r="AW13" i="71"/>
  <c r="X14" i="71"/>
  <c r="W14" i="71" s="1"/>
  <c r="AA14" i="71"/>
  <c r="AC14" i="71"/>
  <c r="AD14" i="71"/>
  <c r="AE14" i="71"/>
  <c r="AF14" i="71"/>
  <c r="AH14" i="71"/>
  <c r="AI14" i="71"/>
  <c r="AJ14" i="71"/>
  <c r="AK14" i="71"/>
  <c r="AL14" i="71"/>
  <c r="AM14" i="71"/>
  <c r="AN14" i="71"/>
  <c r="AO14" i="71"/>
  <c r="AP14" i="71"/>
  <c r="AQ14" i="71"/>
  <c r="AR14" i="71"/>
  <c r="AS14" i="71"/>
  <c r="AT14" i="71"/>
  <c r="AU14" i="71"/>
  <c r="AV14" i="71"/>
  <c r="AW14" i="71"/>
  <c r="X15" i="71"/>
  <c r="W15" i="71" s="1"/>
  <c r="AA15" i="71"/>
  <c r="AC15" i="71"/>
  <c r="AD15" i="71"/>
  <c r="AE15" i="71"/>
  <c r="AF15" i="71"/>
  <c r="AG15" i="71"/>
  <c r="AH15" i="71"/>
  <c r="AI15" i="71"/>
  <c r="AJ15" i="71"/>
  <c r="AK15" i="71"/>
  <c r="AL15" i="71"/>
  <c r="AM15" i="71"/>
  <c r="AN15" i="71"/>
  <c r="AO15" i="71"/>
  <c r="AP15" i="71"/>
  <c r="AQ15" i="71"/>
  <c r="AR15" i="71"/>
  <c r="AS15" i="71"/>
  <c r="AT15" i="71"/>
  <c r="AU15" i="71"/>
  <c r="AV15" i="71"/>
  <c r="AW15" i="71"/>
  <c r="X16" i="71"/>
  <c r="W16" i="71" s="1"/>
  <c r="AA16" i="71"/>
  <c r="AC16" i="71"/>
  <c r="AD16" i="71"/>
  <c r="AE16" i="71"/>
  <c r="AF16" i="71"/>
  <c r="AG16" i="71"/>
  <c r="AH16" i="71"/>
  <c r="AI16" i="71"/>
  <c r="AJ16" i="71"/>
  <c r="AK16" i="71"/>
  <c r="AL16" i="71"/>
  <c r="AM16" i="71"/>
  <c r="AN16" i="71"/>
  <c r="AO16" i="71"/>
  <c r="AP16" i="71"/>
  <c r="AQ16" i="71"/>
  <c r="AR16" i="71"/>
  <c r="AS16" i="71"/>
  <c r="AT16" i="71"/>
  <c r="AU16" i="71"/>
  <c r="AV16" i="71"/>
  <c r="AW16" i="71"/>
  <c r="X17" i="71"/>
  <c r="W17" i="71" s="1"/>
  <c r="AA17" i="71"/>
  <c r="AC17" i="71"/>
  <c r="AD17" i="71"/>
  <c r="AE17" i="71"/>
  <c r="AF17" i="71"/>
  <c r="AG17" i="71"/>
  <c r="AH17" i="71"/>
  <c r="AI17" i="71"/>
  <c r="AJ17" i="71"/>
  <c r="AK17" i="71"/>
  <c r="AL17" i="71"/>
  <c r="AM17" i="71"/>
  <c r="AN17" i="71"/>
  <c r="AO17" i="71"/>
  <c r="AP17" i="71"/>
  <c r="AQ17" i="71"/>
  <c r="AR17" i="71"/>
  <c r="AS17" i="71"/>
  <c r="AT17" i="71"/>
  <c r="AU17" i="71"/>
  <c r="AV17" i="71"/>
  <c r="AW17" i="71"/>
  <c r="X18" i="71"/>
  <c r="W18" i="71" s="1"/>
  <c r="AA18" i="71"/>
  <c r="AC18" i="71"/>
  <c r="AD18" i="71"/>
  <c r="AE18" i="71"/>
  <c r="AF18" i="71"/>
  <c r="AG18" i="71"/>
  <c r="AH18" i="71"/>
  <c r="AI18" i="71"/>
  <c r="AJ18" i="71"/>
  <c r="AK18" i="71"/>
  <c r="AL18" i="71"/>
  <c r="AM18" i="71"/>
  <c r="AN18" i="71"/>
  <c r="AO18" i="71"/>
  <c r="AP18" i="71"/>
  <c r="AQ18" i="71"/>
  <c r="AR18" i="71"/>
  <c r="AS18" i="71"/>
  <c r="AT18" i="71"/>
  <c r="AU18" i="71"/>
  <c r="AV18" i="71"/>
  <c r="AW18" i="71"/>
  <c r="X19" i="71"/>
  <c r="W19" i="71" s="1"/>
  <c r="AA19" i="71"/>
  <c r="AC19" i="71"/>
  <c r="AD19" i="71"/>
  <c r="AE19" i="71"/>
  <c r="AF19" i="71"/>
  <c r="AG19" i="71"/>
  <c r="AH19" i="71"/>
  <c r="AI19" i="71"/>
  <c r="AJ19" i="71"/>
  <c r="AK19" i="71"/>
  <c r="AL19" i="71"/>
  <c r="AM19" i="71"/>
  <c r="AN19" i="71"/>
  <c r="AO19" i="71"/>
  <c r="AP19" i="71"/>
  <c r="AQ19" i="71"/>
  <c r="AR19" i="71"/>
  <c r="AS19" i="71"/>
  <c r="AT19" i="71"/>
  <c r="AU19" i="71"/>
  <c r="AV19" i="71"/>
  <c r="AW19" i="71"/>
  <c r="X20" i="71"/>
  <c r="W20" i="71" s="1"/>
  <c r="AA20" i="71"/>
  <c r="AC20" i="71"/>
  <c r="AD20" i="71"/>
  <c r="AE20" i="71"/>
  <c r="AF20" i="71"/>
  <c r="AG20" i="71"/>
  <c r="AH20" i="71"/>
  <c r="AI20" i="71"/>
  <c r="AJ20" i="71"/>
  <c r="AK20" i="71"/>
  <c r="AL20" i="71"/>
  <c r="AM20" i="71"/>
  <c r="AN20" i="71"/>
  <c r="AO20" i="71"/>
  <c r="AP20" i="71"/>
  <c r="AQ20" i="71"/>
  <c r="AR20" i="71"/>
  <c r="AS20" i="71"/>
  <c r="AT20" i="71"/>
  <c r="AU20" i="71"/>
  <c r="AV20" i="71"/>
  <c r="AW20" i="71"/>
  <c r="X21" i="71"/>
  <c r="W21" i="71" s="1"/>
  <c r="AA21" i="71"/>
  <c r="AC21" i="71"/>
  <c r="AD21" i="71"/>
  <c r="AE21" i="71"/>
  <c r="AF21" i="71"/>
  <c r="AG21" i="71"/>
  <c r="AH21" i="71"/>
  <c r="AI21" i="71"/>
  <c r="AJ21" i="71"/>
  <c r="AK21" i="71"/>
  <c r="AL21" i="71"/>
  <c r="AM21" i="71"/>
  <c r="AN21" i="71"/>
  <c r="AO21" i="71"/>
  <c r="AP21" i="71"/>
  <c r="AQ21" i="71"/>
  <c r="AR21" i="71"/>
  <c r="AS21" i="71"/>
  <c r="AT21" i="71"/>
  <c r="AU21" i="71"/>
  <c r="AV21" i="71"/>
  <c r="AW21" i="71"/>
  <c r="X22" i="71"/>
  <c r="W22" i="71" s="1"/>
  <c r="AA22" i="71"/>
  <c r="AC22" i="71"/>
  <c r="AD22" i="71"/>
  <c r="AE22" i="71"/>
  <c r="AF22" i="71"/>
  <c r="AG22" i="71"/>
  <c r="AH22" i="71"/>
  <c r="AI22" i="71"/>
  <c r="AJ22" i="71"/>
  <c r="AK22" i="71"/>
  <c r="AL22" i="71"/>
  <c r="AM22" i="71"/>
  <c r="AN22" i="71"/>
  <c r="AO22" i="71"/>
  <c r="AP22" i="71"/>
  <c r="AQ22" i="71"/>
  <c r="AR22" i="71"/>
  <c r="AS22" i="71"/>
  <c r="AT22" i="71"/>
  <c r="AU22" i="71"/>
  <c r="AV22" i="71"/>
  <c r="AW22" i="71"/>
  <c r="X23" i="71"/>
  <c r="W23" i="71" s="1"/>
  <c r="AA23" i="71"/>
  <c r="AC23" i="71"/>
  <c r="AD23" i="71"/>
  <c r="AE23" i="71"/>
  <c r="AF23" i="71"/>
  <c r="AG23" i="71"/>
  <c r="AH23" i="71"/>
  <c r="AI23" i="71"/>
  <c r="AJ23" i="71"/>
  <c r="AK23" i="71"/>
  <c r="AL23" i="71"/>
  <c r="AM23" i="71"/>
  <c r="AN23" i="71"/>
  <c r="AO23" i="71"/>
  <c r="AP23" i="71"/>
  <c r="AQ23" i="71"/>
  <c r="AR23" i="71"/>
  <c r="AS23" i="71"/>
  <c r="AT23" i="71"/>
  <c r="AU23" i="71"/>
  <c r="AV23" i="71"/>
  <c r="AW23" i="71"/>
  <c r="X24" i="71"/>
  <c r="W24" i="71" s="1"/>
  <c r="AA24" i="71"/>
  <c r="AC24" i="71"/>
  <c r="AD24" i="71"/>
  <c r="AE24" i="71"/>
  <c r="AF24" i="71"/>
  <c r="AG24" i="71"/>
  <c r="AH24" i="71"/>
  <c r="AI24" i="71"/>
  <c r="AJ24" i="71"/>
  <c r="AK24" i="71"/>
  <c r="AL24" i="71"/>
  <c r="AM24" i="71"/>
  <c r="AN24" i="71"/>
  <c r="AO24" i="71"/>
  <c r="AP24" i="71"/>
  <c r="AQ24" i="71"/>
  <c r="AR24" i="71"/>
  <c r="AS24" i="71"/>
  <c r="AT24" i="71"/>
  <c r="AU24" i="71"/>
  <c r="AV24" i="71"/>
  <c r="AW24" i="71"/>
  <c r="X25" i="71"/>
  <c r="W25" i="71" s="1"/>
  <c r="AA25" i="71"/>
  <c r="AC25" i="71"/>
  <c r="AD25" i="71"/>
  <c r="AE25" i="71"/>
  <c r="AF25" i="71"/>
  <c r="AG25" i="71"/>
  <c r="AH25" i="71"/>
  <c r="AI25" i="71"/>
  <c r="AJ25" i="71"/>
  <c r="AK25" i="71"/>
  <c r="AL25" i="71"/>
  <c r="AM25" i="71"/>
  <c r="AN25" i="71"/>
  <c r="AO25" i="71"/>
  <c r="AP25" i="71"/>
  <c r="AQ25" i="71"/>
  <c r="AR25" i="71"/>
  <c r="AS25" i="71"/>
  <c r="AT25" i="71"/>
  <c r="AU25" i="71"/>
  <c r="AV25" i="71"/>
  <c r="AW25" i="71"/>
  <c r="X26" i="71"/>
  <c r="W26" i="71" s="1"/>
  <c r="AA26" i="71"/>
  <c r="AC26" i="71"/>
  <c r="AD26" i="71"/>
  <c r="AE26" i="71"/>
  <c r="AF26" i="71"/>
  <c r="AG26" i="71"/>
  <c r="AH26" i="71"/>
  <c r="AI26" i="71"/>
  <c r="AJ26" i="71"/>
  <c r="AK26" i="71"/>
  <c r="AL26" i="71"/>
  <c r="AM26" i="71"/>
  <c r="AN26" i="71"/>
  <c r="AO26" i="71"/>
  <c r="AP26" i="71"/>
  <c r="AQ26" i="71"/>
  <c r="AR26" i="71"/>
  <c r="AS26" i="71"/>
  <c r="AT26" i="71"/>
  <c r="AU26" i="71"/>
  <c r="AV26" i="71"/>
  <c r="AW26" i="71"/>
  <c r="X27" i="71"/>
  <c r="W27" i="71" s="1"/>
  <c r="AA27" i="71"/>
  <c r="AC27" i="71"/>
  <c r="AD27" i="71"/>
  <c r="AE27" i="71"/>
  <c r="AF27" i="71"/>
  <c r="AG27" i="71"/>
  <c r="AH27" i="71"/>
  <c r="AI27" i="71"/>
  <c r="AJ27" i="71"/>
  <c r="AK27" i="71"/>
  <c r="AL27" i="71"/>
  <c r="AM27" i="71"/>
  <c r="AN27" i="71"/>
  <c r="AO27" i="71"/>
  <c r="AP27" i="71"/>
  <c r="AQ27" i="71"/>
  <c r="AR27" i="71"/>
  <c r="AS27" i="71"/>
  <c r="AT27" i="71"/>
  <c r="AU27" i="71"/>
  <c r="AV27" i="71"/>
  <c r="AW27" i="71"/>
  <c r="X28" i="71"/>
  <c r="W28" i="71" s="1"/>
  <c r="AA28" i="71"/>
  <c r="AC28" i="71"/>
  <c r="AD28" i="71"/>
  <c r="AE28" i="71"/>
  <c r="AF28" i="71"/>
  <c r="AG28" i="71"/>
  <c r="AH28" i="71"/>
  <c r="AI28" i="71"/>
  <c r="AJ28" i="71"/>
  <c r="AK28" i="71"/>
  <c r="AL28" i="71"/>
  <c r="AM28" i="71"/>
  <c r="AN28" i="71"/>
  <c r="AO28" i="71"/>
  <c r="AP28" i="71"/>
  <c r="AQ28" i="71"/>
  <c r="AR28" i="71"/>
  <c r="AS28" i="71"/>
  <c r="AT28" i="71"/>
  <c r="AU28" i="71"/>
  <c r="AV28" i="71"/>
  <c r="AW28" i="71"/>
  <c r="X29" i="71"/>
  <c r="W29" i="71" s="1"/>
  <c r="AA29" i="71"/>
  <c r="AC29" i="71"/>
  <c r="AD29" i="71"/>
  <c r="AE29" i="71"/>
  <c r="AF29" i="71"/>
  <c r="AG29" i="71"/>
  <c r="AH29" i="71"/>
  <c r="AI29" i="71"/>
  <c r="AJ29" i="71"/>
  <c r="AK29" i="71"/>
  <c r="AL29" i="71"/>
  <c r="AM29" i="71"/>
  <c r="AN29" i="71"/>
  <c r="AO29" i="71"/>
  <c r="AP29" i="71"/>
  <c r="AQ29" i="71"/>
  <c r="AR29" i="71"/>
  <c r="AS29" i="71"/>
  <c r="AT29" i="71"/>
  <c r="AU29" i="71"/>
  <c r="AV29" i="71"/>
  <c r="AW29" i="71"/>
  <c r="X30" i="71"/>
  <c r="W30" i="71" s="1"/>
  <c r="AA30" i="71"/>
  <c r="AC30" i="71"/>
  <c r="AD30" i="71"/>
  <c r="AE30" i="71"/>
  <c r="AF30" i="71"/>
  <c r="AG30" i="71"/>
  <c r="AH30" i="71"/>
  <c r="AI30" i="71"/>
  <c r="AJ30" i="71"/>
  <c r="AK30" i="71"/>
  <c r="AL30" i="71"/>
  <c r="AM30" i="71"/>
  <c r="AN30" i="71"/>
  <c r="AO30" i="71"/>
  <c r="AP30" i="71"/>
  <c r="AQ30" i="71"/>
  <c r="AR30" i="71"/>
  <c r="AS30" i="71"/>
  <c r="AT30" i="71"/>
  <c r="AU30" i="71"/>
  <c r="AV30" i="71"/>
  <c r="AW30" i="71"/>
  <c r="X31" i="71"/>
  <c r="W31" i="71" s="1"/>
  <c r="AA31" i="71"/>
  <c r="AC31" i="71"/>
  <c r="AD31" i="71"/>
  <c r="AE31" i="71"/>
  <c r="AF31" i="71"/>
  <c r="AG31" i="71"/>
  <c r="AH31" i="71"/>
  <c r="AI31" i="71"/>
  <c r="AJ31" i="71"/>
  <c r="AK31" i="71"/>
  <c r="AL31" i="71"/>
  <c r="AM31" i="71"/>
  <c r="AN31" i="71"/>
  <c r="AO31" i="71"/>
  <c r="AP31" i="71"/>
  <c r="AQ31" i="71"/>
  <c r="AR31" i="71"/>
  <c r="AS31" i="71"/>
  <c r="AT31" i="71"/>
  <c r="AU31" i="71"/>
  <c r="AV31" i="71"/>
  <c r="AW31" i="71"/>
  <c r="X32" i="71"/>
  <c r="W32" i="71" s="1"/>
  <c r="AA32" i="71"/>
  <c r="AC32" i="71"/>
  <c r="AD32" i="71"/>
  <c r="AE32" i="71"/>
  <c r="AF32" i="71"/>
  <c r="AG32" i="71"/>
  <c r="AH32" i="71"/>
  <c r="AI32" i="71"/>
  <c r="AJ32" i="71"/>
  <c r="AK32" i="71"/>
  <c r="AL32" i="71"/>
  <c r="AM32" i="71"/>
  <c r="AN32" i="71"/>
  <c r="AO32" i="71"/>
  <c r="AP32" i="71"/>
  <c r="AQ32" i="71"/>
  <c r="AR32" i="71"/>
  <c r="AS32" i="71"/>
  <c r="AT32" i="71"/>
  <c r="AU32" i="71"/>
  <c r="AV32" i="71"/>
  <c r="AW32" i="71"/>
  <c r="X33" i="71"/>
  <c r="W33" i="71" s="1"/>
  <c r="AA33" i="71"/>
  <c r="AC33" i="71"/>
  <c r="AD33" i="71"/>
  <c r="AE33" i="71"/>
  <c r="AF33" i="71"/>
  <c r="AG33" i="71"/>
  <c r="AH33" i="71"/>
  <c r="AI33" i="71"/>
  <c r="AJ33" i="71"/>
  <c r="AK33" i="71"/>
  <c r="AL33" i="71"/>
  <c r="AM33" i="71"/>
  <c r="AN33" i="71"/>
  <c r="AO33" i="71"/>
  <c r="AP33" i="71"/>
  <c r="AQ33" i="71"/>
  <c r="AR33" i="71"/>
  <c r="AS33" i="71"/>
  <c r="AT33" i="71"/>
  <c r="AU33" i="71"/>
  <c r="AV33" i="71"/>
  <c r="AW33" i="71"/>
  <c r="X34" i="71"/>
  <c r="W34" i="71" s="1"/>
  <c r="AA34" i="71"/>
  <c r="AC34" i="71"/>
  <c r="AD34" i="71"/>
  <c r="AE34" i="71"/>
  <c r="AF34" i="71"/>
  <c r="AG34" i="71"/>
  <c r="AH34" i="71"/>
  <c r="AI34" i="71"/>
  <c r="AJ34" i="71"/>
  <c r="AK34" i="71"/>
  <c r="AL34" i="71"/>
  <c r="AM34" i="71"/>
  <c r="AN34" i="71"/>
  <c r="AO34" i="71"/>
  <c r="AP34" i="71"/>
  <c r="AQ34" i="71"/>
  <c r="AR34" i="71"/>
  <c r="AS34" i="71"/>
  <c r="AT34" i="71"/>
  <c r="AU34" i="71"/>
  <c r="AV34" i="71"/>
  <c r="AW34" i="71"/>
  <c r="X35" i="71"/>
  <c r="W35" i="71" s="1"/>
  <c r="AA35" i="71"/>
  <c r="AC35" i="71"/>
  <c r="AD35" i="71"/>
  <c r="AE35" i="71"/>
  <c r="AF35" i="71"/>
  <c r="AG35" i="71"/>
  <c r="AH35" i="71"/>
  <c r="AI35" i="71"/>
  <c r="AJ35" i="71"/>
  <c r="AK35" i="71"/>
  <c r="AL35" i="71"/>
  <c r="AM35" i="71"/>
  <c r="AN35" i="71"/>
  <c r="AO35" i="71"/>
  <c r="AP35" i="71"/>
  <c r="AQ35" i="71"/>
  <c r="AR35" i="71"/>
  <c r="AS35" i="71"/>
  <c r="AT35" i="71"/>
  <c r="AU35" i="71"/>
  <c r="AV35" i="71"/>
  <c r="AW35" i="71"/>
  <c r="X36" i="71"/>
  <c r="W36" i="71" s="1"/>
  <c r="AA36" i="71"/>
  <c r="AC36" i="71"/>
  <c r="AD36" i="71"/>
  <c r="AE36" i="71"/>
  <c r="AF36" i="71"/>
  <c r="AG36" i="71"/>
  <c r="AH36" i="71"/>
  <c r="AI36" i="71"/>
  <c r="AJ36" i="71"/>
  <c r="AK36" i="71"/>
  <c r="AL36" i="71"/>
  <c r="AM36" i="71"/>
  <c r="AN36" i="71"/>
  <c r="AO36" i="71"/>
  <c r="AP36" i="71"/>
  <c r="AQ36" i="71"/>
  <c r="AR36" i="71"/>
  <c r="AS36" i="71"/>
  <c r="AT36" i="71"/>
  <c r="AU36" i="71"/>
  <c r="AV36" i="71"/>
  <c r="AW36" i="71"/>
  <c r="X37" i="71"/>
  <c r="W37" i="71" s="1"/>
  <c r="AA37" i="71"/>
  <c r="AC37" i="71"/>
  <c r="AD37" i="71"/>
  <c r="AE37" i="71"/>
  <c r="AF37" i="71"/>
  <c r="AG37" i="71"/>
  <c r="AH37" i="71"/>
  <c r="AI37" i="71"/>
  <c r="AJ37" i="71"/>
  <c r="AK37" i="71"/>
  <c r="AL37" i="71"/>
  <c r="AM37" i="71"/>
  <c r="AN37" i="71"/>
  <c r="AO37" i="71"/>
  <c r="AP37" i="71"/>
  <c r="AQ37" i="71"/>
  <c r="AR37" i="71"/>
  <c r="AS37" i="71"/>
  <c r="AT37" i="71"/>
  <c r="AU37" i="71"/>
  <c r="AV37" i="71"/>
  <c r="AW37" i="71"/>
  <c r="X38" i="71"/>
  <c r="W38" i="71" s="1"/>
  <c r="AA38" i="71"/>
  <c r="AC38" i="71"/>
  <c r="AD38" i="71"/>
  <c r="AE38" i="71"/>
  <c r="AF38" i="71"/>
  <c r="AG38" i="71"/>
  <c r="AH38" i="71"/>
  <c r="AI38" i="71"/>
  <c r="AJ38" i="71"/>
  <c r="AK38" i="71"/>
  <c r="AL38" i="71"/>
  <c r="AM38" i="71"/>
  <c r="AN38" i="71"/>
  <c r="AO38" i="71"/>
  <c r="AP38" i="71"/>
  <c r="AQ38" i="71"/>
  <c r="AR38" i="71"/>
  <c r="AS38" i="71"/>
  <c r="AT38" i="71"/>
  <c r="AU38" i="71"/>
  <c r="AV38" i="71"/>
  <c r="AW38" i="71"/>
  <c r="X39" i="71"/>
  <c r="W39" i="71" s="1"/>
  <c r="AA39" i="71"/>
  <c r="AC39" i="71"/>
  <c r="AD39" i="71"/>
  <c r="AE39" i="71"/>
  <c r="AF39" i="71"/>
  <c r="AG39" i="71"/>
  <c r="AH39" i="71"/>
  <c r="AI39" i="71"/>
  <c r="AJ39" i="71"/>
  <c r="AK39" i="71"/>
  <c r="AL39" i="71"/>
  <c r="AM39" i="71"/>
  <c r="AN39" i="71"/>
  <c r="AO39" i="71"/>
  <c r="AP39" i="71"/>
  <c r="AQ39" i="71"/>
  <c r="AR39" i="71"/>
  <c r="AS39" i="71"/>
  <c r="AT39" i="71"/>
  <c r="AU39" i="71"/>
  <c r="AV39" i="71"/>
  <c r="AW39" i="71"/>
  <c r="X40" i="71"/>
  <c r="W40" i="71" s="1"/>
  <c r="AA40" i="71"/>
  <c r="AC40" i="71"/>
  <c r="AD40" i="71"/>
  <c r="AE40" i="71"/>
  <c r="AF40" i="71"/>
  <c r="AG40" i="71"/>
  <c r="AH40" i="71"/>
  <c r="AI40" i="71"/>
  <c r="AJ40" i="71"/>
  <c r="AK40" i="71"/>
  <c r="AL40" i="71"/>
  <c r="AM40" i="71"/>
  <c r="AN40" i="71"/>
  <c r="AO40" i="71"/>
  <c r="AP40" i="71"/>
  <c r="AQ40" i="71"/>
  <c r="AR40" i="71"/>
  <c r="AS40" i="71"/>
  <c r="AT40" i="71"/>
  <c r="AU40" i="71"/>
  <c r="AV40" i="71"/>
  <c r="AW40" i="71"/>
  <c r="X41" i="71"/>
  <c r="W41" i="71" s="1"/>
  <c r="AA41" i="71"/>
  <c r="AC41" i="71"/>
  <c r="AD41" i="71"/>
  <c r="AE41" i="71"/>
  <c r="AF41" i="71"/>
  <c r="AG41" i="71"/>
  <c r="AH41" i="71"/>
  <c r="AI41" i="71"/>
  <c r="AJ41" i="71"/>
  <c r="AK41" i="71"/>
  <c r="AL41" i="71"/>
  <c r="AM41" i="71"/>
  <c r="AN41" i="71"/>
  <c r="AO41" i="71"/>
  <c r="AP41" i="71"/>
  <c r="AQ41" i="71"/>
  <c r="AR41" i="71"/>
  <c r="AS41" i="71"/>
  <c r="AT41" i="71"/>
  <c r="AU41" i="71"/>
  <c r="AV41" i="71"/>
  <c r="AW41" i="71"/>
  <c r="X42" i="71"/>
  <c r="W42" i="71" s="1"/>
  <c r="AA42" i="71"/>
  <c r="AC42" i="71"/>
  <c r="AD42" i="71"/>
  <c r="AE42" i="71"/>
  <c r="AF42" i="71"/>
  <c r="AG42" i="71"/>
  <c r="AH42" i="71"/>
  <c r="AI42" i="71"/>
  <c r="AJ42" i="71"/>
  <c r="AK42" i="71"/>
  <c r="AL42" i="71"/>
  <c r="AM42" i="71"/>
  <c r="AN42" i="71"/>
  <c r="AO42" i="71"/>
  <c r="AP42" i="71"/>
  <c r="AQ42" i="71"/>
  <c r="AR42" i="71"/>
  <c r="AS42" i="71"/>
  <c r="AT42" i="71"/>
  <c r="AU42" i="71"/>
  <c r="AV42" i="71"/>
  <c r="AW42" i="71"/>
  <c r="X43" i="71"/>
  <c r="W43" i="71" s="1"/>
  <c r="AA43" i="71"/>
  <c r="AC43" i="71"/>
  <c r="AD43" i="71"/>
  <c r="AE43" i="71"/>
  <c r="AF43" i="71"/>
  <c r="AG43" i="71"/>
  <c r="AH43" i="71"/>
  <c r="AI43" i="71"/>
  <c r="AJ43" i="71"/>
  <c r="AK43" i="71"/>
  <c r="AL43" i="71"/>
  <c r="AM43" i="71"/>
  <c r="AN43" i="71"/>
  <c r="AO43" i="71"/>
  <c r="AP43" i="71"/>
  <c r="AQ43" i="71"/>
  <c r="AR43" i="71"/>
  <c r="AS43" i="71"/>
  <c r="AT43" i="71"/>
  <c r="AU43" i="71"/>
  <c r="AV43" i="71"/>
  <c r="AW43" i="71"/>
  <c r="X44" i="71"/>
  <c r="W44" i="71" s="1"/>
  <c r="AA44" i="71"/>
  <c r="AC44" i="71"/>
  <c r="AD44" i="71"/>
  <c r="AE44" i="71"/>
  <c r="AF44" i="71"/>
  <c r="AG44" i="71"/>
  <c r="AH44" i="71"/>
  <c r="AI44" i="71"/>
  <c r="AJ44" i="71"/>
  <c r="AK44" i="71"/>
  <c r="AL44" i="71"/>
  <c r="AM44" i="71"/>
  <c r="AN44" i="71"/>
  <c r="AO44" i="71"/>
  <c r="AP44" i="71"/>
  <c r="AQ44" i="71"/>
  <c r="AR44" i="71"/>
  <c r="AS44" i="71"/>
  <c r="AT44" i="71"/>
  <c r="AU44" i="71"/>
  <c r="AV44" i="71"/>
  <c r="AW44" i="71"/>
  <c r="X45" i="71"/>
  <c r="W45" i="71" s="1"/>
  <c r="AA45" i="71"/>
  <c r="AC45" i="71"/>
  <c r="AD45" i="71"/>
  <c r="AE45" i="71"/>
  <c r="AF45" i="71"/>
  <c r="AG45" i="71"/>
  <c r="AH45" i="71"/>
  <c r="AI45" i="71"/>
  <c r="AJ45" i="71"/>
  <c r="AK45" i="71"/>
  <c r="AL45" i="71"/>
  <c r="AM45" i="71"/>
  <c r="AN45" i="71"/>
  <c r="AO45" i="71"/>
  <c r="AP45" i="71"/>
  <c r="AQ45" i="71"/>
  <c r="AR45" i="71"/>
  <c r="AS45" i="71"/>
  <c r="AT45" i="71"/>
  <c r="AU45" i="71"/>
  <c r="AV45" i="71"/>
  <c r="AW45" i="71"/>
  <c r="X46" i="71"/>
  <c r="W46" i="71" s="1"/>
  <c r="AA46" i="71"/>
  <c r="AC46" i="71"/>
  <c r="AD46" i="71"/>
  <c r="AE46" i="71"/>
  <c r="AF46" i="71"/>
  <c r="AG46" i="71"/>
  <c r="AH46" i="71"/>
  <c r="AI46" i="71"/>
  <c r="AJ46" i="71"/>
  <c r="AK46" i="71"/>
  <c r="AL46" i="71"/>
  <c r="AM46" i="71"/>
  <c r="AN46" i="71"/>
  <c r="AO46" i="71"/>
  <c r="AP46" i="71"/>
  <c r="AQ46" i="71"/>
  <c r="AR46" i="71"/>
  <c r="AS46" i="71"/>
  <c r="AT46" i="71"/>
  <c r="AU46" i="71"/>
  <c r="AV46" i="71"/>
  <c r="AW46" i="71"/>
  <c r="X47" i="71"/>
  <c r="W47" i="71" s="1"/>
  <c r="AA47" i="71"/>
  <c r="AC47" i="71"/>
  <c r="AD47" i="71"/>
  <c r="AE47" i="71"/>
  <c r="AF47" i="71"/>
  <c r="AG47" i="71"/>
  <c r="AH47" i="71"/>
  <c r="AI47" i="71"/>
  <c r="AJ47" i="71"/>
  <c r="AK47" i="71"/>
  <c r="AL47" i="71"/>
  <c r="AM47" i="71"/>
  <c r="AN47" i="71"/>
  <c r="AO47" i="71"/>
  <c r="AP47" i="71"/>
  <c r="AQ47" i="71"/>
  <c r="AR47" i="71"/>
  <c r="AS47" i="71"/>
  <c r="AT47" i="71"/>
  <c r="AU47" i="71"/>
  <c r="AV47" i="71"/>
  <c r="AW47" i="71"/>
  <c r="X48" i="71"/>
  <c r="W48" i="71" s="1"/>
  <c r="AA48" i="71"/>
  <c r="AC48" i="71"/>
  <c r="AD48" i="71"/>
  <c r="AE48" i="71"/>
  <c r="AF48" i="71"/>
  <c r="AG48" i="71"/>
  <c r="AH48" i="71"/>
  <c r="AI48" i="71"/>
  <c r="AJ48" i="71"/>
  <c r="AK48" i="71"/>
  <c r="AL48" i="71"/>
  <c r="AM48" i="71"/>
  <c r="AN48" i="71"/>
  <c r="AO48" i="71"/>
  <c r="AP48" i="71"/>
  <c r="AQ48" i="71"/>
  <c r="AR48" i="71"/>
  <c r="AS48" i="71"/>
  <c r="AT48" i="71"/>
  <c r="AU48" i="71"/>
  <c r="AV48" i="71"/>
  <c r="AW48" i="71"/>
  <c r="X49" i="71"/>
  <c r="W49" i="71" s="1"/>
  <c r="AA49" i="71"/>
  <c r="AC49" i="71"/>
  <c r="AD49" i="71"/>
  <c r="AE49" i="71"/>
  <c r="AF49" i="71"/>
  <c r="AG49" i="71"/>
  <c r="AH49" i="71"/>
  <c r="AI49" i="71"/>
  <c r="AJ49" i="71"/>
  <c r="AK49" i="71"/>
  <c r="AL49" i="71"/>
  <c r="AM49" i="71"/>
  <c r="AN49" i="71"/>
  <c r="AO49" i="71"/>
  <c r="AP49" i="71"/>
  <c r="AQ49" i="71"/>
  <c r="AR49" i="71"/>
  <c r="AS49" i="71"/>
  <c r="AT49" i="71"/>
  <c r="AU49" i="71"/>
  <c r="AV49" i="71"/>
  <c r="AW49" i="71"/>
  <c r="X50" i="71"/>
  <c r="W50" i="71" s="1"/>
  <c r="AA50" i="71"/>
  <c r="AC50" i="71"/>
  <c r="AD50" i="71"/>
  <c r="AE50" i="71"/>
  <c r="AF50" i="71"/>
  <c r="AG50" i="71"/>
  <c r="AH50" i="71"/>
  <c r="AI50" i="71"/>
  <c r="AJ50" i="71"/>
  <c r="AK50" i="71"/>
  <c r="AL50" i="71"/>
  <c r="AM50" i="71"/>
  <c r="AN50" i="71"/>
  <c r="AO50" i="71"/>
  <c r="AP50" i="71"/>
  <c r="AQ50" i="71"/>
  <c r="AR50" i="71"/>
  <c r="AS50" i="71"/>
  <c r="AT50" i="71"/>
  <c r="AU50" i="71"/>
  <c r="AV50" i="71"/>
  <c r="AW50" i="71"/>
  <c r="X51" i="71"/>
  <c r="W51" i="71" s="1"/>
  <c r="AA51" i="71"/>
  <c r="AC51" i="71"/>
  <c r="AD51" i="71"/>
  <c r="AE51" i="71"/>
  <c r="AF51" i="71"/>
  <c r="AG51" i="71"/>
  <c r="AH51" i="71"/>
  <c r="AI51" i="71"/>
  <c r="AJ51" i="71"/>
  <c r="AK51" i="71"/>
  <c r="AL51" i="71"/>
  <c r="AM51" i="71"/>
  <c r="AN51" i="71"/>
  <c r="AO51" i="71"/>
  <c r="AP51" i="71"/>
  <c r="AQ51" i="71"/>
  <c r="AR51" i="71"/>
  <c r="AS51" i="71"/>
  <c r="AT51" i="71"/>
  <c r="AU51" i="71"/>
  <c r="AV51" i="71"/>
  <c r="AW51" i="71"/>
  <c r="X52" i="71"/>
  <c r="W52" i="71" s="1"/>
  <c r="AA52" i="71"/>
  <c r="AC52" i="71"/>
  <c r="AD52" i="71"/>
  <c r="AE52" i="71"/>
  <c r="AF52" i="71"/>
  <c r="AG52" i="71"/>
  <c r="AH52" i="71"/>
  <c r="AI52" i="71"/>
  <c r="AJ52" i="71"/>
  <c r="AK52" i="71"/>
  <c r="AL52" i="71"/>
  <c r="AM52" i="71"/>
  <c r="AN52" i="71"/>
  <c r="AO52" i="71"/>
  <c r="AP52" i="71"/>
  <c r="AQ52" i="71"/>
  <c r="AR52" i="71"/>
  <c r="AS52" i="71"/>
  <c r="AT52" i="71"/>
  <c r="AU52" i="71"/>
  <c r="AV52" i="71"/>
  <c r="AW52" i="71"/>
  <c r="X53" i="71"/>
  <c r="W53" i="71" s="1"/>
  <c r="AA53" i="71"/>
  <c r="AC53" i="71"/>
  <c r="AD53" i="71"/>
  <c r="AE53" i="71"/>
  <c r="AF53" i="71"/>
  <c r="AG53" i="71"/>
  <c r="AH53" i="71"/>
  <c r="AI53" i="71"/>
  <c r="AJ53" i="71"/>
  <c r="AK53" i="71"/>
  <c r="AL53" i="71"/>
  <c r="AM53" i="71"/>
  <c r="AN53" i="71"/>
  <c r="AO53" i="71"/>
  <c r="AP53" i="71"/>
  <c r="AQ53" i="71"/>
  <c r="AR53" i="71"/>
  <c r="AS53" i="71"/>
  <c r="AT53" i="71"/>
  <c r="AU53" i="71"/>
  <c r="AV53" i="71"/>
  <c r="AW53" i="71"/>
  <c r="X54" i="71"/>
  <c r="W54" i="71" s="1"/>
  <c r="AA54" i="71"/>
  <c r="AC54" i="71"/>
  <c r="AD54" i="71"/>
  <c r="AE54" i="71"/>
  <c r="AF54" i="71"/>
  <c r="AG54" i="71"/>
  <c r="AH54" i="71"/>
  <c r="AI54" i="71"/>
  <c r="AJ54" i="71"/>
  <c r="AK54" i="71"/>
  <c r="AL54" i="71"/>
  <c r="AM54" i="71"/>
  <c r="AN54" i="71"/>
  <c r="AO54" i="71"/>
  <c r="AP54" i="71"/>
  <c r="AQ54" i="71"/>
  <c r="AR54" i="71"/>
  <c r="AS54" i="71"/>
  <c r="AT54" i="71"/>
  <c r="AU54" i="71"/>
  <c r="AV54" i="71"/>
  <c r="AW54" i="71"/>
  <c r="X55" i="71"/>
  <c r="W55" i="71" s="1"/>
  <c r="AA55" i="71"/>
  <c r="AC55" i="71"/>
  <c r="AD55" i="71"/>
  <c r="AE55" i="71"/>
  <c r="AF55" i="71"/>
  <c r="AG55" i="71"/>
  <c r="AH55" i="71"/>
  <c r="AI55" i="71"/>
  <c r="AJ55" i="71"/>
  <c r="AK55" i="71"/>
  <c r="AL55" i="71"/>
  <c r="AM55" i="71"/>
  <c r="AN55" i="71"/>
  <c r="AO55" i="71"/>
  <c r="AP55" i="71"/>
  <c r="AQ55" i="71"/>
  <c r="AR55" i="71"/>
  <c r="AS55" i="71"/>
  <c r="AT55" i="71"/>
  <c r="AU55" i="71"/>
  <c r="AV55" i="71"/>
  <c r="AW55" i="71"/>
  <c r="X56" i="71"/>
  <c r="W56" i="71" s="1"/>
  <c r="AA56" i="71"/>
  <c r="AC56" i="71"/>
  <c r="AD56" i="71"/>
  <c r="AE56" i="71"/>
  <c r="AF56" i="71"/>
  <c r="AG56" i="71"/>
  <c r="AH56" i="71"/>
  <c r="AI56" i="71"/>
  <c r="AJ56" i="71"/>
  <c r="AK56" i="71"/>
  <c r="AL56" i="71"/>
  <c r="AM56" i="71"/>
  <c r="AN56" i="71"/>
  <c r="AO56" i="71"/>
  <c r="AP56" i="71"/>
  <c r="AQ56" i="71"/>
  <c r="AR56" i="71"/>
  <c r="AS56" i="71"/>
  <c r="AT56" i="71"/>
  <c r="AU56" i="71"/>
  <c r="AV56" i="71"/>
  <c r="AW56" i="71"/>
  <c r="X57" i="71"/>
  <c r="W57" i="71" s="1"/>
  <c r="AA57" i="71"/>
  <c r="AC57" i="71"/>
  <c r="AD57" i="71"/>
  <c r="AE57" i="71"/>
  <c r="AF57" i="71"/>
  <c r="AG57" i="71"/>
  <c r="AH57" i="71"/>
  <c r="AI57" i="71"/>
  <c r="AJ57" i="71"/>
  <c r="AK57" i="71"/>
  <c r="AL57" i="71"/>
  <c r="AM57" i="71"/>
  <c r="AN57" i="71"/>
  <c r="AO57" i="71"/>
  <c r="AP57" i="71"/>
  <c r="AQ57" i="71"/>
  <c r="AR57" i="71"/>
  <c r="AS57" i="71"/>
  <c r="AT57" i="71"/>
  <c r="AU57" i="71"/>
  <c r="AV57" i="71"/>
  <c r="AW57" i="71"/>
  <c r="X58" i="71"/>
  <c r="W58" i="71" s="1"/>
  <c r="AA58" i="71"/>
  <c r="AC58" i="71"/>
  <c r="AD58" i="71"/>
  <c r="AE58" i="71"/>
  <c r="AF58" i="71"/>
  <c r="AG58" i="71"/>
  <c r="AH58" i="71"/>
  <c r="AI58" i="71"/>
  <c r="AJ58" i="71"/>
  <c r="AK58" i="71"/>
  <c r="AL58" i="71"/>
  <c r="AM58" i="71"/>
  <c r="AN58" i="71"/>
  <c r="AO58" i="71"/>
  <c r="AP58" i="71"/>
  <c r="AQ58" i="71"/>
  <c r="AR58" i="71"/>
  <c r="AS58" i="71"/>
  <c r="AT58" i="71"/>
  <c r="AU58" i="71"/>
  <c r="AV58" i="71"/>
  <c r="AW58" i="71"/>
  <c r="X59" i="71"/>
  <c r="W59" i="71" s="1"/>
  <c r="AA59" i="71"/>
  <c r="AC59" i="71"/>
  <c r="AD59" i="71"/>
  <c r="AE59" i="71"/>
  <c r="AF59" i="71"/>
  <c r="AG59" i="71"/>
  <c r="AH59" i="71"/>
  <c r="AI59" i="71"/>
  <c r="AJ59" i="71"/>
  <c r="AK59" i="71"/>
  <c r="AL59" i="71"/>
  <c r="AM59" i="71"/>
  <c r="AN59" i="71"/>
  <c r="AO59" i="71"/>
  <c r="AP59" i="71"/>
  <c r="AQ59" i="71"/>
  <c r="AR59" i="71"/>
  <c r="AS59" i="71"/>
  <c r="AT59" i="71"/>
  <c r="AU59" i="71"/>
  <c r="AV59" i="71"/>
  <c r="AW59" i="71"/>
  <c r="X60" i="71"/>
  <c r="W60" i="71" s="1"/>
  <c r="AA60" i="71"/>
  <c r="AC60" i="71"/>
  <c r="AD60" i="71"/>
  <c r="AE60" i="71"/>
  <c r="AF60" i="71"/>
  <c r="AG60" i="71"/>
  <c r="AH60" i="71"/>
  <c r="AI60" i="71"/>
  <c r="AJ60" i="71"/>
  <c r="AK60" i="71"/>
  <c r="AL60" i="71"/>
  <c r="AM60" i="71"/>
  <c r="AN60" i="71"/>
  <c r="AO60" i="71"/>
  <c r="AP60" i="71"/>
  <c r="AQ60" i="71"/>
  <c r="AR60" i="71"/>
  <c r="AS60" i="71"/>
  <c r="AT60" i="71"/>
  <c r="AU60" i="71"/>
  <c r="AV60" i="71"/>
  <c r="AW60" i="71"/>
  <c r="X61" i="71"/>
  <c r="W61" i="71" s="1"/>
  <c r="AA61" i="71"/>
  <c r="AC61" i="71"/>
  <c r="AD61" i="71"/>
  <c r="AE61" i="71"/>
  <c r="AF61" i="71"/>
  <c r="AG61" i="71"/>
  <c r="AH61" i="71"/>
  <c r="AI61" i="71"/>
  <c r="AJ61" i="71"/>
  <c r="AK61" i="71"/>
  <c r="AL61" i="71"/>
  <c r="AM61" i="71"/>
  <c r="AN61" i="71"/>
  <c r="AO61" i="71"/>
  <c r="AP61" i="71"/>
  <c r="AQ61" i="71"/>
  <c r="AR61" i="71"/>
  <c r="AS61" i="71"/>
  <c r="AT61" i="71"/>
  <c r="AU61" i="71"/>
  <c r="AV61" i="71"/>
  <c r="AW61" i="71"/>
  <c r="X62" i="71"/>
  <c r="W62" i="71" s="1"/>
  <c r="AA62" i="71"/>
  <c r="AC62" i="71"/>
  <c r="AD62" i="71"/>
  <c r="AE62" i="71"/>
  <c r="AF62" i="71"/>
  <c r="AG62" i="71"/>
  <c r="AH62" i="71"/>
  <c r="AI62" i="71"/>
  <c r="AJ62" i="71"/>
  <c r="AK62" i="71"/>
  <c r="AL62" i="71"/>
  <c r="AM62" i="71"/>
  <c r="AN62" i="71"/>
  <c r="AO62" i="71"/>
  <c r="AP62" i="71"/>
  <c r="AQ62" i="71"/>
  <c r="AR62" i="71"/>
  <c r="AS62" i="71"/>
  <c r="AT62" i="71"/>
  <c r="AU62" i="71"/>
  <c r="AV62" i="71"/>
  <c r="AW62" i="71"/>
  <c r="X63" i="71"/>
  <c r="W63" i="71" s="1"/>
  <c r="AA63" i="71"/>
  <c r="AC63" i="71"/>
  <c r="AD63" i="71"/>
  <c r="AE63" i="71"/>
  <c r="AF63" i="71"/>
  <c r="AG63" i="71"/>
  <c r="AH63" i="71"/>
  <c r="AI63" i="71"/>
  <c r="AJ63" i="71"/>
  <c r="AK63" i="71"/>
  <c r="AL63" i="71"/>
  <c r="AM63" i="71"/>
  <c r="AN63" i="71"/>
  <c r="AO63" i="71"/>
  <c r="AP63" i="71"/>
  <c r="AQ63" i="71"/>
  <c r="AR63" i="71"/>
  <c r="AS63" i="71"/>
  <c r="AT63" i="71"/>
  <c r="AU63" i="71"/>
  <c r="AV63" i="71"/>
  <c r="AW63" i="71"/>
  <c r="X64" i="71"/>
  <c r="W64" i="71" s="1"/>
  <c r="AA64" i="71"/>
  <c r="AC64" i="71"/>
  <c r="AD64" i="71"/>
  <c r="AE64" i="71"/>
  <c r="AF64" i="71"/>
  <c r="AG64" i="71"/>
  <c r="AH64" i="71"/>
  <c r="AI64" i="71"/>
  <c r="AJ64" i="71"/>
  <c r="AK64" i="71"/>
  <c r="AL64" i="71"/>
  <c r="AM64" i="71"/>
  <c r="AN64" i="71"/>
  <c r="AO64" i="71"/>
  <c r="AP64" i="71"/>
  <c r="AQ64" i="71"/>
  <c r="AR64" i="71"/>
  <c r="AS64" i="71"/>
  <c r="AT64" i="71"/>
  <c r="AU64" i="71"/>
  <c r="AV64" i="71"/>
  <c r="AW64" i="71"/>
  <c r="X65" i="71"/>
  <c r="W65" i="71" s="1"/>
  <c r="AA65" i="71"/>
  <c r="AC65" i="71"/>
  <c r="AD65" i="71"/>
  <c r="AE65" i="71"/>
  <c r="AF65" i="71"/>
  <c r="AG65" i="71"/>
  <c r="AH65" i="71"/>
  <c r="AI65" i="71"/>
  <c r="AJ65" i="71"/>
  <c r="AK65" i="71"/>
  <c r="AL65" i="71"/>
  <c r="AM65" i="71"/>
  <c r="AN65" i="71"/>
  <c r="AO65" i="71"/>
  <c r="AP65" i="71"/>
  <c r="AQ65" i="71"/>
  <c r="AR65" i="71"/>
  <c r="AS65" i="71"/>
  <c r="AT65" i="71"/>
  <c r="AU65" i="71"/>
  <c r="AV65" i="71"/>
  <c r="AW65" i="71"/>
  <c r="X66" i="71"/>
  <c r="W66" i="71" s="1"/>
  <c r="AA66" i="71"/>
  <c r="AC66" i="71"/>
  <c r="AD66" i="71"/>
  <c r="AE66" i="71"/>
  <c r="AF66" i="71"/>
  <c r="AG66" i="71"/>
  <c r="AH66" i="71"/>
  <c r="AI66" i="71"/>
  <c r="AJ66" i="71"/>
  <c r="AK66" i="71"/>
  <c r="AL66" i="71"/>
  <c r="AM66" i="71"/>
  <c r="AN66" i="71"/>
  <c r="AO66" i="71"/>
  <c r="AP66" i="71"/>
  <c r="AQ66" i="71"/>
  <c r="AR66" i="71"/>
  <c r="AS66" i="71"/>
  <c r="AT66" i="71"/>
  <c r="AU66" i="71"/>
  <c r="AV66" i="71"/>
  <c r="AW66" i="71"/>
  <c r="X67" i="71"/>
  <c r="W67" i="71" s="1"/>
  <c r="AA67" i="71"/>
  <c r="AC67" i="71"/>
  <c r="AD67" i="71"/>
  <c r="AE67" i="71"/>
  <c r="AF67" i="71"/>
  <c r="AG67" i="71"/>
  <c r="AH67" i="71"/>
  <c r="AI67" i="71"/>
  <c r="AJ67" i="71"/>
  <c r="AK67" i="71"/>
  <c r="AL67" i="71"/>
  <c r="AM67" i="71"/>
  <c r="AN67" i="71"/>
  <c r="AO67" i="71"/>
  <c r="AP67" i="71"/>
  <c r="AQ67" i="71"/>
  <c r="AR67" i="71"/>
  <c r="AS67" i="71"/>
  <c r="AT67" i="71"/>
  <c r="AU67" i="71"/>
  <c r="AV67" i="71"/>
  <c r="AW67" i="71"/>
  <c r="X68" i="71"/>
  <c r="W68" i="71" s="1"/>
  <c r="AA68" i="71"/>
  <c r="AC68" i="71"/>
  <c r="AD68" i="71"/>
  <c r="AE68" i="71"/>
  <c r="AF68" i="71"/>
  <c r="AG68" i="71"/>
  <c r="AH68" i="71"/>
  <c r="AI68" i="71"/>
  <c r="AJ68" i="71"/>
  <c r="AK68" i="71"/>
  <c r="AL68" i="71"/>
  <c r="AM68" i="71"/>
  <c r="AN68" i="71"/>
  <c r="AO68" i="71"/>
  <c r="AP68" i="71"/>
  <c r="AQ68" i="71"/>
  <c r="AR68" i="71"/>
  <c r="AS68" i="71"/>
  <c r="AT68" i="71"/>
  <c r="AU68" i="71"/>
  <c r="AV68" i="71"/>
  <c r="AW68" i="71"/>
  <c r="X69" i="71"/>
  <c r="W69" i="71" s="1"/>
  <c r="AA69" i="71"/>
  <c r="AC69" i="71"/>
  <c r="AD69" i="71"/>
  <c r="AE69" i="71"/>
  <c r="AF69" i="71"/>
  <c r="AG69" i="71"/>
  <c r="AH69" i="71"/>
  <c r="AI69" i="71"/>
  <c r="AJ69" i="71"/>
  <c r="AK69" i="71"/>
  <c r="AL69" i="71"/>
  <c r="AM69" i="71"/>
  <c r="AN69" i="71"/>
  <c r="AO69" i="71"/>
  <c r="AP69" i="71"/>
  <c r="AQ69" i="71"/>
  <c r="AR69" i="71"/>
  <c r="AS69" i="71"/>
  <c r="AT69" i="71"/>
  <c r="AU69" i="71"/>
  <c r="AV69" i="71"/>
  <c r="AW69" i="71"/>
  <c r="X70" i="71"/>
  <c r="W70" i="71" s="1"/>
  <c r="AA70" i="71"/>
  <c r="AC70" i="71"/>
  <c r="AD70" i="71"/>
  <c r="AE70" i="71"/>
  <c r="AF70" i="71"/>
  <c r="AG70" i="71"/>
  <c r="AH70" i="71"/>
  <c r="AI70" i="71"/>
  <c r="AJ70" i="71"/>
  <c r="AK70" i="71"/>
  <c r="AL70" i="71"/>
  <c r="AM70" i="71"/>
  <c r="AN70" i="71"/>
  <c r="AO70" i="71"/>
  <c r="AP70" i="71"/>
  <c r="AQ70" i="71"/>
  <c r="AR70" i="71"/>
  <c r="AS70" i="71"/>
  <c r="AT70" i="71"/>
  <c r="AU70" i="71"/>
  <c r="AV70" i="71"/>
  <c r="AW70" i="71"/>
  <c r="X71" i="71"/>
  <c r="W71" i="71" s="1"/>
  <c r="AA71" i="71"/>
  <c r="AC71" i="71"/>
  <c r="AD71" i="71"/>
  <c r="AE71" i="71"/>
  <c r="AF71" i="71"/>
  <c r="AG71" i="71"/>
  <c r="AH71" i="71"/>
  <c r="AI71" i="71"/>
  <c r="AJ71" i="71"/>
  <c r="AK71" i="71"/>
  <c r="AL71" i="71"/>
  <c r="AM71" i="71"/>
  <c r="AN71" i="71"/>
  <c r="AO71" i="71"/>
  <c r="AP71" i="71"/>
  <c r="AQ71" i="71"/>
  <c r="AR71" i="71"/>
  <c r="AS71" i="71"/>
  <c r="AT71" i="71"/>
  <c r="AU71" i="71"/>
  <c r="AV71" i="71"/>
  <c r="AW71" i="71"/>
  <c r="X72" i="71"/>
  <c r="W72" i="71" s="1"/>
  <c r="AA72" i="71"/>
  <c r="AC72" i="71"/>
  <c r="AD72" i="71"/>
  <c r="AE72" i="71"/>
  <c r="AF72" i="71"/>
  <c r="AG72" i="71"/>
  <c r="AH72" i="71"/>
  <c r="AI72" i="71"/>
  <c r="AJ72" i="71"/>
  <c r="AK72" i="71"/>
  <c r="AL72" i="71"/>
  <c r="AM72" i="71"/>
  <c r="AN72" i="71"/>
  <c r="AO72" i="71"/>
  <c r="AP72" i="71"/>
  <c r="AQ72" i="71"/>
  <c r="AR72" i="71"/>
  <c r="AS72" i="71"/>
  <c r="AT72" i="71"/>
  <c r="AU72" i="71"/>
  <c r="AV72" i="71"/>
  <c r="AW72" i="71"/>
  <c r="X73" i="71"/>
  <c r="W73" i="71" s="1"/>
  <c r="AA73" i="71"/>
  <c r="AC73" i="71"/>
  <c r="AD73" i="71"/>
  <c r="AE73" i="71"/>
  <c r="AF73" i="71"/>
  <c r="AG73" i="71"/>
  <c r="AH73" i="71"/>
  <c r="AI73" i="71"/>
  <c r="AJ73" i="71"/>
  <c r="AK73" i="71"/>
  <c r="AL73" i="71"/>
  <c r="AM73" i="71"/>
  <c r="AN73" i="71"/>
  <c r="AO73" i="71"/>
  <c r="AP73" i="71"/>
  <c r="AQ73" i="71"/>
  <c r="AR73" i="71"/>
  <c r="AS73" i="71"/>
  <c r="AT73" i="71"/>
  <c r="AU73" i="71"/>
  <c r="AV73" i="71"/>
  <c r="AW73" i="71"/>
  <c r="X74" i="71"/>
  <c r="W74" i="71" s="1"/>
  <c r="AA74" i="71"/>
  <c r="AC74" i="71"/>
  <c r="AD74" i="71"/>
  <c r="AE74" i="71"/>
  <c r="AF74" i="71"/>
  <c r="AG74" i="71"/>
  <c r="AH74" i="71"/>
  <c r="AI74" i="71"/>
  <c r="AJ74" i="71"/>
  <c r="AK74" i="71"/>
  <c r="AL74" i="71"/>
  <c r="AM74" i="71"/>
  <c r="AN74" i="71"/>
  <c r="AO74" i="71"/>
  <c r="AP74" i="71"/>
  <c r="AQ74" i="71"/>
  <c r="AR74" i="71"/>
  <c r="AS74" i="71"/>
  <c r="AT74" i="71"/>
  <c r="AU74" i="71"/>
  <c r="AV74" i="71"/>
  <c r="AW74" i="71"/>
  <c r="X75" i="71"/>
  <c r="W75" i="71" s="1"/>
  <c r="AA75" i="71"/>
  <c r="AC75" i="71"/>
  <c r="AD75" i="71"/>
  <c r="AE75" i="71"/>
  <c r="AF75" i="71"/>
  <c r="AG75" i="71"/>
  <c r="AH75" i="71"/>
  <c r="AI75" i="71"/>
  <c r="AJ75" i="71"/>
  <c r="AK75" i="71"/>
  <c r="AL75" i="71"/>
  <c r="AM75" i="71"/>
  <c r="AN75" i="71"/>
  <c r="AO75" i="71"/>
  <c r="AP75" i="71"/>
  <c r="AQ75" i="71"/>
  <c r="AR75" i="71"/>
  <c r="AS75" i="71"/>
  <c r="AT75" i="71"/>
  <c r="AU75" i="71"/>
  <c r="AV75" i="71"/>
  <c r="AW75" i="71"/>
  <c r="X76" i="71"/>
  <c r="W76" i="71" s="1"/>
  <c r="AA76" i="71"/>
  <c r="AC76" i="71"/>
  <c r="AD76" i="71"/>
  <c r="AE76" i="71"/>
  <c r="AF76" i="71"/>
  <c r="AG76" i="71"/>
  <c r="AH76" i="71"/>
  <c r="AI76" i="71"/>
  <c r="AJ76" i="71"/>
  <c r="AK76" i="71"/>
  <c r="AL76" i="71"/>
  <c r="AM76" i="71"/>
  <c r="AN76" i="71"/>
  <c r="AO76" i="71"/>
  <c r="AP76" i="71"/>
  <c r="AQ76" i="71"/>
  <c r="AR76" i="71"/>
  <c r="AS76" i="71"/>
  <c r="AT76" i="71"/>
  <c r="AU76" i="71"/>
  <c r="AV76" i="71"/>
  <c r="AW76" i="71"/>
  <c r="X77" i="71"/>
  <c r="W77" i="71" s="1"/>
  <c r="AA77" i="71"/>
  <c r="AC77" i="71"/>
  <c r="AD77" i="71"/>
  <c r="AE77" i="71"/>
  <c r="AF77" i="71"/>
  <c r="AG77" i="71"/>
  <c r="AH77" i="71"/>
  <c r="AI77" i="71"/>
  <c r="AJ77" i="71"/>
  <c r="AK77" i="71"/>
  <c r="AL77" i="71"/>
  <c r="AM77" i="71"/>
  <c r="AN77" i="71"/>
  <c r="AO77" i="71"/>
  <c r="AP77" i="71"/>
  <c r="AQ77" i="71"/>
  <c r="AR77" i="71"/>
  <c r="AS77" i="71"/>
  <c r="AT77" i="71"/>
  <c r="AU77" i="71"/>
  <c r="AV77" i="71"/>
  <c r="AW77" i="71"/>
  <c r="X78" i="71"/>
  <c r="W78" i="71" s="1"/>
  <c r="AA78" i="71"/>
  <c r="AC78" i="71"/>
  <c r="AD78" i="71"/>
  <c r="AE78" i="71"/>
  <c r="AF78" i="71"/>
  <c r="AG78" i="71"/>
  <c r="AH78" i="71"/>
  <c r="AI78" i="71"/>
  <c r="AJ78" i="71"/>
  <c r="AK78" i="71"/>
  <c r="AL78" i="71"/>
  <c r="AM78" i="71"/>
  <c r="AN78" i="71"/>
  <c r="AO78" i="71"/>
  <c r="AP78" i="71"/>
  <c r="AQ78" i="71"/>
  <c r="AR78" i="71"/>
  <c r="AS78" i="71"/>
  <c r="AT78" i="71"/>
  <c r="AU78" i="71"/>
  <c r="AV78" i="71"/>
  <c r="AW78" i="71"/>
  <c r="X79" i="71"/>
  <c r="W79" i="71" s="1"/>
  <c r="AA79" i="71"/>
  <c r="AC79" i="71"/>
  <c r="AD79" i="71"/>
  <c r="AE79" i="71"/>
  <c r="AF79" i="71"/>
  <c r="AG79" i="71"/>
  <c r="AH79" i="71"/>
  <c r="AI79" i="71"/>
  <c r="AJ79" i="71"/>
  <c r="AK79" i="71"/>
  <c r="AL79" i="71"/>
  <c r="AM79" i="71"/>
  <c r="AN79" i="71"/>
  <c r="AO79" i="71"/>
  <c r="AP79" i="71"/>
  <c r="AQ79" i="71"/>
  <c r="AR79" i="71"/>
  <c r="AS79" i="71"/>
  <c r="AT79" i="71"/>
  <c r="AU79" i="71"/>
  <c r="AV79" i="71"/>
  <c r="AW79" i="71"/>
  <c r="X80" i="71"/>
  <c r="W80" i="71" s="1"/>
  <c r="AA80" i="71"/>
  <c r="AC80" i="71"/>
  <c r="AD80" i="71"/>
  <c r="AE80" i="71"/>
  <c r="AF80" i="71"/>
  <c r="AG80" i="71"/>
  <c r="AH80" i="71"/>
  <c r="AI80" i="71"/>
  <c r="AJ80" i="71"/>
  <c r="AK80" i="71"/>
  <c r="AL80" i="71"/>
  <c r="AM80" i="71"/>
  <c r="AN80" i="71"/>
  <c r="AO80" i="71"/>
  <c r="AP80" i="71"/>
  <c r="AQ80" i="71"/>
  <c r="AR80" i="71"/>
  <c r="AS80" i="71"/>
  <c r="AT80" i="71"/>
  <c r="AU80" i="71"/>
  <c r="AV80" i="71"/>
  <c r="AW80" i="71"/>
  <c r="X81" i="71"/>
  <c r="W81" i="71" s="1"/>
  <c r="AA81" i="71"/>
  <c r="AC81" i="71"/>
  <c r="AD81" i="71"/>
  <c r="AE81" i="71"/>
  <c r="AF81" i="71"/>
  <c r="AG81" i="71"/>
  <c r="AH81" i="71"/>
  <c r="AI81" i="71"/>
  <c r="AJ81" i="71"/>
  <c r="AK81" i="71"/>
  <c r="AL81" i="71"/>
  <c r="AM81" i="71"/>
  <c r="AN81" i="71"/>
  <c r="AO81" i="71"/>
  <c r="AP81" i="71"/>
  <c r="AQ81" i="71"/>
  <c r="AR81" i="71"/>
  <c r="AS81" i="71"/>
  <c r="AT81" i="71"/>
  <c r="AU81" i="71"/>
  <c r="AV81" i="71"/>
  <c r="AW81" i="71"/>
  <c r="X82" i="71"/>
  <c r="W82" i="71" s="1"/>
  <c r="AA82" i="71"/>
  <c r="AC82" i="71"/>
  <c r="AD82" i="71"/>
  <c r="AE82" i="71"/>
  <c r="AF82" i="71"/>
  <c r="AG82" i="71"/>
  <c r="AH82" i="71"/>
  <c r="AI82" i="71"/>
  <c r="AJ82" i="71"/>
  <c r="AK82" i="71"/>
  <c r="AL82" i="71"/>
  <c r="AM82" i="71"/>
  <c r="AN82" i="71"/>
  <c r="AO82" i="71"/>
  <c r="AP82" i="71"/>
  <c r="AQ82" i="71"/>
  <c r="AR82" i="71"/>
  <c r="AS82" i="71"/>
  <c r="AT82" i="71"/>
  <c r="AU82" i="71"/>
  <c r="AV82" i="71"/>
  <c r="AW82" i="71"/>
  <c r="X83" i="71"/>
  <c r="W83" i="71" s="1"/>
  <c r="AA83" i="71"/>
  <c r="AC83" i="71"/>
  <c r="AD83" i="71"/>
  <c r="AE83" i="71"/>
  <c r="AF83" i="71"/>
  <c r="AG83" i="71"/>
  <c r="AH83" i="71"/>
  <c r="AI83" i="71"/>
  <c r="AJ83" i="71"/>
  <c r="AK83" i="71"/>
  <c r="AL83" i="71"/>
  <c r="AM83" i="71"/>
  <c r="AN83" i="71"/>
  <c r="AO83" i="71"/>
  <c r="AP83" i="71"/>
  <c r="AQ83" i="71"/>
  <c r="AR83" i="71"/>
  <c r="AS83" i="71"/>
  <c r="AT83" i="71"/>
  <c r="AU83" i="71"/>
  <c r="AV83" i="71"/>
  <c r="AW83" i="71"/>
  <c r="X84" i="71"/>
  <c r="W84" i="71" s="1"/>
  <c r="AA84" i="71"/>
  <c r="AC84" i="71"/>
  <c r="AD84" i="71"/>
  <c r="AE84" i="71"/>
  <c r="AF84" i="71"/>
  <c r="AG84" i="71"/>
  <c r="AH84" i="71"/>
  <c r="AI84" i="71"/>
  <c r="AJ84" i="71"/>
  <c r="AK84" i="71"/>
  <c r="AL84" i="71"/>
  <c r="AM84" i="71"/>
  <c r="AN84" i="71"/>
  <c r="AO84" i="71"/>
  <c r="AP84" i="71"/>
  <c r="AQ84" i="71"/>
  <c r="AR84" i="71"/>
  <c r="AS84" i="71"/>
  <c r="AT84" i="71"/>
  <c r="AU84" i="71"/>
  <c r="AV84" i="71"/>
  <c r="AW84" i="71"/>
  <c r="X85" i="71"/>
  <c r="W85" i="71" s="1"/>
  <c r="AA85" i="71"/>
  <c r="AC85" i="71"/>
  <c r="AD85" i="71"/>
  <c r="AE85" i="71"/>
  <c r="AF85" i="71"/>
  <c r="AG85" i="71"/>
  <c r="AH85" i="71"/>
  <c r="AI85" i="71"/>
  <c r="AJ85" i="71"/>
  <c r="AK85" i="71"/>
  <c r="AL85" i="71"/>
  <c r="AM85" i="71"/>
  <c r="AN85" i="71"/>
  <c r="AO85" i="71"/>
  <c r="AP85" i="71"/>
  <c r="AQ85" i="71"/>
  <c r="AR85" i="71"/>
  <c r="AS85" i="71"/>
  <c r="AT85" i="71"/>
  <c r="AU85" i="71"/>
  <c r="AV85" i="71"/>
  <c r="AW85" i="71"/>
  <c r="X86" i="71"/>
  <c r="W86" i="71" s="1"/>
  <c r="AA86" i="71"/>
  <c r="AC86" i="71"/>
  <c r="AD86" i="71"/>
  <c r="AE86" i="71"/>
  <c r="AF86" i="71"/>
  <c r="AG86" i="71"/>
  <c r="AH86" i="71"/>
  <c r="AI86" i="71"/>
  <c r="AJ86" i="71"/>
  <c r="AK86" i="71"/>
  <c r="AL86" i="71"/>
  <c r="AM86" i="71"/>
  <c r="AN86" i="71"/>
  <c r="AO86" i="71"/>
  <c r="AP86" i="71"/>
  <c r="AQ86" i="71"/>
  <c r="AR86" i="71"/>
  <c r="AS86" i="71"/>
  <c r="AT86" i="71"/>
  <c r="AU86" i="71"/>
  <c r="AV86" i="71"/>
  <c r="AW86" i="71"/>
  <c r="X87" i="71"/>
  <c r="W87" i="71" s="1"/>
  <c r="AA87" i="71"/>
  <c r="AC87" i="71"/>
  <c r="AD87" i="71"/>
  <c r="AE87" i="71"/>
  <c r="AF87" i="71"/>
  <c r="AG87" i="71"/>
  <c r="AH87" i="71"/>
  <c r="AI87" i="71"/>
  <c r="AJ87" i="71"/>
  <c r="AK87" i="71"/>
  <c r="AL87" i="71"/>
  <c r="AM87" i="71"/>
  <c r="AN87" i="71"/>
  <c r="AO87" i="71"/>
  <c r="AP87" i="71"/>
  <c r="AQ87" i="71"/>
  <c r="AR87" i="71"/>
  <c r="AS87" i="71"/>
  <c r="AT87" i="71"/>
  <c r="AU87" i="71"/>
  <c r="AV87" i="71"/>
  <c r="AW87" i="71"/>
  <c r="X88" i="71"/>
  <c r="W88" i="71" s="1"/>
  <c r="AA88" i="71"/>
  <c r="AC88" i="71"/>
  <c r="AD88" i="71"/>
  <c r="AE88" i="71"/>
  <c r="AF88" i="71"/>
  <c r="AG88" i="71"/>
  <c r="AH88" i="71"/>
  <c r="AI88" i="71"/>
  <c r="AJ88" i="71"/>
  <c r="AK88" i="71"/>
  <c r="AL88" i="71"/>
  <c r="AM88" i="71"/>
  <c r="AN88" i="71"/>
  <c r="AO88" i="71"/>
  <c r="AP88" i="71"/>
  <c r="AQ88" i="71"/>
  <c r="AR88" i="71"/>
  <c r="AS88" i="71"/>
  <c r="AT88" i="71"/>
  <c r="AU88" i="71"/>
  <c r="AV88" i="71"/>
  <c r="AW88" i="71"/>
  <c r="X89" i="71"/>
  <c r="W89" i="71" s="1"/>
  <c r="AA89" i="71"/>
  <c r="AC89" i="71"/>
  <c r="AD89" i="71"/>
  <c r="AE89" i="71"/>
  <c r="AF89" i="71"/>
  <c r="AG89" i="71"/>
  <c r="AH89" i="71"/>
  <c r="AI89" i="71"/>
  <c r="AJ89" i="71"/>
  <c r="AK89" i="71"/>
  <c r="AL89" i="71"/>
  <c r="AM89" i="71"/>
  <c r="AN89" i="71"/>
  <c r="AO89" i="71"/>
  <c r="AP89" i="71"/>
  <c r="AQ89" i="71"/>
  <c r="AR89" i="71"/>
  <c r="AS89" i="71"/>
  <c r="AT89" i="71"/>
  <c r="AU89" i="71"/>
  <c r="AV89" i="71"/>
  <c r="AW89" i="71"/>
  <c r="X90" i="71"/>
  <c r="W90" i="71" s="1"/>
  <c r="AA90" i="71"/>
  <c r="AC90" i="71"/>
  <c r="AD90" i="71"/>
  <c r="AE90" i="71"/>
  <c r="AF90" i="71"/>
  <c r="AG90" i="71"/>
  <c r="AH90" i="71"/>
  <c r="AI90" i="71"/>
  <c r="AJ90" i="71"/>
  <c r="AK90" i="71"/>
  <c r="AL90" i="71"/>
  <c r="AM90" i="71"/>
  <c r="AN90" i="71"/>
  <c r="AO90" i="71"/>
  <c r="AP90" i="71"/>
  <c r="AQ90" i="71"/>
  <c r="AR90" i="71"/>
  <c r="AS90" i="71"/>
  <c r="AT90" i="71"/>
  <c r="AU90" i="71"/>
  <c r="AV90" i="71"/>
  <c r="AW90" i="71"/>
  <c r="X91" i="71"/>
  <c r="W91" i="71" s="1"/>
  <c r="AA91" i="71"/>
  <c r="AC91" i="71"/>
  <c r="AD91" i="71"/>
  <c r="AE91" i="71"/>
  <c r="AF91" i="71"/>
  <c r="AG91" i="71"/>
  <c r="AH91" i="71"/>
  <c r="AI91" i="71"/>
  <c r="AJ91" i="71"/>
  <c r="AK91" i="71"/>
  <c r="AL91" i="71"/>
  <c r="AM91" i="71"/>
  <c r="AN91" i="71"/>
  <c r="AO91" i="71"/>
  <c r="AP91" i="71"/>
  <c r="AQ91" i="71"/>
  <c r="AR91" i="71"/>
  <c r="AS91" i="71"/>
  <c r="AT91" i="71"/>
  <c r="AU91" i="71"/>
  <c r="AV91" i="71"/>
  <c r="AW91" i="71"/>
  <c r="X92" i="71"/>
  <c r="W92" i="71" s="1"/>
  <c r="AA92" i="71"/>
  <c r="AC92" i="71"/>
  <c r="AD92" i="71"/>
  <c r="AE92" i="71"/>
  <c r="AF92" i="71"/>
  <c r="AG92" i="71"/>
  <c r="AH92" i="71"/>
  <c r="AI92" i="71"/>
  <c r="AJ92" i="71"/>
  <c r="AK92" i="71"/>
  <c r="AL92" i="71"/>
  <c r="AM92" i="71"/>
  <c r="AN92" i="71"/>
  <c r="AO92" i="71"/>
  <c r="AP92" i="71"/>
  <c r="AQ92" i="71"/>
  <c r="AR92" i="71"/>
  <c r="AS92" i="71"/>
  <c r="AT92" i="71"/>
  <c r="AU92" i="71"/>
  <c r="AV92" i="71"/>
  <c r="AW92" i="71"/>
  <c r="X93" i="71"/>
  <c r="W93" i="71" s="1"/>
  <c r="AA93" i="71"/>
  <c r="AC93" i="71"/>
  <c r="AD93" i="71"/>
  <c r="AE93" i="71"/>
  <c r="AF93" i="71"/>
  <c r="AG93" i="71"/>
  <c r="AH93" i="71"/>
  <c r="AI93" i="71"/>
  <c r="AJ93" i="71"/>
  <c r="AK93" i="71"/>
  <c r="AL93" i="71"/>
  <c r="AM93" i="71"/>
  <c r="AN93" i="71"/>
  <c r="AO93" i="71"/>
  <c r="AP93" i="71"/>
  <c r="AQ93" i="71"/>
  <c r="AR93" i="71"/>
  <c r="AS93" i="71"/>
  <c r="AT93" i="71"/>
  <c r="AU93" i="71"/>
  <c r="AV93" i="71"/>
  <c r="AW93" i="71"/>
  <c r="X94" i="71"/>
  <c r="W94" i="71" s="1"/>
  <c r="AA94" i="71"/>
  <c r="AC94" i="71"/>
  <c r="AD94" i="71"/>
  <c r="AE94" i="71"/>
  <c r="AF94" i="71"/>
  <c r="AG94" i="71"/>
  <c r="AH94" i="71"/>
  <c r="AI94" i="71"/>
  <c r="AJ94" i="71"/>
  <c r="AK94" i="71"/>
  <c r="AL94" i="71"/>
  <c r="AM94" i="71"/>
  <c r="AN94" i="71"/>
  <c r="AO94" i="71"/>
  <c r="AP94" i="71"/>
  <c r="AQ94" i="71"/>
  <c r="AR94" i="71"/>
  <c r="AS94" i="71"/>
  <c r="AT94" i="71"/>
  <c r="AU94" i="71"/>
  <c r="AV94" i="71"/>
  <c r="AW94" i="71"/>
  <c r="X95" i="71"/>
  <c r="W95" i="71" s="1"/>
  <c r="AA95" i="71"/>
  <c r="AC95" i="71"/>
  <c r="AD95" i="71"/>
  <c r="AE95" i="71"/>
  <c r="AF95" i="71"/>
  <c r="AG95" i="71"/>
  <c r="AH95" i="71"/>
  <c r="AI95" i="71"/>
  <c r="AJ95" i="71"/>
  <c r="AK95" i="71"/>
  <c r="AL95" i="71"/>
  <c r="AM95" i="71"/>
  <c r="AN95" i="71"/>
  <c r="AO95" i="71"/>
  <c r="AP95" i="71"/>
  <c r="AQ95" i="71"/>
  <c r="AR95" i="71"/>
  <c r="AS95" i="71"/>
  <c r="AT95" i="71"/>
  <c r="AU95" i="71"/>
  <c r="AV95" i="71"/>
  <c r="AW95" i="71"/>
  <c r="X96" i="71"/>
  <c r="W96" i="71" s="1"/>
  <c r="AA96" i="71"/>
  <c r="AC96" i="71"/>
  <c r="AD96" i="71"/>
  <c r="AE96" i="71"/>
  <c r="AF96" i="71"/>
  <c r="AG96" i="71"/>
  <c r="AH96" i="71"/>
  <c r="AI96" i="71"/>
  <c r="AJ96" i="71"/>
  <c r="AK96" i="71"/>
  <c r="AL96" i="71"/>
  <c r="AM96" i="71"/>
  <c r="AN96" i="71"/>
  <c r="AO96" i="71"/>
  <c r="AP96" i="71"/>
  <c r="AQ96" i="71"/>
  <c r="AR96" i="71"/>
  <c r="AS96" i="71"/>
  <c r="AT96" i="71"/>
  <c r="AU96" i="71"/>
  <c r="AV96" i="71"/>
  <c r="AW96" i="71"/>
  <c r="X97" i="71"/>
  <c r="W97" i="71" s="1"/>
  <c r="AA97" i="71"/>
  <c r="AC97" i="71"/>
  <c r="AD97" i="71"/>
  <c r="AE97" i="71"/>
  <c r="AF97" i="71"/>
  <c r="AG97" i="71"/>
  <c r="AH97" i="71"/>
  <c r="AI97" i="71"/>
  <c r="AJ97" i="71"/>
  <c r="AK97" i="71"/>
  <c r="AL97" i="71"/>
  <c r="AM97" i="71"/>
  <c r="AN97" i="71"/>
  <c r="AO97" i="71"/>
  <c r="AP97" i="71"/>
  <c r="AQ97" i="71"/>
  <c r="AR97" i="71"/>
  <c r="AS97" i="71"/>
  <c r="AT97" i="71"/>
  <c r="AU97" i="71"/>
  <c r="AV97" i="71"/>
  <c r="AW97" i="71"/>
  <c r="X98" i="71"/>
  <c r="W98" i="71" s="1"/>
  <c r="AA98" i="71"/>
  <c r="AC98" i="71"/>
  <c r="AD98" i="71"/>
  <c r="AE98" i="71"/>
  <c r="AF98" i="71"/>
  <c r="AG98" i="71"/>
  <c r="AH98" i="71"/>
  <c r="AI98" i="71"/>
  <c r="AJ98" i="71"/>
  <c r="AK98" i="71"/>
  <c r="AL98" i="71"/>
  <c r="AM98" i="71"/>
  <c r="AN98" i="71"/>
  <c r="AO98" i="71"/>
  <c r="AP98" i="71"/>
  <c r="AQ98" i="71"/>
  <c r="AR98" i="71"/>
  <c r="AS98" i="71"/>
  <c r="AT98" i="71"/>
  <c r="AU98" i="71"/>
  <c r="AV98" i="71"/>
  <c r="AW98" i="71"/>
  <c r="X99" i="71"/>
  <c r="W99" i="71" s="1"/>
  <c r="AA99" i="71"/>
  <c r="AC99" i="71"/>
  <c r="AD99" i="71"/>
  <c r="AE99" i="71"/>
  <c r="AF99" i="71"/>
  <c r="AG99" i="71"/>
  <c r="AH99" i="71"/>
  <c r="AI99" i="71"/>
  <c r="AJ99" i="71"/>
  <c r="AK99" i="71"/>
  <c r="AL99" i="71"/>
  <c r="AM99" i="71"/>
  <c r="AN99" i="71"/>
  <c r="AO99" i="71"/>
  <c r="AP99" i="71"/>
  <c r="AQ99" i="71"/>
  <c r="AR99" i="71"/>
  <c r="AS99" i="71"/>
  <c r="AT99" i="71"/>
  <c r="AU99" i="71"/>
  <c r="AV99" i="71"/>
  <c r="AW99" i="71"/>
  <c r="X100" i="71"/>
  <c r="W100" i="71" s="1"/>
  <c r="AA100" i="71"/>
  <c r="AC100" i="71"/>
  <c r="AD100" i="71"/>
  <c r="AE100" i="71"/>
  <c r="AF100" i="71"/>
  <c r="AG100" i="71"/>
  <c r="AH100" i="71"/>
  <c r="AI100" i="71"/>
  <c r="AJ100" i="71"/>
  <c r="AK100" i="71"/>
  <c r="AL100" i="71"/>
  <c r="AM100" i="71"/>
  <c r="AN100" i="71"/>
  <c r="AO100" i="71"/>
  <c r="AP100" i="71"/>
  <c r="AQ100" i="71"/>
  <c r="AR100" i="71"/>
  <c r="AS100" i="71"/>
  <c r="AT100" i="71"/>
  <c r="AU100" i="71"/>
  <c r="AV100" i="71"/>
  <c r="AW100" i="71"/>
  <c r="X101" i="71"/>
  <c r="W101" i="71" s="1"/>
  <c r="AA101" i="71"/>
  <c r="AC101" i="71"/>
  <c r="AD101" i="71"/>
  <c r="AE101" i="71"/>
  <c r="AF101" i="71"/>
  <c r="AG101" i="71"/>
  <c r="AH101" i="71"/>
  <c r="AI101" i="71"/>
  <c r="AJ101" i="71"/>
  <c r="AK101" i="71"/>
  <c r="AL101" i="71"/>
  <c r="AM101" i="71"/>
  <c r="AN101" i="71"/>
  <c r="AO101" i="71"/>
  <c r="AP101" i="71"/>
  <c r="AQ101" i="71"/>
  <c r="AR101" i="71"/>
  <c r="AS101" i="71"/>
  <c r="AT101" i="71"/>
  <c r="AU101" i="71"/>
  <c r="AV101" i="71"/>
  <c r="AW101" i="71"/>
  <c r="X102" i="71"/>
  <c r="W102" i="71" s="1"/>
  <c r="AA102" i="71"/>
  <c r="AC102" i="71"/>
  <c r="AD102" i="71"/>
  <c r="AE102" i="71"/>
  <c r="AF102" i="71"/>
  <c r="AG102" i="71"/>
  <c r="AH102" i="71"/>
  <c r="AI102" i="71"/>
  <c r="AJ102" i="71"/>
  <c r="AK102" i="71"/>
  <c r="AL102" i="71"/>
  <c r="AM102" i="71"/>
  <c r="AN102" i="71"/>
  <c r="AO102" i="71"/>
  <c r="AP102" i="71"/>
  <c r="AQ102" i="71"/>
  <c r="AR102" i="71"/>
  <c r="AS102" i="71"/>
  <c r="AT102" i="71"/>
  <c r="AU102" i="71"/>
  <c r="AV102" i="71"/>
  <c r="AW102" i="71"/>
  <c r="X103" i="71"/>
  <c r="W103" i="71" s="1"/>
  <c r="AA103" i="71"/>
  <c r="AC103" i="71"/>
  <c r="AD103" i="71"/>
  <c r="AE103" i="71"/>
  <c r="AF103" i="71"/>
  <c r="AG103" i="71"/>
  <c r="AH103" i="71"/>
  <c r="AI103" i="71"/>
  <c r="AJ103" i="71"/>
  <c r="AK103" i="71"/>
  <c r="AL103" i="71"/>
  <c r="AM103" i="71"/>
  <c r="AN103" i="71"/>
  <c r="AO103" i="71"/>
  <c r="AP103" i="71"/>
  <c r="AQ103" i="71"/>
  <c r="AR103" i="71"/>
  <c r="AS103" i="71"/>
  <c r="AT103" i="71"/>
  <c r="AU103" i="71"/>
  <c r="AV103" i="71"/>
  <c r="AW103" i="71"/>
  <c r="X104" i="71"/>
  <c r="W104" i="71" s="1"/>
  <c r="AA104" i="71"/>
  <c r="AC104" i="71"/>
  <c r="AD104" i="71"/>
  <c r="AE104" i="71"/>
  <c r="AF104" i="71"/>
  <c r="AG104" i="71"/>
  <c r="AH104" i="71"/>
  <c r="AI104" i="71"/>
  <c r="AJ104" i="71"/>
  <c r="AK104" i="71"/>
  <c r="AL104" i="71"/>
  <c r="AM104" i="71"/>
  <c r="AN104" i="71"/>
  <c r="AO104" i="71"/>
  <c r="AP104" i="71"/>
  <c r="AQ104" i="71"/>
  <c r="AR104" i="71"/>
  <c r="AS104" i="71"/>
  <c r="AT104" i="71"/>
  <c r="AU104" i="71"/>
  <c r="AV104" i="71"/>
  <c r="AW104" i="71"/>
  <c r="X105" i="71"/>
  <c r="W105" i="71" s="1"/>
  <c r="AA105" i="71"/>
  <c r="AC105" i="71"/>
  <c r="AD105" i="71"/>
  <c r="AE105" i="71"/>
  <c r="AF105" i="71"/>
  <c r="AG105" i="71"/>
  <c r="AH105" i="71"/>
  <c r="AI105" i="71"/>
  <c r="AJ105" i="71"/>
  <c r="AK105" i="71"/>
  <c r="AL105" i="71"/>
  <c r="AM105" i="71"/>
  <c r="AN105" i="71"/>
  <c r="AO105" i="71"/>
  <c r="AP105" i="71"/>
  <c r="AQ105" i="71"/>
  <c r="AR105" i="71"/>
  <c r="AS105" i="71"/>
  <c r="AT105" i="71"/>
  <c r="AU105" i="71"/>
  <c r="AV105" i="71"/>
  <c r="AW105" i="71"/>
  <c r="X106" i="71"/>
  <c r="W106" i="71" s="1"/>
  <c r="AA106" i="71"/>
  <c r="AC106" i="71"/>
  <c r="AD106" i="71"/>
  <c r="AE106" i="71"/>
  <c r="AF106" i="71"/>
  <c r="AG106" i="71"/>
  <c r="AH106" i="71"/>
  <c r="AI106" i="71"/>
  <c r="AJ106" i="71"/>
  <c r="AK106" i="71"/>
  <c r="AL106" i="71"/>
  <c r="AM106" i="71"/>
  <c r="AN106" i="71"/>
  <c r="AO106" i="71"/>
  <c r="AP106" i="71"/>
  <c r="AQ106" i="71"/>
  <c r="AR106" i="71"/>
  <c r="AS106" i="71"/>
  <c r="AT106" i="71"/>
  <c r="AU106" i="71"/>
  <c r="AV106" i="71"/>
  <c r="AW106" i="71"/>
  <c r="X107" i="71"/>
  <c r="W107" i="71" s="1"/>
  <c r="AA107" i="71"/>
  <c r="AC107" i="71"/>
  <c r="AD107" i="71"/>
  <c r="AE107" i="71"/>
  <c r="AF107" i="71"/>
  <c r="AG107" i="71"/>
  <c r="AH107" i="71"/>
  <c r="AI107" i="71"/>
  <c r="AJ107" i="71"/>
  <c r="AK107" i="71"/>
  <c r="AL107" i="71"/>
  <c r="AM107" i="71"/>
  <c r="AN107" i="71"/>
  <c r="AO107" i="71"/>
  <c r="AP107" i="71"/>
  <c r="AQ107" i="71"/>
  <c r="AR107" i="71"/>
  <c r="AS107" i="71"/>
  <c r="AT107" i="71"/>
  <c r="AU107" i="71"/>
  <c r="AV107" i="71"/>
  <c r="AW107" i="71"/>
  <c r="K14" i="74" l="1"/>
  <c r="N14" i="74" s="1"/>
  <c r="F548" i="47"/>
  <c r="A7" i="71"/>
  <c r="F549" i="47" l="1"/>
  <c r="AF8" i="60"/>
  <c r="AF57" i="60"/>
  <c r="AE57" i="60"/>
  <c r="AD57" i="60"/>
  <c r="AC57" i="60"/>
  <c r="AB57" i="60"/>
  <c r="AA57" i="60"/>
  <c r="Z57" i="60"/>
  <c r="AF56" i="60"/>
  <c r="AE56" i="60"/>
  <c r="AD56" i="60"/>
  <c r="AC56" i="60"/>
  <c r="AB56" i="60"/>
  <c r="AA56" i="60"/>
  <c r="Z56" i="60"/>
  <c r="AF55" i="60"/>
  <c r="AE55" i="60"/>
  <c r="AD55" i="60"/>
  <c r="AC55" i="60"/>
  <c r="AB55" i="60"/>
  <c r="AA55" i="60"/>
  <c r="Z55" i="60"/>
  <c r="AF54" i="60"/>
  <c r="AE54" i="60"/>
  <c r="AD54" i="60"/>
  <c r="AC54" i="60"/>
  <c r="AB54" i="60"/>
  <c r="AA54" i="60"/>
  <c r="Z54" i="60"/>
  <c r="AF53" i="60"/>
  <c r="AE53" i="60"/>
  <c r="AD53" i="60"/>
  <c r="AC53" i="60"/>
  <c r="AB53" i="60"/>
  <c r="AA53" i="60"/>
  <c r="Z53" i="60"/>
  <c r="AF52" i="60"/>
  <c r="AE52" i="60"/>
  <c r="AD52" i="60"/>
  <c r="AC52" i="60"/>
  <c r="AB52" i="60"/>
  <c r="AA52" i="60"/>
  <c r="Z52" i="60"/>
  <c r="AF51" i="60"/>
  <c r="AE51" i="60"/>
  <c r="AD51" i="60"/>
  <c r="AC51" i="60"/>
  <c r="AB51" i="60"/>
  <c r="AA51" i="60"/>
  <c r="Z51" i="60"/>
  <c r="AF50" i="60"/>
  <c r="AE50" i="60"/>
  <c r="AD50" i="60"/>
  <c r="AC50" i="60"/>
  <c r="AB50" i="60"/>
  <c r="AA50" i="60"/>
  <c r="Z50" i="60"/>
  <c r="AF49" i="60"/>
  <c r="AE49" i="60"/>
  <c r="AD49" i="60"/>
  <c r="AC49" i="60"/>
  <c r="AB49" i="60"/>
  <c r="AA49" i="60"/>
  <c r="Z49" i="60"/>
  <c r="AF48" i="60"/>
  <c r="AE48" i="60"/>
  <c r="AD48" i="60"/>
  <c r="AC48" i="60"/>
  <c r="AB48" i="60"/>
  <c r="AA48" i="60"/>
  <c r="Z48" i="60"/>
  <c r="AF47" i="60"/>
  <c r="AE47" i="60"/>
  <c r="AD47" i="60"/>
  <c r="AC47" i="60"/>
  <c r="AB47" i="60"/>
  <c r="AA47" i="60"/>
  <c r="Z47" i="60"/>
  <c r="AF46" i="60"/>
  <c r="AE46" i="60"/>
  <c r="AD46" i="60"/>
  <c r="AC46" i="60"/>
  <c r="AB46" i="60"/>
  <c r="AA46" i="60"/>
  <c r="Z46" i="60"/>
  <c r="AF45" i="60"/>
  <c r="AE45" i="60"/>
  <c r="AD45" i="60"/>
  <c r="AC45" i="60"/>
  <c r="AB45" i="60"/>
  <c r="AA45" i="60"/>
  <c r="Z45" i="60"/>
  <c r="AF44" i="60"/>
  <c r="AE44" i="60"/>
  <c r="AD44" i="60"/>
  <c r="AC44" i="60"/>
  <c r="AB44" i="60"/>
  <c r="AA44" i="60"/>
  <c r="Z44" i="60"/>
  <c r="AF43" i="60"/>
  <c r="AE43" i="60"/>
  <c r="AD43" i="60"/>
  <c r="AC43" i="60"/>
  <c r="AB43" i="60"/>
  <c r="AA43" i="60"/>
  <c r="Z43" i="60"/>
  <c r="AF42" i="60"/>
  <c r="AE42" i="60"/>
  <c r="AD42" i="60"/>
  <c r="AC42" i="60"/>
  <c r="AB42" i="60"/>
  <c r="AA42" i="60"/>
  <c r="Z42" i="60"/>
  <c r="AF41" i="60"/>
  <c r="AE41" i="60"/>
  <c r="AD41" i="60"/>
  <c r="AC41" i="60"/>
  <c r="AB41" i="60"/>
  <c r="AA41" i="60"/>
  <c r="Z41" i="60"/>
  <c r="AF40" i="60"/>
  <c r="AE40" i="60"/>
  <c r="AD40" i="60"/>
  <c r="AC40" i="60"/>
  <c r="AB40" i="60"/>
  <c r="AA40" i="60"/>
  <c r="Z40" i="60"/>
  <c r="AF39" i="60"/>
  <c r="AE39" i="60"/>
  <c r="AD39" i="60"/>
  <c r="AC39" i="60"/>
  <c r="AB39" i="60"/>
  <c r="AA39" i="60"/>
  <c r="Z39" i="60"/>
  <c r="AF38" i="60"/>
  <c r="AE38" i="60"/>
  <c r="AD38" i="60"/>
  <c r="AC38" i="60"/>
  <c r="AB38" i="60"/>
  <c r="AA38" i="60"/>
  <c r="Z38" i="60"/>
  <c r="AF37" i="60"/>
  <c r="AE37" i="60"/>
  <c r="AD37" i="60"/>
  <c r="AC37" i="60"/>
  <c r="AB37" i="60"/>
  <c r="AA37" i="60"/>
  <c r="Z37" i="60"/>
  <c r="AF36" i="60"/>
  <c r="AE36" i="60"/>
  <c r="AD36" i="60"/>
  <c r="AC36" i="60"/>
  <c r="AB36" i="60"/>
  <c r="AA36" i="60"/>
  <c r="Z36" i="60"/>
  <c r="AF35" i="60"/>
  <c r="AE35" i="60"/>
  <c r="AD35" i="60"/>
  <c r="AC35" i="60"/>
  <c r="AB35" i="60"/>
  <c r="AA35" i="60"/>
  <c r="Z35" i="60"/>
  <c r="AF34" i="60"/>
  <c r="AE34" i="60"/>
  <c r="AD34" i="60"/>
  <c r="AC34" i="60"/>
  <c r="AB34" i="60"/>
  <c r="AA34" i="60"/>
  <c r="Z34" i="60"/>
  <c r="AF33" i="60"/>
  <c r="AE33" i="60"/>
  <c r="AD33" i="60"/>
  <c r="AC33" i="60"/>
  <c r="AB33" i="60"/>
  <c r="AA33" i="60"/>
  <c r="Z33" i="60"/>
  <c r="AF32" i="60"/>
  <c r="AE32" i="60"/>
  <c r="AD32" i="60"/>
  <c r="AC32" i="60"/>
  <c r="AB32" i="60"/>
  <c r="AA32" i="60"/>
  <c r="Z32" i="60"/>
  <c r="AF31" i="60"/>
  <c r="AE31" i="60"/>
  <c r="AD31" i="60"/>
  <c r="AC31" i="60"/>
  <c r="AB31" i="60"/>
  <c r="AA31" i="60"/>
  <c r="Z31" i="60"/>
  <c r="AF30" i="60"/>
  <c r="AE30" i="60"/>
  <c r="AD30" i="60"/>
  <c r="AC30" i="60"/>
  <c r="AB30" i="60"/>
  <c r="AA30" i="60"/>
  <c r="Z30" i="60"/>
  <c r="AF29" i="60"/>
  <c r="AE29" i="60"/>
  <c r="AD29" i="60"/>
  <c r="AC29" i="60"/>
  <c r="AB29" i="60"/>
  <c r="AA29" i="60"/>
  <c r="Z29" i="60"/>
  <c r="AF28" i="60"/>
  <c r="AE28" i="60"/>
  <c r="AD28" i="60"/>
  <c r="AC28" i="60"/>
  <c r="AB28" i="60"/>
  <c r="AA28" i="60"/>
  <c r="Z28" i="60"/>
  <c r="AF27" i="60"/>
  <c r="AE27" i="60"/>
  <c r="AD27" i="60"/>
  <c r="AC27" i="60"/>
  <c r="AB27" i="60"/>
  <c r="AA27" i="60"/>
  <c r="Z27" i="60"/>
  <c r="AF26" i="60"/>
  <c r="AE26" i="60"/>
  <c r="AD26" i="60"/>
  <c r="AC26" i="60"/>
  <c r="AB26" i="60"/>
  <c r="AA26" i="60"/>
  <c r="Z26" i="60"/>
  <c r="AF25" i="60"/>
  <c r="AE25" i="60"/>
  <c r="AD25" i="60"/>
  <c r="AC25" i="60"/>
  <c r="AB25" i="60"/>
  <c r="AA25" i="60"/>
  <c r="Z25" i="60"/>
  <c r="AF24" i="60"/>
  <c r="AE24" i="60"/>
  <c r="AD24" i="60"/>
  <c r="AC24" i="60"/>
  <c r="AB24" i="60"/>
  <c r="AA24" i="60"/>
  <c r="Z24" i="60"/>
  <c r="AF23" i="60"/>
  <c r="AE23" i="60"/>
  <c r="AD23" i="60"/>
  <c r="AC23" i="60"/>
  <c r="AB23" i="60"/>
  <c r="AA23" i="60"/>
  <c r="Z23" i="60"/>
  <c r="AF22" i="60"/>
  <c r="AE22" i="60"/>
  <c r="AD22" i="60"/>
  <c r="AC22" i="60"/>
  <c r="AB22" i="60"/>
  <c r="AA22" i="60"/>
  <c r="Z22" i="60"/>
  <c r="AF21" i="60"/>
  <c r="AE21" i="60"/>
  <c r="AD21" i="60"/>
  <c r="AC21" i="60"/>
  <c r="AB21" i="60"/>
  <c r="AA21" i="60"/>
  <c r="Z21" i="60"/>
  <c r="AF20" i="60"/>
  <c r="AE20" i="60"/>
  <c r="AD20" i="60"/>
  <c r="AC20" i="60"/>
  <c r="AB20" i="60"/>
  <c r="AA20" i="60"/>
  <c r="Z20" i="60"/>
  <c r="AF19" i="60"/>
  <c r="AE19" i="60"/>
  <c r="AD19" i="60"/>
  <c r="AC19" i="60"/>
  <c r="AB19" i="60"/>
  <c r="AA19" i="60"/>
  <c r="Z19" i="60"/>
  <c r="AF18" i="60"/>
  <c r="AE18" i="60"/>
  <c r="AD18" i="60"/>
  <c r="AC18" i="60"/>
  <c r="AB18" i="60"/>
  <c r="AA18" i="60"/>
  <c r="Z18" i="60"/>
  <c r="AF17" i="60"/>
  <c r="AE17" i="60"/>
  <c r="AD17" i="60"/>
  <c r="AC17" i="60"/>
  <c r="AB17" i="60"/>
  <c r="AA17" i="60"/>
  <c r="Z17" i="60"/>
  <c r="AF16" i="60"/>
  <c r="AE16" i="60"/>
  <c r="AD16" i="60"/>
  <c r="AC16" i="60"/>
  <c r="AB16" i="60"/>
  <c r="AA16" i="60"/>
  <c r="Z16" i="60"/>
  <c r="AF15" i="60"/>
  <c r="AE15" i="60"/>
  <c r="AD15" i="60"/>
  <c r="AC15" i="60"/>
  <c r="AB15" i="60"/>
  <c r="AA15" i="60"/>
  <c r="Z15" i="60"/>
  <c r="AF14" i="60"/>
  <c r="AE14" i="60"/>
  <c r="AD14" i="60"/>
  <c r="AC14" i="60"/>
  <c r="AB14" i="60"/>
  <c r="AA14" i="60"/>
  <c r="Z14" i="60"/>
  <c r="AF13" i="60"/>
  <c r="AE13" i="60"/>
  <c r="AD13" i="60"/>
  <c r="AC13" i="60"/>
  <c r="AB13" i="60"/>
  <c r="AA13" i="60"/>
  <c r="Z13" i="60"/>
  <c r="AF12" i="60"/>
  <c r="AE12" i="60"/>
  <c r="AD12" i="60"/>
  <c r="AC12" i="60"/>
  <c r="AB12" i="60"/>
  <c r="AA12" i="60"/>
  <c r="Z12" i="60"/>
  <c r="AF11" i="60"/>
  <c r="AE11" i="60"/>
  <c r="AD11" i="60"/>
  <c r="AC11" i="60"/>
  <c r="AB11" i="60"/>
  <c r="AA11" i="60"/>
  <c r="Z11" i="60"/>
  <c r="AF10" i="60"/>
  <c r="AE10" i="60"/>
  <c r="AD10" i="60"/>
  <c r="AC10" i="60"/>
  <c r="AB10" i="60"/>
  <c r="AA10" i="60"/>
  <c r="Z10" i="60"/>
  <c r="AF9" i="60"/>
  <c r="AE9" i="60"/>
  <c r="AD9" i="60"/>
  <c r="AC9" i="60"/>
  <c r="AB9" i="60"/>
  <c r="AA9" i="60"/>
  <c r="Z9" i="60"/>
  <c r="AD8" i="60"/>
  <c r="AC8" i="60"/>
  <c r="AB8" i="60"/>
  <c r="AA8" i="60"/>
  <c r="F550" i="47" l="1"/>
  <c r="Y57" i="60"/>
  <c r="X57" i="60"/>
  <c r="W57" i="60"/>
  <c r="V57" i="60"/>
  <c r="Y56" i="60"/>
  <c r="X56" i="60"/>
  <c r="W56" i="60"/>
  <c r="V56" i="60"/>
  <c r="Y55" i="60"/>
  <c r="X55" i="60"/>
  <c r="W55" i="60"/>
  <c r="V55" i="60"/>
  <c r="Y54" i="60"/>
  <c r="X54" i="60"/>
  <c r="W54" i="60"/>
  <c r="V54" i="60"/>
  <c r="Y53" i="60"/>
  <c r="X53" i="60"/>
  <c r="W53" i="60"/>
  <c r="V53" i="60"/>
  <c r="Y52" i="60"/>
  <c r="X52" i="60"/>
  <c r="W52" i="60"/>
  <c r="V52" i="60"/>
  <c r="Y51" i="60"/>
  <c r="X51" i="60"/>
  <c r="W51" i="60"/>
  <c r="V51" i="60"/>
  <c r="Y50" i="60"/>
  <c r="X50" i="60"/>
  <c r="W50" i="60"/>
  <c r="V50" i="60"/>
  <c r="Y49" i="60"/>
  <c r="X49" i="60"/>
  <c r="W49" i="60"/>
  <c r="V49" i="60"/>
  <c r="Y48" i="60"/>
  <c r="X48" i="60"/>
  <c r="W48" i="60"/>
  <c r="V48" i="60"/>
  <c r="Y47" i="60"/>
  <c r="X47" i="60"/>
  <c r="W47" i="60"/>
  <c r="V47" i="60"/>
  <c r="Y46" i="60"/>
  <c r="X46" i="60"/>
  <c r="W46" i="60"/>
  <c r="V46" i="60"/>
  <c r="Y45" i="60"/>
  <c r="X45" i="60"/>
  <c r="W45" i="60"/>
  <c r="V45" i="60"/>
  <c r="Y44" i="60"/>
  <c r="X44" i="60"/>
  <c r="W44" i="60"/>
  <c r="V44" i="60"/>
  <c r="Y43" i="60"/>
  <c r="X43" i="60"/>
  <c r="W43" i="60"/>
  <c r="V43" i="60"/>
  <c r="Y42" i="60"/>
  <c r="X42" i="60"/>
  <c r="W42" i="60"/>
  <c r="V42" i="60"/>
  <c r="Y41" i="60"/>
  <c r="X41" i="60"/>
  <c r="W41" i="60"/>
  <c r="V41" i="60"/>
  <c r="Y40" i="60"/>
  <c r="X40" i="60"/>
  <c r="W40" i="60"/>
  <c r="V40" i="60"/>
  <c r="Y39" i="60"/>
  <c r="X39" i="60"/>
  <c r="W39" i="60"/>
  <c r="V39" i="60"/>
  <c r="Y38" i="60"/>
  <c r="X38" i="60"/>
  <c r="W38" i="60"/>
  <c r="V38" i="60"/>
  <c r="Y37" i="60"/>
  <c r="X37" i="60"/>
  <c r="W37" i="60"/>
  <c r="V37" i="60"/>
  <c r="Y36" i="60"/>
  <c r="X36" i="60"/>
  <c r="W36" i="60"/>
  <c r="V36" i="60"/>
  <c r="Y35" i="60"/>
  <c r="X35" i="60"/>
  <c r="W35" i="60"/>
  <c r="V35" i="60"/>
  <c r="Y34" i="60"/>
  <c r="X34" i="60"/>
  <c r="W34" i="60"/>
  <c r="V34" i="60"/>
  <c r="Y33" i="60"/>
  <c r="X33" i="60"/>
  <c r="W33" i="60"/>
  <c r="V33" i="60"/>
  <c r="Y32" i="60"/>
  <c r="X32" i="60"/>
  <c r="W32" i="60"/>
  <c r="V32" i="60"/>
  <c r="Y31" i="60"/>
  <c r="X31" i="60"/>
  <c r="W31" i="60"/>
  <c r="V31" i="60"/>
  <c r="Y30" i="60"/>
  <c r="X30" i="60"/>
  <c r="W30" i="60"/>
  <c r="V30" i="60"/>
  <c r="Y29" i="60"/>
  <c r="X29" i="60"/>
  <c r="W29" i="60"/>
  <c r="V29" i="60"/>
  <c r="Y28" i="60"/>
  <c r="X28" i="60"/>
  <c r="W28" i="60"/>
  <c r="V28" i="60"/>
  <c r="Y27" i="60"/>
  <c r="X27" i="60"/>
  <c r="W27" i="60"/>
  <c r="V27" i="60"/>
  <c r="Y26" i="60"/>
  <c r="X26" i="60"/>
  <c r="W26" i="60"/>
  <c r="V26" i="60"/>
  <c r="Y25" i="60"/>
  <c r="X25" i="60"/>
  <c r="W25" i="60"/>
  <c r="V25" i="60"/>
  <c r="Y24" i="60"/>
  <c r="X24" i="60"/>
  <c r="W24" i="60"/>
  <c r="V24" i="60"/>
  <c r="Y23" i="60"/>
  <c r="X23" i="60"/>
  <c r="W23" i="60"/>
  <c r="V23" i="60"/>
  <c r="Y22" i="60"/>
  <c r="X22" i="60"/>
  <c r="W22" i="60"/>
  <c r="V22" i="60"/>
  <c r="Y21" i="60"/>
  <c r="X21" i="60"/>
  <c r="W21" i="60"/>
  <c r="V21" i="60"/>
  <c r="Y20" i="60"/>
  <c r="X20" i="60"/>
  <c r="W20" i="60"/>
  <c r="V20" i="60"/>
  <c r="Y19" i="60"/>
  <c r="X19" i="60"/>
  <c r="W19" i="60"/>
  <c r="V19" i="60"/>
  <c r="Y18" i="60"/>
  <c r="X18" i="60"/>
  <c r="W18" i="60"/>
  <c r="V18" i="60"/>
  <c r="Y17" i="60"/>
  <c r="X17" i="60"/>
  <c r="W17" i="60"/>
  <c r="V17" i="60"/>
  <c r="Y16" i="60"/>
  <c r="X16" i="60"/>
  <c r="W16" i="60"/>
  <c r="V16" i="60"/>
  <c r="Y15" i="60"/>
  <c r="X15" i="60"/>
  <c r="W15" i="60"/>
  <c r="V15" i="60"/>
  <c r="Y14" i="60"/>
  <c r="X14" i="60"/>
  <c r="W14" i="60"/>
  <c r="V14" i="60"/>
  <c r="Y13" i="60"/>
  <c r="X13" i="60"/>
  <c r="W13" i="60"/>
  <c r="V13" i="60"/>
  <c r="Y12" i="60"/>
  <c r="X12" i="60"/>
  <c r="W12" i="60"/>
  <c r="V12" i="60"/>
  <c r="Y11" i="60"/>
  <c r="X11" i="60"/>
  <c r="W11" i="60"/>
  <c r="V11" i="60"/>
  <c r="Y10" i="60"/>
  <c r="X10" i="60"/>
  <c r="W10" i="60"/>
  <c r="V10" i="60"/>
  <c r="Y9" i="60"/>
  <c r="X9" i="60"/>
  <c r="W9" i="60"/>
  <c r="V9" i="60"/>
  <c r="F551" i="47" l="1"/>
  <c r="F552" i="47" s="1"/>
  <c r="F553" i="47" s="1"/>
  <c r="F554" i="47" s="1"/>
  <c r="F555" i="47" s="1"/>
  <c r="F556" i="47" s="1"/>
  <c r="F557" i="47" s="1"/>
  <c r="F558" i="47" s="1"/>
  <c r="R52" i="1"/>
  <c r="R51" i="1"/>
  <c r="R50" i="1"/>
  <c r="R49" i="1"/>
  <c r="R48" i="1"/>
  <c r="R47" i="1"/>
  <c r="R46" i="1"/>
  <c r="R45" i="1"/>
  <c r="R44" i="1"/>
  <c r="R43" i="1"/>
  <c r="R42" i="1"/>
  <c r="R40" i="1"/>
  <c r="R35" i="1"/>
  <c r="R34" i="1"/>
  <c r="R31" i="1"/>
  <c r="R28" i="1"/>
  <c r="R27" i="1"/>
  <c r="R24" i="1"/>
  <c r="R23" i="1"/>
  <c r="R22" i="1"/>
  <c r="R21" i="1"/>
  <c r="R19" i="1"/>
  <c r="R18" i="1"/>
  <c r="R17" i="1"/>
  <c r="R16" i="1"/>
  <c r="R15" i="1"/>
  <c r="R14" i="1"/>
  <c r="R13" i="1"/>
  <c r="R12" i="1"/>
  <c r="R11" i="1"/>
  <c r="R10" i="1"/>
  <c r="R9" i="1"/>
  <c r="R6" i="1"/>
  <c r="B40" i="47"/>
  <c r="AB2" i="47"/>
  <c r="AB3" i="47"/>
  <c r="AB4" i="47"/>
  <c r="AB24" i="47"/>
  <c r="AB31" i="47"/>
  <c r="AB35" i="47"/>
  <c r="AB36" i="47"/>
  <c r="AB50" i="47"/>
  <c r="AB53" i="47"/>
  <c r="AB54" i="47"/>
  <c r="AB55" i="47"/>
  <c r="AB56" i="47"/>
  <c r="AB60" i="47"/>
  <c r="AB61" i="47"/>
  <c r="AB64" i="47"/>
  <c r="AB65" i="47"/>
  <c r="AB66" i="47"/>
  <c r="AB67" i="47"/>
  <c r="AB68" i="47"/>
  <c r="AB69" i="47"/>
  <c r="AB70" i="47"/>
  <c r="AB71" i="47"/>
  <c r="AB72" i="47"/>
  <c r="AB73" i="47"/>
  <c r="AB74" i="47"/>
  <c r="AB75" i="47"/>
  <c r="AB80" i="47"/>
  <c r="AB81" i="47"/>
  <c r="AB82" i="47"/>
  <c r="AB83" i="47"/>
  <c r="AB84" i="47"/>
  <c r="AB85" i="47"/>
  <c r="AB86" i="47"/>
  <c r="AB87" i="47"/>
  <c r="AB88" i="47"/>
  <c r="AB92" i="47"/>
  <c r="AB94" i="47"/>
  <c r="AB95" i="47"/>
  <c r="AB96" i="47"/>
  <c r="AB97" i="47"/>
  <c r="AB98" i="47"/>
  <c r="AB99" i="47"/>
  <c r="AB100" i="47"/>
  <c r="AB101" i="47"/>
  <c r="AB102" i="47"/>
  <c r="AB103" i="47"/>
  <c r="AB104" i="47"/>
  <c r="AB105" i="47"/>
  <c r="AB106" i="47"/>
  <c r="AB107" i="47"/>
  <c r="AB108" i="47"/>
  <c r="AB109" i="47"/>
  <c r="AB110" i="47"/>
  <c r="AB111" i="47"/>
  <c r="AB112" i="47"/>
  <c r="AB113" i="47"/>
  <c r="AB114" i="47"/>
  <c r="AB115" i="47"/>
  <c r="AB116" i="47"/>
  <c r="AB117" i="47"/>
  <c r="AB118" i="47"/>
  <c r="AB119" i="47"/>
  <c r="AB120" i="47"/>
  <c r="AB121" i="47"/>
  <c r="AB122" i="47"/>
  <c r="AB123" i="47"/>
  <c r="AB124" i="47"/>
  <c r="AB125" i="47"/>
  <c r="AB126" i="47"/>
  <c r="AB127" i="47"/>
  <c r="AB128" i="47"/>
  <c r="AB129" i="47"/>
  <c r="AB130" i="47"/>
  <c r="AB131" i="47"/>
  <c r="AB132" i="47"/>
  <c r="AB133" i="47"/>
  <c r="AB134" i="47"/>
  <c r="AB135" i="47"/>
  <c r="AB136" i="47"/>
  <c r="AB137" i="47"/>
  <c r="AB138" i="47"/>
  <c r="AB139" i="47"/>
  <c r="AB140" i="47"/>
  <c r="AB141" i="47"/>
  <c r="AB142" i="47"/>
  <c r="AB143" i="47"/>
  <c r="AB144" i="47"/>
  <c r="AB145" i="47"/>
  <c r="AB146" i="47"/>
  <c r="AB147" i="47"/>
  <c r="AB148" i="47"/>
  <c r="AB149" i="47"/>
  <c r="AB150" i="47"/>
  <c r="AB151" i="47"/>
  <c r="AB152" i="47"/>
  <c r="AB153" i="47"/>
  <c r="AB154" i="47"/>
  <c r="AB155" i="47"/>
  <c r="AB156" i="47"/>
  <c r="AB157" i="47"/>
  <c r="AB158" i="47"/>
  <c r="AB159" i="47"/>
  <c r="AB160" i="47"/>
  <c r="AB161" i="47"/>
  <c r="AB162" i="47"/>
  <c r="AB163" i="47"/>
  <c r="AB164" i="47"/>
  <c r="AB165" i="47"/>
  <c r="AB166" i="47"/>
  <c r="AB167" i="47"/>
  <c r="AB168" i="47"/>
  <c r="AB169" i="47"/>
  <c r="AB170" i="47"/>
  <c r="AB171" i="47"/>
  <c r="AB172" i="47"/>
  <c r="AB173" i="47"/>
  <c r="AB174" i="47"/>
  <c r="AB175" i="47"/>
  <c r="AB176" i="47"/>
  <c r="AB177" i="47"/>
  <c r="AB178" i="47"/>
  <c r="AB187" i="47"/>
  <c r="AB189" i="47"/>
  <c r="AB193" i="47"/>
  <c r="AB194" i="47"/>
  <c r="AB195" i="47"/>
  <c r="AB196" i="47"/>
  <c r="AB197" i="47"/>
  <c r="AB198" i="47"/>
  <c r="AB200" i="47"/>
  <c r="AB201" i="47"/>
  <c r="AB202" i="47"/>
  <c r="AB203" i="47"/>
  <c r="AB205" i="47"/>
  <c r="AB206" i="47"/>
  <c r="AB207" i="47"/>
  <c r="AB208" i="47"/>
  <c r="AB209" i="47"/>
  <c r="AB210" i="47"/>
  <c r="AB211" i="47"/>
  <c r="AB212" i="47"/>
  <c r="AB213" i="47"/>
  <c r="AB214" i="47"/>
  <c r="AB215" i="47"/>
  <c r="AB216" i="47"/>
  <c r="AB217" i="47"/>
  <c r="AB218" i="47"/>
  <c r="AB219" i="47"/>
  <c r="AB220" i="47"/>
  <c r="AB221" i="47"/>
  <c r="AB222" i="47"/>
  <c r="AB223" i="47"/>
  <c r="AB224" i="47"/>
  <c r="AB225" i="47"/>
  <c r="AB226" i="47"/>
  <c r="AB227" i="47"/>
  <c r="AB229" i="47"/>
  <c r="AB230" i="47"/>
  <c r="AB231" i="47"/>
  <c r="AB232" i="47"/>
  <c r="AB233" i="47"/>
  <c r="AB234" i="47"/>
  <c r="AB235" i="47"/>
  <c r="AB236" i="47"/>
  <c r="AB237" i="47"/>
  <c r="AB238" i="47"/>
  <c r="AB239" i="47"/>
  <c r="AB240" i="47"/>
  <c r="AB241" i="47"/>
  <c r="AB242" i="47"/>
  <c r="AB243" i="47"/>
  <c r="AB246" i="47"/>
  <c r="AB247" i="47"/>
  <c r="AB248" i="47"/>
  <c r="AB249" i="47"/>
  <c r="AB250" i="47"/>
  <c r="AB251" i="47"/>
  <c r="AB252" i="47"/>
  <c r="AB253" i="47"/>
  <c r="AB254" i="47"/>
  <c r="AB255" i="47"/>
  <c r="AB256" i="47"/>
  <c r="AB257" i="47"/>
  <c r="AB258" i="47"/>
  <c r="AB259" i="47"/>
  <c r="AB260" i="47"/>
  <c r="AB261" i="47"/>
  <c r="AB262" i="47"/>
  <c r="AB263" i="47"/>
  <c r="AB264" i="47"/>
  <c r="AB265" i="47"/>
  <c r="AB266" i="47"/>
  <c r="AB267" i="47"/>
  <c r="AB268" i="47"/>
  <c r="AB276" i="47"/>
  <c r="AB277" i="47"/>
  <c r="AB278" i="47"/>
  <c r="AB279" i="47"/>
  <c r="AB280" i="47"/>
  <c r="AB281" i="47"/>
  <c r="AB282" i="47"/>
  <c r="AB283" i="47"/>
  <c r="AB284" i="47"/>
  <c r="AB285" i="47"/>
  <c r="AB286" i="47"/>
  <c r="AB287" i="47"/>
  <c r="AB288" i="47"/>
  <c r="AB289" i="47"/>
  <c r="AB290" i="47"/>
  <c r="AB291" i="47"/>
  <c r="AB292" i="47"/>
  <c r="AB293" i="47"/>
  <c r="AB294" i="47"/>
  <c r="AB295" i="47"/>
  <c r="AB296" i="47"/>
  <c r="AB297" i="47"/>
  <c r="AB298" i="47"/>
  <c r="AB300" i="47"/>
  <c r="AB301" i="47"/>
  <c r="AB302" i="47"/>
  <c r="AB303" i="47"/>
  <c r="AB304" i="47"/>
  <c r="AB305" i="47"/>
  <c r="AB306" i="47"/>
  <c r="AB307" i="47"/>
  <c r="AB308" i="47"/>
  <c r="AB310" i="47"/>
  <c r="AB311" i="47"/>
  <c r="AB312" i="47"/>
  <c r="AB313" i="47"/>
  <c r="AB314" i="47"/>
  <c r="AB315" i="47"/>
  <c r="AB316" i="47"/>
  <c r="AB317" i="47"/>
  <c r="AB318" i="47"/>
  <c r="AB319" i="47"/>
  <c r="AB328" i="47"/>
  <c r="AB334" i="47"/>
  <c r="AB336" i="47"/>
  <c r="AB337" i="47"/>
  <c r="AB342" i="47"/>
  <c r="AB343" i="47"/>
  <c r="AB344" i="47"/>
  <c r="AB345" i="47"/>
  <c r="AB346" i="47"/>
  <c r="AB347" i="47"/>
  <c r="AB348" i="47"/>
  <c r="AB349" i="47"/>
  <c r="AB350" i="47"/>
  <c r="AB351" i="47"/>
  <c r="AB352" i="47"/>
  <c r="AB353" i="47"/>
  <c r="AB354" i="47"/>
  <c r="AB355" i="47"/>
  <c r="AB356" i="47"/>
  <c r="AB357" i="47"/>
  <c r="AB358" i="47"/>
  <c r="AB359" i="47"/>
  <c r="AB360" i="47"/>
  <c r="AB361" i="47"/>
  <c r="AB363" i="47"/>
  <c r="AB364" i="47"/>
  <c r="AB370" i="47"/>
  <c r="AB373" i="47"/>
  <c r="AB382" i="47"/>
  <c r="AB383" i="47"/>
  <c r="AB387" i="47"/>
  <c r="AB390" i="47"/>
  <c r="AB391" i="47"/>
  <c r="AB393" i="47"/>
  <c r="AB398" i="47"/>
  <c r="AB400" i="47"/>
  <c r="AB402" i="47"/>
  <c r="AB403" i="47"/>
  <c r="AB404" i="47"/>
  <c r="AB405" i="47"/>
  <c r="AB406" i="47"/>
  <c r="AB407" i="47"/>
  <c r="AB408" i="47"/>
  <c r="AB409" i="47"/>
  <c r="AB410" i="47"/>
  <c r="AB411" i="47"/>
  <c r="AB412" i="47"/>
  <c r="AB413" i="47"/>
  <c r="AB414" i="47"/>
  <c r="AB415" i="47"/>
  <c r="AB416" i="47"/>
  <c r="AB417" i="47"/>
  <c r="AB418" i="47"/>
  <c r="AB419" i="47"/>
  <c r="AB420" i="47"/>
  <c r="AB421" i="47"/>
  <c r="AB422" i="47"/>
  <c r="AB423" i="47"/>
  <c r="AB424" i="47"/>
  <c r="AB425" i="47"/>
  <c r="AB426" i="47"/>
  <c r="AB427" i="47"/>
  <c r="AB428" i="47"/>
  <c r="AB429" i="47"/>
  <c r="AB430" i="47"/>
  <c r="AB431" i="47"/>
  <c r="AB432" i="47"/>
  <c r="AB433" i="47"/>
  <c r="AB434" i="47"/>
  <c r="AB435" i="47"/>
  <c r="AB436" i="47"/>
  <c r="AB437" i="47"/>
  <c r="AB438" i="47"/>
  <c r="AB439" i="47"/>
  <c r="AB440" i="47"/>
  <c r="AB441" i="47"/>
  <c r="AB442" i="47"/>
  <c r="AB443" i="47"/>
  <c r="AB444" i="47"/>
  <c r="AB445" i="47"/>
  <c r="AB446" i="47"/>
  <c r="AB447" i="47"/>
  <c r="AB448" i="47"/>
  <c r="AB449" i="47"/>
  <c r="AB450" i="47"/>
  <c r="AB451" i="47"/>
  <c r="AB452" i="47"/>
  <c r="AB453" i="47"/>
  <c r="AB454" i="47"/>
  <c r="AB455" i="47"/>
  <c r="AB456" i="47"/>
  <c r="AB457" i="47"/>
  <c r="AB458" i="47"/>
  <c r="AB459" i="47"/>
  <c r="AB460" i="47"/>
  <c r="AB461" i="47"/>
  <c r="AB462" i="47"/>
  <c r="AB463" i="47"/>
  <c r="AB464" i="47"/>
  <c r="AB465" i="47"/>
  <c r="AB466" i="47"/>
  <c r="AB467" i="47"/>
  <c r="AB468" i="47"/>
  <c r="AB469" i="47"/>
  <c r="AB470" i="47"/>
  <c r="AB472" i="47"/>
  <c r="AB475" i="47"/>
  <c r="AB476" i="47"/>
  <c r="AB477" i="47"/>
  <c r="AB478" i="47"/>
  <c r="AB479" i="47"/>
  <c r="AB480" i="47"/>
  <c r="AB481" i="47"/>
  <c r="AB482" i="47"/>
  <c r="AB483" i="47"/>
  <c r="AB484" i="47"/>
  <c r="AB487" i="47"/>
  <c r="AB488" i="47"/>
  <c r="AB489" i="47"/>
  <c r="AB490" i="47"/>
  <c r="AB492" i="47"/>
  <c r="AB495" i="47"/>
  <c r="AB496" i="47"/>
  <c r="AB497" i="47"/>
  <c r="AB498" i="47"/>
  <c r="AB499" i="47"/>
  <c r="AB500" i="47"/>
  <c r="AB502" i="47"/>
  <c r="AB503" i="47"/>
  <c r="AB504" i="47"/>
  <c r="AB505" i="47"/>
  <c r="AB508" i="47"/>
  <c r="AB509" i="47"/>
  <c r="AB511" i="47"/>
  <c r="AB512" i="47"/>
  <c r="AB513" i="47"/>
  <c r="AB515" i="47"/>
  <c r="AB516" i="47"/>
  <c r="AB517" i="47"/>
  <c r="AB518" i="47"/>
  <c r="AB521" i="47"/>
  <c r="AB522" i="47"/>
  <c r="AB523" i="47"/>
  <c r="AB525" i="47"/>
  <c r="AB531" i="47"/>
  <c r="AB532" i="47"/>
  <c r="AB533" i="47"/>
  <c r="AB534" i="47"/>
  <c r="AB535" i="47"/>
  <c r="AB536" i="47"/>
  <c r="AB538" i="47"/>
  <c r="AB539" i="47"/>
  <c r="AB540" i="47"/>
  <c r="AB541" i="47"/>
  <c r="AB542" i="47"/>
  <c r="AB543" i="47"/>
  <c r="AB545" i="47"/>
  <c r="AB563" i="47"/>
  <c r="AB564" i="47"/>
  <c r="AB565" i="47"/>
  <c r="AB566" i="47"/>
  <c r="AB567" i="47"/>
  <c r="AB568" i="47"/>
  <c r="AB571" i="47"/>
  <c r="AB572" i="47"/>
  <c r="AB573" i="47"/>
  <c r="AB574" i="47"/>
  <c r="B38" i="47"/>
  <c r="AR2" i="45"/>
  <c r="A114" i="45"/>
  <c r="B39" i="47"/>
  <c r="R5" i="56"/>
  <c r="R6" i="56"/>
  <c r="R7" i="56"/>
  <c r="R8" i="56"/>
  <c r="R9" i="56"/>
  <c r="R10" i="56"/>
  <c r="R11" i="56"/>
  <c r="R12" i="56"/>
  <c r="L30" i="56"/>
  <c r="L31" i="56"/>
  <c r="L32" i="56"/>
  <c r="L33" i="56"/>
  <c r="L34" i="56"/>
  <c r="L35" i="56"/>
  <c r="L36" i="56"/>
  <c r="L37" i="56"/>
  <c r="L38" i="56"/>
  <c r="L39" i="56"/>
  <c r="L40" i="56"/>
  <c r="L41" i="56"/>
  <c r="L42" i="56"/>
  <c r="L7" i="56"/>
  <c r="L8" i="56"/>
  <c r="L9" i="56"/>
  <c r="L10" i="56"/>
  <c r="L11" i="56"/>
  <c r="H5" i="56"/>
  <c r="H6" i="56"/>
  <c r="F8" i="67"/>
  <c r="F6" i="54"/>
  <c r="F7" i="54"/>
  <c r="F8" i="54"/>
  <c r="F9" i="54"/>
  <c r="F10" i="54"/>
  <c r="F11" i="54"/>
  <c r="F12" i="54"/>
  <c r="F13" i="54"/>
  <c r="F14" i="54"/>
  <c r="F15" i="54"/>
  <c r="F16" i="54"/>
  <c r="F17" i="54"/>
  <c r="F18" i="54"/>
  <c r="F19" i="54"/>
  <c r="F20" i="54"/>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104" i="54"/>
  <c r="F105" i="54"/>
  <c r="F106" i="54"/>
  <c r="F107" i="54"/>
  <c r="F108" i="54"/>
  <c r="F109" i="54"/>
  <c r="F110" i="54"/>
  <c r="F111" i="54"/>
  <c r="F112" i="54"/>
  <c r="F113" i="54"/>
  <c r="F114" i="54"/>
  <c r="F115" i="54"/>
  <c r="F116" i="54"/>
  <c r="F117" i="54"/>
  <c r="F118" i="54"/>
  <c r="F119" i="54"/>
  <c r="F120" i="54"/>
  <c r="F121" i="54"/>
  <c r="F122" i="54"/>
  <c r="F123" i="54"/>
  <c r="F124" i="54"/>
  <c r="F125" i="54"/>
  <c r="F126" i="54"/>
  <c r="F127" i="54"/>
  <c r="F128" i="54"/>
  <c r="F129" i="54"/>
  <c r="F130" i="54"/>
  <c r="F131" i="54"/>
  <c r="F132" i="54"/>
  <c r="F133" i="54"/>
  <c r="F134" i="54"/>
  <c r="F135" i="54"/>
  <c r="F136" i="54"/>
  <c r="F137" i="54"/>
  <c r="F138" i="54"/>
  <c r="F139" i="54"/>
  <c r="F140" i="54"/>
  <c r="F141" i="54"/>
  <c r="F142" i="54"/>
  <c r="F143" i="54"/>
  <c r="F144" i="54"/>
  <c r="F145" i="54"/>
  <c r="F146" i="54"/>
  <c r="F147" i="54"/>
  <c r="F148" i="54"/>
  <c r="F149" i="54"/>
  <c r="F150" i="54"/>
  <c r="F151" i="54"/>
  <c r="F152" i="54"/>
  <c r="F153" i="54"/>
  <c r="F154" i="54"/>
  <c r="F155" i="54"/>
  <c r="F156" i="54"/>
  <c r="F157" i="54"/>
  <c r="F158" i="54"/>
  <c r="F159" i="54"/>
  <c r="F160" i="54"/>
  <c r="F161" i="54"/>
  <c r="F162" i="54"/>
  <c r="F163" i="54"/>
  <c r="F164" i="54"/>
  <c r="F165" i="54"/>
  <c r="F166" i="54"/>
  <c r="F167" i="54"/>
  <c r="F168" i="54"/>
  <c r="F169" i="54"/>
  <c r="F170" i="54"/>
  <c r="F171" i="54"/>
  <c r="F172" i="54"/>
  <c r="F173" i="54"/>
  <c r="F174" i="54"/>
  <c r="F175" i="54"/>
  <c r="F176" i="54"/>
  <c r="F177" i="54"/>
  <c r="F178" i="54"/>
  <c r="F179" i="54"/>
  <c r="F180" i="54"/>
  <c r="F181" i="54"/>
  <c r="F182" i="54"/>
  <c r="F183" i="54"/>
  <c r="F184" i="54"/>
  <c r="F185" i="54"/>
  <c r="F186" i="54"/>
  <c r="F187" i="54"/>
  <c r="F188" i="54"/>
  <c r="F189" i="54"/>
  <c r="F190" i="54"/>
  <c r="F191" i="54"/>
  <c r="F192" i="54"/>
  <c r="F193" i="54"/>
  <c r="F194" i="54"/>
  <c r="F195" i="54"/>
  <c r="F196" i="54"/>
  <c r="F197" i="54"/>
  <c r="F198" i="54"/>
  <c r="F199" i="54"/>
  <c r="F200" i="54"/>
  <c r="F201" i="54"/>
  <c r="F202" i="54"/>
  <c r="F203" i="54"/>
  <c r="F204" i="54"/>
  <c r="F205" i="54"/>
  <c r="F206" i="54"/>
  <c r="F207" i="54"/>
  <c r="F208" i="54"/>
  <c r="F209" i="54"/>
  <c r="F210" i="54"/>
  <c r="F211" i="54"/>
  <c r="F212" i="54"/>
  <c r="F213" i="54"/>
  <c r="F214" i="54"/>
  <c r="F215" i="54"/>
  <c r="F216" i="54"/>
  <c r="F217" i="54"/>
  <c r="F218" i="54"/>
  <c r="F219" i="54"/>
  <c r="F220" i="54"/>
  <c r="F221" i="54"/>
  <c r="F222" i="54"/>
  <c r="F223" i="54"/>
  <c r="F224" i="54"/>
  <c r="F225" i="54"/>
  <c r="F226" i="54"/>
  <c r="F227" i="54"/>
  <c r="F228" i="54"/>
  <c r="F229" i="54"/>
  <c r="F230" i="54"/>
  <c r="F231" i="54"/>
  <c r="F232" i="54"/>
  <c r="F233" i="54"/>
  <c r="F234" i="54"/>
  <c r="F235" i="54"/>
  <c r="F236" i="54"/>
  <c r="F237" i="54"/>
  <c r="F238" i="54"/>
  <c r="F239" i="54"/>
  <c r="F240" i="54"/>
  <c r="F241" i="54"/>
  <c r="F242" i="54"/>
  <c r="F243" i="54"/>
  <c r="F244" i="54"/>
  <c r="F245" i="54"/>
  <c r="F246" i="54"/>
  <c r="F247" i="54"/>
  <c r="F248" i="54"/>
  <c r="F249" i="54"/>
  <c r="F250" i="54"/>
  <c r="F251" i="54"/>
  <c r="F252" i="54"/>
  <c r="F253" i="54"/>
  <c r="F254" i="54"/>
  <c r="F255" i="54"/>
  <c r="F256" i="54"/>
  <c r="F257" i="54"/>
  <c r="F258" i="54"/>
  <c r="F259" i="54"/>
  <c r="F260" i="54"/>
  <c r="F261" i="54"/>
  <c r="F262" i="54"/>
  <c r="F263" i="54"/>
  <c r="F264" i="54"/>
  <c r="F265" i="54"/>
  <c r="F266" i="54"/>
  <c r="F267" i="54"/>
  <c r="F268" i="54"/>
  <c r="F269" i="54"/>
  <c r="F270" i="54"/>
  <c r="F271" i="54"/>
  <c r="F272" i="54"/>
  <c r="F273" i="54"/>
  <c r="F274" i="54"/>
  <c r="F275" i="54"/>
  <c r="F276" i="54"/>
  <c r="F277" i="54"/>
  <c r="F278" i="54"/>
  <c r="F279" i="54"/>
  <c r="F280" i="54"/>
  <c r="F281" i="54"/>
  <c r="F282" i="54"/>
  <c r="F283" i="54"/>
  <c r="F284" i="54"/>
  <c r="F285" i="54"/>
  <c r="F286" i="54"/>
  <c r="F287" i="54"/>
  <c r="F288" i="54"/>
  <c r="F289" i="54"/>
  <c r="F290" i="54"/>
  <c r="F291" i="54"/>
  <c r="F292" i="54"/>
  <c r="F293" i="54"/>
  <c r="F294" i="54"/>
  <c r="F295" i="54"/>
  <c r="F296" i="54"/>
  <c r="F297" i="54"/>
  <c r="F298" i="54"/>
  <c r="F299" i="54"/>
  <c r="F300" i="54"/>
  <c r="F301" i="54"/>
  <c r="F302" i="54"/>
  <c r="F303" i="54"/>
  <c r="F304" i="54"/>
  <c r="F305" i="54"/>
  <c r="F306" i="54"/>
  <c r="F307" i="54"/>
  <c r="F308" i="54"/>
  <c r="F309" i="54"/>
  <c r="F310" i="54"/>
  <c r="F311" i="54"/>
  <c r="F312" i="54"/>
  <c r="F313" i="54"/>
  <c r="F314" i="54"/>
  <c r="F315" i="54"/>
  <c r="F316" i="54"/>
  <c r="F317" i="54"/>
  <c r="F318" i="54"/>
  <c r="F319" i="54"/>
  <c r="F320" i="54"/>
  <c r="F321" i="54"/>
  <c r="F322" i="54"/>
  <c r="F323" i="54"/>
  <c r="F324" i="54"/>
  <c r="F325" i="54"/>
  <c r="F326" i="54"/>
  <c r="F327" i="54"/>
  <c r="F328" i="54"/>
  <c r="F329" i="54"/>
  <c r="F330" i="54"/>
  <c r="F331" i="54"/>
  <c r="F332" i="54"/>
  <c r="F333" i="54"/>
  <c r="F334" i="54"/>
  <c r="F335" i="54"/>
  <c r="F336" i="54"/>
  <c r="F337" i="54"/>
  <c r="F338" i="54"/>
  <c r="F339" i="54"/>
  <c r="F340" i="54"/>
  <c r="F341" i="54"/>
  <c r="F342" i="54"/>
  <c r="F343" i="54"/>
  <c r="F344" i="54"/>
  <c r="F345" i="54"/>
  <c r="F346" i="54"/>
  <c r="F347" i="54"/>
  <c r="F348" i="54"/>
  <c r="F349" i="54"/>
  <c r="F350" i="54"/>
  <c r="F351" i="54"/>
  <c r="F352" i="54"/>
  <c r="F353" i="54"/>
  <c r="F354" i="54"/>
  <c r="F355" i="54"/>
  <c r="F356" i="54"/>
  <c r="F357" i="54"/>
  <c r="F358" i="54"/>
  <c r="F359" i="54"/>
  <c r="F360" i="54"/>
  <c r="F361" i="54"/>
  <c r="F362" i="54"/>
  <c r="F363" i="54"/>
  <c r="F364" i="54"/>
  <c r="F365" i="54"/>
  <c r="F366" i="54"/>
  <c r="F367" i="54"/>
  <c r="F368" i="54"/>
  <c r="F369" i="54"/>
  <c r="F370" i="54"/>
  <c r="F371" i="54"/>
  <c r="F372" i="54"/>
  <c r="F373" i="54"/>
  <c r="F374" i="54"/>
  <c r="F375" i="54"/>
  <c r="F376" i="54"/>
  <c r="F377" i="54"/>
  <c r="F378" i="54"/>
  <c r="F379" i="54"/>
  <c r="F380" i="54"/>
  <c r="F381" i="54"/>
  <c r="F382" i="54"/>
  <c r="F383" i="54"/>
  <c r="F384" i="54"/>
  <c r="F385" i="54"/>
  <c r="F386" i="54"/>
  <c r="F387" i="54"/>
  <c r="F388" i="54"/>
  <c r="F389" i="54"/>
  <c r="F390" i="54"/>
  <c r="F391" i="54"/>
  <c r="F392" i="54"/>
  <c r="F393" i="54"/>
  <c r="F394" i="54"/>
  <c r="F395" i="54"/>
  <c r="F396" i="54"/>
  <c r="F397" i="54"/>
  <c r="F398" i="54"/>
  <c r="F399" i="54"/>
  <c r="F400" i="54"/>
  <c r="F401" i="54"/>
  <c r="F402" i="54"/>
  <c r="F403" i="54"/>
  <c r="F404" i="54"/>
  <c r="F405" i="54"/>
  <c r="F406" i="54"/>
  <c r="F407" i="54"/>
  <c r="F408" i="54"/>
  <c r="F409" i="54"/>
  <c r="F410" i="54"/>
  <c r="F411" i="54"/>
  <c r="F412" i="54"/>
  <c r="F413" i="54"/>
  <c r="F414" i="54"/>
  <c r="F415" i="54"/>
  <c r="F416" i="54"/>
  <c r="F417" i="54"/>
  <c r="F418" i="54"/>
  <c r="F419" i="54"/>
  <c r="F420" i="54"/>
  <c r="F421" i="54"/>
  <c r="F422" i="54"/>
  <c r="F423" i="54"/>
  <c r="F424" i="54"/>
  <c r="F425" i="54"/>
  <c r="F426" i="54"/>
  <c r="F427" i="54"/>
  <c r="F428" i="54"/>
  <c r="F429" i="54"/>
  <c r="F430" i="54"/>
  <c r="F431" i="54"/>
  <c r="F432" i="54"/>
  <c r="F433" i="54"/>
  <c r="F434" i="54"/>
  <c r="F435" i="54"/>
  <c r="F436" i="54"/>
  <c r="F437" i="54"/>
  <c r="F438" i="54"/>
  <c r="F439" i="54"/>
  <c r="F440" i="54"/>
  <c r="F441" i="54"/>
  <c r="F442" i="54"/>
  <c r="F443" i="54"/>
  <c r="F444" i="54"/>
  <c r="F445" i="54"/>
  <c r="F446" i="54"/>
  <c r="F447" i="54"/>
  <c r="F448" i="54"/>
  <c r="F449" i="54"/>
  <c r="F450" i="54"/>
  <c r="F451" i="54"/>
  <c r="F452" i="54"/>
  <c r="F453" i="54"/>
  <c r="F454" i="54"/>
  <c r="F455" i="54"/>
  <c r="F456" i="54"/>
  <c r="F457" i="54"/>
  <c r="F458" i="54"/>
  <c r="F459" i="54"/>
  <c r="F460" i="54"/>
  <c r="F461" i="54"/>
  <c r="F462" i="54"/>
  <c r="F463" i="54"/>
  <c r="F464" i="54"/>
  <c r="F465" i="54"/>
  <c r="F466" i="54"/>
  <c r="F467" i="54"/>
  <c r="F468" i="54"/>
  <c r="F469" i="54"/>
  <c r="F470" i="54"/>
  <c r="F471" i="54"/>
  <c r="F472" i="54"/>
  <c r="F473" i="54"/>
  <c r="F474" i="54"/>
  <c r="F475" i="54"/>
  <c r="F476" i="54"/>
  <c r="F477" i="54"/>
  <c r="F478" i="54"/>
  <c r="F479" i="54"/>
  <c r="F480" i="54"/>
  <c r="F481" i="54"/>
  <c r="F482" i="54"/>
  <c r="F483" i="54"/>
  <c r="F484" i="54"/>
  <c r="F485" i="54"/>
  <c r="F486" i="54"/>
  <c r="F487" i="54"/>
  <c r="F488" i="54"/>
  <c r="F489" i="54"/>
  <c r="F490" i="54"/>
  <c r="F491" i="54"/>
  <c r="F492" i="54"/>
  <c r="F493" i="54"/>
  <c r="F494" i="54"/>
  <c r="F495" i="54"/>
  <c r="F496" i="54"/>
  <c r="F497" i="54"/>
  <c r="F498" i="54"/>
  <c r="F499" i="54"/>
  <c r="F500" i="54"/>
  <c r="F501" i="54"/>
  <c r="F502" i="54"/>
  <c r="F503" i="54"/>
  <c r="F504" i="54"/>
  <c r="F505" i="54"/>
  <c r="F506" i="54"/>
  <c r="F507" i="54"/>
  <c r="F508" i="54"/>
  <c r="F509" i="54"/>
  <c r="F510" i="54"/>
  <c r="F511" i="54"/>
  <c r="F512" i="54"/>
  <c r="F513" i="54"/>
  <c r="F514" i="54"/>
  <c r="F515" i="54"/>
  <c r="F516" i="54"/>
  <c r="F517" i="54"/>
  <c r="F518" i="54"/>
  <c r="F519" i="54"/>
  <c r="F520" i="54"/>
  <c r="F521" i="54"/>
  <c r="F522" i="54"/>
  <c r="F523" i="54"/>
  <c r="F524" i="54"/>
  <c r="F525" i="54"/>
  <c r="F526" i="54"/>
  <c r="F527" i="54"/>
  <c r="F528" i="54"/>
  <c r="F529" i="54"/>
  <c r="F530" i="54"/>
  <c r="F531" i="54"/>
  <c r="F532" i="54"/>
  <c r="F533" i="54"/>
  <c r="F534" i="54"/>
  <c r="F535" i="54"/>
  <c r="F536" i="54"/>
  <c r="F537" i="54"/>
  <c r="F538" i="54"/>
  <c r="F539" i="54"/>
  <c r="F540" i="54"/>
  <c r="F541" i="54"/>
  <c r="F542" i="54"/>
  <c r="F543" i="54"/>
  <c r="F544" i="54"/>
  <c r="F545" i="54"/>
  <c r="F546" i="54"/>
  <c r="F547" i="54"/>
  <c r="F548" i="54"/>
  <c r="F549" i="54"/>
  <c r="F550" i="54"/>
  <c r="F551" i="54"/>
  <c r="F552" i="54"/>
  <c r="F553" i="54"/>
  <c r="F554" i="54"/>
  <c r="F555" i="54"/>
  <c r="F556" i="54"/>
  <c r="F557" i="54"/>
  <c r="F558" i="54"/>
  <c r="F559" i="54"/>
  <c r="F560" i="54"/>
  <c r="F561" i="54"/>
  <c r="F562" i="54"/>
  <c r="F563" i="54"/>
  <c r="F564" i="54"/>
  <c r="F565" i="54"/>
  <c r="F566" i="54"/>
  <c r="F567" i="54"/>
  <c r="F568" i="54"/>
  <c r="F569" i="54"/>
  <c r="F570" i="54"/>
  <c r="F571" i="54"/>
  <c r="F572" i="54"/>
  <c r="F573" i="54"/>
  <c r="F574" i="54"/>
  <c r="F575" i="54"/>
  <c r="F576" i="54"/>
  <c r="F577" i="54"/>
  <c r="F578" i="54"/>
  <c r="F579" i="54"/>
  <c r="F580" i="54"/>
  <c r="F581" i="54"/>
  <c r="F582" i="54"/>
  <c r="F583" i="54"/>
  <c r="F584" i="54"/>
  <c r="F585" i="54"/>
  <c r="F586" i="54"/>
  <c r="F587" i="54"/>
  <c r="F588" i="54"/>
  <c r="F589" i="54"/>
  <c r="F590" i="54"/>
  <c r="F591" i="54"/>
  <c r="F592" i="54"/>
  <c r="F593" i="54"/>
  <c r="F594" i="54"/>
  <c r="F595" i="54"/>
  <c r="F596" i="54"/>
  <c r="F597" i="54"/>
  <c r="F598" i="54"/>
  <c r="F599" i="54"/>
  <c r="F600" i="54"/>
  <c r="F601" i="54"/>
  <c r="F602" i="54"/>
  <c r="F603" i="54"/>
  <c r="F604" i="54"/>
  <c r="F605" i="54"/>
  <c r="F606" i="54"/>
  <c r="F607" i="54"/>
  <c r="F608" i="54"/>
  <c r="F609" i="54"/>
  <c r="F610" i="54"/>
  <c r="F611" i="54"/>
  <c r="F612" i="54"/>
  <c r="F613" i="54"/>
  <c r="F614" i="54"/>
  <c r="F615" i="54"/>
  <c r="F616" i="54"/>
  <c r="F617" i="54"/>
  <c r="F618" i="54"/>
  <c r="F619" i="54"/>
  <c r="F620" i="54"/>
  <c r="F621" i="54"/>
  <c r="F622" i="54"/>
  <c r="F623" i="54"/>
  <c r="F624" i="54"/>
  <c r="F625" i="54"/>
  <c r="F626" i="54"/>
  <c r="F627" i="54"/>
  <c r="F628" i="54"/>
  <c r="F629" i="54"/>
  <c r="F630" i="54"/>
  <c r="F631" i="54"/>
  <c r="F632" i="54"/>
  <c r="F633" i="54"/>
  <c r="F634" i="54"/>
  <c r="F635" i="54"/>
  <c r="F636" i="54"/>
  <c r="F637" i="54"/>
  <c r="F638" i="54"/>
  <c r="F639" i="54"/>
  <c r="F640" i="54"/>
  <c r="F641" i="54"/>
  <c r="F642" i="54"/>
  <c r="F643" i="54"/>
  <c r="F644" i="54"/>
  <c r="F645" i="54"/>
  <c r="F646" i="54"/>
  <c r="F647" i="54"/>
  <c r="F648" i="54"/>
  <c r="F649" i="54"/>
  <c r="F650" i="54"/>
  <c r="F651" i="54"/>
  <c r="F652" i="54"/>
  <c r="F653" i="54"/>
  <c r="F654" i="54"/>
  <c r="F655" i="54"/>
  <c r="F656" i="54"/>
  <c r="F657" i="54"/>
  <c r="F658" i="54"/>
  <c r="F659" i="54"/>
  <c r="F660" i="54"/>
  <c r="F661" i="54"/>
  <c r="F662" i="54"/>
  <c r="F663" i="54"/>
  <c r="F664" i="54"/>
  <c r="F665" i="54"/>
  <c r="F666" i="54"/>
  <c r="F667" i="54"/>
  <c r="F668" i="54"/>
  <c r="F669" i="54"/>
  <c r="F670" i="54"/>
  <c r="F671" i="54"/>
  <c r="F672" i="54"/>
  <c r="F673" i="54"/>
  <c r="F674" i="54"/>
  <c r="F675" i="54"/>
  <c r="F676" i="54"/>
  <c r="F677" i="54"/>
  <c r="F678" i="54"/>
  <c r="F679" i="54"/>
  <c r="F680" i="54"/>
  <c r="F681" i="54"/>
  <c r="F682" i="54"/>
  <c r="F683" i="54"/>
  <c r="F684" i="54"/>
  <c r="F685" i="54"/>
  <c r="F686" i="54"/>
  <c r="F687" i="54"/>
  <c r="F688" i="54"/>
  <c r="F689" i="54"/>
  <c r="F690" i="54"/>
  <c r="F691" i="54"/>
  <c r="F692" i="54"/>
  <c r="F693" i="54"/>
  <c r="F694" i="54"/>
  <c r="F695" i="54"/>
  <c r="F696" i="54"/>
  <c r="F697" i="54"/>
  <c r="F698" i="54"/>
  <c r="F699" i="54"/>
  <c r="F700" i="54"/>
  <c r="F701" i="54"/>
  <c r="F702" i="54"/>
  <c r="F703" i="54"/>
  <c r="F704" i="54"/>
  <c r="F705" i="54"/>
  <c r="F706" i="54"/>
  <c r="F707" i="54"/>
  <c r="F708" i="54"/>
  <c r="F709" i="54"/>
  <c r="F710" i="54"/>
  <c r="F711" i="54"/>
  <c r="F712" i="54"/>
  <c r="F713" i="54"/>
  <c r="F714" i="54"/>
  <c r="F715" i="54"/>
  <c r="F716" i="54"/>
  <c r="F717" i="54"/>
  <c r="F718" i="54"/>
  <c r="F719" i="54"/>
  <c r="F720" i="54"/>
  <c r="F721" i="54"/>
  <c r="F722" i="54"/>
  <c r="F723" i="54"/>
  <c r="F724" i="54"/>
  <c r="F725" i="54"/>
  <c r="F726" i="54"/>
  <c r="F727" i="54"/>
  <c r="F728" i="54"/>
  <c r="F729" i="54"/>
  <c r="F730" i="54"/>
  <c r="F731" i="54"/>
  <c r="F732" i="54"/>
  <c r="F733" i="54"/>
  <c r="F734" i="54"/>
  <c r="F735" i="54"/>
  <c r="F736" i="54"/>
  <c r="F737" i="54"/>
  <c r="F738" i="54"/>
  <c r="F739" i="54"/>
  <c r="F740" i="54"/>
  <c r="F741" i="54"/>
  <c r="F742" i="54"/>
  <c r="F743" i="54"/>
  <c r="F744" i="54"/>
  <c r="F745" i="54"/>
  <c r="F746" i="54"/>
  <c r="F747" i="54"/>
  <c r="F748" i="54"/>
  <c r="F749" i="54"/>
  <c r="F750" i="54"/>
  <c r="F751" i="54"/>
  <c r="F752" i="54"/>
  <c r="F753" i="54"/>
  <c r="F754" i="54"/>
  <c r="F755" i="54"/>
  <c r="F756" i="54"/>
  <c r="F757" i="54"/>
  <c r="F758" i="54"/>
  <c r="F759" i="54"/>
  <c r="F760" i="54"/>
  <c r="F761" i="54"/>
  <c r="F762" i="54"/>
  <c r="F763" i="54"/>
  <c r="F764" i="54"/>
  <c r="F765" i="54"/>
  <c r="F766" i="54"/>
  <c r="F767" i="54"/>
  <c r="F768" i="54"/>
  <c r="F769" i="54"/>
  <c r="F770" i="54"/>
  <c r="F771" i="54"/>
  <c r="F772" i="54"/>
  <c r="F773" i="54"/>
  <c r="F774" i="54"/>
  <c r="F775" i="54"/>
  <c r="F776" i="54"/>
  <c r="F777" i="54"/>
  <c r="F778" i="54"/>
  <c r="F779" i="54"/>
  <c r="F780" i="54"/>
  <c r="F781" i="54"/>
  <c r="F782" i="54"/>
  <c r="F783" i="54"/>
  <c r="F784" i="54"/>
  <c r="F785" i="54"/>
  <c r="F786" i="54"/>
  <c r="F787" i="54"/>
  <c r="F788" i="54"/>
  <c r="F789" i="54"/>
  <c r="F790" i="54"/>
  <c r="F791" i="54"/>
  <c r="F792" i="54"/>
  <c r="F793" i="54"/>
  <c r="F794" i="54"/>
  <c r="F795" i="54"/>
  <c r="F796" i="54"/>
  <c r="F797" i="54"/>
  <c r="F798" i="54"/>
  <c r="F799" i="54"/>
  <c r="F800" i="54"/>
  <c r="F801" i="54"/>
  <c r="F802" i="54"/>
  <c r="F803" i="54"/>
  <c r="F804" i="54"/>
  <c r="F805" i="54"/>
  <c r="F806" i="54"/>
  <c r="F807" i="54"/>
  <c r="F808" i="54"/>
  <c r="F809" i="54"/>
  <c r="F810" i="54"/>
  <c r="F811" i="54"/>
  <c r="F812" i="54"/>
  <c r="F813" i="54"/>
  <c r="F814" i="54"/>
  <c r="F815" i="54"/>
  <c r="F816" i="54"/>
  <c r="F817" i="54"/>
  <c r="F818" i="54"/>
  <c r="F819" i="54"/>
  <c r="F820" i="54"/>
  <c r="F821" i="54"/>
  <c r="F822" i="54"/>
  <c r="F823" i="54"/>
  <c r="F824" i="54"/>
  <c r="F825" i="54"/>
  <c r="F826" i="54"/>
  <c r="F827" i="54"/>
  <c r="F828" i="54"/>
  <c r="F829" i="54"/>
  <c r="F830" i="54"/>
  <c r="F831" i="54"/>
  <c r="F832" i="54"/>
  <c r="F833" i="54"/>
  <c r="F834" i="54"/>
  <c r="F835" i="54"/>
  <c r="F836" i="54"/>
  <c r="F837" i="54"/>
  <c r="F838" i="54"/>
  <c r="F839" i="54"/>
  <c r="F840" i="54"/>
  <c r="F841" i="54"/>
  <c r="F842" i="54"/>
  <c r="F843" i="54"/>
  <c r="F844" i="54"/>
  <c r="F845" i="54"/>
  <c r="F846" i="54"/>
  <c r="F847" i="54"/>
  <c r="F848" i="54"/>
  <c r="F849" i="54"/>
  <c r="F850" i="54"/>
  <c r="F851" i="54"/>
  <c r="F852" i="54"/>
  <c r="F853" i="54"/>
  <c r="F854" i="54"/>
  <c r="F855" i="54"/>
  <c r="F856" i="54"/>
  <c r="F857" i="54"/>
  <c r="F858" i="54"/>
  <c r="F859" i="54"/>
  <c r="F860" i="54"/>
  <c r="F861" i="54"/>
  <c r="F862" i="54"/>
  <c r="F863" i="54"/>
  <c r="F864" i="54"/>
  <c r="F865" i="54"/>
  <c r="F866" i="54"/>
  <c r="F867" i="54"/>
  <c r="F868" i="54"/>
  <c r="F869" i="54"/>
  <c r="F870" i="54"/>
  <c r="F871" i="54"/>
  <c r="F872" i="54"/>
  <c r="F873" i="54"/>
  <c r="F874" i="54"/>
  <c r="F875" i="54"/>
  <c r="F876" i="54"/>
  <c r="F877" i="54"/>
  <c r="F878" i="54"/>
  <c r="F879" i="54"/>
  <c r="F880" i="54"/>
  <c r="F881" i="54"/>
  <c r="F882" i="54"/>
  <c r="F883" i="54"/>
  <c r="F884" i="54"/>
  <c r="F885" i="54"/>
  <c r="F886" i="54"/>
  <c r="F887" i="54"/>
  <c r="F888" i="54"/>
  <c r="F889" i="54"/>
  <c r="F890" i="54"/>
  <c r="F891" i="54"/>
  <c r="F892" i="54"/>
  <c r="F893" i="54"/>
  <c r="F894" i="54"/>
  <c r="F895" i="54"/>
  <c r="F896" i="54"/>
  <c r="F897" i="54"/>
  <c r="F898" i="54"/>
  <c r="F899" i="54"/>
  <c r="F900" i="54"/>
  <c r="F901" i="54"/>
  <c r="F902" i="54"/>
  <c r="F903" i="54"/>
  <c r="F904" i="54"/>
  <c r="F905" i="54"/>
  <c r="F906" i="54"/>
  <c r="F907" i="54"/>
  <c r="F908" i="54"/>
  <c r="F909" i="54"/>
  <c r="F910" i="54"/>
  <c r="F911" i="54"/>
  <c r="F912" i="54"/>
  <c r="F913" i="54"/>
  <c r="F914" i="54"/>
  <c r="F915" i="54"/>
  <c r="F916" i="54"/>
  <c r="F917" i="54"/>
  <c r="F918" i="54"/>
  <c r="F919" i="54"/>
  <c r="F920" i="54"/>
  <c r="F921" i="54"/>
  <c r="F922" i="54"/>
  <c r="F923" i="54"/>
  <c r="F924" i="54"/>
  <c r="F925" i="54"/>
  <c r="F926" i="54"/>
  <c r="F927" i="54"/>
  <c r="F928" i="54"/>
  <c r="F929" i="54"/>
  <c r="F930" i="54"/>
  <c r="F931" i="54"/>
  <c r="F932" i="54"/>
  <c r="F933" i="54"/>
  <c r="F934" i="54"/>
  <c r="F935" i="54"/>
  <c r="F936" i="54"/>
  <c r="F937" i="54"/>
  <c r="F938" i="54"/>
  <c r="F939" i="54"/>
  <c r="F940" i="54"/>
  <c r="F941" i="54"/>
  <c r="F942" i="54"/>
  <c r="F943" i="54"/>
  <c r="F944" i="54"/>
  <c r="F945" i="54"/>
  <c r="F946" i="54"/>
  <c r="F947" i="54"/>
  <c r="F948" i="54"/>
  <c r="F949" i="54"/>
  <c r="F950" i="54"/>
  <c r="F951" i="54"/>
  <c r="F952" i="54"/>
  <c r="F953" i="54"/>
  <c r="F954" i="54"/>
  <c r="F955" i="54"/>
  <c r="F956" i="54"/>
  <c r="F957" i="54"/>
  <c r="F958" i="54"/>
  <c r="F959" i="54"/>
  <c r="F960" i="54"/>
  <c r="F961" i="54"/>
  <c r="F962" i="54"/>
  <c r="F963" i="54"/>
  <c r="F964" i="54"/>
  <c r="F965" i="54"/>
  <c r="F966" i="54"/>
  <c r="F967" i="54"/>
  <c r="F968" i="54"/>
  <c r="F969" i="54"/>
  <c r="F970" i="54"/>
  <c r="F971" i="54"/>
  <c r="F972" i="54"/>
  <c r="F973" i="54"/>
  <c r="F974" i="54"/>
  <c r="F975" i="54"/>
  <c r="F976" i="54"/>
  <c r="F977" i="54"/>
  <c r="F978" i="54"/>
  <c r="F979" i="54"/>
  <c r="F980" i="54"/>
  <c r="F981" i="54"/>
  <c r="F982" i="54"/>
  <c r="F983" i="54"/>
  <c r="F984" i="54"/>
  <c r="F985" i="54"/>
  <c r="F986" i="54"/>
  <c r="F987" i="54"/>
  <c r="F988" i="54"/>
  <c r="F989" i="54"/>
  <c r="F990" i="54"/>
  <c r="F991" i="54"/>
  <c r="F992" i="54"/>
  <c r="F993" i="54"/>
  <c r="F994" i="54"/>
  <c r="F995" i="54"/>
  <c r="F996" i="54"/>
  <c r="F997" i="54"/>
  <c r="F998" i="54"/>
  <c r="F999" i="54"/>
  <c r="F1000" i="54"/>
  <c r="B34" i="47"/>
  <c r="J2" i="54"/>
  <c r="J1" i="54"/>
  <c r="M71" i="59"/>
  <c r="M72" i="59"/>
  <c r="M73" i="59"/>
  <c r="A71" i="59"/>
  <c r="A72" i="59"/>
  <c r="A73" i="59"/>
  <c r="AC117" i="47"/>
  <c r="AE117" i="47" s="1"/>
  <c r="S8" i="60"/>
  <c r="R8" i="60" s="1"/>
  <c r="S9" i="60"/>
  <c r="R9" i="60" s="1"/>
  <c r="S10" i="60"/>
  <c r="R10" i="60" s="1"/>
  <c r="S11" i="60"/>
  <c r="R11" i="60" s="1"/>
  <c r="S12" i="60"/>
  <c r="R12" i="60" s="1"/>
  <c r="S13" i="60"/>
  <c r="R13" i="60" s="1"/>
  <c r="S14" i="60"/>
  <c r="R14" i="60" s="1"/>
  <c r="S15" i="60"/>
  <c r="R15" i="60" s="1"/>
  <c r="S16" i="60"/>
  <c r="R16" i="60" s="1"/>
  <c r="S17" i="60"/>
  <c r="R17" i="60" s="1"/>
  <c r="S18" i="60"/>
  <c r="R18" i="60" s="1"/>
  <c r="S19" i="60"/>
  <c r="R19" i="60" s="1"/>
  <c r="S20" i="60"/>
  <c r="R20" i="60" s="1"/>
  <c r="S21" i="60"/>
  <c r="R21" i="60" s="1"/>
  <c r="S22" i="60"/>
  <c r="R22" i="60" s="1"/>
  <c r="S23" i="60"/>
  <c r="R23" i="60" s="1"/>
  <c r="S24" i="60"/>
  <c r="R24" i="60" s="1"/>
  <c r="S25" i="60"/>
  <c r="R25" i="60" s="1"/>
  <c r="S26" i="60"/>
  <c r="R26" i="60" s="1"/>
  <c r="S27" i="60"/>
  <c r="R27" i="60" s="1"/>
  <c r="S28" i="60"/>
  <c r="R28" i="60" s="1"/>
  <c r="S29" i="60"/>
  <c r="R29" i="60" s="1"/>
  <c r="S30" i="60"/>
  <c r="R30" i="60" s="1"/>
  <c r="S31" i="60"/>
  <c r="R31" i="60" s="1"/>
  <c r="S32" i="60"/>
  <c r="R32" i="60" s="1"/>
  <c r="S33" i="60"/>
  <c r="R33" i="60" s="1"/>
  <c r="S34" i="60"/>
  <c r="R34" i="60" s="1"/>
  <c r="S35" i="60"/>
  <c r="R35" i="60" s="1"/>
  <c r="S36" i="60"/>
  <c r="R36" i="60" s="1"/>
  <c r="S37" i="60"/>
  <c r="R37" i="60" s="1"/>
  <c r="S38" i="60"/>
  <c r="R38" i="60" s="1"/>
  <c r="S39" i="60"/>
  <c r="R39" i="60" s="1"/>
  <c r="S40" i="60"/>
  <c r="R40" i="60" s="1"/>
  <c r="S41" i="60"/>
  <c r="R41" i="60" s="1"/>
  <c r="S42" i="60"/>
  <c r="R42" i="60" s="1"/>
  <c r="S43" i="60"/>
  <c r="R43" i="60" s="1"/>
  <c r="S44" i="60"/>
  <c r="R44" i="60" s="1"/>
  <c r="S45" i="60"/>
  <c r="R45" i="60" s="1"/>
  <c r="S46" i="60"/>
  <c r="R46" i="60" s="1"/>
  <c r="S47" i="60"/>
  <c r="R47" i="60" s="1"/>
  <c r="S48" i="60"/>
  <c r="R48" i="60" s="1"/>
  <c r="S49" i="60"/>
  <c r="R49" i="60" s="1"/>
  <c r="S50" i="60"/>
  <c r="R50" i="60" s="1"/>
  <c r="S51" i="60"/>
  <c r="R51" i="60" s="1"/>
  <c r="S52" i="60"/>
  <c r="R52" i="60" s="1"/>
  <c r="S53" i="60"/>
  <c r="R53" i="60" s="1"/>
  <c r="S54" i="60"/>
  <c r="R54" i="60" s="1"/>
  <c r="S55" i="60"/>
  <c r="R55" i="60" s="1"/>
  <c r="S56" i="60"/>
  <c r="R56" i="60" s="1"/>
  <c r="S57" i="60"/>
  <c r="R57" i="60" s="1"/>
  <c r="T2" i="56"/>
  <c r="X7" i="63"/>
  <c r="X8" i="63"/>
  <c r="X9" i="63"/>
  <c r="X10" i="63"/>
  <c r="X11" i="63"/>
  <c r="X12" i="63"/>
  <c r="X13" i="63"/>
  <c r="X14" i="63"/>
  <c r="X15" i="63"/>
  <c r="X16" i="63"/>
  <c r="X17" i="63"/>
  <c r="X18" i="63"/>
  <c r="X19" i="63"/>
  <c r="X20" i="63"/>
  <c r="X21" i="63"/>
  <c r="X22" i="63"/>
  <c r="X23" i="63"/>
  <c r="X24" i="63"/>
  <c r="X25" i="63"/>
  <c r="X26" i="63"/>
  <c r="X27" i="63"/>
  <c r="X28" i="63"/>
  <c r="X29" i="63"/>
  <c r="X30" i="63"/>
  <c r="X31" i="63"/>
  <c r="X32" i="63"/>
  <c r="X33" i="63"/>
  <c r="X34" i="63"/>
  <c r="X35" i="63"/>
  <c r="X36" i="63"/>
  <c r="X37" i="63"/>
  <c r="X38" i="63"/>
  <c r="X39" i="63"/>
  <c r="X40" i="63"/>
  <c r="X41" i="63"/>
  <c r="X42" i="63"/>
  <c r="X43" i="63"/>
  <c r="X44" i="63"/>
  <c r="X45" i="63"/>
  <c r="X46" i="63"/>
  <c r="X47" i="63"/>
  <c r="X48" i="63"/>
  <c r="X49" i="63"/>
  <c r="X50" i="63"/>
  <c r="X51" i="63"/>
  <c r="X52" i="63"/>
  <c r="X53" i="63"/>
  <c r="X54" i="63"/>
  <c r="X55" i="63"/>
  <c r="X56" i="63"/>
  <c r="X57" i="63"/>
  <c r="X58" i="63"/>
  <c r="X59" i="63"/>
  <c r="X60" i="63"/>
  <c r="X61" i="63"/>
  <c r="X62" i="63"/>
  <c r="X63" i="63"/>
  <c r="X64" i="63"/>
  <c r="X65" i="63"/>
  <c r="X66" i="63"/>
  <c r="X67" i="63"/>
  <c r="X68" i="63"/>
  <c r="X69" i="63"/>
  <c r="X70" i="63"/>
  <c r="X71" i="63"/>
  <c r="X72" i="63"/>
  <c r="X73" i="63"/>
  <c r="X74" i="63"/>
  <c r="X75" i="63"/>
  <c r="X76" i="63"/>
  <c r="X77" i="63"/>
  <c r="X78" i="63"/>
  <c r="X79" i="63"/>
  <c r="X80" i="63"/>
  <c r="X81" i="63"/>
  <c r="X82" i="63"/>
  <c r="X83" i="63"/>
  <c r="X84" i="63"/>
  <c r="X85" i="63"/>
  <c r="X86" i="63"/>
  <c r="X87" i="63"/>
  <c r="X88" i="63"/>
  <c r="X89" i="63"/>
  <c r="X90" i="63"/>
  <c r="X91" i="63"/>
  <c r="X92" i="63"/>
  <c r="X93" i="63"/>
  <c r="X94" i="63"/>
  <c r="X95" i="63"/>
  <c r="X96" i="63"/>
  <c r="X97" i="63"/>
  <c r="X98" i="63"/>
  <c r="X99" i="63"/>
  <c r="X100" i="63"/>
  <c r="X101" i="63"/>
  <c r="X102" i="63"/>
  <c r="X103" i="63"/>
  <c r="X104" i="63"/>
  <c r="X105" i="63"/>
  <c r="X106" i="63"/>
  <c r="X107" i="63"/>
  <c r="X108" i="63"/>
  <c r="X109" i="63"/>
  <c r="X110" i="63"/>
  <c r="X111" i="63"/>
  <c r="X112" i="63"/>
  <c r="X113" i="63"/>
  <c r="X114" i="63"/>
  <c r="X115" i="63"/>
  <c r="X116" i="63"/>
  <c r="X117" i="63"/>
  <c r="X118" i="63"/>
  <c r="X119" i="63"/>
  <c r="X120" i="63"/>
  <c r="X121" i="63"/>
  <c r="X122" i="63"/>
  <c r="X123" i="63"/>
  <c r="X124" i="63"/>
  <c r="X125" i="63"/>
  <c r="X126" i="63"/>
  <c r="X127" i="63"/>
  <c r="X128" i="63"/>
  <c r="X129" i="63"/>
  <c r="X130" i="63"/>
  <c r="X131" i="63"/>
  <c r="X132" i="63"/>
  <c r="X133" i="63"/>
  <c r="X134" i="63"/>
  <c r="X135" i="63"/>
  <c r="X136" i="63"/>
  <c r="X137" i="63"/>
  <c r="X138" i="63"/>
  <c r="X139" i="63"/>
  <c r="X140" i="63"/>
  <c r="X141" i="63"/>
  <c r="X142" i="63"/>
  <c r="X143" i="63"/>
  <c r="X144" i="63"/>
  <c r="X145" i="63"/>
  <c r="X146" i="63"/>
  <c r="X147" i="63"/>
  <c r="X148" i="63"/>
  <c r="X149" i="63"/>
  <c r="X150" i="63"/>
  <c r="X151" i="63"/>
  <c r="X152" i="63"/>
  <c r="X153" i="63"/>
  <c r="X154" i="63"/>
  <c r="X155" i="63"/>
  <c r="X156" i="63"/>
  <c r="X157" i="63"/>
  <c r="X158" i="63"/>
  <c r="X159" i="63"/>
  <c r="X160" i="63"/>
  <c r="X161" i="63"/>
  <c r="X162" i="63"/>
  <c r="X163" i="63"/>
  <c r="X164" i="63"/>
  <c r="X165" i="63"/>
  <c r="X166" i="63"/>
  <c r="X167" i="63"/>
  <c r="X168" i="63"/>
  <c r="X169" i="63"/>
  <c r="X170" i="63"/>
  <c r="X171" i="63"/>
  <c r="X172" i="63"/>
  <c r="X173" i="63"/>
  <c r="X174" i="63"/>
  <c r="X175" i="63"/>
  <c r="X176" i="63"/>
  <c r="X177" i="63"/>
  <c r="X178" i="63"/>
  <c r="X179" i="63"/>
  <c r="X180" i="63"/>
  <c r="X181" i="63"/>
  <c r="X182" i="63"/>
  <c r="X183" i="63"/>
  <c r="X184" i="63"/>
  <c r="X185" i="63"/>
  <c r="X186" i="63"/>
  <c r="X187" i="63"/>
  <c r="X188" i="63"/>
  <c r="X189" i="63"/>
  <c r="X190" i="63"/>
  <c r="X191" i="63"/>
  <c r="X192" i="63"/>
  <c r="X193" i="63"/>
  <c r="X194" i="63"/>
  <c r="X195" i="63"/>
  <c r="X196" i="63"/>
  <c r="X197" i="63"/>
  <c r="X198" i="63"/>
  <c r="X199" i="63"/>
  <c r="X200" i="63"/>
  <c r="X201" i="63"/>
  <c r="X202" i="63"/>
  <c r="X203" i="63"/>
  <c r="X204" i="63"/>
  <c r="X205" i="63"/>
  <c r="X206" i="63"/>
  <c r="X207" i="63"/>
  <c r="X208" i="63"/>
  <c r="X209" i="63"/>
  <c r="X210" i="63"/>
  <c r="X211" i="63"/>
  <c r="X212" i="63"/>
  <c r="X213" i="63"/>
  <c r="X214" i="63"/>
  <c r="X215" i="63"/>
  <c r="X216" i="63"/>
  <c r="X217" i="63"/>
  <c r="X218" i="63"/>
  <c r="X219" i="63"/>
  <c r="X220" i="63"/>
  <c r="X221" i="63"/>
  <c r="X222" i="63"/>
  <c r="X223" i="63"/>
  <c r="X224" i="63"/>
  <c r="X225" i="63"/>
  <c r="X226" i="63"/>
  <c r="X227" i="63"/>
  <c r="X228" i="63"/>
  <c r="X229" i="63"/>
  <c r="X230" i="63"/>
  <c r="X231" i="63"/>
  <c r="X232" i="63"/>
  <c r="X233" i="63"/>
  <c r="X234" i="63"/>
  <c r="X235" i="63"/>
  <c r="X236" i="63"/>
  <c r="X237" i="63"/>
  <c r="X238" i="63"/>
  <c r="X239" i="63"/>
  <c r="X240" i="63"/>
  <c r="X241" i="63"/>
  <c r="X242" i="63"/>
  <c r="X243" i="63"/>
  <c r="X244" i="63"/>
  <c r="X245" i="63"/>
  <c r="X246" i="63"/>
  <c r="X247" i="63"/>
  <c r="X248" i="63"/>
  <c r="X249" i="63"/>
  <c r="X250" i="63"/>
  <c r="X251" i="63"/>
  <c r="X252" i="63"/>
  <c r="X253" i="63"/>
  <c r="X254" i="63"/>
  <c r="X255" i="63"/>
  <c r="X256" i="63"/>
  <c r="R7" i="63"/>
  <c r="V7" i="63" s="1"/>
  <c r="R8" i="63"/>
  <c r="V8" i="63" s="1"/>
  <c r="R9" i="63"/>
  <c r="V9" i="63" s="1"/>
  <c r="R10" i="63"/>
  <c r="V10" i="63" s="1"/>
  <c r="R11" i="63"/>
  <c r="V11" i="63" s="1"/>
  <c r="R12" i="63"/>
  <c r="V12" i="63" s="1"/>
  <c r="R13" i="63"/>
  <c r="V13" i="63" s="1"/>
  <c r="R14" i="63"/>
  <c r="V14" i="63" s="1"/>
  <c r="R15" i="63"/>
  <c r="V15" i="63" s="1"/>
  <c r="R16" i="63"/>
  <c r="V16" i="63" s="1"/>
  <c r="R17" i="63"/>
  <c r="V17" i="63" s="1"/>
  <c r="R18" i="63"/>
  <c r="V18" i="63" s="1"/>
  <c r="R19" i="63"/>
  <c r="V19" i="63" s="1"/>
  <c r="R20" i="63"/>
  <c r="V20" i="63" s="1"/>
  <c r="R21" i="63"/>
  <c r="V21" i="63" s="1"/>
  <c r="R22" i="63"/>
  <c r="V22" i="63" s="1"/>
  <c r="R23" i="63"/>
  <c r="V23" i="63" s="1"/>
  <c r="R24" i="63"/>
  <c r="V24" i="63" s="1"/>
  <c r="R25" i="63"/>
  <c r="V25" i="63" s="1"/>
  <c r="R26" i="63"/>
  <c r="V26" i="63" s="1"/>
  <c r="R27" i="63"/>
  <c r="V27" i="63" s="1"/>
  <c r="R28" i="63"/>
  <c r="V28" i="63" s="1"/>
  <c r="R29" i="63"/>
  <c r="V29" i="63" s="1"/>
  <c r="R30" i="63"/>
  <c r="V30" i="63" s="1"/>
  <c r="R31" i="63"/>
  <c r="V31" i="63" s="1"/>
  <c r="R32" i="63"/>
  <c r="V32" i="63" s="1"/>
  <c r="R33" i="63"/>
  <c r="V33" i="63" s="1"/>
  <c r="R34" i="63"/>
  <c r="V34" i="63" s="1"/>
  <c r="R35" i="63"/>
  <c r="V35" i="63" s="1"/>
  <c r="R36" i="63"/>
  <c r="V36" i="63" s="1"/>
  <c r="R37" i="63"/>
  <c r="V37" i="63" s="1"/>
  <c r="R38" i="63"/>
  <c r="V38" i="63" s="1"/>
  <c r="R39" i="63"/>
  <c r="V39" i="63" s="1"/>
  <c r="R40" i="63"/>
  <c r="V40" i="63" s="1"/>
  <c r="R41" i="63"/>
  <c r="V41" i="63" s="1"/>
  <c r="R42" i="63"/>
  <c r="V42" i="63" s="1"/>
  <c r="R43" i="63"/>
  <c r="V43" i="63" s="1"/>
  <c r="R44" i="63"/>
  <c r="V44" i="63" s="1"/>
  <c r="R45" i="63"/>
  <c r="V45" i="63" s="1"/>
  <c r="R46" i="63"/>
  <c r="V46" i="63" s="1"/>
  <c r="R47" i="63"/>
  <c r="V47" i="63" s="1"/>
  <c r="R48" i="63"/>
  <c r="V48" i="63" s="1"/>
  <c r="R49" i="63"/>
  <c r="V49" i="63" s="1"/>
  <c r="R50" i="63"/>
  <c r="V50" i="63" s="1"/>
  <c r="R51" i="63"/>
  <c r="V51" i="63" s="1"/>
  <c r="R52" i="63"/>
  <c r="V52" i="63" s="1"/>
  <c r="R53" i="63"/>
  <c r="V53" i="63" s="1"/>
  <c r="R54" i="63"/>
  <c r="V54" i="63" s="1"/>
  <c r="R55" i="63"/>
  <c r="V55" i="63" s="1"/>
  <c r="R56" i="63"/>
  <c r="V56" i="63" s="1"/>
  <c r="R57" i="63"/>
  <c r="V57" i="63" s="1"/>
  <c r="R58" i="63"/>
  <c r="V58" i="63" s="1"/>
  <c r="R59" i="63"/>
  <c r="V59" i="63" s="1"/>
  <c r="R60" i="63"/>
  <c r="V60" i="63" s="1"/>
  <c r="R61" i="63"/>
  <c r="V61" i="63" s="1"/>
  <c r="R62" i="63"/>
  <c r="V62" i="63" s="1"/>
  <c r="R63" i="63"/>
  <c r="V63" i="63" s="1"/>
  <c r="R64" i="63"/>
  <c r="V64" i="63" s="1"/>
  <c r="R65" i="63"/>
  <c r="V65" i="63" s="1"/>
  <c r="R66" i="63"/>
  <c r="V66" i="63" s="1"/>
  <c r="R67" i="63"/>
  <c r="V67" i="63" s="1"/>
  <c r="R68" i="63"/>
  <c r="V68" i="63" s="1"/>
  <c r="R69" i="63"/>
  <c r="V69" i="63" s="1"/>
  <c r="R70" i="63"/>
  <c r="V70" i="63" s="1"/>
  <c r="R71" i="63"/>
  <c r="V71" i="63" s="1"/>
  <c r="R72" i="63"/>
  <c r="V72" i="63" s="1"/>
  <c r="R73" i="63"/>
  <c r="V73" i="63" s="1"/>
  <c r="R74" i="63"/>
  <c r="V74" i="63" s="1"/>
  <c r="R75" i="63"/>
  <c r="V75" i="63" s="1"/>
  <c r="R76" i="63"/>
  <c r="V76" i="63" s="1"/>
  <c r="R77" i="63"/>
  <c r="V77" i="63" s="1"/>
  <c r="R78" i="63"/>
  <c r="V78" i="63" s="1"/>
  <c r="R79" i="63"/>
  <c r="V79" i="63" s="1"/>
  <c r="R80" i="63"/>
  <c r="V80" i="63" s="1"/>
  <c r="R81" i="63"/>
  <c r="V81" i="63" s="1"/>
  <c r="R82" i="63"/>
  <c r="V82" i="63" s="1"/>
  <c r="R83" i="63"/>
  <c r="V83" i="63" s="1"/>
  <c r="R84" i="63"/>
  <c r="V84" i="63" s="1"/>
  <c r="R85" i="63"/>
  <c r="V85" i="63" s="1"/>
  <c r="R86" i="63"/>
  <c r="V86" i="63" s="1"/>
  <c r="R87" i="63"/>
  <c r="V87" i="63" s="1"/>
  <c r="R88" i="63"/>
  <c r="V88" i="63" s="1"/>
  <c r="R89" i="63"/>
  <c r="V89" i="63" s="1"/>
  <c r="R90" i="63"/>
  <c r="V90" i="63" s="1"/>
  <c r="R91" i="63"/>
  <c r="V91" i="63" s="1"/>
  <c r="R92" i="63"/>
  <c r="V92" i="63" s="1"/>
  <c r="R93" i="63"/>
  <c r="V93" i="63" s="1"/>
  <c r="R94" i="63"/>
  <c r="V94" i="63" s="1"/>
  <c r="R95" i="63"/>
  <c r="V95" i="63" s="1"/>
  <c r="R96" i="63"/>
  <c r="V96" i="63" s="1"/>
  <c r="R97" i="63"/>
  <c r="V97" i="63" s="1"/>
  <c r="R98" i="63"/>
  <c r="V98" i="63" s="1"/>
  <c r="R99" i="63"/>
  <c r="V99" i="63" s="1"/>
  <c r="R100" i="63"/>
  <c r="V100" i="63" s="1"/>
  <c r="R101" i="63"/>
  <c r="V101" i="63" s="1"/>
  <c r="R102" i="63"/>
  <c r="V102" i="63" s="1"/>
  <c r="R103" i="63"/>
  <c r="V103" i="63" s="1"/>
  <c r="R104" i="63"/>
  <c r="V104" i="63" s="1"/>
  <c r="R105" i="63"/>
  <c r="V105" i="63" s="1"/>
  <c r="R106" i="63"/>
  <c r="V106" i="63" s="1"/>
  <c r="R107" i="63"/>
  <c r="V107" i="63" s="1"/>
  <c r="R108" i="63"/>
  <c r="V108" i="63" s="1"/>
  <c r="R109" i="63"/>
  <c r="V109" i="63" s="1"/>
  <c r="R110" i="63"/>
  <c r="V110" i="63" s="1"/>
  <c r="R111" i="63"/>
  <c r="V111" i="63" s="1"/>
  <c r="R112" i="63"/>
  <c r="V112" i="63" s="1"/>
  <c r="R113" i="63"/>
  <c r="V113" i="63" s="1"/>
  <c r="R114" i="63"/>
  <c r="V114" i="63" s="1"/>
  <c r="R115" i="63"/>
  <c r="V115" i="63" s="1"/>
  <c r="R116" i="63"/>
  <c r="V116" i="63" s="1"/>
  <c r="R117" i="63"/>
  <c r="V117" i="63" s="1"/>
  <c r="R118" i="63"/>
  <c r="V118" i="63" s="1"/>
  <c r="R119" i="63"/>
  <c r="V119" i="63" s="1"/>
  <c r="R120" i="63"/>
  <c r="V120" i="63" s="1"/>
  <c r="R121" i="63"/>
  <c r="V121" i="63" s="1"/>
  <c r="R122" i="63"/>
  <c r="V122" i="63" s="1"/>
  <c r="R123" i="63"/>
  <c r="V123" i="63" s="1"/>
  <c r="R124" i="63"/>
  <c r="V124" i="63" s="1"/>
  <c r="R125" i="63"/>
  <c r="V125" i="63" s="1"/>
  <c r="R126" i="63"/>
  <c r="V126" i="63" s="1"/>
  <c r="R127" i="63"/>
  <c r="V127" i="63" s="1"/>
  <c r="R128" i="63"/>
  <c r="V128" i="63" s="1"/>
  <c r="R129" i="63"/>
  <c r="V129" i="63" s="1"/>
  <c r="R130" i="63"/>
  <c r="V130" i="63" s="1"/>
  <c r="R131" i="63"/>
  <c r="V131" i="63" s="1"/>
  <c r="R132" i="63"/>
  <c r="V132" i="63" s="1"/>
  <c r="R133" i="63"/>
  <c r="V133" i="63" s="1"/>
  <c r="R134" i="63"/>
  <c r="V134" i="63" s="1"/>
  <c r="R135" i="63"/>
  <c r="V135" i="63" s="1"/>
  <c r="R136" i="63"/>
  <c r="V136" i="63" s="1"/>
  <c r="R137" i="63"/>
  <c r="V137" i="63" s="1"/>
  <c r="R138" i="63"/>
  <c r="V138" i="63" s="1"/>
  <c r="R139" i="63"/>
  <c r="V139" i="63" s="1"/>
  <c r="R140" i="63"/>
  <c r="V140" i="63" s="1"/>
  <c r="R141" i="63"/>
  <c r="V141" i="63" s="1"/>
  <c r="R142" i="63"/>
  <c r="V142" i="63" s="1"/>
  <c r="R143" i="63"/>
  <c r="V143" i="63" s="1"/>
  <c r="R144" i="63"/>
  <c r="V144" i="63" s="1"/>
  <c r="R145" i="63"/>
  <c r="V145" i="63" s="1"/>
  <c r="R146" i="63"/>
  <c r="V146" i="63" s="1"/>
  <c r="R147" i="63"/>
  <c r="V147" i="63" s="1"/>
  <c r="R148" i="63"/>
  <c r="V148" i="63" s="1"/>
  <c r="R149" i="63"/>
  <c r="V149" i="63" s="1"/>
  <c r="R150" i="63"/>
  <c r="V150" i="63" s="1"/>
  <c r="R151" i="63"/>
  <c r="V151" i="63" s="1"/>
  <c r="R152" i="63"/>
  <c r="V152" i="63" s="1"/>
  <c r="R153" i="63"/>
  <c r="V153" i="63" s="1"/>
  <c r="R154" i="63"/>
  <c r="V154" i="63" s="1"/>
  <c r="R155" i="63"/>
  <c r="V155" i="63" s="1"/>
  <c r="R156" i="63"/>
  <c r="V156" i="63" s="1"/>
  <c r="R157" i="63"/>
  <c r="V157" i="63" s="1"/>
  <c r="R158" i="63"/>
  <c r="V158" i="63" s="1"/>
  <c r="R159" i="63"/>
  <c r="V159" i="63" s="1"/>
  <c r="R160" i="63"/>
  <c r="V160" i="63" s="1"/>
  <c r="R161" i="63"/>
  <c r="V161" i="63" s="1"/>
  <c r="R162" i="63"/>
  <c r="V162" i="63" s="1"/>
  <c r="R163" i="63"/>
  <c r="V163" i="63" s="1"/>
  <c r="R164" i="63"/>
  <c r="V164" i="63" s="1"/>
  <c r="R165" i="63"/>
  <c r="V165" i="63" s="1"/>
  <c r="R166" i="63"/>
  <c r="V166" i="63" s="1"/>
  <c r="R167" i="63"/>
  <c r="V167" i="63" s="1"/>
  <c r="R168" i="63"/>
  <c r="V168" i="63" s="1"/>
  <c r="R169" i="63"/>
  <c r="V169" i="63" s="1"/>
  <c r="R170" i="63"/>
  <c r="V170" i="63" s="1"/>
  <c r="R171" i="63"/>
  <c r="V171" i="63" s="1"/>
  <c r="R172" i="63"/>
  <c r="V172" i="63" s="1"/>
  <c r="R173" i="63"/>
  <c r="V173" i="63" s="1"/>
  <c r="R174" i="63"/>
  <c r="V174" i="63" s="1"/>
  <c r="R175" i="63"/>
  <c r="V175" i="63" s="1"/>
  <c r="R176" i="63"/>
  <c r="V176" i="63" s="1"/>
  <c r="R177" i="63"/>
  <c r="V177" i="63" s="1"/>
  <c r="R178" i="63"/>
  <c r="V178" i="63" s="1"/>
  <c r="R179" i="63"/>
  <c r="V179" i="63" s="1"/>
  <c r="R180" i="63"/>
  <c r="V180" i="63" s="1"/>
  <c r="R181" i="63"/>
  <c r="V181" i="63" s="1"/>
  <c r="R182" i="63"/>
  <c r="V182" i="63" s="1"/>
  <c r="R183" i="63"/>
  <c r="V183" i="63" s="1"/>
  <c r="R184" i="63"/>
  <c r="V184" i="63" s="1"/>
  <c r="R185" i="63"/>
  <c r="V185" i="63" s="1"/>
  <c r="R186" i="63"/>
  <c r="V186" i="63" s="1"/>
  <c r="R187" i="63"/>
  <c r="V187" i="63" s="1"/>
  <c r="R188" i="63"/>
  <c r="V188" i="63" s="1"/>
  <c r="R189" i="63"/>
  <c r="V189" i="63" s="1"/>
  <c r="R190" i="63"/>
  <c r="V190" i="63" s="1"/>
  <c r="R191" i="63"/>
  <c r="V191" i="63" s="1"/>
  <c r="R192" i="63"/>
  <c r="V192" i="63" s="1"/>
  <c r="R193" i="63"/>
  <c r="V193" i="63" s="1"/>
  <c r="R194" i="63"/>
  <c r="V194" i="63" s="1"/>
  <c r="R195" i="63"/>
  <c r="V195" i="63" s="1"/>
  <c r="R196" i="63"/>
  <c r="V196" i="63" s="1"/>
  <c r="R197" i="63"/>
  <c r="V197" i="63" s="1"/>
  <c r="R198" i="63"/>
  <c r="V198" i="63" s="1"/>
  <c r="R199" i="63"/>
  <c r="V199" i="63" s="1"/>
  <c r="R200" i="63"/>
  <c r="V200" i="63" s="1"/>
  <c r="R201" i="63"/>
  <c r="V201" i="63" s="1"/>
  <c r="R202" i="63"/>
  <c r="V202" i="63" s="1"/>
  <c r="R203" i="63"/>
  <c r="V203" i="63" s="1"/>
  <c r="R204" i="63"/>
  <c r="V204" i="63" s="1"/>
  <c r="R205" i="63"/>
  <c r="V205" i="63" s="1"/>
  <c r="R206" i="63"/>
  <c r="V206" i="63" s="1"/>
  <c r="R207" i="63"/>
  <c r="V207" i="63" s="1"/>
  <c r="R208" i="63"/>
  <c r="V208" i="63" s="1"/>
  <c r="R209" i="63"/>
  <c r="V209" i="63" s="1"/>
  <c r="R210" i="63"/>
  <c r="V210" i="63" s="1"/>
  <c r="R211" i="63"/>
  <c r="V211" i="63" s="1"/>
  <c r="R212" i="63"/>
  <c r="V212" i="63" s="1"/>
  <c r="R213" i="63"/>
  <c r="V213" i="63" s="1"/>
  <c r="R214" i="63"/>
  <c r="V214" i="63" s="1"/>
  <c r="R215" i="63"/>
  <c r="V215" i="63" s="1"/>
  <c r="R216" i="63"/>
  <c r="V216" i="63" s="1"/>
  <c r="R217" i="63"/>
  <c r="V217" i="63" s="1"/>
  <c r="R218" i="63"/>
  <c r="V218" i="63" s="1"/>
  <c r="R219" i="63"/>
  <c r="V219" i="63" s="1"/>
  <c r="R220" i="63"/>
  <c r="V220" i="63" s="1"/>
  <c r="R221" i="63"/>
  <c r="V221" i="63" s="1"/>
  <c r="R222" i="63"/>
  <c r="V222" i="63" s="1"/>
  <c r="R223" i="63"/>
  <c r="V223" i="63" s="1"/>
  <c r="R224" i="63"/>
  <c r="V224" i="63" s="1"/>
  <c r="R225" i="63"/>
  <c r="V225" i="63" s="1"/>
  <c r="R226" i="63"/>
  <c r="V226" i="63" s="1"/>
  <c r="R227" i="63"/>
  <c r="V227" i="63" s="1"/>
  <c r="R228" i="63"/>
  <c r="V228" i="63" s="1"/>
  <c r="R229" i="63"/>
  <c r="V229" i="63" s="1"/>
  <c r="R230" i="63"/>
  <c r="V230" i="63" s="1"/>
  <c r="R231" i="63"/>
  <c r="V231" i="63" s="1"/>
  <c r="R232" i="63"/>
  <c r="V232" i="63" s="1"/>
  <c r="R233" i="63"/>
  <c r="V233" i="63" s="1"/>
  <c r="R234" i="63"/>
  <c r="V234" i="63" s="1"/>
  <c r="R235" i="63"/>
  <c r="V235" i="63" s="1"/>
  <c r="R236" i="63"/>
  <c r="V236" i="63" s="1"/>
  <c r="R237" i="63"/>
  <c r="V237" i="63" s="1"/>
  <c r="R238" i="63"/>
  <c r="V238" i="63" s="1"/>
  <c r="R239" i="63"/>
  <c r="V239" i="63" s="1"/>
  <c r="R240" i="63"/>
  <c r="V240" i="63" s="1"/>
  <c r="R241" i="63"/>
  <c r="V241" i="63" s="1"/>
  <c r="R242" i="63"/>
  <c r="V242" i="63" s="1"/>
  <c r="R243" i="63"/>
  <c r="V243" i="63" s="1"/>
  <c r="R244" i="63"/>
  <c r="V244" i="63" s="1"/>
  <c r="R245" i="63"/>
  <c r="V245" i="63" s="1"/>
  <c r="R246" i="63"/>
  <c r="V246" i="63" s="1"/>
  <c r="R247" i="63"/>
  <c r="V247" i="63" s="1"/>
  <c r="R248" i="63"/>
  <c r="V248" i="63" s="1"/>
  <c r="R249" i="63"/>
  <c r="V249" i="63" s="1"/>
  <c r="R250" i="63"/>
  <c r="V250" i="63" s="1"/>
  <c r="R251" i="63"/>
  <c r="V251" i="63" s="1"/>
  <c r="R252" i="63"/>
  <c r="V252" i="63" s="1"/>
  <c r="R253" i="63"/>
  <c r="V253" i="63" s="1"/>
  <c r="R254" i="63"/>
  <c r="V254" i="63" s="1"/>
  <c r="R255" i="63"/>
  <c r="V255" i="63" s="1"/>
  <c r="R256" i="63"/>
  <c r="V256" i="63" s="1"/>
  <c r="K36" i="1"/>
  <c r="L36" i="1"/>
  <c r="F58" i="47"/>
  <c r="F59" i="47" s="1"/>
  <c r="F60" i="47" s="1"/>
  <c r="F61" i="47" s="1"/>
  <c r="F62" i="47" s="1"/>
  <c r="F63" i="47" s="1"/>
  <c r="F64" i="47" s="1"/>
  <c r="AC50" i="47"/>
  <c r="AE50" i="47" s="1"/>
  <c r="AC337" i="47"/>
  <c r="AE337" i="47" s="1"/>
  <c r="N3" i="73" l="1"/>
  <c r="O3" i="73"/>
  <c r="N2" i="73"/>
  <c r="D40" i="1"/>
  <c r="V8" i="56"/>
  <c r="D19" i="1"/>
  <c r="B46" i="57"/>
  <c r="D11" i="42"/>
  <c r="R2" i="56"/>
  <c r="P551" i="47" l="1" a="1"/>
  <c r="P551" i="47" s="1"/>
  <c r="P550" i="47" a="1"/>
  <c r="P550" i="47" s="1"/>
  <c r="P549" i="47" a="1"/>
  <c r="P549" i="47" s="1"/>
  <c r="P548" i="47" a="1"/>
  <c r="P548" i="47" s="1"/>
  <c r="P553" i="47" a="1"/>
  <c r="P553" i="47" s="1"/>
  <c r="P552" i="47" a="1"/>
  <c r="P552" i="47" s="1"/>
  <c r="P320" i="47" a="1"/>
  <c r="P320" i="47" s="1"/>
  <c r="P298" i="47" a="1"/>
  <c r="P298" i="47" s="1"/>
  <c r="P309" i="47" a="1"/>
  <c r="P309" i="47" s="1"/>
  <c r="P558" i="47" a="1"/>
  <c r="P558" i="47" s="1"/>
  <c r="P318" i="47" a="1"/>
  <c r="P318" i="47" s="1"/>
  <c r="P316" i="47" a="1"/>
  <c r="P316" i="47" s="1"/>
  <c r="P310" i="47" a="1"/>
  <c r="P310" i="47" s="1"/>
  <c r="P308" i="47" a="1"/>
  <c r="P308" i="47" s="1"/>
  <c r="P317" i="47"/>
  <c r="P557" i="47" a="1"/>
  <c r="P557" i="47" s="1"/>
  <c r="P554" i="47" a="1"/>
  <c r="P554" i="47" s="1"/>
  <c r="P315" i="47" a="1"/>
  <c r="P315" i="47" s="1"/>
  <c r="P313" i="47" a="1"/>
  <c r="P313" i="47" s="1"/>
  <c r="P312" i="47" a="1"/>
  <c r="P312" i="47" s="1"/>
  <c r="P555" i="47" a="1"/>
  <c r="P555" i="47" s="1"/>
  <c r="P314" i="47" a="1"/>
  <c r="P314" i="47" s="1"/>
  <c r="P311" i="47" a="1"/>
  <c r="P311" i="47" s="1"/>
  <c r="P300" i="47" a="1"/>
  <c r="P300" i="47" s="1"/>
  <c r="F1568" i="53"/>
  <c r="F1846" i="53"/>
  <c r="F1588" i="53"/>
  <c r="F1939" i="53"/>
  <c r="F1673" i="53"/>
  <c r="F1114" i="53"/>
  <c r="F1966" i="53"/>
  <c r="F1880" i="53"/>
  <c r="F1383" i="53"/>
  <c r="F1405" i="53"/>
  <c r="F1752" i="53"/>
  <c r="F1931" i="53"/>
  <c r="F1697" i="53"/>
  <c r="F1098" i="53"/>
  <c r="F1633" i="53"/>
  <c r="F1769" i="53"/>
  <c r="F1734" i="53"/>
  <c r="F1378" i="53"/>
  <c r="F1647" i="53"/>
  <c r="F1842" i="53"/>
  <c r="F1878" i="53"/>
  <c r="F1947" i="53"/>
  <c r="F1971" i="53"/>
  <c r="F1732" i="53"/>
  <c r="F733" i="53"/>
  <c r="F1280" i="53"/>
  <c r="F1657" i="53"/>
  <c r="F1662" i="53"/>
  <c r="F1320" i="53"/>
  <c r="F1077" i="53"/>
  <c r="F917" i="53"/>
  <c r="F1197" i="53"/>
  <c r="F1594" i="53"/>
  <c r="F1781" i="53"/>
  <c r="F1847" i="53"/>
  <c r="F1767" i="53"/>
  <c r="F1264" i="53"/>
  <c r="F1905" i="53"/>
  <c r="F1700" i="53"/>
  <c r="F1927" i="53"/>
  <c r="F1920" i="53"/>
  <c r="F1687" i="53"/>
  <c r="F1464" i="53"/>
  <c r="F1523" i="53"/>
  <c r="F1420" i="53"/>
  <c r="F1718" i="53"/>
  <c r="F1463" i="53"/>
  <c r="F1233" i="53"/>
  <c r="F1628" i="53"/>
  <c r="F1639" i="53"/>
  <c r="F1632" i="53"/>
  <c r="F1057" i="53"/>
  <c r="F1766" i="53"/>
  <c r="F1916" i="53"/>
  <c r="F1634" i="53"/>
  <c r="F1048" i="53"/>
  <c r="F1099" i="53"/>
  <c r="F909" i="53"/>
  <c r="F1653" i="53"/>
  <c r="F1417" i="53"/>
  <c r="F1217" i="53"/>
  <c r="F1607" i="53"/>
  <c r="F1620" i="53"/>
  <c r="F1619" i="53"/>
  <c r="F1283" i="53"/>
  <c r="F1041" i="53"/>
  <c r="F1613" i="53"/>
  <c r="F1612" i="53"/>
  <c r="F1275" i="53"/>
  <c r="F1034" i="53"/>
  <c r="F829" i="53"/>
  <c r="F975" i="53"/>
  <c r="F824" i="53"/>
  <c r="F913" i="53"/>
  <c r="F1014" i="53"/>
  <c r="F1153" i="53"/>
  <c r="F1076" i="53"/>
  <c r="F1206" i="53"/>
  <c r="F1055" i="53"/>
  <c r="F1150" i="53"/>
  <c r="F1073" i="53"/>
  <c r="F1109" i="53"/>
  <c r="F1237" i="53"/>
  <c r="F535" i="53"/>
  <c r="F452" i="53"/>
  <c r="F844" i="53"/>
  <c r="F1469" i="53"/>
  <c r="F1539" i="53"/>
  <c r="F1191" i="53"/>
  <c r="F444" i="53"/>
  <c r="F1183" i="53"/>
  <c r="F950" i="53"/>
  <c r="F281" i="53"/>
  <c r="F841" i="53"/>
  <c r="F1370" i="53"/>
  <c r="F741" i="53"/>
  <c r="F928" i="53"/>
  <c r="F1952" i="53"/>
  <c r="F1845" i="53"/>
  <c r="F1827" i="53"/>
  <c r="F1674" i="53"/>
  <c r="F1609" i="53"/>
  <c r="F1685" i="53"/>
  <c r="F1802" i="53"/>
  <c r="F1746" i="53"/>
  <c r="F1837" i="53"/>
  <c r="F1976" i="53"/>
  <c r="F1024" i="53"/>
  <c r="F1798" i="53"/>
  <c r="F1621" i="53"/>
  <c r="F1361" i="53"/>
  <c r="F1181" i="53"/>
  <c r="F1198" i="53"/>
  <c r="F1272" i="53"/>
  <c r="F1695" i="53"/>
  <c r="F1063" i="53"/>
  <c r="F1414" i="53"/>
  <c r="F1803" i="53"/>
  <c r="F1390" i="53"/>
  <c r="F1800" i="53"/>
  <c r="F1884" i="53"/>
  <c r="F1876" i="53"/>
  <c r="F1654" i="53"/>
  <c r="F1642" i="53"/>
  <c r="F1722" i="53"/>
  <c r="F1589" i="53"/>
  <c r="F1587" i="53"/>
  <c r="F1259" i="53"/>
  <c r="F1019" i="53"/>
  <c r="F963" i="53"/>
  <c r="F1470" i="53"/>
  <c r="F925" i="53"/>
  <c r="F1830" i="53"/>
  <c r="F1386" i="53"/>
  <c r="F1935" i="53"/>
  <c r="F1728" i="53"/>
  <c r="F1468" i="53"/>
  <c r="F1121" i="53"/>
  <c r="F1355" i="53"/>
  <c r="F1850" i="53"/>
  <c r="F1970" i="53"/>
  <c r="F1630" i="53"/>
  <c r="F1623" i="53"/>
  <c r="F1412" i="53"/>
  <c r="F1861" i="53"/>
  <c r="F1760" i="53"/>
  <c r="F1056" i="53"/>
  <c r="F1571" i="53"/>
  <c r="F1236" i="53"/>
  <c r="F999" i="53"/>
  <c r="F1786" i="53"/>
  <c r="F1286" i="53"/>
  <c r="F1384" i="53"/>
  <c r="F1000" i="53"/>
  <c r="F579" i="53"/>
  <c r="F1522" i="53"/>
  <c r="F941" i="53"/>
  <c r="F1560" i="53"/>
  <c r="F1551" i="53"/>
  <c r="F1563" i="53"/>
  <c r="F1221" i="53"/>
  <c r="F985" i="53"/>
  <c r="F1553" i="53"/>
  <c r="F1540" i="53"/>
  <c r="F1557" i="53"/>
  <c r="F1215" i="53"/>
  <c r="F978" i="53"/>
  <c r="F492" i="53"/>
  <c r="F809" i="53"/>
  <c r="F960" i="53"/>
  <c r="F1724" i="53"/>
  <c r="F1828" i="53"/>
  <c r="F1839" i="53"/>
  <c r="F1461" i="53"/>
  <c r="F1574" i="53"/>
  <c r="F1617" i="53"/>
  <c r="F1543" i="53"/>
  <c r="F1933" i="53"/>
  <c r="F1723" i="53"/>
  <c r="F1858" i="53"/>
  <c r="F1922" i="53"/>
  <c r="F1735" i="53"/>
  <c r="F1885" i="53"/>
  <c r="F1490" i="53"/>
  <c r="F1739" i="53"/>
  <c r="F858" i="53"/>
  <c r="F933" i="53"/>
  <c r="F1871" i="53"/>
  <c r="F1928" i="53"/>
  <c r="F1893" i="53"/>
  <c r="F1946" i="53"/>
  <c r="F1731" i="53"/>
  <c r="F1675" i="53"/>
  <c r="F1820" i="53"/>
  <c r="F1811" i="53"/>
  <c r="F1932" i="53"/>
  <c r="F1597" i="53"/>
  <c r="F1584" i="53"/>
  <c r="F1963" i="53"/>
  <c r="F1541" i="53"/>
  <c r="F1545" i="53"/>
  <c r="F506" i="53"/>
  <c r="F1394" i="53"/>
  <c r="F1712" i="53"/>
  <c r="F1865" i="53"/>
  <c r="F1934" i="53"/>
  <c r="F1945" i="53"/>
  <c r="F1701" i="53"/>
  <c r="F1693" i="53"/>
  <c r="F1788" i="53"/>
  <c r="F1784" i="53"/>
  <c r="F1579" i="53"/>
  <c r="F1561" i="53"/>
  <c r="F1304" i="53"/>
  <c r="F1362" i="53"/>
  <c r="F1345" i="53"/>
  <c r="F1859" i="53"/>
  <c r="F1719" i="53"/>
  <c r="F1906" i="53"/>
  <c r="F1688" i="53"/>
  <c r="F1680" i="53"/>
  <c r="F1517" i="53"/>
  <c r="F1528" i="53"/>
  <c r="F1175" i="53"/>
  <c r="F934" i="53"/>
  <c r="F1785" i="53"/>
  <c r="F1909" i="53"/>
  <c r="F1708" i="53"/>
  <c r="F1371" i="53"/>
  <c r="F1614" i="53"/>
  <c r="F1151" i="53"/>
  <c r="F927" i="53"/>
  <c r="F1914" i="53"/>
  <c r="F1667" i="53"/>
  <c r="F1515" i="53"/>
  <c r="F1154" i="53"/>
  <c r="F918" i="53"/>
  <c r="F1457" i="53"/>
  <c r="F1146" i="53"/>
  <c r="F910" i="53"/>
  <c r="F1354" i="53"/>
  <c r="F1329" i="53"/>
  <c r="F410" i="53"/>
  <c r="F893" i="53"/>
  <c r="F1665" i="53"/>
  <c r="F1669" i="53"/>
  <c r="F1327" i="53"/>
  <c r="F1220" i="53"/>
  <c r="F1578" i="53"/>
  <c r="F1548" i="53"/>
  <c r="F1868" i="53"/>
  <c r="F1895" i="53"/>
  <c r="F1567" i="53"/>
  <c r="F1435" i="53"/>
  <c r="F1775" i="53"/>
  <c r="F1720" i="53"/>
  <c r="F1949" i="53"/>
  <c r="F1743" i="53"/>
  <c r="F1901" i="53"/>
  <c r="F1661" i="53"/>
  <c r="F1648" i="53"/>
  <c r="F1436" i="53"/>
  <c r="F1474" i="53"/>
  <c r="F1852" i="53"/>
  <c r="F1929" i="53"/>
  <c r="F1972" i="53"/>
  <c r="F1930" i="53"/>
  <c r="F1529" i="53"/>
  <c r="F1527" i="53"/>
  <c r="F1761" i="53"/>
  <c r="F1717" i="53"/>
  <c r="F1869" i="53"/>
  <c r="F1544" i="53"/>
  <c r="F1948" i="53"/>
  <c r="F1476" i="53"/>
  <c r="F888" i="53"/>
  <c r="F1337" i="53"/>
  <c r="F1293" i="53"/>
  <c r="F1659" i="53"/>
  <c r="F1296" i="53"/>
  <c r="F1856" i="53"/>
  <c r="F1636" i="53"/>
  <c r="F1813" i="53"/>
  <c r="F1917" i="53"/>
  <c r="F1729" i="53"/>
  <c r="F1668" i="53"/>
  <c r="F1849" i="53"/>
  <c r="F1519" i="53"/>
  <c r="F1158" i="53"/>
  <c r="F1241" i="53"/>
  <c r="F1189" i="53"/>
  <c r="F1796" i="53"/>
  <c r="F1959" i="53"/>
  <c r="F1965" i="53"/>
  <c r="F1624" i="53"/>
  <c r="F1616" i="53"/>
  <c r="F1406" i="53"/>
  <c r="F1441" i="53"/>
  <c r="F1416" i="53"/>
  <c r="F1467" i="53"/>
  <c r="F1107" i="53"/>
  <c r="F832" i="53"/>
  <c r="F1534" i="53"/>
  <c r="F1835" i="53"/>
  <c r="F1789" i="53"/>
  <c r="F1572" i="53"/>
  <c r="F1565" i="53"/>
  <c r="F1755" i="53"/>
  <c r="F1105" i="53"/>
  <c r="F834" i="53"/>
  <c r="F1832" i="53"/>
  <c r="F1951" i="53"/>
  <c r="F1610" i="53"/>
  <c r="F1393" i="53"/>
  <c r="F1429" i="53"/>
  <c r="F1404" i="53"/>
  <c r="F1085" i="53"/>
  <c r="F804" i="53"/>
  <c r="F1398" i="53"/>
  <c r="F1445" i="53"/>
  <c r="F1065" i="53"/>
  <c r="F788" i="53"/>
  <c r="F1287" i="53"/>
  <c r="F1261" i="53"/>
  <c r="F1321" i="53"/>
  <c r="F653" i="53"/>
  <c r="F1595" i="53"/>
  <c r="F1599" i="53"/>
  <c r="F1267" i="53"/>
  <c r="F1025" i="53"/>
  <c r="F814" i="53"/>
  <c r="F970" i="53"/>
  <c r="F810" i="53"/>
  <c r="F904" i="53"/>
  <c r="F988" i="53"/>
  <c r="F1116" i="53"/>
  <c r="F732" i="53"/>
  <c r="F778" i="53"/>
  <c r="F613" i="53"/>
  <c r="F664" i="53"/>
  <c r="F1174" i="53"/>
  <c r="F1257" i="53"/>
  <c r="F1210" i="53"/>
  <c r="F951" i="53"/>
  <c r="F1195" i="53"/>
  <c r="F943" i="53"/>
  <c r="F1090" i="53"/>
  <c r="F1187" i="53"/>
  <c r="F1156" i="53"/>
  <c r="F1222" i="53"/>
  <c r="F833" i="53"/>
  <c r="F897" i="53"/>
  <c r="F1171" i="53"/>
  <c r="F1209" i="53"/>
  <c r="F890" i="53"/>
  <c r="F422" i="53"/>
  <c r="F1801" i="53"/>
  <c r="F1825" i="53"/>
  <c r="F1166" i="53"/>
  <c r="F1733" i="53"/>
  <c r="F1942" i="53"/>
  <c r="F1958" i="53"/>
  <c r="F1484" i="53"/>
  <c r="F1232" i="53"/>
  <c r="F1332" i="53"/>
  <c r="F1699" i="53"/>
  <c r="F1152" i="53"/>
  <c r="F1897" i="53"/>
  <c r="F1961" i="53"/>
  <c r="F1433" i="53"/>
  <c r="F1938" i="53"/>
  <c r="F1591" i="53"/>
  <c r="F1387" i="53"/>
  <c r="F1190" i="53"/>
  <c r="F1339" i="53"/>
  <c r="F1883" i="53"/>
  <c r="F1281" i="53"/>
  <c r="F1331" i="53"/>
  <c r="F1655" i="53"/>
  <c r="F1583" i="53"/>
  <c r="F1465" i="53"/>
  <c r="F1477" i="53"/>
  <c r="F1658" i="53"/>
  <c r="F1392" i="53"/>
  <c r="F1385" i="53"/>
  <c r="F1042" i="53"/>
  <c r="F1271" i="53"/>
  <c r="F1611" i="53"/>
  <c r="F1159" i="53"/>
  <c r="F1975" i="53"/>
  <c r="F1711" i="53"/>
  <c r="F1806" i="53"/>
  <c r="F1790" i="53"/>
  <c r="F1919" i="53"/>
  <c r="F1585" i="53"/>
  <c r="F1566" i="53"/>
  <c r="F1780" i="53"/>
  <c r="F1604" i="53"/>
  <c r="F1432" i="53"/>
  <c r="F631" i="53"/>
  <c r="F1084" i="53"/>
  <c r="F899" i="53"/>
  <c r="F1640" i="53"/>
  <c r="F1844" i="53"/>
  <c r="F1894" i="53"/>
  <c r="F1573" i="53"/>
  <c r="F1554" i="53"/>
  <c r="F1274" i="53"/>
  <c r="F1348" i="53"/>
  <c r="F1301" i="53"/>
  <c r="F1007" i="53"/>
  <c r="F638" i="53"/>
  <c r="F1590" i="53"/>
  <c r="F1325" i="53"/>
  <c r="F1440" i="53"/>
  <c r="F1689" i="53"/>
  <c r="F1357" i="53"/>
  <c r="F587" i="53"/>
  <c r="F1779" i="53"/>
  <c r="F1737" i="53"/>
  <c r="F1881" i="53"/>
  <c r="F1555" i="53"/>
  <c r="F1537" i="53"/>
  <c r="F1242" i="53"/>
  <c r="F1318" i="53"/>
  <c r="F1270" i="53"/>
  <c r="F1377" i="53"/>
  <c r="F986" i="53"/>
  <c r="F521" i="53"/>
  <c r="F1254" i="53"/>
  <c r="F1356" i="53"/>
  <c r="F979" i="53"/>
  <c r="F464" i="53"/>
  <c r="F1218" i="53"/>
  <c r="F1141" i="53"/>
  <c r="F1260" i="53"/>
  <c r="F1547" i="53"/>
  <c r="F1872" i="53"/>
  <c r="F1580" i="53"/>
  <c r="F1226" i="53"/>
  <c r="F1967" i="53"/>
  <c r="F1419" i="53"/>
  <c r="F1213" i="53"/>
  <c r="F1438" i="53"/>
  <c r="F1910" i="53"/>
  <c r="F1814" i="53"/>
  <c r="F1234" i="53"/>
  <c r="F1937" i="53"/>
  <c r="F1890" i="53"/>
  <c r="F1768" i="53"/>
  <c r="F1726" i="53"/>
  <c r="F1875" i="53"/>
  <c r="F1549" i="53"/>
  <c r="F1531" i="53"/>
  <c r="F1228" i="53"/>
  <c r="F1635" i="53"/>
  <c r="F1822" i="53"/>
  <c r="F1944" i="53"/>
  <c r="F1887" i="53"/>
  <c r="F1681" i="53"/>
  <c r="F1863" i="53"/>
  <c r="F1776" i="53"/>
  <c r="F1771" i="53"/>
  <c r="F1444" i="53"/>
  <c r="F1395" i="53"/>
  <c r="F1413" i="53"/>
  <c r="F1941" i="53"/>
  <c r="F1273" i="53"/>
  <c r="F1326" i="53"/>
  <c r="F959" i="53"/>
  <c r="F1104" i="53"/>
  <c r="F1482" i="53"/>
  <c r="F1911" i="53"/>
  <c r="F1479" i="53"/>
  <c r="F1740" i="53"/>
  <c r="F1686" i="53"/>
  <c r="F1855" i="53"/>
  <c r="F1896" i="53"/>
  <c r="F1240" i="53"/>
  <c r="F1974" i="53"/>
  <c r="F1426" i="53"/>
  <c r="F1368" i="53"/>
  <c r="F1714" i="53"/>
  <c r="F1375" i="53"/>
  <c r="F1373" i="53"/>
  <c r="F1710" i="53"/>
  <c r="F1703" i="53"/>
  <c r="F1773" i="53"/>
  <c r="F1606" i="53"/>
  <c r="F1651" i="53"/>
  <c r="F1843" i="53"/>
  <c r="F1136" i="53"/>
  <c r="F1227" i="53"/>
  <c r="F1168" i="53"/>
  <c r="F935" i="53"/>
  <c r="F1082" i="53"/>
  <c r="F1829" i="53"/>
  <c r="F1955" i="53"/>
  <c r="F1742" i="53"/>
  <c r="F1570" i="53"/>
  <c r="F1626" i="53"/>
  <c r="F1290" i="53"/>
  <c r="F1691" i="53"/>
  <c r="F1478" i="53"/>
  <c r="F1091" i="53"/>
  <c r="F1196" i="53"/>
  <c r="F1128" i="53"/>
  <c r="F919" i="53"/>
  <c r="F1069" i="53"/>
  <c r="F1173" i="53"/>
  <c r="F1106" i="53"/>
  <c r="F1235" i="53"/>
  <c r="F911" i="53"/>
  <c r="F1080" i="53"/>
  <c r="F1117" i="53"/>
  <c r="F1487" i="53"/>
  <c r="F1138" i="53"/>
  <c r="F901" i="53"/>
  <c r="F1346" i="53"/>
  <c r="F797" i="53"/>
  <c r="F1001" i="53"/>
  <c r="F615" i="53"/>
  <c r="F658" i="53"/>
  <c r="F489" i="53"/>
  <c r="F1388" i="53"/>
  <c r="F1706" i="53"/>
  <c r="F1716" i="53"/>
  <c r="F1369" i="53"/>
  <c r="F702" i="53"/>
  <c r="F976" i="53"/>
  <c r="F1899" i="53"/>
  <c r="F1898" i="53"/>
  <c r="F1762" i="53"/>
  <c r="F1840" i="53"/>
  <c r="F1831" i="53"/>
  <c r="F1219" i="53"/>
  <c r="F1401" i="53"/>
  <c r="F1690" i="53"/>
  <c r="F3" i="53"/>
  <c r="F1754" i="53"/>
  <c r="F1730" i="53"/>
  <c r="F1809" i="53"/>
  <c r="F1921" i="53"/>
  <c r="F1873" i="53"/>
  <c r="F1807" i="53"/>
  <c r="F1672" i="53"/>
  <c r="F1600" i="53"/>
  <c r="F1817" i="53"/>
  <c r="F1471" i="53"/>
  <c r="F1483" i="53"/>
  <c r="F1889" i="53"/>
  <c r="F1745" i="53"/>
  <c r="F1870" i="53"/>
  <c r="F1926" i="53"/>
  <c r="F1841" i="53"/>
  <c r="F1957" i="53"/>
  <c r="F1679" i="53"/>
  <c r="F1821" i="53"/>
  <c r="F1891" i="53"/>
  <c r="F1122" i="53"/>
  <c r="F1791" i="53"/>
  <c r="F1615" i="53"/>
  <c r="F1295" i="53"/>
  <c r="F1308" i="53"/>
  <c r="F1472" i="53"/>
  <c r="F1018" i="53"/>
  <c r="F891" i="53"/>
  <c r="F1047" i="53"/>
  <c r="F1142" i="53"/>
  <c r="F1423" i="53"/>
  <c r="F1907" i="53"/>
  <c r="F1848" i="53"/>
  <c r="F1144" i="53"/>
  <c r="F1212" i="53"/>
  <c r="F1622" i="53"/>
  <c r="F1552" i="53"/>
  <c r="F1443" i="53"/>
  <c r="F1960" i="53"/>
  <c r="F1643" i="53"/>
  <c r="F1836" i="53"/>
  <c r="F1256" i="53"/>
  <c r="F1738" i="53"/>
  <c r="F1486" i="53"/>
  <c r="F1646" i="53"/>
  <c r="F1645" i="53"/>
  <c r="F1750" i="53"/>
  <c r="F1819" i="53"/>
  <c r="F1520" i="53"/>
  <c r="F1425" i="53"/>
  <c r="F1757" i="53"/>
  <c r="F1033" i="53"/>
  <c r="F455" i="53"/>
  <c r="F1127" i="53"/>
  <c r="F847" i="53"/>
  <c r="F1023" i="53"/>
  <c r="F1756" i="53"/>
  <c r="F1792" i="53"/>
  <c r="F1428" i="53"/>
  <c r="F1838" i="53"/>
  <c r="F1558" i="53"/>
  <c r="F1569" i="53"/>
  <c r="F1229" i="53"/>
  <c r="F992" i="53"/>
  <c r="F1488" i="53"/>
  <c r="F1407" i="53"/>
  <c r="F1431" i="53"/>
  <c r="F1744" i="53"/>
  <c r="F815" i="53"/>
  <c r="F1749" i="53"/>
  <c r="F957" i="53"/>
  <c r="F820" i="53"/>
  <c r="F571" i="53"/>
  <c r="F1741" i="53"/>
  <c r="F886" i="53"/>
  <c r="F807" i="53"/>
  <c r="F1005" i="53"/>
  <c r="F1095" i="53"/>
  <c r="F1003" i="53"/>
  <c r="F1052" i="53"/>
  <c r="F1131" i="53"/>
  <c r="F1400" i="53"/>
  <c r="F1391" i="53"/>
  <c r="F1421" i="53"/>
  <c r="F1050" i="53"/>
  <c r="F771" i="53"/>
  <c r="F1279" i="53"/>
  <c r="F1202" i="53"/>
  <c r="F182" i="53"/>
  <c r="F777" i="53"/>
  <c r="F944" i="53"/>
  <c r="F556" i="53"/>
  <c r="F577" i="53"/>
  <c r="F420" i="53"/>
  <c r="F1652" i="53"/>
  <c r="F1650" i="53"/>
  <c r="F1070" i="53"/>
  <c r="F908" i="53"/>
  <c r="F1064" i="53"/>
  <c r="F898" i="53"/>
  <c r="F1004" i="53"/>
  <c r="F945" i="53"/>
  <c r="F1043" i="53"/>
  <c r="F659" i="53"/>
  <c r="F700" i="53"/>
  <c r="F962" i="53"/>
  <c r="F1015" i="53"/>
  <c r="F709" i="53"/>
  <c r="F759" i="53"/>
  <c r="F592" i="53"/>
  <c r="F574" i="53"/>
  <c r="F964" i="53"/>
  <c r="F954" i="53"/>
  <c r="F1009" i="53"/>
  <c r="F1086" i="53"/>
  <c r="F751" i="53"/>
  <c r="F1103" i="53"/>
  <c r="F1010" i="53"/>
  <c r="F1059" i="53"/>
  <c r="F1139" i="53"/>
  <c r="F643" i="53"/>
  <c r="F686" i="53"/>
  <c r="F415" i="53"/>
  <c r="F522" i="53"/>
  <c r="F123" i="53"/>
  <c r="F1862" i="53"/>
  <c r="F1772" i="53"/>
  <c r="F998" i="53"/>
  <c r="F1258" i="53"/>
  <c r="F1915" i="53"/>
  <c r="F1943" i="53"/>
  <c r="F1559" i="53"/>
  <c r="F1129" i="53"/>
  <c r="F1376" i="53"/>
  <c r="F1795" i="53"/>
  <c r="F1709" i="53"/>
  <c r="F1466" i="53"/>
  <c r="F1758" i="53"/>
  <c r="F1402" i="53"/>
  <c r="F1424" i="53"/>
  <c r="F1940" i="53"/>
  <c r="F1288" i="53"/>
  <c r="F1912" i="53"/>
  <c r="F1877" i="53"/>
  <c r="F1874" i="53"/>
  <c r="F1481" i="53"/>
  <c r="F1778" i="53"/>
  <c r="F1538" i="53"/>
  <c r="F1302" i="53"/>
  <c r="F1160" i="53"/>
  <c r="F1180" i="53"/>
  <c r="F513" i="53"/>
  <c r="F1721" i="53"/>
  <c r="F1379" i="53"/>
  <c r="F755" i="53"/>
  <c r="F990" i="53"/>
  <c r="F1081" i="53"/>
  <c r="F1333" i="53"/>
  <c r="F1763" i="53"/>
  <c r="F1936" i="53"/>
  <c r="F1396" i="53"/>
  <c r="F1725" i="53"/>
  <c r="F1382" i="53"/>
  <c r="F1812" i="53"/>
  <c r="F1532" i="53"/>
  <c r="F1670" i="53"/>
  <c r="F1446" i="53"/>
  <c r="F750" i="53"/>
  <c r="F1576" i="53"/>
  <c r="F1586" i="53"/>
  <c r="F1705" i="53"/>
  <c r="F1782" i="53"/>
  <c r="F1702" i="53"/>
  <c r="F1367" i="53"/>
  <c r="F1692" i="53"/>
  <c r="F1704" i="53"/>
  <c r="F1696" i="53"/>
  <c r="F1363" i="53"/>
  <c r="F646" i="53"/>
  <c r="F971" i="53"/>
  <c r="F1562" i="53"/>
  <c r="F1637" i="53"/>
  <c r="F1794" i="53"/>
  <c r="F1759" i="53"/>
  <c r="F1437" i="53"/>
  <c r="F1473" i="53"/>
  <c r="F1521" i="53"/>
  <c r="F1161" i="53"/>
  <c r="F926" i="53"/>
  <c r="F1324" i="53"/>
  <c r="F1336" i="53"/>
  <c r="F1678" i="53"/>
  <c r="F1683" i="53"/>
  <c r="F1682" i="53"/>
  <c r="F1350" i="53"/>
  <c r="F528" i="53"/>
  <c r="F1671" i="53"/>
  <c r="F1677" i="53"/>
  <c r="F1676" i="53"/>
  <c r="F1341" i="53"/>
  <c r="F471" i="53"/>
  <c r="F932" i="53"/>
  <c r="F939" i="53"/>
  <c r="F994" i="53"/>
  <c r="F1071" i="53"/>
  <c r="F1289" i="53"/>
  <c r="F1727" i="53"/>
  <c r="F972" i="53"/>
  <c r="F896" i="53"/>
  <c r="F795" i="53"/>
  <c r="F961" i="53"/>
  <c r="F674" i="53"/>
  <c r="F554" i="53"/>
  <c r="F1113" i="53"/>
  <c r="F1167" i="53"/>
  <c r="F1039" i="53"/>
  <c r="F1145" i="53"/>
  <c r="F1178" i="53"/>
  <c r="F865" i="53"/>
  <c r="F779" i="53"/>
  <c r="F557" i="53"/>
  <c r="F1072" i="53"/>
  <c r="F980" i="53"/>
  <c r="F470" i="53"/>
  <c r="F657" i="53"/>
  <c r="F524" i="53"/>
  <c r="F704" i="53"/>
  <c r="F1239" i="53"/>
  <c r="F1094" i="53"/>
  <c r="F586" i="53"/>
  <c r="F547" i="53"/>
  <c r="F1360" i="53"/>
  <c r="F434" i="53"/>
  <c r="F1193" i="53"/>
  <c r="F1200" i="53"/>
  <c r="F694" i="53"/>
  <c r="F680" i="53"/>
  <c r="F451" i="53"/>
  <c r="F450" i="53"/>
  <c r="F626" i="53"/>
  <c r="F661" i="53"/>
  <c r="F181" i="53"/>
  <c r="F439" i="53"/>
  <c r="F358" i="53"/>
  <c r="F119" i="53"/>
  <c r="F435" i="53"/>
  <c r="F806" i="53"/>
  <c r="F707" i="53"/>
  <c r="F735" i="53"/>
  <c r="F670" i="53"/>
  <c r="F487" i="53"/>
  <c r="F580" i="53"/>
  <c r="F173" i="53"/>
  <c r="F17" i="53"/>
  <c r="F411" i="53"/>
  <c r="F177" i="53"/>
  <c r="F59" i="53"/>
  <c r="F854" i="53"/>
  <c r="F116" i="53"/>
  <c r="F334" i="53"/>
  <c r="F784" i="53"/>
  <c r="F551" i="53"/>
  <c r="F639" i="53"/>
  <c r="F224" i="53"/>
  <c r="F236" i="53"/>
  <c r="F118" i="53"/>
  <c r="F43" i="53"/>
  <c r="F473" i="53"/>
  <c r="F558" i="53"/>
  <c r="F159" i="53"/>
  <c r="F474" i="53"/>
  <c r="F395" i="53"/>
  <c r="F163" i="53"/>
  <c r="F36" i="53"/>
  <c r="F1300" i="53"/>
  <c r="F1358" i="53"/>
  <c r="F849" i="53"/>
  <c r="F485" i="53"/>
  <c r="F504" i="53"/>
  <c r="F42" i="53"/>
  <c r="F654" i="53"/>
  <c r="F338" i="53"/>
  <c r="F180" i="53"/>
  <c r="F151" i="53"/>
  <c r="F82" i="53"/>
  <c r="F220" i="53"/>
  <c r="F155" i="53"/>
  <c r="F706" i="53"/>
  <c r="F641" i="53"/>
  <c r="F457" i="53"/>
  <c r="F543" i="53"/>
  <c r="F146" i="53"/>
  <c r="F460" i="53"/>
  <c r="F380" i="53"/>
  <c r="F142" i="53"/>
  <c r="F21" i="53"/>
  <c r="F602" i="53"/>
  <c r="F40" i="53"/>
  <c r="F206" i="53"/>
  <c r="F80" i="53"/>
  <c r="F692" i="53"/>
  <c r="F437" i="53"/>
  <c r="F529" i="53"/>
  <c r="F446" i="53"/>
  <c r="F6" i="53"/>
  <c r="F336" i="53"/>
  <c r="F324" i="53"/>
  <c r="F517" i="53"/>
  <c r="F848" i="53"/>
  <c r="F952" i="53"/>
  <c r="F1051" i="53"/>
  <c r="F546" i="53"/>
  <c r="F509" i="53"/>
  <c r="F376" i="53"/>
  <c r="F18" i="53"/>
  <c r="F352" i="53"/>
  <c r="F342" i="53"/>
  <c r="F1133" i="53"/>
  <c r="F491" i="53"/>
  <c r="F1137" i="53"/>
  <c r="F785" i="53"/>
  <c r="F1053" i="53"/>
  <c r="F1351" i="53"/>
  <c r="F716" i="53"/>
  <c r="F1381" i="53"/>
  <c r="F938" i="53"/>
  <c r="F920" i="53"/>
  <c r="F889" i="53"/>
  <c r="F532" i="53"/>
  <c r="F467" i="53"/>
  <c r="F640" i="53"/>
  <c r="F676" i="53"/>
  <c r="F929" i="53"/>
  <c r="F973" i="53"/>
  <c r="F527" i="53"/>
  <c r="F484" i="53"/>
  <c r="F1294" i="53"/>
  <c r="F1149" i="53"/>
  <c r="F1132" i="53"/>
  <c r="F607" i="53"/>
  <c r="F266" i="53"/>
  <c r="F565" i="53"/>
  <c r="F588" i="53"/>
  <c r="F49" i="53"/>
  <c r="F381" i="53"/>
  <c r="F290" i="53"/>
  <c r="F52" i="53"/>
  <c r="F370" i="53"/>
  <c r="F745" i="53"/>
  <c r="F805" i="53"/>
  <c r="F629" i="53"/>
  <c r="F679" i="53"/>
  <c r="F611" i="53"/>
  <c r="F514" i="53"/>
  <c r="F432" i="53"/>
  <c r="F110" i="53"/>
  <c r="F428" i="53"/>
  <c r="F1184" i="53"/>
  <c r="F798" i="53"/>
  <c r="F861" i="53"/>
  <c r="F699" i="53"/>
  <c r="F729" i="53"/>
  <c r="F663" i="53"/>
  <c r="F481" i="53"/>
  <c r="F572" i="53"/>
  <c r="F166" i="53"/>
  <c r="F10" i="53"/>
  <c r="F403" i="53"/>
  <c r="F44" i="53"/>
  <c r="F350" i="53"/>
  <c r="F499" i="53"/>
  <c r="F99" i="53"/>
  <c r="F419" i="53"/>
  <c r="F335" i="53"/>
  <c r="F95" i="53"/>
  <c r="F416" i="53"/>
  <c r="F1186" i="53"/>
  <c r="F1231" i="53"/>
  <c r="F394" i="53"/>
  <c r="F369" i="53"/>
  <c r="F442" i="53"/>
  <c r="F838" i="53"/>
  <c r="F796" i="53"/>
  <c r="F596" i="53"/>
  <c r="F690" i="53"/>
  <c r="F270" i="53"/>
  <c r="F90" i="53"/>
  <c r="F23" i="53"/>
  <c r="F162" i="53"/>
  <c r="F87" i="53"/>
  <c r="F599" i="53"/>
  <c r="F650" i="53"/>
  <c r="F582" i="53"/>
  <c r="F289" i="53"/>
  <c r="F486" i="53"/>
  <c r="F78" i="53"/>
  <c r="F404" i="53"/>
  <c r="F320" i="53"/>
  <c r="F81" i="53"/>
  <c r="F400" i="53"/>
  <c r="F536" i="53"/>
  <c r="F139" i="53"/>
  <c r="F454" i="53"/>
  <c r="F373" i="53"/>
  <c r="F13" i="53"/>
  <c r="F584" i="53"/>
  <c r="F635" i="53"/>
  <c r="F566" i="53"/>
  <c r="F56" i="53"/>
  <c r="F305" i="53"/>
  <c r="F67" i="53"/>
  <c r="F175" i="53"/>
  <c r="F269" i="53"/>
  <c r="F238" i="53"/>
  <c r="F1340" i="53"/>
  <c r="F997" i="53"/>
  <c r="F995" i="53"/>
  <c r="F1125" i="53"/>
  <c r="F776" i="53"/>
  <c r="F1418" i="53"/>
  <c r="F1434" i="53"/>
  <c r="F1123" i="53"/>
  <c r="F1115" i="53"/>
  <c r="F1323" i="53"/>
  <c r="F974" i="53"/>
  <c r="F1291" i="53"/>
  <c r="F601" i="53"/>
  <c r="F1316" i="53"/>
  <c r="F1045" i="53"/>
  <c r="F850" i="53"/>
  <c r="F793" i="53"/>
  <c r="F825" i="53"/>
  <c r="F326" i="53"/>
  <c r="F581" i="53"/>
  <c r="F867" i="53"/>
  <c r="F837" i="53"/>
  <c r="F912" i="53"/>
  <c r="F407" i="53"/>
  <c r="F1225" i="53"/>
  <c r="F1088" i="53"/>
  <c r="F1002" i="53"/>
  <c r="F1020" i="53"/>
  <c r="F578" i="53"/>
  <c r="F540" i="53"/>
  <c r="F763" i="53"/>
  <c r="F494" i="53"/>
  <c r="F345" i="53"/>
  <c r="F321" i="53"/>
  <c r="F386" i="53"/>
  <c r="F310" i="53"/>
  <c r="F689" i="53"/>
  <c r="F568" i="53"/>
  <c r="F620" i="53"/>
  <c r="F956" i="53"/>
  <c r="F436" i="53"/>
  <c r="F41" i="53"/>
  <c r="F374" i="53"/>
  <c r="F45" i="53"/>
  <c r="F362" i="53"/>
  <c r="F1124" i="53"/>
  <c r="F738" i="53"/>
  <c r="F791" i="53"/>
  <c r="F621" i="53"/>
  <c r="F379" i="53"/>
  <c r="F507" i="53"/>
  <c r="F425" i="53"/>
  <c r="F343" i="53"/>
  <c r="F102" i="53"/>
  <c r="F423" i="53"/>
  <c r="F516" i="53"/>
  <c r="F942" i="53"/>
  <c r="F397" i="53"/>
  <c r="F267" i="53"/>
  <c r="F30" i="53"/>
  <c r="F348" i="53"/>
  <c r="F1118" i="53"/>
  <c r="F1163" i="53"/>
  <c r="F1230" i="53"/>
  <c r="F840" i="53"/>
  <c r="F905" i="53"/>
  <c r="F274" i="53"/>
  <c r="F770" i="53"/>
  <c r="F523" i="53"/>
  <c r="F625" i="53"/>
  <c r="F210" i="53"/>
  <c r="F55" i="53"/>
  <c r="F32" i="53"/>
  <c r="F221" i="53"/>
  <c r="F101" i="53"/>
  <c r="F501" i="53"/>
  <c r="F347" i="53"/>
  <c r="F14" i="53"/>
  <c r="F332" i="53"/>
  <c r="F63" i="53"/>
  <c r="F312" i="53"/>
  <c r="F385" i="53"/>
  <c r="F525" i="53"/>
  <c r="F575" i="53"/>
  <c r="F907" i="53"/>
  <c r="F286" i="53"/>
  <c r="F367" i="53"/>
  <c r="F328" i="53"/>
  <c r="F393" i="53"/>
  <c r="F1087" i="53"/>
  <c r="F466" i="53"/>
  <c r="F388" i="53"/>
  <c r="F149" i="53"/>
  <c r="F477" i="53"/>
  <c r="F531" i="53"/>
  <c r="F863" i="53"/>
  <c r="F456" i="53"/>
  <c r="F307" i="53"/>
  <c r="F193" i="53"/>
  <c r="F349" i="53"/>
  <c r="F244" i="53"/>
  <c r="F7" i="53"/>
  <c r="F459" i="53"/>
  <c r="F263" i="53"/>
  <c r="F440" i="53"/>
  <c r="F260" i="53"/>
  <c r="F178" i="53"/>
  <c r="F333" i="53"/>
  <c r="F430" i="53"/>
  <c r="F303" i="53"/>
  <c r="F346" i="53"/>
  <c r="F158" i="53"/>
  <c r="F22" i="53"/>
  <c r="F311" i="53"/>
  <c r="F924" i="53"/>
  <c r="F930" i="53"/>
  <c r="F1068" i="53"/>
  <c r="F1176" i="53"/>
  <c r="F721" i="53"/>
  <c r="F1359" i="53"/>
  <c r="F1035" i="53"/>
  <c r="F1263" i="53"/>
  <c r="F1255" i="53"/>
  <c r="F1162" i="53"/>
  <c r="F1179" i="53"/>
  <c r="F882" i="53"/>
  <c r="F717" i="53"/>
  <c r="F693" i="53"/>
  <c r="F361" i="53"/>
  <c r="F775" i="53"/>
  <c r="F508" i="53"/>
  <c r="F1017" i="53"/>
  <c r="F989" i="53"/>
  <c r="F609" i="53"/>
  <c r="F758" i="53"/>
  <c r="F278" i="53"/>
  <c r="F50" i="53"/>
  <c r="F1165" i="53"/>
  <c r="F946" i="53"/>
  <c r="F921" i="53"/>
  <c r="F968" i="53"/>
  <c r="F520" i="53"/>
  <c r="F478" i="53"/>
  <c r="F803" i="53"/>
  <c r="F678" i="53"/>
  <c r="F19" i="53"/>
  <c r="F248" i="53"/>
  <c r="F284" i="53"/>
  <c r="F253" i="53"/>
  <c r="F171" i="53"/>
  <c r="F325" i="53"/>
  <c r="F249" i="53"/>
  <c r="F630" i="53"/>
  <c r="F673" i="53"/>
  <c r="F511" i="53"/>
  <c r="F560" i="53"/>
  <c r="F438" i="53"/>
  <c r="F189" i="53"/>
  <c r="F337" i="53"/>
  <c r="F222" i="53"/>
  <c r="F378" i="53"/>
  <c r="F1066" i="53"/>
  <c r="F681" i="53"/>
  <c r="F722" i="53"/>
  <c r="F561" i="53"/>
  <c r="F612" i="53"/>
  <c r="F949" i="53"/>
  <c r="F366" i="53"/>
  <c r="F275" i="53"/>
  <c r="F355" i="53"/>
  <c r="F878" i="53"/>
  <c r="F322" i="53"/>
  <c r="F207" i="53"/>
  <c r="F363" i="53"/>
  <c r="F287" i="53"/>
  <c r="F1060" i="53"/>
  <c r="F1169" i="53"/>
  <c r="F786" i="53"/>
  <c r="F845" i="53"/>
  <c r="F672" i="53"/>
  <c r="F713" i="53"/>
  <c r="F649" i="53"/>
  <c r="F465" i="53"/>
  <c r="F550" i="53"/>
  <c r="F636" i="53"/>
  <c r="F354" i="53"/>
  <c r="F283" i="53"/>
  <c r="F272" i="53"/>
  <c r="F662" i="53"/>
  <c r="F357" i="53"/>
  <c r="F140" i="53"/>
  <c r="F273" i="53"/>
  <c r="F873" i="53"/>
  <c r="F297" i="53"/>
  <c r="F633" i="53"/>
  <c r="F1207" i="53"/>
  <c r="F564" i="53"/>
  <c r="F923" i="53"/>
  <c r="F605" i="53"/>
  <c r="F965" i="53"/>
  <c r="F877" i="53"/>
  <c r="F1134" i="53"/>
  <c r="F862" i="53"/>
  <c r="F1126" i="53"/>
  <c r="F1100" i="53"/>
  <c r="F339" i="53"/>
  <c r="F668" i="53"/>
  <c r="F1343" i="53"/>
  <c r="F773" i="53"/>
  <c r="F622" i="53"/>
  <c r="F881" i="53"/>
  <c r="F447" i="53"/>
  <c r="F857" i="53"/>
  <c r="F931" i="53"/>
  <c r="F1344" i="53"/>
  <c r="F884" i="53"/>
  <c r="F1038" i="53"/>
  <c r="F852" i="53"/>
  <c r="F822" i="53"/>
  <c r="F903" i="53"/>
  <c r="F453" i="53"/>
  <c r="F390" i="53"/>
  <c r="F743" i="53"/>
  <c r="F552" i="53"/>
  <c r="F900" i="53"/>
  <c r="F433" i="53"/>
  <c r="F216" i="53"/>
  <c r="F194" i="53"/>
  <c r="F111" i="53"/>
  <c r="F250" i="53"/>
  <c r="F183" i="53"/>
  <c r="F570" i="53"/>
  <c r="F600" i="53"/>
  <c r="F441" i="53"/>
  <c r="F86" i="53"/>
  <c r="F426" i="53"/>
  <c r="F276" i="53"/>
  <c r="F245" i="53"/>
  <c r="F164" i="53"/>
  <c r="F318" i="53"/>
  <c r="F234" i="53"/>
  <c r="F1008" i="53"/>
  <c r="F623" i="53"/>
  <c r="F503" i="53"/>
  <c r="F553" i="53"/>
  <c r="F427" i="53"/>
  <c r="F885" i="53"/>
  <c r="F132" i="53"/>
  <c r="F306" i="53"/>
  <c r="F214" i="53"/>
  <c r="F371" i="53"/>
  <c r="F261" i="53"/>
  <c r="F230" i="53"/>
  <c r="F150" i="53"/>
  <c r="F219" i="53"/>
  <c r="F981" i="53"/>
  <c r="F1108" i="53"/>
  <c r="F723" i="53"/>
  <c r="F772" i="53"/>
  <c r="F606" i="53"/>
  <c r="F656" i="53"/>
  <c r="F590" i="53"/>
  <c r="F493" i="53"/>
  <c r="F85" i="53"/>
  <c r="F412" i="53"/>
  <c r="F327" i="53"/>
  <c r="F88" i="53"/>
  <c r="F408" i="53"/>
  <c r="F562" i="53"/>
  <c r="F387" i="53"/>
  <c r="F476" i="53"/>
  <c r="F246" i="53"/>
  <c r="F215" i="53"/>
  <c r="F136" i="53"/>
  <c r="F280" i="53"/>
  <c r="F448" i="53"/>
  <c r="F299" i="53"/>
  <c r="F268" i="53"/>
  <c r="F186" i="53"/>
  <c r="F341" i="53"/>
  <c r="F264" i="53"/>
  <c r="F331" i="53"/>
  <c r="F458" i="53"/>
  <c r="F697" i="53"/>
  <c r="F787" i="53"/>
  <c r="F383" i="53"/>
  <c r="F201" i="53"/>
  <c r="F120" i="53"/>
  <c r="F265" i="53"/>
  <c r="F190" i="53"/>
  <c r="F996" i="53"/>
  <c r="F1352" i="53"/>
  <c r="F1216" i="53"/>
  <c r="F652" i="53"/>
  <c r="F634" i="53"/>
  <c r="F915" i="53"/>
  <c r="F730" i="53"/>
  <c r="F1277" i="53"/>
  <c r="F1276" i="53"/>
  <c r="F819" i="53"/>
  <c r="F818" i="53"/>
  <c r="F948" i="53"/>
  <c r="F549" i="53"/>
  <c r="F542" i="53"/>
  <c r="F739" i="53"/>
  <c r="F233" i="53"/>
  <c r="F714" i="53"/>
  <c r="F628" i="53"/>
  <c r="F449" i="53"/>
  <c r="F835" i="53"/>
  <c r="F145" i="53"/>
  <c r="F191" i="53"/>
  <c r="F117" i="53"/>
  <c r="F512" i="53"/>
  <c r="F429" i="53"/>
  <c r="F774" i="53"/>
  <c r="F360" i="53"/>
  <c r="F209" i="53"/>
  <c r="F103" i="53"/>
  <c r="F496" i="53"/>
  <c r="F27" i="53"/>
  <c r="F953" i="53"/>
  <c r="F667" i="53"/>
  <c r="F708" i="53"/>
  <c r="F598" i="53"/>
  <c r="F1177" i="53"/>
  <c r="F1307" i="53"/>
  <c r="F864" i="53"/>
  <c r="F519" i="53"/>
  <c r="F402" i="53"/>
  <c r="F1582" i="53"/>
  <c r="F1593" i="53"/>
  <c r="F1013" i="53"/>
  <c r="F955" i="53"/>
  <c r="F1061" i="53"/>
  <c r="F1223" i="53"/>
  <c r="F987" i="53"/>
  <c r="F1089" i="53"/>
  <c r="F1044" i="53"/>
  <c r="F1170" i="53"/>
  <c r="F846" i="53"/>
  <c r="F304" i="53"/>
  <c r="F1485" i="53"/>
  <c r="F947" i="53"/>
  <c r="F1079" i="53"/>
  <c r="F836" i="53"/>
  <c r="F766" i="53"/>
  <c r="F940" i="53"/>
  <c r="F1285" i="53"/>
  <c r="F593" i="53"/>
  <c r="F490" i="53"/>
  <c r="F698" i="53"/>
  <c r="F495" i="53"/>
  <c r="F856" i="53"/>
  <c r="F1366" i="53"/>
  <c r="F498" i="53"/>
  <c r="F1201" i="53"/>
  <c r="F1208" i="53"/>
  <c r="F760" i="53"/>
  <c r="F688" i="53"/>
  <c r="F842" i="53"/>
  <c r="F916" i="53"/>
  <c r="F1335" i="53"/>
  <c r="F1328" i="53"/>
  <c r="F876" i="53"/>
  <c r="F875" i="53"/>
  <c r="F147" i="53"/>
  <c r="F781" i="53"/>
  <c r="F300" i="53"/>
  <c r="F84" i="53"/>
  <c r="F61" i="53"/>
  <c r="F251" i="53"/>
  <c r="F134" i="53"/>
  <c r="F58" i="53"/>
  <c r="F443" i="53"/>
  <c r="F859" i="53"/>
  <c r="F154" i="53"/>
  <c r="F618" i="53"/>
  <c r="F710" i="53"/>
  <c r="F138" i="53"/>
  <c r="F184" i="53"/>
  <c r="F108" i="53"/>
  <c r="F218" i="53"/>
  <c r="F417" i="53"/>
  <c r="F677" i="53"/>
  <c r="F768" i="53"/>
  <c r="F353" i="53"/>
  <c r="F202" i="53"/>
  <c r="F179" i="53"/>
  <c r="F96" i="53"/>
  <c r="F235" i="53"/>
  <c r="F168" i="53"/>
  <c r="F603" i="53"/>
  <c r="F696" i="53"/>
  <c r="F277" i="53"/>
  <c r="F122" i="53"/>
  <c r="F97" i="53"/>
  <c r="F31" i="53"/>
  <c r="F169" i="53"/>
  <c r="F880" i="53"/>
  <c r="F993" i="53"/>
  <c r="F608" i="53"/>
  <c r="F483" i="53"/>
  <c r="F538" i="53"/>
  <c r="F382" i="53"/>
  <c r="F871" i="53"/>
  <c r="F462" i="53"/>
  <c r="F314" i="53"/>
  <c r="F291" i="53"/>
  <c r="F200" i="53"/>
  <c r="F356" i="53"/>
  <c r="F279" i="53"/>
  <c r="F431" i="53"/>
  <c r="F831" i="53"/>
  <c r="F783" i="53"/>
  <c r="F589" i="53"/>
  <c r="F105" i="53"/>
  <c r="F83" i="53"/>
  <c r="F15" i="53"/>
  <c r="F79" i="53"/>
  <c r="F315" i="53"/>
  <c r="F165" i="53"/>
  <c r="F137" i="53"/>
  <c r="F68" i="53"/>
  <c r="F205" i="53"/>
  <c r="F133" i="53"/>
  <c r="F769" i="53"/>
  <c r="F573" i="53"/>
  <c r="F247" i="53"/>
  <c r="F141" i="53"/>
  <c r="F65" i="53"/>
  <c r="F254" i="53"/>
  <c r="F167" i="53"/>
  <c r="F764" i="53"/>
  <c r="F98" i="53"/>
  <c r="F76" i="53"/>
  <c r="F8" i="53"/>
  <c r="F148" i="53"/>
  <c r="F72" i="53"/>
  <c r="F749" i="53"/>
  <c r="F685" i="53"/>
  <c r="F500" i="53"/>
  <c r="F595" i="53"/>
  <c r="F188" i="53"/>
  <c r="F192" i="53"/>
  <c r="F73" i="53"/>
  <c r="F4" i="53"/>
  <c r="F563" i="53"/>
  <c r="F157" i="53"/>
  <c r="F762" i="53"/>
  <c r="F195" i="53"/>
  <c r="F89" i="53"/>
  <c r="F161" i="53"/>
  <c r="F887" i="53"/>
  <c r="F648" i="53"/>
  <c r="F172" i="53"/>
  <c r="F144" i="53"/>
  <c r="F212" i="53"/>
  <c r="F239" i="53"/>
  <c r="F128" i="53"/>
  <c r="F372" i="53"/>
  <c r="F1101" i="53"/>
  <c r="F792" i="53"/>
  <c r="F687" i="53"/>
  <c r="F655" i="53"/>
  <c r="F734" i="53"/>
  <c r="F1403" i="53"/>
  <c r="F616" i="53"/>
  <c r="F1021" i="53"/>
  <c r="F64" i="53"/>
  <c r="F872" i="53"/>
  <c r="F827" i="53"/>
  <c r="F1148" i="53"/>
  <c r="F1036" i="53"/>
  <c r="F583" i="53"/>
  <c r="F794" i="53"/>
  <c r="F1309" i="53"/>
  <c r="F1164" i="53"/>
  <c r="F1140" i="53"/>
  <c r="F645" i="53"/>
  <c r="F682" i="53"/>
  <c r="F1269" i="53"/>
  <c r="F1268" i="53"/>
  <c r="F737" i="53"/>
  <c r="F518" i="53"/>
  <c r="F510" i="53"/>
  <c r="F691" i="53"/>
  <c r="F718" i="53"/>
  <c r="F240" i="53"/>
  <c r="F418" i="53"/>
  <c r="F185" i="53"/>
  <c r="F66" i="53"/>
  <c r="F174" i="53"/>
  <c r="F364" i="53"/>
  <c r="F789" i="53"/>
  <c r="F756" i="53"/>
  <c r="F559" i="53"/>
  <c r="F232" i="53"/>
  <c r="F77" i="53"/>
  <c r="F54" i="53"/>
  <c r="F243" i="53"/>
  <c r="F51" i="53"/>
  <c r="F594" i="53"/>
  <c r="F409" i="53"/>
  <c r="F461" i="53"/>
  <c r="F92" i="53"/>
  <c r="F610" i="53"/>
  <c r="F703" i="53"/>
  <c r="F104" i="53"/>
  <c r="F38" i="53"/>
  <c r="F176" i="53"/>
  <c r="F100" i="53"/>
  <c r="F537" i="53"/>
  <c r="F632" i="53"/>
  <c r="F217" i="53"/>
  <c r="F62" i="53"/>
  <c r="F39" i="53"/>
  <c r="F109" i="53"/>
  <c r="F28" i="53"/>
  <c r="F1380" i="53"/>
  <c r="F761" i="53"/>
  <c r="F937" i="53"/>
  <c r="F548" i="53"/>
  <c r="F569" i="53"/>
  <c r="F482" i="53"/>
  <c r="F719" i="53"/>
  <c r="F808" i="53"/>
  <c r="F223" i="53"/>
  <c r="F143" i="53"/>
  <c r="F288" i="53"/>
  <c r="F515" i="53"/>
  <c r="F617" i="53"/>
  <c r="F203" i="53"/>
  <c r="F48" i="53"/>
  <c r="F24" i="53"/>
  <c r="F213" i="53"/>
  <c r="F9" i="53"/>
  <c r="F497" i="53"/>
  <c r="F330" i="53"/>
  <c r="F75" i="53"/>
  <c r="F391" i="53"/>
  <c r="F152" i="53"/>
  <c r="F129" i="53"/>
  <c r="F60" i="53"/>
  <c r="F199" i="53"/>
  <c r="F125" i="53"/>
  <c r="J9" i="57"/>
  <c r="J16" i="57"/>
  <c r="J24" i="57"/>
  <c r="J32" i="57"/>
  <c r="J40" i="57"/>
  <c r="J48" i="57"/>
  <c r="J56" i="57"/>
  <c r="J64" i="57"/>
  <c r="J72" i="57"/>
  <c r="J80" i="57"/>
  <c r="J88" i="57"/>
  <c r="J36" i="57"/>
  <c r="J68" i="57"/>
  <c r="J37" i="57"/>
  <c r="J61" i="57"/>
  <c r="J30" i="57"/>
  <c r="J54" i="57"/>
  <c r="J39" i="57"/>
  <c r="J87" i="57"/>
  <c r="J8" i="57"/>
  <c r="J17" i="57"/>
  <c r="J25" i="57"/>
  <c r="J33" i="57"/>
  <c r="J41" i="57"/>
  <c r="J49" i="57"/>
  <c r="J57" i="57"/>
  <c r="J65" i="57"/>
  <c r="J73" i="57"/>
  <c r="J81" i="57"/>
  <c r="J89" i="57"/>
  <c r="J28" i="57"/>
  <c r="J60" i="57"/>
  <c r="J13" i="57"/>
  <c r="J53" i="57"/>
  <c r="J85" i="57"/>
  <c r="J22" i="57"/>
  <c r="J46" i="57"/>
  <c r="J70" i="57"/>
  <c r="J23" i="57"/>
  <c r="J55" i="57"/>
  <c r="J79" i="57"/>
  <c r="J10" i="57"/>
  <c r="J18" i="57"/>
  <c r="J26" i="57"/>
  <c r="J34" i="57"/>
  <c r="J42" i="57"/>
  <c r="J50" i="57"/>
  <c r="J58" i="57"/>
  <c r="J66" i="57"/>
  <c r="J74" i="57"/>
  <c r="J82" i="57"/>
  <c r="J12" i="57"/>
  <c r="J44" i="57"/>
  <c r="J76" i="57"/>
  <c r="J29" i="57"/>
  <c r="J69" i="57"/>
  <c r="J14" i="57"/>
  <c r="J62" i="57"/>
  <c r="J86" i="57"/>
  <c r="J15" i="57"/>
  <c r="J63" i="57"/>
  <c r="J11" i="57"/>
  <c r="J19" i="57"/>
  <c r="J27" i="57"/>
  <c r="J35" i="57"/>
  <c r="J43" i="57"/>
  <c r="J51" i="57"/>
  <c r="J59" i="57"/>
  <c r="J67" i="57"/>
  <c r="J75" i="57"/>
  <c r="J83" i="57"/>
  <c r="J20" i="57"/>
  <c r="J52" i="57"/>
  <c r="J84" i="57"/>
  <c r="J21" i="57"/>
  <c r="J45" i="57"/>
  <c r="J77" i="57"/>
  <c r="J38" i="57"/>
  <c r="J78" i="57"/>
  <c r="J31" i="57"/>
  <c r="J47" i="57"/>
  <c r="J71" i="57"/>
  <c r="B18" i="57"/>
  <c r="B39" i="57"/>
  <c r="B58" i="57"/>
  <c r="B65" i="57"/>
  <c r="B80" i="57"/>
  <c r="B22" i="57"/>
  <c r="B25" i="57"/>
  <c r="B50" i="57"/>
  <c r="B70" i="57"/>
  <c r="B17" i="57"/>
  <c r="B72" i="57"/>
  <c r="B85" i="57"/>
  <c r="B68" i="57"/>
  <c r="B31" i="57"/>
  <c r="B47" i="57"/>
  <c r="B37" i="57"/>
  <c r="B74" i="57"/>
  <c r="B67" i="57"/>
  <c r="B66" i="57"/>
  <c r="B77" i="57"/>
  <c r="B88" i="57"/>
  <c r="B23" i="57"/>
  <c r="B16" i="57"/>
  <c r="B24" i="57"/>
  <c r="B54" i="57"/>
  <c r="B27" i="57"/>
  <c r="B55" i="57"/>
  <c r="B59" i="57"/>
  <c r="B42" i="57"/>
  <c r="B75" i="57"/>
  <c r="B10" i="57"/>
  <c r="B20" i="57"/>
  <c r="B12" i="57"/>
  <c r="B86" i="57"/>
  <c r="B9" i="57"/>
  <c r="B38" i="57"/>
  <c r="B44" i="57"/>
  <c r="B52" i="57"/>
  <c r="B48" i="57"/>
  <c r="B63" i="57"/>
  <c r="B73" i="57"/>
  <c r="B78" i="57"/>
  <c r="B76" i="57"/>
  <c r="B34" i="57"/>
  <c r="B53" i="57"/>
  <c r="B21" i="57"/>
  <c r="B28" i="57"/>
  <c r="B29" i="57"/>
  <c r="B45" i="57"/>
  <c r="B62" i="57"/>
  <c r="B40" i="57"/>
  <c r="B71" i="57"/>
  <c r="B81" i="57"/>
  <c r="B79" i="57"/>
  <c r="B89" i="57"/>
  <c r="B82" i="57"/>
  <c r="B33" i="57"/>
  <c r="B57" i="57"/>
  <c r="B11" i="57"/>
  <c r="B49" i="57"/>
  <c r="B36" i="57"/>
  <c r="B61" i="57"/>
  <c r="B69" i="57"/>
  <c r="B15" i="57"/>
  <c r="B13" i="57"/>
  <c r="B26" i="57"/>
  <c r="B41" i="57"/>
  <c r="B64" i="57"/>
  <c r="B43" i="57"/>
  <c r="B8" i="57"/>
  <c r="B84" i="57"/>
  <c r="B19" i="57"/>
  <c r="B30" i="57"/>
  <c r="B32" i="57"/>
  <c r="B51" i="57"/>
  <c r="B60" i="57"/>
  <c r="B83" i="57"/>
  <c r="B87" i="57"/>
  <c r="B56" i="57"/>
  <c r="B35" i="57"/>
  <c r="B14" i="57"/>
  <c r="V7" i="56"/>
  <c r="W299" i="47" a="1"/>
  <c r="W299" i="47" s="1"/>
  <c r="AI9" i="19"/>
  <c r="AI17" i="19"/>
  <c r="AI25" i="19"/>
  <c r="AI33" i="19"/>
  <c r="AI41" i="19"/>
  <c r="AI49" i="19"/>
  <c r="AI57" i="19"/>
  <c r="AI65" i="19"/>
  <c r="AI73" i="19"/>
  <c r="AI81" i="19"/>
  <c r="AI89" i="19"/>
  <c r="AI97" i="19"/>
  <c r="AI105" i="19"/>
  <c r="AI113" i="19"/>
  <c r="AI121" i="19"/>
  <c r="AI129" i="19"/>
  <c r="AI137" i="19"/>
  <c r="AI145" i="19"/>
  <c r="AI153" i="19"/>
  <c r="AI161" i="19"/>
  <c r="AI169" i="19"/>
  <c r="AI177" i="19"/>
  <c r="AI185" i="19"/>
  <c r="AI193" i="19"/>
  <c r="AI201" i="19"/>
  <c r="AI209" i="19"/>
  <c r="AI217" i="19"/>
  <c r="AI225" i="19"/>
  <c r="AI233" i="19"/>
  <c r="AI241" i="19"/>
  <c r="AI249" i="19"/>
  <c r="AI257" i="19"/>
  <c r="AI265" i="19"/>
  <c r="AI273" i="19"/>
  <c r="AI281" i="19"/>
  <c r="AI289" i="19"/>
  <c r="AI297" i="19"/>
  <c r="AI305" i="19"/>
  <c r="AI10" i="19"/>
  <c r="AI18" i="19"/>
  <c r="AI26" i="19"/>
  <c r="AI34" i="19"/>
  <c r="AI42" i="19"/>
  <c r="AI50" i="19"/>
  <c r="AI58" i="19"/>
  <c r="AI66" i="19"/>
  <c r="AI74" i="19"/>
  <c r="AI82" i="19"/>
  <c r="AI90" i="19"/>
  <c r="AI98" i="19"/>
  <c r="AI106" i="19"/>
  <c r="AI114" i="19"/>
  <c r="AI122" i="19"/>
  <c r="AI130" i="19"/>
  <c r="AI138" i="19"/>
  <c r="AI146" i="19"/>
  <c r="AI154" i="19"/>
  <c r="AI162" i="19"/>
  <c r="AI170" i="19"/>
  <c r="AI178" i="19"/>
  <c r="AI186" i="19"/>
  <c r="AI194" i="19"/>
  <c r="AI202" i="19"/>
  <c r="AI210" i="19"/>
  <c r="AI218" i="19"/>
  <c r="AI226" i="19"/>
  <c r="AI234" i="19"/>
  <c r="AI242" i="19"/>
  <c r="AI250" i="19"/>
  <c r="AI258" i="19"/>
  <c r="AI266" i="19"/>
  <c r="AI274" i="19"/>
  <c r="AI282" i="19"/>
  <c r="AI290" i="19"/>
  <c r="AI298" i="19"/>
  <c r="AI306" i="19"/>
  <c r="AI314" i="19"/>
  <c r="AI322" i="19"/>
  <c r="AI330" i="19"/>
  <c r="AI338" i="19"/>
  <c r="AI346" i="19"/>
  <c r="AI354" i="19"/>
  <c r="AI362" i="19"/>
  <c r="AI370" i="19"/>
  <c r="AI378" i="19"/>
  <c r="AI386" i="19"/>
  <c r="AI394" i="19"/>
  <c r="AI402" i="19"/>
  <c r="AI410" i="19"/>
  <c r="AI418" i="19"/>
  <c r="AI426" i="19"/>
  <c r="AI434" i="19"/>
  <c r="AI442" i="19"/>
  <c r="AI450" i="19"/>
  <c r="AI458" i="19"/>
  <c r="AI466" i="19"/>
  <c r="AI474" i="19"/>
  <c r="AI482" i="19"/>
  <c r="AI490" i="19"/>
  <c r="AI498" i="19"/>
  <c r="AI506" i="19"/>
  <c r="AI514" i="19"/>
  <c r="AI522" i="19"/>
  <c r="AI530" i="19"/>
  <c r="AI538" i="19"/>
  <c r="AI546" i="19"/>
  <c r="AI554" i="19"/>
  <c r="AI562" i="19"/>
  <c r="AI570" i="19"/>
  <c r="AI578" i="19"/>
  <c r="AI586" i="19"/>
  <c r="AI594" i="19"/>
  <c r="AI602" i="19"/>
  <c r="AI610" i="19"/>
  <c r="AI618" i="19"/>
  <c r="AI626" i="19"/>
  <c r="AI634" i="19"/>
  <c r="AI642" i="19"/>
  <c r="AI650" i="19"/>
  <c r="AI658" i="19"/>
  <c r="AI666" i="19"/>
  <c r="AI674" i="19"/>
  <c r="AI682" i="19"/>
  <c r="AI11" i="19"/>
  <c r="AI19" i="19"/>
  <c r="AI27" i="19"/>
  <c r="AI35" i="19"/>
  <c r="AI43" i="19"/>
  <c r="AI51" i="19"/>
  <c r="AI59" i="19"/>
  <c r="AI67" i="19"/>
  <c r="AI75" i="19"/>
  <c r="AI83" i="19"/>
  <c r="AI91" i="19"/>
  <c r="AI99" i="19"/>
  <c r="AI107" i="19"/>
  <c r="AI115" i="19"/>
  <c r="AI123" i="19"/>
  <c r="AI131" i="19"/>
  <c r="AI139" i="19"/>
  <c r="AI147" i="19"/>
  <c r="AI155" i="19"/>
  <c r="AI163" i="19"/>
  <c r="AI171" i="19"/>
  <c r="AI179" i="19"/>
  <c r="AI187" i="19"/>
  <c r="AI195" i="19"/>
  <c r="AI203" i="19"/>
  <c r="AI211" i="19"/>
  <c r="AI219" i="19"/>
  <c r="AI227" i="19"/>
  <c r="AI235" i="19"/>
  <c r="AI243" i="19"/>
  <c r="AI251" i="19"/>
  <c r="AI259" i="19"/>
  <c r="AI267" i="19"/>
  <c r="AI275" i="19"/>
  <c r="AI283" i="19"/>
  <c r="AI291" i="19"/>
  <c r="AI299" i="19"/>
  <c r="AI307" i="19"/>
  <c r="AI315" i="19"/>
  <c r="AI323" i="19"/>
  <c r="AI331" i="19"/>
  <c r="AI339" i="19"/>
  <c r="AI347" i="19"/>
  <c r="AI355" i="19"/>
  <c r="AI363" i="19"/>
  <c r="AI371" i="19"/>
  <c r="AI379" i="19"/>
  <c r="AI387" i="19"/>
  <c r="AI395" i="19"/>
  <c r="AI403" i="19"/>
  <c r="AI411" i="19"/>
  <c r="AI419" i="19"/>
  <c r="AI427" i="19"/>
  <c r="AI435" i="19"/>
  <c r="AI443" i="19"/>
  <c r="AI451" i="19"/>
  <c r="AI459" i="19"/>
  <c r="AI467" i="19"/>
  <c r="AI475" i="19"/>
  <c r="AI483" i="19"/>
  <c r="AI491" i="19"/>
  <c r="AI499" i="19"/>
  <c r="AI507" i="19"/>
  <c r="AI515" i="19"/>
  <c r="AI523" i="19"/>
  <c r="AI531" i="19"/>
  <c r="AI539" i="19"/>
  <c r="AI547" i="19"/>
  <c r="AI555" i="19"/>
  <c r="AI563" i="19"/>
  <c r="AI571" i="19"/>
  <c r="AI579" i="19"/>
  <c r="AI587" i="19"/>
  <c r="AI595" i="19"/>
  <c r="AI603" i="19"/>
  <c r="AI611" i="19"/>
  <c r="AI619" i="19"/>
  <c r="AI627" i="19"/>
  <c r="AI635" i="19"/>
  <c r="AI643" i="19"/>
  <c r="AI651" i="19"/>
  <c r="AI659" i="19"/>
  <c r="AI667" i="19"/>
  <c r="AI675" i="19"/>
  <c r="AI683" i="19"/>
  <c r="AI12" i="19"/>
  <c r="AI20" i="19"/>
  <c r="AI28" i="19"/>
  <c r="AI36" i="19"/>
  <c r="AI44" i="19"/>
  <c r="AI52" i="19"/>
  <c r="AI60" i="19"/>
  <c r="AI68" i="19"/>
  <c r="AI76" i="19"/>
  <c r="AI84" i="19"/>
  <c r="AI92" i="19"/>
  <c r="AI100" i="19"/>
  <c r="AI108" i="19"/>
  <c r="AI116" i="19"/>
  <c r="AI124" i="19"/>
  <c r="AI132" i="19"/>
  <c r="AI140" i="19"/>
  <c r="AI148" i="19"/>
  <c r="AI156" i="19"/>
  <c r="AI164" i="19"/>
  <c r="AI172" i="19"/>
  <c r="AI180" i="19"/>
  <c r="AI188" i="19"/>
  <c r="AI196" i="19"/>
  <c r="AI204" i="19"/>
  <c r="AI212" i="19"/>
  <c r="AI220" i="19"/>
  <c r="AI228" i="19"/>
  <c r="AI236" i="19"/>
  <c r="AI244" i="19"/>
  <c r="AI252" i="19"/>
  <c r="AI260" i="19"/>
  <c r="AI268" i="19"/>
  <c r="AI276" i="19"/>
  <c r="AI284" i="19"/>
  <c r="AI292" i="19"/>
  <c r="AI300" i="19"/>
  <c r="AI308" i="19"/>
  <c r="AI316" i="19"/>
  <c r="AI324" i="19"/>
  <c r="AI13" i="19"/>
  <c r="AI21" i="19"/>
  <c r="AI29" i="19"/>
  <c r="AI37" i="19"/>
  <c r="AI45" i="19"/>
  <c r="AI53" i="19"/>
  <c r="AI61" i="19"/>
  <c r="AI69" i="19"/>
  <c r="AI77" i="19"/>
  <c r="AI85" i="19"/>
  <c r="AI93" i="19"/>
  <c r="AI101" i="19"/>
  <c r="AI109" i="19"/>
  <c r="AI117" i="19"/>
  <c r="AI125" i="19"/>
  <c r="AI133" i="19"/>
  <c r="AI141" i="19"/>
  <c r="AI149" i="19"/>
  <c r="AI157" i="19"/>
  <c r="AI165" i="19"/>
  <c r="AI173" i="19"/>
  <c r="AI181" i="19"/>
  <c r="AI189" i="19"/>
  <c r="AI197" i="19"/>
  <c r="AI205" i="19"/>
  <c r="AI213" i="19"/>
  <c r="AI221" i="19"/>
  <c r="AI229" i="19"/>
  <c r="AI237" i="19"/>
  <c r="AI245" i="19"/>
  <c r="AI253" i="19"/>
  <c r="AI261" i="19"/>
  <c r="AI269" i="19"/>
  <c r="AI277" i="19"/>
  <c r="AI285" i="19"/>
  <c r="AI293" i="19"/>
  <c r="AI301" i="19"/>
  <c r="AI309" i="19"/>
  <c r="AI317" i="19"/>
  <c r="AI325" i="19"/>
  <c r="AI333" i="19"/>
  <c r="AI341" i="19"/>
  <c r="AI349" i="19"/>
  <c r="AI357" i="19"/>
  <c r="AI365" i="19"/>
  <c r="AI373" i="19"/>
  <c r="AI381" i="19"/>
  <c r="AI389" i="19"/>
  <c r="AI397" i="19"/>
  <c r="AI405" i="19"/>
  <c r="AI413" i="19"/>
  <c r="AI421" i="19"/>
  <c r="AI429" i="19"/>
  <c r="AI437" i="19"/>
  <c r="AI445" i="19"/>
  <c r="AI453" i="19"/>
  <c r="AI461" i="19"/>
  <c r="AI469" i="19"/>
  <c r="AI477" i="19"/>
  <c r="AI485" i="19"/>
  <c r="AI493" i="19"/>
  <c r="AI501" i="19"/>
  <c r="AI509" i="19"/>
  <c r="AI517" i="19"/>
  <c r="AI525" i="19"/>
  <c r="AI533" i="19"/>
  <c r="AI541" i="19"/>
  <c r="AI549" i="19"/>
  <c r="AI557" i="19"/>
  <c r="AI565" i="19"/>
  <c r="AI573" i="19"/>
  <c r="AI581" i="19"/>
  <c r="AI589" i="19"/>
  <c r="AI597" i="19"/>
  <c r="AI605" i="19"/>
  <c r="AI613" i="19"/>
  <c r="AI621" i="19"/>
  <c r="AI629" i="19"/>
  <c r="AI637" i="19"/>
  <c r="AI645" i="19"/>
  <c r="AI653" i="19"/>
  <c r="AI14" i="19"/>
  <c r="AI22" i="19"/>
  <c r="AI30" i="19"/>
  <c r="AI38" i="19"/>
  <c r="AI46" i="19"/>
  <c r="AI54" i="19"/>
  <c r="AI62" i="19"/>
  <c r="AI70" i="19"/>
  <c r="AI78" i="19"/>
  <c r="AI86" i="19"/>
  <c r="AI94" i="19"/>
  <c r="AI102" i="19"/>
  <c r="AI110" i="19"/>
  <c r="AI118" i="19"/>
  <c r="AI126" i="19"/>
  <c r="AI134" i="19"/>
  <c r="AI142" i="19"/>
  <c r="AI150" i="19"/>
  <c r="AI158" i="19"/>
  <c r="AI166" i="19"/>
  <c r="AI174" i="19"/>
  <c r="AI182" i="19"/>
  <c r="AI190" i="19"/>
  <c r="AI198" i="19"/>
  <c r="AI206" i="19"/>
  <c r="AI214" i="19"/>
  <c r="AI222" i="19"/>
  <c r="AI230" i="19"/>
  <c r="AI238" i="19"/>
  <c r="AI246" i="19"/>
  <c r="AI254" i="19"/>
  <c r="AI262" i="19"/>
  <c r="AI270" i="19"/>
  <c r="AI278" i="19"/>
  <c r="AI286" i="19"/>
  <c r="AI294" i="19"/>
  <c r="AI302" i="19"/>
  <c r="AI310" i="19"/>
  <c r="AI318" i="19"/>
  <c r="AI326" i="19"/>
  <c r="AI334" i="19"/>
  <c r="AI342" i="19"/>
  <c r="AI350" i="19"/>
  <c r="AI358" i="19"/>
  <c r="AI366" i="19"/>
  <c r="AI374" i="19"/>
  <c r="AI382" i="19"/>
  <c r="AI390" i="19"/>
  <c r="AI398" i="19"/>
  <c r="AI406" i="19"/>
  <c r="AI414" i="19"/>
  <c r="AI422" i="19"/>
  <c r="AI430" i="19"/>
  <c r="AI438" i="19"/>
  <c r="AI446" i="19"/>
  <c r="AI454" i="19"/>
  <c r="AI462" i="19"/>
  <c r="AI470" i="19"/>
  <c r="AI478" i="19"/>
  <c r="AI486" i="19"/>
  <c r="AI494" i="19"/>
  <c r="AI502" i="19"/>
  <c r="AI510" i="19"/>
  <c r="AI518" i="19"/>
  <c r="AI526" i="19"/>
  <c r="AI534" i="19"/>
  <c r="AI542" i="19"/>
  <c r="AI550" i="19"/>
  <c r="AI558" i="19"/>
  <c r="AI566" i="19"/>
  <c r="AI574" i="19"/>
  <c r="AI582" i="19"/>
  <c r="AI590" i="19"/>
  <c r="AI598" i="19"/>
  <c r="AI606" i="19"/>
  <c r="AI614" i="19"/>
  <c r="AI622" i="19"/>
  <c r="AI630" i="19"/>
  <c r="AI638" i="19"/>
  <c r="AI646" i="19"/>
  <c r="AI654" i="19"/>
  <c r="AI662" i="19"/>
  <c r="AI670" i="19"/>
  <c r="AI15" i="19"/>
  <c r="AI23" i="19"/>
  <c r="AI31" i="19"/>
  <c r="AI39" i="19"/>
  <c r="AI47" i="19"/>
  <c r="AI55" i="19"/>
  <c r="AI63" i="19"/>
  <c r="AI71" i="19"/>
  <c r="AI79" i="19"/>
  <c r="AI87" i="19"/>
  <c r="AI95" i="19"/>
  <c r="AI103" i="19"/>
  <c r="AI111" i="19"/>
  <c r="AI119" i="19"/>
  <c r="AI127" i="19"/>
  <c r="AI135" i="19"/>
  <c r="AI143" i="19"/>
  <c r="AI151" i="19"/>
  <c r="AI159" i="19"/>
  <c r="AI167" i="19"/>
  <c r="AI175" i="19"/>
  <c r="AI183" i="19"/>
  <c r="AI191" i="19"/>
  <c r="AI199" i="19"/>
  <c r="AI207" i="19"/>
  <c r="AI215" i="19"/>
  <c r="AI223" i="19"/>
  <c r="AI231" i="19"/>
  <c r="AI239" i="19"/>
  <c r="AI247" i="19"/>
  <c r="AI255" i="19"/>
  <c r="AI263" i="19"/>
  <c r="AI271" i="19"/>
  <c r="AI279" i="19"/>
  <c r="AI287" i="19"/>
  <c r="AI295" i="19"/>
  <c r="AI303" i="19"/>
  <c r="AI311" i="19"/>
  <c r="AI319" i="19"/>
  <c r="AI327" i="19"/>
  <c r="AI335" i="19"/>
  <c r="AI343" i="19"/>
  <c r="AI351" i="19"/>
  <c r="AI359" i="19"/>
  <c r="AI367" i="19"/>
  <c r="AI375" i="19"/>
  <c r="AI383" i="19"/>
  <c r="AI391" i="19"/>
  <c r="AI399" i="19"/>
  <c r="AI407" i="19"/>
  <c r="AI415" i="19"/>
  <c r="AI423" i="19"/>
  <c r="AI431" i="19"/>
  <c r="AI439" i="19"/>
  <c r="AI447" i="19"/>
  <c r="AI455" i="19"/>
  <c r="AI463" i="19"/>
  <c r="AI471" i="19"/>
  <c r="AI479" i="19"/>
  <c r="AI487" i="19"/>
  <c r="AI495" i="19"/>
  <c r="AI503" i="19"/>
  <c r="AI511" i="19"/>
  <c r="AI519" i="19"/>
  <c r="AI527" i="19"/>
  <c r="AI535" i="19"/>
  <c r="AI543" i="19"/>
  <c r="AI551" i="19"/>
  <c r="AI559" i="19"/>
  <c r="AI567" i="19"/>
  <c r="AI575" i="19"/>
  <c r="AI583" i="19"/>
  <c r="AI591" i="19"/>
  <c r="AI599" i="19"/>
  <c r="AI607" i="19"/>
  <c r="AI615" i="19"/>
  <c r="AI623" i="19"/>
  <c r="AI631" i="19"/>
  <c r="AI639" i="19"/>
  <c r="AI647" i="19"/>
  <c r="AI16" i="19"/>
  <c r="AI80" i="19"/>
  <c r="AI144" i="19"/>
  <c r="AI208" i="19"/>
  <c r="AI272" i="19"/>
  <c r="AI321" i="19"/>
  <c r="AI345" i="19"/>
  <c r="AI368" i="19"/>
  <c r="AI388" i="19"/>
  <c r="AI409" i="19"/>
  <c r="AI432" i="19"/>
  <c r="AI452" i="19"/>
  <c r="AI473" i="19"/>
  <c r="AI496" i="19"/>
  <c r="AI516" i="19"/>
  <c r="AI537" i="19"/>
  <c r="AI560" i="19"/>
  <c r="AI580" i="19"/>
  <c r="AI601" i="19"/>
  <c r="AI624" i="19"/>
  <c r="AI644" i="19"/>
  <c r="AI661" i="19"/>
  <c r="AI673" i="19"/>
  <c r="AI685" i="19"/>
  <c r="AI693" i="19"/>
  <c r="AI701" i="19"/>
  <c r="AI709" i="19"/>
  <c r="AI717" i="19"/>
  <c r="AI725" i="19"/>
  <c r="AI733" i="19"/>
  <c r="AI741" i="19"/>
  <c r="AI24" i="19"/>
  <c r="AI88" i="19"/>
  <c r="AI152" i="19"/>
  <c r="AI216" i="19"/>
  <c r="AI280" i="19"/>
  <c r="AI328" i="19"/>
  <c r="AI348" i="19"/>
  <c r="AI369" i="19"/>
  <c r="AI392" i="19"/>
  <c r="AI412" i="19"/>
  <c r="AI433" i="19"/>
  <c r="AI456" i="19"/>
  <c r="AI476" i="19"/>
  <c r="AI497" i="19"/>
  <c r="AI520" i="19"/>
  <c r="AI540" i="19"/>
  <c r="AI561" i="19"/>
  <c r="AI584" i="19"/>
  <c r="AI604" i="19"/>
  <c r="AI625" i="19"/>
  <c r="AI648" i="19"/>
  <c r="AI663" i="19"/>
  <c r="AI676" i="19"/>
  <c r="AI686" i="19"/>
  <c r="AI694" i="19"/>
  <c r="AI702" i="19"/>
  <c r="AI710" i="19"/>
  <c r="AI718" i="19"/>
  <c r="AI726" i="19"/>
  <c r="AI734" i="19"/>
  <c r="AI742" i="19"/>
  <c r="AI750" i="19"/>
  <c r="AI758" i="19"/>
  <c r="AI766" i="19"/>
  <c r="AI774" i="19"/>
  <c r="AI782" i="19"/>
  <c r="AI790" i="19"/>
  <c r="AI798" i="19"/>
  <c r="AI806" i="19"/>
  <c r="AI814" i="19"/>
  <c r="AI822" i="19"/>
  <c r="AI830" i="19"/>
  <c r="AI838" i="19"/>
  <c r="AI846" i="19"/>
  <c r="AI854" i="19"/>
  <c r="AI862" i="19"/>
  <c r="AI870" i="19"/>
  <c r="AI878" i="19"/>
  <c r="AI886" i="19"/>
  <c r="AI894" i="19"/>
  <c r="AI902" i="19"/>
  <c r="AI910" i="19"/>
  <c r="AI918" i="19"/>
  <c r="AI926" i="19"/>
  <c r="AI934" i="19"/>
  <c r="AI942" i="19"/>
  <c r="AI950" i="19"/>
  <c r="AI958" i="19"/>
  <c r="AI966" i="19"/>
  <c r="AI974" i="19"/>
  <c r="AI982" i="19"/>
  <c r="AI990" i="19"/>
  <c r="AI998" i="19"/>
  <c r="AI1006" i="19"/>
  <c r="AI417" i="19"/>
  <c r="AI632" i="19"/>
  <c r="AI678" i="19"/>
  <c r="AI704" i="19"/>
  <c r="AI728" i="19"/>
  <c r="AI744" i="19"/>
  <c r="AI760" i="19"/>
  <c r="AI776" i="19"/>
  <c r="AI800" i="19"/>
  <c r="AI816" i="19"/>
  <c r="AI832" i="19"/>
  <c r="AI848" i="19"/>
  <c r="AI872" i="19"/>
  <c r="AI888" i="19"/>
  <c r="AI912" i="19"/>
  <c r="AI928" i="19"/>
  <c r="AI944" i="19"/>
  <c r="AI952" i="19"/>
  <c r="AI976" i="19"/>
  <c r="AI1000" i="19"/>
  <c r="AI32" i="19"/>
  <c r="AI96" i="19"/>
  <c r="AI160" i="19"/>
  <c r="AI224" i="19"/>
  <c r="AI288" i="19"/>
  <c r="AI329" i="19"/>
  <c r="AI352" i="19"/>
  <c r="AI372" i="19"/>
  <c r="AI393" i="19"/>
  <c r="AI416" i="19"/>
  <c r="AI436" i="19"/>
  <c r="AI457" i="19"/>
  <c r="AI480" i="19"/>
  <c r="AI500" i="19"/>
  <c r="AI521" i="19"/>
  <c r="AI544" i="19"/>
  <c r="AI564" i="19"/>
  <c r="AI585" i="19"/>
  <c r="AI608" i="19"/>
  <c r="AI628" i="19"/>
  <c r="AI649" i="19"/>
  <c r="AI664" i="19"/>
  <c r="AI677" i="19"/>
  <c r="AI687" i="19"/>
  <c r="AI695" i="19"/>
  <c r="AI703" i="19"/>
  <c r="AI711" i="19"/>
  <c r="AI719" i="19"/>
  <c r="AI727" i="19"/>
  <c r="AI735" i="19"/>
  <c r="AI743" i="19"/>
  <c r="AI751" i="19"/>
  <c r="AI759" i="19"/>
  <c r="AI767" i="19"/>
  <c r="AI775" i="19"/>
  <c r="AI783" i="19"/>
  <c r="AI791" i="19"/>
  <c r="AI799" i="19"/>
  <c r="AI807" i="19"/>
  <c r="AI815" i="19"/>
  <c r="AI823" i="19"/>
  <c r="AI831" i="19"/>
  <c r="AI839" i="19"/>
  <c r="AI847" i="19"/>
  <c r="AI855" i="19"/>
  <c r="AI863" i="19"/>
  <c r="AI871" i="19"/>
  <c r="AI879" i="19"/>
  <c r="AI887" i="19"/>
  <c r="AI895" i="19"/>
  <c r="AI903" i="19"/>
  <c r="AI911" i="19"/>
  <c r="AI919" i="19"/>
  <c r="AI927" i="19"/>
  <c r="AI935" i="19"/>
  <c r="AI943" i="19"/>
  <c r="AI951" i="19"/>
  <c r="AI959" i="19"/>
  <c r="AI967" i="19"/>
  <c r="AI975" i="19"/>
  <c r="AI983" i="19"/>
  <c r="AI991" i="19"/>
  <c r="AI999" i="19"/>
  <c r="AI1007" i="19"/>
  <c r="AI440" i="19"/>
  <c r="AI665" i="19"/>
  <c r="AI696" i="19"/>
  <c r="AI720" i="19"/>
  <c r="AI736" i="19"/>
  <c r="AI768" i="19"/>
  <c r="AI784" i="19"/>
  <c r="AI808" i="19"/>
  <c r="AI840" i="19"/>
  <c r="AI856" i="19"/>
  <c r="AI880" i="19"/>
  <c r="AI896" i="19"/>
  <c r="AI920" i="19"/>
  <c r="AI936" i="19"/>
  <c r="AI960" i="19"/>
  <c r="AI984" i="19"/>
  <c r="AI1008" i="19"/>
  <c r="AI40" i="19"/>
  <c r="AI104" i="19"/>
  <c r="AI168" i="19"/>
  <c r="AI232" i="19"/>
  <c r="AI296" i="19"/>
  <c r="AI332" i="19"/>
  <c r="AI353" i="19"/>
  <c r="AI376" i="19"/>
  <c r="AI396" i="19"/>
  <c r="AI460" i="19"/>
  <c r="AI481" i="19"/>
  <c r="AI504" i="19"/>
  <c r="AI524" i="19"/>
  <c r="AI545" i="19"/>
  <c r="AI568" i="19"/>
  <c r="AI588" i="19"/>
  <c r="AI609" i="19"/>
  <c r="AI652" i="19"/>
  <c r="AI688" i="19"/>
  <c r="AI712" i="19"/>
  <c r="AI752" i="19"/>
  <c r="AI792" i="19"/>
  <c r="AI824" i="19"/>
  <c r="AI864" i="19"/>
  <c r="AI904" i="19"/>
  <c r="AI968" i="19"/>
  <c r="AI992" i="19"/>
  <c r="AI48" i="19"/>
  <c r="AI112" i="19"/>
  <c r="AI176" i="19"/>
  <c r="AI240" i="19"/>
  <c r="AI304" i="19"/>
  <c r="AI336" i="19"/>
  <c r="AI356" i="19"/>
  <c r="AI377" i="19"/>
  <c r="AI400" i="19"/>
  <c r="AI420" i="19"/>
  <c r="AI441" i="19"/>
  <c r="AI464" i="19"/>
  <c r="AI484" i="19"/>
  <c r="AI505" i="19"/>
  <c r="AI528" i="19"/>
  <c r="AI548" i="19"/>
  <c r="AI569" i="19"/>
  <c r="AI592" i="19"/>
  <c r="AI612" i="19"/>
  <c r="AI633" i="19"/>
  <c r="AI655" i="19"/>
  <c r="AI668" i="19"/>
  <c r="AI679" i="19"/>
  <c r="AI689" i="19"/>
  <c r="AI697" i="19"/>
  <c r="AI705" i="19"/>
  <c r="AI713" i="19"/>
  <c r="AI721" i="19"/>
  <c r="AI729" i="19"/>
  <c r="AI737" i="19"/>
  <c r="AI745" i="19"/>
  <c r="AI753" i="19"/>
  <c r="AI761" i="19"/>
  <c r="AI769" i="19"/>
  <c r="AI777" i="19"/>
  <c r="AI785" i="19"/>
  <c r="AI793" i="19"/>
  <c r="AI801" i="19"/>
  <c r="AI809" i="19"/>
  <c r="AI817" i="19"/>
  <c r="AI825" i="19"/>
  <c r="AI833" i="19"/>
  <c r="AI841" i="19"/>
  <c r="AI849" i="19"/>
  <c r="AI857" i="19"/>
  <c r="AI865" i="19"/>
  <c r="AI873" i="19"/>
  <c r="AI881" i="19"/>
  <c r="AI889" i="19"/>
  <c r="AI897" i="19"/>
  <c r="AI905" i="19"/>
  <c r="AI913" i="19"/>
  <c r="AI921" i="19"/>
  <c r="AI929" i="19"/>
  <c r="AI937" i="19"/>
  <c r="AI945" i="19"/>
  <c r="AI953" i="19"/>
  <c r="AI961" i="19"/>
  <c r="AI969" i="19"/>
  <c r="AI977" i="19"/>
  <c r="AI985" i="19"/>
  <c r="AI993" i="19"/>
  <c r="AI1001" i="19"/>
  <c r="AI1009" i="19"/>
  <c r="AI128" i="19"/>
  <c r="AI256" i="19"/>
  <c r="AI340" i="19"/>
  <c r="AI384" i="19"/>
  <c r="AI425" i="19"/>
  <c r="AI468" i="19"/>
  <c r="AI512" i="19"/>
  <c r="AI553" i="19"/>
  <c r="AI576" i="19"/>
  <c r="AI617" i="19"/>
  <c r="AI657" i="19"/>
  <c r="AI681" i="19"/>
  <c r="AI699" i="19"/>
  <c r="AI715" i="19"/>
  <c r="AI731" i="19"/>
  <c r="AI747" i="19"/>
  <c r="AI763" i="19"/>
  <c r="AI779" i="19"/>
  <c r="AI795" i="19"/>
  <c r="AI811" i="19"/>
  <c r="AI827" i="19"/>
  <c r="AI56" i="19"/>
  <c r="AI120" i="19"/>
  <c r="AI184" i="19"/>
  <c r="AI248" i="19"/>
  <c r="AI312" i="19"/>
  <c r="AI337" i="19"/>
  <c r="AI360" i="19"/>
  <c r="AI380" i="19"/>
  <c r="AI401" i="19"/>
  <c r="AI424" i="19"/>
  <c r="AI444" i="19"/>
  <c r="AI465" i="19"/>
  <c r="AI488" i="19"/>
  <c r="AI508" i="19"/>
  <c r="AI529" i="19"/>
  <c r="AI552" i="19"/>
  <c r="AI572" i="19"/>
  <c r="AI593" i="19"/>
  <c r="AI616" i="19"/>
  <c r="AI636" i="19"/>
  <c r="AI656" i="19"/>
  <c r="AI669" i="19"/>
  <c r="AI680" i="19"/>
  <c r="AI690" i="19"/>
  <c r="AI698" i="19"/>
  <c r="AI706" i="19"/>
  <c r="AI714" i="19"/>
  <c r="AI722" i="19"/>
  <c r="AI730" i="19"/>
  <c r="AI738" i="19"/>
  <c r="AI746" i="19"/>
  <c r="AI754" i="19"/>
  <c r="AI762" i="19"/>
  <c r="AI770" i="19"/>
  <c r="AI778" i="19"/>
  <c r="AI786" i="19"/>
  <c r="AI794" i="19"/>
  <c r="AI802" i="19"/>
  <c r="AI810" i="19"/>
  <c r="AI818" i="19"/>
  <c r="AI826" i="19"/>
  <c r="AI834" i="19"/>
  <c r="AI842" i="19"/>
  <c r="AI850" i="19"/>
  <c r="AI858" i="19"/>
  <c r="AI866" i="19"/>
  <c r="AI874" i="19"/>
  <c r="AI882" i="19"/>
  <c r="AI890" i="19"/>
  <c r="AI898" i="19"/>
  <c r="AI906" i="19"/>
  <c r="AI914" i="19"/>
  <c r="AI922" i="19"/>
  <c r="AI930" i="19"/>
  <c r="AI938" i="19"/>
  <c r="AI946" i="19"/>
  <c r="AI954" i="19"/>
  <c r="AI962" i="19"/>
  <c r="AI970" i="19"/>
  <c r="AI978" i="19"/>
  <c r="AI986" i="19"/>
  <c r="AI994" i="19"/>
  <c r="AI1002" i="19"/>
  <c r="AI64" i="19"/>
  <c r="AI192" i="19"/>
  <c r="AI313" i="19"/>
  <c r="AI361" i="19"/>
  <c r="AI404" i="19"/>
  <c r="AI448" i="19"/>
  <c r="AI489" i="19"/>
  <c r="AI532" i="19"/>
  <c r="AI596" i="19"/>
  <c r="AI640" i="19"/>
  <c r="AI671" i="19"/>
  <c r="AI691" i="19"/>
  <c r="AI707" i="19"/>
  <c r="AI723" i="19"/>
  <c r="AI739" i="19"/>
  <c r="AI755" i="19"/>
  <c r="AI771" i="19"/>
  <c r="AI787" i="19"/>
  <c r="AI803" i="19"/>
  <c r="AI819" i="19"/>
  <c r="AI835" i="19"/>
  <c r="AI72" i="19"/>
  <c r="AI408" i="19"/>
  <c r="AI577" i="19"/>
  <c r="AI700" i="19"/>
  <c r="AI756" i="19"/>
  <c r="AI788" i="19"/>
  <c r="AI820" i="19"/>
  <c r="AI845" i="19"/>
  <c r="AI868" i="19"/>
  <c r="AI891" i="19"/>
  <c r="AI909" i="19"/>
  <c r="AI932" i="19"/>
  <c r="AI955" i="19"/>
  <c r="AI973" i="19"/>
  <c r="AI996" i="19"/>
  <c r="AI136" i="19"/>
  <c r="AI428" i="19"/>
  <c r="AI600" i="19"/>
  <c r="AI708" i="19"/>
  <c r="AI757" i="19"/>
  <c r="AI789" i="19"/>
  <c r="AI821" i="19"/>
  <c r="AI851" i="19"/>
  <c r="AI869" i="19"/>
  <c r="AI892" i="19"/>
  <c r="AI915" i="19"/>
  <c r="AI933" i="19"/>
  <c r="AI956" i="19"/>
  <c r="AI979" i="19"/>
  <c r="AI997" i="19"/>
  <c r="AI200" i="19"/>
  <c r="AI449" i="19"/>
  <c r="AI620" i="19"/>
  <c r="AI716" i="19"/>
  <c r="AI764" i="19"/>
  <c r="AI796" i="19"/>
  <c r="AI828" i="19"/>
  <c r="AI852" i="19"/>
  <c r="AI875" i="19"/>
  <c r="AI893" i="19"/>
  <c r="AI916" i="19"/>
  <c r="AI939" i="19"/>
  <c r="AI957" i="19"/>
  <c r="AI980" i="19"/>
  <c r="AI1003" i="19"/>
  <c r="AI264" i="19"/>
  <c r="AI472" i="19"/>
  <c r="AI641" i="19"/>
  <c r="AI724" i="19"/>
  <c r="AI765" i="19"/>
  <c r="AI797" i="19"/>
  <c r="AI829" i="19"/>
  <c r="AI853" i="19"/>
  <c r="AI876" i="19"/>
  <c r="AI899" i="19"/>
  <c r="AI917" i="19"/>
  <c r="AI940" i="19"/>
  <c r="AI963" i="19"/>
  <c r="AI981" i="19"/>
  <c r="AI1004" i="19"/>
  <c r="AI320" i="19"/>
  <c r="AI492" i="19"/>
  <c r="AI660" i="19"/>
  <c r="AI732" i="19"/>
  <c r="AI772" i="19"/>
  <c r="AI804" i="19"/>
  <c r="AI836" i="19"/>
  <c r="AI859" i="19"/>
  <c r="AI877" i="19"/>
  <c r="AI900" i="19"/>
  <c r="AI923" i="19"/>
  <c r="AI941" i="19"/>
  <c r="AI964" i="19"/>
  <c r="AI987" i="19"/>
  <c r="AI1005" i="19"/>
  <c r="AI344" i="19"/>
  <c r="AI513" i="19"/>
  <c r="AI672" i="19"/>
  <c r="AI740" i="19"/>
  <c r="AI773" i="19"/>
  <c r="AI805" i="19"/>
  <c r="AI837" i="19"/>
  <c r="AI860" i="19"/>
  <c r="AI883" i="19"/>
  <c r="AI901" i="19"/>
  <c r="AI924" i="19"/>
  <c r="AI947" i="19"/>
  <c r="AI965" i="19"/>
  <c r="AI988" i="19"/>
  <c r="AI364" i="19"/>
  <c r="AI536" i="19"/>
  <c r="AI684" i="19"/>
  <c r="AI748" i="19"/>
  <c r="AI780" i="19"/>
  <c r="AI812" i="19"/>
  <c r="AI843" i="19"/>
  <c r="AI861" i="19"/>
  <c r="AI884" i="19"/>
  <c r="AI907" i="19"/>
  <c r="AI925" i="19"/>
  <c r="AI948" i="19"/>
  <c r="AI971" i="19"/>
  <c r="AI989" i="19"/>
  <c r="AI385" i="19"/>
  <c r="AI556" i="19"/>
  <c r="AI692" i="19"/>
  <c r="AI749" i="19"/>
  <c r="AI781" i="19"/>
  <c r="AI813" i="19"/>
  <c r="AI844" i="19"/>
  <c r="AI867" i="19"/>
  <c r="AI885" i="19"/>
  <c r="AI908" i="19"/>
  <c r="AI931" i="19"/>
  <c r="AI949" i="19"/>
  <c r="AI972" i="19"/>
  <c r="AI995" i="19"/>
  <c r="P369" i="47" a="1"/>
  <c r="P369" i="47" s="1"/>
  <c r="P83" i="7" a="1"/>
  <c r="P83" i="7" s="1"/>
  <c r="P321" i="47" a="1"/>
  <c r="P321" i="47" s="1"/>
  <c r="P322" i="47" a="1"/>
  <c r="P322" i="47" s="1"/>
  <c r="P327" i="47" a="1"/>
  <c r="P327" i="47" s="1"/>
  <c r="P326" i="47" a="1"/>
  <c r="P326" i="47" s="1"/>
  <c r="P325" i="47" a="1"/>
  <c r="P325" i="47" s="1"/>
  <c r="P324" i="47" a="1"/>
  <c r="P324" i="47" s="1"/>
  <c r="P323" i="47" a="1"/>
  <c r="P323" i="47" s="1"/>
  <c r="V5" i="56"/>
  <c r="AM9" i="19"/>
  <c r="P329" i="47" a="1"/>
  <c r="P329" i="47" s="1"/>
  <c r="N266" i="47" a="1"/>
  <c r="N266" i="47" s="1"/>
  <c r="P296" i="47" a="1"/>
  <c r="P296" i="47" s="1"/>
  <c r="N369" i="47"/>
  <c r="N331" i="47" a="1"/>
  <c r="N331" i="47" s="1"/>
  <c r="N265" i="47" a="1"/>
  <c r="N265" i="47" s="1"/>
  <c r="P364" i="47" a="1"/>
  <c r="P364" i="47" s="1"/>
  <c r="N364" i="47" a="1"/>
  <c r="N364" i="47" s="1"/>
  <c r="N330" i="47" a="1"/>
  <c r="N330" i="47" s="1"/>
  <c r="N264" i="47" a="1"/>
  <c r="N264" i="47" s="1"/>
  <c r="P363" i="47" a="1"/>
  <c r="P363" i="47" s="1"/>
  <c r="P261" i="47" a="1"/>
  <c r="P261" i="47" s="1"/>
  <c r="N363" i="47" a="1"/>
  <c r="N363" i="47" s="1"/>
  <c r="N329" i="47" a="1"/>
  <c r="N329" i="47" s="1"/>
  <c r="N263" i="47" a="1"/>
  <c r="N263" i="47" s="1"/>
  <c r="P360" i="47" a="1"/>
  <c r="P360" i="47" s="1"/>
  <c r="N360" i="47" a="1"/>
  <c r="N360" i="47" s="1"/>
  <c r="N261" i="47" a="1"/>
  <c r="N261" i="47" s="1"/>
  <c r="P338" i="47" a="1"/>
  <c r="P338" i="47" s="1"/>
  <c r="P330" i="47" a="1"/>
  <c r="P330" i="47" s="1"/>
  <c r="N296" i="47" a="1"/>
  <c r="N296" i="47" s="1"/>
  <c r="P337" i="47"/>
  <c r="P331" i="47" a="1"/>
  <c r="P331" i="47" s="1"/>
  <c r="N338" i="47" a="1"/>
  <c r="N338" i="47" s="1"/>
  <c r="N268" i="47" a="1"/>
  <c r="N268" i="47" s="1"/>
  <c r="N337" i="47"/>
  <c r="N267" i="47" a="1"/>
  <c r="N267" i="47" s="1"/>
  <c r="P58" i="47"/>
  <c r="P59" i="47"/>
  <c r="Z3" i="60"/>
  <c r="AA2" i="67"/>
  <c r="AC2" i="71"/>
  <c r="V2" i="69"/>
  <c r="O2" i="57"/>
  <c r="O2" i="61"/>
  <c r="P2" i="65"/>
  <c r="O2" i="59"/>
  <c r="AH3" i="71"/>
  <c r="N2" i="1"/>
  <c r="V2" i="60"/>
  <c r="X3" i="60"/>
  <c r="O2" i="68"/>
  <c r="R2" i="66"/>
  <c r="N2" i="16"/>
  <c r="O2" i="7"/>
  <c r="Z2" i="63"/>
  <c r="O24" i="56"/>
  <c r="M2" i="58"/>
  <c r="S2" i="62"/>
  <c r="O2" i="64"/>
  <c r="O21" i="56"/>
  <c r="O22" i="56"/>
  <c r="O23" i="56"/>
  <c r="O17" i="56"/>
  <c r="O18" i="56"/>
  <c r="O19" i="56"/>
  <c r="O20" i="56"/>
  <c r="O12" i="56"/>
  <c r="O13" i="56"/>
  <c r="O14" i="56"/>
  <c r="O15" i="56"/>
  <c r="O7" i="56"/>
  <c r="O8" i="56"/>
  <c r="O9" i="56"/>
  <c r="O11" i="56"/>
  <c r="O10" i="56"/>
  <c r="O3" i="7"/>
  <c r="N3" i="16"/>
  <c r="P3" i="7"/>
  <c r="O3" i="16"/>
  <c r="O3" i="59"/>
  <c r="O3" i="1"/>
  <c r="P3" i="59"/>
  <c r="N3" i="1"/>
  <c r="L73" i="16"/>
  <c r="AJ9" i="19" l="1"/>
  <c r="P57" i="57"/>
  <c r="T57" i="57"/>
  <c r="T56" i="57"/>
  <c r="P56" i="57"/>
  <c r="P58" i="57"/>
  <c r="T58" i="57"/>
  <c r="K38" i="1"/>
  <c r="L38" i="1"/>
  <c r="AC49" i="47"/>
  <c r="AE49" i="47" s="1"/>
  <c r="AC192" i="47"/>
  <c r="AE192" i="47" s="1"/>
  <c r="AC364" i="47" l="1"/>
  <c r="AE364" i="47" s="1"/>
  <c r="M69" i="59"/>
  <c r="M70" i="59"/>
  <c r="AC118" i="47"/>
  <c r="AE118" i="47" s="1"/>
  <c r="AC119" i="47"/>
  <c r="AE119" i="47" s="1"/>
  <c r="AC120" i="47"/>
  <c r="AE120" i="47" s="1"/>
  <c r="M74" i="59"/>
  <c r="M29" i="59"/>
  <c r="AC75" i="47"/>
  <c r="AE75" i="47" s="1"/>
  <c r="K6" i="58"/>
  <c r="K7" i="58"/>
  <c r="K8" i="58"/>
  <c r="K9" i="58"/>
  <c r="K10" i="58"/>
  <c r="K11" i="58"/>
  <c r="K12" i="58"/>
  <c r="K13" i="58"/>
  <c r="K14" i="58"/>
  <c r="K15" i="58"/>
  <c r="K16" i="58"/>
  <c r="K17" i="58"/>
  <c r="K18" i="58"/>
  <c r="K19" i="58"/>
  <c r="K20" i="58"/>
  <c r="K21" i="58"/>
  <c r="K22" i="58"/>
  <c r="K23" i="58"/>
  <c r="K24" i="58"/>
  <c r="K25" i="58"/>
  <c r="K26" i="58"/>
  <c r="K27" i="58"/>
  <c r="K28" i="58"/>
  <c r="K29" i="58"/>
  <c r="K30" i="58"/>
  <c r="K31" i="58"/>
  <c r="K32" i="58"/>
  <c r="K33" i="58"/>
  <c r="K34" i="58"/>
  <c r="K35" i="58"/>
  <c r="K36" i="58"/>
  <c r="K37" i="58"/>
  <c r="K38" i="58"/>
  <c r="K39" i="58"/>
  <c r="K40" i="58"/>
  <c r="K41" i="58"/>
  <c r="K42" i="58"/>
  <c r="K43" i="58"/>
  <c r="K44" i="58"/>
  <c r="K45" i="58"/>
  <c r="K46" i="58"/>
  <c r="K47" i="58"/>
  <c r="K48" i="58"/>
  <c r="K49" i="58"/>
  <c r="K50" i="58"/>
  <c r="K51" i="58"/>
  <c r="K52" i="58"/>
  <c r="K53" i="58"/>
  <c r="K54" i="58"/>
  <c r="K55" i="58"/>
  <c r="K56" i="58"/>
  <c r="K57" i="58"/>
  <c r="K58" i="58"/>
  <c r="K59" i="58"/>
  <c r="K60" i="58"/>
  <c r="K61" i="58"/>
  <c r="K62" i="58"/>
  <c r="K63" i="58"/>
  <c r="K64" i="58"/>
  <c r="K65" i="58"/>
  <c r="K66" i="58"/>
  <c r="K67" i="58"/>
  <c r="K68" i="58"/>
  <c r="K69" i="58"/>
  <c r="K70" i="58"/>
  <c r="K71" i="58"/>
  <c r="K72" i="58"/>
  <c r="K73" i="58"/>
  <c r="K74" i="58"/>
  <c r="K75" i="58"/>
  <c r="K76" i="58"/>
  <c r="K77" i="58"/>
  <c r="K78" i="58"/>
  <c r="K79" i="58"/>
  <c r="K80" i="58"/>
  <c r="K81" i="58"/>
  <c r="K82" i="58"/>
  <c r="K83" i="58"/>
  <c r="K84" i="58"/>
  <c r="K85" i="58"/>
  <c r="K86" i="58"/>
  <c r="K87" i="58"/>
  <c r="K88" i="58"/>
  <c r="K89" i="58"/>
  <c r="K90" i="58"/>
  <c r="K91" i="58"/>
  <c r="K92" i="58"/>
  <c r="K93" i="58"/>
  <c r="K94" i="58"/>
  <c r="K95" i="58"/>
  <c r="K96" i="58"/>
  <c r="K97" i="58"/>
  <c r="K98" i="58"/>
  <c r="K99" i="58"/>
  <c r="K100" i="58"/>
  <c r="K101" i="58"/>
  <c r="K102" i="58"/>
  <c r="K103" i="58"/>
  <c r="K104" i="58"/>
  <c r="K105" i="58"/>
  <c r="K106" i="58"/>
  <c r="K107" i="58"/>
  <c r="K108" i="58"/>
  <c r="K109" i="58"/>
  <c r="K110" i="58"/>
  <c r="K111" i="58"/>
  <c r="K112" i="58"/>
  <c r="K113" i="58"/>
  <c r="K114" i="58"/>
  <c r="K115" i="58"/>
  <c r="K116" i="58"/>
  <c r="K117" i="58"/>
  <c r="K118" i="58"/>
  <c r="K119" i="58"/>
  <c r="K120" i="58"/>
  <c r="K121" i="58"/>
  <c r="K122" i="58"/>
  <c r="K123" i="58"/>
  <c r="K124" i="58"/>
  <c r="K125" i="58"/>
  <c r="K126" i="58"/>
  <c r="K127" i="58"/>
  <c r="K128" i="58"/>
  <c r="K129" i="58"/>
  <c r="K130" i="58"/>
  <c r="K131" i="58"/>
  <c r="K132" i="58"/>
  <c r="K133" i="58"/>
  <c r="K134" i="58"/>
  <c r="K135" i="58"/>
  <c r="K136" i="58"/>
  <c r="K137" i="58"/>
  <c r="K138" i="58"/>
  <c r="K139" i="58"/>
  <c r="K140" i="58"/>
  <c r="K141" i="58"/>
  <c r="K142" i="58"/>
  <c r="K143" i="58"/>
  <c r="K144" i="58"/>
  <c r="K145" i="58"/>
  <c r="K146" i="58"/>
  <c r="K147" i="58"/>
  <c r="K148" i="58"/>
  <c r="K149" i="58"/>
  <c r="K150" i="58"/>
  <c r="K151" i="58"/>
  <c r="K152" i="58"/>
  <c r="K153" i="58"/>
  <c r="K154" i="58"/>
  <c r="K155" i="58"/>
  <c r="K156" i="58"/>
  <c r="K157" i="58"/>
  <c r="K158" i="58"/>
  <c r="K159" i="58"/>
  <c r="K160" i="58"/>
  <c r="K161" i="58"/>
  <c r="K162" i="58"/>
  <c r="K163" i="58"/>
  <c r="K164" i="58"/>
  <c r="K165" i="58"/>
  <c r="K166" i="58"/>
  <c r="K167" i="58"/>
  <c r="K168" i="58"/>
  <c r="K169" i="58"/>
  <c r="K170" i="58"/>
  <c r="K171" i="58"/>
  <c r="K172" i="58"/>
  <c r="K173" i="58"/>
  <c r="K174" i="58"/>
  <c r="K175" i="58"/>
  <c r="K176" i="58"/>
  <c r="K177" i="58"/>
  <c r="K178" i="58"/>
  <c r="K179" i="58"/>
  <c r="K180" i="58"/>
  <c r="K181" i="58"/>
  <c r="K182" i="58"/>
  <c r="K183" i="58"/>
  <c r="K184" i="58"/>
  <c r="K185" i="58"/>
  <c r="K186" i="58"/>
  <c r="K187" i="58"/>
  <c r="K188" i="58"/>
  <c r="K189" i="58"/>
  <c r="K190" i="58"/>
  <c r="K191" i="58"/>
  <c r="K192" i="58"/>
  <c r="K193" i="58"/>
  <c r="K194" i="58"/>
  <c r="K195" i="58"/>
  <c r="K196" i="58"/>
  <c r="K197" i="58"/>
  <c r="K198" i="58"/>
  <c r="K199" i="58"/>
  <c r="K200" i="58"/>
  <c r="K201" i="58"/>
  <c r="K202" i="58"/>
  <c r="K203" i="58"/>
  <c r="K204" i="58"/>
  <c r="K205" i="58"/>
  <c r="K206" i="58"/>
  <c r="K207" i="58"/>
  <c r="K208" i="58"/>
  <c r="K209" i="58"/>
  <c r="K210" i="58"/>
  <c r="K211" i="58"/>
  <c r="K212" i="58"/>
  <c r="K213" i="58"/>
  <c r="K214" i="58"/>
  <c r="K215" i="58"/>
  <c r="K216" i="58"/>
  <c r="K217" i="58"/>
  <c r="K218" i="58"/>
  <c r="K219" i="58"/>
  <c r="K220" i="58"/>
  <c r="K221" i="58"/>
  <c r="K222" i="58"/>
  <c r="K223" i="58"/>
  <c r="K224" i="58"/>
  <c r="K225" i="58"/>
  <c r="K226" i="58"/>
  <c r="K227" i="58"/>
  <c r="K228" i="58"/>
  <c r="K229" i="58"/>
  <c r="K230" i="58"/>
  <c r="K231" i="58"/>
  <c r="K232" i="58"/>
  <c r="K233" i="58"/>
  <c r="K234" i="58"/>
  <c r="K235" i="58"/>
  <c r="K236" i="58"/>
  <c r="K237" i="58"/>
  <c r="K238" i="58"/>
  <c r="K239" i="58"/>
  <c r="K240" i="58"/>
  <c r="K241" i="58"/>
  <c r="K242" i="58"/>
  <c r="K243" i="58"/>
  <c r="K244" i="58"/>
  <c r="K245" i="58"/>
  <c r="K246" i="58"/>
  <c r="K247" i="58"/>
  <c r="K248" i="58"/>
  <c r="K249" i="58"/>
  <c r="K250" i="58"/>
  <c r="K251" i="58"/>
  <c r="K252" i="58"/>
  <c r="K253" i="58"/>
  <c r="K254" i="58"/>
  <c r="K255" i="58"/>
  <c r="M8" i="57"/>
  <c r="M9" i="57"/>
  <c r="M10" i="57"/>
  <c r="M11" i="57"/>
  <c r="M12" i="57"/>
  <c r="M13" i="57"/>
  <c r="M14" i="57"/>
  <c r="M15" i="57"/>
  <c r="M16" i="57"/>
  <c r="M17" i="57"/>
  <c r="M18" i="57"/>
  <c r="M19" i="57"/>
  <c r="M20" i="57"/>
  <c r="M21" i="57"/>
  <c r="M22" i="57"/>
  <c r="M23" i="57"/>
  <c r="M24" i="57"/>
  <c r="M25" i="57"/>
  <c r="M26" i="57"/>
  <c r="M27" i="57"/>
  <c r="M28" i="57"/>
  <c r="M29" i="57"/>
  <c r="M30" i="57"/>
  <c r="M31" i="57"/>
  <c r="M32" i="57"/>
  <c r="M33" i="57"/>
  <c r="M34" i="57"/>
  <c r="M35" i="57"/>
  <c r="M36" i="57"/>
  <c r="M37" i="57"/>
  <c r="M38" i="57"/>
  <c r="M39" i="57"/>
  <c r="M40" i="57"/>
  <c r="M41" i="57"/>
  <c r="M42" i="57"/>
  <c r="M43" i="57"/>
  <c r="M44" i="57"/>
  <c r="M45" i="57"/>
  <c r="M46" i="57"/>
  <c r="M47" i="57"/>
  <c r="M48" i="57"/>
  <c r="M49" i="57"/>
  <c r="M50" i="57"/>
  <c r="M51" i="57"/>
  <c r="M52" i="57"/>
  <c r="M53" i="57"/>
  <c r="M54" i="57"/>
  <c r="M55" i="57"/>
  <c r="M59" i="57"/>
  <c r="M60" i="57"/>
  <c r="M61" i="57"/>
  <c r="M62" i="57"/>
  <c r="M63" i="57"/>
  <c r="M64" i="57"/>
  <c r="M65" i="57"/>
  <c r="M66" i="57"/>
  <c r="M67" i="57"/>
  <c r="M68" i="57"/>
  <c r="M69" i="57"/>
  <c r="M70" i="57"/>
  <c r="M71" i="57"/>
  <c r="M72" i="57"/>
  <c r="M73" i="57"/>
  <c r="M74" i="57"/>
  <c r="M75" i="57"/>
  <c r="M76" i="57"/>
  <c r="M77" i="57"/>
  <c r="M78" i="57"/>
  <c r="M79" i="57"/>
  <c r="M80" i="57"/>
  <c r="M81" i="57"/>
  <c r="M82" i="57"/>
  <c r="M83" i="57"/>
  <c r="M84" i="57"/>
  <c r="M85" i="57"/>
  <c r="M86" i="57"/>
  <c r="M87" i="57"/>
  <c r="M88" i="57"/>
  <c r="M89" i="57"/>
  <c r="P8" i="66"/>
  <c r="P9" i="66"/>
  <c r="P10" i="66"/>
  <c r="P11" i="66"/>
  <c r="P12" i="66"/>
  <c r="P13" i="66"/>
  <c r="P14" i="66"/>
  <c r="P15" i="66"/>
  <c r="P16" i="66"/>
  <c r="P17" i="66"/>
  <c r="P18" i="66"/>
  <c r="P19" i="66"/>
  <c r="P20" i="66"/>
  <c r="P21" i="66"/>
  <c r="P22" i="66"/>
  <c r="P23" i="66"/>
  <c r="P24" i="66"/>
  <c r="P25" i="66"/>
  <c r="P26" i="66"/>
  <c r="P27" i="66"/>
  <c r="P28" i="66"/>
  <c r="P29" i="66"/>
  <c r="P30" i="66"/>
  <c r="P31" i="66"/>
  <c r="P32" i="66"/>
  <c r="P33" i="66"/>
  <c r="P34" i="66"/>
  <c r="P35" i="66"/>
  <c r="P36" i="66"/>
  <c r="P37" i="66"/>
  <c r="P38" i="66"/>
  <c r="P39" i="66"/>
  <c r="P40" i="66"/>
  <c r="P41" i="66"/>
  <c r="P42" i="66"/>
  <c r="P43" i="66"/>
  <c r="P44" i="66"/>
  <c r="P45" i="66"/>
  <c r="P46" i="66"/>
  <c r="P47" i="66"/>
  <c r="P48" i="66"/>
  <c r="P49" i="66"/>
  <c r="P50" i="66"/>
  <c r="P51" i="66"/>
  <c r="P52" i="66"/>
  <c r="P53" i="66"/>
  <c r="P54" i="66"/>
  <c r="P55" i="66"/>
  <c r="P56" i="66"/>
  <c r="P57" i="66"/>
  <c r="P58" i="66"/>
  <c r="P59" i="66"/>
  <c r="P60" i="66"/>
  <c r="P61" i="66"/>
  <c r="P62" i="66"/>
  <c r="P63" i="66"/>
  <c r="P64" i="66"/>
  <c r="P65" i="66"/>
  <c r="P66" i="66"/>
  <c r="P67" i="66"/>
  <c r="P68" i="66"/>
  <c r="P69" i="66"/>
  <c r="P70" i="66"/>
  <c r="P71" i="66"/>
  <c r="P72" i="66"/>
  <c r="P73" i="66"/>
  <c r="P74" i="66"/>
  <c r="P75" i="66"/>
  <c r="P76" i="66"/>
  <c r="P77" i="66"/>
  <c r="P78" i="66"/>
  <c r="P79" i="66"/>
  <c r="P80" i="66"/>
  <c r="P81" i="66"/>
  <c r="P82" i="66"/>
  <c r="P83" i="66"/>
  <c r="P84" i="66"/>
  <c r="P85" i="66"/>
  <c r="P86" i="66"/>
  <c r="P87" i="66"/>
  <c r="P88" i="66"/>
  <c r="P89" i="66"/>
  <c r="P90" i="66"/>
  <c r="P91" i="66"/>
  <c r="P92" i="66"/>
  <c r="P93" i="66"/>
  <c r="P94" i="66"/>
  <c r="P95" i="66"/>
  <c r="P96" i="66"/>
  <c r="P97" i="66"/>
  <c r="P98" i="66"/>
  <c r="P99" i="66"/>
  <c r="P100" i="66"/>
  <c r="P101" i="66"/>
  <c r="P102" i="66"/>
  <c r="P103" i="66"/>
  <c r="P104" i="66"/>
  <c r="P105" i="66"/>
  <c r="P106" i="66"/>
  <c r="P107" i="66"/>
  <c r="P108" i="66"/>
  <c r="P109" i="66"/>
  <c r="P110" i="66"/>
  <c r="P111" i="66"/>
  <c r="P112" i="66"/>
  <c r="P113" i="66"/>
  <c r="P114" i="66"/>
  <c r="P115" i="66"/>
  <c r="P116" i="66"/>
  <c r="P117" i="66"/>
  <c r="P118" i="66"/>
  <c r="P119" i="66"/>
  <c r="P120" i="66"/>
  <c r="P121" i="66"/>
  <c r="P122" i="66"/>
  <c r="P123" i="66"/>
  <c r="P124" i="66"/>
  <c r="P125" i="66"/>
  <c r="P126" i="66"/>
  <c r="P127" i="66"/>
  <c r="P128" i="66"/>
  <c r="P129" i="66"/>
  <c r="P130" i="66"/>
  <c r="P131" i="66"/>
  <c r="P132" i="66"/>
  <c r="P133" i="66"/>
  <c r="P134" i="66"/>
  <c r="P135" i="66"/>
  <c r="P136" i="66"/>
  <c r="P137" i="66"/>
  <c r="P138" i="66"/>
  <c r="P139" i="66"/>
  <c r="P140" i="66"/>
  <c r="P141" i="66"/>
  <c r="P142" i="66"/>
  <c r="P143" i="66"/>
  <c r="P144" i="66"/>
  <c r="P145" i="66"/>
  <c r="P146" i="66"/>
  <c r="P147" i="66"/>
  <c r="P148" i="66"/>
  <c r="P149" i="66"/>
  <c r="P150" i="66"/>
  <c r="P151" i="66"/>
  <c r="P152" i="66"/>
  <c r="P153" i="66"/>
  <c r="P154" i="66"/>
  <c r="P155" i="66"/>
  <c r="P156" i="66"/>
  <c r="P157" i="66"/>
  <c r="P158" i="66"/>
  <c r="P159" i="66"/>
  <c r="P160" i="66"/>
  <c r="P161" i="66"/>
  <c r="P162" i="66"/>
  <c r="P163" i="66"/>
  <c r="P164" i="66"/>
  <c r="P165" i="66"/>
  <c r="P166" i="66"/>
  <c r="P167" i="66"/>
  <c r="P168" i="66"/>
  <c r="P169" i="66"/>
  <c r="P170" i="66"/>
  <c r="P171" i="66"/>
  <c r="P172" i="66"/>
  <c r="P173" i="66"/>
  <c r="P174" i="66"/>
  <c r="P175" i="66"/>
  <c r="P176" i="66"/>
  <c r="P177" i="66"/>
  <c r="P178" i="66"/>
  <c r="P179" i="66"/>
  <c r="P180" i="66"/>
  <c r="P181" i="66"/>
  <c r="P182" i="66"/>
  <c r="P183" i="66"/>
  <c r="P184" i="66"/>
  <c r="P185" i="66"/>
  <c r="P186" i="66"/>
  <c r="P187" i="66"/>
  <c r="P188" i="66"/>
  <c r="P189" i="66"/>
  <c r="P190" i="66"/>
  <c r="P191" i="66"/>
  <c r="P192" i="66"/>
  <c r="P193" i="66"/>
  <c r="P194" i="66"/>
  <c r="P195" i="66"/>
  <c r="P196" i="66"/>
  <c r="P197" i="66"/>
  <c r="P198" i="66"/>
  <c r="P199" i="66"/>
  <c r="P200" i="66"/>
  <c r="P201" i="66"/>
  <c r="P202" i="66"/>
  <c r="P203" i="66"/>
  <c r="P204" i="66"/>
  <c r="P205" i="66"/>
  <c r="P206" i="66"/>
  <c r="P207" i="66"/>
  <c r="P208" i="66"/>
  <c r="P209" i="66"/>
  <c r="P210" i="66"/>
  <c r="P211" i="66"/>
  <c r="P212" i="66"/>
  <c r="P213" i="66"/>
  <c r="P214" i="66"/>
  <c r="P215" i="66"/>
  <c r="P216" i="66"/>
  <c r="P217" i="66"/>
  <c r="P218" i="66"/>
  <c r="P219" i="66"/>
  <c r="P220" i="66"/>
  <c r="P221" i="66"/>
  <c r="P222" i="66"/>
  <c r="P223" i="66"/>
  <c r="P224" i="66"/>
  <c r="P225" i="66"/>
  <c r="P226" i="66"/>
  <c r="P227" i="66"/>
  <c r="P228" i="66"/>
  <c r="P229" i="66"/>
  <c r="P230" i="66"/>
  <c r="P231" i="66"/>
  <c r="P232" i="66"/>
  <c r="P233" i="66"/>
  <c r="P234" i="66"/>
  <c r="P235" i="66"/>
  <c r="P236" i="66"/>
  <c r="P237" i="66"/>
  <c r="P238" i="66"/>
  <c r="P239" i="66"/>
  <c r="P240" i="66"/>
  <c r="P241" i="66"/>
  <c r="P242" i="66"/>
  <c r="P243" i="66"/>
  <c r="P244" i="66"/>
  <c r="P245" i="66"/>
  <c r="P246" i="66"/>
  <c r="P247" i="66"/>
  <c r="P248" i="66"/>
  <c r="P249" i="66"/>
  <c r="P250" i="66"/>
  <c r="P251" i="66"/>
  <c r="P252" i="66"/>
  <c r="P253" i="66"/>
  <c r="P254" i="66"/>
  <c r="P255" i="66"/>
  <c r="P256" i="66"/>
  <c r="P7" i="66"/>
  <c r="M7" i="61"/>
  <c r="M8" i="61"/>
  <c r="M9" i="61"/>
  <c r="M10" i="61"/>
  <c r="M11" i="61"/>
  <c r="M12" i="61"/>
  <c r="M13" i="61"/>
  <c r="M14" i="61"/>
  <c r="M15" i="61"/>
  <c r="M16" i="61"/>
  <c r="M17" i="61"/>
  <c r="M18" i="61"/>
  <c r="M19" i="61"/>
  <c r="M20" i="61"/>
  <c r="M21" i="61"/>
  <c r="M22" i="61"/>
  <c r="M23" i="61"/>
  <c r="M24" i="61"/>
  <c r="M25" i="61"/>
  <c r="M26" i="61"/>
  <c r="M27" i="61"/>
  <c r="M28" i="61"/>
  <c r="M29" i="61"/>
  <c r="M30" i="61"/>
  <c r="M31" i="61"/>
  <c r="M32" i="61"/>
  <c r="M33" i="61"/>
  <c r="M34" i="61"/>
  <c r="M35" i="61"/>
  <c r="M36" i="61"/>
  <c r="M37" i="61"/>
  <c r="M38" i="61"/>
  <c r="M39" i="61"/>
  <c r="M40" i="61"/>
  <c r="M41" i="61"/>
  <c r="M42" i="61"/>
  <c r="M43" i="61"/>
  <c r="M44" i="61"/>
  <c r="M45" i="61"/>
  <c r="M46" i="61"/>
  <c r="M47" i="61"/>
  <c r="M48" i="61"/>
  <c r="M49" i="61"/>
  <c r="M50" i="61"/>
  <c r="M51" i="61"/>
  <c r="M52" i="61"/>
  <c r="M53" i="61"/>
  <c r="M54" i="61"/>
  <c r="M55" i="61"/>
  <c r="M56" i="61"/>
  <c r="M57" i="61"/>
  <c r="M58" i="61"/>
  <c r="M59" i="61"/>
  <c r="M60" i="61"/>
  <c r="M61" i="61"/>
  <c r="M62" i="61"/>
  <c r="M63" i="61"/>
  <c r="M64" i="61"/>
  <c r="M65" i="61"/>
  <c r="M66" i="61"/>
  <c r="M67" i="61"/>
  <c r="M68" i="61"/>
  <c r="M69" i="61"/>
  <c r="M70" i="61"/>
  <c r="M71" i="61"/>
  <c r="M72" i="61"/>
  <c r="M73" i="61"/>
  <c r="M74" i="61"/>
  <c r="M75" i="61"/>
  <c r="M76" i="61"/>
  <c r="M77" i="61"/>
  <c r="M78" i="61"/>
  <c r="M79" i="61"/>
  <c r="M80" i="61"/>
  <c r="M81" i="61"/>
  <c r="M82" i="61"/>
  <c r="M83" i="61"/>
  <c r="M84" i="61"/>
  <c r="M85" i="61"/>
  <c r="M86" i="61"/>
  <c r="M87" i="61"/>
  <c r="M88" i="61"/>
  <c r="M89" i="61"/>
  <c r="M90" i="61"/>
  <c r="M91" i="61"/>
  <c r="M92" i="61"/>
  <c r="M93" i="61"/>
  <c r="M94" i="61"/>
  <c r="M95" i="61"/>
  <c r="M96" i="61"/>
  <c r="M97" i="61"/>
  <c r="M98" i="61"/>
  <c r="M99" i="61"/>
  <c r="M100" i="61"/>
  <c r="M101" i="61"/>
  <c r="M102" i="61"/>
  <c r="M103" i="61"/>
  <c r="M104" i="61"/>
  <c r="M105" i="61"/>
  <c r="M106" i="61"/>
  <c r="M107" i="61"/>
  <c r="M108" i="61"/>
  <c r="M109" i="61"/>
  <c r="M110" i="61"/>
  <c r="M111" i="61"/>
  <c r="M112" i="61"/>
  <c r="M113" i="61"/>
  <c r="M114" i="61"/>
  <c r="M115" i="61"/>
  <c r="M116" i="61"/>
  <c r="M117" i="61"/>
  <c r="M118" i="61"/>
  <c r="M119" i="61"/>
  <c r="M120" i="61"/>
  <c r="M121" i="61"/>
  <c r="M122" i="61"/>
  <c r="M123" i="61"/>
  <c r="M124" i="61"/>
  <c r="M125" i="61"/>
  <c r="M126" i="61"/>
  <c r="M127" i="61"/>
  <c r="M128" i="61"/>
  <c r="M129" i="61"/>
  <c r="M130" i="61"/>
  <c r="M131" i="61"/>
  <c r="M132" i="61"/>
  <c r="M133" i="61"/>
  <c r="M134" i="61"/>
  <c r="M135" i="61"/>
  <c r="M136" i="61"/>
  <c r="M137" i="61"/>
  <c r="M138" i="61"/>
  <c r="M139" i="61"/>
  <c r="M140" i="61"/>
  <c r="M141" i="61"/>
  <c r="M142" i="61"/>
  <c r="M143" i="61"/>
  <c r="M144" i="61"/>
  <c r="M145" i="61"/>
  <c r="M146" i="61"/>
  <c r="M147" i="61"/>
  <c r="M148" i="61"/>
  <c r="M149" i="61"/>
  <c r="M150" i="61"/>
  <c r="M151" i="61"/>
  <c r="M152" i="61"/>
  <c r="M153" i="61"/>
  <c r="M154" i="61"/>
  <c r="M155" i="61"/>
  <c r="M156" i="61"/>
  <c r="M157" i="61"/>
  <c r="M158" i="61"/>
  <c r="M159" i="61"/>
  <c r="M160" i="61"/>
  <c r="M161" i="61"/>
  <c r="M162" i="61"/>
  <c r="M163" i="61"/>
  <c r="M164" i="61"/>
  <c r="M165" i="61"/>
  <c r="M166" i="61"/>
  <c r="M167" i="61"/>
  <c r="M168" i="61"/>
  <c r="M169" i="61"/>
  <c r="M170" i="61"/>
  <c r="M171" i="61"/>
  <c r="M172" i="61"/>
  <c r="M173" i="61"/>
  <c r="M174" i="61"/>
  <c r="M175" i="61"/>
  <c r="M176" i="61"/>
  <c r="M177" i="61"/>
  <c r="M178" i="61"/>
  <c r="M179" i="61"/>
  <c r="M180" i="61"/>
  <c r="M181" i="61"/>
  <c r="M182" i="61"/>
  <c r="M183" i="61"/>
  <c r="M184" i="61"/>
  <c r="M185" i="61"/>
  <c r="M186" i="61"/>
  <c r="M187" i="61"/>
  <c r="M188" i="61"/>
  <c r="M189" i="61"/>
  <c r="M190" i="61"/>
  <c r="M191" i="61"/>
  <c r="M192" i="61"/>
  <c r="M193" i="61"/>
  <c r="M194" i="61"/>
  <c r="M195" i="61"/>
  <c r="M196" i="61"/>
  <c r="M197" i="61"/>
  <c r="M198" i="61"/>
  <c r="M199" i="61"/>
  <c r="M200" i="61"/>
  <c r="M201" i="61"/>
  <c r="M202" i="61"/>
  <c r="M203" i="61"/>
  <c r="M204" i="61"/>
  <c r="M205" i="61"/>
  <c r="M206" i="61"/>
  <c r="M207" i="61"/>
  <c r="M208" i="61"/>
  <c r="M209" i="61"/>
  <c r="M210" i="61"/>
  <c r="M211" i="61"/>
  <c r="M212" i="61"/>
  <c r="M213" i="61"/>
  <c r="M214" i="61"/>
  <c r="M215" i="61"/>
  <c r="M216" i="61"/>
  <c r="M217" i="61"/>
  <c r="M218" i="61"/>
  <c r="M219" i="61"/>
  <c r="M220" i="61"/>
  <c r="M221" i="61"/>
  <c r="M222" i="61"/>
  <c r="M223" i="61"/>
  <c r="M224" i="61"/>
  <c r="M225" i="61"/>
  <c r="M226" i="61"/>
  <c r="M227" i="61"/>
  <c r="M228" i="61"/>
  <c r="M229" i="61"/>
  <c r="M230" i="61"/>
  <c r="M231" i="61"/>
  <c r="M232" i="61"/>
  <c r="M233" i="61"/>
  <c r="M234" i="61"/>
  <c r="M235" i="61"/>
  <c r="M236" i="61"/>
  <c r="M237" i="61"/>
  <c r="M238" i="61"/>
  <c r="M239" i="61"/>
  <c r="M240" i="61"/>
  <c r="M241" i="61"/>
  <c r="M242" i="61"/>
  <c r="M243" i="61"/>
  <c r="M244" i="61"/>
  <c r="M245" i="61"/>
  <c r="M246" i="61"/>
  <c r="M247" i="61"/>
  <c r="M248" i="61"/>
  <c r="M249" i="61"/>
  <c r="M250" i="61"/>
  <c r="M251" i="61"/>
  <c r="M252" i="61"/>
  <c r="M253" i="61"/>
  <c r="M254" i="61"/>
  <c r="M255" i="61"/>
  <c r="M256" i="61"/>
  <c r="L5" i="16"/>
  <c r="L6" i="16"/>
  <c r="L7" i="16"/>
  <c r="L8" i="16"/>
  <c r="L9" i="16"/>
  <c r="L10" i="16"/>
  <c r="L11" i="16"/>
  <c r="L12" i="16"/>
  <c r="L13" i="16"/>
  <c r="L14" i="16"/>
  <c r="L15" i="16"/>
  <c r="L16" i="16"/>
  <c r="L17" i="16"/>
  <c r="L18" i="16"/>
  <c r="L19" i="16"/>
  <c r="L20" i="16"/>
  <c r="L21" i="16"/>
  <c r="L22" i="16"/>
  <c r="L23" i="16"/>
  <c r="L24" i="16"/>
  <c r="L25" i="16"/>
  <c r="L26" i="16"/>
  <c r="L27" i="16"/>
  <c r="L28" i="16"/>
  <c r="L29" i="16"/>
  <c r="L30" i="16"/>
  <c r="L31" i="16"/>
  <c r="L32" i="16"/>
  <c r="L33" i="16"/>
  <c r="L34" i="16"/>
  <c r="L35" i="16"/>
  <c r="L36" i="16"/>
  <c r="L37" i="16"/>
  <c r="L38" i="16"/>
  <c r="L39" i="16"/>
  <c r="L40" i="16"/>
  <c r="L41" i="16"/>
  <c r="L42" i="16"/>
  <c r="L43" i="16"/>
  <c r="L44" i="16"/>
  <c r="L45" i="16"/>
  <c r="L46" i="16"/>
  <c r="L47" i="16"/>
  <c r="L48" i="16"/>
  <c r="L49" i="16"/>
  <c r="L50" i="16"/>
  <c r="L51" i="16"/>
  <c r="L52" i="16"/>
  <c r="L53" i="16"/>
  <c r="L54" i="16"/>
  <c r="L55" i="16"/>
  <c r="L56" i="16"/>
  <c r="L57" i="16"/>
  <c r="L58" i="16"/>
  <c r="L59" i="16"/>
  <c r="L60" i="16"/>
  <c r="L61" i="16"/>
  <c r="L62" i="16"/>
  <c r="L63" i="16"/>
  <c r="L64" i="16"/>
  <c r="L65" i="16"/>
  <c r="L66" i="16"/>
  <c r="L67" i="16"/>
  <c r="L68" i="16"/>
  <c r="L69" i="16"/>
  <c r="L70" i="16"/>
  <c r="L71" i="16"/>
  <c r="L72" i="16"/>
  <c r="L74" i="16"/>
  <c r="L75" i="16"/>
  <c r="L76" i="16"/>
  <c r="L77" i="16"/>
  <c r="L78" i="16"/>
  <c r="L79" i="16"/>
  <c r="L80" i="16"/>
  <c r="L81" i="16"/>
  <c r="L82" i="16"/>
  <c r="L83" i="16"/>
  <c r="L84" i="16"/>
  <c r="L85" i="16"/>
  <c r="L86" i="16"/>
  <c r="L87" i="16"/>
  <c r="L88" i="16"/>
  <c r="M5" i="7"/>
  <c r="M6" i="7"/>
  <c r="M7" i="7"/>
  <c r="M8" i="7"/>
  <c r="M9" i="7"/>
  <c r="M10" i="7"/>
  <c r="M11" i="7"/>
  <c r="M12" i="7"/>
  <c r="M13" i="7"/>
  <c r="M14" i="7"/>
  <c r="M15" i="7"/>
  <c r="M16" i="7"/>
  <c r="M17" i="7"/>
  <c r="M18" i="7"/>
  <c r="M19" i="7"/>
  <c r="M20" i="7"/>
  <c r="M21" i="7"/>
  <c r="M22" i="7"/>
  <c r="M23" i="7"/>
  <c r="M24" i="7"/>
  <c r="M25" i="7"/>
  <c r="M26" i="7"/>
  <c r="M30" i="7"/>
  <c r="M31" i="7"/>
  <c r="M32" i="7"/>
  <c r="M33" i="7"/>
  <c r="M34" i="7"/>
  <c r="M35" i="7"/>
  <c r="M37" i="7"/>
  <c r="M38" i="7"/>
  <c r="M39" i="7"/>
  <c r="M40" i="7"/>
  <c r="M41" i="7"/>
  <c r="M42" i="7"/>
  <c r="M44" i="7"/>
  <c r="M45" i="7"/>
  <c r="M46" i="7"/>
  <c r="M47" i="7"/>
  <c r="M48" i="7"/>
  <c r="M49" i="7"/>
  <c r="M50" i="7"/>
  <c r="M51" i="7"/>
  <c r="M52" i="7"/>
  <c r="M62" i="7"/>
  <c r="M63" i="7"/>
  <c r="M64" i="7"/>
  <c r="M65" i="7"/>
  <c r="M66" i="7"/>
  <c r="M67" i="7"/>
  <c r="M69" i="7"/>
  <c r="M70" i="7"/>
  <c r="M71" i="7"/>
  <c r="M74" i="7"/>
  <c r="M75" i="7"/>
  <c r="M76" i="7"/>
  <c r="M82" i="7"/>
  <c r="M85" i="7"/>
  <c r="M86" i="7"/>
  <c r="M88" i="7"/>
  <c r="M89" i="7"/>
  <c r="M90" i="7"/>
  <c r="M91" i="7"/>
  <c r="M92" i="7"/>
  <c r="M93" i="7"/>
  <c r="M94" i="7"/>
  <c r="M95" i="7"/>
  <c r="M96" i="7"/>
  <c r="M97" i="7"/>
  <c r="M98" i="7"/>
  <c r="M99" i="7"/>
  <c r="M100" i="7"/>
  <c r="M5" i="59"/>
  <c r="M6" i="59"/>
  <c r="M7" i="59"/>
  <c r="M11" i="59"/>
  <c r="M12" i="59"/>
  <c r="M13" i="59"/>
  <c r="M16" i="59"/>
  <c r="M17" i="59"/>
  <c r="M18" i="59"/>
  <c r="M19" i="59"/>
  <c r="M20" i="59"/>
  <c r="M21" i="59"/>
  <c r="M22" i="59"/>
  <c r="M23" i="59"/>
  <c r="M24" i="59"/>
  <c r="M25" i="59"/>
  <c r="M26" i="59"/>
  <c r="M30" i="59"/>
  <c r="M31" i="59"/>
  <c r="M32" i="59"/>
  <c r="M37" i="59"/>
  <c r="M38" i="59"/>
  <c r="M39" i="59"/>
  <c r="M43" i="59"/>
  <c r="M44" i="59"/>
  <c r="M45" i="59"/>
  <c r="M46" i="59"/>
  <c r="M47" i="59"/>
  <c r="M48" i="59"/>
  <c r="M49" i="59"/>
  <c r="M50" i="59"/>
  <c r="M51" i="59"/>
  <c r="M52" i="59"/>
  <c r="M53" i="59"/>
  <c r="M54" i="59"/>
  <c r="M55" i="59"/>
  <c r="M56" i="59"/>
  <c r="M57" i="59"/>
  <c r="M58" i="59"/>
  <c r="M59" i="59"/>
  <c r="M60" i="59"/>
  <c r="M61" i="59"/>
  <c r="M62" i="59"/>
  <c r="M63" i="59"/>
  <c r="M64" i="59"/>
  <c r="M65" i="59"/>
  <c r="M66" i="59"/>
  <c r="M67" i="59"/>
  <c r="M68" i="59"/>
  <c r="M75" i="59"/>
  <c r="M76" i="59"/>
  <c r="M77" i="59"/>
  <c r="M78" i="59"/>
  <c r="M79" i="59"/>
  <c r="M80" i="59"/>
  <c r="M81" i="59"/>
  <c r="M82" i="59"/>
  <c r="M83" i="59"/>
  <c r="M84" i="59"/>
  <c r="M85" i="59"/>
  <c r="M86" i="59"/>
  <c r="M88" i="59"/>
  <c r="M89" i="59"/>
  <c r="M90" i="59"/>
  <c r="M91" i="59"/>
  <c r="M92" i="59"/>
  <c r="M93" i="59"/>
  <c r="M94" i="59"/>
  <c r="M95" i="59"/>
  <c r="M96" i="59"/>
  <c r="M97" i="59"/>
  <c r="M98" i="59"/>
  <c r="M99" i="59"/>
  <c r="M100" i="59"/>
  <c r="M101" i="59"/>
  <c r="M102" i="59"/>
  <c r="M103" i="59"/>
  <c r="M104" i="59"/>
  <c r="M105" i="59"/>
  <c r="M106" i="59"/>
  <c r="M107" i="59"/>
  <c r="M108" i="59"/>
  <c r="M110" i="59"/>
  <c r="M111" i="59"/>
  <c r="M112" i="59"/>
  <c r="M113" i="59"/>
  <c r="M117" i="59"/>
  <c r="M118" i="59"/>
  <c r="L5" i="1"/>
  <c r="L6" i="1"/>
  <c r="L9" i="1"/>
  <c r="L10" i="1"/>
  <c r="L11" i="1"/>
  <c r="L12" i="1"/>
  <c r="L13" i="1"/>
  <c r="L14" i="1"/>
  <c r="L15" i="1"/>
  <c r="L16" i="1"/>
  <c r="L17" i="1"/>
  <c r="L18" i="1"/>
  <c r="L19" i="1"/>
  <c r="L20" i="1"/>
  <c r="L21" i="1"/>
  <c r="L22" i="1"/>
  <c r="L23" i="1"/>
  <c r="L24" i="1"/>
  <c r="L25" i="1"/>
  <c r="L26" i="1"/>
  <c r="L27" i="1"/>
  <c r="L28" i="1"/>
  <c r="L31" i="1"/>
  <c r="L34" i="1"/>
  <c r="L35" i="1"/>
  <c r="L40" i="1"/>
  <c r="L41" i="1"/>
  <c r="L42" i="1"/>
  <c r="L43" i="1"/>
  <c r="L44" i="1"/>
  <c r="L45" i="1"/>
  <c r="L46" i="1"/>
  <c r="L47" i="1"/>
  <c r="L48" i="1"/>
  <c r="L49" i="1"/>
  <c r="L50" i="1"/>
  <c r="L51" i="1"/>
  <c r="L52" i="1"/>
  <c r="A6" i="58" l="1"/>
  <c r="A8" i="57"/>
  <c r="A7" i="66"/>
  <c r="A7" i="65"/>
  <c r="A7" i="64"/>
  <c r="A7" i="63"/>
  <c r="A7" i="61"/>
  <c r="B2" i="16"/>
  <c r="J45" i="7"/>
  <c r="M7" i="66"/>
  <c r="M8" i="66"/>
  <c r="M9" i="66"/>
  <c r="M10" i="66"/>
  <c r="M11" i="66"/>
  <c r="M12" i="66"/>
  <c r="M13" i="66"/>
  <c r="M14" i="66"/>
  <c r="M15" i="66"/>
  <c r="M16" i="66"/>
  <c r="M17" i="66"/>
  <c r="M18" i="66"/>
  <c r="M19" i="66"/>
  <c r="M20" i="66"/>
  <c r="M21" i="66"/>
  <c r="M22" i="66"/>
  <c r="M23" i="66"/>
  <c r="M24" i="66"/>
  <c r="M25" i="66"/>
  <c r="M26" i="66"/>
  <c r="M27" i="66"/>
  <c r="M28" i="66"/>
  <c r="M29" i="66"/>
  <c r="M30" i="66"/>
  <c r="M31" i="66"/>
  <c r="M32" i="66"/>
  <c r="M33" i="66"/>
  <c r="M34" i="66"/>
  <c r="M35" i="66"/>
  <c r="M36" i="66"/>
  <c r="M37" i="66"/>
  <c r="M38" i="66"/>
  <c r="M39" i="66"/>
  <c r="M40" i="66"/>
  <c r="M41" i="66"/>
  <c r="M42" i="66"/>
  <c r="M43" i="66"/>
  <c r="M44" i="66"/>
  <c r="M45" i="66"/>
  <c r="M46" i="66"/>
  <c r="M47" i="66"/>
  <c r="M48" i="66"/>
  <c r="M49" i="66"/>
  <c r="M50" i="66"/>
  <c r="M51" i="66"/>
  <c r="M52" i="66"/>
  <c r="M53" i="66"/>
  <c r="M54" i="66"/>
  <c r="M55" i="66"/>
  <c r="M56" i="66"/>
  <c r="M57" i="66"/>
  <c r="M58" i="66"/>
  <c r="M59" i="66"/>
  <c r="M60" i="66"/>
  <c r="M61" i="66"/>
  <c r="M62" i="66"/>
  <c r="M63" i="66"/>
  <c r="M64" i="66"/>
  <c r="M65" i="66"/>
  <c r="M66" i="66"/>
  <c r="M67" i="66"/>
  <c r="M68" i="66"/>
  <c r="M69" i="66"/>
  <c r="M70" i="66"/>
  <c r="M71" i="66"/>
  <c r="M72" i="66"/>
  <c r="M73" i="66"/>
  <c r="M74" i="66"/>
  <c r="M75" i="66"/>
  <c r="M76" i="66"/>
  <c r="M77" i="66"/>
  <c r="M78" i="66"/>
  <c r="M79" i="66"/>
  <c r="M80" i="66"/>
  <c r="M81" i="66"/>
  <c r="M82" i="66"/>
  <c r="M83" i="66"/>
  <c r="M84" i="66"/>
  <c r="M85" i="66"/>
  <c r="M86" i="66"/>
  <c r="M87" i="66"/>
  <c r="M88" i="66"/>
  <c r="M89" i="66"/>
  <c r="M90" i="66"/>
  <c r="M91" i="66"/>
  <c r="M92" i="66"/>
  <c r="M93" i="66"/>
  <c r="M94" i="66"/>
  <c r="M95" i="66"/>
  <c r="M96" i="66"/>
  <c r="M97" i="66"/>
  <c r="M98" i="66"/>
  <c r="M99" i="66"/>
  <c r="M100" i="66"/>
  <c r="M101" i="66"/>
  <c r="M102" i="66"/>
  <c r="M103" i="66"/>
  <c r="M104" i="66"/>
  <c r="M105" i="66"/>
  <c r="M106" i="66"/>
  <c r="M107" i="66"/>
  <c r="M108" i="66"/>
  <c r="M109" i="66"/>
  <c r="M110" i="66"/>
  <c r="M111" i="66"/>
  <c r="M112" i="66"/>
  <c r="M113" i="66"/>
  <c r="M114" i="66"/>
  <c r="M115" i="66"/>
  <c r="M116" i="66"/>
  <c r="M117" i="66"/>
  <c r="M118" i="66"/>
  <c r="M119" i="66"/>
  <c r="M120" i="66"/>
  <c r="M121" i="66"/>
  <c r="M122" i="66"/>
  <c r="M123" i="66"/>
  <c r="M124" i="66"/>
  <c r="M125" i="66"/>
  <c r="M126" i="66"/>
  <c r="M127" i="66"/>
  <c r="M128" i="66"/>
  <c r="M129" i="66"/>
  <c r="M130" i="66"/>
  <c r="M131" i="66"/>
  <c r="M132" i="66"/>
  <c r="M133" i="66"/>
  <c r="M134" i="66"/>
  <c r="M135" i="66"/>
  <c r="M136" i="66"/>
  <c r="M137" i="66"/>
  <c r="M138" i="66"/>
  <c r="M139" i="66"/>
  <c r="M140" i="66"/>
  <c r="M141" i="66"/>
  <c r="M142" i="66"/>
  <c r="M143" i="66"/>
  <c r="M144" i="66"/>
  <c r="M145" i="66"/>
  <c r="M146" i="66"/>
  <c r="M147" i="66"/>
  <c r="M148" i="66"/>
  <c r="M149" i="66"/>
  <c r="M150" i="66"/>
  <c r="M151" i="66"/>
  <c r="M152" i="66"/>
  <c r="M153" i="66"/>
  <c r="M154" i="66"/>
  <c r="M155" i="66"/>
  <c r="M156" i="66"/>
  <c r="M157" i="66"/>
  <c r="M158" i="66"/>
  <c r="M159" i="66"/>
  <c r="M160" i="66"/>
  <c r="M161" i="66"/>
  <c r="M162" i="66"/>
  <c r="M163" i="66"/>
  <c r="M164" i="66"/>
  <c r="M165" i="66"/>
  <c r="M166" i="66"/>
  <c r="M167" i="66"/>
  <c r="M168" i="66"/>
  <c r="M169" i="66"/>
  <c r="M170" i="66"/>
  <c r="M171" i="66"/>
  <c r="M172" i="66"/>
  <c r="M173" i="66"/>
  <c r="M174" i="66"/>
  <c r="M175" i="66"/>
  <c r="M176" i="66"/>
  <c r="M177" i="66"/>
  <c r="M178" i="66"/>
  <c r="M179" i="66"/>
  <c r="M180" i="66"/>
  <c r="M181" i="66"/>
  <c r="M182" i="66"/>
  <c r="M183" i="66"/>
  <c r="M184" i="66"/>
  <c r="M185" i="66"/>
  <c r="M186" i="66"/>
  <c r="M187" i="66"/>
  <c r="M188" i="66"/>
  <c r="M189" i="66"/>
  <c r="M190" i="66"/>
  <c r="M191" i="66"/>
  <c r="M192" i="66"/>
  <c r="M193" i="66"/>
  <c r="M194" i="66"/>
  <c r="M195" i="66"/>
  <c r="M196" i="66"/>
  <c r="M197" i="66"/>
  <c r="M198" i="66"/>
  <c r="M199" i="66"/>
  <c r="M200" i="66"/>
  <c r="M201" i="66"/>
  <c r="M202" i="66"/>
  <c r="M203" i="66"/>
  <c r="M204" i="66"/>
  <c r="M205" i="66"/>
  <c r="M206" i="66"/>
  <c r="M207" i="66"/>
  <c r="M208" i="66"/>
  <c r="M209" i="66"/>
  <c r="M210" i="66"/>
  <c r="M211" i="66"/>
  <c r="M212" i="66"/>
  <c r="M213" i="66"/>
  <c r="M214" i="66"/>
  <c r="M215" i="66"/>
  <c r="M216" i="66"/>
  <c r="M217" i="66"/>
  <c r="M218" i="66"/>
  <c r="M219" i="66"/>
  <c r="M220" i="66"/>
  <c r="M221" i="66"/>
  <c r="M222" i="66"/>
  <c r="M223" i="66"/>
  <c r="M224" i="66"/>
  <c r="M225" i="66"/>
  <c r="M226" i="66"/>
  <c r="M227" i="66"/>
  <c r="M228" i="66"/>
  <c r="M229" i="66"/>
  <c r="M230" i="66"/>
  <c r="M231" i="66"/>
  <c r="M232" i="66"/>
  <c r="M233" i="66"/>
  <c r="M234" i="66"/>
  <c r="M235" i="66"/>
  <c r="M236" i="66"/>
  <c r="M237" i="66"/>
  <c r="M238" i="66"/>
  <c r="M239" i="66"/>
  <c r="M240" i="66"/>
  <c r="M241" i="66"/>
  <c r="M242" i="66"/>
  <c r="M243" i="66"/>
  <c r="M244" i="66"/>
  <c r="M245" i="66"/>
  <c r="M246" i="66"/>
  <c r="M247" i="66"/>
  <c r="M248" i="66"/>
  <c r="M249" i="66"/>
  <c r="M250" i="66"/>
  <c r="M251" i="66"/>
  <c r="M252" i="66"/>
  <c r="M253" i="66"/>
  <c r="M254" i="66"/>
  <c r="M255" i="66"/>
  <c r="M256" i="66"/>
  <c r="I7" i="61"/>
  <c r="I8" i="61"/>
  <c r="I9" i="61"/>
  <c r="I10" i="61"/>
  <c r="I11" i="61"/>
  <c r="I12" i="61"/>
  <c r="I13" i="61"/>
  <c r="I14" i="61"/>
  <c r="I15" i="61"/>
  <c r="I16" i="61"/>
  <c r="I17" i="61"/>
  <c r="I18" i="61"/>
  <c r="I19" i="61"/>
  <c r="I20" i="61"/>
  <c r="I21" i="61"/>
  <c r="I22" i="61"/>
  <c r="I23" i="61"/>
  <c r="I24" i="61"/>
  <c r="I25" i="61"/>
  <c r="I26" i="61"/>
  <c r="I27" i="61"/>
  <c r="I28" i="61"/>
  <c r="I29" i="61"/>
  <c r="I30" i="61"/>
  <c r="I31" i="61"/>
  <c r="I32" i="61"/>
  <c r="I33" i="61"/>
  <c r="I34" i="61"/>
  <c r="I35" i="61"/>
  <c r="I36" i="61"/>
  <c r="I37" i="61"/>
  <c r="I38" i="61"/>
  <c r="I39" i="61"/>
  <c r="I40" i="61"/>
  <c r="I41" i="61"/>
  <c r="I42" i="61"/>
  <c r="I43" i="61"/>
  <c r="I44" i="61"/>
  <c r="I45" i="61"/>
  <c r="I46" i="61"/>
  <c r="I47" i="61"/>
  <c r="I48" i="61"/>
  <c r="I49" i="61"/>
  <c r="I50" i="61"/>
  <c r="I51" i="61"/>
  <c r="I52" i="61"/>
  <c r="I53" i="61"/>
  <c r="I54" i="61"/>
  <c r="I55" i="61"/>
  <c r="I56" i="61"/>
  <c r="I57" i="61"/>
  <c r="I58" i="61"/>
  <c r="I59" i="61"/>
  <c r="I60" i="61"/>
  <c r="I61" i="61"/>
  <c r="I62" i="61"/>
  <c r="I63" i="61"/>
  <c r="I64" i="61"/>
  <c r="I65" i="61"/>
  <c r="I66" i="61"/>
  <c r="I67" i="61"/>
  <c r="I68" i="61"/>
  <c r="I69" i="61"/>
  <c r="I70" i="61"/>
  <c r="I71" i="61"/>
  <c r="I72" i="61"/>
  <c r="I73" i="61"/>
  <c r="I74" i="61"/>
  <c r="I75" i="61"/>
  <c r="I76" i="61"/>
  <c r="I77" i="61"/>
  <c r="I78" i="61"/>
  <c r="I79" i="61"/>
  <c r="I80" i="61"/>
  <c r="I81" i="61"/>
  <c r="I82" i="61"/>
  <c r="I83" i="61"/>
  <c r="I84" i="61"/>
  <c r="I85" i="61"/>
  <c r="I86" i="61"/>
  <c r="I87" i="61"/>
  <c r="I88" i="61"/>
  <c r="I89" i="61"/>
  <c r="I90" i="61"/>
  <c r="I91" i="61"/>
  <c r="I92" i="61"/>
  <c r="I93" i="61"/>
  <c r="I94" i="61"/>
  <c r="I95" i="61"/>
  <c r="I96" i="61"/>
  <c r="I97" i="61"/>
  <c r="I98" i="61"/>
  <c r="I99" i="61"/>
  <c r="I100" i="61"/>
  <c r="I101" i="61"/>
  <c r="I102" i="61"/>
  <c r="I103" i="61"/>
  <c r="I104" i="61"/>
  <c r="I105" i="61"/>
  <c r="I106" i="61"/>
  <c r="I107" i="61"/>
  <c r="I108" i="61"/>
  <c r="I109" i="61"/>
  <c r="I110" i="61"/>
  <c r="I111" i="61"/>
  <c r="I112" i="61"/>
  <c r="I113" i="61"/>
  <c r="I114" i="61"/>
  <c r="I115" i="61"/>
  <c r="I116" i="61"/>
  <c r="I117" i="61"/>
  <c r="I118" i="61"/>
  <c r="I119" i="61"/>
  <c r="I120" i="61"/>
  <c r="I121" i="61"/>
  <c r="I122" i="61"/>
  <c r="I123" i="61"/>
  <c r="I124" i="61"/>
  <c r="I125" i="61"/>
  <c r="I126" i="61"/>
  <c r="I127" i="61"/>
  <c r="I128" i="61"/>
  <c r="I129" i="61"/>
  <c r="I130" i="61"/>
  <c r="I131" i="61"/>
  <c r="I132" i="61"/>
  <c r="I133" i="61"/>
  <c r="I134" i="61"/>
  <c r="I135" i="61"/>
  <c r="I136" i="61"/>
  <c r="I137" i="61"/>
  <c r="I138" i="61"/>
  <c r="I139" i="61"/>
  <c r="I140" i="61"/>
  <c r="I141" i="61"/>
  <c r="I142" i="61"/>
  <c r="I143" i="61"/>
  <c r="I144" i="61"/>
  <c r="I145" i="61"/>
  <c r="I146" i="61"/>
  <c r="I147" i="61"/>
  <c r="I148" i="61"/>
  <c r="I149" i="61"/>
  <c r="I150" i="61"/>
  <c r="I151" i="61"/>
  <c r="I152" i="61"/>
  <c r="I153" i="61"/>
  <c r="I154" i="61"/>
  <c r="I155" i="61"/>
  <c r="I156" i="61"/>
  <c r="I157" i="61"/>
  <c r="I158" i="61"/>
  <c r="I159" i="61"/>
  <c r="I160" i="61"/>
  <c r="I161" i="61"/>
  <c r="I162" i="61"/>
  <c r="I163" i="61"/>
  <c r="I164" i="61"/>
  <c r="I165" i="61"/>
  <c r="I166" i="61"/>
  <c r="I167" i="61"/>
  <c r="I168" i="61"/>
  <c r="I169" i="61"/>
  <c r="I170" i="61"/>
  <c r="I171" i="61"/>
  <c r="I172" i="61"/>
  <c r="I173" i="61"/>
  <c r="I174" i="61"/>
  <c r="I175" i="61"/>
  <c r="I176" i="61"/>
  <c r="I177" i="61"/>
  <c r="I178" i="61"/>
  <c r="I179" i="61"/>
  <c r="I180" i="61"/>
  <c r="I181" i="61"/>
  <c r="I182" i="61"/>
  <c r="I183" i="61"/>
  <c r="I184" i="61"/>
  <c r="I185" i="61"/>
  <c r="I186" i="61"/>
  <c r="I187" i="61"/>
  <c r="I188" i="61"/>
  <c r="I189" i="61"/>
  <c r="I190" i="61"/>
  <c r="I191" i="61"/>
  <c r="I192" i="61"/>
  <c r="I193" i="61"/>
  <c r="I194" i="61"/>
  <c r="I195" i="61"/>
  <c r="I196" i="61"/>
  <c r="I197" i="61"/>
  <c r="I198" i="61"/>
  <c r="I199" i="61"/>
  <c r="I200" i="61"/>
  <c r="I201" i="61"/>
  <c r="I202" i="61"/>
  <c r="I203" i="61"/>
  <c r="I204" i="61"/>
  <c r="I205" i="61"/>
  <c r="I206" i="61"/>
  <c r="I207" i="61"/>
  <c r="I208" i="61"/>
  <c r="I209" i="61"/>
  <c r="I210" i="61"/>
  <c r="I211" i="61"/>
  <c r="I212" i="61"/>
  <c r="I213" i="61"/>
  <c r="I214" i="61"/>
  <c r="I215" i="61"/>
  <c r="I216" i="61"/>
  <c r="I217" i="61"/>
  <c r="I218" i="61"/>
  <c r="I219" i="61"/>
  <c r="I220" i="61"/>
  <c r="I221" i="61"/>
  <c r="I222" i="61"/>
  <c r="I223" i="61"/>
  <c r="I224" i="61"/>
  <c r="I225" i="61"/>
  <c r="I226" i="61"/>
  <c r="I227" i="61"/>
  <c r="I228" i="61"/>
  <c r="I229" i="61"/>
  <c r="I230" i="61"/>
  <c r="I231" i="61"/>
  <c r="I232" i="61"/>
  <c r="I233" i="61"/>
  <c r="I234" i="61"/>
  <c r="I235" i="61"/>
  <c r="I236" i="61"/>
  <c r="I237" i="61"/>
  <c r="I238" i="61"/>
  <c r="I239" i="61"/>
  <c r="I240" i="61"/>
  <c r="I241" i="61"/>
  <c r="I242" i="61"/>
  <c r="I243" i="61"/>
  <c r="I244" i="61"/>
  <c r="I245" i="61"/>
  <c r="I246" i="61"/>
  <c r="I247" i="61"/>
  <c r="I248" i="61"/>
  <c r="I249" i="61"/>
  <c r="I250" i="61"/>
  <c r="I251" i="61"/>
  <c r="I252" i="61"/>
  <c r="I253" i="61"/>
  <c r="I254" i="61"/>
  <c r="I255" i="61"/>
  <c r="I256" i="61"/>
  <c r="O8" i="60"/>
  <c r="O9" i="60"/>
  <c r="O10" i="60"/>
  <c r="O11" i="60"/>
  <c r="O12" i="60"/>
  <c r="O13" i="60"/>
  <c r="O14" i="60"/>
  <c r="O15" i="60"/>
  <c r="O16" i="60"/>
  <c r="O17" i="60"/>
  <c r="O18" i="60"/>
  <c r="O19" i="60"/>
  <c r="O20" i="60"/>
  <c r="O21" i="60"/>
  <c r="O22" i="60"/>
  <c r="O23" i="60"/>
  <c r="O24" i="60"/>
  <c r="O25" i="60"/>
  <c r="O26" i="60"/>
  <c r="O27" i="60"/>
  <c r="O28" i="60"/>
  <c r="O29" i="60"/>
  <c r="O30" i="60"/>
  <c r="O31" i="60"/>
  <c r="O32" i="60"/>
  <c r="O33" i="60"/>
  <c r="O34" i="60"/>
  <c r="O35" i="60"/>
  <c r="O36" i="60"/>
  <c r="O37" i="60"/>
  <c r="O38" i="60"/>
  <c r="O39" i="60"/>
  <c r="O40" i="60"/>
  <c r="O41" i="60"/>
  <c r="O42" i="60"/>
  <c r="O43" i="60"/>
  <c r="O44" i="60"/>
  <c r="O45" i="60"/>
  <c r="O46" i="60"/>
  <c r="O47" i="60"/>
  <c r="O48" i="60"/>
  <c r="O49" i="60"/>
  <c r="O50" i="60"/>
  <c r="O51" i="60"/>
  <c r="O52" i="60"/>
  <c r="O53" i="60"/>
  <c r="O54" i="60"/>
  <c r="O55" i="60"/>
  <c r="O56" i="60"/>
  <c r="O57" i="60"/>
  <c r="Q52" i="60" l="1"/>
  <c r="Q44" i="60"/>
  <c r="Q36" i="60"/>
  <c r="Q28" i="60"/>
  <c r="Q20" i="60"/>
  <c r="Q12" i="60"/>
  <c r="Q51" i="60"/>
  <c r="Q43" i="60"/>
  <c r="Q35" i="60"/>
  <c r="Q27" i="60"/>
  <c r="Q19" i="60"/>
  <c r="Q11" i="60"/>
  <c r="Q50" i="60"/>
  <c r="Q42" i="60"/>
  <c r="Q34" i="60"/>
  <c r="Q26" i="60"/>
  <c r="Q18" i="60"/>
  <c r="Q10" i="60"/>
  <c r="Q57" i="60"/>
  <c r="Q49" i="60"/>
  <c r="Q41" i="60"/>
  <c r="Q33" i="60"/>
  <c r="Q25" i="60"/>
  <c r="Q17" i="60"/>
  <c r="Q9" i="60"/>
  <c r="Q48" i="60"/>
  <c r="Q40" i="60"/>
  <c r="Q32" i="60"/>
  <c r="Q24" i="60"/>
  <c r="Q16" i="60"/>
  <c r="Q55" i="60"/>
  <c r="Q47" i="60"/>
  <c r="Q39" i="60"/>
  <c r="Q31" i="60"/>
  <c r="Q23" i="60"/>
  <c r="Q15" i="60"/>
  <c r="Q56" i="60"/>
  <c r="Q54" i="60"/>
  <c r="Q46" i="60"/>
  <c r="Q38" i="60"/>
  <c r="Q30" i="60"/>
  <c r="Q22" i="60"/>
  <c r="Q14" i="60"/>
  <c r="Q53" i="60"/>
  <c r="Q45" i="60"/>
  <c r="Q37" i="60"/>
  <c r="Q29" i="60"/>
  <c r="Q21" i="60"/>
  <c r="Q13" i="60"/>
  <c r="H250" i="61"/>
  <c r="L250" i="61"/>
  <c r="H242" i="61"/>
  <c r="L242" i="61"/>
  <c r="H234" i="61"/>
  <c r="L234" i="61"/>
  <c r="H226" i="61"/>
  <c r="L226" i="61"/>
  <c r="H218" i="61"/>
  <c r="L218" i="61"/>
  <c r="H210" i="61"/>
  <c r="L210" i="61"/>
  <c r="H202" i="61"/>
  <c r="L202" i="61"/>
  <c r="H194" i="61"/>
  <c r="L194" i="61"/>
  <c r="H186" i="61"/>
  <c r="L186" i="61"/>
  <c r="H178" i="61"/>
  <c r="L178" i="61"/>
  <c r="H170" i="61"/>
  <c r="L170" i="61"/>
  <c r="H162" i="61"/>
  <c r="L162" i="61"/>
  <c r="H154" i="61"/>
  <c r="L154" i="61"/>
  <c r="H146" i="61"/>
  <c r="L146" i="61"/>
  <c r="H138" i="61"/>
  <c r="L138" i="61"/>
  <c r="H130" i="61"/>
  <c r="L130" i="61"/>
  <c r="H122" i="61"/>
  <c r="L122" i="61"/>
  <c r="H114" i="61"/>
  <c r="L114" i="61"/>
  <c r="H106" i="61"/>
  <c r="L106" i="61"/>
  <c r="H98" i="61"/>
  <c r="L98" i="61"/>
  <c r="H90" i="61"/>
  <c r="L90" i="61"/>
  <c r="H82" i="61"/>
  <c r="L82" i="61"/>
  <c r="H74" i="61"/>
  <c r="L74" i="61"/>
  <c r="H66" i="61"/>
  <c r="L66" i="61"/>
  <c r="H58" i="61"/>
  <c r="L58" i="61"/>
  <c r="H50" i="61"/>
  <c r="L50" i="61"/>
  <c r="H42" i="61"/>
  <c r="L42" i="61"/>
  <c r="H34" i="61"/>
  <c r="L34" i="61"/>
  <c r="H26" i="61"/>
  <c r="L26" i="61"/>
  <c r="H18" i="61"/>
  <c r="L18" i="61"/>
  <c r="H10" i="61"/>
  <c r="L10" i="61"/>
  <c r="K252" i="62"/>
  <c r="K244" i="62"/>
  <c r="K236" i="62"/>
  <c r="K228" i="62"/>
  <c r="K220" i="62"/>
  <c r="K212" i="62"/>
  <c r="K204" i="62"/>
  <c r="K196" i="62"/>
  <c r="K188" i="62"/>
  <c r="K180" i="62"/>
  <c r="K172" i="62"/>
  <c r="K164" i="62"/>
  <c r="K156" i="62"/>
  <c r="K148" i="62"/>
  <c r="K140" i="62"/>
  <c r="K132" i="62"/>
  <c r="K124" i="62"/>
  <c r="K116" i="62"/>
  <c r="K108" i="62"/>
  <c r="K100" i="62"/>
  <c r="K92" i="62"/>
  <c r="K84" i="62"/>
  <c r="K76" i="62"/>
  <c r="K68" i="62"/>
  <c r="K60" i="62"/>
  <c r="K52" i="62"/>
  <c r="K44" i="62"/>
  <c r="K36" i="62"/>
  <c r="K28" i="62"/>
  <c r="K20" i="62"/>
  <c r="K12" i="62"/>
  <c r="Q254" i="63"/>
  <c r="Q246" i="63"/>
  <c r="Q238" i="63"/>
  <c r="Q230" i="63"/>
  <c r="Q222" i="63"/>
  <c r="Q214" i="63"/>
  <c r="Q206" i="63"/>
  <c r="Q198" i="63"/>
  <c r="Q190" i="63"/>
  <c r="Q182" i="63"/>
  <c r="Q174" i="63"/>
  <c r="Q166" i="63"/>
  <c r="Q158" i="63"/>
  <c r="Q150" i="63"/>
  <c r="Q142" i="63"/>
  <c r="Q134" i="63"/>
  <c r="Q126" i="63"/>
  <c r="Q118" i="63"/>
  <c r="Q110" i="63"/>
  <c r="Q102" i="63"/>
  <c r="Q94" i="63"/>
  <c r="Q86" i="63"/>
  <c r="Q78" i="63"/>
  <c r="Q70" i="63"/>
  <c r="Q62" i="63"/>
  <c r="Q54" i="63"/>
  <c r="Q46" i="63"/>
  <c r="Q38" i="63"/>
  <c r="Q30" i="63"/>
  <c r="Q22" i="63"/>
  <c r="Q14" i="63"/>
  <c r="H256" i="64"/>
  <c r="L256" i="64"/>
  <c r="H248" i="64"/>
  <c r="L248" i="64"/>
  <c r="H240" i="64"/>
  <c r="L240" i="64"/>
  <c r="H232" i="64"/>
  <c r="L232" i="64"/>
  <c r="H224" i="64"/>
  <c r="L224" i="64"/>
  <c r="H216" i="64"/>
  <c r="L216" i="64"/>
  <c r="H208" i="64"/>
  <c r="L208" i="64"/>
  <c r="H200" i="64"/>
  <c r="L200" i="64"/>
  <c r="H192" i="64"/>
  <c r="L192" i="64"/>
  <c r="H184" i="64"/>
  <c r="L184" i="64"/>
  <c r="H176" i="64"/>
  <c r="L176" i="64"/>
  <c r="H168" i="64"/>
  <c r="L168" i="64"/>
  <c r="H160" i="64"/>
  <c r="L160" i="64"/>
  <c r="H152" i="64"/>
  <c r="L152" i="64"/>
  <c r="H144" i="64"/>
  <c r="L144" i="64"/>
  <c r="H136" i="64"/>
  <c r="L136" i="64"/>
  <c r="H128" i="64"/>
  <c r="L128" i="64"/>
  <c r="H120" i="64"/>
  <c r="L120" i="64"/>
  <c r="H112" i="64"/>
  <c r="L112" i="64"/>
  <c r="H104" i="64"/>
  <c r="L104" i="64"/>
  <c r="H96" i="64"/>
  <c r="L96" i="64"/>
  <c r="H88" i="64"/>
  <c r="L88" i="64"/>
  <c r="H80" i="64"/>
  <c r="L80" i="64"/>
  <c r="H72" i="64"/>
  <c r="L72" i="64"/>
  <c r="H64" i="64"/>
  <c r="L64" i="64"/>
  <c r="H56" i="64"/>
  <c r="L56" i="64"/>
  <c r="H48" i="64"/>
  <c r="L48" i="64"/>
  <c r="H40" i="64"/>
  <c r="L40" i="64"/>
  <c r="H32" i="64"/>
  <c r="L32" i="64"/>
  <c r="H24" i="64"/>
  <c r="L24" i="64"/>
  <c r="L16" i="64"/>
  <c r="H16" i="64"/>
  <c r="H8" i="64"/>
  <c r="L8" i="64"/>
  <c r="H249" i="61"/>
  <c r="L249" i="61"/>
  <c r="H241" i="61"/>
  <c r="L241" i="61"/>
  <c r="H233" i="61"/>
  <c r="L233" i="61"/>
  <c r="H225" i="61"/>
  <c r="L225" i="61"/>
  <c r="H217" i="61"/>
  <c r="L217" i="61"/>
  <c r="H209" i="61"/>
  <c r="L209" i="61"/>
  <c r="H201" i="61"/>
  <c r="L201" i="61"/>
  <c r="H193" i="61"/>
  <c r="L193" i="61"/>
  <c r="H185" i="61"/>
  <c r="L185" i="61"/>
  <c r="H177" i="61"/>
  <c r="L177" i="61"/>
  <c r="H169" i="61"/>
  <c r="L169" i="61"/>
  <c r="H161" i="61"/>
  <c r="L161" i="61"/>
  <c r="H153" i="61"/>
  <c r="L153" i="61"/>
  <c r="H145" i="61"/>
  <c r="L145" i="61"/>
  <c r="H137" i="61"/>
  <c r="L137" i="61"/>
  <c r="H129" i="61"/>
  <c r="L129" i="61"/>
  <c r="H121" i="61"/>
  <c r="L121" i="61"/>
  <c r="H113" i="61"/>
  <c r="L113" i="61"/>
  <c r="H105" i="61"/>
  <c r="L105" i="61"/>
  <c r="H97" i="61"/>
  <c r="L97" i="61"/>
  <c r="H89" i="61"/>
  <c r="L89" i="61"/>
  <c r="H81" i="61"/>
  <c r="L81" i="61"/>
  <c r="H73" i="61"/>
  <c r="L73" i="61"/>
  <c r="H65" i="61"/>
  <c r="L65" i="61"/>
  <c r="H57" i="61"/>
  <c r="L57" i="61"/>
  <c r="H49" i="61"/>
  <c r="L49" i="61"/>
  <c r="H41" i="61"/>
  <c r="L41" i="61"/>
  <c r="H33" i="61"/>
  <c r="L33" i="61"/>
  <c r="H25" i="61"/>
  <c r="L25" i="61"/>
  <c r="H17" i="61"/>
  <c r="L17" i="61"/>
  <c r="H9" i="61"/>
  <c r="L9" i="61"/>
  <c r="K251" i="62"/>
  <c r="K243" i="62"/>
  <c r="K235" i="62"/>
  <c r="K227" i="62"/>
  <c r="K219" i="62"/>
  <c r="K211" i="62"/>
  <c r="K203" i="62"/>
  <c r="K195" i="62"/>
  <c r="K187" i="62"/>
  <c r="K179" i="62"/>
  <c r="K171" i="62"/>
  <c r="K163" i="62"/>
  <c r="K155" i="62"/>
  <c r="K147" i="62"/>
  <c r="K139" i="62"/>
  <c r="K131" i="62"/>
  <c r="K123" i="62"/>
  <c r="K115" i="62"/>
  <c r="K107" i="62"/>
  <c r="K99" i="62"/>
  <c r="K91" i="62"/>
  <c r="K83" i="62"/>
  <c r="K75" i="62"/>
  <c r="K67" i="62"/>
  <c r="K59" i="62"/>
  <c r="K51" i="62"/>
  <c r="K43" i="62"/>
  <c r="K35" i="62"/>
  <c r="K27" i="62"/>
  <c r="K19" i="62"/>
  <c r="K11" i="62"/>
  <c r="Q253" i="63"/>
  <c r="Q245" i="63"/>
  <c r="Q237" i="63"/>
  <c r="Q229" i="63"/>
  <c r="Q221" i="63"/>
  <c r="Q213" i="63"/>
  <c r="Q205" i="63"/>
  <c r="Q197" i="63"/>
  <c r="Q189" i="63"/>
  <c r="Q181" i="63"/>
  <c r="Q173" i="63"/>
  <c r="Q165" i="63"/>
  <c r="Q157" i="63"/>
  <c r="Q149" i="63"/>
  <c r="Q141" i="63"/>
  <c r="Q133" i="63"/>
  <c r="Q125" i="63"/>
  <c r="Q117" i="63"/>
  <c r="Q109" i="63"/>
  <c r="Q101" i="63"/>
  <c r="Q93" i="63"/>
  <c r="Q85" i="63"/>
  <c r="Q77" i="63"/>
  <c r="Q69" i="63"/>
  <c r="Q61" i="63"/>
  <c r="Q53" i="63"/>
  <c r="Q45" i="63"/>
  <c r="Q37" i="63"/>
  <c r="Q29" i="63"/>
  <c r="Q21" i="63"/>
  <c r="Q13" i="63"/>
  <c r="H255" i="64"/>
  <c r="L255" i="64"/>
  <c r="H247" i="64"/>
  <c r="L247" i="64"/>
  <c r="H239" i="64"/>
  <c r="L239" i="64"/>
  <c r="H231" i="64"/>
  <c r="L231" i="64"/>
  <c r="H223" i="64"/>
  <c r="L223" i="64"/>
  <c r="H215" i="64"/>
  <c r="L215" i="64"/>
  <c r="H207" i="64"/>
  <c r="L207" i="64"/>
  <c r="H199" i="64"/>
  <c r="L199" i="64"/>
  <c r="H191" i="64"/>
  <c r="L191" i="64"/>
  <c r="H183" i="64"/>
  <c r="L183" i="64"/>
  <c r="H175" i="64"/>
  <c r="L175" i="64"/>
  <c r="H167" i="64"/>
  <c r="L167" i="64"/>
  <c r="H159" i="64"/>
  <c r="L159" i="64"/>
  <c r="H151" i="64"/>
  <c r="L151" i="64"/>
  <c r="H143" i="64"/>
  <c r="L143" i="64"/>
  <c r="H135" i="64"/>
  <c r="L135" i="64"/>
  <c r="H127" i="64"/>
  <c r="L127" i="64"/>
  <c r="H119" i="64"/>
  <c r="L119" i="64"/>
  <c r="H111" i="64"/>
  <c r="L111" i="64"/>
  <c r="H103" i="64"/>
  <c r="L103" i="64"/>
  <c r="H95" i="64"/>
  <c r="L95" i="64"/>
  <c r="H87" i="64"/>
  <c r="L87" i="64"/>
  <c r="H79" i="64"/>
  <c r="L79" i="64"/>
  <c r="H71" i="64"/>
  <c r="L71" i="64"/>
  <c r="H63" i="64"/>
  <c r="L63" i="64"/>
  <c r="H55" i="64"/>
  <c r="L55" i="64"/>
  <c r="H47" i="64"/>
  <c r="L47" i="64"/>
  <c r="H39" i="64"/>
  <c r="L39" i="64"/>
  <c r="H31" i="64"/>
  <c r="L31" i="64"/>
  <c r="H23" i="64"/>
  <c r="L23" i="64"/>
  <c r="H15" i="64"/>
  <c r="L15" i="64"/>
  <c r="H7" i="64"/>
  <c r="L7" i="64"/>
  <c r="H256" i="61"/>
  <c r="L256" i="61"/>
  <c r="H248" i="61"/>
  <c r="L248" i="61"/>
  <c r="H240" i="61"/>
  <c r="L240" i="61"/>
  <c r="H232" i="61"/>
  <c r="L232" i="61"/>
  <c r="H224" i="61"/>
  <c r="L224" i="61"/>
  <c r="H216" i="61"/>
  <c r="L216" i="61"/>
  <c r="H208" i="61"/>
  <c r="L208" i="61"/>
  <c r="H200" i="61"/>
  <c r="L200" i="61"/>
  <c r="H192" i="61"/>
  <c r="L192" i="61"/>
  <c r="H184" i="61"/>
  <c r="L184" i="61"/>
  <c r="H176" i="61"/>
  <c r="L176" i="61"/>
  <c r="H168" i="61"/>
  <c r="L168" i="61"/>
  <c r="H160" i="61"/>
  <c r="L160" i="61"/>
  <c r="H152" i="61"/>
  <c r="L152" i="61"/>
  <c r="H144" i="61"/>
  <c r="L144" i="61"/>
  <c r="H136" i="61"/>
  <c r="L136" i="61"/>
  <c r="H128" i="61"/>
  <c r="L128" i="61"/>
  <c r="H120" i="61"/>
  <c r="L120" i="61"/>
  <c r="H112" i="61"/>
  <c r="L112" i="61"/>
  <c r="H104" i="61"/>
  <c r="L104" i="61"/>
  <c r="H96" i="61"/>
  <c r="L96" i="61"/>
  <c r="H88" i="61"/>
  <c r="L88" i="61"/>
  <c r="H80" i="61"/>
  <c r="L80" i="61"/>
  <c r="H72" i="61"/>
  <c r="L72" i="61"/>
  <c r="H64" i="61"/>
  <c r="L64" i="61"/>
  <c r="H56" i="61"/>
  <c r="L56" i="61"/>
  <c r="H48" i="61"/>
  <c r="L48" i="61"/>
  <c r="H40" i="61"/>
  <c r="L40" i="61"/>
  <c r="H32" i="61"/>
  <c r="L32" i="61"/>
  <c r="H24" i="61"/>
  <c r="L24" i="61"/>
  <c r="H16" i="61"/>
  <c r="L16" i="61"/>
  <c r="L8" i="61"/>
  <c r="K250" i="62"/>
  <c r="Q252" i="63"/>
  <c r="Q244" i="63"/>
  <c r="Q236" i="63"/>
  <c r="Q228" i="63"/>
  <c r="Q220" i="63"/>
  <c r="Q212" i="63"/>
  <c r="Q204" i="63"/>
  <c r="Q196" i="63"/>
  <c r="Q188" i="63"/>
  <c r="Q180" i="63"/>
  <c r="Q172" i="63"/>
  <c r="Q164" i="63"/>
  <c r="Q156" i="63"/>
  <c r="Q148" i="63"/>
  <c r="Q140" i="63"/>
  <c r="Q132" i="63"/>
  <c r="Q124" i="63"/>
  <c r="Q116" i="63"/>
  <c r="Q108" i="63"/>
  <c r="Q100" i="63"/>
  <c r="Q92" i="63"/>
  <c r="Q84" i="63"/>
  <c r="Q76" i="63"/>
  <c r="Q68" i="63"/>
  <c r="Q60" i="63"/>
  <c r="Q52" i="63"/>
  <c r="Q44" i="63"/>
  <c r="Q36" i="63"/>
  <c r="Q28" i="63"/>
  <c r="Q20" i="63"/>
  <c r="Q12" i="63"/>
  <c r="H254" i="64"/>
  <c r="L254" i="64"/>
  <c r="H246" i="64"/>
  <c r="L246" i="64"/>
  <c r="H238" i="64"/>
  <c r="L238" i="64"/>
  <c r="H230" i="64"/>
  <c r="L230" i="64"/>
  <c r="H222" i="64"/>
  <c r="L222" i="64"/>
  <c r="H214" i="64"/>
  <c r="L214" i="64"/>
  <c r="H206" i="64"/>
  <c r="L206" i="64"/>
  <c r="H198" i="64"/>
  <c r="L198" i="64"/>
  <c r="H190" i="64"/>
  <c r="L190" i="64"/>
  <c r="H182" i="64"/>
  <c r="L182" i="64"/>
  <c r="H174" i="64"/>
  <c r="L174" i="64"/>
  <c r="H166" i="64"/>
  <c r="L166" i="64"/>
  <c r="H158" i="64"/>
  <c r="L158" i="64"/>
  <c r="H150" i="64"/>
  <c r="L150" i="64"/>
  <c r="H142" i="64"/>
  <c r="L142" i="64"/>
  <c r="H134" i="64"/>
  <c r="L134" i="64"/>
  <c r="H126" i="64"/>
  <c r="L126" i="64"/>
  <c r="H118" i="64"/>
  <c r="L118" i="64"/>
  <c r="H110" i="64"/>
  <c r="L110" i="64"/>
  <c r="H102" i="64"/>
  <c r="L102" i="64"/>
  <c r="H94" i="64"/>
  <c r="L94" i="64"/>
  <c r="H86" i="64"/>
  <c r="L86" i="64"/>
  <c r="H78" i="64"/>
  <c r="L78" i="64"/>
  <c r="H70" i="64"/>
  <c r="L70" i="64"/>
  <c r="H62" i="64"/>
  <c r="L62" i="64"/>
  <c r="H54" i="64"/>
  <c r="L54" i="64"/>
  <c r="H46" i="64"/>
  <c r="L46" i="64"/>
  <c r="H38" i="64"/>
  <c r="L38" i="64"/>
  <c r="H30" i="64"/>
  <c r="L30" i="64"/>
  <c r="H22" i="64"/>
  <c r="L22" i="64"/>
  <c r="H14" i="64"/>
  <c r="L14" i="64"/>
  <c r="H255" i="61"/>
  <c r="L255" i="61"/>
  <c r="H247" i="61"/>
  <c r="L247" i="61"/>
  <c r="H239" i="61"/>
  <c r="L239" i="61"/>
  <c r="H231" i="61"/>
  <c r="L231" i="61"/>
  <c r="H223" i="61"/>
  <c r="L223" i="61"/>
  <c r="H215" i="61"/>
  <c r="L215" i="61"/>
  <c r="H207" i="61"/>
  <c r="L207" i="61"/>
  <c r="H199" i="61"/>
  <c r="L199" i="61"/>
  <c r="H191" i="61"/>
  <c r="L191" i="61"/>
  <c r="H183" i="61"/>
  <c r="L183" i="61"/>
  <c r="H175" i="61"/>
  <c r="L175" i="61"/>
  <c r="H167" i="61"/>
  <c r="L167" i="61"/>
  <c r="H159" i="61"/>
  <c r="L159" i="61"/>
  <c r="H151" i="61"/>
  <c r="L151" i="61"/>
  <c r="H143" i="61"/>
  <c r="L143" i="61"/>
  <c r="H135" i="61"/>
  <c r="L135" i="61"/>
  <c r="H127" i="61"/>
  <c r="L127" i="61"/>
  <c r="H119" i="61"/>
  <c r="L119" i="61"/>
  <c r="H111" i="61"/>
  <c r="L111" i="61"/>
  <c r="H103" i="61"/>
  <c r="L103" i="61"/>
  <c r="H95" i="61"/>
  <c r="L95" i="61"/>
  <c r="H87" i="61"/>
  <c r="L87" i="61"/>
  <c r="H79" i="61"/>
  <c r="L79" i="61"/>
  <c r="H71" i="61"/>
  <c r="L71" i="61"/>
  <c r="H63" i="61"/>
  <c r="L63" i="61"/>
  <c r="H55" i="61"/>
  <c r="L55" i="61"/>
  <c r="H47" i="61"/>
  <c r="L47" i="61"/>
  <c r="H39" i="61"/>
  <c r="L39" i="61"/>
  <c r="H31" i="61"/>
  <c r="L31" i="61"/>
  <c r="H23" i="61"/>
  <c r="L23" i="61"/>
  <c r="H15" i="61"/>
  <c r="L15" i="61"/>
  <c r="L7" i="61"/>
  <c r="K249" i="62"/>
  <c r="Q251" i="63"/>
  <c r="Q243" i="63"/>
  <c r="Q235" i="63"/>
  <c r="Q227" i="63"/>
  <c r="Q219" i="63"/>
  <c r="Q211" i="63"/>
  <c r="Q203" i="63"/>
  <c r="Q195" i="63"/>
  <c r="Q187" i="63"/>
  <c r="Q179" i="63"/>
  <c r="Q171" i="63"/>
  <c r="Q163" i="63"/>
  <c r="Q155" i="63"/>
  <c r="Q147" i="63"/>
  <c r="Q139" i="63"/>
  <c r="Q131" i="63"/>
  <c r="Q123" i="63"/>
  <c r="Q115" i="63"/>
  <c r="Q107" i="63"/>
  <c r="Q99" i="63"/>
  <c r="Q91" i="63"/>
  <c r="Q83" i="63"/>
  <c r="Q75" i="63"/>
  <c r="Q67" i="63"/>
  <c r="Q59" i="63"/>
  <c r="Q51" i="63"/>
  <c r="Q43" i="63"/>
  <c r="Q35" i="63"/>
  <c r="Q27" i="63"/>
  <c r="Q19" i="63"/>
  <c r="Q11" i="63"/>
  <c r="H253" i="64"/>
  <c r="L253" i="64"/>
  <c r="H245" i="64"/>
  <c r="L245" i="64"/>
  <c r="H237" i="64"/>
  <c r="L237" i="64"/>
  <c r="H229" i="64"/>
  <c r="L229" i="64"/>
  <c r="H221" i="64"/>
  <c r="L221" i="64"/>
  <c r="H213" i="64"/>
  <c r="L213" i="64"/>
  <c r="H205" i="64"/>
  <c r="L205" i="64"/>
  <c r="H197" i="64"/>
  <c r="L197" i="64"/>
  <c r="H189" i="64"/>
  <c r="L189" i="64"/>
  <c r="H181" i="64"/>
  <c r="L181" i="64"/>
  <c r="H173" i="64"/>
  <c r="L173" i="64"/>
  <c r="H165" i="64"/>
  <c r="L165" i="64"/>
  <c r="L157" i="64"/>
  <c r="H157" i="64"/>
  <c r="H149" i="64"/>
  <c r="L149" i="64"/>
  <c r="H141" i="64"/>
  <c r="L141" i="64"/>
  <c r="H133" i="64"/>
  <c r="L133" i="64"/>
  <c r="L125" i="64"/>
  <c r="H125" i="64"/>
  <c r="H117" i="64"/>
  <c r="L117" i="64"/>
  <c r="H109" i="64"/>
  <c r="L109" i="64"/>
  <c r="H101" i="64"/>
  <c r="L101" i="64"/>
  <c r="H93" i="64"/>
  <c r="L93" i="64"/>
  <c r="H85" i="64"/>
  <c r="L85" i="64"/>
  <c r="H77" i="64"/>
  <c r="L77" i="64"/>
  <c r="H69" i="64"/>
  <c r="L69" i="64"/>
  <c r="H61" i="64"/>
  <c r="L61" i="64"/>
  <c r="H53" i="64"/>
  <c r="L53" i="64"/>
  <c r="H45" i="64"/>
  <c r="L45" i="64"/>
  <c r="H37" i="64"/>
  <c r="L37" i="64"/>
  <c r="H29" i="64"/>
  <c r="L29" i="64"/>
  <c r="H21" i="64"/>
  <c r="L21" i="64"/>
  <c r="H13" i="64"/>
  <c r="L13" i="64"/>
  <c r="L254" i="61"/>
  <c r="H254" i="61"/>
  <c r="L246" i="61"/>
  <c r="H246" i="61"/>
  <c r="L238" i="61"/>
  <c r="H238" i="61"/>
  <c r="L230" i="61"/>
  <c r="H230" i="61"/>
  <c r="L222" i="61"/>
  <c r="H222" i="61"/>
  <c r="L214" i="61"/>
  <c r="H214" i="61"/>
  <c r="L206" i="61"/>
  <c r="H206" i="61"/>
  <c r="L198" i="61"/>
  <c r="H198" i="61"/>
  <c r="L190" i="61"/>
  <c r="H190" i="61"/>
  <c r="L182" i="61"/>
  <c r="H182" i="61"/>
  <c r="L174" i="61"/>
  <c r="H174" i="61"/>
  <c r="L166" i="61"/>
  <c r="H166" i="61"/>
  <c r="L158" i="61"/>
  <c r="H158" i="61"/>
  <c r="L150" i="61"/>
  <c r="H150" i="61"/>
  <c r="L142" i="61"/>
  <c r="H142" i="61"/>
  <c r="L134" i="61"/>
  <c r="H134" i="61"/>
  <c r="L126" i="61"/>
  <c r="H126" i="61"/>
  <c r="L118" i="61"/>
  <c r="H118" i="61"/>
  <c r="L110" i="61"/>
  <c r="H110" i="61"/>
  <c r="L102" i="61"/>
  <c r="H102" i="61"/>
  <c r="L94" i="61"/>
  <c r="H94" i="61"/>
  <c r="L86" i="61"/>
  <c r="H86" i="61"/>
  <c r="L78" i="61"/>
  <c r="H78" i="61"/>
  <c r="L70" i="61"/>
  <c r="H70" i="61"/>
  <c r="L62" i="61"/>
  <c r="H62" i="61"/>
  <c r="L54" i="61"/>
  <c r="H54" i="61"/>
  <c r="L46" i="61"/>
  <c r="H46" i="61"/>
  <c r="L38" i="61"/>
  <c r="H38" i="61"/>
  <c r="L30" i="61"/>
  <c r="H30" i="61"/>
  <c r="L22" i="61"/>
  <c r="H22" i="61"/>
  <c r="L14" i="61"/>
  <c r="H14" i="61"/>
  <c r="K256" i="62"/>
  <c r="K248" i="62"/>
  <c r="K240" i="62"/>
  <c r="K232" i="62"/>
  <c r="K224" i="62"/>
  <c r="K216" i="62"/>
  <c r="K208" i="62"/>
  <c r="K200" i="62"/>
  <c r="K192" i="62"/>
  <c r="K184" i="62"/>
  <c r="K176" i="62"/>
  <c r="K168" i="62"/>
  <c r="K160" i="62"/>
  <c r="K152" i="62"/>
  <c r="K144" i="62"/>
  <c r="K136" i="62"/>
  <c r="K128" i="62"/>
  <c r="K120" i="62"/>
  <c r="K112" i="62"/>
  <c r="K104" i="62"/>
  <c r="K96" i="62"/>
  <c r="K88" i="62"/>
  <c r="K80" i="62"/>
  <c r="K72" i="62"/>
  <c r="K64" i="62"/>
  <c r="K56" i="62"/>
  <c r="K48" i="62"/>
  <c r="K40" i="62"/>
  <c r="K32" i="62"/>
  <c r="K24" i="62"/>
  <c r="K16" i="62"/>
  <c r="Q250" i="63"/>
  <c r="Q242" i="63"/>
  <c r="Q234" i="63"/>
  <c r="Q226" i="63"/>
  <c r="Q218" i="63"/>
  <c r="Q210" i="63"/>
  <c r="Q202" i="63"/>
  <c r="Q194" i="63"/>
  <c r="Q186" i="63"/>
  <c r="Q178" i="63"/>
  <c r="Q170" i="63"/>
  <c r="Q162" i="63"/>
  <c r="Q154" i="63"/>
  <c r="Q146" i="63"/>
  <c r="Q138" i="63"/>
  <c r="Q130" i="63"/>
  <c r="Q122" i="63"/>
  <c r="Q114" i="63"/>
  <c r="Q106" i="63"/>
  <c r="Q98" i="63"/>
  <c r="Q90" i="63"/>
  <c r="Q82" i="63"/>
  <c r="Q74" i="63"/>
  <c r="Q66" i="63"/>
  <c r="Q58" i="63"/>
  <c r="Q50" i="63"/>
  <c r="Q42" i="63"/>
  <c r="Q34" i="63"/>
  <c r="Q26" i="63"/>
  <c r="Q18" i="63"/>
  <c r="Q10" i="63"/>
  <c r="H252" i="64"/>
  <c r="L252" i="64"/>
  <c r="H244" i="64"/>
  <c r="L244" i="64"/>
  <c r="H236" i="64"/>
  <c r="L236" i="64"/>
  <c r="H228" i="64"/>
  <c r="L228" i="64"/>
  <c r="H220" i="64"/>
  <c r="L220" i="64"/>
  <c r="H212" i="64"/>
  <c r="L212" i="64"/>
  <c r="H204" i="64"/>
  <c r="L204" i="64"/>
  <c r="H196" i="64"/>
  <c r="L196" i="64"/>
  <c r="H188" i="64"/>
  <c r="L188" i="64"/>
  <c r="H180" i="64"/>
  <c r="L180" i="64"/>
  <c r="H172" i="64"/>
  <c r="L172" i="64"/>
  <c r="H164" i="64"/>
  <c r="L164" i="64"/>
  <c r="H156" i="64"/>
  <c r="L156" i="64"/>
  <c r="H148" i="64"/>
  <c r="L148" i="64"/>
  <c r="H140" i="64"/>
  <c r="L140" i="64"/>
  <c r="H132" i="64"/>
  <c r="L132" i="64"/>
  <c r="H124" i="64"/>
  <c r="L124" i="64"/>
  <c r="H116" i="64"/>
  <c r="L116" i="64"/>
  <c r="H108" i="64"/>
  <c r="L108" i="64"/>
  <c r="H100" i="64"/>
  <c r="L100" i="64"/>
  <c r="H92" i="64"/>
  <c r="L92" i="64"/>
  <c r="H84" i="64"/>
  <c r="L84" i="64"/>
  <c r="H76" i="64"/>
  <c r="L76" i="64"/>
  <c r="H68" i="64"/>
  <c r="L68" i="64"/>
  <c r="H60" i="64"/>
  <c r="L60" i="64"/>
  <c r="H52" i="64"/>
  <c r="L52" i="64"/>
  <c r="H44" i="64"/>
  <c r="L44" i="64"/>
  <c r="H36" i="64"/>
  <c r="L36" i="64"/>
  <c r="H28" i="64"/>
  <c r="L28" i="64"/>
  <c r="H20" i="64"/>
  <c r="L20" i="64"/>
  <c r="H12" i="64"/>
  <c r="L12" i="64"/>
  <c r="L253" i="61"/>
  <c r="H253" i="61"/>
  <c r="L245" i="61"/>
  <c r="H245" i="61"/>
  <c r="L237" i="61"/>
  <c r="H237" i="61"/>
  <c r="L229" i="61"/>
  <c r="H229" i="61"/>
  <c r="L221" i="61"/>
  <c r="H221" i="61"/>
  <c r="L213" i="61"/>
  <c r="H213" i="61"/>
  <c r="L205" i="61"/>
  <c r="H205" i="61"/>
  <c r="L197" i="61"/>
  <c r="H197" i="61"/>
  <c r="L189" i="61"/>
  <c r="H189" i="61"/>
  <c r="L181" i="61"/>
  <c r="H181" i="61"/>
  <c r="L173" i="61"/>
  <c r="H173" i="61"/>
  <c r="L165" i="61"/>
  <c r="H165" i="61"/>
  <c r="L157" i="61"/>
  <c r="H157" i="61"/>
  <c r="L149" i="61"/>
  <c r="H149" i="61"/>
  <c r="L141" i="61"/>
  <c r="H141" i="61"/>
  <c r="L133" i="61"/>
  <c r="H133" i="61"/>
  <c r="L125" i="61"/>
  <c r="H125" i="61"/>
  <c r="L117" i="61"/>
  <c r="H117" i="61"/>
  <c r="L109" i="61"/>
  <c r="H109" i="61"/>
  <c r="L101" i="61"/>
  <c r="H101" i="61"/>
  <c r="L93" i="61"/>
  <c r="H93" i="61"/>
  <c r="L85" i="61"/>
  <c r="H85" i="61"/>
  <c r="L77" i="61"/>
  <c r="H77" i="61"/>
  <c r="L69" i="61"/>
  <c r="H69" i="61"/>
  <c r="L61" i="61"/>
  <c r="H61" i="61"/>
  <c r="L53" i="61"/>
  <c r="H53" i="61"/>
  <c r="L45" i="61"/>
  <c r="H45" i="61"/>
  <c r="L37" i="61"/>
  <c r="H37" i="61"/>
  <c r="L29" i="61"/>
  <c r="H29" i="61"/>
  <c r="L21" i="61"/>
  <c r="H21" i="61"/>
  <c r="L13" i="61"/>
  <c r="H13" i="61"/>
  <c r="K255" i="62"/>
  <c r="K247" i="62"/>
  <c r="K239" i="62"/>
  <c r="K231" i="62"/>
  <c r="K223" i="62"/>
  <c r="K215" i="62"/>
  <c r="K207" i="62"/>
  <c r="K199" i="62"/>
  <c r="K191" i="62"/>
  <c r="K183" i="62"/>
  <c r="K175" i="62"/>
  <c r="K167" i="62"/>
  <c r="K159" i="62"/>
  <c r="K151" i="62"/>
  <c r="K143" i="62"/>
  <c r="K135" i="62"/>
  <c r="K127" i="62"/>
  <c r="K119" i="62"/>
  <c r="K111" i="62"/>
  <c r="K103" i="62"/>
  <c r="K95" i="62"/>
  <c r="K87" i="62"/>
  <c r="K79" i="62"/>
  <c r="K71" i="62"/>
  <c r="K63" i="62"/>
  <c r="K55" i="62"/>
  <c r="K47" i="62"/>
  <c r="K39" i="62"/>
  <c r="K31" i="62"/>
  <c r="K23" i="62"/>
  <c r="K15" i="62"/>
  <c r="Q249" i="63"/>
  <c r="Q241" i="63"/>
  <c r="Q233" i="63"/>
  <c r="Q225" i="63"/>
  <c r="Q217" i="63"/>
  <c r="Q209" i="63"/>
  <c r="Q201" i="63"/>
  <c r="Q193" i="63"/>
  <c r="Q185" i="63"/>
  <c r="Q177" i="63"/>
  <c r="Q169" i="63"/>
  <c r="Q161" i="63"/>
  <c r="Q153" i="63"/>
  <c r="Q145" i="63"/>
  <c r="Q137" i="63"/>
  <c r="Q129" i="63"/>
  <c r="Q121" i="63"/>
  <c r="Q113" i="63"/>
  <c r="Q105" i="63"/>
  <c r="Q97" i="63"/>
  <c r="Q89" i="63"/>
  <c r="Q81" i="63"/>
  <c r="Q73" i="63"/>
  <c r="Q65" i="63"/>
  <c r="Q57" i="63"/>
  <c r="Q49" i="63"/>
  <c r="Q41" i="63"/>
  <c r="Q33" i="63"/>
  <c r="Q25" i="63"/>
  <c r="Q17" i="63"/>
  <c r="Q9" i="63"/>
  <c r="H251" i="64"/>
  <c r="L251" i="64"/>
  <c r="H243" i="64"/>
  <c r="L243" i="64"/>
  <c r="H235" i="64"/>
  <c r="L235" i="64"/>
  <c r="H227" i="64"/>
  <c r="L227" i="64"/>
  <c r="H219" i="64"/>
  <c r="L219" i="64"/>
  <c r="H211" i="64"/>
  <c r="L211" i="64"/>
  <c r="H203" i="64"/>
  <c r="L203" i="64"/>
  <c r="H195" i="64"/>
  <c r="L195" i="64"/>
  <c r="H187" i="64"/>
  <c r="L187" i="64"/>
  <c r="H179" i="64"/>
  <c r="L179" i="64"/>
  <c r="H171" i="64"/>
  <c r="L171" i="64"/>
  <c r="H163" i="64"/>
  <c r="L163" i="64"/>
  <c r="H155" i="64"/>
  <c r="L155" i="64"/>
  <c r="H147" i="64"/>
  <c r="L147" i="64"/>
  <c r="H139" i="64"/>
  <c r="L139" i="64"/>
  <c r="H131" i="64"/>
  <c r="L131" i="64"/>
  <c r="H123" i="64"/>
  <c r="L123" i="64"/>
  <c r="H115" i="64"/>
  <c r="L115" i="64"/>
  <c r="H107" i="64"/>
  <c r="L107" i="64"/>
  <c r="H99" i="64"/>
  <c r="L99" i="64"/>
  <c r="H91" i="64"/>
  <c r="L91" i="64"/>
  <c r="H83" i="64"/>
  <c r="L83" i="64"/>
  <c r="H75" i="64"/>
  <c r="L75" i="64"/>
  <c r="H67" i="64"/>
  <c r="L67" i="64"/>
  <c r="H59" i="64"/>
  <c r="L59" i="64"/>
  <c r="H51" i="64"/>
  <c r="L51" i="64"/>
  <c r="H43" i="64"/>
  <c r="L43" i="64"/>
  <c r="H35" i="64"/>
  <c r="L35" i="64"/>
  <c r="H27" i="64"/>
  <c r="L27" i="64"/>
  <c r="H19" i="64"/>
  <c r="L19" i="64"/>
  <c r="H11" i="64"/>
  <c r="L11" i="64"/>
  <c r="L252" i="61"/>
  <c r="H252" i="61"/>
  <c r="L244" i="61"/>
  <c r="H244" i="61"/>
  <c r="L236" i="61"/>
  <c r="H236" i="61"/>
  <c r="L228" i="61"/>
  <c r="H228" i="61"/>
  <c r="L220" i="61"/>
  <c r="H220" i="61"/>
  <c r="L212" i="61"/>
  <c r="H212" i="61"/>
  <c r="L204" i="61"/>
  <c r="H204" i="61"/>
  <c r="L196" i="61"/>
  <c r="H196" i="61"/>
  <c r="L188" i="61"/>
  <c r="H188" i="61"/>
  <c r="L180" i="61"/>
  <c r="H180" i="61"/>
  <c r="L172" i="61"/>
  <c r="H172" i="61"/>
  <c r="L164" i="61"/>
  <c r="H164" i="61"/>
  <c r="L156" i="61"/>
  <c r="H156" i="61"/>
  <c r="L148" i="61"/>
  <c r="H148" i="61"/>
  <c r="L140" i="61"/>
  <c r="H140" i="61"/>
  <c r="L132" i="61"/>
  <c r="H132" i="61"/>
  <c r="L124" i="61"/>
  <c r="H124" i="61"/>
  <c r="L116" i="61"/>
  <c r="H116" i="61"/>
  <c r="L108" i="61"/>
  <c r="H108" i="61"/>
  <c r="L100" i="61"/>
  <c r="H100" i="61"/>
  <c r="L92" i="61"/>
  <c r="H92" i="61"/>
  <c r="L84" i="61"/>
  <c r="H84" i="61"/>
  <c r="L76" i="61"/>
  <c r="H76" i="61"/>
  <c r="L68" i="61"/>
  <c r="H68" i="61"/>
  <c r="L60" i="61"/>
  <c r="H60" i="61"/>
  <c r="L52" i="61"/>
  <c r="H52" i="61"/>
  <c r="L44" i="61"/>
  <c r="H44" i="61"/>
  <c r="L36" i="61"/>
  <c r="H36" i="61"/>
  <c r="L28" i="61"/>
  <c r="H28" i="61"/>
  <c r="L20" i="61"/>
  <c r="H20" i="61"/>
  <c r="L12" i="61"/>
  <c r="H12" i="61"/>
  <c r="K254" i="62"/>
  <c r="Q256" i="63"/>
  <c r="Q248" i="63"/>
  <c r="Q240" i="63"/>
  <c r="Q232" i="63"/>
  <c r="Q224" i="63"/>
  <c r="Q216" i="63"/>
  <c r="Q208" i="63"/>
  <c r="Q200" i="63"/>
  <c r="Q192" i="63"/>
  <c r="Q184" i="63"/>
  <c r="Q176" i="63"/>
  <c r="Q168" i="63"/>
  <c r="Q160" i="63"/>
  <c r="Q152" i="63"/>
  <c r="Q144" i="63"/>
  <c r="Q136" i="63"/>
  <c r="Q128" i="63"/>
  <c r="Q120" i="63"/>
  <c r="Q112" i="63"/>
  <c r="Q104" i="63"/>
  <c r="Q96" i="63"/>
  <c r="Q88" i="63"/>
  <c r="Q80" i="63"/>
  <c r="Q72" i="63"/>
  <c r="Q64" i="63"/>
  <c r="Q56" i="63"/>
  <c r="Q48" i="63"/>
  <c r="Q40" i="63"/>
  <c r="Q32" i="63"/>
  <c r="Q24" i="63"/>
  <c r="Q16" i="63"/>
  <c r="L250" i="64"/>
  <c r="H250" i="64"/>
  <c r="L242" i="64"/>
  <c r="H242" i="64"/>
  <c r="L234" i="64"/>
  <c r="H234" i="64"/>
  <c r="L226" i="64"/>
  <c r="H226" i="64"/>
  <c r="L218" i="64"/>
  <c r="H218" i="64"/>
  <c r="L210" i="64"/>
  <c r="H210" i="64"/>
  <c r="L202" i="64"/>
  <c r="H202" i="64"/>
  <c r="L194" i="64"/>
  <c r="H194" i="64"/>
  <c r="L186" i="64"/>
  <c r="H186" i="64"/>
  <c r="H178" i="64"/>
  <c r="L178" i="64"/>
  <c r="H170" i="64"/>
  <c r="L170" i="64"/>
  <c r="H162" i="64"/>
  <c r="L162" i="64"/>
  <c r="H154" i="64"/>
  <c r="L154" i="64"/>
  <c r="H146" i="64"/>
  <c r="L146" i="64"/>
  <c r="H138" i="64"/>
  <c r="L138" i="64"/>
  <c r="H130" i="64"/>
  <c r="L130" i="64"/>
  <c r="H122" i="64"/>
  <c r="L122" i="64"/>
  <c r="H114" i="64"/>
  <c r="L114" i="64"/>
  <c r="H106" i="64"/>
  <c r="L106" i="64"/>
  <c r="H98" i="64"/>
  <c r="L98" i="64"/>
  <c r="H90" i="64"/>
  <c r="L90" i="64"/>
  <c r="H82" i="64"/>
  <c r="L82" i="64"/>
  <c r="H74" i="64"/>
  <c r="L74" i="64"/>
  <c r="H66" i="64"/>
  <c r="L66" i="64"/>
  <c r="H58" i="64"/>
  <c r="L58" i="64"/>
  <c r="H50" i="64"/>
  <c r="L50" i="64"/>
  <c r="H42" i="64"/>
  <c r="L42" i="64"/>
  <c r="H34" i="64"/>
  <c r="L34" i="64"/>
  <c r="H26" i="64"/>
  <c r="L26" i="64"/>
  <c r="H18" i="64"/>
  <c r="L18" i="64"/>
  <c r="H10" i="64"/>
  <c r="L10" i="64"/>
  <c r="H251" i="61"/>
  <c r="L251" i="61"/>
  <c r="H243" i="61"/>
  <c r="L243" i="61"/>
  <c r="H235" i="61"/>
  <c r="L235" i="61"/>
  <c r="H227" i="61"/>
  <c r="L227" i="61"/>
  <c r="H219" i="61"/>
  <c r="L219" i="61"/>
  <c r="H211" i="61"/>
  <c r="L211" i="61"/>
  <c r="H203" i="61"/>
  <c r="L203" i="61"/>
  <c r="H195" i="61"/>
  <c r="L195" i="61"/>
  <c r="H187" i="61"/>
  <c r="L187" i="61"/>
  <c r="H179" i="61"/>
  <c r="L179" i="61"/>
  <c r="H171" i="61"/>
  <c r="L171" i="61"/>
  <c r="H163" i="61"/>
  <c r="L163" i="61"/>
  <c r="H155" i="61"/>
  <c r="L155" i="61"/>
  <c r="H147" i="61"/>
  <c r="L147" i="61"/>
  <c r="H139" i="61"/>
  <c r="L139" i="61"/>
  <c r="H131" i="61"/>
  <c r="L131" i="61"/>
  <c r="H123" i="61"/>
  <c r="L123" i="61"/>
  <c r="H115" i="61"/>
  <c r="L115" i="61"/>
  <c r="H107" i="61"/>
  <c r="L107" i="61"/>
  <c r="H99" i="61"/>
  <c r="L99" i="61"/>
  <c r="H91" i="61"/>
  <c r="L91" i="61"/>
  <c r="H83" i="61"/>
  <c r="L83" i="61"/>
  <c r="H75" i="61"/>
  <c r="L75" i="61"/>
  <c r="H67" i="61"/>
  <c r="L67" i="61"/>
  <c r="H59" i="61"/>
  <c r="L59" i="61"/>
  <c r="H51" i="61"/>
  <c r="L51" i="61"/>
  <c r="H43" i="61"/>
  <c r="L43" i="61"/>
  <c r="H35" i="61"/>
  <c r="L35" i="61"/>
  <c r="H27" i="61"/>
  <c r="L27" i="61"/>
  <c r="H19" i="61"/>
  <c r="L19" i="61"/>
  <c r="H11" i="61"/>
  <c r="L11" i="61"/>
  <c r="K253" i="62"/>
  <c r="Q255" i="63"/>
  <c r="Q247" i="63"/>
  <c r="Q239" i="63"/>
  <c r="Q231" i="63"/>
  <c r="Q223" i="63"/>
  <c r="Q215" i="63"/>
  <c r="Q207" i="63"/>
  <c r="Q199" i="63"/>
  <c r="Q191" i="63"/>
  <c r="Q183" i="63"/>
  <c r="Q175" i="63"/>
  <c r="Q167" i="63"/>
  <c r="Q159" i="63"/>
  <c r="Q151" i="63"/>
  <c r="Q143" i="63"/>
  <c r="Q135" i="63"/>
  <c r="Q127" i="63"/>
  <c r="Q119" i="63"/>
  <c r="Q111" i="63"/>
  <c r="Q103" i="63"/>
  <c r="Q95" i="63"/>
  <c r="Q87" i="63"/>
  <c r="Q79" i="63"/>
  <c r="Q71" i="63"/>
  <c r="Q63" i="63"/>
  <c r="Q55" i="63"/>
  <c r="Q47" i="63"/>
  <c r="Q39" i="63"/>
  <c r="Q31" i="63"/>
  <c r="Q23" i="63"/>
  <c r="Q15" i="63"/>
  <c r="L249" i="64"/>
  <c r="H249" i="64"/>
  <c r="L241" i="64"/>
  <c r="H241" i="64"/>
  <c r="L233" i="64"/>
  <c r="H233" i="64"/>
  <c r="L225" i="64"/>
  <c r="H225" i="64"/>
  <c r="L217" i="64"/>
  <c r="H217" i="64"/>
  <c r="L209" i="64"/>
  <c r="H209" i="64"/>
  <c r="L201" i="64"/>
  <c r="H201" i="64"/>
  <c r="L193" i="64"/>
  <c r="H193" i="64"/>
  <c r="L185" i="64"/>
  <c r="H185" i="64"/>
  <c r="H177" i="64"/>
  <c r="L177" i="64"/>
  <c r="H169" i="64"/>
  <c r="L169" i="64"/>
  <c r="H161" i="64"/>
  <c r="L161" i="64"/>
  <c r="H153" i="64"/>
  <c r="L153" i="64"/>
  <c r="H145" i="64"/>
  <c r="L145" i="64"/>
  <c r="H137" i="64"/>
  <c r="L137" i="64"/>
  <c r="H129" i="64"/>
  <c r="L129" i="64"/>
  <c r="H121" i="64"/>
  <c r="L121" i="64"/>
  <c r="H113" i="64"/>
  <c r="L113" i="64"/>
  <c r="H105" i="64"/>
  <c r="L105" i="64"/>
  <c r="H97" i="64"/>
  <c r="L97" i="64"/>
  <c r="H89" i="64"/>
  <c r="L89" i="64"/>
  <c r="H81" i="64"/>
  <c r="L81" i="64"/>
  <c r="H73" i="64"/>
  <c r="L73" i="64"/>
  <c r="H65" i="64"/>
  <c r="L65" i="64"/>
  <c r="H57" i="64"/>
  <c r="L57" i="64"/>
  <c r="H49" i="64"/>
  <c r="L49" i="64"/>
  <c r="H41" i="64"/>
  <c r="L41" i="64"/>
  <c r="H33" i="64"/>
  <c r="L33" i="64"/>
  <c r="H25" i="64"/>
  <c r="L25" i="64"/>
  <c r="H17" i="64"/>
  <c r="L17" i="64"/>
  <c r="H9" i="64"/>
  <c r="L9" i="64"/>
  <c r="F37" i="42"/>
  <c r="P4" i="69"/>
  <c r="Q4" i="69"/>
  <c r="AD4" i="69"/>
  <c r="AE4" i="69"/>
  <c r="AF4" i="69"/>
  <c r="AG4" i="69"/>
  <c r="AH4" i="69"/>
  <c r="AI4" i="69"/>
  <c r="AJ4" i="69"/>
  <c r="AK4" i="69"/>
  <c r="AL4" i="69"/>
  <c r="AM4" i="69"/>
  <c r="AN4" i="69"/>
  <c r="AO4" i="69"/>
  <c r="AP4" i="69"/>
  <c r="AQ4" i="69"/>
  <c r="AR4" i="69"/>
  <c r="AS4" i="69"/>
  <c r="AT4" i="69"/>
  <c r="AU4" i="69"/>
  <c r="AV4" i="69"/>
  <c r="AW4" i="69"/>
  <c r="AX4" i="69"/>
  <c r="AY4" i="69"/>
  <c r="AZ4" i="69"/>
  <c r="BA4" i="69"/>
  <c r="BB4" i="69"/>
  <c r="BC4" i="69"/>
  <c r="BD4" i="69"/>
  <c r="BE4" i="69"/>
  <c r="BF4" i="69"/>
  <c r="BG4" i="69"/>
  <c r="BH4" i="69"/>
  <c r="BI4" i="69"/>
  <c r="BJ4" i="69"/>
  <c r="BK4" i="69"/>
  <c r="BL4" i="69"/>
  <c r="BM4" i="69"/>
  <c r="BN4" i="69"/>
  <c r="BO4" i="69"/>
  <c r="BP4" i="69"/>
  <c r="BQ4" i="69"/>
  <c r="A6" i="69"/>
  <c r="F7" i="69"/>
  <c r="I7" i="69"/>
  <c r="O7" i="69"/>
  <c r="F8" i="69"/>
  <c r="I8" i="69"/>
  <c r="O8" i="69"/>
  <c r="F9" i="69"/>
  <c r="I9" i="69"/>
  <c r="O9" i="69"/>
  <c r="F10" i="69"/>
  <c r="I10" i="69"/>
  <c r="O10" i="69"/>
  <c r="F11" i="69"/>
  <c r="I11" i="69"/>
  <c r="O11" i="69"/>
  <c r="F12" i="69"/>
  <c r="I12" i="69"/>
  <c r="O12" i="69"/>
  <c r="F13" i="69"/>
  <c r="I13" i="69"/>
  <c r="O13" i="69"/>
  <c r="F14" i="69"/>
  <c r="I14" i="69"/>
  <c r="O14" i="69"/>
  <c r="F15" i="69"/>
  <c r="I15" i="69"/>
  <c r="O15" i="69"/>
  <c r="F16" i="69"/>
  <c r="I16" i="69"/>
  <c r="O16" i="69"/>
  <c r="F17" i="69"/>
  <c r="I17" i="69"/>
  <c r="O17" i="69"/>
  <c r="F18" i="69"/>
  <c r="I18" i="69"/>
  <c r="O18" i="69"/>
  <c r="F19" i="69"/>
  <c r="I19" i="69"/>
  <c r="O19" i="69"/>
  <c r="F20" i="69"/>
  <c r="I20" i="69"/>
  <c r="O20" i="69"/>
  <c r="F21" i="69"/>
  <c r="I21" i="69"/>
  <c r="O21" i="69"/>
  <c r="F22" i="69"/>
  <c r="I22" i="69"/>
  <c r="O22" i="69"/>
  <c r="F23" i="69"/>
  <c r="I23" i="69"/>
  <c r="O23" i="69"/>
  <c r="F24" i="69"/>
  <c r="I24" i="69"/>
  <c r="O24" i="69"/>
  <c r="F25" i="69"/>
  <c r="I25" i="69"/>
  <c r="O25" i="69"/>
  <c r="F26" i="69"/>
  <c r="I26" i="69"/>
  <c r="O26" i="69"/>
  <c r="F27" i="69"/>
  <c r="I27" i="69"/>
  <c r="O27" i="69"/>
  <c r="F28" i="69"/>
  <c r="I28" i="69"/>
  <c r="O28" i="69"/>
  <c r="F29" i="69"/>
  <c r="I29" i="69"/>
  <c r="O29" i="69"/>
  <c r="F30" i="69"/>
  <c r="I30" i="69"/>
  <c r="O30" i="69"/>
  <c r="F31" i="69"/>
  <c r="I31" i="69"/>
  <c r="O31" i="69"/>
  <c r="F32" i="69"/>
  <c r="I32" i="69"/>
  <c r="O32" i="69"/>
  <c r="F33" i="69"/>
  <c r="I33" i="69"/>
  <c r="O33" i="69"/>
  <c r="F34" i="69"/>
  <c r="I34" i="69"/>
  <c r="O34" i="69"/>
  <c r="F35" i="69"/>
  <c r="I35" i="69"/>
  <c r="O35" i="69"/>
  <c r="F36" i="69"/>
  <c r="I36" i="69"/>
  <c r="O36" i="69"/>
  <c r="F37" i="69"/>
  <c r="I37" i="69"/>
  <c r="O37" i="69"/>
  <c r="F38" i="69"/>
  <c r="I38" i="69"/>
  <c r="O38" i="69"/>
  <c r="F39" i="69"/>
  <c r="I39" i="69"/>
  <c r="O39" i="69"/>
  <c r="F40" i="69"/>
  <c r="I40" i="69"/>
  <c r="O40" i="69"/>
  <c r="F41" i="69"/>
  <c r="I41" i="69"/>
  <c r="O41" i="69"/>
  <c r="F42" i="69"/>
  <c r="I42" i="69"/>
  <c r="O42" i="69"/>
  <c r="F43" i="69"/>
  <c r="I43" i="69"/>
  <c r="O43" i="69"/>
  <c r="F44" i="69"/>
  <c r="I44" i="69"/>
  <c r="O44" i="69"/>
  <c r="F45" i="69"/>
  <c r="I45" i="69"/>
  <c r="O49" i="69"/>
  <c r="O50" i="69"/>
  <c r="O51" i="69"/>
  <c r="O52" i="69"/>
  <c r="O53" i="69"/>
  <c r="O54" i="69"/>
  <c r="O55" i="69"/>
  <c r="O56" i="69"/>
  <c r="O57" i="69"/>
  <c r="O58" i="69"/>
  <c r="O59" i="69"/>
  <c r="O60" i="69"/>
  <c r="O61" i="69"/>
  <c r="O62" i="69"/>
  <c r="O63" i="69"/>
  <c r="O64" i="69"/>
  <c r="O65" i="69"/>
  <c r="O66" i="69"/>
  <c r="O67" i="69"/>
  <c r="O68" i="69"/>
  <c r="O69" i="69"/>
  <c r="O70" i="69"/>
  <c r="O71" i="69"/>
  <c r="O72" i="69"/>
  <c r="O73" i="69"/>
  <c r="O74" i="69"/>
  <c r="O75" i="69"/>
  <c r="O76" i="69"/>
  <c r="O77" i="69"/>
  <c r="O78" i="69"/>
  <c r="O79" i="69"/>
  <c r="O80" i="69"/>
  <c r="O81" i="69"/>
  <c r="O82" i="69"/>
  <c r="O83" i="69"/>
  <c r="O84" i="69"/>
  <c r="O85" i="69"/>
  <c r="O86" i="69"/>
  <c r="O87" i="69"/>
  <c r="O88" i="69"/>
  <c r="O89" i="69"/>
  <c r="O90" i="69"/>
  <c r="O91" i="69"/>
  <c r="O92" i="69"/>
  <c r="O93" i="69"/>
  <c r="O94" i="69"/>
  <c r="O95" i="69"/>
  <c r="O96" i="69"/>
  <c r="O97" i="69"/>
  <c r="O98" i="69"/>
  <c r="O99" i="69"/>
  <c r="O100" i="69"/>
  <c r="O101" i="69"/>
  <c r="O102" i="69"/>
  <c r="O103" i="69"/>
  <c r="O104" i="69"/>
  <c r="O105" i="69"/>
  <c r="O106" i="69"/>
  <c r="O107" i="69"/>
  <c r="O108" i="69"/>
  <c r="O109" i="69"/>
  <c r="O110" i="69"/>
  <c r="O111" i="69"/>
  <c r="O112" i="69"/>
  <c r="O113" i="69"/>
  <c r="O114" i="69"/>
  <c r="O115" i="69"/>
  <c r="O116" i="69"/>
  <c r="O117" i="69"/>
  <c r="O118" i="69"/>
  <c r="O119" i="69"/>
  <c r="O120" i="69"/>
  <c r="O121" i="69"/>
  <c r="O122" i="69"/>
  <c r="O123" i="69"/>
  <c r="O124" i="69"/>
  <c r="O125" i="69"/>
  <c r="O126" i="69"/>
  <c r="O127" i="69"/>
  <c r="O128" i="69"/>
  <c r="O129" i="69"/>
  <c r="O130" i="69"/>
  <c r="O131" i="69"/>
  <c r="O132" i="69"/>
  <c r="O133" i="69"/>
  <c r="O134" i="69"/>
  <c r="O135" i="69"/>
  <c r="O136" i="69"/>
  <c r="O137" i="69"/>
  <c r="O138" i="69"/>
  <c r="O139" i="69"/>
  <c r="O140" i="69"/>
  <c r="O141" i="69"/>
  <c r="O142" i="69"/>
  <c r="O143" i="69"/>
  <c r="O144" i="69"/>
  <c r="O145" i="69"/>
  <c r="O146" i="69"/>
  <c r="O147" i="69"/>
  <c r="O148" i="69"/>
  <c r="O149" i="69"/>
  <c r="O150" i="69"/>
  <c r="O151" i="69"/>
  <c r="O152" i="69"/>
  <c r="O153" i="69"/>
  <c r="O154" i="69"/>
  <c r="O155" i="69"/>
  <c r="O156" i="69"/>
  <c r="O157" i="69"/>
  <c r="O158" i="69"/>
  <c r="O159" i="69"/>
  <c r="O160" i="69"/>
  <c r="O161" i="69"/>
  <c r="O162" i="69"/>
  <c r="O163" i="69"/>
  <c r="O164" i="69"/>
  <c r="O165" i="69"/>
  <c r="O166" i="69"/>
  <c r="O167" i="69"/>
  <c r="O168" i="69"/>
  <c r="O169" i="69"/>
  <c r="O170" i="69"/>
  <c r="O171" i="69"/>
  <c r="O172" i="69"/>
  <c r="O173" i="69"/>
  <c r="O174" i="69"/>
  <c r="O175" i="69"/>
  <c r="O176" i="69"/>
  <c r="O177" i="69"/>
  <c r="O178" i="69"/>
  <c r="O179" i="69"/>
  <c r="O180" i="69"/>
  <c r="O181" i="69"/>
  <c r="O182" i="69"/>
  <c r="O183" i="69"/>
  <c r="O184" i="69"/>
  <c r="O185" i="69"/>
  <c r="O186" i="69"/>
  <c r="O187" i="69"/>
  <c r="O188" i="69"/>
  <c r="O189" i="69"/>
  <c r="O190" i="69"/>
  <c r="O191" i="69"/>
  <c r="O192" i="69"/>
  <c r="O193" i="69"/>
  <c r="O194" i="69"/>
  <c r="O195" i="69"/>
  <c r="O196" i="69"/>
  <c r="O197" i="69"/>
  <c r="O198" i="69"/>
  <c r="O199" i="69"/>
  <c r="O200" i="69"/>
  <c r="O201" i="69"/>
  <c r="O202" i="69"/>
  <c r="O203" i="69"/>
  <c r="O204" i="69"/>
  <c r="O205" i="69"/>
  <c r="O206" i="69"/>
  <c r="O207" i="69"/>
  <c r="O208" i="69"/>
  <c r="O209" i="69"/>
  <c r="O210" i="69"/>
  <c r="O211" i="69"/>
  <c r="O212" i="69"/>
  <c r="O213" i="69"/>
  <c r="O214" i="69"/>
  <c r="O215" i="69"/>
  <c r="O216" i="69"/>
  <c r="O217" i="69"/>
  <c r="O218" i="69"/>
  <c r="O219" i="69"/>
  <c r="O220" i="69"/>
  <c r="O221" i="69"/>
  <c r="O222" i="69"/>
  <c r="O223" i="69"/>
  <c r="O224" i="69"/>
  <c r="O225" i="69"/>
  <c r="O226" i="69"/>
  <c r="O227" i="69"/>
  <c r="O228" i="69"/>
  <c r="O229" i="69"/>
  <c r="O230" i="69"/>
  <c r="O231" i="69"/>
  <c r="O232" i="69"/>
  <c r="O233" i="69"/>
  <c r="O234" i="69"/>
  <c r="O235" i="69"/>
  <c r="O236" i="69"/>
  <c r="O237" i="69"/>
  <c r="O238" i="69"/>
  <c r="O239" i="69"/>
  <c r="O240" i="69"/>
  <c r="O241" i="69"/>
  <c r="O242" i="69"/>
  <c r="O243" i="69"/>
  <c r="O244" i="69"/>
  <c r="O245" i="69"/>
  <c r="O246" i="69"/>
  <c r="O247" i="69"/>
  <c r="O248" i="69"/>
  <c r="O249" i="69"/>
  <c r="O250" i="69"/>
  <c r="O251" i="69"/>
  <c r="O252" i="69"/>
  <c r="O253" i="69"/>
  <c r="O254" i="69"/>
  <c r="O255" i="69"/>
  <c r="O256" i="69"/>
  <c r="O257" i="69"/>
  <c r="O258" i="69"/>
  <c r="O259" i="69"/>
  <c r="O260" i="69"/>
  <c r="O261" i="69"/>
  <c r="O262" i="69"/>
  <c r="O263" i="69"/>
  <c r="O264" i="69"/>
  <c r="O265" i="69"/>
  <c r="O266" i="69"/>
  <c r="O267" i="69"/>
  <c r="O268" i="69"/>
  <c r="O269" i="69"/>
  <c r="O270" i="69"/>
  <c r="O271" i="69"/>
  <c r="O272" i="69"/>
  <c r="O273" i="69"/>
  <c r="O274" i="69"/>
  <c r="O275" i="69"/>
  <c r="O276" i="69"/>
  <c r="O277" i="69"/>
  <c r="O278" i="69"/>
  <c r="O279" i="69"/>
  <c r="O280" i="69"/>
  <c r="O281" i="69"/>
  <c r="O282" i="69"/>
  <c r="O283" i="69"/>
  <c r="O284" i="69"/>
  <c r="O285" i="69"/>
  <c r="O286" i="69"/>
  <c r="O287" i="69"/>
  <c r="O288" i="69"/>
  <c r="O289" i="69"/>
  <c r="O290" i="69"/>
  <c r="O291" i="69"/>
  <c r="O292" i="69"/>
  <c r="O293" i="69"/>
  <c r="O294" i="69"/>
  <c r="O295" i="69"/>
  <c r="O296" i="69"/>
  <c r="O297" i="69"/>
  <c r="O298" i="69"/>
  <c r="O299" i="69"/>
  <c r="O300" i="69"/>
  <c r="O301" i="69"/>
  <c r="O302" i="69"/>
  <c r="O303" i="69"/>
  <c r="O304" i="69"/>
  <c r="O305" i="69"/>
  <c r="O306" i="69"/>
  <c r="O307" i="69"/>
  <c r="O308" i="69"/>
  <c r="O309" i="69"/>
  <c r="O310" i="69"/>
  <c r="O311" i="69"/>
  <c r="O312" i="69"/>
  <c r="O313" i="69"/>
  <c r="O314" i="69"/>
  <c r="O315" i="69"/>
  <c r="O316" i="69"/>
  <c r="O317" i="69"/>
  <c r="O318" i="69"/>
  <c r="O319" i="69"/>
  <c r="O320" i="69"/>
  <c r="O321" i="69"/>
  <c r="O322" i="69"/>
  <c r="O323" i="69"/>
  <c r="O324" i="69"/>
  <c r="O325" i="69"/>
  <c r="O326" i="69"/>
  <c r="O327" i="69"/>
  <c r="O328" i="69"/>
  <c r="O329" i="69"/>
  <c r="O330" i="69"/>
  <c r="O331" i="69"/>
  <c r="O332" i="69"/>
  <c r="O333" i="69"/>
  <c r="O334" i="69"/>
  <c r="O335" i="69"/>
  <c r="O336" i="69"/>
  <c r="O337" i="69"/>
  <c r="O338" i="69"/>
  <c r="O339" i="69"/>
  <c r="O340" i="69"/>
  <c r="O341" i="69"/>
  <c r="O342" i="69"/>
  <c r="O343" i="69"/>
  <c r="O344" i="69"/>
  <c r="O345" i="69"/>
  <c r="O346" i="69"/>
  <c r="O347" i="69"/>
  <c r="O348" i="69"/>
  <c r="O349" i="69"/>
  <c r="O350" i="69"/>
  <c r="O351" i="69"/>
  <c r="O352" i="69"/>
  <c r="O353" i="69"/>
  <c r="O354" i="69"/>
  <c r="O355" i="69"/>
  <c r="O356" i="69"/>
  <c r="O357" i="69"/>
  <c r="O358" i="69"/>
  <c r="O359" i="69"/>
  <c r="O360" i="69"/>
  <c r="O361" i="69"/>
  <c r="O362" i="69"/>
  <c r="O363" i="69"/>
  <c r="O364" i="69"/>
  <c r="O365" i="69"/>
  <c r="O366" i="69"/>
  <c r="O367" i="69"/>
  <c r="O368" i="69"/>
  <c r="O369" i="69"/>
  <c r="O370" i="69"/>
  <c r="O371" i="69"/>
  <c r="O372" i="69"/>
  <c r="O373" i="69"/>
  <c r="O374" i="69"/>
  <c r="O375" i="69"/>
  <c r="O376" i="69"/>
  <c r="O377" i="69"/>
  <c r="O378" i="69"/>
  <c r="O379" i="69"/>
  <c r="O380" i="69"/>
  <c r="O381" i="69"/>
  <c r="O382" i="69"/>
  <c r="O383" i="69"/>
  <c r="O384" i="69"/>
  <c r="O385" i="69"/>
  <c r="O386" i="69"/>
  <c r="O387" i="69"/>
  <c r="O388" i="69"/>
  <c r="O389" i="69"/>
  <c r="O390" i="69"/>
  <c r="O391" i="69"/>
  <c r="O392" i="69"/>
  <c r="O393" i="69"/>
  <c r="O394" i="69"/>
  <c r="O395" i="69"/>
  <c r="O396" i="69"/>
  <c r="O397" i="69"/>
  <c r="O398" i="69"/>
  <c r="O399" i="69"/>
  <c r="O400" i="69"/>
  <c r="O401" i="69"/>
  <c r="O402" i="69"/>
  <c r="O403" i="69"/>
  <c r="O404" i="69"/>
  <c r="O405" i="69"/>
  <c r="O406" i="69"/>
  <c r="O407" i="69"/>
  <c r="O408" i="69"/>
  <c r="O409" i="69"/>
  <c r="O410" i="69"/>
  <c r="O411" i="69"/>
  <c r="O412" i="69"/>
  <c r="O413" i="69"/>
  <c r="O414" i="69"/>
  <c r="O415" i="69"/>
  <c r="O416" i="69"/>
  <c r="O417" i="69"/>
  <c r="O418" i="69"/>
  <c r="O419" i="69"/>
  <c r="O420" i="69"/>
  <c r="O421" i="69"/>
  <c r="O422" i="69"/>
  <c r="O423" i="69"/>
  <c r="O424" i="69"/>
  <c r="O425" i="69"/>
  <c r="O426" i="69"/>
  <c r="O427" i="69"/>
  <c r="O428" i="69"/>
  <c r="O429" i="69"/>
  <c r="O430" i="69"/>
  <c r="O431" i="69"/>
  <c r="O432" i="69"/>
  <c r="O433" i="69"/>
  <c r="O434" i="69"/>
  <c r="O435" i="69"/>
  <c r="O436" i="69"/>
  <c r="O437" i="69"/>
  <c r="O438" i="69"/>
  <c r="O439" i="69"/>
  <c r="O440" i="69"/>
  <c r="O441" i="69"/>
  <c r="O442" i="69"/>
  <c r="O443" i="69"/>
  <c r="O444" i="69"/>
  <c r="O445" i="69"/>
  <c r="O446" i="69"/>
  <c r="O447" i="69"/>
  <c r="O448" i="69"/>
  <c r="O449" i="69"/>
  <c r="O450" i="69"/>
  <c r="O451" i="69"/>
  <c r="O452" i="69"/>
  <c r="O453" i="69"/>
  <c r="O454" i="69"/>
  <c r="O455" i="69"/>
  <c r="O456" i="69"/>
  <c r="O457" i="69"/>
  <c r="O458" i="69"/>
  <c r="O459" i="69"/>
  <c r="O460" i="69"/>
  <c r="O461" i="69"/>
  <c r="O462" i="69"/>
  <c r="O463" i="69"/>
  <c r="O464" i="69"/>
  <c r="O465" i="69"/>
  <c r="O466" i="69"/>
  <c r="O467" i="69"/>
  <c r="O468" i="69"/>
  <c r="O469" i="69"/>
  <c r="O470" i="69"/>
  <c r="O471" i="69"/>
  <c r="O472" i="69"/>
  <c r="O473" i="69"/>
  <c r="O474" i="69"/>
  <c r="O475" i="69"/>
  <c r="O476" i="69"/>
  <c r="O477" i="69"/>
  <c r="O478" i="69"/>
  <c r="O479" i="69"/>
  <c r="O480" i="69"/>
  <c r="O481" i="69"/>
  <c r="O482" i="69"/>
  <c r="O483" i="69"/>
  <c r="O484" i="69"/>
  <c r="O485" i="69"/>
  <c r="O486" i="69"/>
  <c r="O487" i="69"/>
  <c r="O488" i="69"/>
  <c r="O489" i="69"/>
  <c r="O490" i="69"/>
  <c r="O491" i="69"/>
  <c r="O492" i="69"/>
  <c r="O493" i="69"/>
  <c r="O494" i="69"/>
  <c r="O495" i="69"/>
  <c r="O496" i="69"/>
  <c r="O497" i="69"/>
  <c r="O498" i="69"/>
  <c r="O499" i="69"/>
  <c r="O500" i="69"/>
  <c r="O501" i="69"/>
  <c r="O502" i="69"/>
  <c r="O503" i="69"/>
  <c r="O504" i="69"/>
  <c r="O505" i="69"/>
  <c r="O506" i="69"/>
  <c r="O507" i="69"/>
  <c r="O508" i="69"/>
  <c r="O509" i="69"/>
  <c r="O510" i="69"/>
  <c r="O511" i="69"/>
  <c r="O512" i="69"/>
  <c r="O513" i="69"/>
  <c r="O514" i="69"/>
  <c r="O515" i="69"/>
  <c r="O516" i="69"/>
  <c r="O517" i="69"/>
  <c r="O518" i="69"/>
  <c r="O519" i="69"/>
  <c r="O520" i="69"/>
  <c r="O521" i="69"/>
  <c r="O522" i="69"/>
  <c r="O523" i="69"/>
  <c r="O524" i="69"/>
  <c r="O525" i="69"/>
  <c r="O526" i="69"/>
  <c r="O527" i="69"/>
  <c r="O528" i="69"/>
  <c r="O529" i="69"/>
  <c r="O530" i="69"/>
  <c r="O531" i="69"/>
  <c r="O532" i="69"/>
  <c r="O533" i="69"/>
  <c r="O534" i="69"/>
  <c r="O535" i="69"/>
  <c r="O536" i="69"/>
  <c r="O537" i="69"/>
  <c r="O538" i="69"/>
  <c r="O539" i="69"/>
  <c r="O540" i="69"/>
  <c r="O541" i="69"/>
  <c r="O542" i="69"/>
  <c r="O543" i="69"/>
  <c r="O544" i="69"/>
  <c r="O545" i="69"/>
  <c r="O546" i="69"/>
  <c r="O547" i="69"/>
  <c r="O548" i="69"/>
  <c r="O549" i="69"/>
  <c r="O550" i="69"/>
  <c r="O551" i="69"/>
  <c r="O552" i="69"/>
  <c r="O553" i="69"/>
  <c r="O554" i="69"/>
  <c r="O555" i="69"/>
  <c r="O556" i="69"/>
  <c r="O557" i="69"/>
  <c r="O558" i="69"/>
  <c r="O559" i="69"/>
  <c r="O560" i="69"/>
  <c r="O561" i="69"/>
  <c r="O562" i="69"/>
  <c r="O563" i="69"/>
  <c r="O564" i="69"/>
  <c r="O565" i="69"/>
  <c r="O566" i="69"/>
  <c r="O567" i="69"/>
  <c r="O568" i="69"/>
  <c r="O569" i="69"/>
  <c r="O570" i="69"/>
  <c r="O571" i="69"/>
  <c r="O572" i="69"/>
  <c r="O573" i="69"/>
  <c r="O574" i="69"/>
  <c r="O575" i="69"/>
  <c r="O576" i="69"/>
  <c r="O577" i="69"/>
  <c r="O578" i="69"/>
  <c r="O579" i="69"/>
  <c r="O580" i="69"/>
  <c r="O581" i="69"/>
  <c r="O582" i="69"/>
  <c r="O583" i="69"/>
  <c r="O584" i="69"/>
  <c r="O585" i="69"/>
  <c r="O586" i="69"/>
  <c r="O587" i="69"/>
  <c r="O588" i="69"/>
  <c r="O589" i="69"/>
  <c r="O590" i="69"/>
  <c r="O591" i="69"/>
  <c r="O592" i="69"/>
  <c r="O593" i="69"/>
  <c r="O594" i="69"/>
  <c r="O595" i="69"/>
  <c r="O596" i="69"/>
  <c r="O597" i="69"/>
  <c r="O598" i="69"/>
  <c r="O599" i="69"/>
  <c r="O600" i="69"/>
  <c r="O601" i="69"/>
  <c r="O602" i="69"/>
  <c r="O603" i="69"/>
  <c r="O604" i="69"/>
  <c r="O605" i="69"/>
  <c r="O606" i="69"/>
  <c r="O607" i="69"/>
  <c r="O608" i="69"/>
  <c r="O609" i="69"/>
  <c r="O610" i="69"/>
  <c r="O611" i="69"/>
  <c r="O612" i="69"/>
  <c r="O613" i="69"/>
  <c r="O614" i="69"/>
  <c r="O615" i="69"/>
  <c r="O616" i="69"/>
  <c r="O617" i="69"/>
  <c r="O618" i="69"/>
  <c r="O619" i="69"/>
  <c r="O620" i="69"/>
  <c r="O621" i="69"/>
  <c r="O622" i="69"/>
  <c r="O623" i="69"/>
  <c r="O624" i="69"/>
  <c r="O625" i="69"/>
  <c r="O626" i="69"/>
  <c r="O627" i="69"/>
  <c r="O628" i="69"/>
  <c r="O629" i="69"/>
  <c r="O630" i="69"/>
  <c r="O631" i="69"/>
  <c r="O632" i="69"/>
  <c r="O633" i="69"/>
  <c r="O634" i="69"/>
  <c r="O635" i="69"/>
  <c r="O636" i="69"/>
  <c r="O637" i="69"/>
  <c r="O638" i="69"/>
  <c r="O639" i="69"/>
  <c r="O640" i="69"/>
  <c r="O641" i="69"/>
  <c r="O642" i="69"/>
  <c r="O643" i="69"/>
  <c r="O644" i="69"/>
  <c r="O645" i="69"/>
  <c r="O646" i="69"/>
  <c r="O647" i="69"/>
  <c r="O648" i="69"/>
  <c r="O649" i="69"/>
  <c r="O650" i="69"/>
  <c r="O651" i="69"/>
  <c r="O652" i="69"/>
  <c r="O653" i="69"/>
  <c r="O654" i="69"/>
  <c r="O655" i="69"/>
  <c r="O656" i="69"/>
  <c r="O657" i="69"/>
  <c r="O658" i="69"/>
  <c r="O659" i="69"/>
  <c r="O660" i="69"/>
  <c r="O661" i="69"/>
  <c r="O662" i="69"/>
  <c r="O663" i="69"/>
  <c r="O664" i="69"/>
  <c r="O665" i="69"/>
  <c r="O666" i="69"/>
  <c r="O667" i="69"/>
  <c r="O668" i="69"/>
  <c r="O669" i="69"/>
  <c r="O670" i="69"/>
  <c r="O671" i="69"/>
  <c r="O672" i="69"/>
  <c r="O673" i="69"/>
  <c r="O674" i="69"/>
  <c r="O675" i="69"/>
  <c r="O676" i="69"/>
  <c r="O677" i="69"/>
  <c r="O678" i="69"/>
  <c r="O679" i="69"/>
  <c r="O680" i="69"/>
  <c r="O681" i="69"/>
  <c r="O682" i="69"/>
  <c r="O683" i="69"/>
  <c r="O684" i="69"/>
  <c r="O685" i="69"/>
  <c r="O686" i="69"/>
  <c r="O687" i="69"/>
  <c r="O688" i="69"/>
  <c r="O689" i="69"/>
  <c r="O690" i="69"/>
  <c r="O691" i="69"/>
  <c r="O692" i="69"/>
  <c r="O693" i="69"/>
  <c r="O694" i="69"/>
  <c r="O695" i="69"/>
  <c r="O696" i="69"/>
  <c r="O697" i="69"/>
  <c r="O698" i="69"/>
  <c r="O699" i="69"/>
  <c r="O700" i="69"/>
  <c r="O701" i="69"/>
  <c r="O702" i="69"/>
  <c r="O703" i="69"/>
  <c r="O704" i="69"/>
  <c r="O705" i="69"/>
  <c r="O706" i="69"/>
  <c r="O707" i="69"/>
  <c r="O708" i="69"/>
  <c r="O709" i="69"/>
  <c r="O710" i="69"/>
  <c r="O711" i="69"/>
  <c r="O712" i="69"/>
  <c r="O713" i="69"/>
  <c r="O714" i="69"/>
  <c r="O715" i="69"/>
  <c r="O716" i="69"/>
  <c r="O717" i="69"/>
  <c r="O718" i="69"/>
  <c r="O719" i="69"/>
  <c r="O720" i="69"/>
  <c r="O721" i="69"/>
  <c r="O722" i="69"/>
  <c r="O723" i="69"/>
  <c r="O724" i="69"/>
  <c r="O725" i="69"/>
  <c r="O726" i="69"/>
  <c r="O727" i="69"/>
  <c r="O728" i="69"/>
  <c r="O729" i="69"/>
  <c r="O730" i="69"/>
  <c r="O731" i="69"/>
  <c r="O732" i="69"/>
  <c r="O733" i="69"/>
  <c r="O734" i="69"/>
  <c r="O735" i="69"/>
  <c r="O736" i="69"/>
  <c r="O737" i="69"/>
  <c r="O738" i="69"/>
  <c r="O739" i="69"/>
  <c r="O740" i="69"/>
  <c r="O741" i="69"/>
  <c r="O742" i="69"/>
  <c r="O743" i="69"/>
  <c r="O744" i="69"/>
  <c r="O745" i="69"/>
  <c r="O746" i="69"/>
  <c r="O747" i="69"/>
  <c r="O748" i="69"/>
  <c r="O749" i="69"/>
  <c r="O750" i="69"/>
  <c r="O751" i="69"/>
  <c r="O752" i="69"/>
  <c r="O753" i="69"/>
  <c r="O754" i="69"/>
  <c r="O755" i="69"/>
  <c r="O756" i="69"/>
  <c r="O757" i="69"/>
  <c r="O758" i="69"/>
  <c r="O759" i="69"/>
  <c r="O760" i="69"/>
  <c r="O761" i="69"/>
  <c r="O762" i="69"/>
  <c r="O763" i="69"/>
  <c r="O764" i="69"/>
  <c r="O765" i="69"/>
  <c r="O766" i="69"/>
  <c r="O767" i="69"/>
  <c r="O768" i="69"/>
  <c r="O769" i="69"/>
  <c r="O770" i="69"/>
  <c r="O771" i="69"/>
  <c r="O772" i="69"/>
  <c r="O773" i="69"/>
  <c r="O774" i="69"/>
  <c r="O775" i="69"/>
  <c r="O776" i="69"/>
  <c r="O777" i="69"/>
  <c r="O778" i="69"/>
  <c r="O779" i="69"/>
  <c r="O780" i="69"/>
  <c r="O781" i="69"/>
  <c r="O782" i="69"/>
  <c r="O783" i="69"/>
  <c r="O784" i="69"/>
  <c r="O785" i="69"/>
  <c r="O786" i="69"/>
  <c r="O787" i="69"/>
  <c r="O788" i="69"/>
  <c r="O789" i="69"/>
  <c r="O790" i="69"/>
  <c r="O791" i="69"/>
  <c r="O792" i="69"/>
  <c r="O793" i="69"/>
  <c r="O794" i="69"/>
  <c r="O795" i="69"/>
  <c r="O796" i="69"/>
  <c r="O797" i="69"/>
  <c r="O798" i="69"/>
  <c r="O799" i="69"/>
  <c r="O800" i="69"/>
  <c r="O801" i="69"/>
  <c r="O802" i="69"/>
  <c r="O803" i="69"/>
  <c r="O804" i="69"/>
  <c r="O805" i="69"/>
  <c r="O806" i="69"/>
  <c r="O807" i="69"/>
  <c r="O808" i="69"/>
  <c r="O809" i="69"/>
  <c r="O810" i="69"/>
  <c r="O811" i="69"/>
  <c r="O812" i="69"/>
  <c r="O813" i="69"/>
  <c r="O814" i="69"/>
  <c r="O815" i="69"/>
  <c r="O816" i="69"/>
  <c r="O817" i="69"/>
  <c r="O818" i="69"/>
  <c r="O819" i="69"/>
  <c r="O820" i="69"/>
  <c r="O821" i="69"/>
  <c r="O822" i="69"/>
  <c r="O823" i="69"/>
  <c r="O824" i="69"/>
  <c r="O825" i="69"/>
  <c r="O826" i="69"/>
  <c r="O827" i="69"/>
  <c r="O828" i="69"/>
  <c r="O829" i="69"/>
  <c r="O830" i="69"/>
  <c r="O831" i="69"/>
  <c r="O832" i="69"/>
  <c r="O833" i="69"/>
  <c r="O834" i="69"/>
  <c r="O835" i="69"/>
  <c r="O836" i="69"/>
  <c r="O837" i="69"/>
  <c r="O838" i="69"/>
  <c r="O839" i="69"/>
  <c r="O840" i="69"/>
  <c r="O841" i="69"/>
  <c r="O842" i="69"/>
  <c r="O843" i="69"/>
  <c r="O844" i="69"/>
  <c r="O845" i="69"/>
  <c r="O846" i="69"/>
  <c r="O847" i="69"/>
  <c r="O848" i="69"/>
  <c r="O849" i="69"/>
  <c r="O850" i="69"/>
  <c r="O851" i="69"/>
  <c r="O852" i="69"/>
  <c r="O853" i="69"/>
  <c r="O854" i="69"/>
  <c r="O855" i="69"/>
  <c r="O856" i="69"/>
  <c r="O857" i="69"/>
  <c r="O858" i="69"/>
  <c r="O859" i="69"/>
  <c r="O860" i="69"/>
  <c r="O861" i="69"/>
  <c r="O862" i="69"/>
  <c r="O863" i="69"/>
  <c r="O864" i="69"/>
  <c r="O865" i="69"/>
  <c r="O866" i="69"/>
  <c r="O867" i="69"/>
  <c r="O868" i="69"/>
  <c r="O869" i="69"/>
  <c r="O870" i="69"/>
  <c r="O871" i="69"/>
  <c r="O872" i="69"/>
  <c r="O873" i="69"/>
  <c r="O874" i="69"/>
  <c r="O875" i="69"/>
  <c r="O876" i="69"/>
  <c r="O877" i="69"/>
  <c r="O878" i="69"/>
  <c r="O879" i="69"/>
  <c r="O880" i="69"/>
  <c r="O881" i="69"/>
  <c r="O882" i="69"/>
  <c r="O883" i="69"/>
  <c r="O884" i="69"/>
  <c r="O885" i="69"/>
  <c r="O886" i="69"/>
  <c r="O887" i="69"/>
  <c r="O888" i="69"/>
  <c r="O889" i="69"/>
  <c r="O890" i="69"/>
  <c r="O891" i="69"/>
  <c r="O892" i="69"/>
  <c r="O893" i="69"/>
  <c r="O894" i="69"/>
  <c r="O895" i="69"/>
  <c r="O896" i="69"/>
  <c r="O897" i="69"/>
  <c r="O898" i="69"/>
  <c r="O899" i="69"/>
  <c r="O900" i="69"/>
  <c r="O901" i="69"/>
  <c r="O902" i="69"/>
  <c r="O903" i="69"/>
  <c r="O904" i="69"/>
  <c r="O905" i="69"/>
  <c r="O906" i="69"/>
  <c r="O907" i="69"/>
  <c r="O908" i="69"/>
  <c r="O909" i="69"/>
  <c r="O910" i="69"/>
  <c r="O911" i="69"/>
  <c r="O912" i="69"/>
  <c r="O913" i="69"/>
  <c r="O914" i="69"/>
  <c r="O915" i="69"/>
  <c r="O916" i="69"/>
  <c r="O917" i="69"/>
  <c r="O918" i="69"/>
  <c r="O919" i="69"/>
  <c r="O920" i="69"/>
  <c r="O921" i="69"/>
  <c r="O922" i="69"/>
  <c r="O923" i="69"/>
  <c r="O924" i="69"/>
  <c r="O925" i="69"/>
  <c r="O926" i="69"/>
  <c r="O927" i="69"/>
  <c r="O928" i="69"/>
  <c r="O929" i="69"/>
  <c r="O930" i="69"/>
  <c r="O931" i="69"/>
  <c r="O932" i="69"/>
  <c r="O933" i="69"/>
  <c r="O934" i="69"/>
  <c r="O935" i="69"/>
  <c r="O936" i="69"/>
  <c r="O937" i="69"/>
  <c r="O938" i="69"/>
  <c r="O939" i="69"/>
  <c r="O940" i="69"/>
  <c r="O941" i="69"/>
  <c r="O942" i="69"/>
  <c r="O943" i="69"/>
  <c r="O944" i="69"/>
  <c r="O945" i="69"/>
  <c r="O946" i="69"/>
  <c r="O947" i="69"/>
  <c r="O948" i="69"/>
  <c r="O949" i="69"/>
  <c r="O950" i="69"/>
  <c r="O951" i="69"/>
  <c r="O952" i="69"/>
  <c r="O953" i="69"/>
  <c r="O954" i="69"/>
  <c r="O955" i="69"/>
  <c r="O956" i="69"/>
  <c r="O957" i="69"/>
  <c r="O958" i="69"/>
  <c r="O959" i="69"/>
  <c r="O960" i="69"/>
  <c r="O961" i="69"/>
  <c r="O962" i="69"/>
  <c r="O963" i="69"/>
  <c r="O964" i="69"/>
  <c r="O965" i="69"/>
  <c r="O966" i="69"/>
  <c r="O967" i="69"/>
  <c r="O968" i="69"/>
  <c r="O969" i="69"/>
  <c r="O970" i="69"/>
  <c r="O971" i="69"/>
  <c r="O972" i="69"/>
  <c r="O973" i="69"/>
  <c r="O974" i="69"/>
  <c r="O975" i="69"/>
  <c r="O976" i="69"/>
  <c r="O977" i="69"/>
  <c r="O978" i="69"/>
  <c r="O979" i="69"/>
  <c r="O980" i="69"/>
  <c r="O981" i="69"/>
  <c r="O982" i="69"/>
  <c r="O983" i="69"/>
  <c r="O984" i="69"/>
  <c r="O985" i="69"/>
  <c r="O986" i="69"/>
  <c r="O987" i="69"/>
  <c r="O988" i="69"/>
  <c r="O989" i="69"/>
  <c r="O990" i="69"/>
  <c r="O991" i="69"/>
  <c r="O992" i="69"/>
  <c r="O993" i="69"/>
  <c r="O994" i="69"/>
  <c r="O995" i="69"/>
  <c r="O996" i="69"/>
  <c r="O997" i="69"/>
  <c r="O998" i="69"/>
  <c r="O999" i="69"/>
  <c r="O1000" i="69"/>
  <c r="O1001" i="69"/>
  <c r="O1002" i="69"/>
  <c r="O1003" i="69"/>
  <c r="O1004" i="69"/>
  <c r="O1005" i="69"/>
  <c r="O1006" i="69"/>
  <c r="U8" i="68"/>
  <c r="V8" i="68"/>
  <c r="U9" i="68"/>
  <c r="V9" i="68"/>
  <c r="U10" i="68"/>
  <c r="V10" i="68"/>
  <c r="U11" i="68"/>
  <c r="V11" i="68"/>
  <c r="U12" i="68"/>
  <c r="V12" i="68"/>
  <c r="U13" i="68"/>
  <c r="V13" i="68"/>
  <c r="U14" i="68"/>
  <c r="V14" i="68"/>
  <c r="U15" i="68"/>
  <c r="V15" i="68"/>
  <c r="U16" i="68"/>
  <c r="V16" i="68"/>
  <c r="U17" i="68"/>
  <c r="V17" i="68"/>
  <c r="U18" i="68"/>
  <c r="V18" i="68"/>
  <c r="U19" i="68"/>
  <c r="V19" i="68"/>
  <c r="U20" i="68"/>
  <c r="V20" i="68"/>
  <c r="U21" i="68"/>
  <c r="V21" i="68"/>
  <c r="U22" i="68"/>
  <c r="V22" i="68"/>
  <c r="U23" i="68"/>
  <c r="V23" i="68"/>
  <c r="U24" i="68"/>
  <c r="V24" i="68"/>
  <c r="U25" i="68"/>
  <c r="V25" i="68"/>
  <c r="U26" i="68"/>
  <c r="V26" i="68"/>
  <c r="U27" i="68"/>
  <c r="V27" i="68"/>
  <c r="U28" i="68"/>
  <c r="V28" i="68"/>
  <c r="U29" i="68"/>
  <c r="V29" i="68"/>
  <c r="U30" i="68"/>
  <c r="V30" i="68"/>
  <c r="U31" i="68"/>
  <c r="V31" i="68"/>
  <c r="U32" i="68"/>
  <c r="V32" i="68"/>
  <c r="U33" i="68"/>
  <c r="V33" i="68"/>
  <c r="U34" i="68"/>
  <c r="V34" i="68"/>
  <c r="U35" i="68"/>
  <c r="V35" i="68"/>
  <c r="U36" i="68"/>
  <c r="V36" i="68"/>
  <c r="U37" i="68"/>
  <c r="V37" i="68"/>
  <c r="U38" i="68"/>
  <c r="V38" i="68"/>
  <c r="U39" i="68"/>
  <c r="V39" i="68"/>
  <c r="U40" i="68"/>
  <c r="V40" i="68"/>
  <c r="U41" i="68"/>
  <c r="V41" i="68"/>
  <c r="U42" i="68"/>
  <c r="V42" i="68"/>
  <c r="U43" i="68"/>
  <c r="V43" i="68"/>
  <c r="U44" i="68"/>
  <c r="V44" i="68"/>
  <c r="U45" i="68"/>
  <c r="V45" i="68"/>
  <c r="U46" i="68"/>
  <c r="V46" i="68"/>
  <c r="U47" i="68"/>
  <c r="V47" i="68"/>
  <c r="U48" i="68"/>
  <c r="V48" i="68"/>
  <c r="U49" i="68"/>
  <c r="V49" i="68"/>
  <c r="U50" i="68"/>
  <c r="V50" i="68"/>
  <c r="U51" i="68"/>
  <c r="V51" i="68"/>
  <c r="U52" i="68"/>
  <c r="V52" i="68"/>
  <c r="U53" i="68"/>
  <c r="V53" i="68"/>
  <c r="U54" i="68"/>
  <c r="V54" i="68"/>
  <c r="U55" i="68"/>
  <c r="V55" i="68"/>
  <c r="U56" i="68"/>
  <c r="V56" i="68"/>
  <c r="U57" i="68"/>
  <c r="V57" i="68"/>
  <c r="U58" i="68"/>
  <c r="V58" i="68"/>
  <c r="U59" i="68"/>
  <c r="V59" i="68"/>
  <c r="U60" i="68"/>
  <c r="V60" i="68"/>
  <c r="U61" i="68"/>
  <c r="V61" i="68"/>
  <c r="U62" i="68"/>
  <c r="V62" i="68"/>
  <c r="U63" i="68"/>
  <c r="V63" i="68"/>
  <c r="U64" i="68"/>
  <c r="V64" i="68"/>
  <c r="U65" i="68"/>
  <c r="V65" i="68"/>
  <c r="U66" i="68"/>
  <c r="V66" i="68"/>
  <c r="U67" i="68"/>
  <c r="V67" i="68"/>
  <c r="U68" i="68"/>
  <c r="V68" i="68"/>
  <c r="U69" i="68"/>
  <c r="V69" i="68"/>
  <c r="U70" i="68"/>
  <c r="V70" i="68"/>
  <c r="U71" i="68"/>
  <c r="V71" i="68"/>
  <c r="U72" i="68"/>
  <c r="V72" i="68"/>
  <c r="U73" i="68"/>
  <c r="V73" i="68"/>
  <c r="U74" i="68"/>
  <c r="V74" i="68"/>
  <c r="U75" i="68"/>
  <c r="V75" i="68"/>
  <c r="U76" i="68"/>
  <c r="V76" i="68"/>
  <c r="U77" i="68"/>
  <c r="V77" i="68"/>
  <c r="U78" i="68"/>
  <c r="V78" i="68"/>
  <c r="U79" i="68"/>
  <c r="V79" i="68"/>
  <c r="U80" i="68"/>
  <c r="V80" i="68"/>
  <c r="U81" i="68"/>
  <c r="V81" i="68"/>
  <c r="U82" i="68"/>
  <c r="V82" i="68"/>
  <c r="U83" i="68"/>
  <c r="V83" i="68"/>
  <c r="U84" i="68"/>
  <c r="V84" i="68"/>
  <c r="U85" i="68"/>
  <c r="V85" i="68"/>
  <c r="U86" i="68"/>
  <c r="V86" i="68"/>
  <c r="U87" i="68"/>
  <c r="V87" i="68"/>
  <c r="U88" i="68"/>
  <c r="V88" i="68"/>
  <c r="U89" i="68"/>
  <c r="V89" i="68"/>
  <c r="U90" i="68"/>
  <c r="V90" i="68"/>
  <c r="U91" i="68"/>
  <c r="V91" i="68"/>
  <c r="U92" i="68"/>
  <c r="V92" i="68"/>
  <c r="U93" i="68"/>
  <c r="V93" i="68"/>
  <c r="U94" i="68"/>
  <c r="V94" i="68"/>
  <c r="U95" i="68"/>
  <c r="V95" i="68"/>
  <c r="U96" i="68"/>
  <c r="V96" i="68"/>
  <c r="U97" i="68"/>
  <c r="V97" i="68"/>
  <c r="U98" i="68"/>
  <c r="V98" i="68"/>
  <c r="U99" i="68"/>
  <c r="V99" i="68"/>
  <c r="U100" i="68"/>
  <c r="V100" i="68"/>
  <c r="U101" i="68"/>
  <c r="V101" i="68"/>
  <c r="U102" i="68"/>
  <c r="V102" i="68"/>
  <c r="U103" i="68"/>
  <c r="V103" i="68"/>
  <c r="U104" i="68"/>
  <c r="V104" i="68"/>
  <c r="U105" i="68"/>
  <c r="V105" i="68"/>
  <c r="U106" i="68"/>
  <c r="V106" i="68"/>
  <c r="U107" i="68"/>
  <c r="V107" i="68"/>
  <c r="U108" i="68"/>
  <c r="V108" i="68"/>
  <c r="U109" i="68"/>
  <c r="V109" i="68"/>
  <c r="U110" i="68"/>
  <c r="V110" i="68"/>
  <c r="U111" i="68"/>
  <c r="V111" i="68"/>
  <c r="U112" i="68"/>
  <c r="V112" i="68"/>
  <c r="U113" i="68"/>
  <c r="V113" i="68"/>
  <c r="U114" i="68"/>
  <c r="V114" i="68"/>
  <c r="U115" i="68"/>
  <c r="V115" i="68"/>
  <c r="U116" i="68"/>
  <c r="V116" i="68"/>
  <c r="U117" i="68"/>
  <c r="V117" i="68"/>
  <c r="U118" i="68"/>
  <c r="V118" i="68"/>
  <c r="U119" i="68"/>
  <c r="V119" i="68"/>
  <c r="U120" i="68"/>
  <c r="V120" i="68"/>
  <c r="U121" i="68"/>
  <c r="V121" i="68"/>
  <c r="U122" i="68"/>
  <c r="V122" i="68"/>
  <c r="U123" i="68"/>
  <c r="V123" i="68"/>
  <c r="U124" i="68"/>
  <c r="V124" i="68"/>
  <c r="U125" i="68"/>
  <c r="V125" i="68"/>
  <c r="U126" i="68"/>
  <c r="V126" i="68"/>
  <c r="U127" i="68"/>
  <c r="V127" i="68"/>
  <c r="U128" i="68"/>
  <c r="V128" i="68"/>
  <c r="U129" i="68"/>
  <c r="V129" i="68"/>
  <c r="U130" i="68"/>
  <c r="V130" i="68"/>
  <c r="U131" i="68"/>
  <c r="V131" i="68"/>
  <c r="U132" i="68"/>
  <c r="V132" i="68"/>
  <c r="U133" i="68"/>
  <c r="V133" i="68"/>
  <c r="U134" i="68"/>
  <c r="V134" i="68"/>
  <c r="U135" i="68"/>
  <c r="V135" i="68"/>
  <c r="U136" i="68"/>
  <c r="V136" i="68"/>
  <c r="U137" i="68"/>
  <c r="V137" i="68"/>
  <c r="U138" i="68"/>
  <c r="V138" i="68"/>
  <c r="U139" i="68"/>
  <c r="V139" i="68"/>
  <c r="U140" i="68"/>
  <c r="V140" i="68"/>
  <c r="U141" i="68"/>
  <c r="V141" i="68"/>
  <c r="U142" i="68"/>
  <c r="V142" i="68"/>
  <c r="U143" i="68"/>
  <c r="V143" i="68"/>
  <c r="U144" i="68"/>
  <c r="V144" i="68"/>
  <c r="U145" i="68"/>
  <c r="V145" i="68"/>
  <c r="U146" i="68"/>
  <c r="V146" i="68"/>
  <c r="U147" i="68"/>
  <c r="V147" i="68"/>
  <c r="U148" i="68"/>
  <c r="V148" i="68"/>
  <c r="U149" i="68"/>
  <c r="V149" i="68"/>
  <c r="U150" i="68"/>
  <c r="V150" i="68"/>
  <c r="U151" i="68"/>
  <c r="V151" i="68"/>
  <c r="U152" i="68"/>
  <c r="V152" i="68"/>
  <c r="U153" i="68"/>
  <c r="V153" i="68"/>
  <c r="U154" i="68"/>
  <c r="V154" i="68"/>
  <c r="U155" i="68"/>
  <c r="V155" i="68"/>
  <c r="U156" i="68"/>
  <c r="V156" i="68"/>
  <c r="U157" i="68"/>
  <c r="V157" i="68"/>
  <c r="U158" i="68"/>
  <c r="V158" i="68"/>
  <c r="U159" i="68"/>
  <c r="V159" i="68"/>
  <c r="U160" i="68"/>
  <c r="V160" i="68"/>
  <c r="U161" i="68"/>
  <c r="V161" i="68"/>
  <c r="U162" i="68"/>
  <c r="V162" i="68"/>
  <c r="U163" i="68"/>
  <c r="V163" i="68"/>
  <c r="U164" i="68"/>
  <c r="V164" i="68"/>
  <c r="U165" i="68"/>
  <c r="V165" i="68"/>
  <c r="U166" i="68"/>
  <c r="V166" i="68"/>
  <c r="U167" i="68"/>
  <c r="V167" i="68"/>
  <c r="U168" i="68"/>
  <c r="V168" i="68"/>
  <c r="U169" i="68"/>
  <c r="V169" i="68"/>
  <c r="U170" i="68"/>
  <c r="V170" i="68"/>
  <c r="U171" i="68"/>
  <c r="V171" i="68"/>
  <c r="U172" i="68"/>
  <c r="V172" i="68"/>
  <c r="U173" i="68"/>
  <c r="V173" i="68"/>
  <c r="U174" i="68"/>
  <c r="V174" i="68"/>
  <c r="U175" i="68"/>
  <c r="V175" i="68"/>
  <c r="U176" i="68"/>
  <c r="V176" i="68"/>
  <c r="U177" i="68"/>
  <c r="V177" i="68"/>
  <c r="U178" i="68"/>
  <c r="V178" i="68"/>
  <c r="U179" i="68"/>
  <c r="V179" i="68"/>
  <c r="U180" i="68"/>
  <c r="V180" i="68"/>
  <c r="U181" i="68"/>
  <c r="V181" i="68"/>
  <c r="U182" i="68"/>
  <c r="V182" i="68"/>
  <c r="U183" i="68"/>
  <c r="V183" i="68"/>
  <c r="U184" i="68"/>
  <c r="V184" i="68"/>
  <c r="U185" i="68"/>
  <c r="V185" i="68"/>
  <c r="U186" i="68"/>
  <c r="V186" i="68"/>
  <c r="U187" i="68"/>
  <c r="V187" i="68"/>
  <c r="U188" i="68"/>
  <c r="V188" i="68"/>
  <c r="U189" i="68"/>
  <c r="V189" i="68"/>
  <c r="U190" i="68"/>
  <c r="V190" i="68"/>
  <c r="U191" i="68"/>
  <c r="V191" i="68"/>
  <c r="U192" i="68"/>
  <c r="V192" i="68"/>
  <c r="U193" i="68"/>
  <c r="V193" i="68"/>
  <c r="U194" i="68"/>
  <c r="V194" i="68"/>
  <c r="U195" i="68"/>
  <c r="V195" i="68"/>
  <c r="U196" i="68"/>
  <c r="V196" i="68"/>
  <c r="U197" i="68"/>
  <c r="V197" i="68"/>
  <c r="U198" i="68"/>
  <c r="V198" i="68"/>
  <c r="U199" i="68"/>
  <c r="V199" i="68"/>
  <c r="U200" i="68"/>
  <c r="V200" i="68"/>
  <c r="U201" i="68"/>
  <c r="V201" i="68"/>
  <c r="U202" i="68"/>
  <c r="V202" i="68"/>
  <c r="U203" i="68"/>
  <c r="V203" i="68"/>
  <c r="U204" i="68"/>
  <c r="V204" i="68"/>
  <c r="U205" i="68"/>
  <c r="V205" i="68"/>
  <c r="U206" i="68"/>
  <c r="V206" i="68"/>
  <c r="U207" i="68"/>
  <c r="V207" i="68"/>
  <c r="U208" i="68"/>
  <c r="V208" i="68"/>
  <c r="U209" i="68"/>
  <c r="V209" i="68"/>
  <c r="U210" i="68"/>
  <c r="V210" i="68"/>
  <c r="U211" i="68"/>
  <c r="V211" i="68"/>
  <c r="U212" i="68"/>
  <c r="V212" i="68"/>
  <c r="U213" i="68"/>
  <c r="V213" i="68"/>
  <c r="U214" i="68"/>
  <c r="V214" i="68"/>
  <c r="U215" i="68"/>
  <c r="V215" i="68"/>
  <c r="U216" i="68"/>
  <c r="V216" i="68"/>
  <c r="U217" i="68"/>
  <c r="V217" i="68"/>
  <c r="U218" i="68"/>
  <c r="V218" i="68"/>
  <c r="U219" i="68"/>
  <c r="V219" i="68"/>
  <c r="U220" i="68"/>
  <c r="V220" i="68"/>
  <c r="U221" i="68"/>
  <c r="V221" i="68"/>
  <c r="U222" i="68"/>
  <c r="V222" i="68"/>
  <c r="U223" i="68"/>
  <c r="V223" i="68"/>
  <c r="U224" i="68"/>
  <c r="V224" i="68"/>
  <c r="U225" i="68"/>
  <c r="V225" i="68"/>
  <c r="U226" i="68"/>
  <c r="V226" i="68"/>
  <c r="U227" i="68"/>
  <c r="V227" i="68"/>
  <c r="U228" i="68"/>
  <c r="V228" i="68"/>
  <c r="U229" i="68"/>
  <c r="V229" i="68"/>
  <c r="U230" i="68"/>
  <c r="V230" i="68"/>
  <c r="U231" i="68"/>
  <c r="V231" i="68"/>
  <c r="U232" i="68"/>
  <c r="V232" i="68"/>
  <c r="U233" i="68"/>
  <c r="V233" i="68"/>
  <c r="U234" i="68"/>
  <c r="V234" i="68"/>
  <c r="U235" i="68"/>
  <c r="V235" i="68"/>
  <c r="U236" i="68"/>
  <c r="V236" i="68"/>
  <c r="U237" i="68"/>
  <c r="V237" i="68"/>
  <c r="U238" i="68"/>
  <c r="V238" i="68"/>
  <c r="U239" i="68"/>
  <c r="V239" i="68"/>
  <c r="U240" i="68"/>
  <c r="V240" i="68"/>
  <c r="U241" i="68"/>
  <c r="V241" i="68"/>
  <c r="U242" i="68"/>
  <c r="V242" i="68"/>
  <c r="U243" i="68"/>
  <c r="V243" i="68"/>
  <c r="U244" i="68"/>
  <c r="V244" i="68"/>
  <c r="U245" i="68"/>
  <c r="V245" i="68"/>
  <c r="U246" i="68"/>
  <c r="V246" i="68"/>
  <c r="U247" i="68"/>
  <c r="V247" i="68"/>
  <c r="U248" i="68"/>
  <c r="V248" i="68"/>
  <c r="U249" i="68"/>
  <c r="V249" i="68"/>
  <c r="U250" i="68"/>
  <c r="V250" i="68"/>
  <c r="U251" i="68"/>
  <c r="V251" i="68"/>
  <c r="U252" i="68"/>
  <c r="V252" i="68"/>
  <c r="U253" i="68"/>
  <c r="V253" i="68"/>
  <c r="U254" i="68"/>
  <c r="V254" i="68"/>
  <c r="U255" i="68"/>
  <c r="V255" i="68"/>
  <c r="U256" i="68"/>
  <c r="V256" i="68"/>
  <c r="V7" i="68"/>
  <c r="U7" i="68"/>
  <c r="AN77" i="67"/>
  <c r="AN78" i="67"/>
  <c r="AN79" i="67"/>
  <c r="AN80" i="67"/>
  <c r="AN81" i="67"/>
  <c r="AN82" i="67"/>
  <c r="AN83" i="67"/>
  <c r="AN84" i="67"/>
  <c r="AN85" i="67"/>
  <c r="AN86" i="67"/>
  <c r="AN87" i="67"/>
  <c r="AN88" i="67"/>
  <c r="AN89" i="67"/>
  <c r="AN90" i="67"/>
  <c r="AN91" i="67"/>
  <c r="AN92" i="67"/>
  <c r="AN93" i="67"/>
  <c r="AN94" i="67"/>
  <c r="AN95" i="67"/>
  <c r="AN96" i="67"/>
  <c r="AN97" i="67"/>
  <c r="AN98" i="67"/>
  <c r="AN99" i="67"/>
  <c r="AN100" i="67"/>
  <c r="AN101" i="67"/>
  <c r="AN102" i="67"/>
  <c r="AN103" i="67"/>
  <c r="AN104" i="67"/>
  <c r="AN105" i="67"/>
  <c r="AN106" i="67"/>
  <c r="AN107" i="67"/>
  <c r="AN76" i="67"/>
  <c r="AN75" i="67"/>
  <c r="AN74" i="67"/>
  <c r="AN73" i="67"/>
  <c r="AN72" i="67"/>
  <c r="AN71" i="67"/>
  <c r="AN70" i="67"/>
  <c r="AN69" i="67"/>
  <c r="AN68" i="67"/>
  <c r="AN67" i="67"/>
  <c r="AN66" i="67"/>
  <c r="AN65" i="67"/>
  <c r="AN64" i="67"/>
  <c r="AN63" i="67"/>
  <c r="AN62" i="67"/>
  <c r="AN61" i="67"/>
  <c r="AN60" i="67"/>
  <c r="AN59" i="67"/>
  <c r="AN58" i="67"/>
  <c r="AN57" i="67"/>
  <c r="AN56" i="67"/>
  <c r="AN55" i="67"/>
  <c r="AN54" i="67"/>
  <c r="AN53" i="67"/>
  <c r="AN52" i="67"/>
  <c r="AN51" i="67"/>
  <c r="AN50" i="67"/>
  <c r="AN49" i="67"/>
  <c r="AN48" i="67"/>
  <c r="AN47" i="67"/>
  <c r="AN46" i="67"/>
  <c r="AN45" i="67"/>
  <c r="AN44" i="67"/>
  <c r="AN43" i="67"/>
  <c r="AN42" i="67"/>
  <c r="AN41" i="67"/>
  <c r="AN40" i="67"/>
  <c r="AN39" i="67"/>
  <c r="AN38" i="67"/>
  <c r="AN37" i="67"/>
  <c r="AN36" i="67"/>
  <c r="AN35" i="67"/>
  <c r="AN34" i="67"/>
  <c r="AN33" i="67"/>
  <c r="AN32" i="67"/>
  <c r="AN31" i="67"/>
  <c r="AN30" i="67"/>
  <c r="AN29" i="67"/>
  <c r="AN28" i="67"/>
  <c r="AN27" i="67"/>
  <c r="AN26" i="67"/>
  <c r="AN25" i="67"/>
  <c r="AN24" i="67"/>
  <c r="AN23" i="67"/>
  <c r="AN22" i="67"/>
  <c r="AN21" i="67"/>
  <c r="AN20" i="67"/>
  <c r="AN19" i="67"/>
  <c r="AN18" i="67"/>
  <c r="AN17" i="67"/>
  <c r="AN16" i="67"/>
  <c r="AN15" i="67"/>
  <c r="AN14" i="67"/>
  <c r="AN13" i="67"/>
  <c r="AN12" i="67"/>
  <c r="AN11" i="67"/>
  <c r="AN10" i="67"/>
  <c r="AN9" i="67"/>
  <c r="AN8" i="67"/>
  <c r="K25" i="74" l="1"/>
  <c r="N25" i="74" s="1"/>
  <c r="P45" i="69"/>
  <c r="P47" i="69"/>
  <c r="P46" i="69"/>
  <c r="P48" i="69"/>
  <c r="Q48" i="69"/>
  <c r="C48" i="69" s="1" a="1"/>
  <c r="C48" i="69" s="1"/>
  <c r="W48" i="69" s="1" a="1"/>
  <c r="W48" i="69" s="1"/>
  <c r="Q47" i="69"/>
  <c r="C47" i="69" s="1" a="1"/>
  <c r="C47" i="69" s="1"/>
  <c r="W47" i="69" s="1" a="1"/>
  <c r="W47" i="69" s="1"/>
  <c r="Q46" i="69"/>
  <c r="C46" i="69" s="1" a="1"/>
  <c r="C46" i="69" s="1"/>
  <c r="W46" i="69" s="1" a="1"/>
  <c r="W46" i="69" s="1"/>
  <c r="Q45" i="69"/>
  <c r="C45" i="69" s="1" a="1"/>
  <c r="C45" i="69" s="1"/>
  <c r="W45" i="69" s="1" a="1"/>
  <c r="W45" i="69" s="1"/>
  <c r="Q1006" i="69"/>
  <c r="C1006" i="69" s="1" a="1"/>
  <c r="C1006" i="69" s="1"/>
  <c r="W1006" i="69" s="1" a="1"/>
  <c r="W1006" i="69" s="1"/>
  <c r="Q998" i="69"/>
  <c r="C998" i="69" s="1" a="1"/>
  <c r="C998" i="69" s="1"/>
  <c r="W998" i="69" s="1" a="1"/>
  <c r="W998" i="69" s="1"/>
  <c r="P990" i="69"/>
  <c r="P982" i="69"/>
  <c r="P974" i="69"/>
  <c r="P966" i="69"/>
  <c r="P958" i="69"/>
  <c r="P950" i="69"/>
  <c r="P942" i="69"/>
  <c r="P934" i="69"/>
  <c r="P926" i="69"/>
  <c r="P918" i="69"/>
  <c r="P910" i="69"/>
  <c r="Q862" i="69"/>
  <c r="C862" i="69" s="1" a="1"/>
  <c r="C862" i="69" s="1"/>
  <c r="W862" i="69" s="1" a="1"/>
  <c r="W862" i="69" s="1"/>
  <c r="Q854" i="69"/>
  <c r="C854" i="69" s="1" a="1"/>
  <c r="C854" i="69" s="1"/>
  <c r="W854" i="69" s="1" a="1"/>
  <c r="W854" i="69" s="1"/>
  <c r="Q846" i="69"/>
  <c r="C846" i="69" s="1" a="1"/>
  <c r="C846" i="69" s="1"/>
  <c r="W846" i="69" s="1" a="1"/>
  <c r="W846" i="69" s="1"/>
  <c r="Q838" i="69"/>
  <c r="C838" i="69" s="1" a="1"/>
  <c r="C838" i="69" s="1"/>
  <c r="W838" i="69" s="1" a="1"/>
  <c r="W838" i="69" s="1"/>
  <c r="P830" i="69"/>
  <c r="P822" i="69"/>
  <c r="P814" i="69"/>
  <c r="P806" i="69"/>
  <c r="P798" i="69"/>
  <c r="P790" i="69"/>
  <c r="P774" i="69"/>
  <c r="P726" i="69"/>
  <c r="P1005" i="69"/>
  <c r="Q997" i="69"/>
  <c r="C997" i="69" s="1" a="1"/>
  <c r="C997" i="69" s="1"/>
  <c r="W997" i="69" s="1" a="1"/>
  <c r="W997" i="69" s="1"/>
  <c r="P989" i="69"/>
  <c r="P981" i="69"/>
  <c r="P973" i="69"/>
  <c r="P965" i="69"/>
  <c r="P957" i="69"/>
  <c r="P949" i="69"/>
  <c r="P941" i="69"/>
  <c r="P933" i="69"/>
  <c r="P925" i="69"/>
  <c r="P917" i="69"/>
  <c r="P909" i="69"/>
  <c r="P901" i="69"/>
  <c r="Q765" i="69"/>
  <c r="C765" i="69" s="1" a="1"/>
  <c r="C765" i="69" s="1"/>
  <c r="W765" i="69" s="1" a="1"/>
  <c r="W765" i="69" s="1"/>
  <c r="P757" i="69"/>
  <c r="P749" i="69"/>
  <c r="P741" i="69"/>
  <c r="P993" i="69"/>
  <c r="Q985" i="69"/>
  <c r="C985" i="69" s="1" a="1"/>
  <c r="C985" i="69" s="1"/>
  <c r="W985" i="69" s="1" a="1"/>
  <c r="W985" i="69" s="1"/>
  <c r="Q977" i="69"/>
  <c r="C977" i="69" s="1" a="1"/>
  <c r="C977" i="69" s="1"/>
  <c r="W977" i="69" s="1" a="1"/>
  <c r="W977" i="69" s="1"/>
  <c r="P969" i="69"/>
  <c r="Q961" i="69"/>
  <c r="C961" i="69" s="1" a="1"/>
  <c r="C961" i="69" s="1"/>
  <c r="W961" i="69" s="1" a="1"/>
  <c r="W961" i="69" s="1"/>
  <c r="Q953" i="69"/>
  <c r="C953" i="69" s="1" a="1"/>
  <c r="C953" i="69" s="1"/>
  <c r="W953" i="69" s="1" a="1"/>
  <c r="W953" i="69" s="1"/>
  <c r="P945" i="69"/>
  <c r="Q937" i="69"/>
  <c r="C937" i="69" s="1" a="1"/>
  <c r="C937" i="69" s="1"/>
  <c r="W937" i="69" s="1" a="1"/>
  <c r="W937" i="69" s="1"/>
  <c r="P929" i="69"/>
  <c r="Q921" i="69"/>
  <c r="C921" i="69" s="1" a="1"/>
  <c r="C921" i="69" s="1"/>
  <c r="W921" i="69" s="1" a="1"/>
  <c r="W921" i="69" s="1"/>
  <c r="Q913" i="69"/>
  <c r="C913" i="69" s="1" a="1"/>
  <c r="C913" i="69" s="1"/>
  <c r="W913" i="69" s="1" a="1"/>
  <c r="W913" i="69" s="1"/>
  <c r="Q905" i="69"/>
  <c r="C905" i="69" s="1" a="1"/>
  <c r="C905" i="69" s="1"/>
  <c r="W905" i="69" s="1" a="1"/>
  <c r="W905" i="69" s="1"/>
  <c r="Q897" i="69"/>
  <c r="C897" i="69" s="1" a="1"/>
  <c r="C897" i="69" s="1"/>
  <c r="W897" i="69" s="1" a="1"/>
  <c r="W897" i="69" s="1"/>
  <c r="Q889" i="69"/>
  <c r="C889" i="69" s="1" a="1"/>
  <c r="C889" i="69" s="1"/>
  <c r="W889" i="69" s="1" a="1"/>
  <c r="W889" i="69" s="1"/>
  <c r="Q881" i="69"/>
  <c r="C881" i="69" s="1" a="1"/>
  <c r="C881" i="69" s="1"/>
  <c r="W881" i="69" s="1" a="1"/>
  <c r="W881" i="69" s="1"/>
  <c r="P873" i="69"/>
  <c r="P865" i="69"/>
  <c r="P857" i="69"/>
  <c r="P849" i="69"/>
  <c r="Q833" i="69"/>
  <c r="C833" i="69" s="1" a="1"/>
  <c r="C833" i="69" s="1"/>
  <c r="W833" i="69" s="1" a="1"/>
  <c r="W833" i="69" s="1"/>
  <c r="Q825" i="69"/>
  <c r="C825" i="69" s="1" a="1"/>
  <c r="C825" i="69" s="1"/>
  <c r="W825" i="69" s="1" a="1"/>
  <c r="W825" i="69" s="1"/>
  <c r="Q817" i="69"/>
  <c r="C817" i="69" s="1" a="1"/>
  <c r="C817" i="69" s="1"/>
  <c r="W817" i="69" s="1" a="1"/>
  <c r="W817" i="69" s="1"/>
  <c r="Q809" i="69"/>
  <c r="C809" i="69" s="1" a="1"/>
  <c r="C809" i="69" s="1"/>
  <c r="W809" i="69" s="1" a="1"/>
  <c r="W809" i="69" s="1"/>
  <c r="Q801" i="69"/>
  <c r="C801" i="69" s="1" a="1"/>
  <c r="C801" i="69" s="1"/>
  <c r="W801" i="69" s="1" a="1"/>
  <c r="W801" i="69" s="1"/>
  <c r="Q793" i="69"/>
  <c r="C793" i="69" s="1" a="1"/>
  <c r="C793" i="69" s="1"/>
  <c r="W793" i="69" s="1" a="1"/>
  <c r="W793" i="69" s="1"/>
  <c r="Q785" i="69"/>
  <c r="C785" i="69" s="1" a="1"/>
  <c r="C785" i="69" s="1"/>
  <c r="W785" i="69" s="1" a="1"/>
  <c r="W785" i="69" s="1"/>
  <c r="Q777" i="69"/>
  <c r="C777" i="69" s="1" a="1"/>
  <c r="C777" i="69" s="1"/>
  <c r="W777" i="69" s="1" a="1"/>
  <c r="W777" i="69" s="1"/>
  <c r="Q769" i="69"/>
  <c r="C769" i="69" s="1" a="1"/>
  <c r="C769" i="69" s="1"/>
  <c r="W769" i="69" s="1" a="1"/>
  <c r="W769" i="69" s="1"/>
  <c r="Q585" i="69"/>
  <c r="C585" i="69" s="1" a="1"/>
  <c r="C585" i="69" s="1"/>
  <c r="W585" i="69" s="1" a="1"/>
  <c r="W585" i="69" s="1"/>
  <c r="Q1004" i="69"/>
  <c r="C1004" i="69" s="1" a="1"/>
  <c r="C1004" i="69" s="1"/>
  <c r="W1004" i="69" s="1" a="1"/>
  <c r="W1004" i="69" s="1"/>
  <c r="Q996" i="69"/>
  <c r="C996" i="69" s="1" a="1"/>
  <c r="C996" i="69" s="1"/>
  <c r="W996" i="69" s="1" a="1"/>
  <c r="W996" i="69" s="1"/>
  <c r="P988" i="69"/>
  <c r="P980" i="69"/>
  <c r="P972" i="69"/>
  <c r="P964" i="69"/>
  <c r="P956" i="69"/>
  <c r="P948" i="69"/>
  <c r="P940" i="69"/>
  <c r="P932" i="69"/>
  <c r="P924" i="69"/>
  <c r="P916" i="69"/>
  <c r="P908" i="69"/>
  <c r="P900" i="69"/>
  <c r="P892" i="69"/>
  <c r="P884" i="69"/>
  <c r="P876" i="69"/>
  <c r="P868" i="69"/>
  <c r="Q828" i="69"/>
  <c r="C828" i="69" s="1" a="1"/>
  <c r="C828" i="69" s="1"/>
  <c r="W828" i="69" s="1" a="1"/>
  <c r="W828" i="69" s="1"/>
  <c r="Q820" i="69"/>
  <c r="C820" i="69" s="1" a="1"/>
  <c r="C820" i="69" s="1"/>
  <c r="W820" i="69" s="1" a="1"/>
  <c r="W820" i="69" s="1"/>
  <c r="P812" i="69"/>
  <c r="Q804" i="69"/>
  <c r="C804" i="69" s="1" a="1"/>
  <c r="C804" i="69" s="1"/>
  <c r="W804" i="69" s="1" a="1"/>
  <c r="W804" i="69" s="1"/>
  <c r="Q796" i="69"/>
  <c r="C796" i="69" s="1" a="1"/>
  <c r="C796" i="69" s="1"/>
  <c r="W796" i="69" s="1" a="1"/>
  <c r="W796" i="69" s="1"/>
  <c r="Q788" i="69"/>
  <c r="C788" i="69" s="1" a="1"/>
  <c r="C788" i="69" s="1"/>
  <c r="W788" i="69" s="1" a="1"/>
  <c r="W788" i="69" s="1"/>
  <c r="Q999" i="69"/>
  <c r="C999" i="69" s="1" a="1"/>
  <c r="C999" i="69" s="1"/>
  <c r="W999" i="69" s="1" a="1"/>
  <c r="W999" i="69" s="1"/>
  <c r="Q991" i="69"/>
  <c r="C991" i="69" s="1" a="1"/>
  <c r="C991" i="69" s="1"/>
  <c r="W991" i="69" s="1" a="1"/>
  <c r="W991" i="69" s="1"/>
  <c r="Q983" i="69"/>
  <c r="C983" i="69" s="1" a="1"/>
  <c r="C983" i="69" s="1"/>
  <c r="W983" i="69" s="1" a="1"/>
  <c r="W983" i="69" s="1"/>
  <c r="Q975" i="69"/>
  <c r="C975" i="69" s="1" a="1"/>
  <c r="C975" i="69" s="1"/>
  <c r="W975" i="69" s="1" a="1"/>
  <c r="W975" i="69" s="1"/>
  <c r="Q967" i="69"/>
  <c r="C967" i="69" s="1" a="1"/>
  <c r="C967" i="69" s="1"/>
  <c r="W967" i="69" s="1" a="1"/>
  <c r="W967" i="69" s="1"/>
  <c r="Q959" i="69"/>
  <c r="C959" i="69" s="1" a="1"/>
  <c r="C959" i="69" s="1"/>
  <c r="W959" i="69" s="1" a="1"/>
  <c r="W959" i="69" s="1"/>
  <c r="Q951" i="69"/>
  <c r="C951" i="69" s="1" a="1"/>
  <c r="C951" i="69" s="1"/>
  <c r="W951" i="69" s="1" a="1"/>
  <c r="W951" i="69" s="1"/>
  <c r="Q943" i="69"/>
  <c r="C943" i="69" s="1" a="1"/>
  <c r="C943" i="69" s="1"/>
  <c r="W943" i="69" s="1" a="1"/>
  <c r="W943" i="69" s="1"/>
  <c r="Q895" i="69"/>
  <c r="C895" i="69" s="1" a="1"/>
  <c r="C895" i="69" s="1"/>
  <c r="W895" i="69" s="1" a="1"/>
  <c r="W895" i="69" s="1"/>
  <c r="Q887" i="69"/>
  <c r="C887" i="69" s="1" a="1"/>
  <c r="C887" i="69" s="1"/>
  <c r="W887" i="69" s="1" a="1"/>
  <c r="W887" i="69" s="1"/>
  <c r="Q879" i="69"/>
  <c r="C879" i="69" s="1" a="1"/>
  <c r="C879" i="69" s="1"/>
  <c r="W879" i="69" s="1" a="1"/>
  <c r="W879" i="69" s="1"/>
  <c r="Q871" i="69"/>
  <c r="C871" i="69" s="1" a="1"/>
  <c r="C871" i="69" s="1"/>
  <c r="W871" i="69" s="1" a="1"/>
  <c r="W871" i="69" s="1"/>
  <c r="P863" i="69"/>
  <c r="Q855" i="69"/>
  <c r="C855" i="69" s="1" a="1"/>
  <c r="C855" i="69" s="1"/>
  <c r="W855" i="69" s="1" a="1"/>
  <c r="W855" i="69" s="1"/>
  <c r="Q847" i="69"/>
  <c r="C847" i="69" s="1" a="1"/>
  <c r="C847" i="69" s="1"/>
  <c r="W847" i="69" s="1" a="1"/>
  <c r="W847" i="69" s="1"/>
  <c r="Q839" i="69"/>
  <c r="C839" i="69" s="1" a="1"/>
  <c r="C839" i="69" s="1"/>
  <c r="W839" i="69" s="1" a="1"/>
  <c r="W839" i="69" s="1"/>
  <c r="Q831" i="69"/>
  <c r="C831" i="69" s="1" a="1"/>
  <c r="C831" i="69" s="1"/>
  <c r="W831" i="69" s="1" a="1"/>
  <c r="W831" i="69" s="1"/>
  <c r="Q823" i="69"/>
  <c r="C823" i="69" s="1" a="1"/>
  <c r="C823" i="69" s="1"/>
  <c r="W823" i="69" s="1" a="1"/>
  <c r="W823" i="69" s="1"/>
  <c r="Q815" i="69"/>
  <c r="C815" i="69" s="1" a="1"/>
  <c r="C815" i="69" s="1"/>
  <c r="W815" i="69" s="1" a="1"/>
  <c r="W815" i="69" s="1"/>
  <c r="Q807" i="69"/>
  <c r="C807" i="69" s="1" a="1"/>
  <c r="C807" i="69" s="1"/>
  <c r="W807" i="69" s="1" a="1"/>
  <c r="W807" i="69" s="1"/>
  <c r="Q799" i="69"/>
  <c r="C799" i="69" s="1" a="1"/>
  <c r="C799" i="69" s="1"/>
  <c r="W799" i="69" s="1" a="1"/>
  <c r="W799" i="69" s="1"/>
  <c r="Q791" i="69"/>
  <c r="C791" i="69" s="1" a="1"/>
  <c r="C791" i="69" s="1"/>
  <c r="W791" i="69" s="1" a="1"/>
  <c r="W791" i="69" s="1"/>
  <c r="Q775" i="69"/>
  <c r="C775" i="69" s="1" a="1"/>
  <c r="C775" i="69" s="1"/>
  <c r="W775" i="69" s="1" a="1"/>
  <c r="W775" i="69" s="1"/>
  <c r="Q767" i="69"/>
  <c r="C767" i="69" s="1" a="1"/>
  <c r="C767" i="69" s="1"/>
  <c r="W767" i="69" s="1" a="1"/>
  <c r="W767" i="69" s="1"/>
  <c r="P759" i="69"/>
  <c r="Q751" i="69"/>
  <c r="C751" i="69" s="1" a="1"/>
  <c r="C751" i="69" s="1"/>
  <c r="W751" i="69" s="1" a="1"/>
  <c r="W751" i="69" s="1"/>
  <c r="Q735" i="69"/>
  <c r="C735" i="69" s="1" a="1"/>
  <c r="C735" i="69" s="1"/>
  <c r="W735" i="69" s="1" a="1"/>
  <c r="W735" i="69" s="1"/>
  <c r="Q695" i="69"/>
  <c r="C695" i="69" s="1" a="1"/>
  <c r="C695" i="69" s="1"/>
  <c r="W695" i="69" s="1" a="1"/>
  <c r="W695" i="69" s="1"/>
  <c r="Q687" i="69"/>
  <c r="C687" i="69" s="1" a="1"/>
  <c r="C687" i="69" s="1"/>
  <c r="W687" i="69" s="1" a="1"/>
  <c r="W687" i="69" s="1"/>
  <c r="P1002" i="69"/>
  <c r="P994" i="69"/>
  <c r="Q986" i="69"/>
  <c r="C986" i="69" s="1" a="1"/>
  <c r="C986" i="69" s="1"/>
  <c r="W986" i="69" s="1" a="1"/>
  <c r="W986" i="69" s="1"/>
  <c r="Q978" i="69"/>
  <c r="C978" i="69" s="1" a="1"/>
  <c r="C978" i="69" s="1"/>
  <c r="W978" i="69" s="1" a="1"/>
  <c r="W978" i="69" s="1"/>
  <c r="P970" i="69"/>
  <c r="P962" i="69"/>
  <c r="P954" i="69"/>
  <c r="P946" i="69"/>
  <c r="P938" i="69"/>
  <c r="P930" i="69"/>
  <c r="Q922" i="69"/>
  <c r="C922" i="69" s="1" a="1"/>
  <c r="C922" i="69" s="1"/>
  <c r="W922" i="69" s="1" a="1"/>
  <c r="W922" i="69" s="1"/>
  <c r="Q914" i="69"/>
  <c r="C914" i="69" s="1" a="1"/>
  <c r="C914" i="69" s="1"/>
  <c r="W914" i="69" s="1" a="1"/>
  <c r="W914" i="69" s="1"/>
  <c r="P906" i="69"/>
  <c r="Q898" i="69"/>
  <c r="C898" i="69" s="1" a="1"/>
  <c r="C898" i="69" s="1"/>
  <c r="W898" i="69" s="1" a="1"/>
  <c r="W898" i="69" s="1"/>
  <c r="Q890" i="69"/>
  <c r="C890" i="69" s="1" a="1"/>
  <c r="C890" i="69" s="1"/>
  <c r="W890" i="69" s="1" a="1"/>
  <c r="W890" i="69" s="1"/>
  <c r="P882" i="69"/>
  <c r="P874" i="69"/>
  <c r="P866" i="69"/>
  <c r="P858" i="69"/>
  <c r="P850" i="69"/>
  <c r="P842" i="69"/>
  <c r="Q834" i="69"/>
  <c r="C834" i="69" s="1" a="1"/>
  <c r="C834" i="69" s="1"/>
  <c r="W834" i="69" s="1" a="1"/>
  <c r="W834" i="69" s="1"/>
  <c r="P826" i="69"/>
  <c r="P818" i="69"/>
  <c r="P810" i="69"/>
  <c r="P802" i="69"/>
  <c r="P794" i="69"/>
  <c r="P786" i="69"/>
  <c r="P778" i="69"/>
  <c r="P770" i="69"/>
  <c r="P754" i="69"/>
  <c r="Q746" i="69"/>
  <c r="C746" i="69" s="1" a="1"/>
  <c r="C746" i="69" s="1"/>
  <c r="W746" i="69" s="1" a="1"/>
  <c r="W746" i="69" s="1"/>
  <c r="P738" i="69"/>
  <c r="Q722" i="69"/>
  <c r="C722" i="69" s="1" a="1"/>
  <c r="C722" i="69" s="1"/>
  <c r="W722" i="69" s="1" a="1"/>
  <c r="W722" i="69" s="1"/>
  <c r="Q706" i="69"/>
  <c r="C706" i="69" s="1" a="1"/>
  <c r="C706" i="69" s="1"/>
  <c r="W706" i="69" s="1" a="1"/>
  <c r="W706" i="69" s="1"/>
  <c r="P1000" i="69"/>
  <c r="Q992" i="69"/>
  <c r="C992" i="69" s="1" a="1"/>
  <c r="C992" i="69" s="1"/>
  <c r="W992" i="69" s="1" a="1"/>
  <c r="W992" i="69" s="1"/>
  <c r="Q984" i="69"/>
  <c r="C984" i="69" s="1" a="1"/>
  <c r="C984" i="69" s="1"/>
  <c r="W984" i="69" s="1" a="1"/>
  <c r="W984" i="69" s="1"/>
  <c r="P976" i="69"/>
  <c r="P968" i="69"/>
  <c r="P960" i="69"/>
  <c r="Q952" i="69"/>
  <c r="C952" i="69" s="1" a="1"/>
  <c r="C952" i="69" s="1"/>
  <c r="W952" i="69" s="1" a="1"/>
  <c r="W952" i="69" s="1"/>
  <c r="Q944" i="69"/>
  <c r="C944" i="69" s="1" a="1"/>
  <c r="C944" i="69" s="1"/>
  <c r="W944" i="69" s="1" a="1"/>
  <c r="W944" i="69" s="1"/>
  <c r="Q936" i="69"/>
  <c r="C936" i="69" s="1" a="1"/>
  <c r="C936" i="69" s="1"/>
  <c r="W936" i="69" s="1" a="1"/>
  <c r="W936" i="69" s="1"/>
  <c r="Q928" i="69"/>
  <c r="C928" i="69" s="1" a="1"/>
  <c r="C928" i="69" s="1"/>
  <c r="W928" i="69" s="1" a="1"/>
  <c r="W928" i="69" s="1"/>
  <c r="Q920" i="69"/>
  <c r="C920" i="69" s="1" a="1"/>
  <c r="C920" i="69" s="1"/>
  <c r="W920" i="69" s="1" a="1"/>
  <c r="W920" i="69" s="1"/>
  <c r="Q912" i="69"/>
  <c r="C912" i="69" s="1" a="1"/>
  <c r="C912" i="69" s="1"/>
  <c r="W912" i="69" s="1" a="1"/>
  <c r="W912" i="69" s="1"/>
  <c r="Q904" i="69"/>
  <c r="C904" i="69" s="1" a="1"/>
  <c r="C904" i="69" s="1"/>
  <c r="W904" i="69" s="1" a="1"/>
  <c r="W904" i="69" s="1"/>
  <c r="Q896" i="69"/>
  <c r="C896" i="69" s="1" a="1"/>
  <c r="C896" i="69" s="1"/>
  <c r="W896" i="69" s="1" a="1"/>
  <c r="W896" i="69" s="1"/>
  <c r="Q888" i="69"/>
  <c r="C888" i="69" s="1" a="1"/>
  <c r="C888" i="69" s="1"/>
  <c r="W888" i="69" s="1" a="1"/>
  <c r="W888" i="69" s="1"/>
  <c r="Q880" i="69"/>
  <c r="C880" i="69" s="1" a="1"/>
  <c r="C880" i="69" s="1"/>
  <c r="W880" i="69" s="1" a="1"/>
  <c r="W880" i="69" s="1"/>
  <c r="Q872" i="69"/>
  <c r="C872" i="69" s="1" a="1"/>
  <c r="C872" i="69" s="1"/>
  <c r="W872" i="69" s="1" a="1"/>
  <c r="W872" i="69" s="1"/>
  <c r="Q864" i="69"/>
  <c r="C864" i="69" s="1" a="1"/>
  <c r="C864" i="69" s="1"/>
  <c r="W864" i="69" s="1" a="1"/>
  <c r="W864" i="69" s="1"/>
  <c r="Q856" i="69"/>
  <c r="C856" i="69" s="1" a="1"/>
  <c r="C856" i="69" s="1"/>
  <c r="W856" i="69" s="1" a="1"/>
  <c r="W856" i="69" s="1"/>
  <c r="Q848" i="69"/>
  <c r="C848" i="69" s="1" a="1"/>
  <c r="C848" i="69" s="1"/>
  <c r="W848" i="69" s="1" a="1"/>
  <c r="W848" i="69" s="1"/>
  <c r="Q840" i="69"/>
  <c r="C840" i="69" s="1" a="1"/>
  <c r="C840" i="69" s="1"/>
  <c r="W840" i="69" s="1" a="1"/>
  <c r="W840" i="69" s="1"/>
  <c r="Q776" i="69"/>
  <c r="C776" i="69" s="1" a="1"/>
  <c r="C776" i="69" s="1"/>
  <c r="W776" i="69" s="1" a="1"/>
  <c r="W776" i="69" s="1"/>
  <c r="Q768" i="69"/>
  <c r="C768" i="69" s="1" a="1"/>
  <c r="C768" i="69" s="1"/>
  <c r="W768" i="69" s="1" a="1"/>
  <c r="W768" i="69" s="1"/>
  <c r="P752" i="69"/>
  <c r="P1003" i="69"/>
  <c r="P995" i="69"/>
  <c r="Q987" i="69"/>
  <c r="C987" i="69" s="1" a="1"/>
  <c r="C987" i="69" s="1"/>
  <c r="W987" i="69" s="1" a="1"/>
  <c r="W987" i="69" s="1"/>
  <c r="Q979" i="69"/>
  <c r="C979" i="69" s="1" a="1"/>
  <c r="C979" i="69" s="1"/>
  <c r="W979" i="69" s="1" a="1"/>
  <c r="W979" i="69" s="1"/>
  <c r="Q971" i="69"/>
  <c r="C971" i="69" s="1" a="1"/>
  <c r="C971" i="69" s="1"/>
  <c r="W971" i="69" s="1" a="1"/>
  <c r="W971" i="69" s="1"/>
  <c r="P963" i="69"/>
  <c r="P955" i="69"/>
  <c r="Q947" i="69"/>
  <c r="C947" i="69" s="1" a="1"/>
  <c r="C947" i="69" s="1"/>
  <c r="W947" i="69" s="1" a="1"/>
  <c r="W947" i="69" s="1"/>
  <c r="P939" i="69"/>
  <c r="P931" i="69"/>
  <c r="P923" i="69"/>
  <c r="P915" i="69"/>
  <c r="P907" i="69"/>
  <c r="P899" i="69"/>
  <c r="P891" i="69"/>
  <c r="P883" i="69"/>
  <c r="P875" i="69"/>
  <c r="P867" i="69"/>
  <c r="P859" i="69"/>
  <c r="Q851" i="69"/>
  <c r="C851" i="69" s="1" a="1"/>
  <c r="C851" i="69" s="1"/>
  <c r="W851" i="69" s="1" a="1"/>
  <c r="W851" i="69" s="1"/>
  <c r="Q843" i="69"/>
  <c r="C843" i="69" s="1" a="1"/>
  <c r="C843" i="69" s="1"/>
  <c r="W843" i="69" s="1" a="1"/>
  <c r="W843" i="69" s="1"/>
  <c r="Q835" i="69"/>
  <c r="C835" i="69" s="1" a="1"/>
  <c r="C835" i="69" s="1"/>
  <c r="W835" i="69" s="1" a="1"/>
  <c r="W835" i="69" s="1"/>
  <c r="P827" i="69"/>
  <c r="Q819" i="69"/>
  <c r="C819" i="69" s="1" a="1"/>
  <c r="C819" i="69" s="1"/>
  <c r="W819" i="69" s="1" a="1"/>
  <c r="W819" i="69" s="1"/>
  <c r="Q811" i="69"/>
  <c r="C811" i="69" s="1" a="1"/>
  <c r="C811" i="69" s="1"/>
  <c r="W811" i="69" s="1" a="1"/>
  <c r="W811" i="69" s="1"/>
  <c r="Q803" i="69"/>
  <c r="C803" i="69" s="1" a="1"/>
  <c r="C803" i="69" s="1"/>
  <c r="W803" i="69" s="1" a="1"/>
  <c r="W803" i="69" s="1"/>
  <c r="P795" i="69"/>
  <c r="Q787" i="69"/>
  <c r="C787" i="69" s="1" a="1"/>
  <c r="C787" i="69" s="1"/>
  <c r="W787" i="69" s="1" a="1"/>
  <c r="W787" i="69" s="1"/>
  <c r="P419" i="69"/>
  <c r="Q195" i="69"/>
  <c r="C195" i="69" s="1" a="1"/>
  <c r="C195" i="69" s="1"/>
  <c r="W195" i="69" s="1" a="1"/>
  <c r="W195" i="69" s="1"/>
  <c r="P791" i="69"/>
  <c r="P788" i="69"/>
  <c r="P889" i="69"/>
  <c r="P820" i="69"/>
  <c r="Q929" i="69"/>
  <c r="C929" i="69" s="1" a="1"/>
  <c r="C929" i="69" s="1"/>
  <c r="W929" i="69" s="1" a="1"/>
  <c r="W929" i="69" s="1"/>
  <c r="Q883" i="69"/>
  <c r="C883" i="69" s="1" a="1"/>
  <c r="C883" i="69" s="1"/>
  <c r="W883" i="69" s="1" a="1"/>
  <c r="W883" i="69" s="1"/>
  <c r="P851" i="69"/>
  <c r="P971" i="69"/>
  <c r="P796" i="69"/>
  <c r="P953" i="69"/>
  <c r="P696" i="69"/>
  <c r="Q993" i="69"/>
  <c r="C993" i="69" s="1" a="1"/>
  <c r="C993" i="69" s="1"/>
  <c r="W993" i="69" s="1" a="1"/>
  <c r="W993" i="69" s="1"/>
  <c r="P890" i="69"/>
  <c r="P881" i="69"/>
  <c r="Q923" i="69"/>
  <c r="C923" i="69" s="1" a="1"/>
  <c r="C923" i="69" s="1"/>
  <c r="W923" i="69" s="1" a="1"/>
  <c r="W923" i="69" s="1"/>
  <c r="P843" i="69"/>
  <c r="P386" i="69"/>
  <c r="P335" i="69"/>
  <c r="Q737" i="69"/>
  <c r="C737" i="69" s="1" a="1"/>
  <c r="C737" i="69" s="1"/>
  <c r="W737" i="69" s="1" a="1"/>
  <c r="W737" i="69" s="1"/>
  <c r="Q721" i="69"/>
  <c r="C721" i="69" s="1" a="1"/>
  <c r="C721" i="69" s="1"/>
  <c r="W721" i="69" s="1" a="1"/>
  <c r="W721" i="69" s="1"/>
  <c r="Q705" i="69"/>
  <c r="C705" i="69" s="1" a="1"/>
  <c r="C705" i="69" s="1"/>
  <c r="W705" i="69" s="1" a="1"/>
  <c r="W705" i="69" s="1"/>
  <c r="P635" i="69"/>
  <c r="P453" i="69"/>
  <c r="P998" i="69"/>
  <c r="Q910" i="69"/>
  <c r="C910" i="69" s="1" a="1"/>
  <c r="C910" i="69" s="1"/>
  <c r="W910" i="69" s="1" a="1"/>
  <c r="W910" i="69" s="1"/>
  <c r="P855" i="69"/>
  <c r="P732" i="69"/>
  <c r="P724" i="69"/>
  <c r="P657" i="69"/>
  <c r="P571" i="69"/>
  <c r="Q563" i="69"/>
  <c r="C563" i="69" s="1" a="1"/>
  <c r="C563" i="69" s="1"/>
  <c r="W563" i="69" s="1" a="1"/>
  <c r="W563" i="69" s="1"/>
  <c r="Q333" i="69"/>
  <c r="C333" i="69" s="1" a="1"/>
  <c r="C333" i="69" s="1"/>
  <c r="W333" i="69" s="1" a="1"/>
  <c r="W333" i="69" s="1"/>
  <c r="Q749" i="69"/>
  <c r="C749" i="69" s="1" a="1"/>
  <c r="C749" i="69" s="1"/>
  <c r="W749" i="69" s="1" a="1"/>
  <c r="W749" i="69" s="1"/>
  <c r="Q314" i="69"/>
  <c r="C314" i="69" s="1" a="1"/>
  <c r="C314" i="69" s="1"/>
  <c r="W314" i="69" s="1" a="1"/>
  <c r="W314" i="69" s="1"/>
  <c r="Q763" i="69"/>
  <c r="C763" i="69" s="1" a="1"/>
  <c r="C763" i="69" s="1"/>
  <c r="W763" i="69" s="1" a="1"/>
  <c r="W763" i="69" s="1"/>
  <c r="Q755" i="69"/>
  <c r="C755" i="69" s="1" a="1"/>
  <c r="C755" i="69" s="1"/>
  <c r="W755" i="69" s="1" a="1"/>
  <c r="W755" i="69" s="1"/>
  <c r="P733" i="69"/>
  <c r="P725" i="69"/>
  <c r="P709" i="69"/>
  <c r="P666" i="69"/>
  <c r="P369" i="69"/>
  <c r="P366" i="69"/>
  <c r="Q750" i="69"/>
  <c r="C750" i="69" s="1" a="1"/>
  <c r="C750" i="69" s="1"/>
  <c r="W750" i="69" s="1" a="1"/>
  <c r="W750" i="69" s="1"/>
  <c r="Q747" i="69"/>
  <c r="C747" i="69" s="1" a="1"/>
  <c r="C747" i="69" s="1"/>
  <c r="W747" i="69" s="1" a="1"/>
  <c r="W747" i="69" s="1"/>
  <c r="P736" i="69"/>
  <c r="P728" i="69"/>
  <c r="P685" i="69"/>
  <c r="P468" i="69"/>
  <c r="P428" i="69"/>
  <c r="Q753" i="69"/>
  <c r="C753" i="69" s="1" a="1"/>
  <c r="C753" i="69" s="1"/>
  <c r="W753" i="69" s="1" a="1"/>
  <c r="W753" i="69" s="1"/>
  <c r="P742" i="69"/>
  <c r="Q739" i="69"/>
  <c r="C739" i="69" s="1" a="1"/>
  <c r="C739" i="69" s="1"/>
  <c r="W739" i="69" s="1" a="1"/>
  <c r="W739" i="69" s="1"/>
  <c r="Q672" i="69"/>
  <c r="C672" i="69" s="1" a="1"/>
  <c r="C672" i="69" s="1"/>
  <c r="W672" i="69" s="1" a="1"/>
  <c r="W672" i="69" s="1"/>
  <c r="P610" i="69"/>
  <c r="P551" i="69"/>
  <c r="Q543" i="69"/>
  <c r="C543" i="69" s="1" a="1"/>
  <c r="C543" i="69" s="1"/>
  <c r="W543" i="69" s="1" a="1"/>
  <c r="W543" i="69" s="1"/>
  <c r="Q388" i="69"/>
  <c r="C388" i="69" s="1" a="1"/>
  <c r="C388" i="69" s="1"/>
  <c r="W388" i="69" s="1" a="1"/>
  <c r="W388" i="69" s="1"/>
  <c r="Q380" i="69"/>
  <c r="C380" i="69" s="1" a="1"/>
  <c r="C380" i="69" s="1"/>
  <c r="W380" i="69" s="1" a="1"/>
  <c r="W380" i="69" s="1"/>
  <c r="P321" i="69"/>
  <c r="P921" i="69"/>
  <c r="Q915" i="69"/>
  <c r="C915" i="69" s="1" a="1"/>
  <c r="C915" i="69" s="1"/>
  <c r="W915" i="69" s="1" a="1"/>
  <c r="W915" i="69" s="1"/>
  <c r="P912" i="69"/>
  <c r="Q810" i="69"/>
  <c r="C810" i="69" s="1" a="1"/>
  <c r="C810" i="69" s="1"/>
  <c r="W810" i="69" s="1" a="1"/>
  <c r="W810" i="69" s="1"/>
  <c r="P807" i="69"/>
  <c r="P762" i="69"/>
  <c r="Q754" i="69"/>
  <c r="C754" i="69" s="1" a="1"/>
  <c r="C754" i="69" s="1"/>
  <c r="W754" i="69" s="1" a="1"/>
  <c r="W754" i="69" s="1"/>
  <c r="P751" i="69"/>
  <c r="Q731" i="69"/>
  <c r="C731" i="69" s="1" a="1"/>
  <c r="C731" i="69" s="1"/>
  <c r="W731" i="69" s="1" a="1"/>
  <c r="W731" i="69" s="1"/>
  <c r="P712" i="69"/>
  <c r="Q696" i="69"/>
  <c r="C696" i="69" s="1" a="1"/>
  <c r="C696" i="69" s="1"/>
  <c r="W696" i="69" s="1" a="1"/>
  <c r="W696" i="69" s="1"/>
  <c r="P663" i="69"/>
  <c r="P641" i="69"/>
  <c r="P627" i="69"/>
  <c r="P514" i="69"/>
  <c r="P506" i="69"/>
  <c r="Q394" i="69"/>
  <c r="C394" i="69" s="1" a="1"/>
  <c r="C394" i="69" s="1"/>
  <c r="W394" i="69" s="1" a="1"/>
  <c r="W394" i="69" s="1"/>
  <c r="Q324" i="69"/>
  <c r="C324" i="69" s="1" a="1"/>
  <c r="C324" i="69" s="1"/>
  <c r="W324" i="69" s="1" a="1"/>
  <c r="W324" i="69" s="1"/>
  <c r="P257" i="69"/>
  <c r="P951" i="69"/>
  <c r="Q940" i="69"/>
  <c r="C940" i="69" s="1" a="1"/>
  <c r="C940" i="69" s="1"/>
  <c r="W940" i="69" s="1" a="1"/>
  <c r="W940" i="69" s="1"/>
  <c r="P937" i="69"/>
  <c r="P922" i="69"/>
  <c r="Q850" i="69"/>
  <c r="C850" i="69" s="1" a="1"/>
  <c r="C850" i="69" s="1"/>
  <c r="W850" i="69" s="1" a="1"/>
  <c r="W850" i="69" s="1"/>
  <c r="Q814" i="69"/>
  <c r="C814" i="69" s="1" a="1"/>
  <c r="C814" i="69" s="1"/>
  <c r="W814" i="69" s="1" a="1"/>
  <c r="W814" i="69" s="1"/>
  <c r="P782" i="69"/>
  <c r="Q779" i="69"/>
  <c r="C779" i="69" s="1" a="1"/>
  <c r="C779" i="69" s="1"/>
  <c r="W779" i="69" s="1" a="1"/>
  <c r="W779" i="69" s="1"/>
  <c r="Q771" i="69"/>
  <c r="C771" i="69" s="1" a="1"/>
  <c r="C771" i="69" s="1"/>
  <c r="W771" i="69" s="1" a="1"/>
  <c r="W771" i="69" s="1"/>
  <c r="Q743" i="69"/>
  <c r="C743" i="69" s="1" a="1"/>
  <c r="C743" i="69" s="1"/>
  <c r="W743" i="69" s="1" a="1"/>
  <c r="W743" i="69" s="1"/>
  <c r="P740" i="69"/>
  <c r="P672" i="69"/>
  <c r="Q647" i="69"/>
  <c r="C647" i="69" s="1" a="1"/>
  <c r="C647" i="69" s="1"/>
  <c r="W647" i="69" s="1" a="1"/>
  <c r="W647" i="69" s="1"/>
  <c r="Q440" i="69"/>
  <c r="C440" i="69" s="1" a="1"/>
  <c r="C440" i="69" s="1"/>
  <c r="W440" i="69" s="1" a="1"/>
  <c r="W440" i="69" s="1"/>
  <c r="P645" i="69"/>
  <c r="P494" i="69"/>
  <c r="P478" i="69"/>
  <c r="Q336" i="69"/>
  <c r="C336" i="69" s="1" a="1"/>
  <c r="C336" i="69" s="1"/>
  <c r="W336" i="69" s="1" a="1"/>
  <c r="W336" i="69" s="1"/>
  <c r="P320" i="69"/>
  <c r="P985" i="69"/>
  <c r="Q917" i="69"/>
  <c r="C917" i="69" s="1" a="1"/>
  <c r="C917" i="69" s="1"/>
  <c r="W917" i="69" s="1" a="1"/>
  <c r="W917" i="69" s="1"/>
  <c r="P897" i="69"/>
  <c r="P888" i="69"/>
  <c r="P848" i="69"/>
  <c r="Q812" i="69"/>
  <c r="C812" i="69" s="1" a="1"/>
  <c r="C812" i="69" s="1"/>
  <c r="W812" i="69" s="1" a="1"/>
  <c r="W812" i="69" s="1"/>
  <c r="P783" i="69"/>
  <c r="Q780" i="69"/>
  <c r="C780" i="69" s="1" a="1"/>
  <c r="C780" i="69" s="1"/>
  <c r="W780" i="69" s="1" a="1"/>
  <c r="W780" i="69" s="1"/>
  <c r="Q772" i="69"/>
  <c r="C772" i="69" s="1" a="1"/>
  <c r="C772" i="69" s="1"/>
  <c r="W772" i="69" s="1" a="1"/>
  <c r="W772" i="69" s="1"/>
  <c r="P744" i="69"/>
  <c r="Q741" i="69"/>
  <c r="C741" i="69" s="1" a="1"/>
  <c r="C741" i="69" s="1"/>
  <c r="W741" i="69" s="1" a="1"/>
  <c r="W741" i="69" s="1"/>
  <c r="P730" i="69"/>
  <c r="P673" i="69"/>
  <c r="Q465" i="69"/>
  <c r="C465" i="69" s="1" a="1"/>
  <c r="C465" i="69" s="1"/>
  <c r="W465" i="69" s="1" a="1"/>
  <c r="W465" i="69" s="1"/>
  <c r="P355" i="69"/>
  <c r="Q924" i="69"/>
  <c r="C924" i="69" s="1" a="1"/>
  <c r="C924" i="69" s="1"/>
  <c r="W924" i="69" s="1" a="1"/>
  <c r="W924" i="69" s="1"/>
  <c r="P879" i="69"/>
  <c r="P767" i="69"/>
  <c r="Q736" i="69"/>
  <c r="C736" i="69" s="1" a="1"/>
  <c r="C736" i="69" s="1"/>
  <c r="W736" i="69" s="1" a="1"/>
  <c r="W736" i="69" s="1"/>
  <c r="P992" i="69"/>
  <c r="Q980" i="69"/>
  <c r="C980" i="69" s="1" a="1"/>
  <c r="C980" i="69" s="1"/>
  <c r="W980" i="69" s="1" a="1"/>
  <c r="W980" i="69" s="1"/>
  <c r="Q948" i="69"/>
  <c r="C948" i="69" s="1" a="1"/>
  <c r="C948" i="69" s="1"/>
  <c r="W948" i="69" s="1" a="1"/>
  <c r="W948" i="69" s="1"/>
  <c r="Q945" i="69"/>
  <c r="C945" i="69" s="1" a="1"/>
  <c r="C945" i="69" s="1"/>
  <c r="W945" i="69" s="1" a="1"/>
  <c r="W945" i="69" s="1"/>
  <c r="P999" i="69"/>
  <c r="Q974" i="69"/>
  <c r="C974" i="69" s="1" a="1"/>
  <c r="C974" i="69" s="1"/>
  <c r="W974" i="69" s="1" a="1"/>
  <c r="W974" i="69" s="1"/>
  <c r="Q942" i="69"/>
  <c r="C942" i="69" s="1" a="1"/>
  <c r="C942" i="69" s="1"/>
  <c r="W942" i="69" s="1" a="1"/>
  <c r="W942" i="69" s="1"/>
  <c r="P904" i="69"/>
  <c r="Q875" i="69"/>
  <c r="C875" i="69" s="1" a="1"/>
  <c r="C875" i="69" s="1"/>
  <c r="W875" i="69" s="1" a="1"/>
  <c r="W875" i="69" s="1"/>
  <c r="P815" i="69"/>
  <c r="P811" i="69"/>
  <c r="P755" i="69"/>
  <c r="Q990" i="69"/>
  <c r="C990" i="69" s="1" a="1"/>
  <c r="C990" i="69" s="1"/>
  <c r="W990" i="69" s="1" a="1"/>
  <c r="W990" i="69" s="1"/>
  <c r="P984" i="69"/>
  <c r="P978" i="69"/>
  <c r="Q962" i="69"/>
  <c r="C962" i="69" s="1" a="1"/>
  <c r="C962" i="69" s="1"/>
  <c r="W962" i="69" s="1" a="1"/>
  <c r="W962" i="69" s="1"/>
  <c r="Q950" i="69"/>
  <c r="C950" i="69" s="1" a="1"/>
  <c r="C950" i="69" s="1"/>
  <c r="W950" i="69" s="1" a="1"/>
  <c r="W950" i="69" s="1"/>
  <c r="Q908" i="69"/>
  <c r="C908" i="69" s="1" a="1"/>
  <c r="C908" i="69" s="1"/>
  <c r="W908" i="69" s="1" a="1"/>
  <c r="W908" i="69" s="1"/>
  <c r="P905" i="69"/>
  <c r="Q968" i="69"/>
  <c r="C968" i="69" s="1" a="1"/>
  <c r="C968" i="69" s="1"/>
  <c r="W968" i="69" s="1" a="1"/>
  <c r="W968" i="69" s="1"/>
  <c r="P771" i="69"/>
  <c r="P746" i="69"/>
  <c r="P737" i="69"/>
  <c r="Q709" i="69"/>
  <c r="C709" i="69" s="1" a="1"/>
  <c r="C709" i="69" s="1"/>
  <c r="W709" i="69" s="1" a="1"/>
  <c r="W709" i="69" s="1"/>
  <c r="Q969" i="69"/>
  <c r="C969" i="69" s="1" a="1"/>
  <c r="C969" i="69" s="1"/>
  <c r="W969" i="69" s="1" a="1"/>
  <c r="W969" i="69" s="1"/>
  <c r="Q976" i="69"/>
  <c r="C976" i="69" s="1" a="1"/>
  <c r="C976" i="69" s="1"/>
  <c r="W976" i="69" s="1" a="1"/>
  <c r="W976" i="69" s="1"/>
  <c r="Q900" i="69"/>
  <c r="C900" i="69" s="1" a="1"/>
  <c r="C900" i="69" s="1"/>
  <c r="W900" i="69" s="1" a="1"/>
  <c r="W900" i="69" s="1"/>
  <c r="Q891" i="69"/>
  <c r="C891" i="69" s="1" a="1"/>
  <c r="C891" i="69" s="1"/>
  <c r="W891" i="69" s="1" a="1"/>
  <c r="W891" i="69" s="1"/>
  <c r="P880" i="69"/>
  <c r="P871" i="69"/>
  <c r="Q826" i="69"/>
  <c r="C826" i="69" s="1" a="1"/>
  <c r="C826" i="69" s="1"/>
  <c r="W826" i="69" s="1" a="1"/>
  <c r="W826" i="69" s="1"/>
  <c r="P823" i="69"/>
  <c r="Q778" i="69"/>
  <c r="C778" i="69" s="1" a="1"/>
  <c r="C778" i="69" s="1"/>
  <c r="W778" i="69" s="1" a="1"/>
  <c r="W778" i="69" s="1"/>
  <c r="P775" i="69"/>
  <c r="P772" i="69"/>
  <c r="P765" i="69"/>
  <c r="Q13" i="69"/>
  <c r="C13" i="69" s="1" a="1"/>
  <c r="C13" i="69" s="1"/>
  <c r="W13" i="69" s="1" a="1"/>
  <c r="W13" i="69" s="1"/>
  <c r="Q41" i="69"/>
  <c r="C41" i="69" s="1" a="1"/>
  <c r="C41" i="69" s="1"/>
  <c r="W41" i="69" s="1" a="1"/>
  <c r="W41" i="69" s="1"/>
  <c r="P102" i="69"/>
  <c r="P192" i="69"/>
  <c r="P201" i="69"/>
  <c r="Q240" i="69"/>
  <c r="C240" i="69" s="1" a="1"/>
  <c r="C240" i="69" s="1"/>
  <c r="W240" i="69" s="1" a="1"/>
  <c r="W240" i="69" s="1"/>
  <c r="Q243" i="69"/>
  <c r="C243" i="69" s="1" a="1"/>
  <c r="C243" i="69" s="1"/>
  <c r="W243" i="69" s="1" a="1"/>
  <c r="W243" i="69" s="1"/>
  <c r="P253" i="69"/>
  <c r="P260" i="69"/>
  <c r="P263" i="69"/>
  <c r="P267" i="69"/>
  <c r="P279" i="69"/>
  <c r="P289" i="69"/>
  <c r="Q304" i="69"/>
  <c r="C304" i="69" s="1" a="1"/>
  <c r="C304" i="69" s="1"/>
  <c r="W304" i="69" s="1" a="1"/>
  <c r="W304" i="69" s="1"/>
  <c r="Q355" i="69"/>
  <c r="C355" i="69" s="1" a="1"/>
  <c r="C355" i="69" s="1"/>
  <c r="W355" i="69" s="1" a="1"/>
  <c r="W355" i="69" s="1"/>
  <c r="Q383" i="69"/>
  <c r="C383" i="69" s="1" a="1"/>
  <c r="C383" i="69" s="1"/>
  <c r="W383" i="69" s="1" a="1"/>
  <c r="W383" i="69" s="1"/>
  <c r="P397" i="69"/>
  <c r="Q401" i="69"/>
  <c r="C401" i="69" s="1" a="1"/>
  <c r="C401" i="69" s="1"/>
  <c r="W401" i="69" s="1" a="1"/>
  <c r="W401" i="69" s="1"/>
  <c r="Q410" i="69"/>
  <c r="C410" i="69" s="1" a="1"/>
  <c r="C410" i="69" s="1"/>
  <c r="W410" i="69" s="1" a="1"/>
  <c r="W410" i="69" s="1"/>
  <c r="P434" i="69"/>
  <c r="Q435" i="69"/>
  <c r="C435" i="69" s="1" a="1"/>
  <c r="C435" i="69" s="1"/>
  <c r="W435" i="69" s="1" a="1"/>
  <c r="W435" i="69" s="1"/>
  <c r="Q462" i="69"/>
  <c r="C462" i="69" s="1" a="1"/>
  <c r="C462" i="69" s="1"/>
  <c r="W462" i="69" s="1" a="1"/>
  <c r="W462" i="69" s="1"/>
  <c r="Q491" i="69"/>
  <c r="C491" i="69" s="1" a="1"/>
  <c r="C491" i="69" s="1"/>
  <c r="W491" i="69" s="1" a="1"/>
  <c r="W491" i="69" s="1"/>
  <c r="Q507" i="69"/>
  <c r="C507" i="69" s="1" a="1"/>
  <c r="C507" i="69" s="1"/>
  <c r="W507" i="69" s="1" a="1"/>
  <c r="W507" i="69" s="1"/>
  <c r="P515" i="69"/>
  <c r="P552" i="69"/>
  <c r="P585" i="69"/>
  <c r="Q591" i="69"/>
  <c r="C591" i="69" s="1" a="1"/>
  <c r="C591" i="69" s="1"/>
  <c r="W591" i="69" s="1" a="1"/>
  <c r="W591" i="69" s="1"/>
  <c r="P601" i="69"/>
  <c r="Q611" i="69"/>
  <c r="C611" i="69" s="1" a="1"/>
  <c r="C611" i="69" s="1"/>
  <c r="W611" i="69" s="1" a="1"/>
  <c r="W611" i="69" s="1"/>
  <c r="Q627" i="69"/>
  <c r="C627" i="69" s="1" a="1"/>
  <c r="C627" i="69" s="1"/>
  <c r="W627" i="69" s="1" a="1"/>
  <c r="W627" i="69" s="1"/>
  <c r="Q635" i="69"/>
  <c r="C635" i="69" s="1" a="1"/>
  <c r="C635" i="69" s="1"/>
  <c r="W635" i="69" s="1" a="1"/>
  <c r="W635" i="69" s="1"/>
  <c r="Q656" i="69"/>
  <c r="C656" i="69" s="1" a="1"/>
  <c r="C656" i="69" s="1"/>
  <c r="W656" i="69" s="1" a="1"/>
  <c r="W656" i="69" s="1"/>
  <c r="Q657" i="69"/>
  <c r="C657" i="69" s="1" a="1"/>
  <c r="C657" i="69" s="1"/>
  <c r="W657" i="69" s="1" a="1"/>
  <c r="W657" i="69" s="1"/>
  <c r="Q683" i="69"/>
  <c r="C683" i="69" s="1" a="1"/>
  <c r="C683" i="69" s="1"/>
  <c r="W683" i="69" s="1" a="1"/>
  <c r="W683" i="69" s="1"/>
  <c r="P21" i="69"/>
  <c r="P77" i="69"/>
  <c r="Q116" i="69"/>
  <c r="C116" i="69" s="1" a="1"/>
  <c r="C116" i="69" s="1"/>
  <c r="W116" i="69" s="1" a="1"/>
  <c r="W116" i="69" s="1"/>
  <c r="P49" i="69"/>
  <c r="P107" i="69"/>
  <c r="Q154" i="69"/>
  <c r="C154" i="69" s="1" a="1"/>
  <c r="C154" i="69" s="1"/>
  <c r="W154" i="69" s="1" a="1"/>
  <c r="W154" i="69" s="1"/>
  <c r="Q160" i="69"/>
  <c r="C160" i="69" s="1" a="1"/>
  <c r="C160" i="69" s="1"/>
  <c r="W160" i="69" s="1" a="1"/>
  <c r="W160" i="69" s="1"/>
  <c r="P215" i="69"/>
  <c r="P222" i="69"/>
  <c r="Q239" i="69"/>
  <c r="C239" i="69" s="1" a="1"/>
  <c r="C239" i="69" s="1"/>
  <c r="W239" i="69" s="1" a="1"/>
  <c r="W239" i="69" s="1"/>
  <c r="P252" i="69"/>
  <c r="Q256" i="69"/>
  <c r="C256" i="69" s="1" a="1"/>
  <c r="C256" i="69" s="1"/>
  <c r="W256" i="69" s="1" a="1"/>
  <c r="W256" i="69" s="1"/>
  <c r="Q259" i="69"/>
  <c r="C259" i="69" s="1" a="1"/>
  <c r="C259" i="69" s="1"/>
  <c r="W259" i="69" s="1" a="1"/>
  <c r="W259" i="69" s="1"/>
  <c r="P288" i="69"/>
  <c r="Q307" i="69"/>
  <c r="C307" i="69" s="1" a="1"/>
  <c r="C307" i="69" s="1"/>
  <c r="W307" i="69" s="1" a="1"/>
  <c r="W307" i="69" s="1"/>
  <c r="P327" i="69"/>
  <c r="P341" i="69"/>
  <c r="P354" i="69"/>
  <c r="Q382" i="69"/>
  <c r="C382" i="69" s="1" a="1"/>
  <c r="C382" i="69" s="1"/>
  <c r="W382" i="69" s="1" a="1"/>
  <c r="W382" i="69" s="1"/>
  <c r="P388" i="69"/>
  <c r="Q427" i="69"/>
  <c r="C427" i="69" s="1" a="1"/>
  <c r="C427" i="69" s="1"/>
  <c r="W427" i="69" s="1" a="1"/>
  <c r="W427" i="69" s="1"/>
  <c r="P433" i="69"/>
  <c r="P443" i="69"/>
  <c r="Q446" i="69"/>
  <c r="C446" i="69" s="1" a="1"/>
  <c r="C446" i="69" s="1"/>
  <c r="W446" i="69" s="1" a="1"/>
  <c r="W446" i="69" s="1"/>
  <c r="Q461" i="69"/>
  <c r="C461" i="69" s="1" a="1"/>
  <c r="C461" i="69" s="1"/>
  <c r="W461" i="69" s="1" a="1"/>
  <c r="W461" i="69" s="1"/>
  <c r="Q468" i="69"/>
  <c r="C468" i="69" s="1" a="1"/>
  <c r="C468" i="69" s="1"/>
  <c r="W468" i="69" s="1" a="1"/>
  <c r="W468" i="69" s="1"/>
  <c r="Q490" i="69"/>
  <c r="C490" i="69" s="1" a="1"/>
  <c r="C490" i="69" s="1"/>
  <c r="W490" i="69" s="1" a="1"/>
  <c r="W490" i="69" s="1"/>
  <c r="Q506" i="69"/>
  <c r="C506" i="69" s="1" a="1"/>
  <c r="C506" i="69" s="1"/>
  <c r="W506" i="69" s="1" a="1"/>
  <c r="W506" i="69" s="1"/>
  <c r="Q514" i="69"/>
  <c r="C514" i="69" s="1" a="1"/>
  <c r="C514" i="69" s="1"/>
  <c r="W514" i="69" s="1" a="1"/>
  <c r="W514" i="69" s="1"/>
  <c r="P532" i="69"/>
  <c r="P535" i="69"/>
  <c r="Q551" i="69"/>
  <c r="C551" i="69" s="1" a="1"/>
  <c r="C551" i="69" s="1"/>
  <c r="W551" i="69" s="1" a="1"/>
  <c r="W551" i="69" s="1"/>
  <c r="Q555" i="69"/>
  <c r="C555" i="69" s="1" a="1"/>
  <c r="C555" i="69" s="1"/>
  <c r="W555" i="69" s="1" a="1"/>
  <c r="W555" i="69" s="1"/>
  <c r="Q583" i="69"/>
  <c r="C583" i="69" s="1" a="1"/>
  <c r="C583" i="69" s="1"/>
  <c r="W583" i="69" s="1" a="1"/>
  <c r="W583" i="69" s="1"/>
  <c r="Q584" i="69"/>
  <c r="C584" i="69" s="1" a="1"/>
  <c r="C584" i="69" s="1"/>
  <c r="W584" i="69" s="1" a="1"/>
  <c r="W584" i="69" s="1"/>
  <c r="Q597" i="69"/>
  <c r="C597" i="69" s="1" a="1"/>
  <c r="C597" i="69" s="1"/>
  <c r="W597" i="69" s="1" a="1"/>
  <c r="W597" i="69" s="1"/>
  <c r="Q600" i="69"/>
  <c r="C600" i="69" s="1" a="1"/>
  <c r="C600" i="69" s="1"/>
  <c r="W600" i="69" s="1" a="1"/>
  <c r="W600" i="69" s="1"/>
  <c r="Q610" i="69"/>
  <c r="C610" i="69" s="1" a="1"/>
  <c r="C610" i="69" s="1"/>
  <c r="W610" i="69" s="1" a="1"/>
  <c r="W610" i="69" s="1"/>
  <c r="Q616" i="69"/>
  <c r="C616" i="69" s="1" a="1"/>
  <c r="C616" i="69" s="1"/>
  <c r="W616" i="69" s="1" a="1"/>
  <c r="W616" i="69" s="1"/>
  <c r="P115" i="69"/>
  <c r="Q188" i="69"/>
  <c r="C188" i="69" s="1" a="1"/>
  <c r="C188" i="69" s="1"/>
  <c r="W188" i="69" s="1" a="1"/>
  <c r="W188" i="69" s="1"/>
  <c r="Q194" i="69"/>
  <c r="C194" i="69" s="1" a="1"/>
  <c r="C194" i="69" s="1"/>
  <c r="W194" i="69" s="1" a="1"/>
  <c r="W194" i="69" s="1"/>
  <c r="P203" i="69"/>
  <c r="Q215" i="69"/>
  <c r="C215" i="69" s="1" a="1"/>
  <c r="C215" i="69" s="1"/>
  <c r="W215" i="69" s="1" a="1"/>
  <c r="W215" i="69" s="1"/>
  <c r="P228" i="69"/>
  <c r="Q232" i="69"/>
  <c r="C232" i="69" s="1" a="1"/>
  <c r="C232" i="69" s="1"/>
  <c r="W232" i="69" s="1" a="1"/>
  <c r="W232" i="69" s="1"/>
  <c r="P238" i="69"/>
  <c r="P245" i="69"/>
  <c r="P255" i="69"/>
  <c r="P275" i="69"/>
  <c r="P281" i="69"/>
  <c r="P295" i="69"/>
  <c r="Q299" i="69"/>
  <c r="C299" i="69" s="1" a="1"/>
  <c r="C299" i="69" s="1"/>
  <c r="W299" i="69" s="1" a="1"/>
  <c r="W299" i="69" s="1"/>
  <c r="Q310" i="69"/>
  <c r="C310" i="69" s="1" a="1"/>
  <c r="C310" i="69" s="1"/>
  <c r="W310" i="69" s="1" a="1"/>
  <c r="W310" i="69" s="1"/>
  <c r="Q323" i="69"/>
  <c r="C323" i="69" s="1" a="1"/>
  <c r="C323" i="69" s="1"/>
  <c r="W323" i="69" s="1" a="1"/>
  <c r="W323" i="69" s="1"/>
  <c r="Q327" i="69"/>
  <c r="C327" i="69" s="1" a="1"/>
  <c r="C327" i="69" s="1"/>
  <c r="W327" i="69" s="1" a="1"/>
  <c r="W327" i="69" s="1"/>
  <c r="Q331" i="69"/>
  <c r="C331" i="69" s="1" a="1"/>
  <c r="C331" i="69" s="1"/>
  <c r="W331" i="69" s="1" a="1"/>
  <c r="W331" i="69" s="1"/>
  <c r="Q341" i="69"/>
  <c r="C341" i="69" s="1" a="1"/>
  <c r="C341" i="69" s="1"/>
  <c r="W341" i="69" s="1" a="1"/>
  <c r="W341" i="69" s="1"/>
  <c r="Q344" i="69"/>
  <c r="C344" i="69" s="1" a="1"/>
  <c r="C344" i="69" s="1"/>
  <c r="W344" i="69" s="1" a="1"/>
  <c r="W344" i="69" s="1"/>
  <c r="P392" i="69"/>
  <c r="Q422" i="69"/>
  <c r="C422" i="69" s="1" a="1"/>
  <c r="C422" i="69" s="1"/>
  <c r="W422" i="69" s="1" a="1"/>
  <c r="W422" i="69" s="1"/>
  <c r="P426" i="69"/>
  <c r="P460" i="69"/>
  <c r="Q467" i="69"/>
  <c r="C467" i="69" s="1" a="1"/>
  <c r="C467" i="69" s="1"/>
  <c r="W467" i="69" s="1" a="1"/>
  <c r="W467" i="69" s="1"/>
  <c r="Q484" i="69"/>
  <c r="C484" i="69" s="1" a="1"/>
  <c r="C484" i="69" s="1"/>
  <c r="W484" i="69" s="1" a="1"/>
  <c r="W484" i="69" s="1"/>
  <c r="P505" i="69"/>
  <c r="P510" i="69"/>
  <c r="P527" i="69"/>
  <c r="Q535" i="69"/>
  <c r="C535" i="69" s="1" a="1"/>
  <c r="C535" i="69" s="1"/>
  <c r="W535" i="69" s="1" a="1"/>
  <c r="W535" i="69" s="1"/>
  <c r="P561" i="69"/>
  <c r="P576" i="69"/>
  <c r="Q587" i="69"/>
  <c r="C587" i="69" s="1" a="1"/>
  <c r="C587" i="69" s="1"/>
  <c r="W587" i="69" s="1" a="1"/>
  <c r="W587" i="69" s="1"/>
  <c r="Q603" i="69"/>
  <c r="C603" i="69" s="1" a="1"/>
  <c r="C603" i="69" s="1"/>
  <c r="W603" i="69" s="1" a="1"/>
  <c r="W603" i="69" s="1"/>
  <c r="P633" i="69"/>
  <c r="Q640" i="69"/>
  <c r="C640" i="69" s="1" a="1"/>
  <c r="C640" i="69" s="1"/>
  <c r="W640" i="69" s="1" a="1"/>
  <c r="W640" i="69" s="1"/>
  <c r="P647" i="69"/>
  <c r="Q659" i="69"/>
  <c r="C659" i="69" s="1" a="1"/>
  <c r="C659" i="69" s="1"/>
  <c r="W659" i="69" s="1" a="1"/>
  <c r="W659" i="69" s="1"/>
  <c r="Q685" i="69"/>
  <c r="C685" i="69" s="1" a="1"/>
  <c r="C685" i="69" s="1"/>
  <c r="W685" i="69" s="1" a="1"/>
  <c r="W685" i="69" s="1"/>
  <c r="Q121" i="69"/>
  <c r="C121" i="69" s="1" a="1"/>
  <c r="C121" i="69" s="1"/>
  <c r="W121" i="69" s="1" a="1"/>
  <c r="W121" i="69" s="1"/>
  <c r="P159" i="69"/>
  <c r="P221" i="69"/>
  <c r="P231" i="69"/>
  <c r="P248" i="69"/>
  <c r="Q255" i="69"/>
  <c r="C255" i="69" s="1" a="1"/>
  <c r="C255" i="69" s="1"/>
  <c r="W255" i="69" s="1" a="1"/>
  <c r="W255" i="69" s="1"/>
  <c r="Q281" i="69"/>
  <c r="C281" i="69" s="1" a="1"/>
  <c r="C281" i="69" s="1"/>
  <c r="W281" i="69" s="1" a="1"/>
  <c r="W281" i="69" s="1"/>
  <c r="P353" i="69"/>
  <c r="P372" i="69"/>
  <c r="P391" i="69"/>
  <c r="Q421" i="69"/>
  <c r="C421" i="69" s="1" a="1"/>
  <c r="C421" i="69" s="1"/>
  <c r="W421" i="69" s="1" a="1"/>
  <c r="W421" i="69" s="1"/>
  <c r="P425" i="69"/>
  <c r="Q442" i="69"/>
  <c r="C442" i="69" s="1" a="1"/>
  <c r="C442" i="69" s="1"/>
  <c r="W442" i="69" s="1" a="1"/>
  <c r="W442" i="69" s="1"/>
  <c r="Q460" i="69"/>
  <c r="C460" i="69" s="1" a="1"/>
  <c r="C460" i="69" s="1"/>
  <c r="W460" i="69" s="1" a="1"/>
  <c r="W460" i="69" s="1"/>
  <c r="P482" i="69"/>
  <c r="P483" i="69"/>
  <c r="Q493" i="69"/>
  <c r="C493" i="69" s="1" a="1"/>
  <c r="C493" i="69" s="1"/>
  <c r="W493" i="69" s="1" a="1"/>
  <c r="W493" i="69" s="1"/>
  <c r="P513" i="69"/>
  <c r="P518" i="69"/>
  <c r="Q527" i="69"/>
  <c r="C527" i="69" s="1" a="1"/>
  <c r="C527" i="69" s="1"/>
  <c r="W527" i="69" s="1" a="1"/>
  <c r="W527" i="69" s="1"/>
  <c r="P528" i="69"/>
  <c r="Q538" i="69"/>
  <c r="C538" i="69" s="1" a="1"/>
  <c r="C538" i="69" s="1"/>
  <c r="W538" i="69" s="1" a="1"/>
  <c r="W538" i="69" s="1"/>
  <c r="Q625" i="69"/>
  <c r="C625" i="69" s="1" a="1"/>
  <c r="C625" i="69" s="1"/>
  <c r="W625" i="69" s="1" a="1"/>
  <c r="W625" i="69" s="1"/>
  <c r="P632" i="69"/>
  <c r="Q633" i="69"/>
  <c r="C633" i="69" s="1" a="1"/>
  <c r="C633" i="69" s="1"/>
  <c r="W633" i="69" s="1" a="1"/>
  <c r="W633" i="69" s="1"/>
  <c r="P70" i="69"/>
  <c r="Q170" i="69"/>
  <c r="C170" i="69" s="1" a="1"/>
  <c r="C170" i="69" s="1"/>
  <c r="W170" i="69" s="1" a="1"/>
  <c r="W170" i="69" s="1"/>
  <c r="P173" i="69"/>
  <c r="P187" i="69"/>
  <c r="Q208" i="69"/>
  <c r="C208" i="69" s="1" a="1"/>
  <c r="C208" i="69" s="1"/>
  <c r="W208" i="69" s="1" a="1"/>
  <c r="W208" i="69" s="1"/>
  <c r="Q224" i="69"/>
  <c r="C224" i="69" s="1" a="1"/>
  <c r="C224" i="69" s="1"/>
  <c r="W224" i="69" s="1" a="1"/>
  <c r="W224" i="69" s="1"/>
  <c r="Q231" i="69"/>
  <c r="C231" i="69" s="1" a="1"/>
  <c r="C231" i="69" s="1"/>
  <c r="W231" i="69" s="1" a="1"/>
  <c r="W231" i="69" s="1"/>
  <c r="P237" i="69"/>
  <c r="Q248" i="69"/>
  <c r="C248" i="69" s="1" a="1"/>
  <c r="C248" i="69" s="1"/>
  <c r="W248" i="69" s="1" a="1"/>
  <c r="W248" i="69" s="1"/>
  <c r="Q265" i="69"/>
  <c r="C265" i="69" s="1" a="1"/>
  <c r="C265" i="69" s="1"/>
  <c r="W265" i="69" s="1" a="1"/>
  <c r="W265" i="69" s="1"/>
  <c r="P291" i="69"/>
  <c r="P298" i="69"/>
  <c r="P309" i="69"/>
  <c r="P322" i="69"/>
  <c r="P330" i="69"/>
  <c r="P337" i="69"/>
  <c r="Q371" i="69"/>
  <c r="C371" i="69" s="1" a="1"/>
  <c r="C371" i="69" s="1"/>
  <c r="W371" i="69" s="1" a="1"/>
  <c r="W371" i="69" s="1"/>
  <c r="P375" i="69"/>
  <c r="P390" i="69"/>
  <c r="Q391" i="69"/>
  <c r="C391" i="69" s="1" a="1"/>
  <c r="C391" i="69" s="1"/>
  <c r="W391" i="69" s="1" a="1"/>
  <c r="W391" i="69" s="1"/>
  <c r="Q399" i="69"/>
  <c r="C399" i="69" s="1" a="1"/>
  <c r="C399" i="69" s="1"/>
  <c r="W399" i="69" s="1" a="1"/>
  <c r="W399" i="69" s="1"/>
  <c r="P451" i="69"/>
  <c r="Q454" i="69"/>
  <c r="C454" i="69" s="1" a="1"/>
  <c r="C454" i="69" s="1"/>
  <c r="W454" i="69" s="1" a="1"/>
  <c r="W454" i="69" s="1"/>
  <c r="P458" i="69"/>
  <c r="P459" i="69"/>
  <c r="Q466" i="69"/>
  <c r="C466" i="69" s="1" a="1"/>
  <c r="C466" i="69" s="1"/>
  <c r="W466" i="69" s="1" a="1"/>
  <c r="W466" i="69" s="1"/>
  <c r="Q470" i="69"/>
  <c r="C470" i="69" s="1" a="1"/>
  <c r="C470" i="69" s="1"/>
  <c r="W470" i="69" s="1" a="1"/>
  <c r="W470" i="69" s="1"/>
  <c r="P473" i="69"/>
  <c r="P476" i="69"/>
  <c r="Q482" i="69"/>
  <c r="C482" i="69" s="1" a="1"/>
  <c r="C482" i="69" s="1"/>
  <c r="W482" i="69" s="1" a="1"/>
  <c r="W482" i="69" s="1"/>
  <c r="Q483" i="69"/>
  <c r="C483" i="69" s="1" a="1"/>
  <c r="C483" i="69" s="1"/>
  <c r="W483" i="69" s="1" a="1"/>
  <c r="W483" i="69" s="1"/>
  <c r="Q509" i="69"/>
  <c r="C509" i="69" s="1" a="1"/>
  <c r="C509" i="69" s="1"/>
  <c r="W509" i="69" s="1" a="1"/>
  <c r="W509" i="69" s="1"/>
  <c r="P526" i="69"/>
  <c r="Q528" i="69"/>
  <c r="C528" i="69" s="1" a="1"/>
  <c r="C528" i="69" s="1"/>
  <c r="W528" i="69" s="1" a="1"/>
  <c r="W528" i="69" s="1"/>
  <c r="P544" i="69"/>
  <c r="Q560" i="69"/>
  <c r="C560" i="69" s="1" a="1"/>
  <c r="C560" i="69" s="1"/>
  <c r="W560" i="69" s="1" a="1"/>
  <c r="W560" i="69" s="1"/>
  <c r="Q572" i="69"/>
  <c r="C572" i="69" s="1" a="1"/>
  <c r="C572" i="69" s="1"/>
  <c r="W572" i="69" s="1" a="1"/>
  <c r="W572" i="69" s="1"/>
  <c r="P575" i="69"/>
  <c r="Q618" i="69"/>
  <c r="C618" i="69" s="1" a="1"/>
  <c r="C618" i="69" s="1"/>
  <c r="W618" i="69" s="1" a="1"/>
  <c r="W618" i="69" s="1"/>
  <c r="P624" i="69"/>
  <c r="Q632" i="69"/>
  <c r="C632" i="69" s="1" a="1"/>
  <c r="C632" i="69" s="1"/>
  <c r="W632" i="69" s="1" a="1"/>
  <c r="W632" i="69" s="1"/>
  <c r="Q25" i="69"/>
  <c r="C25" i="69" s="1" a="1"/>
  <c r="C25" i="69" s="1"/>
  <c r="W25" i="69" s="1" a="1"/>
  <c r="W25" i="69" s="1"/>
  <c r="Q64" i="69"/>
  <c r="C64" i="69" s="1" a="1"/>
  <c r="C64" i="69" s="1"/>
  <c r="W64" i="69" s="1" a="1"/>
  <c r="W64" i="69" s="1"/>
  <c r="P97" i="69"/>
  <c r="P120" i="69"/>
  <c r="Q217" i="69"/>
  <c r="C217" i="69" s="1" a="1"/>
  <c r="C217" i="69" s="1"/>
  <c r="W217" i="69" s="1" a="1"/>
  <c r="W217" i="69" s="1"/>
  <c r="P220" i="69"/>
  <c r="P230" i="69"/>
  <c r="Q247" i="69"/>
  <c r="C247" i="69" s="1" a="1"/>
  <c r="C247" i="69" s="1"/>
  <c r="W247" i="69" s="1" a="1"/>
  <c r="W247" i="69" s="1"/>
  <c r="P264" i="69"/>
  <c r="Q268" i="69"/>
  <c r="C268" i="69" s="1" a="1"/>
  <c r="C268" i="69" s="1"/>
  <c r="W268" i="69" s="1" a="1"/>
  <c r="W268" i="69" s="1"/>
  <c r="P271" i="69"/>
  <c r="Q301" i="69"/>
  <c r="C301" i="69" s="1" a="1"/>
  <c r="C301" i="69" s="1"/>
  <c r="W301" i="69" s="1" a="1"/>
  <c r="W301" i="69" s="1"/>
  <c r="P305" i="69"/>
  <c r="P312" i="69"/>
  <c r="P333" i="69"/>
  <c r="Q349" i="69"/>
  <c r="C349" i="69" s="1" a="1"/>
  <c r="C349" i="69" s="1"/>
  <c r="W349" i="69" s="1" a="1"/>
  <c r="W349" i="69" s="1"/>
  <c r="Q352" i="69"/>
  <c r="C352" i="69" s="1" a="1"/>
  <c r="C352" i="69" s="1"/>
  <c r="W352" i="69" s="1" a="1"/>
  <c r="W352" i="69" s="1"/>
  <c r="Q356" i="69"/>
  <c r="C356" i="69" s="1" a="1"/>
  <c r="C356" i="69" s="1"/>
  <c r="W356" i="69" s="1" a="1"/>
  <c r="W356" i="69" s="1"/>
  <c r="Q375" i="69"/>
  <c r="C375" i="69" s="1" a="1"/>
  <c r="C375" i="69" s="1"/>
  <c r="W375" i="69" s="1" a="1"/>
  <c r="W375" i="69" s="1"/>
  <c r="Q390" i="69"/>
  <c r="C390" i="69" s="1" a="1"/>
  <c r="C390" i="69" s="1"/>
  <c r="W390" i="69" s="1" a="1"/>
  <c r="W390" i="69" s="1"/>
  <c r="Q402" i="69"/>
  <c r="C402" i="69" s="1" a="1"/>
  <c r="C402" i="69" s="1"/>
  <c r="W402" i="69" s="1" a="1"/>
  <c r="W402" i="69" s="1"/>
  <c r="Q411" i="69"/>
  <c r="C411" i="69" s="1" a="1"/>
  <c r="C411" i="69" s="1"/>
  <c r="W411" i="69" s="1" a="1"/>
  <c r="W411" i="69" s="1"/>
  <c r="Q414" i="69"/>
  <c r="C414" i="69" s="1" a="1"/>
  <c r="C414" i="69" s="1"/>
  <c r="W414" i="69" s="1" a="1"/>
  <c r="W414" i="69" s="1"/>
  <c r="P417" i="69"/>
  <c r="P457" i="69"/>
  <c r="Q458" i="69"/>
  <c r="C458" i="69" s="1" a="1"/>
  <c r="C458" i="69" s="1"/>
  <c r="W458" i="69" s="1" a="1"/>
  <c r="W458" i="69" s="1"/>
  <c r="P492" i="69"/>
  <c r="P498" i="69"/>
  <c r="P508" i="69"/>
  <c r="P516" i="69"/>
  <c r="Q517" i="69"/>
  <c r="C517" i="69" s="1" a="1"/>
  <c r="C517" i="69" s="1"/>
  <c r="W517" i="69" s="1" a="1"/>
  <c r="W517" i="69" s="1"/>
  <c r="Q544" i="69"/>
  <c r="C544" i="69" s="1" a="1"/>
  <c r="C544" i="69" s="1"/>
  <c r="W544" i="69" s="1" a="1"/>
  <c r="W544" i="69" s="1"/>
  <c r="Q592" i="69"/>
  <c r="C592" i="69" s="1" a="1"/>
  <c r="C592" i="69" s="1"/>
  <c r="W592" i="69" s="1" a="1"/>
  <c r="W592" i="69" s="1"/>
  <c r="P605" i="69"/>
  <c r="Q608" i="69"/>
  <c r="C608" i="69" s="1" a="1"/>
  <c r="C608" i="69" s="1"/>
  <c r="W608" i="69" s="1" a="1"/>
  <c r="W608" i="69" s="1"/>
  <c r="Q624" i="69"/>
  <c r="C624" i="69" s="1" a="1"/>
  <c r="C624" i="69" s="1"/>
  <c r="W624" i="69" s="1" a="1"/>
  <c r="W624" i="69" s="1"/>
  <c r="Q649" i="69"/>
  <c r="C649" i="69" s="1" a="1"/>
  <c r="C649" i="69" s="1"/>
  <c r="W649" i="69" s="1" a="1"/>
  <c r="W649" i="69" s="1"/>
  <c r="Q675" i="69"/>
  <c r="C675" i="69" s="1" a="1"/>
  <c r="C675" i="69" s="1"/>
  <c r="W675" i="69" s="1" a="1"/>
  <c r="W675" i="69" s="1"/>
  <c r="P961" i="69"/>
  <c r="Q958" i="69"/>
  <c r="C958" i="69" s="1" a="1"/>
  <c r="C958" i="69" s="1"/>
  <c r="W958" i="69" s="1" a="1"/>
  <c r="W958" i="69" s="1"/>
  <c r="P947" i="69"/>
  <c r="P887" i="69"/>
  <c r="P862" i="69"/>
  <c r="Q859" i="69"/>
  <c r="C859" i="69" s="1" a="1"/>
  <c r="C859" i="69" s="1"/>
  <c r="W859" i="69" s="1" a="1"/>
  <c r="W859" i="69" s="1"/>
  <c r="P835" i="69"/>
  <c r="P819" i="69"/>
  <c r="Q794" i="69"/>
  <c r="C794" i="69" s="1" a="1"/>
  <c r="C794" i="69" s="1"/>
  <c r="W794" i="69" s="1" a="1"/>
  <c r="W794" i="69" s="1"/>
  <c r="P787" i="69"/>
  <c r="P722" i="69"/>
  <c r="P706" i="69"/>
  <c r="P500" i="69"/>
  <c r="P462" i="69"/>
  <c r="Q456" i="69"/>
  <c r="C456" i="69" s="1" a="1"/>
  <c r="C456" i="69" s="1"/>
  <c r="W456" i="69" s="1" a="1"/>
  <c r="W456" i="69" s="1"/>
  <c r="Q434" i="69"/>
  <c r="C434" i="69" s="1" a="1"/>
  <c r="C434" i="69" s="1"/>
  <c r="W434" i="69" s="1" a="1"/>
  <c r="W434" i="69" s="1"/>
  <c r="Q397" i="69"/>
  <c r="C397" i="69" s="1" a="1"/>
  <c r="C397" i="69" s="1"/>
  <c r="W397" i="69" s="1" a="1"/>
  <c r="W397" i="69" s="1"/>
  <c r="P383" i="69"/>
  <c r="P297" i="69"/>
  <c r="Q252" i="69"/>
  <c r="C252" i="69" s="1" a="1"/>
  <c r="C252" i="69" s="1"/>
  <c r="W252" i="69" s="1" a="1"/>
  <c r="W252" i="69" s="1"/>
  <c r="Q318" i="69"/>
  <c r="C318" i="69" s="1" a="1"/>
  <c r="C318" i="69" s="1"/>
  <c r="W318" i="69" s="1" a="1"/>
  <c r="W318" i="69" s="1"/>
  <c r="Q315" i="69"/>
  <c r="C315" i="69" s="1" a="1"/>
  <c r="C315" i="69" s="1"/>
  <c r="W315" i="69" s="1" a="1"/>
  <c r="W315" i="69" s="1"/>
  <c r="P303" i="69"/>
  <c r="P239" i="69"/>
  <c r="Q236" i="69"/>
  <c r="C236" i="69" s="1" a="1"/>
  <c r="C236" i="69" s="1"/>
  <c r="W236" i="69" s="1" a="1"/>
  <c r="W236" i="69" s="1"/>
  <c r="Q201" i="69"/>
  <c r="C201" i="69" s="1" a="1"/>
  <c r="C201" i="69" s="1"/>
  <c r="W201" i="69" s="1" a="1"/>
  <c r="W201" i="69" s="1"/>
  <c r="Q906" i="69"/>
  <c r="C906" i="69" s="1" a="1"/>
  <c r="C906" i="69" s="1"/>
  <c r="W906" i="69" s="1" a="1"/>
  <c r="W906" i="69" s="1"/>
  <c r="Q719" i="69"/>
  <c r="C719" i="69" s="1" a="1"/>
  <c r="C719" i="69" s="1"/>
  <c r="W719" i="69" s="1" a="1"/>
  <c r="W719" i="69" s="1"/>
  <c r="Q713" i="69"/>
  <c r="C713" i="69" s="1" a="1"/>
  <c r="C713" i="69" s="1"/>
  <c r="W713" i="69" s="1" a="1"/>
  <c r="W713" i="69" s="1"/>
  <c r="P710" i="69"/>
  <c r="P703" i="69"/>
  <c r="Q700" i="69"/>
  <c r="C700" i="69" s="1" a="1"/>
  <c r="C700" i="69" s="1"/>
  <c r="W700" i="69" s="1" a="1"/>
  <c r="W700" i="69" s="1"/>
  <c r="P688" i="69"/>
  <c r="P674" i="69"/>
  <c r="Q651" i="69"/>
  <c r="C651" i="69" s="1" a="1"/>
  <c r="C651" i="69" s="1"/>
  <c r="W651" i="69" s="1" a="1"/>
  <c r="W651" i="69" s="1"/>
  <c r="P616" i="69"/>
  <c r="P597" i="69"/>
  <c r="P594" i="69"/>
  <c r="P591" i="69"/>
  <c r="Q574" i="69"/>
  <c r="C574" i="69" s="1" a="1"/>
  <c r="C574" i="69" s="1"/>
  <c r="W574" i="69" s="1" a="1"/>
  <c r="W574" i="69" s="1"/>
  <c r="Q532" i="69"/>
  <c r="C532" i="69" s="1" a="1"/>
  <c r="C532" i="69" s="1"/>
  <c r="W532" i="69" s="1" a="1"/>
  <c r="W532" i="69" s="1"/>
  <c r="Q515" i="69"/>
  <c r="C515" i="69" s="1" a="1"/>
  <c r="C515" i="69" s="1"/>
  <c r="W515" i="69" s="1" a="1"/>
  <c r="W515" i="69" s="1"/>
  <c r="Q443" i="69"/>
  <c r="C443" i="69" s="1" a="1"/>
  <c r="C443" i="69" s="1"/>
  <c r="W443" i="69" s="1" a="1"/>
  <c r="W443" i="69" s="1"/>
  <c r="P435" i="69"/>
  <c r="P398" i="69"/>
  <c r="P339" i="69"/>
  <c r="Q288" i="69"/>
  <c r="C288" i="69" s="1" a="1"/>
  <c r="C288" i="69" s="1"/>
  <c r="W288" i="69" s="1" a="1"/>
  <c r="W288" i="69" s="1"/>
  <c r="Q223" i="69"/>
  <c r="C223" i="69" s="1" a="1"/>
  <c r="C223" i="69" s="1"/>
  <c r="W223" i="69" s="1" a="1"/>
  <c r="W223" i="69" s="1"/>
  <c r="Q1005" i="69"/>
  <c r="C1005" i="69" s="1" a="1"/>
  <c r="C1005" i="69" s="1"/>
  <c r="W1005" i="69" s="1" a="1"/>
  <c r="W1005" i="69" s="1"/>
  <c r="Q988" i="69"/>
  <c r="C988" i="69" s="1" a="1"/>
  <c r="C988" i="69" s="1"/>
  <c r="W988" i="69" s="1" a="1"/>
  <c r="W988" i="69" s="1"/>
  <c r="P977" i="69"/>
  <c r="Q966" i="69"/>
  <c r="C966" i="69" s="1" a="1"/>
  <c r="C966" i="69" s="1"/>
  <c r="W966" i="69" s="1" a="1"/>
  <c r="W966" i="69" s="1"/>
  <c r="Q963" i="69"/>
  <c r="C963" i="69" s="1" a="1"/>
  <c r="C963" i="69" s="1"/>
  <c r="W963" i="69" s="1" a="1"/>
  <c r="W963" i="69" s="1"/>
  <c r="Q941" i="69"/>
  <c r="C941" i="69" s="1" a="1"/>
  <c r="C941" i="69" s="1"/>
  <c r="W941" i="69" s="1" a="1"/>
  <c r="W941" i="69" s="1"/>
  <c r="P847" i="69"/>
  <c r="P846" i="69"/>
  <c r="Q842" i="69"/>
  <c r="C842" i="69" s="1" a="1"/>
  <c r="C842" i="69" s="1"/>
  <c r="W842" i="69" s="1" a="1"/>
  <c r="W842" i="69" s="1"/>
  <c r="P839" i="69"/>
  <c r="P809" i="69"/>
  <c r="P801" i="69"/>
  <c r="P785" i="69"/>
  <c r="P779" i="69"/>
  <c r="Q762" i="69"/>
  <c r="C762" i="69" s="1" a="1"/>
  <c r="C762" i="69" s="1"/>
  <c r="W762" i="69" s="1" a="1"/>
  <c r="W762" i="69" s="1"/>
  <c r="Q759" i="69"/>
  <c r="C759" i="69" s="1" a="1"/>
  <c r="C759" i="69" s="1"/>
  <c r="W759" i="69" s="1" a="1"/>
  <c r="W759" i="69" s="1"/>
  <c r="Q723" i="69"/>
  <c r="C723" i="69" s="1" a="1"/>
  <c r="C723" i="69" s="1"/>
  <c r="W723" i="69" s="1" a="1"/>
  <c r="W723" i="69" s="1"/>
  <c r="Q714" i="69"/>
  <c r="C714" i="69" s="1" a="1"/>
  <c r="C714" i="69" s="1"/>
  <c r="W714" i="69" s="1" a="1"/>
  <c r="W714" i="69" s="1"/>
  <c r="Q707" i="69"/>
  <c r="C707" i="69" s="1" a="1"/>
  <c r="C707" i="69" s="1"/>
  <c r="W707" i="69" s="1" a="1"/>
  <c r="W707" i="69" s="1"/>
  <c r="Q703" i="69"/>
  <c r="C703" i="69" s="1" a="1"/>
  <c r="C703" i="69" s="1"/>
  <c r="W703" i="69" s="1" a="1"/>
  <c r="W703" i="69" s="1"/>
  <c r="P700" i="69"/>
  <c r="P683" i="69"/>
  <c r="Q652" i="69"/>
  <c r="C652" i="69" s="1" a="1"/>
  <c r="C652" i="69" s="1"/>
  <c r="W652" i="69" s="1" a="1"/>
  <c r="W652" i="69" s="1"/>
  <c r="Q628" i="69"/>
  <c r="C628" i="69" s="1" a="1"/>
  <c r="C628" i="69" s="1"/>
  <c r="W628" i="69" s="1" a="1"/>
  <c r="W628" i="69" s="1"/>
  <c r="P611" i="69"/>
  <c r="P600" i="69"/>
  <c r="P583" i="69"/>
  <c r="P580" i="69"/>
  <c r="P555" i="69"/>
  <c r="Q552" i="69"/>
  <c r="C552" i="69" s="1" a="1"/>
  <c r="C552" i="69" s="1"/>
  <c r="W552" i="69" s="1" a="1"/>
  <c r="W552" i="69" s="1"/>
  <c r="P490" i="69"/>
  <c r="P446" i="69"/>
  <c r="P438" i="69"/>
  <c r="Q409" i="69"/>
  <c r="C409" i="69" s="1" a="1"/>
  <c r="C409" i="69" s="1"/>
  <c r="W409" i="69" s="1" a="1"/>
  <c r="W409" i="69" s="1"/>
  <c r="P401" i="69"/>
  <c r="Q370" i="69"/>
  <c r="C370" i="69" s="1" a="1"/>
  <c r="C370" i="69" s="1"/>
  <c r="W370" i="69" s="1" a="1"/>
  <c r="W370" i="69" s="1"/>
  <c r="Q364" i="69"/>
  <c r="C364" i="69" s="1" a="1"/>
  <c r="C364" i="69" s="1"/>
  <c r="W364" i="69" s="1" a="1"/>
  <c r="W364" i="69" s="1"/>
  <c r="P361" i="69"/>
  <c r="P345" i="69"/>
  <c r="Q325" i="69"/>
  <c r="C325" i="69" s="1" a="1"/>
  <c r="C325" i="69" s="1"/>
  <c r="W325" i="69" s="1" a="1"/>
  <c r="W325" i="69" s="1"/>
  <c r="P307" i="69"/>
  <c r="P304" i="69"/>
  <c r="P283" i="69"/>
  <c r="Q264" i="69"/>
  <c r="C264" i="69" s="1" a="1"/>
  <c r="C264" i="69" s="1"/>
  <c r="W264" i="69" s="1" a="1"/>
  <c r="W264" i="69" s="1"/>
  <c r="Q180" i="69"/>
  <c r="C180" i="69" s="1" a="1"/>
  <c r="C180" i="69" s="1"/>
  <c r="W180" i="69" s="1" a="1"/>
  <c r="W180" i="69" s="1"/>
  <c r="Q169" i="69"/>
  <c r="C169" i="69" s="1" a="1"/>
  <c r="C169" i="69" s="1"/>
  <c r="W169" i="69" s="1" a="1"/>
  <c r="W169" i="69" s="1"/>
  <c r="Q802" i="69"/>
  <c r="C802" i="69" s="1" a="1"/>
  <c r="C802" i="69" s="1"/>
  <c r="W802" i="69" s="1" a="1"/>
  <c r="W802" i="69" s="1"/>
  <c r="P763" i="69"/>
  <c r="Q717" i="69"/>
  <c r="C717" i="69" s="1" a="1"/>
  <c r="C717" i="69" s="1"/>
  <c r="W717" i="69" s="1" a="1"/>
  <c r="W717" i="69" s="1"/>
  <c r="P714" i="69"/>
  <c r="P711" i="69"/>
  <c r="P675" i="69"/>
  <c r="P665" i="69"/>
  <c r="P614" i="69"/>
  <c r="Q558" i="69"/>
  <c r="C558" i="69" s="1" a="1"/>
  <c r="C558" i="69" s="1"/>
  <c r="W558" i="69" s="1" a="1"/>
  <c r="W558" i="69" s="1"/>
  <c r="P530" i="69"/>
  <c r="Q516" i="69"/>
  <c r="C516" i="69" s="1" a="1"/>
  <c r="C516" i="69" s="1"/>
  <c r="W516" i="69" s="1" a="1"/>
  <c r="W516" i="69" s="1"/>
  <c r="P507" i="69"/>
  <c r="P469" i="69"/>
  <c r="Q449" i="69"/>
  <c r="C449" i="69" s="1" a="1"/>
  <c r="C449" i="69" s="1"/>
  <c r="W449" i="69" s="1" a="1"/>
  <c r="W449" i="69" s="1"/>
  <c r="P427" i="69"/>
  <c r="Q289" i="69"/>
  <c r="C289" i="69" s="1" a="1"/>
  <c r="C289" i="69" s="1"/>
  <c r="W289" i="69" s="1" a="1"/>
  <c r="W289" i="69" s="1"/>
  <c r="P286" i="69"/>
  <c r="Q267" i="69"/>
  <c r="C267" i="69" s="1" a="1"/>
  <c r="C267" i="69" s="1"/>
  <c r="W267" i="69" s="1" a="1"/>
  <c r="W267" i="69" s="1"/>
  <c r="Q213" i="69"/>
  <c r="C213" i="69" s="1" a="1"/>
  <c r="C213" i="69" s="1"/>
  <c r="W213" i="69" s="1" a="1"/>
  <c r="W213" i="69" s="1"/>
  <c r="P210" i="69"/>
  <c r="Q955" i="69"/>
  <c r="C955" i="69" s="1" a="1"/>
  <c r="C955" i="69" s="1"/>
  <c r="W955" i="69" s="1" a="1"/>
  <c r="W955" i="69" s="1"/>
  <c r="Q954" i="69"/>
  <c r="C954" i="69" s="1" a="1"/>
  <c r="C954" i="69" s="1"/>
  <c r="W954" i="69" s="1" a="1"/>
  <c r="W954" i="69" s="1"/>
  <c r="Q938" i="69"/>
  <c r="C938" i="69" s="1" a="1"/>
  <c r="C938" i="69" s="1"/>
  <c r="W938" i="69" s="1" a="1"/>
  <c r="W938" i="69" s="1"/>
  <c r="Q733" i="69"/>
  <c r="C733" i="69" s="1" a="1"/>
  <c r="C733" i="69" s="1"/>
  <c r="W733" i="69" s="1" a="1"/>
  <c r="W733" i="69" s="1"/>
  <c r="Q711" i="69"/>
  <c r="C711" i="69" s="1" a="1"/>
  <c r="C711" i="69" s="1"/>
  <c r="W711" i="69" s="1" a="1"/>
  <c r="W711" i="69" s="1"/>
  <c r="P701" i="69"/>
  <c r="Q698" i="69"/>
  <c r="C698" i="69" s="1" a="1"/>
  <c r="C698" i="69" s="1"/>
  <c r="W698" i="69" s="1" a="1"/>
  <c r="W698" i="69" s="1"/>
  <c r="Q665" i="69"/>
  <c r="C665" i="69" s="1" a="1"/>
  <c r="C665" i="69" s="1"/>
  <c r="W665" i="69" s="1" a="1"/>
  <c r="W665" i="69" s="1"/>
  <c r="P659" i="69"/>
  <c r="P656" i="69"/>
  <c r="P640" i="69"/>
  <c r="P598" i="69"/>
  <c r="P584" i="69"/>
  <c r="Q578" i="69"/>
  <c r="C578" i="69" s="1" a="1"/>
  <c r="C578" i="69" s="1"/>
  <c r="W578" i="69" s="1" a="1"/>
  <c r="W578" i="69" s="1"/>
  <c r="Q536" i="69"/>
  <c r="C536" i="69" s="1" a="1"/>
  <c r="C536" i="69" s="1"/>
  <c r="W536" i="69" s="1" a="1"/>
  <c r="W536" i="69" s="1"/>
  <c r="P519" i="69"/>
  <c r="Q488" i="69"/>
  <c r="C488" i="69" s="1" a="1"/>
  <c r="C488" i="69" s="1"/>
  <c r="W488" i="69" s="1" a="1"/>
  <c r="W488" i="69" s="1"/>
  <c r="Q480" i="69"/>
  <c r="C480" i="69" s="1" a="1"/>
  <c r="C480" i="69" s="1"/>
  <c r="W480" i="69" s="1" a="1"/>
  <c r="W480" i="69" s="1"/>
  <c r="Q472" i="69"/>
  <c r="C472" i="69" s="1" a="1"/>
  <c r="C472" i="69" s="1"/>
  <c r="W472" i="69" s="1" a="1"/>
  <c r="W472" i="69" s="1"/>
  <c r="P461" i="69"/>
  <c r="P444" i="69"/>
  <c r="P430" i="69"/>
  <c r="P410" i="69"/>
  <c r="Q407" i="69"/>
  <c r="C407" i="69" s="1" a="1"/>
  <c r="C407" i="69" s="1"/>
  <c r="W407" i="69" s="1" a="1"/>
  <c r="W407" i="69" s="1"/>
  <c r="P393" i="69"/>
  <c r="P382" i="69"/>
  <c r="Q374" i="69"/>
  <c r="C374" i="69" s="1" a="1"/>
  <c r="C374" i="69" s="1"/>
  <c r="W374" i="69" s="1" a="1"/>
  <c r="W374" i="69" s="1"/>
  <c r="P259" i="69"/>
  <c r="Q186" i="69"/>
  <c r="C186" i="69" s="1" a="1"/>
  <c r="C186" i="69" s="1"/>
  <c r="W186" i="69" s="1" a="1"/>
  <c r="W186" i="69" s="1"/>
  <c r="P986" i="69"/>
  <c r="Q982" i="69"/>
  <c r="C982" i="69" s="1" a="1"/>
  <c r="C982" i="69" s="1"/>
  <c r="W982" i="69" s="1" a="1"/>
  <c r="W982" i="69" s="1"/>
  <c r="Q957" i="69"/>
  <c r="C957" i="69" s="1" a="1"/>
  <c r="C957" i="69" s="1"/>
  <c r="W957" i="69" s="1" a="1"/>
  <c r="W957" i="69" s="1"/>
  <c r="Q956" i="69"/>
  <c r="C956" i="69" s="1" a="1"/>
  <c r="C956" i="69" s="1"/>
  <c r="W956" i="69" s="1" a="1"/>
  <c r="W956" i="69" s="1"/>
  <c r="Q946" i="69"/>
  <c r="C946" i="69" s="1" a="1"/>
  <c r="C946" i="69" s="1"/>
  <c r="W946" i="69" s="1" a="1"/>
  <c r="W946" i="69" s="1"/>
  <c r="Q934" i="69"/>
  <c r="C934" i="69" s="1" a="1"/>
  <c r="C934" i="69" s="1"/>
  <c r="W934" i="69" s="1" a="1"/>
  <c r="W934" i="69" s="1"/>
  <c r="Q925" i="69"/>
  <c r="C925" i="69" s="1" a="1"/>
  <c r="C925" i="69" s="1"/>
  <c r="W925" i="69" s="1" a="1"/>
  <c r="W925" i="69" s="1"/>
  <c r="P914" i="69"/>
  <c r="Q867" i="69"/>
  <c r="C867" i="69" s="1" a="1"/>
  <c r="C867" i="69" s="1"/>
  <c r="W867" i="69" s="1" a="1"/>
  <c r="W867" i="69" s="1"/>
  <c r="Q858" i="69"/>
  <c r="C858" i="69" s="1" a="1"/>
  <c r="C858" i="69" s="1"/>
  <c r="W858" i="69" s="1" a="1"/>
  <c r="W858" i="69" s="1"/>
  <c r="P834" i="69"/>
  <c r="P831" i="69"/>
  <c r="P828" i="69"/>
  <c r="Q818" i="69"/>
  <c r="C818" i="69" s="1" a="1"/>
  <c r="C818" i="69" s="1"/>
  <c r="W818" i="69" s="1" a="1"/>
  <c r="W818" i="69" s="1"/>
  <c r="Q806" i="69"/>
  <c r="C806" i="69" s="1" a="1"/>
  <c r="C806" i="69" s="1"/>
  <c r="W806" i="69" s="1" a="1"/>
  <c r="W806" i="69" s="1"/>
  <c r="P803" i="69"/>
  <c r="P753" i="69"/>
  <c r="P721" i="69"/>
  <c r="P708" i="69"/>
  <c r="P705" i="69"/>
  <c r="Q684" i="69"/>
  <c r="C684" i="69" s="1" a="1"/>
  <c r="C684" i="69" s="1"/>
  <c r="W684" i="69" s="1" a="1"/>
  <c r="W684" i="69" s="1"/>
  <c r="P676" i="69"/>
  <c r="P644" i="69"/>
  <c r="Q641" i="69"/>
  <c r="C641" i="69" s="1" a="1"/>
  <c r="C641" i="69" s="1"/>
  <c r="W641" i="69" s="1" a="1"/>
  <c r="W641" i="69" s="1"/>
  <c r="P623" i="69"/>
  <c r="Q601" i="69"/>
  <c r="C601" i="69" s="1" a="1"/>
  <c r="C601" i="69" s="1"/>
  <c r="W601" i="69" s="1" a="1"/>
  <c r="W601" i="69" s="1"/>
  <c r="P559" i="69"/>
  <c r="P539" i="69"/>
  <c r="Q511" i="69"/>
  <c r="C511" i="69" s="1" a="1"/>
  <c r="C511" i="69" s="1"/>
  <c r="W511" i="69" s="1" a="1"/>
  <c r="W511" i="69" s="1"/>
  <c r="Q508" i="69"/>
  <c r="C508" i="69" s="1" a="1"/>
  <c r="C508" i="69" s="1"/>
  <c r="W508" i="69" s="1" a="1"/>
  <c r="W508" i="69" s="1"/>
  <c r="P491" i="69"/>
  <c r="P475" i="69"/>
  <c r="P450" i="69"/>
  <c r="Q447" i="69"/>
  <c r="C447" i="69" s="1" a="1"/>
  <c r="C447" i="69" s="1"/>
  <c r="W447" i="69" s="1" a="1"/>
  <c r="W447" i="69" s="1"/>
  <c r="Q433" i="69"/>
  <c r="C433" i="69" s="1" a="1"/>
  <c r="C433" i="69" s="1"/>
  <c r="W433" i="69" s="1" a="1"/>
  <c r="W433" i="69" s="1"/>
  <c r="Q354" i="69"/>
  <c r="C354" i="69" s="1" a="1"/>
  <c r="C354" i="69" s="1"/>
  <c r="W354" i="69" s="1" a="1"/>
  <c r="W354" i="69" s="1"/>
  <c r="P296" i="69"/>
  <c r="P290" i="69"/>
  <c r="P698" i="69"/>
  <c r="P692" i="69"/>
  <c r="Q674" i="69"/>
  <c r="C674" i="69" s="1" a="1"/>
  <c r="C674" i="69" s="1"/>
  <c r="W674" i="69" s="1" a="1"/>
  <c r="W674" i="69" s="1"/>
  <c r="P664" i="69"/>
  <c r="P628" i="69"/>
  <c r="Q623" i="69"/>
  <c r="C623" i="69" s="1" a="1"/>
  <c r="C623" i="69" s="1"/>
  <c r="W623" i="69" s="1" a="1"/>
  <c r="W623" i="69" s="1"/>
  <c r="P595" i="69"/>
  <c r="P578" i="69"/>
  <c r="Q566" i="69"/>
  <c r="C566" i="69" s="1" a="1"/>
  <c r="C566" i="69" s="1"/>
  <c r="W566" i="69" s="1" a="1"/>
  <c r="W566" i="69" s="1"/>
  <c r="P563" i="69"/>
  <c r="Q559" i="69"/>
  <c r="C559" i="69" s="1" a="1"/>
  <c r="C559" i="69" s="1"/>
  <c r="W559" i="69" s="1" a="1"/>
  <c r="W559" i="69" s="1"/>
  <c r="P543" i="69"/>
  <c r="Q540" i="69"/>
  <c r="C540" i="69" s="1" a="1"/>
  <c r="C540" i="69" s="1"/>
  <c r="W540" i="69" s="1" a="1"/>
  <c r="W540" i="69" s="1"/>
  <c r="P501" i="69"/>
  <c r="Q481" i="69"/>
  <c r="C481" i="69" s="1" a="1"/>
  <c r="C481" i="69" s="1"/>
  <c r="W481" i="69" s="1" a="1"/>
  <c r="W481" i="69" s="1"/>
  <c r="Q450" i="69"/>
  <c r="C450" i="69" s="1" a="1"/>
  <c r="C450" i="69" s="1"/>
  <c r="W450" i="69" s="1" a="1"/>
  <c r="W450" i="69" s="1"/>
  <c r="Q441" i="69"/>
  <c r="C441" i="69" s="1" a="1"/>
  <c r="C441" i="69" s="1"/>
  <c r="W441" i="69" s="1" a="1"/>
  <c r="W441" i="69" s="1"/>
  <c r="Q431" i="69"/>
  <c r="C431" i="69" s="1" a="1"/>
  <c r="C431" i="69" s="1"/>
  <c r="W431" i="69" s="1" a="1"/>
  <c r="W431" i="69" s="1"/>
  <c r="P420" i="69"/>
  <c r="Q398" i="69"/>
  <c r="C398" i="69" s="1" a="1"/>
  <c r="C398" i="69" s="1"/>
  <c r="W398" i="69" s="1" a="1"/>
  <c r="W398" i="69" s="1"/>
  <c r="P394" i="69"/>
  <c r="P374" i="69"/>
  <c r="P370" i="69"/>
  <c r="P367" i="69"/>
  <c r="P364" i="69"/>
  <c r="P336" i="69"/>
  <c r="Q329" i="69"/>
  <c r="C329" i="69" s="1" a="1"/>
  <c r="C329" i="69" s="1"/>
  <c r="W329" i="69" s="1" a="1"/>
  <c r="W329" i="69" s="1"/>
  <c r="P325" i="69"/>
  <c r="Q321" i="69"/>
  <c r="C321" i="69" s="1" a="1"/>
  <c r="C321" i="69" s="1"/>
  <c r="W321" i="69" s="1" a="1"/>
  <c r="W321" i="69" s="1"/>
  <c r="P318" i="69"/>
  <c r="P315" i="69"/>
  <c r="Q297" i="69"/>
  <c r="C297" i="69" s="1" a="1"/>
  <c r="C297" i="69" s="1"/>
  <c r="W297" i="69" s="1" a="1"/>
  <c r="W297" i="69" s="1"/>
  <c r="Q290" i="69"/>
  <c r="C290" i="69" s="1" a="1"/>
  <c r="C290" i="69" s="1"/>
  <c r="W290" i="69" s="1" a="1"/>
  <c r="W290" i="69" s="1"/>
  <c r="Q9" i="69"/>
  <c r="C9" i="69" s="1" a="1"/>
  <c r="C9" i="69" s="1"/>
  <c r="W9" i="69" s="1" a="1"/>
  <c r="W9" i="69" s="1"/>
  <c r="P649" i="69"/>
  <c r="P608" i="69"/>
  <c r="Q605" i="69"/>
  <c r="C605" i="69" s="1" a="1"/>
  <c r="C605" i="69" s="1"/>
  <c r="W605" i="69" s="1" a="1"/>
  <c r="W605" i="69" s="1"/>
  <c r="P602" i="69"/>
  <c r="P592" i="69"/>
  <c r="P586" i="69"/>
  <c r="Q569" i="69"/>
  <c r="C569" i="69" s="1" a="1"/>
  <c r="C569" i="69" s="1"/>
  <c r="W569" i="69" s="1" a="1"/>
  <c r="W569" i="69" s="1"/>
  <c r="P547" i="69"/>
  <c r="P523" i="69"/>
  <c r="P517" i="69"/>
  <c r="Q504" i="69"/>
  <c r="C504" i="69" s="1" a="1"/>
  <c r="C504" i="69" s="1"/>
  <c r="W504" i="69" s="1" a="1"/>
  <c r="W504" i="69" s="1"/>
  <c r="Q498" i="69"/>
  <c r="C498" i="69" s="1" a="1"/>
  <c r="C498" i="69" s="1"/>
  <c r="W498" i="69" s="1" a="1"/>
  <c r="W498" i="69" s="1"/>
  <c r="Q492" i="69"/>
  <c r="C492" i="69" s="1" a="1"/>
  <c r="C492" i="69" s="1"/>
  <c r="W492" i="69" s="1" a="1"/>
  <c r="W492" i="69" s="1"/>
  <c r="P486" i="69"/>
  <c r="Q457" i="69"/>
  <c r="C457" i="69" s="1" a="1"/>
  <c r="C457" i="69" s="1"/>
  <c r="W457" i="69" s="1" a="1"/>
  <c r="W457" i="69" s="1"/>
  <c r="P436" i="69"/>
  <c r="Q424" i="69"/>
  <c r="C424" i="69" s="1" a="1"/>
  <c r="C424" i="69" s="1"/>
  <c r="W424" i="69" s="1" a="1"/>
  <c r="W424" i="69" s="1"/>
  <c r="Q417" i="69"/>
  <c r="C417" i="69" s="1" a="1"/>
  <c r="C417" i="69" s="1"/>
  <c r="W417" i="69" s="1" a="1"/>
  <c r="W417" i="69" s="1"/>
  <c r="P414" i="69"/>
  <c r="P411" i="69"/>
  <c r="Q405" i="69"/>
  <c r="C405" i="69" s="1" a="1"/>
  <c r="C405" i="69" s="1"/>
  <c r="W405" i="69" s="1" a="1"/>
  <c r="W405" i="69" s="1"/>
  <c r="P402" i="69"/>
  <c r="P378" i="69"/>
  <c r="P356" i="69"/>
  <c r="P352" i="69"/>
  <c r="P349" i="69"/>
  <c r="Q312" i="69"/>
  <c r="C312" i="69" s="1" a="1"/>
  <c r="C312" i="69" s="1"/>
  <c r="W312" i="69" s="1" a="1"/>
  <c r="W312" i="69" s="1"/>
  <c r="Q305" i="69"/>
  <c r="C305" i="69" s="1" a="1"/>
  <c r="C305" i="69" s="1"/>
  <c r="W305" i="69" s="1" a="1"/>
  <c r="W305" i="69" s="1"/>
  <c r="P301" i="69"/>
  <c r="P284" i="69"/>
  <c r="Q280" i="69"/>
  <c r="C280" i="69" s="1" a="1"/>
  <c r="C280" i="69" s="1"/>
  <c r="W280" i="69" s="1" a="1"/>
  <c r="W280" i="69" s="1"/>
  <c r="Q271" i="69"/>
  <c r="C271" i="69" s="1" a="1"/>
  <c r="C271" i="69" s="1"/>
  <c r="W271" i="69" s="1" a="1"/>
  <c r="W271" i="69" s="1"/>
  <c r="Q254" i="69"/>
  <c r="C254" i="69" s="1" a="1"/>
  <c r="C254" i="69" s="1"/>
  <c r="W254" i="69" s="1" a="1"/>
  <c r="W254" i="69" s="1"/>
  <c r="P247" i="69"/>
  <c r="P241" i="69"/>
  <c r="Q230" i="69"/>
  <c r="C230" i="69" s="1" a="1"/>
  <c r="C230" i="69" s="1"/>
  <c r="W230" i="69" s="1" a="1"/>
  <c r="W230" i="69" s="1"/>
  <c r="Q220" i="69"/>
  <c r="C220" i="69" s="1" a="1"/>
  <c r="C220" i="69" s="1"/>
  <c r="W220" i="69" s="1" a="1"/>
  <c r="W220" i="69" s="1"/>
  <c r="P202" i="69"/>
  <c r="P36" i="69"/>
  <c r="Q643" i="69"/>
  <c r="C643" i="69" s="1" a="1"/>
  <c r="C643" i="69" s="1"/>
  <c r="W643" i="69" s="1" a="1"/>
  <c r="W643" i="69" s="1"/>
  <c r="Q621" i="69"/>
  <c r="C621" i="69" s="1" a="1"/>
  <c r="C621" i="69" s="1"/>
  <c r="W621" i="69" s="1" a="1"/>
  <c r="W621" i="69" s="1"/>
  <c r="P618" i="69"/>
  <c r="Q575" i="69"/>
  <c r="C575" i="69" s="1" a="1"/>
  <c r="C575" i="69" s="1"/>
  <c r="W575" i="69" s="1" a="1"/>
  <c r="W575" i="69" s="1"/>
  <c r="P572" i="69"/>
  <c r="Q564" i="69"/>
  <c r="C564" i="69" s="1" a="1"/>
  <c r="C564" i="69" s="1"/>
  <c r="W564" i="69" s="1" a="1"/>
  <c r="W564" i="69" s="1"/>
  <c r="P560" i="69"/>
  <c r="P554" i="69"/>
  <c r="Q550" i="69"/>
  <c r="C550" i="69" s="1" a="1"/>
  <c r="C550" i="69" s="1"/>
  <c r="W550" i="69" s="1" a="1"/>
  <c r="W550" i="69" s="1"/>
  <c r="Q534" i="69"/>
  <c r="C534" i="69" s="1" a="1"/>
  <c r="C534" i="69" s="1"/>
  <c r="W534" i="69" s="1" a="1"/>
  <c r="W534" i="69" s="1"/>
  <c r="P531" i="69"/>
  <c r="Q526" i="69"/>
  <c r="C526" i="69" s="1" a="1"/>
  <c r="C526" i="69" s="1"/>
  <c r="W526" i="69" s="1" a="1"/>
  <c r="W526" i="69" s="1"/>
  <c r="P509" i="69"/>
  <c r="Q489" i="69"/>
  <c r="C489" i="69" s="1" a="1"/>
  <c r="C489" i="69" s="1"/>
  <c r="W489" i="69" s="1" a="1"/>
  <c r="W489" i="69" s="1"/>
  <c r="Q476" i="69"/>
  <c r="C476" i="69" s="1" a="1"/>
  <c r="C476" i="69" s="1"/>
  <c r="W476" i="69" s="1" a="1"/>
  <c r="W476" i="69" s="1"/>
  <c r="Q473" i="69"/>
  <c r="C473" i="69" s="1" a="1"/>
  <c r="C473" i="69" s="1"/>
  <c r="W473" i="69" s="1" a="1"/>
  <c r="W473" i="69" s="1"/>
  <c r="P470" i="69"/>
  <c r="P466" i="69"/>
  <c r="Q459" i="69"/>
  <c r="C459" i="69" s="1" a="1"/>
  <c r="C459" i="69" s="1"/>
  <c r="W459" i="69" s="1" a="1"/>
  <c r="W459" i="69" s="1"/>
  <c r="P454" i="69"/>
  <c r="Q451" i="69"/>
  <c r="C451" i="69" s="1" a="1"/>
  <c r="C451" i="69" s="1"/>
  <c r="W451" i="69" s="1" a="1"/>
  <c r="W451" i="69" s="1"/>
  <c r="Q448" i="69"/>
  <c r="C448" i="69" s="1" a="1"/>
  <c r="C448" i="69" s="1"/>
  <c r="W448" i="69" s="1" a="1"/>
  <c r="W448" i="69" s="1"/>
  <c r="P445" i="69"/>
  <c r="Q439" i="69"/>
  <c r="C439" i="69" s="1" a="1"/>
  <c r="C439" i="69" s="1"/>
  <c r="W439" i="69" s="1" a="1"/>
  <c r="W439" i="69" s="1"/>
  <c r="Q408" i="69"/>
  <c r="C408" i="69" s="1" a="1"/>
  <c r="C408" i="69" s="1"/>
  <c r="W408" i="69" s="1" a="1"/>
  <c r="W408" i="69" s="1"/>
  <c r="P399" i="69"/>
  <c r="P395" i="69"/>
  <c r="P387" i="69"/>
  <c r="P371" i="69"/>
  <c r="Q362" i="69"/>
  <c r="C362" i="69" s="1" a="1"/>
  <c r="C362" i="69" s="1"/>
  <c r="W362" i="69" s="1" a="1"/>
  <c r="W362" i="69" s="1"/>
  <c r="Q340" i="69"/>
  <c r="C340" i="69" s="1" a="1"/>
  <c r="C340" i="69" s="1"/>
  <c r="W340" i="69" s="1" a="1"/>
  <c r="W340" i="69" s="1"/>
  <c r="Q337" i="69"/>
  <c r="C337" i="69" s="1" a="1"/>
  <c r="C337" i="69" s="1"/>
  <c r="W337" i="69" s="1" a="1"/>
  <c r="W337" i="69" s="1"/>
  <c r="Q330" i="69"/>
  <c r="C330" i="69" s="1" a="1"/>
  <c r="C330" i="69" s="1"/>
  <c r="W330" i="69" s="1" a="1"/>
  <c r="W330" i="69" s="1"/>
  <c r="Q322" i="69"/>
  <c r="C322" i="69" s="1" a="1"/>
  <c r="C322" i="69" s="1"/>
  <c r="W322" i="69" s="1" a="1"/>
  <c r="W322" i="69" s="1"/>
  <c r="Q309" i="69"/>
  <c r="C309" i="69" s="1" a="1"/>
  <c r="C309" i="69" s="1"/>
  <c r="W309" i="69" s="1" a="1"/>
  <c r="W309" i="69" s="1"/>
  <c r="Q298" i="69"/>
  <c r="C298" i="69" s="1" a="1"/>
  <c r="C298" i="69" s="1"/>
  <c r="W298" i="69" s="1" a="1"/>
  <c r="W298" i="69" s="1"/>
  <c r="P294" i="69"/>
  <c r="Q291" i="69"/>
  <c r="C291" i="69" s="1" a="1"/>
  <c r="C291" i="69" s="1"/>
  <c r="W291" i="69" s="1" a="1"/>
  <c r="W291" i="69" s="1"/>
  <c r="Q287" i="69"/>
  <c r="C287" i="69" s="1" a="1"/>
  <c r="C287" i="69" s="1"/>
  <c r="W287" i="69" s="1" a="1"/>
  <c r="W287" i="69" s="1"/>
  <c r="P251" i="69"/>
  <c r="Q214" i="69"/>
  <c r="C214" i="69" s="1" a="1"/>
  <c r="C214" i="69" s="1"/>
  <c r="W214" i="69" s="1" a="1"/>
  <c r="W214" i="69" s="1"/>
  <c r="P92" i="69"/>
  <c r="P693" i="69"/>
  <c r="Q679" i="69"/>
  <c r="C679" i="69" s="1" a="1"/>
  <c r="C679" i="69" s="1"/>
  <c r="W679" i="69" s="1" a="1"/>
  <c r="W679" i="69" s="1"/>
  <c r="Q671" i="69"/>
  <c r="C671" i="69" s="1" a="1"/>
  <c r="C671" i="69" s="1"/>
  <c r="W671" i="69" s="1" a="1"/>
  <c r="W671" i="69" s="1"/>
  <c r="P625" i="69"/>
  <c r="P609" i="69"/>
  <c r="P606" i="69"/>
  <c r="P593" i="69"/>
  <c r="Q582" i="69"/>
  <c r="C582" i="69" s="1" a="1"/>
  <c r="C582" i="69" s="1"/>
  <c r="W582" i="69" s="1" a="1"/>
  <c r="W582" i="69" s="1"/>
  <c r="P567" i="69"/>
  <c r="P538" i="69"/>
  <c r="Q518" i="69"/>
  <c r="C518" i="69" s="1" a="1"/>
  <c r="C518" i="69" s="1"/>
  <c r="W518" i="69" s="1" a="1"/>
  <c r="W518" i="69" s="1"/>
  <c r="Q513" i="69"/>
  <c r="C513" i="69" s="1" a="1"/>
  <c r="C513" i="69" s="1"/>
  <c r="W513" i="69" s="1" a="1"/>
  <c r="W513" i="69" s="1"/>
  <c r="P502" i="69"/>
  <c r="P499" i="69"/>
  <c r="Q496" i="69"/>
  <c r="C496" i="69" s="1" a="1"/>
  <c r="C496" i="69" s="1"/>
  <c r="W496" i="69" s="1" a="1"/>
  <c r="W496" i="69" s="1"/>
  <c r="P493" i="69"/>
  <c r="P442" i="69"/>
  <c r="Q432" i="69"/>
  <c r="C432" i="69" s="1" a="1"/>
  <c r="C432" i="69" s="1"/>
  <c r="W432" i="69" s="1" a="1"/>
  <c r="W432" i="69" s="1"/>
  <c r="Q425" i="69"/>
  <c r="C425" i="69" s="1" a="1"/>
  <c r="C425" i="69" s="1"/>
  <c r="W425" i="69" s="1" a="1"/>
  <c r="W425" i="69" s="1"/>
  <c r="P421" i="69"/>
  <c r="P418" i="69"/>
  <c r="Q415" i="69"/>
  <c r="C415" i="69" s="1" a="1"/>
  <c r="C415" i="69" s="1"/>
  <c r="W415" i="69" s="1" a="1"/>
  <c r="W415" i="69" s="1"/>
  <c r="P412" i="69"/>
  <c r="P403" i="69"/>
  <c r="Q372" i="69"/>
  <c r="C372" i="69" s="1" a="1"/>
  <c r="C372" i="69" s="1"/>
  <c r="W372" i="69" s="1" a="1"/>
  <c r="W372" i="69" s="1"/>
  <c r="Q353" i="69"/>
  <c r="C353" i="69" s="1" a="1"/>
  <c r="C353" i="69" s="1"/>
  <c r="W353" i="69" s="1" a="1"/>
  <c r="W353" i="69" s="1"/>
  <c r="P347" i="69"/>
  <c r="Q313" i="69"/>
  <c r="C313" i="69" s="1" a="1"/>
  <c r="C313" i="69" s="1"/>
  <c r="W313" i="69" s="1" a="1"/>
  <c r="W313" i="69" s="1"/>
  <c r="Q306" i="69"/>
  <c r="C306" i="69" s="1" a="1"/>
  <c r="C306" i="69" s="1"/>
  <c r="W306" i="69" s="1" a="1"/>
  <c r="W306" i="69" s="1"/>
  <c r="P302" i="69"/>
  <c r="Q165" i="69"/>
  <c r="C165" i="69" s="1" a="1"/>
  <c r="C165" i="69" s="1"/>
  <c r="W165" i="69" s="1" a="1"/>
  <c r="W165" i="69" s="1"/>
  <c r="P132" i="69"/>
  <c r="Q98" i="69"/>
  <c r="C98" i="69" s="1" a="1"/>
  <c r="C98" i="69" s="1"/>
  <c r="W98" i="69" s="1" a="1"/>
  <c r="W98" i="69" s="1"/>
  <c r="P54" i="69"/>
  <c r="P37" i="69"/>
  <c r="P613" i="69"/>
  <c r="P603" i="69"/>
  <c r="Q590" i="69"/>
  <c r="C590" i="69" s="1" a="1"/>
  <c r="C590" i="69" s="1"/>
  <c r="W590" i="69" s="1" a="1"/>
  <c r="W590" i="69" s="1"/>
  <c r="P587" i="69"/>
  <c r="Q576" i="69"/>
  <c r="C576" i="69" s="1" a="1"/>
  <c r="C576" i="69" s="1"/>
  <c r="W576" i="69" s="1" a="1"/>
  <c r="W576" i="69" s="1"/>
  <c r="P570" i="69"/>
  <c r="Q561" i="69"/>
  <c r="C561" i="69" s="1" a="1"/>
  <c r="C561" i="69" s="1"/>
  <c r="W561" i="69" s="1" a="1"/>
  <c r="W561" i="69" s="1"/>
  <c r="Q548" i="69"/>
  <c r="C548" i="69" s="1" a="1"/>
  <c r="C548" i="69" s="1"/>
  <c r="W548" i="69" s="1" a="1"/>
  <c r="W548" i="69" s="1"/>
  <c r="Q524" i="69"/>
  <c r="C524" i="69" s="1" a="1"/>
  <c r="C524" i="69" s="1"/>
  <c r="W524" i="69" s="1" a="1"/>
  <c r="W524" i="69" s="1"/>
  <c r="Q510" i="69"/>
  <c r="C510" i="69" s="1" a="1"/>
  <c r="C510" i="69" s="1"/>
  <c r="W510" i="69" s="1" a="1"/>
  <c r="W510" i="69" s="1"/>
  <c r="Q505" i="69"/>
  <c r="C505" i="69" s="1" a="1"/>
  <c r="C505" i="69" s="1"/>
  <c r="W505" i="69" s="1" a="1"/>
  <c r="W505" i="69" s="1"/>
  <c r="P484" i="69"/>
  <c r="P477" i="69"/>
  <c r="P474" i="69"/>
  <c r="P467" i="69"/>
  <c r="Q464" i="69"/>
  <c r="C464" i="69" s="1" a="1"/>
  <c r="C464" i="69" s="1"/>
  <c r="W464" i="69" s="1" a="1"/>
  <c r="W464" i="69" s="1"/>
  <c r="Q455" i="69"/>
  <c r="C455" i="69" s="1" a="1"/>
  <c r="C455" i="69" s="1"/>
  <c r="W455" i="69" s="1" a="1"/>
  <c r="W455" i="69" s="1"/>
  <c r="P452" i="69"/>
  <c r="P437" i="69"/>
  <c r="Q426" i="69"/>
  <c r="C426" i="69" s="1" a="1"/>
  <c r="C426" i="69" s="1"/>
  <c r="W426" i="69" s="1" a="1"/>
  <c r="W426" i="69" s="1"/>
  <c r="P422" i="69"/>
  <c r="P406" i="69"/>
  <c r="Q400" i="69"/>
  <c r="C400" i="69" s="1" a="1"/>
  <c r="C400" i="69" s="1"/>
  <c r="W400" i="69" s="1" a="1"/>
  <c r="W400" i="69" s="1"/>
  <c r="Q392" i="69"/>
  <c r="C392" i="69" s="1" a="1"/>
  <c r="C392" i="69" s="1"/>
  <c r="W392" i="69" s="1" a="1"/>
  <c r="W392" i="69" s="1"/>
  <c r="Q385" i="69"/>
  <c r="C385" i="69" s="1" a="1"/>
  <c r="C385" i="69" s="1"/>
  <c r="W385" i="69" s="1" a="1"/>
  <c r="W385" i="69" s="1"/>
  <c r="P344" i="69"/>
  <c r="P331" i="69"/>
  <c r="P323" i="69"/>
  <c r="P310" i="69"/>
  <c r="P299" i="69"/>
  <c r="Q295" i="69"/>
  <c r="C295" i="69" s="1" a="1"/>
  <c r="C295" i="69" s="1"/>
  <c r="W295" i="69" s="1" a="1"/>
  <c r="W295" i="69" s="1"/>
  <c r="P292" i="69"/>
  <c r="P278" i="69"/>
  <c r="P266" i="69"/>
  <c r="Q245" i="69"/>
  <c r="C245" i="69" s="1" a="1"/>
  <c r="C245" i="69" s="1"/>
  <c r="W245" i="69" s="1" a="1"/>
  <c r="W245" i="69" s="1"/>
  <c r="Q238" i="69"/>
  <c r="C238" i="69" s="1" a="1"/>
  <c r="C238" i="69" s="1"/>
  <c r="W238" i="69" s="1" a="1"/>
  <c r="W238" i="69" s="1"/>
  <c r="P235" i="69"/>
  <c r="Q228" i="69"/>
  <c r="C228" i="69" s="1" a="1"/>
  <c r="C228" i="69" s="1"/>
  <c r="W228" i="69" s="1" a="1"/>
  <c r="W228" i="69" s="1"/>
  <c r="P225" i="69"/>
  <c r="Q212" i="69"/>
  <c r="C212" i="69" s="1" a="1"/>
  <c r="C212" i="69" s="1"/>
  <c r="W212" i="69" s="1" a="1"/>
  <c r="W212" i="69" s="1"/>
  <c r="Q200" i="69"/>
  <c r="C200" i="69" s="1" a="1"/>
  <c r="C200" i="69" s="1"/>
  <c r="W200" i="69" s="1" a="1"/>
  <c r="W200" i="69" s="1"/>
  <c r="Q18" i="69"/>
  <c r="C18" i="69" s="1" a="1"/>
  <c r="C18" i="69" s="1"/>
  <c r="W18" i="69" s="1" a="1"/>
  <c r="W18" i="69" s="1"/>
  <c r="P680" i="69"/>
  <c r="Q673" i="69"/>
  <c r="C673" i="69" s="1" a="1"/>
  <c r="C673" i="69" s="1"/>
  <c r="W673" i="69" s="1" a="1"/>
  <c r="W673" i="69" s="1"/>
  <c r="Q663" i="69"/>
  <c r="C663" i="69" s="1" a="1"/>
  <c r="C663" i="69" s="1"/>
  <c r="W663" i="69" s="1" a="1"/>
  <c r="W663" i="69" s="1"/>
  <c r="P660" i="69"/>
  <c r="Q655" i="69"/>
  <c r="C655" i="69" s="1" a="1"/>
  <c r="C655" i="69" s="1"/>
  <c r="W655" i="69" s="1" a="1"/>
  <c r="W655" i="69" s="1"/>
  <c r="P652" i="69"/>
  <c r="P651" i="69"/>
  <c r="Q607" i="69"/>
  <c r="C607" i="69" s="1" a="1"/>
  <c r="C607" i="69" s="1"/>
  <c r="W607" i="69" s="1" a="1"/>
  <c r="W607" i="69" s="1"/>
  <c r="Q594" i="69"/>
  <c r="C594" i="69" s="1" a="1"/>
  <c r="C594" i="69" s="1"/>
  <c r="W594" i="69" s="1" a="1"/>
  <c r="W594" i="69" s="1"/>
  <c r="P568" i="69"/>
  <c r="Q542" i="69"/>
  <c r="C542" i="69" s="1" a="1"/>
  <c r="C542" i="69" s="1"/>
  <c r="W542" i="69" s="1" a="1"/>
  <c r="W542" i="69" s="1"/>
  <c r="P536" i="69"/>
  <c r="P522" i="69"/>
  <c r="P511" i="69"/>
  <c r="Q500" i="69"/>
  <c r="C500" i="69" s="1" a="1"/>
  <c r="C500" i="69" s="1"/>
  <c r="W500" i="69" s="1" a="1"/>
  <c r="W500" i="69" s="1"/>
  <c r="Q497" i="69"/>
  <c r="C497" i="69" s="1" a="1"/>
  <c r="C497" i="69" s="1"/>
  <c r="W497" i="69" s="1" a="1"/>
  <c r="W497" i="69" s="1"/>
  <c r="P485" i="69"/>
  <c r="Q423" i="69"/>
  <c r="C423" i="69" s="1" a="1"/>
  <c r="C423" i="69" s="1"/>
  <c r="W423" i="69" s="1" a="1"/>
  <c r="W423" i="69" s="1"/>
  <c r="Q419" i="69"/>
  <c r="C419" i="69" s="1" a="1"/>
  <c r="C419" i="69" s="1"/>
  <c r="W419" i="69" s="1" a="1"/>
  <c r="W419" i="69" s="1"/>
  <c r="Q416" i="69"/>
  <c r="C416" i="69" s="1" a="1"/>
  <c r="C416" i="69" s="1"/>
  <c r="W416" i="69" s="1" a="1"/>
  <c r="W416" i="69" s="1"/>
  <c r="Q393" i="69"/>
  <c r="C393" i="69" s="1" a="1"/>
  <c r="C393" i="69" s="1"/>
  <c r="W393" i="69" s="1" a="1"/>
  <c r="W393" i="69" s="1"/>
  <c r="Q369" i="69"/>
  <c r="C369" i="69" s="1" a="1"/>
  <c r="C369" i="69" s="1"/>
  <c r="W369" i="69" s="1" a="1"/>
  <c r="W369" i="69" s="1"/>
  <c r="P358" i="69"/>
  <c r="Q345" i="69"/>
  <c r="C345" i="69" s="1" a="1"/>
  <c r="C345" i="69" s="1"/>
  <c r="W345" i="69" s="1" a="1"/>
  <c r="W345" i="69" s="1"/>
  <c r="Q332" i="69"/>
  <c r="C332" i="69" s="1" a="1"/>
  <c r="C332" i="69" s="1"/>
  <c r="W332" i="69" s="1" a="1"/>
  <c r="W332" i="69" s="1"/>
  <c r="P324" i="69"/>
  <c r="P314" i="69"/>
  <c r="Q311" i="69"/>
  <c r="C311" i="69" s="1" a="1"/>
  <c r="C311" i="69" s="1"/>
  <c r="W311" i="69" s="1" a="1"/>
  <c r="W311" i="69" s="1"/>
  <c r="Q303" i="69"/>
  <c r="C303" i="69" s="1" a="1"/>
  <c r="C303" i="69" s="1"/>
  <c r="W303" i="69" s="1" a="1"/>
  <c r="W303" i="69" s="1"/>
  <c r="P270" i="69"/>
  <c r="Q246" i="69"/>
  <c r="C246" i="69" s="1" a="1"/>
  <c r="C246" i="69" s="1"/>
  <c r="W246" i="69" s="1" a="1"/>
  <c r="W246" i="69" s="1"/>
  <c r="P216" i="69"/>
  <c r="Q141" i="69"/>
  <c r="C141" i="69" s="1" a="1"/>
  <c r="C141" i="69" s="1"/>
  <c r="W141" i="69" s="1" a="1"/>
  <c r="W141" i="69" s="1"/>
  <c r="P24" i="69"/>
  <c r="Q1002" i="69"/>
  <c r="C1002" i="69" s="1" a="1"/>
  <c r="C1002" i="69" s="1"/>
  <c r="W1002" i="69" s="1" a="1"/>
  <c r="W1002" i="69" s="1"/>
  <c r="P997" i="69"/>
  <c r="P987" i="69"/>
  <c r="P979" i="69"/>
  <c r="Q949" i="69"/>
  <c r="C949" i="69" s="1" a="1"/>
  <c r="C949" i="69" s="1"/>
  <c r="W949" i="69" s="1" a="1"/>
  <c r="W949" i="69" s="1"/>
  <c r="P928" i="69"/>
  <c r="P913" i="69"/>
  <c r="Q909" i="69"/>
  <c r="C909" i="69" s="1" a="1"/>
  <c r="C909" i="69" s="1"/>
  <c r="W909" i="69" s="1" a="1"/>
  <c r="W909" i="69" s="1"/>
  <c r="Q899" i="69"/>
  <c r="C899" i="69" s="1" a="1"/>
  <c r="C899" i="69" s="1"/>
  <c r="W899" i="69" s="1" a="1"/>
  <c r="W899" i="69" s="1"/>
  <c r="P898" i="69"/>
  <c r="P896" i="69"/>
  <c r="P840" i="69"/>
  <c r="P833" i="69"/>
  <c r="P804" i="69"/>
  <c r="P799" i="69"/>
  <c r="Q798" i="69"/>
  <c r="C798" i="69" s="1" a="1"/>
  <c r="C798" i="69" s="1"/>
  <c r="W798" i="69" s="1" a="1"/>
  <c r="W798" i="69" s="1"/>
  <c r="P793" i="69"/>
  <c r="P780" i="69"/>
  <c r="Q770" i="69"/>
  <c r="C770" i="69" s="1" a="1"/>
  <c r="C770" i="69" s="1"/>
  <c r="W770" i="69" s="1" a="1"/>
  <c r="W770" i="69" s="1"/>
  <c r="Q732" i="69"/>
  <c r="C732" i="69" s="1" a="1"/>
  <c r="C732" i="69" s="1"/>
  <c r="W732" i="69" s="1" a="1"/>
  <c r="W732" i="69" s="1"/>
  <c r="Q688" i="69"/>
  <c r="C688" i="69" s="1" a="1"/>
  <c r="C688" i="69" s="1"/>
  <c r="W688" i="69" s="1" a="1"/>
  <c r="W688" i="69" s="1"/>
  <c r="P684" i="69"/>
  <c r="P643" i="69"/>
  <c r="P636" i="69"/>
  <c r="Q636" i="69"/>
  <c r="C636" i="69" s="1" a="1"/>
  <c r="C636" i="69" s="1"/>
  <c r="W636" i="69" s="1" a="1"/>
  <c r="W636" i="69" s="1"/>
  <c r="P617" i="69"/>
  <c r="Q617" i="69"/>
  <c r="C617" i="69" s="1" a="1"/>
  <c r="C617" i="69" s="1"/>
  <c r="W617" i="69" s="1" a="1"/>
  <c r="W617" i="69" s="1"/>
  <c r="P691" i="69"/>
  <c r="Q691" i="69"/>
  <c r="C691" i="69" s="1" a="1"/>
  <c r="C691" i="69" s="1"/>
  <c r="W691" i="69" s="1" a="1"/>
  <c r="W691" i="69" s="1"/>
  <c r="Q639" i="69"/>
  <c r="C639" i="69" s="1" a="1"/>
  <c r="C639" i="69" s="1"/>
  <c r="W639" i="69" s="1" a="1"/>
  <c r="W639" i="69" s="1"/>
  <c r="P639" i="69"/>
  <c r="Q970" i="69"/>
  <c r="C970" i="69" s="1" a="1"/>
  <c r="C970" i="69" s="1"/>
  <c r="W970" i="69" s="1" a="1"/>
  <c r="W970" i="69" s="1"/>
  <c r="Q960" i="69"/>
  <c r="C960" i="69" s="1" a="1"/>
  <c r="C960" i="69" s="1"/>
  <c r="W960" i="69" s="1" a="1"/>
  <c r="W960" i="69" s="1"/>
  <c r="Q939" i="69"/>
  <c r="C939" i="69" s="1" a="1"/>
  <c r="C939" i="69" s="1"/>
  <c r="W939" i="69" s="1" a="1"/>
  <c r="W939" i="69" s="1"/>
  <c r="Q931" i="69"/>
  <c r="C931" i="69" s="1" a="1"/>
  <c r="C931" i="69" s="1"/>
  <c r="W931" i="69" s="1" a="1"/>
  <c r="W931" i="69" s="1"/>
  <c r="Q930" i="69"/>
  <c r="C930" i="69" s="1" a="1"/>
  <c r="C930" i="69" s="1"/>
  <c r="W930" i="69" s="1" a="1"/>
  <c r="W930" i="69" s="1"/>
  <c r="Q795" i="69"/>
  <c r="C795" i="69" s="1" a="1"/>
  <c r="C795" i="69" s="1"/>
  <c r="W795" i="69" s="1" a="1"/>
  <c r="W795" i="69" s="1"/>
  <c r="Q783" i="69"/>
  <c r="C783" i="69" s="1" a="1"/>
  <c r="C783" i="69" s="1"/>
  <c r="W783" i="69" s="1" a="1"/>
  <c r="W783" i="69" s="1"/>
  <c r="Q725" i="69"/>
  <c r="C725" i="69" s="1" a="1"/>
  <c r="C725" i="69" s="1"/>
  <c r="W725" i="69" s="1" a="1"/>
  <c r="W725" i="69" s="1"/>
  <c r="Q692" i="69"/>
  <c r="C692" i="69" s="1" a="1"/>
  <c r="C692" i="69" s="1"/>
  <c r="W692" i="69" s="1" a="1"/>
  <c r="W692" i="69" s="1"/>
  <c r="P667" i="69"/>
  <c r="Q667" i="69"/>
  <c r="C667" i="69" s="1" a="1"/>
  <c r="C667" i="69" s="1"/>
  <c r="W667" i="69" s="1" a="1"/>
  <c r="W667" i="69" s="1"/>
  <c r="Q653" i="69"/>
  <c r="C653" i="69" s="1" a="1"/>
  <c r="C653" i="69" s="1"/>
  <c r="W653" i="69" s="1" a="1"/>
  <c r="W653" i="69" s="1"/>
  <c r="P653" i="69"/>
  <c r="P648" i="69"/>
  <c r="Q648" i="69"/>
  <c r="C648" i="69" s="1" a="1"/>
  <c r="C648" i="69" s="1"/>
  <c r="W648" i="69" s="1" a="1"/>
  <c r="W648" i="69" s="1"/>
  <c r="Q994" i="69"/>
  <c r="C994" i="69" s="1" a="1"/>
  <c r="C994" i="69" s="1"/>
  <c r="W994" i="69" s="1" a="1"/>
  <c r="W994" i="69" s="1"/>
  <c r="Q933" i="69"/>
  <c r="C933" i="69" s="1" a="1"/>
  <c r="C933" i="69" s="1"/>
  <c r="W933" i="69" s="1" a="1"/>
  <c r="W933" i="69" s="1"/>
  <c r="Q932" i="69"/>
  <c r="C932" i="69" s="1" a="1"/>
  <c r="C932" i="69" s="1"/>
  <c r="W932" i="69" s="1" a="1"/>
  <c r="W932" i="69" s="1"/>
  <c r="Q926" i="69"/>
  <c r="C926" i="69" s="1" a="1"/>
  <c r="C926" i="69" s="1"/>
  <c r="W926" i="69" s="1" a="1"/>
  <c r="W926" i="69" s="1"/>
  <c r="P920" i="69"/>
  <c r="Q916" i="69"/>
  <c r="C916" i="69" s="1" a="1"/>
  <c r="C916" i="69" s="1"/>
  <c r="W916" i="69" s="1" a="1"/>
  <c r="W916" i="69" s="1"/>
  <c r="Q901" i="69"/>
  <c r="C901" i="69" s="1" a="1"/>
  <c r="C901" i="69" s="1"/>
  <c r="W901" i="69" s="1" a="1"/>
  <c r="W901" i="69" s="1"/>
  <c r="Q866" i="69"/>
  <c r="C866" i="69" s="1" a="1"/>
  <c r="C866" i="69" s="1"/>
  <c r="W866" i="69" s="1" a="1"/>
  <c r="W866" i="69" s="1"/>
  <c r="P854" i="69"/>
  <c r="Q830" i="69"/>
  <c r="C830" i="69" s="1" a="1"/>
  <c r="C830" i="69" s="1"/>
  <c r="W830" i="69" s="1" a="1"/>
  <c r="W830" i="69" s="1"/>
  <c r="P825" i="69"/>
  <c r="Q790" i="69"/>
  <c r="C790" i="69" s="1" a="1"/>
  <c r="C790" i="69" s="1"/>
  <c r="W790" i="69" s="1" a="1"/>
  <c r="W790" i="69" s="1"/>
  <c r="Q782" i="69"/>
  <c r="C782" i="69" s="1" a="1"/>
  <c r="C782" i="69" s="1"/>
  <c r="W782" i="69" s="1" a="1"/>
  <c r="W782" i="69" s="1"/>
  <c r="P777" i="69"/>
  <c r="P750" i="69"/>
  <c r="Q738" i="69"/>
  <c r="C738" i="69" s="1" a="1"/>
  <c r="C738" i="69" s="1"/>
  <c r="W738" i="69" s="1" a="1"/>
  <c r="W738" i="69" s="1"/>
  <c r="P717" i="69"/>
  <c r="Q676" i="69"/>
  <c r="C676" i="69" s="1" a="1"/>
  <c r="C676" i="69" s="1"/>
  <c r="W676" i="69" s="1" a="1"/>
  <c r="W676" i="69" s="1"/>
  <c r="P658" i="69"/>
  <c r="Q658" i="69"/>
  <c r="C658" i="69" s="1" a="1"/>
  <c r="C658" i="69" s="1"/>
  <c r="W658" i="69" s="1" a="1"/>
  <c r="W658" i="69" s="1"/>
  <c r="P629" i="69"/>
  <c r="Q629" i="69"/>
  <c r="C629" i="69" s="1" a="1"/>
  <c r="C629" i="69" s="1"/>
  <c r="W629" i="69" s="1" a="1"/>
  <c r="W629" i="69" s="1"/>
  <c r="P720" i="69"/>
  <c r="Q720" i="69"/>
  <c r="C720" i="69" s="1" a="1"/>
  <c r="C720" i="69" s="1"/>
  <c r="W720" i="69" s="1" a="1"/>
  <c r="W720" i="69" s="1"/>
  <c r="P699" i="69"/>
  <c r="Q699" i="69"/>
  <c r="C699" i="69" s="1" a="1"/>
  <c r="C699" i="69" s="1"/>
  <c r="W699" i="69" s="1" a="1"/>
  <c r="W699" i="69" s="1"/>
  <c r="P668" i="69"/>
  <c r="Q668" i="69"/>
  <c r="C668" i="69" s="1" a="1"/>
  <c r="C668" i="69" s="1"/>
  <c r="W668" i="69" s="1" a="1"/>
  <c r="W668" i="69" s="1"/>
  <c r="Q645" i="69"/>
  <c r="C645" i="69" s="1" a="1"/>
  <c r="C645" i="69" s="1"/>
  <c r="W645" i="69" s="1" a="1"/>
  <c r="W645" i="69" s="1"/>
  <c r="Q907" i="69"/>
  <c r="C907" i="69" s="1" a="1"/>
  <c r="C907" i="69" s="1"/>
  <c r="W907" i="69" s="1" a="1"/>
  <c r="W907" i="69" s="1"/>
  <c r="Q882" i="69"/>
  <c r="C882" i="69" s="1" a="1"/>
  <c r="C882" i="69" s="1"/>
  <c r="W882" i="69" s="1" a="1"/>
  <c r="W882" i="69" s="1"/>
  <c r="Q874" i="69"/>
  <c r="C874" i="69" s="1" a="1"/>
  <c r="C874" i="69" s="1"/>
  <c r="W874" i="69" s="1" a="1"/>
  <c r="W874" i="69" s="1"/>
  <c r="Q873" i="69"/>
  <c r="C873" i="69" s="1" a="1"/>
  <c r="C873" i="69" s="1"/>
  <c r="W873" i="69" s="1" a="1"/>
  <c r="W873" i="69" s="1"/>
  <c r="Q863" i="69"/>
  <c r="C863" i="69" s="1" a="1"/>
  <c r="C863" i="69" s="1"/>
  <c r="W863" i="69" s="1" a="1"/>
  <c r="W863" i="69" s="1"/>
  <c r="Q827" i="69"/>
  <c r="C827" i="69" s="1" a="1"/>
  <c r="C827" i="69" s="1"/>
  <c r="W827" i="69" s="1" a="1"/>
  <c r="W827" i="69" s="1"/>
  <c r="Q786" i="69"/>
  <c r="C786" i="69" s="1" a="1"/>
  <c r="C786" i="69" s="1"/>
  <c r="W786" i="69" s="1" a="1"/>
  <c r="W786" i="69" s="1"/>
  <c r="Q757" i="69"/>
  <c r="C757" i="69" s="1" a="1"/>
  <c r="C757" i="69" s="1"/>
  <c r="W757" i="69" s="1" a="1"/>
  <c r="W757" i="69" s="1"/>
  <c r="Q730" i="69"/>
  <c r="C730" i="69" s="1" a="1"/>
  <c r="C730" i="69" s="1"/>
  <c r="W730" i="69" s="1" a="1"/>
  <c r="W730" i="69" s="1"/>
  <c r="Q664" i="69"/>
  <c r="C664" i="69" s="1" a="1"/>
  <c r="C664" i="69" s="1"/>
  <c r="W664" i="69" s="1" a="1"/>
  <c r="W664" i="69" s="1"/>
  <c r="P619" i="69"/>
  <c r="Q619" i="69"/>
  <c r="C619" i="69" s="1" a="1"/>
  <c r="C619" i="69" s="1"/>
  <c r="W619" i="69" s="1" a="1"/>
  <c r="W619" i="69" s="1"/>
  <c r="P1006" i="69"/>
  <c r="Q918" i="69"/>
  <c r="C918" i="69" s="1" a="1"/>
  <c r="C918" i="69" s="1"/>
  <c r="W918" i="69" s="1" a="1"/>
  <c r="W918" i="69" s="1"/>
  <c r="P895" i="69"/>
  <c r="Q892" i="69"/>
  <c r="C892" i="69" s="1" a="1"/>
  <c r="C892" i="69" s="1"/>
  <c r="W892" i="69" s="1" a="1"/>
  <c r="W892" i="69" s="1"/>
  <c r="P872" i="69"/>
  <c r="P864" i="69"/>
  <c r="P856" i="69"/>
  <c r="P838" i="69"/>
  <c r="Q822" i="69"/>
  <c r="C822" i="69" s="1" a="1"/>
  <c r="C822" i="69" s="1"/>
  <c r="W822" i="69" s="1" a="1"/>
  <c r="W822" i="69" s="1"/>
  <c r="P817" i="69"/>
  <c r="Q774" i="69"/>
  <c r="C774" i="69" s="1" a="1"/>
  <c r="C774" i="69" s="1"/>
  <c r="W774" i="69" s="1" a="1"/>
  <c r="W774" i="69" s="1"/>
  <c r="P769" i="69"/>
  <c r="P747" i="69"/>
  <c r="P743" i="69"/>
  <c r="P731" i="69"/>
  <c r="Q701" i="69"/>
  <c r="C701" i="69" s="1" a="1"/>
  <c r="C701" i="69" s="1"/>
  <c r="W701" i="69" s="1" a="1"/>
  <c r="W701" i="69" s="1"/>
  <c r="P690" i="69"/>
  <c r="Q690" i="69"/>
  <c r="C690" i="69" s="1" a="1"/>
  <c r="C690" i="69" s="1"/>
  <c r="W690" i="69" s="1" a="1"/>
  <c r="W690" i="69" s="1"/>
  <c r="P687" i="69"/>
  <c r="Q680" i="69"/>
  <c r="C680" i="69" s="1" a="1"/>
  <c r="C680" i="69" s="1"/>
  <c r="W680" i="69" s="1" a="1"/>
  <c r="W680" i="69" s="1"/>
  <c r="P677" i="69"/>
  <c r="Q677" i="69"/>
  <c r="C677" i="69" s="1" a="1"/>
  <c r="C677" i="69" s="1"/>
  <c r="W677" i="69" s="1" a="1"/>
  <c r="W677" i="69" s="1"/>
  <c r="Q660" i="69"/>
  <c r="C660" i="69" s="1" a="1"/>
  <c r="C660" i="69" s="1"/>
  <c r="W660" i="69" s="1" a="1"/>
  <c r="W660" i="69" s="1"/>
  <c r="P650" i="69"/>
  <c r="Q650" i="69"/>
  <c r="C650" i="69" s="1" a="1"/>
  <c r="C650" i="69" s="1"/>
  <c r="W650" i="69" s="1" a="1"/>
  <c r="W650" i="69" s="1"/>
  <c r="P642" i="69"/>
  <c r="Q642" i="69"/>
  <c r="C642" i="69" s="1" a="1"/>
  <c r="C642" i="69" s="1"/>
  <c r="W642" i="69" s="1" a="1"/>
  <c r="W642" i="69" s="1"/>
  <c r="P626" i="69"/>
  <c r="Q626" i="69"/>
  <c r="C626" i="69" s="1" a="1"/>
  <c r="C626" i="69" s="1"/>
  <c r="W626" i="69" s="1" a="1"/>
  <c r="W626" i="69" s="1"/>
  <c r="Q697" i="69"/>
  <c r="C697" i="69" s="1" a="1"/>
  <c r="C697" i="69" s="1"/>
  <c r="W697" i="69" s="1" a="1"/>
  <c r="W697" i="69" s="1"/>
  <c r="P697" i="69"/>
  <c r="P607" i="69"/>
  <c r="Q602" i="69"/>
  <c r="C602" i="69" s="1" a="1"/>
  <c r="C602" i="69" s="1"/>
  <c r="W602" i="69" s="1" a="1"/>
  <c r="W602" i="69" s="1"/>
  <c r="Q571" i="69"/>
  <c r="C571" i="69" s="1" a="1"/>
  <c r="C571" i="69" s="1"/>
  <c r="W571" i="69" s="1" a="1"/>
  <c r="W571" i="69" s="1"/>
  <c r="Q530" i="69"/>
  <c r="C530" i="69" s="1" a="1"/>
  <c r="C530" i="69" s="1"/>
  <c r="W530" i="69" s="1" a="1"/>
  <c r="W530" i="69" s="1"/>
  <c r="Q501" i="69"/>
  <c r="C501" i="69" s="1" a="1"/>
  <c r="C501" i="69" s="1"/>
  <c r="W501" i="69" s="1" a="1"/>
  <c r="W501" i="69" s="1"/>
  <c r="P489" i="69"/>
  <c r="Q486" i="69"/>
  <c r="C486" i="69" s="1" a="1"/>
  <c r="C486" i="69" s="1"/>
  <c r="W486" i="69" s="1" a="1"/>
  <c r="W486" i="69" s="1"/>
  <c r="Q477" i="69"/>
  <c r="C477" i="69" s="1" a="1"/>
  <c r="C477" i="69" s="1"/>
  <c r="W477" i="69" s="1" a="1"/>
  <c r="W477" i="69" s="1"/>
  <c r="P441" i="69"/>
  <c r="Q438" i="69"/>
  <c r="C438" i="69" s="1" a="1"/>
  <c r="C438" i="69" s="1"/>
  <c r="W438" i="69" s="1" a="1"/>
  <c r="W438" i="69" s="1"/>
  <c r="P405" i="69"/>
  <c r="Q386" i="69"/>
  <c r="C386" i="69" s="1" a="1"/>
  <c r="C386" i="69" s="1"/>
  <c r="W386" i="69" s="1" a="1"/>
  <c r="W386" i="69" s="1"/>
  <c r="Q378" i="69"/>
  <c r="C378" i="69" s="1" a="1"/>
  <c r="C378" i="69" s="1"/>
  <c r="W378" i="69" s="1" a="1"/>
  <c r="W378" i="69" s="1"/>
  <c r="P621" i="69"/>
  <c r="Q609" i="69"/>
  <c r="C609" i="69" s="1" a="1"/>
  <c r="C609" i="69" s="1"/>
  <c r="W609" i="69" s="1" a="1"/>
  <c r="W609" i="69" s="1"/>
  <c r="P548" i="69"/>
  <c r="P542" i="69"/>
  <c r="P534" i="69"/>
  <c r="Q502" i="69"/>
  <c r="C502" i="69" s="1" a="1"/>
  <c r="C502" i="69" s="1"/>
  <c r="W502" i="69" s="1" a="1"/>
  <c r="W502" i="69" s="1"/>
  <c r="P481" i="69"/>
  <c r="Q478" i="69"/>
  <c r="C478" i="69" s="1" a="1"/>
  <c r="C478" i="69" s="1"/>
  <c r="W478" i="69" s="1" a="1"/>
  <c r="W478" i="69" s="1"/>
  <c r="Q469" i="69"/>
  <c r="C469" i="69" s="1" a="1"/>
  <c r="C469" i="69" s="1"/>
  <c r="W469" i="69" s="1" a="1"/>
  <c r="W469" i="69" s="1"/>
  <c r="Q453" i="69"/>
  <c r="C453" i="69" s="1" a="1"/>
  <c r="C453" i="69" s="1"/>
  <c r="W453" i="69" s="1" a="1"/>
  <c r="W453" i="69" s="1"/>
  <c r="Q430" i="69"/>
  <c r="C430" i="69" s="1" a="1"/>
  <c r="C430" i="69" s="1"/>
  <c r="W430" i="69" s="1" a="1"/>
  <c r="W430" i="69" s="1"/>
  <c r="P409" i="69"/>
  <c r="Q406" i="69"/>
  <c r="C406" i="69" s="1" a="1"/>
  <c r="C406" i="69" s="1"/>
  <c r="W406" i="69" s="1" a="1"/>
  <c r="W406" i="69" s="1"/>
  <c r="Q387" i="69"/>
  <c r="C387" i="69" s="1" a="1"/>
  <c r="C387" i="69" s="1"/>
  <c r="W387" i="69" s="1" a="1"/>
  <c r="W387" i="69" s="1"/>
  <c r="P329" i="69"/>
  <c r="P311" i="69"/>
  <c r="P306" i="69"/>
  <c r="Q294" i="69"/>
  <c r="C294" i="69" s="1" a="1"/>
  <c r="C294" i="69" s="1"/>
  <c r="W294" i="69" s="1" a="1"/>
  <c r="W294" i="69" s="1"/>
  <c r="Q286" i="69"/>
  <c r="C286" i="69" s="1" a="1"/>
  <c r="C286" i="69" s="1"/>
  <c r="W286" i="69" s="1" a="1"/>
  <c r="W286" i="69" s="1"/>
  <c r="Q554" i="69"/>
  <c r="C554" i="69" s="1" a="1"/>
  <c r="C554" i="69" s="1"/>
  <c r="W554" i="69" s="1" a="1"/>
  <c r="W554" i="69" s="1"/>
  <c r="Q595" i="69"/>
  <c r="C595" i="69" s="1" a="1"/>
  <c r="C595" i="69" s="1"/>
  <c r="W595" i="69" s="1" a="1"/>
  <c r="W595" i="69" s="1"/>
  <c r="Q580" i="69"/>
  <c r="C580" i="69" s="1" a="1"/>
  <c r="C580" i="69" s="1"/>
  <c r="W580" i="69" s="1" a="1"/>
  <c r="W580" i="69" s="1"/>
  <c r="Q568" i="69"/>
  <c r="C568" i="69" s="1" a="1"/>
  <c r="C568" i="69" s="1"/>
  <c r="W568" i="69" s="1" a="1"/>
  <c r="W568" i="69" s="1"/>
  <c r="Q567" i="69"/>
  <c r="C567" i="69" s="1" a="1"/>
  <c r="C567" i="69" s="1"/>
  <c r="W567" i="69" s="1" a="1"/>
  <c r="W567" i="69" s="1"/>
  <c r="Q499" i="69"/>
  <c r="C499" i="69" s="1" a="1"/>
  <c r="C499" i="69" s="1"/>
  <c r="W499" i="69" s="1" a="1"/>
  <c r="W499" i="69" s="1"/>
  <c r="Q475" i="69"/>
  <c r="C475" i="69" s="1" a="1"/>
  <c r="C475" i="69" s="1"/>
  <c r="W475" i="69" s="1" a="1"/>
  <c r="W475" i="69" s="1"/>
  <c r="Q474" i="69"/>
  <c r="C474" i="69" s="1" a="1"/>
  <c r="C474" i="69" s="1"/>
  <c r="W474" i="69" s="1" a="1"/>
  <c r="W474" i="69" s="1"/>
  <c r="Q418" i="69"/>
  <c r="C418" i="69" s="1" a="1"/>
  <c r="C418" i="69" s="1"/>
  <c r="W418" i="69" s="1" a="1"/>
  <c r="W418" i="69" s="1"/>
  <c r="P380" i="69"/>
  <c r="Q367" i="69"/>
  <c r="C367" i="69" s="1" a="1"/>
  <c r="C367" i="69" s="1"/>
  <c r="W367" i="69" s="1" a="1"/>
  <c r="W367" i="69" s="1"/>
  <c r="Q366" i="69"/>
  <c r="C366" i="69" s="1" a="1"/>
  <c r="C366" i="69" s="1"/>
  <c r="W366" i="69" s="1" a="1"/>
  <c r="W366" i="69" s="1"/>
  <c r="P362" i="69"/>
  <c r="Q361" i="69"/>
  <c r="C361" i="69" s="1" a="1"/>
  <c r="C361" i="69" s="1"/>
  <c r="W361" i="69" s="1" a="1"/>
  <c r="W361" i="69" s="1"/>
  <c r="Q358" i="69"/>
  <c r="C358" i="69" s="1" a="1"/>
  <c r="C358" i="69" s="1"/>
  <c r="W358" i="69" s="1" a="1"/>
  <c r="W358" i="69" s="1"/>
  <c r="Q347" i="69"/>
  <c r="C347" i="69" s="1" a="1"/>
  <c r="C347" i="69" s="1"/>
  <c r="W347" i="69" s="1" a="1"/>
  <c r="W347" i="69" s="1"/>
  <c r="Q339" i="69"/>
  <c r="C339" i="69" s="1" a="1"/>
  <c r="C339" i="69" s="1"/>
  <c r="W339" i="69" s="1" a="1"/>
  <c r="W339" i="69" s="1"/>
  <c r="Q302" i="69"/>
  <c r="C302" i="69" s="1" a="1"/>
  <c r="C302" i="69" s="1"/>
  <c r="W302" i="69" s="1" a="1"/>
  <c r="W302" i="69" s="1"/>
  <c r="Q284" i="69"/>
  <c r="C284" i="69" s="1" a="1"/>
  <c r="C284" i="69" s="1"/>
  <c r="W284" i="69" s="1" a="1"/>
  <c r="W284" i="69" s="1"/>
  <c r="P590" i="69"/>
  <c r="Q586" i="69"/>
  <c r="C586" i="69" s="1" a="1"/>
  <c r="C586" i="69" s="1"/>
  <c r="W586" i="69" s="1" a="1"/>
  <c r="W586" i="69" s="1"/>
  <c r="P569" i="69"/>
  <c r="P540" i="69"/>
  <c r="P524" i="69"/>
  <c r="P497" i="69"/>
  <c r="Q494" i="69"/>
  <c r="C494" i="69" s="1" a="1"/>
  <c r="C494" i="69" s="1"/>
  <c r="W494" i="69" s="1" a="1"/>
  <c r="W494" i="69" s="1"/>
  <c r="Q485" i="69"/>
  <c r="C485" i="69" s="1" a="1"/>
  <c r="C485" i="69" s="1"/>
  <c r="W485" i="69" s="1" a="1"/>
  <c r="W485" i="69" s="1"/>
  <c r="P465" i="69"/>
  <c r="P449" i="69"/>
  <c r="Q445" i="69"/>
  <c r="C445" i="69" s="1" a="1"/>
  <c r="C445" i="69" s="1"/>
  <c r="W445" i="69" s="1" a="1"/>
  <c r="W445" i="69" s="1"/>
  <c r="P400" i="69"/>
  <c r="P385" i="69"/>
  <c r="P340" i="69"/>
  <c r="Q320" i="69"/>
  <c r="C320" i="69" s="1" a="1"/>
  <c r="C320" i="69" s="1"/>
  <c r="W320" i="69" s="1" a="1"/>
  <c r="W320" i="69" s="1"/>
  <c r="P313" i="69"/>
  <c r="P280" i="69"/>
  <c r="Q225" i="69"/>
  <c r="C225" i="69" s="1" a="1"/>
  <c r="C225" i="69" s="1"/>
  <c r="W225" i="69" s="1" a="1"/>
  <c r="W225" i="69" s="1"/>
  <c r="P214" i="69"/>
  <c r="P213" i="69"/>
  <c r="Q296" i="69"/>
  <c r="C296" i="69" s="1" a="1"/>
  <c r="C296" i="69" s="1"/>
  <c r="W296" i="69" s="1" a="1"/>
  <c r="W296" i="69" s="1"/>
  <c r="P287" i="69"/>
  <c r="Q283" i="69"/>
  <c r="C283" i="69" s="1" a="1"/>
  <c r="C283" i="69" s="1"/>
  <c r="W283" i="69" s="1" a="1"/>
  <c r="W283" i="69" s="1"/>
  <c r="Q282" i="69"/>
  <c r="C282" i="69" s="1" a="1"/>
  <c r="C282" i="69" s="1"/>
  <c r="W282" i="69" s="1" a="1"/>
  <c r="W282" i="69" s="1"/>
  <c r="Q278" i="69"/>
  <c r="C278" i="69" s="1" a="1"/>
  <c r="C278" i="69" s="1"/>
  <c r="W278" i="69" s="1" a="1"/>
  <c r="W278" i="69" s="1"/>
  <c r="Q275" i="69"/>
  <c r="C275" i="69" s="1" a="1"/>
  <c r="C275" i="69" s="1"/>
  <c r="W275" i="69" s="1" a="1"/>
  <c r="W275" i="69" s="1"/>
  <c r="Q274" i="69"/>
  <c r="C274" i="69" s="1" a="1"/>
  <c r="C274" i="69" s="1"/>
  <c r="W274" i="69" s="1" a="1"/>
  <c r="W274" i="69" s="1"/>
  <c r="P273" i="69"/>
  <c r="Q272" i="69"/>
  <c r="C272" i="69" s="1" a="1"/>
  <c r="C272" i="69" s="1"/>
  <c r="W272" i="69" s="1" a="1"/>
  <c r="W272" i="69" s="1"/>
  <c r="Q263" i="69"/>
  <c r="C263" i="69" s="1" a="1"/>
  <c r="C263" i="69" s="1"/>
  <c r="W263" i="69" s="1" a="1"/>
  <c r="W263" i="69" s="1"/>
  <c r="Q262" i="69"/>
  <c r="C262" i="69" s="1" a="1"/>
  <c r="C262" i="69" s="1"/>
  <c r="W262" i="69" s="1" a="1"/>
  <c r="W262" i="69" s="1"/>
  <c r="P254" i="69"/>
  <c r="P249" i="69"/>
  <c r="Q244" i="69"/>
  <c r="C244" i="69" s="1" a="1"/>
  <c r="C244" i="69" s="1"/>
  <c r="W244" i="69" s="1" a="1"/>
  <c r="W244" i="69" s="1"/>
  <c r="P236" i="69"/>
  <c r="Q216" i="69"/>
  <c r="C216" i="69" s="1" a="1"/>
  <c r="C216" i="69" s="1"/>
  <c r="W216" i="69" s="1" a="1"/>
  <c r="W216" i="69" s="1"/>
  <c r="P212" i="69"/>
  <c r="P207" i="69"/>
  <c r="Q206" i="69"/>
  <c r="C206" i="69" s="1" a="1"/>
  <c r="C206" i="69" s="1"/>
  <c r="W206" i="69" s="1" a="1"/>
  <c r="W206" i="69" s="1"/>
  <c r="P205" i="69"/>
  <c r="Q193" i="69"/>
  <c r="C193" i="69" s="1" a="1"/>
  <c r="C193" i="69" s="1"/>
  <c r="W193" i="69" s="1" a="1"/>
  <c r="W193" i="69" s="1"/>
  <c r="Q189" i="69"/>
  <c r="C189" i="69" s="1" a="1"/>
  <c r="C189" i="69" s="1"/>
  <c r="W189" i="69" s="1" a="1"/>
  <c r="W189" i="69" s="1"/>
  <c r="Q184" i="69"/>
  <c r="C184" i="69" s="1" a="1"/>
  <c r="C184" i="69" s="1"/>
  <c r="W184" i="69" s="1" a="1"/>
  <c r="W184" i="69" s="1"/>
  <c r="P181" i="69"/>
  <c r="P179" i="69"/>
  <c r="P178" i="69"/>
  <c r="P175" i="69"/>
  <c r="P174" i="69"/>
  <c r="Q167" i="69"/>
  <c r="C167" i="69" s="1" a="1"/>
  <c r="C167" i="69" s="1"/>
  <c r="W167" i="69" s="1" a="1"/>
  <c r="W167" i="69" s="1"/>
  <c r="P166" i="69"/>
  <c r="P151" i="69"/>
  <c r="Q148" i="69"/>
  <c r="C148" i="69" s="1" a="1"/>
  <c r="C148" i="69" s="1"/>
  <c r="W148" i="69" s="1" a="1"/>
  <c r="W148" i="69" s="1"/>
  <c r="P147" i="69"/>
  <c r="P146" i="69"/>
  <c r="Q143" i="69"/>
  <c r="C143" i="69" s="1" a="1"/>
  <c r="C143" i="69" s="1"/>
  <c r="W143" i="69" s="1" a="1"/>
  <c r="W143" i="69" s="1"/>
  <c r="Q138" i="69"/>
  <c r="C138" i="69" s="1" a="1"/>
  <c r="C138" i="69" s="1"/>
  <c r="W138" i="69" s="1" a="1"/>
  <c r="W138" i="69" s="1"/>
  <c r="Q137" i="69"/>
  <c r="C137" i="69" s="1" a="1"/>
  <c r="C137" i="69" s="1"/>
  <c r="W137" i="69" s="1" a="1"/>
  <c r="W137" i="69" s="1"/>
  <c r="Q133" i="69"/>
  <c r="C133" i="69" s="1" a="1"/>
  <c r="C133" i="69" s="1"/>
  <c r="W133" i="69" s="1" a="1"/>
  <c r="W133" i="69" s="1"/>
  <c r="Q129" i="69"/>
  <c r="C129" i="69" s="1" a="1"/>
  <c r="C129" i="69" s="1"/>
  <c r="W129" i="69" s="1" a="1"/>
  <c r="W129" i="69" s="1"/>
  <c r="Q128" i="69"/>
  <c r="C128" i="69" s="1" a="1"/>
  <c r="C128" i="69" s="1"/>
  <c r="W128" i="69" s="1" a="1"/>
  <c r="W128" i="69" s="1"/>
  <c r="P122" i="69"/>
  <c r="Q108" i="69"/>
  <c r="C108" i="69" s="1" a="1"/>
  <c r="C108" i="69" s="1"/>
  <c r="W108" i="69" s="1" a="1"/>
  <c r="W108" i="69" s="1"/>
  <c r="Q85" i="69"/>
  <c r="C85" i="69" s="1" a="1"/>
  <c r="C85" i="69" s="1"/>
  <c r="W85" i="69" s="1" a="1"/>
  <c r="W85" i="69" s="1"/>
  <c r="Q83" i="69"/>
  <c r="C83" i="69" s="1" a="1"/>
  <c r="C83" i="69" s="1"/>
  <c r="W83" i="69" s="1" a="1"/>
  <c r="W83" i="69" s="1"/>
  <c r="P66" i="69"/>
  <c r="Q65" i="69"/>
  <c r="C65" i="69" s="1" a="1"/>
  <c r="C65" i="69" s="1"/>
  <c r="W65" i="69" s="1" a="1"/>
  <c r="W65" i="69" s="1"/>
  <c r="Q63" i="69"/>
  <c r="C63" i="69" s="1" a="1"/>
  <c r="C63" i="69" s="1"/>
  <c r="W63" i="69" s="1" a="1"/>
  <c r="W63" i="69" s="1"/>
  <c r="Q62" i="69"/>
  <c r="C62" i="69" s="1" a="1"/>
  <c r="C62" i="69" s="1"/>
  <c r="W62" i="69" s="1" a="1"/>
  <c r="W62" i="69" s="1"/>
  <c r="P61" i="69"/>
  <c r="Q60" i="69"/>
  <c r="C60" i="69" s="1" a="1"/>
  <c r="C60" i="69" s="1"/>
  <c r="W60" i="69" s="1" a="1"/>
  <c r="W60" i="69" s="1"/>
  <c r="P57" i="69"/>
  <c r="Q56" i="69"/>
  <c r="C56" i="69" s="1" a="1"/>
  <c r="C56" i="69" s="1"/>
  <c r="W56" i="69" s="1" a="1"/>
  <c r="W56" i="69" s="1"/>
  <c r="Q52" i="69"/>
  <c r="C52" i="69" s="1" a="1"/>
  <c r="C52" i="69" s="1"/>
  <c r="W52" i="69" s="1" a="1"/>
  <c r="W52" i="69" s="1"/>
  <c r="Q51" i="69"/>
  <c r="C51" i="69" s="1" a="1"/>
  <c r="C51" i="69" s="1"/>
  <c r="W51" i="69" s="1" a="1"/>
  <c r="W51" i="69" s="1"/>
  <c r="P50" i="69"/>
  <c r="P42" i="69"/>
  <c r="P38" i="69"/>
  <c r="Q33" i="69"/>
  <c r="C33" i="69" s="1" a="1"/>
  <c r="C33" i="69" s="1"/>
  <c r="W33" i="69" s="1" a="1"/>
  <c r="W33" i="69" s="1"/>
  <c r="P32" i="69"/>
  <c r="Q29" i="69"/>
  <c r="C29" i="69" s="1" a="1"/>
  <c r="C29" i="69" s="1"/>
  <c r="W29" i="69" s="1" a="1"/>
  <c r="W29" i="69" s="1"/>
  <c r="Q14" i="69"/>
  <c r="C14" i="69" s="1" a="1"/>
  <c r="C14" i="69" s="1"/>
  <c r="W14" i="69" s="1" a="1"/>
  <c r="W14" i="69" s="1"/>
  <c r="P10" i="69"/>
  <c r="P9" i="69"/>
  <c r="H9" i="69" s="1" a="1"/>
  <c r="H9" i="69" s="1"/>
  <c r="P206" i="69"/>
  <c r="Q205" i="69"/>
  <c r="C205" i="69" s="1" a="1"/>
  <c r="C205" i="69" s="1"/>
  <c r="W205" i="69" s="1" a="1"/>
  <c r="W205" i="69" s="1"/>
  <c r="P199" i="69"/>
  <c r="P196" i="69"/>
  <c r="P189" i="69"/>
  <c r="P167" i="69"/>
  <c r="Q156" i="69"/>
  <c r="C156" i="69" s="1" a="1"/>
  <c r="C156" i="69" s="1"/>
  <c r="W156" i="69" s="1" a="1"/>
  <c r="W156" i="69" s="1"/>
  <c r="Q155" i="69"/>
  <c r="C155" i="69" s="1" a="1"/>
  <c r="C155" i="69" s="1"/>
  <c r="W155" i="69" s="1" a="1"/>
  <c r="W155" i="69" s="1"/>
  <c r="P152" i="69"/>
  <c r="P148" i="69"/>
  <c r="Q147" i="69"/>
  <c r="C147" i="69" s="1" a="1"/>
  <c r="C147" i="69" s="1"/>
  <c r="W147" i="69" s="1" a="1"/>
  <c r="W147" i="69" s="1"/>
  <c r="P143" i="69"/>
  <c r="P138" i="69"/>
  <c r="Q134" i="69"/>
  <c r="C134" i="69" s="1" a="1"/>
  <c r="C134" i="69" s="1"/>
  <c r="W134" i="69" s="1" a="1"/>
  <c r="W134" i="69" s="1"/>
  <c r="P130" i="69"/>
  <c r="P129" i="69"/>
  <c r="P128" i="69"/>
  <c r="Q123" i="69"/>
  <c r="C123" i="69" s="1" a="1"/>
  <c r="C123" i="69" s="1"/>
  <c r="W123" i="69" s="1" a="1"/>
  <c r="W123" i="69" s="1"/>
  <c r="Q122" i="69"/>
  <c r="C122" i="69" s="1" a="1"/>
  <c r="C122" i="69" s="1"/>
  <c r="W122" i="69" s="1" a="1"/>
  <c r="W122" i="69" s="1"/>
  <c r="Q118" i="69"/>
  <c r="C118" i="69" s="1" a="1"/>
  <c r="C118" i="69" s="1"/>
  <c r="W118" i="69" s="1" a="1"/>
  <c r="W118" i="69" s="1"/>
  <c r="P108" i="69"/>
  <c r="P104" i="69"/>
  <c r="Q94" i="69"/>
  <c r="C94" i="69" s="1" a="1"/>
  <c r="C94" i="69" s="1"/>
  <c r="W94" i="69" s="1" a="1"/>
  <c r="W94" i="69" s="1"/>
  <c r="Q86" i="69"/>
  <c r="C86" i="69" s="1" a="1"/>
  <c r="C86" i="69" s="1"/>
  <c r="W86" i="69" s="1" a="1"/>
  <c r="W86" i="69" s="1"/>
  <c r="P85" i="69"/>
  <c r="Q84" i="69"/>
  <c r="C84" i="69" s="1" a="1"/>
  <c r="C84" i="69" s="1"/>
  <c r="W84" i="69" s="1" a="1"/>
  <c r="W84" i="69" s="1"/>
  <c r="P83" i="69"/>
  <c r="Q82" i="69"/>
  <c r="C82" i="69" s="1" a="1"/>
  <c r="C82" i="69" s="1"/>
  <c r="W82" i="69" s="1" a="1"/>
  <c r="W82" i="69" s="1"/>
  <c r="Q81" i="69"/>
  <c r="C81" i="69" s="1" a="1"/>
  <c r="C81" i="69" s="1"/>
  <c r="W81" i="69" s="1" a="1"/>
  <c r="W81" i="69" s="1"/>
  <c r="P63" i="69"/>
  <c r="Q57" i="69"/>
  <c r="C57" i="69" s="1" a="1"/>
  <c r="C57" i="69" s="1"/>
  <c r="W57" i="69" s="1" a="1"/>
  <c r="W57" i="69" s="1"/>
  <c r="P56" i="69"/>
  <c r="P52" i="69"/>
  <c r="P51" i="69"/>
  <c r="Q42" i="69"/>
  <c r="C42" i="69" s="1" a="1"/>
  <c r="C42" i="69" s="1"/>
  <c r="W42" i="69" s="1" a="1"/>
  <c r="W42" i="69" s="1"/>
  <c r="P33" i="69"/>
  <c r="P29" i="69"/>
  <c r="Q28" i="69"/>
  <c r="C28" i="69" s="1" a="1"/>
  <c r="C28" i="69" s="1"/>
  <c r="W28" i="69" s="1" a="1"/>
  <c r="W28" i="69" s="1"/>
  <c r="Q27" i="69"/>
  <c r="C27" i="69" s="1" a="1"/>
  <c r="C27" i="69" s="1"/>
  <c r="W27" i="69" s="1" a="1"/>
  <c r="W27" i="69" s="1"/>
  <c r="P14" i="69"/>
  <c r="Q10" i="69"/>
  <c r="C10" i="69" s="1" a="1"/>
  <c r="C10" i="69" s="1"/>
  <c r="W10" i="69" s="1" a="1"/>
  <c r="W10" i="69" s="1"/>
  <c r="Q199" i="69"/>
  <c r="C199" i="69" s="1" a="1"/>
  <c r="C199" i="69" s="1"/>
  <c r="W199" i="69" s="1" a="1"/>
  <c r="W199" i="69" s="1"/>
  <c r="Q190" i="69"/>
  <c r="C190" i="69" s="1" a="1"/>
  <c r="C190" i="69" s="1"/>
  <c r="W190" i="69" s="1" a="1"/>
  <c r="W190" i="69" s="1"/>
  <c r="Q182" i="69"/>
  <c r="C182" i="69" s="1" a="1"/>
  <c r="C182" i="69" s="1"/>
  <c r="W182" i="69" s="1" a="1"/>
  <c r="W182" i="69" s="1"/>
  <c r="Q162" i="69"/>
  <c r="C162" i="69" s="1" a="1"/>
  <c r="C162" i="69" s="1"/>
  <c r="W162" i="69" s="1" a="1"/>
  <c r="W162" i="69" s="1"/>
  <c r="P156" i="69"/>
  <c r="P139" i="69"/>
  <c r="Q135" i="69"/>
  <c r="C135" i="69" s="1" a="1"/>
  <c r="C135" i="69" s="1"/>
  <c r="W135" i="69" s="1" a="1"/>
  <c r="W135" i="69" s="1"/>
  <c r="P134" i="69"/>
  <c r="Q130" i="69"/>
  <c r="C130" i="69" s="1" a="1"/>
  <c r="C130" i="69" s="1"/>
  <c r="W130" i="69" s="1" a="1"/>
  <c r="W130" i="69" s="1"/>
  <c r="P123" i="69"/>
  <c r="P118" i="69"/>
  <c r="Q113" i="69"/>
  <c r="C113" i="69" s="1" a="1"/>
  <c r="C113" i="69" s="1"/>
  <c r="W113" i="69" s="1" a="1"/>
  <c r="W113" i="69" s="1"/>
  <c r="Q105" i="69"/>
  <c r="C105" i="69" s="1" a="1"/>
  <c r="C105" i="69" s="1"/>
  <c r="W105" i="69" s="1" a="1"/>
  <c r="W105" i="69" s="1"/>
  <c r="Q100" i="69"/>
  <c r="C100" i="69" s="1" a="1"/>
  <c r="C100" i="69" s="1"/>
  <c r="W100" i="69" s="1" a="1"/>
  <c r="W100" i="69" s="1"/>
  <c r="P94" i="69"/>
  <c r="P87" i="69"/>
  <c r="P86" i="69"/>
  <c r="P84" i="69"/>
  <c r="P82" i="69"/>
  <c r="P81" i="69"/>
  <c r="Q72" i="69"/>
  <c r="C72" i="69" s="1" a="1"/>
  <c r="C72" i="69" s="1"/>
  <c r="W72" i="69" s="1" a="1"/>
  <c r="W72" i="69" s="1"/>
  <c r="P34" i="69"/>
  <c r="Q30" i="69"/>
  <c r="C30" i="69" s="1" a="1"/>
  <c r="C30" i="69" s="1"/>
  <c r="W30" i="69" s="1" a="1"/>
  <c r="W30" i="69" s="1"/>
  <c r="P28" i="69"/>
  <c r="P27" i="69"/>
  <c r="Q279" i="69"/>
  <c r="C279" i="69" s="1" a="1"/>
  <c r="C279" i="69" s="1"/>
  <c r="W279" i="69" s="1" a="1"/>
  <c r="W279" i="69" s="1"/>
  <c r="Q270" i="69"/>
  <c r="C270" i="69" s="1" a="1"/>
  <c r="C270" i="69" s="1"/>
  <c r="W270" i="69" s="1" a="1"/>
  <c r="W270" i="69" s="1"/>
  <c r="Q266" i="69"/>
  <c r="C266" i="69" s="1" a="1"/>
  <c r="C266" i="69" s="1"/>
  <c r="W266" i="69" s="1" a="1"/>
  <c r="W266" i="69" s="1"/>
  <c r="P265" i="69"/>
  <c r="Q260" i="69"/>
  <c r="C260" i="69" s="1" a="1"/>
  <c r="C260" i="69" s="1"/>
  <c r="W260" i="69" s="1" a="1"/>
  <c r="W260" i="69" s="1"/>
  <c r="P256" i="69"/>
  <c r="Q251" i="69"/>
  <c r="C251" i="69" s="1" a="1"/>
  <c r="C251" i="69" s="1"/>
  <c r="W251" i="69" s="1" a="1"/>
  <c r="W251" i="69" s="1"/>
  <c r="P246" i="69"/>
  <c r="Q237" i="69"/>
  <c r="C237" i="69" s="1" a="1"/>
  <c r="C237" i="69" s="1"/>
  <c r="W237" i="69" s="1" a="1"/>
  <c r="W237" i="69" s="1"/>
  <c r="P224" i="69"/>
  <c r="P223" i="69"/>
  <c r="Q222" i="69"/>
  <c r="C222" i="69" s="1" a="1"/>
  <c r="C222" i="69" s="1"/>
  <c r="W222" i="69" s="1" a="1"/>
  <c r="W222" i="69" s="1"/>
  <c r="Q221" i="69"/>
  <c r="C221" i="69" s="1" a="1"/>
  <c r="C221" i="69" s="1"/>
  <c r="W221" i="69" s="1" a="1"/>
  <c r="W221" i="69" s="1"/>
  <c r="P217" i="69"/>
  <c r="Q203" i="69"/>
  <c r="C203" i="69" s="1" a="1"/>
  <c r="C203" i="69" s="1"/>
  <c r="W203" i="69" s="1" a="1"/>
  <c r="W203" i="69" s="1"/>
  <c r="Q202" i="69"/>
  <c r="C202" i="69" s="1" a="1"/>
  <c r="C202" i="69" s="1"/>
  <c r="W202" i="69" s="1" a="1"/>
  <c r="W202" i="69" s="1"/>
  <c r="P200" i="69"/>
  <c r="P190" i="69"/>
  <c r="P182" i="69"/>
  <c r="Q168" i="69"/>
  <c r="C168" i="69" s="1" a="1"/>
  <c r="C168" i="69" s="1"/>
  <c r="W168" i="69" s="1" a="1"/>
  <c r="W168" i="69" s="1"/>
  <c r="P162" i="69"/>
  <c r="Q140" i="69"/>
  <c r="C140" i="69" s="1" a="1"/>
  <c r="C140" i="69" s="1"/>
  <c r="W140" i="69" s="1" a="1"/>
  <c r="W140" i="69" s="1"/>
  <c r="Q139" i="69"/>
  <c r="C139" i="69" s="1" a="1"/>
  <c r="C139" i="69" s="1"/>
  <c r="W139" i="69" s="1" a="1"/>
  <c r="W139" i="69" s="1"/>
  <c r="P135" i="69"/>
  <c r="Q124" i="69"/>
  <c r="C124" i="69" s="1" a="1"/>
  <c r="C124" i="69" s="1"/>
  <c r="W124" i="69" s="1" a="1"/>
  <c r="W124" i="69" s="1"/>
  <c r="P113" i="69"/>
  <c r="Q110" i="69"/>
  <c r="C110" i="69" s="1" a="1"/>
  <c r="C110" i="69" s="1"/>
  <c r="W110" i="69" s="1" a="1"/>
  <c r="W110" i="69" s="1"/>
  <c r="P105" i="69"/>
  <c r="P100" i="69"/>
  <c r="Q90" i="69"/>
  <c r="C90" i="69" s="1" a="1"/>
  <c r="C90" i="69" s="1"/>
  <c r="W90" i="69" s="1" a="1"/>
  <c r="W90" i="69" s="1"/>
  <c r="P89" i="69"/>
  <c r="Q88" i="69"/>
  <c r="C88" i="69" s="1" a="1"/>
  <c r="C88" i="69" s="1"/>
  <c r="W88" i="69" s="1" a="1"/>
  <c r="W88" i="69" s="1"/>
  <c r="Q87" i="69"/>
  <c r="C87" i="69" s="1" a="1"/>
  <c r="C87" i="69" s="1"/>
  <c r="W87" i="69" s="1" a="1"/>
  <c r="W87" i="69" s="1"/>
  <c r="Q80" i="69"/>
  <c r="C80" i="69" s="1" a="1"/>
  <c r="C80" i="69" s="1"/>
  <c r="W80" i="69" s="1" a="1"/>
  <c r="W80" i="69" s="1"/>
  <c r="P72" i="69"/>
  <c r="Q53" i="69"/>
  <c r="C53" i="69" s="1" a="1"/>
  <c r="C53" i="69" s="1"/>
  <c r="W53" i="69" s="1" a="1"/>
  <c r="W53" i="69" s="1"/>
  <c r="Q34" i="69"/>
  <c r="C34" i="69" s="1" a="1"/>
  <c r="C34" i="69" s="1"/>
  <c r="W34" i="69" s="1" a="1"/>
  <c r="W34" i="69" s="1"/>
  <c r="P30" i="69"/>
  <c r="Q16" i="69"/>
  <c r="C16" i="69" s="1" a="1"/>
  <c r="C16" i="69" s="1"/>
  <c r="W16" i="69" s="1" a="1"/>
  <c r="W16" i="69" s="1"/>
  <c r="P164" i="69"/>
  <c r="Q163" i="69"/>
  <c r="C163" i="69" s="1" a="1"/>
  <c r="C163" i="69" s="1"/>
  <c r="W163" i="69" s="1" a="1"/>
  <c r="W163" i="69" s="1"/>
  <c r="Q153" i="69"/>
  <c r="C153" i="69" s="1" a="1"/>
  <c r="C153" i="69" s="1"/>
  <c r="W153" i="69" s="1" a="1"/>
  <c r="W153" i="69" s="1"/>
  <c r="P140" i="69"/>
  <c r="Q126" i="69"/>
  <c r="C126" i="69" s="1" a="1"/>
  <c r="C126" i="69" s="1"/>
  <c r="W126" i="69" s="1" a="1"/>
  <c r="W126" i="69" s="1"/>
  <c r="P124" i="69"/>
  <c r="P114" i="69"/>
  <c r="P110" i="69"/>
  <c r="P106" i="69"/>
  <c r="Q91" i="69"/>
  <c r="C91" i="69" s="1" a="1"/>
  <c r="C91" i="69" s="1"/>
  <c r="W91" i="69" s="1" a="1"/>
  <c r="W91" i="69" s="1"/>
  <c r="P90" i="69"/>
  <c r="Q89" i="69"/>
  <c r="C89" i="69" s="1" a="1"/>
  <c r="C89" i="69" s="1"/>
  <c r="W89" i="69" s="1" a="1"/>
  <c r="W89" i="69" s="1"/>
  <c r="P88" i="69"/>
  <c r="P80" i="69"/>
  <c r="Q76" i="69"/>
  <c r="C76" i="69" s="1" a="1"/>
  <c r="C76" i="69" s="1"/>
  <c r="W76" i="69" s="1" a="1"/>
  <c r="W76" i="69" s="1"/>
  <c r="Q69" i="69"/>
  <c r="C69" i="69" s="1" a="1"/>
  <c r="C69" i="69" s="1"/>
  <c r="W69" i="69" s="1" a="1"/>
  <c r="W69" i="69" s="1"/>
  <c r="Q68" i="69"/>
  <c r="C68" i="69" s="1" a="1"/>
  <c r="C68" i="69" s="1"/>
  <c r="W68" i="69" s="1" a="1"/>
  <c r="W68" i="69" s="1"/>
  <c r="Q44" i="69"/>
  <c r="C44" i="69" s="1" a="1"/>
  <c r="C44" i="69" s="1"/>
  <c r="W44" i="69" s="1" a="1"/>
  <c r="W44" i="69" s="1"/>
  <c r="Q20" i="69"/>
  <c r="C20" i="69" s="1" a="1"/>
  <c r="C20" i="69" s="1"/>
  <c r="W20" i="69" s="1" a="1"/>
  <c r="W20" i="69" s="1"/>
  <c r="Q19" i="69"/>
  <c r="C19" i="69" s="1" a="1"/>
  <c r="C19" i="69" s="1"/>
  <c r="W19" i="69" s="1" a="1"/>
  <c r="W19" i="69" s="1"/>
  <c r="Q17" i="69"/>
  <c r="C17" i="69" s="1" a="1"/>
  <c r="C17" i="69" s="1"/>
  <c r="W17" i="69" s="1" a="1"/>
  <c r="W17" i="69" s="1"/>
  <c r="P16" i="69"/>
  <c r="Q12" i="69"/>
  <c r="C12" i="69" s="1" a="1"/>
  <c r="C12" i="69" s="1"/>
  <c r="W12" i="69" s="1" a="1"/>
  <c r="W12" i="69" s="1"/>
  <c r="Q187" i="69"/>
  <c r="C187" i="69" s="1" a="1"/>
  <c r="C187" i="69" s="1"/>
  <c r="W187" i="69" s="1" a="1"/>
  <c r="W187" i="69" s="1"/>
  <c r="P186" i="69"/>
  <c r="P183" i="69"/>
  <c r="P169" i="69"/>
  <c r="P165" i="69"/>
  <c r="Q164" i="69"/>
  <c r="C164" i="69" s="1" a="1"/>
  <c r="C164" i="69" s="1"/>
  <c r="W164" i="69" s="1" a="1"/>
  <c r="W164" i="69" s="1"/>
  <c r="Q159" i="69"/>
  <c r="C159" i="69" s="1" a="1"/>
  <c r="C159" i="69" s="1"/>
  <c r="W159" i="69" s="1" a="1"/>
  <c r="W159" i="69" s="1"/>
  <c r="P158" i="69"/>
  <c r="P141" i="69"/>
  <c r="Q132" i="69"/>
  <c r="C132" i="69" s="1" a="1"/>
  <c r="C132" i="69" s="1"/>
  <c r="W132" i="69" s="1" a="1"/>
  <c r="W132" i="69" s="1"/>
  <c r="P126" i="69"/>
  <c r="Q125" i="69"/>
  <c r="C125" i="69" s="1" a="1"/>
  <c r="C125" i="69" s="1"/>
  <c r="W125" i="69" s="1" a="1"/>
  <c r="W125" i="69" s="1"/>
  <c r="Q120" i="69"/>
  <c r="C120" i="69" s="1" a="1"/>
  <c r="C120" i="69" s="1"/>
  <c r="W120" i="69" s="1" a="1"/>
  <c r="W120" i="69" s="1"/>
  <c r="Q115" i="69"/>
  <c r="C115" i="69" s="1" a="1"/>
  <c r="C115" i="69" s="1"/>
  <c r="W115" i="69" s="1" a="1"/>
  <c r="W115" i="69" s="1"/>
  <c r="Q114" i="69"/>
  <c r="C114" i="69" s="1" a="1"/>
  <c r="C114" i="69" s="1"/>
  <c r="W114" i="69" s="1" a="1"/>
  <c r="W114" i="69" s="1"/>
  <c r="Q106" i="69"/>
  <c r="C106" i="69" s="1" a="1"/>
  <c r="C106" i="69" s="1"/>
  <c r="W106" i="69" s="1" a="1"/>
  <c r="W106" i="69" s="1"/>
  <c r="Q102" i="69"/>
  <c r="C102" i="69" s="1" a="1"/>
  <c r="C102" i="69" s="1"/>
  <c r="W102" i="69" s="1" a="1"/>
  <c r="W102" i="69" s="1"/>
  <c r="P98" i="69"/>
  <c r="Q97" i="69"/>
  <c r="C97" i="69" s="1" a="1"/>
  <c r="C97" i="69" s="1"/>
  <c r="W97" i="69" s="1" a="1"/>
  <c r="W97" i="69" s="1"/>
  <c r="P96" i="69"/>
  <c r="Q92" i="69"/>
  <c r="C92" i="69" s="1" a="1"/>
  <c r="C92" i="69" s="1"/>
  <c r="W92" i="69" s="1" a="1"/>
  <c r="W92" i="69" s="1"/>
  <c r="P91" i="69"/>
  <c r="Q77" i="69"/>
  <c r="C77" i="69" s="1" a="1"/>
  <c r="C77" i="69" s="1"/>
  <c r="W77" i="69" s="1" a="1"/>
  <c r="W77" i="69" s="1"/>
  <c r="P76" i="69"/>
  <c r="P69" i="69"/>
  <c r="P68" i="69"/>
  <c r="Q54" i="69"/>
  <c r="C54" i="69" s="1" a="1"/>
  <c r="C54" i="69" s="1"/>
  <c r="W54" i="69" s="1" a="1"/>
  <c r="W54" i="69" s="1"/>
  <c r="P44" i="69"/>
  <c r="Q37" i="69"/>
  <c r="C37" i="69" s="1" a="1"/>
  <c r="C37" i="69" s="1"/>
  <c r="W37" i="69" s="1" a="1"/>
  <c r="W37" i="69" s="1"/>
  <c r="Q36" i="69"/>
  <c r="C36" i="69" s="1" a="1"/>
  <c r="C36" i="69" s="1"/>
  <c r="W36" i="69" s="1" a="1"/>
  <c r="W36" i="69" s="1"/>
  <c r="P35" i="69"/>
  <c r="Q24" i="69"/>
  <c r="C24" i="69" s="1" a="1"/>
  <c r="C24" i="69" s="1"/>
  <c r="W24" i="69" s="1" a="1"/>
  <c r="W24" i="69" s="1"/>
  <c r="Q21" i="69"/>
  <c r="C21" i="69" s="1" a="1"/>
  <c r="C21" i="69" s="1"/>
  <c r="W21" i="69" s="1" a="1"/>
  <c r="W21" i="69" s="1"/>
  <c r="P20" i="69"/>
  <c r="P19" i="69"/>
  <c r="P18" i="69"/>
  <c r="P17" i="69"/>
  <c r="P12" i="69"/>
  <c r="P282" i="69"/>
  <c r="P274" i="69"/>
  <c r="Q273" i="69"/>
  <c r="C273" i="69" s="1" a="1"/>
  <c r="C273" i="69" s="1"/>
  <c r="W273" i="69" s="1" a="1"/>
  <c r="W273" i="69" s="1"/>
  <c r="P272" i="69"/>
  <c r="P268" i="69"/>
  <c r="P262" i="69"/>
  <c r="Q253" i="69"/>
  <c r="C253" i="69" s="1" a="1"/>
  <c r="C253" i="69" s="1"/>
  <c r="W253" i="69" s="1" a="1"/>
  <c r="W253" i="69" s="1"/>
  <c r="P244" i="69"/>
  <c r="P243" i="69"/>
  <c r="P240" i="69"/>
  <c r="P232" i="69"/>
  <c r="P211" i="69"/>
  <c r="P208" i="69"/>
  <c r="Q207" i="69"/>
  <c r="C207" i="69" s="1" a="1"/>
  <c r="C207" i="69" s="1"/>
  <c r="W207" i="69" s="1" a="1"/>
  <c r="W207" i="69" s="1"/>
  <c r="P195" i="69"/>
  <c r="P194" i="69"/>
  <c r="P193" i="69"/>
  <c r="Q192" i="69"/>
  <c r="C192" i="69" s="1" a="1"/>
  <c r="C192" i="69" s="1"/>
  <c r="W192" i="69" s="1" a="1"/>
  <c r="W192" i="69" s="1"/>
  <c r="P188" i="69"/>
  <c r="P180" i="69"/>
  <c r="Q179" i="69"/>
  <c r="C179" i="69" s="1" a="1"/>
  <c r="C179" i="69" s="1"/>
  <c r="W179" i="69" s="1" a="1"/>
  <c r="W179" i="69" s="1"/>
  <c r="Q178" i="69"/>
  <c r="C178" i="69" s="1" a="1"/>
  <c r="C178" i="69" s="1"/>
  <c r="W178" i="69" s="1" a="1"/>
  <c r="W178" i="69" s="1"/>
  <c r="Q175" i="69"/>
  <c r="C175" i="69" s="1" a="1"/>
  <c r="C175" i="69" s="1"/>
  <c r="W175" i="69" s="1" a="1"/>
  <c r="W175" i="69" s="1"/>
  <c r="Q174" i="69"/>
  <c r="C174" i="69" s="1" a="1"/>
  <c r="C174" i="69" s="1"/>
  <c r="W174" i="69" s="1" a="1"/>
  <c r="W174" i="69" s="1"/>
  <c r="Q173" i="69"/>
  <c r="C173" i="69" s="1" a="1"/>
  <c r="C173" i="69" s="1"/>
  <c r="W173" i="69" s="1" a="1"/>
  <c r="W173" i="69" s="1"/>
  <c r="P170" i="69"/>
  <c r="Q166" i="69"/>
  <c r="C166" i="69" s="1" a="1"/>
  <c r="C166" i="69" s="1"/>
  <c r="W166" i="69" s="1" a="1"/>
  <c r="W166" i="69" s="1"/>
  <c r="P160" i="69"/>
  <c r="P154" i="69"/>
  <c r="Q151" i="69"/>
  <c r="C151" i="69" s="1" a="1"/>
  <c r="C151" i="69" s="1"/>
  <c r="W151" i="69" s="1" a="1"/>
  <c r="W151" i="69" s="1"/>
  <c r="Q146" i="69"/>
  <c r="C146" i="69" s="1" a="1"/>
  <c r="C146" i="69" s="1"/>
  <c r="W146" i="69" s="1" a="1"/>
  <c r="W146" i="69" s="1"/>
  <c r="P137" i="69"/>
  <c r="P133" i="69"/>
  <c r="P121" i="69"/>
  <c r="P116" i="69"/>
  <c r="Q107" i="69"/>
  <c r="C107" i="69" s="1" a="1"/>
  <c r="C107" i="69" s="1"/>
  <c r="W107" i="69" s="1" a="1"/>
  <c r="W107" i="69" s="1"/>
  <c r="Q70" i="69"/>
  <c r="C70" i="69" s="1" a="1"/>
  <c r="C70" i="69" s="1"/>
  <c r="W70" i="69" s="1" a="1"/>
  <c r="W70" i="69" s="1"/>
  <c r="Q66" i="69"/>
  <c r="C66" i="69" s="1" a="1"/>
  <c r="C66" i="69" s="1"/>
  <c r="W66" i="69" s="1" a="1"/>
  <c r="W66" i="69" s="1"/>
  <c r="P65" i="69"/>
  <c r="P64" i="69"/>
  <c r="P62" i="69"/>
  <c r="Q61" i="69"/>
  <c r="C61" i="69" s="1" a="1"/>
  <c r="C61" i="69" s="1"/>
  <c r="W61" i="69" s="1" a="1"/>
  <c r="W61" i="69" s="1"/>
  <c r="P60" i="69"/>
  <c r="Q50" i="69"/>
  <c r="C50" i="69" s="1" a="1"/>
  <c r="C50" i="69" s="1"/>
  <c r="W50" i="69" s="1" a="1"/>
  <c r="W50" i="69" s="1"/>
  <c r="Q49" i="69"/>
  <c r="C49" i="69" s="1" a="1"/>
  <c r="C49" i="69" s="1"/>
  <c r="W49" i="69" s="1" a="1"/>
  <c r="W49" i="69" s="1"/>
  <c r="P41" i="69"/>
  <c r="Q38" i="69"/>
  <c r="C38" i="69" s="1" a="1"/>
  <c r="C38" i="69" s="1"/>
  <c r="W38" i="69" s="1" a="1"/>
  <c r="W38" i="69" s="1"/>
  <c r="Q32" i="69"/>
  <c r="C32" i="69" s="1" a="1"/>
  <c r="C32" i="69" s="1"/>
  <c r="W32" i="69" s="1" a="1"/>
  <c r="W32" i="69" s="1"/>
  <c r="P25" i="69"/>
  <c r="P13" i="69"/>
  <c r="P886" i="69"/>
  <c r="Q886" i="69"/>
  <c r="C886" i="69" s="1" a="1"/>
  <c r="C886" i="69" s="1"/>
  <c r="W886" i="69" s="1" a="1"/>
  <c r="W886" i="69" s="1"/>
  <c r="P841" i="69"/>
  <c r="Q841" i="69"/>
  <c r="C841" i="69" s="1" a="1"/>
  <c r="C841" i="69" s="1"/>
  <c r="W841" i="69" s="1" a="1"/>
  <c r="W841" i="69" s="1"/>
  <c r="P869" i="69"/>
  <c r="Q869" i="69"/>
  <c r="C869" i="69" s="1" a="1"/>
  <c r="C869" i="69" s="1"/>
  <c r="W869" i="69" s="1" a="1"/>
  <c r="W869" i="69" s="1"/>
  <c r="P996" i="69"/>
  <c r="P943" i="69"/>
  <c r="P1004" i="69"/>
  <c r="Q927" i="69"/>
  <c r="C927" i="69" s="1" a="1"/>
  <c r="C927" i="69" s="1"/>
  <c r="W927" i="69" s="1" a="1"/>
  <c r="W927" i="69" s="1"/>
  <c r="P927" i="69"/>
  <c r="Q911" i="69"/>
  <c r="C911" i="69" s="1" a="1"/>
  <c r="C911" i="69" s="1"/>
  <c r="W911" i="69" s="1" a="1"/>
  <c r="W911" i="69" s="1"/>
  <c r="P911" i="69"/>
  <c r="P1001" i="69"/>
  <c r="Q1001" i="69"/>
  <c r="C1001" i="69" s="1" a="1"/>
  <c r="C1001" i="69" s="1"/>
  <c r="W1001" i="69" s="1" a="1"/>
  <c r="W1001" i="69" s="1"/>
  <c r="Q935" i="69"/>
  <c r="C935" i="69" s="1" a="1"/>
  <c r="C935" i="69" s="1"/>
  <c r="W935" i="69" s="1" a="1"/>
  <c r="W935" i="69" s="1"/>
  <c r="P935" i="69"/>
  <c r="Q919" i="69"/>
  <c r="C919" i="69" s="1" a="1"/>
  <c r="C919" i="69" s="1"/>
  <c r="W919" i="69" s="1" a="1"/>
  <c r="W919" i="69" s="1"/>
  <c r="P919" i="69"/>
  <c r="Q903" i="69"/>
  <c r="C903" i="69" s="1" a="1"/>
  <c r="C903" i="69" s="1"/>
  <c r="W903" i="69" s="1" a="1"/>
  <c r="W903" i="69" s="1"/>
  <c r="P903" i="69"/>
  <c r="P893" i="69"/>
  <c r="Q893" i="69"/>
  <c r="C893" i="69" s="1" a="1"/>
  <c r="C893" i="69" s="1"/>
  <c r="W893" i="69" s="1" a="1"/>
  <c r="W893" i="69" s="1"/>
  <c r="P845" i="69"/>
  <c r="Q845" i="69"/>
  <c r="C845" i="69" s="1" a="1"/>
  <c r="C845" i="69" s="1"/>
  <c r="W845" i="69" s="1" a="1"/>
  <c r="W845" i="69" s="1"/>
  <c r="P836" i="69"/>
  <c r="Q836" i="69"/>
  <c r="C836" i="69" s="1" a="1"/>
  <c r="C836" i="69" s="1"/>
  <c r="W836" i="69" s="1" a="1"/>
  <c r="W836" i="69" s="1"/>
  <c r="Q784" i="69"/>
  <c r="C784" i="69" s="1" a="1"/>
  <c r="C784" i="69" s="1"/>
  <c r="W784" i="69" s="1" a="1"/>
  <c r="W784" i="69" s="1"/>
  <c r="P784" i="69"/>
  <c r="Q681" i="69"/>
  <c r="C681" i="69" s="1" a="1"/>
  <c r="C681" i="69" s="1"/>
  <c r="W681" i="69" s="1" a="1"/>
  <c r="W681" i="69" s="1"/>
  <c r="P681" i="69"/>
  <c r="P669" i="69"/>
  <c r="Q669" i="69"/>
  <c r="C669" i="69" s="1" a="1"/>
  <c r="C669" i="69" s="1"/>
  <c r="W669" i="69" s="1" a="1"/>
  <c r="W669" i="69" s="1"/>
  <c r="Q868" i="69"/>
  <c r="C868" i="69" s="1" a="1"/>
  <c r="C868" i="69" s="1"/>
  <c r="W868" i="69" s="1" a="1"/>
  <c r="W868" i="69" s="1"/>
  <c r="P853" i="69"/>
  <c r="Q853" i="69"/>
  <c r="C853" i="69" s="1" a="1"/>
  <c r="C853" i="69" s="1"/>
  <c r="W853" i="69" s="1" a="1"/>
  <c r="W853" i="69" s="1"/>
  <c r="Q849" i="69"/>
  <c r="C849" i="69" s="1" a="1"/>
  <c r="C849" i="69" s="1"/>
  <c r="W849" i="69" s="1" a="1"/>
  <c r="W849" i="69" s="1"/>
  <c r="P844" i="69"/>
  <c r="Q844" i="69"/>
  <c r="C844" i="69" s="1" a="1"/>
  <c r="C844" i="69" s="1"/>
  <c r="W844" i="69" s="1" a="1"/>
  <c r="W844" i="69" s="1"/>
  <c r="Q832" i="69"/>
  <c r="C832" i="69" s="1" a="1"/>
  <c r="C832" i="69" s="1"/>
  <c r="W832" i="69" s="1" a="1"/>
  <c r="W832" i="69" s="1"/>
  <c r="P832" i="69"/>
  <c r="Q824" i="69"/>
  <c r="C824" i="69" s="1" a="1"/>
  <c r="C824" i="69" s="1"/>
  <c r="W824" i="69" s="1" a="1"/>
  <c r="W824" i="69" s="1"/>
  <c r="P824" i="69"/>
  <c r="Q816" i="69"/>
  <c r="C816" i="69" s="1" a="1"/>
  <c r="C816" i="69" s="1"/>
  <c r="W816" i="69" s="1" a="1"/>
  <c r="W816" i="69" s="1"/>
  <c r="P816" i="69"/>
  <c r="Q808" i="69"/>
  <c r="C808" i="69" s="1" a="1"/>
  <c r="C808" i="69" s="1"/>
  <c r="W808" i="69" s="1" a="1"/>
  <c r="W808" i="69" s="1"/>
  <c r="P808" i="69"/>
  <c r="Q800" i="69"/>
  <c r="C800" i="69" s="1" a="1"/>
  <c r="C800" i="69" s="1"/>
  <c r="W800" i="69" s="1" a="1"/>
  <c r="W800" i="69" s="1"/>
  <c r="P800" i="69"/>
  <c r="Q792" i="69"/>
  <c r="C792" i="69" s="1" a="1"/>
  <c r="C792" i="69" s="1"/>
  <c r="W792" i="69" s="1" a="1"/>
  <c r="W792" i="69" s="1"/>
  <c r="P792" i="69"/>
  <c r="Q1000" i="69"/>
  <c r="C1000" i="69" s="1" a="1"/>
  <c r="C1000" i="69" s="1"/>
  <c r="W1000" i="69" s="1" a="1"/>
  <c r="W1000" i="69" s="1"/>
  <c r="Q989" i="69"/>
  <c r="C989" i="69" s="1" a="1"/>
  <c r="C989" i="69" s="1"/>
  <c r="W989" i="69" s="1" a="1"/>
  <c r="W989" i="69" s="1"/>
  <c r="Q981" i="69"/>
  <c r="C981" i="69" s="1" a="1"/>
  <c r="C981" i="69" s="1"/>
  <c r="W981" i="69" s="1" a="1"/>
  <c r="W981" i="69" s="1"/>
  <c r="Q973" i="69"/>
  <c r="C973" i="69" s="1" a="1"/>
  <c r="C973" i="69" s="1"/>
  <c r="W973" i="69" s="1" a="1"/>
  <c r="W973" i="69" s="1"/>
  <c r="Q965" i="69"/>
  <c r="C965" i="69" s="1" a="1"/>
  <c r="C965" i="69" s="1"/>
  <c r="W965" i="69" s="1" a="1"/>
  <c r="W965" i="69" s="1"/>
  <c r="P885" i="69"/>
  <c r="Q885" i="69"/>
  <c r="C885" i="69" s="1" a="1"/>
  <c r="C885" i="69" s="1"/>
  <c r="W885" i="69" s="1" a="1"/>
  <c r="W885" i="69" s="1"/>
  <c r="Q748" i="69"/>
  <c r="C748" i="69" s="1" a="1"/>
  <c r="C748" i="69" s="1"/>
  <c r="W748" i="69" s="1" a="1"/>
  <c r="W748" i="69" s="1"/>
  <c r="P748" i="69"/>
  <c r="P734" i="69"/>
  <c r="Q734" i="69"/>
  <c r="C734" i="69" s="1" a="1"/>
  <c r="C734" i="69" s="1"/>
  <c r="W734" i="69" s="1" a="1"/>
  <c r="W734" i="69" s="1"/>
  <c r="Q1003" i="69"/>
  <c r="C1003" i="69" s="1" a="1"/>
  <c r="C1003" i="69" s="1"/>
  <c r="W1003" i="69" s="1" a="1"/>
  <c r="W1003" i="69" s="1"/>
  <c r="Q995" i="69"/>
  <c r="C995" i="69" s="1" a="1"/>
  <c r="C995" i="69" s="1"/>
  <c r="W995" i="69" s="1" a="1"/>
  <c r="W995" i="69" s="1"/>
  <c r="Q884" i="69"/>
  <c r="C884" i="69" s="1" a="1"/>
  <c r="C884" i="69" s="1"/>
  <c r="W884" i="69" s="1" a="1"/>
  <c r="W884" i="69" s="1"/>
  <c r="P878" i="69"/>
  <c r="Q878" i="69"/>
  <c r="C878" i="69" s="1" a="1"/>
  <c r="C878" i="69" s="1"/>
  <c r="W878" i="69" s="1" a="1"/>
  <c r="W878" i="69" s="1"/>
  <c r="Q857" i="69"/>
  <c r="C857" i="69" s="1" a="1"/>
  <c r="C857" i="69" s="1"/>
  <c r="W857" i="69" s="1" a="1"/>
  <c r="W857" i="69" s="1"/>
  <c r="P852" i="69"/>
  <c r="Q852" i="69"/>
  <c r="C852" i="69" s="1" a="1"/>
  <c r="C852" i="69" s="1"/>
  <c r="W852" i="69" s="1" a="1"/>
  <c r="W852" i="69" s="1"/>
  <c r="Q761" i="69"/>
  <c r="C761" i="69" s="1" a="1"/>
  <c r="C761" i="69" s="1"/>
  <c r="W761" i="69" s="1" a="1"/>
  <c r="W761" i="69" s="1"/>
  <c r="P761" i="69"/>
  <c r="P359" i="69"/>
  <c r="Q359" i="69"/>
  <c r="C359" i="69" s="1" a="1"/>
  <c r="C359" i="69" s="1"/>
  <c r="W359" i="69" s="1" a="1"/>
  <c r="W359" i="69" s="1"/>
  <c r="P991" i="69"/>
  <c r="P983" i="69"/>
  <c r="P975" i="69"/>
  <c r="P967" i="69"/>
  <c r="P959" i="69"/>
  <c r="P902" i="69"/>
  <c r="Q902" i="69"/>
  <c r="C902" i="69" s="1" a="1"/>
  <c r="C902" i="69" s="1"/>
  <c r="W902" i="69" s="1" a="1"/>
  <c r="W902" i="69" s="1"/>
  <c r="P861" i="69"/>
  <c r="Q861" i="69"/>
  <c r="C861" i="69" s="1" a="1"/>
  <c r="C861" i="69" s="1"/>
  <c r="W861" i="69" s="1" a="1"/>
  <c r="W861" i="69" s="1"/>
  <c r="P756" i="69"/>
  <c r="Q756" i="69"/>
  <c r="C756" i="69" s="1" a="1"/>
  <c r="C756" i="69" s="1"/>
  <c r="W756" i="69" s="1" a="1"/>
  <c r="W756" i="69" s="1"/>
  <c r="Q972" i="69"/>
  <c r="C972" i="69" s="1" a="1"/>
  <c r="C972" i="69" s="1"/>
  <c r="W972" i="69" s="1" a="1"/>
  <c r="W972" i="69" s="1"/>
  <c r="Q964" i="69"/>
  <c r="C964" i="69" s="1" a="1"/>
  <c r="C964" i="69" s="1"/>
  <c r="W964" i="69" s="1" a="1"/>
  <c r="W964" i="69" s="1"/>
  <c r="P952" i="69"/>
  <c r="P944" i="69"/>
  <c r="P936" i="69"/>
  <c r="P894" i="69"/>
  <c r="Q894" i="69"/>
  <c r="C894" i="69" s="1" a="1"/>
  <c r="C894" i="69" s="1"/>
  <c r="W894" i="69" s="1" a="1"/>
  <c r="W894" i="69" s="1"/>
  <c r="P877" i="69"/>
  <c r="Q877" i="69"/>
  <c r="C877" i="69" s="1" a="1"/>
  <c r="C877" i="69" s="1"/>
  <c r="W877" i="69" s="1" a="1"/>
  <c r="W877" i="69" s="1"/>
  <c r="P837" i="69"/>
  <c r="Q837" i="69"/>
  <c r="C837" i="69" s="1" a="1"/>
  <c r="C837" i="69" s="1"/>
  <c r="W837" i="69" s="1" a="1"/>
  <c r="W837" i="69" s="1"/>
  <c r="Q876" i="69"/>
  <c r="C876" i="69" s="1" a="1"/>
  <c r="C876" i="69" s="1"/>
  <c r="W876" i="69" s="1" a="1"/>
  <c r="W876" i="69" s="1"/>
  <c r="P870" i="69"/>
  <c r="Q870" i="69"/>
  <c r="C870" i="69" s="1" a="1"/>
  <c r="C870" i="69" s="1"/>
  <c r="W870" i="69" s="1" a="1"/>
  <c r="W870" i="69" s="1"/>
  <c r="Q865" i="69"/>
  <c r="C865" i="69" s="1" a="1"/>
  <c r="C865" i="69" s="1"/>
  <c r="W865" i="69" s="1" a="1"/>
  <c r="W865" i="69" s="1"/>
  <c r="P860" i="69"/>
  <c r="Q860" i="69"/>
  <c r="C860" i="69" s="1" a="1"/>
  <c r="C860" i="69" s="1"/>
  <c r="W860" i="69" s="1" a="1"/>
  <c r="W860" i="69" s="1"/>
  <c r="Q599" i="69"/>
  <c r="C599" i="69" s="1" a="1"/>
  <c r="C599" i="69" s="1"/>
  <c r="W599" i="69" s="1" a="1"/>
  <c r="W599" i="69" s="1"/>
  <c r="P599" i="69"/>
  <c r="P781" i="69"/>
  <c r="Q781" i="69"/>
  <c r="C781" i="69" s="1" a="1"/>
  <c r="C781" i="69" s="1"/>
  <c r="W781" i="69" s="1" a="1"/>
  <c r="W781" i="69" s="1"/>
  <c r="P773" i="69"/>
  <c r="Q773" i="69"/>
  <c r="C773" i="69" s="1" a="1"/>
  <c r="C773" i="69" s="1"/>
  <c r="W773" i="69" s="1" a="1"/>
  <c r="W773" i="69" s="1"/>
  <c r="P766" i="69"/>
  <c r="Q766" i="69"/>
  <c r="C766" i="69" s="1" a="1"/>
  <c r="C766" i="69" s="1"/>
  <c r="W766" i="69" s="1" a="1"/>
  <c r="W766" i="69" s="1"/>
  <c r="Q689" i="69"/>
  <c r="C689" i="69" s="1" a="1"/>
  <c r="C689" i="69" s="1"/>
  <c r="W689" i="69" s="1" a="1"/>
  <c r="W689" i="69" s="1"/>
  <c r="P689" i="69"/>
  <c r="Q666" i="69"/>
  <c r="C666" i="69" s="1" a="1"/>
  <c r="C666" i="69" s="1"/>
  <c r="W666" i="69" s="1" a="1"/>
  <c r="W666" i="69" s="1"/>
  <c r="P546" i="69"/>
  <c r="Q546" i="69"/>
  <c r="C546" i="69" s="1" a="1"/>
  <c r="C546" i="69" s="1"/>
  <c r="W546" i="69" s="1" a="1"/>
  <c r="W546" i="69" s="1"/>
  <c r="Q745" i="69"/>
  <c r="C745" i="69" s="1" a="1"/>
  <c r="C745" i="69" s="1"/>
  <c r="W745" i="69" s="1" a="1"/>
  <c r="W745" i="69" s="1"/>
  <c r="P745" i="69"/>
  <c r="P718" i="69"/>
  <c r="Q718" i="69"/>
  <c r="C718" i="69" s="1" a="1"/>
  <c r="C718" i="69" s="1"/>
  <c r="W718" i="69" s="1" a="1"/>
  <c r="W718" i="69" s="1"/>
  <c r="Q577" i="69"/>
  <c r="C577" i="69" s="1" a="1"/>
  <c r="C577" i="69" s="1"/>
  <c r="W577" i="69" s="1" a="1"/>
  <c r="W577" i="69" s="1"/>
  <c r="P577" i="69"/>
  <c r="P776" i="69"/>
  <c r="P768" i="69"/>
  <c r="Q752" i="69"/>
  <c r="C752" i="69" s="1" a="1"/>
  <c r="C752" i="69" s="1"/>
  <c r="W752" i="69" s="1" a="1"/>
  <c r="W752" i="69" s="1"/>
  <c r="P764" i="69"/>
  <c r="Q764" i="69"/>
  <c r="C764" i="69" s="1" a="1"/>
  <c r="C764" i="69" s="1"/>
  <c r="W764" i="69" s="1" a="1"/>
  <c r="W764" i="69" s="1"/>
  <c r="P760" i="69"/>
  <c r="Q760" i="69"/>
  <c r="C760" i="69" s="1" a="1"/>
  <c r="C760" i="69" s="1"/>
  <c r="W760" i="69" s="1" a="1"/>
  <c r="W760" i="69" s="1"/>
  <c r="P716" i="69"/>
  <c r="Q716" i="69"/>
  <c r="C716" i="69" s="1" a="1"/>
  <c r="C716" i="69" s="1"/>
  <c r="W716" i="69" s="1" a="1"/>
  <c r="W716" i="69" s="1"/>
  <c r="Q715" i="69"/>
  <c r="C715" i="69" s="1" a="1"/>
  <c r="C715" i="69" s="1"/>
  <c r="W715" i="69" s="1" a="1"/>
  <c r="W715" i="69" s="1"/>
  <c r="P715" i="69"/>
  <c r="Q682" i="69"/>
  <c r="C682" i="69" s="1" a="1"/>
  <c r="C682" i="69" s="1"/>
  <c r="W682" i="69" s="1" a="1"/>
  <c r="W682" i="69" s="1"/>
  <c r="P682" i="69"/>
  <c r="P829" i="69"/>
  <c r="Q829" i="69"/>
  <c r="C829" i="69" s="1" a="1"/>
  <c r="C829" i="69" s="1"/>
  <c r="W829" i="69" s="1" a="1"/>
  <c r="W829" i="69" s="1"/>
  <c r="P821" i="69"/>
  <c r="Q821" i="69"/>
  <c r="C821" i="69" s="1" a="1"/>
  <c r="C821" i="69" s="1"/>
  <c r="W821" i="69" s="1" a="1"/>
  <c r="W821" i="69" s="1"/>
  <c r="P813" i="69"/>
  <c r="Q813" i="69"/>
  <c r="C813" i="69" s="1" a="1"/>
  <c r="C813" i="69" s="1"/>
  <c r="W813" i="69" s="1" a="1"/>
  <c r="W813" i="69" s="1"/>
  <c r="P805" i="69"/>
  <c r="Q805" i="69"/>
  <c r="C805" i="69" s="1" a="1"/>
  <c r="C805" i="69" s="1"/>
  <c r="W805" i="69" s="1" a="1"/>
  <c r="W805" i="69" s="1"/>
  <c r="P797" i="69"/>
  <c r="Q797" i="69"/>
  <c r="C797" i="69" s="1" a="1"/>
  <c r="C797" i="69" s="1"/>
  <c r="W797" i="69" s="1" a="1"/>
  <c r="W797" i="69" s="1"/>
  <c r="P789" i="69"/>
  <c r="Q789" i="69"/>
  <c r="C789" i="69" s="1" a="1"/>
  <c r="C789" i="69" s="1"/>
  <c r="W789" i="69" s="1" a="1"/>
  <c r="W789" i="69" s="1"/>
  <c r="P758" i="69"/>
  <c r="Q758" i="69"/>
  <c r="C758" i="69" s="1" a="1"/>
  <c r="C758" i="69" s="1"/>
  <c r="W758" i="69" s="1" a="1"/>
  <c r="W758" i="69" s="1"/>
  <c r="Q729" i="69"/>
  <c r="C729" i="69" s="1" a="1"/>
  <c r="C729" i="69" s="1"/>
  <c r="W729" i="69" s="1" a="1"/>
  <c r="W729" i="69" s="1"/>
  <c r="P729" i="69"/>
  <c r="Q727" i="69"/>
  <c r="C727" i="69" s="1" a="1"/>
  <c r="C727" i="69" s="1"/>
  <c r="W727" i="69" s="1" a="1"/>
  <c r="W727" i="69" s="1"/>
  <c r="P727" i="69"/>
  <c r="P704" i="69"/>
  <c r="Q704" i="69"/>
  <c r="C704" i="69" s="1" a="1"/>
  <c r="C704" i="69" s="1"/>
  <c r="W704" i="69" s="1" a="1"/>
  <c r="W704" i="69" s="1"/>
  <c r="Q744" i="69"/>
  <c r="C744" i="69" s="1" a="1"/>
  <c r="C744" i="69" s="1"/>
  <c r="W744" i="69" s="1" a="1"/>
  <c r="W744" i="69" s="1"/>
  <c r="P735" i="69"/>
  <c r="Q726" i="69"/>
  <c r="C726" i="69" s="1" a="1"/>
  <c r="C726" i="69" s="1"/>
  <c r="W726" i="69" s="1" a="1"/>
  <c r="W726" i="69" s="1"/>
  <c r="Q724" i="69"/>
  <c r="C724" i="69" s="1" a="1"/>
  <c r="C724" i="69" s="1"/>
  <c r="W724" i="69" s="1" a="1"/>
  <c r="W724" i="69" s="1"/>
  <c r="P723" i="69"/>
  <c r="Q712" i="69"/>
  <c r="C712" i="69" s="1" a="1"/>
  <c r="C712" i="69" s="1"/>
  <c r="W712" i="69" s="1" a="1"/>
  <c r="W712" i="69" s="1"/>
  <c r="P579" i="69"/>
  <c r="Q579" i="69"/>
  <c r="C579" i="69" s="1" a="1"/>
  <c r="C579" i="69" s="1"/>
  <c r="W579" i="69" s="1" a="1"/>
  <c r="W579" i="69" s="1"/>
  <c r="Q541" i="69"/>
  <c r="C541" i="69" s="1" a="1"/>
  <c r="C541" i="69" s="1"/>
  <c r="W541" i="69" s="1" a="1"/>
  <c r="W541" i="69" s="1"/>
  <c r="P541" i="69"/>
  <c r="P713" i="69"/>
  <c r="P695" i="69"/>
  <c r="Q693" i="69"/>
  <c r="C693" i="69" s="1" a="1"/>
  <c r="C693" i="69" s="1"/>
  <c r="W693" i="69" s="1" a="1"/>
  <c r="W693" i="69" s="1"/>
  <c r="P679" i="69"/>
  <c r="P671" i="69"/>
  <c r="P564" i="69"/>
  <c r="P562" i="69"/>
  <c r="Q562" i="69"/>
  <c r="C562" i="69" s="1" a="1"/>
  <c r="C562" i="69" s="1"/>
  <c r="W562" i="69" s="1" a="1"/>
  <c r="W562" i="69" s="1"/>
  <c r="P655" i="69"/>
  <c r="P637" i="69"/>
  <c r="Q637" i="69"/>
  <c r="C637" i="69" s="1" a="1"/>
  <c r="C637" i="69" s="1"/>
  <c r="W637" i="69" s="1" a="1"/>
  <c r="W637" i="69" s="1"/>
  <c r="P678" i="69"/>
  <c r="Q678" i="69"/>
  <c r="C678" i="69" s="1" a="1"/>
  <c r="C678" i="69" s="1"/>
  <c r="W678" i="69" s="1" a="1"/>
  <c r="W678" i="69" s="1"/>
  <c r="P604" i="69"/>
  <c r="Q604" i="69"/>
  <c r="C604" i="69" s="1" a="1"/>
  <c r="C604" i="69" s="1"/>
  <c r="W604" i="69" s="1" a="1"/>
  <c r="W604" i="69" s="1"/>
  <c r="Q742" i="69"/>
  <c r="C742" i="69" s="1" a="1"/>
  <c r="C742" i="69" s="1"/>
  <c r="W742" i="69" s="1" a="1"/>
  <c r="W742" i="69" s="1"/>
  <c r="Q740" i="69"/>
  <c r="C740" i="69" s="1" a="1"/>
  <c r="C740" i="69" s="1"/>
  <c r="W740" i="69" s="1" a="1"/>
  <c r="W740" i="69" s="1"/>
  <c r="P739" i="69"/>
  <c r="Q728" i="69"/>
  <c r="C728" i="69" s="1" a="1"/>
  <c r="C728" i="69" s="1"/>
  <c r="W728" i="69" s="1" a="1"/>
  <c r="W728" i="69" s="1"/>
  <c r="P719" i="69"/>
  <c r="Q710" i="69"/>
  <c r="C710" i="69" s="1" a="1"/>
  <c r="C710" i="69" s="1"/>
  <c r="W710" i="69" s="1" a="1"/>
  <c r="W710" i="69" s="1"/>
  <c r="Q708" i="69"/>
  <c r="C708" i="69" s="1" a="1"/>
  <c r="C708" i="69" s="1"/>
  <c r="W708" i="69" s="1" a="1"/>
  <c r="W708" i="69" s="1"/>
  <c r="P707" i="69"/>
  <c r="P670" i="69"/>
  <c r="Q670" i="69"/>
  <c r="C670" i="69" s="1" a="1"/>
  <c r="C670" i="69" s="1"/>
  <c r="W670" i="69" s="1" a="1"/>
  <c r="W670" i="69" s="1"/>
  <c r="P661" i="69"/>
  <c r="Q661" i="69"/>
  <c r="C661" i="69" s="1" a="1"/>
  <c r="C661" i="69" s="1"/>
  <c r="W661" i="69" s="1" a="1"/>
  <c r="W661" i="69" s="1"/>
  <c r="Q615" i="69"/>
  <c r="C615" i="69" s="1" a="1"/>
  <c r="C615" i="69" s="1"/>
  <c r="W615" i="69" s="1" a="1"/>
  <c r="W615" i="69" s="1"/>
  <c r="P615" i="69"/>
  <c r="P694" i="69"/>
  <c r="Q694" i="69"/>
  <c r="C694" i="69" s="1" a="1"/>
  <c r="C694" i="69" s="1"/>
  <c r="W694" i="69" s="1" a="1"/>
  <c r="W694" i="69" s="1"/>
  <c r="P620" i="69"/>
  <c r="Q620" i="69"/>
  <c r="C620" i="69" s="1" a="1"/>
  <c r="C620" i="69" s="1"/>
  <c r="W620" i="69" s="1" a="1"/>
  <c r="W620" i="69" s="1"/>
  <c r="Q553" i="69"/>
  <c r="C553" i="69" s="1" a="1"/>
  <c r="C553" i="69" s="1"/>
  <c r="W553" i="69" s="1" a="1"/>
  <c r="W553" i="69" s="1"/>
  <c r="P553" i="69"/>
  <c r="Q377" i="69"/>
  <c r="C377" i="69" s="1" a="1"/>
  <c r="C377" i="69" s="1"/>
  <c r="W377" i="69" s="1" a="1"/>
  <c r="W377" i="69" s="1"/>
  <c r="P377" i="69"/>
  <c r="P686" i="69"/>
  <c r="Q686" i="69"/>
  <c r="C686" i="69" s="1" a="1"/>
  <c r="C686" i="69" s="1"/>
  <c r="W686" i="69" s="1" a="1"/>
  <c r="W686" i="69" s="1"/>
  <c r="P545" i="69"/>
  <c r="Q545" i="69"/>
  <c r="C545" i="69" s="1" a="1"/>
  <c r="C545" i="69" s="1"/>
  <c r="W545" i="69" s="1" a="1"/>
  <c r="W545" i="69" s="1"/>
  <c r="Q589" i="69"/>
  <c r="C589" i="69" s="1" a="1"/>
  <c r="C589" i="69" s="1"/>
  <c r="W589" i="69" s="1" a="1"/>
  <c r="W589" i="69" s="1"/>
  <c r="P589" i="69"/>
  <c r="P588" i="69"/>
  <c r="Q588" i="69"/>
  <c r="C588" i="69" s="1" a="1"/>
  <c r="C588" i="69" s="1"/>
  <c r="W588" i="69" s="1" a="1"/>
  <c r="W588" i="69" s="1"/>
  <c r="Q570" i="69"/>
  <c r="C570" i="69" s="1" a="1"/>
  <c r="C570" i="69" s="1"/>
  <c r="W570" i="69" s="1" a="1"/>
  <c r="W570" i="69" s="1"/>
  <c r="P537" i="69"/>
  <c r="Q537" i="69"/>
  <c r="C537" i="69" s="1" a="1"/>
  <c r="C537" i="69" s="1"/>
  <c r="W537" i="69" s="1" a="1"/>
  <c r="W537" i="69" s="1"/>
  <c r="P495" i="69"/>
  <c r="Q495" i="69"/>
  <c r="C495" i="69" s="1" a="1"/>
  <c r="C495" i="69" s="1"/>
  <c r="W495" i="69" s="1" a="1"/>
  <c r="W495" i="69" s="1"/>
  <c r="P638" i="69"/>
  <c r="Q638" i="69"/>
  <c r="C638" i="69" s="1" a="1"/>
  <c r="C638" i="69" s="1"/>
  <c r="W638" i="69" s="1" a="1"/>
  <c r="W638" i="69" s="1"/>
  <c r="P634" i="69"/>
  <c r="Q634" i="69"/>
  <c r="C634" i="69" s="1" a="1"/>
  <c r="C634" i="69" s="1"/>
  <c r="W634" i="69" s="1" a="1"/>
  <c r="W634" i="69" s="1"/>
  <c r="Q557" i="69"/>
  <c r="C557" i="69" s="1" a="1"/>
  <c r="C557" i="69" s="1"/>
  <c r="W557" i="69" s="1" a="1"/>
  <c r="W557" i="69" s="1"/>
  <c r="P557" i="69"/>
  <c r="P556" i="69"/>
  <c r="Q556" i="69"/>
  <c r="C556" i="69" s="1" a="1"/>
  <c r="C556" i="69" s="1"/>
  <c r="W556" i="69" s="1" a="1"/>
  <c r="W556" i="69" s="1"/>
  <c r="P662" i="69"/>
  <c r="Q662" i="69"/>
  <c r="C662" i="69" s="1" a="1"/>
  <c r="C662" i="69" s="1"/>
  <c r="W662" i="69" s="1" a="1"/>
  <c r="W662" i="69" s="1"/>
  <c r="P654" i="69"/>
  <c r="Q654" i="69"/>
  <c r="C654" i="69" s="1" a="1"/>
  <c r="C654" i="69" s="1"/>
  <c r="W654" i="69" s="1" a="1"/>
  <c r="W654" i="69" s="1"/>
  <c r="Q631" i="69"/>
  <c r="C631" i="69" s="1" a="1"/>
  <c r="C631" i="69" s="1"/>
  <c r="W631" i="69" s="1" a="1"/>
  <c r="W631" i="69" s="1"/>
  <c r="P631" i="69"/>
  <c r="P622" i="69"/>
  <c r="Q622" i="69"/>
  <c r="C622" i="69" s="1" a="1"/>
  <c r="C622" i="69" s="1"/>
  <c r="W622" i="69" s="1" a="1"/>
  <c r="W622" i="69" s="1"/>
  <c r="Q581" i="69"/>
  <c r="C581" i="69" s="1" a="1"/>
  <c r="C581" i="69" s="1"/>
  <c r="W581" i="69" s="1" a="1"/>
  <c r="W581" i="69" s="1"/>
  <c r="P581" i="69"/>
  <c r="P702" i="69"/>
  <c r="Q702" i="69"/>
  <c r="C702" i="69" s="1" a="1"/>
  <c r="C702" i="69" s="1"/>
  <c r="W702" i="69" s="1" a="1"/>
  <c r="W702" i="69" s="1"/>
  <c r="Q549" i="69"/>
  <c r="C549" i="69" s="1" a="1"/>
  <c r="C549" i="69" s="1"/>
  <c r="W549" i="69" s="1" a="1"/>
  <c r="W549" i="69" s="1"/>
  <c r="P549" i="69"/>
  <c r="Q533" i="69"/>
  <c r="C533" i="69" s="1" a="1"/>
  <c r="C533" i="69" s="1"/>
  <c r="W533" i="69" s="1" a="1"/>
  <c r="W533" i="69" s="1"/>
  <c r="P533" i="69"/>
  <c r="P529" i="69"/>
  <c r="Q529" i="69"/>
  <c r="C529" i="69" s="1" a="1"/>
  <c r="C529" i="69" s="1"/>
  <c r="W529" i="69" s="1" a="1"/>
  <c r="W529" i="69" s="1"/>
  <c r="Q512" i="69"/>
  <c r="C512" i="69" s="1" a="1"/>
  <c r="C512" i="69" s="1"/>
  <c r="W512" i="69" s="1" a="1"/>
  <c r="W512" i="69" s="1"/>
  <c r="P512" i="69"/>
  <c r="P646" i="69"/>
  <c r="Q646" i="69"/>
  <c r="C646" i="69" s="1" a="1"/>
  <c r="C646" i="69" s="1"/>
  <c r="W646" i="69" s="1" a="1"/>
  <c r="W646" i="69" s="1"/>
  <c r="Q613" i="69"/>
  <c r="C613" i="69" s="1" a="1"/>
  <c r="C613" i="69" s="1"/>
  <c r="W613" i="69" s="1" a="1"/>
  <c r="W613" i="69" s="1"/>
  <c r="P487" i="69"/>
  <c r="Q487" i="69"/>
  <c r="C487" i="69" s="1" a="1"/>
  <c r="C487" i="69" s="1"/>
  <c r="W487" i="69" s="1" a="1"/>
  <c r="W487" i="69" s="1"/>
  <c r="P429" i="69"/>
  <c r="Q429" i="69"/>
  <c r="C429" i="69" s="1" a="1"/>
  <c r="C429" i="69" s="1"/>
  <c r="W429" i="69" s="1" a="1"/>
  <c r="W429" i="69" s="1"/>
  <c r="Q565" i="69"/>
  <c r="C565" i="69" s="1" a="1"/>
  <c r="C565" i="69" s="1"/>
  <c r="W565" i="69" s="1" a="1"/>
  <c r="W565" i="69" s="1"/>
  <c r="P565" i="69"/>
  <c r="Q522" i="69"/>
  <c r="C522" i="69" s="1" a="1"/>
  <c r="C522" i="69" s="1"/>
  <c r="W522" i="69" s="1" a="1"/>
  <c r="W522" i="69" s="1"/>
  <c r="Q319" i="69"/>
  <c r="C319" i="69" s="1" a="1"/>
  <c r="C319" i="69" s="1"/>
  <c r="W319" i="69" s="1" a="1"/>
  <c r="W319" i="69" s="1"/>
  <c r="P319" i="69"/>
  <c r="Q593" i="69"/>
  <c r="C593" i="69" s="1" a="1"/>
  <c r="C593" i="69" s="1"/>
  <c r="W593" i="69" s="1" a="1"/>
  <c r="W593" i="69" s="1"/>
  <c r="Q525" i="69"/>
  <c r="C525" i="69" s="1" a="1"/>
  <c r="C525" i="69" s="1"/>
  <c r="W525" i="69" s="1" a="1"/>
  <c r="W525" i="69" s="1"/>
  <c r="P525" i="69"/>
  <c r="P521" i="69"/>
  <c r="Q521" i="69"/>
  <c r="C521" i="69" s="1" a="1"/>
  <c r="C521" i="69" s="1"/>
  <c r="W521" i="69" s="1" a="1"/>
  <c r="W521" i="69" s="1"/>
  <c r="P479" i="69"/>
  <c r="Q479" i="69"/>
  <c r="C479" i="69" s="1" a="1"/>
  <c r="C479" i="69" s="1"/>
  <c r="W479" i="69" s="1" a="1"/>
  <c r="W479" i="69" s="1"/>
  <c r="P471" i="69"/>
  <c r="Q471" i="69"/>
  <c r="C471" i="69" s="1" a="1"/>
  <c r="C471" i="69" s="1"/>
  <c r="W471" i="69" s="1" a="1"/>
  <c r="W471" i="69" s="1"/>
  <c r="Q437" i="69"/>
  <c r="C437" i="69" s="1" a="1"/>
  <c r="C437" i="69" s="1"/>
  <c r="W437" i="69" s="1" a="1"/>
  <c r="W437" i="69" s="1"/>
  <c r="P413" i="69"/>
  <c r="Q413" i="69"/>
  <c r="C413" i="69" s="1" a="1"/>
  <c r="C413" i="69" s="1"/>
  <c r="W413" i="69" s="1" a="1"/>
  <c r="W413" i="69" s="1"/>
  <c r="Q644" i="69"/>
  <c r="C644" i="69" s="1" a="1"/>
  <c r="C644" i="69" s="1"/>
  <c r="W644" i="69" s="1" a="1"/>
  <c r="W644" i="69" s="1"/>
  <c r="P612" i="69"/>
  <c r="Q612" i="69"/>
  <c r="C612" i="69" s="1" a="1"/>
  <c r="C612" i="69" s="1"/>
  <c r="W612" i="69" s="1" a="1"/>
  <c r="W612" i="69" s="1"/>
  <c r="P596" i="69"/>
  <c r="Q596" i="69"/>
  <c r="C596" i="69" s="1" a="1"/>
  <c r="C596" i="69" s="1"/>
  <c r="W596" i="69" s="1" a="1"/>
  <c r="W596" i="69" s="1"/>
  <c r="Q573" i="69"/>
  <c r="C573" i="69" s="1" a="1"/>
  <c r="C573" i="69" s="1"/>
  <c r="W573" i="69" s="1" a="1"/>
  <c r="W573" i="69" s="1"/>
  <c r="P573" i="69"/>
  <c r="Q519" i="69"/>
  <c r="C519" i="69" s="1" a="1"/>
  <c r="C519" i="69" s="1"/>
  <c r="W519" i="69" s="1" a="1"/>
  <c r="W519" i="69" s="1"/>
  <c r="P630" i="69"/>
  <c r="Q630" i="69"/>
  <c r="C630" i="69" s="1" a="1"/>
  <c r="C630" i="69" s="1"/>
  <c r="W630" i="69" s="1" a="1"/>
  <c r="W630" i="69" s="1"/>
  <c r="P379" i="69"/>
  <c r="Q379" i="69"/>
  <c r="C379" i="69" s="1" a="1"/>
  <c r="C379" i="69" s="1"/>
  <c r="W379" i="69" s="1" a="1"/>
  <c r="W379" i="69" s="1"/>
  <c r="Q614" i="69"/>
  <c r="C614" i="69" s="1" a="1"/>
  <c r="C614" i="69" s="1"/>
  <c r="W614" i="69" s="1" a="1"/>
  <c r="W614" i="69" s="1"/>
  <c r="Q606" i="69"/>
  <c r="C606" i="69" s="1" a="1"/>
  <c r="C606" i="69" s="1"/>
  <c r="W606" i="69" s="1" a="1"/>
  <c r="W606" i="69" s="1"/>
  <c r="Q598" i="69"/>
  <c r="C598" i="69" s="1" a="1"/>
  <c r="C598" i="69" s="1"/>
  <c r="W598" i="69" s="1" a="1"/>
  <c r="W598" i="69" s="1"/>
  <c r="P503" i="69"/>
  <c r="Q503" i="69"/>
  <c r="C503" i="69" s="1" a="1"/>
  <c r="C503" i="69" s="1"/>
  <c r="W503" i="69" s="1" a="1"/>
  <c r="W503" i="69" s="1"/>
  <c r="P373" i="69"/>
  <c r="Q373" i="69"/>
  <c r="C373" i="69" s="1" a="1"/>
  <c r="C373" i="69" s="1"/>
  <c r="W373" i="69" s="1" a="1"/>
  <c r="W373" i="69" s="1"/>
  <c r="P582" i="69"/>
  <c r="P574" i="69"/>
  <c r="P566" i="69"/>
  <c r="P558" i="69"/>
  <c r="P550" i="69"/>
  <c r="Q547" i="69"/>
  <c r="C547" i="69" s="1" a="1"/>
  <c r="C547" i="69" s="1"/>
  <c r="W547" i="69" s="1" a="1"/>
  <c r="W547" i="69" s="1"/>
  <c r="Q539" i="69"/>
  <c r="C539" i="69" s="1" a="1"/>
  <c r="C539" i="69" s="1"/>
  <c r="W539" i="69" s="1" a="1"/>
  <c r="W539" i="69" s="1"/>
  <c r="Q531" i="69"/>
  <c r="C531" i="69" s="1" a="1"/>
  <c r="C531" i="69" s="1"/>
  <c r="W531" i="69" s="1" a="1"/>
  <c r="W531" i="69" s="1"/>
  <c r="Q523" i="69"/>
  <c r="C523" i="69" s="1" a="1"/>
  <c r="C523" i="69" s="1"/>
  <c r="W523" i="69" s="1" a="1"/>
  <c r="W523" i="69" s="1"/>
  <c r="Q360" i="69"/>
  <c r="C360" i="69" s="1" a="1"/>
  <c r="C360" i="69" s="1"/>
  <c r="W360" i="69" s="1" a="1"/>
  <c r="W360" i="69" s="1"/>
  <c r="P360" i="69"/>
  <c r="Q520" i="69"/>
  <c r="C520" i="69" s="1" a="1"/>
  <c r="C520" i="69" s="1"/>
  <c r="W520" i="69" s="1" a="1"/>
  <c r="W520" i="69" s="1"/>
  <c r="P520" i="69"/>
  <c r="Q368" i="69"/>
  <c r="C368" i="69" s="1" a="1"/>
  <c r="C368" i="69" s="1"/>
  <c r="W368" i="69" s="1" a="1"/>
  <c r="W368" i="69" s="1"/>
  <c r="P368" i="69"/>
  <c r="P463" i="69"/>
  <c r="Q463" i="69"/>
  <c r="C463" i="69" s="1" a="1"/>
  <c r="C463" i="69" s="1"/>
  <c r="W463" i="69" s="1" a="1"/>
  <c r="W463" i="69" s="1"/>
  <c r="P404" i="69"/>
  <c r="Q404" i="69"/>
  <c r="C404" i="69" s="1" a="1"/>
  <c r="C404" i="69" s="1"/>
  <c r="W404" i="69" s="1" a="1"/>
  <c r="W404" i="69" s="1"/>
  <c r="P396" i="69"/>
  <c r="Q396" i="69"/>
  <c r="C396" i="69" s="1" a="1"/>
  <c r="C396" i="69" s="1"/>
  <c r="W396" i="69" s="1" a="1"/>
  <c r="W396" i="69" s="1"/>
  <c r="P343" i="69"/>
  <c r="Q343" i="69"/>
  <c r="C343" i="69" s="1" a="1"/>
  <c r="C343" i="69" s="1"/>
  <c r="W343" i="69" s="1" a="1"/>
  <c r="W343" i="69" s="1"/>
  <c r="P351" i="69"/>
  <c r="Q351" i="69"/>
  <c r="C351" i="69" s="1" a="1"/>
  <c r="C351" i="69" s="1"/>
  <c r="W351" i="69" s="1" a="1"/>
  <c r="W351" i="69" s="1"/>
  <c r="P455" i="69"/>
  <c r="P447" i="69"/>
  <c r="P439" i="69"/>
  <c r="P431" i="69"/>
  <c r="P423" i="69"/>
  <c r="P415" i="69"/>
  <c r="P407" i="69"/>
  <c r="Q403" i="69"/>
  <c r="C403" i="69" s="1" a="1"/>
  <c r="C403" i="69" s="1"/>
  <c r="W403" i="69" s="1" a="1"/>
  <c r="W403" i="69" s="1"/>
  <c r="Q395" i="69"/>
  <c r="C395" i="69" s="1" a="1"/>
  <c r="C395" i="69" s="1"/>
  <c r="W395" i="69" s="1" a="1"/>
  <c r="W395" i="69" s="1"/>
  <c r="P269" i="69"/>
  <c r="Q269" i="69"/>
  <c r="C269" i="69" s="1" a="1"/>
  <c r="C269" i="69" s="1"/>
  <c r="W269" i="69" s="1" a="1"/>
  <c r="W269" i="69" s="1"/>
  <c r="P504" i="69"/>
  <c r="P496" i="69"/>
  <c r="P488" i="69"/>
  <c r="P480" i="69"/>
  <c r="P472" i="69"/>
  <c r="P464" i="69"/>
  <c r="P456" i="69"/>
  <c r="Q452" i="69"/>
  <c r="C452" i="69" s="1" a="1"/>
  <c r="C452" i="69" s="1"/>
  <c r="W452" i="69" s="1" a="1"/>
  <c r="W452" i="69" s="1"/>
  <c r="P448" i="69"/>
  <c r="Q444" i="69"/>
  <c r="C444" i="69" s="1" a="1"/>
  <c r="C444" i="69" s="1"/>
  <c r="W444" i="69" s="1" a="1"/>
  <c r="W444" i="69" s="1"/>
  <c r="P440" i="69"/>
  <c r="Q436" i="69"/>
  <c r="C436" i="69" s="1" a="1"/>
  <c r="C436" i="69" s="1"/>
  <c r="W436" i="69" s="1" a="1"/>
  <c r="W436" i="69" s="1"/>
  <c r="P432" i="69"/>
  <c r="Q428" i="69"/>
  <c r="C428" i="69" s="1" a="1"/>
  <c r="C428" i="69" s="1"/>
  <c r="W428" i="69" s="1" a="1"/>
  <c r="W428" i="69" s="1"/>
  <c r="P424" i="69"/>
  <c r="Q420" i="69"/>
  <c r="C420" i="69" s="1" a="1"/>
  <c r="C420" i="69" s="1"/>
  <c r="W420" i="69" s="1" a="1"/>
  <c r="W420" i="69" s="1"/>
  <c r="P416" i="69"/>
  <c r="Q412" i="69"/>
  <c r="C412" i="69" s="1" a="1"/>
  <c r="C412" i="69" s="1"/>
  <c r="W412" i="69" s="1" a="1"/>
  <c r="W412" i="69" s="1"/>
  <c r="P408" i="69"/>
  <c r="P389" i="69"/>
  <c r="Q389" i="69"/>
  <c r="C389" i="69" s="1" a="1"/>
  <c r="C389" i="69" s="1"/>
  <c r="W389" i="69" s="1" a="1"/>
  <c r="W389" i="69" s="1"/>
  <c r="Q384" i="69"/>
  <c r="C384" i="69" s="1" a="1"/>
  <c r="C384" i="69" s="1"/>
  <c r="W384" i="69" s="1" a="1"/>
  <c r="W384" i="69" s="1"/>
  <c r="P384" i="69"/>
  <c r="Q338" i="69"/>
  <c r="C338" i="69" s="1" a="1"/>
  <c r="C338" i="69" s="1"/>
  <c r="W338" i="69" s="1" a="1"/>
  <c r="W338" i="69" s="1"/>
  <c r="P338" i="69"/>
  <c r="P381" i="69"/>
  <c r="Q381" i="69"/>
  <c r="C381" i="69" s="1" a="1"/>
  <c r="C381" i="69" s="1"/>
  <c r="W381" i="69" s="1" a="1"/>
  <c r="W381" i="69" s="1"/>
  <c r="Q376" i="69"/>
  <c r="C376" i="69" s="1" a="1"/>
  <c r="C376" i="69" s="1"/>
  <c r="W376" i="69" s="1" a="1"/>
  <c r="W376" i="69" s="1"/>
  <c r="P376" i="69"/>
  <c r="Q346" i="69"/>
  <c r="C346" i="69" s="1" a="1"/>
  <c r="C346" i="69" s="1"/>
  <c r="W346" i="69" s="1" a="1"/>
  <c r="W346" i="69" s="1"/>
  <c r="P346" i="69"/>
  <c r="Q335" i="69"/>
  <c r="C335" i="69" s="1" a="1"/>
  <c r="C335" i="69" s="1"/>
  <c r="W335" i="69" s="1" a="1"/>
  <c r="W335" i="69" s="1"/>
  <c r="P308" i="69"/>
  <c r="Q308" i="69"/>
  <c r="C308" i="69" s="1" a="1"/>
  <c r="C308" i="69" s="1"/>
  <c r="W308" i="69" s="1" a="1"/>
  <c r="W308" i="69" s="1"/>
  <c r="P350" i="69"/>
  <c r="Q350" i="69"/>
  <c r="C350" i="69" s="1" a="1"/>
  <c r="C350" i="69" s="1"/>
  <c r="W350" i="69" s="1" a="1"/>
  <c r="W350" i="69" s="1"/>
  <c r="P276" i="69"/>
  <c r="Q276" i="69"/>
  <c r="C276" i="69" s="1" a="1"/>
  <c r="C276" i="69" s="1"/>
  <c r="W276" i="69" s="1" a="1"/>
  <c r="W276" i="69" s="1"/>
  <c r="P317" i="69"/>
  <c r="Q317" i="69"/>
  <c r="C317" i="69" s="1" a="1"/>
  <c r="C317" i="69" s="1"/>
  <c r="W317" i="69" s="1" a="1"/>
  <c r="W317" i="69" s="1"/>
  <c r="P285" i="69"/>
  <c r="Q285" i="69"/>
  <c r="C285" i="69" s="1" a="1"/>
  <c r="C285" i="69" s="1"/>
  <c r="W285" i="69" s="1" a="1"/>
  <c r="W285" i="69" s="1"/>
  <c r="P365" i="69"/>
  <c r="Q365" i="69"/>
  <c r="C365" i="69" s="1" a="1"/>
  <c r="C365" i="69" s="1"/>
  <c r="W365" i="69" s="1" a="1"/>
  <c r="W365" i="69" s="1"/>
  <c r="P363" i="69"/>
  <c r="Q363" i="69"/>
  <c r="C363" i="69" s="1" a="1"/>
  <c r="C363" i="69" s="1"/>
  <c r="W363" i="69" s="1" a="1"/>
  <c r="W363" i="69" s="1"/>
  <c r="P326" i="69"/>
  <c r="Q326" i="69"/>
  <c r="C326" i="69" s="1" a="1"/>
  <c r="C326" i="69" s="1"/>
  <c r="W326" i="69" s="1" a="1"/>
  <c r="W326" i="69" s="1"/>
  <c r="Q348" i="69"/>
  <c r="C348" i="69" s="1" a="1"/>
  <c r="C348" i="69" s="1"/>
  <c r="W348" i="69" s="1" a="1"/>
  <c r="W348" i="69" s="1"/>
  <c r="P348" i="69"/>
  <c r="P334" i="69"/>
  <c r="Q334" i="69"/>
  <c r="C334" i="69" s="1" a="1"/>
  <c r="C334" i="69" s="1"/>
  <c r="W334" i="69" s="1" a="1"/>
  <c r="W334" i="69" s="1"/>
  <c r="P357" i="69"/>
  <c r="Q357" i="69"/>
  <c r="C357" i="69" s="1" a="1"/>
  <c r="C357" i="69" s="1"/>
  <c r="W357" i="69" s="1" a="1"/>
  <c r="W357" i="69" s="1"/>
  <c r="P328" i="69"/>
  <c r="Q328" i="69"/>
  <c r="C328" i="69" s="1" a="1"/>
  <c r="C328" i="69" s="1"/>
  <c r="W328" i="69" s="1" a="1"/>
  <c r="W328" i="69" s="1"/>
  <c r="P342" i="69"/>
  <c r="Q342" i="69"/>
  <c r="C342" i="69" s="1" a="1"/>
  <c r="C342" i="69" s="1"/>
  <c r="W342" i="69" s="1" a="1"/>
  <c r="W342" i="69" s="1"/>
  <c r="P332" i="69"/>
  <c r="P316" i="69"/>
  <c r="Q316" i="69"/>
  <c r="C316" i="69" s="1" a="1"/>
  <c r="C316" i="69" s="1"/>
  <c r="W316" i="69" s="1" a="1"/>
  <c r="W316" i="69" s="1"/>
  <c r="P293" i="69"/>
  <c r="Q293" i="69"/>
  <c r="C293" i="69" s="1" a="1"/>
  <c r="C293" i="69" s="1"/>
  <c r="W293" i="69" s="1" a="1"/>
  <c r="W293" i="69" s="1"/>
  <c r="P258" i="69"/>
  <c r="Q258" i="69"/>
  <c r="C258" i="69" s="1" a="1"/>
  <c r="C258" i="69" s="1"/>
  <c r="W258" i="69" s="1" a="1"/>
  <c r="W258" i="69" s="1"/>
  <c r="P204" i="69"/>
  <c r="Q204" i="69"/>
  <c r="C204" i="69" s="1" a="1"/>
  <c r="C204" i="69" s="1"/>
  <c r="W204" i="69" s="1" a="1"/>
  <c r="W204" i="69" s="1"/>
  <c r="Q261" i="69"/>
  <c r="C261" i="69" s="1" a="1"/>
  <c r="C261" i="69" s="1"/>
  <c r="W261" i="69" s="1" a="1"/>
  <c r="W261" i="69" s="1"/>
  <c r="P261" i="69"/>
  <c r="P219" i="69"/>
  <c r="Q219" i="69"/>
  <c r="C219" i="69" s="1" a="1"/>
  <c r="C219" i="69" s="1"/>
  <c r="W219" i="69" s="1" a="1"/>
  <c r="W219" i="69" s="1"/>
  <c r="Q292" i="69"/>
  <c r="C292" i="69" s="1" a="1"/>
  <c r="C292" i="69" s="1"/>
  <c r="W292" i="69" s="1" a="1"/>
  <c r="W292" i="69" s="1"/>
  <c r="P277" i="69"/>
  <c r="Q277" i="69"/>
  <c r="C277" i="69" s="1" a="1"/>
  <c r="C277" i="69" s="1"/>
  <c r="W277" i="69" s="1" a="1"/>
  <c r="W277" i="69" s="1"/>
  <c r="Q229" i="69"/>
  <c r="C229" i="69" s="1" a="1"/>
  <c r="C229" i="69" s="1"/>
  <c r="W229" i="69" s="1" a="1"/>
  <c r="W229" i="69" s="1"/>
  <c r="P229" i="69"/>
  <c r="P227" i="69"/>
  <c r="Q227" i="69"/>
  <c r="C227" i="69" s="1" a="1"/>
  <c r="C227" i="69" s="1"/>
  <c r="W227" i="69" s="1" a="1"/>
  <c r="W227" i="69" s="1"/>
  <c r="P233" i="69"/>
  <c r="Q233" i="69"/>
  <c r="C233" i="69" s="1" a="1"/>
  <c r="C233" i="69" s="1"/>
  <c r="W233" i="69" s="1" a="1"/>
  <c r="W233" i="69" s="1"/>
  <c r="P209" i="69"/>
  <c r="Q209" i="69"/>
  <c r="C209" i="69" s="1" a="1"/>
  <c r="C209" i="69" s="1"/>
  <c r="W209" i="69" s="1" a="1"/>
  <c r="W209" i="69" s="1"/>
  <c r="P218" i="69"/>
  <c r="Q218" i="69"/>
  <c r="C218" i="69" s="1" a="1"/>
  <c r="C218" i="69" s="1"/>
  <c r="W218" i="69" s="1" a="1"/>
  <c r="W218" i="69" s="1"/>
  <c r="Q211" i="69"/>
  <c r="C211" i="69" s="1" a="1"/>
  <c r="C211" i="69" s="1"/>
  <c r="W211" i="69" s="1" a="1"/>
  <c r="W211" i="69" s="1"/>
  <c r="P150" i="69"/>
  <c r="Q150" i="69"/>
  <c r="C150" i="69" s="1" a="1"/>
  <c r="C150" i="69" s="1"/>
  <c r="W150" i="69" s="1" a="1"/>
  <c r="W150" i="69" s="1"/>
  <c r="Q257" i="69"/>
  <c r="C257" i="69" s="1" a="1"/>
  <c r="C257" i="69" s="1"/>
  <c r="W257" i="69" s="1" a="1"/>
  <c r="W257" i="69" s="1"/>
  <c r="P250" i="69"/>
  <c r="Q250" i="69"/>
  <c r="C250" i="69" s="1" a="1"/>
  <c r="C250" i="69" s="1"/>
  <c r="W250" i="69" s="1" a="1"/>
  <c r="W250" i="69" s="1"/>
  <c r="P300" i="69"/>
  <c r="Q300" i="69"/>
  <c r="C300" i="69" s="1" a="1"/>
  <c r="C300" i="69" s="1"/>
  <c r="W300" i="69" s="1" a="1"/>
  <c r="W300" i="69" s="1"/>
  <c r="Q249" i="69"/>
  <c r="C249" i="69" s="1" a="1"/>
  <c r="C249" i="69" s="1"/>
  <c r="W249" i="69" s="1" a="1"/>
  <c r="W249" i="69" s="1"/>
  <c r="P242" i="69"/>
  <c r="Q242" i="69"/>
  <c r="C242" i="69" s="1" a="1"/>
  <c r="C242" i="69" s="1"/>
  <c r="W242" i="69" s="1" a="1"/>
  <c r="W242" i="69" s="1"/>
  <c r="Q241" i="69"/>
  <c r="C241" i="69" s="1" a="1"/>
  <c r="C241" i="69" s="1"/>
  <c r="W241" i="69" s="1" a="1"/>
  <c r="W241" i="69" s="1"/>
  <c r="Q235" i="69"/>
  <c r="C235" i="69" s="1" a="1"/>
  <c r="C235" i="69" s="1"/>
  <c r="W235" i="69" s="1" a="1"/>
  <c r="W235" i="69" s="1"/>
  <c r="P234" i="69"/>
  <c r="Q234" i="69"/>
  <c r="C234" i="69" s="1" a="1"/>
  <c r="C234" i="69" s="1"/>
  <c r="W234" i="69" s="1" a="1"/>
  <c r="W234" i="69" s="1"/>
  <c r="P226" i="69"/>
  <c r="Q226" i="69"/>
  <c r="C226" i="69" s="1" a="1"/>
  <c r="C226" i="69" s="1"/>
  <c r="W226" i="69" s="1" a="1"/>
  <c r="W226" i="69" s="1"/>
  <c r="Q196" i="69"/>
  <c r="C196" i="69" s="1" a="1"/>
  <c r="C196" i="69" s="1"/>
  <c r="W196" i="69" s="1" a="1"/>
  <c r="W196" i="69" s="1"/>
  <c r="Q210" i="69"/>
  <c r="C210" i="69" s="1" a="1"/>
  <c r="C210" i="69" s="1"/>
  <c r="W210" i="69" s="1" a="1"/>
  <c r="W210" i="69" s="1"/>
  <c r="P198" i="69"/>
  <c r="Q198" i="69"/>
  <c r="C198" i="69" s="1" a="1"/>
  <c r="C198" i="69" s="1"/>
  <c r="W198" i="69" s="1" a="1"/>
  <c r="W198" i="69" s="1"/>
  <c r="P197" i="69"/>
  <c r="Q197" i="69"/>
  <c r="C197" i="69" s="1" a="1"/>
  <c r="C197" i="69" s="1"/>
  <c r="W197" i="69" s="1" a="1"/>
  <c r="W197" i="69" s="1"/>
  <c r="P184" i="69"/>
  <c r="P109" i="69"/>
  <c r="Q109" i="69"/>
  <c r="C109" i="69" s="1" a="1"/>
  <c r="C109" i="69" s="1"/>
  <c r="W109" i="69" s="1" a="1"/>
  <c r="W109" i="69" s="1"/>
  <c r="P191" i="69"/>
  <c r="Q191" i="69"/>
  <c r="C191" i="69" s="1" a="1"/>
  <c r="C191" i="69" s="1"/>
  <c r="W191" i="69" s="1" a="1"/>
  <c r="W191" i="69" s="1"/>
  <c r="P155" i="69"/>
  <c r="Q149" i="69"/>
  <c r="C149" i="69" s="1" a="1"/>
  <c r="C149" i="69" s="1"/>
  <c r="W149" i="69" s="1" a="1"/>
  <c r="W149" i="69" s="1"/>
  <c r="P149" i="69"/>
  <c r="P172" i="69"/>
  <c r="Q172" i="69"/>
  <c r="C172" i="69" s="1" a="1"/>
  <c r="C172" i="69" s="1"/>
  <c r="W172" i="69" s="1" a="1"/>
  <c r="W172" i="69" s="1"/>
  <c r="P185" i="69"/>
  <c r="Q185" i="69"/>
  <c r="C185" i="69" s="1" a="1"/>
  <c r="C185" i="69" s="1"/>
  <c r="W185" i="69" s="1" a="1"/>
  <c r="W185" i="69" s="1"/>
  <c r="Q183" i="69"/>
  <c r="C183" i="69" s="1" a="1"/>
  <c r="C183" i="69" s="1"/>
  <c r="W183" i="69" s="1" a="1"/>
  <c r="W183" i="69" s="1"/>
  <c r="Q181" i="69"/>
  <c r="C181" i="69" s="1" a="1"/>
  <c r="C181" i="69" s="1"/>
  <c r="W181" i="69" s="1" a="1"/>
  <c r="W181" i="69" s="1"/>
  <c r="Q177" i="69"/>
  <c r="C177" i="69" s="1" a="1"/>
  <c r="C177" i="69" s="1"/>
  <c r="W177" i="69" s="1" a="1"/>
  <c r="W177" i="69" s="1"/>
  <c r="P177" i="69"/>
  <c r="P171" i="69"/>
  <c r="Q171" i="69"/>
  <c r="C171" i="69" s="1" a="1"/>
  <c r="C171" i="69" s="1"/>
  <c r="W171" i="69" s="1" a="1"/>
  <c r="W171" i="69" s="1"/>
  <c r="P168" i="69"/>
  <c r="Q161" i="69"/>
  <c r="C161" i="69" s="1" a="1"/>
  <c r="C161" i="69" s="1"/>
  <c r="W161" i="69" s="1" a="1"/>
  <c r="W161" i="69" s="1"/>
  <c r="P161" i="69"/>
  <c r="Q158" i="69"/>
  <c r="C158" i="69" s="1" a="1"/>
  <c r="C158" i="69" s="1"/>
  <c r="W158" i="69" s="1" a="1"/>
  <c r="W158" i="69" s="1"/>
  <c r="Q117" i="69"/>
  <c r="C117" i="69" s="1" a="1"/>
  <c r="C117" i="69" s="1"/>
  <c r="W117" i="69" s="1" a="1"/>
  <c r="W117" i="69" s="1"/>
  <c r="P117" i="69"/>
  <c r="P176" i="69"/>
  <c r="Q176" i="69"/>
  <c r="C176" i="69" s="1" a="1"/>
  <c r="C176" i="69" s="1"/>
  <c r="W176" i="69" s="1" a="1"/>
  <c r="W176" i="69" s="1"/>
  <c r="P163" i="69"/>
  <c r="Q145" i="69"/>
  <c r="C145" i="69" s="1" a="1"/>
  <c r="C145" i="69" s="1"/>
  <c r="W145" i="69" s="1" a="1"/>
  <c r="W145" i="69" s="1"/>
  <c r="P145" i="69"/>
  <c r="P144" i="69"/>
  <c r="Q144" i="69"/>
  <c r="C144" i="69" s="1" a="1"/>
  <c r="C144" i="69" s="1"/>
  <c r="W144" i="69" s="1" a="1"/>
  <c r="W144" i="69" s="1"/>
  <c r="Q157" i="69"/>
  <c r="C157" i="69" s="1" a="1"/>
  <c r="C157" i="69" s="1"/>
  <c r="W157" i="69" s="1" a="1"/>
  <c r="W157" i="69" s="1"/>
  <c r="P157" i="69"/>
  <c r="P142" i="69"/>
  <c r="Q142" i="69"/>
  <c r="C142" i="69" s="1" a="1"/>
  <c r="C142" i="69" s="1"/>
  <c r="W142" i="69" s="1" a="1"/>
  <c r="W142" i="69" s="1"/>
  <c r="P73" i="69"/>
  <c r="Q73" i="69"/>
  <c r="C73" i="69" s="1" a="1"/>
  <c r="C73" i="69" s="1"/>
  <c r="W73" i="69" s="1" a="1"/>
  <c r="W73" i="69" s="1"/>
  <c r="P136" i="69"/>
  <c r="Q136" i="69"/>
  <c r="C136" i="69" s="1" a="1"/>
  <c r="C136" i="69" s="1"/>
  <c r="W136" i="69" s="1" a="1"/>
  <c r="W136" i="69" s="1"/>
  <c r="P153" i="69"/>
  <c r="P101" i="69"/>
  <c r="Q101" i="69"/>
  <c r="C101" i="69" s="1" a="1"/>
  <c r="C101" i="69" s="1"/>
  <c r="W101" i="69" s="1" a="1"/>
  <c r="W101" i="69" s="1"/>
  <c r="Q99" i="69"/>
  <c r="C99" i="69" s="1" a="1"/>
  <c r="C99" i="69" s="1"/>
  <c r="W99" i="69" s="1" a="1"/>
  <c r="W99" i="69" s="1"/>
  <c r="P99" i="69"/>
  <c r="P93" i="69"/>
  <c r="Q93" i="69"/>
  <c r="C93" i="69" s="1" a="1"/>
  <c r="C93" i="69" s="1"/>
  <c r="W93" i="69" s="1" a="1"/>
  <c r="W93" i="69" s="1"/>
  <c r="P119" i="69"/>
  <c r="Q119" i="69"/>
  <c r="C119" i="69" s="1" a="1"/>
  <c r="C119" i="69" s="1"/>
  <c r="W119" i="69" s="1" a="1"/>
  <c r="W119" i="69" s="1"/>
  <c r="P112" i="69"/>
  <c r="Q112" i="69"/>
  <c r="C112" i="69" s="1" a="1"/>
  <c r="C112" i="69" s="1"/>
  <c r="W112" i="69" s="1" a="1"/>
  <c r="W112" i="69" s="1"/>
  <c r="P127" i="69"/>
  <c r="Q127" i="69"/>
  <c r="C127" i="69" s="1" a="1"/>
  <c r="C127" i="69" s="1"/>
  <c r="W127" i="69" s="1" a="1"/>
  <c r="W127" i="69" s="1"/>
  <c r="P125" i="69"/>
  <c r="P58" i="69"/>
  <c r="Q58" i="69"/>
  <c r="C58" i="69" s="1" a="1"/>
  <c r="C58" i="69" s="1"/>
  <c r="W58" i="69" s="1" a="1"/>
  <c r="W58" i="69" s="1"/>
  <c r="Q152" i="69"/>
  <c r="C152" i="69" s="1" a="1"/>
  <c r="C152" i="69" s="1"/>
  <c r="W152" i="69" s="1" a="1"/>
  <c r="W152" i="69" s="1"/>
  <c r="P131" i="69"/>
  <c r="Q131" i="69"/>
  <c r="C131" i="69" s="1" a="1"/>
  <c r="C131" i="69" s="1"/>
  <c r="W131" i="69" s="1" a="1"/>
  <c r="W131" i="69" s="1"/>
  <c r="Q26" i="69"/>
  <c r="C26" i="69" s="1" a="1"/>
  <c r="C26" i="69" s="1"/>
  <c r="W26" i="69" s="1" a="1"/>
  <c r="W26" i="69" s="1"/>
  <c r="P26" i="69"/>
  <c r="P79" i="69"/>
  <c r="Q79" i="69"/>
  <c r="C79" i="69" s="1" a="1"/>
  <c r="C79" i="69" s="1"/>
  <c r="W79" i="69" s="1" a="1"/>
  <c r="W79" i="69" s="1"/>
  <c r="Q78" i="69"/>
  <c r="C78" i="69" s="1" a="1"/>
  <c r="C78" i="69" s="1"/>
  <c r="W78" i="69" s="1" a="1"/>
  <c r="W78" i="69" s="1"/>
  <c r="P78" i="69"/>
  <c r="Q104" i="69"/>
  <c r="C104" i="69" s="1" a="1"/>
  <c r="C104" i="69" s="1"/>
  <c r="W104" i="69" s="1" a="1"/>
  <c r="W104" i="69" s="1"/>
  <c r="Q96" i="69"/>
  <c r="C96" i="69" s="1" a="1"/>
  <c r="C96" i="69" s="1"/>
  <c r="W96" i="69" s="1" a="1"/>
  <c r="W96" i="69" s="1"/>
  <c r="Q74" i="69"/>
  <c r="C74" i="69" s="1" a="1"/>
  <c r="C74" i="69" s="1"/>
  <c r="W74" i="69" s="1" a="1"/>
  <c r="W74" i="69" s="1"/>
  <c r="P74" i="69"/>
  <c r="P103" i="69"/>
  <c r="Q103" i="69"/>
  <c r="C103" i="69" s="1" a="1"/>
  <c r="C103" i="69" s="1"/>
  <c r="W103" i="69" s="1" a="1"/>
  <c r="W103" i="69" s="1"/>
  <c r="P95" i="69"/>
  <c r="Q95" i="69"/>
  <c r="C95" i="69" s="1" a="1"/>
  <c r="C95" i="69" s="1"/>
  <c r="W95" i="69" s="1" a="1"/>
  <c r="W95" i="69" s="1"/>
  <c r="P111" i="69"/>
  <c r="Q111" i="69"/>
  <c r="C111" i="69" s="1" a="1"/>
  <c r="C111" i="69" s="1"/>
  <c r="W111" i="69" s="1" a="1"/>
  <c r="W111" i="69" s="1"/>
  <c r="P75" i="69"/>
  <c r="Q75" i="69"/>
  <c r="C75" i="69" s="1" a="1"/>
  <c r="C75" i="69" s="1"/>
  <c r="W75" i="69" s="1" a="1"/>
  <c r="W75" i="69" s="1"/>
  <c r="P71" i="69"/>
  <c r="Q71" i="69"/>
  <c r="C71" i="69" s="1" a="1"/>
  <c r="C71" i="69" s="1"/>
  <c r="W71" i="69" s="1" a="1"/>
  <c r="W71" i="69" s="1"/>
  <c r="P43" i="69"/>
  <c r="Q43" i="69"/>
  <c r="C43" i="69" s="1" a="1"/>
  <c r="C43" i="69" s="1"/>
  <c r="W43" i="69" s="1" a="1"/>
  <c r="W43" i="69" s="1"/>
  <c r="P59" i="69"/>
  <c r="Q59" i="69"/>
  <c r="C59" i="69" s="1" a="1"/>
  <c r="C59" i="69" s="1"/>
  <c r="W59" i="69" s="1" a="1"/>
  <c r="W59" i="69" s="1"/>
  <c r="Q8" i="69"/>
  <c r="P8" i="69"/>
  <c r="H8" i="69" s="1" a="1"/>
  <c r="H8" i="69" s="1"/>
  <c r="P53" i="69"/>
  <c r="Q35" i="69"/>
  <c r="C35" i="69" s="1" a="1"/>
  <c r="C35" i="69" s="1"/>
  <c r="W35" i="69" s="1" a="1"/>
  <c r="W35" i="69" s="1"/>
  <c r="P55" i="69"/>
  <c r="Q55" i="69"/>
  <c r="C55" i="69" s="1" a="1"/>
  <c r="C55" i="69" s="1"/>
  <c r="W55" i="69" s="1" a="1"/>
  <c r="W55" i="69" s="1"/>
  <c r="P40" i="69"/>
  <c r="Q40" i="69"/>
  <c r="C40" i="69" s="1" a="1"/>
  <c r="C40" i="69" s="1"/>
  <c r="W40" i="69" s="1" a="1"/>
  <c r="W40" i="69" s="1"/>
  <c r="P67" i="69"/>
  <c r="Q67" i="69"/>
  <c r="C67" i="69" s="1" a="1"/>
  <c r="C67" i="69" s="1"/>
  <c r="W67" i="69" s="1" a="1"/>
  <c r="W67" i="69" s="1"/>
  <c r="P22" i="69"/>
  <c r="Q22" i="69"/>
  <c r="C22" i="69" s="1" a="1"/>
  <c r="C22" i="69" s="1"/>
  <c r="W22" i="69" s="1" a="1"/>
  <c r="W22" i="69" s="1"/>
  <c r="Q11" i="69"/>
  <c r="C11" i="69" s="1" a="1"/>
  <c r="C11" i="69" s="1"/>
  <c r="W11" i="69" s="1" a="1"/>
  <c r="W11" i="69" s="1"/>
  <c r="P11" i="69"/>
  <c r="P39" i="69"/>
  <c r="Q39" i="69"/>
  <c r="C39" i="69" s="1" a="1"/>
  <c r="C39" i="69" s="1"/>
  <c r="W39" i="69" s="1" a="1"/>
  <c r="W39" i="69" s="1"/>
  <c r="P31" i="69"/>
  <c r="Q31" i="69"/>
  <c r="C31" i="69" s="1" a="1"/>
  <c r="C31" i="69" s="1"/>
  <c r="W31" i="69" s="1" a="1"/>
  <c r="W31" i="69" s="1"/>
  <c r="P23" i="69"/>
  <c r="Q23" i="69"/>
  <c r="C23" i="69" s="1" a="1"/>
  <c r="C23" i="69" s="1"/>
  <c r="W23" i="69" s="1" a="1"/>
  <c r="W23" i="69" s="1"/>
  <c r="P15" i="69"/>
  <c r="Q15" i="69"/>
  <c r="C15" i="69" s="1" a="1"/>
  <c r="C15" i="69" s="1"/>
  <c r="W15" i="69" s="1" a="1"/>
  <c r="W15" i="69" s="1"/>
  <c r="P7" i="69"/>
  <c r="Q7" i="69"/>
  <c r="C7" i="69" s="1" a="1"/>
  <c r="C7" i="69" s="1"/>
  <c r="W7" i="69" s="1" a="1"/>
  <c r="W7" i="69" s="1"/>
  <c r="BW8" i="69" l="1" a="1"/>
  <c r="BW8" i="69" s="1"/>
  <c r="AA8" i="69" a="1"/>
  <c r="AA8" i="69" s="1"/>
  <c r="BW9" i="69" a="1"/>
  <c r="BW9" i="69" s="1"/>
  <c r="AA9" i="69" a="1"/>
  <c r="AA9" i="69" s="1"/>
  <c r="H7" i="69" a="1"/>
  <c r="H7" i="69" s="1"/>
  <c r="B7" i="69" a="1"/>
  <c r="B7" i="69" s="1"/>
  <c r="E7" i="69" a="1"/>
  <c r="E7" i="69" s="1"/>
  <c r="B521" i="69" a="1"/>
  <c r="B521" i="69" s="1"/>
  <c r="E521" i="69" a="1"/>
  <c r="E521" i="69" s="1"/>
  <c r="H521" i="69" a="1"/>
  <c r="H521" i="69" s="1"/>
  <c r="H825" i="69" a="1"/>
  <c r="H825" i="69" s="1"/>
  <c r="B825" i="69" a="1"/>
  <c r="B825" i="69" s="1"/>
  <c r="E825" i="69" a="1"/>
  <c r="E825" i="69" s="1"/>
  <c r="E793" i="69" a="1"/>
  <c r="E793" i="69" s="1"/>
  <c r="H793" i="69" a="1"/>
  <c r="H793" i="69" s="1"/>
  <c r="B793" i="69" a="1"/>
  <c r="B793" i="69" s="1"/>
  <c r="E92" i="69" a="1"/>
  <c r="E92" i="69" s="1"/>
  <c r="H92" i="69" a="1"/>
  <c r="H92" i="69" s="1"/>
  <c r="B92" i="69" a="1"/>
  <c r="B92" i="69" s="1"/>
  <c r="E763" i="69" a="1"/>
  <c r="E763" i="69" s="1"/>
  <c r="B763" i="69" a="1"/>
  <c r="B763" i="69" s="1"/>
  <c r="H763" i="69" a="1"/>
  <c r="H763" i="69" s="1"/>
  <c r="E871" i="69" a="1"/>
  <c r="E871" i="69" s="1"/>
  <c r="B871" i="69" a="1"/>
  <c r="B871" i="69" s="1"/>
  <c r="H871" i="69" a="1"/>
  <c r="H871" i="69" s="1"/>
  <c r="E922" i="69" a="1"/>
  <c r="E922" i="69" s="1"/>
  <c r="B922" i="69" a="1"/>
  <c r="B922" i="69" s="1"/>
  <c r="H922" i="69" a="1"/>
  <c r="H922" i="69" s="1"/>
  <c r="B366" i="69" a="1"/>
  <c r="B366" i="69" s="1"/>
  <c r="E366" i="69" a="1"/>
  <c r="E366" i="69" s="1"/>
  <c r="H366" i="69" a="1"/>
  <c r="H366" i="69" s="1"/>
  <c r="H855" i="69" a="1"/>
  <c r="H855" i="69" s="1"/>
  <c r="B855" i="69" a="1"/>
  <c r="B855" i="69" s="1"/>
  <c r="E855" i="69" a="1"/>
  <c r="E855" i="69" s="1"/>
  <c r="H953" i="69" a="1"/>
  <c r="H953" i="69" s="1"/>
  <c r="B953" i="69" a="1"/>
  <c r="B953" i="69" s="1"/>
  <c r="E953" i="69" a="1"/>
  <c r="E953" i="69" s="1"/>
  <c r="H788" i="69" a="1"/>
  <c r="H788" i="69" s="1"/>
  <c r="E788" i="69" a="1"/>
  <c r="E788" i="69" s="1"/>
  <c r="B788" i="69" a="1"/>
  <c r="B788" i="69" s="1"/>
  <c r="H948" i="69" a="1"/>
  <c r="H948" i="69" s="1"/>
  <c r="B948" i="69" a="1"/>
  <c r="B948" i="69" s="1"/>
  <c r="E948" i="69" a="1"/>
  <c r="E948" i="69" s="1"/>
  <c r="B950" i="69" a="1"/>
  <c r="B950" i="69" s="1"/>
  <c r="E950" i="69" a="1"/>
  <c r="E950" i="69" s="1"/>
  <c r="H950" i="69" a="1"/>
  <c r="H950" i="69" s="1"/>
  <c r="H67" i="69" a="1"/>
  <c r="H67" i="69" s="1"/>
  <c r="B67" i="69" a="1"/>
  <c r="B67" i="69" s="1"/>
  <c r="E67" i="69" a="1"/>
  <c r="E67" i="69" s="1"/>
  <c r="E75" i="69" a="1"/>
  <c r="E75" i="69" s="1"/>
  <c r="H75" i="69" a="1"/>
  <c r="H75" i="69" s="1"/>
  <c r="B75" i="69" a="1"/>
  <c r="B75" i="69" s="1"/>
  <c r="H48" i="69" a="1"/>
  <c r="H48" i="69" s="1"/>
  <c r="B48" i="69" a="1"/>
  <c r="B48" i="69" s="1"/>
  <c r="E48" i="69" a="1"/>
  <c r="E48" i="69" s="1"/>
  <c r="H79" i="69" a="1"/>
  <c r="H79" i="69" s="1"/>
  <c r="B79" i="69" a="1"/>
  <c r="B79" i="69" s="1"/>
  <c r="E79" i="69" a="1"/>
  <c r="E79" i="69" s="1"/>
  <c r="B125" i="69" a="1"/>
  <c r="B125" i="69" s="1"/>
  <c r="E125" i="69" a="1"/>
  <c r="E125" i="69" s="1"/>
  <c r="H125" i="69" a="1"/>
  <c r="H125" i="69" s="1"/>
  <c r="E93" i="69" a="1"/>
  <c r="E93" i="69" s="1"/>
  <c r="H93" i="69" a="1"/>
  <c r="H93" i="69" s="1"/>
  <c r="B93" i="69" a="1"/>
  <c r="B93" i="69" s="1"/>
  <c r="B145" i="69" a="1"/>
  <c r="B145" i="69" s="1"/>
  <c r="H145" i="69" a="1"/>
  <c r="H145" i="69" s="1"/>
  <c r="E145" i="69" a="1"/>
  <c r="E145" i="69" s="1"/>
  <c r="B161" i="69" a="1"/>
  <c r="B161" i="69" s="1"/>
  <c r="E161" i="69" a="1"/>
  <c r="E161" i="69" s="1"/>
  <c r="H161" i="69" a="1"/>
  <c r="H161" i="69" s="1"/>
  <c r="E198" i="69" a="1"/>
  <c r="E198" i="69" s="1"/>
  <c r="H198" i="69" a="1"/>
  <c r="H198" i="69" s="1"/>
  <c r="B198" i="69" a="1"/>
  <c r="B198" i="69" s="1"/>
  <c r="H258" i="69" a="1"/>
  <c r="H258" i="69" s="1"/>
  <c r="B258" i="69" a="1"/>
  <c r="B258" i="69" s="1"/>
  <c r="E258" i="69" a="1"/>
  <c r="E258" i="69" s="1"/>
  <c r="B439" i="69" a="1"/>
  <c r="B439" i="69" s="1"/>
  <c r="H439" i="69" a="1"/>
  <c r="H439" i="69" s="1"/>
  <c r="E439" i="69" a="1"/>
  <c r="E439" i="69" s="1"/>
  <c r="H396" i="69" a="1"/>
  <c r="H396" i="69" s="1"/>
  <c r="E396" i="69" a="1"/>
  <c r="E396" i="69" s="1"/>
  <c r="B396" i="69" a="1"/>
  <c r="B396" i="69" s="1"/>
  <c r="H558" i="69" a="1"/>
  <c r="H558" i="69" s="1"/>
  <c r="B558" i="69" a="1"/>
  <c r="B558" i="69" s="1"/>
  <c r="E558" i="69" a="1"/>
  <c r="E558" i="69" s="1"/>
  <c r="H573" i="69" a="1"/>
  <c r="H573" i="69" s="1"/>
  <c r="B573" i="69" a="1"/>
  <c r="B573" i="69" s="1"/>
  <c r="E573" i="69" a="1"/>
  <c r="E573" i="69" s="1"/>
  <c r="B413" i="69" a="1"/>
  <c r="B413" i="69" s="1"/>
  <c r="E413" i="69" a="1"/>
  <c r="E413" i="69" s="1"/>
  <c r="H413" i="69" a="1"/>
  <c r="H413" i="69" s="1"/>
  <c r="B525" i="69" a="1"/>
  <c r="B525" i="69" s="1"/>
  <c r="E525" i="69" a="1"/>
  <c r="E525" i="69" s="1"/>
  <c r="H525" i="69" a="1"/>
  <c r="H525" i="69" s="1"/>
  <c r="H702" i="69" a="1"/>
  <c r="H702" i="69" s="1"/>
  <c r="B702" i="69" a="1"/>
  <c r="B702" i="69" s="1"/>
  <c r="E702" i="69" a="1"/>
  <c r="E702" i="69" s="1"/>
  <c r="H654" i="69" a="1"/>
  <c r="H654" i="69" s="1"/>
  <c r="B654" i="69" a="1"/>
  <c r="B654" i="69" s="1"/>
  <c r="E654" i="69" a="1"/>
  <c r="E654" i="69" s="1"/>
  <c r="E634" i="69" a="1"/>
  <c r="E634" i="69" s="1"/>
  <c r="B634" i="69" a="1"/>
  <c r="B634" i="69" s="1"/>
  <c r="H634" i="69" a="1"/>
  <c r="H634" i="69" s="1"/>
  <c r="E377" i="69" a="1"/>
  <c r="E377" i="69" s="1"/>
  <c r="B377" i="69" a="1"/>
  <c r="B377" i="69" s="1"/>
  <c r="H377" i="69" a="1"/>
  <c r="H377" i="69" s="1"/>
  <c r="B615" i="69" a="1"/>
  <c r="B615" i="69" s="1"/>
  <c r="H615" i="69" a="1"/>
  <c r="H615" i="69" s="1"/>
  <c r="E615" i="69" a="1"/>
  <c r="E615" i="69" s="1"/>
  <c r="E671" i="69" a="1"/>
  <c r="E671" i="69" s="1"/>
  <c r="H671" i="69" a="1"/>
  <c r="H671" i="69" s="1"/>
  <c r="B671" i="69" a="1"/>
  <c r="B671" i="69" s="1"/>
  <c r="B579" i="69" a="1"/>
  <c r="B579" i="69" s="1"/>
  <c r="E579" i="69" a="1"/>
  <c r="E579" i="69" s="1"/>
  <c r="H579" i="69" a="1"/>
  <c r="H579" i="69" s="1"/>
  <c r="B704" i="69" a="1"/>
  <c r="B704" i="69" s="1"/>
  <c r="E704" i="69" a="1"/>
  <c r="E704" i="69" s="1"/>
  <c r="H704" i="69" a="1"/>
  <c r="H704" i="69" s="1"/>
  <c r="H789" i="69" a="1"/>
  <c r="H789" i="69" s="1"/>
  <c r="B789" i="69" a="1"/>
  <c r="B789" i="69" s="1"/>
  <c r="E789" i="69" a="1"/>
  <c r="E789" i="69" s="1"/>
  <c r="H821" i="69" a="1"/>
  <c r="H821" i="69" s="1"/>
  <c r="B821" i="69" a="1"/>
  <c r="B821" i="69" s="1"/>
  <c r="E821" i="69" a="1"/>
  <c r="E821" i="69" s="1"/>
  <c r="E716" i="69" a="1"/>
  <c r="E716" i="69" s="1"/>
  <c r="H716" i="69" a="1"/>
  <c r="H716" i="69" s="1"/>
  <c r="B716" i="69" a="1"/>
  <c r="B716" i="69" s="1"/>
  <c r="B577" i="69" a="1"/>
  <c r="B577" i="69" s="1"/>
  <c r="E577" i="69" a="1"/>
  <c r="E577" i="69" s="1"/>
  <c r="H577" i="69" a="1"/>
  <c r="H577" i="69" s="1"/>
  <c r="H781" i="69" a="1"/>
  <c r="H781" i="69" s="1"/>
  <c r="B781" i="69" a="1"/>
  <c r="B781" i="69" s="1"/>
  <c r="E781" i="69" a="1"/>
  <c r="E781" i="69" s="1"/>
  <c r="H944" i="69" a="1"/>
  <c r="H944" i="69" s="1"/>
  <c r="B944" i="69" a="1"/>
  <c r="B944" i="69" s="1"/>
  <c r="E944" i="69" a="1"/>
  <c r="E944" i="69" s="1"/>
  <c r="B359" i="69" a="1"/>
  <c r="B359" i="69" s="1"/>
  <c r="E359" i="69" a="1"/>
  <c r="E359" i="69" s="1"/>
  <c r="H359" i="69" a="1"/>
  <c r="H359" i="69" s="1"/>
  <c r="H885" i="69" a="1"/>
  <c r="H885" i="69" s="1"/>
  <c r="B885" i="69" a="1"/>
  <c r="B885" i="69" s="1"/>
  <c r="E885" i="69" a="1"/>
  <c r="E885" i="69" s="1"/>
  <c r="E800" i="69" a="1"/>
  <c r="E800" i="69" s="1"/>
  <c r="H800" i="69" a="1"/>
  <c r="H800" i="69" s="1"/>
  <c r="B800" i="69" a="1"/>
  <c r="B800" i="69" s="1"/>
  <c r="E832" i="69" a="1"/>
  <c r="E832" i="69" s="1"/>
  <c r="H832" i="69" a="1"/>
  <c r="H832" i="69" s="1"/>
  <c r="B832" i="69" a="1"/>
  <c r="B832" i="69" s="1"/>
  <c r="E935" i="69" a="1"/>
  <c r="E935" i="69" s="1"/>
  <c r="H935" i="69" a="1"/>
  <c r="H935" i="69" s="1"/>
  <c r="B935" i="69" a="1"/>
  <c r="B935" i="69" s="1"/>
  <c r="B1004" i="69" a="1"/>
  <c r="B1004" i="69" s="1"/>
  <c r="E1004" i="69" a="1"/>
  <c r="E1004" i="69" s="1"/>
  <c r="H1004" i="69" a="1"/>
  <c r="H1004" i="69" s="1"/>
  <c r="H886" i="69" a="1"/>
  <c r="H886" i="69" s="1"/>
  <c r="B886" i="69" a="1"/>
  <c r="B886" i="69" s="1"/>
  <c r="E886" i="69" a="1"/>
  <c r="E886" i="69" s="1"/>
  <c r="B160" i="69" a="1"/>
  <c r="B160" i="69" s="1"/>
  <c r="E160" i="69" a="1"/>
  <c r="E160" i="69" s="1"/>
  <c r="H160" i="69" a="1"/>
  <c r="H160" i="69" s="1"/>
  <c r="B180" i="69" a="1"/>
  <c r="B180" i="69" s="1"/>
  <c r="E180" i="69" a="1"/>
  <c r="E180" i="69" s="1"/>
  <c r="H180" i="69" a="1"/>
  <c r="H180" i="69" s="1"/>
  <c r="E211" i="69" a="1"/>
  <c r="E211" i="69" s="1"/>
  <c r="Y211" i="69" s="1" a="1"/>
  <c r="Y211" i="69" s="1"/>
  <c r="H211" i="69" a="1"/>
  <c r="H211" i="69" s="1"/>
  <c r="B211" i="69" a="1"/>
  <c r="B211" i="69" s="1"/>
  <c r="E272" i="69" a="1"/>
  <c r="E272" i="69" s="1"/>
  <c r="H272" i="69" a="1"/>
  <c r="H272" i="69" s="1"/>
  <c r="B272" i="69" a="1"/>
  <c r="B272" i="69" s="1"/>
  <c r="E126" i="69" a="1"/>
  <c r="E126" i="69" s="1"/>
  <c r="H126" i="69" a="1"/>
  <c r="H126" i="69" s="1"/>
  <c r="B126" i="69" a="1"/>
  <c r="B126" i="69" s="1"/>
  <c r="B183" i="69" a="1"/>
  <c r="B183" i="69" s="1"/>
  <c r="E183" i="69" a="1"/>
  <c r="E183" i="69" s="1"/>
  <c r="H183" i="69" a="1"/>
  <c r="H183" i="69" s="1"/>
  <c r="E200" i="69" a="1"/>
  <c r="E200" i="69" s="1"/>
  <c r="H200" i="69" a="1"/>
  <c r="H200" i="69" s="1"/>
  <c r="B200" i="69" a="1"/>
  <c r="B200" i="69" s="1"/>
  <c r="E84" i="69" a="1"/>
  <c r="E84" i="69" s="1"/>
  <c r="H84" i="69" a="1"/>
  <c r="H84" i="69" s="1"/>
  <c r="B84" i="69" a="1"/>
  <c r="B84" i="69" s="1"/>
  <c r="E123" i="69" a="1"/>
  <c r="E123" i="69" s="1"/>
  <c r="H123" i="69" a="1"/>
  <c r="H123" i="69" s="1"/>
  <c r="B123" i="69" a="1"/>
  <c r="B123" i="69" s="1"/>
  <c r="E83" i="69" a="1"/>
  <c r="E83" i="69" s="1"/>
  <c r="H83" i="69" a="1"/>
  <c r="H83" i="69" s="1"/>
  <c r="B83" i="69" a="1"/>
  <c r="B83" i="69" s="1"/>
  <c r="E199" i="69" a="1"/>
  <c r="E199" i="69" s="1"/>
  <c r="H199" i="69" a="1"/>
  <c r="H199" i="69" s="1"/>
  <c r="B199" i="69" a="1"/>
  <c r="B199" i="69" s="1"/>
  <c r="E57" i="69" a="1"/>
  <c r="E57" i="69" s="1"/>
  <c r="H57" i="69" a="1"/>
  <c r="H57" i="69" s="1"/>
  <c r="B57" i="69" a="1"/>
  <c r="B57" i="69" s="1"/>
  <c r="B175" i="69" a="1"/>
  <c r="B175" i="69" s="1"/>
  <c r="E175" i="69" a="1"/>
  <c r="E175" i="69" s="1"/>
  <c r="H175" i="69" a="1"/>
  <c r="H175" i="69" s="1"/>
  <c r="H380" i="69" a="1"/>
  <c r="H380" i="69" s="1"/>
  <c r="E380" i="69" a="1"/>
  <c r="E380" i="69" s="1"/>
  <c r="B380" i="69" a="1"/>
  <c r="B380" i="69" s="1"/>
  <c r="E534" i="69" a="1"/>
  <c r="E534" i="69" s="1"/>
  <c r="H534" i="69" a="1"/>
  <c r="H534" i="69" s="1"/>
  <c r="B534" i="69" a="1"/>
  <c r="B534" i="69" s="1"/>
  <c r="H690" i="69" a="1"/>
  <c r="H690" i="69" s="1"/>
  <c r="B690" i="69" a="1"/>
  <c r="B690" i="69" s="1"/>
  <c r="E690" i="69" a="1"/>
  <c r="E690" i="69" s="1"/>
  <c r="E1006" i="69" a="1"/>
  <c r="E1006" i="69" s="1"/>
  <c r="B1006" i="69" a="1"/>
  <c r="B1006" i="69" s="1"/>
  <c r="H1006" i="69" a="1"/>
  <c r="H1006" i="69" s="1"/>
  <c r="E636" i="69" a="1"/>
  <c r="E636" i="69" s="1"/>
  <c r="H636" i="69" a="1"/>
  <c r="H636" i="69" s="1"/>
  <c r="B636" i="69" a="1"/>
  <c r="B636" i="69" s="1"/>
  <c r="H324" i="69" a="1"/>
  <c r="H324" i="69" s="1"/>
  <c r="B324" i="69" a="1"/>
  <c r="B324" i="69" s="1"/>
  <c r="E324" i="69" a="1"/>
  <c r="E324" i="69" s="1"/>
  <c r="E568" i="69" a="1"/>
  <c r="E568" i="69" s="1"/>
  <c r="H568" i="69" a="1"/>
  <c r="H568" i="69" s="1"/>
  <c r="B568" i="69" a="1"/>
  <c r="B568" i="69" s="1"/>
  <c r="H323" i="69" a="1"/>
  <c r="H323" i="69" s="1"/>
  <c r="B323" i="69" a="1"/>
  <c r="B323" i="69" s="1"/>
  <c r="E323" i="69" a="1"/>
  <c r="E323" i="69" s="1"/>
  <c r="H484" i="69" a="1"/>
  <c r="H484" i="69" s="1"/>
  <c r="E484" i="69" a="1"/>
  <c r="E484" i="69" s="1"/>
  <c r="B484" i="69" a="1"/>
  <c r="B484" i="69" s="1"/>
  <c r="E587" i="69" a="1"/>
  <c r="E587" i="69" s="1"/>
  <c r="B587" i="69" a="1"/>
  <c r="B587" i="69" s="1"/>
  <c r="H587" i="69" a="1"/>
  <c r="H587" i="69" s="1"/>
  <c r="H412" i="69" a="1"/>
  <c r="H412" i="69" s="1"/>
  <c r="B412" i="69" a="1"/>
  <c r="B412" i="69" s="1"/>
  <c r="E412" i="69" a="1"/>
  <c r="E412" i="69" s="1"/>
  <c r="B593" i="69" a="1"/>
  <c r="B593" i="69" s="1"/>
  <c r="H593" i="69" a="1"/>
  <c r="H593" i="69" s="1"/>
  <c r="E593" i="69" a="1"/>
  <c r="E593" i="69" s="1"/>
  <c r="H470" i="69" a="1"/>
  <c r="H470" i="69" s="1"/>
  <c r="B470" i="69" a="1"/>
  <c r="B470" i="69" s="1"/>
  <c r="E470" i="69" a="1"/>
  <c r="E470" i="69" s="1"/>
  <c r="H356" i="69" a="1"/>
  <c r="H356" i="69" s="1"/>
  <c r="B356" i="69" a="1"/>
  <c r="B356" i="69" s="1"/>
  <c r="E356" i="69" a="1"/>
  <c r="E356" i="69" s="1"/>
  <c r="H436" i="69" a="1"/>
  <c r="H436" i="69" s="1"/>
  <c r="B436" i="69" a="1"/>
  <c r="B436" i="69" s="1"/>
  <c r="E436" i="69" a="1"/>
  <c r="E436" i="69" s="1"/>
  <c r="B547" i="69" a="1"/>
  <c r="B547" i="69" s="1"/>
  <c r="E547" i="69" a="1"/>
  <c r="E547" i="69" s="1"/>
  <c r="H547" i="69" a="1"/>
  <c r="H547" i="69" s="1"/>
  <c r="H336" i="69" a="1"/>
  <c r="H336" i="69" s="1"/>
  <c r="B336" i="69" a="1"/>
  <c r="B336" i="69" s="1"/>
  <c r="E336" i="69" a="1"/>
  <c r="E336" i="69" s="1"/>
  <c r="B563" i="69" a="1"/>
  <c r="B563" i="69" s="1"/>
  <c r="E563" i="69" a="1"/>
  <c r="E563" i="69" s="1"/>
  <c r="H563" i="69" a="1"/>
  <c r="H563" i="69" s="1"/>
  <c r="B692" i="69" a="1"/>
  <c r="B692" i="69" s="1"/>
  <c r="E692" i="69" a="1"/>
  <c r="E692" i="69" s="1"/>
  <c r="H692" i="69" a="1"/>
  <c r="H692" i="69" s="1"/>
  <c r="E475" i="69" a="1"/>
  <c r="E475" i="69" s="1"/>
  <c r="Y475" i="69" s="1" a="1"/>
  <c r="Y475" i="69" s="1"/>
  <c r="B475" i="69" a="1"/>
  <c r="B475" i="69" s="1"/>
  <c r="H475" i="69" a="1"/>
  <c r="H475" i="69" s="1"/>
  <c r="E803" i="69" a="1"/>
  <c r="E803" i="69" s="1"/>
  <c r="B803" i="69" a="1"/>
  <c r="B803" i="69" s="1"/>
  <c r="H803" i="69" a="1"/>
  <c r="H803" i="69" s="1"/>
  <c r="E914" i="69" a="1"/>
  <c r="E914" i="69" s="1"/>
  <c r="H914" i="69" a="1"/>
  <c r="H914" i="69" s="1"/>
  <c r="B914" i="69" a="1"/>
  <c r="B914" i="69" s="1"/>
  <c r="E444" i="69" a="1"/>
  <c r="E444" i="69" s="1"/>
  <c r="H444" i="69" a="1"/>
  <c r="H444" i="69" s="1"/>
  <c r="B444" i="69" a="1"/>
  <c r="B444" i="69" s="1"/>
  <c r="B584" i="69" a="1"/>
  <c r="B584" i="69" s="1"/>
  <c r="E584" i="69" a="1"/>
  <c r="E584" i="69" s="1"/>
  <c r="H584" i="69" a="1"/>
  <c r="H584" i="69" s="1"/>
  <c r="B286" i="69" a="1"/>
  <c r="B286" i="69" s="1"/>
  <c r="E286" i="69" a="1"/>
  <c r="E286" i="69" s="1"/>
  <c r="H286" i="69" a="1"/>
  <c r="H286" i="69" s="1"/>
  <c r="H345" i="69" a="1"/>
  <c r="H345" i="69" s="1"/>
  <c r="B345" i="69" a="1"/>
  <c r="B345" i="69" s="1"/>
  <c r="E345" i="69" a="1"/>
  <c r="E345" i="69" s="1"/>
  <c r="B490" i="69" a="1"/>
  <c r="B490" i="69" s="1"/>
  <c r="H490" i="69" a="1"/>
  <c r="H490" i="69" s="1"/>
  <c r="E490" i="69" a="1"/>
  <c r="E490" i="69" s="1"/>
  <c r="B847" i="69" a="1"/>
  <c r="B847" i="69" s="1"/>
  <c r="E847" i="69" a="1"/>
  <c r="E847" i="69" s="1"/>
  <c r="H847" i="69" a="1"/>
  <c r="H847" i="69" s="1"/>
  <c r="E591" i="69" a="1"/>
  <c r="E591" i="69" s="1"/>
  <c r="H591" i="69" a="1"/>
  <c r="H591" i="69" s="1"/>
  <c r="B591" i="69" a="1"/>
  <c r="B591" i="69" s="1"/>
  <c r="H703" i="69" a="1"/>
  <c r="H703" i="69" s="1"/>
  <c r="B703" i="69" a="1"/>
  <c r="B703" i="69" s="1"/>
  <c r="E703" i="69" a="1"/>
  <c r="E703" i="69" s="1"/>
  <c r="H303" i="69" a="1"/>
  <c r="H303" i="69" s="1"/>
  <c r="E303" i="69" a="1"/>
  <c r="E303" i="69" s="1"/>
  <c r="B303" i="69" a="1"/>
  <c r="B303" i="69" s="1"/>
  <c r="E835" i="69" a="1"/>
  <c r="E835" i="69" s="1"/>
  <c r="B835" i="69" a="1"/>
  <c r="B835" i="69" s="1"/>
  <c r="H835" i="69" a="1"/>
  <c r="H835" i="69" s="1"/>
  <c r="H508" i="69" a="1"/>
  <c r="H508" i="69" s="1"/>
  <c r="B508" i="69" a="1"/>
  <c r="B508" i="69" s="1"/>
  <c r="E508" i="69" a="1"/>
  <c r="E508" i="69" s="1"/>
  <c r="E305" i="69" a="1"/>
  <c r="E305" i="69" s="1"/>
  <c r="H305" i="69" a="1"/>
  <c r="H305" i="69" s="1"/>
  <c r="B305" i="69" a="1"/>
  <c r="B305" i="69" s="1"/>
  <c r="B575" i="69" a="1"/>
  <c r="B575" i="69" s="1"/>
  <c r="E575" i="69" a="1"/>
  <c r="E575" i="69" s="1"/>
  <c r="H575" i="69" a="1"/>
  <c r="H575" i="69" s="1"/>
  <c r="H451" i="69" a="1"/>
  <c r="H451" i="69" s="1"/>
  <c r="E451" i="69" a="1"/>
  <c r="E451" i="69" s="1"/>
  <c r="B451" i="69" a="1"/>
  <c r="B451" i="69" s="1"/>
  <c r="H322" i="69" a="1"/>
  <c r="H322" i="69" s="1"/>
  <c r="E322" i="69" a="1"/>
  <c r="E322" i="69" s="1"/>
  <c r="B322" i="69" a="1"/>
  <c r="B322" i="69" s="1"/>
  <c r="E632" i="69" a="1"/>
  <c r="E632" i="69" s="1"/>
  <c r="H632" i="69" a="1"/>
  <c r="H632" i="69" s="1"/>
  <c r="B632" i="69" a="1"/>
  <c r="B632" i="69" s="1"/>
  <c r="H483" i="69" a="1"/>
  <c r="H483" i="69" s="1"/>
  <c r="E483" i="69" a="1"/>
  <c r="E483" i="69" s="1"/>
  <c r="B483" i="69" a="1"/>
  <c r="B483" i="69" s="1"/>
  <c r="E353" i="69" a="1"/>
  <c r="E353" i="69" s="1"/>
  <c r="H353" i="69" a="1"/>
  <c r="H353" i="69" s="1"/>
  <c r="B353" i="69" a="1"/>
  <c r="B353" i="69" s="1"/>
  <c r="B561" i="69" a="1"/>
  <c r="B561" i="69" s="1"/>
  <c r="E561" i="69" a="1"/>
  <c r="E561" i="69" s="1"/>
  <c r="H561" i="69" a="1"/>
  <c r="H561" i="69" s="1"/>
  <c r="E426" i="69" a="1"/>
  <c r="E426" i="69" s="1"/>
  <c r="H426" i="69" a="1"/>
  <c r="H426" i="69" s="1"/>
  <c r="B426" i="69" a="1"/>
  <c r="B426" i="69" s="1"/>
  <c r="B532" i="69" a="1"/>
  <c r="B532" i="69" s="1"/>
  <c r="E532" i="69" a="1"/>
  <c r="E532" i="69" s="1"/>
  <c r="H532" i="69" a="1"/>
  <c r="H532" i="69" s="1"/>
  <c r="H433" i="69" a="1"/>
  <c r="H433" i="69" s="1"/>
  <c r="B433" i="69" a="1"/>
  <c r="B433" i="69" s="1"/>
  <c r="E433" i="69" a="1"/>
  <c r="E433" i="69" s="1"/>
  <c r="E288" i="69" a="1"/>
  <c r="E288" i="69" s="1"/>
  <c r="B288" i="69" a="1"/>
  <c r="B288" i="69" s="1"/>
  <c r="H288" i="69" a="1"/>
  <c r="H288" i="69" s="1"/>
  <c r="B515" i="69" a="1"/>
  <c r="B515" i="69" s="1"/>
  <c r="E515" i="69" a="1"/>
  <c r="E515" i="69" s="1"/>
  <c r="H515" i="69" a="1"/>
  <c r="H515" i="69" s="1"/>
  <c r="H397" i="69" a="1"/>
  <c r="H397" i="69" s="1"/>
  <c r="B397" i="69" a="1"/>
  <c r="B397" i="69" s="1"/>
  <c r="E397" i="69" a="1"/>
  <c r="E397" i="69" s="1"/>
  <c r="H260" i="69" a="1"/>
  <c r="H260" i="69" s="1"/>
  <c r="B260" i="69" a="1"/>
  <c r="B260" i="69" s="1"/>
  <c r="E260" i="69" a="1"/>
  <c r="E260" i="69" s="1"/>
  <c r="E880" i="69" a="1"/>
  <c r="E880" i="69" s="1"/>
  <c r="H880" i="69" a="1"/>
  <c r="H880" i="69" s="1"/>
  <c r="B880" i="69" a="1"/>
  <c r="B880" i="69" s="1"/>
  <c r="E771" i="69" a="1"/>
  <c r="E771" i="69" s="1"/>
  <c r="H771" i="69" a="1"/>
  <c r="H771" i="69" s="1"/>
  <c r="B771" i="69" a="1"/>
  <c r="B771" i="69" s="1"/>
  <c r="H999" i="69" a="1"/>
  <c r="H999" i="69" s="1"/>
  <c r="B999" i="69" a="1"/>
  <c r="B999" i="69" s="1"/>
  <c r="E999" i="69" a="1"/>
  <c r="E999" i="69" s="1"/>
  <c r="B320" i="69" a="1"/>
  <c r="B320" i="69" s="1"/>
  <c r="E320" i="69" a="1"/>
  <c r="E320" i="69" s="1"/>
  <c r="H320" i="69" a="1"/>
  <c r="H320" i="69" s="1"/>
  <c r="B740" i="69" a="1"/>
  <c r="B740" i="69" s="1"/>
  <c r="E740" i="69" a="1"/>
  <c r="E740" i="69" s="1"/>
  <c r="H740" i="69" a="1"/>
  <c r="H740" i="69" s="1"/>
  <c r="H937" i="69" a="1"/>
  <c r="H937" i="69" s="1"/>
  <c r="B937" i="69" a="1"/>
  <c r="B937" i="69" s="1"/>
  <c r="E937" i="69" a="1"/>
  <c r="E937" i="69" s="1"/>
  <c r="H627" i="69" a="1"/>
  <c r="H627" i="69" s="1"/>
  <c r="B627" i="69" a="1"/>
  <c r="B627" i="69" s="1"/>
  <c r="E627" i="69" a="1"/>
  <c r="E627" i="69" s="1"/>
  <c r="H762" i="69" a="1"/>
  <c r="H762" i="69" s="1"/>
  <c r="B762" i="69" a="1"/>
  <c r="B762" i="69" s="1"/>
  <c r="E762" i="69" a="1"/>
  <c r="E762" i="69" s="1"/>
  <c r="E428" i="69" a="1"/>
  <c r="E428" i="69" s="1"/>
  <c r="H428" i="69" a="1"/>
  <c r="H428" i="69" s="1"/>
  <c r="B428" i="69" a="1"/>
  <c r="B428" i="69" s="1"/>
  <c r="B369" i="69" a="1"/>
  <c r="B369" i="69" s="1"/>
  <c r="E369" i="69" a="1"/>
  <c r="E369" i="69" s="1"/>
  <c r="H369" i="69" a="1"/>
  <c r="H369" i="69" s="1"/>
  <c r="B386" i="69" a="1"/>
  <c r="B386" i="69" s="1"/>
  <c r="H386" i="69" a="1"/>
  <c r="H386" i="69" s="1"/>
  <c r="E386" i="69" a="1"/>
  <c r="E386" i="69" s="1"/>
  <c r="E796" i="69" a="1"/>
  <c r="E796" i="69" s="1"/>
  <c r="H796" i="69" a="1"/>
  <c r="H796" i="69" s="1"/>
  <c r="B796" i="69" a="1"/>
  <c r="B796" i="69" s="1"/>
  <c r="H791" i="69" a="1"/>
  <c r="H791" i="69" s="1"/>
  <c r="B791" i="69" a="1"/>
  <c r="B791" i="69" s="1"/>
  <c r="E791" i="69" a="1"/>
  <c r="E791" i="69" s="1"/>
  <c r="H827" i="69" a="1"/>
  <c r="H827" i="69" s="1"/>
  <c r="B827" i="69" a="1"/>
  <c r="B827" i="69" s="1"/>
  <c r="E827" i="69" a="1"/>
  <c r="E827" i="69" s="1"/>
  <c r="B891" i="69" a="1"/>
  <c r="B891" i="69" s="1"/>
  <c r="H891" i="69" a="1"/>
  <c r="H891" i="69" s="1"/>
  <c r="E891" i="69" a="1"/>
  <c r="E891" i="69" s="1"/>
  <c r="H955" i="69" a="1"/>
  <c r="H955" i="69" s="1"/>
  <c r="B955" i="69" a="1"/>
  <c r="B955" i="69" s="1"/>
  <c r="E955" i="69" a="1"/>
  <c r="E955" i="69" s="1"/>
  <c r="E802" i="69" a="1"/>
  <c r="E802" i="69" s="1"/>
  <c r="H802" i="69" a="1"/>
  <c r="H802" i="69" s="1"/>
  <c r="B802" i="69" a="1"/>
  <c r="B802" i="69" s="1"/>
  <c r="B866" i="69" a="1"/>
  <c r="B866" i="69" s="1"/>
  <c r="E866" i="69" a="1"/>
  <c r="E866" i="69" s="1"/>
  <c r="H866" i="69" a="1"/>
  <c r="H866" i="69" s="1"/>
  <c r="E930" i="69" a="1"/>
  <c r="E930" i="69" s="1"/>
  <c r="H930" i="69" a="1"/>
  <c r="H930" i="69" s="1"/>
  <c r="B930" i="69" a="1"/>
  <c r="B930" i="69" s="1"/>
  <c r="H994" i="69" a="1"/>
  <c r="H994" i="69" s="1"/>
  <c r="B994" i="69" a="1"/>
  <c r="B994" i="69" s="1"/>
  <c r="E994" i="69" a="1"/>
  <c r="E994" i="69" s="1"/>
  <c r="B892" i="69" a="1"/>
  <c r="B892" i="69" s="1"/>
  <c r="E892" i="69" a="1"/>
  <c r="E892" i="69" s="1"/>
  <c r="H892" i="69" a="1"/>
  <c r="H892" i="69" s="1"/>
  <c r="B956" i="69" a="1"/>
  <c r="B956" i="69" s="1"/>
  <c r="E956" i="69" a="1"/>
  <c r="E956" i="69" s="1"/>
  <c r="H956" i="69" a="1"/>
  <c r="H956" i="69" s="1"/>
  <c r="H969" i="69" a="1"/>
  <c r="H969" i="69" s="1"/>
  <c r="B969" i="69" a="1"/>
  <c r="B969" i="69" s="1"/>
  <c r="E969" i="69" a="1"/>
  <c r="E969" i="69" s="1"/>
  <c r="E901" i="69" a="1"/>
  <c r="E901" i="69" s="1"/>
  <c r="H901" i="69" a="1"/>
  <c r="H901" i="69" s="1"/>
  <c r="B901" i="69" a="1"/>
  <c r="B901" i="69" s="1"/>
  <c r="B965" i="69" a="1"/>
  <c r="B965" i="69" s="1"/>
  <c r="E965" i="69" a="1"/>
  <c r="E965" i="69" s="1"/>
  <c r="H965" i="69" a="1"/>
  <c r="H965" i="69" s="1"/>
  <c r="H790" i="69" a="1"/>
  <c r="H790" i="69" s="1"/>
  <c r="E790" i="69" a="1"/>
  <c r="E790" i="69" s="1"/>
  <c r="B790" i="69" a="1"/>
  <c r="B790" i="69" s="1"/>
  <c r="E958" i="69" a="1"/>
  <c r="E958" i="69" s="1"/>
  <c r="B958" i="69" a="1"/>
  <c r="B958" i="69" s="1"/>
  <c r="H958" i="69" a="1"/>
  <c r="H958" i="69" s="1"/>
  <c r="E144" i="69" a="1"/>
  <c r="E144" i="69" s="1"/>
  <c r="H144" i="69" a="1"/>
  <c r="H144" i="69" s="1"/>
  <c r="B144" i="69" a="1"/>
  <c r="B144" i="69" s="1"/>
  <c r="H250" i="69" a="1"/>
  <c r="H250" i="69" s="1"/>
  <c r="B250" i="69" a="1"/>
  <c r="B250" i="69" s="1"/>
  <c r="E250" i="69" a="1"/>
  <c r="E250" i="69" s="1"/>
  <c r="B308" i="69" a="1"/>
  <c r="B308" i="69" s="1"/>
  <c r="H308" i="69" a="1"/>
  <c r="H308" i="69" s="1"/>
  <c r="E308" i="69" a="1"/>
  <c r="E308" i="69" s="1"/>
  <c r="B564" i="69" a="1"/>
  <c r="B564" i="69" s="1"/>
  <c r="E564" i="69" a="1"/>
  <c r="E564" i="69" s="1"/>
  <c r="H564" i="69" a="1"/>
  <c r="H564" i="69" s="1"/>
  <c r="B776" i="69" a="1"/>
  <c r="B776" i="69" s="1"/>
  <c r="H776" i="69" a="1"/>
  <c r="H776" i="69" s="1"/>
  <c r="E776" i="69" a="1"/>
  <c r="E776" i="69" s="1"/>
  <c r="B169" i="69" a="1"/>
  <c r="B169" i="69" s="1"/>
  <c r="E169" i="69" a="1"/>
  <c r="E169" i="69" s="1"/>
  <c r="H169" i="69" a="1"/>
  <c r="H169" i="69" s="1"/>
  <c r="B113" i="69" a="1"/>
  <c r="B113" i="69" s="1"/>
  <c r="E113" i="69" a="1"/>
  <c r="E113" i="69" s="1"/>
  <c r="H113" i="69" a="1"/>
  <c r="H113" i="69" s="1"/>
  <c r="E205" i="69" a="1"/>
  <c r="E205" i="69" s="1"/>
  <c r="H205" i="69" a="1"/>
  <c r="H205" i="69" s="1"/>
  <c r="B205" i="69" a="1"/>
  <c r="B205" i="69" s="1"/>
  <c r="H313" i="69" a="1"/>
  <c r="H313" i="69" s="1"/>
  <c r="E313" i="69" a="1"/>
  <c r="E313" i="69" s="1"/>
  <c r="B313" i="69" a="1"/>
  <c r="B313" i="69" s="1"/>
  <c r="H403" i="69" a="1"/>
  <c r="H403" i="69" s="1"/>
  <c r="E403" i="69" a="1"/>
  <c r="E403" i="69" s="1"/>
  <c r="B403" i="69" a="1"/>
  <c r="B403" i="69" s="1"/>
  <c r="B523" i="69" a="1"/>
  <c r="B523" i="69" s="1"/>
  <c r="E523" i="69" a="1"/>
  <c r="E523" i="69" s="1"/>
  <c r="H523" i="69" a="1"/>
  <c r="H523" i="69" s="1"/>
  <c r="H450" i="69" a="1"/>
  <c r="H450" i="69" s="1"/>
  <c r="E450" i="69" a="1"/>
  <c r="E450" i="69" s="1"/>
  <c r="B450" i="69" a="1"/>
  <c r="B450" i="69" s="1"/>
  <c r="H986" i="69" a="1"/>
  <c r="H986" i="69" s="1"/>
  <c r="B986" i="69" a="1"/>
  <c r="B986" i="69" s="1"/>
  <c r="E986" i="69" a="1"/>
  <c r="E986" i="69" s="1"/>
  <c r="H530" i="69" a="1"/>
  <c r="H530" i="69" s="1"/>
  <c r="B530" i="69" a="1"/>
  <c r="B530" i="69" s="1"/>
  <c r="E530" i="69" a="1"/>
  <c r="E530" i="69" s="1"/>
  <c r="B372" i="69" a="1"/>
  <c r="B372" i="69" s="1"/>
  <c r="E372" i="69" a="1"/>
  <c r="E372" i="69" s="1"/>
  <c r="H372" i="69" a="1"/>
  <c r="H372" i="69" s="1"/>
  <c r="H460" i="69" a="1"/>
  <c r="H460" i="69" s="1"/>
  <c r="B460" i="69" a="1"/>
  <c r="B460" i="69" s="1"/>
  <c r="E460" i="69" a="1"/>
  <c r="E460" i="69" s="1"/>
  <c r="E535" i="69" a="1"/>
  <c r="E535" i="69" s="1"/>
  <c r="H535" i="69" a="1"/>
  <c r="H535" i="69" s="1"/>
  <c r="B535" i="69" a="1"/>
  <c r="B535" i="69" s="1"/>
  <c r="B746" i="69" a="1"/>
  <c r="B746" i="69" s="1"/>
  <c r="E746" i="69" a="1"/>
  <c r="E746" i="69" s="1"/>
  <c r="H746" i="69" a="1"/>
  <c r="H746" i="69" s="1"/>
  <c r="B984" i="69" a="1"/>
  <c r="B984" i="69" s="1"/>
  <c r="H984" i="69" a="1"/>
  <c r="H984" i="69" s="1"/>
  <c r="E984" i="69" a="1"/>
  <c r="E984" i="69" s="1"/>
  <c r="H985" i="69" a="1"/>
  <c r="H985" i="69" s="1"/>
  <c r="B985" i="69" a="1"/>
  <c r="B985" i="69" s="1"/>
  <c r="E985" i="69" a="1"/>
  <c r="E985" i="69" s="1"/>
  <c r="H514" i="69" a="1"/>
  <c r="H514" i="69" s="1"/>
  <c r="B514" i="69" a="1"/>
  <c r="B514" i="69" s="1"/>
  <c r="E514" i="69" a="1"/>
  <c r="E514" i="69" s="1"/>
  <c r="H335" i="69" a="1"/>
  <c r="H335" i="69" s="1"/>
  <c r="B335" i="69" a="1"/>
  <c r="B335" i="69" s="1"/>
  <c r="E335" i="69" a="1"/>
  <c r="E335" i="69" s="1"/>
  <c r="B752" i="69" a="1"/>
  <c r="B752" i="69" s="1"/>
  <c r="E752" i="69" a="1"/>
  <c r="E752" i="69" s="1"/>
  <c r="H752" i="69" a="1"/>
  <c r="H752" i="69" s="1"/>
  <c r="E794" i="69" a="1"/>
  <c r="E794" i="69" s="1"/>
  <c r="H794" i="69" a="1"/>
  <c r="H794" i="69" s="1"/>
  <c r="B794" i="69" a="1"/>
  <c r="B794" i="69" s="1"/>
  <c r="H858" i="69" a="1"/>
  <c r="H858" i="69" s="1"/>
  <c r="B858" i="69" a="1"/>
  <c r="B858" i="69" s="1"/>
  <c r="E858" i="69" a="1"/>
  <c r="E858" i="69" s="1"/>
  <c r="H884" i="69" a="1"/>
  <c r="H884" i="69" s="1"/>
  <c r="E884" i="69" a="1"/>
  <c r="E884" i="69" s="1"/>
  <c r="B884" i="69" a="1"/>
  <c r="B884" i="69" s="1"/>
  <c r="E74" i="69" a="1"/>
  <c r="E74" i="69" s="1"/>
  <c r="H74" i="69" a="1"/>
  <c r="H74" i="69" s="1"/>
  <c r="B74" i="69" a="1"/>
  <c r="B74" i="69" s="1"/>
  <c r="B99" i="69" a="1"/>
  <c r="B99" i="69" s="1"/>
  <c r="E99" i="69" a="1"/>
  <c r="E99" i="69" s="1"/>
  <c r="H99" i="69" a="1"/>
  <c r="H99" i="69" s="1"/>
  <c r="H73" i="69" a="1"/>
  <c r="H73" i="69" s="1"/>
  <c r="B73" i="69" a="1"/>
  <c r="B73" i="69" s="1"/>
  <c r="E73" i="69" a="1"/>
  <c r="E73" i="69" s="1"/>
  <c r="H191" i="69" a="1"/>
  <c r="H191" i="69" s="1"/>
  <c r="B191" i="69" a="1"/>
  <c r="B191" i="69" s="1"/>
  <c r="E191" i="69" a="1"/>
  <c r="E191" i="69" s="1"/>
  <c r="H233" i="69" a="1"/>
  <c r="H233" i="69" s="1"/>
  <c r="B233" i="69" a="1"/>
  <c r="B233" i="69" s="1"/>
  <c r="E233" i="69" a="1"/>
  <c r="E233" i="69" s="1"/>
  <c r="H328" i="69" a="1"/>
  <c r="H328" i="69" s="1"/>
  <c r="B328" i="69" a="1"/>
  <c r="B328" i="69" s="1"/>
  <c r="E328" i="69" a="1"/>
  <c r="E328" i="69" s="1"/>
  <c r="B326" i="69" a="1"/>
  <c r="B326" i="69" s="1"/>
  <c r="E326" i="69" a="1"/>
  <c r="E326" i="69" s="1"/>
  <c r="H326" i="69" a="1"/>
  <c r="H326" i="69" s="1"/>
  <c r="B317" i="69" a="1"/>
  <c r="B317" i="69" s="1"/>
  <c r="H317" i="69" a="1"/>
  <c r="H317" i="69" s="1"/>
  <c r="E317" i="69" a="1"/>
  <c r="E317" i="69" s="1"/>
  <c r="H346" i="69" a="1"/>
  <c r="H346" i="69" s="1"/>
  <c r="B346" i="69" a="1"/>
  <c r="B346" i="69" s="1"/>
  <c r="E346" i="69" a="1"/>
  <c r="E346" i="69" s="1"/>
  <c r="B384" i="69" a="1"/>
  <c r="B384" i="69" s="1"/>
  <c r="H384" i="69" a="1"/>
  <c r="H384" i="69" s="1"/>
  <c r="E384" i="69" a="1"/>
  <c r="E384" i="69" s="1"/>
  <c r="E424" i="69" a="1"/>
  <c r="E424" i="69" s="1"/>
  <c r="H424" i="69" a="1"/>
  <c r="H424" i="69" s="1"/>
  <c r="B424" i="69" a="1"/>
  <c r="B424" i="69" s="1"/>
  <c r="H456" i="69" a="1"/>
  <c r="H456" i="69" s="1"/>
  <c r="B456" i="69" a="1"/>
  <c r="B456" i="69" s="1"/>
  <c r="E456" i="69" a="1"/>
  <c r="E456" i="69" s="1"/>
  <c r="H269" i="69" a="1"/>
  <c r="H269" i="69" s="1"/>
  <c r="B269" i="69" a="1"/>
  <c r="B269" i="69" s="1"/>
  <c r="E269" i="69" a="1"/>
  <c r="E269" i="69" s="1"/>
  <c r="H447" i="69" a="1"/>
  <c r="H447" i="69" s="1"/>
  <c r="B447" i="69" a="1"/>
  <c r="B447" i="69" s="1"/>
  <c r="E447" i="69" a="1"/>
  <c r="E447" i="69" s="1"/>
  <c r="B360" i="69" a="1"/>
  <c r="B360" i="69" s="1"/>
  <c r="E360" i="69" a="1"/>
  <c r="E360" i="69" s="1"/>
  <c r="H360" i="69" a="1"/>
  <c r="H360" i="69" s="1"/>
  <c r="E566" i="69" a="1"/>
  <c r="E566" i="69" s="1"/>
  <c r="H566" i="69" a="1"/>
  <c r="H566" i="69" s="1"/>
  <c r="B566" i="69" a="1"/>
  <c r="B566" i="69" s="1"/>
  <c r="E429" i="69" a="1"/>
  <c r="E429" i="69" s="1"/>
  <c r="H429" i="69" a="1"/>
  <c r="H429" i="69" s="1"/>
  <c r="B429" i="69" a="1"/>
  <c r="B429" i="69" s="1"/>
  <c r="B581" i="69" a="1"/>
  <c r="B581" i="69" s="1"/>
  <c r="E581" i="69" a="1"/>
  <c r="E581" i="69" s="1"/>
  <c r="H581" i="69" a="1"/>
  <c r="H581" i="69" s="1"/>
  <c r="H588" i="69" a="1"/>
  <c r="H588" i="69" s="1"/>
  <c r="B588" i="69" a="1"/>
  <c r="B588" i="69" s="1"/>
  <c r="E588" i="69" a="1"/>
  <c r="E588" i="69" s="1"/>
  <c r="E719" i="69" a="1"/>
  <c r="E719" i="69" s="1"/>
  <c r="H719" i="69" a="1"/>
  <c r="H719" i="69" s="1"/>
  <c r="B719" i="69" a="1"/>
  <c r="B719" i="69" s="1"/>
  <c r="E678" i="69" a="1"/>
  <c r="E678" i="69" s="1"/>
  <c r="B678" i="69" a="1"/>
  <c r="B678" i="69" s="1"/>
  <c r="H678" i="69" a="1"/>
  <c r="H678" i="69" s="1"/>
  <c r="E679" i="69" a="1"/>
  <c r="E679" i="69" s="1"/>
  <c r="B679" i="69" a="1"/>
  <c r="B679" i="69" s="1"/>
  <c r="H679" i="69" a="1"/>
  <c r="H679" i="69" s="1"/>
  <c r="E727" i="69" a="1"/>
  <c r="E727" i="69" s="1"/>
  <c r="H727" i="69" a="1"/>
  <c r="H727" i="69" s="1"/>
  <c r="B727" i="69" a="1"/>
  <c r="B727" i="69" s="1"/>
  <c r="B689" i="69" a="1"/>
  <c r="B689" i="69" s="1"/>
  <c r="E689" i="69" a="1"/>
  <c r="E689" i="69" s="1"/>
  <c r="H689" i="69" a="1"/>
  <c r="H689" i="69" s="1"/>
  <c r="B599" i="69" a="1"/>
  <c r="B599" i="69" s="1"/>
  <c r="E599" i="69" a="1"/>
  <c r="E599" i="69" s="1"/>
  <c r="H599" i="69" a="1"/>
  <c r="H599" i="69" s="1"/>
  <c r="B952" i="69" a="1"/>
  <c r="B952" i="69" s="1"/>
  <c r="H952" i="69" a="1"/>
  <c r="H952" i="69" s="1"/>
  <c r="E952" i="69" a="1"/>
  <c r="E952" i="69" s="1"/>
  <c r="H902" i="69" a="1"/>
  <c r="H902" i="69" s="1"/>
  <c r="B902" i="69" a="1"/>
  <c r="B902" i="69" s="1"/>
  <c r="E902" i="69" a="1"/>
  <c r="E902" i="69" s="1"/>
  <c r="H761" i="69" a="1"/>
  <c r="H761" i="69" s="1"/>
  <c r="B761" i="69" a="1"/>
  <c r="B761" i="69" s="1"/>
  <c r="E761" i="69" a="1"/>
  <c r="E761" i="69" s="1"/>
  <c r="E669" i="69" a="1"/>
  <c r="E669" i="69" s="1"/>
  <c r="B669" i="69" a="1"/>
  <c r="B669" i="69" s="1"/>
  <c r="H669" i="69" a="1"/>
  <c r="H669" i="69" s="1"/>
  <c r="H845" i="69" a="1"/>
  <c r="H845" i="69" s="1"/>
  <c r="B845" i="69" a="1"/>
  <c r="B845" i="69" s="1"/>
  <c r="E845" i="69" a="1"/>
  <c r="E845" i="69" s="1"/>
  <c r="H943" i="69" a="1"/>
  <c r="H943" i="69" s="1"/>
  <c r="E943" i="69" a="1"/>
  <c r="E943" i="69" s="1"/>
  <c r="B943" i="69" a="1"/>
  <c r="B943" i="69" s="1"/>
  <c r="E60" i="69" a="1"/>
  <c r="E60" i="69" s="1"/>
  <c r="H60" i="69" a="1"/>
  <c r="H60" i="69" s="1"/>
  <c r="B60" i="69" a="1"/>
  <c r="B60" i="69" s="1"/>
  <c r="H116" i="69" a="1"/>
  <c r="H116" i="69" s="1"/>
  <c r="B116" i="69" a="1"/>
  <c r="B116" i="69" s="1"/>
  <c r="E116" i="69" a="1"/>
  <c r="E116" i="69" s="1"/>
  <c r="H188" i="69" a="1"/>
  <c r="H188" i="69" s="1"/>
  <c r="B188" i="69" a="1"/>
  <c r="B188" i="69" s="1"/>
  <c r="E188" i="69" a="1"/>
  <c r="E188" i="69" s="1"/>
  <c r="B232" i="69" a="1"/>
  <c r="B232" i="69" s="1"/>
  <c r="E232" i="69" a="1"/>
  <c r="E232" i="69" s="1"/>
  <c r="H232" i="69" a="1"/>
  <c r="H232" i="69" s="1"/>
  <c r="H68" i="69" a="1"/>
  <c r="H68" i="69" s="1"/>
  <c r="B68" i="69" a="1"/>
  <c r="B68" i="69" s="1"/>
  <c r="E68" i="69" a="1"/>
  <c r="E68" i="69" s="1"/>
  <c r="B98" i="69" a="1"/>
  <c r="B98" i="69" s="1"/>
  <c r="E98" i="69" a="1"/>
  <c r="E98" i="69" s="1"/>
  <c r="H98" i="69" a="1"/>
  <c r="H98" i="69" s="1"/>
  <c r="H186" i="69" a="1"/>
  <c r="H186" i="69" s="1"/>
  <c r="B186" i="69" a="1"/>
  <c r="B186" i="69" s="1"/>
  <c r="E186" i="69" a="1"/>
  <c r="E186" i="69" s="1"/>
  <c r="H106" i="69" a="1"/>
  <c r="H106" i="69" s="1"/>
  <c r="B106" i="69" a="1"/>
  <c r="B106" i="69" s="1"/>
  <c r="E106" i="69" a="1"/>
  <c r="E106" i="69" s="1"/>
  <c r="E164" i="69" a="1"/>
  <c r="E164" i="69" s="1"/>
  <c r="H164" i="69" a="1"/>
  <c r="H164" i="69" s="1"/>
  <c r="B164" i="69" a="1"/>
  <c r="B164" i="69" s="1"/>
  <c r="H135" i="69" a="1"/>
  <c r="H135" i="69" s="1"/>
  <c r="B135" i="69" a="1"/>
  <c r="B135" i="69" s="1"/>
  <c r="E135" i="69" a="1"/>
  <c r="E135" i="69" s="1"/>
  <c r="H246" i="69" a="1"/>
  <c r="H246" i="69" s="1"/>
  <c r="E246" i="69" a="1"/>
  <c r="E246" i="69" s="1"/>
  <c r="B246" i="69" a="1"/>
  <c r="B246" i="69" s="1"/>
  <c r="E86" i="69" a="1"/>
  <c r="E86" i="69" s="1"/>
  <c r="H86" i="69" a="1"/>
  <c r="H86" i="69" s="1"/>
  <c r="B86" i="69" a="1"/>
  <c r="B86" i="69" s="1"/>
  <c r="H51" i="69" a="1"/>
  <c r="H51" i="69" s="1"/>
  <c r="B51" i="69" a="1"/>
  <c r="B51" i="69" s="1"/>
  <c r="E51" i="69" a="1"/>
  <c r="E51" i="69" s="1"/>
  <c r="H148" i="69" a="1"/>
  <c r="H148" i="69" s="1"/>
  <c r="E148" i="69" a="1"/>
  <c r="E148" i="69" s="1"/>
  <c r="B148" i="69" a="1"/>
  <c r="B148" i="69" s="1"/>
  <c r="B146" i="69" a="1"/>
  <c r="B146" i="69" s="1"/>
  <c r="E146" i="69" a="1"/>
  <c r="E146" i="69" s="1"/>
  <c r="H146" i="69" a="1"/>
  <c r="H146" i="69" s="1"/>
  <c r="E178" i="69" a="1"/>
  <c r="E178" i="69" s="1"/>
  <c r="H178" i="69" a="1"/>
  <c r="H178" i="69" s="1"/>
  <c r="B178" i="69" a="1"/>
  <c r="B178" i="69" s="1"/>
  <c r="E207" i="69" a="1"/>
  <c r="E207" i="69" s="1"/>
  <c r="H207" i="69" a="1"/>
  <c r="H207" i="69" s="1"/>
  <c r="B207" i="69" a="1"/>
  <c r="B207" i="69" s="1"/>
  <c r="B287" i="69" a="1"/>
  <c r="B287" i="69" s="1"/>
  <c r="E287" i="69" a="1"/>
  <c r="E287" i="69" s="1"/>
  <c r="H287" i="69" a="1"/>
  <c r="H287" i="69" s="1"/>
  <c r="H340" i="69" a="1"/>
  <c r="H340" i="69" s="1"/>
  <c r="B340" i="69" a="1"/>
  <c r="B340" i="69" s="1"/>
  <c r="E340" i="69" a="1"/>
  <c r="E340" i="69" s="1"/>
  <c r="E497" i="69" a="1"/>
  <c r="E497" i="69" s="1"/>
  <c r="B497" i="69" a="1"/>
  <c r="B497" i="69" s="1"/>
  <c r="H497" i="69" a="1"/>
  <c r="H497" i="69" s="1"/>
  <c r="E409" i="69" a="1"/>
  <c r="E409" i="69" s="1"/>
  <c r="H409" i="69" a="1"/>
  <c r="H409" i="69" s="1"/>
  <c r="B409" i="69" a="1"/>
  <c r="B409" i="69" s="1"/>
  <c r="H542" i="69" a="1"/>
  <c r="H542" i="69" s="1"/>
  <c r="B542" i="69" a="1"/>
  <c r="B542" i="69" s="1"/>
  <c r="E542" i="69" a="1"/>
  <c r="E542" i="69" s="1"/>
  <c r="B441" i="69" a="1"/>
  <c r="B441" i="69" s="1"/>
  <c r="H441" i="69" a="1"/>
  <c r="H441" i="69" s="1"/>
  <c r="E441" i="69" a="1"/>
  <c r="E441" i="69" s="1"/>
  <c r="E607" i="69" a="1"/>
  <c r="E607" i="69" s="1"/>
  <c r="B607" i="69" a="1"/>
  <c r="B607" i="69" s="1"/>
  <c r="H607" i="69" a="1"/>
  <c r="H607" i="69" s="1"/>
  <c r="B650" i="69" a="1"/>
  <c r="B650" i="69" s="1"/>
  <c r="E650" i="69" a="1"/>
  <c r="E650" i="69" s="1"/>
  <c r="H650" i="69" a="1"/>
  <c r="H650" i="69" s="1"/>
  <c r="B838" i="69" a="1"/>
  <c r="B838" i="69" s="1"/>
  <c r="E838" i="69" a="1"/>
  <c r="E838" i="69" s="1"/>
  <c r="H838" i="69" a="1"/>
  <c r="H838" i="69" s="1"/>
  <c r="H699" i="69" a="1"/>
  <c r="H699" i="69" s="1"/>
  <c r="B699" i="69" a="1"/>
  <c r="B699" i="69" s="1"/>
  <c r="E699" i="69" a="1"/>
  <c r="E699" i="69" s="1"/>
  <c r="E717" i="69" a="1"/>
  <c r="E717" i="69" s="1"/>
  <c r="H717" i="69" a="1"/>
  <c r="H717" i="69" s="1"/>
  <c r="B717" i="69" a="1"/>
  <c r="B717" i="69" s="1"/>
  <c r="H854" i="69" a="1"/>
  <c r="H854" i="69" s="1"/>
  <c r="E854" i="69" a="1"/>
  <c r="E854" i="69" s="1"/>
  <c r="B854" i="69" a="1"/>
  <c r="B854" i="69" s="1"/>
  <c r="B639" i="69" a="1"/>
  <c r="B639" i="69" s="1"/>
  <c r="E639" i="69" a="1"/>
  <c r="E639" i="69" s="1"/>
  <c r="H639" i="69" a="1"/>
  <c r="H639" i="69" s="1"/>
  <c r="H643" i="69" a="1"/>
  <c r="H643" i="69" s="1"/>
  <c r="B643" i="69" a="1"/>
  <c r="B643" i="69" s="1"/>
  <c r="E643" i="69" a="1"/>
  <c r="E643" i="69" s="1"/>
  <c r="E799" i="69" a="1"/>
  <c r="E799" i="69" s="1"/>
  <c r="H799" i="69" a="1"/>
  <c r="H799" i="69" s="1"/>
  <c r="B799" i="69" a="1"/>
  <c r="B799" i="69" s="1"/>
  <c r="B913" i="69" a="1"/>
  <c r="B913" i="69" s="1"/>
  <c r="E913" i="69" a="1"/>
  <c r="E913" i="69" s="1"/>
  <c r="H913" i="69" a="1"/>
  <c r="H913" i="69" s="1"/>
  <c r="E485" i="69" a="1"/>
  <c r="E485" i="69" s="1"/>
  <c r="H485" i="69" a="1"/>
  <c r="H485" i="69" s="1"/>
  <c r="B485" i="69" a="1"/>
  <c r="B485" i="69" s="1"/>
  <c r="E680" i="69" a="1"/>
  <c r="E680" i="69" s="1"/>
  <c r="B680" i="69" a="1"/>
  <c r="B680" i="69" s="1"/>
  <c r="H680" i="69" a="1"/>
  <c r="H680" i="69" s="1"/>
  <c r="B331" i="69" a="1"/>
  <c r="B331" i="69" s="1"/>
  <c r="H331" i="69" a="1"/>
  <c r="H331" i="69" s="1"/>
  <c r="E331" i="69" a="1"/>
  <c r="E331" i="69" s="1"/>
  <c r="H437" i="69" a="1"/>
  <c r="H437" i="69" s="1"/>
  <c r="B437" i="69" a="1"/>
  <c r="B437" i="69" s="1"/>
  <c r="E437" i="69" a="1"/>
  <c r="E437" i="69" s="1"/>
  <c r="B302" i="69" a="1"/>
  <c r="B302" i="69" s="1"/>
  <c r="E302" i="69" a="1"/>
  <c r="E302" i="69" s="1"/>
  <c r="H302" i="69" a="1"/>
  <c r="H302" i="69" s="1"/>
  <c r="B499" i="69" a="1"/>
  <c r="B499" i="69" s="1"/>
  <c r="E499" i="69" a="1"/>
  <c r="E499" i="69" s="1"/>
  <c r="H499" i="69" a="1"/>
  <c r="H499" i="69" s="1"/>
  <c r="B606" i="69" a="1"/>
  <c r="B606" i="69" s="1"/>
  <c r="E606" i="69" a="1"/>
  <c r="E606" i="69" s="1"/>
  <c r="H606" i="69" a="1"/>
  <c r="H606" i="69" s="1"/>
  <c r="B251" i="69" a="1"/>
  <c r="B251" i="69" s="1"/>
  <c r="E251" i="69" a="1"/>
  <c r="E251" i="69" s="1"/>
  <c r="H251" i="69" a="1"/>
  <c r="H251" i="69" s="1"/>
  <c r="E554" i="69" a="1"/>
  <c r="E554" i="69" s="1"/>
  <c r="H554" i="69" a="1"/>
  <c r="H554" i="69" s="1"/>
  <c r="B554" i="69" a="1"/>
  <c r="B554" i="69" s="1"/>
  <c r="E378" i="69" a="1"/>
  <c r="E378" i="69" s="1"/>
  <c r="H378" i="69" a="1"/>
  <c r="H378" i="69" s="1"/>
  <c r="B378" i="69" a="1"/>
  <c r="B378" i="69" s="1"/>
  <c r="B364" i="69" a="1"/>
  <c r="B364" i="69" s="1"/>
  <c r="E364" i="69" a="1"/>
  <c r="E364" i="69" s="1"/>
  <c r="H364" i="69" a="1"/>
  <c r="H364" i="69" s="1"/>
  <c r="H698" i="69" a="1"/>
  <c r="H698" i="69" s="1"/>
  <c r="B698" i="69" a="1"/>
  <c r="B698" i="69" s="1"/>
  <c r="E698" i="69" a="1"/>
  <c r="E698" i="69" s="1"/>
  <c r="B491" i="69" a="1"/>
  <c r="B491" i="69" s="1"/>
  <c r="E491" i="69" a="1"/>
  <c r="E491" i="69" s="1"/>
  <c r="H491" i="69" a="1"/>
  <c r="H491" i="69" s="1"/>
  <c r="B644" i="69" a="1"/>
  <c r="B644" i="69" s="1"/>
  <c r="H644" i="69" a="1"/>
  <c r="H644" i="69" s="1"/>
  <c r="E644" i="69" a="1"/>
  <c r="E644" i="69" s="1"/>
  <c r="B259" i="69" a="1"/>
  <c r="B259" i="69" s="1"/>
  <c r="E259" i="69" a="1"/>
  <c r="E259" i="69" s="1"/>
  <c r="H259" i="69" a="1"/>
  <c r="H259" i="69" s="1"/>
  <c r="B461" i="69" a="1"/>
  <c r="B461" i="69" s="1"/>
  <c r="E461" i="69" a="1"/>
  <c r="E461" i="69" s="1"/>
  <c r="H461" i="69" a="1"/>
  <c r="H461" i="69" s="1"/>
  <c r="E598" i="69" a="1"/>
  <c r="E598" i="69" s="1"/>
  <c r="H598" i="69" a="1"/>
  <c r="H598" i="69" s="1"/>
  <c r="B598" i="69" a="1"/>
  <c r="B598" i="69" s="1"/>
  <c r="B614" i="69" a="1"/>
  <c r="B614" i="69" s="1"/>
  <c r="H614" i="69" a="1"/>
  <c r="H614" i="69" s="1"/>
  <c r="E614" i="69" a="1"/>
  <c r="E614" i="69" s="1"/>
  <c r="H361" i="69" a="1"/>
  <c r="H361" i="69" s="1"/>
  <c r="B361" i="69" a="1"/>
  <c r="B361" i="69" s="1"/>
  <c r="E361" i="69" a="1"/>
  <c r="E361" i="69" s="1"/>
  <c r="E683" i="69" a="1"/>
  <c r="E683" i="69" s="1"/>
  <c r="B683" i="69" a="1"/>
  <c r="B683" i="69" s="1"/>
  <c r="H683" i="69" a="1"/>
  <c r="H683" i="69" s="1"/>
  <c r="H779" i="69" a="1"/>
  <c r="H779" i="69" s="1"/>
  <c r="B779" i="69" a="1"/>
  <c r="B779" i="69" s="1"/>
  <c r="E779" i="69" a="1"/>
  <c r="E779" i="69" s="1"/>
  <c r="H339" i="69" a="1"/>
  <c r="H339" i="69" s="1"/>
  <c r="B339" i="69" a="1"/>
  <c r="B339" i="69" s="1"/>
  <c r="E339" i="69" a="1"/>
  <c r="E339" i="69" s="1"/>
  <c r="B594" i="69" a="1"/>
  <c r="B594" i="69" s="1"/>
  <c r="E594" i="69" a="1"/>
  <c r="E594" i="69" s="1"/>
  <c r="H594" i="69" a="1"/>
  <c r="H594" i="69" s="1"/>
  <c r="E710" i="69" a="1"/>
  <c r="E710" i="69" s="1"/>
  <c r="H710" i="69" a="1"/>
  <c r="H710" i="69" s="1"/>
  <c r="B710" i="69" a="1"/>
  <c r="B710" i="69" s="1"/>
  <c r="B462" i="69" a="1"/>
  <c r="B462" i="69" s="1"/>
  <c r="H462" i="69" a="1"/>
  <c r="H462" i="69" s="1"/>
  <c r="E462" i="69" a="1"/>
  <c r="E462" i="69" s="1"/>
  <c r="E498" i="69" a="1"/>
  <c r="E498" i="69" s="1"/>
  <c r="B498" i="69" a="1"/>
  <c r="B498" i="69" s="1"/>
  <c r="H498" i="69" a="1"/>
  <c r="H498" i="69" s="1"/>
  <c r="H120" i="69" a="1"/>
  <c r="H120" i="69" s="1"/>
  <c r="B120" i="69" a="1"/>
  <c r="B120" i="69" s="1"/>
  <c r="E120" i="69" a="1"/>
  <c r="E120" i="69" s="1"/>
  <c r="E476" i="69" a="1"/>
  <c r="E476" i="69" s="1"/>
  <c r="B476" i="69" a="1"/>
  <c r="B476" i="69" s="1"/>
  <c r="H476" i="69" a="1"/>
  <c r="H476" i="69" s="1"/>
  <c r="H309" i="69" a="1"/>
  <c r="H309" i="69" s="1"/>
  <c r="E309" i="69" a="1"/>
  <c r="E309" i="69" s="1"/>
  <c r="B309" i="69" a="1"/>
  <c r="B309" i="69" s="1"/>
  <c r="H482" i="69" a="1"/>
  <c r="H482" i="69" s="1"/>
  <c r="E482" i="69" a="1"/>
  <c r="E482" i="69" s="1"/>
  <c r="B482" i="69" a="1"/>
  <c r="B482" i="69" s="1"/>
  <c r="H228" i="69" a="1"/>
  <c r="H228" i="69" s="1"/>
  <c r="B228" i="69" a="1"/>
  <c r="B228" i="69" s="1"/>
  <c r="E228" i="69" a="1"/>
  <c r="E228" i="69" s="1"/>
  <c r="B107" i="69" a="1"/>
  <c r="B107" i="69" s="1"/>
  <c r="E107" i="69" a="1"/>
  <c r="E107" i="69" s="1"/>
  <c r="H107" i="69" a="1"/>
  <c r="H107" i="69" s="1"/>
  <c r="H253" i="69" a="1"/>
  <c r="H253" i="69" s="1"/>
  <c r="B253" i="69" a="1"/>
  <c r="B253" i="69" s="1"/>
  <c r="E253" i="69" a="1"/>
  <c r="E253" i="69" s="1"/>
  <c r="E765" i="69" a="1"/>
  <c r="E765" i="69" s="1"/>
  <c r="H765" i="69" a="1"/>
  <c r="H765" i="69" s="1"/>
  <c r="B765" i="69" a="1"/>
  <c r="B765" i="69" s="1"/>
  <c r="H755" i="69" a="1"/>
  <c r="H755" i="69" s="1"/>
  <c r="B755" i="69" a="1"/>
  <c r="B755" i="69" s="1"/>
  <c r="E755" i="69" a="1"/>
  <c r="E755" i="69" s="1"/>
  <c r="H355" i="69" a="1"/>
  <c r="H355" i="69" s="1"/>
  <c r="B355" i="69" a="1"/>
  <c r="B355" i="69" s="1"/>
  <c r="E355" i="69" a="1"/>
  <c r="E355" i="69" s="1"/>
  <c r="B783" i="69" a="1"/>
  <c r="B783" i="69" s="1"/>
  <c r="E783" i="69" a="1"/>
  <c r="E783" i="69" s="1"/>
  <c r="H783" i="69" a="1"/>
  <c r="H783" i="69" s="1"/>
  <c r="B641" i="69" a="1"/>
  <c r="B641" i="69" s="1"/>
  <c r="E641" i="69" a="1"/>
  <c r="E641" i="69" s="1"/>
  <c r="H641" i="69" a="1"/>
  <c r="H641" i="69" s="1"/>
  <c r="B807" i="69" a="1"/>
  <c r="B807" i="69" s="1"/>
  <c r="E807" i="69" a="1"/>
  <c r="E807" i="69" s="1"/>
  <c r="H807" i="69" a="1"/>
  <c r="H807" i="69" s="1"/>
  <c r="B468" i="69" a="1"/>
  <c r="B468" i="69" s="1"/>
  <c r="H468" i="69" a="1"/>
  <c r="H468" i="69" s="1"/>
  <c r="E468" i="69" a="1"/>
  <c r="E468" i="69" s="1"/>
  <c r="B666" i="69" a="1"/>
  <c r="B666" i="69" s="1"/>
  <c r="E666" i="69" a="1"/>
  <c r="E666" i="69" s="1"/>
  <c r="H666" i="69" a="1"/>
  <c r="H666" i="69" s="1"/>
  <c r="B998" i="69" a="1"/>
  <c r="B998" i="69" s="1"/>
  <c r="E998" i="69" a="1"/>
  <c r="E998" i="69" s="1"/>
  <c r="H998" i="69" a="1"/>
  <c r="H998" i="69" s="1"/>
  <c r="H843" i="69" a="1"/>
  <c r="H843" i="69" s="1"/>
  <c r="B843" i="69" a="1"/>
  <c r="B843" i="69" s="1"/>
  <c r="E843" i="69" a="1"/>
  <c r="E843" i="69" s="1"/>
  <c r="H971" i="69" a="1"/>
  <c r="H971" i="69" s="1"/>
  <c r="B971" i="69" a="1"/>
  <c r="B971" i="69" s="1"/>
  <c r="E971" i="69" a="1"/>
  <c r="E971" i="69" s="1"/>
  <c r="E899" i="69" a="1"/>
  <c r="E899" i="69" s="1"/>
  <c r="H899" i="69" a="1"/>
  <c r="H899" i="69" s="1"/>
  <c r="B899" i="69" a="1"/>
  <c r="B899" i="69" s="1"/>
  <c r="H963" i="69" a="1"/>
  <c r="H963" i="69" s="1"/>
  <c r="B963" i="69" a="1"/>
  <c r="B963" i="69" s="1"/>
  <c r="E963" i="69" a="1"/>
  <c r="E963" i="69" s="1"/>
  <c r="B960" i="69" a="1"/>
  <c r="B960" i="69" s="1"/>
  <c r="E960" i="69" a="1"/>
  <c r="E960" i="69" s="1"/>
  <c r="H960" i="69" a="1"/>
  <c r="H960" i="69" s="1"/>
  <c r="E738" i="69" a="1"/>
  <c r="E738" i="69" s="1"/>
  <c r="B738" i="69" a="1"/>
  <c r="B738" i="69" s="1"/>
  <c r="H738" i="69" a="1"/>
  <c r="H738" i="69" s="1"/>
  <c r="B810" i="69" a="1"/>
  <c r="B810" i="69" s="1"/>
  <c r="H810" i="69" a="1"/>
  <c r="H810" i="69" s="1"/>
  <c r="E810" i="69" a="1"/>
  <c r="E810" i="69" s="1"/>
  <c r="Y810" i="69" s="1" a="1"/>
  <c r="Y810" i="69" s="1"/>
  <c r="E874" i="69" a="1"/>
  <c r="E874" i="69" s="1"/>
  <c r="H874" i="69" a="1"/>
  <c r="H874" i="69" s="1"/>
  <c r="B874" i="69" a="1"/>
  <c r="B874" i="69" s="1"/>
  <c r="H938" i="69" a="1"/>
  <c r="H938" i="69" s="1"/>
  <c r="B938" i="69" a="1"/>
  <c r="B938" i="69" s="1"/>
  <c r="E938" i="69" a="1"/>
  <c r="E938" i="69" s="1"/>
  <c r="H1002" i="69" a="1"/>
  <c r="H1002" i="69" s="1"/>
  <c r="B1002" i="69" a="1"/>
  <c r="B1002" i="69" s="1"/>
  <c r="E1002" i="69" a="1"/>
  <c r="E1002" i="69" s="1"/>
  <c r="E900" i="69" a="1"/>
  <c r="E900" i="69" s="1"/>
  <c r="H900" i="69" a="1"/>
  <c r="H900" i="69" s="1"/>
  <c r="B900" i="69" a="1"/>
  <c r="B900" i="69" s="1"/>
  <c r="B964" i="69" a="1"/>
  <c r="B964" i="69" s="1"/>
  <c r="H964" i="69" a="1"/>
  <c r="H964" i="69" s="1"/>
  <c r="E964" i="69" a="1"/>
  <c r="E964" i="69" s="1"/>
  <c r="H849" i="69" a="1"/>
  <c r="H849" i="69" s="1"/>
  <c r="B849" i="69" a="1"/>
  <c r="B849" i="69" s="1"/>
  <c r="E849" i="69" a="1"/>
  <c r="E849" i="69" s="1"/>
  <c r="H909" i="69" a="1"/>
  <c r="H909" i="69" s="1"/>
  <c r="B909" i="69" a="1"/>
  <c r="B909" i="69" s="1"/>
  <c r="E909" i="69" a="1"/>
  <c r="E909" i="69" s="1"/>
  <c r="B973" i="69" a="1"/>
  <c r="B973" i="69" s="1"/>
  <c r="H973" i="69" a="1"/>
  <c r="H973" i="69" s="1"/>
  <c r="E973" i="69" a="1"/>
  <c r="E973" i="69" s="1"/>
  <c r="E798" i="69" a="1"/>
  <c r="E798" i="69" s="1"/>
  <c r="H798" i="69" a="1"/>
  <c r="H798" i="69" s="1"/>
  <c r="B798" i="69" a="1"/>
  <c r="B798" i="69" s="1"/>
  <c r="B966" i="69" a="1"/>
  <c r="B966" i="69" s="1"/>
  <c r="E966" i="69" a="1"/>
  <c r="E966" i="69" s="1"/>
  <c r="H966" i="69" a="1"/>
  <c r="H966" i="69" s="1"/>
  <c r="E209" i="69" a="1"/>
  <c r="E209" i="69" s="1"/>
  <c r="H209" i="69" a="1"/>
  <c r="H209" i="69" s="1"/>
  <c r="B209" i="69" a="1"/>
  <c r="B209" i="69" s="1"/>
  <c r="B416" i="69" a="1"/>
  <c r="B416" i="69" s="1"/>
  <c r="E416" i="69" a="1"/>
  <c r="E416" i="69" s="1"/>
  <c r="H416" i="69" a="1"/>
  <c r="H416" i="69" s="1"/>
  <c r="B512" i="69" a="1"/>
  <c r="B512" i="69" s="1"/>
  <c r="E512" i="69" a="1"/>
  <c r="E512" i="69" s="1"/>
  <c r="H512" i="69" a="1"/>
  <c r="H512" i="69" s="1"/>
  <c r="H686" i="69" a="1"/>
  <c r="H686" i="69" s="1"/>
  <c r="B686" i="69" a="1"/>
  <c r="B686" i="69" s="1"/>
  <c r="E686" i="69" a="1"/>
  <c r="E686" i="69" s="1"/>
  <c r="B870" i="69" a="1"/>
  <c r="B870" i="69" s="1"/>
  <c r="E870" i="69" a="1"/>
  <c r="E870" i="69" s="1"/>
  <c r="H870" i="69" a="1"/>
  <c r="H870" i="69" s="1"/>
  <c r="H861" i="69" a="1"/>
  <c r="H861" i="69" s="1"/>
  <c r="B861" i="69" a="1"/>
  <c r="B861" i="69" s="1"/>
  <c r="E861" i="69" a="1"/>
  <c r="E861" i="69" s="1"/>
  <c r="E90" i="69" a="1"/>
  <c r="E90" i="69" s="1"/>
  <c r="H90" i="69" a="1"/>
  <c r="H90" i="69" s="1"/>
  <c r="B90" i="69" a="1"/>
  <c r="B90" i="69" s="1"/>
  <c r="H190" i="69" a="1"/>
  <c r="H190" i="69" s="1"/>
  <c r="B190" i="69" a="1"/>
  <c r="B190" i="69" s="1"/>
  <c r="E190" i="69" a="1"/>
  <c r="E190" i="69" s="1"/>
  <c r="E82" i="69" a="1"/>
  <c r="E82" i="69" s="1"/>
  <c r="H82" i="69" a="1"/>
  <c r="H82" i="69" s="1"/>
  <c r="B82" i="69" a="1"/>
  <c r="B82" i="69" s="1"/>
  <c r="E196" i="69" a="1"/>
  <c r="E196" i="69" s="1"/>
  <c r="H196" i="69" a="1"/>
  <c r="H196" i="69" s="1"/>
  <c r="B196" i="69" a="1"/>
  <c r="B196" i="69" s="1"/>
  <c r="E174" i="69" a="1"/>
  <c r="E174" i="69" s="1"/>
  <c r="H174" i="69" a="1"/>
  <c r="H174" i="69" s="1"/>
  <c r="B174" i="69" a="1"/>
  <c r="B174" i="69" s="1"/>
  <c r="H405" i="69" a="1"/>
  <c r="H405" i="69" s="1"/>
  <c r="E405" i="69" a="1"/>
  <c r="E405" i="69" s="1"/>
  <c r="B405" i="69" a="1"/>
  <c r="B405" i="69" s="1"/>
  <c r="B310" i="69" a="1"/>
  <c r="B310" i="69" s="1"/>
  <c r="E310" i="69" a="1"/>
  <c r="E310" i="69" s="1"/>
  <c r="H310" i="69" a="1"/>
  <c r="H310" i="69" s="1"/>
  <c r="B132" i="69" a="1"/>
  <c r="B132" i="69" s="1"/>
  <c r="E132" i="69" a="1"/>
  <c r="E132" i="69" s="1"/>
  <c r="H132" i="69" a="1"/>
  <c r="H132" i="69" s="1"/>
  <c r="H399" i="69" a="1"/>
  <c r="H399" i="69" s="1"/>
  <c r="E399" i="69" a="1"/>
  <c r="E399" i="69" s="1"/>
  <c r="B399" i="69" a="1"/>
  <c r="B399" i="69" s="1"/>
  <c r="E446" i="69" a="1"/>
  <c r="E446" i="69" s="1"/>
  <c r="H446" i="69" a="1"/>
  <c r="H446" i="69" s="1"/>
  <c r="B446" i="69" a="1"/>
  <c r="B446" i="69" s="1"/>
  <c r="H238" i="69" a="1"/>
  <c r="H238" i="69" s="1"/>
  <c r="B238" i="69" a="1"/>
  <c r="B238" i="69" s="1"/>
  <c r="E238" i="69" a="1"/>
  <c r="E238" i="69" s="1"/>
  <c r="B443" i="69" a="1"/>
  <c r="B443" i="69" s="1"/>
  <c r="E443" i="69" a="1"/>
  <c r="E443" i="69" s="1"/>
  <c r="H443" i="69" a="1"/>
  <c r="H443" i="69" s="1"/>
  <c r="E879" i="69" a="1"/>
  <c r="E879" i="69" s="1"/>
  <c r="H879" i="69" a="1"/>
  <c r="H879" i="69" s="1"/>
  <c r="B879" i="69" a="1"/>
  <c r="B879" i="69" s="1"/>
  <c r="B774" i="69" a="1"/>
  <c r="B774" i="69" s="1"/>
  <c r="E774" i="69" a="1"/>
  <c r="E774" i="69" s="1"/>
  <c r="H774" i="69" a="1"/>
  <c r="H774" i="69" s="1"/>
  <c r="B59" i="69" a="1"/>
  <c r="B59" i="69" s="1"/>
  <c r="E59" i="69" a="1"/>
  <c r="E59" i="69" s="1"/>
  <c r="H59" i="69" a="1"/>
  <c r="H59" i="69" s="1"/>
  <c r="B111" i="69" a="1"/>
  <c r="B111" i="69" s="1"/>
  <c r="E111" i="69" a="1"/>
  <c r="E111" i="69" s="1"/>
  <c r="H111" i="69" a="1"/>
  <c r="H111" i="69" s="1"/>
  <c r="H127" i="69" a="1"/>
  <c r="H127" i="69" s="1"/>
  <c r="E127" i="69" a="1"/>
  <c r="E127" i="69" s="1"/>
  <c r="B127" i="69" a="1"/>
  <c r="B127" i="69" s="1"/>
  <c r="B163" i="69" a="1"/>
  <c r="B163" i="69" s="1"/>
  <c r="E163" i="69" a="1"/>
  <c r="E163" i="69" s="1"/>
  <c r="H163" i="69" a="1"/>
  <c r="H163" i="69" s="1"/>
  <c r="E168" i="69" a="1"/>
  <c r="E168" i="69" s="1"/>
  <c r="H168" i="69" a="1"/>
  <c r="H168" i="69" s="1"/>
  <c r="B168" i="69" a="1"/>
  <c r="B168" i="69" s="1"/>
  <c r="B185" i="69" a="1"/>
  <c r="B185" i="69" s="1"/>
  <c r="E185" i="69" a="1"/>
  <c r="E185" i="69" s="1"/>
  <c r="H185" i="69" a="1"/>
  <c r="H185" i="69" s="1"/>
  <c r="B242" i="69" a="1"/>
  <c r="B242" i="69" s="1"/>
  <c r="E242" i="69" a="1"/>
  <c r="E242" i="69" s="1"/>
  <c r="H242" i="69" a="1"/>
  <c r="H242" i="69" s="1"/>
  <c r="E150" i="69" a="1"/>
  <c r="E150" i="69" s="1"/>
  <c r="B150" i="69" a="1"/>
  <c r="B150" i="69" s="1"/>
  <c r="H150" i="69" a="1"/>
  <c r="H150" i="69" s="1"/>
  <c r="H219" i="69" a="1"/>
  <c r="H219" i="69" s="1"/>
  <c r="B219" i="69" a="1"/>
  <c r="B219" i="69" s="1"/>
  <c r="E219" i="69" a="1"/>
  <c r="E219" i="69" s="1"/>
  <c r="B293" i="69" a="1"/>
  <c r="B293" i="69" s="1"/>
  <c r="E293" i="69" a="1"/>
  <c r="E293" i="69" s="1"/>
  <c r="H293" i="69" a="1"/>
  <c r="H293" i="69" s="1"/>
  <c r="H464" i="69" a="1"/>
  <c r="H464" i="69" s="1"/>
  <c r="B464" i="69" a="1"/>
  <c r="B464" i="69" s="1"/>
  <c r="E464" i="69" a="1"/>
  <c r="E464" i="69" s="1"/>
  <c r="B455" i="69" a="1"/>
  <c r="B455" i="69" s="1"/>
  <c r="H455" i="69" a="1"/>
  <c r="H455" i="69" s="1"/>
  <c r="E455" i="69" a="1"/>
  <c r="E455" i="69" s="1"/>
  <c r="H404" i="69" a="1"/>
  <c r="H404" i="69" s="1"/>
  <c r="B404" i="69" a="1"/>
  <c r="B404" i="69" s="1"/>
  <c r="E404" i="69" a="1"/>
  <c r="E404" i="69" s="1"/>
  <c r="H574" i="69" a="1"/>
  <c r="H574" i="69" s="1"/>
  <c r="B574" i="69" a="1"/>
  <c r="B574" i="69" s="1"/>
  <c r="E574" i="69" a="1"/>
  <c r="E574" i="69" s="1"/>
  <c r="B529" i="69" a="1"/>
  <c r="B529" i="69" s="1"/>
  <c r="E529" i="69" a="1"/>
  <c r="E529" i="69" s="1"/>
  <c r="H529" i="69" a="1"/>
  <c r="H529" i="69" s="1"/>
  <c r="B662" i="69" a="1"/>
  <c r="B662" i="69" s="1"/>
  <c r="H662" i="69" a="1"/>
  <c r="H662" i="69" s="1"/>
  <c r="E662" i="69" a="1"/>
  <c r="E662" i="69" s="1"/>
  <c r="H638" i="69" a="1"/>
  <c r="H638" i="69" s="1"/>
  <c r="E638" i="69" a="1"/>
  <c r="E638" i="69" s="1"/>
  <c r="B638" i="69" a="1"/>
  <c r="B638" i="69" s="1"/>
  <c r="H589" i="69" a="1"/>
  <c r="H589" i="69" s="1"/>
  <c r="B589" i="69" a="1"/>
  <c r="B589" i="69" s="1"/>
  <c r="E589" i="69" a="1"/>
  <c r="E589" i="69" s="1"/>
  <c r="E553" i="69" a="1"/>
  <c r="E553" i="69" s="1"/>
  <c r="H553" i="69" a="1"/>
  <c r="H553" i="69" s="1"/>
  <c r="B553" i="69" a="1"/>
  <c r="B553" i="69" s="1"/>
  <c r="E723" i="69" a="1"/>
  <c r="E723" i="69" s="1"/>
  <c r="B723" i="69" a="1"/>
  <c r="B723" i="69" s="1"/>
  <c r="H723" i="69" a="1"/>
  <c r="H723" i="69" s="1"/>
  <c r="E797" i="69" a="1"/>
  <c r="E797" i="69" s="1"/>
  <c r="B797" i="69" a="1"/>
  <c r="B797" i="69" s="1"/>
  <c r="H797" i="69" a="1"/>
  <c r="H797" i="69" s="1"/>
  <c r="E829" i="69" a="1"/>
  <c r="E829" i="69" s="1"/>
  <c r="H829" i="69" a="1"/>
  <c r="H829" i="69" s="1"/>
  <c r="B829" i="69" a="1"/>
  <c r="B829" i="69" s="1"/>
  <c r="H760" i="69" a="1"/>
  <c r="H760" i="69" s="1"/>
  <c r="B760" i="69" a="1"/>
  <c r="B760" i="69" s="1"/>
  <c r="E760" i="69" a="1"/>
  <c r="E760" i="69" s="1"/>
  <c r="B837" i="69" a="1"/>
  <c r="B837" i="69" s="1"/>
  <c r="E837" i="69" a="1"/>
  <c r="E837" i="69" s="1"/>
  <c r="H837" i="69" a="1"/>
  <c r="H837" i="69" s="1"/>
  <c r="H959" i="69" a="1"/>
  <c r="H959" i="69" s="1"/>
  <c r="B959" i="69" a="1"/>
  <c r="B959" i="69" s="1"/>
  <c r="E959" i="69" a="1"/>
  <c r="E959" i="69" s="1"/>
  <c r="B808" i="69" a="1"/>
  <c r="B808" i="69" s="1"/>
  <c r="H808" i="69" a="1"/>
  <c r="H808" i="69" s="1"/>
  <c r="E808" i="69" a="1"/>
  <c r="E808" i="69" s="1"/>
  <c r="E681" i="69" a="1"/>
  <c r="E681" i="69" s="1"/>
  <c r="B681" i="69" a="1"/>
  <c r="B681" i="69" s="1"/>
  <c r="H681" i="69" a="1"/>
  <c r="H681" i="69" s="1"/>
  <c r="B996" i="69" a="1"/>
  <c r="B996" i="69" s="1"/>
  <c r="H996" i="69" a="1"/>
  <c r="H996" i="69" s="1"/>
  <c r="E996" i="69" a="1"/>
  <c r="E996" i="69" s="1"/>
  <c r="H121" i="69" a="1"/>
  <c r="H121" i="69" s="1"/>
  <c r="B121" i="69" a="1"/>
  <c r="B121" i="69" s="1"/>
  <c r="E121" i="69" a="1"/>
  <c r="E121" i="69" s="1"/>
  <c r="E170" i="69" a="1"/>
  <c r="E170" i="69" s="1"/>
  <c r="H170" i="69" a="1"/>
  <c r="H170" i="69" s="1"/>
  <c r="B170" i="69" a="1"/>
  <c r="B170" i="69" s="1"/>
  <c r="B240" i="69" a="1"/>
  <c r="B240" i="69" s="1"/>
  <c r="E240" i="69" a="1"/>
  <c r="E240" i="69" s="1"/>
  <c r="H240" i="69" a="1"/>
  <c r="H240" i="69" s="1"/>
  <c r="E274" i="69" a="1"/>
  <c r="E274" i="69" s="1"/>
  <c r="H274" i="69" a="1"/>
  <c r="H274" i="69" s="1"/>
  <c r="B274" i="69" a="1"/>
  <c r="B274" i="69" s="1"/>
  <c r="H69" i="69" a="1"/>
  <c r="H69" i="69" s="1"/>
  <c r="B69" i="69" a="1"/>
  <c r="B69" i="69" s="1"/>
  <c r="E69" i="69" a="1"/>
  <c r="E69" i="69" s="1"/>
  <c r="B141" i="69" a="1"/>
  <c r="B141" i="69" s="1"/>
  <c r="E141" i="69" a="1"/>
  <c r="E141" i="69" s="1"/>
  <c r="H141" i="69" a="1"/>
  <c r="H141" i="69" s="1"/>
  <c r="B110" i="69" a="1"/>
  <c r="B110" i="69" s="1"/>
  <c r="E110" i="69" a="1"/>
  <c r="E110" i="69" s="1"/>
  <c r="H110" i="69" a="1"/>
  <c r="H110" i="69" s="1"/>
  <c r="E89" i="69" a="1"/>
  <c r="E89" i="69" s="1"/>
  <c r="H89" i="69" a="1"/>
  <c r="H89" i="69" s="1"/>
  <c r="B89" i="69" a="1"/>
  <c r="B89" i="69" s="1"/>
  <c r="E87" i="69" a="1"/>
  <c r="E87" i="69" s="1"/>
  <c r="H87" i="69" a="1"/>
  <c r="H87" i="69" s="1"/>
  <c r="B87" i="69" a="1"/>
  <c r="B87" i="69" s="1"/>
  <c r="H134" i="69" a="1"/>
  <c r="H134" i="69" s="1"/>
  <c r="B134" i="69" a="1"/>
  <c r="B134" i="69" s="1"/>
  <c r="E134" i="69" a="1"/>
  <c r="E134" i="69" s="1"/>
  <c r="H52" i="69" a="1"/>
  <c r="H52" i="69" s="1"/>
  <c r="B52" i="69" a="1"/>
  <c r="B52" i="69" s="1"/>
  <c r="E52" i="69" a="1"/>
  <c r="E52" i="69" s="1"/>
  <c r="E85" i="69" a="1"/>
  <c r="E85" i="69" s="1"/>
  <c r="H85" i="69" a="1"/>
  <c r="H85" i="69" s="1"/>
  <c r="B85" i="69" a="1"/>
  <c r="B85" i="69" s="1"/>
  <c r="E128" i="69" a="1"/>
  <c r="E128" i="69" s="1"/>
  <c r="B128" i="69" a="1"/>
  <c r="B128" i="69" s="1"/>
  <c r="H128" i="69" a="1"/>
  <c r="H128" i="69" s="1"/>
  <c r="B152" i="69" a="1"/>
  <c r="B152" i="69" s="1"/>
  <c r="H152" i="69" a="1"/>
  <c r="H152" i="69" s="1"/>
  <c r="E152" i="69" a="1"/>
  <c r="E152" i="69" s="1"/>
  <c r="E206" i="69" a="1"/>
  <c r="E206" i="69" s="1"/>
  <c r="H206" i="69" a="1"/>
  <c r="H206" i="69" s="1"/>
  <c r="B206" i="69" a="1"/>
  <c r="B206" i="69" s="1"/>
  <c r="B61" i="69" a="1"/>
  <c r="B61" i="69" s="1"/>
  <c r="E61" i="69" a="1"/>
  <c r="E61" i="69" s="1"/>
  <c r="H61" i="69" a="1"/>
  <c r="H61" i="69" s="1"/>
  <c r="B122" i="69" a="1"/>
  <c r="B122" i="69" s="1"/>
  <c r="E122" i="69" a="1"/>
  <c r="E122" i="69" s="1"/>
  <c r="Y122" i="69" s="1" a="1"/>
  <c r="Y122" i="69" s="1"/>
  <c r="H122" i="69" a="1"/>
  <c r="H122" i="69" s="1"/>
  <c r="H147" i="69" a="1"/>
  <c r="H147" i="69" s="1"/>
  <c r="B147" i="69" a="1"/>
  <c r="B147" i="69" s="1"/>
  <c r="E147" i="69" a="1"/>
  <c r="E147" i="69" s="1"/>
  <c r="B179" i="69" a="1"/>
  <c r="B179" i="69" s="1"/>
  <c r="E179" i="69" a="1"/>
  <c r="E179" i="69" s="1"/>
  <c r="H179" i="69" a="1"/>
  <c r="H179" i="69" s="1"/>
  <c r="E212" i="69" a="1"/>
  <c r="E212" i="69" s="1"/>
  <c r="H212" i="69" a="1"/>
  <c r="H212" i="69" s="1"/>
  <c r="B212" i="69" a="1"/>
  <c r="B212" i="69" s="1"/>
  <c r="B385" i="69" a="1"/>
  <c r="B385" i="69" s="1"/>
  <c r="E385" i="69" a="1"/>
  <c r="E385" i="69" s="1"/>
  <c r="H385" i="69" a="1"/>
  <c r="H385" i="69" s="1"/>
  <c r="H524" i="69" a="1"/>
  <c r="H524" i="69" s="1"/>
  <c r="B524" i="69" a="1"/>
  <c r="B524" i="69" s="1"/>
  <c r="E524" i="69" a="1"/>
  <c r="E524" i="69" s="1"/>
  <c r="B548" i="69" a="1"/>
  <c r="B548" i="69" s="1"/>
  <c r="E548" i="69" a="1"/>
  <c r="E548" i="69" s="1"/>
  <c r="H548" i="69" a="1"/>
  <c r="H548" i="69" s="1"/>
  <c r="H697" i="69" a="1"/>
  <c r="H697" i="69" s="1"/>
  <c r="B697" i="69" a="1"/>
  <c r="B697" i="69" s="1"/>
  <c r="E697" i="69" a="1"/>
  <c r="E697" i="69" s="1"/>
  <c r="E731" i="69" a="1"/>
  <c r="E731" i="69" s="1"/>
  <c r="Y731" i="69" s="1" a="1"/>
  <c r="Y731" i="69" s="1"/>
  <c r="H731" i="69" a="1"/>
  <c r="H731" i="69" s="1"/>
  <c r="B731" i="69" a="1"/>
  <c r="B731" i="69" s="1"/>
  <c r="H856" i="69" a="1"/>
  <c r="H856" i="69" s="1"/>
  <c r="B856" i="69" a="1"/>
  <c r="B856" i="69" s="1"/>
  <c r="E856" i="69" a="1"/>
  <c r="E856" i="69" s="1"/>
  <c r="E619" i="69" a="1"/>
  <c r="E619" i="69" s="1"/>
  <c r="H619" i="69" a="1"/>
  <c r="H619" i="69" s="1"/>
  <c r="B619" i="69" a="1"/>
  <c r="B619" i="69" s="1"/>
  <c r="E684" i="69" a="1"/>
  <c r="E684" i="69" s="1"/>
  <c r="H684" i="69" a="1"/>
  <c r="H684" i="69" s="1"/>
  <c r="B684" i="69" a="1"/>
  <c r="B684" i="69" s="1"/>
  <c r="B804" i="69" a="1"/>
  <c r="B804" i="69" s="1"/>
  <c r="E804" i="69" a="1"/>
  <c r="E804" i="69" s="1"/>
  <c r="H804" i="69" a="1"/>
  <c r="H804" i="69" s="1"/>
  <c r="E928" i="69" a="1"/>
  <c r="E928" i="69" s="1"/>
  <c r="H928" i="69" a="1"/>
  <c r="H928" i="69" s="1"/>
  <c r="B928" i="69" a="1"/>
  <c r="B928" i="69" s="1"/>
  <c r="E216" i="69" a="1"/>
  <c r="E216" i="69" s="1"/>
  <c r="H216" i="69" a="1"/>
  <c r="H216" i="69" s="1"/>
  <c r="B216" i="69" a="1"/>
  <c r="B216" i="69" s="1"/>
  <c r="H266" i="69" a="1"/>
  <c r="H266" i="69" s="1"/>
  <c r="B266" i="69" a="1"/>
  <c r="B266" i="69" s="1"/>
  <c r="E266" i="69" a="1"/>
  <c r="E266" i="69" s="1"/>
  <c r="H344" i="69" a="1"/>
  <c r="H344" i="69" s="1"/>
  <c r="B344" i="69" a="1"/>
  <c r="B344" i="69" s="1"/>
  <c r="E344" i="69" a="1"/>
  <c r="E344" i="69" s="1"/>
  <c r="Y344" i="69" s="1" a="1"/>
  <c r="Y344" i="69" s="1"/>
  <c r="H452" i="69" a="1"/>
  <c r="H452" i="69" s="1"/>
  <c r="E452" i="69" a="1"/>
  <c r="E452" i="69" s="1"/>
  <c r="B452" i="69" a="1"/>
  <c r="B452" i="69" s="1"/>
  <c r="B603" i="69" a="1"/>
  <c r="B603" i="69" s="1"/>
  <c r="E603" i="69" a="1"/>
  <c r="E603" i="69" s="1"/>
  <c r="H603" i="69" a="1"/>
  <c r="H603" i="69" s="1"/>
  <c r="E418" i="69" a="1"/>
  <c r="E418" i="69" s="1"/>
  <c r="H418" i="69" a="1"/>
  <c r="H418" i="69" s="1"/>
  <c r="B418" i="69" a="1"/>
  <c r="B418" i="69" s="1"/>
  <c r="H502" i="69" a="1"/>
  <c r="H502" i="69" s="1"/>
  <c r="B502" i="69" a="1"/>
  <c r="B502" i="69" s="1"/>
  <c r="E502" i="69" a="1"/>
  <c r="E502" i="69" s="1"/>
  <c r="E609" i="69" a="1"/>
  <c r="E609" i="69" s="1"/>
  <c r="H609" i="69" a="1"/>
  <c r="H609" i="69" s="1"/>
  <c r="B609" i="69" a="1"/>
  <c r="B609" i="69" s="1"/>
  <c r="E445" i="69" a="1"/>
  <c r="E445" i="69" s="1"/>
  <c r="B445" i="69" a="1"/>
  <c r="B445" i="69" s="1"/>
  <c r="H445" i="69" a="1"/>
  <c r="H445" i="69" s="1"/>
  <c r="H560" i="69" a="1"/>
  <c r="H560" i="69" s="1"/>
  <c r="B560" i="69" a="1"/>
  <c r="B560" i="69" s="1"/>
  <c r="E560" i="69" a="1"/>
  <c r="E560" i="69" s="1"/>
  <c r="E202" i="69" a="1"/>
  <c r="E202" i="69" s="1"/>
  <c r="H202" i="69" a="1"/>
  <c r="H202" i="69" s="1"/>
  <c r="B202" i="69" a="1"/>
  <c r="B202" i="69" s="1"/>
  <c r="H284" i="69" a="1"/>
  <c r="H284" i="69" s="1"/>
  <c r="E284" i="69" a="1"/>
  <c r="E284" i="69" s="1"/>
  <c r="B284" i="69" a="1"/>
  <c r="B284" i="69" s="1"/>
  <c r="H402" i="69" a="1"/>
  <c r="H402" i="69" s="1"/>
  <c r="E402" i="69" a="1"/>
  <c r="E402" i="69" s="1"/>
  <c r="B402" i="69" a="1"/>
  <c r="B402" i="69" s="1"/>
  <c r="B486" i="69" a="1"/>
  <c r="B486" i="69" s="1"/>
  <c r="E486" i="69" a="1"/>
  <c r="E486" i="69" s="1"/>
  <c r="H486" i="69" a="1"/>
  <c r="H486" i="69" s="1"/>
  <c r="E586" i="69" a="1"/>
  <c r="E586" i="69" s="1"/>
  <c r="Y586" i="69" s="1" a="1"/>
  <c r="Y586" i="69" s="1"/>
  <c r="B586" i="69" a="1"/>
  <c r="B586" i="69" s="1"/>
  <c r="H586" i="69" a="1"/>
  <c r="H586" i="69" s="1"/>
  <c r="E367" i="69" a="1"/>
  <c r="E367" i="69" s="1"/>
  <c r="H367" i="69" a="1"/>
  <c r="H367" i="69" s="1"/>
  <c r="B367" i="69" a="1"/>
  <c r="B367" i="69" s="1"/>
  <c r="B578" i="69" a="1"/>
  <c r="B578" i="69" s="1"/>
  <c r="E578" i="69" a="1"/>
  <c r="E578" i="69" s="1"/>
  <c r="H578" i="69" a="1"/>
  <c r="H578" i="69" s="1"/>
  <c r="H290" i="69" a="1"/>
  <c r="H290" i="69" s="1"/>
  <c r="B290" i="69" a="1"/>
  <c r="B290" i="69" s="1"/>
  <c r="E290" i="69" a="1"/>
  <c r="E290" i="69" s="1"/>
  <c r="B676" i="69" a="1"/>
  <c r="B676" i="69" s="1"/>
  <c r="H676" i="69" a="1"/>
  <c r="H676" i="69" s="1"/>
  <c r="E676" i="69" a="1"/>
  <c r="E676" i="69" s="1"/>
  <c r="Y676" i="69" s="1" a="1"/>
  <c r="Y676" i="69" s="1"/>
  <c r="B640" i="69" a="1"/>
  <c r="B640" i="69" s="1"/>
  <c r="E640" i="69" a="1"/>
  <c r="E640" i="69" s="1"/>
  <c r="H640" i="69" a="1"/>
  <c r="H640" i="69" s="1"/>
  <c r="E427" i="69" a="1"/>
  <c r="E427" i="69" s="1"/>
  <c r="H427" i="69" a="1"/>
  <c r="H427" i="69" s="1"/>
  <c r="B427" i="69" a="1"/>
  <c r="B427" i="69" s="1"/>
  <c r="B665" i="69" a="1"/>
  <c r="B665" i="69" s="1"/>
  <c r="E665" i="69" a="1"/>
  <c r="E665" i="69" s="1"/>
  <c r="H665" i="69" a="1"/>
  <c r="H665" i="69" s="1"/>
  <c r="E555" i="69" a="1"/>
  <c r="E555" i="69" s="1"/>
  <c r="H555" i="69" a="1"/>
  <c r="H555" i="69" s="1"/>
  <c r="B555" i="69" a="1"/>
  <c r="B555" i="69" s="1"/>
  <c r="H700" i="69" a="1"/>
  <c r="H700" i="69" s="1"/>
  <c r="B700" i="69" a="1"/>
  <c r="B700" i="69" s="1"/>
  <c r="E700" i="69" a="1"/>
  <c r="E700" i="69" s="1"/>
  <c r="H785" i="69" a="1"/>
  <c r="H785" i="69" s="1"/>
  <c r="B785" i="69" a="1"/>
  <c r="B785" i="69" s="1"/>
  <c r="E785" i="69" a="1"/>
  <c r="E785" i="69" s="1"/>
  <c r="E398" i="69" a="1"/>
  <c r="E398" i="69" s="1"/>
  <c r="H398" i="69" a="1"/>
  <c r="H398" i="69" s="1"/>
  <c r="B398" i="69" a="1"/>
  <c r="B398" i="69" s="1"/>
  <c r="B597" i="69" a="1"/>
  <c r="B597" i="69" s="1"/>
  <c r="E597" i="69" a="1"/>
  <c r="E597" i="69" s="1"/>
  <c r="H597" i="69" a="1"/>
  <c r="H597" i="69" s="1"/>
  <c r="H500" i="69" a="1"/>
  <c r="H500" i="69" s="1"/>
  <c r="B500" i="69" a="1"/>
  <c r="B500" i="69" s="1"/>
  <c r="E500" i="69" a="1"/>
  <c r="E500" i="69" s="1"/>
  <c r="H862" i="69" a="1"/>
  <c r="H862" i="69" s="1"/>
  <c r="E862" i="69" a="1"/>
  <c r="E862" i="69" s="1"/>
  <c r="B862" i="69" a="1"/>
  <c r="B862" i="69" s="1"/>
  <c r="E492" i="69" a="1"/>
  <c r="E492" i="69" s="1"/>
  <c r="H492" i="69" a="1"/>
  <c r="H492" i="69" s="1"/>
  <c r="B492" i="69" a="1"/>
  <c r="B492" i="69" s="1"/>
  <c r="E271" i="69" a="1"/>
  <c r="E271" i="69" s="1"/>
  <c r="H271" i="69" a="1"/>
  <c r="H271" i="69" s="1"/>
  <c r="B271" i="69" a="1"/>
  <c r="B271" i="69" s="1"/>
  <c r="B97" i="69" a="1"/>
  <c r="B97" i="69" s="1"/>
  <c r="E97" i="69" a="1"/>
  <c r="E97" i="69" s="1"/>
  <c r="H97" i="69" a="1"/>
  <c r="H97" i="69" s="1"/>
  <c r="E473" i="69" a="1"/>
  <c r="E473" i="69" s="1"/>
  <c r="B473" i="69" a="1"/>
  <c r="B473" i="69" s="1"/>
  <c r="H473" i="69" a="1"/>
  <c r="H473" i="69" s="1"/>
  <c r="E298" i="69" a="1"/>
  <c r="E298" i="69" s="1"/>
  <c r="H298" i="69" a="1"/>
  <c r="H298" i="69" s="1"/>
  <c r="B298" i="69" a="1"/>
  <c r="B298" i="69" s="1"/>
  <c r="B187" i="69" a="1"/>
  <c r="B187" i="69" s="1"/>
  <c r="E187" i="69" a="1"/>
  <c r="E187" i="69" s="1"/>
  <c r="H187" i="69" a="1"/>
  <c r="H187" i="69" s="1"/>
  <c r="B647" i="69" a="1"/>
  <c r="B647" i="69" s="1"/>
  <c r="E647" i="69" a="1"/>
  <c r="E647" i="69" s="1"/>
  <c r="H647" i="69" a="1"/>
  <c r="H647" i="69" s="1"/>
  <c r="B527" i="69" a="1"/>
  <c r="B527" i="69" s="1"/>
  <c r="E527" i="69" a="1"/>
  <c r="E527" i="69" s="1"/>
  <c r="H527" i="69" a="1"/>
  <c r="H527" i="69" s="1"/>
  <c r="H392" i="69" a="1"/>
  <c r="H392" i="69" s="1"/>
  <c r="E392" i="69" a="1"/>
  <c r="E392" i="69" s="1"/>
  <c r="B392" i="69" a="1"/>
  <c r="B392" i="69" s="1"/>
  <c r="E295" i="69" a="1"/>
  <c r="E295" i="69" s="1"/>
  <c r="H295" i="69" a="1"/>
  <c r="H295" i="69" s="1"/>
  <c r="B295" i="69" a="1"/>
  <c r="B295" i="69" s="1"/>
  <c r="E388" i="69" a="1"/>
  <c r="E388" i="69" s="1"/>
  <c r="B388" i="69" a="1"/>
  <c r="B388" i="69" s="1"/>
  <c r="H388" i="69" a="1"/>
  <c r="H388" i="69" s="1"/>
  <c r="H49" i="69" a="1"/>
  <c r="H49" i="69" s="1"/>
  <c r="B49" i="69" a="1"/>
  <c r="B49" i="69" s="1"/>
  <c r="E49" i="69" a="1"/>
  <c r="E49" i="69" s="1"/>
  <c r="B772" i="69" a="1"/>
  <c r="B772" i="69" s="1"/>
  <c r="E772" i="69" a="1"/>
  <c r="E772" i="69" s="1"/>
  <c r="H772" i="69" a="1"/>
  <c r="H772" i="69" s="1"/>
  <c r="H905" i="69" a="1"/>
  <c r="H905" i="69" s="1"/>
  <c r="B905" i="69" a="1"/>
  <c r="B905" i="69" s="1"/>
  <c r="E905" i="69" a="1"/>
  <c r="E905" i="69" s="1"/>
  <c r="H811" i="69" a="1"/>
  <c r="H811" i="69" s="1"/>
  <c r="B811" i="69" a="1"/>
  <c r="B811" i="69" s="1"/>
  <c r="E811" i="69" a="1"/>
  <c r="E811" i="69" s="1"/>
  <c r="H478" i="69" a="1"/>
  <c r="H478" i="69" s="1"/>
  <c r="E478" i="69" a="1"/>
  <c r="E478" i="69" s="1"/>
  <c r="B478" i="69" a="1"/>
  <c r="B478" i="69" s="1"/>
  <c r="H951" i="69" a="1"/>
  <c r="H951" i="69" s="1"/>
  <c r="B951" i="69" a="1"/>
  <c r="B951" i="69" s="1"/>
  <c r="E951" i="69" a="1"/>
  <c r="E951" i="69" s="1"/>
  <c r="Y951" i="69" s="1" a="1"/>
  <c r="Y951" i="69" s="1"/>
  <c r="B663" i="69" a="1"/>
  <c r="B663" i="69" s="1"/>
  <c r="H663" i="69" a="1"/>
  <c r="H663" i="69" s="1"/>
  <c r="E663" i="69" a="1"/>
  <c r="E663" i="69" s="1"/>
  <c r="E551" i="69" a="1"/>
  <c r="E551" i="69" s="1"/>
  <c r="H551" i="69" a="1"/>
  <c r="H551" i="69" s="1"/>
  <c r="B551" i="69" a="1"/>
  <c r="B551" i="69" s="1"/>
  <c r="E685" i="69" a="1"/>
  <c r="E685" i="69" s="1"/>
  <c r="H685" i="69" a="1"/>
  <c r="H685" i="69" s="1"/>
  <c r="B685" i="69" a="1"/>
  <c r="B685" i="69" s="1"/>
  <c r="B709" i="69" a="1"/>
  <c r="B709" i="69" s="1"/>
  <c r="E709" i="69" a="1"/>
  <c r="E709" i="69" s="1"/>
  <c r="H709" i="69" a="1"/>
  <c r="H709" i="69" s="1"/>
  <c r="H453" i="69" a="1"/>
  <c r="H453" i="69" s="1"/>
  <c r="E453" i="69" a="1"/>
  <c r="E453" i="69" s="1"/>
  <c r="B453" i="69" a="1"/>
  <c r="B453" i="69" s="1"/>
  <c r="H851" i="69" a="1"/>
  <c r="H851" i="69" s="1"/>
  <c r="B851" i="69" a="1"/>
  <c r="B851" i="69" s="1"/>
  <c r="E851" i="69" a="1"/>
  <c r="E851" i="69" s="1"/>
  <c r="E419" i="69" a="1"/>
  <c r="E419" i="69" s="1"/>
  <c r="H419" i="69" a="1"/>
  <c r="H419" i="69" s="1"/>
  <c r="B419" i="69" a="1"/>
  <c r="B419" i="69" s="1"/>
  <c r="B907" i="69" a="1"/>
  <c r="B907" i="69" s="1"/>
  <c r="H907" i="69" a="1"/>
  <c r="H907" i="69" s="1"/>
  <c r="E907" i="69" a="1"/>
  <c r="E907" i="69" s="1"/>
  <c r="B968" i="69" a="1"/>
  <c r="B968" i="69" s="1"/>
  <c r="H968" i="69" a="1"/>
  <c r="H968" i="69" s="1"/>
  <c r="E968" i="69" a="1"/>
  <c r="E968" i="69" s="1"/>
  <c r="B818" i="69" a="1"/>
  <c r="B818" i="69" s="1"/>
  <c r="H818" i="69" a="1"/>
  <c r="H818" i="69" s="1"/>
  <c r="E818" i="69" a="1"/>
  <c r="E818" i="69" s="1"/>
  <c r="H882" i="69" a="1"/>
  <c r="H882" i="69" s="1"/>
  <c r="E882" i="69" a="1"/>
  <c r="E882" i="69" s="1"/>
  <c r="B882" i="69" a="1"/>
  <c r="B882" i="69" s="1"/>
  <c r="H946" i="69" a="1"/>
  <c r="H946" i="69" s="1"/>
  <c r="B946" i="69" a="1"/>
  <c r="B946" i="69" s="1"/>
  <c r="E946" i="69" a="1"/>
  <c r="E946" i="69" s="1"/>
  <c r="B863" i="69" a="1"/>
  <c r="B863" i="69" s="1"/>
  <c r="E863" i="69" a="1"/>
  <c r="E863" i="69" s="1"/>
  <c r="H863" i="69" a="1"/>
  <c r="H863" i="69" s="1"/>
  <c r="H812" i="69" a="1"/>
  <c r="H812" i="69" s="1"/>
  <c r="B812" i="69" a="1"/>
  <c r="B812" i="69" s="1"/>
  <c r="E812" i="69" a="1"/>
  <c r="E812" i="69" s="1"/>
  <c r="B908" i="69" a="1"/>
  <c r="B908" i="69" s="1"/>
  <c r="E908" i="69" a="1"/>
  <c r="E908" i="69" s="1"/>
  <c r="H908" i="69" a="1"/>
  <c r="H908" i="69" s="1"/>
  <c r="B972" i="69" a="1"/>
  <c r="B972" i="69" s="1"/>
  <c r="E972" i="69" a="1"/>
  <c r="E972" i="69" s="1"/>
  <c r="H972" i="69" a="1"/>
  <c r="H972" i="69" s="1"/>
  <c r="H857" i="69" a="1"/>
  <c r="H857" i="69" s="1"/>
  <c r="B857" i="69" a="1"/>
  <c r="B857" i="69" s="1"/>
  <c r="E857" i="69" a="1"/>
  <c r="E857" i="69" s="1"/>
  <c r="B917" i="69" a="1"/>
  <c r="B917" i="69" s="1"/>
  <c r="E917" i="69" a="1"/>
  <c r="E917" i="69" s="1"/>
  <c r="H917" i="69" a="1"/>
  <c r="H917" i="69" s="1"/>
  <c r="B981" i="69" a="1"/>
  <c r="B981" i="69" s="1"/>
  <c r="E981" i="69" a="1"/>
  <c r="E981" i="69" s="1"/>
  <c r="H981" i="69" a="1"/>
  <c r="H981" i="69" s="1"/>
  <c r="B806" i="69" a="1"/>
  <c r="B806" i="69" s="1"/>
  <c r="E806" i="69" a="1"/>
  <c r="E806" i="69" s="1"/>
  <c r="H806" i="69" a="1"/>
  <c r="H806" i="69" s="1"/>
  <c r="B910" i="69" a="1"/>
  <c r="B910" i="69" s="1"/>
  <c r="H910" i="69" a="1"/>
  <c r="H910" i="69" s="1"/>
  <c r="E910" i="69" a="1"/>
  <c r="E910" i="69" s="1"/>
  <c r="Y910" i="69" s="1" a="1"/>
  <c r="Y910" i="69" s="1"/>
  <c r="B974" i="69" a="1"/>
  <c r="B974" i="69" s="1"/>
  <c r="E974" i="69" a="1"/>
  <c r="E974" i="69" s="1"/>
  <c r="H974" i="69" a="1"/>
  <c r="H974" i="69" s="1"/>
  <c r="H504" i="69" a="1"/>
  <c r="H504" i="69" s="1"/>
  <c r="B504" i="69" a="1"/>
  <c r="B504" i="69" s="1"/>
  <c r="E504" i="69" a="1"/>
  <c r="E504" i="69" s="1"/>
  <c r="H503" i="69" a="1"/>
  <c r="H503" i="69" s="1"/>
  <c r="B503" i="69" a="1"/>
  <c r="B503" i="69" s="1"/>
  <c r="E503" i="69" a="1"/>
  <c r="E503" i="69" s="1"/>
  <c r="B604" i="69" a="1"/>
  <c r="B604" i="69" s="1"/>
  <c r="H604" i="69" a="1"/>
  <c r="H604" i="69" s="1"/>
  <c r="E604" i="69" a="1"/>
  <c r="E604" i="69" s="1"/>
  <c r="E878" i="69" a="1"/>
  <c r="E878" i="69" s="1"/>
  <c r="H878" i="69" a="1"/>
  <c r="H878" i="69" s="1"/>
  <c r="B878" i="69" a="1"/>
  <c r="B878" i="69" s="1"/>
  <c r="B154" i="69" a="1"/>
  <c r="B154" i="69" s="1"/>
  <c r="E154" i="69" a="1"/>
  <c r="E154" i="69" s="1"/>
  <c r="H154" i="69" a="1"/>
  <c r="H154" i="69" s="1"/>
  <c r="E96" i="69" a="1"/>
  <c r="E96" i="69" s="1"/>
  <c r="H96" i="69" a="1"/>
  <c r="H96" i="69" s="1"/>
  <c r="B96" i="69" a="1"/>
  <c r="B96" i="69" s="1"/>
  <c r="E143" i="69" a="1"/>
  <c r="E143" i="69" s="1"/>
  <c r="B143" i="69" a="1"/>
  <c r="B143" i="69" s="1"/>
  <c r="H143" i="69" a="1"/>
  <c r="H143" i="69" s="1"/>
  <c r="H314" i="69" a="1"/>
  <c r="H314" i="69" s="1"/>
  <c r="E314" i="69" a="1"/>
  <c r="E314" i="69" s="1"/>
  <c r="B314" i="69" a="1"/>
  <c r="B314" i="69" s="1"/>
  <c r="E477" i="69" a="1"/>
  <c r="E477" i="69" s="1"/>
  <c r="H477" i="69" a="1"/>
  <c r="H477" i="69" s="1"/>
  <c r="B477" i="69" a="1"/>
  <c r="B477" i="69" s="1"/>
  <c r="E430" i="69" a="1"/>
  <c r="E430" i="69" s="1"/>
  <c r="H430" i="69" a="1"/>
  <c r="H430" i="69" s="1"/>
  <c r="B430" i="69" a="1"/>
  <c r="B430" i="69" s="1"/>
  <c r="H312" i="69" a="1"/>
  <c r="H312" i="69" s="1"/>
  <c r="B312" i="69" a="1"/>
  <c r="B312" i="69" s="1"/>
  <c r="E312" i="69" a="1"/>
  <c r="E312" i="69" s="1"/>
  <c r="B330" i="69" a="1"/>
  <c r="B330" i="69" s="1"/>
  <c r="E330" i="69" a="1"/>
  <c r="E330" i="69" s="1"/>
  <c r="H330" i="69" a="1"/>
  <c r="H330" i="69" s="1"/>
  <c r="B263" i="69" a="1"/>
  <c r="B263" i="69" s="1"/>
  <c r="E263" i="69" a="1"/>
  <c r="E263" i="69" s="1"/>
  <c r="H263" i="69" a="1"/>
  <c r="H263" i="69" s="1"/>
  <c r="H672" i="69" a="1"/>
  <c r="H672" i="69" s="1"/>
  <c r="B672" i="69" a="1"/>
  <c r="B672" i="69" s="1"/>
  <c r="E672" i="69" a="1"/>
  <c r="E672" i="69" s="1"/>
  <c r="B142" i="69" a="1"/>
  <c r="B142" i="69" s="1"/>
  <c r="E142" i="69" a="1"/>
  <c r="E142" i="69" s="1"/>
  <c r="H142" i="69" a="1"/>
  <c r="H142" i="69" s="1"/>
  <c r="B109" i="69" a="1"/>
  <c r="B109" i="69" s="1"/>
  <c r="E109" i="69" a="1"/>
  <c r="E109" i="69" s="1"/>
  <c r="H109" i="69" a="1"/>
  <c r="H109" i="69" s="1"/>
  <c r="E227" i="69" a="1"/>
  <c r="E227" i="69" s="1"/>
  <c r="H227" i="69" a="1"/>
  <c r="H227" i="69" s="1"/>
  <c r="B227" i="69" a="1"/>
  <c r="B227" i="69" s="1"/>
  <c r="B261" i="69" a="1"/>
  <c r="B261" i="69" s="1"/>
  <c r="E261" i="69" a="1"/>
  <c r="E261" i="69" s="1"/>
  <c r="H261" i="69" a="1"/>
  <c r="H261" i="69" s="1"/>
  <c r="H357" i="69" a="1"/>
  <c r="H357" i="69" s="1"/>
  <c r="B357" i="69" a="1"/>
  <c r="B357" i="69" s="1"/>
  <c r="E357" i="69" a="1"/>
  <c r="E357" i="69" s="1"/>
  <c r="H363" i="69" a="1"/>
  <c r="H363" i="69" s="1"/>
  <c r="B363" i="69" a="1"/>
  <c r="B363" i="69" s="1"/>
  <c r="E363" i="69" a="1"/>
  <c r="E363" i="69" s="1"/>
  <c r="E276" i="69" a="1"/>
  <c r="E276" i="69" s="1"/>
  <c r="H276" i="69" a="1"/>
  <c r="H276" i="69" s="1"/>
  <c r="B276" i="69" a="1"/>
  <c r="B276" i="69" s="1"/>
  <c r="E376" i="69" a="1"/>
  <c r="E376" i="69" s="1"/>
  <c r="B376" i="69" a="1"/>
  <c r="B376" i="69" s="1"/>
  <c r="H376" i="69" a="1"/>
  <c r="H376" i="69" s="1"/>
  <c r="E432" i="69" a="1"/>
  <c r="E432" i="69" s="1"/>
  <c r="H432" i="69" a="1"/>
  <c r="H432" i="69" s="1"/>
  <c r="B432" i="69" a="1"/>
  <c r="B432" i="69" s="1"/>
  <c r="E472" i="69" a="1"/>
  <c r="E472" i="69" s="1"/>
  <c r="H472" i="69" a="1"/>
  <c r="H472" i="69" s="1"/>
  <c r="B472" i="69" a="1"/>
  <c r="B472" i="69" s="1"/>
  <c r="E582" i="69" a="1"/>
  <c r="E582" i="69" s="1"/>
  <c r="H582" i="69" a="1"/>
  <c r="H582" i="69" s="1"/>
  <c r="B582" i="69" a="1"/>
  <c r="B582" i="69" s="1"/>
  <c r="B596" i="69" a="1"/>
  <c r="B596" i="69" s="1"/>
  <c r="H596" i="69" a="1"/>
  <c r="H596" i="69" s="1"/>
  <c r="E596" i="69" a="1"/>
  <c r="E596" i="69" s="1"/>
  <c r="B471" i="69" a="1"/>
  <c r="B471" i="69" s="1"/>
  <c r="E471" i="69" a="1"/>
  <c r="E471" i="69" s="1"/>
  <c r="H471" i="69" a="1"/>
  <c r="H471" i="69" s="1"/>
  <c r="B319" i="69" a="1"/>
  <c r="B319" i="69" s="1"/>
  <c r="H319" i="69" a="1"/>
  <c r="H319" i="69" s="1"/>
  <c r="E319" i="69" a="1"/>
  <c r="E319" i="69" s="1"/>
  <c r="B487" i="69" a="1"/>
  <c r="B487" i="69" s="1"/>
  <c r="H487" i="69" a="1"/>
  <c r="H487" i="69" s="1"/>
  <c r="E487" i="69" a="1"/>
  <c r="E487" i="69" s="1"/>
  <c r="B533" i="69" a="1"/>
  <c r="B533" i="69" s="1"/>
  <c r="E533" i="69" a="1"/>
  <c r="E533" i="69" s="1"/>
  <c r="H533" i="69" a="1"/>
  <c r="H533" i="69" s="1"/>
  <c r="B661" i="69" a="1"/>
  <c r="B661" i="69" s="1"/>
  <c r="H661" i="69" a="1"/>
  <c r="H661" i="69" s="1"/>
  <c r="E661" i="69" a="1"/>
  <c r="E661" i="69" s="1"/>
  <c r="B739" i="69" a="1"/>
  <c r="B739" i="69" s="1"/>
  <c r="E739" i="69" a="1"/>
  <c r="E739" i="69" s="1"/>
  <c r="H739" i="69" a="1"/>
  <c r="H739" i="69" s="1"/>
  <c r="E637" i="69" a="1"/>
  <c r="E637" i="69" s="1"/>
  <c r="H637" i="69" a="1"/>
  <c r="H637" i="69" s="1"/>
  <c r="B637" i="69" a="1"/>
  <c r="B637" i="69" s="1"/>
  <c r="B695" i="69" a="1"/>
  <c r="B695" i="69" s="1"/>
  <c r="H695" i="69" a="1"/>
  <c r="H695" i="69" s="1"/>
  <c r="E695" i="69" a="1"/>
  <c r="E695" i="69" s="1"/>
  <c r="E729" i="69" a="1"/>
  <c r="E729" i="69" s="1"/>
  <c r="H729" i="69" a="1"/>
  <c r="H729" i="69" s="1"/>
  <c r="B729" i="69" a="1"/>
  <c r="B729" i="69" s="1"/>
  <c r="E682" i="69" a="1"/>
  <c r="E682" i="69" s="1"/>
  <c r="H682" i="69" a="1"/>
  <c r="H682" i="69" s="1"/>
  <c r="B682" i="69" a="1"/>
  <c r="B682" i="69" s="1"/>
  <c r="B718" i="69" a="1"/>
  <c r="B718" i="69" s="1"/>
  <c r="E718" i="69" a="1"/>
  <c r="E718" i="69" s="1"/>
  <c r="H718" i="69" a="1"/>
  <c r="H718" i="69" s="1"/>
  <c r="H967" i="69" a="1"/>
  <c r="H967" i="69" s="1"/>
  <c r="B967" i="69" a="1"/>
  <c r="B967" i="69" s="1"/>
  <c r="E967" i="69" a="1"/>
  <c r="E967" i="69" s="1"/>
  <c r="H844" i="69" a="1"/>
  <c r="H844" i="69" s="1"/>
  <c r="B844" i="69" a="1"/>
  <c r="B844" i="69" s="1"/>
  <c r="E844" i="69" a="1"/>
  <c r="E844" i="69" s="1"/>
  <c r="B893" i="69" a="1"/>
  <c r="B893" i="69" s="1"/>
  <c r="E893" i="69" a="1"/>
  <c r="E893" i="69" s="1"/>
  <c r="H893" i="69" a="1"/>
  <c r="H893" i="69" s="1"/>
  <c r="H1001" i="69" a="1"/>
  <c r="H1001" i="69" s="1"/>
  <c r="B1001" i="69" a="1"/>
  <c r="B1001" i="69" s="1"/>
  <c r="E1001" i="69" a="1"/>
  <c r="E1001" i="69" s="1"/>
  <c r="B62" i="69" a="1"/>
  <c r="B62" i="69" s="1"/>
  <c r="E62" i="69" a="1"/>
  <c r="E62" i="69" s="1"/>
  <c r="H62" i="69" a="1"/>
  <c r="H62" i="69" s="1"/>
  <c r="H133" i="69" a="1"/>
  <c r="H133" i="69" s="1"/>
  <c r="B133" i="69" a="1"/>
  <c r="B133" i="69" s="1"/>
  <c r="E133" i="69" a="1"/>
  <c r="E133" i="69" s="1"/>
  <c r="Y133" i="69" s="1" a="1"/>
  <c r="Y133" i="69" s="1"/>
  <c r="H193" i="69" a="1"/>
  <c r="H193" i="69" s="1"/>
  <c r="B193" i="69" a="1"/>
  <c r="B193" i="69" s="1"/>
  <c r="E193" i="69" a="1"/>
  <c r="E193" i="69" s="1"/>
  <c r="H243" i="69" a="1"/>
  <c r="H243" i="69" s="1"/>
  <c r="B243" i="69" a="1"/>
  <c r="B243" i="69" s="1"/>
  <c r="E243" i="69" a="1"/>
  <c r="E243" i="69" s="1"/>
  <c r="H282" i="69" a="1"/>
  <c r="H282" i="69" s="1"/>
  <c r="B282" i="69" a="1"/>
  <c r="B282" i="69" s="1"/>
  <c r="E282" i="69" a="1"/>
  <c r="E282" i="69" s="1"/>
  <c r="E76" i="69" a="1"/>
  <c r="E76" i="69" s="1"/>
  <c r="H76" i="69" a="1"/>
  <c r="H76" i="69" s="1"/>
  <c r="B76" i="69" a="1"/>
  <c r="B76" i="69" s="1"/>
  <c r="E158" i="69" a="1"/>
  <c r="E158" i="69" s="1"/>
  <c r="H158" i="69" a="1"/>
  <c r="H158" i="69" s="1"/>
  <c r="B158" i="69" a="1"/>
  <c r="B158" i="69" s="1"/>
  <c r="H114" i="69" a="1"/>
  <c r="H114" i="69" s="1"/>
  <c r="B114" i="69" a="1"/>
  <c r="B114" i="69" s="1"/>
  <c r="E114" i="69" a="1"/>
  <c r="E114" i="69" s="1"/>
  <c r="H217" i="69" a="1"/>
  <c r="H217" i="69" s="1"/>
  <c r="B217" i="69" a="1"/>
  <c r="B217" i="69" s="1"/>
  <c r="E217" i="69" a="1"/>
  <c r="E217" i="69" s="1"/>
  <c r="E256" i="69" a="1"/>
  <c r="E256" i="69" s="1"/>
  <c r="H256" i="69" a="1"/>
  <c r="H256" i="69" s="1"/>
  <c r="B256" i="69" a="1"/>
  <c r="B256" i="69" s="1"/>
  <c r="E94" i="69" a="1"/>
  <c r="E94" i="69" s="1"/>
  <c r="Y94" i="69" s="1" a="1"/>
  <c r="Y94" i="69" s="1"/>
  <c r="H94" i="69" a="1"/>
  <c r="H94" i="69" s="1"/>
  <c r="B94" i="69" a="1"/>
  <c r="B94" i="69" s="1"/>
  <c r="E56" i="69" a="1"/>
  <c r="E56" i="69" s="1"/>
  <c r="H56" i="69" a="1"/>
  <c r="H56" i="69" s="1"/>
  <c r="B56" i="69" a="1"/>
  <c r="B56" i="69" s="1"/>
  <c r="E129" i="69" a="1"/>
  <c r="E129" i="69" s="1"/>
  <c r="B129" i="69" a="1"/>
  <c r="B129" i="69" s="1"/>
  <c r="H129" i="69" a="1"/>
  <c r="H129" i="69" s="1"/>
  <c r="B46" i="69" a="1"/>
  <c r="B46" i="69" s="1"/>
  <c r="E46" i="69" a="1"/>
  <c r="E46" i="69" s="1"/>
  <c r="H46" i="69" a="1"/>
  <c r="H46" i="69" s="1"/>
  <c r="B181" i="69" a="1"/>
  <c r="B181" i="69" s="1"/>
  <c r="E181" i="69" a="1"/>
  <c r="E181" i="69" s="1"/>
  <c r="H181" i="69" a="1"/>
  <c r="H181" i="69" s="1"/>
  <c r="E273" i="69" a="1"/>
  <c r="E273" i="69" s="1"/>
  <c r="H273" i="69" a="1"/>
  <c r="H273" i="69" s="1"/>
  <c r="B273" i="69" a="1"/>
  <c r="B273" i="69" s="1"/>
  <c r="B213" i="69" a="1"/>
  <c r="B213" i="69" s="1"/>
  <c r="E213" i="69" a="1"/>
  <c r="E213" i="69" s="1"/>
  <c r="H213" i="69" a="1"/>
  <c r="H213" i="69" s="1"/>
  <c r="E400" i="69" a="1"/>
  <c r="E400" i="69" s="1"/>
  <c r="H400" i="69" a="1"/>
  <c r="H400" i="69" s="1"/>
  <c r="B400" i="69" a="1"/>
  <c r="B400" i="69" s="1"/>
  <c r="H540" i="69" a="1"/>
  <c r="H540" i="69" s="1"/>
  <c r="B540" i="69" a="1"/>
  <c r="B540" i="69" s="1"/>
  <c r="E540" i="69" a="1"/>
  <c r="E540" i="69" s="1"/>
  <c r="E743" i="69" a="1"/>
  <c r="E743" i="69" s="1"/>
  <c r="H743" i="69" a="1"/>
  <c r="H743" i="69" s="1"/>
  <c r="B743" i="69" a="1"/>
  <c r="B743" i="69" s="1"/>
  <c r="B864" i="69" a="1"/>
  <c r="B864" i="69" s="1"/>
  <c r="H864" i="69" a="1"/>
  <c r="H864" i="69" s="1"/>
  <c r="E864" i="69" a="1"/>
  <c r="E864" i="69" s="1"/>
  <c r="E720" i="69" a="1"/>
  <c r="E720" i="69" s="1"/>
  <c r="H720" i="69" a="1"/>
  <c r="H720" i="69" s="1"/>
  <c r="B720" i="69" a="1"/>
  <c r="B720" i="69" s="1"/>
  <c r="H750" i="69" a="1"/>
  <c r="H750" i="69" s="1"/>
  <c r="B750" i="69" a="1"/>
  <c r="B750" i="69" s="1"/>
  <c r="E750" i="69" a="1"/>
  <c r="E750" i="69" s="1"/>
  <c r="B648" i="69" a="1"/>
  <c r="B648" i="69" s="1"/>
  <c r="E648" i="69" a="1"/>
  <c r="E648" i="69" s="1"/>
  <c r="H648" i="69" a="1"/>
  <c r="H648" i="69" s="1"/>
  <c r="E833" i="69" a="1"/>
  <c r="E833" i="69" s="1"/>
  <c r="B833" i="69" a="1"/>
  <c r="B833" i="69" s="1"/>
  <c r="H833" i="69" a="1"/>
  <c r="H833" i="69" s="1"/>
  <c r="B358" i="69" a="1"/>
  <c r="B358" i="69" s="1"/>
  <c r="E358" i="69" a="1"/>
  <c r="E358" i="69" s="1"/>
  <c r="H358" i="69" a="1"/>
  <c r="H358" i="69" s="1"/>
  <c r="E651" i="69" a="1"/>
  <c r="E651" i="69" s="1"/>
  <c r="H651" i="69" a="1"/>
  <c r="H651" i="69" s="1"/>
  <c r="B651" i="69" a="1"/>
  <c r="B651" i="69" s="1"/>
  <c r="E278" i="69" a="1"/>
  <c r="E278" i="69" s="1"/>
  <c r="H278" i="69" a="1"/>
  <c r="H278" i="69" s="1"/>
  <c r="B278" i="69" a="1"/>
  <c r="B278" i="69" s="1"/>
  <c r="B613" i="69" a="1"/>
  <c r="B613" i="69" s="1"/>
  <c r="E613" i="69" a="1"/>
  <c r="E613" i="69" s="1"/>
  <c r="H613" i="69" a="1"/>
  <c r="H613" i="69" s="1"/>
  <c r="E421" i="69" a="1"/>
  <c r="E421" i="69" s="1"/>
  <c r="H421" i="69" a="1"/>
  <c r="H421" i="69" s="1"/>
  <c r="B421" i="69" a="1"/>
  <c r="B421" i="69" s="1"/>
  <c r="H625" i="69" a="1"/>
  <c r="H625" i="69" s="1"/>
  <c r="B625" i="69" a="1"/>
  <c r="B625" i="69" s="1"/>
  <c r="E625" i="69" a="1"/>
  <c r="E625" i="69" s="1"/>
  <c r="H301" i="69" a="1"/>
  <c r="H301" i="69" s="1"/>
  <c r="B301" i="69" a="1"/>
  <c r="B301" i="69" s="1"/>
  <c r="E301" i="69" a="1"/>
  <c r="E301" i="69" s="1"/>
  <c r="B592" i="69" a="1"/>
  <c r="B592" i="69" s="1"/>
  <c r="H592" i="69" a="1"/>
  <c r="H592" i="69" s="1"/>
  <c r="E592" i="69" a="1"/>
  <c r="E592" i="69" s="1"/>
  <c r="H315" i="69" a="1"/>
  <c r="H315" i="69" s="1"/>
  <c r="B315" i="69" a="1"/>
  <c r="B315" i="69" s="1"/>
  <c r="E315" i="69" a="1"/>
  <c r="E315" i="69" s="1"/>
  <c r="B370" i="69" a="1"/>
  <c r="B370" i="69" s="1"/>
  <c r="E370" i="69" a="1"/>
  <c r="E370" i="69" s="1"/>
  <c r="H370" i="69" a="1"/>
  <c r="H370" i="69" s="1"/>
  <c r="H595" i="69" a="1"/>
  <c r="H595" i="69" s="1"/>
  <c r="E595" i="69" a="1"/>
  <c r="E595" i="69" s="1"/>
  <c r="B595" i="69" a="1"/>
  <c r="B595" i="69" s="1"/>
  <c r="E296" i="69" a="1"/>
  <c r="E296" i="69" s="1"/>
  <c r="B296" i="69" a="1"/>
  <c r="B296" i="69" s="1"/>
  <c r="H296" i="69" a="1"/>
  <c r="H296" i="69" s="1"/>
  <c r="H828" i="69" a="1"/>
  <c r="H828" i="69" s="1"/>
  <c r="B828" i="69" a="1"/>
  <c r="B828" i="69" s="1"/>
  <c r="E828" i="69" a="1"/>
  <c r="E828" i="69" s="1"/>
  <c r="B382" i="69" a="1"/>
  <c r="B382" i="69" s="1"/>
  <c r="E382" i="69" a="1"/>
  <c r="E382" i="69" s="1"/>
  <c r="H382" i="69" a="1"/>
  <c r="H382" i="69" s="1"/>
  <c r="H656" i="69" a="1"/>
  <c r="H656" i="69" s="1"/>
  <c r="B656" i="69" a="1"/>
  <c r="B656" i="69" s="1"/>
  <c r="E656" i="69" a="1"/>
  <c r="E656" i="69" s="1"/>
  <c r="H675" i="69" a="1"/>
  <c r="H675" i="69" s="1"/>
  <c r="B675" i="69" a="1"/>
  <c r="B675" i="69" s="1"/>
  <c r="E675" i="69" a="1"/>
  <c r="E675" i="69" s="1"/>
  <c r="B580" i="69" a="1"/>
  <c r="B580" i="69" s="1"/>
  <c r="H580" i="69" a="1"/>
  <c r="H580" i="69" s="1"/>
  <c r="E580" i="69" a="1"/>
  <c r="E580" i="69" s="1"/>
  <c r="E801" i="69" a="1"/>
  <c r="E801" i="69" s="1"/>
  <c r="B801" i="69" a="1"/>
  <c r="B801" i="69" s="1"/>
  <c r="H801" i="69" a="1"/>
  <c r="H801" i="69" s="1"/>
  <c r="H435" i="69" a="1"/>
  <c r="H435" i="69" s="1"/>
  <c r="B435" i="69" a="1"/>
  <c r="B435" i="69" s="1"/>
  <c r="E435" i="69" a="1"/>
  <c r="E435" i="69" s="1"/>
  <c r="B616" i="69" a="1"/>
  <c r="B616" i="69" s="1"/>
  <c r="H616" i="69" a="1"/>
  <c r="H616" i="69" s="1"/>
  <c r="E616" i="69" a="1"/>
  <c r="E616" i="69" s="1"/>
  <c r="H706" i="69" a="1"/>
  <c r="H706" i="69" s="1"/>
  <c r="B706" i="69" a="1"/>
  <c r="B706" i="69" s="1"/>
  <c r="E706" i="69" a="1"/>
  <c r="E706" i="69" s="1"/>
  <c r="H887" i="69" a="1"/>
  <c r="H887" i="69" s="1"/>
  <c r="B887" i="69" a="1"/>
  <c r="B887" i="69" s="1"/>
  <c r="E887" i="69" a="1"/>
  <c r="E887" i="69" s="1"/>
  <c r="B605" i="69" a="1"/>
  <c r="B605" i="69" s="1"/>
  <c r="H605" i="69" a="1"/>
  <c r="H605" i="69" s="1"/>
  <c r="E605" i="69" a="1"/>
  <c r="E605" i="69" s="1"/>
  <c r="B544" i="69" a="1"/>
  <c r="B544" i="69" s="1"/>
  <c r="E544" i="69" a="1"/>
  <c r="E544" i="69" s="1"/>
  <c r="H544" i="69" a="1"/>
  <c r="H544" i="69" s="1"/>
  <c r="E390" i="69" a="1"/>
  <c r="E390" i="69" s="1"/>
  <c r="Y390" i="69" s="1" a="1"/>
  <c r="Y390" i="69" s="1"/>
  <c r="H390" i="69" a="1"/>
  <c r="H390" i="69" s="1"/>
  <c r="B390" i="69" a="1"/>
  <c r="B390" i="69" s="1"/>
  <c r="B291" i="69" a="1"/>
  <c r="B291" i="69" s="1"/>
  <c r="E291" i="69" a="1"/>
  <c r="E291" i="69" s="1"/>
  <c r="H291" i="69" a="1"/>
  <c r="H291" i="69" s="1"/>
  <c r="E173" i="69" a="1"/>
  <c r="E173" i="69" s="1"/>
  <c r="H173" i="69" a="1"/>
  <c r="H173" i="69" s="1"/>
  <c r="B173" i="69" a="1"/>
  <c r="B173" i="69" s="1"/>
  <c r="B528" i="69" a="1"/>
  <c r="B528" i="69" s="1"/>
  <c r="E528" i="69" a="1"/>
  <c r="E528" i="69" s="1"/>
  <c r="H528" i="69" a="1"/>
  <c r="H528" i="69" s="1"/>
  <c r="B248" i="69" a="1"/>
  <c r="B248" i="69" s="1"/>
  <c r="H248" i="69" a="1"/>
  <c r="H248" i="69" s="1"/>
  <c r="E248" i="69" a="1"/>
  <c r="E248" i="69" s="1"/>
  <c r="H510" i="69" a="1"/>
  <c r="H510" i="69" s="1"/>
  <c r="B510" i="69" a="1"/>
  <c r="B510" i="69" s="1"/>
  <c r="E510" i="69" a="1"/>
  <c r="E510" i="69" s="1"/>
  <c r="H281" i="69" a="1"/>
  <c r="H281" i="69" s="1"/>
  <c r="B281" i="69" a="1"/>
  <c r="B281" i="69" s="1"/>
  <c r="E281" i="69" a="1"/>
  <c r="E281" i="69" s="1"/>
  <c r="E203" i="69" a="1"/>
  <c r="E203" i="69" s="1"/>
  <c r="H203" i="69" a="1"/>
  <c r="H203" i="69" s="1"/>
  <c r="B203" i="69" a="1"/>
  <c r="B203" i="69" s="1"/>
  <c r="H252" i="69" a="1"/>
  <c r="H252" i="69" s="1"/>
  <c r="B252" i="69" a="1"/>
  <c r="B252" i="69" s="1"/>
  <c r="E252" i="69" a="1"/>
  <c r="E252" i="69" s="1"/>
  <c r="B775" i="69" a="1"/>
  <c r="B775" i="69" s="1"/>
  <c r="E775" i="69" a="1"/>
  <c r="E775" i="69" s="1"/>
  <c r="H775" i="69" a="1"/>
  <c r="H775" i="69" s="1"/>
  <c r="B815" i="69" a="1"/>
  <c r="B815" i="69" s="1"/>
  <c r="H815" i="69" a="1"/>
  <c r="H815" i="69" s="1"/>
  <c r="E815" i="69" a="1"/>
  <c r="E815" i="69" s="1"/>
  <c r="H673" i="69" a="1"/>
  <c r="H673" i="69" s="1"/>
  <c r="E673" i="69" a="1"/>
  <c r="E673" i="69" s="1"/>
  <c r="B673" i="69" a="1"/>
  <c r="B673" i="69" s="1"/>
  <c r="B848" i="69" a="1"/>
  <c r="B848" i="69" s="1"/>
  <c r="H848" i="69" a="1"/>
  <c r="H848" i="69" s="1"/>
  <c r="E848" i="69" a="1"/>
  <c r="E848" i="69" s="1"/>
  <c r="E494" i="69" a="1"/>
  <c r="E494" i="69" s="1"/>
  <c r="H494" i="69" a="1"/>
  <c r="H494" i="69" s="1"/>
  <c r="B494" i="69" a="1"/>
  <c r="B494" i="69" s="1"/>
  <c r="H257" i="69" a="1"/>
  <c r="H257" i="69" s="1"/>
  <c r="B257" i="69" a="1"/>
  <c r="B257" i="69" s="1"/>
  <c r="E257" i="69" a="1"/>
  <c r="E257" i="69" s="1"/>
  <c r="B912" i="69" a="1"/>
  <c r="B912" i="69" s="1"/>
  <c r="H912" i="69" a="1"/>
  <c r="H912" i="69" s="1"/>
  <c r="E912" i="69" a="1"/>
  <c r="E912" i="69" s="1"/>
  <c r="E610" i="69" a="1"/>
  <c r="E610" i="69" s="1"/>
  <c r="H610" i="69" a="1"/>
  <c r="H610" i="69" s="1"/>
  <c r="B610" i="69" a="1"/>
  <c r="B610" i="69" s="1"/>
  <c r="E728" i="69" a="1"/>
  <c r="E728" i="69" s="1"/>
  <c r="H728" i="69" a="1"/>
  <c r="H728" i="69" s="1"/>
  <c r="B728" i="69" a="1"/>
  <c r="B728" i="69" s="1"/>
  <c r="E725" i="69" a="1"/>
  <c r="E725" i="69" s="1"/>
  <c r="B725" i="69" a="1"/>
  <c r="B725" i="69" s="1"/>
  <c r="H725" i="69" a="1"/>
  <c r="H725" i="69" s="1"/>
  <c r="H571" i="69" a="1"/>
  <c r="H571" i="69" s="1"/>
  <c r="B571" i="69" a="1"/>
  <c r="B571" i="69" s="1"/>
  <c r="E571" i="69" a="1"/>
  <c r="E571" i="69" s="1"/>
  <c r="E635" i="69" a="1"/>
  <c r="E635" i="69" s="1"/>
  <c r="H635" i="69" a="1"/>
  <c r="H635" i="69" s="1"/>
  <c r="B635" i="69" a="1"/>
  <c r="B635" i="69" s="1"/>
  <c r="E881" i="69" a="1"/>
  <c r="E881" i="69" s="1"/>
  <c r="H881" i="69" a="1"/>
  <c r="H881" i="69" s="1"/>
  <c r="B881" i="69" a="1"/>
  <c r="B881" i="69" s="1"/>
  <c r="B915" i="69" a="1"/>
  <c r="B915" i="69" s="1"/>
  <c r="E915" i="69" a="1"/>
  <c r="E915" i="69" s="1"/>
  <c r="H915" i="69" a="1"/>
  <c r="H915" i="69" s="1"/>
  <c r="B976" i="69" a="1"/>
  <c r="B976" i="69" s="1"/>
  <c r="E976" i="69" a="1"/>
  <c r="E976" i="69" s="1"/>
  <c r="H976" i="69" a="1"/>
  <c r="H976" i="69" s="1"/>
  <c r="H754" i="69" a="1"/>
  <c r="H754" i="69" s="1"/>
  <c r="B754" i="69" a="1"/>
  <c r="B754" i="69" s="1"/>
  <c r="E754" i="69" a="1"/>
  <c r="E754" i="69" s="1"/>
  <c r="H826" i="69" a="1"/>
  <c r="H826" i="69" s="1"/>
  <c r="B826" i="69" a="1"/>
  <c r="B826" i="69" s="1"/>
  <c r="E826" i="69" a="1"/>
  <c r="E826" i="69" s="1"/>
  <c r="H954" i="69" a="1"/>
  <c r="H954" i="69" s="1"/>
  <c r="B954" i="69" a="1"/>
  <c r="B954" i="69" s="1"/>
  <c r="E954" i="69" a="1"/>
  <c r="E954" i="69" s="1"/>
  <c r="B916" i="69" a="1"/>
  <c r="B916" i="69" s="1"/>
  <c r="E916" i="69" a="1"/>
  <c r="E916" i="69" s="1"/>
  <c r="H916" i="69" a="1"/>
  <c r="H916" i="69" s="1"/>
  <c r="B980" i="69" a="1"/>
  <c r="B980" i="69" s="1"/>
  <c r="H980" i="69" a="1"/>
  <c r="H980" i="69" s="1"/>
  <c r="E980" i="69" a="1"/>
  <c r="E980" i="69" s="1"/>
  <c r="B865" i="69" a="1"/>
  <c r="B865" i="69" s="1"/>
  <c r="H865" i="69" a="1"/>
  <c r="H865" i="69" s="1"/>
  <c r="E865" i="69" a="1"/>
  <c r="E865" i="69" s="1"/>
  <c r="E929" i="69" a="1"/>
  <c r="E929" i="69" s="1"/>
  <c r="H929" i="69" a="1"/>
  <c r="H929" i="69" s="1"/>
  <c r="B929" i="69" a="1"/>
  <c r="B929" i="69" s="1"/>
  <c r="H993" i="69" a="1"/>
  <c r="H993" i="69" s="1"/>
  <c r="B993" i="69" a="1"/>
  <c r="B993" i="69" s="1"/>
  <c r="E993" i="69" a="1"/>
  <c r="E993" i="69" s="1"/>
  <c r="E925" i="69" a="1"/>
  <c r="E925" i="69" s="1"/>
  <c r="H925" i="69" a="1"/>
  <c r="H925" i="69" s="1"/>
  <c r="B925" i="69" a="1"/>
  <c r="B925" i="69" s="1"/>
  <c r="B989" i="69" a="1"/>
  <c r="B989" i="69" s="1"/>
  <c r="H989" i="69" a="1"/>
  <c r="H989" i="69" s="1"/>
  <c r="E989" i="69" a="1"/>
  <c r="E989" i="69" s="1"/>
  <c r="B814" i="69" a="1"/>
  <c r="B814" i="69" s="1"/>
  <c r="E814" i="69" a="1"/>
  <c r="E814" i="69" s="1"/>
  <c r="H814" i="69" a="1"/>
  <c r="H814" i="69" s="1"/>
  <c r="E918" i="69" a="1"/>
  <c r="E918" i="69" s="1"/>
  <c r="H918" i="69" a="1"/>
  <c r="H918" i="69" s="1"/>
  <c r="B918" i="69" a="1"/>
  <c r="B918" i="69" s="1"/>
  <c r="E982" i="69" a="1"/>
  <c r="E982" i="69" s="1"/>
  <c r="B982" i="69" a="1"/>
  <c r="B982" i="69" s="1"/>
  <c r="H982" i="69" a="1"/>
  <c r="H982" i="69" s="1"/>
  <c r="H285" i="69" a="1"/>
  <c r="H285" i="69" s="1"/>
  <c r="B285" i="69" a="1"/>
  <c r="B285" i="69" s="1"/>
  <c r="E285" i="69" a="1"/>
  <c r="E285" i="69" s="1"/>
  <c r="H431" i="69" a="1"/>
  <c r="H431" i="69" s="1"/>
  <c r="B431" i="69" a="1"/>
  <c r="B431" i="69" s="1"/>
  <c r="E431" i="69" a="1"/>
  <c r="E431" i="69" s="1"/>
  <c r="B694" i="69" a="1"/>
  <c r="B694" i="69" s="1"/>
  <c r="E694" i="69" a="1"/>
  <c r="E694" i="69" s="1"/>
  <c r="H694" i="69" a="1"/>
  <c r="H694" i="69" s="1"/>
  <c r="B224" i="69" a="1"/>
  <c r="B224" i="69" s="1"/>
  <c r="H224" i="69" a="1"/>
  <c r="H224" i="69" s="1"/>
  <c r="E224" i="69" a="1"/>
  <c r="E224" i="69" s="1"/>
  <c r="Y224" i="69" s="1" a="1"/>
  <c r="Y224" i="69" s="1"/>
  <c r="B667" i="69" a="1"/>
  <c r="B667" i="69" s="1"/>
  <c r="H667" i="69" a="1"/>
  <c r="H667" i="69" s="1"/>
  <c r="E667" i="69" a="1"/>
  <c r="E667" i="69" s="1"/>
  <c r="B466" i="69" a="1"/>
  <c r="B466" i="69" s="1"/>
  <c r="H466" i="69" a="1"/>
  <c r="H466" i="69" s="1"/>
  <c r="E466" i="69" a="1"/>
  <c r="E466" i="69" s="1"/>
  <c r="H352" i="69" a="1"/>
  <c r="H352" i="69" s="1"/>
  <c r="B352" i="69" a="1"/>
  <c r="B352" i="69" s="1"/>
  <c r="E352" i="69" a="1"/>
  <c r="E352" i="69" s="1"/>
  <c r="E420" i="69" a="1"/>
  <c r="E420" i="69" s="1"/>
  <c r="H420" i="69" a="1"/>
  <c r="H420" i="69" s="1"/>
  <c r="B420" i="69" a="1"/>
  <c r="B420" i="69" s="1"/>
  <c r="H753" i="69" a="1"/>
  <c r="H753" i="69" s="1"/>
  <c r="B753" i="69" a="1"/>
  <c r="B753" i="69" s="1"/>
  <c r="E753" i="69" a="1"/>
  <c r="E753" i="69" s="1"/>
  <c r="B846" i="69" a="1"/>
  <c r="B846" i="69" s="1"/>
  <c r="E846" i="69" a="1"/>
  <c r="E846" i="69" s="1"/>
  <c r="H846" i="69" a="1"/>
  <c r="H846" i="69" s="1"/>
  <c r="B239" i="69" a="1"/>
  <c r="B239" i="69" s="1"/>
  <c r="H239" i="69" a="1"/>
  <c r="H239" i="69" s="1"/>
  <c r="E239" i="69" a="1"/>
  <c r="E239" i="69" s="1"/>
  <c r="H819" i="69" a="1"/>
  <c r="H819" i="69" s="1"/>
  <c r="B819" i="69" a="1"/>
  <c r="B819" i="69" s="1"/>
  <c r="E819" i="69" a="1"/>
  <c r="E819" i="69" s="1"/>
  <c r="E220" i="69" a="1"/>
  <c r="E220" i="69" s="1"/>
  <c r="H220" i="69" a="1"/>
  <c r="H220" i="69" s="1"/>
  <c r="B220" i="69" a="1"/>
  <c r="B220" i="69" s="1"/>
  <c r="B576" i="69" a="1"/>
  <c r="B576" i="69" s="1"/>
  <c r="E576" i="69" a="1"/>
  <c r="E576" i="69" s="1"/>
  <c r="H576" i="69" a="1"/>
  <c r="H576" i="69" s="1"/>
  <c r="E552" i="69" a="1"/>
  <c r="E552" i="69" s="1"/>
  <c r="H552" i="69" a="1"/>
  <c r="H552" i="69" s="1"/>
  <c r="B552" i="69" a="1"/>
  <c r="B552" i="69" s="1"/>
  <c r="B957" i="69" a="1"/>
  <c r="B957" i="69" s="1"/>
  <c r="H957" i="69" a="1"/>
  <c r="H957" i="69" s="1"/>
  <c r="E957" i="69" a="1"/>
  <c r="E957" i="69" s="1"/>
  <c r="E55" i="69" a="1"/>
  <c r="E55" i="69" s="1"/>
  <c r="H55" i="69" a="1"/>
  <c r="H55" i="69" s="1"/>
  <c r="B55" i="69" a="1"/>
  <c r="B55" i="69" s="1"/>
  <c r="E95" i="69" a="1"/>
  <c r="E95" i="69" s="1"/>
  <c r="H95" i="69" a="1"/>
  <c r="H95" i="69" s="1"/>
  <c r="B95" i="69" a="1"/>
  <c r="B95" i="69" s="1"/>
  <c r="E131" i="69" a="1"/>
  <c r="E131" i="69" s="1"/>
  <c r="B131" i="69" a="1"/>
  <c r="B131" i="69" s="1"/>
  <c r="H131" i="69" a="1"/>
  <c r="H131" i="69" s="1"/>
  <c r="B112" i="69" a="1"/>
  <c r="B112" i="69" s="1"/>
  <c r="E112" i="69" a="1"/>
  <c r="E112" i="69" s="1"/>
  <c r="H112" i="69" a="1"/>
  <c r="H112" i="69" s="1"/>
  <c r="B101" i="69" a="1"/>
  <c r="B101" i="69" s="1"/>
  <c r="E101" i="69" a="1"/>
  <c r="E101" i="69" s="1"/>
  <c r="H101" i="69" a="1"/>
  <c r="H101" i="69" s="1"/>
  <c r="E157" i="69" a="1"/>
  <c r="E157" i="69" s="1"/>
  <c r="H157" i="69" a="1"/>
  <c r="H157" i="69" s="1"/>
  <c r="B157" i="69" a="1"/>
  <c r="B157" i="69" s="1"/>
  <c r="E176" i="69" a="1"/>
  <c r="E176" i="69" s="1"/>
  <c r="H176" i="69" a="1"/>
  <c r="H176" i="69" s="1"/>
  <c r="B176" i="69" a="1"/>
  <c r="B176" i="69" s="1"/>
  <c r="B171" i="69" a="1"/>
  <c r="B171" i="69" s="1"/>
  <c r="E171" i="69" a="1"/>
  <c r="E171" i="69" s="1"/>
  <c r="H171" i="69" a="1"/>
  <c r="H171" i="69" s="1"/>
  <c r="E172" i="69" a="1"/>
  <c r="E172" i="69" s="1"/>
  <c r="H172" i="69" a="1"/>
  <c r="H172" i="69" s="1"/>
  <c r="B172" i="69" a="1"/>
  <c r="B172" i="69" s="1"/>
  <c r="H184" i="69" a="1"/>
  <c r="H184" i="69" s="1"/>
  <c r="B184" i="69" a="1"/>
  <c r="B184" i="69" s="1"/>
  <c r="E184" i="69" a="1"/>
  <c r="E184" i="69" s="1"/>
  <c r="H226" i="69" a="1"/>
  <c r="H226" i="69" s="1"/>
  <c r="B226" i="69" a="1"/>
  <c r="B226" i="69" s="1"/>
  <c r="E226" i="69" a="1"/>
  <c r="E226" i="69" s="1"/>
  <c r="E229" i="69" a="1"/>
  <c r="E229" i="69" s="1"/>
  <c r="H229" i="69" a="1"/>
  <c r="H229" i="69" s="1"/>
  <c r="B229" i="69" a="1"/>
  <c r="B229" i="69" s="1"/>
  <c r="H316" i="69" a="1"/>
  <c r="H316" i="69" s="1"/>
  <c r="B316" i="69" a="1"/>
  <c r="B316" i="69" s="1"/>
  <c r="E316" i="69" a="1"/>
  <c r="E316" i="69" s="1"/>
  <c r="E389" i="69" a="1"/>
  <c r="E389" i="69" s="1"/>
  <c r="B389" i="69" a="1"/>
  <c r="B389" i="69" s="1"/>
  <c r="H389" i="69" a="1"/>
  <c r="H389" i="69" s="1"/>
  <c r="E480" i="69" a="1"/>
  <c r="E480" i="69" s="1"/>
  <c r="H480" i="69" a="1"/>
  <c r="H480" i="69" s="1"/>
  <c r="B480" i="69" a="1"/>
  <c r="B480" i="69" s="1"/>
  <c r="B407" i="69" a="1"/>
  <c r="B407" i="69" s="1"/>
  <c r="H407" i="69" a="1"/>
  <c r="H407" i="69" s="1"/>
  <c r="E407" i="69" a="1"/>
  <c r="E407" i="69" s="1"/>
  <c r="H351" i="69" a="1"/>
  <c r="H351" i="69" s="1"/>
  <c r="B351" i="69" a="1"/>
  <c r="B351" i="69" s="1"/>
  <c r="E351" i="69" a="1"/>
  <c r="E351" i="69" s="1"/>
  <c r="B463" i="69" a="1"/>
  <c r="B463" i="69" s="1"/>
  <c r="H463" i="69" a="1"/>
  <c r="H463" i="69" s="1"/>
  <c r="E463" i="69" a="1"/>
  <c r="E463" i="69" s="1"/>
  <c r="H379" i="69" a="1"/>
  <c r="H379" i="69" s="1"/>
  <c r="B379" i="69" a="1"/>
  <c r="B379" i="69" s="1"/>
  <c r="E379" i="69" a="1"/>
  <c r="E379" i="69" s="1"/>
  <c r="H622" i="69" a="1"/>
  <c r="H622" i="69" s="1"/>
  <c r="B622" i="69" a="1"/>
  <c r="B622" i="69" s="1"/>
  <c r="E622" i="69" a="1"/>
  <c r="E622" i="69" s="1"/>
  <c r="E556" i="69" a="1"/>
  <c r="E556" i="69" s="1"/>
  <c r="H556" i="69" a="1"/>
  <c r="H556" i="69" s="1"/>
  <c r="B556" i="69" a="1"/>
  <c r="B556" i="69" s="1"/>
  <c r="H495" i="69" a="1"/>
  <c r="H495" i="69" s="1"/>
  <c r="B495" i="69" a="1"/>
  <c r="B495" i="69" s="1"/>
  <c r="E495" i="69" a="1"/>
  <c r="E495" i="69" s="1"/>
  <c r="H655" i="69" a="1"/>
  <c r="H655" i="69" s="1"/>
  <c r="B655" i="69" a="1"/>
  <c r="B655" i="69" s="1"/>
  <c r="E655" i="69" a="1"/>
  <c r="E655" i="69" s="1"/>
  <c r="E713" i="69" a="1"/>
  <c r="E713" i="69" s="1"/>
  <c r="H713" i="69" a="1"/>
  <c r="H713" i="69" s="1"/>
  <c r="B713" i="69" a="1"/>
  <c r="B713" i="69" s="1"/>
  <c r="B805" i="69" a="1"/>
  <c r="B805" i="69" s="1"/>
  <c r="E805" i="69" a="1"/>
  <c r="E805" i="69" s="1"/>
  <c r="H805" i="69" a="1"/>
  <c r="H805" i="69" s="1"/>
  <c r="E764" i="69" a="1"/>
  <c r="E764" i="69" s="1"/>
  <c r="H764" i="69" a="1"/>
  <c r="H764" i="69" s="1"/>
  <c r="B764" i="69" a="1"/>
  <c r="B764" i="69" s="1"/>
  <c r="B745" i="69" a="1"/>
  <c r="B745" i="69" s="1"/>
  <c r="E745" i="69" a="1"/>
  <c r="E745" i="69" s="1"/>
  <c r="H745" i="69" a="1"/>
  <c r="H745" i="69" s="1"/>
  <c r="E766" i="69" a="1"/>
  <c r="E766" i="69" s="1"/>
  <c r="H766" i="69" a="1"/>
  <c r="H766" i="69" s="1"/>
  <c r="B766" i="69" a="1"/>
  <c r="B766" i="69" s="1"/>
  <c r="H860" i="69" a="1"/>
  <c r="H860" i="69" s="1"/>
  <c r="E860" i="69" a="1"/>
  <c r="E860" i="69" s="1"/>
  <c r="B860" i="69" a="1"/>
  <c r="B860" i="69" s="1"/>
  <c r="E877" i="69" a="1"/>
  <c r="E877" i="69" s="1"/>
  <c r="B877" i="69" a="1"/>
  <c r="B877" i="69" s="1"/>
  <c r="H877" i="69" a="1"/>
  <c r="H877" i="69" s="1"/>
  <c r="H975" i="69" a="1"/>
  <c r="H975" i="69" s="1"/>
  <c r="B975" i="69" a="1"/>
  <c r="B975" i="69" s="1"/>
  <c r="E975" i="69" a="1"/>
  <c r="E975" i="69" s="1"/>
  <c r="H852" i="69" a="1"/>
  <c r="H852" i="69" s="1"/>
  <c r="E852" i="69" a="1"/>
  <c r="E852" i="69" s="1"/>
  <c r="B852" i="69" a="1"/>
  <c r="B852" i="69" s="1"/>
  <c r="E734" i="69" a="1"/>
  <c r="E734" i="69" s="1"/>
  <c r="H734" i="69" a="1"/>
  <c r="H734" i="69" s="1"/>
  <c r="B734" i="69" a="1"/>
  <c r="B734" i="69" s="1"/>
  <c r="B816" i="69" a="1"/>
  <c r="B816" i="69" s="1"/>
  <c r="H816" i="69" a="1"/>
  <c r="H816" i="69" s="1"/>
  <c r="E816" i="69" a="1"/>
  <c r="E816" i="69" s="1"/>
  <c r="B784" i="69" a="1"/>
  <c r="B784" i="69" s="1"/>
  <c r="H784" i="69" a="1"/>
  <c r="H784" i="69" s="1"/>
  <c r="E784" i="69" a="1"/>
  <c r="E784" i="69" s="1"/>
  <c r="H903" i="69" a="1"/>
  <c r="H903" i="69" s="1"/>
  <c r="E903" i="69" a="1"/>
  <c r="E903" i="69" s="1"/>
  <c r="B903" i="69" a="1"/>
  <c r="B903" i="69" s="1"/>
  <c r="B911" i="69" a="1"/>
  <c r="B911" i="69" s="1"/>
  <c r="H911" i="69" a="1"/>
  <c r="H911" i="69" s="1"/>
  <c r="E911" i="69" a="1"/>
  <c r="E911" i="69" s="1"/>
  <c r="B869" i="69" a="1"/>
  <c r="B869" i="69" s="1"/>
  <c r="E869" i="69" a="1"/>
  <c r="E869" i="69" s="1"/>
  <c r="H869" i="69" a="1"/>
  <c r="H869" i="69" s="1"/>
  <c r="H64" i="69" a="1"/>
  <c r="H64" i="69" s="1"/>
  <c r="B64" i="69" a="1"/>
  <c r="B64" i="69" s="1"/>
  <c r="E64" i="69" a="1"/>
  <c r="E64" i="69" s="1"/>
  <c r="B137" i="69" a="1"/>
  <c r="B137" i="69" s="1"/>
  <c r="H137" i="69" a="1"/>
  <c r="H137" i="69" s="1"/>
  <c r="E137" i="69" a="1"/>
  <c r="E137" i="69" s="1"/>
  <c r="H194" i="69" a="1"/>
  <c r="H194" i="69" s="1"/>
  <c r="B194" i="69" a="1"/>
  <c r="B194" i="69" s="1"/>
  <c r="E194" i="69" a="1"/>
  <c r="E194" i="69" s="1"/>
  <c r="H244" i="69" a="1"/>
  <c r="H244" i="69" s="1"/>
  <c r="B244" i="69" a="1"/>
  <c r="B244" i="69" s="1"/>
  <c r="E244" i="69" a="1"/>
  <c r="E244" i="69" s="1"/>
  <c r="E80" i="69" a="1"/>
  <c r="E80" i="69" s="1"/>
  <c r="H80" i="69" a="1"/>
  <c r="H80" i="69" s="1"/>
  <c r="B80" i="69" a="1"/>
  <c r="B80" i="69" s="1"/>
  <c r="B124" i="69" a="1"/>
  <c r="B124" i="69" s="1"/>
  <c r="E124" i="69" a="1"/>
  <c r="E124" i="69" s="1"/>
  <c r="H124" i="69" a="1"/>
  <c r="H124" i="69" s="1"/>
  <c r="B100" i="69" a="1"/>
  <c r="B100" i="69" s="1"/>
  <c r="E100" i="69" a="1"/>
  <c r="E100" i="69" s="1"/>
  <c r="H100" i="69" a="1"/>
  <c r="H100" i="69" s="1"/>
  <c r="B162" i="69" a="1"/>
  <c r="B162" i="69" s="1"/>
  <c r="E162" i="69" a="1"/>
  <c r="E162" i="69" s="1"/>
  <c r="Y162" i="69" s="1" a="1"/>
  <c r="Y162" i="69" s="1"/>
  <c r="H162" i="69" a="1"/>
  <c r="H162" i="69" s="1"/>
  <c r="E139" i="69" a="1"/>
  <c r="E139" i="69" s="1"/>
  <c r="H139" i="69" a="1"/>
  <c r="H139" i="69" s="1"/>
  <c r="B139" i="69" a="1"/>
  <c r="B139" i="69" s="1"/>
  <c r="H130" i="69" a="1"/>
  <c r="H130" i="69" s="1"/>
  <c r="E130" i="69" a="1"/>
  <c r="E130" i="69" s="1"/>
  <c r="B130" i="69" a="1"/>
  <c r="B130" i="69" s="1"/>
  <c r="H50" i="69" a="1"/>
  <c r="H50" i="69" s="1"/>
  <c r="B50" i="69" a="1"/>
  <c r="B50" i="69" s="1"/>
  <c r="E50" i="69" a="1"/>
  <c r="E50" i="69" s="1"/>
  <c r="H151" i="69" a="1"/>
  <c r="H151" i="69" s="1"/>
  <c r="E151" i="69" a="1"/>
  <c r="E151" i="69" s="1"/>
  <c r="B151" i="69" a="1"/>
  <c r="B151" i="69" s="1"/>
  <c r="E236" i="69" a="1"/>
  <c r="E236" i="69" s="1"/>
  <c r="H236" i="69" a="1"/>
  <c r="H236" i="69" s="1"/>
  <c r="B236" i="69" a="1"/>
  <c r="B236" i="69" s="1"/>
  <c r="E214" i="69" a="1"/>
  <c r="E214" i="69" s="1"/>
  <c r="H214" i="69" a="1"/>
  <c r="H214" i="69" s="1"/>
  <c r="B214" i="69" a="1"/>
  <c r="B214" i="69" s="1"/>
  <c r="E569" i="69" a="1"/>
  <c r="E569" i="69" s="1"/>
  <c r="H569" i="69" a="1"/>
  <c r="H569" i="69" s="1"/>
  <c r="B569" i="69" a="1"/>
  <c r="B569" i="69" s="1"/>
  <c r="H306" i="69" a="1"/>
  <c r="H306" i="69" s="1"/>
  <c r="B306" i="69" a="1"/>
  <c r="B306" i="69" s="1"/>
  <c r="E306" i="69" a="1"/>
  <c r="E306" i="69" s="1"/>
  <c r="E621" i="69" a="1"/>
  <c r="E621" i="69" s="1"/>
  <c r="H621" i="69" a="1"/>
  <c r="H621" i="69" s="1"/>
  <c r="B621" i="69" a="1"/>
  <c r="B621" i="69" s="1"/>
  <c r="B489" i="69" a="1"/>
  <c r="B489" i="69" s="1"/>
  <c r="H489" i="69" a="1"/>
  <c r="H489" i="69" s="1"/>
  <c r="E489" i="69" a="1"/>
  <c r="E489" i="69" s="1"/>
  <c r="B677" i="69" a="1"/>
  <c r="B677" i="69" s="1"/>
  <c r="E677" i="69" a="1"/>
  <c r="E677" i="69" s="1"/>
  <c r="H677" i="69" a="1"/>
  <c r="H677" i="69" s="1"/>
  <c r="E747" i="69" a="1"/>
  <c r="E747" i="69" s="1"/>
  <c r="H747" i="69" a="1"/>
  <c r="H747" i="69" s="1"/>
  <c r="B747" i="69" a="1"/>
  <c r="B747" i="69" s="1"/>
  <c r="E872" i="69" a="1"/>
  <c r="E872" i="69" s="1"/>
  <c r="B872" i="69" a="1"/>
  <c r="B872" i="69" s="1"/>
  <c r="H872" i="69" a="1"/>
  <c r="H872" i="69" s="1"/>
  <c r="H777" i="69" a="1"/>
  <c r="H777" i="69" s="1"/>
  <c r="B777" i="69" a="1"/>
  <c r="B777" i="69" s="1"/>
  <c r="E777" i="69" a="1"/>
  <c r="E777" i="69" s="1"/>
  <c r="E653" i="69" a="1"/>
  <c r="E653" i="69" s="1"/>
  <c r="H653" i="69" a="1"/>
  <c r="H653" i="69" s="1"/>
  <c r="B653" i="69" a="1"/>
  <c r="B653" i="69" s="1"/>
  <c r="B691" i="69" a="1"/>
  <c r="B691" i="69" s="1"/>
  <c r="H691" i="69" a="1"/>
  <c r="H691" i="69" s="1"/>
  <c r="E691" i="69" a="1"/>
  <c r="E691" i="69" s="1"/>
  <c r="B840" i="69" a="1"/>
  <c r="B840" i="69" s="1"/>
  <c r="H840" i="69" a="1"/>
  <c r="H840" i="69" s="1"/>
  <c r="E840" i="69" a="1"/>
  <c r="E840" i="69" s="1"/>
  <c r="H979" i="69" a="1"/>
  <c r="H979" i="69" s="1"/>
  <c r="B979" i="69" a="1"/>
  <c r="B979" i="69" s="1"/>
  <c r="E979" i="69" a="1"/>
  <c r="E979" i="69" s="1"/>
  <c r="E270" i="69" a="1"/>
  <c r="E270" i="69" s="1"/>
  <c r="H270" i="69" a="1"/>
  <c r="H270" i="69" s="1"/>
  <c r="B270" i="69" a="1"/>
  <c r="B270" i="69" s="1"/>
  <c r="B511" i="69" a="1"/>
  <c r="B511" i="69" s="1"/>
  <c r="E511" i="69" a="1"/>
  <c r="E511" i="69" s="1"/>
  <c r="H511" i="69" a="1"/>
  <c r="H511" i="69" s="1"/>
  <c r="E652" i="69" a="1"/>
  <c r="E652" i="69" s="1"/>
  <c r="H652" i="69" a="1"/>
  <c r="H652" i="69" s="1"/>
  <c r="B652" i="69" a="1"/>
  <c r="B652" i="69" s="1"/>
  <c r="H292" i="69" a="1"/>
  <c r="H292" i="69" s="1"/>
  <c r="E292" i="69" a="1"/>
  <c r="E292" i="69" s="1"/>
  <c r="B292" i="69" a="1"/>
  <c r="B292" i="69" s="1"/>
  <c r="H347" i="69" a="1"/>
  <c r="H347" i="69" s="1"/>
  <c r="B347" i="69" a="1"/>
  <c r="B347" i="69" s="1"/>
  <c r="E347" i="69" a="1"/>
  <c r="E347" i="69" s="1"/>
  <c r="H294" i="69" a="1"/>
  <c r="H294" i="69" s="1"/>
  <c r="E294" i="69" a="1"/>
  <c r="E294" i="69" s="1"/>
  <c r="B294" i="69" a="1"/>
  <c r="B294" i="69" s="1"/>
  <c r="B371" i="69" a="1"/>
  <c r="B371" i="69" s="1"/>
  <c r="E371" i="69" a="1"/>
  <c r="E371" i="69" s="1"/>
  <c r="H371" i="69" a="1"/>
  <c r="H371" i="69" s="1"/>
  <c r="B509" i="69" a="1"/>
  <c r="B509" i="69" s="1"/>
  <c r="E509" i="69" a="1"/>
  <c r="E509" i="69" s="1"/>
  <c r="H509" i="69" a="1"/>
  <c r="H509" i="69" s="1"/>
  <c r="H572" i="69" a="1"/>
  <c r="H572" i="69" s="1"/>
  <c r="B572" i="69" a="1"/>
  <c r="B572" i="69" s="1"/>
  <c r="E572" i="69" a="1"/>
  <c r="E572" i="69" s="1"/>
  <c r="B411" i="69" a="1"/>
  <c r="B411" i="69" s="1"/>
  <c r="E411" i="69" a="1"/>
  <c r="E411" i="69" s="1"/>
  <c r="H411" i="69" a="1"/>
  <c r="H411" i="69" s="1"/>
  <c r="H602" i="69" a="1"/>
  <c r="H602" i="69" s="1"/>
  <c r="E602" i="69" a="1"/>
  <c r="E602" i="69" s="1"/>
  <c r="B602" i="69" a="1"/>
  <c r="B602" i="69" s="1"/>
  <c r="B318" i="69" a="1"/>
  <c r="B318" i="69" s="1"/>
  <c r="H318" i="69" a="1"/>
  <c r="H318" i="69" s="1"/>
  <c r="E318" i="69" a="1"/>
  <c r="E318" i="69" s="1"/>
  <c r="E374" i="69" a="1"/>
  <c r="E374" i="69" s="1"/>
  <c r="B374" i="69" a="1"/>
  <c r="B374" i="69" s="1"/>
  <c r="H374" i="69" a="1"/>
  <c r="H374" i="69" s="1"/>
  <c r="H501" i="69" a="1"/>
  <c r="H501" i="69" s="1"/>
  <c r="B501" i="69" a="1"/>
  <c r="B501" i="69" s="1"/>
  <c r="E501" i="69" a="1"/>
  <c r="E501" i="69" s="1"/>
  <c r="E539" i="69" a="1"/>
  <c r="E539" i="69" s="1"/>
  <c r="H539" i="69" a="1"/>
  <c r="H539" i="69" s="1"/>
  <c r="B539" i="69" a="1"/>
  <c r="B539" i="69" s="1"/>
  <c r="H705" i="69" a="1"/>
  <c r="H705" i="69" s="1"/>
  <c r="B705" i="69" a="1"/>
  <c r="B705" i="69" s="1"/>
  <c r="E705" i="69" a="1"/>
  <c r="E705" i="69" s="1"/>
  <c r="E831" i="69" a="1"/>
  <c r="E831" i="69" s="1"/>
  <c r="H831" i="69" a="1"/>
  <c r="H831" i="69" s="1"/>
  <c r="B831" i="69" a="1"/>
  <c r="B831" i="69" s="1"/>
  <c r="H393" i="69" a="1"/>
  <c r="H393" i="69" s="1"/>
  <c r="E393" i="69" a="1"/>
  <c r="E393" i="69" s="1"/>
  <c r="B393" i="69" a="1"/>
  <c r="B393" i="69" s="1"/>
  <c r="H659" i="69" a="1"/>
  <c r="H659" i="69" s="1"/>
  <c r="B659" i="69" a="1"/>
  <c r="B659" i="69" s="1"/>
  <c r="E659" i="69" a="1"/>
  <c r="E659" i="69" s="1"/>
  <c r="B469" i="69" a="1"/>
  <c r="B469" i="69" s="1"/>
  <c r="H469" i="69" a="1"/>
  <c r="H469" i="69" s="1"/>
  <c r="E469" i="69" a="1"/>
  <c r="E469" i="69" s="1"/>
  <c r="E711" i="69" a="1"/>
  <c r="E711" i="69" s="1"/>
  <c r="H711" i="69" a="1"/>
  <c r="H711" i="69" s="1"/>
  <c r="B711" i="69" a="1"/>
  <c r="B711" i="69" s="1"/>
  <c r="B283" i="69" a="1"/>
  <c r="B283" i="69" s="1"/>
  <c r="E283" i="69" a="1"/>
  <c r="E283" i="69" s="1"/>
  <c r="H283" i="69" a="1"/>
  <c r="H283" i="69" s="1"/>
  <c r="H401" i="69" a="1"/>
  <c r="H401" i="69" s="1"/>
  <c r="B401" i="69" a="1"/>
  <c r="B401" i="69" s="1"/>
  <c r="E401" i="69" a="1"/>
  <c r="E401" i="69" s="1"/>
  <c r="B583" i="69" a="1"/>
  <c r="B583" i="69" s="1"/>
  <c r="E583" i="69" a="1"/>
  <c r="E583" i="69" s="1"/>
  <c r="H583" i="69" a="1"/>
  <c r="H583" i="69" s="1"/>
  <c r="H809" i="69" a="1"/>
  <c r="H809" i="69" s="1"/>
  <c r="B809" i="69" a="1"/>
  <c r="B809" i="69" s="1"/>
  <c r="E809" i="69" a="1"/>
  <c r="E809" i="69" s="1"/>
  <c r="H977" i="69" a="1"/>
  <c r="H977" i="69" s="1"/>
  <c r="B977" i="69" a="1"/>
  <c r="B977" i="69" s="1"/>
  <c r="E977" i="69" a="1"/>
  <c r="E977" i="69" s="1"/>
  <c r="E297" i="69" a="1"/>
  <c r="E297" i="69" s="1"/>
  <c r="H297" i="69" a="1"/>
  <c r="H297" i="69" s="1"/>
  <c r="B297" i="69" a="1"/>
  <c r="B297" i="69" s="1"/>
  <c r="E722" i="69" a="1"/>
  <c r="E722" i="69" s="1"/>
  <c r="Y722" i="69" s="1" a="1"/>
  <c r="Y722" i="69" s="1"/>
  <c r="B722" i="69" a="1"/>
  <c r="B722" i="69" s="1"/>
  <c r="H722" i="69" a="1"/>
  <c r="H722" i="69" s="1"/>
  <c r="H947" i="69" a="1"/>
  <c r="H947" i="69" s="1"/>
  <c r="B947" i="69" a="1"/>
  <c r="B947" i="69" s="1"/>
  <c r="E947" i="69" a="1"/>
  <c r="E947" i="69" s="1"/>
  <c r="E457" i="69" a="1"/>
  <c r="E457" i="69" s="1"/>
  <c r="H457" i="69" a="1"/>
  <c r="H457" i="69" s="1"/>
  <c r="B457" i="69" a="1"/>
  <c r="B457" i="69" s="1"/>
  <c r="H264" i="69" a="1"/>
  <c r="H264" i="69" s="1"/>
  <c r="B264" i="69" a="1"/>
  <c r="B264" i="69" s="1"/>
  <c r="E264" i="69" a="1"/>
  <c r="E264" i="69" s="1"/>
  <c r="E375" i="69" a="1"/>
  <c r="E375" i="69" s="1"/>
  <c r="B375" i="69" a="1"/>
  <c r="B375" i="69" s="1"/>
  <c r="H375" i="69" a="1"/>
  <c r="H375" i="69" s="1"/>
  <c r="E425" i="69" a="1"/>
  <c r="E425" i="69" s="1"/>
  <c r="H425" i="69" a="1"/>
  <c r="H425" i="69" s="1"/>
  <c r="B425" i="69" a="1"/>
  <c r="B425" i="69" s="1"/>
  <c r="H231" i="69" a="1"/>
  <c r="H231" i="69" s="1"/>
  <c r="B231" i="69" a="1"/>
  <c r="B231" i="69" s="1"/>
  <c r="E231" i="69" a="1"/>
  <c r="E231" i="69" s="1"/>
  <c r="E633" i="69" a="1"/>
  <c r="E633" i="69" s="1"/>
  <c r="H633" i="69" a="1"/>
  <c r="H633" i="69" s="1"/>
  <c r="B633" i="69" a="1"/>
  <c r="B633" i="69" s="1"/>
  <c r="B505" i="69" a="1"/>
  <c r="B505" i="69" s="1"/>
  <c r="E505" i="69" a="1"/>
  <c r="E505" i="69" s="1"/>
  <c r="H505" i="69" a="1"/>
  <c r="H505" i="69" s="1"/>
  <c r="E275" i="69" a="1"/>
  <c r="E275" i="69" s="1"/>
  <c r="H275" i="69" a="1"/>
  <c r="H275" i="69" s="1"/>
  <c r="B275" i="69" a="1"/>
  <c r="B275" i="69" s="1"/>
  <c r="H354" i="69" a="1"/>
  <c r="H354" i="69" s="1"/>
  <c r="B354" i="69" a="1"/>
  <c r="B354" i="69" s="1"/>
  <c r="E354" i="69" a="1"/>
  <c r="E354" i="69" s="1"/>
  <c r="E77" i="69" a="1"/>
  <c r="E77" i="69" s="1"/>
  <c r="H77" i="69" a="1"/>
  <c r="H77" i="69" s="1"/>
  <c r="B77" i="69" a="1"/>
  <c r="B77" i="69" s="1"/>
  <c r="E601" i="69" a="1"/>
  <c r="E601" i="69" s="1"/>
  <c r="H601" i="69" a="1"/>
  <c r="H601" i="69" s="1"/>
  <c r="B601" i="69" a="1"/>
  <c r="B601" i="69" s="1"/>
  <c r="H289" i="69" a="1"/>
  <c r="H289" i="69" s="1"/>
  <c r="B289" i="69" a="1"/>
  <c r="B289" i="69" s="1"/>
  <c r="E289" i="69" a="1"/>
  <c r="E289" i="69" s="1"/>
  <c r="E201" i="69" a="1"/>
  <c r="E201" i="69" s="1"/>
  <c r="H201" i="69" a="1"/>
  <c r="H201" i="69" s="1"/>
  <c r="B201" i="69" a="1"/>
  <c r="B201" i="69" s="1"/>
  <c r="B992" i="69" a="1"/>
  <c r="B992" i="69" s="1"/>
  <c r="E992" i="69" a="1"/>
  <c r="E992" i="69" s="1"/>
  <c r="H992" i="69" a="1"/>
  <c r="H992" i="69" s="1"/>
  <c r="E730" i="69" a="1"/>
  <c r="E730" i="69" s="1"/>
  <c r="H730" i="69" a="1"/>
  <c r="H730" i="69" s="1"/>
  <c r="B730" i="69" a="1"/>
  <c r="B730" i="69" s="1"/>
  <c r="H888" i="69" a="1"/>
  <c r="H888" i="69" s="1"/>
  <c r="B888" i="69" a="1"/>
  <c r="B888" i="69" s="1"/>
  <c r="E888" i="69" a="1"/>
  <c r="E888" i="69" s="1"/>
  <c r="B645" i="69" a="1"/>
  <c r="B645" i="69" s="1"/>
  <c r="H645" i="69" a="1"/>
  <c r="H645" i="69" s="1"/>
  <c r="E645" i="69" a="1"/>
  <c r="E645" i="69" s="1"/>
  <c r="B782" i="69" a="1"/>
  <c r="B782" i="69" s="1"/>
  <c r="E782" i="69" a="1"/>
  <c r="E782" i="69" s="1"/>
  <c r="H782" i="69" a="1"/>
  <c r="H782" i="69" s="1"/>
  <c r="E712" i="69" a="1"/>
  <c r="E712" i="69" s="1"/>
  <c r="H712" i="69" a="1"/>
  <c r="H712" i="69" s="1"/>
  <c r="B712" i="69" a="1"/>
  <c r="B712" i="69" s="1"/>
  <c r="E736" i="69" a="1"/>
  <c r="E736" i="69" s="1"/>
  <c r="H736" i="69" a="1"/>
  <c r="H736" i="69" s="1"/>
  <c r="B736" i="69" a="1"/>
  <c r="B736" i="69" s="1"/>
  <c r="E733" i="69" a="1"/>
  <c r="E733" i="69" s="1"/>
  <c r="H733" i="69" a="1"/>
  <c r="H733" i="69" s="1"/>
  <c r="B733" i="69" a="1"/>
  <c r="B733" i="69" s="1"/>
  <c r="H657" i="69" a="1"/>
  <c r="H657" i="69" s="1"/>
  <c r="E657" i="69" a="1"/>
  <c r="E657" i="69" s="1"/>
  <c r="B657" i="69" a="1"/>
  <c r="B657" i="69" s="1"/>
  <c r="B890" i="69" a="1"/>
  <c r="B890" i="69" s="1"/>
  <c r="E890" i="69" a="1"/>
  <c r="E890" i="69" s="1"/>
  <c r="H890" i="69" a="1"/>
  <c r="H890" i="69" s="1"/>
  <c r="E795" i="69" a="1"/>
  <c r="E795" i="69" s="1"/>
  <c r="H795" i="69" a="1"/>
  <c r="H795" i="69" s="1"/>
  <c r="B795" i="69" a="1"/>
  <c r="B795" i="69" s="1"/>
  <c r="H859" i="69" a="1"/>
  <c r="H859" i="69" s="1"/>
  <c r="B859" i="69" a="1"/>
  <c r="B859" i="69" s="1"/>
  <c r="E859" i="69" a="1"/>
  <c r="E859" i="69" s="1"/>
  <c r="E923" i="69" a="1"/>
  <c r="E923" i="69" s="1"/>
  <c r="B923" i="69" a="1"/>
  <c r="B923" i="69" s="1"/>
  <c r="H923" i="69" a="1"/>
  <c r="H923" i="69" s="1"/>
  <c r="H770" i="69" a="1"/>
  <c r="H770" i="69" s="1"/>
  <c r="B770" i="69" a="1"/>
  <c r="B770" i="69" s="1"/>
  <c r="E770" i="69" a="1"/>
  <c r="E770" i="69" s="1"/>
  <c r="H962" i="69" a="1"/>
  <c r="H962" i="69" s="1"/>
  <c r="B962" i="69" a="1"/>
  <c r="B962" i="69" s="1"/>
  <c r="E962" i="69" a="1"/>
  <c r="E962" i="69" s="1"/>
  <c r="E924" i="69" a="1"/>
  <c r="E924" i="69" s="1"/>
  <c r="B924" i="69" a="1"/>
  <c r="B924" i="69" s="1"/>
  <c r="H924" i="69" a="1"/>
  <c r="H924" i="69" s="1"/>
  <c r="B988" i="69" a="1"/>
  <c r="B988" i="69" s="1"/>
  <c r="E988" i="69" a="1"/>
  <c r="E988" i="69" s="1"/>
  <c r="H988" i="69" a="1"/>
  <c r="H988" i="69" s="1"/>
  <c r="E873" i="69" a="1"/>
  <c r="E873" i="69" s="1"/>
  <c r="B873" i="69" a="1"/>
  <c r="B873" i="69" s="1"/>
  <c r="H873" i="69" a="1"/>
  <c r="H873" i="69" s="1"/>
  <c r="B741" i="69" a="1"/>
  <c r="B741" i="69" s="1"/>
  <c r="E741" i="69" a="1"/>
  <c r="E741" i="69" s="1"/>
  <c r="H741" i="69" a="1"/>
  <c r="H741" i="69" s="1"/>
  <c r="E933" i="69" a="1"/>
  <c r="E933" i="69" s="1"/>
  <c r="B933" i="69" a="1"/>
  <c r="B933" i="69" s="1"/>
  <c r="H933" i="69" a="1"/>
  <c r="H933" i="69" s="1"/>
  <c r="H822" i="69" a="1"/>
  <c r="H822" i="69" s="1"/>
  <c r="E822" i="69" a="1"/>
  <c r="E822" i="69" s="1"/>
  <c r="B822" i="69" a="1"/>
  <c r="B822" i="69" s="1"/>
  <c r="E926" i="69" a="1"/>
  <c r="E926" i="69" s="1"/>
  <c r="Y926" i="69" s="1" a="1"/>
  <c r="Y926" i="69" s="1"/>
  <c r="H926" i="69" a="1"/>
  <c r="H926" i="69" s="1"/>
  <c r="B926" i="69" a="1"/>
  <c r="B926" i="69" s="1"/>
  <c r="E990" i="69" a="1"/>
  <c r="E990" i="69" s="1"/>
  <c r="B990" i="69" a="1"/>
  <c r="B990" i="69" s="1"/>
  <c r="H990" i="69" a="1"/>
  <c r="H990" i="69" s="1"/>
  <c r="E58" i="69" a="1"/>
  <c r="E58" i="69" s="1"/>
  <c r="H58" i="69" a="1"/>
  <c r="H58" i="69" s="1"/>
  <c r="B58" i="69" a="1"/>
  <c r="B58" i="69" s="1"/>
  <c r="H136" i="69" a="1"/>
  <c r="H136" i="69" s="1"/>
  <c r="B136" i="69" a="1"/>
  <c r="B136" i="69" s="1"/>
  <c r="E136" i="69" a="1"/>
  <c r="E136" i="69" s="1"/>
  <c r="B155" i="69" a="1"/>
  <c r="B155" i="69" s="1"/>
  <c r="E155" i="69" a="1"/>
  <c r="E155" i="69" s="1"/>
  <c r="H155" i="69" a="1"/>
  <c r="H155" i="69" s="1"/>
  <c r="E277" i="69" a="1"/>
  <c r="E277" i="69" s="1"/>
  <c r="H277" i="69" a="1"/>
  <c r="H277" i="69" s="1"/>
  <c r="B277" i="69" a="1"/>
  <c r="B277" i="69" s="1"/>
  <c r="H338" i="69" a="1"/>
  <c r="H338" i="69" s="1"/>
  <c r="B338" i="69" a="1"/>
  <c r="B338" i="69" s="1"/>
  <c r="E338" i="69" a="1"/>
  <c r="E338" i="69" s="1"/>
  <c r="B520" i="69" a="1"/>
  <c r="B520" i="69" s="1"/>
  <c r="E520" i="69" a="1"/>
  <c r="E520" i="69" s="1"/>
  <c r="H520" i="69" a="1"/>
  <c r="H520" i="69" s="1"/>
  <c r="H546" i="69" a="1"/>
  <c r="H546" i="69" s="1"/>
  <c r="B546" i="69" a="1"/>
  <c r="B546" i="69" s="1"/>
  <c r="E546" i="69" a="1"/>
  <c r="E546" i="69" s="1"/>
  <c r="H268" i="69" a="1"/>
  <c r="H268" i="69" s="1"/>
  <c r="B268" i="69" a="1"/>
  <c r="B268" i="69" s="1"/>
  <c r="E268" i="69" a="1"/>
  <c r="E268" i="69" s="1"/>
  <c r="B118" i="69" a="1"/>
  <c r="B118" i="69" s="1"/>
  <c r="E118" i="69" a="1"/>
  <c r="E118" i="69" s="1"/>
  <c r="H118" i="69" a="1"/>
  <c r="H118" i="69" s="1"/>
  <c r="H254" i="69" a="1"/>
  <c r="H254" i="69" s="1"/>
  <c r="B254" i="69" a="1"/>
  <c r="B254" i="69" s="1"/>
  <c r="E254" i="69" a="1"/>
  <c r="E254" i="69" s="1"/>
  <c r="H817" i="69" a="1"/>
  <c r="H817" i="69" s="1"/>
  <c r="B817" i="69" a="1"/>
  <c r="B817" i="69" s="1"/>
  <c r="E817" i="69" a="1"/>
  <c r="E817" i="69" s="1"/>
  <c r="H658" i="69" a="1"/>
  <c r="H658" i="69" s="1"/>
  <c r="B658" i="69" a="1"/>
  <c r="B658" i="69" s="1"/>
  <c r="E658" i="69" a="1"/>
  <c r="E658" i="69" s="1"/>
  <c r="E422" i="69" a="1"/>
  <c r="E422" i="69" s="1"/>
  <c r="H422" i="69" a="1"/>
  <c r="H422" i="69" s="1"/>
  <c r="B422" i="69" a="1"/>
  <c r="B422" i="69" s="1"/>
  <c r="E493" i="69" a="1"/>
  <c r="E493" i="69" s="1"/>
  <c r="B493" i="69" a="1"/>
  <c r="B493" i="69" s="1"/>
  <c r="H493" i="69" a="1"/>
  <c r="H493" i="69" s="1"/>
  <c r="B649" i="69" a="1"/>
  <c r="B649" i="69" s="1"/>
  <c r="E649" i="69" a="1"/>
  <c r="E649" i="69" s="1"/>
  <c r="H649" i="69" a="1"/>
  <c r="H649" i="69" s="1"/>
  <c r="H623" i="69" a="1"/>
  <c r="H623" i="69" s="1"/>
  <c r="B623" i="69" a="1"/>
  <c r="B623" i="69" s="1"/>
  <c r="E623" i="69" a="1"/>
  <c r="E623" i="69" s="1"/>
  <c r="H701" i="69" a="1"/>
  <c r="H701" i="69" s="1"/>
  <c r="B701" i="69" a="1"/>
  <c r="B701" i="69" s="1"/>
  <c r="E701" i="69" a="1"/>
  <c r="E701" i="69" s="1"/>
  <c r="H883" i="69" a="1"/>
  <c r="H883" i="69" s="1"/>
  <c r="E883" i="69" a="1"/>
  <c r="E883" i="69" s="1"/>
  <c r="B883" i="69" a="1"/>
  <c r="B883" i="69" s="1"/>
  <c r="E78" i="69" a="1"/>
  <c r="E78" i="69" s="1"/>
  <c r="H78" i="69" a="1"/>
  <c r="H78" i="69" s="1"/>
  <c r="B78" i="69" a="1"/>
  <c r="B78" i="69" s="1"/>
  <c r="B153" i="69" a="1"/>
  <c r="B153" i="69" s="1"/>
  <c r="E153" i="69" a="1"/>
  <c r="E153" i="69" s="1"/>
  <c r="H153" i="69" a="1"/>
  <c r="H153" i="69" s="1"/>
  <c r="B117" i="69" a="1"/>
  <c r="B117" i="69" s="1"/>
  <c r="E117" i="69" a="1"/>
  <c r="E117" i="69" s="1"/>
  <c r="H117" i="69" a="1"/>
  <c r="H117" i="69" s="1"/>
  <c r="B177" i="69" a="1"/>
  <c r="B177" i="69" s="1"/>
  <c r="E177" i="69" a="1"/>
  <c r="E177" i="69" s="1"/>
  <c r="H177" i="69" a="1"/>
  <c r="H177" i="69" s="1"/>
  <c r="E149" i="69" a="1"/>
  <c r="E149" i="69" s="1"/>
  <c r="H149" i="69" a="1"/>
  <c r="H149" i="69" s="1"/>
  <c r="B149" i="69" a="1"/>
  <c r="B149" i="69" s="1"/>
  <c r="B300" i="69" a="1"/>
  <c r="B300" i="69" s="1"/>
  <c r="H300" i="69" a="1"/>
  <c r="H300" i="69" s="1"/>
  <c r="E300" i="69" a="1"/>
  <c r="E300" i="69" s="1"/>
  <c r="E218" i="69" a="1"/>
  <c r="E218" i="69" s="1"/>
  <c r="B218" i="69" a="1"/>
  <c r="B218" i="69" s="1"/>
  <c r="H218" i="69" a="1"/>
  <c r="H218" i="69" s="1"/>
  <c r="B332" i="69" a="1"/>
  <c r="B332" i="69" s="1"/>
  <c r="E332" i="69" a="1"/>
  <c r="E332" i="69" s="1"/>
  <c r="H332" i="69" a="1"/>
  <c r="H332" i="69" s="1"/>
  <c r="H334" i="69" a="1"/>
  <c r="H334" i="69" s="1"/>
  <c r="B334" i="69" a="1"/>
  <c r="B334" i="69" s="1"/>
  <c r="E334" i="69" a="1"/>
  <c r="E334" i="69" s="1"/>
  <c r="B365" i="69" a="1"/>
  <c r="B365" i="69" s="1"/>
  <c r="E365" i="69" a="1"/>
  <c r="E365" i="69" s="1"/>
  <c r="H365" i="69" a="1"/>
  <c r="H365" i="69" s="1"/>
  <c r="H350" i="69" a="1"/>
  <c r="H350" i="69" s="1"/>
  <c r="B350" i="69" a="1"/>
  <c r="B350" i="69" s="1"/>
  <c r="E350" i="69" a="1"/>
  <c r="E350" i="69" s="1"/>
  <c r="H408" i="69" a="1"/>
  <c r="H408" i="69" s="1"/>
  <c r="B408" i="69" a="1"/>
  <c r="B408" i="69" s="1"/>
  <c r="E408" i="69" a="1"/>
  <c r="E408" i="69" s="1"/>
  <c r="B440" i="69" a="1"/>
  <c r="B440" i="69" s="1"/>
  <c r="H440" i="69" a="1"/>
  <c r="H440" i="69" s="1"/>
  <c r="E440" i="69" a="1"/>
  <c r="E440" i="69" s="1"/>
  <c r="B488" i="69" a="1"/>
  <c r="B488" i="69" s="1"/>
  <c r="H488" i="69" a="1"/>
  <c r="H488" i="69" s="1"/>
  <c r="E488" i="69" a="1"/>
  <c r="E488" i="69" s="1"/>
  <c r="B415" i="69" a="1"/>
  <c r="B415" i="69" s="1"/>
  <c r="E415" i="69" a="1"/>
  <c r="E415" i="69" s="1"/>
  <c r="H415" i="69" a="1"/>
  <c r="H415" i="69" s="1"/>
  <c r="B368" i="69" a="1"/>
  <c r="B368" i="69" s="1"/>
  <c r="E368" i="69" a="1"/>
  <c r="E368" i="69" s="1"/>
  <c r="H368" i="69" a="1"/>
  <c r="H368" i="69" s="1"/>
  <c r="E373" i="69" a="1"/>
  <c r="E373" i="69" s="1"/>
  <c r="H373" i="69" a="1"/>
  <c r="H373" i="69" s="1"/>
  <c r="B373" i="69" a="1"/>
  <c r="B373" i="69" s="1"/>
  <c r="H612" i="69" a="1"/>
  <c r="H612" i="69" s="1"/>
  <c r="B612" i="69" a="1"/>
  <c r="B612" i="69" s="1"/>
  <c r="E612" i="69" a="1"/>
  <c r="E612" i="69" s="1"/>
  <c r="H479" i="69" a="1"/>
  <c r="H479" i="69" s="1"/>
  <c r="E479" i="69" a="1"/>
  <c r="E479" i="69" s="1"/>
  <c r="B479" i="69" a="1"/>
  <c r="B479" i="69" s="1"/>
  <c r="B549" i="69" a="1"/>
  <c r="B549" i="69" s="1"/>
  <c r="E549" i="69" a="1"/>
  <c r="E549" i="69" s="1"/>
  <c r="H549" i="69" a="1"/>
  <c r="H549" i="69" s="1"/>
  <c r="E631" i="69" a="1"/>
  <c r="E631" i="69" s="1"/>
  <c r="B631" i="69" a="1"/>
  <c r="B631" i="69" s="1"/>
  <c r="H631" i="69" a="1"/>
  <c r="H631" i="69" s="1"/>
  <c r="E557" i="69" a="1"/>
  <c r="E557" i="69" s="1"/>
  <c r="H557" i="69" a="1"/>
  <c r="H557" i="69" s="1"/>
  <c r="B557" i="69" a="1"/>
  <c r="B557" i="69" s="1"/>
  <c r="B545" i="69" a="1"/>
  <c r="B545" i="69" s="1"/>
  <c r="E545" i="69" a="1"/>
  <c r="E545" i="69" s="1"/>
  <c r="H545" i="69" a="1"/>
  <c r="H545" i="69" s="1"/>
  <c r="E620" i="69" a="1"/>
  <c r="E620" i="69" s="1"/>
  <c r="H620" i="69" a="1"/>
  <c r="H620" i="69" s="1"/>
  <c r="B620" i="69" a="1"/>
  <c r="B620" i="69" s="1"/>
  <c r="E670" i="69" a="1"/>
  <c r="E670" i="69" s="1"/>
  <c r="H670" i="69" a="1"/>
  <c r="H670" i="69" s="1"/>
  <c r="B670" i="69" a="1"/>
  <c r="B670" i="69" s="1"/>
  <c r="H541" i="69" a="1"/>
  <c r="H541" i="69" s="1"/>
  <c r="B541" i="69" a="1"/>
  <c r="B541" i="69" s="1"/>
  <c r="E541" i="69" a="1"/>
  <c r="E541" i="69" s="1"/>
  <c r="E735" i="69" a="1"/>
  <c r="E735" i="69" s="1"/>
  <c r="H735" i="69" a="1"/>
  <c r="H735" i="69" s="1"/>
  <c r="B735" i="69" a="1"/>
  <c r="B735" i="69" s="1"/>
  <c r="E715" i="69" a="1"/>
  <c r="E715" i="69" s="1"/>
  <c r="H715" i="69" a="1"/>
  <c r="H715" i="69" s="1"/>
  <c r="B715" i="69" a="1"/>
  <c r="B715" i="69" s="1"/>
  <c r="H756" i="69" a="1"/>
  <c r="H756" i="69" s="1"/>
  <c r="B756" i="69" a="1"/>
  <c r="B756" i="69" s="1"/>
  <c r="E756" i="69" a="1"/>
  <c r="E756" i="69" s="1"/>
  <c r="H983" i="69" a="1"/>
  <c r="H983" i="69" s="1"/>
  <c r="B983" i="69" a="1"/>
  <c r="B983" i="69" s="1"/>
  <c r="E983" i="69" a="1"/>
  <c r="E983" i="69" s="1"/>
  <c r="H748" i="69" a="1"/>
  <c r="H748" i="69" s="1"/>
  <c r="E748" i="69" a="1"/>
  <c r="E748" i="69" s="1"/>
  <c r="B748" i="69" a="1"/>
  <c r="B748" i="69" s="1"/>
  <c r="H65" i="69" a="1"/>
  <c r="H65" i="69" s="1"/>
  <c r="B65" i="69" a="1"/>
  <c r="B65" i="69" s="1"/>
  <c r="E65" i="69" a="1"/>
  <c r="E65" i="69" s="1"/>
  <c r="H195" i="69" a="1"/>
  <c r="H195" i="69" s="1"/>
  <c r="B195" i="69" a="1"/>
  <c r="B195" i="69" s="1"/>
  <c r="E195" i="69" a="1"/>
  <c r="E195" i="69" s="1"/>
  <c r="B91" i="69" a="1"/>
  <c r="B91" i="69" s="1"/>
  <c r="E91" i="69" a="1"/>
  <c r="E91" i="69" s="1"/>
  <c r="H91" i="69" a="1"/>
  <c r="H91" i="69" s="1"/>
  <c r="E88" i="69" a="1"/>
  <c r="E88" i="69" s="1"/>
  <c r="H88" i="69" a="1"/>
  <c r="H88" i="69" s="1"/>
  <c r="B88" i="69" a="1"/>
  <c r="B88" i="69" s="1"/>
  <c r="B105" i="69" a="1"/>
  <c r="B105" i="69" s="1"/>
  <c r="E105" i="69" a="1"/>
  <c r="E105" i="69" s="1"/>
  <c r="H105" i="69" a="1"/>
  <c r="H105" i="69" s="1"/>
  <c r="B265" i="69" a="1"/>
  <c r="B265" i="69" s="1"/>
  <c r="E265" i="69" a="1"/>
  <c r="E265" i="69" s="1"/>
  <c r="H265" i="69" a="1"/>
  <c r="H265" i="69" s="1"/>
  <c r="E156" i="69" a="1"/>
  <c r="E156" i="69" s="1"/>
  <c r="H156" i="69" a="1"/>
  <c r="H156" i="69" s="1"/>
  <c r="B156" i="69" a="1"/>
  <c r="B156" i="69" s="1"/>
  <c r="B63" i="69" a="1"/>
  <c r="B63" i="69" s="1"/>
  <c r="E63" i="69" a="1"/>
  <c r="E63" i="69" s="1"/>
  <c r="H63" i="69" a="1"/>
  <c r="H63" i="69" s="1"/>
  <c r="E104" i="69" a="1"/>
  <c r="E104" i="69" s="1"/>
  <c r="H104" i="69" a="1"/>
  <c r="H104" i="69" s="1"/>
  <c r="B104" i="69" a="1"/>
  <c r="B104" i="69" s="1"/>
  <c r="B167" i="69" a="1"/>
  <c r="B167" i="69" s="1"/>
  <c r="E167" i="69" a="1"/>
  <c r="E167" i="69" s="1"/>
  <c r="H167" i="69" a="1"/>
  <c r="H167" i="69" s="1"/>
  <c r="E166" i="69" a="1"/>
  <c r="E166" i="69" s="1"/>
  <c r="H166" i="69" a="1"/>
  <c r="H166" i="69" s="1"/>
  <c r="B166" i="69" a="1"/>
  <c r="B166" i="69" s="1"/>
  <c r="E449" i="69" a="1"/>
  <c r="E449" i="69" s="1"/>
  <c r="H449" i="69" a="1"/>
  <c r="H449" i="69" s="1"/>
  <c r="B449" i="69" a="1"/>
  <c r="B449" i="69" s="1"/>
  <c r="B362" i="69" a="1"/>
  <c r="B362" i="69" s="1"/>
  <c r="E362" i="69" a="1"/>
  <c r="E362" i="69" s="1"/>
  <c r="H362" i="69" a="1"/>
  <c r="H362" i="69" s="1"/>
  <c r="H311" i="69" a="1"/>
  <c r="H311" i="69" s="1"/>
  <c r="B311" i="69" a="1"/>
  <c r="B311" i="69" s="1"/>
  <c r="E311" i="69" a="1"/>
  <c r="E311" i="69" s="1"/>
  <c r="H626" i="69" a="1"/>
  <c r="H626" i="69" s="1"/>
  <c r="B626" i="69" a="1"/>
  <c r="B626" i="69" s="1"/>
  <c r="E626" i="69" a="1"/>
  <c r="E626" i="69" s="1"/>
  <c r="E769" i="69" a="1"/>
  <c r="E769" i="69" s="1"/>
  <c r="H769" i="69" a="1"/>
  <c r="H769" i="69" s="1"/>
  <c r="B769" i="69" a="1"/>
  <c r="B769" i="69" s="1"/>
  <c r="B629" i="69" a="1"/>
  <c r="B629" i="69" s="1"/>
  <c r="E629" i="69" a="1"/>
  <c r="E629" i="69" s="1"/>
  <c r="H629" i="69" a="1"/>
  <c r="H629" i="69" s="1"/>
  <c r="E920" i="69" a="1"/>
  <c r="E920" i="69" s="1"/>
  <c r="H920" i="69" a="1"/>
  <c r="H920" i="69" s="1"/>
  <c r="B920" i="69" a="1"/>
  <c r="B920" i="69" s="1"/>
  <c r="B896" i="69" a="1"/>
  <c r="B896" i="69" s="1"/>
  <c r="H896" i="69" a="1"/>
  <c r="H896" i="69" s="1"/>
  <c r="E896" i="69" a="1"/>
  <c r="E896" i="69" s="1"/>
  <c r="H987" i="69" a="1"/>
  <c r="H987" i="69" s="1"/>
  <c r="B987" i="69" a="1"/>
  <c r="B987" i="69" s="1"/>
  <c r="E987" i="69" a="1"/>
  <c r="E987" i="69" s="1"/>
  <c r="H522" i="69" a="1"/>
  <c r="H522" i="69" s="1"/>
  <c r="B522" i="69" a="1"/>
  <c r="B522" i="69" s="1"/>
  <c r="E522" i="69" a="1"/>
  <c r="E522" i="69" s="1"/>
  <c r="E225" i="69" a="1"/>
  <c r="E225" i="69" s="1"/>
  <c r="H225" i="69" a="1"/>
  <c r="H225" i="69" s="1"/>
  <c r="B225" i="69" a="1"/>
  <c r="B225" i="69" s="1"/>
  <c r="B467" i="69" a="1"/>
  <c r="B467" i="69" s="1"/>
  <c r="H467" i="69" a="1"/>
  <c r="H467" i="69" s="1"/>
  <c r="E467" i="69" a="1"/>
  <c r="E467" i="69" s="1"/>
  <c r="E54" i="69" a="1"/>
  <c r="E54" i="69" s="1"/>
  <c r="H54" i="69" a="1"/>
  <c r="H54" i="69" s="1"/>
  <c r="B54" i="69" a="1"/>
  <c r="B54" i="69" s="1"/>
  <c r="E538" i="69" a="1"/>
  <c r="E538" i="69" s="1"/>
  <c r="H538" i="69" a="1"/>
  <c r="H538" i="69" s="1"/>
  <c r="B538" i="69" a="1"/>
  <c r="B538" i="69" s="1"/>
  <c r="E387" i="69" a="1"/>
  <c r="E387" i="69" s="1"/>
  <c r="H387" i="69" a="1"/>
  <c r="H387" i="69" s="1"/>
  <c r="B387" i="69" a="1"/>
  <c r="B387" i="69" s="1"/>
  <c r="H454" i="69" a="1"/>
  <c r="H454" i="69" s="1"/>
  <c r="B454" i="69" a="1"/>
  <c r="B454" i="69" s="1"/>
  <c r="E454" i="69" a="1"/>
  <c r="E454" i="69" s="1"/>
  <c r="B241" i="69" a="1"/>
  <c r="B241" i="69" s="1"/>
  <c r="E241" i="69" a="1"/>
  <c r="E241" i="69" s="1"/>
  <c r="H241" i="69" a="1"/>
  <c r="H241" i="69" s="1"/>
  <c r="B414" i="69" a="1"/>
  <c r="B414" i="69" s="1"/>
  <c r="E414" i="69" a="1"/>
  <c r="E414" i="69" s="1"/>
  <c r="H414" i="69" a="1"/>
  <c r="H414" i="69" s="1"/>
  <c r="H394" i="69" a="1"/>
  <c r="H394" i="69" s="1"/>
  <c r="E394" i="69" a="1"/>
  <c r="E394" i="69" s="1"/>
  <c r="B394" i="69" a="1"/>
  <c r="B394" i="69" s="1"/>
  <c r="B628" i="69" a="1"/>
  <c r="B628" i="69" s="1"/>
  <c r="E628" i="69" a="1"/>
  <c r="E628" i="69" s="1"/>
  <c r="H628" i="69" a="1"/>
  <c r="H628" i="69" s="1"/>
  <c r="H559" i="69" a="1"/>
  <c r="H559" i="69" s="1"/>
  <c r="B559" i="69" a="1"/>
  <c r="B559" i="69" s="1"/>
  <c r="E559" i="69" a="1"/>
  <c r="E559" i="69" s="1"/>
  <c r="B708" i="69" a="1"/>
  <c r="B708" i="69" s="1"/>
  <c r="E708" i="69" a="1"/>
  <c r="E708" i="69" s="1"/>
  <c r="H708" i="69" a="1"/>
  <c r="H708" i="69" s="1"/>
  <c r="E834" i="69" a="1"/>
  <c r="E834" i="69" s="1"/>
  <c r="H834" i="69" a="1"/>
  <c r="H834" i="69" s="1"/>
  <c r="B834" i="69" a="1"/>
  <c r="B834" i="69" s="1"/>
  <c r="B519" i="69" a="1"/>
  <c r="B519" i="69" s="1"/>
  <c r="E519" i="69" a="1"/>
  <c r="E519" i="69" s="1"/>
  <c r="H519" i="69" a="1"/>
  <c r="H519" i="69" s="1"/>
  <c r="E210" i="69" a="1"/>
  <c r="E210" i="69" s="1"/>
  <c r="H210" i="69" a="1"/>
  <c r="H210" i="69" s="1"/>
  <c r="B210" i="69" a="1"/>
  <c r="B210" i="69" s="1"/>
  <c r="B507" i="69" a="1"/>
  <c r="B507" i="69" s="1"/>
  <c r="E507" i="69" a="1"/>
  <c r="E507" i="69" s="1"/>
  <c r="H507" i="69" a="1"/>
  <c r="H507" i="69" s="1"/>
  <c r="E714" i="69" a="1"/>
  <c r="E714" i="69" s="1"/>
  <c r="B714" i="69" a="1"/>
  <c r="B714" i="69" s="1"/>
  <c r="H714" i="69" a="1"/>
  <c r="H714" i="69" s="1"/>
  <c r="H304" i="69" a="1"/>
  <c r="H304" i="69" s="1"/>
  <c r="E304" i="69" a="1"/>
  <c r="E304" i="69" s="1"/>
  <c r="B304" i="69" a="1"/>
  <c r="B304" i="69" s="1"/>
  <c r="B600" i="69" a="1"/>
  <c r="B600" i="69" s="1"/>
  <c r="E600" i="69" a="1"/>
  <c r="E600" i="69" s="1"/>
  <c r="H600" i="69" a="1"/>
  <c r="H600" i="69" s="1"/>
  <c r="B839" i="69" a="1"/>
  <c r="B839" i="69" s="1"/>
  <c r="E839" i="69" a="1"/>
  <c r="E839" i="69" s="1"/>
  <c r="H839" i="69" a="1"/>
  <c r="H839" i="69" s="1"/>
  <c r="H674" i="69" a="1"/>
  <c r="H674" i="69" s="1"/>
  <c r="B674" i="69" a="1"/>
  <c r="B674" i="69" s="1"/>
  <c r="E674" i="69" a="1"/>
  <c r="E674" i="69" s="1"/>
  <c r="B383" i="69" a="1"/>
  <c r="B383" i="69" s="1"/>
  <c r="H383" i="69" a="1"/>
  <c r="H383" i="69" s="1"/>
  <c r="E383" i="69" a="1"/>
  <c r="E383" i="69" s="1"/>
  <c r="H787" i="69" a="1"/>
  <c r="H787" i="69" s="1"/>
  <c r="B787" i="69" a="1"/>
  <c r="B787" i="69" s="1"/>
  <c r="E787" i="69" a="1"/>
  <c r="E787" i="69" s="1"/>
  <c r="B417" i="69" a="1"/>
  <c r="B417" i="69" s="1"/>
  <c r="E417" i="69" a="1"/>
  <c r="E417" i="69" s="1"/>
  <c r="H417" i="69" a="1"/>
  <c r="H417" i="69" s="1"/>
  <c r="B526" i="69" a="1"/>
  <c r="B526" i="69" s="1"/>
  <c r="E526" i="69" a="1"/>
  <c r="E526" i="69" s="1"/>
  <c r="H526" i="69" a="1"/>
  <c r="H526" i="69" s="1"/>
  <c r="B459" i="69" a="1"/>
  <c r="B459" i="69" s="1"/>
  <c r="E459" i="69" a="1"/>
  <c r="E459" i="69" s="1"/>
  <c r="H459" i="69" a="1"/>
  <c r="H459" i="69" s="1"/>
  <c r="H70" i="69" a="1"/>
  <c r="H70" i="69" s="1"/>
  <c r="B70" i="69" a="1"/>
  <c r="B70" i="69" s="1"/>
  <c r="E70" i="69" a="1"/>
  <c r="E70" i="69" s="1"/>
  <c r="Y70" i="69" s="1" a="1"/>
  <c r="Y70" i="69" s="1"/>
  <c r="H518" i="69" a="1"/>
  <c r="H518" i="69" s="1"/>
  <c r="B518" i="69" a="1"/>
  <c r="B518" i="69" s="1"/>
  <c r="E518" i="69" a="1"/>
  <c r="E518" i="69" s="1"/>
  <c r="H221" i="69" a="1"/>
  <c r="H221" i="69" s="1"/>
  <c r="B221" i="69" a="1"/>
  <c r="B221" i="69" s="1"/>
  <c r="E221" i="69" a="1"/>
  <c r="E221" i="69" s="1"/>
  <c r="H255" i="69" a="1"/>
  <c r="H255" i="69" s="1"/>
  <c r="B255" i="69" a="1"/>
  <c r="B255" i="69" s="1"/>
  <c r="E255" i="69" a="1"/>
  <c r="E255" i="69" s="1"/>
  <c r="H341" i="69" a="1"/>
  <c r="H341" i="69" s="1"/>
  <c r="B341" i="69" a="1"/>
  <c r="B341" i="69" s="1"/>
  <c r="E341" i="69" a="1"/>
  <c r="E341" i="69" s="1"/>
  <c r="B222" i="69" a="1"/>
  <c r="B222" i="69" s="1"/>
  <c r="H222" i="69" a="1"/>
  <c r="H222" i="69" s="1"/>
  <c r="E222" i="69" a="1"/>
  <c r="E222" i="69" s="1"/>
  <c r="H434" i="69" a="1"/>
  <c r="H434" i="69" s="1"/>
  <c r="B434" i="69" a="1"/>
  <c r="B434" i="69" s="1"/>
  <c r="E434" i="69" a="1"/>
  <c r="E434" i="69" s="1"/>
  <c r="E279" i="69" a="1"/>
  <c r="E279" i="69" s="1"/>
  <c r="H279" i="69" a="1"/>
  <c r="H279" i="69" s="1"/>
  <c r="B279" i="69" a="1"/>
  <c r="B279" i="69" s="1"/>
  <c r="E192" i="69" a="1"/>
  <c r="E192" i="69" s="1"/>
  <c r="Y192" i="69" s="1" a="1"/>
  <c r="Y192" i="69" s="1"/>
  <c r="H192" i="69" a="1"/>
  <c r="H192" i="69" s="1"/>
  <c r="B192" i="69" a="1"/>
  <c r="B192" i="69" s="1"/>
  <c r="H823" i="69" a="1"/>
  <c r="H823" i="69" s="1"/>
  <c r="B823" i="69" a="1"/>
  <c r="B823" i="69" s="1"/>
  <c r="E823" i="69" a="1"/>
  <c r="E823" i="69" s="1"/>
  <c r="H904" i="69" a="1"/>
  <c r="H904" i="69" s="1"/>
  <c r="B904" i="69" a="1"/>
  <c r="B904" i="69" s="1"/>
  <c r="E904" i="69" a="1"/>
  <c r="E904" i="69" s="1"/>
  <c r="B897" i="69" a="1"/>
  <c r="B897" i="69" s="1"/>
  <c r="E897" i="69" a="1"/>
  <c r="E897" i="69" s="1"/>
  <c r="H897" i="69" a="1"/>
  <c r="H897" i="69" s="1"/>
  <c r="E921" i="69" a="1"/>
  <c r="E921" i="69" s="1"/>
  <c r="B921" i="69" a="1"/>
  <c r="B921" i="69" s="1"/>
  <c r="H921" i="69" a="1"/>
  <c r="H921" i="69" s="1"/>
  <c r="E724" i="69" a="1"/>
  <c r="E724" i="69" s="1"/>
  <c r="H724" i="69" a="1"/>
  <c r="H724" i="69" s="1"/>
  <c r="B724" i="69" a="1"/>
  <c r="B724" i="69" s="1"/>
  <c r="H820" i="69" a="1"/>
  <c r="H820" i="69" s="1"/>
  <c r="B820" i="69" a="1"/>
  <c r="B820" i="69" s="1"/>
  <c r="E820" i="69" a="1"/>
  <c r="E820" i="69" s="1"/>
  <c r="B867" i="69" a="1"/>
  <c r="B867" i="69" s="1"/>
  <c r="E867" i="69" a="1"/>
  <c r="E867" i="69" s="1"/>
  <c r="H867" i="69" a="1"/>
  <c r="H867" i="69" s="1"/>
  <c r="E931" i="69" a="1"/>
  <c r="E931" i="69" s="1"/>
  <c r="H931" i="69" a="1"/>
  <c r="H931" i="69" s="1"/>
  <c r="B931" i="69" a="1"/>
  <c r="B931" i="69" s="1"/>
  <c r="H995" i="69" a="1"/>
  <c r="H995" i="69" s="1"/>
  <c r="B995" i="69" a="1"/>
  <c r="B995" i="69" s="1"/>
  <c r="E995" i="69" a="1"/>
  <c r="E995" i="69" s="1"/>
  <c r="B778" i="69" a="1"/>
  <c r="B778" i="69" s="1"/>
  <c r="E778" i="69" a="1"/>
  <c r="E778" i="69" s="1"/>
  <c r="H778" i="69" a="1"/>
  <c r="H778" i="69" s="1"/>
  <c r="B842" i="69" a="1"/>
  <c r="B842" i="69" s="1"/>
  <c r="E842" i="69" a="1"/>
  <c r="E842" i="69" s="1"/>
  <c r="Y842" i="69" s="1" a="1"/>
  <c r="Y842" i="69" s="1"/>
  <c r="H842" i="69" a="1"/>
  <c r="H842" i="69" s="1"/>
  <c r="B906" i="69" a="1"/>
  <c r="B906" i="69" s="1"/>
  <c r="E906" i="69" a="1"/>
  <c r="E906" i="69" s="1"/>
  <c r="H906" i="69" a="1"/>
  <c r="H906" i="69" s="1"/>
  <c r="H970" i="69" a="1"/>
  <c r="H970" i="69" s="1"/>
  <c r="B970" i="69" a="1"/>
  <c r="B970" i="69" s="1"/>
  <c r="E970" i="69" a="1"/>
  <c r="E970" i="69" s="1"/>
  <c r="B868" i="69" a="1"/>
  <c r="B868" i="69" s="1"/>
  <c r="E868" i="69" a="1"/>
  <c r="E868" i="69" s="1"/>
  <c r="H868" i="69" a="1"/>
  <c r="H868" i="69" s="1"/>
  <c r="H932" i="69" a="1"/>
  <c r="H932" i="69" s="1"/>
  <c r="B932" i="69" a="1"/>
  <c r="B932" i="69" s="1"/>
  <c r="E932" i="69" a="1"/>
  <c r="E932" i="69" s="1"/>
  <c r="B945" i="69" a="1"/>
  <c r="B945" i="69" s="1"/>
  <c r="H945" i="69" a="1"/>
  <c r="H945" i="69" s="1"/>
  <c r="E945" i="69" a="1"/>
  <c r="E945" i="69" s="1"/>
  <c r="H749" i="69" a="1"/>
  <c r="H749" i="69" s="1"/>
  <c r="B749" i="69" a="1"/>
  <c r="B749" i="69" s="1"/>
  <c r="E749" i="69" a="1"/>
  <c r="E749" i="69" s="1"/>
  <c r="B941" i="69" a="1"/>
  <c r="B941" i="69" s="1"/>
  <c r="E941" i="69" a="1"/>
  <c r="E941" i="69" s="1"/>
  <c r="H941" i="69" a="1"/>
  <c r="H941" i="69" s="1"/>
  <c r="B1005" i="69" a="1"/>
  <c r="B1005" i="69" s="1"/>
  <c r="H1005" i="69" a="1"/>
  <c r="H1005" i="69" s="1"/>
  <c r="E1005" i="69" a="1"/>
  <c r="E1005" i="69" s="1"/>
  <c r="H830" i="69" a="1"/>
  <c r="H830" i="69" s="1"/>
  <c r="B830" i="69" a="1"/>
  <c r="B830" i="69" s="1"/>
  <c r="E830" i="69" a="1"/>
  <c r="E830" i="69" s="1"/>
  <c r="E934" i="69" a="1"/>
  <c r="E934" i="69" s="1"/>
  <c r="H934" i="69" a="1"/>
  <c r="H934" i="69" s="1"/>
  <c r="B934" i="69" a="1"/>
  <c r="B934" i="69" s="1"/>
  <c r="H342" i="69" a="1"/>
  <c r="H342" i="69" s="1"/>
  <c r="B342" i="69" a="1"/>
  <c r="B342" i="69" s="1"/>
  <c r="E342" i="69" a="1"/>
  <c r="E342" i="69" s="1"/>
  <c r="E448" i="69" a="1"/>
  <c r="E448" i="69" s="1"/>
  <c r="B448" i="69" a="1"/>
  <c r="B448" i="69" s="1"/>
  <c r="H448" i="69" a="1"/>
  <c r="H448" i="69" s="1"/>
  <c r="B550" i="69" a="1"/>
  <c r="B550" i="69" s="1"/>
  <c r="E550" i="69" a="1"/>
  <c r="E550" i="69" s="1"/>
  <c r="H550" i="69" a="1"/>
  <c r="H550" i="69" s="1"/>
  <c r="E936" i="69" a="1"/>
  <c r="E936" i="69" s="1"/>
  <c r="H936" i="69" a="1"/>
  <c r="H936" i="69" s="1"/>
  <c r="B936" i="69" a="1"/>
  <c r="B936" i="69" s="1"/>
  <c r="B836" i="69" a="1"/>
  <c r="B836" i="69" s="1"/>
  <c r="E836" i="69" a="1"/>
  <c r="E836" i="69" s="1"/>
  <c r="H836" i="69" a="1"/>
  <c r="H836" i="69" s="1"/>
  <c r="E208" i="69" a="1"/>
  <c r="E208" i="69" s="1"/>
  <c r="H208" i="69" a="1"/>
  <c r="H208" i="69" s="1"/>
  <c r="B208" i="69" a="1"/>
  <c r="B208" i="69" s="1"/>
  <c r="H642" i="69" a="1"/>
  <c r="H642" i="69" s="1"/>
  <c r="B642" i="69" a="1"/>
  <c r="B642" i="69" s="1"/>
  <c r="E642" i="69" a="1"/>
  <c r="E642" i="69" s="1"/>
  <c r="B668" i="69" a="1"/>
  <c r="B668" i="69" s="1"/>
  <c r="E668" i="69" a="1"/>
  <c r="E668" i="69" s="1"/>
  <c r="H668" i="69" a="1"/>
  <c r="H668" i="69" s="1"/>
  <c r="E235" i="69" a="1"/>
  <c r="E235" i="69" s="1"/>
  <c r="B235" i="69" a="1"/>
  <c r="B235" i="69" s="1"/>
  <c r="H235" i="69" a="1"/>
  <c r="H235" i="69" s="1"/>
  <c r="H516" i="69" a="1"/>
  <c r="H516" i="69" s="1"/>
  <c r="B516" i="69" a="1"/>
  <c r="B516" i="69" s="1"/>
  <c r="E516" i="69" a="1"/>
  <c r="E516" i="69" s="1"/>
  <c r="B47" i="69" a="1"/>
  <c r="B47" i="69" s="1"/>
  <c r="E47" i="69" a="1"/>
  <c r="E47" i="69" s="1"/>
  <c r="H47" i="69" a="1"/>
  <c r="H47" i="69" s="1"/>
  <c r="H53" i="69" a="1"/>
  <c r="H53" i="69" s="1"/>
  <c r="B53" i="69" a="1"/>
  <c r="B53" i="69" s="1"/>
  <c r="E53" i="69" a="1"/>
  <c r="E53" i="69" s="1"/>
  <c r="H71" i="69" a="1"/>
  <c r="H71" i="69" s="1"/>
  <c r="B71" i="69" a="1"/>
  <c r="B71" i="69" s="1"/>
  <c r="E71" i="69" a="1"/>
  <c r="E71" i="69" s="1"/>
  <c r="E103" i="69" a="1"/>
  <c r="E103" i="69" s="1"/>
  <c r="H103" i="69" a="1"/>
  <c r="H103" i="69" s="1"/>
  <c r="B103" i="69" a="1"/>
  <c r="B103" i="69" s="1"/>
  <c r="B119" i="69" a="1"/>
  <c r="B119" i="69" s="1"/>
  <c r="E119" i="69" a="1"/>
  <c r="E119" i="69" s="1"/>
  <c r="H119" i="69" a="1"/>
  <c r="H119" i="69" s="1"/>
  <c r="E197" i="69" a="1"/>
  <c r="E197" i="69" s="1"/>
  <c r="H197" i="69" a="1"/>
  <c r="H197" i="69" s="1"/>
  <c r="B197" i="69" a="1"/>
  <c r="B197" i="69" s="1"/>
  <c r="E234" i="69" a="1"/>
  <c r="E234" i="69" s="1"/>
  <c r="B234" i="69" a="1"/>
  <c r="B234" i="69" s="1"/>
  <c r="H234" i="69" a="1"/>
  <c r="H234" i="69" s="1"/>
  <c r="E204" i="69" a="1"/>
  <c r="E204" i="69" s="1"/>
  <c r="H204" i="69" a="1"/>
  <c r="H204" i="69" s="1"/>
  <c r="B204" i="69" a="1"/>
  <c r="B204" i="69" s="1"/>
  <c r="H348" i="69" a="1"/>
  <c r="H348" i="69" s="1"/>
  <c r="B348" i="69" a="1"/>
  <c r="B348" i="69" s="1"/>
  <c r="E348" i="69" a="1"/>
  <c r="E348" i="69" s="1"/>
  <c r="B381" i="69" a="1"/>
  <c r="B381" i="69" s="1"/>
  <c r="E381" i="69" a="1"/>
  <c r="E381" i="69" s="1"/>
  <c r="H381" i="69" a="1"/>
  <c r="H381" i="69" s="1"/>
  <c r="E496" i="69" a="1"/>
  <c r="E496" i="69" s="1"/>
  <c r="B496" i="69" a="1"/>
  <c r="B496" i="69" s="1"/>
  <c r="H496" i="69" a="1"/>
  <c r="H496" i="69" s="1"/>
  <c r="E423" i="69" a="1"/>
  <c r="E423" i="69" s="1"/>
  <c r="H423" i="69" a="1"/>
  <c r="H423" i="69" s="1"/>
  <c r="B423" i="69" a="1"/>
  <c r="B423" i="69" s="1"/>
  <c r="H343" i="69" a="1"/>
  <c r="H343" i="69" s="1"/>
  <c r="B343" i="69" a="1"/>
  <c r="B343" i="69" s="1"/>
  <c r="E343" i="69" a="1"/>
  <c r="E343" i="69" s="1"/>
  <c r="B630" i="69" a="1"/>
  <c r="B630" i="69" s="1"/>
  <c r="E630" i="69" a="1"/>
  <c r="E630" i="69" s="1"/>
  <c r="H630" i="69" a="1"/>
  <c r="H630" i="69" s="1"/>
  <c r="B565" i="69" a="1"/>
  <c r="B565" i="69" s="1"/>
  <c r="E565" i="69" a="1"/>
  <c r="E565" i="69" s="1"/>
  <c r="H565" i="69" a="1"/>
  <c r="H565" i="69" s="1"/>
  <c r="B646" i="69" a="1"/>
  <c r="B646" i="69" s="1"/>
  <c r="E646" i="69" a="1"/>
  <c r="E646" i="69" s="1"/>
  <c r="H646" i="69" a="1"/>
  <c r="H646" i="69" s="1"/>
  <c r="E537" i="69" a="1"/>
  <c r="E537" i="69" s="1"/>
  <c r="H537" i="69" a="1"/>
  <c r="H537" i="69" s="1"/>
  <c r="B537" i="69" a="1"/>
  <c r="B537" i="69" s="1"/>
  <c r="B707" i="69" a="1"/>
  <c r="B707" i="69" s="1"/>
  <c r="H707" i="69" a="1"/>
  <c r="H707" i="69" s="1"/>
  <c r="E707" i="69" a="1"/>
  <c r="E707" i="69" s="1"/>
  <c r="H562" i="69" a="1"/>
  <c r="H562" i="69" s="1"/>
  <c r="B562" i="69" a="1"/>
  <c r="B562" i="69" s="1"/>
  <c r="E562" i="69" a="1"/>
  <c r="E562" i="69" s="1"/>
  <c r="H758" i="69" a="1"/>
  <c r="H758" i="69" s="1"/>
  <c r="B758" i="69" a="1"/>
  <c r="B758" i="69" s="1"/>
  <c r="E758" i="69" a="1"/>
  <c r="E758" i="69" s="1"/>
  <c r="H813" i="69" a="1"/>
  <c r="H813" i="69" s="1"/>
  <c r="B813" i="69" a="1"/>
  <c r="B813" i="69" s="1"/>
  <c r="E813" i="69" a="1"/>
  <c r="E813" i="69" s="1"/>
  <c r="E768" i="69" a="1"/>
  <c r="E768" i="69" s="1"/>
  <c r="H768" i="69" a="1"/>
  <c r="H768" i="69" s="1"/>
  <c r="B768" i="69" a="1"/>
  <c r="B768" i="69" s="1"/>
  <c r="B773" i="69" a="1"/>
  <c r="B773" i="69" s="1"/>
  <c r="E773" i="69" a="1"/>
  <c r="E773" i="69" s="1"/>
  <c r="H773" i="69" a="1"/>
  <c r="H773" i="69" s="1"/>
  <c r="B894" i="69" a="1"/>
  <c r="B894" i="69" s="1"/>
  <c r="H894" i="69" a="1"/>
  <c r="H894" i="69" s="1"/>
  <c r="E894" i="69" a="1"/>
  <c r="E894" i="69" s="1"/>
  <c r="H991" i="69" a="1"/>
  <c r="H991" i="69" s="1"/>
  <c r="B991" i="69" a="1"/>
  <c r="B991" i="69" s="1"/>
  <c r="E991" i="69" a="1"/>
  <c r="E991" i="69" s="1"/>
  <c r="H792" i="69" a="1"/>
  <c r="H792" i="69" s="1"/>
  <c r="B792" i="69" a="1"/>
  <c r="B792" i="69" s="1"/>
  <c r="E792" i="69" a="1"/>
  <c r="E792" i="69" s="1"/>
  <c r="B824" i="69" a="1"/>
  <c r="B824" i="69" s="1"/>
  <c r="E824" i="69" a="1"/>
  <c r="E824" i="69" s="1"/>
  <c r="H824" i="69" a="1"/>
  <c r="H824" i="69" s="1"/>
  <c r="H853" i="69" a="1"/>
  <c r="H853" i="69" s="1"/>
  <c r="B853" i="69" a="1"/>
  <c r="B853" i="69" s="1"/>
  <c r="E853" i="69" a="1"/>
  <c r="E853" i="69" s="1"/>
  <c r="E919" i="69" a="1"/>
  <c r="E919" i="69" s="1"/>
  <c r="H919" i="69" a="1"/>
  <c r="H919" i="69" s="1"/>
  <c r="B919" i="69" a="1"/>
  <c r="B919" i="69" s="1"/>
  <c r="E927" i="69" a="1"/>
  <c r="E927" i="69" s="1"/>
  <c r="H927" i="69" a="1"/>
  <c r="H927" i="69" s="1"/>
  <c r="B927" i="69" a="1"/>
  <c r="B927" i="69" s="1"/>
  <c r="H841" i="69" a="1"/>
  <c r="H841" i="69" s="1"/>
  <c r="B841" i="69" a="1"/>
  <c r="B841" i="69" s="1"/>
  <c r="E841" i="69" a="1"/>
  <c r="E841" i="69" s="1"/>
  <c r="H262" i="69" a="1"/>
  <c r="H262" i="69" s="1"/>
  <c r="B262" i="69" a="1"/>
  <c r="B262" i="69" s="1"/>
  <c r="E262" i="69" a="1"/>
  <c r="E262" i="69" s="1"/>
  <c r="E165" i="69" a="1"/>
  <c r="E165" i="69" s="1"/>
  <c r="H165" i="69" a="1"/>
  <c r="H165" i="69" s="1"/>
  <c r="B165" i="69" a="1"/>
  <c r="B165" i="69" s="1"/>
  <c r="B140" i="69" a="1"/>
  <c r="B140" i="69" s="1"/>
  <c r="E140" i="69" a="1"/>
  <c r="E140" i="69" s="1"/>
  <c r="H140" i="69" a="1"/>
  <c r="H140" i="69" s="1"/>
  <c r="H72" i="69" a="1"/>
  <c r="H72" i="69" s="1"/>
  <c r="B72" i="69" a="1"/>
  <c r="B72" i="69" s="1"/>
  <c r="E72" i="69" a="1"/>
  <c r="E72" i="69" s="1"/>
  <c r="H182" i="69" a="1"/>
  <c r="H182" i="69" s="1"/>
  <c r="B182" i="69" a="1"/>
  <c r="B182" i="69" s="1"/>
  <c r="E182" i="69" a="1"/>
  <c r="E182" i="69" s="1"/>
  <c r="E223" i="69" a="1"/>
  <c r="E223" i="69" s="1"/>
  <c r="H223" i="69" a="1"/>
  <c r="H223" i="69" s="1"/>
  <c r="B223" i="69" a="1"/>
  <c r="B223" i="69" s="1"/>
  <c r="E81" i="69" a="1"/>
  <c r="E81" i="69" s="1"/>
  <c r="H81" i="69" a="1"/>
  <c r="H81" i="69" s="1"/>
  <c r="B81" i="69" a="1"/>
  <c r="B81" i="69" s="1"/>
  <c r="B108" i="69" a="1"/>
  <c r="B108" i="69" s="1"/>
  <c r="E108" i="69" a="1"/>
  <c r="E108" i="69" s="1"/>
  <c r="H108" i="69" a="1"/>
  <c r="H108" i="69" s="1"/>
  <c r="B138" i="69" a="1"/>
  <c r="B138" i="69" s="1"/>
  <c r="E138" i="69" a="1"/>
  <c r="E138" i="69" s="1"/>
  <c r="H138" i="69" a="1"/>
  <c r="H138" i="69" s="1"/>
  <c r="H189" i="69" a="1"/>
  <c r="H189" i="69" s="1"/>
  <c r="B189" i="69" a="1"/>
  <c r="B189" i="69" s="1"/>
  <c r="E189" i="69" a="1"/>
  <c r="E189" i="69" s="1"/>
  <c r="H66" i="69" a="1"/>
  <c r="H66" i="69" s="1"/>
  <c r="B66" i="69" a="1"/>
  <c r="B66" i="69" s="1"/>
  <c r="E66" i="69" a="1"/>
  <c r="E66" i="69" s="1"/>
  <c r="B249" i="69" a="1"/>
  <c r="B249" i="69" s="1"/>
  <c r="E249" i="69" a="1"/>
  <c r="E249" i="69" s="1"/>
  <c r="H249" i="69" a="1"/>
  <c r="H249" i="69" s="1"/>
  <c r="E280" i="69" a="1"/>
  <c r="E280" i="69" s="1"/>
  <c r="H280" i="69" a="1"/>
  <c r="H280" i="69" s="1"/>
  <c r="B280" i="69" a="1"/>
  <c r="B280" i="69" s="1"/>
  <c r="B465" i="69" a="1"/>
  <c r="B465" i="69" s="1"/>
  <c r="H465" i="69" a="1"/>
  <c r="H465" i="69" s="1"/>
  <c r="E465" i="69" a="1"/>
  <c r="E465" i="69" s="1"/>
  <c r="H590" i="69" a="1"/>
  <c r="H590" i="69" s="1"/>
  <c r="E590" i="69" a="1"/>
  <c r="E590" i="69" s="1"/>
  <c r="B590" i="69" a="1"/>
  <c r="B590" i="69" s="1"/>
  <c r="H329" i="69" a="1"/>
  <c r="H329" i="69" s="1"/>
  <c r="B329" i="69" a="1"/>
  <c r="B329" i="69" s="1"/>
  <c r="E329" i="69" a="1"/>
  <c r="E329" i="69" s="1"/>
  <c r="H481" i="69" a="1"/>
  <c r="H481" i="69" s="1"/>
  <c r="B481" i="69" a="1"/>
  <c r="B481" i="69" s="1"/>
  <c r="E481" i="69" a="1"/>
  <c r="E481" i="69" s="1"/>
  <c r="H687" i="69" a="1"/>
  <c r="H687" i="69" s="1"/>
  <c r="B687" i="69" a="1"/>
  <c r="B687" i="69" s="1"/>
  <c r="E687" i="69" a="1"/>
  <c r="E687" i="69" s="1"/>
  <c r="B895" i="69" a="1"/>
  <c r="B895" i="69" s="1"/>
  <c r="H895" i="69" a="1"/>
  <c r="H895" i="69" s="1"/>
  <c r="E895" i="69" a="1"/>
  <c r="E895" i="69" s="1"/>
  <c r="B617" i="69" a="1"/>
  <c r="B617" i="69" s="1"/>
  <c r="E617" i="69" a="1"/>
  <c r="E617" i="69" s="1"/>
  <c r="H617" i="69" a="1"/>
  <c r="H617" i="69" s="1"/>
  <c r="H780" i="69" a="1"/>
  <c r="H780" i="69" s="1"/>
  <c r="B780" i="69" a="1"/>
  <c r="B780" i="69" s="1"/>
  <c r="E780" i="69" a="1"/>
  <c r="E780" i="69" s="1"/>
  <c r="E898" i="69" a="1"/>
  <c r="E898" i="69" s="1"/>
  <c r="B898" i="69" a="1"/>
  <c r="B898" i="69" s="1"/>
  <c r="H898" i="69" a="1"/>
  <c r="H898" i="69" s="1"/>
  <c r="B997" i="69" a="1"/>
  <c r="B997" i="69" s="1"/>
  <c r="E997" i="69" a="1"/>
  <c r="E997" i="69" s="1"/>
  <c r="H997" i="69" a="1"/>
  <c r="H997" i="69" s="1"/>
  <c r="E536" i="69" a="1"/>
  <c r="E536" i="69" s="1"/>
  <c r="H536" i="69" a="1"/>
  <c r="H536" i="69" s="1"/>
  <c r="B536" i="69" a="1"/>
  <c r="B536" i="69" s="1"/>
  <c r="B660" i="69" a="1"/>
  <c r="B660" i="69" s="1"/>
  <c r="E660" i="69" a="1"/>
  <c r="E660" i="69" s="1"/>
  <c r="H660" i="69" a="1"/>
  <c r="H660" i="69" s="1"/>
  <c r="B299" i="69" a="1"/>
  <c r="B299" i="69" s="1"/>
  <c r="H299" i="69" a="1"/>
  <c r="H299" i="69" s="1"/>
  <c r="E299" i="69" a="1"/>
  <c r="E299" i="69" s="1"/>
  <c r="B406" i="69" a="1"/>
  <c r="B406" i="69" s="1"/>
  <c r="E406" i="69" a="1"/>
  <c r="E406" i="69" s="1"/>
  <c r="H406" i="69" a="1"/>
  <c r="H406" i="69" s="1"/>
  <c r="E474" i="69" a="1"/>
  <c r="E474" i="69" s="1"/>
  <c r="H474" i="69" a="1"/>
  <c r="H474" i="69" s="1"/>
  <c r="B474" i="69" a="1"/>
  <c r="B474" i="69" s="1"/>
  <c r="E570" i="69" a="1"/>
  <c r="E570" i="69" s="1"/>
  <c r="H570" i="69" a="1"/>
  <c r="H570" i="69" s="1"/>
  <c r="B570" i="69" a="1"/>
  <c r="B570" i="69" s="1"/>
  <c r="B442" i="69" a="1"/>
  <c r="B442" i="69" s="1"/>
  <c r="H442" i="69" a="1"/>
  <c r="H442" i="69" s="1"/>
  <c r="E442" i="69" a="1"/>
  <c r="E442" i="69" s="1"/>
  <c r="E567" i="69" a="1"/>
  <c r="E567" i="69" s="1"/>
  <c r="H567" i="69" a="1"/>
  <c r="H567" i="69" s="1"/>
  <c r="B567" i="69" a="1"/>
  <c r="B567" i="69" s="1"/>
  <c r="B693" i="69" a="1"/>
  <c r="B693" i="69" s="1"/>
  <c r="H693" i="69" a="1"/>
  <c r="H693" i="69" s="1"/>
  <c r="E693" i="69" a="1"/>
  <c r="E693" i="69" s="1"/>
  <c r="H395" i="69" a="1"/>
  <c r="H395" i="69" s="1"/>
  <c r="E395" i="69" a="1"/>
  <c r="E395" i="69" s="1"/>
  <c r="B395" i="69" a="1"/>
  <c r="B395" i="69" s="1"/>
  <c r="B531" i="69" a="1"/>
  <c r="B531" i="69" s="1"/>
  <c r="E531" i="69" a="1"/>
  <c r="E531" i="69" s="1"/>
  <c r="H531" i="69" a="1"/>
  <c r="H531" i="69" s="1"/>
  <c r="B618" i="69" a="1"/>
  <c r="B618" i="69" s="1"/>
  <c r="E618" i="69" a="1"/>
  <c r="E618" i="69" s="1"/>
  <c r="H618" i="69" a="1"/>
  <c r="H618" i="69" s="1"/>
  <c r="H247" i="69" a="1"/>
  <c r="H247" i="69" s="1"/>
  <c r="B247" i="69" a="1"/>
  <c r="B247" i="69" s="1"/>
  <c r="E247" i="69" a="1"/>
  <c r="E247" i="69" s="1"/>
  <c r="H349" i="69" a="1"/>
  <c r="H349" i="69" s="1"/>
  <c r="B349" i="69" a="1"/>
  <c r="B349" i="69" s="1"/>
  <c r="E349" i="69" a="1"/>
  <c r="E349" i="69" s="1"/>
  <c r="B517" i="69" a="1"/>
  <c r="B517" i="69" s="1"/>
  <c r="E517" i="69" a="1"/>
  <c r="E517" i="69" s="1"/>
  <c r="H517" i="69" a="1"/>
  <c r="H517" i="69" s="1"/>
  <c r="E608" i="69" a="1"/>
  <c r="E608" i="69" s="1"/>
  <c r="H608" i="69" a="1"/>
  <c r="H608" i="69" s="1"/>
  <c r="B608" i="69" a="1"/>
  <c r="B608" i="69" s="1"/>
  <c r="B325" i="69" a="1"/>
  <c r="B325" i="69" s="1"/>
  <c r="H325" i="69" a="1"/>
  <c r="H325" i="69" s="1"/>
  <c r="E325" i="69" a="1"/>
  <c r="E325" i="69" s="1"/>
  <c r="B543" i="69" a="1"/>
  <c r="B543" i="69" s="1"/>
  <c r="E543" i="69" a="1"/>
  <c r="E543" i="69" s="1"/>
  <c r="H543" i="69" a="1"/>
  <c r="H543" i="69" s="1"/>
  <c r="B664" i="69" a="1"/>
  <c r="B664" i="69" s="1"/>
  <c r="H664" i="69" a="1"/>
  <c r="H664" i="69" s="1"/>
  <c r="E664" i="69" a="1"/>
  <c r="E664" i="69" s="1"/>
  <c r="E721" i="69" a="1"/>
  <c r="E721" i="69" s="1"/>
  <c r="H721" i="69" a="1"/>
  <c r="H721" i="69" s="1"/>
  <c r="B721" i="69" a="1"/>
  <c r="B721" i="69" s="1"/>
  <c r="H410" i="69" a="1"/>
  <c r="H410" i="69" s="1"/>
  <c r="B410" i="69" a="1"/>
  <c r="B410" i="69" s="1"/>
  <c r="E410" i="69" a="1"/>
  <c r="E410" i="69" s="1"/>
  <c r="B307" i="69" a="1"/>
  <c r="B307" i="69" s="1"/>
  <c r="H307" i="69" a="1"/>
  <c r="H307" i="69" s="1"/>
  <c r="E307" i="69" a="1"/>
  <c r="E307" i="69" s="1"/>
  <c r="B438" i="69" a="1"/>
  <c r="B438" i="69" s="1"/>
  <c r="E438" i="69" a="1"/>
  <c r="E438" i="69" s="1"/>
  <c r="H438" i="69" a="1"/>
  <c r="H438" i="69" s="1"/>
  <c r="H611" i="69" a="1"/>
  <c r="H611" i="69" s="1"/>
  <c r="E611" i="69" a="1"/>
  <c r="E611" i="69" s="1"/>
  <c r="B611" i="69" a="1"/>
  <c r="B611" i="69" s="1"/>
  <c r="B688" i="69" a="1"/>
  <c r="B688" i="69" s="1"/>
  <c r="E688" i="69" a="1"/>
  <c r="E688" i="69" s="1"/>
  <c r="Y688" i="69" s="1" a="1"/>
  <c r="Y688" i="69" s="1"/>
  <c r="H688" i="69" a="1"/>
  <c r="H688" i="69" s="1"/>
  <c r="H961" i="69" a="1"/>
  <c r="H961" i="69" s="1"/>
  <c r="B961" i="69" a="1"/>
  <c r="B961" i="69" s="1"/>
  <c r="E961" i="69" a="1"/>
  <c r="E961" i="69" s="1"/>
  <c r="E333" i="69" a="1"/>
  <c r="E333" i="69" s="1"/>
  <c r="H333" i="69" a="1"/>
  <c r="H333" i="69" s="1"/>
  <c r="B333" i="69" a="1"/>
  <c r="B333" i="69" s="1"/>
  <c r="H230" i="69" a="1"/>
  <c r="H230" i="69" s="1"/>
  <c r="B230" i="69" a="1"/>
  <c r="B230" i="69" s="1"/>
  <c r="E230" i="69" a="1"/>
  <c r="E230" i="69" s="1"/>
  <c r="H624" i="69" a="1"/>
  <c r="H624" i="69" s="1"/>
  <c r="B624" i="69" a="1"/>
  <c r="B624" i="69" s="1"/>
  <c r="E624" i="69" a="1"/>
  <c r="E624" i="69" s="1"/>
  <c r="H458" i="69" a="1"/>
  <c r="H458" i="69" s="1"/>
  <c r="B458" i="69" a="1"/>
  <c r="B458" i="69" s="1"/>
  <c r="E458" i="69" a="1"/>
  <c r="E458" i="69" s="1"/>
  <c r="H337" i="69" a="1"/>
  <c r="H337" i="69" s="1"/>
  <c r="B337" i="69" a="1"/>
  <c r="B337" i="69" s="1"/>
  <c r="E337" i="69" a="1"/>
  <c r="E337" i="69" s="1"/>
  <c r="E237" i="69" a="1"/>
  <c r="E237" i="69" s="1"/>
  <c r="B237" i="69" a="1"/>
  <c r="B237" i="69" s="1"/>
  <c r="H237" i="69" a="1"/>
  <c r="H237" i="69" s="1"/>
  <c r="B513" i="69" a="1"/>
  <c r="B513" i="69" s="1"/>
  <c r="E513" i="69" a="1"/>
  <c r="E513" i="69" s="1"/>
  <c r="H513" i="69" a="1"/>
  <c r="H513" i="69" s="1"/>
  <c r="H391" i="69" a="1"/>
  <c r="H391" i="69" s="1"/>
  <c r="B391" i="69" a="1"/>
  <c r="B391" i="69" s="1"/>
  <c r="E391" i="69" a="1"/>
  <c r="E391" i="69" s="1"/>
  <c r="B159" i="69" a="1"/>
  <c r="B159" i="69" s="1"/>
  <c r="E159" i="69" a="1"/>
  <c r="E159" i="69" s="1"/>
  <c r="H159" i="69" a="1"/>
  <c r="H159" i="69" s="1"/>
  <c r="B245" i="69" a="1"/>
  <c r="B245" i="69" s="1"/>
  <c r="E245" i="69" a="1"/>
  <c r="E245" i="69" s="1"/>
  <c r="H245" i="69" a="1"/>
  <c r="H245" i="69" s="1"/>
  <c r="B115" i="69" a="1"/>
  <c r="B115" i="69" s="1"/>
  <c r="E115" i="69" a="1"/>
  <c r="E115" i="69" s="1"/>
  <c r="H115" i="69" a="1"/>
  <c r="H115" i="69" s="1"/>
  <c r="B327" i="69" a="1"/>
  <c r="B327" i="69" s="1"/>
  <c r="H327" i="69" a="1"/>
  <c r="H327" i="69" s="1"/>
  <c r="E327" i="69" a="1"/>
  <c r="E327" i="69" s="1"/>
  <c r="E215" i="69" a="1"/>
  <c r="E215" i="69" s="1"/>
  <c r="H215" i="69" a="1"/>
  <c r="H215" i="69" s="1"/>
  <c r="B215" i="69" a="1"/>
  <c r="B215" i="69" s="1"/>
  <c r="E585" i="69" a="1"/>
  <c r="E585" i="69" s="1"/>
  <c r="Y585" i="69" s="1" a="1"/>
  <c r="Y585" i="69" s="1"/>
  <c r="H585" i="69" a="1"/>
  <c r="H585" i="69" s="1"/>
  <c r="B585" i="69" a="1"/>
  <c r="B585" i="69" s="1"/>
  <c r="H267" i="69" a="1"/>
  <c r="H267" i="69" s="1"/>
  <c r="B267" i="69" a="1"/>
  <c r="B267" i="69" s="1"/>
  <c r="E267" i="69" a="1"/>
  <c r="E267" i="69" s="1"/>
  <c r="E102" i="69" a="1"/>
  <c r="E102" i="69" s="1"/>
  <c r="H102" i="69" a="1"/>
  <c r="H102" i="69" s="1"/>
  <c r="B102" i="69" a="1"/>
  <c r="B102" i="69" s="1"/>
  <c r="E737" i="69" a="1"/>
  <c r="E737" i="69" s="1"/>
  <c r="H737" i="69" a="1"/>
  <c r="H737" i="69" s="1"/>
  <c r="B737" i="69" a="1"/>
  <c r="B737" i="69" s="1"/>
  <c r="H978" i="69" a="1"/>
  <c r="H978" i="69" s="1"/>
  <c r="B978" i="69" a="1"/>
  <c r="B978" i="69" s="1"/>
  <c r="E978" i="69" a="1"/>
  <c r="E978" i="69" s="1"/>
  <c r="E767" i="69" a="1"/>
  <c r="E767" i="69" s="1"/>
  <c r="H767" i="69" a="1"/>
  <c r="H767" i="69" s="1"/>
  <c r="B767" i="69" a="1"/>
  <c r="B767" i="69" s="1"/>
  <c r="E744" i="69" a="1"/>
  <c r="E744" i="69" s="1"/>
  <c r="B744" i="69" a="1"/>
  <c r="B744" i="69" s="1"/>
  <c r="H744" i="69" a="1"/>
  <c r="H744" i="69" s="1"/>
  <c r="H506" i="69" a="1"/>
  <c r="H506" i="69" s="1"/>
  <c r="B506" i="69" a="1"/>
  <c r="B506" i="69" s="1"/>
  <c r="E506" i="69" a="1"/>
  <c r="E506" i="69" s="1"/>
  <c r="H751" i="69" a="1"/>
  <c r="H751" i="69" s="1"/>
  <c r="B751" i="69" a="1"/>
  <c r="B751" i="69" s="1"/>
  <c r="E751" i="69" a="1"/>
  <c r="E751" i="69" s="1"/>
  <c r="H321" i="69" a="1"/>
  <c r="H321" i="69" s="1"/>
  <c r="E321" i="69" a="1"/>
  <c r="E321" i="69" s="1"/>
  <c r="Y321" i="69" s="1" a="1"/>
  <c r="Y321" i="69" s="1"/>
  <c r="B321" i="69" a="1"/>
  <c r="B321" i="69" s="1"/>
  <c r="B742" i="69" a="1"/>
  <c r="B742" i="69" s="1"/>
  <c r="E742" i="69" a="1"/>
  <c r="E742" i="69" s="1"/>
  <c r="H742" i="69" a="1"/>
  <c r="H742" i="69" s="1"/>
  <c r="E732" i="69" a="1"/>
  <c r="E732" i="69" s="1"/>
  <c r="H732" i="69" a="1"/>
  <c r="H732" i="69" s="1"/>
  <c r="B732" i="69" a="1"/>
  <c r="B732" i="69" s="1"/>
  <c r="H696" i="69" a="1"/>
  <c r="H696" i="69" s="1"/>
  <c r="B696" i="69" a="1"/>
  <c r="B696" i="69" s="1"/>
  <c r="E696" i="69" a="1"/>
  <c r="E696" i="69" s="1"/>
  <c r="B889" i="69" a="1"/>
  <c r="B889" i="69" s="1"/>
  <c r="H889" i="69" a="1"/>
  <c r="H889" i="69" s="1"/>
  <c r="E889" i="69" a="1"/>
  <c r="E889" i="69" s="1"/>
  <c r="E875" i="69" a="1"/>
  <c r="E875" i="69" s="1"/>
  <c r="B875" i="69" a="1"/>
  <c r="B875" i="69" s="1"/>
  <c r="H875" i="69" a="1"/>
  <c r="H875" i="69" s="1"/>
  <c r="B939" i="69" a="1"/>
  <c r="B939" i="69" s="1"/>
  <c r="E939" i="69" a="1"/>
  <c r="E939" i="69" s="1"/>
  <c r="H939" i="69" a="1"/>
  <c r="H939" i="69" s="1"/>
  <c r="H1003" i="69" a="1"/>
  <c r="H1003" i="69" s="1"/>
  <c r="B1003" i="69" a="1"/>
  <c r="B1003" i="69" s="1"/>
  <c r="E1003" i="69" a="1"/>
  <c r="E1003" i="69" s="1"/>
  <c r="B1000" i="69" a="1"/>
  <c r="B1000" i="69" s="1"/>
  <c r="E1000" i="69" a="1"/>
  <c r="E1000" i="69" s="1"/>
  <c r="H1000" i="69" a="1"/>
  <c r="H1000" i="69" s="1"/>
  <c r="B786" i="69" a="1"/>
  <c r="B786" i="69" s="1"/>
  <c r="H786" i="69" a="1"/>
  <c r="H786" i="69" s="1"/>
  <c r="E786" i="69" a="1"/>
  <c r="E786" i="69" s="1"/>
  <c r="B850" i="69" a="1"/>
  <c r="B850" i="69" s="1"/>
  <c r="H850" i="69" a="1"/>
  <c r="H850" i="69" s="1"/>
  <c r="E850" i="69" a="1"/>
  <c r="E850" i="69" s="1"/>
  <c r="H759" i="69" a="1"/>
  <c r="H759" i="69" s="1"/>
  <c r="B759" i="69" a="1"/>
  <c r="B759" i="69" s="1"/>
  <c r="E759" i="69" a="1"/>
  <c r="E759" i="69" s="1"/>
  <c r="E876" i="69" a="1"/>
  <c r="E876" i="69" s="1"/>
  <c r="H876" i="69" a="1"/>
  <c r="H876" i="69" s="1"/>
  <c r="B876" i="69" a="1"/>
  <c r="B876" i="69" s="1"/>
  <c r="B940" i="69" a="1"/>
  <c r="B940" i="69" s="1"/>
  <c r="H940" i="69" a="1"/>
  <c r="H940" i="69" s="1"/>
  <c r="E940" i="69" a="1"/>
  <c r="E940" i="69" s="1"/>
  <c r="E757" i="69" a="1"/>
  <c r="E757" i="69" s="1"/>
  <c r="H757" i="69" a="1"/>
  <c r="H757" i="69" s="1"/>
  <c r="B757" i="69" a="1"/>
  <c r="B757" i="69" s="1"/>
  <c r="B949" i="69" a="1"/>
  <c r="B949" i="69" s="1"/>
  <c r="E949" i="69" a="1"/>
  <c r="E949" i="69" s="1"/>
  <c r="H949" i="69" a="1"/>
  <c r="H949" i="69" s="1"/>
  <c r="E726" i="69" a="1"/>
  <c r="E726" i="69" s="1"/>
  <c r="H726" i="69" a="1"/>
  <c r="H726" i="69" s="1"/>
  <c r="B726" i="69" a="1"/>
  <c r="B726" i="69" s="1"/>
  <c r="B942" i="69" a="1"/>
  <c r="B942" i="69" s="1"/>
  <c r="E942" i="69" a="1"/>
  <c r="E942" i="69" s="1"/>
  <c r="H942" i="69" a="1"/>
  <c r="H942" i="69" s="1"/>
  <c r="H15" i="69" a="1"/>
  <c r="H15" i="69" s="1"/>
  <c r="E15" i="69" a="1"/>
  <c r="E15" i="69" s="1"/>
  <c r="H25" i="69" a="1"/>
  <c r="H25" i="69" s="1"/>
  <c r="E25" i="69" a="1"/>
  <c r="E25" i="69" s="1"/>
  <c r="H28" i="69" a="1"/>
  <c r="H28" i="69" s="1"/>
  <c r="E28" i="69" a="1"/>
  <c r="E28" i="69" s="1"/>
  <c r="H42" i="69" a="1"/>
  <c r="H42" i="69" s="1"/>
  <c r="E42" i="69" a="1"/>
  <c r="E42" i="69" s="1"/>
  <c r="H26" i="69" a="1"/>
  <c r="H26" i="69" s="1"/>
  <c r="E26" i="69" a="1"/>
  <c r="E26" i="69" s="1"/>
  <c r="H40" i="69" a="1"/>
  <c r="H40" i="69" s="1"/>
  <c r="E40" i="69" a="1"/>
  <c r="E40" i="69" s="1"/>
  <c r="H35" i="69" a="1"/>
  <c r="H35" i="69" s="1"/>
  <c r="E35" i="69" a="1"/>
  <c r="E35" i="69" s="1"/>
  <c r="H30" i="69" a="1"/>
  <c r="H30" i="69" s="1"/>
  <c r="E30" i="69" a="1"/>
  <c r="E30" i="69" s="1"/>
  <c r="H14" i="69" a="1"/>
  <c r="H14" i="69" s="1"/>
  <c r="E14" i="69" a="1"/>
  <c r="E14" i="69" s="1"/>
  <c r="E9" i="69" a="1"/>
  <c r="E9" i="69" s="1"/>
  <c r="H23" i="69" a="1"/>
  <c r="H23" i="69" s="1"/>
  <c r="E23" i="69" a="1"/>
  <c r="E23" i="69" s="1"/>
  <c r="H22" i="69" a="1"/>
  <c r="H22" i="69" s="1"/>
  <c r="E22" i="69" a="1"/>
  <c r="E22" i="69" s="1"/>
  <c r="H43" i="69" a="1"/>
  <c r="H43" i="69" s="1"/>
  <c r="E43" i="69" a="1"/>
  <c r="E43" i="69" s="1"/>
  <c r="H12" i="69" a="1"/>
  <c r="H12" i="69" s="1"/>
  <c r="E12" i="69" a="1"/>
  <c r="E12" i="69" s="1"/>
  <c r="H16" i="69" a="1"/>
  <c r="H16" i="69" s="1"/>
  <c r="E16" i="69" a="1"/>
  <c r="E16" i="69" s="1"/>
  <c r="H34" i="69" a="1"/>
  <c r="H34" i="69" s="1"/>
  <c r="E34" i="69" a="1"/>
  <c r="E34" i="69" s="1"/>
  <c r="H10" i="69" a="1"/>
  <c r="H10" i="69" s="1"/>
  <c r="E10" i="69" a="1"/>
  <c r="E10" i="69" s="1"/>
  <c r="H37" i="69" a="1"/>
  <c r="H37" i="69" s="1"/>
  <c r="E37" i="69" a="1"/>
  <c r="E37" i="69" s="1"/>
  <c r="H41" i="69" a="1"/>
  <c r="H41" i="69" s="1"/>
  <c r="E41" i="69" a="1"/>
  <c r="E41" i="69" s="1"/>
  <c r="H17" i="69" a="1"/>
  <c r="H17" i="69" s="1"/>
  <c r="E17" i="69" a="1"/>
  <c r="E17" i="69" s="1"/>
  <c r="H21" i="69" a="1"/>
  <c r="H21" i="69" s="1"/>
  <c r="E21" i="69" a="1"/>
  <c r="E21" i="69" s="1"/>
  <c r="H31" i="69" a="1"/>
  <c r="H31" i="69" s="1"/>
  <c r="E31" i="69" a="1"/>
  <c r="E31" i="69" s="1"/>
  <c r="H18" i="69" a="1"/>
  <c r="H18" i="69" s="1"/>
  <c r="E18" i="69" a="1"/>
  <c r="E18" i="69" s="1"/>
  <c r="H44" i="69" a="1"/>
  <c r="H44" i="69" s="1"/>
  <c r="E44" i="69" a="1"/>
  <c r="E44" i="69" s="1"/>
  <c r="H29" i="69" a="1"/>
  <c r="H29" i="69" s="1"/>
  <c r="E29" i="69" a="1"/>
  <c r="E29" i="69" s="1"/>
  <c r="H45" i="69" a="1"/>
  <c r="H45" i="69" s="1"/>
  <c r="E45" i="69" a="1"/>
  <c r="E45" i="69" s="1"/>
  <c r="E8" i="69" a="1"/>
  <c r="E8" i="69" s="1"/>
  <c r="H19" i="69" a="1"/>
  <c r="H19" i="69" s="1"/>
  <c r="E19" i="69" a="1"/>
  <c r="E19" i="69" s="1"/>
  <c r="H33" i="69" a="1"/>
  <c r="H33" i="69" s="1"/>
  <c r="E33" i="69" a="1"/>
  <c r="E33" i="69" s="1"/>
  <c r="H32" i="69" a="1"/>
  <c r="H32" i="69" s="1"/>
  <c r="E32" i="69" a="1"/>
  <c r="E32" i="69" s="1"/>
  <c r="H39" i="69" a="1"/>
  <c r="H39" i="69" s="1"/>
  <c r="E39" i="69" a="1"/>
  <c r="E39" i="69" s="1"/>
  <c r="H20" i="69" a="1"/>
  <c r="H20" i="69" s="1"/>
  <c r="E20" i="69" a="1"/>
  <c r="E20" i="69" s="1"/>
  <c r="H24" i="69" a="1"/>
  <c r="H24" i="69" s="1"/>
  <c r="E24" i="69" a="1"/>
  <c r="E24" i="69" s="1"/>
  <c r="H11" i="69" a="1"/>
  <c r="H11" i="69" s="1"/>
  <c r="E11" i="69" a="1"/>
  <c r="E11" i="69" s="1"/>
  <c r="H13" i="69" a="1"/>
  <c r="H13" i="69" s="1"/>
  <c r="E13" i="69" a="1"/>
  <c r="E13" i="69" s="1"/>
  <c r="H27" i="69" a="1"/>
  <c r="H27" i="69" s="1"/>
  <c r="E27" i="69" a="1"/>
  <c r="E27" i="69" s="1"/>
  <c r="H38" i="69" a="1"/>
  <c r="H38" i="69" s="1"/>
  <c r="E38" i="69" a="1"/>
  <c r="E38" i="69" s="1"/>
  <c r="H36" i="69" a="1"/>
  <c r="H36" i="69" s="1"/>
  <c r="E36" i="69" a="1"/>
  <c r="E36" i="69" s="1"/>
  <c r="B40" i="69" a="1"/>
  <c r="B40" i="69" s="1"/>
  <c r="B27" i="69" a="1"/>
  <c r="B27" i="69" s="1"/>
  <c r="B23" i="69" a="1"/>
  <c r="B23" i="69" s="1"/>
  <c r="B22" i="69" a="1"/>
  <c r="B22" i="69" s="1"/>
  <c r="B43" i="69" a="1"/>
  <c r="B43" i="69" s="1"/>
  <c r="B35" i="69" a="1"/>
  <c r="B35" i="69" s="1"/>
  <c r="B30" i="69" a="1"/>
  <c r="B30" i="69" s="1"/>
  <c r="B14" i="69" a="1"/>
  <c r="B14" i="69" s="1"/>
  <c r="B9" i="69" a="1"/>
  <c r="B9" i="69" s="1"/>
  <c r="B28" i="69" a="1"/>
  <c r="B28" i="69" s="1"/>
  <c r="B12" i="69" a="1"/>
  <c r="B12" i="69" s="1"/>
  <c r="B16" i="69" a="1"/>
  <c r="B16" i="69" s="1"/>
  <c r="B34" i="69" a="1"/>
  <c r="B34" i="69" s="1"/>
  <c r="B10" i="69" a="1"/>
  <c r="B10" i="69" s="1"/>
  <c r="B11" i="69" a="1"/>
  <c r="B11" i="69" s="1"/>
  <c r="B24" i="69" a="1"/>
  <c r="B24" i="69" s="1"/>
  <c r="B42" i="69" a="1"/>
  <c r="B42" i="69" s="1"/>
  <c r="B41" i="69" a="1"/>
  <c r="B41" i="69" s="1"/>
  <c r="B17" i="69" a="1"/>
  <c r="B17" i="69" s="1"/>
  <c r="B37" i="69" a="1"/>
  <c r="B37" i="69" s="1"/>
  <c r="B20" i="69" a="1"/>
  <c r="B20" i="69" s="1"/>
  <c r="B15" i="69" a="1"/>
  <c r="B15" i="69" s="1"/>
  <c r="B13" i="69" a="1"/>
  <c r="B13" i="69" s="1"/>
  <c r="B38" i="69" a="1"/>
  <c r="B38" i="69" s="1"/>
  <c r="B25" i="69" a="1"/>
  <c r="B25" i="69" s="1"/>
  <c r="B36" i="69" a="1"/>
  <c r="B36" i="69" s="1"/>
  <c r="B8" i="69" a="1"/>
  <c r="B8" i="69" s="1"/>
  <c r="B18" i="69" a="1"/>
  <c r="B18" i="69" s="1"/>
  <c r="B44" i="69" a="1"/>
  <c r="B44" i="69" s="1"/>
  <c r="B29" i="69" a="1"/>
  <c r="B29" i="69" s="1"/>
  <c r="B21" i="69" a="1"/>
  <c r="B21" i="69" s="1"/>
  <c r="B26" i="69" a="1"/>
  <c r="B26" i="69" s="1"/>
  <c r="B31" i="69" a="1"/>
  <c r="B31" i="69" s="1"/>
  <c r="B39" i="69" a="1"/>
  <c r="B39" i="69" s="1"/>
  <c r="C8" i="69" a="1"/>
  <c r="C8" i="69" s="1"/>
  <c r="BT519" i="69"/>
  <c r="B19" i="69" a="1"/>
  <c r="B19" i="69" s="1"/>
  <c r="B33" i="69" a="1"/>
  <c r="B33" i="69" s="1"/>
  <c r="B32" i="69" a="1"/>
  <c r="B32" i="69" s="1"/>
  <c r="B45" i="69" a="1"/>
  <c r="B45" i="69" s="1"/>
  <c r="BT293" i="69"/>
  <c r="BT630" i="69"/>
  <c r="BT589" i="69"/>
  <c r="BT693" i="69"/>
  <c r="BT761" i="69"/>
  <c r="BT853" i="69"/>
  <c r="BT530" i="69"/>
  <c r="BT892" i="69"/>
  <c r="BT653" i="69"/>
  <c r="BT476" i="69"/>
  <c r="BT374" i="69"/>
  <c r="BT608" i="69"/>
  <c r="BT560" i="69"/>
  <c r="BT538" i="69"/>
  <c r="BT597" i="69"/>
  <c r="BT945" i="69"/>
  <c r="BT780" i="69"/>
  <c r="BT768" i="69"/>
  <c r="BT847" i="69"/>
  <c r="BT197" i="69"/>
  <c r="BT300" i="69"/>
  <c r="BT218" i="69"/>
  <c r="BT261" i="69"/>
  <c r="BT357" i="69"/>
  <c r="BT363" i="69"/>
  <c r="BT276" i="69"/>
  <c r="BT346" i="69"/>
  <c r="BT384" i="69"/>
  <c r="BT428" i="69"/>
  <c r="BT404" i="69"/>
  <c r="BT547" i="69"/>
  <c r="BT503" i="69"/>
  <c r="BT644" i="69"/>
  <c r="BT521" i="69"/>
  <c r="BT549" i="69"/>
  <c r="BT553" i="69"/>
  <c r="BT760" i="69"/>
  <c r="BT766" i="69"/>
  <c r="BT860" i="69"/>
  <c r="BT877" i="69"/>
  <c r="BT972" i="69"/>
  <c r="BT852" i="69"/>
  <c r="BT1003" i="69"/>
  <c r="BT885" i="69"/>
  <c r="BT792" i="69"/>
  <c r="BT927" i="69"/>
  <c r="BT270" i="69"/>
  <c r="BT282" i="69"/>
  <c r="BT485" i="69"/>
  <c r="BT284" i="69"/>
  <c r="BT367" i="69"/>
  <c r="BT580" i="69"/>
  <c r="BT387" i="69"/>
  <c r="BT502" i="69"/>
  <c r="BT571" i="69"/>
  <c r="BT642" i="69"/>
  <c r="BT774" i="69"/>
  <c r="BT786" i="69"/>
  <c r="BT668" i="69"/>
  <c r="BT658" i="69"/>
  <c r="BT790" i="69"/>
  <c r="BT926" i="69"/>
  <c r="BT667" i="69"/>
  <c r="BT939" i="69"/>
  <c r="BT246" i="69"/>
  <c r="BT500" i="69"/>
  <c r="BT200" i="69"/>
  <c r="BT385" i="69"/>
  <c r="BT455" i="69"/>
  <c r="BT524" i="69"/>
  <c r="BT313" i="69"/>
  <c r="BT513" i="69"/>
  <c r="BT291" i="69"/>
  <c r="BT362" i="69"/>
  <c r="BT448" i="69"/>
  <c r="BT489" i="69"/>
  <c r="BT564" i="69"/>
  <c r="BT220" i="69"/>
  <c r="BT405" i="69"/>
  <c r="BT492" i="69"/>
  <c r="BT481" i="69"/>
  <c r="BT511" i="69"/>
  <c r="BT684" i="69"/>
  <c r="BT946" i="69"/>
  <c r="BT480" i="69"/>
  <c r="BT954" i="69"/>
  <c r="BT449" i="69"/>
  <c r="BT264" i="69"/>
  <c r="BT370" i="69"/>
  <c r="BT703" i="69"/>
  <c r="BT966" i="69"/>
  <c r="BT719" i="69"/>
  <c r="BT252" i="69"/>
  <c r="BT458" i="69"/>
  <c r="BT356" i="69"/>
  <c r="BT268" i="69"/>
  <c r="BT470" i="69"/>
  <c r="BT442" i="69"/>
  <c r="BT640" i="69"/>
  <c r="BT344" i="69"/>
  <c r="BT584" i="69"/>
  <c r="BT490" i="69"/>
  <c r="BT382" i="69"/>
  <c r="BT611" i="69"/>
  <c r="BT462" i="69"/>
  <c r="BT304" i="69"/>
  <c r="BT240" i="69"/>
  <c r="BT976" i="69"/>
  <c r="BT908" i="69"/>
  <c r="BT948" i="69"/>
  <c r="BT336" i="69"/>
  <c r="BT743" i="69"/>
  <c r="BT940" i="69"/>
  <c r="BT543" i="69"/>
  <c r="BT333" i="69"/>
  <c r="BT195" i="69"/>
  <c r="BT835" i="69"/>
  <c r="BT776" i="69"/>
  <c r="BT896" i="69"/>
  <c r="BT791" i="69"/>
  <c r="BT855" i="69"/>
  <c r="BT959" i="69"/>
  <c r="BT804" i="69"/>
  <c r="BT777" i="69"/>
  <c r="BT913" i="69"/>
  <c r="BT977" i="69"/>
  <c r="BT862" i="69"/>
  <c r="BT539" i="69"/>
  <c r="BT797" i="69"/>
  <c r="BT964" i="69"/>
  <c r="BT607" i="69"/>
  <c r="BT508" i="69"/>
  <c r="BT472" i="69"/>
  <c r="BT364" i="69"/>
  <c r="BT255" i="69"/>
  <c r="BT627" i="69"/>
  <c r="BT900" i="69"/>
  <c r="BT388" i="69"/>
  <c r="BT910" i="69"/>
  <c r="BT951" i="69"/>
  <c r="BT769" i="69"/>
  <c r="BT234" i="69"/>
  <c r="BT229" i="69"/>
  <c r="BT204" i="69"/>
  <c r="BT316" i="69"/>
  <c r="BT389" i="69"/>
  <c r="BT395" i="69"/>
  <c r="BT520" i="69"/>
  <c r="BT413" i="69"/>
  <c r="BT565" i="69"/>
  <c r="BT631" i="69"/>
  <c r="BT557" i="69"/>
  <c r="BT537" i="69"/>
  <c r="BT545" i="69"/>
  <c r="BT620" i="69"/>
  <c r="BT670" i="69"/>
  <c r="BT740" i="69"/>
  <c r="BT726" i="69"/>
  <c r="BT729" i="69"/>
  <c r="BT805" i="69"/>
  <c r="BT577" i="69"/>
  <c r="BT756" i="69"/>
  <c r="BT734" i="69"/>
  <c r="BT824" i="69"/>
  <c r="BT868" i="69"/>
  <c r="BT935" i="69"/>
  <c r="BT237" i="69"/>
  <c r="BT279" i="69"/>
  <c r="BT190" i="69"/>
  <c r="BT206" i="69"/>
  <c r="BT262" i="69"/>
  <c r="BT283" i="69"/>
  <c r="BT320" i="69"/>
  <c r="BT494" i="69"/>
  <c r="BT302" i="69"/>
  <c r="BT595" i="69"/>
  <c r="BT406" i="69"/>
  <c r="BT438" i="69"/>
  <c r="BT602" i="69"/>
  <c r="BT690" i="69"/>
  <c r="BT918" i="69"/>
  <c r="BT827" i="69"/>
  <c r="BT932" i="69"/>
  <c r="BT960" i="69"/>
  <c r="BT636" i="69"/>
  <c r="BT899" i="69"/>
  <c r="BT369" i="69"/>
  <c r="BT212" i="69"/>
  <c r="BT392" i="69"/>
  <c r="BT464" i="69"/>
  <c r="BT548" i="69"/>
  <c r="BT425" i="69"/>
  <c r="BT518" i="69"/>
  <c r="BT671" i="69"/>
  <c r="BT451" i="69"/>
  <c r="BT230" i="69"/>
  <c r="BT305" i="69"/>
  <c r="BT498" i="69"/>
  <c r="BT623" i="69"/>
  <c r="BT354" i="69"/>
  <c r="BT956" i="69"/>
  <c r="BT488" i="69"/>
  <c r="BT955" i="69"/>
  <c r="BT707" i="69"/>
  <c r="BT443" i="69"/>
  <c r="BT651" i="69"/>
  <c r="BT906" i="69"/>
  <c r="BT592" i="69"/>
  <c r="BT352" i="69"/>
  <c r="BT528" i="69"/>
  <c r="BT466" i="69"/>
  <c r="BT265" i="69"/>
  <c r="BT527" i="69"/>
  <c r="BT341" i="69"/>
  <c r="BT194" i="69"/>
  <c r="BT583" i="69"/>
  <c r="BT468" i="69"/>
  <c r="BT239" i="69"/>
  <c r="BT435" i="69"/>
  <c r="BT778" i="69"/>
  <c r="BT969" i="69"/>
  <c r="BT950" i="69"/>
  <c r="BT875" i="69"/>
  <c r="BT980" i="69"/>
  <c r="BT465" i="69"/>
  <c r="BT812" i="69"/>
  <c r="BT771" i="69"/>
  <c r="BT810" i="69"/>
  <c r="BT563" i="69"/>
  <c r="BT923" i="69"/>
  <c r="BT843" i="69"/>
  <c r="BT971" i="69"/>
  <c r="BT840" i="69"/>
  <c r="BT904" i="69"/>
  <c r="BT746" i="69"/>
  <c r="BT687" i="69"/>
  <c r="BT799" i="69"/>
  <c r="BT967" i="69"/>
  <c r="BT785" i="69"/>
  <c r="BT921" i="69"/>
  <c r="BT985" i="69"/>
  <c r="BT661" i="69"/>
  <c r="BT669" i="69"/>
  <c r="BT266" i="69"/>
  <c r="BT278" i="69"/>
  <c r="BT386" i="69"/>
  <c r="BT770" i="69"/>
  <c r="BT306" i="69"/>
  <c r="BT297" i="69"/>
  <c r="BT818" i="69"/>
  <c r="BT963" i="69"/>
  <c r="BT391" i="69"/>
  <c r="BT506" i="69"/>
  <c r="BT491" i="69"/>
  <c r="BT722" i="69"/>
  <c r="BT775" i="69"/>
  <c r="BT833" i="69"/>
  <c r="BT365" i="69"/>
  <c r="BT403" i="69"/>
  <c r="BT598" i="69"/>
  <c r="BT512" i="69"/>
  <c r="BT654" i="69"/>
  <c r="BT742" i="69"/>
  <c r="BT562" i="69"/>
  <c r="BT764" i="69"/>
  <c r="BT718" i="69"/>
  <c r="BT773" i="69"/>
  <c r="BT865" i="69"/>
  <c r="BT894" i="69"/>
  <c r="BT857" i="69"/>
  <c r="BT965" i="69"/>
  <c r="BT800" i="69"/>
  <c r="BT681" i="69"/>
  <c r="BT893" i="69"/>
  <c r="BT1001" i="69"/>
  <c r="BT869" i="69"/>
  <c r="BT273" i="69"/>
  <c r="BT202" i="69"/>
  <c r="BT199" i="69"/>
  <c r="BT205" i="69"/>
  <c r="BT263" i="69"/>
  <c r="BT339" i="69"/>
  <c r="BT418" i="69"/>
  <c r="BT554" i="69"/>
  <c r="BT650" i="69"/>
  <c r="BT822" i="69"/>
  <c r="BT863" i="69"/>
  <c r="BT699" i="69"/>
  <c r="BT676" i="69"/>
  <c r="BT830" i="69"/>
  <c r="BT933" i="69"/>
  <c r="BT692" i="69"/>
  <c r="BT970" i="69"/>
  <c r="BT798" i="69"/>
  <c r="BT909" i="69"/>
  <c r="BT1002" i="69"/>
  <c r="BT303" i="69"/>
  <c r="BT393" i="69"/>
  <c r="BT655" i="69"/>
  <c r="BT295" i="69"/>
  <c r="BT400" i="69"/>
  <c r="BT561" i="69"/>
  <c r="BT353" i="69"/>
  <c r="BT432" i="69"/>
  <c r="BT679" i="69"/>
  <c r="BT298" i="69"/>
  <c r="BT526" i="69"/>
  <c r="BT575" i="69"/>
  <c r="BT312" i="69"/>
  <c r="BT504" i="69"/>
  <c r="BT605" i="69"/>
  <c r="BT321" i="69"/>
  <c r="BT540" i="69"/>
  <c r="BT433" i="69"/>
  <c r="BT957" i="69"/>
  <c r="BT407" i="69"/>
  <c r="BT665" i="69"/>
  <c r="BT409" i="69"/>
  <c r="BT714" i="69"/>
  <c r="BT988" i="69"/>
  <c r="BT515" i="69"/>
  <c r="BT201" i="69"/>
  <c r="BT958" i="69"/>
  <c r="BT544" i="69"/>
  <c r="BT349" i="69"/>
  <c r="BT247" i="69"/>
  <c r="BT632" i="69"/>
  <c r="BT371" i="69"/>
  <c r="BT248" i="69"/>
  <c r="BT421" i="69"/>
  <c r="BT603" i="69"/>
  <c r="BT484" i="69"/>
  <c r="BT331" i="69"/>
  <c r="BT555" i="69"/>
  <c r="BT461" i="69"/>
  <c r="BT591" i="69"/>
  <c r="BT709" i="69"/>
  <c r="BT962" i="69"/>
  <c r="BT779" i="69"/>
  <c r="BT696" i="69"/>
  <c r="BT883" i="69"/>
  <c r="BT787" i="69"/>
  <c r="BT851" i="69"/>
  <c r="BT979" i="69"/>
  <c r="BT848" i="69"/>
  <c r="BT912" i="69"/>
  <c r="BT890" i="69"/>
  <c r="BT695" i="69"/>
  <c r="BT807" i="69"/>
  <c r="BT871" i="69"/>
  <c r="BT975" i="69"/>
  <c r="BT820" i="69"/>
  <c r="BT793" i="69"/>
  <c r="BT211" i="69"/>
  <c r="BT522" i="69"/>
  <c r="BT728" i="69"/>
  <c r="BT599" i="69"/>
  <c r="BT845" i="69"/>
  <c r="BT193" i="69"/>
  <c r="BT931" i="69"/>
  <c r="BT345" i="69"/>
  <c r="BT340" i="69"/>
  <c r="BT938" i="69"/>
  <c r="BT460" i="69"/>
  <c r="BT215" i="69"/>
  <c r="BT256" i="69"/>
  <c r="BT355" i="69"/>
  <c r="BT924" i="69"/>
  <c r="BT952" i="69"/>
  <c r="BT905" i="69"/>
  <c r="BT854" i="69"/>
  <c r="BT250" i="69"/>
  <c r="BT334" i="69"/>
  <c r="BT429" i="69"/>
  <c r="BT702" i="69"/>
  <c r="BT191" i="69"/>
  <c r="BT235" i="69"/>
  <c r="BT258" i="69"/>
  <c r="BT381" i="69"/>
  <c r="BT463" i="69"/>
  <c r="BT360" i="69"/>
  <c r="BT606" i="69"/>
  <c r="BT573" i="69"/>
  <c r="BT437" i="69"/>
  <c r="BT525" i="69"/>
  <c r="BT529" i="69"/>
  <c r="BT634" i="69"/>
  <c r="BT570" i="69"/>
  <c r="BT686" i="69"/>
  <c r="BT694" i="69"/>
  <c r="BT604" i="69"/>
  <c r="BT541" i="69"/>
  <c r="BT744" i="69"/>
  <c r="BT758" i="69"/>
  <c r="BT813" i="69"/>
  <c r="BT682" i="69"/>
  <c r="BT546" i="69"/>
  <c r="BT870" i="69"/>
  <c r="BT861" i="69"/>
  <c r="BT878" i="69"/>
  <c r="BT973" i="69"/>
  <c r="BT832" i="69"/>
  <c r="BT192" i="69"/>
  <c r="BT203" i="69"/>
  <c r="BT251" i="69"/>
  <c r="BT272" i="69"/>
  <c r="BT296" i="69"/>
  <c r="BT347" i="69"/>
  <c r="BT474" i="69"/>
  <c r="BT286" i="69"/>
  <c r="BT430" i="69"/>
  <c r="BT477" i="69"/>
  <c r="BT701" i="69"/>
  <c r="BT619" i="69"/>
  <c r="BT873" i="69"/>
  <c r="BT994" i="69"/>
  <c r="BT725" i="69"/>
  <c r="BT311" i="69"/>
  <c r="BT416" i="69"/>
  <c r="BT228" i="69"/>
  <c r="BT372" i="69"/>
  <c r="BT309" i="69"/>
  <c r="BT459" i="69"/>
  <c r="BT417" i="69"/>
  <c r="BT398" i="69"/>
  <c r="BT447" i="69"/>
  <c r="BT601" i="69"/>
  <c r="BT858" i="69"/>
  <c r="BT982" i="69"/>
  <c r="BT536" i="69"/>
  <c r="BT698" i="69"/>
  <c r="BT213" i="69"/>
  <c r="BT516" i="69"/>
  <c r="BT717" i="69"/>
  <c r="BT723" i="69"/>
  <c r="BT842" i="69"/>
  <c r="BT1005" i="69"/>
  <c r="BT532" i="69"/>
  <c r="BT236" i="69"/>
  <c r="BT397" i="69"/>
  <c r="BT794" i="69"/>
  <c r="BT517" i="69"/>
  <c r="BT414" i="69"/>
  <c r="BT509" i="69"/>
  <c r="BT587" i="69"/>
  <c r="BT467" i="69"/>
  <c r="BT327" i="69"/>
  <c r="BT551" i="69"/>
  <c r="BT446" i="69"/>
  <c r="BT683" i="69"/>
  <c r="BT410" i="69"/>
  <c r="BT826" i="69"/>
  <c r="BT942" i="69"/>
  <c r="BT324" i="69"/>
  <c r="BT915" i="69"/>
  <c r="BT672" i="69"/>
  <c r="BT705" i="69"/>
  <c r="BT929" i="69"/>
  <c r="BT987" i="69"/>
  <c r="BT856" i="69"/>
  <c r="BT920" i="69"/>
  <c r="BT984" i="69"/>
  <c r="BT834" i="69"/>
  <c r="BT898" i="69"/>
  <c r="BT735" i="69"/>
  <c r="BT815" i="69"/>
  <c r="BT879" i="69"/>
  <c r="BT983" i="69"/>
  <c r="BT828" i="69"/>
  <c r="BT801" i="69"/>
  <c r="BT937" i="69"/>
  <c r="BT997" i="69"/>
  <c r="BT269" i="69"/>
  <c r="BT646" i="69"/>
  <c r="BT727" i="69"/>
  <c r="BT995" i="69"/>
  <c r="BT757" i="69"/>
  <c r="BT617" i="69"/>
  <c r="BT497" i="69"/>
  <c r="BT510" i="69"/>
  <c r="BT934" i="69"/>
  <c r="BT713" i="69"/>
  <c r="BT375" i="69"/>
  <c r="BT749" i="69"/>
  <c r="BT888" i="69"/>
  <c r="BT796" i="69"/>
  <c r="BT209" i="69"/>
  <c r="BT350" i="69"/>
  <c r="BT351" i="69"/>
  <c r="BT257" i="69"/>
  <c r="BT292" i="69"/>
  <c r="BT342" i="69"/>
  <c r="BT285" i="69"/>
  <c r="BT308" i="69"/>
  <c r="BT412" i="69"/>
  <c r="BT444" i="69"/>
  <c r="BT343" i="69"/>
  <c r="BT523" i="69"/>
  <c r="BT614" i="69"/>
  <c r="BT596" i="69"/>
  <c r="BT471" i="69"/>
  <c r="BT593" i="69"/>
  <c r="BT487" i="69"/>
  <c r="BT662" i="69"/>
  <c r="BT588" i="69"/>
  <c r="BT708" i="69"/>
  <c r="BT579" i="69"/>
  <c r="BT704" i="69"/>
  <c r="BT781" i="69"/>
  <c r="BT359" i="69"/>
  <c r="BT981" i="69"/>
  <c r="BT808" i="69"/>
  <c r="BT844" i="69"/>
  <c r="BT784" i="69"/>
  <c r="BT841" i="69"/>
  <c r="BT216" i="69"/>
  <c r="BT358" i="69"/>
  <c r="BT475" i="69"/>
  <c r="BT294" i="69"/>
  <c r="BT453" i="69"/>
  <c r="BT609" i="69"/>
  <c r="BT486" i="69"/>
  <c r="BT697" i="69"/>
  <c r="BT660" i="69"/>
  <c r="BT874" i="69"/>
  <c r="BT720" i="69"/>
  <c r="BT738" i="69"/>
  <c r="BT866" i="69"/>
  <c r="BT648" i="69"/>
  <c r="BT783" i="69"/>
  <c r="BT639" i="69"/>
  <c r="BT419" i="69"/>
  <c r="BT542" i="69"/>
  <c r="BT663" i="69"/>
  <c r="BT576" i="69"/>
  <c r="BT582" i="69"/>
  <c r="BT322" i="69"/>
  <c r="BT534" i="69"/>
  <c r="BT621" i="69"/>
  <c r="BT254" i="69"/>
  <c r="BT424" i="69"/>
  <c r="BT329" i="69"/>
  <c r="BT559" i="69"/>
  <c r="BT674" i="69"/>
  <c r="BT867" i="69"/>
  <c r="BT578" i="69"/>
  <c r="BT267" i="69"/>
  <c r="BT325" i="69"/>
  <c r="BT628" i="69"/>
  <c r="BT759" i="69"/>
  <c r="BT223" i="69"/>
  <c r="BT574" i="69"/>
  <c r="BT700" i="69"/>
  <c r="BT434" i="69"/>
  <c r="BT675" i="69"/>
  <c r="BT411" i="69"/>
  <c r="BT618" i="69"/>
  <c r="BT483" i="69"/>
  <c r="BT454" i="69"/>
  <c r="BT231" i="69"/>
  <c r="BT633" i="69"/>
  <c r="BT493" i="69"/>
  <c r="BT323" i="69"/>
  <c r="BT616" i="69"/>
  <c r="BT307" i="69"/>
  <c r="BT657" i="69"/>
  <c r="BT401" i="69"/>
  <c r="BT974" i="69"/>
  <c r="BT736" i="69"/>
  <c r="BT741" i="69"/>
  <c r="BT440" i="69"/>
  <c r="BT814" i="69"/>
  <c r="BT394" i="69"/>
  <c r="BT731" i="69"/>
  <c r="BT739" i="69"/>
  <c r="BT747" i="69"/>
  <c r="BT755" i="69"/>
  <c r="BT721" i="69"/>
  <c r="BT993" i="69"/>
  <c r="BT803" i="69"/>
  <c r="BT864" i="69"/>
  <c r="BT928" i="69"/>
  <c r="BT992" i="69"/>
  <c r="BT751" i="69"/>
  <c r="BT823" i="69"/>
  <c r="BT887" i="69"/>
  <c r="BT991" i="69"/>
  <c r="BT996" i="69"/>
  <c r="BT809" i="69"/>
  <c r="BT881" i="69"/>
  <c r="BT998" i="69"/>
  <c r="BT249" i="69"/>
  <c r="BT637" i="69"/>
  <c r="BT689" i="69"/>
  <c r="BT568" i="69"/>
  <c r="BT645" i="69"/>
  <c r="BT287" i="69"/>
  <c r="BT318" i="69"/>
  <c r="BT243" i="69"/>
  <c r="BT198" i="69"/>
  <c r="BT277" i="69"/>
  <c r="BT376" i="69"/>
  <c r="BT436" i="69"/>
  <c r="BT241" i="69"/>
  <c r="BT233" i="69"/>
  <c r="BT210" i="69"/>
  <c r="BT242" i="69"/>
  <c r="BT219" i="69"/>
  <c r="BT348" i="69"/>
  <c r="BT531" i="69"/>
  <c r="BT379" i="69"/>
  <c r="BT581" i="69"/>
  <c r="BT638" i="69"/>
  <c r="BT710" i="69"/>
  <c r="BT678" i="69"/>
  <c r="BT789" i="69"/>
  <c r="BT821" i="69"/>
  <c r="BT715" i="69"/>
  <c r="BT752" i="69"/>
  <c r="BT745" i="69"/>
  <c r="BT666" i="69"/>
  <c r="BT876" i="69"/>
  <c r="BT902" i="69"/>
  <c r="BT884" i="69"/>
  <c r="BT989" i="69"/>
  <c r="BT836" i="69"/>
  <c r="BT903" i="69"/>
  <c r="BT221" i="69"/>
  <c r="BT260" i="69"/>
  <c r="BT274" i="69"/>
  <c r="BT445" i="69"/>
  <c r="BT361" i="69"/>
  <c r="BT499" i="69"/>
  <c r="BT469" i="69"/>
  <c r="BT677" i="69"/>
  <c r="BT664" i="69"/>
  <c r="BT882" i="69"/>
  <c r="BT901" i="69"/>
  <c r="BT795" i="69"/>
  <c r="BT691" i="69"/>
  <c r="BT688" i="69"/>
  <c r="BT423" i="69"/>
  <c r="BT673" i="69"/>
  <c r="BT238" i="69"/>
  <c r="BT426" i="69"/>
  <c r="BT496" i="69"/>
  <c r="BT214" i="69"/>
  <c r="BT330" i="69"/>
  <c r="BT408" i="69"/>
  <c r="BT550" i="69"/>
  <c r="BT643" i="69"/>
  <c r="BT271" i="69"/>
  <c r="BT431" i="69"/>
  <c r="BT641" i="69"/>
  <c r="BT711" i="69"/>
  <c r="BT558" i="69"/>
  <c r="BT802" i="69"/>
  <c r="BT652" i="69"/>
  <c r="BT762" i="69"/>
  <c r="BT288" i="69"/>
  <c r="BT456" i="69"/>
  <c r="BT649" i="69"/>
  <c r="BT402" i="69"/>
  <c r="BT217" i="69"/>
  <c r="BT482" i="69"/>
  <c r="BT224" i="69"/>
  <c r="BT685" i="69"/>
  <c r="BT310" i="69"/>
  <c r="BT232" i="69"/>
  <c r="BT610" i="69"/>
  <c r="BT656" i="69"/>
  <c r="BT990" i="69"/>
  <c r="BT917" i="69"/>
  <c r="BT647" i="69"/>
  <c r="BT850" i="69"/>
  <c r="BT750" i="69"/>
  <c r="BT763" i="69"/>
  <c r="BT737" i="69"/>
  <c r="BT811" i="69"/>
  <c r="BT872" i="69"/>
  <c r="BT936" i="69"/>
  <c r="BT914" i="69"/>
  <c r="BT978" i="69"/>
  <c r="BT831" i="69"/>
  <c r="BT895" i="69"/>
  <c r="BT999" i="69"/>
  <c r="BT1004" i="69"/>
  <c r="BT817" i="69"/>
  <c r="BT889" i="69"/>
  <c r="BT953" i="69"/>
  <c r="BT838" i="69"/>
  <c r="BT1006" i="69"/>
  <c r="BT226" i="69"/>
  <c r="BT495" i="69"/>
  <c r="BT829" i="69"/>
  <c r="BT748" i="69"/>
  <c r="BT919" i="69"/>
  <c r="BT207" i="69"/>
  <c r="BT366" i="69"/>
  <c r="BT680" i="69"/>
  <c r="BT782" i="69"/>
  <c r="BT450" i="69"/>
  <c r="BT196" i="69"/>
  <c r="BT227" i="69"/>
  <c r="BT328" i="69"/>
  <c r="BT326" i="69"/>
  <c r="BT317" i="69"/>
  <c r="BT335" i="69"/>
  <c r="BT338" i="69"/>
  <c r="BT420" i="69"/>
  <c r="BT452" i="69"/>
  <c r="BT396" i="69"/>
  <c r="BT368" i="69"/>
  <c r="BT373" i="69"/>
  <c r="BT612" i="69"/>
  <c r="BT479" i="69"/>
  <c r="BT319" i="69"/>
  <c r="BT613" i="69"/>
  <c r="BT533" i="69"/>
  <c r="BT622" i="69"/>
  <c r="BT556" i="69"/>
  <c r="BT377" i="69"/>
  <c r="BT615" i="69"/>
  <c r="BT712" i="69"/>
  <c r="BT716" i="69"/>
  <c r="BT837" i="69"/>
  <c r="BT1000" i="69"/>
  <c r="BT816" i="69"/>
  <c r="BT849" i="69"/>
  <c r="BT911" i="69"/>
  <c r="BT886" i="69"/>
  <c r="BT253" i="69"/>
  <c r="BT222" i="69"/>
  <c r="BT244" i="69"/>
  <c r="BT275" i="69"/>
  <c r="BT225" i="69"/>
  <c r="BT586" i="69"/>
  <c r="BT567" i="69"/>
  <c r="BT478" i="69"/>
  <c r="BT378" i="69"/>
  <c r="BT501" i="69"/>
  <c r="BT626" i="69"/>
  <c r="BT730" i="69"/>
  <c r="BT907" i="69"/>
  <c r="BT629" i="69"/>
  <c r="BT916" i="69"/>
  <c r="BT930" i="69"/>
  <c r="BT732" i="69"/>
  <c r="BT949" i="69"/>
  <c r="BT332" i="69"/>
  <c r="BT594" i="69"/>
  <c r="BT245" i="69"/>
  <c r="BT505" i="69"/>
  <c r="BT590" i="69"/>
  <c r="BT415" i="69"/>
  <c r="BT337" i="69"/>
  <c r="BT439" i="69"/>
  <c r="BT473" i="69"/>
  <c r="BT280" i="69"/>
  <c r="BT457" i="69"/>
  <c r="BT569" i="69"/>
  <c r="BT290" i="69"/>
  <c r="BT441" i="69"/>
  <c r="BT566" i="69"/>
  <c r="BT806" i="69"/>
  <c r="BT925" i="69"/>
  <c r="BT733" i="69"/>
  <c r="BT289" i="69"/>
  <c r="BT552" i="69"/>
  <c r="BT941" i="69"/>
  <c r="BT315" i="69"/>
  <c r="BT859" i="69"/>
  <c r="BT624" i="69"/>
  <c r="BT390" i="69"/>
  <c r="BT301" i="69"/>
  <c r="BT572" i="69"/>
  <c r="BT399" i="69"/>
  <c r="BT208" i="69"/>
  <c r="BT625" i="69"/>
  <c r="BT281" i="69"/>
  <c r="BT659" i="69"/>
  <c r="BT535" i="69"/>
  <c r="BT422" i="69"/>
  <c r="BT299" i="69"/>
  <c r="BT600" i="69"/>
  <c r="BT514" i="69"/>
  <c r="BT427" i="69"/>
  <c r="BT259" i="69"/>
  <c r="BT635" i="69"/>
  <c r="BT507" i="69"/>
  <c r="BT383" i="69"/>
  <c r="BT891" i="69"/>
  <c r="BT968" i="69"/>
  <c r="BT772" i="69"/>
  <c r="BT754" i="69"/>
  <c r="BT380" i="69"/>
  <c r="BT753" i="69"/>
  <c r="BT314" i="69"/>
  <c r="BT819" i="69"/>
  <c r="BT947" i="69"/>
  <c r="BT880" i="69"/>
  <c r="BT944" i="69"/>
  <c r="BT706" i="69"/>
  <c r="BT922" i="69"/>
  <c r="BT986" i="69"/>
  <c r="BT767" i="69"/>
  <c r="BT839" i="69"/>
  <c r="BT943" i="69"/>
  <c r="BT788" i="69"/>
  <c r="BT585" i="69"/>
  <c r="BT825" i="69"/>
  <c r="BT897" i="69"/>
  <c r="BT961" i="69"/>
  <c r="BT765" i="69"/>
  <c r="BT846" i="69"/>
  <c r="BT55" i="69"/>
  <c r="BT95" i="69"/>
  <c r="BT131" i="69"/>
  <c r="BT101" i="69"/>
  <c r="BT172" i="69"/>
  <c r="BT104" i="69"/>
  <c r="BT46" i="69"/>
  <c r="BT66" i="69"/>
  <c r="BT151" i="69"/>
  <c r="BT178" i="69"/>
  <c r="BT92" i="69"/>
  <c r="BT120" i="69"/>
  <c r="BT19" i="69"/>
  <c r="BT89" i="69"/>
  <c r="BT110" i="69"/>
  <c r="BT113" i="69"/>
  <c r="BT162" i="69"/>
  <c r="BT81" i="69"/>
  <c r="BT29" i="69"/>
  <c r="BT52" i="69"/>
  <c r="BT137" i="69"/>
  <c r="BT167" i="69"/>
  <c r="BT18" i="69"/>
  <c r="BT180" i="69"/>
  <c r="BT26" i="69"/>
  <c r="BT152" i="69"/>
  <c r="BT49" i="69"/>
  <c r="BT70" i="69"/>
  <c r="BT179" i="69"/>
  <c r="BT45" i="69"/>
  <c r="BT125" i="69"/>
  <c r="BT20" i="69"/>
  <c r="BT153" i="69"/>
  <c r="BT80" i="69"/>
  <c r="BT182" i="69"/>
  <c r="BT82" i="69"/>
  <c r="BT118" i="69"/>
  <c r="BT56" i="69"/>
  <c r="BT83" i="69"/>
  <c r="BT138" i="69"/>
  <c r="BT64" i="69"/>
  <c r="BT116" i="69"/>
  <c r="BT142" i="69"/>
  <c r="BT47" i="69"/>
  <c r="BT144" i="69"/>
  <c r="BT50" i="69"/>
  <c r="BT107" i="69"/>
  <c r="BT54" i="69"/>
  <c r="BT97" i="69"/>
  <c r="BT44" i="69"/>
  <c r="BT91" i="69"/>
  <c r="BT163" i="69"/>
  <c r="BT87" i="69"/>
  <c r="BT124" i="69"/>
  <c r="BT42" i="69"/>
  <c r="BT122" i="69"/>
  <c r="BT147" i="69"/>
  <c r="BT33" i="69"/>
  <c r="BT85" i="69"/>
  <c r="BT143" i="69"/>
  <c r="BT25" i="69"/>
  <c r="BT170" i="69"/>
  <c r="BT74" i="69"/>
  <c r="BT22" i="69"/>
  <c r="BT35" i="69"/>
  <c r="BT119" i="69"/>
  <c r="BT58" i="69"/>
  <c r="BT48" i="69"/>
  <c r="BT166" i="69"/>
  <c r="BT21" i="69"/>
  <c r="BT132" i="69"/>
  <c r="BT68" i="69"/>
  <c r="BT88" i="69"/>
  <c r="BT130" i="69"/>
  <c r="BT84" i="69"/>
  <c r="BT123" i="69"/>
  <c r="BT60" i="69"/>
  <c r="BT108" i="69"/>
  <c r="BT188" i="69"/>
  <c r="BT31" i="69"/>
  <c r="BT71" i="69"/>
  <c r="BT157" i="69"/>
  <c r="BT78" i="69"/>
  <c r="BT117" i="69"/>
  <c r="BT177" i="69"/>
  <c r="BT39" i="69"/>
  <c r="BT75" i="69"/>
  <c r="BT93" i="69"/>
  <c r="BT181" i="69"/>
  <c r="BT73" i="69"/>
  <c r="BT183" i="69"/>
  <c r="BT61" i="69"/>
  <c r="BT24" i="69"/>
  <c r="BT102" i="69"/>
  <c r="BT187" i="69"/>
  <c r="BT69" i="69"/>
  <c r="BT16" i="69"/>
  <c r="BT139" i="69"/>
  <c r="BT10" i="69"/>
  <c r="BT98" i="69"/>
  <c r="BT11" i="69"/>
  <c r="BT99" i="69"/>
  <c r="BT23" i="69"/>
  <c r="BT103" i="69"/>
  <c r="BT136" i="69"/>
  <c r="BT149" i="69"/>
  <c r="BT67" i="69"/>
  <c r="BT79" i="69"/>
  <c r="BT158" i="69"/>
  <c r="BT15" i="69"/>
  <c r="BT40" i="69"/>
  <c r="BT59" i="69"/>
  <c r="BT111" i="69"/>
  <c r="BT127" i="69"/>
  <c r="BT145" i="69"/>
  <c r="BT161" i="69"/>
  <c r="BT185" i="69"/>
  <c r="BT32" i="69"/>
  <c r="BT173" i="69"/>
  <c r="BT106" i="69"/>
  <c r="BT12" i="69"/>
  <c r="BT76" i="69"/>
  <c r="BT90" i="69"/>
  <c r="BT140" i="69"/>
  <c r="BT30" i="69"/>
  <c r="BT135" i="69"/>
  <c r="BT86" i="69"/>
  <c r="BT155" i="69"/>
  <c r="BT62" i="69"/>
  <c r="BT128" i="69"/>
  <c r="BT148" i="69"/>
  <c r="BT121" i="69"/>
  <c r="BT160" i="69"/>
  <c r="BT41" i="69"/>
  <c r="BT150" i="69"/>
  <c r="BT38" i="69"/>
  <c r="BT174" i="69"/>
  <c r="BT36" i="69"/>
  <c r="BT77" i="69"/>
  <c r="BT114" i="69"/>
  <c r="BT159" i="69"/>
  <c r="BT34" i="69"/>
  <c r="BT100" i="69"/>
  <c r="BT27" i="69"/>
  <c r="BT57" i="69"/>
  <c r="BT94" i="69"/>
  <c r="BT156" i="69"/>
  <c r="BT63" i="69"/>
  <c r="BT129" i="69"/>
  <c r="BT184" i="69"/>
  <c r="BT165" i="69"/>
  <c r="BT186" i="69"/>
  <c r="BT154" i="69"/>
  <c r="BT13" i="69"/>
  <c r="BT109" i="69"/>
  <c r="BT43" i="69"/>
  <c r="BT96" i="69"/>
  <c r="BT112" i="69"/>
  <c r="BT176" i="69"/>
  <c r="BT171" i="69"/>
  <c r="BT146" i="69"/>
  <c r="BT175" i="69"/>
  <c r="BT37" i="69"/>
  <c r="BT115" i="69"/>
  <c r="BT164" i="69"/>
  <c r="BT17" i="69"/>
  <c r="BT126" i="69"/>
  <c r="BT53" i="69"/>
  <c r="BT168" i="69"/>
  <c r="BT72" i="69"/>
  <c r="BT105" i="69"/>
  <c r="BT28" i="69"/>
  <c r="BT134" i="69"/>
  <c r="BT14" i="69"/>
  <c r="BT51" i="69"/>
  <c r="BT65" i="69"/>
  <c r="BT133" i="69"/>
  <c r="BT189" i="69"/>
  <c r="BT141" i="69"/>
  <c r="BT169" i="69"/>
  <c r="V919" i="69" l="1" a="1"/>
  <c r="V919" i="69" s="1"/>
  <c r="V88" i="69" a="1"/>
  <c r="V88" i="69" s="1"/>
  <c r="V457" i="69" a="1"/>
  <c r="V457" i="69" s="1"/>
  <c r="V341" i="69" a="1"/>
  <c r="V341" i="69" s="1"/>
  <c r="V987" i="69" a="1"/>
  <c r="V987" i="69" s="1"/>
  <c r="V338" i="69" a="1"/>
  <c r="V338" i="69" s="1"/>
  <c r="V354" i="69" a="1"/>
  <c r="V354" i="69" s="1"/>
  <c r="V877" i="69" a="1"/>
  <c r="V877" i="69" s="1"/>
  <c r="V473" i="69" a="1"/>
  <c r="V473" i="69" s="1"/>
  <c r="V681" i="69" a="1"/>
  <c r="V681" i="69" s="1"/>
  <c r="V680" i="69" a="1"/>
  <c r="V680" i="69" s="1"/>
  <c r="V186" i="69" a="1"/>
  <c r="V186" i="69" s="1"/>
  <c r="V12" i="69" a="1"/>
  <c r="V12" i="69" s="1"/>
  <c r="V850" i="69" a="1"/>
  <c r="V850" i="69" s="1"/>
  <c r="V159" i="69" a="1"/>
  <c r="V159" i="69" s="1"/>
  <c r="V438" i="69" a="1"/>
  <c r="V438" i="69" s="1"/>
  <c r="V664" i="69" a="1"/>
  <c r="V664" i="69" s="1"/>
  <c r="V517" i="69" a="1"/>
  <c r="V517" i="69" s="1"/>
  <c r="V531" i="69" a="1"/>
  <c r="V531" i="69" s="1"/>
  <c r="V299" i="69" a="1"/>
  <c r="V299" i="69" s="1"/>
  <c r="V119" i="69" a="1"/>
  <c r="V119" i="69" s="1"/>
  <c r="V47" i="69" a="1"/>
  <c r="V47" i="69" s="1"/>
  <c r="V550" i="69" a="1"/>
  <c r="V550" i="69" s="1"/>
  <c r="V945" i="69" a="1"/>
  <c r="V945" i="69" s="1"/>
  <c r="V241" i="69" a="1"/>
  <c r="V241" i="69" s="1"/>
  <c r="V545" i="69" a="1"/>
  <c r="V545" i="69" s="1"/>
  <c r="V415" i="69" a="1"/>
  <c r="V415" i="69" s="1"/>
  <c r="V118" i="69" a="1"/>
  <c r="V118" i="69" s="1"/>
  <c r="V283" i="69" a="1"/>
  <c r="V283" i="69" s="1"/>
  <c r="V691" i="69" a="1"/>
  <c r="V691" i="69" s="1"/>
  <c r="V816" i="69" a="1"/>
  <c r="V816" i="69" s="1"/>
  <c r="V576" i="69" a="1"/>
  <c r="V576" i="69" s="1"/>
  <c r="V466" i="69" a="1"/>
  <c r="V466" i="69" s="1"/>
  <c r="V814" i="69" a="1"/>
  <c r="V814" i="69" s="1"/>
  <c r="V815" i="69" a="1"/>
  <c r="V815" i="69" s="1"/>
  <c r="V908" i="69" a="1"/>
  <c r="V908" i="69" s="1"/>
  <c r="V603" i="69" a="1"/>
  <c r="V603" i="69" s="1"/>
  <c r="V179" i="69" a="1"/>
  <c r="V179" i="69" s="1"/>
  <c r="V998" i="69" a="1"/>
  <c r="V998" i="69" s="1"/>
  <c r="V614" i="69" a="1"/>
  <c r="V614" i="69" s="1"/>
  <c r="V952" i="69" a="1"/>
  <c r="V952" i="69" s="1"/>
  <c r="V581" i="69" a="1"/>
  <c r="V581" i="69" s="1"/>
  <c r="V384" i="69" a="1"/>
  <c r="V384" i="69" s="1"/>
  <c r="V99" i="69" a="1"/>
  <c r="V99" i="69" s="1"/>
  <c r="V564" i="69" a="1"/>
  <c r="V564" i="69" s="1"/>
  <c r="V386" i="69" a="1"/>
  <c r="V386" i="69" s="1"/>
  <c r="V490" i="69" a="1"/>
  <c r="V490" i="69" s="1"/>
  <c r="V692" i="69" a="1"/>
  <c r="V692" i="69" s="1"/>
  <c r="V615" i="69" a="1"/>
  <c r="V615" i="69" s="1"/>
  <c r="V125" i="69" a="1"/>
  <c r="V125" i="69" s="1"/>
  <c r="V39" i="69" a="1"/>
  <c r="V39" i="69" s="1"/>
  <c r="V15" i="69" a="1"/>
  <c r="V15" i="69" s="1"/>
  <c r="V28" i="69" a="1"/>
  <c r="V28" i="69" s="1"/>
  <c r="V102" i="69" a="1"/>
  <c r="V102" i="69" s="1"/>
  <c r="V570" i="69" a="1"/>
  <c r="V570" i="69" s="1"/>
  <c r="V423" i="69" a="1"/>
  <c r="V423" i="69" s="1"/>
  <c r="V204" i="69" a="1"/>
  <c r="V204" i="69" s="1"/>
  <c r="V103" i="69" a="1"/>
  <c r="V103" i="69" s="1"/>
  <c r="V208" i="69" a="1"/>
  <c r="V208" i="69" s="1"/>
  <c r="V279" i="69" a="1"/>
  <c r="V279" i="69" s="1"/>
  <c r="V304" i="69" a="1"/>
  <c r="V304" i="69" s="1"/>
  <c r="V166" i="69" a="1"/>
  <c r="V166" i="69" s="1"/>
  <c r="V557" i="69" a="1"/>
  <c r="V557" i="69" s="1"/>
  <c r="V277" i="69" a="1"/>
  <c r="V277" i="69" s="1"/>
  <c r="V795" i="69" a="1"/>
  <c r="V795" i="69" s="1"/>
  <c r="V275" i="69" a="1"/>
  <c r="V275" i="69" s="1"/>
  <c r="V425" i="69" a="1"/>
  <c r="V425" i="69" s="1"/>
  <c r="V711" i="69" a="1"/>
  <c r="V711" i="69" s="1"/>
  <c r="V831" i="69" a="1"/>
  <c r="V831" i="69" s="1"/>
  <c r="V270" i="69" a="1"/>
  <c r="V270" i="69" s="1"/>
  <c r="V569" i="69" a="1"/>
  <c r="V569" i="69" s="1"/>
  <c r="V734" i="69" a="1"/>
  <c r="V734" i="69" s="1"/>
  <c r="V860" i="69" a="1"/>
  <c r="V860" i="69" s="1"/>
  <c r="V556" i="69" a="1"/>
  <c r="V556" i="69" s="1"/>
  <c r="V172" i="69" a="1"/>
  <c r="V172" i="69" s="1"/>
  <c r="V55" i="69" a="1"/>
  <c r="V55" i="69" s="1"/>
  <c r="V220" i="69" a="1"/>
  <c r="V220" i="69" s="1"/>
  <c r="V728" i="69" a="1"/>
  <c r="V728" i="69" s="1"/>
  <c r="V651" i="69" a="1"/>
  <c r="V651" i="69" s="1"/>
  <c r="V94" i="69" a="1"/>
  <c r="V94" i="69" s="1"/>
  <c r="V158" i="69" a="1"/>
  <c r="V158" i="69" s="1"/>
  <c r="V682" i="69" a="1"/>
  <c r="V682" i="69" s="1"/>
  <c r="V472" i="69" a="1"/>
  <c r="V472" i="69" s="1"/>
  <c r="V878" i="69" a="1"/>
  <c r="V878" i="69" s="1"/>
  <c r="V367" i="69" a="1"/>
  <c r="V367" i="69" s="1"/>
  <c r="V284" i="69" a="1"/>
  <c r="V284" i="69" s="1"/>
  <c r="V609" i="69" a="1"/>
  <c r="V609" i="69" s="1"/>
  <c r="V452" i="69" a="1"/>
  <c r="V452" i="69" s="1"/>
  <c r="V928" i="69" a="1"/>
  <c r="V928" i="69" s="1"/>
  <c r="V170" i="69" a="1"/>
  <c r="V170" i="69" s="1"/>
  <c r="V829" i="69" a="1"/>
  <c r="V829" i="69" s="1"/>
  <c r="V900" i="69" a="1"/>
  <c r="V900" i="69" s="1"/>
  <c r="V899" i="69" a="1"/>
  <c r="V899" i="69" s="1"/>
  <c r="V309" i="69" a="1"/>
  <c r="V309" i="69" s="1"/>
  <c r="V598" i="69" a="1"/>
  <c r="V598" i="69" s="1"/>
  <c r="V485" i="69" a="1"/>
  <c r="V485" i="69" s="1"/>
  <c r="V148" i="69" a="1"/>
  <c r="V148" i="69" s="1"/>
  <c r="V429" i="69" a="1"/>
  <c r="V429" i="69" s="1"/>
  <c r="V74" i="69" a="1"/>
  <c r="V74" i="69" s="1"/>
  <c r="V790" i="69" a="1"/>
  <c r="V790" i="69" s="1"/>
  <c r="V771" i="69" a="1"/>
  <c r="V771" i="69" s="1"/>
  <c r="V426" i="69" a="1"/>
  <c r="V426" i="69" s="1"/>
  <c r="V632" i="69" a="1"/>
  <c r="V632" i="69" s="1"/>
  <c r="V305" i="69" a="1"/>
  <c r="V305" i="69" s="1"/>
  <c r="V200" i="69" a="1"/>
  <c r="V200" i="69" s="1"/>
  <c r="V211" i="69" a="1"/>
  <c r="V211" i="69" s="1"/>
  <c r="V396" i="69" a="1"/>
  <c r="V396" i="69" s="1"/>
  <c r="V40" i="69" a="1"/>
  <c r="V40" i="69" s="1"/>
  <c r="V223" i="69" a="1"/>
  <c r="V223" i="69" s="1"/>
  <c r="V95" i="69" a="1"/>
  <c r="V95" i="69" s="1"/>
  <c r="V278" i="69" a="1"/>
  <c r="V278" i="69" s="1"/>
  <c r="V637" i="69" a="1"/>
  <c r="V637" i="69" s="1"/>
  <c r="V862" i="69" a="1"/>
  <c r="V862" i="69" s="1"/>
  <c r="V206" i="69" a="1"/>
  <c r="V206" i="69" s="1"/>
  <c r="V879" i="69" a="1"/>
  <c r="V879" i="69" s="1"/>
  <c r="V898" i="69" a="1"/>
  <c r="V898" i="69" s="1"/>
  <c r="V963" i="69" a="1"/>
  <c r="V963" i="69" s="1"/>
  <c r="V558" i="69" a="1"/>
  <c r="V558" i="69" s="1"/>
  <c r="V13" i="69" a="1"/>
  <c r="V13" i="69" s="1"/>
  <c r="V939" i="69" a="1"/>
  <c r="V939" i="69" s="1"/>
  <c r="V600" i="69" a="1"/>
  <c r="V600" i="69" s="1"/>
  <c r="V117" i="69" a="1"/>
  <c r="V117" i="69" s="1"/>
  <c r="V411" i="69" a="1"/>
  <c r="V411" i="69" s="1"/>
  <c r="V511" i="69" a="1"/>
  <c r="V511" i="69" s="1"/>
  <c r="V162" i="69" a="1"/>
  <c r="V162" i="69" s="1"/>
  <c r="V869" i="69" a="1"/>
  <c r="V869" i="69" s="1"/>
  <c r="V463" i="69" a="1"/>
  <c r="V463" i="69" s="1"/>
  <c r="V846" i="69" a="1"/>
  <c r="V846" i="69" s="1"/>
  <c r="V915" i="69" a="1"/>
  <c r="V915" i="69" s="1"/>
  <c r="V605" i="69" a="1"/>
  <c r="V605" i="69" s="1"/>
  <c r="V648" i="69" a="1"/>
  <c r="V648" i="69" s="1"/>
  <c r="V718" i="69" a="1"/>
  <c r="V718" i="69" s="1"/>
  <c r="V487" i="69" a="1"/>
  <c r="V487" i="69" s="1"/>
  <c r="V154" i="69" a="1"/>
  <c r="V154" i="69" s="1"/>
  <c r="V981" i="69" a="1"/>
  <c r="V981" i="69" s="1"/>
  <c r="V527" i="69" a="1"/>
  <c r="V527" i="69" s="1"/>
  <c r="V548" i="69" a="1"/>
  <c r="V548" i="69" s="1"/>
  <c r="V110" i="69" a="1"/>
  <c r="V110" i="69" s="1"/>
  <c r="V529" i="69" a="1"/>
  <c r="V529" i="69" s="1"/>
  <c r="V242" i="69" a="1"/>
  <c r="V242" i="69" s="1"/>
  <c r="V512" i="69" a="1"/>
  <c r="V512" i="69" s="1"/>
  <c r="V964" i="69" a="1"/>
  <c r="V964" i="69" s="1"/>
  <c r="V641" i="69" a="1"/>
  <c r="V641" i="69" s="1"/>
  <c r="V644" i="69" a="1"/>
  <c r="V644" i="69" s="1"/>
  <c r="V499" i="69" a="1"/>
  <c r="V499" i="69" s="1"/>
  <c r="V441" i="69" a="1"/>
  <c r="V441" i="69" s="1"/>
  <c r="V146" i="69" a="1"/>
  <c r="V146" i="69" s="1"/>
  <c r="V891" i="69" a="1"/>
  <c r="V891" i="69" s="1"/>
  <c r="V532" i="69" a="1"/>
  <c r="V532" i="69" s="1"/>
  <c r="V31" i="69" a="1"/>
  <c r="V31" i="69" s="1"/>
  <c r="V20" i="69" a="1"/>
  <c r="V20" i="69" s="1"/>
  <c r="V875" i="69" a="1"/>
  <c r="V875" i="69" s="1"/>
  <c r="V744" i="69" a="1"/>
  <c r="V744" i="69" s="1"/>
  <c r="V391" i="69" a="1"/>
  <c r="V391" i="69" s="1"/>
  <c r="V961" i="69" a="1"/>
  <c r="V961" i="69" s="1"/>
  <c r="V349" i="69" a="1"/>
  <c r="V349" i="69" s="1"/>
  <c r="V780" i="69" a="1"/>
  <c r="V780" i="69" s="1"/>
  <c r="V182" i="69" a="1"/>
  <c r="V182" i="69" s="1"/>
  <c r="V262" i="69" a="1"/>
  <c r="V262" i="69" s="1"/>
  <c r="V853" i="69" a="1"/>
  <c r="V853" i="69" s="1"/>
  <c r="V758" i="69" a="1"/>
  <c r="V758" i="69" s="1"/>
  <c r="V516" i="69" a="1"/>
  <c r="V516" i="69" s="1"/>
  <c r="V448" i="69" a="1"/>
  <c r="V448" i="69" s="1"/>
  <c r="V932" i="69" a="1"/>
  <c r="V932" i="69" s="1"/>
  <c r="V255" i="69" a="1"/>
  <c r="V255" i="69" s="1"/>
  <c r="V626" i="69" a="1"/>
  <c r="V626" i="69" s="1"/>
  <c r="V983" i="69" a="1"/>
  <c r="V983" i="69" s="1"/>
  <c r="V541" i="69" a="1"/>
  <c r="V541" i="69" s="1"/>
  <c r="V612" i="69" a="1"/>
  <c r="V612" i="69" s="1"/>
  <c r="V623" i="69" a="1"/>
  <c r="V623" i="69" s="1"/>
  <c r="V268" i="69" a="1"/>
  <c r="V268" i="69" s="1"/>
  <c r="V962" i="69" a="1"/>
  <c r="V962" i="69" s="1"/>
  <c r="V888" i="69" a="1"/>
  <c r="V888" i="69" s="1"/>
  <c r="V289" i="69" a="1"/>
  <c r="V289" i="69" s="1"/>
  <c r="V947" i="69" a="1"/>
  <c r="V947" i="69" s="1"/>
  <c r="V809" i="69" a="1"/>
  <c r="V809" i="69" s="1"/>
  <c r="V374" i="69" a="1"/>
  <c r="V374" i="69" s="1"/>
  <c r="V347" i="69" a="1"/>
  <c r="V347" i="69" s="1"/>
  <c r="V50" i="69" a="1"/>
  <c r="V50" i="69" s="1"/>
  <c r="V194" i="69" a="1"/>
  <c r="V194" i="69" s="1"/>
  <c r="V351" i="69" a="1"/>
  <c r="V351" i="69" s="1"/>
  <c r="V316" i="69" a="1"/>
  <c r="V316" i="69" s="1"/>
  <c r="V753" i="69" a="1"/>
  <c r="V753" i="69" s="1"/>
  <c r="V285" i="69" a="1"/>
  <c r="V285" i="69" s="1"/>
  <c r="V826" i="69" a="1"/>
  <c r="V826" i="69" s="1"/>
  <c r="V887" i="69" a="1"/>
  <c r="V887" i="69" s="1"/>
  <c r="V801" i="69" a="1"/>
  <c r="V801" i="69" s="1"/>
  <c r="V625" i="69" a="1"/>
  <c r="V625" i="69" s="1"/>
  <c r="V750" i="69" a="1"/>
  <c r="V750" i="69" s="1"/>
  <c r="V540" i="69" a="1"/>
  <c r="V540" i="69" s="1"/>
  <c r="V363" i="69" a="1"/>
  <c r="V363" i="69" s="1"/>
  <c r="V812" i="69" a="1"/>
  <c r="V812" i="69" s="1"/>
  <c r="V851" i="69" a="1"/>
  <c r="V851" i="69" s="1"/>
  <c r="V811" i="69" a="1"/>
  <c r="V811" i="69" s="1"/>
  <c r="V388" i="69" a="1"/>
  <c r="V388" i="69" s="1"/>
  <c r="V500" i="69" a="1"/>
  <c r="V500" i="69" s="1"/>
  <c r="V700" i="69" a="1"/>
  <c r="V700" i="69" s="1"/>
  <c r="V856" i="69" a="1"/>
  <c r="V856" i="69" s="1"/>
  <c r="V524" i="69" a="1"/>
  <c r="V524" i="69" s="1"/>
  <c r="V147" i="69" a="1"/>
  <c r="V147" i="69" s="1"/>
  <c r="V134" i="69" a="1"/>
  <c r="V134" i="69" s="1"/>
  <c r="V589" i="69" a="1"/>
  <c r="V589" i="69" s="1"/>
  <c r="V574" i="69" a="1"/>
  <c r="V574" i="69" s="1"/>
  <c r="V861" i="69" a="1"/>
  <c r="V861" i="69" s="1"/>
  <c r="V253" i="69" a="1"/>
  <c r="V253" i="69" s="1"/>
  <c r="V779" i="69" a="1"/>
  <c r="V779" i="69" s="1"/>
  <c r="V542" i="69" a="1"/>
  <c r="V542" i="69" s="1"/>
  <c r="V135" i="69" a="1"/>
  <c r="V135" i="69" s="1"/>
  <c r="V116" i="69" a="1"/>
  <c r="V116" i="69" s="1"/>
  <c r="V669" i="69" a="1"/>
  <c r="V669" i="69" s="1"/>
  <c r="V678" i="69" a="1"/>
  <c r="V678" i="69" s="1"/>
  <c r="V269" i="69" a="1"/>
  <c r="V269" i="69" s="1"/>
  <c r="V346" i="69" a="1"/>
  <c r="V346" i="69" s="1"/>
  <c r="V233" i="69" a="1"/>
  <c r="V233" i="69" s="1"/>
  <c r="V827" i="69" a="1"/>
  <c r="V827" i="69" s="1"/>
  <c r="V937" i="69" a="1"/>
  <c r="V937" i="69" s="1"/>
  <c r="V345" i="69" a="1"/>
  <c r="V345" i="69" s="1"/>
  <c r="V356" i="69" a="1"/>
  <c r="V356" i="69" s="1"/>
  <c r="V324" i="69" a="1"/>
  <c r="V324" i="69" s="1"/>
  <c r="V885" i="69" a="1"/>
  <c r="V885" i="69" s="1"/>
  <c r="V377" i="69" a="1"/>
  <c r="V377" i="69" s="1"/>
  <c r="V79" i="69" a="1"/>
  <c r="V79" i="69" s="1"/>
  <c r="V855" i="69" a="1"/>
  <c r="V855" i="69" s="1"/>
  <c r="V763" i="69" a="1"/>
  <c r="V763" i="69" s="1"/>
  <c r="V757" i="69" a="1"/>
  <c r="V757" i="69" s="1"/>
  <c r="V732" i="69" a="1"/>
  <c r="V732" i="69" s="1"/>
  <c r="V210" i="69" a="1"/>
  <c r="V210" i="69" s="1"/>
  <c r="V735" i="69" a="1"/>
  <c r="V735" i="69" s="1"/>
  <c r="V479" i="69" a="1"/>
  <c r="V479" i="69" s="1"/>
  <c r="V422" i="69" a="1"/>
  <c r="V422" i="69" s="1"/>
  <c r="V58" i="69" a="1"/>
  <c r="V58" i="69" s="1"/>
  <c r="V733" i="69" a="1"/>
  <c r="V733" i="69" s="1"/>
  <c r="V747" i="69" a="1"/>
  <c r="V747" i="69" s="1"/>
  <c r="V151" i="69" a="1"/>
  <c r="V151" i="69" s="1"/>
  <c r="V157" i="69" a="1"/>
  <c r="V157" i="69" s="1"/>
  <c r="V56" i="69" a="1"/>
  <c r="V56" i="69" s="1"/>
  <c r="V276" i="69" a="1"/>
  <c r="V276" i="69" s="1"/>
  <c r="V477" i="69" a="1"/>
  <c r="V477" i="69" s="1"/>
  <c r="V685" i="69" a="1"/>
  <c r="V685" i="69" s="1"/>
  <c r="V478" i="69" a="1"/>
  <c r="V478" i="69" s="1"/>
  <c r="V402" i="69" a="1"/>
  <c r="V402" i="69" s="1"/>
  <c r="V619" i="69" a="1"/>
  <c r="V619" i="69" s="1"/>
  <c r="V127" i="69" a="1"/>
  <c r="V127" i="69" s="1"/>
  <c r="V246" i="69" a="1"/>
  <c r="V246" i="69" s="1"/>
  <c r="V794" i="69" a="1"/>
  <c r="V794" i="69" s="1"/>
  <c r="V205" i="69" a="1"/>
  <c r="V205" i="69" s="1"/>
  <c r="V930" i="69" a="1"/>
  <c r="V930" i="69" s="1"/>
  <c r="V483" i="69" a="1"/>
  <c r="V483" i="69" s="1"/>
  <c r="V991" i="69" a="1"/>
  <c r="V991" i="69" s="1"/>
  <c r="V348" i="69" a="1"/>
  <c r="V348" i="69" s="1"/>
  <c r="V642" i="69" a="1"/>
  <c r="V642" i="69" s="1"/>
  <c r="V70" i="69" a="1"/>
  <c r="V70" i="69" s="1"/>
  <c r="V350" i="69" a="1"/>
  <c r="V350" i="69" s="1"/>
  <c r="V924" i="69" a="1"/>
  <c r="V924" i="69" s="1"/>
  <c r="V257" i="69" a="1"/>
  <c r="V257" i="69" s="1"/>
  <c r="V656" i="69" a="1"/>
  <c r="V656" i="69" s="1"/>
  <c r="V114" i="69" a="1"/>
  <c r="V114" i="69" s="1"/>
  <c r="V464" i="69" a="1"/>
  <c r="V464" i="69" s="1"/>
  <c r="V498" i="69" a="1"/>
  <c r="V498" i="69" s="1"/>
  <c r="V699" i="69" a="1"/>
  <c r="V699" i="69" s="1"/>
  <c r="V340" i="69" a="1"/>
  <c r="V340" i="69" s="1"/>
  <c r="V679" i="69" a="1"/>
  <c r="V679" i="69" s="1"/>
  <c r="V328" i="69" a="1"/>
  <c r="V328" i="69" s="1"/>
  <c r="V460" i="69" a="1"/>
  <c r="V460" i="69" s="1"/>
  <c r="V958" i="69" a="1"/>
  <c r="V958" i="69" s="1"/>
  <c r="V999" i="69" a="1"/>
  <c r="V999" i="69" s="1"/>
  <c r="V436" i="69" a="1"/>
  <c r="V436" i="69" s="1"/>
  <c r="V412" i="69" a="1"/>
  <c r="V412" i="69" s="1"/>
  <c r="V690" i="69" a="1"/>
  <c r="V690" i="69" s="1"/>
  <c r="V886" i="69" a="1"/>
  <c r="V886" i="69" s="1"/>
  <c r="V781" i="69" a="1"/>
  <c r="V781" i="69" s="1"/>
  <c r="V871" i="69" a="1"/>
  <c r="V871" i="69" s="1"/>
  <c r="V37" i="69" a="1"/>
  <c r="V37" i="69" s="1"/>
  <c r="V940" i="69" a="1"/>
  <c r="V940" i="69" s="1"/>
  <c r="V307" i="69" a="1"/>
  <c r="V307" i="69" s="1"/>
  <c r="V646" i="69" a="1"/>
  <c r="V646" i="69" s="1"/>
  <c r="V896" i="69" a="1"/>
  <c r="V896" i="69" s="1"/>
  <c r="V365" i="69" a="1"/>
  <c r="V365" i="69" s="1"/>
  <c r="V741" i="69" a="1"/>
  <c r="V741" i="69" s="1"/>
  <c r="V667" i="69" a="1"/>
  <c r="V667" i="69" s="1"/>
  <c r="V370" i="69" a="1"/>
  <c r="V370" i="69" s="1"/>
  <c r="V893" i="69" a="1"/>
  <c r="V893" i="69" s="1"/>
  <c r="V319" i="69" a="1"/>
  <c r="V319" i="69" s="1"/>
  <c r="V97" i="69" a="1"/>
  <c r="V97" i="69" s="1"/>
  <c r="V640" i="69" a="1"/>
  <c r="V640" i="69" s="1"/>
  <c r="V293" i="69" a="1"/>
  <c r="V293" i="69" s="1"/>
  <c r="V111" i="69" a="1"/>
  <c r="V111" i="69" s="1"/>
  <c r="V462" i="69" a="1"/>
  <c r="V462" i="69" s="1"/>
  <c r="V491" i="69" a="1"/>
  <c r="V491" i="69" s="1"/>
  <c r="V639" i="69" a="1"/>
  <c r="V639" i="69" s="1"/>
  <c r="V599" i="69" a="1"/>
  <c r="V599" i="69" s="1"/>
  <c r="V752" i="69" a="1"/>
  <c r="V752" i="69" s="1"/>
  <c r="V523" i="69" a="1"/>
  <c r="V523" i="69" s="1"/>
  <c r="V308" i="69" a="1"/>
  <c r="V308" i="69" s="1"/>
  <c r="V1004" i="69" a="1"/>
  <c r="V1004" i="69" s="1"/>
  <c r="V577" i="69" a="1"/>
  <c r="V577" i="69" s="1"/>
  <c r="V525" i="69" a="1"/>
  <c r="V525" i="69" s="1"/>
  <c r="V161" i="69" a="1"/>
  <c r="V161" i="69" s="1"/>
  <c r="V536" i="69" a="1"/>
  <c r="V536" i="69" s="1"/>
  <c r="V394" i="69" a="1"/>
  <c r="V394" i="69" s="1"/>
  <c r="V225" i="69" a="1"/>
  <c r="V225" i="69" s="1"/>
  <c r="V670" i="69" a="1"/>
  <c r="V670" i="69" s="1"/>
  <c r="V373" i="69" a="1"/>
  <c r="V373" i="69" s="1"/>
  <c r="V149" i="69" a="1"/>
  <c r="V149" i="69" s="1"/>
  <c r="V78" i="69" a="1"/>
  <c r="V78" i="69" s="1"/>
  <c r="V130" i="69" a="1"/>
  <c r="V130" i="69" s="1"/>
  <c r="V852" i="69" a="1"/>
  <c r="V852" i="69" s="1"/>
  <c r="V713" i="69" a="1"/>
  <c r="V713" i="69" s="1"/>
  <c r="V420" i="69" a="1"/>
  <c r="V420" i="69" s="1"/>
  <c r="V610" i="69" a="1"/>
  <c r="V610" i="69" s="1"/>
  <c r="V421" i="69" a="1"/>
  <c r="V421" i="69" s="1"/>
  <c r="V720" i="69" a="1"/>
  <c r="V720" i="69" s="1"/>
  <c r="V256" i="69" a="1"/>
  <c r="V256" i="69" s="1"/>
  <c r="V729" i="69" a="1"/>
  <c r="V729" i="69" s="1"/>
  <c r="V295" i="69" a="1"/>
  <c r="V295" i="69" s="1"/>
  <c r="V555" i="69" a="1"/>
  <c r="V555" i="69" s="1"/>
  <c r="V731" i="69" a="1"/>
  <c r="V731" i="69" s="1"/>
  <c r="V87" i="69" a="1"/>
  <c r="V87" i="69" s="1"/>
  <c r="V638" i="69" a="1"/>
  <c r="V638" i="69" s="1"/>
  <c r="V710" i="69" a="1"/>
  <c r="V710" i="69" s="1"/>
  <c r="V719" i="69" a="1"/>
  <c r="V719" i="69" s="1"/>
  <c r="V802" i="69" a="1"/>
  <c r="V802" i="69" s="1"/>
  <c r="V428" i="69" a="1"/>
  <c r="V428" i="69" s="1"/>
  <c r="V83" i="69" a="1"/>
  <c r="V83" i="69" s="1"/>
  <c r="V92" i="69" a="1"/>
  <c r="V92" i="69" s="1"/>
  <c r="V29" i="69" a="1"/>
  <c r="V29" i="69" s="1"/>
  <c r="V41" i="69" a="1"/>
  <c r="V41" i="69" s="1"/>
  <c r="V267" i="69" a="1"/>
  <c r="V267" i="69" s="1"/>
  <c r="V410" i="69" a="1"/>
  <c r="V410" i="69" s="1"/>
  <c r="V247" i="69" a="1"/>
  <c r="V247" i="69" s="1"/>
  <c r="V329" i="69" a="1"/>
  <c r="V329" i="69" s="1"/>
  <c r="V72" i="69" a="1"/>
  <c r="V72" i="69" s="1"/>
  <c r="V841" i="69" a="1"/>
  <c r="V841" i="69" s="1"/>
  <c r="V562" i="69" a="1"/>
  <c r="V562" i="69" s="1"/>
  <c r="V496" i="69" a="1"/>
  <c r="V496" i="69" s="1"/>
  <c r="V234" i="69" a="1"/>
  <c r="V234" i="69" s="1"/>
  <c r="V71" i="69" a="1"/>
  <c r="V71" i="69" s="1"/>
  <c r="V342" i="69" a="1"/>
  <c r="V342" i="69" s="1"/>
  <c r="V820" i="69" a="1"/>
  <c r="V820" i="69" s="1"/>
  <c r="V904" i="69" a="1"/>
  <c r="V904" i="69" s="1"/>
  <c r="V434" i="69" a="1"/>
  <c r="V434" i="69" s="1"/>
  <c r="V221" i="69" a="1"/>
  <c r="V221" i="69" s="1"/>
  <c r="V714" i="69" a="1"/>
  <c r="V714" i="69" s="1"/>
  <c r="V311" i="69" a="1"/>
  <c r="V311" i="69" s="1"/>
  <c r="V195" i="69" a="1"/>
  <c r="V195" i="69" s="1"/>
  <c r="V756" i="69" a="1"/>
  <c r="V756" i="69" s="1"/>
  <c r="V631" i="69" a="1"/>
  <c r="V631" i="69" s="1"/>
  <c r="V334" i="69" a="1"/>
  <c r="V334" i="69" s="1"/>
  <c r="V817" i="69" a="1"/>
  <c r="V817" i="69" s="1"/>
  <c r="V546" i="69" a="1"/>
  <c r="V546" i="69" s="1"/>
  <c r="V873" i="69" a="1"/>
  <c r="V873" i="69" s="1"/>
  <c r="V770" i="69" a="1"/>
  <c r="V770" i="69" s="1"/>
  <c r="V375" i="69" a="1"/>
  <c r="V375" i="69" s="1"/>
  <c r="V722" i="69" a="1"/>
  <c r="V722" i="69" s="1"/>
  <c r="V705" i="69" a="1"/>
  <c r="V705" i="69" s="1"/>
  <c r="V979" i="69" a="1"/>
  <c r="V979" i="69" s="1"/>
  <c r="V622" i="69" a="1"/>
  <c r="V622" i="69" s="1"/>
  <c r="V819" i="69" a="1"/>
  <c r="V819" i="69" s="1"/>
  <c r="V982" i="69" a="1"/>
  <c r="V982" i="69" s="1"/>
  <c r="V754" i="69" a="1"/>
  <c r="V754" i="69" s="1"/>
  <c r="V252" i="69" a="1"/>
  <c r="V252" i="69" s="1"/>
  <c r="V828" i="69" a="1"/>
  <c r="V828" i="69" s="1"/>
  <c r="V133" i="69" a="1"/>
  <c r="V133" i="69" s="1"/>
  <c r="V844" i="69" a="1"/>
  <c r="V844" i="69" s="1"/>
  <c r="V357" i="69" a="1"/>
  <c r="V357" i="69" s="1"/>
  <c r="V312" i="69" a="1"/>
  <c r="V312" i="69" s="1"/>
  <c r="V143" i="69" a="1"/>
  <c r="V143" i="69" s="1"/>
  <c r="V857" i="69" a="1"/>
  <c r="V857" i="69" s="1"/>
  <c r="V905" i="69" a="1"/>
  <c r="V905" i="69" s="1"/>
  <c r="V586" i="69" a="1"/>
  <c r="V586" i="69" s="1"/>
  <c r="V502" i="69" a="1"/>
  <c r="V502" i="69" s="1"/>
  <c r="V344" i="69" a="1"/>
  <c r="V344" i="69" s="1"/>
  <c r="V128" i="69" a="1"/>
  <c r="V128" i="69" s="1"/>
  <c r="V69" i="69" a="1"/>
  <c r="V69" i="69" s="1"/>
  <c r="V121" i="69" a="1"/>
  <c r="V121" i="69" s="1"/>
  <c r="V959" i="69" a="1"/>
  <c r="V959" i="69" s="1"/>
  <c r="V797" i="69" a="1"/>
  <c r="V797" i="69" s="1"/>
  <c r="V404" i="69" a="1"/>
  <c r="V404" i="69" s="1"/>
  <c r="V219" i="69" a="1"/>
  <c r="V219" i="69" s="1"/>
  <c r="V238" i="69" a="1"/>
  <c r="V238" i="69" s="1"/>
  <c r="V909" i="69" a="1"/>
  <c r="V909" i="69" s="1"/>
  <c r="V1002" i="69" a="1"/>
  <c r="V1002" i="69" s="1"/>
  <c r="V738" i="69" a="1"/>
  <c r="V738" i="69" s="1"/>
  <c r="V971" i="69" a="1"/>
  <c r="V971" i="69" s="1"/>
  <c r="V476" i="69" a="1"/>
  <c r="V476" i="69" s="1"/>
  <c r="V683" i="69" a="1"/>
  <c r="V683" i="69" s="1"/>
  <c r="V698" i="69" a="1"/>
  <c r="V698" i="69" s="1"/>
  <c r="V437" i="69" a="1"/>
  <c r="V437" i="69" s="1"/>
  <c r="V51" i="69" a="1"/>
  <c r="V51" i="69" s="1"/>
  <c r="V68" i="69" a="1"/>
  <c r="V68" i="69" s="1"/>
  <c r="V761" i="69" a="1"/>
  <c r="V761" i="69" s="1"/>
  <c r="V456" i="69" a="1"/>
  <c r="V456" i="69" s="1"/>
  <c r="V191" i="69" a="1"/>
  <c r="V191" i="69" s="1"/>
  <c r="V335" i="69" a="1"/>
  <c r="V335" i="69" s="1"/>
  <c r="V530" i="69" a="1"/>
  <c r="V530" i="69" s="1"/>
  <c r="V250" i="69" a="1"/>
  <c r="V250" i="69" s="1"/>
  <c r="V791" i="69" a="1"/>
  <c r="V791" i="69" s="1"/>
  <c r="V508" i="69" a="1"/>
  <c r="V508" i="69" s="1"/>
  <c r="V803" i="69" a="1"/>
  <c r="V803" i="69" s="1"/>
  <c r="V336" i="69" a="1"/>
  <c r="V336" i="69" s="1"/>
  <c r="V470" i="69" a="1"/>
  <c r="V470" i="69" s="1"/>
  <c r="V634" i="69" a="1"/>
  <c r="V634" i="69" s="1"/>
  <c r="V48" i="69" a="1"/>
  <c r="V48" i="69" s="1"/>
  <c r="V948" i="69" a="1"/>
  <c r="V948" i="69" s="1"/>
  <c r="V7" i="69" a="1"/>
  <c r="V7" i="69" s="1"/>
  <c r="V34" i="69" a="1"/>
  <c r="V34" i="69" s="1"/>
  <c r="V333" i="69" a="1"/>
  <c r="V333" i="69" s="1"/>
  <c r="V165" i="69" a="1"/>
  <c r="V165" i="69" s="1"/>
  <c r="V537" i="69" a="1"/>
  <c r="V537" i="69" s="1"/>
  <c r="V192" i="69" a="1"/>
  <c r="V192" i="69" s="1"/>
  <c r="V748" i="69" a="1"/>
  <c r="V748" i="69" s="1"/>
  <c r="V201" i="69" a="1"/>
  <c r="V201" i="69" s="1"/>
  <c r="V294" i="69" a="1"/>
  <c r="V294" i="69" s="1"/>
  <c r="V273" i="69" a="1"/>
  <c r="V273" i="69" s="1"/>
  <c r="V419" i="69" a="1"/>
  <c r="V419" i="69" s="1"/>
  <c r="V216" i="69" a="1"/>
  <c r="V216" i="69" s="1"/>
  <c r="V553" i="69" a="1"/>
  <c r="V553" i="69" s="1"/>
  <c r="V90" i="69" a="1"/>
  <c r="V90" i="69" s="1"/>
  <c r="V798" i="69" a="1"/>
  <c r="V798" i="69" s="1"/>
  <c r="V874" i="69" a="1"/>
  <c r="V874" i="69" s="1"/>
  <c r="V765" i="69" a="1"/>
  <c r="V765" i="69" s="1"/>
  <c r="V378" i="69" a="1"/>
  <c r="V378" i="69" s="1"/>
  <c r="V450" i="69" a="1"/>
  <c r="V450" i="69" s="1"/>
  <c r="V303" i="69" a="1"/>
  <c r="V303" i="69" s="1"/>
  <c r="V568" i="69" a="1"/>
  <c r="V568" i="69" s="1"/>
  <c r="V16" i="69" a="1"/>
  <c r="V16" i="69" s="1"/>
  <c r="V337" i="69" a="1"/>
  <c r="V337" i="69" s="1"/>
  <c r="V343" i="69" a="1"/>
  <c r="V343" i="69" s="1"/>
  <c r="V787" i="69" a="1"/>
  <c r="V787" i="69" s="1"/>
  <c r="V559" i="69" a="1"/>
  <c r="V559" i="69" s="1"/>
  <c r="V218" i="69" a="1"/>
  <c r="V218" i="69" s="1"/>
  <c r="V977" i="69" a="1"/>
  <c r="V977" i="69" s="1"/>
  <c r="V389" i="69" a="1"/>
  <c r="V389" i="69" s="1"/>
  <c r="V49" i="69" a="1"/>
  <c r="V49" i="69" s="1"/>
  <c r="V785" i="69" a="1"/>
  <c r="V785" i="69" s="1"/>
  <c r="V52" i="69" a="1"/>
  <c r="V52" i="69" s="1"/>
  <c r="V643" i="69" a="1"/>
  <c r="V643" i="69" s="1"/>
  <c r="V845" i="69" a="1"/>
  <c r="V845" i="69" s="1"/>
  <c r="V447" i="69" a="1"/>
  <c r="V447" i="69" s="1"/>
  <c r="V985" i="69" a="1"/>
  <c r="V985" i="69" s="1"/>
  <c r="V969" i="69" a="1"/>
  <c r="V969" i="69" s="1"/>
  <c r="V627" i="69" a="1"/>
  <c r="V627" i="69" s="1"/>
  <c r="V397" i="69" a="1"/>
  <c r="V397" i="69" s="1"/>
  <c r="V789" i="69" a="1"/>
  <c r="V789" i="69" s="1"/>
  <c r="V702" i="69" a="1"/>
  <c r="V702" i="69" s="1"/>
  <c r="V825" i="69" a="1"/>
  <c r="V825" i="69" s="1"/>
  <c r="V26" i="69" a="1"/>
  <c r="V26" i="69" s="1"/>
  <c r="V327" i="69" a="1"/>
  <c r="V327" i="69" s="1"/>
  <c r="V894" i="69" a="1"/>
  <c r="V894" i="69" s="1"/>
  <c r="V867" i="69" a="1"/>
  <c r="V867" i="69" s="1"/>
  <c r="V459" i="69" a="1"/>
  <c r="V459" i="69" s="1"/>
  <c r="V383" i="69" a="1"/>
  <c r="V383" i="69" s="1"/>
  <c r="V467" i="69" a="1"/>
  <c r="V467" i="69" s="1"/>
  <c r="V91" i="69" a="1"/>
  <c r="V91" i="69" s="1"/>
  <c r="V300" i="69" a="1"/>
  <c r="V300" i="69" s="1"/>
  <c r="V677" i="69" a="1"/>
  <c r="V677" i="69" s="1"/>
  <c r="V100" i="69" a="1"/>
  <c r="V100" i="69" s="1"/>
  <c r="V805" i="69" a="1"/>
  <c r="V805" i="69" s="1"/>
  <c r="V989" i="69" a="1"/>
  <c r="V989" i="69" s="1"/>
  <c r="V775" i="69" a="1"/>
  <c r="V775" i="69" s="1"/>
  <c r="V974" i="69" a="1"/>
  <c r="V974" i="69" s="1"/>
  <c r="V808" i="69" a="1"/>
  <c r="V808" i="69" s="1"/>
  <c r="V973" i="69" a="1"/>
  <c r="V973" i="69" s="1"/>
  <c r="V810" i="69" a="1"/>
  <c r="V810" i="69" s="1"/>
  <c r="V838" i="69" a="1"/>
  <c r="V838" i="69" s="1"/>
  <c r="V98" i="69" a="1"/>
  <c r="V98" i="69" s="1"/>
  <c r="V113" i="69" a="1"/>
  <c r="V113" i="69" s="1"/>
  <c r="V956" i="69" a="1"/>
  <c r="V956" i="69" s="1"/>
  <c r="V369" i="69" a="1"/>
  <c r="V369" i="69" s="1"/>
  <c r="V515" i="69" a="1"/>
  <c r="V515" i="69" s="1"/>
  <c r="V563" i="69" a="1"/>
  <c r="V563" i="69" s="1"/>
  <c r="V704" i="69" a="1"/>
  <c r="V704" i="69" s="1"/>
  <c r="V521" i="69" a="1"/>
  <c r="V521" i="69" s="1"/>
  <c r="V767" i="69" a="1"/>
  <c r="V767" i="69" s="1"/>
  <c r="V834" i="69" a="1"/>
  <c r="V834" i="69" s="1"/>
  <c r="V920" i="69" a="1"/>
  <c r="V920" i="69" s="1"/>
  <c r="V712" i="69" a="1"/>
  <c r="V712" i="69" s="1"/>
  <c r="V903" i="69" a="1"/>
  <c r="V903" i="69" s="1"/>
  <c r="V766" i="69" a="1"/>
  <c r="V766" i="69" s="1"/>
  <c r="V229" i="69" a="1"/>
  <c r="V229" i="69" s="1"/>
  <c r="V925" i="69" a="1"/>
  <c r="V925" i="69" s="1"/>
  <c r="V390" i="69" a="1"/>
  <c r="V390" i="69" s="1"/>
  <c r="V400" i="69" a="1"/>
  <c r="V400" i="69" s="1"/>
  <c r="V432" i="69" a="1"/>
  <c r="V432" i="69" s="1"/>
  <c r="V202" i="69" a="1"/>
  <c r="V202" i="69" s="1"/>
  <c r="V168" i="69" a="1"/>
  <c r="V168" i="69" s="1"/>
  <c r="V82" i="69" a="1"/>
  <c r="V82" i="69" s="1"/>
  <c r="V209" i="69" a="1"/>
  <c r="V209" i="69" s="1"/>
  <c r="V854" i="69" a="1"/>
  <c r="V854" i="69" s="1"/>
  <c r="V207" i="69" a="1"/>
  <c r="V207" i="69" s="1"/>
  <c r="V164" i="69" a="1"/>
  <c r="V164" i="69" s="1"/>
  <c r="V60" i="69" a="1"/>
  <c r="V60" i="69" s="1"/>
  <c r="V566" i="69" a="1"/>
  <c r="V566" i="69" s="1"/>
  <c r="V880" i="69" a="1"/>
  <c r="V880" i="69" s="1"/>
  <c r="V591" i="69" a="1"/>
  <c r="V591" i="69" s="1"/>
  <c r="V484" i="69" a="1"/>
  <c r="V484" i="69" s="1"/>
  <c r="V380" i="69" a="1"/>
  <c r="V380" i="69" s="1"/>
  <c r="V935" i="69" a="1"/>
  <c r="V935" i="69" s="1"/>
  <c r="V44" i="69" a="1"/>
  <c r="V44" i="69" s="1"/>
  <c r="V42" i="69" a="1"/>
  <c r="V42" i="69" s="1"/>
  <c r="V43" i="69" a="1"/>
  <c r="V43" i="69" s="1"/>
  <c r="V889" i="69" a="1"/>
  <c r="V889" i="69" s="1"/>
  <c r="V115" i="69" a="1"/>
  <c r="V115" i="69" s="1"/>
  <c r="V513" i="69" a="1"/>
  <c r="V513" i="69" s="1"/>
  <c r="V688" i="69" a="1"/>
  <c r="V688" i="69" s="1"/>
  <c r="V693" i="69" a="1"/>
  <c r="V693" i="69" s="1"/>
  <c r="V617" i="69" a="1"/>
  <c r="V617" i="69" s="1"/>
  <c r="V249" i="69" a="1"/>
  <c r="V249" i="69" s="1"/>
  <c r="V108" i="69" a="1"/>
  <c r="V108" i="69" s="1"/>
  <c r="V824" i="69" a="1"/>
  <c r="V824" i="69" s="1"/>
  <c r="V773" i="69" a="1"/>
  <c r="V773" i="69" s="1"/>
  <c r="V565" i="69" a="1"/>
  <c r="V565" i="69" s="1"/>
  <c r="V836" i="69" a="1"/>
  <c r="V836" i="69" s="1"/>
  <c r="V941" i="69" a="1"/>
  <c r="V941" i="69" s="1"/>
  <c r="V526" i="69" a="1"/>
  <c r="V526" i="69" s="1"/>
  <c r="V167" i="69" a="1"/>
  <c r="V167" i="69" s="1"/>
  <c r="V265" i="69" a="1"/>
  <c r="V265" i="69" s="1"/>
  <c r="V440" i="69" a="1"/>
  <c r="V440" i="69" s="1"/>
  <c r="V155" i="69" a="1"/>
  <c r="V155" i="69" s="1"/>
  <c r="V890" i="69" a="1"/>
  <c r="V890" i="69" s="1"/>
  <c r="V583" i="69" a="1"/>
  <c r="V583" i="69" s="1"/>
  <c r="V469" i="69" a="1"/>
  <c r="V469" i="69" s="1"/>
  <c r="V509" i="69" a="1"/>
  <c r="V509" i="69" s="1"/>
  <c r="V124" i="69" a="1"/>
  <c r="V124" i="69" s="1"/>
  <c r="V137" i="69" a="1"/>
  <c r="V137" i="69" s="1"/>
  <c r="V407" i="69" a="1"/>
  <c r="V407" i="69" s="1"/>
  <c r="V171" i="69" a="1"/>
  <c r="V171" i="69" s="1"/>
  <c r="V112" i="69" a="1"/>
  <c r="V112" i="69" s="1"/>
  <c r="V957" i="69" a="1"/>
  <c r="V957" i="69" s="1"/>
  <c r="V224" i="69" a="1"/>
  <c r="V224" i="69" s="1"/>
  <c r="V980" i="69" a="1"/>
  <c r="V980" i="69" s="1"/>
  <c r="V848" i="69" a="1"/>
  <c r="V848" i="69" s="1"/>
  <c r="V248" i="69" a="1"/>
  <c r="V248" i="69" s="1"/>
  <c r="V580" i="69" a="1"/>
  <c r="V580" i="69" s="1"/>
  <c r="V358" i="69" a="1"/>
  <c r="V358" i="69" s="1"/>
  <c r="V46" i="69" a="1"/>
  <c r="V46" i="69" s="1"/>
  <c r="V661" i="69" a="1"/>
  <c r="V661" i="69" s="1"/>
  <c r="V471" i="69" a="1"/>
  <c r="V471" i="69" s="1"/>
  <c r="V142" i="69" a="1"/>
  <c r="V142" i="69" s="1"/>
  <c r="V604" i="69" a="1"/>
  <c r="V604" i="69" s="1"/>
  <c r="V910" i="69" a="1"/>
  <c r="V910" i="69" s="1"/>
  <c r="V863" i="69" a="1"/>
  <c r="V863" i="69" s="1"/>
  <c r="V968" i="69" a="1"/>
  <c r="V968" i="69" s="1"/>
  <c r="V663" i="69" a="1"/>
  <c r="V663" i="69" s="1"/>
  <c r="V187" i="69" a="1"/>
  <c r="V187" i="69" s="1"/>
  <c r="V597" i="69" a="1"/>
  <c r="V597" i="69" s="1"/>
  <c r="V676" i="69" a="1"/>
  <c r="V676" i="69" s="1"/>
  <c r="V804" i="69" a="1"/>
  <c r="V804" i="69" s="1"/>
  <c r="V122" i="69" a="1"/>
  <c r="V122" i="69" s="1"/>
  <c r="V59" i="69" a="1"/>
  <c r="V59" i="69" s="1"/>
  <c r="V310" i="69" a="1"/>
  <c r="V310" i="69" s="1"/>
  <c r="V870" i="69" a="1"/>
  <c r="V870" i="69" s="1"/>
  <c r="V468" i="69" a="1"/>
  <c r="V468" i="69" s="1"/>
  <c r="V107" i="69" a="1"/>
  <c r="V107" i="69" s="1"/>
  <c r="V461" i="69" a="1"/>
  <c r="V461" i="69" s="1"/>
  <c r="V251" i="69" a="1"/>
  <c r="V251" i="69" s="1"/>
  <c r="V650" i="69" a="1"/>
  <c r="V650" i="69" s="1"/>
  <c r="V689" i="69" a="1"/>
  <c r="V689" i="69" s="1"/>
  <c r="V317" i="69" a="1"/>
  <c r="V317" i="69" s="1"/>
  <c r="V169" i="69" a="1"/>
  <c r="V169" i="69" s="1"/>
  <c r="V561" i="69" a="1"/>
  <c r="V561" i="69" s="1"/>
  <c r="V286" i="69" a="1"/>
  <c r="V286" i="69" s="1"/>
  <c r="V180" i="69" a="1"/>
  <c r="V180" i="69" s="1"/>
  <c r="V359" i="69" a="1"/>
  <c r="V359" i="69" s="1"/>
  <c r="V579" i="69" a="1"/>
  <c r="V579" i="69" s="1"/>
  <c r="V413" i="69" a="1"/>
  <c r="V413" i="69" s="1"/>
  <c r="V439" i="69" a="1"/>
  <c r="V439" i="69" s="1"/>
  <c r="V145" i="69" a="1"/>
  <c r="V145" i="69" s="1"/>
  <c r="V737" i="69" a="1"/>
  <c r="V737" i="69" s="1"/>
  <c r="V449" i="69" a="1"/>
  <c r="V449" i="69" s="1"/>
  <c r="V393" i="69" a="1"/>
  <c r="V393" i="69" s="1"/>
  <c r="V743" i="69" a="1"/>
  <c r="V743" i="69" s="1"/>
  <c r="V582" i="69" a="1"/>
  <c r="V582" i="69" s="1"/>
  <c r="V882" i="69" a="1"/>
  <c r="V882" i="69" s="1"/>
  <c r="V174" i="69" a="1"/>
  <c r="V174" i="69" s="1"/>
  <c r="V38" i="69" a="1"/>
  <c r="V38" i="69" s="1"/>
  <c r="V687" i="69" a="1"/>
  <c r="V687" i="69" s="1"/>
  <c r="V701" i="69" a="1"/>
  <c r="V701" i="69" s="1"/>
  <c r="V859" i="69" a="1"/>
  <c r="V859" i="69" s="1"/>
  <c r="V501" i="69" a="1"/>
  <c r="V501" i="69" s="1"/>
  <c r="V244" i="69" a="1"/>
  <c r="V244" i="69" s="1"/>
  <c r="V184" i="69" a="1"/>
  <c r="V184" i="69" s="1"/>
  <c r="V431" i="69" a="1"/>
  <c r="V431" i="69" s="1"/>
  <c r="V725" i="69" a="1"/>
  <c r="V725" i="69" s="1"/>
  <c r="V301" i="69" a="1"/>
  <c r="V301" i="69" s="1"/>
  <c r="V1001" i="69" a="1"/>
  <c r="V1001" i="69" s="1"/>
  <c r="V504" i="69" a="1"/>
  <c r="V504" i="69" s="1"/>
  <c r="V14" i="69" a="1"/>
  <c r="V14" i="69" s="1"/>
  <c r="V742" i="69" a="1"/>
  <c r="V742" i="69" s="1"/>
  <c r="V660" i="69" a="1"/>
  <c r="V660" i="69" s="1"/>
  <c r="V628" i="69" a="1"/>
  <c r="V628" i="69" s="1"/>
  <c r="V153" i="69" a="1"/>
  <c r="V153" i="69" s="1"/>
  <c r="V101" i="69" a="1"/>
  <c r="V101" i="69" s="1"/>
  <c r="V865" i="69" a="1"/>
  <c r="V865" i="69" s="1"/>
  <c r="V109" i="69" a="1"/>
  <c r="V109" i="69" s="1"/>
  <c r="V818" i="69" a="1"/>
  <c r="V818" i="69" s="1"/>
  <c r="V287" i="69" a="1"/>
  <c r="V287" i="69" s="1"/>
  <c r="V950" i="69" a="1"/>
  <c r="V950" i="69" s="1"/>
  <c r="V21" i="69" a="1"/>
  <c r="V21" i="69" s="1"/>
  <c r="V321" i="69" a="1"/>
  <c r="V321" i="69" s="1"/>
  <c r="V474" i="69" a="1"/>
  <c r="V474" i="69" s="1"/>
  <c r="V387" i="69" a="1"/>
  <c r="V387" i="69" s="1"/>
  <c r="V716" i="69" a="1"/>
  <c r="V716" i="69" s="1"/>
  <c r="V45" i="69" a="1"/>
  <c r="V45" i="69" s="1"/>
  <c r="V18" i="69" a="1"/>
  <c r="V18" i="69" s="1"/>
  <c r="V24" i="69" a="1"/>
  <c r="V24" i="69" s="1"/>
  <c r="V22" i="69" a="1"/>
  <c r="V22" i="69" s="1"/>
  <c r="V585" i="69" a="1"/>
  <c r="V585" i="69" s="1"/>
  <c r="V721" i="69" a="1"/>
  <c r="V721" i="69" s="1"/>
  <c r="V608" i="69" a="1"/>
  <c r="V608" i="69" s="1"/>
  <c r="V567" i="69" a="1"/>
  <c r="V567" i="69" s="1"/>
  <c r="V590" i="69" a="1"/>
  <c r="V590" i="69" s="1"/>
  <c r="V81" i="69" a="1"/>
  <c r="V81" i="69" s="1"/>
  <c r="V927" i="69" a="1"/>
  <c r="V927" i="69" s="1"/>
  <c r="V768" i="69" a="1"/>
  <c r="V768" i="69" s="1"/>
  <c r="V197" i="69" a="1"/>
  <c r="V197" i="69" s="1"/>
  <c r="V936" i="69" a="1"/>
  <c r="V936" i="69" s="1"/>
  <c r="V724" i="69" a="1"/>
  <c r="V724" i="69" s="1"/>
  <c r="V538" i="69" a="1"/>
  <c r="V538" i="69" s="1"/>
  <c r="V104" i="69" a="1"/>
  <c r="V104" i="69" s="1"/>
  <c r="V715" i="69" a="1"/>
  <c r="V715" i="69" s="1"/>
  <c r="V620" i="69" a="1"/>
  <c r="V620" i="69" s="1"/>
  <c r="V883" i="69" a="1"/>
  <c r="V883" i="69" s="1"/>
  <c r="V822" i="69" a="1"/>
  <c r="V822" i="69" s="1"/>
  <c r="V657" i="69" a="1"/>
  <c r="V657" i="69" s="1"/>
  <c r="V77" i="69" a="1"/>
  <c r="V77" i="69" s="1"/>
  <c r="V297" i="69" a="1"/>
  <c r="V297" i="69" s="1"/>
  <c r="V539" i="69" a="1"/>
  <c r="V539" i="69" s="1"/>
  <c r="V602" i="69" a="1"/>
  <c r="V602" i="69" s="1"/>
  <c r="V652" i="69" a="1"/>
  <c r="V652" i="69" s="1"/>
  <c r="V621" i="69" a="1"/>
  <c r="V621" i="69" s="1"/>
  <c r="V236" i="69" a="1"/>
  <c r="V236" i="69" s="1"/>
  <c r="V139" i="69" a="1"/>
  <c r="V139" i="69" s="1"/>
  <c r="V480" i="69" a="1"/>
  <c r="V480" i="69" s="1"/>
  <c r="V176" i="69" a="1"/>
  <c r="V176" i="69" s="1"/>
  <c r="V552" i="69" a="1"/>
  <c r="V552" i="69" s="1"/>
  <c r="V918" i="69" a="1"/>
  <c r="V918" i="69" s="1"/>
  <c r="V673" i="69" a="1"/>
  <c r="V673" i="69" s="1"/>
  <c r="V203" i="69" a="1"/>
  <c r="V203" i="69" s="1"/>
  <c r="V430" i="69" a="1"/>
  <c r="V430" i="69" s="1"/>
  <c r="V96" i="69" a="1"/>
  <c r="V96" i="69" s="1"/>
  <c r="V392" i="69" a="1"/>
  <c r="V392" i="69" s="1"/>
  <c r="V298" i="69" a="1"/>
  <c r="V298" i="69" s="1"/>
  <c r="V492" i="69" a="1"/>
  <c r="V492" i="69" s="1"/>
  <c r="V684" i="69" a="1"/>
  <c r="V684" i="69" s="1"/>
  <c r="V212" i="69" a="1"/>
  <c r="V212" i="69" s="1"/>
  <c r="V85" i="69" a="1"/>
  <c r="V85" i="69" s="1"/>
  <c r="V89" i="69" a="1"/>
  <c r="V89" i="69" s="1"/>
  <c r="V274" i="69" a="1"/>
  <c r="V274" i="69" s="1"/>
  <c r="V446" i="69" a="1"/>
  <c r="V446" i="69" s="1"/>
  <c r="V405" i="69" a="1"/>
  <c r="V405" i="69" s="1"/>
  <c r="V799" i="69" a="1"/>
  <c r="V799" i="69" s="1"/>
  <c r="V717" i="69" a="1"/>
  <c r="V717" i="69" s="1"/>
  <c r="V178" i="69" a="1"/>
  <c r="V178" i="69" s="1"/>
  <c r="V86" i="69" a="1"/>
  <c r="V86" i="69" s="1"/>
  <c r="V943" i="69" a="1"/>
  <c r="V943" i="69" s="1"/>
  <c r="V727" i="69" a="1"/>
  <c r="V727" i="69" s="1"/>
  <c r="V424" i="69" a="1"/>
  <c r="V424" i="69" s="1"/>
  <c r="V535" i="69" a="1"/>
  <c r="V535" i="69" s="1"/>
  <c r="V313" i="69" a="1"/>
  <c r="V313" i="69" s="1"/>
  <c r="V144" i="69" a="1"/>
  <c r="V144" i="69" s="1"/>
  <c r="V901" i="69" a="1"/>
  <c r="V901" i="69" s="1"/>
  <c r="V796" i="69" a="1"/>
  <c r="V796" i="69" s="1"/>
  <c r="V353" i="69" a="1"/>
  <c r="V353" i="69" s="1"/>
  <c r="V126" i="69" a="1"/>
  <c r="V126" i="69" s="1"/>
  <c r="V832" i="69" a="1"/>
  <c r="V832" i="69" s="1"/>
  <c r="V671" i="69" a="1"/>
  <c r="V671" i="69" s="1"/>
  <c r="V93" i="69" a="1"/>
  <c r="V93" i="69" s="1"/>
  <c r="V75" i="69" a="1"/>
  <c r="V75" i="69" s="1"/>
  <c r="V788" i="69" a="1"/>
  <c r="V788" i="69" s="1"/>
  <c r="V769" i="69" a="1"/>
  <c r="V769" i="69" s="1"/>
  <c r="V764" i="69" a="1"/>
  <c r="V764" i="69" s="1"/>
  <c r="V427" i="69" a="1"/>
  <c r="V427" i="69" s="1"/>
  <c r="V506" i="69" a="1"/>
  <c r="V506" i="69" s="1"/>
  <c r="V813" i="69" a="1"/>
  <c r="V813" i="69" s="1"/>
  <c r="V306" i="69" a="1"/>
  <c r="V306" i="69" s="1"/>
  <c r="V281" i="69" a="1"/>
  <c r="V281" i="69" s="1"/>
  <c r="V760" i="69" a="1"/>
  <c r="V760" i="69" s="1"/>
  <c r="V67" i="69" a="1"/>
  <c r="V67" i="69" s="1"/>
  <c r="V911" i="69" a="1"/>
  <c r="V911" i="69" s="1"/>
  <c r="V291" i="69" a="1"/>
  <c r="V291" i="69" s="1"/>
  <c r="V739" i="69" a="1"/>
  <c r="V739" i="69" s="1"/>
  <c r="V152" i="69" a="1"/>
  <c r="V152" i="69" s="1"/>
  <c r="V132" i="69" a="1"/>
  <c r="V132" i="69" s="1"/>
  <c r="V666" i="69" a="1"/>
  <c r="V666" i="69" s="1"/>
  <c r="V866" i="69" a="1"/>
  <c r="V866" i="69" s="1"/>
  <c r="V876" i="69" a="1"/>
  <c r="V876" i="69" s="1"/>
  <c r="V32" i="69" a="1"/>
  <c r="V32" i="69" s="1"/>
  <c r="V8" i="69" a="1"/>
  <c r="V8" i="69" s="1"/>
  <c r="V11" i="69" a="1"/>
  <c r="V11" i="69" s="1"/>
  <c r="V23" i="69" a="1"/>
  <c r="V23" i="69" s="1"/>
  <c r="V759" i="69" a="1"/>
  <c r="V759" i="69" s="1"/>
  <c r="V1003" i="69" a="1"/>
  <c r="V1003" i="69" s="1"/>
  <c r="V696" i="69" a="1"/>
  <c r="V696" i="69" s="1"/>
  <c r="V751" i="69" a="1"/>
  <c r="V751" i="69" s="1"/>
  <c r="V978" i="69" a="1"/>
  <c r="V978" i="69" s="1"/>
  <c r="V237" i="69" a="1"/>
  <c r="V237" i="69" s="1"/>
  <c r="V230" i="69" a="1"/>
  <c r="V230" i="69" s="1"/>
  <c r="V792" i="69" a="1"/>
  <c r="V792" i="69" s="1"/>
  <c r="V53" i="69" a="1"/>
  <c r="V53" i="69" s="1"/>
  <c r="V970" i="69" a="1"/>
  <c r="V970" i="69" s="1"/>
  <c r="V823" i="69" a="1"/>
  <c r="V823" i="69" s="1"/>
  <c r="V518" i="69" a="1"/>
  <c r="V518" i="69" s="1"/>
  <c r="V522" i="69" a="1"/>
  <c r="V522" i="69" s="1"/>
  <c r="V65" i="69" a="1"/>
  <c r="V65" i="69" s="1"/>
  <c r="V408" i="69" a="1"/>
  <c r="V408" i="69" s="1"/>
  <c r="V493" i="69" a="1"/>
  <c r="V493" i="69" s="1"/>
  <c r="V254" i="69" a="1"/>
  <c r="V254" i="69" s="1"/>
  <c r="V136" i="69" a="1"/>
  <c r="V136" i="69" s="1"/>
  <c r="V923" i="69" a="1"/>
  <c r="V923" i="69" s="1"/>
  <c r="V264" i="69" a="1"/>
  <c r="V264" i="69" s="1"/>
  <c r="V401" i="69" a="1"/>
  <c r="V401" i="69" s="1"/>
  <c r="V659" i="69" a="1"/>
  <c r="V659" i="69" s="1"/>
  <c r="V872" i="69" a="1"/>
  <c r="V872" i="69" s="1"/>
  <c r="V64" i="69" a="1"/>
  <c r="V64" i="69" s="1"/>
  <c r="V975" i="69" a="1"/>
  <c r="V975" i="69" s="1"/>
  <c r="V655" i="69" a="1"/>
  <c r="V655" i="69" s="1"/>
  <c r="V379" i="69" a="1"/>
  <c r="V379" i="69" s="1"/>
  <c r="V226" i="69" a="1"/>
  <c r="V226" i="69" s="1"/>
  <c r="V131" i="69" a="1"/>
  <c r="V131" i="69" s="1"/>
  <c r="V352" i="69" a="1"/>
  <c r="V352" i="69" s="1"/>
  <c r="V993" i="69" a="1"/>
  <c r="V993" i="69" s="1"/>
  <c r="V571" i="69" a="1"/>
  <c r="V571" i="69" s="1"/>
  <c r="V675" i="69" a="1"/>
  <c r="V675" i="69" s="1"/>
  <c r="V296" i="69" a="1"/>
  <c r="V296" i="69" s="1"/>
  <c r="V129" i="69" a="1"/>
  <c r="V129" i="69" s="1"/>
  <c r="V217" i="69" a="1"/>
  <c r="V217" i="69" s="1"/>
  <c r="V282" i="69" a="1"/>
  <c r="V282" i="69" s="1"/>
  <c r="V967" i="69" a="1"/>
  <c r="V967" i="69" s="1"/>
  <c r="V376" i="69" a="1"/>
  <c r="V376" i="69" s="1"/>
  <c r="V503" i="69" a="1"/>
  <c r="V503" i="69" s="1"/>
  <c r="V946" i="69" a="1"/>
  <c r="V946" i="69" s="1"/>
  <c r="V951" i="69" a="1"/>
  <c r="V951" i="69" s="1"/>
  <c r="V290" i="69" a="1"/>
  <c r="V290" i="69" s="1"/>
  <c r="V560" i="69" a="1"/>
  <c r="V560" i="69" s="1"/>
  <c r="V266" i="69" a="1"/>
  <c r="V266" i="69" s="1"/>
  <c r="V697" i="69" a="1"/>
  <c r="V697" i="69" s="1"/>
  <c r="V723" i="69" a="1"/>
  <c r="V723" i="69" s="1"/>
  <c r="V150" i="69" a="1"/>
  <c r="V150" i="69" s="1"/>
  <c r="V190" i="69" a="1"/>
  <c r="V190" i="69" s="1"/>
  <c r="V686" i="69" a="1"/>
  <c r="V686" i="69" s="1"/>
  <c r="V849" i="69" a="1"/>
  <c r="V849" i="69" s="1"/>
  <c r="V938" i="69" a="1"/>
  <c r="V938" i="69" s="1"/>
  <c r="V843" i="69" a="1"/>
  <c r="V843" i="69" s="1"/>
  <c r="V755" i="69" a="1"/>
  <c r="V755" i="69" s="1"/>
  <c r="V228" i="69" a="1"/>
  <c r="V228" i="69" s="1"/>
  <c r="V361" i="69" a="1"/>
  <c r="V361" i="69" s="1"/>
  <c r="V607" i="69" a="1"/>
  <c r="V607" i="69" s="1"/>
  <c r="V497" i="69" a="1"/>
  <c r="V497" i="69" s="1"/>
  <c r="V106" i="69" a="1"/>
  <c r="V106" i="69" s="1"/>
  <c r="V902" i="69" a="1"/>
  <c r="V902" i="69" s="1"/>
  <c r="V588" i="69" a="1"/>
  <c r="V588" i="69" s="1"/>
  <c r="V73" i="69" a="1"/>
  <c r="V73" i="69" s="1"/>
  <c r="V858" i="69" a="1"/>
  <c r="V858" i="69" s="1"/>
  <c r="V514" i="69" a="1"/>
  <c r="V514" i="69" s="1"/>
  <c r="V986" i="69" a="1"/>
  <c r="V986" i="69" s="1"/>
  <c r="V994" i="69" a="1"/>
  <c r="V994" i="69" s="1"/>
  <c r="V955" i="69" a="1"/>
  <c r="V955" i="69" s="1"/>
  <c r="V762" i="69" a="1"/>
  <c r="V762" i="69" s="1"/>
  <c r="V260" i="69" a="1"/>
  <c r="V260" i="69" s="1"/>
  <c r="V433" i="69" a="1"/>
  <c r="V433" i="69" s="1"/>
  <c r="V835" i="69" a="1"/>
  <c r="V835" i="69" s="1"/>
  <c r="V475" i="69" a="1"/>
  <c r="V475" i="69" s="1"/>
  <c r="V944" i="69" a="1"/>
  <c r="V944" i="69" s="1"/>
  <c r="V821" i="69" a="1"/>
  <c r="V821" i="69" s="1"/>
  <c r="V654" i="69" a="1"/>
  <c r="V654" i="69" s="1"/>
  <c r="V573" i="69" a="1"/>
  <c r="V573" i="69" s="1"/>
  <c r="V258" i="69" a="1"/>
  <c r="V258" i="69" s="1"/>
  <c r="V922" i="69" a="1"/>
  <c r="V922" i="69" s="1"/>
  <c r="V19" i="69" a="1"/>
  <c r="V19" i="69" s="1"/>
  <c r="V931" i="69" a="1"/>
  <c r="V931" i="69" s="1"/>
  <c r="V595" i="69" a="1"/>
  <c r="V595" i="69" s="1"/>
  <c r="V227" i="69" a="1"/>
  <c r="V227" i="69" s="1"/>
  <c r="V444" i="69" a="1"/>
  <c r="V444" i="69" s="1"/>
  <c r="V830" i="69" a="1"/>
  <c r="V830" i="69" s="1"/>
  <c r="V495" i="69" a="1"/>
  <c r="V495" i="69" s="1"/>
  <c r="V786" i="69" a="1"/>
  <c r="V786" i="69" s="1"/>
  <c r="V138" i="69" a="1"/>
  <c r="V138" i="69" s="1"/>
  <c r="V842" i="69" a="1"/>
  <c r="V842" i="69" s="1"/>
  <c r="V488" i="69" a="1"/>
  <c r="V488" i="69" s="1"/>
  <c r="V382" i="69" a="1"/>
  <c r="V382" i="69" s="1"/>
  <c r="V181" i="69" a="1"/>
  <c r="V181" i="69" s="1"/>
  <c r="V917" i="69" a="1"/>
  <c r="V917" i="69" s="1"/>
  <c r="V647" i="69" a="1"/>
  <c r="V647" i="69" s="1"/>
  <c r="V141" i="69" a="1"/>
  <c r="V141" i="69" s="1"/>
  <c r="V185" i="69" a="1"/>
  <c r="V185" i="69" s="1"/>
  <c r="V416" i="69" a="1"/>
  <c r="V416" i="69" s="1"/>
  <c r="V783" i="69" a="1"/>
  <c r="V783" i="69" s="1"/>
  <c r="V302" i="69" a="1"/>
  <c r="V302" i="69" s="1"/>
  <c r="V33" i="69" a="1"/>
  <c r="V33" i="69" s="1"/>
  <c r="V36" i="69" a="1"/>
  <c r="V36" i="69" s="1"/>
  <c r="V10" i="69" a="1"/>
  <c r="V10" i="69" s="1"/>
  <c r="V27" i="69" a="1"/>
  <c r="V27" i="69" s="1"/>
  <c r="V949" i="69" a="1"/>
  <c r="V949" i="69" s="1"/>
  <c r="V245" i="69" a="1"/>
  <c r="V245" i="69" s="1"/>
  <c r="V618" i="69" a="1"/>
  <c r="V618" i="69" s="1"/>
  <c r="V406" i="69" a="1"/>
  <c r="V406" i="69" s="1"/>
  <c r="V997" i="69" a="1"/>
  <c r="V997" i="69" s="1"/>
  <c r="V895" i="69" a="1"/>
  <c r="V895" i="69" s="1"/>
  <c r="V140" i="69" a="1"/>
  <c r="V140" i="69" s="1"/>
  <c r="V707" i="69" a="1"/>
  <c r="V707" i="69" s="1"/>
  <c r="V630" i="69" a="1"/>
  <c r="V630" i="69" s="1"/>
  <c r="V381" i="69" a="1"/>
  <c r="V381" i="69" s="1"/>
  <c r="V668" i="69" a="1"/>
  <c r="V668" i="69" s="1"/>
  <c r="V222" i="69" a="1"/>
  <c r="V222" i="69" s="1"/>
  <c r="V417" i="69" a="1"/>
  <c r="V417" i="69" s="1"/>
  <c r="V839" i="69" a="1"/>
  <c r="V839" i="69" s="1"/>
  <c r="V507" i="69" a="1"/>
  <c r="V507" i="69" s="1"/>
  <c r="V708" i="69" a="1"/>
  <c r="V708" i="69" s="1"/>
  <c r="V629" i="69" a="1"/>
  <c r="V629" i="69" s="1"/>
  <c r="V362" i="69" a="1"/>
  <c r="V362" i="69" s="1"/>
  <c r="V105" i="69" a="1"/>
  <c r="V105" i="69" s="1"/>
  <c r="V549" i="69" a="1"/>
  <c r="V549" i="69" s="1"/>
  <c r="V368" i="69" a="1"/>
  <c r="V368" i="69" s="1"/>
  <c r="V332" i="69" a="1"/>
  <c r="V332" i="69" s="1"/>
  <c r="V177" i="69" a="1"/>
  <c r="V177" i="69" s="1"/>
  <c r="V520" i="69" a="1"/>
  <c r="V520" i="69" s="1"/>
  <c r="V988" i="69" a="1"/>
  <c r="V988" i="69" s="1"/>
  <c r="V782" i="69" a="1"/>
  <c r="V782" i="69" s="1"/>
  <c r="V840" i="69" a="1"/>
  <c r="V840" i="69" s="1"/>
  <c r="V784" i="69" a="1"/>
  <c r="V784" i="69" s="1"/>
  <c r="V745" i="69" a="1"/>
  <c r="V745" i="69" s="1"/>
  <c r="V694" i="69" a="1"/>
  <c r="V694" i="69" s="1"/>
  <c r="V916" i="69" a="1"/>
  <c r="V916" i="69" s="1"/>
  <c r="V912" i="69" a="1"/>
  <c r="V912" i="69" s="1"/>
  <c r="V528" i="69" a="1"/>
  <c r="V528" i="69" s="1"/>
  <c r="V544" i="69" a="1"/>
  <c r="V544" i="69" s="1"/>
  <c r="V616" i="69" a="1"/>
  <c r="V616" i="69" s="1"/>
  <c r="V592" i="69" a="1"/>
  <c r="V592" i="69" s="1"/>
  <c r="V613" i="69" a="1"/>
  <c r="V613" i="69" s="1"/>
  <c r="V864" i="69" a="1"/>
  <c r="V864" i="69" s="1"/>
  <c r="V213" i="69" a="1"/>
  <c r="V213" i="69" s="1"/>
  <c r="V62" i="69" a="1"/>
  <c r="V62" i="69" s="1"/>
  <c r="V695" i="69" a="1"/>
  <c r="V695" i="69" s="1"/>
  <c r="V533" i="69" a="1"/>
  <c r="V533" i="69" s="1"/>
  <c r="V596" i="69" a="1"/>
  <c r="V596" i="69" s="1"/>
  <c r="V261" i="69" a="1"/>
  <c r="V261" i="69" s="1"/>
  <c r="V806" i="69" a="1"/>
  <c r="V806" i="69" s="1"/>
  <c r="V972" i="69" a="1"/>
  <c r="V972" i="69" s="1"/>
  <c r="V907" i="69" a="1"/>
  <c r="V907" i="69" s="1"/>
  <c r="V709" i="69" a="1"/>
  <c r="V709" i="69" s="1"/>
  <c r="V772" i="69" a="1"/>
  <c r="V772" i="69" s="1"/>
  <c r="V665" i="69" a="1"/>
  <c r="V665" i="69" s="1"/>
  <c r="V486" i="69" a="1"/>
  <c r="V486" i="69" s="1"/>
  <c r="V61" i="69" a="1"/>
  <c r="V61" i="69" s="1"/>
  <c r="V996" i="69" a="1"/>
  <c r="V996" i="69" s="1"/>
  <c r="V837" i="69" a="1"/>
  <c r="V837" i="69" s="1"/>
  <c r="V662" i="69" a="1"/>
  <c r="V662" i="69" s="1"/>
  <c r="V455" i="69" a="1"/>
  <c r="V455" i="69" s="1"/>
  <c r="V163" i="69" a="1"/>
  <c r="V163" i="69" s="1"/>
  <c r="V774" i="69" a="1"/>
  <c r="V774" i="69" s="1"/>
  <c r="V966" i="69" a="1"/>
  <c r="V966" i="69" s="1"/>
  <c r="V960" i="69" a="1"/>
  <c r="V960" i="69" s="1"/>
  <c r="V807" i="69" a="1"/>
  <c r="V807" i="69" s="1"/>
  <c r="V259" i="69" a="1"/>
  <c r="V259" i="69" s="1"/>
  <c r="V606" i="69" a="1"/>
  <c r="V606" i="69" s="1"/>
  <c r="V331" i="69" a="1"/>
  <c r="V331" i="69" s="1"/>
  <c r="V232" i="69" a="1"/>
  <c r="V232" i="69" s="1"/>
  <c r="V360" i="69" a="1"/>
  <c r="V360" i="69" s="1"/>
  <c r="V326" i="69" a="1"/>
  <c r="V326" i="69" s="1"/>
  <c r="V776" i="69" a="1"/>
  <c r="V776" i="69" s="1"/>
  <c r="V320" i="69" a="1"/>
  <c r="V320" i="69" s="1"/>
  <c r="V847" i="69" a="1"/>
  <c r="V847" i="69" s="1"/>
  <c r="V584" i="69" a="1"/>
  <c r="V584" i="69" s="1"/>
  <c r="V547" i="69" a="1"/>
  <c r="V547" i="69" s="1"/>
  <c r="V593" i="69" a="1"/>
  <c r="V593" i="69" s="1"/>
  <c r="V175" i="69" a="1"/>
  <c r="V175" i="69" s="1"/>
  <c r="V160" i="69" a="1"/>
  <c r="V160" i="69" s="1"/>
  <c r="V57" i="69" a="1"/>
  <c r="V57" i="69" s="1"/>
  <c r="V84" i="69" a="1"/>
  <c r="V84" i="69" s="1"/>
  <c r="V800" i="69" a="1"/>
  <c r="V800" i="69" s="1"/>
  <c r="V198" i="69" a="1"/>
  <c r="V198" i="69" s="1"/>
  <c r="BW825" i="69" a="1"/>
  <c r="BW825" i="69" s="1"/>
  <c r="AA825" i="69" a="1"/>
  <c r="AA825" i="69" s="1"/>
  <c r="BW459" i="69" a="1"/>
  <c r="BW459" i="69" s="1"/>
  <c r="AA459" i="69" a="1"/>
  <c r="AA459" i="69" s="1"/>
  <c r="BV255" i="69" a="1"/>
  <c r="BV255" i="69" s="1"/>
  <c r="Y255" i="69" a="1"/>
  <c r="Y255" i="69" s="1"/>
  <c r="BV36" i="69" a="1"/>
  <c r="BV36" i="69" s="1"/>
  <c r="Y36" i="69" a="1"/>
  <c r="Y36" i="69" s="1"/>
  <c r="BW45" i="69" a="1"/>
  <c r="BW45" i="69" s="1"/>
  <c r="AA45" i="69" a="1"/>
  <c r="AA45" i="69" s="1"/>
  <c r="BV35" i="69" a="1"/>
  <c r="BV35" i="69" s="1"/>
  <c r="Y35" i="69" a="1"/>
  <c r="Y35" i="69" s="1"/>
  <c r="BV939" i="69" a="1"/>
  <c r="BV939" i="69" s="1"/>
  <c r="Y939" i="69" a="1"/>
  <c r="Y939" i="69" s="1"/>
  <c r="BV159" i="69" a="1"/>
  <c r="BV159" i="69" s="1"/>
  <c r="Y159" i="69" a="1"/>
  <c r="Y159" i="69" s="1"/>
  <c r="BV438" i="69" a="1"/>
  <c r="BV438" i="69" s="1"/>
  <c r="Y438" i="69" a="1"/>
  <c r="Y438" i="69" s="1"/>
  <c r="BW223" i="69" a="1"/>
  <c r="BW223" i="69" s="1"/>
  <c r="AA223" i="69" a="1"/>
  <c r="AA223" i="69" s="1"/>
  <c r="BW919" i="69" a="1"/>
  <c r="BW919" i="69" s="1"/>
  <c r="AA919" i="69" a="1"/>
  <c r="AA919" i="69" s="1"/>
  <c r="BW931" i="69" a="1"/>
  <c r="BW931" i="69" s="1"/>
  <c r="AA931" i="69" a="1"/>
  <c r="AA931" i="69" s="1"/>
  <c r="BV600" i="69" a="1"/>
  <c r="BV600" i="69" s="1"/>
  <c r="Y600" i="69" a="1"/>
  <c r="Y600" i="69" s="1"/>
  <c r="BV241" i="69" a="1"/>
  <c r="BV241" i="69" s="1"/>
  <c r="Y241" i="69" a="1"/>
  <c r="Y241" i="69" s="1"/>
  <c r="BW449" i="69" a="1"/>
  <c r="BW449" i="69" s="1"/>
  <c r="AA449" i="69" a="1"/>
  <c r="AA449" i="69" s="1"/>
  <c r="BW88" i="69" a="1"/>
  <c r="BW88" i="69" s="1"/>
  <c r="AA88" i="69" a="1"/>
  <c r="AA88" i="69" s="1"/>
  <c r="BV748" i="69" a="1"/>
  <c r="BV748" i="69" s="1"/>
  <c r="Y748" i="69" a="1"/>
  <c r="Y748" i="69" s="1"/>
  <c r="BV415" i="69" a="1"/>
  <c r="BV415" i="69" s="1"/>
  <c r="Y415" i="69" a="1"/>
  <c r="Y415" i="69" s="1"/>
  <c r="BV117" i="69" a="1"/>
  <c r="BV117" i="69" s="1"/>
  <c r="Y117" i="69" a="1"/>
  <c r="Y117" i="69" s="1"/>
  <c r="BW422" i="69" a="1"/>
  <c r="BW422" i="69" s="1"/>
  <c r="AA422" i="69" a="1"/>
  <c r="AA422" i="69" s="1"/>
  <c r="BW201" i="69" a="1"/>
  <c r="BW201" i="69" s="1"/>
  <c r="AA201" i="69" a="1"/>
  <c r="AA201" i="69" s="1"/>
  <c r="BV411" i="69" a="1"/>
  <c r="BV411" i="69" s="1"/>
  <c r="Y411" i="69" a="1"/>
  <c r="Y411" i="69" s="1"/>
  <c r="BV511" i="69" a="1"/>
  <c r="BV511" i="69" s="1"/>
  <c r="Y511" i="69" a="1"/>
  <c r="Y511" i="69" s="1"/>
  <c r="BV151" i="69" a="1"/>
  <c r="BV151" i="69" s="1"/>
  <c r="Y151" i="69" a="1"/>
  <c r="Y151" i="69" s="1"/>
  <c r="BV869" i="69" a="1"/>
  <c r="BV869" i="69" s="1"/>
  <c r="Y869" i="69" a="1"/>
  <c r="Y869" i="69" s="1"/>
  <c r="BW764" i="69" a="1"/>
  <c r="BW764" i="69" s="1"/>
  <c r="AA764" i="69" a="1"/>
  <c r="AA764" i="69" s="1"/>
  <c r="BW95" i="69" a="1"/>
  <c r="BW95" i="69" s="1"/>
  <c r="AA95" i="69" a="1"/>
  <c r="AA95" i="69" s="1"/>
  <c r="BW815" i="69" a="1"/>
  <c r="BW815" i="69" s="1"/>
  <c r="AA815" i="69" a="1"/>
  <c r="AA815" i="69" s="1"/>
  <c r="BW605" i="69" a="1"/>
  <c r="BW605" i="69" s="1"/>
  <c r="AA605" i="69" a="1"/>
  <c r="AA605" i="69" s="1"/>
  <c r="BV595" i="69" a="1"/>
  <c r="BV595" i="69" s="1"/>
  <c r="Y595" i="69" a="1"/>
  <c r="Y595" i="69" s="1"/>
  <c r="BW278" i="69" a="1"/>
  <c r="BW278" i="69" s="1"/>
  <c r="AA278" i="69" a="1"/>
  <c r="AA278" i="69" s="1"/>
  <c r="BW743" i="69" a="1"/>
  <c r="BW743" i="69" s="1"/>
  <c r="AA743" i="69" a="1"/>
  <c r="AA743" i="69" s="1"/>
  <c r="A243" i="69"/>
  <c r="V243" i="69" a="1"/>
  <c r="V243" i="69" s="1"/>
  <c r="BW637" i="69" a="1"/>
  <c r="BW637" i="69" s="1"/>
  <c r="AA637" i="69" a="1"/>
  <c r="AA637" i="69" s="1"/>
  <c r="BW582" i="69" a="1"/>
  <c r="BW582" i="69" s="1"/>
  <c r="AA582" i="69" a="1"/>
  <c r="AA582" i="69" s="1"/>
  <c r="BW227" i="69" a="1"/>
  <c r="BW227" i="69" s="1"/>
  <c r="AA227" i="69" a="1"/>
  <c r="AA227" i="69" s="1"/>
  <c r="BV981" i="69" a="1"/>
  <c r="BV981" i="69" s="1"/>
  <c r="Y981" i="69" a="1"/>
  <c r="Y981" i="69" s="1"/>
  <c r="BV882" i="69" a="1"/>
  <c r="BV882" i="69" s="1"/>
  <c r="Y882" i="69" a="1"/>
  <c r="Y882" i="69" s="1"/>
  <c r="BW685" i="69" a="1"/>
  <c r="BW685" i="69" s="1"/>
  <c r="AA685" i="69" a="1"/>
  <c r="AA685" i="69" s="1"/>
  <c r="BV527" i="69" a="1"/>
  <c r="BV527" i="69" s="1"/>
  <c r="Y527" i="69" a="1"/>
  <c r="Y527" i="69" s="1"/>
  <c r="BV578" i="69" a="1"/>
  <c r="BV578" i="69" s="1"/>
  <c r="Y578" i="69" a="1"/>
  <c r="Y578" i="69" s="1"/>
  <c r="BV603" i="69" a="1"/>
  <c r="BV603" i="69" s="1"/>
  <c r="Y603" i="69" a="1"/>
  <c r="Y603" i="69" s="1"/>
  <c r="BV179" i="69" a="1"/>
  <c r="BV179" i="69" s="1"/>
  <c r="Y179" i="69" a="1"/>
  <c r="Y179" i="69" s="1"/>
  <c r="BV110" i="69" a="1"/>
  <c r="BV110" i="69" s="1"/>
  <c r="Y110" i="69" a="1"/>
  <c r="Y110" i="69" s="1"/>
  <c r="BW174" i="69" a="1"/>
  <c r="BW174" i="69" s="1"/>
  <c r="AA174" i="69" a="1"/>
  <c r="AA174" i="69" s="1"/>
  <c r="BW614" i="69" a="1"/>
  <c r="BW614" i="69" s="1"/>
  <c r="AA614" i="69" a="1"/>
  <c r="AA614" i="69" s="1"/>
  <c r="BV499" i="69" a="1"/>
  <c r="BV499" i="69" s="1"/>
  <c r="Y499" i="69" a="1"/>
  <c r="Y499" i="69" s="1"/>
  <c r="BV246" i="69" a="1"/>
  <c r="BV246" i="69" s="1"/>
  <c r="Y246" i="69" a="1"/>
  <c r="Y246" i="69" s="1"/>
  <c r="BW384" i="69" a="1"/>
  <c r="BW384" i="69" s="1"/>
  <c r="AA384" i="69" a="1"/>
  <c r="AA384" i="69" s="1"/>
  <c r="BW794" i="69" a="1"/>
  <c r="BW794" i="69" s="1"/>
  <c r="AA794" i="69" a="1"/>
  <c r="AA794" i="69" s="1"/>
  <c r="BV450" i="69" a="1"/>
  <c r="BV450" i="69" s="1"/>
  <c r="Y450" i="69" a="1"/>
  <c r="Y450" i="69" s="1"/>
  <c r="BV575" i="69" a="1"/>
  <c r="BV575" i="69" s="1"/>
  <c r="Y575" i="69" a="1"/>
  <c r="Y575" i="69" s="1"/>
  <c r="BV303" i="69" a="1"/>
  <c r="BV303" i="69" s="1"/>
  <c r="Y303" i="69" a="1"/>
  <c r="Y303" i="69" s="1"/>
  <c r="BW444" i="69" a="1"/>
  <c r="BW444" i="69" s="1"/>
  <c r="AA444" i="69" a="1"/>
  <c r="AA444" i="69" s="1"/>
  <c r="BW568" i="69" a="1"/>
  <c r="BW568" i="69" s="1"/>
  <c r="AA568" i="69" a="1"/>
  <c r="AA568" i="69" s="1"/>
  <c r="BW57" i="69" a="1"/>
  <c r="BW57" i="69" s="1"/>
  <c r="AA57" i="69" a="1"/>
  <c r="AA57" i="69" s="1"/>
  <c r="BW20" i="69" a="1"/>
  <c r="BW20" i="69" s="1"/>
  <c r="AA20" i="69" a="1"/>
  <c r="AA20" i="69" s="1"/>
  <c r="BV43" i="69" a="1"/>
  <c r="BV43" i="69" s="1"/>
  <c r="Y43" i="69" a="1"/>
  <c r="Y43" i="69" s="1"/>
  <c r="BV757" i="69" a="1"/>
  <c r="BV757" i="69" s="1"/>
  <c r="Y757" i="69" a="1"/>
  <c r="Y757" i="69" s="1"/>
  <c r="BV732" i="69" a="1"/>
  <c r="BV732" i="69" s="1"/>
  <c r="Y732" i="69" a="1"/>
  <c r="Y732" i="69" s="1"/>
  <c r="BV215" i="69" a="1"/>
  <c r="BV215" i="69" s="1"/>
  <c r="Y215" i="69" a="1"/>
  <c r="Y215" i="69" s="1"/>
  <c r="BW189" i="69" a="1"/>
  <c r="BW189" i="69" s="1"/>
  <c r="AA189" i="69" a="1"/>
  <c r="AA189" i="69" s="1"/>
  <c r="BW991" i="69" a="1"/>
  <c r="BW991" i="69" s="1"/>
  <c r="AA991" i="69" a="1"/>
  <c r="AA991" i="69" s="1"/>
  <c r="BV921" i="69" a="1"/>
  <c r="BV921" i="69" s="1"/>
  <c r="Y921" i="69" a="1"/>
  <c r="Y921" i="69" s="1"/>
  <c r="BW341" i="69" a="1"/>
  <c r="BW341" i="69" s="1"/>
  <c r="AA341" i="69" a="1"/>
  <c r="AA341" i="69" s="1"/>
  <c r="BV210" i="69" a="1"/>
  <c r="BV210" i="69" s="1"/>
  <c r="Y210" i="69" a="1"/>
  <c r="Y210" i="69" s="1"/>
  <c r="BV769" i="69" a="1"/>
  <c r="BV769" i="69" s="1"/>
  <c r="Y769" i="69" a="1"/>
  <c r="Y769" i="69" s="1"/>
  <c r="BV422" i="69" a="1"/>
  <c r="BV422" i="69" s="1"/>
  <c r="Y422" i="69" a="1"/>
  <c r="Y422" i="69" s="1"/>
  <c r="BV933" i="69" a="1"/>
  <c r="BV933" i="69" s="1"/>
  <c r="Y933" i="69" a="1"/>
  <c r="Y933" i="69" s="1"/>
  <c r="BS645" i="69"/>
  <c r="V645" i="69" a="1"/>
  <c r="V645" i="69" s="1"/>
  <c r="BV457" i="69" a="1"/>
  <c r="BV457" i="69" s="1"/>
  <c r="Y457" i="69" a="1"/>
  <c r="Y457" i="69" s="1"/>
  <c r="BW393" i="69" a="1"/>
  <c r="BW393" i="69" s="1"/>
  <c r="AA393" i="69" a="1"/>
  <c r="AA393" i="69" s="1"/>
  <c r="BW306" i="69" a="1"/>
  <c r="BW306" i="69" s="1"/>
  <c r="AA306" i="69" a="1"/>
  <c r="AA306" i="69" s="1"/>
  <c r="BW244" i="69" a="1"/>
  <c r="BW244" i="69" s="1"/>
  <c r="AA244" i="69" a="1"/>
  <c r="AA244" i="69" s="1"/>
  <c r="BW495" i="69" a="1"/>
  <c r="BW495" i="69" s="1"/>
  <c r="AA495" i="69" a="1"/>
  <c r="AA495" i="69" s="1"/>
  <c r="BV157" i="69" a="1"/>
  <c r="BV157" i="69" s="1"/>
  <c r="Y157" i="69" a="1"/>
  <c r="Y157" i="69" s="1"/>
  <c r="BV929" i="69" a="1"/>
  <c r="BV929" i="69" s="1"/>
  <c r="Y929" i="69" a="1"/>
  <c r="Y929" i="69" s="1"/>
  <c r="BW281" i="69" a="1"/>
  <c r="BW281" i="69" s="1"/>
  <c r="AA281" i="69" a="1"/>
  <c r="AA281" i="69" s="1"/>
  <c r="BV278" i="69" a="1"/>
  <c r="BV278" i="69" s="1"/>
  <c r="Y278" i="69" a="1"/>
  <c r="Y278" i="69" s="1"/>
  <c r="BV743" i="69" a="1"/>
  <c r="BV743" i="69" s="1"/>
  <c r="Y743" i="69" a="1"/>
  <c r="Y743" i="69" s="1"/>
  <c r="BW114" i="69" a="1"/>
  <c r="BW114" i="69" s="1"/>
  <c r="AA114" i="69" a="1"/>
  <c r="AA114" i="69" s="1"/>
  <c r="BV637" i="69" a="1"/>
  <c r="BV637" i="69" s="1"/>
  <c r="Y637" i="69" a="1"/>
  <c r="Y637" i="69" s="1"/>
  <c r="BV227" i="69" a="1"/>
  <c r="BV227" i="69" s="1"/>
  <c r="Y227" i="69" a="1"/>
  <c r="Y227" i="69" s="1"/>
  <c r="BV419" i="69" a="1"/>
  <c r="BV419" i="69" s="1"/>
  <c r="Y419" i="69" a="1"/>
  <c r="Y419" i="69" s="1"/>
  <c r="BW49" i="69" a="1"/>
  <c r="BW49" i="69" s="1"/>
  <c r="AA49" i="69" a="1"/>
  <c r="AA49" i="69" s="1"/>
  <c r="BW785" i="69" a="1"/>
  <c r="BW785" i="69" s="1"/>
  <c r="AA785" i="69" a="1"/>
  <c r="AA785" i="69" s="1"/>
  <c r="BW402" i="69" a="1"/>
  <c r="BW402" i="69" s="1"/>
  <c r="AA402" i="69" a="1"/>
  <c r="AA402" i="69" s="1"/>
  <c r="BW52" i="69" a="1"/>
  <c r="BW52" i="69" s="1"/>
  <c r="AA52" i="69" a="1"/>
  <c r="AA52" i="69" s="1"/>
  <c r="BW760" i="69" a="1"/>
  <c r="BW760" i="69" s="1"/>
  <c r="AA760" i="69" a="1"/>
  <c r="AA760" i="69" s="1"/>
  <c r="BV879" i="69" a="1"/>
  <c r="BV879" i="69" s="1"/>
  <c r="Y879" i="69" a="1"/>
  <c r="Y879" i="69" s="1"/>
  <c r="BV874" i="69" a="1"/>
  <c r="BV874" i="69" s="1"/>
  <c r="Y874" i="69" a="1"/>
  <c r="Y874" i="69" s="1"/>
  <c r="BW963" i="69" a="1"/>
  <c r="BW963" i="69" s="1"/>
  <c r="AA963" i="69" a="1"/>
  <c r="AA963" i="69" s="1"/>
  <c r="BV765" i="69" a="1"/>
  <c r="BV765" i="69" s="1"/>
  <c r="Y765" i="69" a="1"/>
  <c r="Y765" i="69" s="1"/>
  <c r="BW339" i="69" a="1"/>
  <c r="BW339" i="69" s="1"/>
  <c r="AA339" i="69" a="1"/>
  <c r="AA339" i="69" s="1"/>
  <c r="BV378" i="69" a="1"/>
  <c r="BV378" i="69" s="1"/>
  <c r="Y378" i="69" a="1"/>
  <c r="Y378" i="69" s="1"/>
  <c r="BV680" i="69" a="1"/>
  <c r="BV680" i="69" s="1"/>
  <c r="Y680" i="69" a="1"/>
  <c r="Y680" i="69" s="1"/>
  <c r="BW246" i="69" a="1"/>
  <c r="BW246" i="69" s="1"/>
  <c r="AA246" i="69" a="1"/>
  <c r="AA246" i="69" s="1"/>
  <c r="BW186" i="69" a="1"/>
  <c r="BW186" i="69" s="1"/>
  <c r="AA186" i="69" a="1"/>
  <c r="AA186" i="69" s="1"/>
  <c r="BW188" i="69" a="1"/>
  <c r="BW188" i="69" s="1"/>
  <c r="AA188" i="69" a="1"/>
  <c r="AA188" i="69" s="1"/>
  <c r="BW845" i="69" a="1"/>
  <c r="BW845" i="69" s="1"/>
  <c r="AA845" i="69" a="1"/>
  <c r="AA845" i="69" s="1"/>
  <c r="BW328" i="69" a="1"/>
  <c r="BW328" i="69" s="1"/>
  <c r="AA328" i="69" a="1"/>
  <c r="AA328" i="69" s="1"/>
  <c r="BV794" i="69" a="1"/>
  <c r="BV794" i="69" s="1"/>
  <c r="Y794" i="69" a="1"/>
  <c r="Y794" i="69" s="1"/>
  <c r="BW985" i="69" a="1"/>
  <c r="BW985" i="69" s="1"/>
  <c r="AA985" i="69" a="1"/>
  <c r="AA985" i="69" s="1"/>
  <c r="BW460" i="69" a="1"/>
  <c r="BW460" i="69" s="1"/>
  <c r="AA460" i="69" a="1"/>
  <c r="AA460" i="69" s="1"/>
  <c r="BW450" i="69" a="1"/>
  <c r="BW450" i="69" s="1"/>
  <c r="AA450" i="69" a="1"/>
  <c r="AA450" i="69" s="1"/>
  <c r="BV205" i="69" a="1"/>
  <c r="BV205" i="69" s="1"/>
  <c r="Y205" i="69" a="1"/>
  <c r="Y205" i="69" s="1"/>
  <c r="BV958" i="69" a="1"/>
  <c r="BV958" i="69" s="1"/>
  <c r="Y958" i="69" a="1"/>
  <c r="Y958" i="69" s="1"/>
  <c r="BW969" i="69" a="1"/>
  <c r="BW969" i="69" s="1"/>
  <c r="AA969" i="69" a="1"/>
  <c r="AA969" i="69" s="1"/>
  <c r="BV930" i="69" a="1"/>
  <c r="BV930" i="69" s="1"/>
  <c r="Y930" i="69" a="1"/>
  <c r="Y930" i="69" s="1"/>
  <c r="BW627" i="69" a="1"/>
  <c r="BW627" i="69" s="1"/>
  <c r="AA627" i="69" a="1"/>
  <c r="AA627" i="69" s="1"/>
  <c r="BW999" i="69" a="1"/>
  <c r="BW999" i="69" s="1"/>
  <c r="AA999" i="69" a="1"/>
  <c r="AA999" i="69" s="1"/>
  <c r="BW397" i="69" a="1"/>
  <c r="BW397" i="69" s="1"/>
  <c r="AA397" i="69" a="1"/>
  <c r="AA397" i="69" s="1"/>
  <c r="BW483" i="69" a="1"/>
  <c r="BW483" i="69" s="1"/>
  <c r="AA483" i="69" a="1"/>
  <c r="AA483" i="69" s="1"/>
  <c r="A575" i="69"/>
  <c r="V575" i="69" a="1"/>
  <c r="V575" i="69" s="1"/>
  <c r="BW303" i="69" a="1"/>
  <c r="BW303" i="69" s="1"/>
  <c r="AA303" i="69" a="1"/>
  <c r="AA303" i="69" s="1"/>
  <c r="BV444" i="69" a="1"/>
  <c r="BV444" i="69" s="1"/>
  <c r="Y444" i="69" a="1"/>
  <c r="Y444" i="69" s="1"/>
  <c r="BW436" i="69" a="1"/>
  <c r="BW436" i="69" s="1"/>
  <c r="AA436" i="69" a="1"/>
  <c r="AA436" i="69" s="1"/>
  <c r="BW412" i="69" a="1"/>
  <c r="BW412" i="69" s="1"/>
  <c r="AA412" i="69" a="1"/>
  <c r="AA412" i="69" s="1"/>
  <c r="BV568" i="69" a="1"/>
  <c r="BV568" i="69" s="1"/>
  <c r="Y568" i="69" a="1"/>
  <c r="Y568" i="69" s="1"/>
  <c r="BW690" i="69" a="1"/>
  <c r="BW690" i="69" s="1"/>
  <c r="AA690" i="69" a="1"/>
  <c r="AA690" i="69" s="1"/>
  <c r="BV57" i="69" a="1"/>
  <c r="BV57" i="69" s="1"/>
  <c r="Y57" i="69" a="1"/>
  <c r="Y57" i="69" s="1"/>
  <c r="BV84" i="69" a="1"/>
  <c r="BV84" i="69" s="1"/>
  <c r="Y84" i="69" a="1"/>
  <c r="Y84" i="69" s="1"/>
  <c r="BV272" i="69" a="1"/>
  <c r="BV272" i="69" s="1"/>
  <c r="Y272" i="69" a="1"/>
  <c r="Y272" i="69" s="1"/>
  <c r="BW886" i="69" a="1"/>
  <c r="BW886" i="69" s="1"/>
  <c r="AA886" i="69" a="1"/>
  <c r="AA886" i="69" s="1"/>
  <c r="BV800" i="69" a="1"/>
  <c r="BV800" i="69" s="1"/>
  <c r="Y800" i="69" a="1"/>
  <c r="Y800" i="69" s="1"/>
  <c r="BW781" i="69" a="1"/>
  <c r="BW781" i="69" s="1"/>
  <c r="AA781" i="69" a="1"/>
  <c r="AA781" i="69" s="1"/>
  <c r="BW789" i="69" a="1"/>
  <c r="BW789" i="69" s="1"/>
  <c r="AA789" i="69" a="1"/>
  <c r="AA789" i="69" s="1"/>
  <c r="BW702" i="69" a="1"/>
  <c r="BW702" i="69" s="1"/>
  <c r="AA702" i="69" a="1"/>
  <c r="AA702" i="69" s="1"/>
  <c r="BV871" i="69" a="1"/>
  <c r="BV871" i="69" s="1"/>
  <c r="Y871" i="69" a="1"/>
  <c r="Y871" i="69" s="1"/>
  <c r="BV39" i="69" a="1"/>
  <c r="BV39" i="69" s="1"/>
  <c r="Y39" i="69" a="1"/>
  <c r="Y39" i="69" s="1"/>
  <c r="BW41" i="69" a="1"/>
  <c r="BW41" i="69" s="1"/>
  <c r="AA41" i="69" a="1"/>
  <c r="AA41" i="69" s="1"/>
  <c r="BV40" i="69" a="1"/>
  <c r="BV40" i="69" s="1"/>
  <c r="Y40" i="69" a="1"/>
  <c r="Y40" i="69" s="1"/>
  <c r="BW942" i="69" a="1"/>
  <c r="BW942" i="69" s="1"/>
  <c r="AA942" i="69" a="1"/>
  <c r="AA942" i="69" s="1"/>
  <c r="BV940" i="69" a="1"/>
  <c r="BV940" i="69" s="1"/>
  <c r="Y940" i="69" a="1"/>
  <c r="Y940" i="69" s="1"/>
  <c r="BW742" i="69" a="1"/>
  <c r="BW742" i="69" s="1"/>
  <c r="AA742" i="69" a="1"/>
  <c r="AA742" i="69" s="1"/>
  <c r="BW744" i="69" a="1"/>
  <c r="BW744" i="69" s="1"/>
  <c r="AA744" i="69" a="1"/>
  <c r="AA744" i="69" s="1"/>
  <c r="BV458" i="69" a="1"/>
  <c r="BV458" i="69" s="1"/>
  <c r="Y458" i="69" a="1"/>
  <c r="Y458" i="69" s="1"/>
  <c r="BV961" i="69" a="1"/>
  <c r="BV961" i="69" s="1"/>
  <c r="Y961" i="69" a="1"/>
  <c r="Y961" i="69" s="1"/>
  <c r="BV307" i="69" a="1"/>
  <c r="BV307" i="69" s="1"/>
  <c r="Y307" i="69" a="1"/>
  <c r="Y307" i="69" s="1"/>
  <c r="BW543" i="69" a="1"/>
  <c r="BW543" i="69" s="1"/>
  <c r="AA543" i="69" a="1"/>
  <c r="AA543" i="69" s="1"/>
  <c r="BV780" i="69" a="1"/>
  <c r="BV780" i="69" s="1"/>
  <c r="Y780" i="69" a="1"/>
  <c r="Y780" i="69" s="1"/>
  <c r="BV481" i="69" a="1"/>
  <c r="BV481" i="69" s="1"/>
  <c r="Y481" i="69" a="1"/>
  <c r="Y481" i="69" s="1"/>
  <c r="A280" i="69"/>
  <c r="V280" i="69" a="1"/>
  <c r="V280" i="69" s="1"/>
  <c r="BV262" i="69" a="1"/>
  <c r="BV262" i="69" s="1"/>
  <c r="Y262" i="69" a="1"/>
  <c r="Y262" i="69" s="1"/>
  <c r="BV853" i="69" a="1"/>
  <c r="BV853" i="69" s="1"/>
  <c r="Y853" i="69" a="1"/>
  <c r="Y853" i="69" s="1"/>
  <c r="BV894" i="69" a="1"/>
  <c r="BV894" i="69" s="1"/>
  <c r="Y894" i="69" a="1"/>
  <c r="Y894" i="69" s="1"/>
  <c r="BV758" i="69" a="1"/>
  <c r="BV758" i="69" s="1"/>
  <c r="Y758" i="69" a="1"/>
  <c r="Y758" i="69" s="1"/>
  <c r="BV516" i="69" a="1"/>
  <c r="BV516" i="69" s="1"/>
  <c r="Y516" i="69" a="1"/>
  <c r="Y516" i="69" s="1"/>
  <c r="BW448" i="69" a="1"/>
  <c r="BW448" i="69" s="1"/>
  <c r="AA448" i="69" a="1"/>
  <c r="AA448" i="69" s="1"/>
  <c r="BV1005" i="69" a="1"/>
  <c r="BV1005" i="69" s="1"/>
  <c r="Y1005" i="69" a="1"/>
  <c r="Y1005" i="69" s="1"/>
  <c r="BW867" i="69" a="1"/>
  <c r="BW867" i="69" s="1"/>
  <c r="AA867" i="69" a="1"/>
  <c r="AA867" i="69" s="1"/>
  <c r="BW519" i="69" a="1"/>
  <c r="BW519" i="69" s="1"/>
  <c r="AA519" i="69" a="1"/>
  <c r="AA519" i="69" s="1"/>
  <c r="BW12" i="69" a="1"/>
  <c r="BW12" i="69" s="1"/>
  <c r="AA12" i="69" a="1"/>
  <c r="AA12" i="69" s="1"/>
  <c r="BW737" i="69" a="1"/>
  <c r="BW737" i="69" s="1"/>
  <c r="AA737" i="69" a="1"/>
  <c r="AA737" i="69" s="1"/>
  <c r="BV531" i="69" a="1"/>
  <c r="BV531" i="69" s="1"/>
  <c r="Y531" i="69" a="1"/>
  <c r="Y531" i="69" s="1"/>
  <c r="BW165" i="69" a="1"/>
  <c r="BW165" i="69" s="1"/>
  <c r="AA165" i="69" a="1"/>
  <c r="AA165" i="69" s="1"/>
  <c r="BV47" i="69" a="1"/>
  <c r="BV47" i="69" s="1"/>
  <c r="Y47" i="69" a="1"/>
  <c r="Y47" i="69" s="1"/>
  <c r="BW192" i="69" a="1"/>
  <c r="BW192" i="69" s="1"/>
  <c r="AA192" i="69" a="1"/>
  <c r="AA192" i="69" s="1"/>
  <c r="BW735" i="69" a="1"/>
  <c r="BW735" i="69" s="1"/>
  <c r="AA735" i="69" a="1"/>
  <c r="AA735" i="69" s="1"/>
  <c r="BW58" i="69" a="1"/>
  <c r="BW58" i="69" s="1"/>
  <c r="AA58" i="69" a="1"/>
  <c r="AA58" i="69" s="1"/>
  <c r="BW463" i="69" a="1"/>
  <c r="BW463" i="69" s="1"/>
  <c r="AA463" i="69" a="1"/>
  <c r="AA463" i="69" s="1"/>
  <c r="BV814" i="69" a="1"/>
  <c r="BV814" i="69" s="1"/>
  <c r="Y814" i="69" a="1"/>
  <c r="Y814" i="69" s="1"/>
  <c r="BV718" i="69" a="1"/>
  <c r="BV718" i="69" s="1"/>
  <c r="Y718" i="69" a="1"/>
  <c r="Y718" i="69" s="1"/>
  <c r="BV154" i="69" a="1"/>
  <c r="BV154" i="69" s="1"/>
  <c r="Y154" i="69" a="1"/>
  <c r="Y154" i="69" s="1"/>
  <c r="BV862" i="69" a="1"/>
  <c r="BV862" i="69" s="1"/>
  <c r="Y862" i="69" a="1"/>
  <c r="Y862" i="69" s="1"/>
  <c r="BV242" i="69" a="1"/>
  <c r="BV242" i="69" s="1"/>
  <c r="Y242" i="69" a="1"/>
  <c r="Y242" i="69" s="1"/>
  <c r="BW964" i="69" a="1"/>
  <c r="BW964" i="69" s="1"/>
  <c r="AA964" i="69" a="1"/>
  <c r="AA964" i="69" s="1"/>
  <c r="BS339" i="69"/>
  <c r="V339" i="69" a="1"/>
  <c r="V339" i="69" s="1"/>
  <c r="BV146" i="69" a="1"/>
  <c r="BV146" i="69" s="1"/>
  <c r="Y146" i="69" a="1"/>
  <c r="Y146" i="69" s="1"/>
  <c r="BW198" i="69" a="1"/>
  <c r="BW198" i="69" s="1"/>
  <c r="AA198" i="69" a="1"/>
  <c r="AA198" i="69" s="1"/>
  <c r="BW15" i="69" a="1"/>
  <c r="BW15" i="69" s="1"/>
  <c r="AA15" i="69" a="1"/>
  <c r="AA15" i="69" s="1"/>
  <c r="A465" i="69"/>
  <c r="V465" i="69" a="1"/>
  <c r="V465" i="69" s="1"/>
  <c r="BV88" i="69" a="1"/>
  <c r="BV88" i="69" s="1"/>
  <c r="Y88" i="69" a="1"/>
  <c r="Y88" i="69" s="1"/>
  <c r="BW350" i="69" a="1"/>
  <c r="BW350" i="69" s="1"/>
  <c r="AA350" i="69" a="1"/>
  <c r="AA350" i="69" s="1"/>
  <c r="BV733" i="69" a="1"/>
  <c r="BV733" i="69" s="1"/>
  <c r="Y733" i="69" a="1"/>
  <c r="Y733" i="69" s="1"/>
  <c r="BW184" i="69" a="1"/>
  <c r="BW184" i="69" s="1"/>
  <c r="AA184" i="69" a="1"/>
  <c r="AA184" i="69" s="1"/>
  <c r="BW431" i="69" a="1"/>
  <c r="BW431" i="69" s="1"/>
  <c r="AA431" i="69" a="1"/>
  <c r="AA431" i="69" s="1"/>
  <c r="BW257" i="69" a="1"/>
  <c r="BW257" i="69" s="1"/>
  <c r="AA257" i="69" a="1"/>
  <c r="AA257" i="69" s="1"/>
  <c r="BW656" i="69" a="1"/>
  <c r="BW656" i="69" s="1"/>
  <c r="AA656" i="69" a="1"/>
  <c r="AA656" i="69" s="1"/>
  <c r="BW243" i="69" a="1"/>
  <c r="BW243" i="69" s="1"/>
  <c r="AA243" i="69" a="1"/>
  <c r="AA243" i="69" s="1"/>
  <c r="BV685" i="69" a="1"/>
  <c r="BV685" i="69" s="1"/>
  <c r="Y685" i="69" a="1"/>
  <c r="Y685" i="69" s="1"/>
  <c r="A578" i="69"/>
  <c r="V578" i="69" a="1"/>
  <c r="V578" i="69" s="1"/>
  <c r="BV619" i="69" a="1"/>
  <c r="BV619" i="69" s="1"/>
  <c r="Y619" i="69" a="1"/>
  <c r="Y619" i="69" s="1"/>
  <c r="BV681" i="69" a="1"/>
  <c r="BV681" i="69" s="1"/>
  <c r="Y681" i="69" a="1"/>
  <c r="Y681" i="69" s="1"/>
  <c r="BW399" i="69" a="1"/>
  <c r="BW399" i="69" s="1"/>
  <c r="AA399" i="69" a="1"/>
  <c r="AA399" i="69" s="1"/>
  <c r="BW643" i="69" a="1"/>
  <c r="BW643" i="69" s="1"/>
  <c r="AA643" i="69" a="1"/>
  <c r="AA643" i="69" s="1"/>
  <c r="BV679" i="69" a="1"/>
  <c r="BV679" i="69" s="1"/>
  <c r="Y679" i="69" a="1"/>
  <c r="Y679" i="69" s="1"/>
  <c r="BW953" i="69" a="1"/>
  <c r="BW953" i="69" s="1"/>
  <c r="AA953" i="69" a="1"/>
  <c r="AA953" i="69" s="1"/>
  <c r="BW43" i="69" a="1"/>
  <c r="BW43" i="69" s="1"/>
  <c r="AA43" i="69" a="1"/>
  <c r="AA43" i="69" s="1"/>
  <c r="BW875" i="69" a="1"/>
  <c r="BW875" i="69" s="1"/>
  <c r="AA875" i="69" a="1"/>
  <c r="AA875" i="69" s="1"/>
  <c r="BV391" i="69" a="1"/>
  <c r="BV391" i="69" s="1"/>
  <c r="Y391" i="69" a="1"/>
  <c r="Y391" i="69" s="1"/>
  <c r="BW660" i="69" a="1"/>
  <c r="BW660" i="69" s="1"/>
  <c r="AA660" i="69" a="1"/>
  <c r="AA660" i="69" s="1"/>
  <c r="BV932" i="69" a="1"/>
  <c r="BV932" i="69" s="1"/>
  <c r="Y932" i="69" a="1"/>
  <c r="Y932" i="69" s="1"/>
  <c r="BW628" i="69" a="1"/>
  <c r="BW628" i="69" s="1"/>
  <c r="AA628" i="69" a="1"/>
  <c r="AA628" i="69" s="1"/>
  <c r="BW664" i="69" a="1"/>
  <c r="BW664" i="69" s="1"/>
  <c r="AA664" i="69" a="1"/>
  <c r="AA664" i="69" s="1"/>
  <c r="BW465" i="69" a="1"/>
  <c r="BW465" i="69" s="1"/>
  <c r="AA465" i="69" a="1"/>
  <c r="AA465" i="69" s="1"/>
  <c r="BW537" i="69" a="1"/>
  <c r="BW537" i="69" s="1"/>
  <c r="AA537" i="69" a="1"/>
  <c r="AA537" i="69" s="1"/>
  <c r="BW945" i="69" a="1"/>
  <c r="BW945" i="69" s="1"/>
  <c r="AA945" i="69" a="1"/>
  <c r="AA945" i="69" s="1"/>
  <c r="BW457" i="69" a="1"/>
  <c r="BW457" i="69" s="1"/>
  <c r="AA457" i="69" a="1"/>
  <c r="AA457" i="69" s="1"/>
  <c r="BW691" i="69" a="1"/>
  <c r="BW691" i="69" s="1"/>
  <c r="AA691" i="69" a="1"/>
  <c r="AA691" i="69" s="1"/>
  <c r="BV846" i="69" a="1"/>
  <c r="BV846" i="69" s="1"/>
  <c r="Y846" i="69" a="1"/>
  <c r="Y846" i="69" s="1"/>
  <c r="BS954" i="69"/>
  <c r="V954" i="69" a="1"/>
  <c r="V954" i="69" s="1"/>
  <c r="BW173" i="69" a="1"/>
  <c r="BW173" i="69" s="1"/>
  <c r="AA173" i="69" a="1"/>
  <c r="AA173" i="69" s="1"/>
  <c r="BW273" i="69" a="1"/>
  <c r="BW273" i="69" s="1"/>
  <c r="AA273" i="69" a="1"/>
  <c r="AA273" i="69" s="1"/>
  <c r="BV478" i="69" a="1"/>
  <c r="BV478" i="69" s="1"/>
  <c r="Y478" i="69" a="1"/>
  <c r="Y478" i="69" s="1"/>
  <c r="BS445" i="69"/>
  <c r="V445" i="69" a="1"/>
  <c r="V445" i="69" s="1"/>
  <c r="BV399" i="69" a="1"/>
  <c r="BV399" i="69" s="1"/>
  <c r="Y399" i="69" a="1"/>
  <c r="Y399" i="69" s="1"/>
  <c r="BV641" i="69" a="1"/>
  <c r="BV641" i="69" s="1"/>
  <c r="Y641" i="69" a="1"/>
  <c r="Y641" i="69" s="1"/>
  <c r="BS188" i="69"/>
  <c r="V188" i="69" a="1"/>
  <c r="V188" i="69" s="1"/>
  <c r="BV99" i="69" a="1"/>
  <c r="BV99" i="69" s="1"/>
  <c r="Y99" i="69" a="1"/>
  <c r="Y99" i="69" s="1"/>
  <c r="BW930" i="69" a="1"/>
  <c r="BW930" i="69" s="1"/>
  <c r="AA930" i="69" a="1"/>
  <c r="AA930" i="69" s="1"/>
  <c r="BT8" i="69"/>
  <c r="W8" i="69" a="1"/>
  <c r="W8" i="69" s="1"/>
  <c r="BV41" i="69" a="1"/>
  <c r="BV41" i="69" s="1"/>
  <c r="Y41" i="69" a="1"/>
  <c r="Y41" i="69" s="1"/>
  <c r="BW506" i="69" a="1"/>
  <c r="BW506" i="69" s="1"/>
  <c r="AA506" i="69" a="1"/>
  <c r="AA506" i="69" s="1"/>
  <c r="BV333" i="69" a="1"/>
  <c r="BV333" i="69" s="1"/>
  <c r="Y333" i="69" a="1"/>
  <c r="Y333" i="69" s="1"/>
  <c r="BW687" i="69" a="1"/>
  <c r="BW687" i="69" s="1"/>
  <c r="AA687" i="69" a="1"/>
  <c r="AA687" i="69" s="1"/>
  <c r="BS906" i="69"/>
  <c r="V906" i="69" a="1"/>
  <c r="V906" i="69" s="1"/>
  <c r="BW559" i="69" a="1"/>
  <c r="BW559" i="69" s="1"/>
  <c r="AA559" i="69" a="1"/>
  <c r="AA559" i="69" s="1"/>
  <c r="BS63" i="69"/>
  <c r="V63" i="69" a="1"/>
  <c r="V63" i="69" s="1"/>
  <c r="BV218" i="69" a="1"/>
  <c r="BV218" i="69" s="1"/>
  <c r="Y218" i="69" a="1"/>
  <c r="Y218" i="69" s="1"/>
  <c r="BV924" i="69" a="1"/>
  <c r="BV924" i="69" s="1"/>
  <c r="Y924" i="69" a="1"/>
  <c r="Y924" i="69" s="1"/>
  <c r="BV747" i="69" a="1"/>
  <c r="BV747" i="69" s="1"/>
  <c r="Y747" i="69" a="1"/>
  <c r="Y747" i="69" s="1"/>
  <c r="BV95" i="69" a="1"/>
  <c r="BV95" i="69" s="1"/>
  <c r="Y95" i="69" a="1"/>
  <c r="Y95" i="69" s="1"/>
  <c r="BW954" i="69" a="1"/>
  <c r="BW954" i="69" s="1"/>
  <c r="AA954" i="69" a="1"/>
  <c r="AA954" i="69" s="1"/>
  <c r="BW435" i="69" a="1"/>
  <c r="BW435" i="69" s="1"/>
  <c r="AA435" i="69" a="1"/>
  <c r="AA435" i="69" s="1"/>
  <c r="BV56" i="69" a="1"/>
  <c r="BV56" i="69" s="1"/>
  <c r="Y56" i="69" a="1"/>
  <c r="Y56" i="69" s="1"/>
  <c r="BV276" i="69" a="1"/>
  <c r="BV276" i="69" s="1"/>
  <c r="Y276" i="69" a="1"/>
  <c r="Y276" i="69" s="1"/>
  <c r="BW882" i="69" a="1"/>
  <c r="BW882" i="69" s="1"/>
  <c r="AA882" i="69" a="1"/>
  <c r="AA882" i="69" s="1"/>
  <c r="A240" i="69"/>
  <c r="V240" i="69" a="1"/>
  <c r="V240" i="69" s="1"/>
  <c r="BW482" i="69" a="1"/>
  <c r="BW482" i="69" s="1"/>
  <c r="AA482" i="69" a="1"/>
  <c r="AA482" i="69" s="1"/>
  <c r="BW699" i="69" a="1"/>
  <c r="BW699" i="69" s="1"/>
  <c r="AA699" i="69" a="1"/>
  <c r="AA699" i="69" s="1"/>
  <c r="BW447" i="69" a="1"/>
  <c r="BW447" i="69" s="1"/>
  <c r="AA447" i="69" a="1"/>
  <c r="AA447" i="69" s="1"/>
  <c r="BW67" i="69" a="1"/>
  <c r="BW67" i="69" s="1"/>
  <c r="AA67" i="69" a="1"/>
  <c r="AA67" i="69" s="1"/>
  <c r="BW29" i="69" a="1"/>
  <c r="BW29" i="69" s="1"/>
  <c r="AA29" i="69" a="1"/>
  <c r="AA29" i="69" s="1"/>
  <c r="BV786" i="69" a="1"/>
  <c r="BV786" i="69" s="1"/>
  <c r="Y786" i="69" a="1"/>
  <c r="Y786" i="69" s="1"/>
  <c r="BV327" i="69" a="1"/>
  <c r="BV327" i="69" s="1"/>
  <c r="Y327" i="69" a="1"/>
  <c r="Y327" i="69" s="1"/>
  <c r="BV349" i="69" a="1"/>
  <c r="BV349" i="69" s="1"/>
  <c r="Y349" i="69" a="1"/>
  <c r="Y349" i="69" s="1"/>
  <c r="BW138" i="69" a="1"/>
  <c r="BW138" i="69" s="1"/>
  <c r="AA138" i="69" a="1"/>
  <c r="AA138" i="69" s="1"/>
  <c r="BW646" i="69" a="1"/>
  <c r="BW646" i="69" s="1"/>
  <c r="AA646" i="69" a="1"/>
  <c r="AA646" i="69" s="1"/>
  <c r="BW842" i="69" a="1"/>
  <c r="BW842" i="69" s="1"/>
  <c r="AA842" i="69" a="1"/>
  <c r="AA842" i="69" s="1"/>
  <c r="BV896" i="69" a="1"/>
  <c r="BV896" i="69" s="1"/>
  <c r="Y896" i="69" a="1"/>
  <c r="Y896" i="69" s="1"/>
  <c r="BW897" i="69" a="1"/>
  <c r="BW897" i="69" s="1"/>
  <c r="AA897" i="69" a="1"/>
  <c r="AA897" i="69" s="1"/>
  <c r="BV15" i="69" a="1"/>
  <c r="BV15" i="69" s="1"/>
  <c r="Y15" i="69" a="1"/>
  <c r="Y15" i="69" s="1"/>
  <c r="BW215" i="69" a="1"/>
  <c r="BW215" i="69" s="1"/>
  <c r="AA215" i="69" a="1"/>
  <c r="AA215" i="69" s="1"/>
  <c r="BW442" i="69" a="1"/>
  <c r="BW442" i="69" s="1"/>
  <c r="AA442" i="69" a="1"/>
  <c r="AA442" i="69" s="1"/>
  <c r="BV906" i="69" a="1"/>
  <c r="BV906" i="69" s="1"/>
  <c r="Y906" i="69" a="1"/>
  <c r="Y906" i="69" s="1"/>
  <c r="BW210" i="69" a="1"/>
  <c r="BW210" i="69" s="1"/>
  <c r="AA210" i="69" a="1"/>
  <c r="AA210" i="69" s="1"/>
  <c r="BW929" i="69" a="1"/>
  <c r="BW929" i="69" s="1"/>
  <c r="AA929" i="69" a="1"/>
  <c r="AA929" i="69" s="1"/>
  <c r="BW56" i="69" a="1"/>
  <c r="BW56" i="69" s="1"/>
  <c r="AA56" i="69" a="1"/>
  <c r="AA56" i="69" s="1"/>
  <c r="BV263" i="69" a="1"/>
  <c r="BV263" i="69" s="1"/>
  <c r="Y263" i="69" a="1"/>
  <c r="Y263" i="69" s="1"/>
  <c r="BW216" i="69" a="1"/>
  <c r="BW216" i="69" s="1"/>
  <c r="AA216" i="69" a="1"/>
  <c r="AA216" i="69" s="1"/>
  <c r="BV240" i="69" a="1"/>
  <c r="BV240" i="69" s="1"/>
  <c r="Y240" i="69" a="1"/>
  <c r="Y240" i="69" s="1"/>
  <c r="BW879" i="69" a="1"/>
  <c r="BW879" i="69" s="1"/>
  <c r="AA879" i="69" a="1"/>
  <c r="AA879" i="69" s="1"/>
  <c r="BW874" i="69" a="1"/>
  <c r="BW874" i="69" s="1"/>
  <c r="AA874" i="69" a="1"/>
  <c r="AA874" i="69" s="1"/>
  <c r="BW644" i="69" a="1"/>
  <c r="BW644" i="69" s="1"/>
  <c r="AA644" i="69" a="1"/>
  <c r="AA644" i="69" s="1"/>
  <c r="BW441" i="69" a="1"/>
  <c r="BW441" i="69" s="1"/>
  <c r="AA441" i="69" a="1"/>
  <c r="AA441" i="69" s="1"/>
  <c r="BV564" i="69" a="1"/>
  <c r="BV564" i="69" s="1"/>
  <c r="Y564" i="69" a="1"/>
  <c r="Y564" i="69" s="1"/>
  <c r="BV483" i="69" a="1"/>
  <c r="BV483" i="69" s="1"/>
  <c r="Y483" i="69" a="1"/>
  <c r="Y483" i="69" s="1"/>
  <c r="BV125" i="69" a="1"/>
  <c r="BV125" i="69" s="1"/>
  <c r="Y125" i="69" a="1"/>
  <c r="Y125" i="69" s="1"/>
  <c r="BW35" i="69" a="1"/>
  <c r="BW35" i="69" s="1"/>
  <c r="AA35" i="69" a="1"/>
  <c r="AA35" i="69" s="1"/>
  <c r="BV737" i="69" a="1"/>
  <c r="BV737" i="69" s="1"/>
  <c r="Y737" i="69" a="1"/>
  <c r="Y737" i="69" s="1"/>
  <c r="BV223" i="69" a="1"/>
  <c r="BV223" i="69" s="1"/>
  <c r="Y223" i="69" a="1"/>
  <c r="Y223" i="69" s="1"/>
  <c r="BV537" i="69" a="1"/>
  <c r="BV537" i="69" s="1"/>
  <c r="Y537" i="69" a="1"/>
  <c r="Y537" i="69" s="1"/>
  <c r="BW830" i="69" a="1"/>
  <c r="BW830" i="69" s="1"/>
  <c r="AA830" i="69" a="1"/>
  <c r="AA830" i="69" s="1"/>
  <c r="BW70" i="69" a="1"/>
  <c r="BW70" i="69" s="1"/>
  <c r="AA70" i="69" a="1"/>
  <c r="AA70" i="69" s="1"/>
  <c r="BW987" i="69" a="1"/>
  <c r="BW987" i="69" s="1"/>
  <c r="AA987" i="69" a="1"/>
  <c r="AA987" i="69" s="1"/>
  <c r="BW479" i="69" a="1"/>
  <c r="BW479" i="69" s="1"/>
  <c r="AA479" i="69" a="1"/>
  <c r="AA479" i="69" s="1"/>
  <c r="BV58" i="69" a="1"/>
  <c r="BV58" i="69" s="1"/>
  <c r="Y58" i="69" a="1"/>
  <c r="Y58" i="69" s="1"/>
  <c r="BW231" i="69" a="1"/>
  <c r="BW231" i="69" s="1"/>
  <c r="AA231" i="69" a="1"/>
  <c r="AA231" i="69" s="1"/>
  <c r="BV877" i="69" a="1"/>
  <c r="BV877" i="69" s="1"/>
  <c r="Y877" i="69" a="1"/>
  <c r="Y877" i="69" s="1"/>
  <c r="BW504" i="69" a="1"/>
  <c r="BW504" i="69" s="1"/>
  <c r="AA504" i="69" a="1"/>
  <c r="AA504" i="69" s="1"/>
  <c r="BW862" i="69" a="1"/>
  <c r="BW862" i="69" s="1"/>
  <c r="AA862" i="69" a="1"/>
  <c r="AA862" i="69" s="1"/>
  <c r="BV553" i="69" a="1"/>
  <c r="BV553" i="69" s="1"/>
  <c r="Y553" i="69" a="1"/>
  <c r="Y553" i="69" s="1"/>
  <c r="BV174" i="69" a="1"/>
  <c r="BV174" i="69" s="1"/>
  <c r="Y174" i="69" a="1"/>
  <c r="Y174" i="69" s="1"/>
  <c r="BV198" i="69" a="1"/>
  <c r="BV198" i="69" s="1"/>
  <c r="Y198" i="69" a="1"/>
  <c r="Y198" i="69" s="1"/>
  <c r="BS395" i="69"/>
  <c r="V395" i="69" a="1"/>
  <c r="V395" i="69" s="1"/>
  <c r="BV454" i="69" a="1"/>
  <c r="BV454" i="69" s="1"/>
  <c r="Y454" i="69" a="1"/>
  <c r="Y454" i="69" s="1"/>
  <c r="BV20" i="69" a="1"/>
  <c r="BV20" i="69" s="1"/>
  <c r="Y20" i="69" a="1"/>
  <c r="Y20" i="69" s="1"/>
  <c r="BW732" i="69" a="1"/>
  <c r="BW732" i="69" s="1"/>
  <c r="AA732" i="69" a="1"/>
  <c r="AA732" i="69" s="1"/>
  <c r="BV550" i="69" a="1"/>
  <c r="BV550" i="69" s="1"/>
  <c r="Y550" i="69" a="1"/>
  <c r="Y550" i="69" s="1"/>
  <c r="BW769" i="69" a="1"/>
  <c r="BW769" i="69" s="1"/>
  <c r="AA769" i="69" a="1"/>
  <c r="AA769" i="69" s="1"/>
  <c r="BV479" i="69" a="1"/>
  <c r="BV479" i="69" s="1"/>
  <c r="Y479" i="69" a="1"/>
  <c r="Y479" i="69" s="1"/>
  <c r="BV118" i="69" a="1"/>
  <c r="BV118" i="69" s="1"/>
  <c r="Y118" i="69" a="1"/>
  <c r="Y118" i="69" s="1"/>
  <c r="BW645" i="69" a="1"/>
  <c r="BW645" i="69" s="1"/>
  <c r="AA645" i="69" a="1"/>
  <c r="AA645" i="69" s="1"/>
  <c r="BV393" i="69" a="1"/>
  <c r="BV393" i="69" s="1"/>
  <c r="Y393" i="69" a="1"/>
  <c r="Y393" i="69" s="1"/>
  <c r="BW747" i="69" a="1"/>
  <c r="BW747" i="69" s="1"/>
  <c r="AA747" i="69" a="1"/>
  <c r="AA747" i="69" s="1"/>
  <c r="BW816" i="69" a="1"/>
  <c r="BW816" i="69" s="1"/>
  <c r="AA816" i="69" a="1"/>
  <c r="AA816" i="69" s="1"/>
  <c r="BW157" i="69" a="1"/>
  <c r="BW157" i="69" s="1"/>
  <c r="AA157" i="69" a="1"/>
  <c r="AA157" i="69" s="1"/>
  <c r="BW477" i="69" a="1"/>
  <c r="BW477" i="69" s="1"/>
  <c r="AA477" i="69" a="1"/>
  <c r="AA477" i="69" s="1"/>
  <c r="BV548" i="69" a="1"/>
  <c r="BV548" i="69" s="1"/>
  <c r="Y548" i="69" a="1"/>
  <c r="Y548" i="69" s="1"/>
  <c r="BW553" i="69" a="1"/>
  <c r="BW553" i="69" s="1"/>
  <c r="AA553" i="69" a="1"/>
  <c r="AA553" i="69" s="1"/>
  <c r="BW90" i="69" a="1"/>
  <c r="BW90" i="69" s="1"/>
  <c r="AA90" i="69" a="1"/>
  <c r="AA90" i="69" s="1"/>
  <c r="BW765" i="69" a="1"/>
  <c r="BW765" i="69" s="1"/>
  <c r="AA765" i="69" a="1"/>
  <c r="AA765" i="69" s="1"/>
  <c r="BS953" i="69"/>
  <c r="V953" i="69" a="1"/>
  <c r="V953" i="69" s="1"/>
  <c r="BW36" i="69" a="1"/>
  <c r="BW36" i="69" s="1"/>
  <c r="AA36" i="69" a="1"/>
  <c r="AA36" i="69" s="1"/>
  <c r="BW337" i="69" a="1"/>
  <c r="BW337" i="69" s="1"/>
  <c r="AA337" i="69" a="1"/>
  <c r="AA337" i="69" s="1"/>
  <c r="A442" i="69"/>
  <c r="V442" i="69" a="1"/>
  <c r="V442" i="69" s="1"/>
  <c r="BV165" i="69" a="1"/>
  <c r="BV165" i="69" s="1"/>
  <c r="Y165" i="69" a="1"/>
  <c r="Y165" i="69" s="1"/>
  <c r="BW348" i="69" a="1"/>
  <c r="BW348" i="69" s="1"/>
  <c r="AA348" i="69" a="1"/>
  <c r="AA348" i="69" s="1"/>
  <c r="BV54" i="69" a="1"/>
  <c r="BV54" i="69" s="1"/>
  <c r="Y54" i="69" a="1"/>
  <c r="Y54" i="69" s="1"/>
  <c r="BV735" i="69" a="1"/>
  <c r="BV735" i="69" s="1"/>
  <c r="Y735" i="69" a="1"/>
  <c r="Y735" i="69" s="1"/>
  <c r="BW354" i="69" a="1"/>
  <c r="BW354" i="69" s="1"/>
  <c r="AA354" i="69" a="1"/>
  <c r="AA354" i="69" s="1"/>
  <c r="BW501" i="69" a="1"/>
  <c r="BW501" i="69" s="1"/>
  <c r="AA501" i="69" a="1"/>
  <c r="AA501" i="69" s="1"/>
  <c r="BW151" i="69" a="1"/>
  <c r="BW151" i="69" s="1"/>
  <c r="AA151" i="69" a="1"/>
  <c r="AA151" i="69" s="1"/>
  <c r="BV764" i="69" a="1"/>
  <c r="BV764" i="69" s="1"/>
  <c r="Y764" i="69" a="1"/>
  <c r="Y764" i="69" s="1"/>
  <c r="BV725" i="69" a="1"/>
  <c r="BV725" i="69" s="1"/>
  <c r="Y725" i="69" a="1"/>
  <c r="Y725" i="69" s="1"/>
  <c r="BW301" i="69" a="1"/>
  <c r="BW301" i="69" s="1"/>
  <c r="AA301" i="69" a="1"/>
  <c r="AA301" i="69" s="1"/>
  <c r="BV477" i="69" a="1"/>
  <c r="BV477" i="69" s="1"/>
  <c r="Y477" i="69" a="1"/>
  <c r="Y477" i="69" s="1"/>
  <c r="BV445" i="69" a="1"/>
  <c r="BV445" i="69" s="1"/>
  <c r="Y445" i="69" a="1"/>
  <c r="Y445" i="69" s="1"/>
  <c r="BV206" i="69" a="1"/>
  <c r="BV206" i="69" s="1"/>
  <c r="Y206" i="69" a="1"/>
  <c r="Y206" i="69" s="1"/>
  <c r="BW464" i="69" a="1"/>
  <c r="BW464" i="69" s="1"/>
  <c r="AA464" i="69" a="1"/>
  <c r="AA464" i="69" s="1"/>
  <c r="BV90" i="69" a="1"/>
  <c r="BV90" i="69" s="1"/>
  <c r="Y90" i="69" a="1"/>
  <c r="Y90" i="69" s="1"/>
  <c r="BV38" i="69" a="1"/>
  <c r="BV38" i="69" s="1"/>
  <c r="Y38" i="69" a="1"/>
  <c r="Y38" i="69" s="1"/>
  <c r="BV182" i="69" a="1"/>
  <c r="BV182" i="69" s="1"/>
  <c r="Y182" i="69" a="1"/>
  <c r="Y182" i="69" s="1"/>
  <c r="BW17" i="69" a="1"/>
  <c r="BW17" i="69" s="1"/>
  <c r="AA17" i="69" a="1"/>
  <c r="AA17" i="69" s="1"/>
  <c r="BW757" i="69" a="1"/>
  <c r="BW757" i="69" s="1"/>
  <c r="AA757" i="69" a="1"/>
  <c r="AA757" i="69" s="1"/>
  <c r="BW850" i="69" a="1"/>
  <c r="BW850" i="69" s="1"/>
  <c r="AA850" i="69" a="1"/>
  <c r="AA850" i="69" s="1"/>
  <c r="BW333" i="69" a="1"/>
  <c r="BW333" i="69" s="1"/>
  <c r="AA333" i="69" a="1"/>
  <c r="AA333" i="69" s="1"/>
  <c r="BV517" i="69" a="1"/>
  <c r="BV517" i="69" s="1"/>
  <c r="Y517" i="69" a="1"/>
  <c r="Y517" i="69" s="1"/>
  <c r="BW299" i="69" a="1"/>
  <c r="BW299" i="69" s="1"/>
  <c r="AA299" i="69" a="1"/>
  <c r="AA299" i="69" s="1"/>
  <c r="A189" i="69"/>
  <c r="V189" i="69" a="1"/>
  <c r="V189" i="69" s="1"/>
  <c r="BV119" i="69" a="1"/>
  <c r="BV119" i="69" s="1"/>
  <c r="Y119" i="69" a="1"/>
  <c r="Y119" i="69" s="1"/>
  <c r="BS921" i="69"/>
  <c r="V921" i="69" a="1"/>
  <c r="V921" i="69" s="1"/>
  <c r="BW54" i="69" a="1"/>
  <c r="BW54" i="69" s="1"/>
  <c r="AA54" i="69" a="1"/>
  <c r="AA54" i="69" s="1"/>
  <c r="BV63" i="69" a="1"/>
  <c r="BV63" i="69" s="1"/>
  <c r="Y63" i="69" a="1"/>
  <c r="Y63" i="69" s="1"/>
  <c r="BV545" i="69" a="1"/>
  <c r="BV545" i="69" s="1"/>
  <c r="Y545" i="69" a="1"/>
  <c r="Y545" i="69" s="1"/>
  <c r="BS933" i="69"/>
  <c r="V933" i="69" a="1"/>
  <c r="V933" i="69" s="1"/>
  <c r="BW733" i="69" a="1"/>
  <c r="BW733" i="69" s="1"/>
  <c r="AA733" i="69" a="1"/>
  <c r="AA733" i="69" s="1"/>
  <c r="A231" i="69"/>
  <c r="V231" i="69" a="1"/>
  <c r="V231" i="69" s="1"/>
  <c r="BV283" i="69" a="1"/>
  <c r="BV283" i="69" s="1"/>
  <c r="Y283" i="69" a="1"/>
  <c r="Y283" i="69" s="1"/>
  <c r="BV294" i="69" a="1"/>
  <c r="BV294" i="69" s="1"/>
  <c r="Y294" i="69" a="1"/>
  <c r="Y294" i="69" s="1"/>
  <c r="BV576" i="69" a="1"/>
  <c r="BV576" i="69" s="1"/>
  <c r="Y576" i="69" a="1"/>
  <c r="Y576" i="69" s="1"/>
  <c r="BW466" i="69" a="1"/>
  <c r="BW466" i="69" s="1"/>
  <c r="AA466" i="69" a="1"/>
  <c r="AA466" i="69" s="1"/>
  <c r="BV915" i="69" a="1"/>
  <c r="BV915" i="69" s="1"/>
  <c r="Y915" i="69" a="1"/>
  <c r="Y915" i="69" s="1"/>
  <c r="BS435" i="69"/>
  <c r="V435" i="69" a="1"/>
  <c r="V435" i="69" s="1"/>
  <c r="BV648" i="69" a="1"/>
  <c r="BV648" i="69" s="1"/>
  <c r="Y648" i="69" a="1"/>
  <c r="Y648" i="69" s="1"/>
  <c r="BW487" i="69" a="1"/>
  <c r="BW487" i="69" s="1"/>
  <c r="AA487" i="69" a="1"/>
  <c r="AA487" i="69" s="1"/>
  <c r="BW276" i="69" a="1"/>
  <c r="BW276" i="69" s="1"/>
  <c r="AA276" i="69" a="1"/>
  <c r="AA276" i="69" s="1"/>
  <c r="BV908" i="69" a="1"/>
  <c r="BV908" i="69" s="1"/>
  <c r="Y908" i="69" a="1"/>
  <c r="Y908" i="69" s="1"/>
  <c r="BW419" i="69" a="1"/>
  <c r="BW419" i="69" s="1"/>
  <c r="AA419" i="69" a="1"/>
  <c r="AA419" i="69" s="1"/>
  <c r="BW427" i="69" a="1"/>
  <c r="BW427" i="69" s="1"/>
  <c r="AA427" i="69" a="1"/>
  <c r="AA427" i="69" s="1"/>
  <c r="BV402" i="69" a="1"/>
  <c r="BV402" i="69" s="1"/>
  <c r="Y402" i="69" a="1"/>
  <c r="Y402" i="69" s="1"/>
  <c r="BW619" i="69" a="1"/>
  <c r="BW619" i="69" s="1"/>
  <c r="AA619" i="69" a="1"/>
  <c r="AA619" i="69" s="1"/>
  <c r="BW206" i="69" a="1"/>
  <c r="BW206" i="69" s="1"/>
  <c r="AA206" i="69" a="1"/>
  <c r="AA206" i="69" s="1"/>
  <c r="BV529" i="69" a="1"/>
  <c r="BV529" i="69" s="1"/>
  <c r="Y529" i="69" a="1"/>
  <c r="Y529" i="69" s="1"/>
  <c r="BV127" i="69" a="1"/>
  <c r="BV127" i="69" s="1"/>
  <c r="Y127" i="69" a="1"/>
  <c r="Y127" i="69" s="1"/>
  <c r="BV512" i="69" a="1"/>
  <c r="BV512" i="69" s="1"/>
  <c r="Y512" i="69" a="1"/>
  <c r="Y512" i="69" s="1"/>
  <c r="BW798" i="69" a="1"/>
  <c r="BW798" i="69" s="1"/>
  <c r="AA798" i="69" a="1"/>
  <c r="AA798" i="69" s="1"/>
  <c r="BV998" i="69" a="1"/>
  <c r="BV998" i="69" s="1"/>
  <c r="Y998" i="69" a="1"/>
  <c r="Y998" i="69" s="1"/>
  <c r="BV482" i="69" a="1"/>
  <c r="BV482" i="69" s="1"/>
  <c r="Y482" i="69" a="1"/>
  <c r="Y482" i="69" s="1"/>
  <c r="BW378" i="69" a="1"/>
  <c r="BW378" i="69" s="1"/>
  <c r="AA378" i="69" a="1"/>
  <c r="AA378" i="69" s="1"/>
  <c r="BW952" i="69" a="1"/>
  <c r="BW952" i="69" s="1"/>
  <c r="AA952" i="69" a="1"/>
  <c r="AA952" i="69" s="1"/>
  <c r="BV581" i="69" a="1"/>
  <c r="BV581" i="69" s="1"/>
  <c r="Y581" i="69" a="1"/>
  <c r="Y581" i="69" s="1"/>
  <c r="BW205" i="69" a="1"/>
  <c r="BW205" i="69" s="1"/>
  <c r="AA205" i="69" a="1"/>
  <c r="AA205" i="69" s="1"/>
  <c r="BW891" i="69" a="1"/>
  <c r="BW891" i="69" s="1"/>
  <c r="AA891" i="69" a="1"/>
  <c r="AA891" i="69" s="1"/>
  <c r="BW386" i="69" a="1"/>
  <c r="BW386" i="69" s="1"/>
  <c r="AA386" i="69" a="1"/>
  <c r="AA386" i="69" s="1"/>
  <c r="BV532" i="69" a="1"/>
  <c r="BV532" i="69" s="1"/>
  <c r="Y532" i="69" a="1"/>
  <c r="Y532" i="69" s="1"/>
  <c r="BW490" i="69" a="1"/>
  <c r="BW490" i="69" s="1"/>
  <c r="AA490" i="69" a="1"/>
  <c r="AA490" i="69" s="1"/>
  <c r="BV692" i="69" a="1"/>
  <c r="BV692" i="69" s="1"/>
  <c r="Y692" i="69" a="1"/>
  <c r="Y692" i="69" s="1"/>
  <c r="BW84" i="69" a="1"/>
  <c r="BW84" i="69" s="1"/>
  <c r="AA84" i="69" a="1"/>
  <c r="AA84" i="69" s="1"/>
  <c r="BW272" i="69" a="1"/>
  <c r="BW272" i="69" s="1"/>
  <c r="AA272" i="69" a="1"/>
  <c r="AA272" i="69" s="1"/>
  <c r="BW800" i="69" a="1"/>
  <c r="BW800" i="69" s="1"/>
  <c r="AA800" i="69" a="1"/>
  <c r="AA800" i="69" s="1"/>
  <c r="BW615" i="69" a="1"/>
  <c r="BW615" i="69" s="1"/>
  <c r="AA615" i="69" a="1"/>
  <c r="AA615" i="69" s="1"/>
  <c r="BV29" i="69" a="1"/>
  <c r="BV29" i="69" s="1"/>
  <c r="Y29" i="69" a="1"/>
  <c r="Y29" i="69" s="1"/>
  <c r="BV898" i="69" a="1"/>
  <c r="BV898" i="69" s="1"/>
  <c r="Y898" i="69" a="1"/>
  <c r="Y898" i="69" s="1"/>
  <c r="BV919" i="69" a="1"/>
  <c r="BV919" i="69" s="1"/>
  <c r="Y919" i="69" a="1"/>
  <c r="Y919" i="69" s="1"/>
  <c r="BW813" i="69" a="1"/>
  <c r="BW813" i="69" s="1"/>
  <c r="AA813" i="69" a="1"/>
  <c r="AA813" i="69" s="1"/>
  <c r="BW343" i="69" a="1"/>
  <c r="BW343" i="69" s="1"/>
  <c r="AA343" i="69" a="1"/>
  <c r="AA343" i="69" s="1"/>
  <c r="BW642" i="69" a="1"/>
  <c r="BW642" i="69" s="1"/>
  <c r="AA642" i="69" a="1"/>
  <c r="AA642" i="69" s="1"/>
  <c r="BV931" i="69" a="1"/>
  <c r="BV931" i="69" s="1"/>
  <c r="Y931" i="69" a="1"/>
  <c r="Y931" i="69" s="1"/>
  <c r="BW787" i="69" a="1"/>
  <c r="BW787" i="69" s="1"/>
  <c r="AA787" i="69" a="1"/>
  <c r="AA787" i="69" s="1"/>
  <c r="BV449" i="69" a="1"/>
  <c r="BV449" i="69" s="1"/>
  <c r="Y449" i="69" a="1"/>
  <c r="Y449" i="69" s="1"/>
  <c r="BW748" i="69" a="1"/>
  <c r="BW748" i="69" s="1"/>
  <c r="AA748" i="69" a="1"/>
  <c r="AA748" i="69" s="1"/>
  <c r="BW701" i="69" a="1"/>
  <c r="BW701" i="69" s="1"/>
  <c r="AA701" i="69" a="1"/>
  <c r="AA701" i="69" s="1"/>
  <c r="BW338" i="69" a="1"/>
  <c r="BW338" i="69" s="1"/>
  <c r="AA338" i="69" a="1"/>
  <c r="AA338" i="69" s="1"/>
  <c r="BW859" i="69" a="1"/>
  <c r="BW859" i="69" s="1"/>
  <c r="AA859" i="69" a="1"/>
  <c r="AA859" i="69" s="1"/>
  <c r="BV201" i="69" a="1"/>
  <c r="BV201" i="69" s="1"/>
  <c r="Y201" i="69" a="1"/>
  <c r="Y201" i="69" s="1"/>
  <c r="BW977" i="69" a="1"/>
  <c r="BW977" i="69" s="1"/>
  <c r="AA977" i="69" a="1"/>
  <c r="AA977" i="69" s="1"/>
  <c r="BW294" i="69" a="1"/>
  <c r="BW294" i="69" s="1"/>
  <c r="AA294" i="69" a="1"/>
  <c r="AA294" i="69" s="1"/>
  <c r="BV389" i="69" a="1"/>
  <c r="BV389" i="69" s="1"/>
  <c r="Y389" i="69" a="1"/>
  <c r="Y389" i="69" s="1"/>
  <c r="BV173" i="69" a="1"/>
  <c r="BV173" i="69" s="1"/>
  <c r="Y173" i="69" a="1"/>
  <c r="Y173" i="69" s="1"/>
  <c r="BW595" i="69" a="1"/>
  <c r="BW595" i="69" s="1"/>
  <c r="AA595" i="69" a="1"/>
  <c r="AA595" i="69" s="1"/>
  <c r="BV273" i="69" a="1"/>
  <c r="BV273" i="69" s="1"/>
  <c r="Y273" i="69" a="1"/>
  <c r="Y273" i="69" s="1"/>
  <c r="BW1001" i="69" a="1"/>
  <c r="BW1001" i="69" s="1"/>
  <c r="AA1001" i="69" a="1"/>
  <c r="AA1001" i="69" s="1"/>
  <c r="BV582" i="69" a="1"/>
  <c r="BV582" i="69" s="1"/>
  <c r="Y582" i="69" a="1"/>
  <c r="Y582" i="69" s="1"/>
  <c r="BS263" i="69"/>
  <c r="V263" i="69" a="1"/>
  <c r="V263" i="69" s="1"/>
  <c r="BW478" i="69" a="1"/>
  <c r="BW478" i="69" s="1"/>
  <c r="AA478" i="69" a="1"/>
  <c r="AA478" i="69" s="1"/>
  <c r="BV473" i="69" a="1"/>
  <c r="BV473" i="69" s="1"/>
  <c r="Y473" i="69" a="1"/>
  <c r="Y473" i="69" s="1"/>
  <c r="BV427" i="69" a="1"/>
  <c r="BV427" i="69" s="1"/>
  <c r="Y427" i="69" a="1"/>
  <c r="Y427" i="69" s="1"/>
  <c r="BV216" i="69" a="1"/>
  <c r="BV216" i="69" s="1"/>
  <c r="Y216" i="69" a="1"/>
  <c r="Y216" i="69" s="1"/>
  <c r="BW127" i="69" a="1"/>
  <c r="BW127" i="69" s="1"/>
  <c r="AA127" i="69" a="1"/>
  <c r="AA127" i="69" s="1"/>
  <c r="BV798" i="69" a="1"/>
  <c r="BV798" i="69" s="1"/>
  <c r="Y798" i="69" a="1"/>
  <c r="Y798" i="69" s="1"/>
  <c r="BV498" i="69" a="1"/>
  <c r="BV498" i="69" s="1"/>
  <c r="Y498" i="69" a="1"/>
  <c r="Y498" i="69" s="1"/>
  <c r="BW340" i="69" a="1"/>
  <c r="BW340" i="69" s="1"/>
  <c r="AA340" i="69" a="1"/>
  <c r="AA340" i="69" s="1"/>
  <c r="BW558" i="69" a="1"/>
  <c r="BW558" i="69" s="1"/>
  <c r="AA558" i="69" a="1"/>
  <c r="AA558" i="69" s="1"/>
  <c r="BV383" i="69" a="1"/>
  <c r="BV383" i="69" s="1"/>
  <c r="Y383" i="69" a="1"/>
  <c r="Y383" i="69" s="1"/>
  <c r="BV467" i="69" a="1"/>
  <c r="BV467" i="69" s="1"/>
  <c r="Y467" i="69" a="1"/>
  <c r="Y467" i="69" s="1"/>
  <c r="BV626" i="69" a="1"/>
  <c r="BV626" i="69" s="1"/>
  <c r="Y626" i="69" a="1"/>
  <c r="Y626" i="69" s="1"/>
  <c r="BV983" i="69" a="1"/>
  <c r="BV983" i="69" s="1"/>
  <c r="Y983" i="69" a="1"/>
  <c r="Y983" i="69" s="1"/>
  <c r="BV612" i="69" a="1"/>
  <c r="BV612" i="69" s="1"/>
  <c r="Y612" i="69" a="1"/>
  <c r="Y612" i="69" s="1"/>
  <c r="BW153" i="69" a="1"/>
  <c r="BW153" i="69" s="1"/>
  <c r="AA153" i="69" a="1"/>
  <c r="AA153" i="69" s="1"/>
  <c r="A736" i="69"/>
  <c r="V736" i="69" a="1"/>
  <c r="V736" i="69" s="1"/>
  <c r="BW374" i="69" a="1"/>
  <c r="BW374" i="69" s="1"/>
  <c r="AA374" i="69" a="1"/>
  <c r="AA374" i="69" s="1"/>
  <c r="BV865" i="69" a="1"/>
  <c r="BV865" i="69" s="1"/>
  <c r="Y865" i="69" a="1"/>
  <c r="Y865" i="69" s="1"/>
  <c r="BV826" i="69" a="1"/>
  <c r="BV826" i="69" s="1"/>
  <c r="Y826" i="69" a="1"/>
  <c r="Y826" i="69" s="1"/>
  <c r="BW775" i="69" a="1"/>
  <c r="BW775" i="69" s="1"/>
  <c r="AA775" i="69" a="1"/>
  <c r="AA775" i="69" s="1"/>
  <c r="BW291" i="69" a="1"/>
  <c r="BW291" i="69" s="1"/>
  <c r="AA291" i="69" a="1"/>
  <c r="AA291" i="69" s="1"/>
  <c r="BW382" i="69" a="1"/>
  <c r="BW382" i="69" s="1"/>
  <c r="AA382" i="69" a="1"/>
  <c r="AA382" i="69" s="1"/>
  <c r="BV750" i="69" a="1"/>
  <c r="BV750" i="69" s="1"/>
  <c r="Y750" i="69" a="1"/>
  <c r="Y750" i="69" s="1"/>
  <c r="BW739" i="69" a="1"/>
  <c r="BW739" i="69" s="1"/>
  <c r="AA739" i="69" a="1"/>
  <c r="AA739" i="69" s="1"/>
  <c r="BV319" i="69" a="1"/>
  <c r="BV319" i="69" s="1"/>
  <c r="Y319" i="69" a="1"/>
  <c r="Y319" i="69" s="1"/>
  <c r="BW109" i="69" a="1"/>
  <c r="BW109" i="69" s="1"/>
  <c r="AA109" i="69" a="1"/>
  <c r="AA109" i="69" s="1"/>
  <c r="BW974" i="69" a="1"/>
  <c r="BW974" i="69" s="1"/>
  <c r="AA974" i="69" a="1"/>
  <c r="AA974" i="69" s="1"/>
  <c r="BV851" i="69" a="1"/>
  <c r="BV851" i="69" s="1"/>
  <c r="Y851" i="69" a="1"/>
  <c r="Y851" i="69" s="1"/>
  <c r="BV811" i="69" a="1"/>
  <c r="BV811" i="69" s="1"/>
  <c r="Y811" i="69" a="1"/>
  <c r="Y811" i="69" s="1"/>
  <c r="BW97" i="69" a="1"/>
  <c r="BW97" i="69" s="1"/>
  <c r="AA97" i="69" a="1"/>
  <c r="AA97" i="69" s="1"/>
  <c r="BV700" i="69" a="1"/>
  <c r="BV700" i="69" s="1"/>
  <c r="Y700" i="69" a="1"/>
  <c r="Y700" i="69" s="1"/>
  <c r="BV524" i="69" a="1"/>
  <c r="BV524" i="69" s="1"/>
  <c r="Y524" i="69" a="1"/>
  <c r="Y524" i="69" s="1"/>
  <c r="BW141" i="69" a="1"/>
  <c r="BW141" i="69" s="1"/>
  <c r="AA141" i="69" a="1"/>
  <c r="AA141" i="69" s="1"/>
  <c r="BW185" i="69" a="1"/>
  <c r="BW185" i="69" s="1"/>
  <c r="AA185" i="69" a="1"/>
  <c r="AA185" i="69" s="1"/>
  <c r="BW132" i="69" a="1"/>
  <c r="BW132" i="69" s="1"/>
  <c r="AA132" i="69" a="1"/>
  <c r="AA132" i="69" s="1"/>
  <c r="BV861" i="69" a="1"/>
  <c r="BV861" i="69" s="1"/>
  <c r="Y861" i="69" a="1"/>
  <c r="Y861" i="69" s="1"/>
  <c r="BW666" i="69" a="1"/>
  <c r="BW666" i="69" s="1"/>
  <c r="AA666" i="69" a="1"/>
  <c r="AA666" i="69" s="1"/>
  <c r="BV462" i="69" a="1"/>
  <c r="BV462" i="69" s="1"/>
  <c r="Y462" i="69" a="1"/>
  <c r="Y462" i="69" s="1"/>
  <c r="BW491" i="69" a="1"/>
  <c r="BW491" i="69" s="1"/>
  <c r="AA491" i="69" a="1"/>
  <c r="AA491" i="69" s="1"/>
  <c r="BW287" i="69" a="1"/>
  <c r="BW287" i="69" s="1"/>
  <c r="AA287" i="69" a="1"/>
  <c r="AA287" i="69" s="1"/>
  <c r="BV135" i="69" a="1"/>
  <c r="BV135" i="69" s="1"/>
  <c r="Y135" i="69" a="1"/>
  <c r="Y135" i="69" s="1"/>
  <c r="BW599" i="69" a="1"/>
  <c r="BW599" i="69" s="1"/>
  <c r="AA599" i="69" a="1"/>
  <c r="AA599" i="69" s="1"/>
  <c r="BV269" i="69" a="1"/>
  <c r="BV269" i="69" s="1"/>
  <c r="Y269" i="69" a="1"/>
  <c r="Y269" i="69" s="1"/>
  <c r="BV233" i="69" a="1"/>
  <c r="BV233" i="69" s="1"/>
  <c r="Y233" i="69" a="1"/>
  <c r="Y233" i="69" s="1"/>
  <c r="BW752" i="69" a="1"/>
  <c r="BW752" i="69" s="1"/>
  <c r="AA752" i="69" a="1"/>
  <c r="AA752" i="69" s="1"/>
  <c r="BW113" i="69" a="1"/>
  <c r="BW113" i="69" s="1"/>
  <c r="AA113" i="69" a="1"/>
  <c r="AA113" i="69" s="1"/>
  <c r="BV827" i="69" a="1"/>
  <c r="BV827" i="69" s="1"/>
  <c r="Y827" i="69" a="1"/>
  <c r="Y827" i="69" s="1"/>
  <c r="BW515" i="69" a="1"/>
  <c r="BW515" i="69" s="1"/>
  <c r="AA515" i="69" a="1"/>
  <c r="AA515" i="69" s="1"/>
  <c r="BV703" i="69" a="1"/>
  <c r="BV703" i="69" s="1"/>
  <c r="Y703" i="69" a="1"/>
  <c r="Y703" i="69" s="1"/>
  <c r="BS914" i="69"/>
  <c r="V914" i="69" a="1"/>
  <c r="V914" i="69" s="1"/>
  <c r="BV356" i="69" a="1"/>
  <c r="BV356" i="69" s="1"/>
  <c r="Y356" i="69" a="1"/>
  <c r="Y356" i="69" s="1"/>
  <c r="BW587" i="69" a="1"/>
  <c r="BW587" i="69" s="1"/>
  <c r="AA587" i="69" a="1"/>
  <c r="AA587" i="69" s="1"/>
  <c r="BS534" i="69"/>
  <c r="V534" i="69" a="1"/>
  <c r="V534" i="69" s="1"/>
  <c r="BS199" i="69"/>
  <c r="V199" i="69" a="1"/>
  <c r="V199" i="69" s="1"/>
  <c r="BW577" i="69" a="1"/>
  <c r="BW577" i="69" s="1"/>
  <c r="AA577" i="69" a="1"/>
  <c r="AA577" i="69" s="1"/>
  <c r="BW521" i="69" a="1"/>
  <c r="BW521" i="69" s="1"/>
  <c r="AA521" i="69" a="1"/>
  <c r="AA521" i="69" s="1"/>
  <c r="A9" i="69"/>
  <c r="V9" i="69" a="1"/>
  <c r="V9" i="69" s="1"/>
  <c r="BV44" i="69" a="1"/>
  <c r="BV44" i="69" s="1"/>
  <c r="Y44" i="69" a="1"/>
  <c r="Y44" i="69" s="1"/>
  <c r="BV22" i="69" a="1"/>
  <c r="BV22" i="69" s="1"/>
  <c r="Y22" i="69" a="1"/>
  <c r="Y22" i="69" s="1"/>
  <c r="BW102" i="69" a="1"/>
  <c r="BW102" i="69" s="1"/>
  <c r="AA102" i="69" a="1"/>
  <c r="AA102" i="69" s="1"/>
  <c r="A458" i="69"/>
  <c r="V458" i="69" a="1"/>
  <c r="V458" i="69" s="1"/>
  <c r="BV395" i="69" a="1"/>
  <c r="BV395" i="69" s="1"/>
  <c r="Y395" i="69" a="1"/>
  <c r="Y395" i="69" s="1"/>
  <c r="BV138" i="69" a="1"/>
  <c r="BV138" i="69" s="1"/>
  <c r="Y138" i="69" a="1"/>
  <c r="Y138" i="69" s="1"/>
  <c r="BW103" i="69" a="1"/>
  <c r="BW103" i="69" s="1"/>
  <c r="AA103" i="69" a="1"/>
  <c r="AA103" i="69" s="1"/>
  <c r="BW383" i="69" a="1"/>
  <c r="BW383" i="69" s="1"/>
  <c r="AA383" i="69" a="1"/>
  <c r="AA383" i="69" s="1"/>
  <c r="BV628" i="69" a="1"/>
  <c r="BV628" i="69" s="1"/>
  <c r="Y628" i="69" a="1"/>
  <c r="Y628" i="69" s="1"/>
  <c r="BW896" i="69" a="1"/>
  <c r="BW896" i="69" s="1"/>
  <c r="AA896" i="69" a="1"/>
  <c r="AA896" i="69" s="1"/>
  <c r="BW166" i="69" a="1"/>
  <c r="BW166" i="69" s="1"/>
  <c r="AA166" i="69" a="1"/>
  <c r="AA166" i="69" s="1"/>
  <c r="BV91" i="69" a="1"/>
  <c r="BV91" i="69" s="1"/>
  <c r="Y91" i="69" a="1"/>
  <c r="Y91" i="69" s="1"/>
  <c r="BW488" i="69" a="1"/>
  <c r="BW488" i="69" s="1"/>
  <c r="AA488" i="69" a="1"/>
  <c r="AA488" i="69" s="1"/>
  <c r="BW425" i="69" a="1"/>
  <c r="BW425" i="69" s="1"/>
  <c r="AA425" i="69" a="1"/>
  <c r="AA425" i="69" s="1"/>
  <c r="BW831" i="69" a="1"/>
  <c r="BW831" i="69" s="1"/>
  <c r="AA831" i="69" a="1"/>
  <c r="AA831" i="69" s="1"/>
  <c r="A572" i="69"/>
  <c r="V572" i="69" a="1"/>
  <c r="V572" i="69" s="1"/>
  <c r="BW569" i="69" a="1"/>
  <c r="BW569" i="69" s="1"/>
  <c r="AA569" i="69" a="1"/>
  <c r="AA569" i="69" s="1"/>
  <c r="BW911" i="69" a="1"/>
  <c r="BW911" i="69" s="1"/>
  <c r="AA911" i="69" a="1"/>
  <c r="AA911" i="69" s="1"/>
  <c r="BW728" i="69" a="1"/>
  <c r="BW728" i="69" s="1"/>
  <c r="AA728" i="69" a="1"/>
  <c r="AA728" i="69" s="1"/>
  <c r="BV181" i="69" a="1"/>
  <c r="BV181" i="69" s="1"/>
  <c r="Y181" i="69" a="1"/>
  <c r="Y181" i="69" s="1"/>
  <c r="BV893" i="69" a="1"/>
  <c r="BV893" i="69" s="1"/>
  <c r="Y893" i="69" a="1"/>
  <c r="Y893" i="69" s="1"/>
  <c r="BV314" i="69" a="1"/>
  <c r="BV314" i="69" s="1"/>
  <c r="Y314" i="69" a="1"/>
  <c r="Y314" i="69" s="1"/>
  <c r="BV974" i="69" a="1"/>
  <c r="BV974" i="69" s="1"/>
  <c r="Y974" i="69" a="1"/>
  <c r="Y974" i="69" s="1"/>
  <c r="BW818" i="69" a="1"/>
  <c r="BW818" i="69" s="1"/>
  <c r="AA818" i="69" a="1"/>
  <c r="AA818" i="69" s="1"/>
  <c r="BW551" i="69" a="1"/>
  <c r="BW551" i="69" s="1"/>
  <c r="AA551" i="69" a="1"/>
  <c r="AA551" i="69" s="1"/>
  <c r="BV97" i="69" a="1"/>
  <c r="BV97" i="69" s="1"/>
  <c r="Y97" i="69" a="1"/>
  <c r="Y97" i="69" s="1"/>
  <c r="BV640" i="69" a="1"/>
  <c r="BV640" i="69" s="1"/>
  <c r="Y640" i="69" a="1"/>
  <c r="Y640" i="69" s="1"/>
  <c r="BW609" i="69" a="1"/>
  <c r="BW609" i="69" s="1"/>
  <c r="AA609" i="69" a="1"/>
  <c r="AA609" i="69" s="1"/>
  <c r="BV111" i="69" a="1"/>
  <c r="BV111" i="69" s="1"/>
  <c r="Y111" i="69" a="1"/>
  <c r="Y111" i="69" s="1"/>
  <c r="BV132" i="69" a="1"/>
  <c r="BV132" i="69" s="1"/>
  <c r="Y132" i="69" a="1"/>
  <c r="Y132" i="69" s="1"/>
  <c r="BW810" i="69" a="1"/>
  <c r="BW810" i="69" s="1"/>
  <c r="AA810" i="69" a="1"/>
  <c r="AA810" i="69" s="1"/>
  <c r="BW598" i="69" a="1"/>
  <c r="BW598" i="69" s="1"/>
  <c r="AA598" i="69" a="1"/>
  <c r="AA598" i="69" s="1"/>
  <c r="BW554" i="69" a="1"/>
  <c r="BW554" i="69" s="1"/>
  <c r="AA554" i="69" a="1"/>
  <c r="AA554" i="69" s="1"/>
  <c r="BW485" i="69" a="1"/>
  <c r="BW485" i="69" s="1"/>
  <c r="AA485" i="69" a="1"/>
  <c r="AA485" i="69" s="1"/>
  <c r="BV838" i="69" a="1"/>
  <c r="BV838" i="69" s="1"/>
  <c r="Y838" i="69" a="1"/>
  <c r="Y838" i="69" s="1"/>
  <c r="BV599" i="69" a="1"/>
  <c r="BV599" i="69" s="1"/>
  <c r="Y599" i="69" a="1"/>
  <c r="Y599" i="69" s="1"/>
  <c r="BW74" i="69" a="1"/>
  <c r="BW74" i="69" s="1"/>
  <c r="AA74" i="69" a="1"/>
  <c r="AA74" i="69" s="1"/>
  <c r="BV372" i="69" a="1"/>
  <c r="BV372" i="69" s="1"/>
  <c r="Y372" i="69" a="1"/>
  <c r="Y372" i="69" s="1"/>
  <c r="BV113" i="69" a="1"/>
  <c r="BV113" i="69" s="1"/>
  <c r="Y113" i="69" a="1"/>
  <c r="Y113" i="69" s="1"/>
  <c r="BW771" i="69" a="1"/>
  <c r="BW771" i="69" s="1"/>
  <c r="AA771" i="69" a="1"/>
  <c r="AA771" i="69" s="1"/>
  <c r="BV515" i="69" a="1"/>
  <c r="BV515" i="69" s="1"/>
  <c r="Y515" i="69" a="1"/>
  <c r="Y515" i="69" s="1"/>
  <c r="BW632" i="69" a="1"/>
  <c r="BW632" i="69" s="1"/>
  <c r="AA632" i="69" a="1"/>
  <c r="AA632" i="69" s="1"/>
  <c r="BW199" i="69" a="1"/>
  <c r="BW199" i="69" s="1"/>
  <c r="AA199" i="69" a="1"/>
  <c r="AA199" i="69" s="1"/>
  <c r="BW211" i="69" a="1"/>
  <c r="BW211" i="69" s="1"/>
  <c r="AA211" i="69" a="1"/>
  <c r="AA211" i="69" s="1"/>
  <c r="BV1004" i="69" a="1"/>
  <c r="BV1004" i="69" s="1"/>
  <c r="Y1004" i="69" a="1"/>
  <c r="Y1004" i="69" s="1"/>
  <c r="BV577" i="69" a="1"/>
  <c r="BV577" i="69" s="1"/>
  <c r="Y577" i="69" a="1"/>
  <c r="Y577" i="69" s="1"/>
  <c r="BV704" i="69" a="1"/>
  <c r="BV704" i="69" s="1"/>
  <c r="Y704" i="69" a="1"/>
  <c r="Y704" i="69" s="1"/>
  <c r="BV525" i="69" a="1"/>
  <c r="BV525" i="69" s="1"/>
  <c r="Y525" i="69" a="1"/>
  <c r="Y525" i="69" s="1"/>
  <c r="BV521" i="69" a="1"/>
  <c r="BV521" i="69" s="1"/>
  <c r="Y521" i="69" a="1"/>
  <c r="Y521" i="69" s="1"/>
  <c r="BV32" i="69" a="1"/>
  <c r="BV32" i="69" s="1"/>
  <c r="Y32" i="69" a="1"/>
  <c r="Y32" i="69" s="1"/>
  <c r="BW44" i="69" a="1"/>
  <c r="BW44" i="69" s="1"/>
  <c r="AA44" i="69" a="1"/>
  <c r="AA44" i="69" s="1"/>
  <c r="BV26" i="69" a="1"/>
  <c r="BV26" i="69" s="1"/>
  <c r="Y26" i="69" a="1"/>
  <c r="Y26" i="69" s="1"/>
  <c r="BW391" i="69" a="1"/>
  <c r="BW391" i="69" s="1"/>
  <c r="AA391" i="69" a="1"/>
  <c r="AA391" i="69" s="1"/>
  <c r="BW961" i="69" a="1"/>
  <c r="BW961" i="69" s="1"/>
  <c r="AA961" i="69" a="1"/>
  <c r="AA961" i="69" s="1"/>
  <c r="BS543" i="69"/>
  <c r="V543" i="69" a="1"/>
  <c r="V543" i="69" s="1"/>
  <c r="BW349" i="69" a="1"/>
  <c r="BW349" i="69" s="1"/>
  <c r="AA349" i="69" a="1"/>
  <c r="AA349" i="69" s="1"/>
  <c r="BW780" i="69" a="1"/>
  <c r="BW780" i="69" s="1"/>
  <c r="AA780" i="69" a="1"/>
  <c r="AA780" i="69" s="1"/>
  <c r="BV280" i="69" a="1"/>
  <c r="BV280" i="69" s="1"/>
  <c r="Y280" i="69" a="1"/>
  <c r="Y280" i="69" s="1"/>
  <c r="BW182" i="69" a="1"/>
  <c r="BW182" i="69" s="1"/>
  <c r="AA182" i="69" a="1"/>
  <c r="AA182" i="69" s="1"/>
  <c r="BW853" i="69" a="1"/>
  <c r="BW853" i="69" s="1"/>
  <c r="AA853" i="69" a="1"/>
  <c r="AA853" i="69" s="1"/>
  <c r="BV423" i="69" a="1"/>
  <c r="BV423" i="69" s="1"/>
  <c r="Y423" i="69" a="1"/>
  <c r="Y423" i="69" s="1"/>
  <c r="BV204" i="69" a="1"/>
  <c r="BV204" i="69" s="1"/>
  <c r="Y204" i="69" a="1"/>
  <c r="Y204" i="69" s="1"/>
  <c r="BW516" i="69" a="1"/>
  <c r="BW516" i="69" s="1"/>
  <c r="AA516" i="69" a="1"/>
  <c r="AA516" i="69" s="1"/>
  <c r="BV448" i="69" a="1"/>
  <c r="BV448" i="69" s="1"/>
  <c r="Y448" i="69" a="1"/>
  <c r="Y448" i="69" s="1"/>
  <c r="BS1005" i="69"/>
  <c r="V1005" i="69" a="1"/>
  <c r="V1005" i="69" s="1"/>
  <c r="BW932" i="69" a="1"/>
  <c r="BW932" i="69" s="1"/>
  <c r="AA932" i="69" a="1"/>
  <c r="AA932" i="69" s="1"/>
  <c r="BS897" i="69"/>
  <c r="V897" i="69" a="1"/>
  <c r="V897" i="69" s="1"/>
  <c r="BV279" i="69" a="1"/>
  <c r="BV279" i="69" s="1"/>
  <c r="Y279" i="69" a="1"/>
  <c r="Y279" i="69" s="1"/>
  <c r="BW304" i="69" a="1"/>
  <c r="BW304" i="69" s="1"/>
  <c r="AA304" i="69" a="1"/>
  <c r="AA304" i="69" s="1"/>
  <c r="BV166" i="69" a="1"/>
  <c r="BV166" i="69" s="1"/>
  <c r="Y166" i="69" a="1"/>
  <c r="Y166" i="69" s="1"/>
  <c r="BW541" i="69" a="1"/>
  <c r="BW541" i="69" s="1"/>
  <c r="AA541" i="69" a="1"/>
  <c r="AA541" i="69" s="1"/>
  <c r="BW612" i="69" a="1"/>
  <c r="BW612" i="69" s="1"/>
  <c r="AA612" i="69" a="1"/>
  <c r="AA612" i="69" s="1"/>
  <c r="BW658" i="69" a="1"/>
  <c r="BW658" i="69" s="1"/>
  <c r="AA658" i="69" a="1"/>
  <c r="AA658" i="69" s="1"/>
  <c r="BW268" i="69" a="1"/>
  <c r="BW268" i="69" s="1"/>
  <c r="AA268" i="69" a="1"/>
  <c r="AA268" i="69" s="1"/>
  <c r="BV990" i="69" a="1"/>
  <c r="BV990" i="69" s="1"/>
  <c r="Y990" i="69" a="1"/>
  <c r="Y990" i="69" s="1"/>
  <c r="BW962" i="69" a="1"/>
  <c r="BW962" i="69" s="1"/>
  <c r="AA962" i="69" a="1"/>
  <c r="AA962" i="69" s="1"/>
  <c r="BV736" i="69" a="1"/>
  <c r="BV736" i="69" s="1"/>
  <c r="Y736" i="69" a="1"/>
  <c r="Y736" i="69" s="1"/>
  <c r="BW289" i="69" a="1"/>
  <c r="BW289" i="69" s="1"/>
  <c r="AA289" i="69" a="1"/>
  <c r="AA289" i="69" s="1"/>
  <c r="BV425" i="69" a="1"/>
  <c r="BV425" i="69" s="1"/>
  <c r="Y425" i="69" a="1"/>
  <c r="Y425" i="69" s="1"/>
  <c r="BW947" i="69" a="1"/>
  <c r="BW947" i="69" s="1"/>
  <c r="AA947" i="69" a="1"/>
  <c r="AA947" i="69" s="1"/>
  <c r="BV711" i="69" a="1"/>
  <c r="BV711" i="69" s="1"/>
  <c r="Y711" i="69" a="1"/>
  <c r="Y711" i="69" s="1"/>
  <c r="BV374" i="69" a="1"/>
  <c r="BV374" i="69" s="1"/>
  <c r="Y374" i="69" a="1"/>
  <c r="Y374" i="69" s="1"/>
  <c r="BW347" i="69" a="1"/>
  <c r="BW347" i="69" s="1"/>
  <c r="AA347" i="69" a="1"/>
  <c r="AA347" i="69" s="1"/>
  <c r="BV270" i="69" a="1"/>
  <c r="BV270" i="69" s="1"/>
  <c r="Y270" i="69" a="1"/>
  <c r="Y270" i="69" s="1"/>
  <c r="BV569" i="69" a="1"/>
  <c r="BV569" i="69" s="1"/>
  <c r="Y569" i="69" a="1"/>
  <c r="Y569" i="69" s="1"/>
  <c r="BV556" i="69" a="1"/>
  <c r="BV556" i="69" s="1"/>
  <c r="Y556" i="69" a="1"/>
  <c r="Y556" i="69" s="1"/>
  <c r="BW316" i="69" a="1"/>
  <c r="BW316" i="69" s="1"/>
  <c r="AA316" i="69" a="1"/>
  <c r="AA316" i="69" s="1"/>
  <c r="BV172" i="69" a="1"/>
  <c r="BV172" i="69" s="1"/>
  <c r="Y172" i="69" a="1"/>
  <c r="Y172" i="69" s="1"/>
  <c r="BV220" i="69" a="1"/>
  <c r="BV220" i="69" s="1"/>
  <c r="Y220" i="69" a="1"/>
  <c r="Y220" i="69" s="1"/>
  <c r="BW826" i="69" a="1"/>
  <c r="BW826" i="69" s="1"/>
  <c r="AA826" i="69" a="1"/>
  <c r="AA826" i="69" s="1"/>
  <c r="BV728" i="69" a="1"/>
  <c r="BV728" i="69" s="1"/>
  <c r="Y728" i="69" a="1"/>
  <c r="Y728" i="69" s="1"/>
  <c r="BV494" i="69" a="1"/>
  <c r="BV494" i="69" s="1"/>
  <c r="Y494" i="69" a="1"/>
  <c r="Y494" i="69" s="1"/>
  <c r="BW887" i="69" a="1"/>
  <c r="BW887" i="69" s="1"/>
  <c r="AA887" i="69" a="1"/>
  <c r="AA887" i="69" s="1"/>
  <c r="BV651" i="69" a="1"/>
  <c r="BV651" i="69" s="1"/>
  <c r="Y651" i="69" a="1"/>
  <c r="Y651" i="69" s="1"/>
  <c r="BW750" i="69" a="1"/>
  <c r="BW750" i="69" s="1"/>
  <c r="AA750" i="69" a="1"/>
  <c r="AA750" i="69" s="1"/>
  <c r="BV158" i="69" a="1"/>
  <c r="BV158" i="69" s="1"/>
  <c r="Y158" i="69" a="1"/>
  <c r="Y158" i="69" s="1"/>
  <c r="BW193" i="69" a="1"/>
  <c r="BW193" i="69" s="1"/>
  <c r="AA193" i="69" a="1"/>
  <c r="AA193" i="69" s="1"/>
  <c r="BV682" i="69" a="1"/>
  <c r="BV682" i="69" s="1"/>
  <c r="Y682" i="69" a="1"/>
  <c r="Y682" i="69" s="1"/>
  <c r="BW363" i="69" a="1"/>
  <c r="BW363" i="69" s="1"/>
  <c r="AA363" i="69" a="1"/>
  <c r="AA363" i="69" s="1"/>
  <c r="BS330" i="69"/>
  <c r="V330" i="69" a="1"/>
  <c r="V330" i="69" s="1"/>
  <c r="BW314" i="69" a="1"/>
  <c r="BW314" i="69" s="1"/>
  <c r="AA314" i="69" a="1"/>
  <c r="AA314" i="69" s="1"/>
  <c r="BV551" i="69" a="1"/>
  <c r="BV551" i="69" s="1"/>
  <c r="Y551" i="69" a="1"/>
  <c r="Y551" i="69" s="1"/>
  <c r="BW500" i="69" a="1"/>
  <c r="BW500" i="69" s="1"/>
  <c r="AA500" i="69" a="1"/>
  <c r="AA500" i="69" s="1"/>
  <c r="BV367" i="69" a="1"/>
  <c r="BV367" i="69" s="1"/>
  <c r="Y367" i="69" a="1"/>
  <c r="Y367" i="69" s="1"/>
  <c r="BW452" i="69" a="1"/>
  <c r="BW452" i="69" s="1"/>
  <c r="AA452" i="69" a="1"/>
  <c r="AA452" i="69" s="1"/>
  <c r="BV928" i="69" a="1"/>
  <c r="BV928" i="69" s="1"/>
  <c r="Y928" i="69" a="1"/>
  <c r="Y928" i="69" s="1"/>
  <c r="BW856" i="69" a="1"/>
  <c r="BW856" i="69" s="1"/>
  <c r="AA856" i="69" a="1"/>
  <c r="AA856" i="69" s="1"/>
  <c r="BW147" i="69" a="1"/>
  <c r="BW147" i="69" s="1"/>
  <c r="AA147" i="69" a="1"/>
  <c r="AA147" i="69" s="1"/>
  <c r="BW134" i="69" a="1"/>
  <c r="BW134" i="69" s="1"/>
  <c r="AA134" i="69" a="1"/>
  <c r="AA134" i="69" s="1"/>
  <c r="BW589" i="69" a="1"/>
  <c r="BW589" i="69" s="1"/>
  <c r="AA589" i="69" a="1"/>
  <c r="AA589" i="69" s="1"/>
  <c r="BW574" i="69" a="1"/>
  <c r="BW574" i="69" s="1"/>
  <c r="AA574" i="69" a="1"/>
  <c r="AA574" i="69" s="1"/>
  <c r="BS443" i="69"/>
  <c r="V443" i="69" a="1"/>
  <c r="V443" i="69" s="1"/>
  <c r="BV196" i="69" a="1"/>
  <c r="BV196" i="69" s="1"/>
  <c r="Y196" i="69" a="1"/>
  <c r="Y196" i="69" s="1"/>
  <c r="BV900" i="69" a="1"/>
  <c r="BV900" i="69" s="1"/>
  <c r="Y900" i="69" a="1"/>
  <c r="Y900" i="69" s="1"/>
  <c r="BV899" i="69" a="1"/>
  <c r="BV899" i="69" s="1"/>
  <c r="Y899" i="69" a="1"/>
  <c r="Y899" i="69" s="1"/>
  <c r="BW253" i="69" a="1"/>
  <c r="BW253" i="69" s="1"/>
  <c r="AA253" i="69" a="1"/>
  <c r="AA253" i="69" s="1"/>
  <c r="BW309" i="69" a="1"/>
  <c r="BW309" i="69" s="1"/>
  <c r="AA309" i="69" a="1"/>
  <c r="AA309" i="69" s="1"/>
  <c r="BW779" i="69" a="1"/>
  <c r="BW779" i="69" s="1"/>
  <c r="AA779" i="69" a="1"/>
  <c r="AA779" i="69" s="1"/>
  <c r="BV598" i="69" a="1"/>
  <c r="BV598" i="69" s="1"/>
  <c r="Y598" i="69" a="1"/>
  <c r="Y598" i="69" s="1"/>
  <c r="BV554" i="69" a="1"/>
  <c r="BV554" i="69" s="1"/>
  <c r="Y554" i="69" a="1"/>
  <c r="Y554" i="69" s="1"/>
  <c r="BV485" i="69" a="1"/>
  <c r="BV485" i="69" s="1"/>
  <c r="Y485" i="69" a="1"/>
  <c r="Y485" i="69" s="1"/>
  <c r="BW542" i="69" a="1"/>
  <c r="BW542" i="69" s="1"/>
  <c r="AA542" i="69" a="1"/>
  <c r="AA542" i="69" s="1"/>
  <c r="BW148" i="69" a="1"/>
  <c r="BW148" i="69" s="1"/>
  <c r="AA148" i="69" a="1"/>
  <c r="AA148" i="69" s="1"/>
  <c r="BW135" i="69" a="1"/>
  <c r="BW135" i="69" s="1"/>
  <c r="AA135" i="69" a="1"/>
  <c r="AA135" i="69" s="1"/>
  <c r="BW116" i="69" a="1"/>
  <c r="BW116" i="69" s="1"/>
  <c r="AA116" i="69" a="1"/>
  <c r="AA116" i="69" s="1"/>
  <c r="BV669" i="69" a="1"/>
  <c r="BV669" i="69" s="1"/>
  <c r="Y669" i="69" a="1"/>
  <c r="Y669" i="69" s="1"/>
  <c r="BV678" i="69" a="1"/>
  <c r="BV678" i="69" s="1"/>
  <c r="Y678" i="69" a="1"/>
  <c r="Y678" i="69" s="1"/>
  <c r="BV429" i="69" a="1"/>
  <c r="BV429" i="69" s="1"/>
  <c r="Y429" i="69" a="1"/>
  <c r="Y429" i="69" s="1"/>
  <c r="BW269" i="69" a="1"/>
  <c r="BW269" i="69" s="1"/>
  <c r="AA269" i="69" a="1"/>
  <c r="AA269" i="69" s="1"/>
  <c r="BW346" i="69" a="1"/>
  <c r="BW346" i="69" s="1"/>
  <c r="AA346" i="69" a="1"/>
  <c r="AA346" i="69" s="1"/>
  <c r="BW233" i="69" a="1"/>
  <c r="BW233" i="69" s="1"/>
  <c r="AA233" i="69" a="1"/>
  <c r="AA233" i="69" s="1"/>
  <c r="BV74" i="69" a="1"/>
  <c r="BV74" i="69" s="1"/>
  <c r="Y74" i="69" a="1"/>
  <c r="Y74" i="69" s="1"/>
  <c r="A984" i="69"/>
  <c r="V984" i="69" a="1"/>
  <c r="V984" i="69" s="1"/>
  <c r="A372" i="69"/>
  <c r="V372" i="69" a="1"/>
  <c r="V372" i="69" s="1"/>
  <c r="BW790" i="69" a="1"/>
  <c r="BW790" i="69" s="1"/>
  <c r="AA790" i="69" a="1"/>
  <c r="AA790" i="69" s="1"/>
  <c r="BW827" i="69" a="1"/>
  <c r="BW827" i="69" s="1"/>
  <c r="AA827" i="69" a="1"/>
  <c r="AA827" i="69" s="1"/>
  <c r="BW937" i="69" a="1"/>
  <c r="BW937" i="69" s="1"/>
  <c r="AA937" i="69" a="1"/>
  <c r="AA937" i="69" s="1"/>
  <c r="BV771" i="69" a="1"/>
  <c r="BV771" i="69" s="1"/>
  <c r="Y771" i="69" a="1"/>
  <c r="Y771" i="69" s="1"/>
  <c r="BV426" i="69" a="1"/>
  <c r="BV426" i="69" s="1"/>
  <c r="Y426" i="69" a="1"/>
  <c r="Y426" i="69" s="1"/>
  <c r="BV632" i="69" a="1"/>
  <c r="BV632" i="69" s="1"/>
  <c r="Y632" i="69" a="1"/>
  <c r="Y632" i="69" s="1"/>
  <c r="BV305" i="69" a="1"/>
  <c r="BV305" i="69" s="1"/>
  <c r="Y305" i="69" a="1"/>
  <c r="Y305" i="69" s="1"/>
  <c r="BW703" i="69" a="1"/>
  <c r="BW703" i="69" s="1"/>
  <c r="AA703" i="69" a="1"/>
  <c r="AA703" i="69" s="1"/>
  <c r="BW345" i="69" a="1"/>
  <c r="BW345" i="69" s="1"/>
  <c r="AA345" i="69" a="1"/>
  <c r="AA345" i="69" s="1"/>
  <c r="BW356" i="69" a="1"/>
  <c r="BW356" i="69" s="1"/>
  <c r="AA356" i="69" a="1"/>
  <c r="AA356" i="69" s="1"/>
  <c r="BV587" i="69" a="1"/>
  <c r="BV587" i="69" s="1"/>
  <c r="Y587" i="69" a="1"/>
  <c r="Y587" i="69" s="1"/>
  <c r="BW324" i="69" a="1"/>
  <c r="BW324" i="69" s="1"/>
  <c r="AA324" i="69" a="1"/>
  <c r="AA324" i="69" s="1"/>
  <c r="BV534" i="69" a="1"/>
  <c r="BV534" i="69" s="1"/>
  <c r="Y534" i="69" a="1"/>
  <c r="Y534" i="69" s="1"/>
  <c r="BV199" i="69" a="1"/>
  <c r="BV199" i="69" s="1"/>
  <c r="Y199" i="69" a="1"/>
  <c r="Y199" i="69" s="1"/>
  <c r="BV200" i="69" a="1"/>
  <c r="BV200" i="69" s="1"/>
  <c r="Y200" i="69" a="1"/>
  <c r="Y200" i="69" s="1"/>
  <c r="BW885" i="69" a="1"/>
  <c r="BW885" i="69" s="1"/>
  <c r="AA885" i="69" a="1"/>
  <c r="AA885" i="69" s="1"/>
  <c r="BV377" i="69" a="1"/>
  <c r="BV377" i="69" s="1"/>
  <c r="Y377" i="69" a="1"/>
  <c r="Y377" i="69" s="1"/>
  <c r="BW396" i="69" a="1"/>
  <c r="BW396" i="69" s="1"/>
  <c r="AA396" i="69" a="1"/>
  <c r="AA396" i="69" s="1"/>
  <c r="BW79" i="69" a="1"/>
  <c r="BW79" i="69" s="1"/>
  <c r="AA79" i="69" a="1"/>
  <c r="AA79" i="69" s="1"/>
  <c r="BW855" i="69" a="1"/>
  <c r="BW855" i="69" s="1"/>
  <c r="AA855" i="69" a="1"/>
  <c r="AA855" i="69" s="1"/>
  <c r="BV763" i="69" a="1"/>
  <c r="BV763" i="69" s="1"/>
  <c r="Y763" i="69" a="1"/>
  <c r="Y763" i="69" s="1"/>
  <c r="A17" i="69"/>
  <c r="V17" i="69" a="1"/>
  <c r="V17" i="69" s="1"/>
  <c r="BS30" i="69"/>
  <c r="V30" i="69" a="1"/>
  <c r="V30" i="69" s="1"/>
  <c r="BW27" i="69" a="1"/>
  <c r="BW27" i="69" s="1"/>
  <c r="AA27" i="69" a="1"/>
  <c r="AA27" i="69" s="1"/>
  <c r="BW32" i="69" a="1"/>
  <c r="BW32" i="69" s="1"/>
  <c r="AA32" i="69" a="1"/>
  <c r="AA32" i="69" s="1"/>
  <c r="BV18" i="69" a="1"/>
  <c r="BV18" i="69" s="1"/>
  <c r="Y18" i="69" a="1"/>
  <c r="Y18" i="69" s="1"/>
  <c r="BV10" i="69" a="1"/>
  <c r="BV10" i="69" s="1"/>
  <c r="Y10" i="69" a="1"/>
  <c r="Y10" i="69" s="1"/>
  <c r="BV23" i="69" a="1"/>
  <c r="BV23" i="69" s="1"/>
  <c r="Y23" i="69" a="1"/>
  <c r="Y23" i="69" s="1"/>
  <c r="BW26" i="69" a="1"/>
  <c r="BW26" i="69" s="1"/>
  <c r="AA26" i="69" a="1"/>
  <c r="AA26" i="69" s="1"/>
  <c r="A726" i="69"/>
  <c r="V726" i="69" a="1"/>
  <c r="V726" i="69" s="1"/>
  <c r="BW1000" i="69" a="1"/>
  <c r="BW1000" i="69" s="1"/>
  <c r="AA1000" i="69" a="1"/>
  <c r="AA1000" i="69" s="1"/>
  <c r="BV889" i="69" a="1"/>
  <c r="BV889" i="69" s="1"/>
  <c r="Y889" i="69" a="1"/>
  <c r="Y889" i="69" s="1"/>
  <c r="BV267" i="69" a="1"/>
  <c r="BV267" i="69" s="1"/>
  <c r="Y267" i="69" a="1"/>
  <c r="Y267" i="69" s="1"/>
  <c r="BW115" i="69" a="1"/>
  <c r="BW115" i="69" s="1"/>
  <c r="AA115" i="69" a="1"/>
  <c r="AA115" i="69" s="1"/>
  <c r="BW513" i="69" a="1"/>
  <c r="BW513" i="69" s="1"/>
  <c r="AA513" i="69" a="1"/>
  <c r="AA513" i="69" s="1"/>
  <c r="BV624" i="69" a="1"/>
  <c r="BV624" i="69" s="1"/>
  <c r="Y624" i="69" a="1"/>
  <c r="Y624" i="69" s="1"/>
  <c r="BW688" i="69" a="1"/>
  <c r="BW688" i="69" s="1"/>
  <c r="AA688" i="69" a="1"/>
  <c r="AA688" i="69" s="1"/>
  <c r="BV410" i="69" a="1"/>
  <c r="BV410" i="69" s="1"/>
  <c r="Y410" i="69" a="1"/>
  <c r="Y410" i="69" s="1"/>
  <c r="BV325" i="69" a="1"/>
  <c r="BV325" i="69" s="1"/>
  <c r="Y325" i="69" a="1"/>
  <c r="Y325" i="69" s="1"/>
  <c r="BV247" i="69" a="1"/>
  <c r="BV247" i="69" s="1"/>
  <c r="Y247" i="69" a="1"/>
  <c r="Y247" i="69" s="1"/>
  <c r="BV693" i="69" a="1"/>
  <c r="BV693" i="69" s="1"/>
  <c r="Y693" i="69" a="1"/>
  <c r="Y693" i="69" s="1"/>
  <c r="BW617" i="69" a="1"/>
  <c r="BW617" i="69" s="1"/>
  <c r="AA617" i="69" a="1"/>
  <c r="AA617" i="69" s="1"/>
  <c r="BV329" i="69" a="1"/>
  <c r="BV329" i="69" s="1"/>
  <c r="Y329" i="69" a="1"/>
  <c r="Y329" i="69" s="1"/>
  <c r="BW249" i="69" a="1"/>
  <c r="BW249" i="69" s="1"/>
  <c r="AA249" i="69" a="1"/>
  <c r="AA249" i="69" s="1"/>
  <c r="BW108" i="69" a="1"/>
  <c r="BW108" i="69" s="1"/>
  <c r="AA108" i="69" a="1"/>
  <c r="AA108" i="69" s="1"/>
  <c r="BV72" i="69" a="1"/>
  <c r="BV72" i="69" s="1"/>
  <c r="Y72" i="69" a="1"/>
  <c r="Y72" i="69" s="1"/>
  <c r="BV841" i="69" a="1"/>
  <c r="BV841" i="69" s="1"/>
  <c r="Y841" i="69" a="1"/>
  <c r="Y841" i="69" s="1"/>
  <c r="BW824" i="69" a="1"/>
  <c r="BW824" i="69" s="1"/>
  <c r="AA824" i="69" a="1"/>
  <c r="AA824" i="69" s="1"/>
  <c r="BW773" i="69" a="1"/>
  <c r="BW773" i="69" s="1"/>
  <c r="AA773" i="69" a="1"/>
  <c r="AA773" i="69" s="1"/>
  <c r="BV562" i="69" a="1"/>
  <c r="BV562" i="69" s="1"/>
  <c r="Y562" i="69" a="1"/>
  <c r="Y562" i="69" s="1"/>
  <c r="BW565" i="69" a="1"/>
  <c r="BW565" i="69" s="1"/>
  <c r="AA565" i="69" a="1"/>
  <c r="AA565" i="69" s="1"/>
  <c r="BW496" i="69" a="1"/>
  <c r="BW496" i="69" s="1"/>
  <c r="AA496" i="69" a="1"/>
  <c r="AA496" i="69" s="1"/>
  <c r="BW234" i="69" a="1"/>
  <c r="BW234" i="69" s="1"/>
  <c r="AA234" i="69" a="1"/>
  <c r="AA234" i="69" s="1"/>
  <c r="BV71" i="69" a="1"/>
  <c r="BV71" i="69" s="1"/>
  <c r="Y71" i="69" a="1"/>
  <c r="Y71" i="69" s="1"/>
  <c r="BW235" i="69" a="1"/>
  <c r="BW235" i="69" s="1"/>
  <c r="AA235" i="69" a="1"/>
  <c r="AA235" i="69" s="1"/>
  <c r="BW836" i="69" a="1"/>
  <c r="BW836" i="69" s="1"/>
  <c r="AA836" i="69" a="1"/>
  <c r="AA836" i="69" s="1"/>
  <c r="BV342" i="69" a="1"/>
  <c r="BV342" i="69" s="1"/>
  <c r="Y342" i="69" a="1"/>
  <c r="Y342" i="69" s="1"/>
  <c r="BW941" i="69" a="1"/>
  <c r="BW941" i="69" s="1"/>
  <c r="AA941" i="69" a="1"/>
  <c r="AA941" i="69" s="1"/>
  <c r="BW868" i="69" a="1"/>
  <c r="BW868" i="69" s="1"/>
  <c r="AA868" i="69" a="1"/>
  <c r="AA868" i="69" s="1"/>
  <c r="BW778" i="69" a="1"/>
  <c r="BW778" i="69" s="1"/>
  <c r="AA778" i="69" a="1"/>
  <c r="AA778" i="69" s="1"/>
  <c r="BV820" i="69" a="1"/>
  <c r="BV820" i="69" s="1"/>
  <c r="Y820" i="69" a="1"/>
  <c r="Y820" i="69" s="1"/>
  <c r="BV904" i="69" a="1"/>
  <c r="BV904" i="69" s="1"/>
  <c r="Y904" i="69" a="1"/>
  <c r="Y904" i="69" s="1"/>
  <c r="BV434" i="69" a="1"/>
  <c r="BV434" i="69" s="1"/>
  <c r="Y434" i="69" a="1"/>
  <c r="Y434" i="69" s="1"/>
  <c r="BV221" i="69" a="1"/>
  <c r="BV221" i="69" s="1"/>
  <c r="Y221" i="69" a="1"/>
  <c r="Y221" i="69" s="1"/>
  <c r="BW526" i="69" a="1"/>
  <c r="BW526" i="69" s="1"/>
  <c r="AA526" i="69" a="1"/>
  <c r="AA526" i="69" s="1"/>
  <c r="BV674" i="69" a="1"/>
  <c r="BV674" i="69" s="1"/>
  <c r="Y674" i="69" a="1"/>
  <c r="Y674" i="69" s="1"/>
  <c r="BW714" i="69" a="1"/>
  <c r="BW714" i="69" s="1"/>
  <c r="AA714" i="69" a="1"/>
  <c r="AA714" i="69" s="1"/>
  <c r="BV311" i="69" a="1"/>
  <c r="BV311" i="69" s="1"/>
  <c r="Y311" i="69" a="1"/>
  <c r="Y311" i="69" s="1"/>
  <c r="BW167" i="69" a="1"/>
  <c r="BW167" i="69" s="1"/>
  <c r="AA167" i="69" a="1"/>
  <c r="AA167" i="69" s="1"/>
  <c r="BW265" i="69" a="1"/>
  <c r="BW265" i="69" s="1"/>
  <c r="AA265" i="69" a="1"/>
  <c r="AA265" i="69" s="1"/>
  <c r="BV195" i="69" a="1"/>
  <c r="BV195" i="69" s="1"/>
  <c r="Y195" i="69" a="1"/>
  <c r="Y195" i="69" s="1"/>
  <c r="BV756" i="69" a="1"/>
  <c r="BV756" i="69" s="1"/>
  <c r="Y756" i="69" a="1"/>
  <c r="Y756" i="69" s="1"/>
  <c r="BW631" i="69" a="1"/>
  <c r="BW631" i="69" s="1"/>
  <c r="AA631" i="69" a="1"/>
  <c r="AA631" i="69" s="1"/>
  <c r="BV440" i="69" a="1"/>
  <c r="BV440" i="69" s="1"/>
  <c r="Y440" i="69" a="1"/>
  <c r="Y440" i="69" s="1"/>
  <c r="BV334" i="69" a="1"/>
  <c r="BV334" i="69" s="1"/>
  <c r="Y334" i="69" a="1"/>
  <c r="Y334" i="69" s="1"/>
  <c r="BW649" i="69" a="1"/>
  <c r="BW649" i="69" s="1"/>
  <c r="AA649" i="69" a="1"/>
  <c r="AA649" i="69" s="1"/>
  <c r="BV817" i="69" a="1"/>
  <c r="BV817" i="69" s="1"/>
  <c r="Y817" i="69" a="1"/>
  <c r="Y817" i="69" s="1"/>
  <c r="BV546" i="69" a="1"/>
  <c r="BV546" i="69" s="1"/>
  <c r="Y546" i="69" a="1"/>
  <c r="Y546" i="69" s="1"/>
  <c r="BW155" i="69" a="1"/>
  <c r="BW155" i="69" s="1"/>
  <c r="AA155" i="69" a="1"/>
  <c r="AA155" i="69" s="1"/>
  <c r="BS926" i="69"/>
  <c r="V926" i="69" a="1"/>
  <c r="V926" i="69" s="1"/>
  <c r="BW873" i="69" a="1"/>
  <c r="BW873" i="69" s="1"/>
  <c r="AA873" i="69" a="1"/>
  <c r="AA873" i="69" s="1"/>
  <c r="BV770" i="69" a="1"/>
  <c r="BV770" i="69" s="1"/>
  <c r="Y770" i="69" a="1"/>
  <c r="Y770" i="69" s="1"/>
  <c r="BW890" i="69" a="1"/>
  <c r="BW890" i="69" s="1"/>
  <c r="AA890" i="69" a="1"/>
  <c r="AA890" i="69" s="1"/>
  <c r="BS730" i="69"/>
  <c r="V730" i="69" a="1"/>
  <c r="V730" i="69" s="1"/>
  <c r="BS601" i="69"/>
  <c r="V601" i="69" a="1"/>
  <c r="V601" i="69" s="1"/>
  <c r="BW505" i="69" a="1"/>
  <c r="BW505" i="69" s="1"/>
  <c r="AA505" i="69" a="1"/>
  <c r="AA505" i="69" s="1"/>
  <c r="BW375" i="69" a="1"/>
  <c r="BW375" i="69" s="1"/>
  <c r="AA375" i="69" a="1"/>
  <c r="AA375" i="69" s="1"/>
  <c r="BW722" i="69" a="1"/>
  <c r="BW722" i="69" s="1"/>
  <c r="AA722" i="69" a="1"/>
  <c r="AA722" i="69" s="1"/>
  <c r="BW583" i="69" a="1"/>
  <c r="BW583" i="69" s="1"/>
  <c r="AA583" i="69" a="1"/>
  <c r="AA583" i="69" s="1"/>
  <c r="BV469" i="69" a="1"/>
  <c r="BV469" i="69" s="1"/>
  <c r="Y469" i="69" a="1"/>
  <c r="Y469" i="69" s="1"/>
  <c r="BV705" i="69" a="1"/>
  <c r="BV705" i="69" s="1"/>
  <c r="Y705" i="69" a="1"/>
  <c r="Y705" i="69" s="1"/>
  <c r="BV318" i="69" a="1"/>
  <c r="BV318" i="69" s="1"/>
  <c r="Y318" i="69" a="1"/>
  <c r="Y318" i="69" s="1"/>
  <c r="BW509" i="69" a="1"/>
  <c r="BW509" i="69" s="1"/>
  <c r="AA509" i="69" a="1"/>
  <c r="AA509" i="69" s="1"/>
  <c r="BS292" i="69"/>
  <c r="V292" i="69" a="1"/>
  <c r="V292" i="69" s="1"/>
  <c r="BV979" i="69" a="1"/>
  <c r="BV979" i="69" s="1"/>
  <c r="Y979" i="69" a="1"/>
  <c r="Y979" i="69" s="1"/>
  <c r="BV777" i="69" a="1"/>
  <c r="BV777" i="69" s="1"/>
  <c r="Y777" i="69" a="1"/>
  <c r="Y777" i="69" s="1"/>
  <c r="BV489" i="69" a="1"/>
  <c r="BV489" i="69" s="1"/>
  <c r="Y489" i="69" a="1"/>
  <c r="Y489" i="69" s="1"/>
  <c r="BS214" i="69"/>
  <c r="V214" i="69" a="1"/>
  <c r="V214" i="69" s="1"/>
  <c r="BW124" i="69" a="1"/>
  <c r="BW124" i="69" s="1"/>
  <c r="AA124" i="69" a="1"/>
  <c r="AA124" i="69" s="1"/>
  <c r="BV137" i="69" a="1"/>
  <c r="BV137" i="69" s="1"/>
  <c r="Y137" i="69" a="1"/>
  <c r="Y137" i="69" s="1"/>
  <c r="BV622" i="69" a="1"/>
  <c r="BV622" i="69" s="1"/>
  <c r="Y622" i="69" a="1"/>
  <c r="Y622" i="69" s="1"/>
  <c r="BV407" i="69" a="1"/>
  <c r="BV407" i="69" s="1"/>
  <c r="Y407" i="69" a="1"/>
  <c r="Y407" i="69" s="1"/>
  <c r="BW171" i="69" a="1"/>
  <c r="BW171" i="69" s="1"/>
  <c r="AA171" i="69" a="1"/>
  <c r="AA171" i="69" s="1"/>
  <c r="BW112" i="69" a="1"/>
  <c r="BW112" i="69" s="1"/>
  <c r="AA112" i="69" a="1"/>
  <c r="AA112" i="69" s="1"/>
  <c r="BV957" i="69" a="1"/>
  <c r="BV957" i="69" s="1"/>
  <c r="Y957" i="69" a="1"/>
  <c r="Y957" i="69" s="1"/>
  <c r="BV819" i="69" a="1"/>
  <c r="BV819" i="69" s="1"/>
  <c r="Y819" i="69" a="1"/>
  <c r="Y819" i="69" s="1"/>
  <c r="BW982" i="69" a="1"/>
  <c r="BW982" i="69" s="1"/>
  <c r="AA982" i="69" a="1"/>
  <c r="AA982" i="69" s="1"/>
  <c r="BV980" i="69" a="1"/>
  <c r="BV980" i="69" s="1"/>
  <c r="Y980" i="69" a="1"/>
  <c r="Y980" i="69" s="1"/>
  <c r="BV754" i="69" a="1"/>
  <c r="BV754" i="69" s="1"/>
  <c r="Y754" i="69" a="1"/>
  <c r="Y754" i="69" s="1"/>
  <c r="BS635" i="69"/>
  <c r="V635" i="69" a="1"/>
  <c r="V635" i="69" s="1"/>
  <c r="BV848" i="69" a="1"/>
  <c r="BV848" i="69" s="1"/>
  <c r="Y848" i="69" a="1"/>
  <c r="Y848" i="69" s="1"/>
  <c r="BV252" i="69" a="1"/>
  <c r="BV252" i="69" s="1"/>
  <c r="Y252" i="69" a="1"/>
  <c r="Y252" i="69" s="1"/>
  <c r="BV248" i="69" a="1"/>
  <c r="BV248" i="69" s="1"/>
  <c r="Y248" i="69" a="1"/>
  <c r="Y248" i="69" s="1"/>
  <c r="BV706" i="69" a="1"/>
  <c r="BV706" i="69" s="1"/>
  <c r="Y706" i="69" a="1"/>
  <c r="Y706" i="69" s="1"/>
  <c r="BV580" i="69" a="1"/>
  <c r="BV580" i="69" s="1"/>
  <c r="Y580" i="69" a="1"/>
  <c r="Y580" i="69" s="1"/>
  <c r="BV828" i="69" a="1"/>
  <c r="BV828" i="69" s="1"/>
  <c r="Y828" i="69" a="1"/>
  <c r="Y828" i="69" s="1"/>
  <c r="BV315" i="69" a="1"/>
  <c r="BV315" i="69" s="1"/>
  <c r="Y315" i="69" a="1"/>
  <c r="Y315" i="69" s="1"/>
  <c r="BW358" i="69" a="1"/>
  <c r="BW358" i="69" s="1"/>
  <c r="AA358" i="69" a="1"/>
  <c r="AA358" i="69" s="1"/>
  <c r="BW46" i="69" a="1"/>
  <c r="BW46" i="69" s="1"/>
  <c r="AA46" i="69" a="1"/>
  <c r="AA46" i="69" s="1"/>
  <c r="A76" i="69"/>
  <c r="V76" i="69" a="1"/>
  <c r="V76" i="69" s="1"/>
  <c r="BV844" i="69" a="1"/>
  <c r="BV844" i="69" s="1"/>
  <c r="Y844" i="69" a="1"/>
  <c r="Y844" i="69" s="1"/>
  <c r="BV661" i="69" a="1"/>
  <c r="BV661" i="69" s="1"/>
  <c r="Y661" i="69" a="1"/>
  <c r="Y661" i="69" s="1"/>
  <c r="BW471" i="69" a="1"/>
  <c r="BW471" i="69" s="1"/>
  <c r="AA471" i="69" a="1"/>
  <c r="AA471" i="69" s="1"/>
  <c r="BV357" i="69" a="1"/>
  <c r="BV357" i="69" s="1"/>
  <c r="Y357" i="69" a="1"/>
  <c r="Y357" i="69" s="1"/>
  <c r="BW142" i="69" a="1"/>
  <c r="BW142" i="69" s="1"/>
  <c r="AA142" i="69" a="1"/>
  <c r="AA142" i="69" s="1"/>
  <c r="BV312" i="69" a="1"/>
  <c r="BV312" i="69" s="1"/>
  <c r="Y312" i="69" a="1"/>
  <c r="Y312" i="69" s="1"/>
  <c r="BW143" i="69" a="1"/>
  <c r="BW143" i="69" s="1"/>
  <c r="AA143" i="69" a="1"/>
  <c r="AA143" i="69" s="1"/>
  <c r="BV604" i="69" a="1"/>
  <c r="BV604" i="69" s="1"/>
  <c r="Y604" i="69" a="1"/>
  <c r="Y604" i="69" s="1"/>
  <c r="BV857" i="69" a="1"/>
  <c r="BV857" i="69" s="1"/>
  <c r="Y857" i="69" a="1"/>
  <c r="Y857" i="69" s="1"/>
  <c r="BW863" i="69" a="1"/>
  <c r="BW863" i="69" s="1"/>
  <c r="AA863" i="69" a="1"/>
  <c r="AA863" i="69" s="1"/>
  <c r="BV968" i="69" a="1"/>
  <c r="BV968" i="69" s="1"/>
  <c r="Y968" i="69" a="1"/>
  <c r="Y968" i="69" s="1"/>
  <c r="BS453" i="69"/>
  <c r="V453" i="69" a="1"/>
  <c r="V453" i="69" s="1"/>
  <c r="BV663" i="69" a="1"/>
  <c r="BV663" i="69" s="1"/>
  <c r="Y663" i="69" a="1"/>
  <c r="Y663" i="69" s="1"/>
  <c r="BV905" i="69" a="1"/>
  <c r="BV905" i="69" s="1"/>
  <c r="Y905" i="69" a="1"/>
  <c r="Y905" i="69" s="1"/>
  <c r="BW187" i="69" a="1"/>
  <c r="BW187" i="69" s="1"/>
  <c r="AA187" i="69" a="1"/>
  <c r="AA187" i="69" s="1"/>
  <c r="A271" i="69"/>
  <c r="V271" i="69" a="1"/>
  <c r="V271" i="69" s="1"/>
  <c r="BW597" i="69" a="1"/>
  <c r="BW597" i="69" s="1"/>
  <c r="AA597" i="69" a="1"/>
  <c r="AA597" i="69" s="1"/>
  <c r="BW586" i="69" a="1"/>
  <c r="BW586" i="69" s="1"/>
  <c r="AA586" i="69" a="1"/>
  <c r="AA586" i="69" s="1"/>
  <c r="BV502" i="69" a="1"/>
  <c r="BV502" i="69" s="1"/>
  <c r="Y502" i="69" a="1"/>
  <c r="Y502" i="69" s="1"/>
  <c r="BW804" i="69" a="1"/>
  <c r="BW804" i="69" s="1"/>
  <c r="AA804" i="69" a="1"/>
  <c r="AA804" i="69" s="1"/>
  <c r="BW385" i="69" a="1"/>
  <c r="BW385" i="69" s="1"/>
  <c r="AA385" i="69" a="1"/>
  <c r="AA385" i="69" s="1"/>
  <c r="BW122" i="69" a="1"/>
  <c r="BW122" i="69" s="1"/>
  <c r="AA122" i="69" a="1"/>
  <c r="AA122" i="69" s="1"/>
  <c r="BW128" i="69" a="1"/>
  <c r="BW128" i="69" s="1"/>
  <c r="AA128" i="69" a="1"/>
  <c r="AA128" i="69" s="1"/>
  <c r="BV69" i="69" a="1"/>
  <c r="BV69" i="69" s="1"/>
  <c r="Y69" i="69" a="1"/>
  <c r="Y69" i="69" s="1"/>
  <c r="BV121" i="69" a="1"/>
  <c r="BV121" i="69" s="1"/>
  <c r="Y121" i="69" a="1"/>
  <c r="Y121" i="69" s="1"/>
  <c r="BV959" i="69" a="1"/>
  <c r="BV959" i="69" s="1"/>
  <c r="Y959" i="69" a="1"/>
  <c r="Y959" i="69" s="1"/>
  <c r="BW797" i="69" a="1"/>
  <c r="BW797" i="69" s="1"/>
  <c r="AA797" i="69" a="1"/>
  <c r="AA797" i="69" s="1"/>
  <c r="BV404" i="69" a="1"/>
  <c r="BV404" i="69" s="1"/>
  <c r="Y404" i="69" a="1"/>
  <c r="Y404" i="69" s="1"/>
  <c r="BV219" i="69" a="1"/>
  <c r="BV219" i="69" s="1"/>
  <c r="Y219" i="69" a="1"/>
  <c r="Y219" i="69" s="1"/>
  <c r="BW59" i="69" a="1"/>
  <c r="BW59" i="69" s="1"/>
  <c r="AA59" i="69" a="1"/>
  <c r="AA59" i="69" s="1"/>
  <c r="BV238" i="69" a="1"/>
  <c r="BV238" i="69" s="1"/>
  <c r="Y238" i="69" a="1"/>
  <c r="Y238" i="69" s="1"/>
  <c r="BW310" i="69" a="1"/>
  <c r="BW310" i="69" s="1"/>
  <c r="AA310" i="69" a="1"/>
  <c r="AA310" i="69" s="1"/>
  <c r="BW870" i="69" a="1"/>
  <c r="BW870" i="69" s="1"/>
  <c r="AA870" i="69" a="1"/>
  <c r="AA870" i="69" s="1"/>
  <c r="BV909" i="69" a="1"/>
  <c r="BV909" i="69" s="1"/>
  <c r="Y909" i="69" a="1"/>
  <c r="Y909" i="69" s="1"/>
  <c r="BV1002" i="69" a="1"/>
  <c r="BV1002" i="69" s="1"/>
  <c r="Y1002" i="69" a="1"/>
  <c r="Y1002" i="69" s="1"/>
  <c r="BW738" i="69" a="1"/>
  <c r="BW738" i="69" s="1"/>
  <c r="AA738" i="69" a="1"/>
  <c r="AA738" i="69" s="1"/>
  <c r="BV971" i="69" a="1"/>
  <c r="BV971" i="69" s="1"/>
  <c r="Y971" i="69" a="1"/>
  <c r="Y971" i="69" s="1"/>
  <c r="BV468" i="69" a="1"/>
  <c r="BV468" i="69" s="1"/>
  <c r="Y468" i="69" a="1"/>
  <c r="Y468" i="69" s="1"/>
  <c r="BV355" i="69" a="1"/>
  <c r="BV355" i="69" s="1"/>
  <c r="Y355" i="69" a="1"/>
  <c r="Y355" i="69" s="1"/>
  <c r="BW107" i="69" a="1"/>
  <c r="BW107" i="69" s="1"/>
  <c r="AA107" i="69" a="1"/>
  <c r="AA107" i="69" s="1"/>
  <c r="BW476" i="69" a="1"/>
  <c r="BW476" i="69" s="1"/>
  <c r="AA476" i="69" a="1"/>
  <c r="AA476" i="69" s="1"/>
  <c r="BW683" i="69" a="1"/>
  <c r="BW683" i="69" s="1"/>
  <c r="AA683" i="69" a="1"/>
  <c r="AA683" i="69" s="1"/>
  <c r="BW461" i="69" a="1"/>
  <c r="BW461" i="69" s="1"/>
  <c r="AA461" i="69" a="1"/>
  <c r="AA461" i="69" s="1"/>
  <c r="BV698" i="69" a="1"/>
  <c r="BV698" i="69" s="1"/>
  <c r="Y698" i="69" a="1"/>
  <c r="Y698" i="69" s="1"/>
  <c r="BW251" i="69" a="1"/>
  <c r="BW251" i="69" s="1"/>
  <c r="AA251" i="69" a="1"/>
  <c r="AA251" i="69" s="1"/>
  <c r="BV437" i="69" a="1"/>
  <c r="BV437" i="69" s="1"/>
  <c r="Y437" i="69" a="1"/>
  <c r="Y437" i="69" s="1"/>
  <c r="BW913" i="69" a="1"/>
  <c r="BW913" i="69" s="1"/>
  <c r="AA913" i="69" a="1"/>
  <c r="AA913" i="69" s="1"/>
  <c r="BW650" i="69" a="1"/>
  <c r="BW650" i="69" s="1"/>
  <c r="AA650" i="69" a="1"/>
  <c r="AA650" i="69" s="1"/>
  <c r="BS409" i="69"/>
  <c r="V409" i="69" a="1"/>
  <c r="V409" i="69" s="1"/>
  <c r="BV51" i="69" a="1"/>
  <c r="BV51" i="69" s="1"/>
  <c r="Y51" i="69" a="1"/>
  <c r="Y51" i="69" s="1"/>
  <c r="BV68" i="69" a="1"/>
  <c r="BV68" i="69" s="1"/>
  <c r="Y68" i="69" a="1"/>
  <c r="Y68" i="69" s="1"/>
  <c r="BV761" i="69" a="1"/>
  <c r="BV761" i="69" s="1"/>
  <c r="Y761" i="69" a="1"/>
  <c r="Y761" i="69" s="1"/>
  <c r="BW689" i="69" a="1"/>
  <c r="BW689" i="69" s="1"/>
  <c r="AA689" i="69" a="1"/>
  <c r="AA689" i="69" s="1"/>
  <c r="BV456" i="69" a="1"/>
  <c r="BV456" i="69" s="1"/>
  <c r="Y456" i="69" a="1"/>
  <c r="Y456" i="69" s="1"/>
  <c r="BV317" i="69" a="1"/>
  <c r="BV317" i="69" s="1"/>
  <c r="Y317" i="69" a="1"/>
  <c r="Y317" i="69" s="1"/>
  <c r="BV191" i="69" a="1"/>
  <c r="BV191" i="69" s="1"/>
  <c r="Y191" i="69" a="1"/>
  <c r="Y191" i="69" s="1"/>
  <c r="BS884" i="69"/>
  <c r="V884" i="69" a="1"/>
  <c r="V884" i="69" s="1"/>
  <c r="BV335" i="69" a="1"/>
  <c r="BV335" i="69" s="1"/>
  <c r="Y335" i="69" a="1"/>
  <c r="Y335" i="69" s="1"/>
  <c r="BW746" i="69" a="1"/>
  <c r="BW746" i="69" s="1"/>
  <c r="AA746" i="69" a="1"/>
  <c r="AA746" i="69" s="1"/>
  <c r="BV530" i="69" a="1"/>
  <c r="BV530" i="69" s="1"/>
  <c r="Y530" i="69" a="1"/>
  <c r="Y530" i="69" s="1"/>
  <c r="BS403" i="69"/>
  <c r="V403" i="69" a="1"/>
  <c r="V403" i="69" s="1"/>
  <c r="BW169" i="69" a="1"/>
  <c r="BW169" i="69" s="1"/>
  <c r="AA169" i="69" a="1"/>
  <c r="AA169" i="69" s="1"/>
  <c r="BV250" i="69" a="1"/>
  <c r="BV250" i="69" s="1"/>
  <c r="Y250" i="69" a="1"/>
  <c r="Y250" i="69" s="1"/>
  <c r="BW965" i="69" a="1"/>
  <c r="BW965" i="69" s="1"/>
  <c r="AA965" i="69" a="1"/>
  <c r="AA965" i="69" s="1"/>
  <c r="BW892" i="69" a="1"/>
  <c r="BW892" i="69" s="1"/>
  <c r="AA892" i="69" a="1"/>
  <c r="AA892" i="69" s="1"/>
  <c r="BV791" i="69" a="1"/>
  <c r="BV791" i="69" s="1"/>
  <c r="Y791" i="69" a="1"/>
  <c r="Y791" i="69" s="1"/>
  <c r="BW740" i="69" a="1"/>
  <c r="BW740" i="69" s="1"/>
  <c r="AA740" i="69" a="1"/>
  <c r="AA740" i="69" s="1"/>
  <c r="BW288" i="69" a="1"/>
  <c r="BW288" i="69" s="1"/>
  <c r="AA288" i="69" a="1"/>
  <c r="AA288" i="69" s="1"/>
  <c r="BW561" i="69" a="1"/>
  <c r="BW561" i="69" s="1"/>
  <c r="AA561" i="69" a="1"/>
  <c r="AA561" i="69" s="1"/>
  <c r="A322" i="69"/>
  <c r="V322" i="69" a="1"/>
  <c r="V322" i="69" s="1"/>
  <c r="BV508" i="69" a="1"/>
  <c r="BV508" i="69" s="1"/>
  <c r="Y508" i="69" a="1"/>
  <c r="Y508" i="69" s="1"/>
  <c r="BW286" i="69" a="1"/>
  <c r="BW286" i="69" s="1"/>
  <c r="AA286" i="69" a="1"/>
  <c r="AA286" i="69" s="1"/>
  <c r="BW803" i="69" a="1"/>
  <c r="BW803" i="69" s="1"/>
  <c r="AA803" i="69" a="1"/>
  <c r="AA803" i="69" s="1"/>
  <c r="BV336" i="69" a="1"/>
  <c r="BV336" i="69" s="1"/>
  <c r="Y336" i="69" a="1"/>
  <c r="Y336" i="69" s="1"/>
  <c r="BV470" i="69" a="1"/>
  <c r="BV470" i="69" s="1"/>
  <c r="Y470" i="69" a="1"/>
  <c r="Y470" i="69" s="1"/>
  <c r="A636" i="69"/>
  <c r="V636" i="69" a="1"/>
  <c r="V636" i="69" s="1"/>
  <c r="BW183" i="69" a="1"/>
  <c r="BW183" i="69" s="1"/>
  <c r="AA183" i="69" a="1"/>
  <c r="AA183" i="69" s="1"/>
  <c r="BW180" i="69" a="1"/>
  <c r="BW180" i="69" s="1"/>
  <c r="AA180" i="69" a="1"/>
  <c r="AA180" i="69" s="1"/>
  <c r="BW359" i="69" a="1"/>
  <c r="BW359" i="69" s="1"/>
  <c r="AA359" i="69" a="1"/>
  <c r="AA359" i="69" s="1"/>
  <c r="BW579" i="69" a="1"/>
  <c r="BW579" i="69" s="1"/>
  <c r="AA579" i="69" a="1"/>
  <c r="AA579" i="69" s="1"/>
  <c r="BW634" i="69" a="1"/>
  <c r="BW634" i="69" s="1"/>
  <c r="AA634" i="69" a="1"/>
  <c r="AA634" i="69" s="1"/>
  <c r="BW413" i="69" a="1"/>
  <c r="BW413" i="69" s="1"/>
  <c r="AA413" i="69" a="1"/>
  <c r="AA413" i="69" s="1"/>
  <c r="BV439" i="69" a="1"/>
  <c r="BV439" i="69" s="1"/>
  <c r="Y439" i="69" a="1"/>
  <c r="Y439" i="69" s="1"/>
  <c r="BV145" i="69" a="1"/>
  <c r="BV145" i="69" s="1"/>
  <c r="Y145" i="69" a="1"/>
  <c r="Y145" i="69" s="1"/>
  <c r="BV48" i="69" a="1"/>
  <c r="BV48" i="69" s="1"/>
  <c r="Y48" i="69" a="1"/>
  <c r="Y48" i="69" s="1"/>
  <c r="BV948" i="69" a="1"/>
  <c r="BV948" i="69" s="1"/>
  <c r="Y948" i="69" a="1"/>
  <c r="Y948" i="69" s="1"/>
  <c r="BW366" i="69" a="1"/>
  <c r="BW366" i="69" s="1"/>
  <c r="AA366" i="69" a="1"/>
  <c r="AA366" i="69" s="1"/>
  <c r="BV7" i="69" a="1"/>
  <c r="BV7" i="69" s="1"/>
  <c r="Y7" i="69" a="1"/>
  <c r="Y7" i="69" s="1"/>
  <c r="BV541" i="69" a="1"/>
  <c r="BV541" i="69" s="1"/>
  <c r="Y541" i="69" a="1"/>
  <c r="Y541" i="69" s="1"/>
  <c r="BW990" i="69" a="1"/>
  <c r="BW990" i="69" s="1"/>
  <c r="AA990" i="69" a="1"/>
  <c r="AA990" i="69" s="1"/>
  <c r="BV50" i="69" a="1"/>
  <c r="BV50" i="69" s="1"/>
  <c r="Y50" i="69" a="1"/>
  <c r="Y50" i="69" s="1"/>
  <c r="A881" i="69"/>
  <c r="V881" i="69" a="1"/>
  <c r="V881" i="69" s="1"/>
  <c r="BW370" i="69" a="1"/>
  <c r="BW370" i="69" s="1"/>
  <c r="AA370" i="69" a="1"/>
  <c r="AA370" i="69" s="1"/>
  <c r="BV193" i="69" a="1"/>
  <c r="BV193" i="69" s="1"/>
  <c r="Y193" i="69" a="1"/>
  <c r="Y193" i="69" s="1"/>
  <c r="A314" i="69"/>
  <c r="V314" i="69" a="1"/>
  <c r="V314" i="69" s="1"/>
  <c r="BV147" i="69" a="1"/>
  <c r="BV147" i="69" s="1"/>
  <c r="Y147" i="69" a="1"/>
  <c r="Y147" i="69" s="1"/>
  <c r="BV574" i="69" a="1"/>
  <c r="BV574" i="69" s="1"/>
  <c r="Y574" i="69" a="1"/>
  <c r="Y574" i="69" s="1"/>
  <c r="BW416" i="69" a="1"/>
  <c r="BW416" i="69" s="1"/>
  <c r="AA416" i="69" a="1"/>
  <c r="AA416" i="69" s="1"/>
  <c r="BV253" i="69" a="1"/>
  <c r="BV253" i="69" s="1"/>
  <c r="Y253" i="69" a="1"/>
  <c r="Y253" i="69" s="1"/>
  <c r="BW302" i="69" a="1"/>
  <c r="BW302" i="69" s="1"/>
  <c r="AA302" i="69" a="1"/>
  <c r="AA302" i="69" s="1"/>
  <c r="BW669" i="69" a="1"/>
  <c r="BW669" i="69" s="1"/>
  <c r="AA669" i="69" a="1"/>
  <c r="AA669" i="69" s="1"/>
  <c r="BV308" i="69" a="1"/>
  <c r="BV308" i="69" s="1"/>
  <c r="Y308" i="69" a="1"/>
  <c r="Y308" i="69" s="1"/>
  <c r="BV855" i="69" a="1"/>
  <c r="BV855" i="69" s="1"/>
  <c r="Y855" i="69" a="1"/>
  <c r="Y855" i="69" s="1"/>
  <c r="BW940" i="69" a="1"/>
  <c r="BW940" i="69" s="1"/>
  <c r="AA940" i="69" a="1"/>
  <c r="AA940" i="69" s="1"/>
  <c r="BW327" i="69" a="1"/>
  <c r="BW327" i="69" s="1"/>
  <c r="AA327" i="69" a="1"/>
  <c r="AA327" i="69" s="1"/>
  <c r="BV304" i="69" a="1"/>
  <c r="BV304" i="69" s="1"/>
  <c r="Y304" i="69" a="1"/>
  <c r="Y304" i="69" s="1"/>
  <c r="BV153" i="69" a="1"/>
  <c r="BV153" i="69" s="1"/>
  <c r="Y153" i="69" a="1"/>
  <c r="Y153" i="69" s="1"/>
  <c r="BW795" i="69" a="1"/>
  <c r="BW795" i="69" s="1"/>
  <c r="AA795" i="69" a="1"/>
  <c r="AA795" i="69" s="1"/>
  <c r="BW711" i="69" a="1"/>
  <c r="BW711" i="69" s="1"/>
  <c r="AA711" i="69" a="1"/>
  <c r="AA711" i="69" s="1"/>
  <c r="BV677" i="69" a="1"/>
  <c r="BV677" i="69" s="1"/>
  <c r="Y677" i="69" a="1"/>
  <c r="Y677" i="69" s="1"/>
  <c r="BW556" i="69" a="1"/>
  <c r="BW556" i="69" s="1"/>
  <c r="AA556" i="69" a="1"/>
  <c r="AA556" i="69" s="1"/>
  <c r="BW472" i="69" a="1"/>
  <c r="BW472" i="69" s="1"/>
  <c r="AA472" i="69" a="1"/>
  <c r="AA472" i="69" s="1"/>
  <c r="BW367" i="69" a="1"/>
  <c r="BW367" i="69" s="1"/>
  <c r="AA367" i="69" a="1"/>
  <c r="AA367" i="69" s="1"/>
  <c r="BW152" i="69" a="1"/>
  <c r="BW152" i="69" s="1"/>
  <c r="AA152" i="69" a="1"/>
  <c r="AA152" i="69" s="1"/>
  <c r="BV309" i="69" a="1"/>
  <c r="BV309" i="69" s="1"/>
  <c r="Y309" i="69" a="1"/>
  <c r="Y309" i="69" s="1"/>
  <c r="BW308" i="69" a="1"/>
  <c r="BW308" i="69" s="1"/>
  <c r="AA308" i="69" a="1"/>
  <c r="AA308" i="69" s="1"/>
  <c r="BW37" i="69" a="1"/>
  <c r="BW37" i="69" s="1"/>
  <c r="AA37" i="69" a="1"/>
  <c r="AA37" i="69" s="1"/>
  <c r="A942" i="69"/>
  <c r="V942" i="69" a="1"/>
  <c r="V942" i="69" s="1"/>
  <c r="BV875" i="69" a="1"/>
  <c r="BV875" i="69" s="1"/>
  <c r="Y875" i="69" a="1"/>
  <c r="Y875" i="69" s="1"/>
  <c r="BV102" i="69" a="1"/>
  <c r="BV102" i="69" s="1"/>
  <c r="Y102" i="69" a="1"/>
  <c r="Y102" i="69" s="1"/>
  <c r="BW458" i="69" a="1"/>
  <c r="BW458" i="69" s="1"/>
  <c r="AA458" i="69" a="1"/>
  <c r="AA458" i="69" s="1"/>
  <c r="BW395" i="69" a="1"/>
  <c r="BW395" i="69" s="1"/>
  <c r="AA395" i="69" a="1"/>
  <c r="AA395" i="69" s="1"/>
  <c r="BV208" i="69" a="1"/>
  <c r="BV208" i="69" s="1"/>
  <c r="Y208" i="69" a="1"/>
  <c r="Y208" i="69" s="1"/>
  <c r="BW255" i="69" a="1"/>
  <c r="BW255" i="69" s="1"/>
  <c r="AA255" i="69" a="1"/>
  <c r="AA255" i="69" s="1"/>
  <c r="BS519" i="69"/>
  <c r="V519" i="69" a="1"/>
  <c r="V519" i="69" s="1"/>
  <c r="BV156" i="69" a="1"/>
  <c r="BV156" i="69" s="1"/>
  <c r="Y156" i="69" a="1"/>
  <c r="Y156" i="69" s="1"/>
  <c r="BV557" i="69" a="1"/>
  <c r="BV557" i="69" s="1"/>
  <c r="Y557" i="69" a="1"/>
  <c r="Y557" i="69" s="1"/>
  <c r="BW888" i="69" a="1"/>
  <c r="BW888" i="69" s="1"/>
  <c r="AA888" i="69" a="1"/>
  <c r="AA888" i="69" s="1"/>
  <c r="BW809" i="69" a="1"/>
  <c r="BW809" i="69" s="1"/>
  <c r="AA809" i="69" a="1"/>
  <c r="AA809" i="69" s="1"/>
  <c r="BW572" i="69" a="1"/>
  <c r="BW572" i="69" s="1"/>
  <c r="AA572" i="69" a="1"/>
  <c r="AA572" i="69" s="1"/>
  <c r="BV653" i="69" a="1"/>
  <c r="BV653" i="69" s="1"/>
  <c r="Y653" i="69" a="1"/>
  <c r="Y653" i="69" s="1"/>
  <c r="BW50" i="69" a="1"/>
  <c r="BW50" i="69" s="1"/>
  <c r="AA50" i="69" a="1"/>
  <c r="AA50" i="69" s="1"/>
  <c r="BV734" i="69" a="1"/>
  <c r="BV734" i="69" s="1"/>
  <c r="Y734" i="69" a="1"/>
  <c r="Y734" i="69" s="1"/>
  <c r="BW351" i="69" a="1"/>
  <c r="BW351" i="69" s="1"/>
  <c r="AA351" i="69" a="1"/>
  <c r="AA351" i="69" s="1"/>
  <c r="BV55" i="69" a="1"/>
  <c r="BV55" i="69" s="1"/>
  <c r="Y55" i="69" a="1"/>
  <c r="Y55" i="69" s="1"/>
  <c r="BV801" i="69" a="1"/>
  <c r="BV801" i="69" s="1"/>
  <c r="Y801" i="69" a="1"/>
  <c r="Y801" i="69" s="1"/>
  <c r="BW625" i="69" a="1"/>
  <c r="BW625" i="69" s="1"/>
  <c r="AA625" i="69" a="1"/>
  <c r="AA625" i="69" s="1"/>
  <c r="BW540" i="69" a="1"/>
  <c r="BW540" i="69" s="1"/>
  <c r="AA540" i="69" a="1"/>
  <c r="AA540" i="69" s="1"/>
  <c r="BV472" i="69" a="1"/>
  <c r="BV472" i="69" s="1"/>
  <c r="Y472" i="69" a="1"/>
  <c r="Y472" i="69" s="1"/>
  <c r="BW812" i="69" a="1"/>
  <c r="BW812" i="69" s="1"/>
  <c r="AA812" i="69" a="1"/>
  <c r="AA812" i="69" s="1"/>
  <c r="BW811" i="69" a="1"/>
  <c r="BW811" i="69" s="1"/>
  <c r="AA811" i="69" a="1"/>
  <c r="AA811" i="69" s="1"/>
  <c r="BV388" i="69" a="1"/>
  <c r="BV388" i="69" s="1"/>
  <c r="Y388" i="69" a="1"/>
  <c r="Y388" i="69" s="1"/>
  <c r="BW700" i="69" a="1"/>
  <c r="BW700" i="69" s="1"/>
  <c r="AA700" i="69" a="1"/>
  <c r="AA700" i="69" s="1"/>
  <c r="BV609" i="69" a="1"/>
  <c r="BV609" i="69" s="1"/>
  <c r="Y609" i="69" a="1"/>
  <c r="Y609" i="69" s="1"/>
  <c r="BW524" i="69" a="1"/>
  <c r="BW524" i="69" s="1"/>
  <c r="AA524" i="69" a="1"/>
  <c r="AA524" i="69" s="1"/>
  <c r="BV170" i="69" a="1"/>
  <c r="BV170" i="69" s="1"/>
  <c r="Y170" i="69" a="1"/>
  <c r="Y170" i="69" s="1"/>
  <c r="A35" i="69"/>
  <c r="V35" i="69" a="1"/>
  <c r="V35" i="69" s="1"/>
  <c r="BV13" i="69" a="1"/>
  <c r="BV13" i="69" s="1"/>
  <c r="Y13" i="69" a="1"/>
  <c r="Y13" i="69" s="1"/>
  <c r="BV33" i="69" a="1"/>
  <c r="BV33" i="69" s="1"/>
  <c r="Y33" i="69" a="1"/>
  <c r="Y33" i="69" s="1"/>
  <c r="BW18" i="69" a="1"/>
  <c r="BW18" i="69" s="1"/>
  <c r="AA18" i="69" a="1"/>
  <c r="AA18" i="69" s="1"/>
  <c r="BW10" i="69" a="1"/>
  <c r="BW10" i="69" s="1"/>
  <c r="AA10" i="69" a="1"/>
  <c r="AA10" i="69" s="1"/>
  <c r="BW23" i="69" a="1"/>
  <c r="BW23" i="69" s="1"/>
  <c r="AA23" i="69" a="1"/>
  <c r="AA23" i="69" s="1"/>
  <c r="BV42" i="69" a="1"/>
  <c r="BV42" i="69" s="1"/>
  <c r="Y42" i="69" a="1"/>
  <c r="Y42" i="69" s="1"/>
  <c r="BW726" i="69" a="1"/>
  <c r="BW726" i="69" s="1"/>
  <c r="AA726" i="69" a="1"/>
  <c r="AA726" i="69" s="1"/>
  <c r="BW876" i="69" a="1"/>
  <c r="BW876" i="69" s="1"/>
  <c r="AA876" i="69" a="1"/>
  <c r="AA876" i="69" s="1"/>
  <c r="BV1000" i="69" a="1"/>
  <c r="BV1000" i="69" s="1"/>
  <c r="Y1000" i="69" a="1"/>
  <c r="Y1000" i="69" s="1"/>
  <c r="BW889" i="69" a="1"/>
  <c r="BW889" i="69" s="1"/>
  <c r="AA889" i="69" a="1"/>
  <c r="AA889" i="69" s="1"/>
  <c r="BW767" i="69" a="1"/>
  <c r="BW767" i="69" s="1"/>
  <c r="AA767" i="69" a="1"/>
  <c r="AA767" i="69" s="1"/>
  <c r="BV115" i="69" a="1"/>
  <c r="BV115" i="69" s="1"/>
  <c r="Y115" i="69" a="1"/>
  <c r="Y115" i="69" s="1"/>
  <c r="BV513" i="69" a="1"/>
  <c r="BV513" i="69" s="1"/>
  <c r="Y513" i="69" a="1"/>
  <c r="Y513" i="69" s="1"/>
  <c r="A624" i="69"/>
  <c r="V624" i="69" a="1"/>
  <c r="V624" i="69" s="1"/>
  <c r="BW325" i="69" a="1"/>
  <c r="BW325" i="69" s="1"/>
  <c r="AA325" i="69" a="1"/>
  <c r="AA325" i="69" s="1"/>
  <c r="BW693" i="69" a="1"/>
  <c r="BW693" i="69" s="1"/>
  <c r="AA693" i="69" a="1"/>
  <c r="AA693" i="69" s="1"/>
  <c r="BW474" i="69" a="1"/>
  <c r="BW474" i="69" s="1"/>
  <c r="AA474" i="69" a="1"/>
  <c r="AA474" i="69" s="1"/>
  <c r="BW536" i="69" a="1"/>
  <c r="BW536" i="69" s="1"/>
  <c r="AA536" i="69" a="1"/>
  <c r="AA536" i="69" s="1"/>
  <c r="BV617" i="69" a="1"/>
  <c r="BV617" i="69" s="1"/>
  <c r="Y617" i="69" a="1"/>
  <c r="Y617" i="69" s="1"/>
  <c r="BV249" i="69" a="1"/>
  <c r="BV249" i="69" s="1"/>
  <c r="Y249" i="69" a="1"/>
  <c r="Y249" i="69" s="1"/>
  <c r="BV108" i="69" a="1"/>
  <c r="BV108" i="69" s="1"/>
  <c r="Y108" i="69" a="1"/>
  <c r="Y108" i="69" s="1"/>
  <c r="BV824" i="69" a="1"/>
  <c r="BV824" i="69" s="1"/>
  <c r="Y824" i="69" a="1"/>
  <c r="Y824" i="69" s="1"/>
  <c r="BV773" i="69" a="1"/>
  <c r="BV773" i="69" s="1"/>
  <c r="Y773" i="69" a="1"/>
  <c r="Y773" i="69" s="1"/>
  <c r="BV565" i="69" a="1"/>
  <c r="BV565" i="69" s="1"/>
  <c r="Y565" i="69" a="1"/>
  <c r="Y565" i="69" s="1"/>
  <c r="A235" i="69"/>
  <c r="V235" i="69" a="1"/>
  <c r="V235" i="69" s="1"/>
  <c r="BV836" i="69" a="1"/>
  <c r="BV836" i="69" s="1"/>
  <c r="Y836" i="69" a="1"/>
  <c r="Y836" i="69" s="1"/>
  <c r="BV941" i="69" a="1"/>
  <c r="BV941" i="69" s="1"/>
  <c r="Y941" i="69" a="1"/>
  <c r="Y941" i="69" s="1"/>
  <c r="BV868" i="69" a="1"/>
  <c r="BV868" i="69" s="1"/>
  <c r="Y868" i="69" a="1"/>
  <c r="Y868" i="69" s="1"/>
  <c r="BV778" i="69" a="1"/>
  <c r="BV778" i="69" s="1"/>
  <c r="Y778" i="69" a="1"/>
  <c r="Y778" i="69" s="1"/>
  <c r="BV526" i="69" a="1"/>
  <c r="BV526" i="69" s="1"/>
  <c r="Y526" i="69" a="1"/>
  <c r="Y526" i="69" s="1"/>
  <c r="BS674" i="69"/>
  <c r="V674" i="69" a="1"/>
  <c r="V674" i="69" s="1"/>
  <c r="BW834" i="69" a="1"/>
  <c r="BW834" i="69" s="1"/>
  <c r="AA834" i="69" a="1"/>
  <c r="AA834" i="69" s="1"/>
  <c r="BV394" i="69" a="1"/>
  <c r="BV394" i="69" s="1"/>
  <c r="Y394" i="69" a="1"/>
  <c r="Y394" i="69" s="1"/>
  <c r="BW387" i="69" a="1"/>
  <c r="BW387" i="69" s="1"/>
  <c r="AA387" i="69" a="1"/>
  <c r="AA387" i="69" s="1"/>
  <c r="BW225" i="69" a="1"/>
  <c r="BW225" i="69" s="1"/>
  <c r="AA225" i="69" a="1"/>
  <c r="AA225" i="69" s="1"/>
  <c r="BW920" i="69" a="1"/>
  <c r="BW920" i="69" s="1"/>
  <c r="AA920" i="69" a="1"/>
  <c r="AA920" i="69" s="1"/>
  <c r="BV167" i="69" a="1"/>
  <c r="BV167" i="69" s="1"/>
  <c r="Y167" i="69" a="1"/>
  <c r="Y167" i="69" s="1"/>
  <c r="BV265" i="69" a="1"/>
  <c r="BV265" i="69" s="1"/>
  <c r="Y265" i="69" a="1"/>
  <c r="Y265" i="69" s="1"/>
  <c r="BW670" i="69" a="1"/>
  <c r="BW670" i="69" s="1"/>
  <c r="AA670" i="69" a="1"/>
  <c r="AA670" i="69" s="1"/>
  <c r="BW373" i="69" a="1"/>
  <c r="BW373" i="69" s="1"/>
  <c r="AA373" i="69" a="1"/>
  <c r="AA373" i="69" s="1"/>
  <c r="BW440" i="69" a="1"/>
  <c r="BW440" i="69" s="1"/>
  <c r="AA440" i="69" a="1"/>
  <c r="AA440" i="69" s="1"/>
  <c r="BW149" i="69" a="1"/>
  <c r="BW149" i="69" s="1"/>
  <c r="AA149" i="69" a="1"/>
  <c r="AA149" i="69" s="1"/>
  <c r="BW78" i="69" a="1"/>
  <c r="BW78" i="69" s="1"/>
  <c r="AA78" i="69" a="1"/>
  <c r="AA78" i="69" s="1"/>
  <c r="BV649" i="69" a="1"/>
  <c r="BV649" i="69" s="1"/>
  <c r="Y649" i="69" a="1"/>
  <c r="Y649" i="69" s="1"/>
  <c r="BV155" i="69" a="1"/>
  <c r="BV155" i="69" s="1"/>
  <c r="Y155" i="69" a="1"/>
  <c r="Y155" i="69" s="1"/>
  <c r="BW926" i="69" a="1"/>
  <c r="BW926" i="69" s="1"/>
  <c r="AA926" i="69" a="1"/>
  <c r="AA926" i="69" s="1"/>
  <c r="BV890" i="69" a="1"/>
  <c r="BV890" i="69" s="1"/>
  <c r="Y890" i="69" a="1"/>
  <c r="Y890" i="69" s="1"/>
  <c r="BW712" i="69" a="1"/>
  <c r="BW712" i="69" s="1"/>
  <c r="AA712" i="69" a="1"/>
  <c r="AA712" i="69" s="1"/>
  <c r="BW730" i="69" a="1"/>
  <c r="BW730" i="69" s="1"/>
  <c r="AA730" i="69" a="1"/>
  <c r="AA730" i="69" s="1"/>
  <c r="BW601" i="69" a="1"/>
  <c r="BW601" i="69" s="1"/>
  <c r="AA601" i="69" a="1"/>
  <c r="AA601" i="69" s="1"/>
  <c r="BV505" i="69" a="1"/>
  <c r="BV505" i="69" s="1"/>
  <c r="Y505" i="69" a="1"/>
  <c r="Y505" i="69" s="1"/>
  <c r="BV583" i="69" a="1"/>
  <c r="BV583" i="69" s="1"/>
  <c r="Y583" i="69" a="1"/>
  <c r="Y583" i="69" s="1"/>
  <c r="BW469" i="69" a="1"/>
  <c r="BW469" i="69" s="1"/>
  <c r="AA469" i="69" a="1"/>
  <c r="AA469" i="69" s="1"/>
  <c r="BW318" i="69" a="1"/>
  <c r="BW318" i="69" s="1"/>
  <c r="AA318" i="69" a="1"/>
  <c r="AA318" i="69" s="1"/>
  <c r="BV509" i="69" a="1"/>
  <c r="BV509" i="69" s="1"/>
  <c r="Y509" i="69" a="1"/>
  <c r="Y509" i="69" s="1"/>
  <c r="BV292" i="69" a="1"/>
  <c r="BV292" i="69" s="1"/>
  <c r="Y292" i="69" a="1"/>
  <c r="Y292" i="69" s="1"/>
  <c r="A777" i="69"/>
  <c r="V777" i="69" a="1"/>
  <c r="V777" i="69" s="1"/>
  <c r="BW489" i="69" a="1"/>
  <c r="BW489" i="69" s="1"/>
  <c r="AA489" i="69" a="1"/>
  <c r="AA489" i="69" s="1"/>
  <c r="BW214" i="69" a="1"/>
  <c r="BW214" i="69" s="1"/>
  <c r="AA214" i="69" a="1"/>
  <c r="AA214" i="69" s="1"/>
  <c r="BV130" i="69" a="1"/>
  <c r="BV130" i="69" s="1"/>
  <c r="Y130" i="69" a="1"/>
  <c r="Y130" i="69" s="1"/>
  <c r="BV124" i="69" a="1"/>
  <c r="BV124" i="69" s="1"/>
  <c r="Y124" i="69" a="1"/>
  <c r="Y124" i="69" s="1"/>
  <c r="BW137" i="69" a="1"/>
  <c r="BW137" i="69" s="1"/>
  <c r="AA137" i="69" a="1"/>
  <c r="AA137" i="69" s="1"/>
  <c r="BV903" i="69" a="1"/>
  <c r="BV903" i="69" s="1"/>
  <c r="Y903" i="69" a="1"/>
  <c r="Y903" i="69" s="1"/>
  <c r="BV852" i="69" a="1"/>
  <c r="BV852" i="69" s="1"/>
  <c r="Y852" i="69" a="1"/>
  <c r="Y852" i="69" s="1"/>
  <c r="BW766" i="69" a="1"/>
  <c r="BW766" i="69" s="1"/>
  <c r="AA766" i="69" a="1"/>
  <c r="AA766" i="69" s="1"/>
  <c r="BW713" i="69" a="1"/>
  <c r="BW713" i="69" s="1"/>
  <c r="AA713" i="69" a="1"/>
  <c r="AA713" i="69" s="1"/>
  <c r="BW407" i="69" a="1"/>
  <c r="BW407" i="69" s="1"/>
  <c r="AA407" i="69" a="1"/>
  <c r="AA407" i="69" s="1"/>
  <c r="BW229" i="69" a="1"/>
  <c r="BW229" i="69" s="1"/>
  <c r="AA229" i="69" a="1"/>
  <c r="AA229" i="69" s="1"/>
  <c r="BV171" i="69" a="1"/>
  <c r="BV171" i="69" s="1"/>
  <c r="Y171" i="69" a="1"/>
  <c r="Y171" i="69" s="1"/>
  <c r="BV112" i="69" a="1"/>
  <c r="BV112" i="69" s="1"/>
  <c r="Y112" i="69" a="1"/>
  <c r="Y112" i="69" s="1"/>
  <c r="BW957" i="69" a="1"/>
  <c r="BW957" i="69" s="1"/>
  <c r="AA957" i="69" a="1"/>
  <c r="AA957" i="69" s="1"/>
  <c r="BW420" i="69" a="1"/>
  <c r="BW420" i="69" s="1"/>
  <c r="AA420" i="69" a="1"/>
  <c r="AA420" i="69" s="1"/>
  <c r="BW224" i="69" a="1"/>
  <c r="BW224" i="69" s="1"/>
  <c r="AA224" i="69" a="1"/>
  <c r="AA224" i="69" s="1"/>
  <c r="BW925" i="69" a="1"/>
  <c r="BW925" i="69" s="1"/>
  <c r="AA925" i="69" a="1"/>
  <c r="AA925" i="69" s="1"/>
  <c r="BW980" i="69" a="1"/>
  <c r="BW980" i="69" s="1"/>
  <c r="AA980" i="69" a="1"/>
  <c r="AA980" i="69" s="1"/>
  <c r="BW635" i="69" a="1"/>
  <c r="BW635" i="69" s="1"/>
  <c r="AA635" i="69" a="1"/>
  <c r="AA635" i="69" s="1"/>
  <c r="BW610" i="69" a="1"/>
  <c r="BW610" i="69" s="1"/>
  <c r="AA610" i="69" a="1"/>
  <c r="AA610" i="69" s="1"/>
  <c r="BW848" i="69" a="1"/>
  <c r="BW848" i="69" s="1"/>
  <c r="AA848" i="69" a="1"/>
  <c r="AA848" i="69" s="1"/>
  <c r="BW248" i="69" a="1"/>
  <c r="BW248" i="69" s="1"/>
  <c r="AA248" i="69" a="1"/>
  <c r="AA248" i="69" s="1"/>
  <c r="BW390" i="69" a="1"/>
  <c r="BW390" i="69" s="1"/>
  <c r="AA390" i="69" a="1"/>
  <c r="AA390" i="69" s="1"/>
  <c r="A706" i="69"/>
  <c r="V706" i="69" a="1"/>
  <c r="V706" i="69" s="1"/>
  <c r="BW580" i="69" a="1"/>
  <c r="BW580" i="69" s="1"/>
  <c r="AA580" i="69" a="1"/>
  <c r="AA580" i="69" s="1"/>
  <c r="BS315" i="69"/>
  <c r="V315" i="69" a="1"/>
  <c r="V315" i="69" s="1"/>
  <c r="BW421" i="69" a="1"/>
  <c r="BW421" i="69" s="1"/>
  <c r="AA421" i="69" a="1"/>
  <c r="AA421" i="69" s="1"/>
  <c r="BV358" i="69" a="1"/>
  <c r="BV358" i="69" s="1"/>
  <c r="Y358" i="69" a="1"/>
  <c r="Y358" i="69" s="1"/>
  <c r="BW720" i="69" a="1"/>
  <c r="BW720" i="69" s="1"/>
  <c r="AA720" i="69" a="1"/>
  <c r="AA720" i="69" s="1"/>
  <c r="BW400" i="69" a="1"/>
  <c r="BW400" i="69" s="1"/>
  <c r="AA400" i="69" a="1"/>
  <c r="AA400" i="69" s="1"/>
  <c r="BV46" i="69" a="1"/>
  <c r="BV46" i="69" s="1"/>
  <c r="Y46" i="69" a="1"/>
  <c r="Y46" i="69" s="1"/>
  <c r="BW256" i="69" a="1"/>
  <c r="BW256" i="69" s="1"/>
  <c r="AA256" i="69" a="1"/>
  <c r="AA256" i="69" s="1"/>
  <c r="BW76" i="69" a="1"/>
  <c r="BW76" i="69" s="1"/>
  <c r="AA76" i="69" a="1"/>
  <c r="AA76" i="69" s="1"/>
  <c r="BW729" i="69" a="1"/>
  <c r="BW729" i="69" s="1"/>
  <c r="AA729" i="69" a="1"/>
  <c r="AA729" i="69" s="1"/>
  <c r="BW661" i="69" a="1"/>
  <c r="BW661" i="69" s="1"/>
  <c r="AA661" i="69" a="1"/>
  <c r="AA661" i="69" s="1"/>
  <c r="BV471" i="69" a="1"/>
  <c r="BV471" i="69" s="1"/>
  <c r="Y471" i="69" a="1"/>
  <c r="Y471" i="69" s="1"/>
  <c r="BW432" i="69" a="1"/>
  <c r="BW432" i="69" s="1"/>
  <c r="AA432" i="69" a="1"/>
  <c r="AA432" i="69" s="1"/>
  <c r="BV142" i="69" a="1"/>
  <c r="BV142" i="69" s="1"/>
  <c r="Y142" i="69" a="1"/>
  <c r="Y142" i="69" s="1"/>
  <c r="BW604" i="69" a="1"/>
  <c r="BW604" i="69" s="1"/>
  <c r="AA604" i="69" a="1"/>
  <c r="AA604" i="69" s="1"/>
  <c r="BW910" i="69" a="1"/>
  <c r="BW910" i="69" s="1"/>
  <c r="AA910" i="69" a="1"/>
  <c r="AA910" i="69" s="1"/>
  <c r="BV863" i="69" a="1"/>
  <c r="BV863" i="69" s="1"/>
  <c r="Y863" i="69" a="1"/>
  <c r="Y863" i="69" s="1"/>
  <c r="BW968" i="69" a="1"/>
  <c r="BW968" i="69" s="1"/>
  <c r="AA968" i="69" a="1"/>
  <c r="AA968" i="69" s="1"/>
  <c r="BV453" i="69" a="1"/>
  <c r="BV453" i="69" s="1"/>
  <c r="Y453" i="69" a="1"/>
  <c r="Y453" i="69" s="1"/>
  <c r="BW663" i="69" a="1"/>
  <c r="BW663" i="69" s="1"/>
  <c r="AA663" i="69" a="1"/>
  <c r="AA663" i="69" s="1"/>
  <c r="BW295" i="69" a="1"/>
  <c r="BW295" i="69" s="1"/>
  <c r="AA295" i="69" a="1"/>
  <c r="AA295" i="69" s="1"/>
  <c r="BV187" i="69" a="1"/>
  <c r="BV187" i="69" s="1"/>
  <c r="Y187" i="69" a="1"/>
  <c r="Y187" i="69" s="1"/>
  <c r="BW271" i="69" a="1"/>
  <c r="BW271" i="69" s="1"/>
  <c r="AA271" i="69" a="1"/>
  <c r="AA271" i="69" s="1"/>
  <c r="BV597" i="69" a="1"/>
  <c r="BV597" i="69" s="1"/>
  <c r="Y597" i="69" a="1"/>
  <c r="Y597" i="69" s="1"/>
  <c r="BW555" i="69" a="1"/>
  <c r="BW555" i="69" s="1"/>
  <c r="AA555" i="69" a="1"/>
  <c r="AA555" i="69" s="1"/>
  <c r="BW676" i="69" a="1"/>
  <c r="BW676" i="69" s="1"/>
  <c r="AA676" i="69" a="1"/>
  <c r="AA676" i="69" s="1"/>
  <c r="BW202" i="69" a="1"/>
  <c r="BW202" i="69" s="1"/>
  <c r="AA202" i="69" a="1"/>
  <c r="AA202" i="69" s="1"/>
  <c r="BV804" i="69" a="1"/>
  <c r="BV804" i="69" s="1"/>
  <c r="Y804" i="69" a="1"/>
  <c r="Y804" i="69" s="1"/>
  <c r="BW731" i="69" a="1"/>
  <c r="BW731" i="69" s="1"/>
  <c r="AA731" i="69" a="1"/>
  <c r="AA731" i="69" s="1"/>
  <c r="BV385" i="69" a="1"/>
  <c r="BV385" i="69" s="1"/>
  <c r="Y385" i="69" a="1"/>
  <c r="Y385" i="69" s="1"/>
  <c r="BW87" i="69" a="1"/>
  <c r="BW87" i="69" s="1"/>
  <c r="AA87" i="69" a="1"/>
  <c r="AA87" i="69" s="1"/>
  <c r="BV638" i="69" a="1"/>
  <c r="BV638" i="69" s="1"/>
  <c r="Y638" i="69" a="1"/>
  <c r="Y638" i="69" s="1"/>
  <c r="BW168" i="69" a="1"/>
  <c r="BW168" i="69" s="1"/>
  <c r="AA168" i="69" a="1"/>
  <c r="AA168" i="69" s="1"/>
  <c r="BV59" i="69" a="1"/>
  <c r="BV59" i="69" s="1"/>
  <c r="Y59" i="69" a="1"/>
  <c r="Y59" i="69" s="1"/>
  <c r="BV310" i="69" a="1"/>
  <c r="BV310" i="69" s="1"/>
  <c r="Y310" i="69" a="1"/>
  <c r="Y310" i="69" s="1"/>
  <c r="BW82" i="69" a="1"/>
  <c r="BW82" i="69" s="1"/>
  <c r="AA82" i="69" a="1"/>
  <c r="AA82" i="69" s="1"/>
  <c r="BV870" i="69" a="1"/>
  <c r="BV870" i="69" s="1"/>
  <c r="Y870" i="69" a="1"/>
  <c r="Y870" i="69" s="1"/>
  <c r="BW209" i="69" a="1"/>
  <c r="BW209" i="69" s="1"/>
  <c r="AA209" i="69" a="1"/>
  <c r="AA209" i="69" s="1"/>
  <c r="BW468" i="69" a="1"/>
  <c r="BW468" i="69" s="1"/>
  <c r="AA468" i="69" a="1"/>
  <c r="AA468" i="69" s="1"/>
  <c r="BS355" i="69"/>
  <c r="V355" i="69" a="1"/>
  <c r="V355" i="69" s="1"/>
  <c r="BV107" i="69" a="1"/>
  <c r="BV107" i="69" s="1"/>
  <c r="Y107" i="69" a="1"/>
  <c r="Y107" i="69" s="1"/>
  <c r="BW710" i="69" a="1"/>
  <c r="BW710" i="69" s="1"/>
  <c r="AA710" i="69" a="1"/>
  <c r="AA710" i="69" s="1"/>
  <c r="BV461" i="69" a="1"/>
  <c r="BV461" i="69" s="1"/>
  <c r="Y461" i="69" a="1"/>
  <c r="Y461" i="69" s="1"/>
  <c r="BV251" i="69" a="1"/>
  <c r="BV251" i="69" s="1"/>
  <c r="Y251" i="69" a="1"/>
  <c r="Y251" i="69" s="1"/>
  <c r="BV913" i="69" a="1"/>
  <c r="BV913" i="69" s="1"/>
  <c r="Y913" i="69" a="1"/>
  <c r="Y913" i="69" s="1"/>
  <c r="BV854" i="69" a="1"/>
  <c r="BV854" i="69" s="1"/>
  <c r="Y854" i="69" a="1"/>
  <c r="Y854" i="69" s="1"/>
  <c r="BV650" i="69" a="1"/>
  <c r="BV650" i="69" s="1"/>
  <c r="Y650" i="69" a="1"/>
  <c r="Y650" i="69" s="1"/>
  <c r="BW409" i="69" a="1"/>
  <c r="BW409" i="69" s="1"/>
  <c r="AA409" i="69" a="1"/>
  <c r="AA409" i="69" s="1"/>
  <c r="BW207" i="69" a="1"/>
  <c r="BW207" i="69" s="1"/>
  <c r="AA207" i="69" a="1"/>
  <c r="AA207" i="69" s="1"/>
  <c r="BW164" i="69" a="1"/>
  <c r="BW164" i="69" s="1"/>
  <c r="AA164" i="69" a="1"/>
  <c r="AA164" i="69" s="1"/>
  <c r="BW60" i="69" a="1"/>
  <c r="BW60" i="69" s="1"/>
  <c r="AA60" i="69" a="1"/>
  <c r="AA60" i="69" s="1"/>
  <c r="BV689" i="69" a="1"/>
  <c r="BV689" i="69" s="1"/>
  <c r="Y689" i="69" a="1"/>
  <c r="Y689" i="69" s="1"/>
  <c r="BW719" i="69" a="1"/>
  <c r="BW719" i="69" s="1"/>
  <c r="AA719" i="69" a="1"/>
  <c r="AA719" i="69" s="1"/>
  <c r="BW566" i="69" a="1"/>
  <c r="BW566" i="69" s="1"/>
  <c r="AA566" i="69" a="1"/>
  <c r="AA566" i="69" s="1"/>
  <c r="BW317" i="69" a="1"/>
  <c r="BW317" i="69" s="1"/>
  <c r="AA317" i="69" a="1"/>
  <c r="AA317" i="69" s="1"/>
  <c r="BV884" i="69" a="1"/>
  <c r="BV884" i="69" s="1"/>
  <c r="Y884" i="69" a="1"/>
  <c r="Y884" i="69" s="1"/>
  <c r="BV746" i="69" a="1"/>
  <c r="BV746" i="69" s="1"/>
  <c r="Y746" i="69" a="1"/>
  <c r="Y746" i="69" s="1"/>
  <c r="BV403" i="69" a="1"/>
  <c r="BV403" i="69" s="1"/>
  <c r="Y403" i="69" a="1"/>
  <c r="Y403" i="69" s="1"/>
  <c r="BV169" i="69" a="1"/>
  <c r="BV169" i="69" s="1"/>
  <c r="Y169" i="69" a="1"/>
  <c r="Y169" i="69" s="1"/>
  <c r="BV965" i="69" a="1"/>
  <c r="BV965" i="69" s="1"/>
  <c r="Y965" i="69" a="1"/>
  <c r="Y965" i="69" s="1"/>
  <c r="BV892" i="69" a="1"/>
  <c r="BV892" i="69" s="1"/>
  <c r="Y892" i="69" a="1"/>
  <c r="Y892" i="69" s="1"/>
  <c r="BW802" i="69" a="1"/>
  <c r="BW802" i="69" s="1"/>
  <c r="AA802" i="69" a="1"/>
  <c r="AA802" i="69" s="1"/>
  <c r="BW428" i="69" a="1"/>
  <c r="BW428" i="69" s="1"/>
  <c r="AA428" i="69" a="1"/>
  <c r="AA428" i="69" s="1"/>
  <c r="BV740" i="69" a="1"/>
  <c r="BV740" i="69" s="1"/>
  <c r="Y740" i="69" a="1"/>
  <c r="Y740" i="69" s="1"/>
  <c r="BW880" i="69" a="1"/>
  <c r="BW880" i="69" s="1"/>
  <c r="AA880" i="69" a="1"/>
  <c r="AA880" i="69" s="1"/>
  <c r="A288" i="69"/>
  <c r="V288" i="69" a="1"/>
  <c r="V288" i="69" s="1"/>
  <c r="BV561" i="69" a="1"/>
  <c r="BV561" i="69" s="1"/>
  <c r="Y561" i="69" a="1"/>
  <c r="Y561" i="69" s="1"/>
  <c r="BV322" i="69" a="1"/>
  <c r="BV322" i="69" s="1"/>
  <c r="Y322" i="69" a="1"/>
  <c r="Y322" i="69" s="1"/>
  <c r="BW591" i="69" a="1"/>
  <c r="BW591" i="69" s="1"/>
  <c r="AA591" i="69" a="1"/>
  <c r="AA591" i="69" s="1"/>
  <c r="BV286" i="69" a="1"/>
  <c r="BV286" i="69" s="1"/>
  <c r="Y286" i="69" a="1"/>
  <c r="Y286" i="69" s="1"/>
  <c r="BV484" i="69" a="1"/>
  <c r="BV484" i="69" s="1"/>
  <c r="Y484" i="69" a="1"/>
  <c r="Y484" i="69" s="1"/>
  <c r="BW636" i="69" a="1"/>
  <c r="BW636" i="69" s="1"/>
  <c r="AA636" i="69" a="1"/>
  <c r="AA636" i="69" s="1"/>
  <c r="BV380" i="69" a="1"/>
  <c r="BV380" i="69" s="1"/>
  <c r="Y380" i="69" a="1"/>
  <c r="Y380" i="69" s="1"/>
  <c r="BW83" i="69" a="1"/>
  <c r="BW83" i="69" s="1"/>
  <c r="AA83" i="69" a="1"/>
  <c r="AA83" i="69" s="1"/>
  <c r="BV183" i="69" a="1"/>
  <c r="BV183" i="69" s="1"/>
  <c r="Y183" i="69" a="1"/>
  <c r="Y183" i="69" s="1"/>
  <c r="BV180" i="69" a="1"/>
  <c r="BV180" i="69" s="1"/>
  <c r="Y180" i="69" a="1"/>
  <c r="Y180" i="69" s="1"/>
  <c r="BW935" i="69" a="1"/>
  <c r="BW935" i="69" s="1"/>
  <c r="AA935" i="69" a="1"/>
  <c r="AA935" i="69" s="1"/>
  <c r="BV359" i="69" a="1"/>
  <c r="BV359" i="69" s="1"/>
  <c r="Y359" i="69" a="1"/>
  <c r="Y359" i="69" s="1"/>
  <c r="BW716" i="69" a="1"/>
  <c r="BW716" i="69" s="1"/>
  <c r="AA716" i="69" a="1"/>
  <c r="AA716" i="69" s="1"/>
  <c r="BV579" i="69" a="1"/>
  <c r="BV579" i="69" s="1"/>
  <c r="Y579" i="69" a="1"/>
  <c r="Y579" i="69" s="1"/>
  <c r="BV413" i="69" a="1"/>
  <c r="BV413" i="69" s="1"/>
  <c r="Y413" i="69" a="1"/>
  <c r="Y413" i="69" s="1"/>
  <c r="BW439" i="69" a="1"/>
  <c r="BW439" i="69" s="1"/>
  <c r="AA439" i="69" a="1"/>
  <c r="AA439" i="69" s="1"/>
  <c r="BW145" i="69" a="1"/>
  <c r="BW145" i="69" s="1"/>
  <c r="AA145" i="69" a="1"/>
  <c r="AA145" i="69" s="1"/>
  <c r="BV366" i="69" a="1"/>
  <c r="BV366" i="69" s="1"/>
  <c r="Y366" i="69" a="1"/>
  <c r="Y366" i="69" s="1"/>
  <c r="BW92" i="69" a="1"/>
  <c r="BW92" i="69" s="1"/>
  <c r="AA92" i="69" a="1"/>
  <c r="AA92" i="69" s="1"/>
  <c r="BV488" i="69" a="1"/>
  <c r="BV488" i="69" s="1"/>
  <c r="Y488" i="69" a="1"/>
  <c r="Y488" i="69" s="1"/>
  <c r="BV947" i="69" a="1"/>
  <c r="BV947" i="69" s="1"/>
  <c r="Y947" i="69" a="1"/>
  <c r="Y947" i="69" s="1"/>
  <c r="A653" i="69"/>
  <c r="V653" i="69" a="1"/>
  <c r="V653" i="69" s="1"/>
  <c r="BV285" i="69" a="1"/>
  <c r="BV285" i="69" s="1"/>
  <c r="Y285" i="69" a="1"/>
  <c r="Y285" i="69" s="1"/>
  <c r="BW801" i="69" a="1"/>
  <c r="BW801" i="69" s="1"/>
  <c r="AA801" i="69" a="1"/>
  <c r="AA801" i="69" s="1"/>
  <c r="BV812" i="69" a="1"/>
  <c r="BV812" i="69" s="1"/>
  <c r="Y812" i="69" a="1"/>
  <c r="Y812" i="69" s="1"/>
  <c r="BV134" i="69" a="1"/>
  <c r="BV134" i="69" s="1"/>
  <c r="Y134" i="69" a="1"/>
  <c r="Y134" i="69" s="1"/>
  <c r="BW111" i="69" a="1"/>
  <c r="BW111" i="69" s="1"/>
  <c r="AA111" i="69" a="1"/>
  <c r="AA111" i="69" s="1"/>
  <c r="BW639" i="69" a="1"/>
  <c r="BW639" i="69" s="1"/>
  <c r="AA639" i="69" a="1"/>
  <c r="AA639" i="69" s="1"/>
  <c r="BW678" i="69" a="1"/>
  <c r="BW678" i="69" s="1"/>
  <c r="AA678" i="69" a="1"/>
  <c r="AA678" i="69" s="1"/>
  <c r="BW956" i="69" a="1"/>
  <c r="BW956" i="69" s="1"/>
  <c r="AA956" i="69" a="1"/>
  <c r="AA956" i="69" s="1"/>
  <c r="BV79" i="69" a="1"/>
  <c r="BV79" i="69" s="1"/>
  <c r="Y79" i="69" a="1"/>
  <c r="Y79" i="69" s="1"/>
  <c r="BW38" i="69" a="1"/>
  <c r="BW38" i="69" s="1"/>
  <c r="AA38" i="69" a="1"/>
  <c r="AA38" i="69" s="1"/>
  <c r="BW786" i="69" a="1"/>
  <c r="BW786" i="69" s="1"/>
  <c r="AA786" i="69" a="1"/>
  <c r="AA786" i="69" s="1"/>
  <c r="BW307" i="69" a="1"/>
  <c r="BW307" i="69" s="1"/>
  <c r="AA307" i="69" a="1"/>
  <c r="AA307" i="69" s="1"/>
  <c r="BW204" i="69" a="1"/>
  <c r="BW204" i="69" s="1"/>
  <c r="AA204" i="69" a="1"/>
  <c r="AA204" i="69" s="1"/>
  <c r="BV867" i="69" a="1"/>
  <c r="BV867" i="69" s="1"/>
  <c r="Y867" i="69" a="1"/>
  <c r="Y867" i="69" s="1"/>
  <c r="BW557" i="69" a="1"/>
  <c r="BW557" i="69" s="1"/>
  <c r="AA557" i="69" a="1"/>
  <c r="AA557" i="69" s="1"/>
  <c r="BW277" i="69" a="1"/>
  <c r="BW277" i="69" s="1"/>
  <c r="AA277" i="69" a="1"/>
  <c r="AA277" i="69" s="1"/>
  <c r="BW270" i="69" a="1"/>
  <c r="BW270" i="69" s="1"/>
  <c r="AA270" i="69" a="1"/>
  <c r="AA270" i="69" s="1"/>
  <c r="BW734" i="69" a="1"/>
  <c r="BW734" i="69" s="1"/>
  <c r="AA734" i="69" a="1"/>
  <c r="AA734" i="69" s="1"/>
  <c r="BW94" i="69" a="1"/>
  <c r="BW94" i="69" s="1"/>
  <c r="AA94" i="69" a="1"/>
  <c r="AA94" i="69" s="1"/>
  <c r="BW319" i="69" a="1"/>
  <c r="BW319" i="69" s="1"/>
  <c r="AA319" i="69" a="1"/>
  <c r="AA319" i="69" s="1"/>
  <c r="BW878" i="69" a="1"/>
  <c r="BW878" i="69" s="1"/>
  <c r="AA878" i="69" a="1"/>
  <c r="AA878" i="69" s="1"/>
  <c r="BV647" i="69" a="1"/>
  <c r="BV647" i="69" s="1"/>
  <c r="Y647" i="69" a="1"/>
  <c r="Y647" i="69" s="1"/>
  <c r="BW829" i="69" a="1"/>
  <c r="BW829" i="69" s="1"/>
  <c r="AA829" i="69" a="1"/>
  <c r="AA829" i="69" s="1"/>
  <c r="BV416" i="69" a="1"/>
  <c r="BV416" i="69" s="1"/>
  <c r="Y416" i="69" a="1"/>
  <c r="Y416" i="69" s="1"/>
  <c r="BW462" i="69" a="1"/>
  <c r="BW462" i="69" s="1"/>
  <c r="AA462" i="69" a="1"/>
  <c r="AA462" i="69" s="1"/>
  <c r="BV790" i="69" a="1"/>
  <c r="BV790" i="69" s="1"/>
  <c r="Y790" i="69" a="1"/>
  <c r="Y790" i="69" s="1"/>
  <c r="BV27" i="69" a="1"/>
  <c r="BV27" i="69" s="1"/>
  <c r="Y27" i="69" a="1"/>
  <c r="Y27" i="69" s="1"/>
  <c r="BW22" i="69" a="1"/>
  <c r="BW22" i="69" s="1"/>
  <c r="AA22" i="69" a="1"/>
  <c r="AA22" i="69" s="1"/>
  <c r="BV744" i="69" a="1"/>
  <c r="BV744" i="69" s="1"/>
  <c r="Y744" i="69" a="1"/>
  <c r="Y744" i="69" s="1"/>
  <c r="BV570" i="69" a="1"/>
  <c r="BV570" i="69" s="1"/>
  <c r="Y570" i="69" a="1"/>
  <c r="Y570" i="69" s="1"/>
  <c r="BW481" i="69" a="1"/>
  <c r="BW481" i="69" s="1"/>
  <c r="AA481" i="69" a="1"/>
  <c r="AA481" i="69" s="1"/>
  <c r="BW262" i="69" a="1"/>
  <c r="BW262" i="69" s="1"/>
  <c r="AA262" i="69" a="1"/>
  <c r="AA262" i="69" s="1"/>
  <c r="BW758" i="69" a="1"/>
  <c r="BW758" i="69" s="1"/>
  <c r="AA758" i="69" a="1"/>
  <c r="AA758" i="69" s="1"/>
  <c r="BV103" i="69" a="1"/>
  <c r="BV103" i="69" s="1"/>
  <c r="Y103" i="69" a="1"/>
  <c r="Y103" i="69" s="1"/>
  <c r="BW454" i="69" a="1"/>
  <c r="BW454" i="69" s="1"/>
  <c r="AA454" i="69" a="1"/>
  <c r="AA454" i="69" s="1"/>
  <c r="BW626" i="69" a="1"/>
  <c r="BW626" i="69" s="1"/>
  <c r="AA626" i="69" a="1"/>
  <c r="AA626" i="69" s="1"/>
  <c r="BW983" i="69" a="1"/>
  <c r="BW983" i="69" s="1"/>
  <c r="AA983" i="69" a="1"/>
  <c r="AA983" i="69" s="1"/>
  <c r="BW623" i="69" a="1"/>
  <c r="BW623" i="69" s="1"/>
  <c r="AA623" i="69" a="1"/>
  <c r="AA623" i="69" s="1"/>
  <c r="BV277" i="69" a="1"/>
  <c r="BV277" i="69" s="1"/>
  <c r="Y277" i="69" a="1"/>
  <c r="Y277" i="69" s="1"/>
  <c r="BV795" i="69" a="1"/>
  <c r="BV795" i="69" s="1"/>
  <c r="Y795" i="69" a="1"/>
  <c r="Y795" i="69" s="1"/>
  <c r="BV275" i="69" a="1"/>
  <c r="BV275" i="69" s="1"/>
  <c r="Y275" i="69" a="1"/>
  <c r="Y275" i="69" s="1"/>
  <c r="BV831" i="69" a="1"/>
  <c r="BV831" i="69" s="1"/>
  <c r="Y831" i="69" a="1"/>
  <c r="Y831" i="69" s="1"/>
  <c r="BW194" i="69" a="1"/>
  <c r="BW194" i="69" s="1"/>
  <c r="AA194" i="69" a="1"/>
  <c r="AA194" i="69" s="1"/>
  <c r="BW860" i="69" a="1"/>
  <c r="BW860" i="69" s="1"/>
  <c r="AA860" i="69" a="1"/>
  <c r="AA860" i="69" s="1"/>
  <c r="BW753" i="69" a="1"/>
  <c r="BW753" i="69" s="1"/>
  <c r="AA753" i="69" a="1"/>
  <c r="AA753" i="69" s="1"/>
  <c r="BW285" i="69" a="1"/>
  <c r="BW285" i="69" s="1"/>
  <c r="AA285" i="69" a="1"/>
  <c r="AA285" i="69" s="1"/>
  <c r="BV881" i="69" a="1"/>
  <c r="BV881" i="69" s="1"/>
  <c r="Y881" i="69" a="1"/>
  <c r="Y881" i="69" s="1"/>
  <c r="BW510" i="69" a="1"/>
  <c r="BW510" i="69" s="1"/>
  <c r="AA510" i="69" a="1"/>
  <c r="AA510" i="69" s="1"/>
  <c r="BV878" i="69" a="1"/>
  <c r="BV878" i="69" s="1"/>
  <c r="Y878" i="69" a="1"/>
  <c r="Y878" i="69" s="1"/>
  <c r="BW851" i="69" a="1"/>
  <c r="BW851" i="69" s="1"/>
  <c r="AA851" i="69" a="1"/>
  <c r="AA851" i="69" s="1"/>
  <c r="BW284" i="69" a="1"/>
  <c r="BW284" i="69" s="1"/>
  <c r="AA284" i="69" a="1"/>
  <c r="AA284" i="69" s="1"/>
  <c r="BV829" i="69" a="1"/>
  <c r="BV829" i="69" s="1"/>
  <c r="Y829" i="69" a="1"/>
  <c r="Y829" i="69" s="1"/>
  <c r="BW861" i="69" a="1"/>
  <c r="BW861" i="69" s="1"/>
  <c r="AA861" i="69" a="1"/>
  <c r="AA861" i="69" s="1"/>
  <c r="BV914" i="69" a="1"/>
  <c r="BV914" i="69" s="1"/>
  <c r="Y914" i="69" a="1"/>
  <c r="Y914" i="69" s="1"/>
  <c r="BW13" i="69" a="1"/>
  <c r="BW13" i="69" s="1"/>
  <c r="AA13" i="69" a="1"/>
  <c r="AA13" i="69" s="1"/>
  <c r="BW33" i="69" a="1"/>
  <c r="BW33" i="69" s="1"/>
  <c r="AA33" i="69" a="1"/>
  <c r="AA33" i="69" s="1"/>
  <c r="BV31" i="69" a="1"/>
  <c r="BV31" i="69" s="1"/>
  <c r="Y31" i="69" a="1"/>
  <c r="Y31" i="69" s="1"/>
  <c r="BV34" i="69" a="1"/>
  <c r="BV34" i="69" s="1"/>
  <c r="Y34" i="69" a="1"/>
  <c r="Y34" i="69" s="1"/>
  <c r="BV9" i="69" a="1"/>
  <c r="BV9" i="69" s="1"/>
  <c r="Y9" i="69" a="1"/>
  <c r="Y9" i="69" s="1"/>
  <c r="BW42" i="69" a="1"/>
  <c r="BW42" i="69" s="1"/>
  <c r="AA42" i="69" a="1"/>
  <c r="AA42" i="69" s="1"/>
  <c r="BV726" i="69" a="1"/>
  <c r="BV726" i="69" s="1"/>
  <c r="Y726" i="69" a="1"/>
  <c r="Y726" i="69" s="1"/>
  <c r="BV876" i="69" a="1"/>
  <c r="BV876" i="69" s="1"/>
  <c r="Y876" i="69" a="1"/>
  <c r="Y876" i="69" s="1"/>
  <c r="A1000" i="69"/>
  <c r="V1000" i="69" a="1"/>
  <c r="V1000" i="69" s="1"/>
  <c r="BW321" i="69" a="1"/>
  <c r="BW321" i="69" s="1"/>
  <c r="AA321" i="69" a="1"/>
  <c r="AA321" i="69" s="1"/>
  <c r="BV767" i="69" a="1"/>
  <c r="BV767" i="69" s="1"/>
  <c r="Y767" i="69" a="1"/>
  <c r="Y767" i="69" s="1"/>
  <c r="BW267" i="69" a="1"/>
  <c r="BW267" i="69" s="1"/>
  <c r="AA267" i="69" a="1"/>
  <c r="AA267" i="69" s="1"/>
  <c r="BW624" i="69" a="1"/>
  <c r="BW624" i="69" s="1"/>
  <c r="AA624" i="69" a="1"/>
  <c r="AA624" i="69" s="1"/>
  <c r="BW410" i="69" a="1"/>
  <c r="BW410" i="69" s="1"/>
  <c r="AA410" i="69" a="1"/>
  <c r="AA410" i="69" s="1"/>
  <c r="A325" i="69"/>
  <c r="V325" i="69" a="1"/>
  <c r="V325" i="69" s="1"/>
  <c r="BW247" i="69" a="1"/>
  <c r="BW247" i="69" s="1"/>
  <c r="AA247" i="69" a="1"/>
  <c r="AA247" i="69" s="1"/>
  <c r="BV474" i="69" a="1"/>
  <c r="BV474" i="69" s="1"/>
  <c r="Y474" i="69" a="1"/>
  <c r="Y474" i="69" s="1"/>
  <c r="BV536" i="69" a="1"/>
  <c r="BV536" i="69" s="1"/>
  <c r="Y536" i="69" a="1"/>
  <c r="Y536" i="69" s="1"/>
  <c r="BW329" i="69" a="1"/>
  <c r="BW329" i="69" s="1"/>
  <c r="AA329" i="69" a="1"/>
  <c r="AA329" i="69" s="1"/>
  <c r="BW72" i="69" a="1"/>
  <c r="BW72" i="69" s="1"/>
  <c r="AA72" i="69" a="1"/>
  <c r="AA72" i="69" s="1"/>
  <c r="BW841" i="69" a="1"/>
  <c r="BW841" i="69" s="1"/>
  <c r="AA841" i="69" a="1"/>
  <c r="AA841" i="69" s="1"/>
  <c r="BW562" i="69" a="1"/>
  <c r="BW562" i="69" s="1"/>
  <c r="AA562" i="69" a="1"/>
  <c r="AA562" i="69" s="1"/>
  <c r="BV496" i="69" a="1"/>
  <c r="BV496" i="69" s="1"/>
  <c r="Y496" i="69" a="1"/>
  <c r="Y496" i="69" s="1"/>
  <c r="BV234" i="69" a="1"/>
  <c r="BV234" i="69" s="1"/>
  <c r="Y234" i="69" a="1"/>
  <c r="Y234" i="69" s="1"/>
  <c r="BW71" i="69" a="1"/>
  <c r="BW71" i="69" s="1"/>
  <c r="AA71" i="69" a="1"/>
  <c r="AA71" i="69" s="1"/>
  <c r="BV235" i="69" a="1"/>
  <c r="BV235" i="69" s="1"/>
  <c r="Y235" i="69" a="1"/>
  <c r="Y235" i="69" s="1"/>
  <c r="BW342" i="69" a="1"/>
  <c r="BW342" i="69" s="1"/>
  <c r="AA342" i="69" a="1"/>
  <c r="AA342" i="69" s="1"/>
  <c r="BS868" i="69"/>
  <c r="V868" i="69" a="1"/>
  <c r="V868" i="69" s="1"/>
  <c r="A778" i="69"/>
  <c r="V778" i="69" a="1"/>
  <c r="V778" i="69" s="1"/>
  <c r="BW820" i="69" a="1"/>
  <c r="BW820" i="69" s="1"/>
  <c r="AA820" i="69" a="1"/>
  <c r="AA820" i="69" s="1"/>
  <c r="BW904" i="69" a="1"/>
  <c r="BW904" i="69" s="1"/>
  <c r="AA904" i="69" a="1"/>
  <c r="AA904" i="69" s="1"/>
  <c r="BW434" i="69" a="1"/>
  <c r="BW434" i="69" s="1"/>
  <c r="AA434" i="69" a="1"/>
  <c r="AA434" i="69" s="1"/>
  <c r="BW221" i="69" a="1"/>
  <c r="BW221" i="69" s="1"/>
  <c r="AA221" i="69" a="1"/>
  <c r="AA221" i="69" s="1"/>
  <c r="BW674" i="69" a="1"/>
  <c r="BW674" i="69" s="1"/>
  <c r="AA674" i="69" a="1"/>
  <c r="AA674" i="69" s="1"/>
  <c r="BV714" i="69" a="1"/>
  <c r="BV714" i="69" s="1"/>
  <c r="Y714" i="69" a="1"/>
  <c r="Y714" i="69" s="1"/>
  <c r="BV834" i="69" a="1"/>
  <c r="BV834" i="69" s="1"/>
  <c r="Y834" i="69" a="1"/>
  <c r="Y834" i="69" s="1"/>
  <c r="BW394" i="69" a="1"/>
  <c r="BW394" i="69" s="1"/>
  <c r="AA394" i="69" a="1"/>
  <c r="AA394" i="69" s="1"/>
  <c r="BV387" i="69" a="1"/>
  <c r="BV387" i="69" s="1"/>
  <c r="Y387" i="69" a="1"/>
  <c r="Y387" i="69" s="1"/>
  <c r="BV225" i="69" a="1"/>
  <c r="BV225" i="69" s="1"/>
  <c r="Y225" i="69" a="1"/>
  <c r="Y225" i="69" s="1"/>
  <c r="BV920" i="69" a="1"/>
  <c r="BV920" i="69" s="1"/>
  <c r="Y920" i="69" a="1"/>
  <c r="Y920" i="69" s="1"/>
  <c r="BW311" i="69" a="1"/>
  <c r="BW311" i="69" s="1"/>
  <c r="AA311" i="69" a="1"/>
  <c r="AA311" i="69" s="1"/>
  <c r="BW195" i="69" a="1"/>
  <c r="BW195" i="69" s="1"/>
  <c r="AA195" i="69" a="1"/>
  <c r="AA195" i="69" s="1"/>
  <c r="BW756" i="69" a="1"/>
  <c r="BW756" i="69" s="1"/>
  <c r="AA756" i="69" a="1"/>
  <c r="AA756" i="69" s="1"/>
  <c r="BV670" i="69" a="1"/>
  <c r="BV670" i="69" s="1"/>
  <c r="Y670" i="69" a="1"/>
  <c r="Y670" i="69" s="1"/>
  <c r="BV631" i="69" a="1"/>
  <c r="BV631" i="69" s="1"/>
  <c r="Y631" i="69" a="1"/>
  <c r="Y631" i="69" s="1"/>
  <c r="BV373" i="69" a="1"/>
  <c r="BV373" i="69" s="1"/>
  <c r="Y373" i="69" a="1"/>
  <c r="Y373" i="69" s="1"/>
  <c r="BW334" i="69" a="1"/>
  <c r="BW334" i="69" s="1"/>
  <c r="AA334" i="69" a="1"/>
  <c r="AA334" i="69" s="1"/>
  <c r="BV149" i="69" a="1"/>
  <c r="BV149" i="69" s="1"/>
  <c r="Y149" i="69" a="1"/>
  <c r="Y149" i="69" s="1"/>
  <c r="BV78" i="69" a="1"/>
  <c r="BV78" i="69" s="1"/>
  <c r="Y78" i="69" a="1"/>
  <c r="Y78" i="69" s="1"/>
  <c r="BS649" i="69"/>
  <c r="V649" i="69" a="1"/>
  <c r="V649" i="69" s="1"/>
  <c r="BW817" i="69" a="1"/>
  <c r="BW817" i="69" s="1"/>
  <c r="AA817" i="69" a="1"/>
  <c r="AA817" i="69" s="1"/>
  <c r="BW546" i="69" a="1"/>
  <c r="BW546" i="69" s="1"/>
  <c r="AA546" i="69" a="1"/>
  <c r="AA546" i="69" s="1"/>
  <c r="BV873" i="69" a="1"/>
  <c r="BV873" i="69" s="1"/>
  <c r="Y873" i="69" a="1"/>
  <c r="Y873" i="69" s="1"/>
  <c r="BW770" i="69" a="1"/>
  <c r="BW770" i="69" s="1"/>
  <c r="AA770" i="69" a="1"/>
  <c r="AA770" i="69" s="1"/>
  <c r="BV712" i="69" a="1"/>
  <c r="BV712" i="69" s="1"/>
  <c r="Y712" i="69" a="1"/>
  <c r="Y712" i="69" s="1"/>
  <c r="BV730" i="69" a="1"/>
  <c r="BV730" i="69" s="1"/>
  <c r="Y730" i="69" a="1"/>
  <c r="Y730" i="69" s="1"/>
  <c r="BV601" i="69" a="1"/>
  <c r="BV601" i="69" s="1"/>
  <c r="Y601" i="69" a="1"/>
  <c r="Y601" i="69" s="1"/>
  <c r="A505" i="69"/>
  <c r="V505" i="69" a="1"/>
  <c r="V505" i="69" s="1"/>
  <c r="BV375" i="69" a="1"/>
  <c r="BV375" i="69" s="1"/>
  <c r="Y375" i="69" a="1"/>
  <c r="Y375" i="69" s="1"/>
  <c r="BW705" i="69" a="1"/>
  <c r="BW705" i="69" s="1"/>
  <c r="AA705" i="69" a="1"/>
  <c r="AA705" i="69" s="1"/>
  <c r="BS318" i="69"/>
  <c r="V318" i="69" a="1"/>
  <c r="V318" i="69" s="1"/>
  <c r="BW292" i="69" a="1"/>
  <c r="BW292" i="69" s="1"/>
  <c r="AA292" i="69" a="1"/>
  <c r="AA292" i="69" s="1"/>
  <c r="BW979" i="69" a="1"/>
  <c r="BW979" i="69" s="1"/>
  <c r="AA979" i="69" a="1"/>
  <c r="AA979" i="69" s="1"/>
  <c r="BW777" i="69" a="1"/>
  <c r="BW777" i="69" s="1"/>
  <c r="AA777" i="69" a="1"/>
  <c r="AA777" i="69" s="1"/>
  <c r="A489" i="69"/>
  <c r="V489" i="69" a="1"/>
  <c r="V489" i="69" s="1"/>
  <c r="BV214" i="69" a="1"/>
  <c r="BV214" i="69" s="1"/>
  <c r="Y214" i="69" a="1"/>
  <c r="Y214" i="69" s="1"/>
  <c r="BW130" i="69" a="1"/>
  <c r="BW130" i="69" s="1"/>
  <c r="AA130" i="69" a="1"/>
  <c r="AA130" i="69" s="1"/>
  <c r="BW903" i="69" a="1"/>
  <c r="BW903" i="69" s="1"/>
  <c r="AA903" i="69" a="1"/>
  <c r="AA903" i="69" s="1"/>
  <c r="BW852" i="69" a="1"/>
  <c r="BW852" i="69" s="1"/>
  <c r="AA852" i="69" a="1"/>
  <c r="AA852" i="69" s="1"/>
  <c r="BV766" i="69" a="1"/>
  <c r="BV766" i="69" s="1"/>
  <c r="Y766" i="69" a="1"/>
  <c r="Y766" i="69" s="1"/>
  <c r="BV713" i="69" a="1"/>
  <c r="BV713" i="69" s="1"/>
  <c r="Y713" i="69" a="1"/>
  <c r="Y713" i="69" s="1"/>
  <c r="BW622" i="69" a="1"/>
  <c r="BW622" i="69" s="1"/>
  <c r="AA622" i="69" a="1"/>
  <c r="AA622" i="69" s="1"/>
  <c r="BV229" i="69" a="1"/>
  <c r="BV229" i="69" s="1"/>
  <c r="Y229" i="69" a="1"/>
  <c r="Y229" i="69" s="1"/>
  <c r="BW819" i="69" a="1"/>
  <c r="BW819" i="69" s="1"/>
  <c r="AA819" i="69" a="1"/>
  <c r="AA819" i="69" s="1"/>
  <c r="BV420" i="69" a="1"/>
  <c r="BV420" i="69" s="1"/>
  <c r="Y420" i="69" a="1"/>
  <c r="Y420" i="69" s="1"/>
  <c r="BV982" i="69" a="1"/>
  <c r="BV982" i="69" s="1"/>
  <c r="Y982" i="69" a="1"/>
  <c r="Y982" i="69" s="1"/>
  <c r="BV925" i="69" a="1"/>
  <c r="BV925" i="69" s="1"/>
  <c r="Y925" i="69" a="1"/>
  <c r="Y925" i="69" s="1"/>
  <c r="BW754" i="69" a="1"/>
  <c r="BW754" i="69" s="1"/>
  <c r="AA754" i="69" a="1"/>
  <c r="AA754" i="69" s="1"/>
  <c r="BV635" i="69" a="1"/>
  <c r="BV635" i="69" s="1"/>
  <c r="Y635" i="69" a="1"/>
  <c r="Y635" i="69" s="1"/>
  <c r="BV610" i="69" a="1"/>
  <c r="BV610" i="69" s="1"/>
  <c r="Y610" i="69" a="1"/>
  <c r="Y610" i="69" s="1"/>
  <c r="BW252" i="69" a="1"/>
  <c r="BW252" i="69" s="1"/>
  <c r="AA252" i="69" a="1"/>
  <c r="AA252" i="69" s="1"/>
  <c r="BW706" i="69" a="1"/>
  <c r="BW706" i="69" s="1"/>
  <c r="AA706" i="69" a="1"/>
  <c r="AA706" i="69" s="1"/>
  <c r="BW828" i="69" a="1"/>
  <c r="BW828" i="69" s="1"/>
  <c r="AA828" i="69" a="1"/>
  <c r="AA828" i="69" s="1"/>
  <c r="BW315" i="69" a="1"/>
  <c r="BW315" i="69" s="1"/>
  <c r="AA315" i="69" a="1"/>
  <c r="AA315" i="69" s="1"/>
  <c r="BV421" i="69" a="1"/>
  <c r="BV421" i="69" s="1"/>
  <c r="Y421" i="69" a="1"/>
  <c r="Y421" i="69" s="1"/>
  <c r="BV720" i="69" a="1"/>
  <c r="BV720" i="69" s="1"/>
  <c r="Y720" i="69" a="1"/>
  <c r="Y720" i="69" s="1"/>
  <c r="BV400" i="69" a="1"/>
  <c r="BV400" i="69" s="1"/>
  <c r="Y400" i="69" a="1"/>
  <c r="Y400" i="69" s="1"/>
  <c r="BV256" i="69" a="1"/>
  <c r="BV256" i="69" s="1"/>
  <c r="Y256" i="69" a="1"/>
  <c r="Y256" i="69" s="1"/>
  <c r="BV76" i="69" a="1"/>
  <c r="BV76" i="69" s="1"/>
  <c r="Y76" i="69" a="1"/>
  <c r="Y76" i="69" s="1"/>
  <c r="BW133" i="69" a="1"/>
  <c r="BW133" i="69" s="1"/>
  <c r="AA133" i="69" a="1"/>
  <c r="AA133" i="69" s="1"/>
  <c r="BW844" i="69" a="1"/>
  <c r="BW844" i="69" s="1"/>
  <c r="AA844" i="69" a="1"/>
  <c r="AA844" i="69" s="1"/>
  <c r="BV729" i="69" a="1"/>
  <c r="BV729" i="69" s="1"/>
  <c r="Y729" i="69" a="1"/>
  <c r="Y729" i="69" s="1"/>
  <c r="BV432" i="69" a="1"/>
  <c r="BV432" i="69" s="1"/>
  <c r="Y432" i="69" a="1"/>
  <c r="Y432" i="69" s="1"/>
  <c r="BW357" i="69" a="1"/>
  <c r="BW357" i="69" s="1"/>
  <c r="AA357" i="69" a="1"/>
  <c r="AA357" i="69" s="1"/>
  <c r="BW312" i="69" a="1"/>
  <c r="BW312" i="69" s="1"/>
  <c r="AA312" i="69" a="1"/>
  <c r="AA312" i="69" s="1"/>
  <c r="BV143" i="69" a="1"/>
  <c r="BV143" i="69" s="1"/>
  <c r="Y143" i="69" a="1"/>
  <c r="Y143" i="69" s="1"/>
  <c r="BW857" i="69" a="1"/>
  <c r="BW857" i="69" s="1"/>
  <c r="AA857" i="69" a="1"/>
  <c r="AA857" i="69" s="1"/>
  <c r="BW453" i="69" a="1"/>
  <c r="BW453" i="69" s="1"/>
  <c r="AA453" i="69" a="1"/>
  <c r="AA453" i="69" s="1"/>
  <c r="BW905" i="69" a="1"/>
  <c r="BW905" i="69" s="1"/>
  <c r="AA905" i="69" a="1"/>
  <c r="AA905" i="69" s="1"/>
  <c r="BV295" i="69" a="1"/>
  <c r="BV295" i="69" s="1"/>
  <c r="Y295" i="69" a="1"/>
  <c r="Y295" i="69" s="1"/>
  <c r="BV271" i="69" a="1"/>
  <c r="BV271" i="69" s="1"/>
  <c r="Y271" i="69" a="1"/>
  <c r="Y271" i="69" s="1"/>
  <c r="BV555" i="69" a="1"/>
  <c r="BV555" i="69" s="1"/>
  <c r="Y555" i="69" a="1"/>
  <c r="Y555" i="69" s="1"/>
  <c r="BV202" i="69" a="1"/>
  <c r="BV202" i="69" s="1"/>
  <c r="Y202" i="69" a="1"/>
  <c r="Y202" i="69" s="1"/>
  <c r="BW502" i="69" a="1"/>
  <c r="BW502" i="69" s="1"/>
  <c r="AA502" i="69" a="1"/>
  <c r="AA502" i="69" s="1"/>
  <c r="BW344" i="69" a="1"/>
  <c r="BW344" i="69" s="1"/>
  <c r="AA344" i="69" a="1"/>
  <c r="AA344" i="69" s="1"/>
  <c r="BS385" i="69"/>
  <c r="V385" i="69" a="1"/>
  <c r="V385" i="69" s="1"/>
  <c r="BV128" i="69" a="1"/>
  <c r="BV128" i="69" s="1"/>
  <c r="Y128" i="69" a="1"/>
  <c r="Y128" i="69" s="1"/>
  <c r="BV87" i="69" a="1"/>
  <c r="BV87" i="69" s="1"/>
  <c r="Y87" i="69" a="1"/>
  <c r="Y87" i="69" s="1"/>
  <c r="BW69" i="69" a="1"/>
  <c r="BW69" i="69" s="1"/>
  <c r="AA69" i="69" a="1"/>
  <c r="AA69" i="69" s="1"/>
  <c r="BW121" i="69" a="1"/>
  <c r="BW121" i="69" s="1"/>
  <c r="AA121" i="69" a="1"/>
  <c r="AA121" i="69" s="1"/>
  <c r="BW959" i="69" a="1"/>
  <c r="BW959" i="69" s="1"/>
  <c r="AA959" i="69" a="1"/>
  <c r="AA959" i="69" s="1"/>
  <c r="BV797" i="69" a="1"/>
  <c r="BV797" i="69" s="1"/>
  <c r="Y797" i="69" a="1"/>
  <c r="Y797" i="69" s="1"/>
  <c r="BW638" i="69" a="1"/>
  <c r="BW638" i="69" s="1"/>
  <c r="AA638" i="69" a="1"/>
  <c r="AA638" i="69" s="1"/>
  <c r="BW404" i="69" a="1"/>
  <c r="BW404" i="69" s="1"/>
  <c r="AA404" i="69" a="1"/>
  <c r="AA404" i="69" s="1"/>
  <c r="BW219" i="69" a="1"/>
  <c r="BW219" i="69" s="1"/>
  <c r="AA219" i="69" a="1"/>
  <c r="AA219" i="69" s="1"/>
  <c r="BV168" i="69" a="1"/>
  <c r="BV168" i="69" s="1"/>
  <c r="Y168" i="69" a="1"/>
  <c r="Y168" i="69" s="1"/>
  <c r="BW238" i="69" a="1"/>
  <c r="BW238" i="69" s="1"/>
  <c r="AA238" i="69" a="1"/>
  <c r="AA238" i="69" s="1"/>
  <c r="BV82" i="69" a="1"/>
  <c r="BV82" i="69" s="1"/>
  <c r="Y82" i="69" a="1"/>
  <c r="Y82" i="69" s="1"/>
  <c r="BV209" i="69" a="1"/>
  <c r="BV209" i="69" s="1"/>
  <c r="Y209" i="69" a="1"/>
  <c r="Y209" i="69" s="1"/>
  <c r="BW909" i="69" a="1"/>
  <c r="BW909" i="69" s="1"/>
  <c r="AA909" i="69" a="1"/>
  <c r="AA909" i="69" s="1"/>
  <c r="BW1002" i="69" a="1"/>
  <c r="BW1002" i="69" s="1"/>
  <c r="AA1002" i="69" a="1"/>
  <c r="AA1002" i="69" s="1"/>
  <c r="BV738" i="69" a="1"/>
  <c r="BV738" i="69" s="1"/>
  <c r="Y738" i="69" a="1"/>
  <c r="Y738" i="69" s="1"/>
  <c r="BW971" i="69" a="1"/>
  <c r="BW971" i="69" s="1"/>
  <c r="AA971" i="69" a="1"/>
  <c r="AA971" i="69" s="1"/>
  <c r="BW355" i="69" a="1"/>
  <c r="BW355" i="69" s="1"/>
  <c r="AA355" i="69" a="1"/>
  <c r="AA355" i="69" s="1"/>
  <c r="BV476" i="69" a="1"/>
  <c r="BV476" i="69" s="1"/>
  <c r="Y476" i="69" a="1"/>
  <c r="Y476" i="69" s="1"/>
  <c r="BV710" i="69" a="1"/>
  <c r="BV710" i="69" s="1"/>
  <c r="Y710" i="69" a="1"/>
  <c r="Y710" i="69" s="1"/>
  <c r="BV683" i="69" a="1"/>
  <c r="BV683" i="69" s="1"/>
  <c r="Y683" i="69" a="1"/>
  <c r="Y683" i="69" s="1"/>
  <c r="BW698" i="69" a="1"/>
  <c r="BW698" i="69" s="1"/>
  <c r="AA698" i="69" a="1"/>
  <c r="AA698" i="69" s="1"/>
  <c r="BW437" i="69" a="1"/>
  <c r="BW437" i="69" s="1"/>
  <c r="AA437" i="69" a="1"/>
  <c r="AA437" i="69" s="1"/>
  <c r="A913" i="69"/>
  <c r="V913" i="69" a="1"/>
  <c r="V913" i="69" s="1"/>
  <c r="BW854" i="69" a="1"/>
  <c r="BW854" i="69" s="1"/>
  <c r="AA854" i="69" a="1"/>
  <c r="AA854" i="69" s="1"/>
  <c r="BV409" i="69" a="1"/>
  <c r="BV409" i="69" s="1"/>
  <c r="Y409" i="69" a="1"/>
  <c r="Y409" i="69" s="1"/>
  <c r="BV207" i="69" a="1"/>
  <c r="BV207" i="69" s="1"/>
  <c r="Y207" i="69" a="1"/>
  <c r="Y207" i="69" s="1"/>
  <c r="BW51" i="69" a="1"/>
  <c r="BW51" i="69" s="1"/>
  <c r="AA51" i="69" a="1"/>
  <c r="AA51" i="69" s="1"/>
  <c r="BV164" i="69" a="1"/>
  <c r="BV164" i="69" s="1"/>
  <c r="Y164" i="69" a="1"/>
  <c r="Y164" i="69" s="1"/>
  <c r="BW68" i="69" a="1"/>
  <c r="BW68" i="69" s="1"/>
  <c r="AA68" i="69" a="1"/>
  <c r="AA68" i="69" s="1"/>
  <c r="BV60" i="69" a="1"/>
  <c r="BV60" i="69" s="1"/>
  <c r="Y60" i="69" a="1"/>
  <c r="Y60" i="69" s="1"/>
  <c r="BW761" i="69" a="1"/>
  <c r="BW761" i="69" s="1"/>
  <c r="AA761" i="69" a="1"/>
  <c r="AA761" i="69" s="1"/>
  <c r="BV719" i="69" a="1"/>
  <c r="BV719" i="69" s="1"/>
  <c r="Y719" i="69" a="1"/>
  <c r="Y719" i="69" s="1"/>
  <c r="BV566" i="69" a="1"/>
  <c r="BV566" i="69" s="1"/>
  <c r="Y566" i="69" a="1"/>
  <c r="Y566" i="69" s="1"/>
  <c r="BW456" i="69" a="1"/>
  <c r="BW456" i="69" s="1"/>
  <c r="AA456" i="69" a="1"/>
  <c r="AA456" i="69" s="1"/>
  <c r="BW191" i="69" a="1"/>
  <c r="BW191" i="69" s="1"/>
  <c r="AA191" i="69" a="1"/>
  <c r="AA191" i="69" s="1"/>
  <c r="BW884" i="69" a="1"/>
  <c r="BW884" i="69" s="1"/>
  <c r="AA884" i="69" a="1"/>
  <c r="AA884" i="69" s="1"/>
  <c r="BW335" i="69" a="1"/>
  <c r="BW335" i="69" s="1"/>
  <c r="AA335" i="69" a="1"/>
  <c r="AA335" i="69" s="1"/>
  <c r="BS746" i="69"/>
  <c r="V746" i="69" a="1"/>
  <c r="V746" i="69" s="1"/>
  <c r="BW530" i="69" a="1"/>
  <c r="BW530" i="69" s="1"/>
  <c r="AA530" i="69" a="1"/>
  <c r="AA530" i="69" s="1"/>
  <c r="BW403" i="69" a="1"/>
  <c r="BW403" i="69" s="1"/>
  <c r="AA403" i="69" a="1"/>
  <c r="AA403" i="69" s="1"/>
  <c r="BW250" i="69" a="1"/>
  <c r="BW250" i="69" s="1"/>
  <c r="AA250" i="69" a="1"/>
  <c r="AA250" i="69" s="1"/>
  <c r="A965" i="69"/>
  <c r="V965" i="69" a="1"/>
  <c r="V965" i="69" s="1"/>
  <c r="BS892" i="69"/>
  <c r="V892" i="69" a="1"/>
  <c r="V892" i="69" s="1"/>
  <c r="BV802" i="69" a="1"/>
  <c r="BV802" i="69" s="1"/>
  <c r="Y802" i="69" a="1"/>
  <c r="Y802" i="69" s="1"/>
  <c r="BW791" i="69" a="1"/>
  <c r="BW791" i="69" s="1"/>
  <c r="AA791" i="69" a="1"/>
  <c r="AA791" i="69" s="1"/>
  <c r="BV428" i="69" a="1"/>
  <c r="BV428" i="69" s="1"/>
  <c r="Y428" i="69" a="1"/>
  <c r="Y428" i="69" s="1"/>
  <c r="A740" i="69"/>
  <c r="V740" i="69" a="1"/>
  <c r="V740" i="69" s="1"/>
  <c r="BV880" i="69" a="1"/>
  <c r="BV880" i="69" s="1"/>
  <c r="Y880" i="69" a="1"/>
  <c r="Y880" i="69" s="1"/>
  <c r="BV288" i="69" a="1"/>
  <c r="BV288" i="69" s="1"/>
  <c r="Y288" i="69" a="1"/>
  <c r="Y288" i="69" s="1"/>
  <c r="BW322" i="69" a="1"/>
  <c r="BW322" i="69" s="1"/>
  <c r="AA322" i="69" a="1"/>
  <c r="AA322" i="69" s="1"/>
  <c r="BW508" i="69" a="1"/>
  <c r="BW508" i="69" s="1"/>
  <c r="AA508" i="69" a="1"/>
  <c r="AA508" i="69" s="1"/>
  <c r="BV591" i="69" a="1"/>
  <c r="BV591" i="69" s="1"/>
  <c r="Y591" i="69" a="1"/>
  <c r="Y591" i="69" s="1"/>
  <c r="BV803" i="69" a="1"/>
  <c r="BV803" i="69" s="1"/>
  <c r="Y803" i="69" a="1"/>
  <c r="Y803" i="69" s="1"/>
  <c r="BW336" i="69" a="1"/>
  <c r="BW336" i="69" s="1"/>
  <c r="AA336" i="69" a="1"/>
  <c r="AA336" i="69" s="1"/>
  <c r="BW470" i="69" a="1"/>
  <c r="BW470" i="69" s="1"/>
  <c r="AA470" i="69" a="1"/>
  <c r="AA470" i="69" s="1"/>
  <c r="BW484" i="69" a="1"/>
  <c r="BW484" i="69" s="1"/>
  <c r="AA484" i="69" a="1"/>
  <c r="AA484" i="69" s="1"/>
  <c r="BV636" i="69" a="1"/>
  <c r="BV636" i="69" s="1"/>
  <c r="Y636" i="69" a="1"/>
  <c r="Y636" i="69" s="1"/>
  <c r="BW380" i="69" a="1"/>
  <c r="BW380" i="69" s="1"/>
  <c r="AA380" i="69" a="1"/>
  <c r="AA380" i="69" s="1"/>
  <c r="BV83" i="69" a="1"/>
  <c r="BV83" i="69" s="1"/>
  <c r="Y83" i="69" a="1"/>
  <c r="Y83" i="69" s="1"/>
  <c r="BS183" i="69"/>
  <c r="V183" i="69" a="1"/>
  <c r="V183" i="69" s="1"/>
  <c r="BV935" i="69" a="1"/>
  <c r="BV935" i="69" s="1"/>
  <c r="Y935" i="69" a="1"/>
  <c r="Y935" i="69" s="1"/>
  <c r="BV716" i="69" a="1"/>
  <c r="BV716" i="69" s="1"/>
  <c r="Y716" i="69" a="1"/>
  <c r="Y716" i="69" s="1"/>
  <c r="BV634" i="69" a="1"/>
  <c r="BV634" i="69" s="1"/>
  <c r="Y634" i="69" a="1"/>
  <c r="Y634" i="69" s="1"/>
  <c r="BW48" i="69" a="1"/>
  <c r="BW48" i="69" s="1"/>
  <c r="AA48" i="69" a="1"/>
  <c r="AA48" i="69" s="1"/>
  <c r="BW948" i="69" a="1"/>
  <c r="BW948" i="69" s="1"/>
  <c r="AA948" i="69" a="1"/>
  <c r="AA948" i="69" s="1"/>
  <c r="BS366" i="69"/>
  <c r="V366" i="69" a="1"/>
  <c r="V366" i="69" s="1"/>
  <c r="BV92" i="69" a="1"/>
  <c r="BV92" i="69" s="1"/>
  <c r="Y92" i="69" a="1"/>
  <c r="Y92" i="69" s="1"/>
  <c r="BW7" i="69" a="1"/>
  <c r="BW7" i="69" s="1"/>
  <c r="AA7" i="69" a="1"/>
  <c r="AA7" i="69" s="1"/>
  <c r="BW91" i="69" a="1"/>
  <c r="BW91" i="69" s="1"/>
  <c r="AA91" i="69" a="1"/>
  <c r="AA91" i="69" s="1"/>
  <c r="BV300" i="69" a="1"/>
  <c r="BV300" i="69" s="1"/>
  <c r="Y300" i="69" a="1"/>
  <c r="Y300" i="69" s="1"/>
  <c r="BW741" i="69" a="1"/>
  <c r="BW741" i="69" s="1"/>
  <c r="AA741" i="69" a="1"/>
  <c r="AA741" i="69" s="1"/>
  <c r="BV289" i="69" a="1"/>
  <c r="BV289" i="69" s="1"/>
  <c r="Y289" i="69" a="1"/>
  <c r="Y289" i="69" s="1"/>
  <c r="BV809" i="69" a="1"/>
  <c r="BV809" i="69" s="1"/>
  <c r="Y809" i="69" a="1"/>
  <c r="Y809" i="69" s="1"/>
  <c r="BV347" i="69" a="1"/>
  <c r="BV347" i="69" s="1"/>
  <c r="Y347" i="69" a="1"/>
  <c r="Y347" i="69" s="1"/>
  <c r="BV194" i="69" a="1"/>
  <c r="BV194" i="69" s="1"/>
  <c r="Y194" i="69" a="1"/>
  <c r="Y194" i="69" s="1"/>
  <c r="BV351" i="69" a="1"/>
  <c r="BV351" i="69" s="1"/>
  <c r="Y351" i="69" a="1"/>
  <c r="Y351" i="69" s="1"/>
  <c r="BV753" i="69" a="1"/>
  <c r="BV753" i="69" s="1"/>
  <c r="Y753" i="69" a="1"/>
  <c r="Y753" i="69" s="1"/>
  <c r="BV510" i="69" a="1"/>
  <c r="BV510" i="69" s="1"/>
  <c r="Y510" i="69" a="1"/>
  <c r="Y510" i="69" s="1"/>
  <c r="BW647" i="69" a="1"/>
  <c r="BW647" i="69" s="1"/>
  <c r="AA647" i="69" a="1"/>
  <c r="AA647" i="69" s="1"/>
  <c r="BV808" i="69" a="1"/>
  <c r="BV808" i="69" s="1"/>
  <c r="Y808" i="69" a="1"/>
  <c r="Y808" i="69" s="1"/>
  <c r="BW161" i="69" a="1"/>
  <c r="BW161" i="69" s="1"/>
  <c r="AA161" i="69" a="1"/>
  <c r="AA161" i="69" s="1"/>
  <c r="BV37" i="69" a="1"/>
  <c r="BV37" i="69" s="1"/>
  <c r="Y37" i="69" a="1"/>
  <c r="Y37" i="69" s="1"/>
  <c r="BV742" i="69" a="1"/>
  <c r="BV742" i="69" s="1"/>
  <c r="Y742" i="69" a="1"/>
  <c r="Y742" i="69" s="1"/>
  <c r="A481" i="69"/>
  <c r="V481" i="69" a="1"/>
  <c r="V481" i="69" s="1"/>
  <c r="BV646" i="69" a="1"/>
  <c r="BV646" i="69" s="1"/>
  <c r="Y646" i="69" a="1"/>
  <c r="Y646" i="69" s="1"/>
  <c r="BV519" i="69" a="1"/>
  <c r="BV519" i="69" s="1"/>
  <c r="Y519" i="69" a="1"/>
  <c r="Y519" i="69" s="1"/>
  <c r="BW156" i="69" a="1"/>
  <c r="BW156" i="69" s="1"/>
  <c r="AA156" i="69" a="1"/>
  <c r="AA156" i="69" s="1"/>
  <c r="BW300" i="69" a="1"/>
  <c r="BW300" i="69" s="1"/>
  <c r="AA300" i="69" a="1"/>
  <c r="AA300" i="69" s="1"/>
  <c r="A990" i="69"/>
  <c r="V990" i="69" a="1"/>
  <c r="V990" i="69" s="1"/>
  <c r="BV860" i="69" a="1"/>
  <c r="BV860" i="69" s="1"/>
  <c r="Y860" i="69" a="1"/>
  <c r="Y860" i="69" s="1"/>
  <c r="BV101" i="69" a="1"/>
  <c r="BV101" i="69" s="1"/>
  <c r="Y101" i="69" a="1"/>
  <c r="Y101" i="69" s="1"/>
  <c r="BW989" i="69" a="1"/>
  <c r="BW989" i="69" s="1"/>
  <c r="AA989" i="69" a="1"/>
  <c r="AA989" i="69" s="1"/>
  <c r="BV775" i="69" a="1"/>
  <c r="BV775" i="69" s="1"/>
  <c r="Y775" i="69" a="1"/>
  <c r="Y775" i="69" s="1"/>
  <c r="BV370" i="69" a="1"/>
  <c r="BV370" i="69" s="1"/>
  <c r="Y370" i="69" a="1"/>
  <c r="Y370" i="69" s="1"/>
  <c r="A193" i="69"/>
  <c r="V193" i="69" a="1"/>
  <c r="V193" i="69" s="1"/>
  <c r="BV109" i="69" a="1"/>
  <c r="BV109" i="69" s="1"/>
  <c r="Y109" i="69" a="1"/>
  <c r="Y109" i="69" s="1"/>
  <c r="BV917" i="69" a="1"/>
  <c r="BV917" i="69" s="1"/>
  <c r="Y917" i="69" a="1"/>
  <c r="Y917" i="69" s="1"/>
  <c r="BW928" i="69" a="1"/>
  <c r="BW928" i="69" s="1"/>
  <c r="AA928" i="69" a="1"/>
  <c r="AA928" i="69" s="1"/>
  <c r="BW170" i="69" a="1"/>
  <c r="BW170" i="69" s="1"/>
  <c r="AA170" i="69" a="1"/>
  <c r="AA170" i="69" s="1"/>
  <c r="BV185" i="69" a="1"/>
  <c r="BV185" i="69" s="1"/>
  <c r="Y185" i="69" a="1"/>
  <c r="Y185" i="69" s="1"/>
  <c r="BW973" i="69" a="1"/>
  <c r="BW973" i="69" s="1"/>
  <c r="AA973" i="69" a="1"/>
  <c r="AA973" i="69" s="1"/>
  <c r="BV666" i="69" a="1"/>
  <c r="BV666" i="69" s="1"/>
  <c r="Y666" i="69" a="1"/>
  <c r="Y666" i="69" s="1"/>
  <c r="BV491" i="69" a="1"/>
  <c r="BV491" i="69" s="1"/>
  <c r="Y491" i="69" a="1"/>
  <c r="Y491" i="69" s="1"/>
  <c r="BV287" i="69" a="1"/>
  <c r="BV287" i="69" s="1"/>
  <c r="Y287" i="69" a="1"/>
  <c r="Y287" i="69" s="1"/>
  <c r="BV866" i="69" a="1"/>
  <c r="BV866" i="69" s="1"/>
  <c r="Y866" i="69" a="1"/>
  <c r="Y866" i="69" s="1"/>
  <c r="BV19" i="69" a="1"/>
  <c r="BV19" i="69" s="1"/>
  <c r="Y19" i="69" a="1"/>
  <c r="Y19" i="69" s="1"/>
  <c r="BV28" i="69" a="1"/>
  <c r="BV28" i="69" s="1"/>
  <c r="Y28" i="69" a="1"/>
  <c r="Y28" i="69" s="1"/>
  <c r="BV230" i="69" a="1"/>
  <c r="BV230" i="69" s="1"/>
  <c r="Y230" i="69" a="1"/>
  <c r="Y230" i="69" s="1"/>
  <c r="BV895" i="69" a="1"/>
  <c r="BV895" i="69" s="1"/>
  <c r="Y895" i="69" a="1"/>
  <c r="Y895" i="69" s="1"/>
  <c r="BW381" i="69" a="1"/>
  <c r="BW381" i="69" s="1"/>
  <c r="AA381" i="69" a="1"/>
  <c r="AA381" i="69" s="1"/>
  <c r="BV970" i="69" a="1"/>
  <c r="BV970" i="69" s="1"/>
  <c r="Y970" i="69" a="1"/>
  <c r="Y970" i="69" s="1"/>
  <c r="BV823" i="69" a="1"/>
  <c r="BV823" i="69" s="1"/>
  <c r="Y823" i="69" a="1"/>
  <c r="Y823" i="69" s="1"/>
  <c r="BW839" i="69" a="1"/>
  <c r="BW839" i="69" s="1"/>
  <c r="AA839" i="69" a="1"/>
  <c r="AA839" i="69" s="1"/>
  <c r="BW414" i="69" a="1"/>
  <c r="BW414" i="69" s="1"/>
  <c r="AA414" i="69" a="1"/>
  <c r="AA414" i="69" s="1"/>
  <c r="BV522" i="69" a="1"/>
  <c r="BV522" i="69" s="1"/>
  <c r="Y522" i="69" a="1"/>
  <c r="Y522" i="69" s="1"/>
  <c r="BW362" i="69" a="1"/>
  <c r="BW362" i="69" s="1"/>
  <c r="AA362" i="69" a="1"/>
  <c r="AA362" i="69" s="1"/>
  <c r="BV65" i="69" a="1"/>
  <c r="BV65" i="69" s="1"/>
  <c r="Y65" i="69" a="1"/>
  <c r="Y65" i="69" s="1"/>
  <c r="BW368" i="69" a="1"/>
  <c r="BW368" i="69" s="1"/>
  <c r="AA368" i="69" a="1"/>
  <c r="AA368" i="69" s="1"/>
  <c r="BW520" i="69" a="1"/>
  <c r="BW520" i="69" s="1"/>
  <c r="AA520" i="69" a="1"/>
  <c r="AA520" i="69" s="1"/>
  <c r="BW988" i="69" a="1"/>
  <c r="BW988" i="69" s="1"/>
  <c r="AA988" i="69" a="1"/>
  <c r="AA988" i="69" s="1"/>
  <c r="BW782" i="69" a="1"/>
  <c r="BW782" i="69" s="1"/>
  <c r="AA782" i="69" a="1"/>
  <c r="AA782" i="69" s="1"/>
  <c r="BS633" i="69"/>
  <c r="V633" i="69" a="1"/>
  <c r="V633" i="69" s="1"/>
  <c r="BV401" i="69" a="1"/>
  <c r="BV401" i="69" s="1"/>
  <c r="Y401" i="69" a="1"/>
  <c r="Y401" i="69" s="1"/>
  <c r="BW745" i="69" a="1"/>
  <c r="BW745" i="69" s="1"/>
  <c r="AA745" i="69" a="1"/>
  <c r="AA745" i="69" s="1"/>
  <c r="BV239" i="69" a="1"/>
  <c r="BV239" i="69" s="1"/>
  <c r="Y239" i="69" a="1"/>
  <c r="Y239" i="69" s="1"/>
  <c r="BW694" i="69" a="1"/>
  <c r="BW694" i="69" s="1"/>
  <c r="AA694" i="69" a="1"/>
  <c r="AA694" i="69" s="1"/>
  <c r="BW976" i="69" a="1"/>
  <c r="BW976" i="69" s="1"/>
  <c r="AA976" i="69" a="1"/>
  <c r="AA976" i="69" s="1"/>
  <c r="BV912" i="69" a="1"/>
  <c r="BV912" i="69" s="1"/>
  <c r="Y912" i="69" a="1"/>
  <c r="Y912" i="69" s="1"/>
  <c r="BW528" i="69" a="1"/>
  <c r="BW528" i="69" s="1"/>
  <c r="AA528" i="69" a="1"/>
  <c r="AA528" i="69" s="1"/>
  <c r="BW296" i="69" a="1"/>
  <c r="BW296" i="69" s="1"/>
  <c r="AA296" i="69" a="1"/>
  <c r="AA296" i="69" s="1"/>
  <c r="BV864" i="69" a="1"/>
  <c r="BV864" i="69" s="1"/>
  <c r="Y864" i="69" a="1"/>
  <c r="Y864" i="69" s="1"/>
  <c r="BV282" i="69" a="1"/>
  <c r="BV282" i="69" s="1"/>
  <c r="Y282" i="69" a="1"/>
  <c r="Y282" i="69" s="1"/>
  <c r="BW533" i="69" a="1"/>
  <c r="BW533" i="69" s="1"/>
  <c r="AA533" i="69" a="1"/>
  <c r="AA533" i="69" s="1"/>
  <c r="BV672" i="69" a="1"/>
  <c r="BV672" i="69" s="1"/>
  <c r="Y672" i="69" a="1"/>
  <c r="Y672" i="69" s="1"/>
  <c r="BV503" i="69" a="1"/>
  <c r="BV503" i="69" s="1"/>
  <c r="Y503" i="69" a="1"/>
  <c r="Y503" i="69" s="1"/>
  <c r="BW486" i="69" a="1"/>
  <c r="BW486" i="69" s="1"/>
  <c r="AA486" i="69" a="1"/>
  <c r="AA486" i="69" s="1"/>
  <c r="BV266" i="69" a="1"/>
  <c r="BV266" i="69" s="1"/>
  <c r="Y266" i="69" a="1"/>
  <c r="Y266" i="69" s="1"/>
  <c r="BW723" i="69" a="1"/>
  <c r="BW723" i="69" s="1"/>
  <c r="AA723" i="69" a="1"/>
  <c r="AA723" i="69" s="1"/>
  <c r="BW966" i="69" a="1"/>
  <c r="BW966" i="69" s="1"/>
  <c r="AA966" i="69" a="1"/>
  <c r="AA966" i="69" s="1"/>
  <c r="BV843" i="69" a="1"/>
  <c r="BV843" i="69" s="1"/>
  <c r="Y843" i="69" a="1"/>
  <c r="Y843" i="69" s="1"/>
  <c r="BV228" i="69" a="1"/>
  <c r="BV228" i="69" s="1"/>
  <c r="Y228" i="69" a="1"/>
  <c r="Y228" i="69" s="1"/>
  <c r="BW259" i="69" a="1"/>
  <c r="BW259" i="69" s="1"/>
  <c r="AA259" i="69" a="1"/>
  <c r="AA259" i="69" s="1"/>
  <c r="BV331" i="69" a="1"/>
  <c r="BV331" i="69" s="1"/>
  <c r="Y331" i="69" a="1"/>
  <c r="Y331" i="69" s="1"/>
  <c r="BW232" i="69" a="1"/>
  <c r="BW232" i="69" s="1"/>
  <c r="AA232" i="69" a="1"/>
  <c r="AA232" i="69" s="1"/>
  <c r="BV514" i="69" a="1"/>
  <c r="BV514" i="69" s="1"/>
  <c r="Y514" i="69" a="1"/>
  <c r="Y514" i="69" s="1"/>
  <c r="BV986" i="69" a="1"/>
  <c r="BV986" i="69" s="1"/>
  <c r="Y986" i="69" a="1"/>
  <c r="Y986" i="69" s="1"/>
  <c r="BV776" i="69" a="1"/>
  <c r="BV776" i="69" s="1"/>
  <c r="Y776" i="69" a="1"/>
  <c r="Y776" i="69" s="1"/>
  <c r="BV994" i="69" a="1"/>
  <c r="BV994" i="69" s="1"/>
  <c r="Y994" i="69" a="1"/>
  <c r="Y994" i="69" s="1"/>
  <c r="BV762" i="69" a="1"/>
  <c r="BV762" i="69" s="1"/>
  <c r="Y762" i="69" a="1"/>
  <c r="Y762" i="69" s="1"/>
  <c r="BV433" i="69" a="1"/>
  <c r="BV433" i="69" s="1"/>
  <c r="Y433" i="69" a="1"/>
  <c r="Y433" i="69" s="1"/>
  <c r="BW584" i="69" a="1"/>
  <c r="BW584" i="69" s="1"/>
  <c r="AA584" i="69" a="1"/>
  <c r="AA584" i="69" s="1"/>
  <c r="BV323" i="69" a="1"/>
  <c r="BV323" i="69" s="1"/>
  <c r="Y323" i="69" a="1"/>
  <c r="Y323" i="69" s="1"/>
  <c r="BS123" i="69"/>
  <c r="V123" i="69" a="1"/>
  <c r="V123" i="69" s="1"/>
  <c r="BW922" i="69" a="1"/>
  <c r="BW922" i="69" s="1"/>
  <c r="AA922" i="69" a="1"/>
  <c r="AA922" i="69" s="1"/>
  <c r="BW11" i="69" a="1"/>
  <c r="BW11" i="69" s="1"/>
  <c r="AA11" i="69" a="1"/>
  <c r="AA11" i="69" s="1"/>
  <c r="BW19" i="69" a="1"/>
  <c r="BW19" i="69" s="1"/>
  <c r="AA19" i="69" a="1"/>
  <c r="AA19" i="69" s="1"/>
  <c r="BV21" i="69" a="1"/>
  <c r="BV21" i="69" s="1"/>
  <c r="Y21" i="69" a="1"/>
  <c r="Y21" i="69" s="1"/>
  <c r="BV16" i="69" a="1"/>
  <c r="BV16" i="69" s="1"/>
  <c r="Y16" i="69" a="1"/>
  <c r="Y16" i="69" s="1"/>
  <c r="BW14" i="69" a="1"/>
  <c r="BW14" i="69" s="1"/>
  <c r="AA14" i="69" a="1"/>
  <c r="AA14" i="69" s="1"/>
  <c r="BW28" i="69" a="1"/>
  <c r="BW28" i="69" s="1"/>
  <c r="AA28" i="69" a="1"/>
  <c r="AA28" i="69" s="1"/>
  <c r="BV949" i="69" a="1"/>
  <c r="BV949" i="69" s="1"/>
  <c r="Y949" i="69" a="1"/>
  <c r="Y949" i="69" s="1"/>
  <c r="BW585" i="69" a="1"/>
  <c r="BW585" i="69" s="1"/>
  <c r="AA585" i="69" a="1"/>
  <c r="AA585" i="69" s="1"/>
  <c r="BV245" i="69" a="1"/>
  <c r="BV245" i="69" s="1"/>
  <c r="Y245" i="69" a="1"/>
  <c r="Y245" i="69" s="1"/>
  <c r="BV611" i="69" a="1"/>
  <c r="BV611" i="69" s="1"/>
  <c r="Y611" i="69" a="1"/>
  <c r="Y611" i="69" s="1"/>
  <c r="BW721" i="69" a="1"/>
  <c r="BW721" i="69" s="1"/>
  <c r="AA721" i="69" a="1"/>
  <c r="AA721" i="69" s="1"/>
  <c r="BW608" i="69" a="1"/>
  <c r="BW608" i="69" s="1"/>
  <c r="AA608" i="69" a="1"/>
  <c r="AA608" i="69" s="1"/>
  <c r="BV618" i="69" a="1"/>
  <c r="BV618" i="69" s="1"/>
  <c r="Y618" i="69" a="1"/>
  <c r="Y618" i="69" s="1"/>
  <c r="BW567" i="69" a="1"/>
  <c r="BW567" i="69" s="1"/>
  <c r="AA567" i="69" a="1"/>
  <c r="AA567" i="69" s="1"/>
  <c r="BV406" i="69" a="1"/>
  <c r="BV406" i="69" s="1"/>
  <c r="Y406" i="69" a="1"/>
  <c r="Y406" i="69" s="1"/>
  <c r="BV997" i="69" a="1"/>
  <c r="BV997" i="69" s="1"/>
  <c r="Y997" i="69" a="1"/>
  <c r="Y997" i="69" s="1"/>
  <c r="BW895" i="69" a="1"/>
  <c r="BW895" i="69" s="1"/>
  <c r="AA895" i="69" a="1"/>
  <c r="AA895" i="69" s="1"/>
  <c r="BV590" i="69" a="1"/>
  <c r="BV590" i="69" s="1"/>
  <c r="Y590" i="69" a="1"/>
  <c r="Y590" i="69" s="1"/>
  <c r="A66" i="69"/>
  <c r="V66" i="69" a="1"/>
  <c r="V66" i="69" s="1"/>
  <c r="BW81" i="69" a="1"/>
  <c r="BW81" i="69" s="1"/>
  <c r="AA81" i="69" a="1"/>
  <c r="AA81" i="69" s="1"/>
  <c r="BV140" i="69" a="1"/>
  <c r="BV140" i="69" s="1"/>
  <c r="Y140" i="69" a="1"/>
  <c r="Y140" i="69" s="1"/>
  <c r="BW927" i="69" a="1"/>
  <c r="BW927" i="69" s="1"/>
  <c r="AA927" i="69" a="1"/>
  <c r="AA927" i="69" s="1"/>
  <c r="BW768" i="69" a="1"/>
  <c r="BW768" i="69" s="1"/>
  <c r="AA768" i="69" a="1"/>
  <c r="AA768" i="69" s="1"/>
  <c r="BW707" i="69" a="1"/>
  <c r="BW707" i="69" s="1"/>
  <c r="AA707" i="69" a="1"/>
  <c r="AA707" i="69" s="1"/>
  <c r="BV630" i="69" a="1"/>
  <c r="BV630" i="69" s="1"/>
  <c r="Y630" i="69" a="1"/>
  <c r="Y630" i="69" s="1"/>
  <c r="BV381" i="69" a="1"/>
  <c r="BV381" i="69" s="1"/>
  <c r="Y381" i="69" a="1"/>
  <c r="Y381" i="69" s="1"/>
  <c r="BW197" i="69" a="1"/>
  <c r="BW197" i="69" s="1"/>
  <c r="AA197" i="69" a="1"/>
  <c r="AA197" i="69" s="1"/>
  <c r="BV668" i="69" a="1"/>
  <c r="BV668" i="69" s="1"/>
  <c r="Y668" i="69" a="1"/>
  <c r="Y668" i="69" s="1"/>
  <c r="BW936" i="69" a="1"/>
  <c r="BW936" i="69" s="1"/>
  <c r="AA936" i="69" a="1"/>
  <c r="AA936" i="69" s="1"/>
  <c r="BW934" i="69" a="1"/>
  <c r="BW934" i="69" s="1"/>
  <c r="AA934" i="69" a="1"/>
  <c r="AA934" i="69" s="1"/>
  <c r="A749" i="69"/>
  <c r="V749" i="69" a="1"/>
  <c r="V749" i="69" s="1"/>
  <c r="BS995" i="69"/>
  <c r="V995" i="69" a="1"/>
  <c r="V995" i="69" s="1"/>
  <c r="BW724" i="69" a="1"/>
  <c r="BW724" i="69" s="1"/>
  <c r="AA724" i="69" a="1"/>
  <c r="AA724" i="69" s="1"/>
  <c r="BW222" i="69" a="1"/>
  <c r="BW222" i="69" s="1"/>
  <c r="AA222" i="69" a="1"/>
  <c r="AA222" i="69" s="1"/>
  <c r="BV417" i="69" a="1"/>
  <c r="BV417" i="69" s="1"/>
  <c r="Y417" i="69" a="1"/>
  <c r="Y417" i="69" s="1"/>
  <c r="BV839" i="69" a="1"/>
  <c r="BV839" i="69" s="1"/>
  <c r="Y839" i="69" a="1"/>
  <c r="Y839" i="69" s="1"/>
  <c r="BV507" i="69" a="1"/>
  <c r="BV507" i="69" s="1"/>
  <c r="Y507" i="69" a="1"/>
  <c r="Y507" i="69" s="1"/>
  <c r="BV708" i="69" a="1"/>
  <c r="BV708" i="69" s="1"/>
  <c r="Y708" i="69" a="1"/>
  <c r="Y708" i="69" s="1"/>
  <c r="BV414" i="69" a="1"/>
  <c r="BV414" i="69" s="1"/>
  <c r="Y414" i="69" a="1"/>
  <c r="Y414" i="69" s="1"/>
  <c r="BW538" i="69" a="1"/>
  <c r="BW538" i="69" s="1"/>
  <c r="AA538" i="69" a="1"/>
  <c r="AA538" i="69" s="1"/>
  <c r="BV629" i="69" a="1"/>
  <c r="BV629" i="69" s="1"/>
  <c r="Y629" i="69" a="1"/>
  <c r="Y629" i="69" s="1"/>
  <c r="BV362" i="69" a="1"/>
  <c r="BV362" i="69" s="1"/>
  <c r="Y362" i="69" a="1"/>
  <c r="Y362" i="69" s="1"/>
  <c r="BW104" i="69" a="1"/>
  <c r="BW104" i="69" s="1"/>
  <c r="AA104" i="69" a="1"/>
  <c r="AA104" i="69" s="1"/>
  <c r="BV105" i="69" a="1"/>
  <c r="BV105" i="69" s="1"/>
  <c r="Y105" i="69" a="1"/>
  <c r="Y105" i="69" s="1"/>
  <c r="BW715" i="69" a="1"/>
  <c r="BW715" i="69" s="1"/>
  <c r="AA715" i="69" a="1"/>
  <c r="AA715" i="69" s="1"/>
  <c r="BW620" i="69" a="1"/>
  <c r="BW620" i="69" s="1"/>
  <c r="AA620" i="69" a="1"/>
  <c r="AA620" i="69" s="1"/>
  <c r="BV549" i="69" a="1"/>
  <c r="BV549" i="69" s="1"/>
  <c r="Y549" i="69" a="1"/>
  <c r="Y549" i="69" s="1"/>
  <c r="BV368" i="69" a="1"/>
  <c r="BV368" i="69" s="1"/>
  <c r="Y368" i="69" a="1"/>
  <c r="Y368" i="69" s="1"/>
  <c r="BV332" i="69" a="1"/>
  <c r="BV332" i="69" s="1"/>
  <c r="Y332" i="69" a="1"/>
  <c r="Y332" i="69" s="1"/>
  <c r="BV177" i="69" a="1"/>
  <c r="BV177" i="69" s="1"/>
  <c r="Y177" i="69" a="1"/>
  <c r="Y177" i="69" s="1"/>
  <c r="BV883" i="69" a="1"/>
  <c r="BV883" i="69" s="1"/>
  <c r="Y883" i="69" a="1"/>
  <c r="Y883" i="69" s="1"/>
  <c r="BV520" i="69" a="1"/>
  <c r="BV520" i="69" s="1"/>
  <c r="Y520" i="69" a="1"/>
  <c r="Y520" i="69" s="1"/>
  <c r="BV822" i="69" a="1"/>
  <c r="BV822" i="69" s="1"/>
  <c r="Y822" i="69" a="1"/>
  <c r="Y822" i="69" s="1"/>
  <c r="BV988" i="69" a="1"/>
  <c r="BV988" i="69" s="1"/>
  <c r="Y988" i="69" a="1"/>
  <c r="Y988" i="69" s="1"/>
  <c r="BV657" i="69" a="1"/>
  <c r="BV657" i="69" s="1"/>
  <c r="Y657" i="69" a="1"/>
  <c r="Y657" i="69" s="1"/>
  <c r="BV782" i="69" a="1"/>
  <c r="BV782" i="69" s="1"/>
  <c r="Y782" i="69" a="1"/>
  <c r="Y782" i="69" s="1"/>
  <c r="BV992" i="69" a="1"/>
  <c r="BV992" i="69" s="1"/>
  <c r="Y992" i="69" a="1"/>
  <c r="Y992" i="69" s="1"/>
  <c r="BW77" i="69" a="1"/>
  <c r="BW77" i="69" s="1"/>
  <c r="AA77" i="69" a="1"/>
  <c r="AA77" i="69" s="1"/>
  <c r="BW633" i="69" a="1"/>
  <c r="BW633" i="69" s="1"/>
  <c r="AA633" i="69" a="1"/>
  <c r="AA633" i="69" s="1"/>
  <c r="BW297" i="69" a="1"/>
  <c r="BW297" i="69" s="1"/>
  <c r="AA297" i="69" a="1"/>
  <c r="AA297" i="69" s="1"/>
  <c r="BW539" i="69" a="1"/>
  <c r="BW539" i="69" s="1"/>
  <c r="AA539" i="69" a="1"/>
  <c r="AA539" i="69" s="1"/>
  <c r="BV602" i="69" a="1"/>
  <c r="BV602" i="69" s="1"/>
  <c r="Y602" i="69" a="1"/>
  <c r="Y602" i="69" s="1"/>
  <c r="BV371" i="69" a="1"/>
  <c r="BV371" i="69" s="1"/>
  <c r="Y371" i="69" a="1"/>
  <c r="Y371" i="69" s="1"/>
  <c r="BW652" i="69" a="1"/>
  <c r="BW652" i="69" s="1"/>
  <c r="AA652" i="69" a="1"/>
  <c r="AA652" i="69" s="1"/>
  <c r="BW840" i="69" a="1"/>
  <c r="BW840" i="69" s="1"/>
  <c r="AA840" i="69" a="1"/>
  <c r="AA840" i="69" s="1"/>
  <c r="BW621" i="69" a="1"/>
  <c r="BW621" i="69" s="1"/>
  <c r="AA621" i="69" a="1"/>
  <c r="AA621" i="69" s="1"/>
  <c r="BW236" i="69" a="1"/>
  <c r="BW236" i="69" s="1"/>
  <c r="AA236" i="69" a="1"/>
  <c r="AA236" i="69" s="1"/>
  <c r="BW139" i="69" a="1"/>
  <c r="BW139" i="69" s="1"/>
  <c r="AA139" i="69" a="1"/>
  <c r="AA139" i="69" s="1"/>
  <c r="BW80" i="69" a="1"/>
  <c r="BW80" i="69" s="1"/>
  <c r="AA80" i="69" a="1"/>
  <c r="AA80" i="69" s="1"/>
  <c r="BW784" i="69" a="1"/>
  <c r="BW784" i="69" s="1"/>
  <c r="AA784" i="69" a="1"/>
  <c r="AA784" i="69" s="1"/>
  <c r="BV745" i="69" a="1"/>
  <c r="BV745" i="69" s="1"/>
  <c r="Y745" i="69" a="1"/>
  <c r="Y745" i="69" s="1"/>
  <c r="BW480" i="69" a="1"/>
  <c r="BW480" i="69" s="1"/>
  <c r="AA480" i="69" a="1"/>
  <c r="AA480" i="69" s="1"/>
  <c r="BW176" i="69" a="1"/>
  <c r="BW176" i="69" s="1"/>
  <c r="AA176" i="69" a="1"/>
  <c r="AA176" i="69" s="1"/>
  <c r="BW552" i="69" a="1"/>
  <c r="BW552" i="69" s="1"/>
  <c r="AA552" i="69" a="1"/>
  <c r="AA552" i="69" s="1"/>
  <c r="BW239" i="69" a="1"/>
  <c r="BW239" i="69" s="1"/>
  <c r="AA239" i="69" a="1"/>
  <c r="AA239" i="69" s="1"/>
  <c r="BV694" i="69" a="1"/>
  <c r="BV694" i="69" s="1"/>
  <c r="Y694" i="69" a="1"/>
  <c r="Y694" i="69" s="1"/>
  <c r="BW918" i="69" a="1"/>
  <c r="BW918" i="69" s="1"/>
  <c r="AA918" i="69" a="1"/>
  <c r="AA918" i="69" s="1"/>
  <c r="BV916" i="69" a="1"/>
  <c r="BV916" i="69" s="1"/>
  <c r="Y916" i="69" a="1"/>
  <c r="Y916" i="69" s="1"/>
  <c r="BV976" i="69" a="1"/>
  <c r="BV976" i="69" s="1"/>
  <c r="Y976" i="69" a="1"/>
  <c r="Y976" i="69" s="1"/>
  <c r="BW912" i="69" a="1"/>
  <c r="BW912" i="69" s="1"/>
  <c r="AA912" i="69" a="1"/>
  <c r="AA912" i="69" s="1"/>
  <c r="BV673" i="69" a="1"/>
  <c r="BV673" i="69" s="1"/>
  <c r="Y673" i="69" a="1"/>
  <c r="Y673" i="69" s="1"/>
  <c r="BW203" i="69" a="1"/>
  <c r="BW203" i="69" s="1"/>
  <c r="AA203" i="69" a="1"/>
  <c r="AA203" i="69" s="1"/>
  <c r="BV528" i="69" a="1"/>
  <c r="BV528" i="69" s="1"/>
  <c r="Y528" i="69" a="1"/>
  <c r="Y528" i="69" s="1"/>
  <c r="BV544" i="69" a="1"/>
  <c r="BV544" i="69" s="1"/>
  <c r="Y544" i="69" a="1"/>
  <c r="Y544" i="69" s="1"/>
  <c r="BW616" i="69" a="1"/>
  <c r="BW616" i="69" s="1"/>
  <c r="AA616" i="69" a="1"/>
  <c r="AA616" i="69" s="1"/>
  <c r="BW592" i="69" a="1"/>
  <c r="BW592" i="69" s="1"/>
  <c r="AA592" i="69" a="1"/>
  <c r="AA592" i="69" s="1"/>
  <c r="BV613" i="69" a="1"/>
  <c r="BV613" i="69" s="1"/>
  <c r="Y613" i="69" a="1"/>
  <c r="Y613" i="69" s="1"/>
  <c r="A833" i="69"/>
  <c r="V833" i="69" a="1"/>
  <c r="V833" i="69" s="1"/>
  <c r="BW864" i="69" a="1"/>
  <c r="BW864" i="69" s="1"/>
  <c r="AA864" i="69" a="1"/>
  <c r="AA864" i="69" s="1"/>
  <c r="BV213" i="69" a="1"/>
  <c r="BV213" i="69" s="1"/>
  <c r="Y213" i="69" a="1"/>
  <c r="Y213" i="69" s="1"/>
  <c r="BV62" i="69" a="1"/>
  <c r="BV62" i="69" s="1"/>
  <c r="Y62" i="69" a="1"/>
  <c r="Y62" i="69" s="1"/>
  <c r="BW695" i="69" a="1"/>
  <c r="BW695" i="69" s="1"/>
  <c r="AA695" i="69" a="1"/>
  <c r="AA695" i="69" s="1"/>
  <c r="BV533" i="69" a="1"/>
  <c r="BV533" i="69" s="1"/>
  <c r="Y533" i="69" a="1"/>
  <c r="Y533" i="69" s="1"/>
  <c r="BW596" i="69" a="1"/>
  <c r="BW596" i="69" s="1"/>
  <c r="AA596" i="69" a="1"/>
  <c r="AA596" i="69" s="1"/>
  <c r="BV261" i="69" a="1"/>
  <c r="BV261" i="69" s="1"/>
  <c r="Y261" i="69" a="1"/>
  <c r="Y261" i="69" s="1"/>
  <c r="BS672" i="69"/>
  <c r="V672" i="69" a="1"/>
  <c r="V672" i="69" s="1"/>
  <c r="BW430" i="69" a="1"/>
  <c r="BW430" i="69" s="1"/>
  <c r="AA430" i="69" a="1"/>
  <c r="AA430" i="69" s="1"/>
  <c r="BW96" i="69" a="1"/>
  <c r="BW96" i="69" s="1"/>
  <c r="AA96" i="69" a="1"/>
  <c r="AA96" i="69" s="1"/>
  <c r="BV806" i="69" a="1"/>
  <c r="BV806" i="69" s="1"/>
  <c r="Y806" i="69" a="1"/>
  <c r="Y806" i="69" s="1"/>
  <c r="BV972" i="69" a="1"/>
  <c r="BV972" i="69" s="1"/>
  <c r="Y972" i="69" a="1"/>
  <c r="Y972" i="69" s="1"/>
  <c r="BW907" i="69" a="1"/>
  <c r="BW907" i="69" s="1"/>
  <c r="AA907" i="69" a="1"/>
  <c r="AA907" i="69" s="1"/>
  <c r="BV709" i="69" a="1"/>
  <c r="BV709" i="69" s="1"/>
  <c r="Y709" i="69" a="1"/>
  <c r="Y709" i="69" s="1"/>
  <c r="BV772" i="69" a="1"/>
  <c r="BV772" i="69" s="1"/>
  <c r="Y772" i="69" a="1"/>
  <c r="Y772" i="69" s="1"/>
  <c r="BV392" i="69" a="1"/>
  <c r="BV392" i="69" s="1"/>
  <c r="Y392" i="69" a="1"/>
  <c r="Y392" i="69" s="1"/>
  <c r="BW298" i="69" a="1"/>
  <c r="BW298" i="69" s="1"/>
  <c r="AA298" i="69" a="1"/>
  <c r="AA298" i="69" s="1"/>
  <c r="BW492" i="69" a="1"/>
  <c r="BW492" i="69" s="1"/>
  <c r="AA492" i="69" a="1"/>
  <c r="AA492" i="69" s="1"/>
  <c r="BW398" i="69" a="1"/>
  <c r="BW398" i="69" s="1"/>
  <c r="AA398" i="69" a="1"/>
  <c r="AA398" i="69" s="1"/>
  <c r="BV665" i="69" a="1"/>
  <c r="BV665" i="69" s="1"/>
  <c r="Y665" i="69" a="1"/>
  <c r="Y665" i="69" s="1"/>
  <c r="BV486" i="69" a="1"/>
  <c r="BV486" i="69" s="1"/>
  <c r="Y486" i="69" a="1"/>
  <c r="Y486" i="69" s="1"/>
  <c r="BW418" i="69" a="1"/>
  <c r="BW418" i="69" s="1"/>
  <c r="AA418" i="69" a="1"/>
  <c r="AA418" i="69" s="1"/>
  <c r="BW684" i="69" a="1"/>
  <c r="BW684" i="69" s="1"/>
  <c r="AA684" i="69" a="1"/>
  <c r="AA684" i="69" s="1"/>
  <c r="BW212" i="69" a="1"/>
  <c r="BW212" i="69" s="1"/>
  <c r="AA212" i="69" a="1"/>
  <c r="AA212" i="69" s="1"/>
  <c r="BV61" i="69" a="1"/>
  <c r="BV61" i="69" s="1"/>
  <c r="Y61" i="69" a="1"/>
  <c r="Y61" i="69" s="1"/>
  <c r="BW85" i="69" a="1"/>
  <c r="BW85" i="69" s="1"/>
  <c r="AA85" i="69" a="1"/>
  <c r="AA85" i="69" s="1"/>
  <c r="BW89" i="69" a="1"/>
  <c r="BW89" i="69" s="1"/>
  <c r="AA89" i="69" a="1"/>
  <c r="AA89" i="69" s="1"/>
  <c r="BW274" i="69" a="1"/>
  <c r="BW274" i="69" s="1"/>
  <c r="AA274" i="69" a="1"/>
  <c r="AA274" i="69" s="1"/>
  <c r="BW996" i="69" a="1"/>
  <c r="BW996" i="69" s="1"/>
  <c r="AA996" i="69" a="1"/>
  <c r="AA996" i="69" s="1"/>
  <c r="BV837" i="69" a="1"/>
  <c r="BV837" i="69" s="1"/>
  <c r="Y837" i="69" a="1"/>
  <c r="Y837" i="69" s="1"/>
  <c r="BW662" i="69" a="1"/>
  <c r="BW662" i="69" s="1"/>
  <c r="AA662" i="69" a="1"/>
  <c r="AA662" i="69" s="1"/>
  <c r="BW455" i="69" a="1"/>
  <c r="BW455" i="69" s="1"/>
  <c r="AA455" i="69" a="1"/>
  <c r="AA455" i="69" s="1"/>
  <c r="BV163" i="69" a="1"/>
  <c r="BV163" i="69" s="1"/>
  <c r="Y163" i="69" a="1"/>
  <c r="Y163" i="69" s="1"/>
  <c r="BV774" i="69" a="1"/>
  <c r="BV774" i="69" s="1"/>
  <c r="Y774" i="69" a="1"/>
  <c r="Y774" i="69" s="1"/>
  <c r="BW446" i="69" a="1"/>
  <c r="BW446" i="69" s="1"/>
  <c r="AA446" i="69" a="1"/>
  <c r="AA446" i="69" s="1"/>
  <c r="BV405" i="69" a="1"/>
  <c r="BV405" i="69" s="1"/>
  <c r="Y405" i="69" a="1"/>
  <c r="Y405" i="69" s="1"/>
  <c r="BV966" i="69" a="1"/>
  <c r="BV966" i="69" s="1"/>
  <c r="Y966" i="69" a="1"/>
  <c r="Y966" i="69" s="1"/>
  <c r="BV960" i="69" a="1"/>
  <c r="BV960" i="69" s="1"/>
  <c r="Y960" i="69" a="1"/>
  <c r="Y960" i="69" s="1"/>
  <c r="BV807" i="69" a="1"/>
  <c r="BV807" i="69" s="1"/>
  <c r="Y807" i="69" a="1"/>
  <c r="Y807" i="69" s="1"/>
  <c r="A120" i="69"/>
  <c r="V120" i="69" a="1"/>
  <c r="V120" i="69" s="1"/>
  <c r="BV594" i="69" a="1"/>
  <c r="BV594" i="69" s="1"/>
  <c r="Y594" i="69" a="1"/>
  <c r="Y594" i="69" s="1"/>
  <c r="BV259" i="69" a="1"/>
  <c r="BV259" i="69" s="1"/>
  <c r="Y259" i="69" a="1"/>
  <c r="Y259" i="69" s="1"/>
  <c r="BV364" i="69" a="1"/>
  <c r="BV364" i="69" s="1"/>
  <c r="Y364" i="69" a="1"/>
  <c r="Y364" i="69" s="1"/>
  <c r="BV606" i="69" a="1"/>
  <c r="BV606" i="69" s="1"/>
  <c r="Y606" i="69" a="1"/>
  <c r="Y606" i="69" s="1"/>
  <c r="BW331" i="69" a="1"/>
  <c r="BW331" i="69" s="1"/>
  <c r="AA331" i="69" a="1"/>
  <c r="AA331" i="69" s="1"/>
  <c r="BW799" i="69" a="1"/>
  <c r="BW799" i="69" s="1"/>
  <c r="AA799" i="69" a="1"/>
  <c r="AA799" i="69" s="1"/>
  <c r="BW717" i="69" a="1"/>
  <c r="BW717" i="69" s="1"/>
  <c r="AA717" i="69" a="1"/>
  <c r="AA717" i="69" s="1"/>
  <c r="BW178" i="69" a="1"/>
  <c r="BW178" i="69" s="1"/>
  <c r="AA178" i="69" a="1"/>
  <c r="AA178" i="69" s="1"/>
  <c r="BW86" i="69" a="1"/>
  <c r="BW86" i="69" s="1"/>
  <c r="AA86" i="69" a="1"/>
  <c r="AA86" i="69" s="1"/>
  <c r="BV232" i="69" a="1"/>
  <c r="BV232" i="69" s="1"/>
  <c r="Y232" i="69" a="1"/>
  <c r="Y232" i="69" s="1"/>
  <c r="BV943" i="69" a="1"/>
  <c r="BV943" i="69" s="1"/>
  <c r="Y943" i="69" a="1"/>
  <c r="Y943" i="69" s="1"/>
  <c r="BW727" i="69" a="1"/>
  <c r="BW727" i="69" s="1"/>
  <c r="AA727" i="69" a="1"/>
  <c r="AA727" i="69" s="1"/>
  <c r="BV360" i="69" a="1"/>
  <c r="BV360" i="69" s="1"/>
  <c r="Y360" i="69" a="1"/>
  <c r="Y360" i="69" s="1"/>
  <c r="BW424" i="69" a="1"/>
  <c r="BW424" i="69" s="1"/>
  <c r="AA424" i="69" a="1"/>
  <c r="AA424" i="69" s="1"/>
  <c r="BV326" i="69" a="1"/>
  <c r="BV326" i="69" s="1"/>
  <c r="Y326" i="69" a="1"/>
  <c r="Y326" i="69" s="1"/>
  <c r="BW535" i="69" a="1"/>
  <c r="BW535" i="69" s="1"/>
  <c r="AA535" i="69" a="1"/>
  <c r="AA535" i="69" s="1"/>
  <c r="BV313" i="69" a="1"/>
  <c r="BV313" i="69" s="1"/>
  <c r="Y313" i="69" a="1"/>
  <c r="Y313" i="69" s="1"/>
  <c r="BW776" i="69" a="1"/>
  <c r="BW776" i="69" s="1"/>
  <c r="AA776" i="69" a="1"/>
  <c r="AA776" i="69" s="1"/>
  <c r="BW144" i="69" a="1"/>
  <c r="BW144" i="69" s="1"/>
  <c r="AA144" i="69" a="1"/>
  <c r="AA144" i="69" s="1"/>
  <c r="BW901" i="69" a="1"/>
  <c r="BW901" i="69" s="1"/>
  <c r="AA901" i="69" a="1"/>
  <c r="AA901" i="69" s="1"/>
  <c r="BW796" i="69" a="1"/>
  <c r="BW796" i="69" s="1"/>
  <c r="AA796" i="69" a="1"/>
  <c r="AA796" i="69" s="1"/>
  <c r="BV320" i="69" a="1"/>
  <c r="BV320" i="69" s="1"/>
  <c r="Y320" i="69" a="1"/>
  <c r="Y320" i="69" s="1"/>
  <c r="BW353" i="69" a="1"/>
  <c r="BW353" i="69" s="1"/>
  <c r="AA353" i="69" a="1"/>
  <c r="AA353" i="69" s="1"/>
  <c r="BV451" i="69" a="1"/>
  <c r="BV451" i="69" s="1"/>
  <c r="Y451" i="69" a="1"/>
  <c r="Y451" i="69" s="1"/>
  <c r="BV847" i="69" a="1"/>
  <c r="BV847" i="69" s="1"/>
  <c r="Y847" i="69" a="1"/>
  <c r="Y847" i="69" s="1"/>
  <c r="BV584" i="69" a="1"/>
  <c r="BV584" i="69" s="1"/>
  <c r="Y584" i="69" a="1"/>
  <c r="Y584" i="69" s="1"/>
  <c r="BV547" i="69" a="1"/>
  <c r="BV547" i="69" s="1"/>
  <c r="Y547" i="69" a="1"/>
  <c r="Y547" i="69" s="1"/>
  <c r="BW593" i="69" a="1"/>
  <c r="BW593" i="69" s="1"/>
  <c r="AA593" i="69" a="1"/>
  <c r="AA593" i="69" s="1"/>
  <c r="A323" i="69"/>
  <c r="V323" i="69" a="1"/>
  <c r="V323" i="69" s="1"/>
  <c r="A1006" i="69"/>
  <c r="V1006" i="69" a="1"/>
  <c r="V1006" i="69" s="1"/>
  <c r="BV175" i="69" a="1"/>
  <c r="BV175" i="69" s="1"/>
  <c r="Y175" i="69" a="1"/>
  <c r="Y175" i="69" s="1"/>
  <c r="BW123" i="69" a="1"/>
  <c r="BW123" i="69" s="1"/>
  <c r="AA123" i="69" a="1"/>
  <c r="AA123" i="69" s="1"/>
  <c r="BW126" i="69" a="1"/>
  <c r="BW126" i="69" s="1"/>
  <c r="AA126" i="69" a="1"/>
  <c r="AA126" i="69" s="1"/>
  <c r="BV160" i="69" a="1"/>
  <c r="BV160" i="69" s="1"/>
  <c r="Y160" i="69" a="1"/>
  <c r="Y160" i="69" s="1"/>
  <c r="BW832" i="69" a="1"/>
  <c r="BW832" i="69" s="1"/>
  <c r="AA832" i="69" a="1"/>
  <c r="AA832" i="69" s="1"/>
  <c r="BW671" i="69" a="1"/>
  <c r="BW671" i="69" s="1"/>
  <c r="AA671" i="69" a="1"/>
  <c r="AA671" i="69" s="1"/>
  <c r="BW93" i="69" a="1"/>
  <c r="BW93" i="69" s="1"/>
  <c r="AA93" i="69" a="1"/>
  <c r="AA93" i="69" s="1"/>
  <c r="BW75" i="69" a="1"/>
  <c r="BW75" i="69" s="1"/>
  <c r="AA75" i="69" a="1"/>
  <c r="AA75" i="69" s="1"/>
  <c r="BV788" i="69" a="1"/>
  <c r="BV788" i="69" s="1"/>
  <c r="Y788" i="69" a="1"/>
  <c r="Y788" i="69" s="1"/>
  <c r="BW793" i="69" a="1"/>
  <c r="BW793" i="69" s="1"/>
  <c r="AA793" i="69" a="1"/>
  <c r="AA793" i="69" s="1"/>
  <c r="BS156" i="69"/>
  <c r="V156" i="69" a="1"/>
  <c r="V156" i="69" s="1"/>
  <c r="BV623" i="69" a="1"/>
  <c r="BV623" i="69" s="1"/>
  <c r="Y623" i="69" a="1"/>
  <c r="Y623" i="69" s="1"/>
  <c r="BV888" i="69" a="1"/>
  <c r="BV888" i="69" s="1"/>
  <c r="Y888" i="69" a="1"/>
  <c r="Y888" i="69" s="1"/>
  <c r="BV911" i="69" a="1"/>
  <c r="BV911" i="69" s="1"/>
  <c r="Y911" i="69" a="1"/>
  <c r="Y911" i="69" s="1"/>
  <c r="BV316" i="69" a="1"/>
  <c r="BV316" i="69" s="1"/>
  <c r="Y316" i="69" a="1"/>
  <c r="Y316" i="69" s="1"/>
  <c r="BV667" i="69" a="1"/>
  <c r="BV667" i="69" s="1"/>
  <c r="Y667" i="69" a="1"/>
  <c r="Y667" i="69" s="1"/>
  <c r="BS494" i="69"/>
  <c r="V494" i="69" a="1"/>
  <c r="V494" i="69" s="1"/>
  <c r="BV625" i="69" a="1"/>
  <c r="BV625" i="69" s="1"/>
  <c r="Y625" i="69" a="1"/>
  <c r="Y625" i="69" s="1"/>
  <c r="BW181" i="69" a="1"/>
  <c r="BW181" i="69" s="1"/>
  <c r="AA181" i="69" a="1"/>
  <c r="AA181" i="69" s="1"/>
  <c r="BV363" i="69" a="1"/>
  <c r="BV363" i="69" s="1"/>
  <c r="Y363" i="69" a="1"/>
  <c r="Y363" i="69" s="1"/>
  <c r="BV818" i="69" a="1"/>
  <c r="BV818" i="69" s="1"/>
  <c r="Y818" i="69" a="1"/>
  <c r="Y818" i="69" s="1"/>
  <c r="BV500" i="69" a="1"/>
  <c r="BV500" i="69" s="1"/>
  <c r="Y500" i="69" a="1"/>
  <c r="Y500" i="69" s="1"/>
  <c r="BV856" i="69" a="1"/>
  <c r="BV856" i="69" s="1"/>
  <c r="Y856" i="69" a="1"/>
  <c r="Y856" i="69" s="1"/>
  <c r="BV589" i="69" a="1"/>
  <c r="BV589" i="69" s="1"/>
  <c r="Y589" i="69" a="1"/>
  <c r="Y589" i="69" s="1"/>
  <c r="BV779" i="69" a="1"/>
  <c r="BV779" i="69" s="1"/>
  <c r="Y779" i="69" a="1"/>
  <c r="Y779" i="69" s="1"/>
  <c r="BW838" i="69" a="1"/>
  <c r="BW838" i="69" s="1"/>
  <c r="AA838" i="69" a="1"/>
  <c r="AA838" i="69" s="1"/>
  <c r="BV116" i="69" a="1"/>
  <c r="BV116" i="69" s="1"/>
  <c r="Y116" i="69" a="1"/>
  <c r="Y116" i="69" s="1"/>
  <c r="BW372" i="69" a="1"/>
  <c r="BW372" i="69" s="1"/>
  <c r="AA372" i="69" a="1"/>
  <c r="AA372" i="69" s="1"/>
  <c r="BW950" i="69" a="1"/>
  <c r="BW950" i="69" s="1"/>
  <c r="AA950" i="69" a="1"/>
  <c r="AA950" i="69" s="1"/>
  <c r="BW40" i="69" a="1"/>
  <c r="BW40" i="69" s="1"/>
  <c r="AA40" i="69" a="1"/>
  <c r="AA40" i="69" s="1"/>
  <c r="BW570" i="69" a="1"/>
  <c r="BW570" i="69" s="1"/>
  <c r="AA570" i="69" a="1"/>
  <c r="AA570" i="69" s="1"/>
  <c r="BW280" i="69" a="1"/>
  <c r="BW280" i="69" s="1"/>
  <c r="AA280" i="69" a="1"/>
  <c r="AA280" i="69" s="1"/>
  <c r="BW894" i="69" a="1"/>
  <c r="BW894" i="69" s="1"/>
  <c r="AA894" i="69" a="1"/>
  <c r="AA894" i="69" s="1"/>
  <c r="BW208" i="69" a="1"/>
  <c r="BW208" i="69" s="1"/>
  <c r="AA208" i="69" a="1"/>
  <c r="AA208" i="69" s="1"/>
  <c r="BW279" i="69" a="1"/>
  <c r="BW279" i="69" s="1"/>
  <c r="AA279" i="69" a="1"/>
  <c r="AA279" i="69" s="1"/>
  <c r="A454" i="69"/>
  <c r="V454" i="69" a="1"/>
  <c r="V454" i="69" s="1"/>
  <c r="BS658" i="69"/>
  <c r="V658" i="69" a="1"/>
  <c r="V658" i="69" s="1"/>
  <c r="BW736" i="69" a="1"/>
  <c r="BW736" i="69" s="1"/>
  <c r="AA736" i="69" a="1"/>
  <c r="AA736" i="69" s="1"/>
  <c r="BV100" i="69" a="1"/>
  <c r="BV100" i="69" s="1"/>
  <c r="Y100" i="69" a="1"/>
  <c r="Y100" i="69" s="1"/>
  <c r="BV805" i="69" a="1"/>
  <c r="BV805" i="69" s="1"/>
  <c r="Y805" i="69" a="1"/>
  <c r="Y805" i="69" s="1"/>
  <c r="BW55" i="69" a="1"/>
  <c r="BW55" i="69" s="1"/>
  <c r="AA55" i="69" a="1"/>
  <c r="AA55" i="69" s="1"/>
  <c r="BW865" i="69" a="1"/>
  <c r="BW865" i="69" s="1"/>
  <c r="AA865" i="69" a="1"/>
  <c r="AA865" i="69" s="1"/>
  <c r="BS510" i="69"/>
  <c r="V510" i="69" a="1"/>
  <c r="V510" i="69" s="1"/>
  <c r="BW651" i="69" a="1"/>
  <c r="BW651" i="69" s="1"/>
  <c r="AA651" i="69" a="1"/>
  <c r="AA651" i="69" s="1"/>
  <c r="BV739" i="69" a="1"/>
  <c r="BV739" i="69" s="1"/>
  <c r="Y739" i="69" a="1"/>
  <c r="Y739" i="69" s="1"/>
  <c r="BW196" i="69" a="1"/>
  <c r="BW196" i="69" s="1"/>
  <c r="AA196" i="69" a="1"/>
  <c r="AA196" i="69" s="1"/>
  <c r="BV783" i="69" a="1"/>
  <c r="BV783" i="69" s="1"/>
  <c r="Y783" i="69" a="1"/>
  <c r="Y783" i="69" s="1"/>
  <c r="BV639" i="69" a="1"/>
  <c r="BV639" i="69" s="1"/>
  <c r="Y639" i="69" a="1"/>
  <c r="Y639" i="69" s="1"/>
  <c r="BV752" i="69" a="1"/>
  <c r="BV752" i="69" s="1"/>
  <c r="Y752" i="69" a="1"/>
  <c r="Y752" i="69" s="1"/>
  <c r="BV369" i="69" a="1"/>
  <c r="BV369" i="69" s="1"/>
  <c r="Y369" i="69" a="1"/>
  <c r="Y369" i="69" s="1"/>
  <c r="BV161" i="69" a="1"/>
  <c r="BV161" i="69" s="1"/>
  <c r="Y161" i="69" a="1"/>
  <c r="Y161" i="69" s="1"/>
  <c r="BW34" i="69" a="1"/>
  <c r="BW34" i="69" s="1"/>
  <c r="AA34" i="69" a="1"/>
  <c r="AA34" i="69" s="1"/>
  <c r="BV1003" i="69" a="1"/>
  <c r="BV1003" i="69" s="1"/>
  <c r="Y1003" i="69" a="1"/>
  <c r="Y1003" i="69" s="1"/>
  <c r="BV978" i="69" a="1"/>
  <c r="BV978" i="69" s="1"/>
  <c r="Y978" i="69" a="1"/>
  <c r="Y978" i="69" s="1"/>
  <c r="BW997" i="69" a="1"/>
  <c r="BW997" i="69" s="1"/>
  <c r="AA997" i="69" a="1"/>
  <c r="AA997" i="69" s="1"/>
  <c r="BV792" i="69" a="1"/>
  <c r="BV792" i="69" s="1"/>
  <c r="Y792" i="69" a="1"/>
  <c r="Y792" i="69" s="1"/>
  <c r="BW630" i="69" a="1"/>
  <c r="BW630" i="69" s="1"/>
  <c r="AA630" i="69" a="1"/>
  <c r="AA630" i="69" s="1"/>
  <c r="BV53" i="69" a="1"/>
  <c r="BV53" i="69" s="1"/>
  <c r="Y53" i="69" a="1"/>
  <c r="Y53" i="69" s="1"/>
  <c r="BS934" i="69"/>
  <c r="V934" i="69" a="1"/>
  <c r="V934" i="69" s="1"/>
  <c r="BV995" i="69" a="1"/>
  <c r="BV995" i="69" s="1"/>
  <c r="Y995" i="69" a="1"/>
  <c r="Y995" i="69" s="1"/>
  <c r="BV518" i="69" a="1"/>
  <c r="BV518" i="69" s="1"/>
  <c r="Y518" i="69" a="1"/>
  <c r="Y518" i="69" s="1"/>
  <c r="BW708" i="69" a="1"/>
  <c r="BW708" i="69" s="1"/>
  <c r="AA708" i="69" a="1"/>
  <c r="AA708" i="69" s="1"/>
  <c r="BW629" i="69" a="1"/>
  <c r="BW629" i="69" s="1"/>
  <c r="AA629" i="69" a="1"/>
  <c r="AA629" i="69" s="1"/>
  <c r="BW105" i="69" a="1"/>
  <c r="BW105" i="69" s="1"/>
  <c r="AA105" i="69" a="1"/>
  <c r="AA105" i="69" s="1"/>
  <c r="BW332" i="69" a="1"/>
  <c r="BW332" i="69" s="1"/>
  <c r="AA332" i="69" a="1"/>
  <c r="AA332" i="69" s="1"/>
  <c r="BW493" i="69" a="1"/>
  <c r="BW493" i="69" s="1"/>
  <c r="AA493" i="69" a="1"/>
  <c r="AA493" i="69" s="1"/>
  <c r="BV136" i="69" a="1"/>
  <c r="BV136" i="69" s="1"/>
  <c r="Y136" i="69" a="1"/>
  <c r="Y136" i="69" s="1"/>
  <c r="BW923" i="69" a="1"/>
  <c r="BW923" i="69" s="1"/>
  <c r="AA923" i="69" a="1"/>
  <c r="AA923" i="69" s="1"/>
  <c r="BW992" i="69" a="1"/>
  <c r="BW992" i="69" s="1"/>
  <c r="AA992" i="69" a="1"/>
  <c r="AA992" i="69" s="1"/>
  <c r="BV264" i="69" a="1"/>
  <c r="BV264" i="69" s="1"/>
  <c r="Y264" i="69" a="1"/>
  <c r="Y264" i="69" s="1"/>
  <c r="BV64" i="69" a="1"/>
  <c r="BV64" i="69" s="1"/>
  <c r="Y64" i="69" a="1"/>
  <c r="Y64" i="69" s="1"/>
  <c r="BW131" i="69" a="1"/>
  <c r="BW131" i="69" s="1"/>
  <c r="AA131" i="69" a="1"/>
  <c r="AA131" i="69" s="1"/>
  <c r="BV616" i="69" a="1"/>
  <c r="BV616" i="69" s="1"/>
  <c r="Y616" i="69" a="1"/>
  <c r="Y616" i="69" s="1"/>
  <c r="BW613" i="69" a="1"/>
  <c r="BW613" i="69" s="1"/>
  <c r="AA613" i="69" a="1"/>
  <c r="AA613" i="69" s="1"/>
  <c r="BW129" i="69" a="1"/>
  <c r="BW129" i="69" s="1"/>
  <c r="AA129" i="69" a="1"/>
  <c r="AA129" i="69" s="1"/>
  <c r="BV967" i="69" a="1"/>
  <c r="BV967" i="69" s="1"/>
  <c r="Y967" i="69" a="1"/>
  <c r="Y967" i="69" s="1"/>
  <c r="BW376" i="69" a="1"/>
  <c r="BW376" i="69" s="1"/>
  <c r="AA376" i="69" a="1"/>
  <c r="AA376" i="69" s="1"/>
  <c r="BV946" i="69" a="1"/>
  <c r="BV946" i="69" s="1"/>
  <c r="Y946" i="69" a="1"/>
  <c r="Y946" i="69" s="1"/>
  <c r="BW665" i="69" a="1"/>
  <c r="BW665" i="69" s="1"/>
  <c r="AA665" i="69" a="1"/>
  <c r="AA665" i="69" s="1"/>
  <c r="BV996" i="69" a="1"/>
  <c r="BV996" i="69" s="1"/>
  <c r="Y996" i="69" a="1"/>
  <c r="Y996" i="69" s="1"/>
  <c r="BV455" i="69" a="1"/>
  <c r="BV455" i="69" s="1"/>
  <c r="Y455" i="69" a="1"/>
  <c r="Y455" i="69" s="1"/>
  <c r="BW774" i="69" a="1"/>
  <c r="BW774" i="69" s="1"/>
  <c r="AA774" i="69" a="1"/>
  <c r="AA774" i="69" s="1"/>
  <c r="BV190" i="69" a="1"/>
  <c r="BV190" i="69" s="1"/>
  <c r="Y190" i="69" a="1"/>
  <c r="Y190" i="69" s="1"/>
  <c r="BV938" i="69" a="1"/>
  <c r="BV938" i="69" s="1"/>
  <c r="Y938" i="69" a="1"/>
  <c r="Y938" i="69" s="1"/>
  <c r="BV755" i="69" a="1"/>
  <c r="BV755" i="69" s="1"/>
  <c r="Y755" i="69" a="1"/>
  <c r="Y755" i="69" s="1"/>
  <c r="BV361" i="69" a="1"/>
  <c r="BV361" i="69" s="1"/>
  <c r="Y361" i="69" a="1"/>
  <c r="Y361" i="69" s="1"/>
  <c r="BW497" i="69" a="1"/>
  <c r="BW497" i="69" s="1"/>
  <c r="AA497" i="69" a="1"/>
  <c r="AA497" i="69" s="1"/>
  <c r="BV106" i="69" a="1"/>
  <c r="BV106" i="69" s="1"/>
  <c r="Y106" i="69" a="1"/>
  <c r="Y106" i="69" s="1"/>
  <c r="BV902" i="69" a="1"/>
  <c r="BV902" i="69" s="1"/>
  <c r="Y902" i="69" a="1"/>
  <c r="Y902" i="69" s="1"/>
  <c r="BV588" i="69" a="1"/>
  <c r="BV588" i="69" s="1"/>
  <c r="Y588" i="69" a="1"/>
  <c r="Y588" i="69" s="1"/>
  <c r="BV858" i="69" a="1"/>
  <c r="BV858" i="69" s="1"/>
  <c r="Y858" i="69" a="1"/>
  <c r="Y858" i="69" s="1"/>
  <c r="BV955" i="69" a="1"/>
  <c r="BV955" i="69" s="1"/>
  <c r="Y955" i="69" a="1"/>
  <c r="Y955" i="69" s="1"/>
  <c r="BW475" i="69" a="1"/>
  <c r="BW475" i="69" s="1"/>
  <c r="AA475" i="69" a="1"/>
  <c r="AA475" i="69" s="1"/>
  <c r="BW1006" i="69" a="1"/>
  <c r="BW1006" i="69" s="1"/>
  <c r="AA1006" i="69" a="1"/>
  <c r="AA1006" i="69" s="1"/>
  <c r="BW160" i="69" a="1"/>
  <c r="BW160" i="69" s="1"/>
  <c r="AA160" i="69" a="1"/>
  <c r="AA160" i="69" s="1"/>
  <c r="BV944" i="69" a="1"/>
  <c r="BV944" i="69" s="1"/>
  <c r="Y944" i="69" a="1"/>
  <c r="Y944" i="69" s="1"/>
  <c r="BS793" i="69"/>
  <c r="V793" i="69" a="1"/>
  <c r="V793" i="69" s="1"/>
  <c r="BV24" i="69" a="1"/>
  <c r="BV24" i="69" s="1"/>
  <c r="Y24" i="69" a="1"/>
  <c r="Y24" i="69" s="1"/>
  <c r="BV8" i="69" a="1"/>
  <c r="BV8" i="69" s="1"/>
  <c r="Y8" i="69" a="1"/>
  <c r="Y8" i="69" s="1"/>
  <c r="BW21" i="69" a="1"/>
  <c r="BW21" i="69" s="1"/>
  <c r="AA21" i="69" a="1"/>
  <c r="AA21" i="69" s="1"/>
  <c r="BW16" i="69" a="1"/>
  <c r="BW16" i="69" s="1"/>
  <c r="AA16" i="69" a="1"/>
  <c r="AA16" i="69" s="1"/>
  <c r="BV30" i="69" a="1"/>
  <c r="BV30" i="69" s="1"/>
  <c r="Y30" i="69" a="1"/>
  <c r="Y30" i="69" s="1"/>
  <c r="BV25" i="69" a="1"/>
  <c r="BV25" i="69" s="1"/>
  <c r="Y25" i="69" a="1"/>
  <c r="Y25" i="69" s="1"/>
  <c r="BW759" i="69" a="1"/>
  <c r="BW759" i="69" s="1"/>
  <c r="AA759" i="69" a="1"/>
  <c r="AA759" i="69" s="1"/>
  <c r="BW1003" i="69" a="1"/>
  <c r="BW1003" i="69" s="1"/>
  <c r="AA1003" i="69" a="1"/>
  <c r="AA1003" i="69" s="1"/>
  <c r="BW696" i="69" a="1"/>
  <c r="BW696" i="69" s="1"/>
  <c r="AA696" i="69" a="1"/>
  <c r="AA696" i="69" s="1"/>
  <c r="BW751" i="69" a="1"/>
  <c r="BW751" i="69" s="1"/>
  <c r="AA751" i="69" a="1"/>
  <c r="AA751" i="69" s="1"/>
  <c r="BW978" i="69" a="1"/>
  <c r="BW978" i="69" s="1"/>
  <c r="AA978" i="69" a="1"/>
  <c r="AA978" i="69" s="1"/>
  <c r="BV237" i="69" a="1"/>
  <c r="BV237" i="69" s="1"/>
  <c r="Y237" i="69" a="1"/>
  <c r="Y237" i="69" s="1"/>
  <c r="BW230" i="69" a="1"/>
  <c r="BW230" i="69" s="1"/>
  <c r="AA230" i="69" a="1"/>
  <c r="AA230" i="69" s="1"/>
  <c r="BW611" i="69" a="1"/>
  <c r="BW611" i="69" s="1"/>
  <c r="AA611" i="69" a="1"/>
  <c r="AA611" i="69" s="1"/>
  <c r="BV721" i="69" a="1"/>
  <c r="BV721" i="69" s="1"/>
  <c r="Y721" i="69" a="1"/>
  <c r="Y721" i="69" s="1"/>
  <c r="BV608" i="69" a="1"/>
  <c r="BV608" i="69" s="1"/>
  <c r="Y608" i="69" a="1"/>
  <c r="Y608" i="69" s="1"/>
  <c r="BV567" i="69" a="1"/>
  <c r="BV567" i="69" s="1"/>
  <c r="Y567" i="69" a="1"/>
  <c r="Y567" i="69" s="1"/>
  <c r="BW590" i="69" a="1"/>
  <c r="BW590" i="69" s="1"/>
  <c r="AA590" i="69" a="1"/>
  <c r="AA590" i="69" s="1"/>
  <c r="BW66" i="69" a="1"/>
  <c r="BW66" i="69" s="1"/>
  <c r="AA66" i="69" a="1"/>
  <c r="AA66" i="69" s="1"/>
  <c r="BV81" i="69" a="1"/>
  <c r="BV81" i="69" s="1"/>
  <c r="Y81" i="69" a="1"/>
  <c r="Y81" i="69" s="1"/>
  <c r="BV927" i="69" a="1"/>
  <c r="BV927" i="69" s="1"/>
  <c r="Y927" i="69" a="1"/>
  <c r="Y927" i="69" s="1"/>
  <c r="BW792" i="69" a="1"/>
  <c r="BW792" i="69" s="1"/>
  <c r="AA792" i="69" a="1"/>
  <c r="AA792" i="69" s="1"/>
  <c r="BV768" i="69" a="1"/>
  <c r="BV768" i="69" s="1"/>
  <c r="Y768" i="69" a="1"/>
  <c r="Y768" i="69" s="1"/>
  <c r="BV197" i="69" a="1"/>
  <c r="BV197" i="69" s="1"/>
  <c r="Y197" i="69" a="1"/>
  <c r="Y197" i="69" s="1"/>
  <c r="BW53" i="69" a="1"/>
  <c r="BW53" i="69" s="1"/>
  <c r="AA53" i="69" a="1"/>
  <c r="AA53" i="69" s="1"/>
  <c r="BV936" i="69" a="1"/>
  <c r="BV936" i="69" s="1"/>
  <c r="Y936" i="69" a="1"/>
  <c r="Y936" i="69" s="1"/>
  <c r="BV934" i="69" a="1"/>
  <c r="BV934" i="69" s="1"/>
  <c r="Y934" i="69" a="1"/>
  <c r="Y934" i="69" s="1"/>
  <c r="BW749" i="69" a="1"/>
  <c r="BW749" i="69" s="1"/>
  <c r="AA749" i="69" a="1"/>
  <c r="AA749" i="69" s="1"/>
  <c r="BW970" i="69" a="1"/>
  <c r="BW970" i="69" s="1"/>
  <c r="AA970" i="69" a="1"/>
  <c r="AA970" i="69" s="1"/>
  <c r="BW995" i="69" a="1"/>
  <c r="BW995" i="69" s="1"/>
  <c r="AA995" i="69" a="1"/>
  <c r="AA995" i="69" s="1"/>
  <c r="BV724" i="69" a="1"/>
  <c r="BV724" i="69" s="1"/>
  <c r="Y724" i="69" a="1"/>
  <c r="Y724" i="69" s="1"/>
  <c r="BW823" i="69" a="1"/>
  <c r="BW823" i="69" s="1"/>
  <c r="AA823" i="69" a="1"/>
  <c r="AA823" i="69" s="1"/>
  <c r="BW518" i="69" a="1"/>
  <c r="BW518" i="69" s="1"/>
  <c r="AA518" i="69" a="1"/>
  <c r="AA518" i="69" s="1"/>
  <c r="BS414" i="69"/>
  <c r="V414" i="69" a="1"/>
  <c r="V414" i="69" s="1"/>
  <c r="BV538" i="69" a="1"/>
  <c r="BV538" i="69" s="1"/>
  <c r="Y538" i="69" a="1"/>
  <c r="Y538" i="69" s="1"/>
  <c r="BW522" i="69" a="1"/>
  <c r="BW522" i="69" s="1"/>
  <c r="AA522" i="69" a="1"/>
  <c r="AA522" i="69" s="1"/>
  <c r="BV104" i="69" a="1"/>
  <c r="BV104" i="69" s="1"/>
  <c r="Y104" i="69" a="1"/>
  <c r="Y104" i="69" s="1"/>
  <c r="BW65" i="69" a="1"/>
  <c r="BW65" i="69" s="1"/>
  <c r="AA65" i="69" a="1"/>
  <c r="AA65" i="69" s="1"/>
  <c r="BV715" i="69" a="1"/>
  <c r="BV715" i="69" s="1"/>
  <c r="Y715" i="69" a="1"/>
  <c r="Y715" i="69" s="1"/>
  <c r="BV620" i="69" a="1"/>
  <c r="BV620" i="69" s="1"/>
  <c r="Y620" i="69" a="1"/>
  <c r="Y620" i="69" s="1"/>
  <c r="BW408" i="69" a="1"/>
  <c r="BW408" i="69" s="1"/>
  <c r="AA408" i="69" a="1"/>
  <c r="AA408" i="69" s="1"/>
  <c r="BW883" i="69" a="1"/>
  <c r="BW883" i="69" s="1"/>
  <c r="AA883" i="69" a="1"/>
  <c r="AA883" i="69" s="1"/>
  <c r="BV493" i="69" a="1"/>
  <c r="BV493" i="69" s="1"/>
  <c r="Y493" i="69" a="1"/>
  <c r="Y493" i="69" s="1"/>
  <c r="BW254" i="69" a="1"/>
  <c r="BW254" i="69" s="1"/>
  <c r="AA254" i="69" a="1"/>
  <c r="AA254" i="69" s="1"/>
  <c r="BW136" i="69" a="1"/>
  <c r="BW136" i="69" s="1"/>
  <c r="AA136" i="69" a="1"/>
  <c r="AA136" i="69" s="1"/>
  <c r="BW822" i="69" a="1"/>
  <c r="BW822" i="69" s="1"/>
  <c r="AA822" i="69" a="1"/>
  <c r="AA822" i="69" s="1"/>
  <c r="BV923" i="69" a="1"/>
  <c r="BV923" i="69" s="1"/>
  <c r="Y923" i="69" a="1"/>
  <c r="Y923" i="69" s="1"/>
  <c r="BW657" i="69" a="1"/>
  <c r="BW657" i="69" s="1"/>
  <c r="AA657" i="69" a="1"/>
  <c r="AA657" i="69" s="1"/>
  <c r="A992" i="69"/>
  <c r="V992" i="69" a="1"/>
  <c r="V992" i="69" s="1"/>
  <c r="BV77" i="69" a="1"/>
  <c r="BV77" i="69" s="1"/>
  <c r="Y77" i="69" a="1"/>
  <c r="Y77" i="69" s="1"/>
  <c r="BV633" i="69" a="1"/>
  <c r="BV633" i="69" s="1"/>
  <c r="Y633" i="69" a="1"/>
  <c r="Y633" i="69" s="1"/>
  <c r="BW264" i="69" a="1"/>
  <c r="BW264" i="69" s="1"/>
  <c r="AA264" i="69" a="1"/>
  <c r="AA264" i="69" s="1"/>
  <c r="BV297" i="69" a="1"/>
  <c r="BV297" i="69" s="1"/>
  <c r="Y297" i="69" a="1"/>
  <c r="Y297" i="69" s="1"/>
  <c r="BW401" i="69" a="1"/>
  <c r="BW401" i="69" s="1"/>
  <c r="AA401" i="69" a="1"/>
  <c r="AA401" i="69" s="1"/>
  <c r="BW659" i="69" a="1"/>
  <c r="BW659" i="69" s="1"/>
  <c r="AA659" i="69" a="1"/>
  <c r="AA659" i="69" s="1"/>
  <c r="BV539" i="69" a="1"/>
  <c r="BV539" i="69" s="1"/>
  <c r="Y539" i="69" a="1"/>
  <c r="Y539" i="69" s="1"/>
  <c r="BW602" i="69" a="1"/>
  <c r="BW602" i="69" s="1"/>
  <c r="AA602" i="69" a="1"/>
  <c r="AA602" i="69" s="1"/>
  <c r="A371" i="69"/>
  <c r="V371" i="69" a="1"/>
  <c r="V371" i="69" s="1"/>
  <c r="BV652" i="69" a="1"/>
  <c r="BV652" i="69" s="1"/>
  <c r="Y652" i="69" a="1"/>
  <c r="Y652" i="69" s="1"/>
  <c r="BV872" i="69" a="1"/>
  <c r="BV872" i="69" s="1"/>
  <c r="Y872" i="69" a="1"/>
  <c r="Y872" i="69" s="1"/>
  <c r="BV621" i="69" a="1"/>
  <c r="BV621" i="69" s="1"/>
  <c r="Y621" i="69" a="1"/>
  <c r="Y621" i="69" s="1"/>
  <c r="BV236" i="69" a="1"/>
  <c r="BV236" i="69" s="1"/>
  <c r="Y236" i="69" a="1"/>
  <c r="Y236" i="69" s="1"/>
  <c r="BV139" i="69" a="1"/>
  <c r="BV139" i="69" s="1"/>
  <c r="Y139" i="69" a="1"/>
  <c r="Y139" i="69" s="1"/>
  <c r="BV80" i="69" a="1"/>
  <c r="BV80" i="69" s="1"/>
  <c r="Y80" i="69" a="1"/>
  <c r="Y80" i="69" s="1"/>
  <c r="BW64" i="69" a="1"/>
  <c r="BW64" i="69" s="1"/>
  <c r="AA64" i="69" a="1"/>
  <c r="AA64" i="69" s="1"/>
  <c r="BW975" i="69" a="1"/>
  <c r="BW975" i="69" s="1"/>
  <c r="AA975" i="69" a="1"/>
  <c r="AA975" i="69" s="1"/>
  <c r="BW655" i="69" a="1"/>
  <c r="BW655" i="69" s="1"/>
  <c r="AA655" i="69" a="1"/>
  <c r="AA655" i="69" s="1"/>
  <c r="BW379" i="69" a="1"/>
  <c r="BW379" i="69" s="1"/>
  <c r="AA379" i="69" a="1"/>
  <c r="AA379" i="69" s="1"/>
  <c r="BV480" i="69" a="1"/>
  <c r="BV480" i="69" s="1"/>
  <c r="Y480" i="69" a="1"/>
  <c r="Y480" i="69" s="1"/>
  <c r="BW226" i="69" a="1"/>
  <c r="BW226" i="69" s="1"/>
  <c r="AA226" i="69" a="1"/>
  <c r="AA226" i="69" s="1"/>
  <c r="BV176" i="69" a="1"/>
  <c r="BV176" i="69" s="1"/>
  <c r="Y176" i="69" a="1"/>
  <c r="Y176" i="69" s="1"/>
  <c r="BV131" i="69" a="1"/>
  <c r="BV131" i="69" s="1"/>
  <c r="Y131" i="69" a="1"/>
  <c r="Y131" i="69" s="1"/>
  <c r="BV552" i="69" a="1"/>
  <c r="BV552" i="69" s="1"/>
  <c r="Y552" i="69" a="1"/>
  <c r="Y552" i="69" s="1"/>
  <c r="BS239" i="69"/>
  <c r="V239" i="69" a="1"/>
  <c r="V239" i="69" s="1"/>
  <c r="BW352" i="69" a="1"/>
  <c r="BW352" i="69" s="1"/>
  <c r="AA352" i="69" a="1"/>
  <c r="AA352" i="69" s="1"/>
  <c r="BV918" i="69" a="1"/>
  <c r="BV918" i="69" s="1"/>
  <c r="Y918" i="69" a="1"/>
  <c r="Y918" i="69" s="1"/>
  <c r="BW993" i="69" a="1"/>
  <c r="BW993" i="69" s="1"/>
  <c r="AA993" i="69" a="1"/>
  <c r="AA993" i="69" s="1"/>
  <c r="A976" i="69"/>
  <c r="V976" i="69" a="1"/>
  <c r="V976" i="69" s="1"/>
  <c r="BW571" i="69" a="1"/>
  <c r="BW571" i="69" s="1"/>
  <c r="AA571" i="69" a="1"/>
  <c r="AA571" i="69" s="1"/>
  <c r="BW673" i="69" a="1"/>
  <c r="BW673" i="69" s="1"/>
  <c r="AA673" i="69" a="1"/>
  <c r="AA673" i="69" s="1"/>
  <c r="BV203" i="69" a="1"/>
  <c r="BV203" i="69" s="1"/>
  <c r="Y203" i="69" a="1"/>
  <c r="Y203" i="69" s="1"/>
  <c r="BW675" i="69" a="1"/>
  <c r="BW675" i="69" s="1"/>
  <c r="AA675" i="69" a="1"/>
  <c r="AA675" i="69" s="1"/>
  <c r="BV296" i="69" a="1"/>
  <c r="BV296" i="69" s="1"/>
  <c r="Y296" i="69" a="1"/>
  <c r="Y296" i="69" s="1"/>
  <c r="BV833" i="69" a="1"/>
  <c r="BV833" i="69" s="1"/>
  <c r="Y833" i="69" a="1"/>
  <c r="Y833" i="69" s="1"/>
  <c r="BV129" i="69" a="1"/>
  <c r="BV129" i="69" s="1"/>
  <c r="Y129" i="69" a="1"/>
  <c r="Y129" i="69" s="1"/>
  <c r="BW217" i="69" a="1"/>
  <c r="BW217" i="69" s="1"/>
  <c r="AA217" i="69" a="1"/>
  <c r="AA217" i="69" s="1"/>
  <c r="BW282" i="69" a="1"/>
  <c r="BW282" i="69" s="1"/>
  <c r="AA282" i="69" a="1"/>
  <c r="AA282" i="69" s="1"/>
  <c r="BW967" i="69" a="1"/>
  <c r="BW967" i="69" s="1"/>
  <c r="AA967" i="69" a="1"/>
  <c r="AA967" i="69" s="1"/>
  <c r="BV376" i="69" a="1"/>
  <c r="BV376" i="69" s="1"/>
  <c r="Y376" i="69" a="1"/>
  <c r="Y376" i="69" s="1"/>
  <c r="BW672" i="69" a="1"/>
  <c r="BW672" i="69" s="1"/>
  <c r="AA672" i="69" a="1"/>
  <c r="AA672" i="69" s="1"/>
  <c r="BV430" i="69" a="1"/>
  <c r="BV430" i="69" s="1"/>
  <c r="Y430" i="69" a="1"/>
  <c r="Y430" i="69" s="1"/>
  <c r="BV96" i="69" a="1"/>
  <c r="BV96" i="69" s="1"/>
  <c r="Y96" i="69" a="1"/>
  <c r="Y96" i="69" s="1"/>
  <c r="BW503" i="69" a="1"/>
  <c r="BW503" i="69" s="1"/>
  <c r="AA503" i="69" a="1"/>
  <c r="AA503" i="69" s="1"/>
  <c r="BW946" i="69" a="1"/>
  <c r="BW946" i="69" s="1"/>
  <c r="AA946" i="69" a="1"/>
  <c r="AA946" i="69" s="1"/>
  <c r="BW951" i="69" a="1"/>
  <c r="BW951" i="69" s="1"/>
  <c r="AA951" i="69" a="1"/>
  <c r="AA951" i="69" s="1"/>
  <c r="BW392" i="69" a="1"/>
  <c r="BW392" i="69" s="1"/>
  <c r="AA392" i="69" a="1"/>
  <c r="AA392" i="69" s="1"/>
  <c r="BV298" i="69" a="1"/>
  <c r="BV298" i="69" s="1"/>
  <c r="Y298" i="69" a="1"/>
  <c r="Y298" i="69" s="1"/>
  <c r="BV492" i="69" a="1"/>
  <c r="BV492" i="69" s="1"/>
  <c r="Y492" i="69" a="1"/>
  <c r="Y492" i="69" s="1"/>
  <c r="BV398" i="69" a="1"/>
  <c r="BV398" i="69" s="1"/>
  <c r="Y398" i="69" a="1"/>
  <c r="Y398" i="69" s="1"/>
  <c r="BW290" i="69" a="1"/>
  <c r="BW290" i="69" s="1"/>
  <c r="AA290" i="69" a="1"/>
  <c r="AA290" i="69" s="1"/>
  <c r="BW560" i="69" a="1"/>
  <c r="BW560" i="69" s="1"/>
  <c r="AA560" i="69" a="1"/>
  <c r="AA560" i="69" s="1"/>
  <c r="BV418" i="69" a="1"/>
  <c r="BV418" i="69" s="1"/>
  <c r="Y418" i="69" a="1"/>
  <c r="Y418" i="69" s="1"/>
  <c r="BW266" i="69" a="1"/>
  <c r="BW266" i="69" s="1"/>
  <c r="AA266" i="69" a="1"/>
  <c r="AA266" i="69" s="1"/>
  <c r="BV684" i="69" a="1"/>
  <c r="BV684" i="69" s="1"/>
  <c r="Y684" i="69" a="1"/>
  <c r="Y684" i="69" s="1"/>
  <c r="BW697" i="69" a="1"/>
  <c r="BW697" i="69" s="1"/>
  <c r="AA697" i="69" a="1"/>
  <c r="AA697" i="69" s="1"/>
  <c r="BV212" i="69" a="1"/>
  <c r="BV212" i="69" s="1"/>
  <c r="Y212" i="69" a="1"/>
  <c r="Y212" i="69" s="1"/>
  <c r="BV85" i="69" a="1"/>
  <c r="BV85" i="69" s="1"/>
  <c r="Y85" i="69" a="1"/>
  <c r="Y85" i="69" s="1"/>
  <c r="BV89" i="69" a="1"/>
  <c r="BV89" i="69" s="1"/>
  <c r="Y89" i="69" a="1"/>
  <c r="Y89" i="69" s="1"/>
  <c r="BV274" i="69" a="1"/>
  <c r="BV274" i="69" s="1"/>
  <c r="Y274" i="69" a="1"/>
  <c r="Y274" i="69" s="1"/>
  <c r="BV723" i="69" a="1"/>
  <c r="BV723" i="69" s="1"/>
  <c r="Y723" i="69" a="1"/>
  <c r="Y723" i="69" s="1"/>
  <c r="BV150" i="69" a="1"/>
  <c r="BV150" i="69" s="1"/>
  <c r="Y150" i="69" a="1"/>
  <c r="Y150" i="69" s="1"/>
  <c r="BV446" i="69" a="1"/>
  <c r="BV446" i="69" s="1"/>
  <c r="Y446" i="69" a="1"/>
  <c r="Y446" i="69" s="1"/>
  <c r="BW405" i="69" a="1"/>
  <c r="BW405" i="69" s="1"/>
  <c r="AA405" i="69" a="1"/>
  <c r="AA405" i="69" s="1"/>
  <c r="BW190" i="69" a="1"/>
  <c r="BW190" i="69" s="1"/>
  <c r="AA190" i="69" a="1"/>
  <c r="AA190" i="69" s="1"/>
  <c r="BW686" i="69" a="1"/>
  <c r="BW686" i="69" s="1"/>
  <c r="AA686" i="69" a="1"/>
  <c r="AA686" i="69" s="1"/>
  <c r="BW849" i="69" a="1"/>
  <c r="BW849" i="69" s="1"/>
  <c r="AA849" i="69" a="1"/>
  <c r="AA849" i="69" s="1"/>
  <c r="BW938" i="69" a="1"/>
  <c r="BW938" i="69" s="1"/>
  <c r="AA938" i="69" a="1"/>
  <c r="AA938" i="69" s="1"/>
  <c r="BW843" i="69" a="1"/>
  <c r="BW843" i="69" s="1"/>
  <c r="AA843" i="69" a="1"/>
  <c r="AA843" i="69" s="1"/>
  <c r="BW755" i="69" a="1"/>
  <c r="BW755" i="69" s="1"/>
  <c r="AA755" i="69" a="1"/>
  <c r="AA755" i="69" s="1"/>
  <c r="BW228" i="69" a="1"/>
  <c r="BW228" i="69" s="1"/>
  <c r="AA228" i="69" a="1"/>
  <c r="AA228" i="69" s="1"/>
  <c r="BW120" i="69" a="1"/>
  <c r="BW120" i="69" s="1"/>
  <c r="AA120" i="69" a="1"/>
  <c r="AA120" i="69" s="1"/>
  <c r="A594" i="69"/>
  <c r="V594" i="69" a="1"/>
  <c r="V594" i="69" s="1"/>
  <c r="BW361" i="69" a="1"/>
  <c r="BW361" i="69" s="1"/>
  <c r="AA361" i="69" a="1"/>
  <c r="AA361" i="69" s="1"/>
  <c r="BS364" i="69"/>
  <c r="V364" i="69" a="1"/>
  <c r="V364" i="69" s="1"/>
  <c r="BV799" i="69" a="1"/>
  <c r="BV799" i="69" s="1"/>
  <c r="Y799" i="69" a="1"/>
  <c r="Y799" i="69" s="1"/>
  <c r="BV717" i="69" a="1"/>
  <c r="BV717" i="69" s="1"/>
  <c r="Y717" i="69" a="1"/>
  <c r="Y717" i="69" s="1"/>
  <c r="BV607" i="69" a="1"/>
  <c r="BV607" i="69" s="1"/>
  <c r="Y607" i="69" a="1"/>
  <c r="Y607" i="69" s="1"/>
  <c r="BV497" i="69" a="1"/>
  <c r="BV497" i="69" s="1"/>
  <c r="Y497" i="69" a="1"/>
  <c r="Y497" i="69" s="1"/>
  <c r="BV178" i="69" a="1"/>
  <c r="BV178" i="69" s="1"/>
  <c r="Y178" i="69" a="1"/>
  <c r="Y178" i="69" s="1"/>
  <c r="BV86" i="69" a="1"/>
  <c r="BV86" i="69" s="1"/>
  <c r="Y86" i="69" a="1"/>
  <c r="Y86" i="69" s="1"/>
  <c r="BW106" i="69" a="1"/>
  <c r="BW106" i="69" s="1"/>
  <c r="AA106" i="69" a="1"/>
  <c r="AA106" i="69" s="1"/>
  <c r="BW943" i="69" a="1"/>
  <c r="BW943" i="69" s="1"/>
  <c r="AA943" i="69" a="1"/>
  <c r="AA943" i="69" s="1"/>
  <c r="BW902" i="69" a="1"/>
  <c r="BW902" i="69" s="1"/>
  <c r="AA902" i="69" a="1"/>
  <c r="AA902" i="69" s="1"/>
  <c r="BV727" i="69" a="1"/>
  <c r="BV727" i="69" s="1"/>
  <c r="Y727" i="69" a="1"/>
  <c r="Y727" i="69" s="1"/>
  <c r="BW588" i="69" a="1"/>
  <c r="BW588" i="69" s="1"/>
  <c r="AA588" i="69" a="1"/>
  <c r="AA588" i="69" s="1"/>
  <c r="BV424" i="69" a="1"/>
  <c r="BV424" i="69" s="1"/>
  <c r="Y424" i="69" a="1"/>
  <c r="Y424" i="69" s="1"/>
  <c r="BW73" i="69" a="1"/>
  <c r="BW73" i="69" s="1"/>
  <c r="AA73" i="69" a="1"/>
  <c r="AA73" i="69" s="1"/>
  <c r="BW858" i="69" a="1"/>
  <c r="BW858" i="69" s="1"/>
  <c r="AA858" i="69" a="1"/>
  <c r="AA858" i="69" s="1"/>
  <c r="BW514" i="69" a="1"/>
  <c r="BW514" i="69" s="1"/>
  <c r="AA514" i="69" a="1"/>
  <c r="AA514" i="69" s="1"/>
  <c r="BV535" i="69" a="1"/>
  <c r="BV535" i="69" s="1"/>
  <c r="Y535" i="69" a="1"/>
  <c r="Y535" i="69" s="1"/>
  <c r="BW986" i="69" a="1"/>
  <c r="BW986" i="69" s="1"/>
  <c r="AA986" i="69" a="1"/>
  <c r="AA986" i="69" s="1"/>
  <c r="BW313" i="69" a="1"/>
  <c r="BW313" i="69" s="1"/>
  <c r="AA313" i="69" a="1"/>
  <c r="AA313" i="69" s="1"/>
  <c r="BV144" i="69" a="1"/>
  <c r="BV144" i="69" s="1"/>
  <c r="Y144" i="69" a="1"/>
  <c r="Y144" i="69" s="1"/>
  <c r="BV901" i="69" a="1"/>
  <c r="BV901" i="69" s="1"/>
  <c r="Y901" i="69" a="1"/>
  <c r="Y901" i="69" s="1"/>
  <c r="BW994" i="69" a="1"/>
  <c r="BW994" i="69" s="1"/>
  <c r="AA994" i="69" a="1"/>
  <c r="AA994" i="69" s="1"/>
  <c r="BW955" i="69" a="1"/>
  <c r="BW955" i="69" s="1"/>
  <c r="AA955" i="69" a="1"/>
  <c r="AA955" i="69" s="1"/>
  <c r="BV796" i="69" a="1"/>
  <c r="BV796" i="69" s="1"/>
  <c r="Y796" i="69" a="1"/>
  <c r="Y796" i="69" s="1"/>
  <c r="BW762" i="69" a="1"/>
  <c r="BW762" i="69" s="1"/>
  <c r="AA762" i="69" a="1"/>
  <c r="AA762" i="69" s="1"/>
  <c r="BW260" i="69" a="1"/>
  <c r="BW260" i="69" s="1"/>
  <c r="AA260" i="69" a="1"/>
  <c r="AA260" i="69" s="1"/>
  <c r="BW433" i="69" a="1"/>
  <c r="BW433" i="69" s="1"/>
  <c r="AA433" i="69" a="1"/>
  <c r="AA433" i="69" s="1"/>
  <c r="BV353" i="69" a="1"/>
  <c r="BV353" i="69" s="1"/>
  <c r="Y353" i="69" a="1"/>
  <c r="Y353" i="69" s="1"/>
  <c r="BW451" i="69" a="1"/>
  <c r="BW451" i="69" s="1"/>
  <c r="AA451" i="69" a="1"/>
  <c r="AA451" i="69" s="1"/>
  <c r="BV835" i="69" a="1"/>
  <c r="BV835" i="69" s="1"/>
  <c r="Y835" i="69" a="1"/>
  <c r="Y835" i="69" s="1"/>
  <c r="BW323" i="69" a="1"/>
  <c r="BW323" i="69" s="1"/>
  <c r="AA323" i="69" a="1"/>
  <c r="AA323" i="69" s="1"/>
  <c r="BV1006" i="69" a="1"/>
  <c r="BV1006" i="69" s="1"/>
  <c r="Y1006" i="69" a="1"/>
  <c r="Y1006" i="69" s="1"/>
  <c r="BV123" i="69" a="1"/>
  <c r="BV123" i="69" s="1"/>
  <c r="Y123" i="69" a="1"/>
  <c r="Y123" i="69" s="1"/>
  <c r="BV126" i="69" a="1"/>
  <c r="BV126" i="69" s="1"/>
  <c r="Y126" i="69" a="1"/>
  <c r="Y126" i="69" s="1"/>
  <c r="BV832" i="69" a="1"/>
  <c r="BV832" i="69" s="1"/>
  <c r="Y832" i="69" a="1"/>
  <c r="Y832" i="69" s="1"/>
  <c r="BW944" i="69" a="1"/>
  <c r="BW944" i="69" s="1"/>
  <c r="AA944" i="69" a="1"/>
  <c r="AA944" i="69" s="1"/>
  <c r="BW821" i="69" a="1"/>
  <c r="BW821" i="69" s="1"/>
  <c r="AA821" i="69" a="1"/>
  <c r="AA821" i="69" s="1"/>
  <c r="BV671" i="69" a="1"/>
  <c r="BV671" i="69" s="1"/>
  <c r="Y671" i="69" a="1"/>
  <c r="Y671" i="69" s="1"/>
  <c r="BW654" i="69" a="1"/>
  <c r="BW654" i="69" s="1"/>
  <c r="AA654" i="69" a="1"/>
  <c r="AA654" i="69" s="1"/>
  <c r="BW573" i="69" a="1"/>
  <c r="BW573" i="69" s="1"/>
  <c r="AA573" i="69" a="1"/>
  <c r="AA573" i="69" s="1"/>
  <c r="BW258" i="69" a="1"/>
  <c r="BW258" i="69" s="1"/>
  <c r="AA258" i="69" a="1"/>
  <c r="AA258" i="69" s="1"/>
  <c r="BV93" i="69" a="1"/>
  <c r="BV93" i="69" s="1"/>
  <c r="Y93" i="69" a="1"/>
  <c r="Y93" i="69" s="1"/>
  <c r="BV75" i="69" a="1"/>
  <c r="BV75" i="69" s="1"/>
  <c r="Y75" i="69" a="1"/>
  <c r="Y75" i="69" s="1"/>
  <c r="BW788" i="69" a="1"/>
  <c r="BW788" i="69" s="1"/>
  <c r="AA788" i="69" a="1"/>
  <c r="AA788" i="69" s="1"/>
  <c r="BV922" i="69" a="1"/>
  <c r="BV922" i="69" s="1"/>
  <c r="Y922" i="69" a="1"/>
  <c r="Y922" i="69" s="1"/>
  <c r="BV793" i="69" a="1"/>
  <c r="BV793" i="69" s="1"/>
  <c r="Y793" i="69" a="1"/>
  <c r="Y793" i="69" s="1"/>
  <c r="BW365" i="69" a="1"/>
  <c r="BW365" i="69" s="1"/>
  <c r="AA365" i="69" a="1"/>
  <c r="AA365" i="69" s="1"/>
  <c r="BV658" i="69" a="1"/>
  <c r="BV658" i="69" s="1"/>
  <c r="Y658" i="69" a="1"/>
  <c r="Y658" i="69" s="1"/>
  <c r="BV268" i="69" a="1"/>
  <c r="BV268" i="69" s="1"/>
  <c r="Y268" i="69" a="1"/>
  <c r="Y268" i="69" s="1"/>
  <c r="BV962" i="69" a="1"/>
  <c r="BV962" i="69" s="1"/>
  <c r="Y962" i="69" a="1"/>
  <c r="Y962" i="69" s="1"/>
  <c r="BV572" i="69" a="1"/>
  <c r="BV572" i="69" s="1"/>
  <c r="Y572" i="69" a="1"/>
  <c r="Y572" i="69" s="1"/>
  <c r="BW677" i="69" a="1"/>
  <c r="BW677" i="69" s="1"/>
  <c r="AA677" i="69" a="1"/>
  <c r="AA677" i="69" s="1"/>
  <c r="BW100" i="69" a="1"/>
  <c r="BW100" i="69" s="1"/>
  <c r="AA100" i="69" a="1"/>
  <c r="AA100" i="69" s="1"/>
  <c r="BW805" i="69" a="1"/>
  <c r="BW805" i="69" s="1"/>
  <c r="AA805" i="69" a="1"/>
  <c r="AA805" i="69" s="1"/>
  <c r="BW101" i="69" a="1"/>
  <c r="BW101" i="69" s="1"/>
  <c r="AA101" i="69" a="1"/>
  <c r="AA101" i="69" s="1"/>
  <c r="BV989" i="69" a="1"/>
  <c r="BV989" i="69" s="1"/>
  <c r="Y989" i="69" a="1"/>
  <c r="Y989" i="69" s="1"/>
  <c r="BV887" i="69" a="1"/>
  <c r="BV887" i="69" s="1"/>
  <c r="Y887" i="69" a="1"/>
  <c r="Y887" i="69" s="1"/>
  <c r="BV540" i="69" a="1"/>
  <c r="BV540" i="69" s="1"/>
  <c r="Y540" i="69" a="1"/>
  <c r="Y540" i="69" s="1"/>
  <c r="BW893" i="69" a="1"/>
  <c r="BW893" i="69" s="1"/>
  <c r="AA893" i="69" a="1"/>
  <c r="AA893" i="69" s="1"/>
  <c r="BW330" i="69" a="1"/>
  <c r="BW330" i="69" s="1"/>
  <c r="AA330" i="69" a="1"/>
  <c r="AA330" i="69" s="1"/>
  <c r="BW917" i="69" a="1"/>
  <c r="BW917" i="69" s="1"/>
  <c r="AA917" i="69" a="1"/>
  <c r="AA917" i="69" s="1"/>
  <c r="A551" i="69"/>
  <c r="V551" i="69" a="1"/>
  <c r="V551" i="69" s="1"/>
  <c r="BW388" i="69" a="1"/>
  <c r="BW388" i="69" s="1"/>
  <c r="AA388" i="69" a="1"/>
  <c r="AA388" i="69" s="1"/>
  <c r="BW640" i="69" a="1"/>
  <c r="BW640" i="69" s="1"/>
  <c r="AA640" i="69" a="1"/>
  <c r="AA640" i="69" s="1"/>
  <c r="BV152" i="69" a="1"/>
  <c r="BV152" i="69" s="1"/>
  <c r="Y152" i="69" a="1"/>
  <c r="Y152" i="69" s="1"/>
  <c r="BW293" i="69" a="1"/>
  <c r="BW293" i="69" s="1"/>
  <c r="AA293" i="69" a="1"/>
  <c r="AA293" i="69" s="1"/>
  <c r="BW443" i="69" a="1"/>
  <c r="BW443" i="69" s="1"/>
  <c r="AA443" i="69" a="1"/>
  <c r="AA443" i="69" s="1"/>
  <c r="A196" i="69"/>
  <c r="V196" i="69" a="1"/>
  <c r="V196" i="69" s="1"/>
  <c r="BV973" i="69" a="1"/>
  <c r="BV973" i="69" s="1"/>
  <c r="Y973" i="69" a="1"/>
  <c r="Y973" i="69" s="1"/>
  <c r="BW783" i="69" a="1"/>
  <c r="BW783" i="69" s="1"/>
  <c r="AA783" i="69" a="1"/>
  <c r="AA783" i="69" s="1"/>
  <c r="BS554" i="69"/>
  <c r="V554" i="69" a="1"/>
  <c r="V554" i="69" s="1"/>
  <c r="BV542" i="69" a="1"/>
  <c r="BV542" i="69" s="1"/>
  <c r="Y542" i="69" a="1"/>
  <c r="Y542" i="69" s="1"/>
  <c r="BW98" i="69" a="1"/>
  <c r="BW98" i="69" s="1"/>
  <c r="AA98" i="69" a="1"/>
  <c r="AA98" i="69" s="1"/>
  <c r="BV346" i="69" a="1"/>
  <c r="BV346" i="69" s="1"/>
  <c r="Y346" i="69" a="1"/>
  <c r="Y346" i="69" s="1"/>
  <c r="BV984" i="69" a="1"/>
  <c r="BV984" i="69" s="1"/>
  <c r="Y984" i="69" a="1"/>
  <c r="Y984" i="69" s="1"/>
  <c r="BW523" i="69" a="1"/>
  <c r="BW523" i="69" s="1"/>
  <c r="AA523" i="69" a="1"/>
  <c r="AA523" i="69" s="1"/>
  <c r="BW866" i="69" a="1"/>
  <c r="BW866" i="69" s="1"/>
  <c r="AA866" i="69" a="1"/>
  <c r="AA866" i="69" s="1"/>
  <c r="BW369" i="69" a="1"/>
  <c r="BW369" i="69" s="1"/>
  <c r="AA369" i="69" a="1"/>
  <c r="AA369" i="69" s="1"/>
  <c r="BV937" i="69" a="1"/>
  <c r="BV937" i="69" s="1"/>
  <c r="Y937" i="69" a="1"/>
  <c r="Y937" i="69" s="1"/>
  <c r="BV345" i="69" a="1"/>
  <c r="BV345" i="69" s="1"/>
  <c r="Y345" i="69" a="1"/>
  <c r="Y345" i="69" s="1"/>
  <c r="BW563" i="69" a="1"/>
  <c r="BW563" i="69" s="1"/>
  <c r="AA563" i="69" a="1"/>
  <c r="AA563" i="69" s="1"/>
  <c r="BV324" i="69" a="1"/>
  <c r="BV324" i="69" s="1"/>
  <c r="Y324" i="69" a="1"/>
  <c r="Y324" i="69" s="1"/>
  <c r="BW1004" i="69" a="1"/>
  <c r="BW1004" i="69" s="1"/>
  <c r="AA1004" i="69" a="1"/>
  <c r="AA1004" i="69" s="1"/>
  <c r="BV885" i="69" a="1"/>
  <c r="BV885" i="69" s="1"/>
  <c r="Y885" i="69" a="1"/>
  <c r="Y885" i="69" s="1"/>
  <c r="BW704" i="69" a="1"/>
  <c r="BW704" i="69" s="1"/>
  <c r="AA704" i="69" a="1"/>
  <c r="AA704" i="69" s="1"/>
  <c r="BW377" i="69" a="1"/>
  <c r="BW377" i="69" s="1"/>
  <c r="AA377" i="69" a="1"/>
  <c r="AA377" i="69" s="1"/>
  <c r="BW525" i="69" a="1"/>
  <c r="BW525" i="69" s="1"/>
  <c r="AA525" i="69" a="1"/>
  <c r="AA525" i="69" s="1"/>
  <c r="BW763" i="69" a="1"/>
  <c r="BW763" i="69" s="1"/>
  <c r="AA763" i="69" a="1"/>
  <c r="AA763" i="69" s="1"/>
  <c r="BW39" i="69" a="1"/>
  <c r="BW39" i="69" s="1"/>
  <c r="AA39" i="69" a="1"/>
  <c r="AA39" i="69" s="1"/>
  <c r="BV942" i="69" a="1"/>
  <c r="BV942" i="69" s="1"/>
  <c r="Y942" i="69" a="1"/>
  <c r="Y942" i="69" s="1"/>
  <c r="BV543" i="69" a="1"/>
  <c r="BV543" i="69" s="1"/>
  <c r="Y543" i="69" a="1"/>
  <c r="Y543" i="69" s="1"/>
  <c r="BV660" i="69" a="1"/>
  <c r="BV660" i="69" s="1"/>
  <c r="Y660" i="69" a="1"/>
  <c r="Y660" i="69" s="1"/>
  <c r="BW423" i="69" a="1"/>
  <c r="BW423" i="69" s="1"/>
  <c r="AA423" i="69" a="1"/>
  <c r="AA423" i="69" s="1"/>
  <c r="BW1005" i="69" a="1"/>
  <c r="BW1005" i="69" s="1"/>
  <c r="AA1005" i="69" a="1"/>
  <c r="AA1005" i="69" s="1"/>
  <c r="BV897" i="69" a="1"/>
  <c r="BV897" i="69" s="1"/>
  <c r="Y897" i="69" a="1"/>
  <c r="Y897" i="69" s="1"/>
  <c r="BV459" i="69" a="1"/>
  <c r="BV459" i="69" s="1"/>
  <c r="Y459" i="69" a="1"/>
  <c r="Y459" i="69" s="1"/>
  <c r="BW467" i="69" a="1"/>
  <c r="BW467" i="69" s="1"/>
  <c r="AA467" i="69" a="1"/>
  <c r="AA467" i="69" s="1"/>
  <c r="BV365" i="69" a="1"/>
  <c r="BV365" i="69" s="1"/>
  <c r="Y365" i="69" a="1"/>
  <c r="Y365" i="69" s="1"/>
  <c r="BV741" i="69" a="1"/>
  <c r="BV741" i="69" s="1"/>
  <c r="Y741" i="69" a="1"/>
  <c r="Y741" i="69" s="1"/>
  <c r="BW275" i="69" a="1"/>
  <c r="BW275" i="69" s="1"/>
  <c r="AA275" i="69" a="1"/>
  <c r="AA275" i="69" s="1"/>
  <c r="BW653" i="69" a="1"/>
  <c r="BW653" i="69" s="1"/>
  <c r="AA653" i="69" a="1"/>
  <c r="AA653" i="69" s="1"/>
  <c r="BW172" i="69" a="1"/>
  <c r="BW172" i="69" s="1"/>
  <c r="AA172" i="69" a="1"/>
  <c r="AA172" i="69" s="1"/>
  <c r="BW220" i="69" a="1"/>
  <c r="BW220" i="69" s="1"/>
  <c r="AA220" i="69" a="1"/>
  <c r="AA220" i="69" s="1"/>
  <c r="BW667" i="69" a="1"/>
  <c r="BW667" i="69" s="1"/>
  <c r="AA667" i="69" a="1"/>
  <c r="AA667" i="69" s="1"/>
  <c r="BW881" i="69" a="1"/>
  <c r="BW881" i="69" s="1"/>
  <c r="AA881" i="69" a="1"/>
  <c r="AA881" i="69" s="1"/>
  <c r="BW494" i="69" a="1"/>
  <c r="BW494" i="69" s="1"/>
  <c r="AA494" i="69" a="1"/>
  <c r="AA494" i="69" s="1"/>
  <c r="BV291" i="69" a="1"/>
  <c r="BV291" i="69" s="1"/>
  <c r="Y291" i="69" a="1"/>
  <c r="Y291" i="69" s="1"/>
  <c r="BV382" i="69" a="1"/>
  <c r="BV382" i="69" s="1"/>
  <c r="Y382" i="69" a="1"/>
  <c r="Y382" i="69" s="1"/>
  <c r="BW158" i="69" a="1"/>
  <c r="BW158" i="69" s="1"/>
  <c r="AA158" i="69" a="1"/>
  <c r="AA158" i="69" s="1"/>
  <c r="BW682" i="69" a="1"/>
  <c r="BW682" i="69" s="1"/>
  <c r="AA682" i="69" a="1"/>
  <c r="AA682" i="69" s="1"/>
  <c r="BV330" i="69" a="1"/>
  <c r="BV330" i="69" s="1"/>
  <c r="Y330" i="69" a="1"/>
  <c r="Y330" i="69" s="1"/>
  <c r="BV284" i="69" a="1"/>
  <c r="BV284" i="69" s="1"/>
  <c r="Y284" i="69" a="1"/>
  <c r="Y284" i="69" s="1"/>
  <c r="BV452" i="69" a="1"/>
  <c r="BV452" i="69" s="1"/>
  <c r="Y452" i="69" a="1"/>
  <c r="Y452" i="69" s="1"/>
  <c r="BV141" i="69" a="1"/>
  <c r="BV141" i="69" s="1"/>
  <c r="Y141" i="69" a="1"/>
  <c r="Y141" i="69" s="1"/>
  <c r="BW808" i="69" a="1"/>
  <c r="BW808" i="69" s="1"/>
  <c r="AA808" i="69" a="1"/>
  <c r="AA808" i="69" s="1"/>
  <c r="BV293" i="69" a="1"/>
  <c r="BV293" i="69" s="1"/>
  <c r="Y293" i="69" a="1"/>
  <c r="Y293" i="69" s="1"/>
  <c r="BV443" i="69" a="1"/>
  <c r="BV443" i="69" s="1"/>
  <c r="Y443" i="69" a="1"/>
  <c r="Y443" i="69" s="1"/>
  <c r="BW900" i="69" a="1"/>
  <c r="BW900" i="69" s="1"/>
  <c r="AA900" i="69" a="1"/>
  <c r="AA900" i="69" s="1"/>
  <c r="BW899" i="69" a="1"/>
  <c r="BW899" i="69" s="1"/>
  <c r="AA899" i="69" a="1"/>
  <c r="AA899" i="69" s="1"/>
  <c r="BV302" i="69" a="1"/>
  <c r="BV302" i="69" s="1"/>
  <c r="Y302" i="69" a="1"/>
  <c r="Y302" i="69" s="1"/>
  <c r="BV148" i="69" a="1"/>
  <c r="BV148" i="69" s="1"/>
  <c r="Y148" i="69" a="1"/>
  <c r="Y148" i="69" s="1"/>
  <c r="BV98" i="69" a="1"/>
  <c r="BV98" i="69" s="1"/>
  <c r="Y98" i="69" a="1"/>
  <c r="Y98" i="69" s="1"/>
  <c r="BW429" i="69" a="1"/>
  <c r="BW429" i="69" s="1"/>
  <c r="AA429" i="69" a="1"/>
  <c r="AA429" i="69" s="1"/>
  <c r="BW984" i="69" a="1"/>
  <c r="BW984" i="69" s="1"/>
  <c r="AA984" i="69" a="1"/>
  <c r="AA984" i="69" s="1"/>
  <c r="BV523" i="69" a="1"/>
  <c r="BV523" i="69" s="1"/>
  <c r="Y523" i="69" a="1"/>
  <c r="Y523" i="69" s="1"/>
  <c r="BV956" i="69" a="1"/>
  <c r="BV956" i="69" s="1"/>
  <c r="Y956" i="69" a="1"/>
  <c r="Y956" i="69" s="1"/>
  <c r="BW426" i="69" a="1"/>
  <c r="BW426" i="69" s="1"/>
  <c r="AA426" i="69" a="1"/>
  <c r="AA426" i="69" s="1"/>
  <c r="BW305" i="69" a="1"/>
  <c r="BW305" i="69" s="1"/>
  <c r="AA305" i="69" a="1"/>
  <c r="AA305" i="69" s="1"/>
  <c r="BS703" i="69"/>
  <c r="V703" i="69" a="1"/>
  <c r="V703" i="69" s="1"/>
  <c r="BW914" i="69" a="1"/>
  <c r="BW914" i="69" s="1"/>
  <c r="AA914" i="69" a="1"/>
  <c r="AA914" i="69" s="1"/>
  <c r="BV563" i="69" a="1"/>
  <c r="BV563" i="69" s="1"/>
  <c r="Y563" i="69" a="1"/>
  <c r="Y563" i="69" s="1"/>
  <c r="BS587" i="69"/>
  <c r="V587" i="69" a="1"/>
  <c r="V587" i="69" s="1"/>
  <c r="BW534" i="69" a="1"/>
  <c r="BW534" i="69" s="1"/>
  <c r="AA534" i="69" a="1"/>
  <c r="AA534" i="69" s="1"/>
  <c r="BW200" i="69" a="1"/>
  <c r="BW200" i="69" s="1"/>
  <c r="AA200" i="69" a="1"/>
  <c r="AA200" i="69" s="1"/>
  <c r="BV396" i="69" a="1"/>
  <c r="BV396" i="69" s="1"/>
  <c r="Y396" i="69" a="1"/>
  <c r="Y396" i="69" s="1"/>
  <c r="BV950" i="69" a="1"/>
  <c r="BV950" i="69" s="1"/>
  <c r="Y950" i="69" a="1"/>
  <c r="Y950" i="69" s="1"/>
  <c r="BV11" i="69" a="1"/>
  <c r="BV11" i="69" s="1"/>
  <c r="Y11" i="69" a="1"/>
  <c r="Y11" i="69" s="1"/>
  <c r="BW31" i="69" a="1"/>
  <c r="BW31" i="69" s="1"/>
  <c r="AA31" i="69" a="1"/>
  <c r="AA31" i="69" s="1"/>
  <c r="BV14" i="69" a="1"/>
  <c r="BV14" i="69" s="1"/>
  <c r="Y14" i="69" a="1"/>
  <c r="Y14" i="69" s="1"/>
  <c r="BW949" i="69" a="1"/>
  <c r="BW949" i="69" s="1"/>
  <c r="AA949" i="69" a="1"/>
  <c r="AA949" i="69" s="1"/>
  <c r="BV759" i="69" a="1"/>
  <c r="BV759" i="69" s="1"/>
  <c r="Y759" i="69" a="1"/>
  <c r="Y759" i="69" s="1"/>
  <c r="BV696" i="69" a="1"/>
  <c r="BV696" i="69" s="1"/>
  <c r="Y696" i="69" a="1"/>
  <c r="Y696" i="69" s="1"/>
  <c r="BV751" i="69" a="1"/>
  <c r="BV751" i="69" s="1"/>
  <c r="Y751" i="69" a="1"/>
  <c r="Y751" i="69" s="1"/>
  <c r="BW245" i="69" a="1"/>
  <c r="BW245" i="69" s="1"/>
  <c r="AA245" i="69" a="1"/>
  <c r="AA245" i="69" s="1"/>
  <c r="BW237" i="69" a="1"/>
  <c r="BW237" i="69" s="1"/>
  <c r="AA237" i="69" a="1"/>
  <c r="AA237" i="69" s="1"/>
  <c r="A611" i="69"/>
  <c r="V611" i="69" a="1"/>
  <c r="V611" i="69" s="1"/>
  <c r="BW618" i="69" a="1"/>
  <c r="BW618" i="69" s="1"/>
  <c r="AA618" i="69" a="1"/>
  <c r="AA618" i="69" s="1"/>
  <c r="BW406" i="69" a="1"/>
  <c r="BW406" i="69" s="1"/>
  <c r="AA406" i="69" a="1"/>
  <c r="AA406" i="69" s="1"/>
  <c r="BV66" i="69" a="1"/>
  <c r="BV66" i="69" s="1"/>
  <c r="Y66" i="69" a="1"/>
  <c r="Y66" i="69" s="1"/>
  <c r="BW140" i="69" a="1"/>
  <c r="BW140" i="69" s="1"/>
  <c r="AA140" i="69" a="1"/>
  <c r="AA140" i="69" s="1"/>
  <c r="BV707" i="69" a="1"/>
  <c r="BV707" i="69" s="1"/>
  <c r="Y707" i="69" a="1"/>
  <c r="Y707" i="69" s="1"/>
  <c r="BW668" i="69" a="1"/>
  <c r="BW668" i="69" s="1"/>
  <c r="AA668" i="69" a="1"/>
  <c r="AA668" i="69" s="1"/>
  <c r="BV749" i="69" a="1"/>
  <c r="BV749" i="69" s="1"/>
  <c r="Y749" i="69" a="1"/>
  <c r="Y749" i="69" s="1"/>
  <c r="BV222" i="69" a="1"/>
  <c r="BV222" i="69" s="1"/>
  <c r="Y222" i="69" a="1"/>
  <c r="Y222" i="69" s="1"/>
  <c r="BW417" i="69" a="1"/>
  <c r="BW417" i="69" s="1"/>
  <c r="AA417" i="69" a="1"/>
  <c r="AA417" i="69" s="1"/>
  <c r="BW507" i="69" a="1"/>
  <c r="BW507" i="69" s="1"/>
  <c r="AA507" i="69" a="1"/>
  <c r="AA507" i="69" s="1"/>
  <c r="BW549" i="69" a="1"/>
  <c r="BW549" i="69" s="1"/>
  <c r="AA549" i="69" a="1"/>
  <c r="AA549" i="69" s="1"/>
  <c r="BV408" i="69" a="1"/>
  <c r="BV408" i="69" s="1"/>
  <c r="Y408" i="69" a="1"/>
  <c r="Y408" i="69" s="1"/>
  <c r="BW177" i="69" a="1"/>
  <c r="BW177" i="69" s="1"/>
  <c r="AA177" i="69" a="1"/>
  <c r="AA177" i="69" s="1"/>
  <c r="BV254" i="69" a="1"/>
  <c r="BV254" i="69" s="1"/>
  <c r="Y254" i="69" a="1"/>
  <c r="Y254" i="69" s="1"/>
  <c r="BV659" i="69" a="1"/>
  <c r="BV659" i="69" s="1"/>
  <c r="Y659" i="69" a="1"/>
  <c r="Y659" i="69" s="1"/>
  <c r="BW371" i="69" a="1"/>
  <c r="BW371" i="69" s="1"/>
  <c r="AA371" i="69" a="1"/>
  <c r="AA371" i="69" s="1"/>
  <c r="BV840" i="69" a="1"/>
  <c r="BV840" i="69" s="1"/>
  <c r="Y840" i="69" a="1"/>
  <c r="Y840" i="69" s="1"/>
  <c r="BW872" i="69" a="1"/>
  <c r="BW872" i="69" s="1"/>
  <c r="AA872" i="69" a="1"/>
  <c r="AA872" i="69" s="1"/>
  <c r="BS80" i="69"/>
  <c r="V80" i="69" a="1"/>
  <c r="V80" i="69" s="1"/>
  <c r="BV784" i="69" a="1"/>
  <c r="BV784" i="69" s="1"/>
  <c r="Y784" i="69" a="1"/>
  <c r="Y784" i="69" s="1"/>
  <c r="BV975" i="69" a="1"/>
  <c r="BV975" i="69" s="1"/>
  <c r="Y975" i="69" a="1"/>
  <c r="Y975" i="69" s="1"/>
  <c r="BV655" i="69" a="1"/>
  <c r="BV655" i="69" s="1"/>
  <c r="Y655" i="69" a="1"/>
  <c r="Y655" i="69" s="1"/>
  <c r="BV379" i="69" a="1"/>
  <c r="BV379" i="69" s="1"/>
  <c r="Y379" i="69" a="1"/>
  <c r="Y379" i="69" s="1"/>
  <c r="BV226" i="69" a="1"/>
  <c r="BV226" i="69" s="1"/>
  <c r="Y226" i="69" a="1"/>
  <c r="Y226" i="69" s="1"/>
  <c r="BV352" i="69" a="1"/>
  <c r="BV352" i="69" s="1"/>
  <c r="Y352" i="69" a="1"/>
  <c r="Y352" i="69" s="1"/>
  <c r="BV993" i="69" a="1"/>
  <c r="BV993" i="69" s="1"/>
  <c r="Y993" i="69" a="1"/>
  <c r="Y993" i="69" s="1"/>
  <c r="BW916" i="69" a="1"/>
  <c r="BW916" i="69" s="1"/>
  <c r="AA916" i="69" a="1"/>
  <c r="AA916" i="69" s="1"/>
  <c r="BV571" i="69" a="1"/>
  <c r="BV571" i="69" s="1"/>
  <c r="Y571" i="69" a="1"/>
  <c r="Y571" i="69" s="1"/>
  <c r="BW544" i="69" a="1"/>
  <c r="BW544" i="69" s="1"/>
  <c r="AA544" i="69" a="1"/>
  <c r="AA544" i="69" s="1"/>
  <c r="BV675" i="69" a="1"/>
  <c r="BV675" i="69" s="1"/>
  <c r="Y675" i="69" a="1"/>
  <c r="Y675" i="69" s="1"/>
  <c r="BV592" i="69" a="1"/>
  <c r="BV592" i="69" s="1"/>
  <c r="Y592" i="69" a="1"/>
  <c r="Y592" i="69" s="1"/>
  <c r="BW833" i="69" a="1"/>
  <c r="BW833" i="69" s="1"/>
  <c r="AA833" i="69" a="1"/>
  <c r="AA833" i="69" s="1"/>
  <c r="BW213" i="69" a="1"/>
  <c r="BW213" i="69" s="1"/>
  <c r="AA213" i="69" a="1"/>
  <c r="AA213" i="69" s="1"/>
  <c r="BV217" i="69" a="1"/>
  <c r="BV217" i="69" s="1"/>
  <c r="Y217" i="69" a="1"/>
  <c r="Y217" i="69" s="1"/>
  <c r="BW62" i="69" a="1"/>
  <c r="BW62" i="69" s="1"/>
  <c r="AA62" i="69" a="1"/>
  <c r="AA62" i="69" s="1"/>
  <c r="BV695" i="69" a="1"/>
  <c r="BV695" i="69" s="1"/>
  <c r="Y695" i="69" a="1"/>
  <c r="Y695" i="69" s="1"/>
  <c r="BV596" i="69" a="1"/>
  <c r="BV596" i="69" s="1"/>
  <c r="Y596" i="69" a="1"/>
  <c r="Y596" i="69" s="1"/>
  <c r="BW261" i="69" a="1"/>
  <c r="BW261" i="69" s="1"/>
  <c r="AA261" i="69" a="1"/>
  <c r="AA261" i="69" s="1"/>
  <c r="BW806" i="69" a="1"/>
  <c r="BW806" i="69" s="1"/>
  <c r="AA806" i="69" a="1"/>
  <c r="AA806" i="69" s="1"/>
  <c r="BW972" i="69" a="1"/>
  <c r="BW972" i="69" s="1"/>
  <c r="AA972" i="69" a="1"/>
  <c r="AA972" i="69" s="1"/>
  <c r="BV907" i="69" a="1"/>
  <c r="BV907" i="69" s="1"/>
  <c r="Y907" i="69" a="1"/>
  <c r="Y907" i="69" s="1"/>
  <c r="BW709" i="69" a="1"/>
  <c r="BW709" i="69" s="1"/>
  <c r="AA709" i="69" a="1"/>
  <c r="AA709" i="69" s="1"/>
  <c r="BW772" i="69" a="1"/>
  <c r="BW772" i="69" s="1"/>
  <c r="AA772" i="69" a="1"/>
  <c r="AA772" i="69" s="1"/>
  <c r="BS398" i="69"/>
  <c r="V398" i="69" a="1"/>
  <c r="V398" i="69" s="1"/>
  <c r="BV290" i="69" a="1"/>
  <c r="BV290" i="69" s="1"/>
  <c r="Y290" i="69" a="1"/>
  <c r="Y290" i="69" s="1"/>
  <c r="BV560" i="69" a="1"/>
  <c r="BV560" i="69" s="1"/>
  <c r="Y560" i="69" a="1"/>
  <c r="Y560" i="69" s="1"/>
  <c r="A418" i="69"/>
  <c r="V418" i="69" a="1"/>
  <c r="V418" i="69" s="1"/>
  <c r="BV697" i="69" a="1"/>
  <c r="BV697" i="69" s="1"/>
  <c r="Y697" i="69" a="1"/>
  <c r="Y697" i="69" s="1"/>
  <c r="BW61" i="69" a="1"/>
  <c r="BW61" i="69" s="1"/>
  <c r="AA61" i="69" a="1"/>
  <c r="AA61" i="69" s="1"/>
  <c r="BW837" i="69" a="1"/>
  <c r="BW837" i="69" s="1"/>
  <c r="AA837" i="69" a="1"/>
  <c r="AA837" i="69" s="1"/>
  <c r="BV662" i="69" a="1"/>
  <c r="BV662" i="69" s="1"/>
  <c r="Y662" i="69" a="1"/>
  <c r="Y662" i="69" s="1"/>
  <c r="BW150" i="69" a="1"/>
  <c r="BW150" i="69" s="1"/>
  <c r="AA150" i="69" a="1"/>
  <c r="AA150" i="69" s="1"/>
  <c r="BW163" i="69" a="1"/>
  <c r="BW163" i="69" s="1"/>
  <c r="AA163" i="69" a="1"/>
  <c r="AA163" i="69" s="1"/>
  <c r="BV686" i="69" a="1"/>
  <c r="BV686" i="69" s="1"/>
  <c r="Y686" i="69" a="1"/>
  <c r="Y686" i="69" s="1"/>
  <c r="BV849" i="69" a="1"/>
  <c r="BV849" i="69" s="1"/>
  <c r="Y849" i="69" a="1"/>
  <c r="Y849" i="69" s="1"/>
  <c r="BW960" i="69" a="1"/>
  <c r="BW960" i="69" s="1"/>
  <c r="AA960" i="69" a="1"/>
  <c r="AA960" i="69" s="1"/>
  <c r="BW807" i="69" a="1"/>
  <c r="BW807" i="69" s="1"/>
  <c r="AA807" i="69" a="1"/>
  <c r="AA807" i="69" s="1"/>
  <c r="BV120" i="69" a="1"/>
  <c r="BV120" i="69" s="1"/>
  <c r="Y120" i="69" a="1"/>
  <c r="Y120" i="69" s="1"/>
  <c r="BW594" i="69" a="1"/>
  <c r="BW594" i="69" s="1"/>
  <c r="AA594" i="69" a="1"/>
  <c r="AA594" i="69" s="1"/>
  <c r="BW364" i="69" a="1"/>
  <c r="BW364" i="69" s="1"/>
  <c r="AA364" i="69" a="1"/>
  <c r="AA364" i="69" s="1"/>
  <c r="BW606" i="69" a="1"/>
  <c r="BW606" i="69" s="1"/>
  <c r="AA606" i="69" a="1"/>
  <c r="AA606" i="69" s="1"/>
  <c r="BW607" i="69" a="1"/>
  <c r="BW607" i="69" s="1"/>
  <c r="AA607" i="69" a="1"/>
  <c r="AA607" i="69" s="1"/>
  <c r="BW360" i="69" a="1"/>
  <c r="BW360" i="69" s="1"/>
  <c r="AA360" i="69" a="1"/>
  <c r="AA360" i="69" s="1"/>
  <c r="BW326" i="69" a="1"/>
  <c r="BW326" i="69" s="1"/>
  <c r="AA326" i="69" a="1"/>
  <c r="AA326" i="69" s="1"/>
  <c r="BV73" i="69" a="1"/>
  <c r="BV73" i="69" s="1"/>
  <c r="Y73" i="69" a="1"/>
  <c r="Y73" i="69" s="1"/>
  <c r="BW320" i="69" a="1"/>
  <c r="BW320" i="69" s="1"/>
  <c r="AA320" i="69" a="1"/>
  <c r="AA320" i="69" s="1"/>
  <c r="BV260" i="69" a="1"/>
  <c r="BV260" i="69" s="1"/>
  <c r="Y260" i="69" a="1"/>
  <c r="Y260" i="69" s="1"/>
  <c r="BS451" i="69"/>
  <c r="V451" i="69" a="1"/>
  <c r="V451" i="69" s="1"/>
  <c r="BW835" i="69" a="1"/>
  <c r="BW835" i="69" s="1"/>
  <c r="AA835" i="69" a="1"/>
  <c r="AA835" i="69" s="1"/>
  <c r="BW847" i="69" a="1"/>
  <c r="BW847" i="69" s="1"/>
  <c r="AA847" i="69" a="1"/>
  <c r="AA847" i="69" s="1"/>
  <c r="BW547" i="69" a="1"/>
  <c r="BW547" i="69" s="1"/>
  <c r="AA547" i="69" a="1"/>
  <c r="AA547" i="69" s="1"/>
  <c r="BV593" i="69" a="1"/>
  <c r="BV593" i="69" s="1"/>
  <c r="Y593" i="69" a="1"/>
  <c r="Y593" i="69" s="1"/>
  <c r="BW175" i="69" a="1"/>
  <c r="BW175" i="69" s="1"/>
  <c r="AA175" i="69" a="1"/>
  <c r="AA175" i="69" s="1"/>
  <c r="BV821" i="69" a="1"/>
  <c r="BV821" i="69" s="1"/>
  <c r="Y821" i="69" a="1"/>
  <c r="Y821" i="69" s="1"/>
  <c r="BV654" i="69" a="1"/>
  <c r="BV654" i="69" s="1"/>
  <c r="Y654" i="69" a="1"/>
  <c r="Y654" i="69" s="1"/>
  <c r="BV573" i="69" a="1"/>
  <c r="BV573" i="69" s="1"/>
  <c r="Y573" i="69" a="1"/>
  <c r="Y573" i="69" s="1"/>
  <c r="BV258" i="69" a="1"/>
  <c r="BV258" i="69" s="1"/>
  <c r="Y258" i="69" a="1"/>
  <c r="Y258" i="69" s="1"/>
  <c r="A25" i="69"/>
  <c r="V25" i="69" a="1"/>
  <c r="V25" i="69" s="1"/>
  <c r="BW24" i="69" a="1"/>
  <c r="BW24" i="69" s="1"/>
  <c r="AA24" i="69" a="1"/>
  <c r="AA24" i="69" s="1"/>
  <c r="BV45" i="69" a="1"/>
  <c r="BV45" i="69" s="1"/>
  <c r="Y45" i="69" a="1"/>
  <c r="Y45" i="69" s="1"/>
  <c r="BV17" i="69" a="1"/>
  <c r="BV17" i="69" s="1"/>
  <c r="Y17" i="69" a="1"/>
  <c r="Y17" i="69" s="1"/>
  <c r="BV12" i="69" a="1"/>
  <c r="BV12" i="69" s="1"/>
  <c r="Y12" i="69" a="1"/>
  <c r="Y12" i="69" s="1"/>
  <c r="BW30" i="69" a="1"/>
  <c r="BW30" i="69" s="1"/>
  <c r="AA30" i="69" a="1"/>
  <c r="AA30" i="69" s="1"/>
  <c r="BW25" i="69" a="1"/>
  <c r="BW25" i="69" s="1"/>
  <c r="AA25" i="69" a="1"/>
  <c r="AA25" i="69" s="1"/>
  <c r="BV850" i="69" a="1"/>
  <c r="BV850" i="69" s="1"/>
  <c r="Y850" i="69" a="1"/>
  <c r="Y850" i="69" s="1"/>
  <c r="BW939" i="69" a="1"/>
  <c r="BW939" i="69" s="1"/>
  <c r="AA939" i="69" a="1"/>
  <c r="AA939" i="69" s="1"/>
  <c r="BV506" i="69" a="1"/>
  <c r="BV506" i="69" s="1"/>
  <c r="Y506" i="69" a="1"/>
  <c r="Y506" i="69" s="1"/>
  <c r="BS215" i="69"/>
  <c r="V215" i="69" a="1"/>
  <c r="V215" i="69" s="1"/>
  <c r="BW159" i="69" a="1"/>
  <c r="BW159" i="69" s="1"/>
  <c r="AA159" i="69" a="1"/>
  <c r="AA159" i="69" s="1"/>
  <c r="BV337" i="69" a="1"/>
  <c r="BV337" i="69" s="1"/>
  <c r="Y337" i="69" a="1"/>
  <c r="Y337" i="69" s="1"/>
  <c r="BW438" i="69" a="1"/>
  <c r="BW438" i="69" s="1"/>
  <c r="AA438" i="69" a="1"/>
  <c r="AA438" i="69" s="1"/>
  <c r="BV664" i="69" a="1"/>
  <c r="BV664" i="69" s="1"/>
  <c r="Y664" i="69" a="1"/>
  <c r="Y664" i="69" s="1"/>
  <c r="BW517" i="69" a="1"/>
  <c r="BW517" i="69" s="1"/>
  <c r="AA517" i="69" a="1"/>
  <c r="AA517" i="69" s="1"/>
  <c r="BW531" i="69" a="1"/>
  <c r="BW531" i="69" s="1"/>
  <c r="AA531" i="69" a="1"/>
  <c r="AA531" i="69" s="1"/>
  <c r="BV442" i="69" a="1"/>
  <c r="BV442" i="69" s="1"/>
  <c r="Y442" i="69" a="1"/>
  <c r="Y442" i="69" s="1"/>
  <c r="BV299" i="69" a="1"/>
  <c r="BV299" i="69" s="1"/>
  <c r="Y299" i="69" a="1"/>
  <c r="Y299" i="69" s="1"/>
  <c r="BW898" i="69" a="1"/>
  <c r="BW898" i="69" s="1"/>
  <c r="AA898" i="69" a="1"/>
  <c r="AA898" i="69" s="1"/>
  <c r="BV687" i="69" a="1"/>
  <c r="BV687" i="69" s="1"/>
  <c r="Y687" i="69" a="1"/>
  <c r="Y687" i="69" s="1"/>
  <c r="BV465" i="69" a="1"/>
  <c r="BV465" i="69" s="1"/>
  <c r="Y465" i="69" a="1"/>
  <c r="Y465" i="69" s="1"/>
  <c r="BV189" i="69" a="1"/>
  <c r="BV189" i="69" s="1"/>
  <c r="Y189" i="69" a="1"/>
  <c r="Y189" i="69" s="1"/>
  <c r="BV991" i="69" a="1"/>
  <c r="BV991" i="69" s="1"/>
  <c r="Y991" i="69" a="1"/>
  <c r="Y991" i="69" s="1"/>
  <c r="BV813" i="69" a="1"/>
  <c r="BV813" i="69" s="1"/>
  <c r="Y813" i="69" a="1"/>
  <c r="Y813" i="69" s="1"/>
  <c r="BV343" i="69" a="1"/>
  <c r="BV343" i="69" s="1"/>
  <c r="Y343" i="69" a="1"/>
  <c r="Y343" i="69" s="1"/>
  <c r="BV348" i="69" a="1"/>
  <c r="BV348" i="69" s="1"/>
  <c r="Y348" i="69" a="1"/>
  <c r="Y348" i="69" s="1"/>
  <c r="BW119" i="69" a="1"/>
  <c r="BW119" i="69" s="1"/>
  <c r="AA119" i="69" a="1"/>
  <c r="AA119" i="69" s="1"/>
  <c r="BW47" i="69" a="1"/>
  <c r="BW47" i="69" s="1"/>
  <c r="AA47" i="69" a="1"/>
  <c r="AA47" i="69" s="1"/>
  <c r="BV642" i="69" a="1"/>
  <c r="BV642" i="69" s="1"/>
  <c r="Y642" i="69" a="1"/>
  <c r="Y642" i="69" s="1"/>
  <c r="BW550" i="69" a="1"/>
  <c r="BW550" i="69" s="1"/>
  <c r="AA550" i="69" a="1"/>
  <c r="AA550" i="69" s="1"/>
  <c r="BV830" i="69" a="1"/>
  <c r="BV830" i="69" s="1"/>
  <c r="Y830" i="69" a="1"/>
  <c r="Y830" i="69" s="1"/>
  <c r="BV945" i="69" a="1"/>
  <c r="BV945" i="69" s="1"/>
  <c r="Y945" i="69" a="1"/>
  <c r="Y945" i="69" s="1"/>
  <c r="BW906" i="69" a="1"/>
  <c r="BW906" i="69" s="1"/>
  <c r="AA906" i="69" a="1"/>
  <c r="AA906" i="69" s="1"/>
  <c r="BW921" i="69" a="1"/>
  <c r="BW921" i="69" s="1"/>
  <c r="AA921" i="69" a="1"/>
  <c r="AA921" i="69" s="1"/>
  <c r="BV341" i="69" a="1"/>
  <c r="BV341" i="69" s="1"/>
  <c r="Y341" i="69" a="1"/>
  <c r="Y341" i="69" s="1"/>
  <c r="BV787" i="69" a="1"/>
  <c r="BV787" i="69" s="1"/>
  <c r="Y787" i="69" a="1"/>
  <c r="Y787" i="69" s="1"/>
  <c r="BW600" i="69" a="1"/>
  <c r="BW600" i="69" s="1"/>
  <c r="AA600" i="69" a="1"/>
  <c r="AA600" i="69" s="1"/>
  <c r="BV559" i="69" a="1"/>
  <c r="BV559" i="69" s="1"/>
  <c r="Y559" i="69" a="1"/>
  <c r="Y559" i="69" s="1"/>
  <c r="BW241" i="69" a="1"/>
  <c r="BW241" i="69" s="1"/>
  <c r="AA241" i="69" a="1"/>
  <c r="AA241" i="69" s="1"/>
  <c r="A54" i="69"/>
  <c r="V54" i="69" a="1"/>
  <c r="V54" i="69" s="1"/>
  <c r="BV987" i="69" a="1"/>
  <c r="BV987" i="69" s="1"/>
  <c r="Y987" i="69" a="1"/>
  <c r="Y987" i="69" s="1"/>
  <c r="BW63" i="69" a="1"/>
  <c r="BW63" i="69" s="1"/>
  <c r="AA63" i="69" a="1"/>
  <c r="AA63" i="69" s="1"/>
  <c r="BW545" i="69" a="1"/>
  <c r="BW545" i="69" s="1"/>
  <c r="AA545" i="69" a="1"/>
  <c r="AA545" i="69" s="1"/>
  <c r="BW415" i="69" a="1"/>
  <c r="BW415" i="69" s="1"/>
  <c r="AA415" i="69" a="1"/>
  <c r="AA415" i="69" s="1"/>
  <c r="BV350" i="69" a="1"/>
  <c r="BV350" i="69" s="1"/>
  <c r="Y350" i="69" a="1"/>
  <c r="Y350" i="69" s="1"/>
  <c r="BW218" i="69" a="1"/>
  <c r="BW218" i="69" s="1"/>
  <c r="AA218" i="69" a="1"/>
  <c r="AA218" i="69" s="1"/>
  <c r="BW117" i="69" a="1"/>
  <c r="BW117" i="69" s="1"/>
  <c r="AA117" i="69" a="1"/>
  <c r="AA117" i="69" s="1"/>
  <c r="BV701" i="69" a="1"/>
  <c r="BV701" i="69" s="1"/>
  <c r="Y701" i="69" a="1"/>
  <c r="Y701" i="69" s="1"/>
  <c r="BW118" i="69" a="1"/>
  <c r="BW118" i="69" s="1"/>
  <c r="AA118" i="69" a="1"/>
  <c r="AA118" i="69" s="1"/>
  <c r="BV338" i="69" a="1"/>
  <c r="BV338" i="69" s="1"/>
  <c r="Y338" i="69" a="1"/>
  <c r="Y338" i="69" s="1"/>
  <c r="BW933" i="69" a="1"/>
  <c r="BW933" i="69" s="1"/>
  <c r="AA933" i="69" a="1"/>
  <c r="AA933" i="69" s="1"/>
  <c r="BW924" i="69" a="1"/>
  <c r="BW924" i="69" s="1"/>
  <c r="AA924" i="69" a="1"/>
  <c r="AA924" i="69" s="1"/>
  <c r="BV859" i="69" a="1"/>
  <c r="BV859" i="69" s="1"/>
  <c r="Y859" i="69" a="1"/>
  <c r="Y859" i="69" s="1"/>
  <c r="BV645" i="69" a="1"/>
  <c r="BV645" i="69" s="1"/>
  <c r="Y645" i="69" a="1"/>
  <c r="Y645" i="69" s="1"/>
  <c r="BV354" i="69" a="1"/>
  <c r="BV354" i="69" s="1"/>
  <c r="Y354" i="69" a="1"/>
  <c r="Y354" i="69" s="1"/>
  <c r="BV231" i="69" a="1"/>
  <c r="BV231" i="69" s="1"/>
  <c r="Y231" i="69" a="1"/>
  <c r="Y231" i="69" s="1"/>
  <c r="BV977" i="69" a="1"/>
  <c r="BV977" i="69" s="1"/>
  <c r="Y977" i="69" a="1"/>
  <c r="Y977" i="69" s="1"/>
  <c r="BW283" i="69" a="1"/>
  <c r="BW283" i="69" s="1"/>
  <c r="AA283" i="69" a="1"/>
  <c r="AA283" i="69" s="1"/>
  <c r="BV501" i="69" a="1"/>
  <c r="BV501" i="69" s="1"/>
  <c r="Y501" i="69" a="1"/>
  <c r="Y501" i="69" s="1"/>
  <c r="BW411" i="69" a="1"/>
  <c r="BW411" i="69" s="1"/>
  <c r="AA411" i="69" a="1"/>
  <c r="AA411" i="69" s="1"/>
  <c r="BW511" i="69" a="1"/>
  <c r="BW511" i="69" s="1"/>
  <c r="AA511" i="69" a="1"/>
  <c r="AA511" i="69" s="1"/>
  <c r="BV691" i="69" a="1"/>
  <c r="BV691" i="69" s="1"/>
  <c r="Y691" i="69" a="1"/>
  <c r="Y691" i="69" s="1"/>
  <c r="BV306" i="69" a="1"/>
  <c r="BV306" i="69" s="1"/>
  <c r="Y306" i="69" a="1"/>
  <c r="Y306" i="69" s="1"/>
  <c r="BW162" i="69" a="1"/>
  <c r="BW162" i="69" s="1"/>
  <c r="AA162" i="69" a="1"/>
  <c r="AA162" i="69" s="1"/>
  <c r="BV244" i="69" a="1"/>
  <c r="BV244" i="69" s="1"/>
  <c r="Y244" i="69" a="1"/>
  <c r="Y244" i="69" s="1"/>
  <c r="BW869" i="69" a="1"/>
  <c r="BW869" i="69" s="1"/>
  <c r="AA869" i="69" a="1"/>
  <c r="AA869" i="69" s="1"/>
  <c r="BV816" i="69" a="1"/>
  <c r="BV816" i="69" s="1"/>
  <c r="Y816" i="69" a="1"/>
  <c r="Y816" i="69" s="1"/>
  <c r="BW877" i="69" a="1"/>
  <c r="BW877" i="69" s="1"/>
  <c r="AA877" i="69" a="1"/>
  <c r="AA877" i="69" s="1"/>
  <c r="BV495" i="69" a="1"/>
  <c r="BV495" i="69" s="1"/>
  <c r="Y495" i="69" a="1"/>
  <c r="Y495" i="69" s="1"/>
  <c r="BV463" i="69" a="1"/>
  <c r="BV463" i="69" s="1"/>
  <c r="Y463" i="69" a="1"/>
  <c r="Y463" i="69" s="1"/>
  <c r="BW389" i="69" a="1"/>
  <c r="BW389" i="69" s="1"/>
  <c r="AA389" i="69" a="1"/>
  <c r="AA389" i="69" s="1"/>
  <c r="BV184" i="69" a="1"/>
  <c r="BV184" i="69" s="1"/>
  <c r="Y184" i="69" a="1"/>
  <c r="Y184" i="69" s="1"/>
  <c r="BW576" i="69" a="1"/>
  <c r="BW576" i="69" s="1"/>
  <c r="AA576" i="69" a="1"/>
  <c r="AA576" i="69" s="1"/>
  <c r="BW846" i="69" a="1"/>
  <c r="BW846" i="69" s="1"/>
  <c r="AA846" i="69" a="1"/>
  <c r="AA846" i="69" s="1"/>
  <c r="BV466" i="69" a="1"/>
  <c r="BV466" i="69" s="1"/>
  <c r="Y466" i="69" a="1"/>
  <c r="Y466" i="69" s="1"/>
  <c r="BV431" i="69" a="1"/>
  <c r="BV431" i="69" s="1"/>
  <c r="Y431" i="69" a="1"/>
  <c r="Y431" i="69" s="1"/>
  <c r="BW814" i="69" a="1"/>
  <c r="BW814" i="69" s="1"/>
  <c r="AA814" i="69" a="1"/>
  <c r="AA814" i="69" s="1"/>
  <c r="A929" i="69"/>
  <c r="V929" i="69" a="1"/>
  <c r="V929" i="69" s="1"/>
  <c r="BV954" i="69" a="1"/>
  <c r="BV954" i="69" s="1"/>
  <c r="Y954" i="69" a="1"/>
  <c r="Y954" i="69" s="1"/>
  <c r="BW915" i="69" a="1"/>
  <c r="BW915" i="69" s="1"/>
  <c r="AA915" i="69" a="1"/>
  <c r="AA915" i="69" s="1"/>
  <c r="BW725" i="69" a="1"/>
  <c r="BW725" i="69" s="1"/>
  <c r="AA725" i="69" a="1"/>
  <c r="AA725" i="69" s="1"/>
  <c r="BV257" i="69" a="1"/>
  <c r="BV257" i="69" s="1"/>
  <c r="Y257" i="69" a="1"/>
  <c r="Y257" i="69" s="1"/>
  <c r="BV815" i="69" a="1"/>
  <c r="BV815" i="69" s="1"/>
  <c r="Y815" i="69" a="1"/>
  <c r="Y815" i="69" s="1"/>
  <c r="BV281" i="69" a="1"/>
  <c r="BV281" i="69" s="1"/>
  <c r="Y281" i="69" a="1"/>
  <c r="Y281" i="69" s="1"/>
  <c r="A173" i="69"/>
  <c r="V173" i="69" a="1"/>
  <c r="V173" i="69" s="1"/>
  <c r="BV605" i="69" a="1"/>
  <c r="BV605" i="69" s="1"/>
  <c r="Y605" i="69" a="1"/>
  <c r="Y605" i="69" s="1"/>
  <c r="BV435" i="69" a="1"/>
  <c r="BV435" i="69" s="1"/>
  <c r="Y435" i="69" a="1"/>
  <c r="Y435" i="69" s="1"/>
  <c r="BV656" i="69" a="1"/>
  <c r="BV656" i="69" s="1"/>
  <c r="Y656" i="69" a="1"/>
  <c r="Y656" i="69" s="1"/>
  <c r="BV301" i="69" a="1"/>
  <c r="BV301" i="69" s="1"/>
  <c r="Y301" i="69" a="1"/>
  <c r="Y301" i="69" s="1"/>
  <c r="BW648" i="69" a="1"/>
  <c r="BW648" i="69" s="1"/>
  <c r="AA648" i="69" a="1"/>
  <c r="AA648" i="69" s="1"/>
  <c r="BV114" i="69" a="1"/>
  <c r="BV114" i="69" s="1"/>
  <c r="Y114" i="69" a="1"/>
  <c r="Y114" i="69" s="1"/>
  <c r="BV243" i="69" a="1"/>
  <c r="BV243" i="69" s="1"/>
  <c r="Y243" i="69" a="1"/>
  <c r="Y243" i="69" s="1"/>
  <c r="BV1001" i="69" a="1"/>
  <c r="BV1001" i="69" s="1"/>
  <c r="Y1001" i="69" a="1"/>
  <c r="Y1001" i="69" s="1"/>
  <c r="BW718" i="69" a="1"/>
  <c r="BW718" i="69" s="1"/>
  <c r="AA718" i="69" a="1"/>
  <c r="AA718" i="69" s="1"/>
  <c r="BV487" i="69" a="1"/>
  <c r="BV487" i="69" s="1"/>
  <c r="Y487" i="69" a="1"/>
  <c r="Y487" i="69" s="1"/>
  <c r="BW263" i="69" a="1"/>
  <c r="BW263" i="69" s="1"/>
  <c r="AA263" i="69" a="1"/>
  <c r="AA263" i="69" s="1"/>
  <c r="BW154" i="69" a="1"/>
  <c r="BW154" i="69" s="1"/>
  <c r="AA154" i="69" a="1"/>
  <c r="AA154" i="69" s="1"/>
  <c r="BV504" i="69" a="1"/>
  <c r="BV504" i="69" s="1"/>
  <c r="Y504" i="69" a="1"/>
  <c r="Y504" i="69" s="1"/>
  <c r="BW981" i="69" a="1"/>
  <c r="BW981" i="69" s="1"/>
  <c r="AA981" i="69" a="1"/>
  <c r="AA981" i="69" s="1"/>
  <c r="BW908" i="69" a="1"/>
  <c r="BW908" i="69" s="1"/>
  <c r="AA908" i="69" a="1"/>
  <c r="AA908" i="69" s="1"/>
  <c r="BV49" i="69" a="1"/>
  <c r="BV49" i="69" s="1"/>
  <c r="Y49" i="69" a="1"/>
  <c r="Y49" i="69" s="1"/>
  <c r="BW527" i="69" a="1"/>
  <c r="BW527" i="69" s="1"/>
  <c r="AA527" i="69" a="1"/>
  <c r="AA527" i="69" s="1"/>
  <c r="BW473" i="69" a="1"/>
  <c r="BW473" i="69" s="1"/>
  <c r="AA473" i="69" a="1"/>
  <c r="AA473" i="69" s="1"/>
  <c r="BV785" i="69" a="1"/>
  <c r="BV785" i="69" s="1"/>
  <c r="Y785" i="69" a="1"/>
  <c r="Y785" i="69" s="1"/>
  <c r="BW578" i="69" a="1"/>
  <c r="BW578" i="69" s="1"/>
  <c r="AA578" i="69" a="1"/>
  <c r="AA578" i="69" s="1"/>
  <c r="BW445" i="69" a="1"/>
  <c r="BW445" i="69" s="1"/>
  <c r="AA445" i="69" a="1"/>
  <c r="AA445" i="69" s="1"/>
  <c r="BW603" i="69" a="1"/>
  <c r="BW603" i="69" s="1"/>
  <c r="AA603" i="69" a="1"/>
  <c r="AA603" i="69" s="1"/>
  <c r="BW548" i="69" a="1"/>
  <c r="BW548" i="69" s="1"/>
  <c r="AA548" i="69" a="1"/>
  <c r="AA548" i="69" s="1"/>
  <c r="BW179" i="69" a="1"/>
  <c r="BW179" i="69" s="1"/>
  <c r="AA179" i="69" a="1"/>
  <c r="AA179" i="69" s="1"/>
  <c r="BV52" i="69" a="1"/>
  <c r="BV52" i="69" s="1"/>
  <c r="Y52" i="69" a="1"/>
  <c r="Y52" i="69" s="1"/>
  <c r="BW110" i="69" a="1"/>
  <c r="BW110" i="69" s="1"/>
  <c r="AA110" i="69" a="1"/>
  <c r="AA110" i="69" s="1"/>
  <c r="BW240" i="69" a="1"/>
  <c r="BW240" i="69" s="1"/>
  <c r="AA240" i="69" a="1"/>
  <c r="AA240" i="69" s="1"/>
  <c r="BW681" i="69" a="1"/>
  <c r="BW681" i="69" s="1"/>
  <c r="AA681" i="69" a="1"/>
  <c r="AA681" i="69" s="1"/>
  <c r="BV760" i="69" a="1"/>
  <c r="BV760" i="69" s="1"/>
  <c r="Y760" i="69" a="1"/>
  <c r="Y760" i="69" s="1"/>
  <c r="BW529" i="69" a="1"/>
  <c r="BW529" i="69" s="1"/>
  <c r="AA529" i="69" a="1"/>
  <c r="AA529" i="69" s="1"/>
  <c r="BV464" i="69" a="1"/>
  <c r="BV464" i="69" s="1"/>
  <c r="Y464" i="69" a="1"/>
  <c r="Y464" i="69" s="1"/>
  <c r="BW242" i="69" a="1"/>
  <c r="BW242" i="69" s="1"/>
  <c r="AA242" i="69" a="1"/>
  <c r="AA242" i="69" s="1"/>
  <c r="A399" i="69"/>
  <c r="V399" i="69" a="1"/>
  <c r="V399" i="69" s="1"/>
  <c r="BW512" i="69" a="1"/>
  <c r="BW512" i="69" s="1"/>
  <c r="AA512" i="69" a="1"/>
  <c r="AA512" i="69" s="1"/>
  <c r="BV964" i="69" a="1"/>
  <c r="BV964" i="69" s="1"/>
  <c r="Y964" i="69" a="1"/>
  <c r="Y964" i="69" s="1"/>
  <c r="BV963" i="69" a="1"/>
  <c r="BV963" i="69" s="1"/>
  <c r="Y963" i="69" a="1"/>
  <c r="Y963" i="69" s="1"/>
  <c r="BW998" i="69" a="1"/>
  <c r="BW998" i="69" s="1"/>
  <c r="AA998" i="69" a="1"/>
  <c r="AA998" i="69" s="1"/>
  <c r="BW641" i="69" a="1"/>
  <c r="BW641" i="69" s="1"/>
  <c r="AA641" i="69" a="1"/>
  <c r="AA641" i="69" s="1"/>
  <c r="BS482" i="69"/>
  <c r="V482" i="69" a="1"/>
  <c r="V482" i="69" s="1"/>
  <c r="BW498" i="69" a="1"/>
  <c r="BW498" i="69" s="1"/>
  <c r="AA498" i="69" a="1"/>
  <c r="AA498" i="69" s="1"/>
  <c r="BV339" i="69" a="1"/>
  <c r="BV339" i="69" s="1"/>
  <c r="Y339" i="69" a="1"/>
  <c r="Y339" i="69" s="1"/>
  <c r="BV614" i="69" a="1"/>
  <c r="BV614" i="69" s="1"/>
  <c r="Y614" i="69" a="1"/>
  <c r="Y614" i="69" s="1"/>
  <c r="BV644" i="69" a="1"/>
  <c r="BV644" i="69" s="1"/>
  <c r="Y644" i="69" a="1"/>
  <c r="Y644" i="69" s="1"/>
  <c r="BW499" i="69" a="1"/>
  <c r="BW499" i="69" s="1"/>
  <c r="AA499" i="69" a="1"/>
  <c r="AA499" i="69" s="1"/>
  <c r="BW680" i="69" a="1"/>
  <c r="BW680" i="69" s="1"/>
  <c r="AA680" i="69" a="1"/>
  <c r="AA680" i="69" s="1"/>
  <c r="BV643" i="69" a="1"/>
  <c r="BV643" i="69" s="1"/>
  <c r="Y643" i="69" a="1"/>
  <c r="Y643" i="69" s="1"/>
  <c r="BV699" i="69" a="1"/>
  <c r="BV699" i="69" s="1"/>
  <c r="Y699" i="69" a="1"/>
  <c r="Y699" i="69" s="1"/>
  <c r="BV441" i="69" a="1"/>
  <c r="BV441" i="69" s="1"/>
  <c r="Y441" i="69" a="1"/>
  <c r="Y441" i="69" s="1"/>
  <c r="BV340" i="69" a="1"/>
  <c r="BV340" i="69" s="1"/>
  <c r="Y340" i="69" a="1"/>
  <c r="Y340" i="69" s="1"/>
  <c r="BW146" i="69" a="1"/>
  <c r="BW146" i="69" s="1"/>
  <c r="AA146" i="69" a="1"/>
  <c r="AA146" i="69" s="1"/>
  <c r="BV186" i="69" a="1"/>
  <c r="BV186" i="69" s="1"/>
  <c r="Y186" i="69" a="1"/>
  <c r="Y186" i="69" s="1"/>
  <c r="BV188" i="69" a="1"/>
  <c r="BV188" i="69" s="1"/>
  <c r="Y188" i="69" a="1"/>
  <c r="Y188" i="69" s="1"/>
  <c r="BV845" i="69" a="1"/>
  <c r="BV845" i="69" s="1"/>
  <c r="Y845" i="69" a="1"/>
  <c r="Y845" i="69" s="1"/>
  <c r="BV952" i="69" a="1"/>
  <c r="BV952" i="69" s="1"/>
  <c r="Y952" i="69" a="1"/>
  <c r="Y952" i="69" s="1"/>
  <c r="BW679" i="69" a="1"/>
  <c r="BW679" i="69" s="1"/>
  <c r="AA679" i="69" a="1"/>
  <c r="AA679" i="69" s="1"/>
  <c r="BW581" i="69" a="1"/>
  <c r="BW581" i="69" s="1"/>
  <c r="AA581" i="69" a="1"/>
  <c r="AA581" i="69" s="1"/>
  <c r="BV447" i="69" a="1"/>
  <c r="BV447" i="69" s="1"/>
  <c r="Y447" i="69" a="1"/>
  <c r="Y447" i="69" s="1"/>
  <c r="BV384" i="69" a="1"/>
  <c r="BV384" i="69" s="1"/>
  <c r="Y384" i="69" a="1"/>
  <c r="Y384" i="69" s="1"/>
  <c r="BV328" i="69" a="1"/>
  <c r="BV328" i="69" s="1"/>
  <c r="Y328" i="69" a="1"/>
  <c r="Y328" i="69" s="1"/>
  <c r="BW99" i="69" a="1"/>
  <c r="BW99" i="69" s="1"/>
  <c r="AA99" i="69" a="1"/>
  <c r="AA99" i="69" s="1"/>
  <c r="BV985" i="69" a="1"/>
  <c r="BV985" i="69" s="1"/>
  <c r="Y985" i="69" a="1"/>
  <c r="Y985" i="69" s="1"/>
  <c r="BV460" i="69" a="1"/>
  <c r="BV460" i="69" s="1"/>
  <c r="Y460" i="69" a="1"/>
  <c r="Y460" i="69" s="1"/>
  <c r="BW564" i="69" a="1"/>
  <c r="BW564" i="69" s="1"/>
  <c r="AA564" i="69" a="1"/>
  <c r="AA564" i="69" s="1"/>
  <c r="BW958" i="69" a="1"/>
  <c r="BW958" i="69" s="1"/>
  <c r="AA958" i="69" a="1"/>
  <c r="AA958" i="69" s="1"/>
  <c r="BV969" i="69" a="1"/>
  <c r="BV969" i="69" s="1"/>
  <c r="Y969" i="69" a="1"/>
  <c r="Y969" i="69" s="1"/>
  <c r="BV891" i="69" a="1"/>
  <c r="BV891" i="69" s="1"/>
  <c r="Y891" i="69" a="1"/>
  <c r="Y891" i="69" s="1"/>
  <c r="BV386" i="69" a="1"/>
  <c r="BV386" i="69" s="1"/>
  <c r="Y386" i="69" a="1"/>
  <c r="Y386" i="69" s="1"/>
  <c r="BV627" i="69" a="1"/>
  <c r="BV627" i="69" s="1"/>
  <c r="Y627" i="69" a="1"/>
  <c r="Y627" i="69" s="1"/>
  <c r="BV999" i="69" a="1"/>
  <c r="BV999" i="69" s="1"/>
  <c r="Y999" i="69" a="1"/>
  <c r="Y999" i="69" s="1"/>
  <c r="BV397" i="69" a="1"/>
  <c r="BV397" i="69" s="1"/>
  <c r="Y397" i="69" a="1"/>
  <c r="Y397" i="69" s="1"/>
  <c r="BW532" i="69" a="1"/>
  <c r="BW532" i="69" s="1"/>
  <c r="AA532" i="69" a="1"/>
  <c r="AA532" i="69" s="1"/>
  <c r="BW575" i="69" a="1"/>
  <c r="BW575" i="69" s="1"/>
  <c r="AA575" i="69" a="1"/>
  <c r="AA575" i="69" s="1"/>
  <c r="BV490" i="69" a="1"/>
  <c r="BV490" i="69" s="1"/>
  <c r="Y490" i="69" a="1"/>
  <c r="Y490" i="69" s="1"/>
  <c r="BW692" i="69" a="1"/>
  <c r="BW692" i="69" s="1"/>
  <c r="AA692" i="69" a="1"/>
  <c r="AA692" i="69" s="1"/>
  <c r="BV436" i="69" a="1"/>
  <c r="BV436" i="69" s="1"/>
  <c r="Y436" i="69" a="1"/>
  <c r="Y436" i="69" s="1"/>
  <c r="BV412" i="69" a="1"/>
  <c r="BV412" i="69" s="1"/>
  <c r="Y412" i="69" a="1"/>
  <c r="Y412" i="69" s="1"/>
  <c r="BV690" i="69" a="1"/>
  <c r="BV690" i="69" s="1"/>
  <c r="Y690" i="69" a="1"/>
  <c r="Y690" i="69" s="1"/>
  <c r="A272" i="69"/>
  <c r="V272" i="69" a="1"/>
  <c r="V272" i="69" s="1"/>
  <c r="BV886" i="69" a="1"/>
  <c r="BV886" i="69" s="1"/>
  <c r="Y886" i="69" a="1"/>
  <c r="Y886" i="69" s="1"/>
  <c r="BV781" i="69" a="1"/>
  <c r="BV781" i="69" s="1"/>
  <c r="Y781" i="69" a="1"/>
  <c r="Y781" i="69" s="1"/>
  <c r="BV789" i="69" a="1"/>
  <c r="BV789" i="69" s="1"/>
  <c r="Y789" i="69" a="1"/>
  <c r="Y789" i="69" s="1"/>
  <c r="BV615" i="69" a="1"/>
  <c r="BV615" i="69" s="1"/>
  <c r="Y615" i="69" a="1"/>
  <c r="Y615" i="69" s="1"/>
  <c r="BV702" i="69" a="1"/>
  <c r="BV702" i="69" s="1"/>
  <c r="Y702" i="69" a="1"/>
  <c r="Y702" i="69" s="1"/>
  <c r="BV558" i="69" a="1"/>
  <c r="BV558" i="69" s="1"/>
  <c r="Y558" i="69" a="1"/>
  <c r="Y558" i="69" s="1"/>
  <c r="BW125" i="69" a="1"/>
  <c r="BW125" i="69" s="1"/>
  <c r="AA125" i="69" a="1"/>
  <c r="AA125" i="69" s="1"/>
  <c r="BV67" i="69" a="1"/>
  <c r="BV67" i="69" s="1"/>
  <c r="Y67" i="69" a="1"/>
  <c r="Y67" i="69" s="1"/>
  <c r="BV953" i="69" a="1"/>
  <c r="BV953" i="69" s="1"/>
  <c r="Y953" i="69" a="1"/>
  <c r="Y953" i="69" s="1"/>
  <c r="BW871" i="69" a="1"/>
  <c r="BW871" i="69" s="1"/>
  <c r="AA871" i="69" a="1"/>
  <c r="AA871" i="69" s="1"/>
  <c r="BV825" i="69" a="1"/>
  <c r="BV825" i="69" s="1"/>
  <c r="Y825" i="69" a="1"/>
  <c r="Y825" i="69" s="1"/>
  <c r="BV192" i="69" a="1"/>
  <c r="BV192" i="69" s="1"/>
  <c r="BV224" i="69" a="1"/>
  <c r="BV224" i="69" s="1"/>
  <c r="BV133" i="69" a="1"/>
  <c r="BV133" i="69" s="1"/>
  <c r="BV211" i="69" a="1"/>
  <c r="BV211" i="69" s="1"/>
  <c r="BV585" i="69" a="1"/>
  <c r="BV585" i="69" s="1"/>
  <c r="BV722" i="69" a="1"/>
  <c r="BV722" i="69" s="1"/>
  <c r="BV390" i="69" a="1"/>
  <c r="BV390" i="69" s="1"/>
  <c r="BV586" i="69" a="1"/>
  <c r="BV586" i="69" s="1"/>
  <c r="BV162" i="69" a="1"/>
  <c r="BV162" i="69" s="1"/>
  <c r="BV951" i="69" a="1"/>
  <c r="BV951" i="69" s="1"/>
  <c r="BV910" i="69" a="1"/>
  <c r="BV910" i="69" s="1"/>
  <c r="BV676" i="69" a="1"/>
  <c r="BV676" i="69" s="1"/>
  <c r="BV344" i="69" a="1"/>
  <c r="BV344" i="69" s="1"/>
  <c r="BV94" i="69" a="1"/>
  <c r="BV94" i="69" s="1"/>
  <c r="BV321" i="69" a="1"/>
  <c r="BV321" i="69" s="1"/>
  <c r="BV688" i="69" a="1"/>
  <c r="BV688" i="69" s="1"/>
  <c r="BV122" i="69" a="1"/>
  <c r="BV122" i="69" s="1"/>
  <c r="BV810" i="69" a="1"/>
  <c r="BV810" i="69" s="1"/>
  <c r="BV475" i="69" a="1"/>
  <c r="BV475" i="69" s="1"/>
  <c r="BV842" i="69" a="1"/>
  <c r="BV842" i="69" s="1"/>
  <c r="BV70" i="69" a="1"/>
  <c r="BV70" i="69" s="1"/>
  <c r="BV926" i="69" a="1"/>
  <c r="BV926" i="69" s="1"/>
  <c r="BV731" i="69" a="1"/>
  <c r="BV731" i="69" s="1"/>
  <c r="N270" i="69"/>
  <c r="N48" i="69"/>
  <c r="K48" i="69"/>
  <c r="J48" i="69" s="1"/>
  <c r="N46" i="69"/>
  <c r="K46" i="69"/>
  <c r="J46" i="69" s="1"/>
  <c r="N47" i="69"/>
  <c r="K47" i="69"/>
  <c r="J47" i="69" s="1"/>
  <c r="N45" i="69"/>
  <c r="K45" i="69"/>
  <c r="J45" i="69" s="1"/>
  <c r="N560" i="69"/>
  <c r="BS636" i="69"/>
  <c r="K890" i="69"/>
  <c r="J890" i="69" s="1"/>
  <c r="K767" i="69"/>
  <c r="J767" i="69" s="1"/>
  <c r="N712" i="69"/>
  <c r="N421" i="69"/>
  <c r="A183" i="69"/>
  <c r="N597" i="69"/>
  <c r="BS251" i="69"/>
  <c r="BS523" i="69"/>
  <c r="K907" i="69"/>
  <c r="J907" i="69" s="1"/>
  <c r="N132" i="69"/>
  <c r="A523" i="69"/>
  <c r="N918" i="69"/>
  <c r="K946" i="69"/>
  <c r="J946" i="69" s="1"/>
  <c r="N709" i="69"/>
  <c r="N353" i="69"/>
  <c r="BS555" i="69"/>
  <c r="A741" i="69"/>
  <c r="A202" i="69"/>
  <c r="BS741" i="69"/>
  <c r="BS960" i="69"/>
  <c r="K752" i="69"/>
  <c r="J752" i="69" s="1"/>
  <c r="A708" i="69"/>
  <c r="BS460" i="69"/>
  <c r="N335" i="69"/>
  <c r="A901" i="69"/>
  <c r="A657" i="69"/>
  <c r="K969" i="69"/>
  <c r="J969" i="69" s="1"/>
  <c r="A400" i="69"/>
  <c r="A576" i="69"/>
  <c r="BS576" i="69"/>
  <c r="A320" i="69"/>
  <c r="A801" i="69"/>
  <c r="A994" i="69"/>
  <c r="N279" i="69"/>
  <c r="N36" i="69"/>
  <c r="K819" i="69"/>
  <c r="J819" i="69" s="1"/>
  <c r="A239" i="69"/>
  <c r="A675" i="69"/>
  <c r="BS976" i="69"/>
  <c r="A849" i="69"/>
  <c r="BS675" i="69"/>
  <c r="A251" i="69"/>
  <c r="BS657" i="69"/>
  <c r="BS202" i="69"/>
  <c r="A441" i="69"/>
  <c r="N819" i="69"/>
  <c r="K584" i="69"/>
  <c r="J584" i="69" s="1"/>
  <c r="N899" i="69"/>
  <c r="A684" i="69"/>
  <c r="BS500" i="69"/>
  <c r="BS605" i="69"/>
  <c r="BS441" i="69"/>
  <c r="A968" i="69"/>
  <c r="A840" i="69"/>
  <c r="BS840" i="69"/>
  <c r="BS901" i="69"/>
  <c r="A937" i="69"/>
  <c r="A453" i="69"/>
  <c r="A666" i="69"/>
  <c r="BS937" i="69"/>
  <c r="BS383" i="69"/>
  <c r="A345" i="69"/>
  <c r="BS345" i="69"/>
  <c r="A383" i="69"/>
  <c r="BS147" i="69"/>
  <c r="A147" i="69"/>
  <c r="A534" i="69"/>
  <c r="BS371" i="69"/>
  <c r="A555" i="69"/>
  <c r="BS994" i="69"/>
  <c r="A492" i="69"/>
  <c r="BS849" i="69"/>
  <c r="A355" i="69"/>
  <c r="BS786" i="69"/>
  <c r="BS641" i="69"/>
  <c r="BS68" i="69"/>
  <c r="A179" i="69"/>
  <c r="A641" i="69"/>
  <c r="A68" i="69"/>
  <c r="BS179" i="69"/>
  <c r="BS492" i="69"/>
  <c r="A953" i="69"/>
  <c r="A920" i="69"/>
  <c r="A52" i="69"/>
  <c r="BS920" i="69"/>
  <c r="BS400" i="69"/>
  <c r="A129" i="69"/>
  <c r="BS129" i="69"/>
  <c r="BS52" i="69"/>
  <c r="A339" i="69"/>
  <c r="A672" i="69"/>
  <c r="BS252" i="69"/>
  <c r="BS454" i="69"/>
  <c r="A417" i="69"/>
  <c r="A568" i="69"/>
  <c r="BS568" i="69"/>
  <c r="A262" i="69"/>
  <c r="BS51" i="69"/>
  <c r="BS417" i="69"/>
  <c r="BS167" i="69"/>
  <c r="BS262" i="69"/>
  <c r="A385" i="69"/>
  <c r="A446" i="69"/>
  <c r="N803" i="69"/>
  <c r="A297" i="69"/>
  <c r="BS446" i="69"/>
  <c r="A252" i="69"/>
  <c r="BS411" i="69"/>
  <c r="BS297" i="69"/>
  <c r="A411" i="69"/>
  <c r="BS531" i="69"/>
  <c r="A867" i="69"/>
  <c r="K753" i="69"/>
  <c r="J753" i="69" s="1"/>
  <c r="BS120" i="69"/>
  <c r="BS341" i="69"/>
  <c r="A746" i="69"/>
  <c r="BS583" i="69"/>
  <c r="A341" i="69"/>
  <c r="A617" i="69"/>
  <c r="A519" i="69"/>
  <c r="BS539" i="69"/>
  <c r="A539" i="69"/>
  <c r="A435" i="69"/>
  <c r="A156" i="69"/>
  <c r="BS740" i="69"/>
  <c r="BS86" i="69"/>
  <c r="A86" i="69"/>
  <c r="A772" i="69"/>
  <c r="BS736" i="69"/>
  <c r="BS442" i="69"/>
  <c r="BS527" i="69"/>
  <c r="A926" i="69"/>
  <c r="BS164" i="69"/>
  <c r="A468" i="69"/>
  <c r="BS508" i="69"/>
  <c r="A508" i="69"/>
  <c r="A164" i="69"/>
  <c r="K452" i="69"/>
  <c r="J452" i="69" s="1"/>
  <c r="A497" i="69"/>
  <c r="A259" i="69"/>
  <c r="A995" i="69"/>
  <c r="A644" i="69"/>
  <c r="BS259" i="69"/>
  <c r="A527" i="69"/>
  <c r="A954" i="69"/>
  <c r="BS644" i="69"/>
  <c r="A214" i="69"/>
  <c r="BS468" i="69"/>
  <c r="BS717" i="69"/>
  <c r="A510" i="69"/>
  <c r="BS497" i="69"/>
  <c r="BS801" i="69"/>
  <c r="A606" i="69"/>
  <c r="BS296" i="69"/>
  <c r="BS606" i="69"/>
  <c r="BS772" i="69"/>
  <c r="BS265" i="69"/>
  <c r="BS526" i="69"/>
  <c r="A535" i="69"/>
  <c r="A296" i="69"/>
  <c r="K887" i="69"/>
  <c r="J887" i="69" s="1"/>
  <c r="A265" i="69"/>
  <c r="BS848" i="69"/>
  <c r="A526" i="69"/>
  <c r="N830" i="69"/>
  <c r="K966" i="69"/>
  <c r="J966" i="69" s="1"/>
  <c r="N827" i="69"/>
  <c r="N954" i="69"/>
  <c r="N216" i="69"/>
  <c r="BS320" i="69"/>
  <c r="BS422" i="69"/>
  <c r="A884" i="69"/>
  <c r="BS61" i="69"/>
  <c r="BS69" i="69"/>
  <c r="BS990" i="69"/>
  <c r="A61" i="69"/>
  <c r="A422" i="69"/>
  <c r="A69" i="69"/>
  <c r="K291" i="69"/>
  <c r="J291" i="69" s="1"/>
  <c r="BS830" i="69"/>
  <c r="N540" i="69"/>
  <c r="N217" i="69"/>
  <c r="A154" i="69"/>
  <c r="A500" i="69"/>
  <c r="N124" i="69"/>
  <c r="BT724" i="69"/>
  <c r="A583" i="69"/>
  <c r="BS684" i="69"/>
  <c r="A717" i="69"/>
  <c r="BS666" i="69"/>
  <c r="A1005" i="69"/>
  <c r="A292" i="69"/>
  <c r="A912" i="69"/>
  <c r="BS968" i="69"/>
  <c r="N741" i="69"/>
  <c r="A846" i="69"/>
  <c r="A139" i="69"/>
  <c r="A674" i="69"/>
  <c r="BS243" i="69"/>
  <c r="K394" i="69"/>
  <c r="J394" i="69" s="1"/>
  <c r="K274" i="69"/>
  <c r="J274" i="69" s="1"/>
  <c r="N888" i="69"/>
  <c r="A457" i="69"/>
  <c r="A167" i="69"/>
  <c r="BS938" i="69"/>
  <c r="BS785" i="69"/>
  <c r="A476" i="69"/>
  <c r="BS912" i="69"/>
  <c r="A430" i="69"/>
  <c r="A330" i="69"/>
  <c r="BS551" i="69"/>
  <c r="A148" i="69"/>
  <c r="BS629" i="69"/>
  <c r="K393" i="69"/>
  <c r="J393" i="69" s="1"/>
  <c r="BS846" i="69"/>
  <c r="BS457" i="69"/>
  <c r="A938" i="69"/>
  <c r="BS148" i="69"/>
  <c r="BS984" i="69"/>
  <c r="BS134" i="69"/>
  <c r="BS778" i="69"/>
  <c r="BS476" i="69"/>
  <c r="BS271" i="69"/>
  <c r="BS231" i="69"/>
  <c r="A405" i="69"/>
  <c r="BS430" i="69"/>
  <c r="BS708" i="69"/>
  <c r="A785" i="69"/>
  <c r="A897" i="69"/>
  <c r="A960" i="69"/>
  <c r="BS405" i="69"/>
  <c r="N640" i="69"/>
  <c r="BS139" i="69"/>
  <c r="A848" i="69"/>
  <c r="A253" i="69"/>
  <c r="A830" i="69"/>
  <c r="BS314" i="69"/>
  <c r="K830" i="69"/>
  <c r="J830" i="69" s="1"/>
  <c r="K883" i="69"/>
  <c r="J883" i="69" s="1"/>
  <c r="BS210" i="69"/>
  <c r="A793" i="69"/>
  <c r="A210" i="69"/>
  <c r="A711" i="69"/>
  <c r="BS578" i="69"/>
  <c r="A51" i="69"/>
  <c r="A414" i="69"/>
  <c r="A63" i="69"/>
  <c r="BS489" i="69"/>
  <c r="A602" i="69"/>
  <c r="BS711" i="69"/>
  <c r="BS595" i="69"/>
  <c r="A366" i="69"/>
  <c r="A531" i="69"/>
  <c r="A284" i="69"/>
  <c r="N393" i="69"/>
  <c r="BS833" i="69"/>
  <c r="BS602" i="69"/>
  <c r="A595" i="69"/>
  <c r="N966" i="69"/>
  <c r="BS575" i="69"/>
  <c r="A474" i="69"/>
  <c r="A730" i="69"/>
  <c r="A724" i="69"/>
  <c r="BS280" i="69"/>
  <c r="K49" i="69"/>
  <c r="J49" i="69" s="1"/>
  <c r="K950" i="69"/>
  <c r="J950" i="69" s="1"/>
  <c r="N378" i="69"/>
  <c r="K340" i="69"/>
  <c r="J340" i="69" s="1"/>
  <c r="K909" i="69"/>
  <c r="J909" i="69" s="1"/>
  <c r="K908" i="69"/>
  <c r="J908" i="69" s="1"/>
  <c r="N858" i="69"/>
  <c r="K279" i="69"/>
  <c r="J279" i="69" s="1"/>
  <c r="K220" i="69"/>
  <c r="J220" i="69" s="1"/>
  <c r="K466" i="69"/>
  <c r="J466" i="69" s="1"/>
  <c r="K742" i="69"/>
  <c r="J742" i="69" s="1"/>
  <c r="N990" i="69"/>
  <c r="K270" i="69"/>
  <c r="J270" i="69" s="1"/>
  <c r="K640" i="69"/>
  <c r="J640" i="69" s="1"/>
  <c r="K560" i="69"/>
  <c r="J560" i="69" s="1"/>
  <c r="K91" i="69"/>
  <c r="J91" i="69" s="1"/>
  <c r="K899" i="69"/>
  <c r="J899" i="69" s="1"/>
  <c r="K712" i="69"/>
  <c r="J712" i="69" s="1"/>
  <c r="K166" i="69"/>
  <c r="J166" i="69" s="1"/>
  <c r="N65" i="69"/>
  <c r="N909" i="69"/>
  <c r="K803" i="69"/>
  <c r="J803" i="69" s="1"/>
  <c r="K925" i="69"/>
  <c r="J925" i="69" s="1"/>
  <c r="K954" i="69"/>
  <c r="J954" i="69" s="1"/>
  <c r="N291" i="69"/>
  <c r="K124" i="69"/>
  <c r="J124" i="69" s="1"/>
  <c r="N286" i="69"/>
  <c r="N887" i="69"/>
  <c r="N49" i="69"/>
  <c r="K421" i="69"/>
  <c r="J421" i="69" s="1"/>
  <c r="N651" i="69"/>
  <c r="K872" i="69"/>
  <c r="J872" i="69" s="1"/>
  <c r="K50" i="69"/>
  <c r="J50" i="69" s="1"/>
  <c r="N12" i="69"/>
  <c r="K917" i="69"/>
  <c r="J917" i="69" s="1"/>
  <c r="N908" i="69"/>
  <c r="N478" i="69"/>
  <c r="K700" i="69"/>
  <c r="J700" i="69" s="1"/>
  <c r="N452" i="69"/>
  <c r="K216" i="69"/>
  <c r="J216" i="69" s="1"/>
  <c r="K874" i="69"/>
  <c r="J874" i="69" s="1"/>
  <c r="N752" i="69"/>
  <c r="K918" i="69"/>
  <c r="J918" i="69" s="1"/>
  <c r="K924" i="69"/>
  <c r="J924" i="69" s="1"/>
  <c r="K426" i="69"/>
  <c r="J426" i="69" s="1"/>
  <c r="K311" i="69"/>
  <c r="J311" i="69" s="1"/>
  <c r="N692" i="69"/>
  <c r="K692" i="69"/>
  <c r="J692" i="69" s="1"/>
  <c r="K552" i="69"/>
  <c r="J552" i="69" s="1"/>
  <c r="K559" i="69"/>
  <c r="J559" i="69" s="1"/>
  <c r="N958" i="69"/>
  <c r="N880" i="69"/>
  <c r="K811" i="69"/>
  <c r="J811" i="69" s="1"/>
  <c r="K56" i="69"/>
  <c r="J56" i="69" s="1"/>
  <c r="N619" i="69"/>
  <c r="K89" i="69"/>
  <c r="J89" i="69" s="1"/>
  <c r="K930" i="69"/>
  <c r="J930" i="69" s="1"/>
  <c r="K238" i="69"/>
  <c r="J238" i="69" s="1"/>
  <c r="BS110" i="69"/>
  <c r="BS284" i="69"/>
  <c r="BS484" i="69"/>
  <c r="A1003" i="69"/>
  <c r="A110" i="69"/>
  <c r="A864" i="69"/>
  <c r="BS973" i="69"/>
  <c r="BS499" i="69"/>
  <c r="BS160" i="69"/>
  <c r="A460" i="69"/>
  <c r="BS864" i="69"/>
  <c r="A973" i="69"/>
  <c r="A160" i="69"/>
  <c r="A499" i="69"/>
  <c r="A482" i="69"/>
  <c r="A665" i="69"/>
  <c r="A484" i="69"/>
  <c r="BS665" i="69"/>
  <c r="K462" i="69"/>
  <c r="J462" i="69" s="1"/>
  <c r="K518" i="69"/>
  <c r="J518" i="69" s="1"/>
  <c r="K304" i="69"/>
  <c r="J304" i="69" s="1"/>
  <c r="K502" i="69"/>
  <c r="J502" i="69" s="1"/>
  <c r="K757" i="69"/>
  <c r="J757" i="69" s="1"/>
  <c r="K889" i="69"/>
  <c r="J889" i="69" s="1"/>
  <c r="K608" i="69"/>
  <c r="J608" i="69" s="1"/>
  <c r="N693" i="69"/>
  <c r="N190" i="69"/>
  <c r="BS173" i="69"/>
  <c r="K335" i="69"/>
  <c r="J335" i="69" s="1"/>
  <c r="BS664" i="69"/>
  <c r="N263" i="69"/>
  <c r="K942" i="69"/>
  <c r="J942" i="69" s="1"/>
  <c r="N744" i="69"/>
  <c r="BS942" i="69"/>
  <c r="K990" i="69"/>
  <c r="J990" i="69" s="1"/>
  <c r="N166" i="69"/>
  <c r="BS1003" i="69"/>
  <c r="BS737" i="69"/>
  <c r="BS458" i="69"/>
  <c r="BS749" i="69"/>
  <c r="N874" i="69"/>
  <c r="N890" i="69"/>
  <c r="K65" i="69"/>
  <c r="J65" i="69" s="1"/>
  <c r="K651" i="69"/>
  <c r="J651" i="69" s="1"/>
  <c r="N700" i="69"/>
  <c r="BS154" i="69"/>
  <c r="A737" i="69"/>
  <c r="N872" i="69"/>
  <c r="K858" i="69"/>
  <c r="J858" i="69" s="1"/>
  <c r="K132" i="69"/>
  <c r="J132" i="69" s="1"/>
  <c r="A358" i="69"/>
  <c r="N749" i="69"/>
  <c r="K888" i="69"/>
  <c r="J888" i="69" s="1"/>
  <c r="N925" i="69"/>
  <c r="N50" i="69"/>
  <c r="N386" i="69"/>
  <c r="K222" i="69"/>
  <c r="J222" i="69" s="1"/>
  <c r="N394" i="69"/>
  <c r="N72" i="69"/>
  <c r="K470" i="69"/>
  <c r="J470" i="69" s="1"/>
  <c r="N514" i="69"/>
  <c r="N201" i="69"/>
  <c r="K107" i="69"/>
  <c r="J107" i="69" s="1"/>
  <c r="N542" i="69"/>
  <c r="K571" i="69"/>
  <c r="J571" i="69" s="1"/>
  <c r="K137" i="69"/>
  <c r="J137" i="69" s="1"/>
  <c r="N843" i="69"/>
  <c r="K437" i="69"/>
  <c r="J437" i="69" s="1"/>
  <c r="N917" i="69"/>
  <c r="N946" i="69"/>
  <c r="K478" i="69"/>
  <c r="J478" i="69" s="1"/>
  <c r="K187" i="69"/>
  <c r="J187" i="69" s="1"/>
  <c r="N486" i="69"/>
  <c r="K87" i="69"/>
  <c r="J87" i="69" s="1"/>
  <c r="N141" i="69"/>
  <c r="K428" i="69"/>
  <c r="J428" i="69" s="1"/>
  <c r="N561" i="69"/>
  <c r="K871" i="69"/>
  <c r="J871" i="69" s="1"/>
  <c r="A587" i="69"/>
  <c r="A664" i="69"/>
  <c r="BS322" i="69"/>
  <c r="A302" i="69"/>
  <c r="K618" i="69"/>
  <c r="J618" i="69" s="1"/>
  <c r="K118" i="69"/>
  <c r="J118" i="69" s="1"/>
  <c r="K600" i="69"/>
  <c r="J600" i="69" s="1"/>
  <c r="K685" i="69"/>
  <c r="J685" i="69" s="1"/>
  <c r="BS302" i="69"/>
  <c r="BS25" i="69"/>
  <c r="A409" i="69"/>
  <c r="BS1006" i="69"/>
  <c r="A632" i="69"/>
  <c r="BS438" i="69"/>
  <c r="BS594" i="69"/>
  <c r="N957" i="69"/>
  <c r="A215" i="69"/>
  <c r="BS465" i="69"/>
  <c r="BS196" i="69"/>
  <c r="BS474" i="69"/>
  <c r="A438" i="69"/>
  <c r="N737" i="69"/>
  <c r="K299" i="69"/>
  <c r="J299" i="69" s="1"/>
  <c r="K33" i="69"/>
  <c r="J33" i="69" s="1"/>
  <c r="K1005" i="69"/>
  <c r="J1005" i="69" s="1"/>
  <c r="N249" i="69"/>
  <c r="N926" i="69"/>
  <c r="K859" i="69"/>
  <c r="J859" i="69" s="1"/>
  <c r="N275" i="69"/>
  <c r="N401" i="69"/>
  <c r="K469" i="69"/>
  <c r="J469" i="69" s="1"/>
  <c r="N369" i="69"/>
  <c r="K999" i="69"/>
  <c r="J999" i="69" s="1"/>
  <c r="K980" i="69"/>
  <c r="J980" i="69" s="1"/>
  <c r="K725" i="69"/>
  <c r="J725" i="69" s="1"/>
  <c r="K827" i="69"/>
  <c r="J827" i="69" s="1"/>
  <c r="K286" i="69"/>
  <c r="J286" i="69" s="1"/>
  <c r="N340" i="69"/>
  <c r="N753" i="69"/>
  <c r="N950" i="69"/>
  <c r="A188" i="69"/>
  <c r="BS434" i="69"/>
  <c r="BS706" i="69"/>
  <c r="N387" i="69"/>
  <c r="K933" i="69"/>
  <c r="J933" i="69" s="1"/>
  <c r="K201" i="69"/>
  <c r="J201" i="69" s="1"/>
  <c r="N980" i="69"/>
  <c r="N656" i="69"/>
  <c r="K486" i="69"/>
  <c r="J486" i="69" s="1"/>
  <c r="K561" i="69"/>
  <c r="J561" i="69" s="1"/>
  <c r="K542" i="69"/>
  <c r="J542" i="69" s="1"/>
  <c r="K225" i="69"/>
  <c r="J225" i="69" s="1"/>
  <c r="K108" i="69"/>
  <c r="J108" i="69" s="1"/>
  <c r="K904" i="69"/>
  <c r="J904" i="69" s="1"/>
  <c r="K387" i="69"/>
  <c r="J387" i="69" s="1"/>
  <c r="N924" i="69"/>
  <c r="N91" i="69"/>
  <c r="K656" i="69"/>
  <c r="J656" i="69" s="1"/>
  <c r="N187" i="69"/>
  <c r="K842" i="69"/>
  <c r="J842" i="69" s="1"/>
  <c r="K221" i="69"/>
  <c r="J221" i="69" s="1"/>
  <c r="K509" i="69"/>
  <c r="J509" i="69" s="1"/>
  <c r="K896" i="69"/>
  <c r="J896" i="69" s="1"/>
  <c r="K982" i="69"/>
  <c r="J982" i="69" s="1"/>
  <c r="K677" i="69"/>
  <c r="J677" i="69" s="1"/>
  <c r="K100" i="69"/>
  <c r="J100" i="69" s="1"/>
  <c r="N765" i="69"/>
  <c r="N866" i="69"/>
  <c r="K974" i="69"/>
  <c r="J974" i="69" s="1"/>
  <c r="K972" i="69"/>
  <c r="J972" i="69" s="1"/>
  <c r="K851" i="69"/>
  <c r="J851" i="69" s="1"/>
  <c r="N685" i="69"/>
  <c r="K290" i="69"/>
  <c r="J290" i="69" s="1"/>
  <c r="K609" i="69"/>
  <c r="J609" i="69" s="1"/>
  <c r="K266" i="69"/>
  <c r="J266" i="69" s="1"/>
  <c r="N648" i="69"/>
  <c r="N213" i="69"/>
  <c r="K900" i="69"/>
  <c r="J900" i="69" s="1"/>
  <c r="N303" i="69"/>
  <c r="K92" i="69"/>
  <c r="J92" i="69" s="1"/>
  <c r="BS382" i="69"/>
  <c r="BS572" i="69"/>
  <c r="BS1000" i="69"/>
  <c r="K977" i="69"/>
  <c r="J977" i="69" s="1"/>
  <c r="K515" i="69"/>
  <c r="J515" i="69" s="1"/>
  <c r="BS358" i="69"/>
  <c r="A570" i="69"/>
  <c r="BS17" i="69"/>
  <c r="BS881" i="69"/>
  <c r="A382" i="69"/>
  <c r="A57" i="69"/>
  <c r="A32" i="69"/>
  <c r="A759" i="69"/>
  <c r="BS57" i="69"/>
  <c r="A80" i="69"/>
  <c r="BS611" i="69"/>
  <c r="BS165" i="69"/>
  <c r="A134" i="69"/>
  <c r="A434" i="69"/>
  <c r="A933" i="69"/>
  <c r="BS945" i="69"/>
  <c r="BS535" i="69"/>
  <c r="A315" i="69"/>
  <c r="A629" i="69"/>
  <c r="K72" i="69"/>
  <c r="J72" i="69" s="1"/>
  <c r="N725" i="69"/>
  <c r="N907" i="69"/>
  <c r="K597" i="69"/>
  <c r="J597" i="69" s="1"/>
  <c r="N502" i="69"/>
  <c r="BS32" i="69"/>
  <c r="BS759" i="69"/>
  <c r="A601" i="69"/>
  <c r="BS653" i="69"/>
  <c r="A906" i="69"/>
  <c r="BS817" i="69"/>
  <c r="A313" i="69"/>
  <c r="A123" i="69"/>
  <c r="BS288" i="69"/>
  <c r="N513" i="69"/>
  <c r="BS313" i="69"/>
  <c r="BS399" i="69"/>
  <c r="N483" i="69"/>
  <c r="K843" i="69"/>
  <c r="J843" i="69" s="1"/>
  <c r="K141" i="69"/>
  <c r="J141" i="69" s="1"/>
  <c r="K267" i="69"/>
  <c r="J267" i="69" s="1"/>
  <c r="K230" i="69"/>
  <c r="J230" i="69" s="1"/>
  <c r="BS570" i="69"/>
  <c r="BS253" i="69"/>
  <c r="A817" i="69"/>
  <c r="BS724" i="69"/>
  <c r="A945" i="69"/>
  <c r="A165" i="69"/>
  <c r="K514" i="69"/>
  <c r="J514" i="69" s="1"/>
  <c r="N506" i="69"/>
  <c r="N115" i="69"/>
  <c r="N299" i="69"/>
  <c r="N33" i="69"/>
  <c r="N462" i="69"/>
  <c r="N515" i="69"/>
  <c r="N904" i="69"/>
  <c r="N518" i="69"/>
  <c r="N304" i="69"/>
  <c r="N274" i="69"/>
  <c r="K353" i="69"/>
  <c r="J353" i="69" s="1"/>
  <c r="K538" i="69"/>
  <c r="J538" i="69" s="1"/>
  <c r="K303" i="69"/>
  <c r="J303" i="69" s="1"/>
  <c r="K971" i="69"/>
  <c r="J971" i="69" s="1"/>
  <c r="K212" i="69"/>
  <c r="J212" i="69" s="1"/>
  <c r="K981" i="69"/>
  <c r="J981" i="69" s="1"/>
  <c r="K388" i="69"/>
  <c r="J388" i="69" s="1"/>
  <c r="K473" i="69"/>
  <c r="J473" i="69" s="1"/>
  <c r="K260" i="69"/>
  <c r="J260" i="69" s="1"/>
  <c r="N336" i="69"/>
  <c r="N450" i="69"/>
  <c r="A645" i="69"/>
  <c r="BS929" i="69"/>
  <c r="BT7" i="69"/>
  <c r="BS632" i="69"/>
  <c r="BS347" i="69"/>
  <c r="A347" i="69"/>
  <c r="K822" i="69"/>
  <c r="J822" i="69" s="1"/>
  <c r="N956" i="69"/>
  <c r="K490" i="69"/>
  <c r="J490" i="69" s="1"/>
  <c r="N60" i="69"/>
  <c r="K948" i="69"/>
  <c r="J948" i="69" s="1"/>
  <c r="K985" i="69"/>
  <c r="J985" i="69" s="1"/>
  <c r="K941" i="69"/>
  <c r="J941" i="69" s="1"/>
  <c r="K932" i="69"/>
  <c r="J932" i="69" s="1"/>
  <c r="K787" i="69"/>
  <c r="J787" i="69" s="1"/>
  <c r="K834" i="69"/>
  <c r="J834" i="69" s="1"/>
  <c r="K241" i="69"/>
  <c r="J241" i="69" s="1"/>
  <c r="N538" i="69"/>
  <c r="K780" i="69"/>
  <c r="J780" i="69" s="1"/>
  <c r="N687" i="69"/>
  <c r="N182" i="69"/>
  <c r="N964" i="69"/>
  <c r="N963" i="69"/>
  <c r="K152" i="69"/>
  <c r="J152" i="69" s="1"/>
  <c r="K891" i="69"/>
  <c r="J891" i="69" s="1"/>
  <c r="K397" i="69"/>
  <c r="J397" i="69" s="1"/>
  <c r="K436" i="69"/>
  <c r="J436" i="69" s="1"/>
  <c r="N324" i="69"/>
  <c r="N699" i="69"/>
  <c r="K106" i="69"/>
  <c r="J106" i="69" s="1"/>
  <c r="K879" i="69"/>
  <c r="J879" i="69" s="1"/>
  <c r="K312" i="69"/>
  <c r="J312" i="69" s="1"/>
  <c r="N822" i="69"/>
  <c r="K795" i="69"/>
  <c r="J795" i="69" s="1"/>
  <c r="K809" i="69"/>
  <c r="J809" i="69" s="1"/>
  <c r="K283" i="69"/>
  <c r="J283" i="69" s="1"/>
  <c r="K659" i="69"/>
  <c r="J659" i="69" s="1"/>
  <c r="K705" i="69"/>
  <c r="J705" i="69" s="1"/>
  <c r="K987" i="69"/>
  <c r="J987" i="69" s="1"/>
  <c r="K41" i="69"/>
  <c r="J41" i="69" s="1"/>
  <c r="K498" i="69"/>
  <c r="J498" i="69" s="1"/>
  <c r="N762" i="69"/>
  <c r="N835" i="69"/>
  <c r="K444" i="69"/>
  <c r="J444" i="69" s="1"/>
  <c r="K24" i="69"/>
  <c r="J24" i="69" s="1"/>
  <c r="K607" i="69"/>
  <c r="J607" i="69" s="1"/>
  <c r="K993" i="69"/>
  <c r="J993" i="69" s="1"/>
  <c r="K916" i="69"/>
  <c r="J916" i="69" s="1"/>
  <c r="K728" i="69"/>
  <c r="J728" i="69" s="1"/>
  <c r="N257" i="69"/>
  <c r="K673" i="69"/>
  <c r="J673" i="69" s="1"/>
  <c r="N370" i="69"/>
  <c r="K625" i="69"/>
  <c r="J625" i="69" s="1"/>
  <c r="K278" i="69"/>
  <c r="J278" i="69" s="1"/>
  <c r="K979" i="69"/>
  <c r="J979" i="69" s="1"/>
  <c r="K306" i="69"/>
  <c r="J306" i="69" s="1"/>
  <c r="K130" i="69"/>
  <c r="J130" i="69" s="1"/>
  <c r="K765" i="69"/>
  <c r="J765" i="69" s="1"/>
  <c r="K998" i="69"/>
  <c r="J998" i="69" s="1"/>
  <c r="K186" i="69"/>
  <c r="J186" i="69" s="1"/>
  <c r="K701" i="69"/>
  <c r="J701" i="69" s="1"/>
  <c r="N842" i="69"/>
  <c r="N221" i="69"/>
  <c r="N459" i="69"/>
  <c r="N600" i="69"/>
  <c r="K507" i="69"/>
  <c r="J507" i="69" s="1"/>
  <c r="N522" i="69"/>
  <c r="K305" i="69"/>
  <c r="J305" i="69" s="1"/>
  <c r="N988" i="69"/>
  <c r="N509" i="69"/>
  <c r="N896" i="69"/>
  <c r="N982" i="69"/>
  <c r="K616" i="69"/>
  <c r="J616" i="69" s="1"/>
  <c r="N677" i="69"/>
  <c r="N100" i="69"/>
  <c r="K12" i="69"/>
  <c r="J12" i="69" s="1"/>
  <c r="BS323" i="69"/>
  <c r="A331" i="69"/>
  <c r="BS331" i="69"/>
  <c r="A892" i="69"/>
  <c r="A649" i="69"/>
  <c r="BS35" i="69"/>
  <c r="A786" i="69"/>
  <c r="N742" i="69"/>
  <c r="A364" i="69"/>
  <c r="A318" i="69"/>
  <c r="A516" i="69"/>
  <c r="K648" i="69"/>
  <c r="J648" i="69" s="1"/>
  <c r="K957" i="69"/>
  <c r="J957" i="69" s="1"/>
  <c r="N552" i="69"/>
  <c r="N559" i="69"/>
  <c r="K249" i="69"/>
  <c r="J249" i="69" s="1"/>
  <c r="K958" i="69"/>
  <c r="J958" i="69" s="1"/>
  <c r="K880" i="69"/>
  <c r="J880" i="69" s="1"/>
  <c r="BS777" i="69"/>
  <c r="N942" i="69"/>
  <c r="N608" i="69"/>
  <c r="N1005" i="69"/>
  <c r="K926" i="69"/>
  <c r="J926" i="69" s="1"/>
  <c r="N859" i="69"/>
  <c r="K275" i="69"/>
  <c r="J275" i="69" s="1"/>
  <c r="K369" i="69"/>
  <c r="J369" i="69" s="1"/>
  <c r="BS580" i="69"/>
  <c r="K744" i="69"/>
  <c r="J744" i="69" s="1"/>
  <c r="K687" i="69"/>
  <c r="J687" i="69" s="1"/>
  <c r="K386" i="69"/>
  <c r="J386" i="69" s="1"/>
  <c r="K835" i="69"/>
  <c r="J835" i="69" s="1"/>
  <c r="K336" i="69"/>
  <c r="J336" i="69" s="1"/>
  <c r="K940" i="69"/>
  <c r="J940" i="69" s="1"/>
  <c r="N850" i="69"/>
  <c r="N767" i="69"/>
  <c r="K307" i="69"/>
  <c r="J307" i="69" s="1"/>
  <c r="K567" i="69"/>
  <c r="J567" i="69" s="1"/>
  <c r="N642" i="69"/>
  <c r="K660" i="69"/>
  <c r="J660" i="69" s="1"/>
  <c r="K324" i="69"/>
  <c r="J324" i="69" s="1"/>
  <c r="BS726" i="69"/>
  <c r="N254" i="69"/>
  <c r="K378" i="69"/>
  <c r="J378" i="69" s="1"/>
  <c r="K182" i="69"/>
  <c r="J182" i="69" s="1"/>
  <c r="K762" i="69"/>
  <c r="J762" i="69" s="1"/>
  <c r="K949" i="69"/>
  <c r="J949" i="69" s="1"/>
  <c r="K875" i="69"/>
  <c r="J875" i="69" s="1"/>
  <c r="N267" i="69"/>
  <c r="K391" i="69"/>
  <c r="J391" i="69" s="1"/>
  <c r="N230" i="69"/>
  <c r="A397" i="69"/>
  <c r="K254" i="69"/>
  <c r="J254" i="69" s="1"/>
  <c r="K217" i="69"/>
  <c r="J217" i="69" s="1"/>
  <c r="BS624" i="69"/>
  <c r="K964" i="69"/>
  <c r="J964" i="69" s="1"/>
  <c r="N584" i="69"/>
  <c r="K741" i="69"/>
  <c r="J741" i="69" s="1"/>
  <c r="A771" i="69"/>
  <c r="A779" i="69"/>
  <c r="K963" i="69"/>
  <c r="J963" i="69" s="1"/>
  <c r="K709" i="69"/>
  <c r="J709" i="69" s="1"/>
  <c r="K60" i="69"/>
  <c r="J60" i="69" s="1"/>
  <c r="N757" i="69"/>
  <c r="N889" i="69"/>
  <c r="N618" i="69"/>
  <c r="K693" i="69"/>
  <c r="J693" i="69" s="1"/>
  <c r="N660" i="69"/>
  <c r="N118" i="69"/>
  <c r="K190" i="69"/>
  <c r="J190" i="69" s="1"/>
  <c r="N530" i="69"/>
  <c r="N420" i="69"/>
  <c r="N225" i="69"/>
  <c r="N590" i="69"/>
  <c r="K36" i="69"/>
  <c r="J36" i="69" s="1"/>
  <c r="K699" i="69"/>
  <c r="J699" i="69" s="1"/>
  <c r="N977" i="69"/>
  <c r="K401" i="69"/>
  <c r="J401" i="69" s="1"/>
  <c r="N469" i="69"/>
  <c r="N294" i="69"/>
  <c r="N311" i="69"/>
  <c r="N999" i="69"/>
  <c r="N426" i="69"/>
  <c r="BS193" i="69"/>
  <c r="A921" i="69"/>
  <c r="A403" i="69"/>
  <c r="K370" i="69"/>
  <c r="J370" i="69" s="1"/>
  <c r="K956" i="69"/>
  <c r="J956" i="69" s="1"/>
  <c r="K450" i="69"/>
  <c r="J450" i="69" s="1"/>
  <c r="K850" i="69"/>
  <c r="J850" i="69" s="1"/>
  <c r="K961" i="69"/>
  <c r="J961" i="69" s="1"/>
  <c r="K642" i="69"/>
  <c r="J642" i="69" s="1"/>
  <c r="N940" i="69"/>
  <c r="N941" i="69"/>
  <c r="N933" i="69"/>
  <c r="N795" i="69"/>
  <c r="N809" i="69"/>
  <c r="N659" i="69"/>
  <c r="N41" i="69"/>
  <c r="N461" i="69"/>
  <c r="N916" i="69"/>
  <c r="N728" i="69"/>
  <c r="N625" i="69"/>
  <c r="N979" i="69"/>
  <c r="N306" i="69"/>
  <c r="N89" i="69"/>
  <c r="N857" i="69"/>
  <c r="N882" i="69"/>
  <c r="N388" i="69"/>
  <c r="N402" i="69"/>
  <c r="N720" i="69"/>
  <c r="N930" i="69"/>
  <c r="N444" i="69"/>
  <c r="N436" i="69"/>
  <c r="N24" i="69"/>
  <c r="N985" i="69"/>
  <c r="N238" i="69"/>
  <c r="N971" i="69"/>
  <c r="K590" i="69"/>
  <c r="J590" i="69" s="1"/>
  <c r="K461" i="69"/>
  <c r="J461" i="69" s="1"/>
  <c r="K882" i="69"/>
  <c r="J882" i="69" s="1"/>
  <c r="K720" i="69"/>
  <c r="J720" i="69" s="1"/>
  <c r="K420" i="69"/>
  <c r="J420" i="69" s="1"/>
  <c r="BS505" i="69"/>
  <c r="A605" i="69"/>
  <c r="N241" i="69"/>
  <c r="N616" i="69"/>
  <c r="N974" i="69"/>
  <c r="N972" i="69"/>
  <c r="N266" i="69"/>
  <c r="N490" i="69"/>
  <c r="N470" i="69"/>
  <c r="N106" i="69"/>
  <c r="N107" i="69"/>
  <c r="N883" i="69"/>
  <c r="N879" i="69"/>
  <c r="N220" i="69"/>
  <c r="N701" i="69"/>
  <c r="N466" i="69"/>
  <c r="N152" i="69"/>
  <c r="A398" i="69"/>
  <c r="A443" i="69"/>
  <c r="A751" i="69"/>
  <c r="A658" i="69"/>
  <c r="BS235" i="69"/>
  <c r="A205" i="69"/>
  <c r="N998" i="69"/>
  <c r="N507" i="69"/>
  <c r="BS9" i="69"/>
  <c r="BS240" i="69"/>
  <c r="A934" i="69"/>
  <c r="BS751" i="69"/>
  <c r="A30" i="69"/>
  <c r="A650" i="69"/>
  <c r="A485" i="69"/>
  <c r="BS628" i="69"/>
  <c r="BS66" i="69"/>
  <c r="A769" i="69"/>
  <c r="N802" i="69"/>
  <c r="BS54" i="69"/>
  <c r="BS992" i="69"/>
  <c r="A445" i="69"/>
  <c r="BS247" i="69"/>
  <c r="K506" i="69"/>
  <c r="J506" i="69" s="1"/>
  <c r="K115" i="69"/>
  <c r="J115" i="69" s="1"/>
  <c r="K749" i="69"/>
  <c r="J749" i="69" s="1"/>
  <c r="K459" i="69"/>
  <c r="J459" i="69" s="1"/>
  <c r="K522" i="69"/>
  <c r="J522" i="69" s="1"/>
  <c r="K988" i="69"/>
  <c r="J988" i="69" s="1"/>
  <c r="K934" i="69"/>
  <c r="J934" i="69" s="1"/>
  <c r="K619" i="69"/>
  <c r="J619" i="69" s="1"/>
  <c r="K257" i="69"/>
  <c r="J257" i="69" s="1"/>
  <c r="K213" i="69"/>
  <c r="J213" i="69" s="1"/>
  <c r="K866" i="69"/>
  <c r="J866" i="69" s="1"/>
  <c r="A543" i="69"/>
  <c r="A580" i="69"/>
  <c r="BS769" i="69"/>
  <c r="BS547" i="69"/>
  <c r="K294" i="69"/>
  <c r="J294" i="69" s="1"/>
  <c r="K402" i="69"/>
  <c r="J402" i="69" s="1"/>
  <c r="K530" i="69"/>
  <c r="J530" i="69" s="1"/>
  <c r="A628" i="69"/>
  <c r="A451" i="69"/>
  <c r="A703" i="69"/>
  <c r="N961" i="69"/>
  <c r="BS822" i="69"/>
  <c r="BS260" i="69"/>
  <c r="BS372" i="69"/>
  <c r="A88" i="69"/>
  <c r="A914" i="69"/>
  <c r="BS650" i="69"/>
  <c r="BS485" i="69"/>
  <c r="A633" i="69"/>
  <c r="A635" i="69"/>
  <c r="A928" i="69"/>
  <c r="BS189" i="69"/>
  <c r="BS779" i="69"/>
  <c r="BS205" i="69"/>
  <c r="BS516" i="69"/>
  <c r="A337" i="69"/>
  <c r="BS867" i="69"/>
  <c r="BS771" i="69"/>
  <c r="BS913" i="69"/>
  <c r="BS397" i="69"/>
  <c r="A494" i="69"/>
  <c r="BS418" i="69"/>
  <c r="N949" i="69"/>
  <c r="N875" i="69"/>
  <c r="N391" i="69"/>
  <c r="N307" i="69"/>
  <c r="N567" i="69"/>
  <c r="N726" i="69"/>
  <c r="N498" i="69"/>
  <c r="N932" i="69"/>
  <c r="N222" i="69"/>
  <c r="N787" i="69"/>
  <c r="N834" i="69"/>
  <c r="N780" i="69"/>
  <c r="N108" i="69"/>
  <c r="N397" i="69"/>
  <c r="N212" i="69"/>
  <c r="N425" i="69"/>
  <c r="N283" i="69"/>
  <c r="N705" i="69"/>
  <c r="N987" i="69"/>
  <c r="N900" i="69"/>
  <c r="N87" i="69"/>
  <c r="N993" i="69"/>
  <c r="N571" i="69"/>
  <c r="N673" i="69"/>
  <c r="N278" i="69"/>
  <c r="N747" i="69"/>
  <c r="N130" i="69"/>
  <c r="N137" i="69"/>
  <c r="N981" i="69"/>
  <c r="N851" i="69"/>
  <c r="N811" i="69"/>
  <c r="N473" i="69"/>
  <c r="N290" i="69"/>
  <c r="N609" i="69"/>
  <c r="N56" i="69"/>
  <c r="N969" i="69"/>
  <c r="N891" i="69"/>
  <c r="N428" i="69"/>
  <c r="N260" i="69"/>
  <c r="N305" i="69"/>
  <c r="N412" i="69"/>
  <c r="N607" i="69"/>
  <c r="N186" i="69"/>
  <c r="N437" i="69"/>
  <c r="N948" i="69"/>
  <c r="N871" i="69"/>
  <c r="N312" i="69"/>
  <c r="N92" i="69"/>
  <c r="BS272" i="69"/>
  <c r="A547" i="69"/>
  <c r="BS965" i="69"/>
  <c r="BS76" i="69"/>
  <c r="N934" i="69"/>
  <c r="A822" i="69"/>
  <c r="A260" i="69"/>
  <c r="BS88" i="69"/>
  <c r="BS481" i="69"/>
  <c r="A199" i="69"/>
  <c r="A263" i="69"/>
  <c r="A247" i="69"/>
  <c r="A395" i="69"/>
  <c r="A868" i="69"/>
  <c r="BS337" i="69"/>
  <c r="BS617" i="69"/>
  <c r="BS325" i="69"/>
  <c r="K726" i="69"/>
  <c r="J726" i="69" s="1"/>
  <c r="K425" i="69"/>
  <c r="J425" i="69" s="1"/>
  <c r="K747" i="69"/>
  <c r="J747" i="69" s="1"/>
  <c r="K412" i="69"/>
  <c r="J412" i="69" s="1"/>
  <c r="K857" i="69"/>
  <c r="J857" i="69" s="1"/>
  <c r="A554" i="69"/>
  <c r="N102" i="69"/>
  <c r="BS928" i="69"/>
  <c r="N978" i="69"/>
  <c r="K707" i="69"/>
  <c r="J707" i="69" s="1"/>
  <c r="N707" i="69"/>
  <c r="K967" i="69"/>
  <c r="J967" i="69" s="1"/>
  <c r="N967" i="69"/>
  <c r="K821" i="69"/>
  <c r="J821" i="69" s="1"/>
  <c r="N821" i="69"/>
  <c r="K351" i="69"/>
  <c r="J351" i="69" s="1"/>
  <c r="N351" i="69"/>
  <c r="K911" i="69"/>
  <c r="J911" i="69" s="1"/>
  <c r="N911" i="69"/>
  <c r="K15" i="69"/>
  <c r="J15" i="69" s="1"/>
  <c r="N15" i="69"/>
  <c r="K612" i="69"/>
  <c r="J612" i="69" s="1"/>
  <c r="N612" i="69"/>
  <c r="K745" i="69"/>
  <c r="J745" i="69" s="1"/>
  <c r="N745" i="69"/>
  <c r="K362" i="69"/>
  <c r="J362" i="69" s="1"/>
  <c r="N362" i="69"/>
  <c r="K231" i="69"/>
  <c r="J231" i="69" s="1"/>
  <c r="N231" i="69"/>
  <c r="K848" i="69"/>
  <c r="J848" i="69" s="1"/>
  <c r="N848" i="69"/>
  <c r="K318" i="69"/>
  <c r="J318" i="69" s="1"/>
  <c r="N318" i="69"/>
  <c r="K88" i="69"/>
  <c r="J88" i="69" s="1"/>
  <c r="N88" i="69"/>
  <c r="K121" i="69"/>
  <c r="J121" i="69" s="1"/>
  <c r="N121" i="69"/>
  <c r="K782" i="69"/>
  <c r="J782" i="69" s="1"/>
  <c r="N782" i="69"/>
  <c r="K445" i="69"/>
  <c r="J445" i="69" s="1"/>
  <c r="N445" i="69"/>
  <c r="K833" i="69"/>
  <c r="J833" i="69" s="1"/>
  <c r="N833" i="69"/>
  <c r="K576" i="69"/>
  <c r="J576" i="69" s="1"/>
  <c r="N576" i="69"/>
  <c r="K815" i="69"/>
  <c r="J815" i="69" s="1"/>
  <c r="N815" i="69"/>
  <c r="K1000" i="69"/>
  <c r="J1000" i="69" s="1"/>
  <c r="N1000" i="69"/>
  <c r="K738" i="69"/>
  <c r="J738" i="69" s="1"/>
  <c r="N738" i="69"/>
  <c r="K938" i="69"/>
  <c r="J938" i="69" s="1"/>
  <c r="N938" i="69"/>
  <c r="K95" i="69"/>
  <c r="J95" i="69" s="1"/>
  <c r="N95" i="69"/>
  <c r="K328" i="69"/>
  <c r="J328" i="69" s="1"/>
  <c r="N328" i="69"/>
  <c r="K936" i="69"/>
  <c r="J936" i="69" s="1"/>
  <c r="N936" i="69"/>
  <c r="K739" i="69"/>
  <c r="J739" i="69" s="1"/>
  <c r="N739" i="69"/>
  <c r="K448" i="69"/>
  <c r="J448" i="69" s="1"/>
  <c r="N448" i="69"/>
  <c r="K681" i="69"/>
  <c r="J681" i="69" s="1"/>
  <c r="N681" i="69"/>
  <c r="K55" i="69"/>
  <c r="J55" i="69" s="1"/>
  <c r="N55" i="69"/>
  <c r="K832" i="69"/>
  <c r="J832" i="69" s="1"/>
  <c r="N832" i="69"/>
  <c r="K258" i="69"/>
  <c r="J258" i="69" s="1"/>
  <c r="N258" i="69"/>
  <c r="K689" i="69"/>
  <c r="J689" i="69" s="1"/>
  <c r="N689" i="69"/>
  <c r="K360" i="69"/>
  <c r="J360" i="69" s="1"/>
  <c r="N360" i="69"/>
  <c r="K149" i="69"/>
  <c r="J149" i="69" s="1"/>
  <c r="N149" i="69"/>
  <c r="K919" i="69"/>
  <c r="J919" i="69" s="1"/>
  <c r="N919" i="69"/>
  <c r="K550" i="69"/>
  <c r="J550" i="69" s="1"/>
  <c r="N550" i="69"/>
  <c r="K432" i="69"/>
  <c r="J432" i="69" s="1"/>
  <c r="N432" i="69"/>
  <c r="K319" i="69"/>
  <c r="J319" i="69" s="1"/>
  <c r="N319" i="69"/>
  <c r="K634" i="69"/>
  <c r="J634" i="69" s="1"/>
  <c r="N634" i="69"/>
  <c r="K176" i="69"/>
  <c r="J176" i="69" s="1"/>
  <c r="N176" i="69"/>
  <c r="K691" i="69"/>
  <c r="J691" i="69" s="1"/>
  <c r="N691" i="69"/>
  <c r="K244" i="69"/>
  <c r="J244" i="69" s="1"/>
  <c r="N244" i="69"/>
  <c r="K148" i="69"/>
  <c r="J148" i="69" s="1"/>
  <c r="N148" i="69"/>
  <c r="K372" i="69"/>
  <c r="J372" i="69" s="1"/>
  <c r="N372" i="69"/>
  <c r="K280" i="69"/>
  <c r="J280" i="69" s="1"/>
  <c r="N280" i="69"/>
  <c r="K621" i="69"/>
  <c r="J621" i="69" s="1"/>
  <c r="N621" i="69"/>
  <c r="K210" i="69"/>
  <c r="J210" i="69" s="1"/>
  <c r="N210" i="69"/>
  <c r="K947" i="69"/>
  <c r="J947" i="69" s="1"/>
  <c r="N947" i="69"/>
  <c r="K511" i="69"/>
  <c r="J511" i="69" s="1"/>
  <c r="N511" i="69"/>
  <c r="K94" i="69"/>
  <c r="J94" i="69" s="1"/>
  <c r="N94" i="69"/>
  <c r="K434" i="69"/>
  <c r="J434" i="69" s="1"/>
  <c r="N434" i="69"/>
  <c r="K951" i="69"/>
  <c r="J951" i="69" s="1"/>
  <c r="N951" i="69"/>
  <c r="K746" i="69"/>
  <c r="J746" i="69" s="1"/>
  <c r="N746" i="69"/>
  <c r="K732" i="69"/>
  <c r="J732" i="69" s="1"/>
  <c r="N732" i="69"/>
  <c r="K710" i="69"/>
  <c r="J710" i="69" s="1"/>
  <c r="N710" i="69"/>
  <c r="K817" i="69"/>
  <c r="J817" i="69" s="1"/>
  <c r="N817" i="69"/>
  <c r="K937" i="69"/>
  <c r="J937" i="69" s="1"/>
  <c r="N937" i="69"/>
  <c r="K465" i="69"/>
  <c r="J465" i="69" s="1"/>
  <c r="N465" i="69"/>
  <c r="K592" i="69"/>
  <c r="J592" i="69" s="1"/>
  <c r="N592" i="69"/>
  <c r="K921" i="69"/>
  <c r="J921" i="69" s="1"/>
  <c r="N921" i="69"/>
  <c r="K535" i="69"/>
  <c r="J535" i="69" s="1"/>
  <c r="N535" i="69"/>
  <c r="K892" i="69"/>
  <c r="J892" i="69" s="1"/>
  <c r="N892" i="69"/>
  <c r="K810" i="69"/>
  <c r="J810" i="69" s="1"/>
  <c r="N810" i="69"/>
  <c r="K174" i="69"/>
  <c r="J174" i="69" s="1"/>
  <c r="N174" i="69"/>
  <c r="K477" i="69"/>
  <c r="J477" i="69" s="1"/>
  <c r="N477" i="69"/>
  <c r="K635" i="69"/>
  <c r="J635" i="69" s="1"/>
  <c r="N635" i="69"/>
  <c r="K983" i="69"/>
  <c r="J983" i="69" s="1"/>
  <c r="N983" i="69"/>
  <c r="K293" i="69"/>
  <c r="J293" i="69" s="1"/>
  <c r="N293" i="69"/>
  <c r="K773" i="69"/>
  <c r="J773" i="69" s="1"/>
  <c r="N773" i="69"/>
  <c r="K670" i="69"/>
  <c r="J670" i="69" s="1"/>
  <c r="N670" i="69"/>
  <c r="K582" i="69"/>
  <c r="J582" i="69" s="1"/>
  <c r="N582" i="69"/>
  <c r="K792" i="69"/>
  <c r="J792" i="69" s="1"/>
  <c r="N792" i="69"/>
  <c r="K350" i="69"/>
  <c r="J350" i="69" s="1"/>
  <c r="N350" i="69"/>
  <c r="K43" i="69"/>
  <c r="J43" i="69" s="1"/>
  <c r="N43" i="69"/>
  <c r="K1001" i="69"/>
  <c r="J1001" i="69" s="1"/>
  <c r="N1001" i="69"/>
  <c r="K638" i="69"/>
  <c r="J638" i="69" s="1"/>
  <c r="N638" i="69"/>
  <c r="K396" i="69"/>
  <c r="J396" i="69" s="1"/>
  <c r="N396" i="69"/>
  <c r="K204" i="69"/>
  <c r="J204" i="69" s="1"/>
  <c r="N204" i="69"/>
  <c r="K836" i="69"/>
  <c r="J836" i="69" s="1"/>
  <c r="N836" i="69"/>
  <c r="K546" i="69"/>
  <c r="J546" i="69" s="1"/>
  <c r="N546" i="69"/>
  <c r="K719" i="69"/>
  <c r="J719" i="69" s="1"/>
  <c r="N719" i="69"/>
  <c r="K573" i="69"/>
  <c r="J573" i="69" s="1"/>
  <c r="N573" i="69"/>
  <c r="K520" i="69"/>
  <c r="J520" i="69" s="1"/>
  <c r="N520" i="69"/>
  <c r="K440" i="69"/>
  <c r="J440" i="69" s="1"/>
  <c r="N440" i="69"/>
  <c r="K185" i="69"/>
  <c r="J185" i="69" s="1"/>
  <c r="N185" i="69"/>
  <c r="K26" i="69"/>
  <c r="J26" i="69" s="1"/>
  <c r="N26" i="69"/>
  <c r="K813" i="69"/>
  <c r="J813" i="69" s="1"/>
  <c r="N813" i="69"/>
  <c r="K646" i="69"/>
  <c r="J646" i="69" s="1"/>
  <c r="N646" i="69"/>
  <c r="K416" i="69"/>
  <c r="J416" i="69" s="1"/>
  <c r="N416" i="69"/>
  <c r="K209" i="69"/>
  <c r="J209" i="69" s="1"/>
  <c r="N209" i="69"/>
  <c r="K73" i="69"/>
  <c r="J73" i="69" s="1"/>
  <c r="N73" i="69"/>
  <c r="K384" i="69"/>
  <c r="J384" i="69" s="1"/>
  <c r="N384" i="69"/>
  <c r="K525" i="69"/>
  <c r="J525" i="69" s="1"/>
  <c r="N525" i="69"/>
  <c r="K31" i="69"/>
  <c r="J31" i="69" s="1"/>
  <c r="N31" i="69"/>
  <c r="K529" i="69"/>
  <c r="J529" i="69" s="1"/>
  <c r="N529" i="69"/>
  <c r="K837" i="69"/>
  <c r="J837" i="69" s="1"/>
  <c r="N837" i="69"/>
  <c r="K1006" i="69"/>
  <c r="J1006" i="69" s="1"/>
  <c r="N1006" i="69"/>
  <c r="K668" i="69"/>
  <c r="J668" i="69" s="1"/>
  <c r="N668" i="69"/>
  <c r="K104" i="69"/>
  <c r="J104" i="69" s="1"/>
  <c r="N104" i="69"/>
  <c r="K194" i="69"/>
  <c r="J194" i="69" s="1"/>
  <c r="N194" i="69"/>
  <c r="K28" i="69"/>
  <c r="J28" i="69" s="1"/>
  <c r="N28" i="69"/>
  <c r="K98" i="69"/>
  <c r="J98" i="69" s="1"/>
  <c r="N98" i="69"/>
  <c r="K160" i="69"/>
  <c r="J160" i="69" s="1"/>
  <c r="N160" i="69"/>
  <c r="K517" i="69"/>
  <c r="J517" i="69" s="1"/>
  <c r="N517" i="69"/>
  <c r="K763" i="69"/>
  <c r="J763" i="69" s="1"/>
  <c r="N763" i="69"/>
  <c r="K199" i="69"/>
  <c r="J199" i="69" s="1"/>
  <c r="N199" i="69"/>
  <c r="K399" i="69"/>
  <c r="J399" i="69" s="1"/>
  <c r="N399" i="69"/>
  <c r="K165" i="69"/>
  <c r="J165" i="69" s="1"/>
  <c r="N165" i="69"/>
  <c r="K601" i="69"/>
  <c r="J601" i="69" s="1"/>
  <c r="N601" i="69"/>
  <c r="K864" i="69"/>
  <c r="J864" i="69" s="1"/>
  <c r="N864" i="69"/>
  <c r="K539" i="69"/>
  <c r="J539" i="69" s="1"/>
  <c r="N539" i="69"/>
  <c r="K697" i="69"/>
  <c r="J697" i="69" s="1"/>
  <c r="N697" i="69"/>
  <c r="K134" i="69"/>
  <c r="J134" i="69" s="1"/>
  <c r="N134" i="69"/>
  <c r="K548" i="69"/>
  <c r="J548" i="69" s="1"/>
  <c r="N548" i="69"/>
  <c r="K30" i="69"/>
  <c r="J30" i="69" s="1"/>
  <c r="N30" i="69"/>
  <c r="K501" i="69"/>
  <c r="J501" i="69" s="1"/>
  <c r="N501" i="69"/>
  <c r="K526" i="69"/>
  <c r="J526" i="69" s="1"/>
  <c r="N526" i="69"/>
  <c r="K602" i="69"/>
  <c r="J602" i="69" s="1"/>
  <c r="N602" i="69"/>
  <c r="K341" i="69"/>
  <c r="J341" i="69" s="1"/>
  <c r="N341" i="69"/>
  <c r="K482" i="69"/>
  <c r="J482" i="69" s="1"/>
  <c r="N482" i="69"/>
  <c r="K17" i="69"/>
  <c r="J17" i="69" s="1"/>
  <c r="N17" i="69"/>
  <c r="K696" i="69"/>
  <c r="J696" i="69" s="1"/>
  <c r="N696" i="69"/>
  <c r="K508" i="69"/>
  <c r="J508" i="69" s="1"/>
  <c r="N508" i="69"/>
  <c r="K575" i="69"/>
  <c r="J575" i="69" s="1"/>
  <c r="N575" i="69"/>
  <c r="K288" i="69"/>
  <c r="J288" i="69" s="1"/>
  <c r="N288" i="69"/>
  <c r="K624" i="69"/>
  <c r="J624" i="69" s="1"/>
  <c r="N624" i="69"/>
  <c r="K414" i="69"/>
  <c r="J414" i="69" s="1"/>
  <c r="N414" i="69"/>
  <c r="K54" i="69"/>
  <c r="J54" i="69" s="1"/>
  <c r="N54" i="69"/>
  <c r="K458" i="69"/>
  <c r="J458" i="69" s="1"/>
  <c r="N458" i="69"/>
  <c r="K706" i="69"/>
  <c r="J706" i="69" s="1"/>
  <c r="N706" i="69"/>
  <c r="K605" i="69"/>
  <c r="J605" i="69" s="1"/>
  <c r="N605" i="69"/>
  <c r="K18" i="69"/>
  <c r="J18" i="69" s="1"/>
  <c r="N18" i="69"/>
  <c r="K356" i="69"/>
  <c r="J356" i="69" s="1"/>
  <c r="N356" i="69"/>
  <c r="K743" i="69"/>
  <c r="J743" i="69" s="1"/>
  <c r="N743" i="69"/>
  <c r="K315" i="69"/>
  <c r="J315" i="69" s="1"/>
  <c r="N315" i="69"/>
  <c r="K147" i="69"/>
  <c r="J147" i="69" s="1"/>
  <c r="N147" i="69"/>
  <c r="K61" i="69"/>
  <c r="J61" i="69" s="1"/>
  <c r="N61" i="69"/>
  <c r="K820" i="69"/>
  <c r="J820" i="69" s="1"/>
  <c r="N820" i="69"/>
  <c r="K385" i="69"/>
  <c r="J385" i="69" s="1"/>
  <c r="N385" i="69"/>
  <c r="K995" i="69"/>
  <c r="J995" i="69" s="1"/>
  <c r="N995" i="69"/>
  <c r="K239" i="69"/>
  <c r="J239" i="69" s="1"/>
  <c r="N239" i="69"/>
  <c r="K884" i="69"/>
  <c r="J884" i="69" s="1"/>
  <c r="N884" i="69"/>
  <c r="K188" i="69"/>
  <c r="J188" i="69" s="1"/>
  <c r="N188" i="69"/>
  <c r="K330" i="69"/>
  <c r="J330" i="69" s="1"/>
  <c r="N330" i="69"/>
  <c r="K320" i="69"/>
  <c r="J320" i="69" s="1"/>
  <c r="N320" i="69"/>
  <c r="K438" i="69"/>
  <c r="J438" i="69" s="1"/>
  <c r="N438" i="69"/>
  <c r="K251" i="69"/>
  <c r="J251" i="69" s="1"/>
  <c r="N251" i="69"/>
  <c r="K128" i="69"/>
  <c r="J128" i="69" s="1"/>
  <c r="N128" i="69"/>
  <c r="K611" i="69"/>
  <c r="J611" i="69" s="1"/>
  <c r="N611" i="69"/>
  <c r="K287" i="69"/>
  <c r="J287" i="69" s="1"/>
  <c r="N287" i="69"/>
  <c r="K1002" i="69"/>
  <c r="J1002" i="69" s="1"/>
  <c r="N1002" i="69"/>
  <c r="K812" i="69"/>
  <c r="J812" i="69" s="1"/>
  <c r="N812" i="69"/>
  <c r="K143" i="69"/>
  <c r="J143" i="69" s="1"/>
  <c r="N143" i="69"/>
  <c r="K790" i="69"/>
  <c r="J790" i="69" s="1"/>
  <c r="N790" i="69"/>
  <c r="K419" i="69"/>
  <c r="J419" i="69" s="1"/>
  <c r="N419" i="69"/>
  <c r="K865" i="69"/>
  <c r="J865" i="69" s="1"/>
  <c r="N865" i="69"/>
  <c r="K494" i="69"/>
  <c r="J494" i="69" s="1"/>
  <c r="N494" i="69"/>
  <c r="K142" i="69"/>
  <c r="J142" i="69" s="1"/>
  <c r="N142" i="69"/>
  <c r="K342" i="69"/>
  <c r="J342" i="69" s="1"/>
  <c r="N342" i="69"/>
  <c r="K877" i="69"/>
  <c r="J877" i="69" s="1"/>
  <c r="N877" i="69"/>
  <c r="K630" i="69"/>
  <c r="J630" i="69" s="1"/>
  <c r="N630" i="69"/>
  <c r="K715" i="69"/>
  <c r="J715" i="69" s="1"/>
  <c r="N715" i="69"/>
  <c r="K841" i="69"/>
  <c r="J841" i="69" s="1"/>
  <c r="N841" i="69"/>
  <c r="K227" i="69"/>
  <c r="J227" i="69" s="1"/>
  <c r="N227" i="69"/>
  <c r="K229" i="69"/>
  <c r="J229" i="69" s="1"/>
  <c r="N229" i="69"/>
  <c r="K90" i="69"/>
  <c r="J90" i="69" s="1"/>
  <c r="N90" i="69"/>
  <c r="K898" i="69"/>
  <c r="J898" i="69" s="1"/>
  <c r="N898" i="69"/>
  <c r="K847" i="69"/>
  <c r="J847" i="69" s="1"/>
  <c r="N847" i="69"/>
  <c r="K913" i="69"/>
  <c r="J913" i="69" s="1"/>
  <c r="N913" i="69"/>
  <c r="K337" i="69"/>
  <c r="J337" i="69" s="1"/>
  <c r="N337" i="69"/>
  <c r="K912" i="69"/>
  <c r="J912" i="69" s="1"/>
  <c r="N912" i="69"/>
  <c r="K200" i="69"/>
  <c r="J200" i="69" s="1"/>
  <c r="N200" i="69"/>
  <c r="K905" i="69"/>
  <c r="J905" i="69" s="1"/>
  <c r="N905" i="69"/>
  <c r="K310" i="69"/>
  <c r="J310" i="69" s="1"/>
  <c r="N310" i="69"/>
  <c r="K468" i="69"/>
  <c r="J468" i="69" s="1"/>
  <c r="N468" i="69"/>
  <c r="K25" i="69"/>
  <c r="J25" i="69" s="1"/>
  <c r="N25" i="69"/>
  <c r="K427" i="69"/>
  <c r="J427" i="69" s="1"/>
  <c r="N427" i="69"/>
  <c r="K398" i="69"/>
  <c r="J398" i="69" s="1"/>
  <c r="N398" i="69"/>
  <c r="K965" i="69"/>
  <c r="J965" i="69" s="1"/>
  <c r="N965" i="69"/>
  <c r="K676" i="69"/>
  <c r="J676" i="69" s="1"/>
  <c r="N676" i="69"/>
  <c r="K224" i="69"/>
  <c r="J224" i="69" s="1"/>
  <c r="N224" i="69"/>
  <c r="K814" i="69"/>
  <c r="J814" i="69" s="1"/>
  <c r="N814" i="69"/>
  <c r="K131" i="69"/>
  <c r="J131" i="69" s="1"/>
  <c r="N131" i="69"/>
  <c r="K943" i="69"/>
  <c r="J943" i="69" s="1"/>
  <c r="N943" i="69"/>
  <c r="K716" i="69"/>
  <c r="J716" i="69" s="1"/>
  <c r="N716" i="69"/>
  <c r="K596" i="69"/>
  <c r="J596" i="69" s="1"/>
  <c r="N596" i="69"/>
  <c r="K218" i="69"/>
  <c r="J218" i="69" s="1"/>
  <c r="N218" i="69"/>
  <c r="K136" i="69"/>
  <c r="J136" i="69" s="1"/>
  <c r="N136" i="69"/>
  <c r="K1004" i="69"/>
  <c r="J1004" i="69" s="1"/>
  <c r="N1004" i="69"/>
  <c r="K615" i="69"/>
  <c r="J615" i="69" s="1"/>
  <c r="N615" i="69"/>
  <c r="K893" i="69"/>
  <c r="J893" i="69" s="1"/>
  <c r="N893" i="69"/>
  <c r="K655" i="69"/>
  <c r="J655" i="69" s="1"/>
  <c r="N655" i="69"/>
  <c r="K464" i="69"/>
  <c r="J464" i="69" s="1"/>
  <c r="N464" i="69"/>
  <c r="K93" i="69"/>
  <c r="J93" i="69" s="1"/>
  <c r="N93" i="69"/>
  <c r="K682" i="69"/>
  <c r="J682" i="69" s="1"/>
  <c r="N682" i="69"/>
  <c r="K316" i="69"/>
  <c r="J316" i="69" s="1"/>
  <c r="N316" i="69"/>
  <c r="K824" i="69"/>
  <c r="J824" i="69" s="1"/>
  <c r="N824" i="69"/>
  <c r="K8" i="69"/>
  <c r="N8" i="69"/>
  <c r="K952" i="69"/>
  <c r="J952" i="69" s="1"/>
  <c r="N952" i="69"/>
  <c r="K997" i="69"/>
  <c r="J997" i="69" s="1"/>
  <c r="N997" i="69"/>
  <c r="K44" i="69"/>
  <c r="J44" i="69" s="1"/>
  <c r="N44" i="69"/>
  <c r="K52" i="69"/>
  <c r="J52" i="69" s="1"/>
  <c r="N52" i="69"/>
  <c r="K180" i="69"/>
  <c r="J180" i="69" s="1"/>
  <c r="N180" i="69"/>
  <c r="K228" i="69"/>
  <c r="J228" i="69" s="1"/>
  <c r="N228" i="69"/>
  <c r="K403" i="69"/>
  <c r="J403" i="69" s="1"/>
  <c r="N403" i="69"/>
  <c r="K289" i="69"/>
  <c r="J289" i="69" s="1"/>
  <c r="N289" i="69"/>
  <c r="K683" i="69"/>
  <c r="J683" i="69" s="1"/>
  <c r="N683" i="69"/>
  <c r="K524" i="69"/>
  <c r="J524" i="69" s="1"/>
  <c r="N524" i="69"/>
  <c r="K793" i="69"/>
  <c r="J793" i="69" s="1"/>
  <c r="N793" i="69"/>
  <c r="K457" i="69"/>
  <c r="J457" i="69" s="1"/>
  <c r="N457" i="69"/>
  <c r="K243" i="69"/>
  <c r="J243" i="69" s="1"/>
  <c r="N243" i="69"/>
  <c r="K823" i="69"/>
  <c r="J823" i="69" s="1"/>
  <c r="N823" i="69"/>
  <c r="K717" i="69"/>
  <c r="J717" i="69" s="1"/>
  <c r="N717" i="69"/>
  <c r="K105" i="69"/>
  <c r="J105" i="69" s="1"/>
  <c r="N105" i="69"/>
  <c r="K435" i="69"/>
  <c r="J435" i="69" s="1"/>
  <c r="N435" i="69"/>
  <c r="K322" i="69"/>
  <c r="J322" i="69" s="1"/>
  <c r="N322" i="69"/>
  <c r="K422" i="69"/>
  <c r="J422" i="69" s="1"/>
  <c r="N422" i="69"/>
  <c r="K240" i="69"/>
  <c r="J240" i="69" s="1"/>
  <c r="N240" i="69"/>
  <c r="K164" i="69"/>
  <c r="J164" i="69" s="1"/>
  <c r="N164" i="69"/>
  <c r="K202" i="69"/>
  <c r="J202" i="69" s="1"/>
  <c r="N202" i="69"/>
  <c r="K248" i="69"/>
  <c r="J248" i="69" s="1"/>
  <c r="N248" i="69"/>
  <c r="K613" i="69"/>
  <c r="J613" i="69" s="1"/>
  <c r="N613" i="69"/>
  <c r="K301" i="69"/>
  <c r="J301" i="69" s="1"/>
  <c r="N301" i="69"/>
  <c r="K945" i="69"/>
  <c r="J945" i="69" s="1"/>
  <c r="N945" i="69"/>
  <c r="K906" i="69"/>
  <c r="J906" i="69" s="1"/>
  <c r="N906" i="69"/>
  <c r="K27" i="69"/>
  <c r="J27" i="69" s="1"/>
  <c r="N27" i="69"/>
  <c r="K232" i="69"/>
  <c r="J232" i="69" s="1"/>
  <c r="N232" i="69"/>
  <c r="K901" i="69"/>
  <c r="J901" i="69" s="1"/>
  <c r="N901" i="69"/>
  <c r="K460" i="69"/>
  <c r="J460" i="69" s="1"/>
  <c r="N460" i="69"/>
  <c r="K1003" i="69"/>
  <c r="J1003" i="69" s="1"/>
  <c r="N1003" i="69"/>
  <c r="K331" i="69"/>
  <c r="J331" i="69" s="1"/>
  <c r="N331" i="69"/>
  <c r="K500" i="69"/>
  <c r="J500" i="69" s="1"/>
  <c r="N500" i="69"/>
  <c r="K366" i="69"/>
  <c r="J366" i="69" s="1"/>
  <c r="N366" i="69"/>
  <c r="K551" i="69"/>
  <c r="J551" i="69" s="1"/>
  <c r="N551" i="69"/>
  <c r="K610" i="69"/>
  <c r="J610" i="69" s="1"/>
  <c r="N610" i="69"/>
  <c r="K723" i="69"/>
  <c r="J723" i="69" s="1"/>
  <c r="N723" i="69"/>
  <c r="K184" i="69"/>
  <c r="J184" i="69" s="1"/>
  <c r="N184" i="69"/>
  <c r="K861" i="69"/>
  <c r="J861" i="69" s="1"/>
  <c r="N861" i="69"/>
  <c r="K695" i="69"/>
  <c r="J695" i="69" s="1"/>
  <c r="N695" i="69"/>
  <c r="K455" i="69"/>
  <c r="J455" i="69" s="1"/>
  <c r="N455" i="69"/>
  <c r="K145" i="69"/>
  <c r="J145" i="69" s="1"/>
  <c r="N145" i="69"/>
  <c r="K219" i="69"/>
  <c r="J219" i="69" s="1"/>
  <c r="N219" i="69"/>
  <c r="K495" i="69"/>
  <c r="J495" i="69" s="1"/>
  <c r="N495" i="69"/>
  <c r="K761" i="69"/>
  <c r="J761" i="69" s="1"/>
  <c r="N761" i="69"/>
  <c r="K317" i="69"/>
  <c r="J317" i="69" s="1"/>
  <c r="N317" i="69"/>
  <c r="K845" i="69"/>
  <c r="J845" i="69" s="1"/>
  <c r="N845" i="69"/>
  <c r="K574" i="69"/>
  <c r="J574" i="69" s="1"/>
  <c r="N574" i="69"/>
  <c r="K760" i="69"/>
  <c r="J760" i="69" s="1"/>
  <c r="N760" i="69"/>
  <c r="K343" i="69"/>
  <c r="J343" i="69" s="1"/>
  <c r="N343" i="69"/>
  <c r="K233" i="69"/>
  <c r="J233" i="69" s="1"/>
  <c r="N233" i="69"/>
  <c r="K58" i="69"/>
  <c r="J58" i="69" s="1"/>
  <c r="N58" i="69"/>
  <c r="K869" i="69"/>
  <c r="J869" i="69" s="1"/>
  <c r="N869" i="69"/>
  <c r="K577" i="69"/>
  <c r="J577" i="69" s="1"/>
  <c r="N577" i="69"/>
  <c r="K620" i="69"/>
  <c r="J620" i="69" s="1"/>
  <c r="N620" i="69"/>
  <c r="K381" i="69"/>
  <c r="J381" i="69" s="1"/>
  <c r="N381" i="69"/>
  <c r="K177" i="69"/>
  <c r="J177" i="69" s="1"/>
  <c r="N177" i="69"/>
  <c r="K22" i="69"/>
  <c r="J22" i="69" s="1"/>
  <c r="N22" i="69"/>
  <c r="K78" i="69"/>
  <c r="J78" i="69" s="1"/>
  <c r="N78" i="69"/>
  <c r="K579" i="69"/>
  <c r="J579" i="69" s="1"/>
  <c r="N579" i="69"/>
  <c r="K338" i="69"/>
  <c r="J338" i="69" s="1"/>
  <c r="N338" i="69"/>
  <c r="K250" i="69"/>
  <c r="J250" i="69" s="1"/>
  <c r="N250" i="69"/>
  <c r="K153" i="69"/>
  <c r="J153" i="69" s="1"/>
  <c r="N153" i="69"/>
  <c r="K376" i="69"/>
  <c r="J376" i="69" s="1"/>
  <c r="N376" i="69"/>
  <c r="K413" i="69"/>
  <c r="J413" i="69" s="1"/>
  <c r="N413" i="69"/>
  <c r="K348" i="69"/>
  <c r="J348" i="69" s="1"/>
  <c r="N348" i="69"/>
  <c r="K805" i="69"/>
  <c r="J805" i="69" s="1"/>
  <c r="N805" i="69"/>
  <c r="K781" i="69"/>
  <c r="J781" i="69" s="1"/>
  <c r="N781" i="69"/>
  <c r="K82" i="69"/>
  <c r="J82" i="69" s="1"/>
  <c r="N82" i="69"/>
  <c r="K731" i="69"/>
  <c r="J731" i="69" s="1"/>
  <c r="N731" i="69"/>
  <c r="K156" i="69"/>
  <c r="J156" i="69" s="1"/>
  <c r="N156" i="69"/>
  <c r="K64" i="69"/>
  <c r="J64" i="69" s="1"/>
  <c r="N64" i="69"/>
  <c r="K110" i="69"/>
  <c r="J110" i="69" s="1"/>
  <c r="N110" i="69"/>
  <c r="K667" i="69"/>
  <c r="J667" i="69" s="1"/>
  <c r="N667" i="69"/>
  <c r="K628" i="69"/>
  <c r="J628" i="69" s="1"/>
  <c r="N628" i="69"/>
  <c r="K644" i="69"/>
  <c r="J644" i="69" s="1"/>
  <c r="N644" i="69"/>
  <c r="K84" i="69"/>
  <c r="J84" i="69" s="1"/>
  <c r="N84" i="69"/>
  <c r="K804" i="69"/>
  <c r="J804" i="69" s="1"/>
  <c r="N804" i="69"/>
  <c r="K543" i="69"/>
  <c r="J543" i="69" s="1"/>
  <c r="N543" i="69"/>
  <c r="K580" i="69"/>
  <c r="J580" i="69" s="1"/>
  <c r="N580" i="69"/>
  <c r="K77" i="69"/>
  <c r="J77" i="69" s="1"/>
  <c r="N77" i="69"/>
  <c r="K783" i="69"/>
  <c r="J783" i="69" s="1"/>
  <c r="N783" i="69"/>
  <c r="K992" i="69"/>
  <c r="J992" i="69" s="1"/>
  <c r="N992" i="69"/>
  <c r="K405" i="69"/>
  <c r="J405" i="69" s="1"/>
  <c r="N405" i="69"/>
  <c r="K664" i="69"/>
  <c r="J664" i="69" s="1"/>
  <c r="N664" i="69"/>
  <c r="K37" i="69"/>
  <c r="J37" i="69" s="1"/>
  <c r="N37" i="69"/>
  <c r="K374" i="69"/>
  <c r="J374" i="69" s="1"/>
  <c r="N374" i="69"/>
  <c r="K256" i="69"/>
  <c r="J256" i="69" s="1"/>
  <c r="N256" i="69"/>
  <c r="K333" i="69"/>
  <c r="J333" i="69" s="1"/>
  <c r="N333" i="69"/>
  <c r="K779" i="69"/>
  <c r="J779" i="69" s="1"/>
  <c r="N779" i="69"/>
  <c r="K591" i="69"/>
  <c r="J591" i="69" s="1"/>
  <c r="N591" i="69"/>
  <c r="K21" i="69"/>
  <c r="J21" i="69" s="1"/>
  <c r="N21" i="69"/>
  <c r="K547" i="69"/>
  <c r="J547" i="69" s="1"/>
  <c r="N547" i="69"/>
  <c r="K484" i="69"/>
  <c r="J484" i="69" s="1"/>
  <c r="N484" i="69"/>
  <c r="K400" i="69"/>
  <c r="J400" i="69" s="1"/>
  <c r="N400" i="69"/>
  <c r="K617" i="69"/>
  <c r="J617" i="69" s="1"/>
  <c r="N617" i="69"/>
  <c r="K433" i="69"/>
  <c r="J433" i="69" s="1"/>
  <c r="N433" i="69"/>
  <c r="K327" i="69"/>
  <c r="J327" i="69" s="1"/>
  <c r="N327" i="69"/>
  <c r="K736" i="69"/>
  <c r="J736" i="69" s="1"/>
  <c r="N736" i="69"/>
  <c r="K51" i="69"/>
  <c r="J51" i="69" s="1"/>
  <c r="N51" i="69"/>
  <c r="K666" i="69"/>
  <c r="J666" i="69" s="1"/>
  <c r="N666" i="69"/>
  <c r="K510" i="69"/>
  <c r="J510" i="69" s="1"/>
  <c r="N510" i="69"/>
  <c r="K775" i="69"/>
  <c r="J775" i="69" s="1"/>
  <c r="N775" i="69"/>
  <c r="K777" i="69"/>
  <c r="J777" i="69" s="1"/>
  <c r="N777" i="69"/>
  <c r="K321" i="69"/>
  <c r="J321" i="69" s="1"/>
  <c r="N321" i="69"/>
  <c r="K296" i="69"/>
  <c r="J296" i="69" s="1"/>
  <c r="N296" i="69"/>
  <c r="K657" i="69"/>
  <c r="J657" i="69" s="1"/>
  <c r="N657" i="69"/>
  <c r="K42" i="69"/>
  <c r="J42" i="69" s="1"/>
  <c r="N42" i="69"/>
  <c r="K868" i="69"/>
  <c r="J868" i="69" s="1"/>
  <c r="N868" i="69"/>
  <c r="K345" i="69"/>
  <c r="J345" i="69" s="1"/>
  <c r="N345" i="69"/>
  <c r="K151" i="69"/>
  <c r="J151" i="69" s="1"/>
  <c r="N151" i="69"/>
  <c r="K570" i="69"/>
  <c r="J570" i="69" s="1"/>
  <c r="N570" i="69"/>
  <c r="K672" i="69"/>
  <c r="J672" i="69" s="1"/>
  <c r="N672" i="69"/>
  <c r="K66" i="69"/>
  <c r="J66" i="69" s="1"/>
  <c r="N66" i="69"/>
  <c r="K302" i="69"/>
  <c r="J302" i="69" s="1"/>
  <c r="N302" i="69"/>
  <c r="K786" i="69"/>
  <c r="J786" i="69" s="1"/>
  <c r="N786" i="69"/>
  <c r="K485" i="69"/>
  <c r="J485" i="69" s="1"/>
  <c r="N485" i="69"/>
  <c r="K409" i="69"/>
  <c r="J409" i="69" s="1"/>
  <c r="N409" i="69"/>
  <c r="K862" i="69"/>
  <c r="J862" i="69" s="1"/>
  <c r="N862" i="69"/>
  <c r="K960" i="69"/>
  <c r="J960" i="69" s="1"/>
  <c r="N960" i="69"/>
  <c r="K430" i="69"/>
  <c r="J430" i="69" s="1"/>
  <c r="N430" i="69"/>
  <c r="K788" i="69"/>
  <c r="J788" i="69" s="1"/>
  <c r="N788" i="69"/>
  <c r="K973" i="69"/>
  <c r="J973" i="69" s="1"/>
  <c r="N973" i="69"/>
  <c r="K818" i="69"/>
  <c r="J818" i="69" s="1"/>
  <c r="N818" i="69"/>
  <c r="K929" i="69"/>
  <c r="J929" i="69" s="1"/>
  <c r="N929" i="69"/>
  <c r="K439" i="69"/>
  <c r="J439" i="69" s="1"/>
  <c r="N439" i="69"/>
  <c r="K829" i="69"/>
  <c r="J829" i="69" s="1"/>
  <c r="N829" i="69"/>
  <c r="K357" i="69"/>
  <c r="J357" i="69" s="1"/>
  <c r="N357" i="69"/>
  <c r="K103" i="69"/>
  <c r="J103" i="69" s="1"/>
  <c r="N103" i="69"/>
  <c r="K346" i="69"/>
  <c r="J346" i="69" s="1"/>
  <c r="N346" i="69"/>
  <c r="K242" i="69"/>
  <c r="J242" i="69" s="1"/>
  <c r="N242" i="69"/>
  <c r="K852" i="69"/>
  <c r="J852" i="69" s="1"/>
  <c r="N852" i="69"/>
  <c r="K729" i="69"/>
  <c r="J729" i="69" s="1"/>
  <c r="N729" i="69"/>
  <c r="K129" i="69"/>
  <c r="J129" i="69" s="1"/>
  <c r="N129" i="69"/>
  <c r="K554" i="69"/>
  <c r="J554" i="69" s="1"/>
  <c r="N554" i="69"/>
  <c r="K215" i="69"/>
  <c r="J215" i="69" s="1"/>
  <c r="N215" i="69"/>
  <c r="K375" i="69"/>
  <c r="J375" i="69" s="1"/>
  <c r="N375" i="69"/>
  <c r="K626" i="69"/>
  <c r="J626" i="69" s="1"/>
  <c r="N626" i="69"/>
  <c r="K840" i="69"/>
  <c r="J840" i="69" s="1"/>
  <c r="N840" i="69"/>
  <c r="K63" i="69"/>
  <c r="J63" i="69" s="1"/>
  <c r="N63" i="69"/>
  <c r="K690" i="69"/>
  <c r="J690" i="69" s="1"/>
  <c r="N690" i="69"/>
  <c r="K645" i="69"/>
  <c r="J645" i="69" s="1"/>
  <c r="N645" i="69"/>
  <c r="K154" i="69"/>
  <c r="J154" i="69" s="1"/>
  <c r="N154" i="69"/>
  <c r="K113" i="69"/>
  <c r="J113" i="69" s="1"/>
  <c r="N113" i="69"/>
  <c r="K309" i="69"/>
  <c r="J309" i="69" s="1"/>
  <c r="N309" i="69"/>
  <c r="K112" i="69"/>
  <c r="J112" i="69" s="1"/>
  <c r="N112" i="69"/>
  <c r="K718" i="69"/>
  <c r="J718" i="69" s="1"/>
  <c r="N718" i="69"/>
  <c r="K117" i="69"/>
  <c r="J117" i="69" s="1"/>
  <c r="N117" i="69"/>
  <c r="K111" i="69"/>
  <c r="J111" i="69" s="1"/>
  <c r="N111" i="69"/>
  <c r="K789" i="69"/>
  <c r="J789" i="69" s="1"/>
  <c r="N789" i="69"/>
  <c r="K808" i="69"/>
  <c r="J808" i="69" s="1"/>
  <c r="N808" i="69"/>
  <c r="K447" i="69"/>
  <c r="J447" i="69" s="1"/>
  <c r="N447" i="69"/>
  <c r="K109" i="69"/>
  <c r="J109" i="69" s="1"/>
  <c r="N109" i="69"/>
  <c r="K234" i="69"/>
  <c r="J234" i="69" s="1"/>
  <c r="N234" i="69"/>
  <c r="K521" i="69"/>
  <c r="J521" i="69" s="1"/>
  <c r="N521" i="69"/>
  <c r="K138" i="69"/>
  <c r="J138" i="69" s="1"/>
  <c r="N138" i="69"/>
  <c r="K158" i="69"/>
  <c r="J158" i="69" s="1"/>
  <c r="N158" i="69"/>
  <c r="K170" i="69"/>
  <c r="J170" i="69" s="1"/>
  <c r="N170" i="69"/>
  <c r="K395" i="69"/>
  <c r="J395" i="69" s="1"/>
  <c r="N395" i="69"/>
  <c r="K442" i="69"/>
  <c r="J442" i="69" s="1"/>
  <c r="N442" i="69"/>
  <c r="K361" i="69"/>
  <c r="J361" i="69" s="1"/>
  <c r="N361" i="69"/>
  <c r="K9" i="69"/>
  <c r="N9" i="69"/>
  <c r="K273" i="69"/>
  <c r="J273" i="69" s="1"/>
  <c r="N273" i="69"/>
  <c r="K195" i="69"/>
  <c r="J195" i="69" s="1"/>
  <c r="N195" i="69"/>
  <c r="K451" i="69"/>
  <c r="J451" i="69" s="1"/>
  <c r="N451" i="69"/>
  <c r="K555" i="69"/>
  <c r="J555" i="69" s="1"/>
  <c r="N555" i="69"/>
  <c r="K252" i="69"/>
  <c r="J252" i="69" s="1"/>
  <c r="N252" i="69"/>
  <c r="K722" i="69"/>
  <c r="J722" i="69" s="1"/>
  <c r="N722" i="69"/>
  <c r="K139" i="69"/>
  <c r="J139" i="69" s="1"/>
  <c r="N139" i="69"/>
  <c r="K994" i="69"/>
  <c r="J994" i="69" s="1"/>
  <c r="N994" i="69"/>
  <c r="K771" i="69"/>
  <c r="J771" i="69" s="1"/>
  <c r="N771" i="69"/>
  <c r="K169" i="69"/>
  <c r="J169" i="69" s="1"/>
  <c r="N169" i="69"/>
  <c r="K595" i="69"/>
  <c r="J595" i="69" s="1"/>
  <c r="N595" i="69"/>
  <c r="K588" i="69"/>
  <c r="J588" i="69" s="1"/>
  <c r="N588" i="69"/>
  <c r="K407" i="69"/>
  <c r="J407" i="69" s="1"/>
  <c r="N407" i="69"/>
  <c r="K125" i="69"/>
  <c r="J125" i="69" s="1"/>
  <c r="N125" i="69"/>
  <c r="K504" i="69"/>
  <c r="J504" i="69" s="1"/>
  <c r="N504" i="69"/>
  <c r="K53" i="69"/>
  <c r="J53" i="69" s="1"/>
  <c r="N53" i="69"/>
  <c r="K816" i="69"/>
  <c r="J816" i="69" s="1"/>
  <c r="N816" i="69"/>
  <c r="K727" i="69"/>
  <c r="J727" i="69" s="1"/>
  <c r="N727" i="69"/>
  <c r="K404" i="69"/>
  <c r="J404" i="69" s="1"/>
  <c r="N404" i="69"/>
  <c r="K144" i="69"/>
  <c r="J144" i="69" s="1"/>
  <c r="N144" i="69"/>
  <c r="K553" i="69"/>
  <c r="J553" i="69" s="1"/>
  <c r="N553" i="69"/>
  <c r="K75" i="69"/>
  <c r="J75" i="69" s="1"/>
  <c r="N75" i="69"/>
  <c r="K694" i="69"/>
  <c r="J694" i="69" s="1"/>
  <c r="N694" i="69"/>
  <c r="K11" i="69"/>
  <c r="J11" i="69" s="1"/>
  <c r="N11" i="69"/>
  <c r="K860" i="69"/>
  <c r="J860" i="69" s="1"/>
  <c r="N860" i="69"/>
  <c r="K679" i="69"/>
  <c r="J679" i="69" s="1"/>
  <c r="N679" i="69"/>
  <c r="K566" i="69"/>
  <c r="J566" i="69" s="1"/>
  <c r="N566" i="69"/>
  <c r="K734" i="69"/>
  <c r="J734" i="69" s="1"/>
  <c r="N734" i="69"/>
  <c r="K735" i="69"/>
  <c r="J735" i="69" s="1"/>
  <c r="N735" i="69"/>
  <c r="K558" i="69"/>
  <c r="J558" i="69" s="1"/>
  <c r="N558" i="69"/>
  <c r="K431" i="69"/>
  <c r="J431" i="69" s="1"/>
  <c r="N431" i="69"/>
  <c r="K285" i="69"/>
  <c r="J285" i="69" s="1"/>
  <c r="N285" i="69"/>
  <c r="K79" i="69"/>
  <c r="J79" i="69" s="1"/>
  <c r="N79" i="69"/>
  <c r="K39" i="69"/>
  <c r="J39" i="69" s="1"/>
  <c r="N39" i="69"/>
  <c r="K748" i="69"/>
  <c r="J748" i="69" s="1"/>
  <c r="N748" i="69"/>
  <c r="K678" i="69"/>
  <c r="J678" i="69" s="1"/>
  <c r="N678" i="69"/>
  <c r="K172" i="69"/>
  <c r="J172" i="69" s="1"/>
  <c r="N172" i="69"/>
  <c r="K198" i="69"/>
  <c r="J198" i="69" s="1"/>
  <c r="N198" i="69"/>
  <c r="K996" i="69"/>
  <c r="J996" i="69" s="1"/>
  <c r="N996" i="69"/>
  <c r="K377" i="69"/>
  <c r="J377" i="69" s="1"/>
  <c r="N377" i="69"/>
  <c r="K471" i="69"/>
  <c r="J471" i="69" s="1"/>
  <c r="N471" i="69"/>
  <c r="K800" i="69"/>
  <c r="J800" i="69" s="1"/>
  <c r="N800" i="69"/>
  <c r="K19" i="69"/>
  <c r="J19" i="69" s="1"/>
  <c r="N19" i="69"/>
  <c r="K29" i="69"/>
  <c r="J29" i="69" s="1"/>
  <c r="N29" i="69"/>
  <c r="K162" i="69"/>
  <c r="J162" i="69" s="1"/>
  <c r="N162" i="69"/>
  <c r="K62" i="69"/>
  <c r="J62" i="69" s="1"/>
  <c r="N62" i="69"/>
  <c r="K569" i="69"/>
  <c r="J569" i="69" s="1"/>
  <c r="N569" i="69"/>
  <c r="K83" i="69"/>
  <c r="J83" i="69" s="1"/>
  <c r="N83" i="69"/>
  <c r="K528" i="69"/>
  <c r="J528" i="69" s="1"/>
  <c r="N528" i="69"/>
  <c r="K352" i="69"/>
  <c r="J352" i="69" s="1"/>
  <c r="N352" i="69"/>
  <c r="K14" i="69"/>
  <c r="J14" i="69" s="1"/>
  <c r="N14" i="69"/>
  <c r="K292" i="69"/>
  <c r="J292" i="69" s="1"/>
  <c r="N292" i="69"/>
  <c r="K441" i="69"/>
  <c r="J441" i="69" s="1"/>
  <c r="N441" i="69"/>
  <c r="K536" i="69"/>
  <c r="J536" i="69" s="1"/>
  <c r="N536" i="69"/>
  <c r="K639" i="69"/>
  <c r="J639" i="69" s="1"/>
  <c r="N639" i="69"/>
  <c r="K159" i="69"/>
  <c r="J159" i="69" s="1"/>
  <c r="N159" i="69"/>
  <c r="K347" i="69"/>
  <c r="J347" i="69" s="1"/>
  <c r="N347" i="69"/>
  <c r="K410" i="69"/>
  <c r="J410" i="69" s="1"/>
  <c r="N410" i="69"/>
  <c r="K183" i="69"/>
  <c r="J183" i="69" s="1"/>
  <c r="N183" i="69"/>
  <c r="K193" i="69"/>
  <c r="J193" i="69" s="1"/>
  <c r="N193" i="69"/>
  <c r="K675" i="69"/>
  <c r="J675" i="69" s="1"/>
  <c r="N675" i="69"/>
  <c r="K181" i="69"/>
  <c r="J181" i="69" s="1"/>
  <c r="N181" i="69"/>
  <c r="K663" i="69"/>
  <c r="J663" i="69" s="1"/>
  <c r="N663" i="69"/>
  <c r="K383" i="69"/>
  <c r="J383" i="69" s="1"/>
  <c r="N383" i="69"/>
  <c r="K265" i="69"/>
  <c r="J265" i="69" s="1"/>
  <c r="N265" i="69"/>
  <c r="K839" i="69"/>
  <c r="J839" i="69" s="1"/>
  <c r="N839" i="69"/>
  <c r="K587" i="69"/>
  <c r="J587" i="69" s="1"/>
  <c r="N587" i="69"/>
  <c r="K714" i="69"/>
  <c r="J714" i="69" s="1"/>
  <c r="N714" i="69"/>
  <c r="K895" i="69"/>
  <c r="J895" i="69" s="1"/>
  <c r="N895" i="69"/>
  <c r="K928" i="69"/>
  <c r="J928" i="69" s="1"/>
  <c r="N928" i="69"/>
  <c r="K38" i="69"/>
  <c r="J38" i="69" s="1"/>
  <c r="N38" i="69"/>
  <c r="K454" i="69"/>
  <c r="J454" i="69" s="1"/>
  <c r="N454" i="69"/>
  <c r="K339" i="69"/>
  <c r="J339" i="69" s="1"/>
  <c r="N339" i="69"/>
  <c r="K688" i="69"/>
  <c r="J688" i="69" s="1"/>
  <c r="N688" i="69"/>
  <c r="K173" i="69"/>
  <c r="J173" i="69" s="1"/>
  <c r="N173" i="69"/>
  <c r="K284" i="69"/>
  <c r="J284" i="69" s="1"/>
  <c r="N284" i="69"/>
  <c r="K636" i="69"/>
  <c r="J636" i="69" s="1"/>
  <c r="N636" i="69"/>
  <c r="K750" i="69"/>
  <c r="J750" i="69" s="1"/>
  <c r="N750" i="69"/>
  <c r="K876" i="69"/>
  <c r="J876" i="69" s="1"/>
  <c r="N876" i="69"/>
  <c r="K770" i="69"/>
  <c r="J770" i="69" s="1"/>
  <c r="N770" i="69"/>
  <c r="K358" i="69"/>
  <c r="J358" i="69" s="1"/>
  <c r="N358" i="69"/>
  <c r="K828" i="69"/>
  <c r="J828" i="69" s="1"/>
  <c r="N828" i="69"/>
  <c r="K923" i="69"/>
  <c r="J923" i="69" s="1"/>
  <c r="N923" i="69"/>
  <c r="K236" i="69"/>
  <c r="J236" i="69" s="1"/>
  <c r="N236" i="69"/>
  <c r="K531" i="69"/>
  <c r="J531" i="69" s="1"/>
  <c r="N531" i="69"/>
  <c r="K711" i="69"/>
  <c r="J711" i="69" s="1"/>
  <c r="N711" i="69"/>
  <c r="K629" i="69"/>
  <c r="J629" i="69" s="1"/>
  <c r="N629" i="69"/>
  <c r="K516" i="69"/>
  <c r="J516" i="69" s="1"/>
  <c r="N516" i="69"/>
  <c r="K489" i="69"/>
  <c r="J489" i="69" s="1"/>
  <c r="N489" i="69"/>
  <c r="K897" i="69"/>
  <c r="J897" i="69" s="1"/>
  <c r="N897" i="69"/>
  <c r="K606" i="69"/>
  <c r="J606" i="69" s="1"/>
  <c r="N606" i="69"/>
  <c r="K598" i="69"/>
  <c r="J598" i="69" s="1"/>
  <c r="N598" i="69"/>
  <c r="K583" i="69"/>
  <c r="J583" i="69" s="1"/>
  <c r="N583" i="69"/>
  <c r="K684" i="69"/>
  <c r="J684" i="69" s="1"/>
  <c r="N684" i="69"/>
  <c r="K491" i="69"/>
  <c r="J491" i="69" s="1"/>
  <c r="N491" i="69"/>
  <c r="K271" i="69"/>
  <c r="J271" i="69" s="1"/>
  <c r="N271" i="69"/>
  <c r="K205" i="69"/>
  <c r="J205" i="69" s="1"/>
  <c r="N205" i="69"/>
  <c r="K774" i="69"/>
  <c r="J774" i="69" s="1"/>
  <c r="N774" i="69"/>
  <c r="K881" i="69"/>
  <c r="J881" i="69" s="1"/>
  <c r="N881" i="69"/>
  <c r="K806" i="69"/>
  <c r="J806" i="69" s="1"/>
  <c r="N806" i="69"/>
  <c r="K754" i="69"/>
  <c r="J754" i="69" s="1"/>
  <c r="N754" i="69"/>
  <c r="K944" i="69"/>
  <c r="J944" i="69" s="1"/>
  <c r="N944" i="69"/>
  <c r="K155" i="69"/>
  <c r="J155" i="69" s="1"/>
  <c r="N155" i="69"/>
  <c r="K161" i="69"/>
  <c r="J161" i="69" s="1"/>
  <c r="N161" i="69"/>
  <c r="K959" i="69"/>
  <c r="J959" i="69" s="1"/>
  <c r="N959" i="69"/>
  <c r="K226" i="69"/>
  <c r="J226" i="69" s="1"/>
  <c r="N226" i="69"/>
  <c r="K545" i="69"/>
  <c r="J545" i="69" s="1"/>
  <c r="N545" i="69"/>
  <c r="K853" i="69"/>
  <c r="J853" i="69" s="1"/>
  <c r="N853" i="69"/>
  <c r="K662" i="69"/>
  <c r="J662" i="69" s="1"/>
  <c r="N662" i="69"/>
  <c r="K903" i="69"/>
  <c r="J903" i="69" s="1"/>
  <c r="N903" i="69"/>
  <c r="K214" i="69"/>
  <c r="J214" i="69" s="1"/>
  <c r="N214" i="69"/>
  <c r="K69" i="69"/>
  <c r="J69" i="69" s="1"/>
  <c r="N69" i="69"/>
  <c r="K649" i="69"/>
  <c r="J649" i="69" s="1"/>
  <c r="N649" i="69"/>
  <c r="K354" i="69"/>
  <c r="J354" i="69" s="1"/>
  <c r="N354" i="69"/>
  <c r="K371" i="69"/>
  <c r="J371" i="69" s="1"/>
  <c r="N371" i="69"/>
  <c r="K76" i="69"/>
  <c r="J76" i="69" s="1"/>
  <c r="N76" i="69"/>
  <c r="K769" i="69"/>
  <c r="J769" i="69" s="1"/>
  <c r="N769" i="69"/>
  <c r="K167" i="69"/>
  <c r="J167" i="69" s="1"/>
  <c r="N167" i="69"/>
  <c r="K68" i="69"/>
  <c r="J68" i="69" s="1"/>
  <c r="N68" i="69"/>
  <c r="K807" i="69"/>
  <c r="J807" i="69" s="1"/>
  <c r="N807" i="69"/>
  <c r="K203" i="69"/>
  <c r="J203" i="69" s="1"/>
  <c r="N203" i="69"/>
  <c r="K179" i="69"/>
  <c r="J179" i="69" s="1"/>
  <c r="N179" i="69"/>
  <c r="K970" i="69"/>
  <c r="J970" i="69" s="1"/>
  <c r="N970" i="69"/>
  <c r="K953" i="69"/>
  <c r="J953" i="69" s="1"/>
  <c r="N953" i="69"/>
  <c r="K259" i="69"/>
  <c r="J259" i="69" s="1"/>
  <c r="N259" i="69"/>
  <c r="K492" i="69"/>
  <c r="J492" i="69" s="1"/>
  <c r="N492" i="69"/>
  <c r="K32" i="69"/>
  <c r="J32" i="69" s="1"/>
  <c r="N32" i="69"/>
  <c r="K686" i="69"/>
  <c r="J686" i="69" s="1"/>
  <c r="N686" i="69"/>
  <c r="K74" i="69"/>
  <c r="J74" i="69" s="1"/>
  <c r="N74" i="69"/>
  <c r="K463" i="69"/>
  <c r="J463" i="69" s="1"/>
  <c r="N463" i="69"/>
  <c r="K604" i="69"/>
  <c r="J604" i="69" s="1"/>
  <c r="N604" i="69"/>
  <c r="K756" i="69"/>
  <c r="J756" i="69" s="1"/>
  <c r="N756" i="69"/>
  <c r="K704" i="69"/>
  <c r="J704" i="69" s="1"/>
  <c r="N704" i="69"/>
  <c r="K276" i="69"/>
  <c r="J276" i="69" s="1"/>
  <c r="N276" i="69"/>
  <c r="K300" i="69"/>
  <c r="J300" i="69" s="1"/>
  <c r="N300" i="69"/>
  <c r="K758" i="69"/>
  <c r="J758" i="69" s="1"/>
  <c r="N758" i="69"/>
  <c r="K784" i="69"/>
  <c r="J784" i="69" s="1"/>
  <c r="N784" i="69"/>
  <c r="K10" i="69"/>
  <c r="N10" i="69"/>
  <c r="K652" i="69"/>
  <c r="J652" i="69" s="1"/>
  <c r="N652" i="69"/>
  <c r="K133" i="69"/>
  <c r="J133" i="69" s="1"/>
  <c r="N133" i="69"/>
  <c r="K247" i="69"/>
  <c r="J247" i="69" s="1"/>
  <c r="N247" i="69"/>
  <c r="K658" i="69"/>
  <c r="J658" i="69" s="1"/>
  <c r="N658" i="69"/>
  <c r="K721" i="69"/>
  <c r="J721" i="69" s="1"/>
  <c r="N721" i="69"/>
  <c r="K653" i="69"/>
  <c r="J653" i="69" s="1"/>
  <c r="N653" i="69"/>
  <c r="K192" i="69"/>
  <c r="J192" i="69" s="1"/>
  <c r="N192" i="69"/>
  <c r="K920" i="69"/>
  <c r="J920" i="69" s="1"/>
  <c r="N920" i="69"/>
  <c r="K116" i="69"/>
  <c r="J116" i="69" s="1"/>
  <c r="N116" i="69"/>
  <c r="K446" i="69"/>
  <c r="J446" i="69" s="1"/>
  <c r="N446" i="69"/>
  <c r="K650" i="69"/>
  <c r="J650" i="69" s="1"/>
  <c r="N650" i="69"/>
  <c r="K724" i="69"/>
  <c r="J724" i="69" s="1"/>
  <c r="N724" i="69"/>
  <c r="K633" i="69"/>
  <c r="J633" i="69" s="1"/>
  <c r="N633" i="69"/>
  <c r="K855" i="69"/>
  <c r="J855" i="69" s="1"/>
  <c r="N855" i="69"/>
  <c r="K568" i="69"/>
  <c r="J568" i="69" s="1"/>
  <c r="N568" i="69"/>
  <c r="K680" i="69"/>
  <c r="J680" i="69" s="1"/>
  <c r="N680" i="69"/>
  <c r="K355" i="69"/>
  <c r="J355" i="69" s="1"/>
  <c r="N355" i="69"/>
  <c r="K196" i="69"/>
  <c r="J196" i="69" s="1"/>
  <c r="N196" i="69"/>
  <c r="K826" i="69"/>
  <c r="J826" i="69" s="1"/>
  <c r="N826" i="69"/>
  <c r="K844" i="69"/>
  <c r="J844" i="69" s="1"/>
  <c r="N844" i="69"/>
  <c r="K768" i="69"/>
  <c r="J768" i="69" s="1"/>
  <c r="N768" i="69"/>
  <c r="K654" i="69"/>
  <c r="J654" i="69" s="1"/>
  <c r="N654" i="69"/>
  <c r="K480" i="69"/>
  <c r="J480" i="69" s="1"/>
  <c r="N480" i="69"/>
  <c r="K363" i="69"/>
  <c r="J363" i="69" s="1"/>
  <c r="N363" i="69"/>
  <c r="K67" i="69"/>
  <c r="J67" i="69" s="1"/>
  <c r="N67" i="69"/>
  <c r="K472" i="69"/>
  <c r="J472" i="69" s="1"/>
  <c r="N472" i="69"/>
  <c r="K878" i="69"/>
  <c r="J878" i="69" s="1"/>
  <c r="N878" i="69"/>
  <c r="K261" i="69"/>
  <c r="J261" i="69" s="1"/>
  <c r="N261" i="69"/>
  <c r="K71" i="69"/>
  <c r="J71" i="69" s="1"/>
  <c r="N71" i="69"/>
  <c r="K512" i="69"/>
  <c r="J512" i="69" s="1"/>
  <c r="N512" i="69"/>
  <c r="K197" i="69"/>
  <c r="J197" i="69" s="1"/>
  <c r="N197" i="69"/>
  <c r="K886" i="69"/>
  <c r="J886" i="69" s="1"/>
  <c r="N886" i="69"/>
  <c r="K622" i="69"/>
  <c r="J622" i="69" s="1"/>
  <c r="N622" i="69"/>
  <c r="K599" i="69"/>
  <c r="J599" i="69" s="1"/>
  <c r="N599" i="69"/>
  <c r="K564" i="69"/>
  <c r="J564" i="69" s="1"/>
  <c r="N564" i="69"/>
  <c r="K487" i="69"/>
  <c r="J487" i="69" s="1"/>
  <c r="N487" i="69"/>
  <c r="K368" i="69"/>
  <c r="J368" i="69" s="1"/>
  <c r="N368" i="69"/>
  <c r="K389" i="69"/>
  <c r="J389" i="69" s="1"/>
  <c r="N389" i="69"/>
  <c r="K157" i="69"/>
  <c r="J157" i="69" s="1"/>
  <c r="N157" i="69"/>
  <c r="K894" i="69"/>
  <c r="J894" i="69" s="1"/>
  <c r="N894" i="69"/>
  <c r="K541" i="69"/>
  <c r="J541" i="69" s="1"/>
  <c r="N541" i="69"/>
  <c r="K557" i="69"/>
  <c r="J557" i="69" s="1"/>
  <c r="N557" i="69"/>
  <c r="K415" i="69"/>
  <c r="J415" i="69" s="1"/>
  <c r="N415" i="69"/>
  <c r="K332" i="69"/>
  <c r="J332" i="69" s="1"/>
  <c r="N332" i="69"/>
  <c r="K359" i="69"/>
  <c r="J359" i="69" s="1"/>
  <c r="N359" i="69"/>
  <c r="K556" i="69"/>
  <c r="J556" i="69" s="1"/>
  <c r="N556" i="69"/>
  <c r="K565" i="69"/>
  <c r="J565" i="69" s="1"/>
  <c r="N565" i="69"/>
  <c r="K171" i="69"/>
  <c r="J171" i="69" s="1"/>
  <c r="N171" i="69"/>
  <c r="K119" i="69"/>
  <c r="J119" i="69" s="1"/>
  <c r="N119" i="69"/>
  <c r="K713" i="69"/>
  <c r="J713" i="69" s="1"/>
  <c r="N713" i="69"/>
  <c r="K702" i="69"/>
  <c r="J702" i="69" s="1"/>
  <c r="N702" i="69"/>
  <c r="K488" i="69"/>
  <c r="J488" i="69" s="1"/>
  <c r="N488" i="69"/>
  <c r="K163" i="69"/>
  <c r="J163" i="69" s="1"/>
  <c r="N163" i="69"/>
  <c r="K589" i="69"/>
  <c r="J589" i="69" s="1"/>
  <c r="N589" i="69"/>
  <c r="K326" i="69"/>
  <c r="J326" i="69" s="1"/>
  <c r="N326" i="69"/>
  <c r="K991" i="69"/>
  <c r="J991" i="69" s="1"/>
  <c r="N991" i="69"/>
  <c r="K208" i="69"/>
  <c r="J208" i="69" s="1"/>
  <c r="N208" i="69"/>
  <c r="K81" i="69"/>
  <c r="J81" i="69" s="1"/>
  <c r="N81" i="69"/>
  <c r="K80" i="69"/>
  <c r="J80" i="69" s="1"/>
  <c r="N80" i="69"/>
  <c r="K206" i="69"/>
  <c r="J206" i="69" s="1"/>
  <c r="N206" i="69"/>
  <c r="K207" i="69"/>
  <c r="J207" i="69" s="1"/>
  <c r="N207" i="69"/>
  <c r="K126" i="69"/>
  <c r="J126" i="69" s="1"/>
  <c r="N126" i="69"/>
  <c r="K647" i="69"/>
  <c r="J647" i="69" s="1"/>
  <c r="N647" i="69"/>
  <c r="K314" i="69"/>
  <c r="J314" i="69" s="1"/>
  <c r="N314" i="69"/>
  <c r="K211" i="69"/>
  <c r="J211" i="69" s="1"/>
  <c r="N211" i="69"/>
  <c r="K755" i="69"/>
  <c r="J755" i="69" s="1"/>
  <c r="N755" i="69"/>
  <c r="K801" i="69"/>
  <c r="J801" i="69" s="1"/>
  <c r="N801" i="69"/>
  <c r="K237" i="69"/>
  <c r="J237" i="69" s="1"/>
  <c r="N237" i="69"/>
  <c r="K474" i="69"/>
  <c r="J474" i="69" s="1"/>
  <c r="N474" i="69"/>
  <c r="K325" i="69"/>
  <c r="J325" i="69" s="1"/>
  <c r="N325" i="69"/>
  <c r="K831" i="69"/>
  <c r="J831" i="69" s="1"/>
  <c r="N831" i="69"/>
  <c r="K175" i="69"/>
  <c r="J175" i="69" s="1"/>
  <c r="N175" i="69"/>
  <c r="K572" i="69"/>
  <c r="J572" i="69" s="1"/>
  <c r="N572" i="69"/>
  <c r="K785" i="69"/>
  <c r="J785" i="69" s="1"/>
  <c r="N785" i="69"/>
  <c r="K70" i="69"/>
  <c r="J70" i="69" s="1"/>
  <c r="N70" i="69"/>
  <c r="K114" i="69"/>
  <c r="J114" i="69" s="1"/>
  <c r="N114" i="69"/>
  <c r="K255" i="69"/>
  <c r="J255" i="69" s="1"/>
  <c r="N255" i="69"/>
  <c r="K914" i="69"/>
  <c r="J914" i="69" s="1"/>
  <c r="N914" i="69"/>
  <c r="K593" i="69"/>
  <c r="J593" i="69" s="1"/>
  <c r="N593" i="69"/>
  <c r="K475" i="69"/>
  <c r="J475" i="69" s="1"/>
  <c r="N475" i="69"/>
  <c r="K986" i="69"/>
  <c r="J986" i="69" s="1"/>
  <c r="N986" i="69"/>
  <c r="K632" i="69"/>
  <c r="J632" i="69" s="1"/>
  <c r="N632" i="69"/>
  <c r="K235" i="69"/>
  <c r="J235" i="69" s="1"/>
  <c r="N235" i="69"/>
  <c r="K856" i="69"/>
  <c r="J856" i="69" s="1"/>
  <c r="N856" i="69"/>
  <c r="K246" i="69"/>
  <c r="J246" i="69" s="1"/>
  <c r="N246" i="69"/>
  <c r="K86" i="69"/>
  <c r="J86" i="69" s="1"/>
  <c r="N86" i="69"/>
  <c r="K313" i="69"/>
  <c r="J313" i="69" s="1"/>
  <c r="N313" i="69"/>
  <c r="K586" i="69"/>
  <c r="J586" i="69" s="1"/>
  <c r="N586" i="69"/>
  <c r="K603" i="69"/>
  <c r="J603" i="69" s="1"/>
  <c r="N603" i="69"/>
  <c r="K418" i="69"/>
  <c r="J418" i="69" s="1"/>
  <c r="N418" i="69"/>
  <c r="K344" i="69"/>
  <c r="J344" i="69" s="1"/>
  <c r="N344" i="69"/>
  <c r="K122" i="69"/>
  <c r="J122" i="69" s="1"/>
  <c r="N122" i="69"/>
  <c r="K854" i="69"/>
  <c r="J854" i="69" s="1"/>
  <c r="N854" i="69"/>
  <c r="K759" i="69"/>
  <c r="J759" i="69" s="1"/>
  <c r="N759" i="69"/>
  <c r="K962" i="69"/>
  <c r="J962" i="69" s="1"/>
  <c r="N962" i="69"/>
  <c r="K931" i="69"/>
  <c r="J931" i="69" s="1"/>
  <c r="N931" i="69"/>
  <c r="K867" i="69"/>
  <c r="J867" i="69" s="1"/>
  <c r="N867" i="69"/>
  <c r="K34" i="69"/>
  <c r="J34" i="69" s="1"/>
  <c r="N34" i="69"/>
  <c r="K406" i="69"/>
  <c r="J406" i="69" s="1"/>
  <c r="N406" i="69"/>
  <c r="K497" i="69"/>
  <c r="J497" i="69" s="1"/>
  <c r="N497" i="69"/>
  <c r="K178" i="69"/>
  <c r="J178" i="69" s="1"/>
  <c r="N178" i="69"/>
  <c r="K791" i="69"/>
  <c r="J791" i="69" s="1"/>
  <c r="N791" i="69"/>
  <c r="K627" i="69"/>
  <c r="J627" i="69" s="1"/>
  <c r="N627" i="69"/>
  <c r="K674" i="69"/>
  <c r="J674" i="69" s="1"/>
  <c r="N674" i="69"/>
  <c r="K364" i="69"/>
  <c r="J364" i="69" s="1"/>
  <c r="N364" i="69"/>
  <c r="K329" i="69"/>
  <c r="J329" i="69" s="1"/>
  <c r="N329" i="69"/>
  <c r="K544" i="69"/>
  <c r="J544" i="69" s="1"/>
  <c r="N544" i="69"/>
  <c r="K298" i="69"/>
  <c r="J298" i="69" s="1"/>
  <c r="N298" i="69"/>
  <c r="K295" i="69"/>
  <c r="J295" i="69" s="1"/>
  <c r="N295" i="69"/>
  <c r="K527" i="69"/>
  <c r="J527" i="69" s="1"/>
  <c r="N527" i="69"/>
  <c r="K794" i="69"/>
  <c r="J794" i="69" s="1"/>
  <c r="N794" i="69"/>
  <c r="K849" i="69"/>
  <c r="J849" i="69" s="1"/>
  <c r="N849" i="69"/>
  <c r="K863" i="69"/>
  <c r="J863" i="69" s="1"/>
  <c r="N863" i="69"/>
  <c r="K910" i="69"/>
  <c r="J910" i="69" s="1"/>
  <c r="N910" i="69"/>
  <c r="K915" i="69"/>
  <c r="J915" i="69" s="1"/>
  <c r="N915" i="69"/>
  <c r="K59" i="69"/>
  <c r="J59" i="69" s="1"/>
  <c r="N59" i="69"/>
  <c r="K423" i="69"/>
  <c r="J423" i="69" s="1"/>
  <c r="N423" i="69"/>
  <c r="K797" i="69"/>
  <c r="J797" i="69" s="1"/>
  <c r="N797" i="69"/>
  <c r="K671" i="69"/>
  <c r="J671" i="69" s="1"/>
  <c r="N671" i="69"/>
  <c r="K935" i="69"/>
  <c r="J935" i="69" s="1"/>
  <c r="N935" i="69"/>
  <c r="K373" i="69"/>
  <c r="J373" i="69" s="1"/>
  <c r="N373" i="69"/>
  <c r="K379" i="69"/>
  <c r="J379" i="69" s="1"/>
  <c r="N379" i="69"/>
  <c r="K885" i="69"/>
  <c r="J885" i="69" s="1"/>
  <c r="N885" i="69"/>
  <c r="K549" i="69"/>
  <c r="J549" i="69" s="1"/>
  <c r="N549" i="69"/>
  <c r="K637" i="69"/>
  <c r="J637" i="69" s="1"/>
  <c r="N637" i="69"/>
  <c r="K96" i="69"/>
  <c r="J96" i="69" s="1"/>
  <c r="N96" i="69"/>
  <c r="K57" i="69"/>
  <c r="J57" i="69" s="1"/>
  <c r="N57" i="69"/>
  <c r="K13" i="69"/>
  <c r="J13" i="69" s="1"/>
  <c r="N13" i="69"/>
  <c r="K297" i="69"/>
  <c r="J297" i="69" s="1"/>
  <c r="N297" i="69"/>
  <c r="K140" i="69"/>
  <c r="J140" i="69" s="1"/>
  <c r="N140" i="69"/>
  <c r="K264" i="69"/>
  <c r="J264" i="69" s="1"/>
  <c r="N264" i="69"/>
  <c r="K417" i="69"/>
  <c r="J417" i="69" s="1"/>
  <c r="N417" i="69"/>
  <c r="K323" i="69"/>
  <c r="J323" i="69" s="1"/>
  <c r="N323" i="69"/>
  <c r="K467" i="69"/>
  <c r="J467" i="69" s="1"/>
  <c r="N467" i="69"/>
  <c r="K594" i="69"/>
  <c r="J594" i="69" s="1"/>
  <c r="N594" i="69"/>
  <c r="K614" i="69"/>
  <c r="J614" i="69" s="1"/>
  <c r="N614" i="69"/>
  <c r="K751" i="69"/>
  <c r="J751" i="69" s="1"/>
  <c r="N751" i="69"/>
  <c r="K585" i="69"/>
  <c r="J585" i="69" s="1"/>
  <c r="N585" i="69"/>
  <c r="K443" i="69"/>
  <c r="J443" i="69" s="1"/>
  <c r="N443" i="69"/>
  <c r="K740" i="69"/>
  <c r="J740" i="69" s="1"/>
  <c r="N740" i="69"/>
  <c r="K698" i="69"/>
  <c r="J698" i="69" s="1"/>
  <c r="N698" i="69"/>
  <c r="K449" i="69"/>
  <c r="J449" i="69" s="1"/>
  <c r="N449" i="69"/>
  <c r="K97" i="69"/>
  <c r="J97" i="69" s="1"/>
  <c r="N97" i="69"/>
  <c r="K989" i="69"/>
  <c r="J989" i="69" s="1"/>
  <c r="N989" i="69"/>
  <c r="K7" i="69"/>
  <c r="N7" i="69"/>
  <c r="K984" i="69"/>
  <c r="J984" i="69" s="1"/>
  <c r="N984" i="69"/>
  <c r="K631" i="69"/>
  <c r="J631" i="69" s="1"/>
  <c r="N631" i="69"/>
  <c r="K503" i="69"/>
  <c r="J503" i="69" s="1"/>
  <c r="N503" i="69"/>
  <c r="K408" i="69"/>
  <c r="J408" i="69" s="1"/>
  <c r="N408" i="69"/>
  <c r="K23" i="69"/>
  <c r="J23" i="69" s="1"/>
  <c r="N23" i="69"/>
  <c r="K424" i="69"/>
  <c r="J424" i="69" s="1"/>
  <c r="N424" i="69"/>
  <c r="K975" i="69"/>
  <c r="J975" i="69" s="1"/>
  <c r="N975" i="69"/>
  <c r="K764" i="69"/>
  <c r="J764" i="69" s="1"/>
  <c r="N764" i="69"/>
  <c r="K429" i="69"/>
  <c r="J429" i="69" s="1"/>
  <c r="N429" i="69"/>
  <c r="K277" i="69"/>
  <c r="J277" i="69" s="1"/>
  <c r="N277" i="69"/>
  <c r="K40" i="69"/>
  <c r="J40" i="69" s="1"/>
  <c r="N40" i="69"/>
  <c r="K191" i="69"/>
  <c r="J191" i="69" s="1"/>
  <c r="N191" i="69"/>
  <c r="K927" i="69"/>
  <c r="J927" i="69" s="1"/>
  <c r="N927" i="69"/>
  <c r="K581" i="69"/>
  <c r="J581" i="69" s="1"/>
  <c r="N581" i="69"/>
  <c r="K168" i="69"/>
  <c r="J168" i="69" s="1"/>
  <c r="N168" i="69"/>
  <c r="K669" i="69"/>
  <c r="J669" i="69" s="1"/>
  <c r="N669" i="69"/>
  <c r="K766" i="69"/>
  <c r="J766" i="69" s="1"/>
  <c r="N766" i="69"/>
  <c r="K661" i="69"/>
  <c r="J661" i="69" s="1"/>
  <c r="N661" i="69"/>
  <c r="K365" i="69"/>
  <c r="J365" i="69" s="1"/>
  <c r="N365" i="69"/>
  <c r="K101" i="69"/>
  <c r="J101" i="69" s="1"/>
  <c r="N101" i="69"/>
  <c r="K870" i="69"/>
  <c r="J870" i="69" s="1"/>
  <c r="N870" i="69"/>
  <c r="K562" i="69"/>
  <c r="J562" i="69" s="1"/>
  <c r="N562" i="69"/>
  <c r="K496" i="69"/>
  <c r="J496" i="69" s="1"/>
  <c r="N496" i="69"/>
  <c r="K150" i="69"/>
  <c r="J150" i="69" s="1"/>
  <c r="N150" i="69"/>
  <c r="K776" i="69"/>
  <c r="J776" i="69" s="1"/>
  <c r="N776" i="69"/>
  <c r="K479" i="69"/>
  <c r="J479" i="69" s="1"/>
  <c r="N479" i="69"/>
  <c r="K308" i="69"/>
  <c r="J308" i="69" s="1"/>
  <c r="N308" i="69"/>
  <c r="K127" i="69"/>
  <c r="J127" i="69" s="1"/>
  <c r="N127" i="69"/>
  <c r="K269" i="69"/>
  <c r="J269" i="69" s="1"/>
  <c r="N269" i="69"/>
  <c r="K533" i="69"/>
  <c r="J533" i="69" s="1"/>
  <c r="N533" i="69"/>
  <c r="K456" i="69"/>
  <c r="J456" i="69" s="1"/>
  <c r="N456" i="69"/>
  <c r="K99" i="69"/>
  <c r="J99" i="69" s="1"/>
  <c r="N99" i="69"/>
  <c r="K537" i="69"/>
  <c r="J537" i="69" s="1"/>
  <c r="N537" i="69"/>
  <c r="K334" i="69"/>
  <c r="J334" i="69" s="1"/>
  <c r="N334" i="69"/>
  <c r="K902" i="69"/>
  <c r="J902" i="69" s="1"/>
  <c r="N902" i="69"/>
  <c r="K799" i="69"/>
  <c r="J799" i="69" s="1"/>
  <c r="N799" i="69"/>
  <c r="K223" i="69"/>
  <c r="J223" i="69" s="1"/>
  <c r="N223" i="69"/>
  <c r="K16" i="69"/>
  <c r="J16" i="69" s="1"/>
  <c r="N16" i="69"/>
  <c r="K85" i="69"/>
  <c r="J85" i="69" s="1"/>
  <c r="N85" i="69"/>
  <c r="K146" i="69"/>
  <c r="J146" i="69" s="1"/>
  <c r="N146" i="69"/>
  <c r="K20" i="69"/>
  <c r="J20" i="69" s="1"/>
  <c r="N20" i="69"/>
  <c r="K563" i="69"/>
  <c r="J563" i="69" s="1"/>
  <c r="N563" i="69"/>
  <c r="K578" i="69"/>
  <c r="J578" i="69" s="1"/>
  <c r="N578" i="69"/>
  <c r="K123" i="69"/>
  <c r="J123" i="69" s="1"/>
  <c r="N123" i="69"/>
  <c r="K272" i="69"/>
  <c r="J272" i="69" s="1"/>
  <c r="N272" i="69"/>
  <c r="K411" i="69"/>
  <c r="J411" i="69" s="1"/>
  <c r="N411" i="69"/>
  <c r="K189" i="69"/>
  <c r="J189" i="69" s="1"/>
  <c r="N189" i="69"/>
  <c r="K349" i="69"/>
  <c r="J349" i="69" s="1"/>
  <c r="N349" i="69"/>
  <c r="K262" i="69"/>
  <c r="J262" i="69" s="1"/>
  <c r="N262" i="69"/>
  <c r="K641" i="69"/>
  <c r="J641" i="69" s="1"/>
  <c r="N641" i="69"/>
  <c r="K505" i="69"/>
  <c r="J505" i="69" s="1"/>
  <c r="N505" i="69"/>
  <c r="K282" i="69"/>
  <c r="J282" i="69" s="1"/>
  <c r="N282" i="69"/>
  <c r="K708" i="69"/>
  <c r="J708" i="69" s="1"/>
  <c r="N708" i="69"/>
  <c r="K35" i="69"/>
  <c r="J35" i="69" s="1"/>
  <c r="N35" i="69"/>
  <c r="K703" i="69"/>
  <c r="J703" i="69" s="1"/>
  <c r="N703" i="69"/>
  <c r="K825" i="69"/>
  <c r="J825" i="69" s="1"/>
  <c r="N825" i="69"/>
  <c r="K476" i="69"/>
  <c r="J476" i="69" s="1"/>
  <c r="N476" i="69"/>
  <c r="K120" i="69"/>
  <c r="J120" i="69" s="1"/>
  <c r="N120" i="69"/>
  <c r="K253" i="69"/>
  <c r="J253" i="69" s="1"/>
  <c r="N253" i="69"/>
  <c r="K532" i="69"/>
  <c r="J532" i="69" s="1"/>
  <c r="N532" i="69"/>
  <c r="K523" i="69"/>
  <c r="J523" i="69" s="1"/>
  <c r="N523" i="69"/>
  <c r="K623" i="69"/>
  <c r="J623" i="69" s="1"/>
  <c r="N623" i="69"/>
  <c r="K730" i="69"/>
  <c r="J730" i="69" s="1"/>
  <c r="N730" i="69"/>
  <c r="K519" i="69"/>
  <c r="J519" i="69" s="1"/>
  <c r="N519" i="69"/>
  <c r="K245" i="69"/>
  <c r="J245" i="69" s="1"/>
  <c r="N245" i="69"/>
  <c r="K135" i="69"/>
  <c r="J135" i="69" s="1"/>
  <c r="N135" i="69"/>
  <c r="K846" i="69"/>
  <c r="J846" i="69" s="1"/>
  <c r="N846" i="69"/>
  <c r="K367" i="69"/>
  <c r="J367" i="69" s="1"/>
  <c r="N367" i="69"/>
  <c r="K390" i="69"/>
  <c r="J390" i="69" s="1"/>
  <c r="N390" i="69"/>
  <c r="K281" i="69"/>
  <c r="J281" i="69" s="1"/>
  <c r="N281" i="69"/>
  <c r="K838" i="69"/>
  <c r="J838" i="69" s="1"/>
  <c r="N838" i="69"/>
  <c r="K733" i="69"/>
  <c r="J733" i="69" s="1"/>
  <c r="N733" i="69"/>
  <c r="K382" i="69"/>
  <c r="J382" i="69" s="1"/>
  <c r="N382" i="69"/>
  <c r="K873" i="69"/>
  <c r="J873" i="69" s="1"/>
  <c r="N873" i="69"/>
  <c r="K778" i="69"/>
  <c r="J778" i="69" s="1"/>
  <c r="N778" i="69"/>
  <c r="K481" i="69"/>
  <c r="J481" i="69" s="1"/>
  <c r="N481" i="69"/>
  <c r="K665" i="69"/>
  <c r="J665" i="69" s="1"/>
  <c r="N665" i="69"/>
  <c r="K380" i="69"/>
  <c r="J380" i="69" s="1"/>
  <c r="N380" i="69"/>
  <c r="K922" i="69"/>
  <c r="J922" i="69" s="1"/>
  <c r="N922" i="69"/>
  <c r="K796" i="69"/>
  <c r="J796" i="69" s="1"/>
  <c r="N796" i="69"/>
  <c r="K534" i="69"/>
  <c r="J534" i="69" s="1"/>
  <c r="N534" i="69"/>
  <c r="K643" i="69"/>
  <c r="J643" i="69" s="1"/>
  <c r="N643" i="69"/>
  <c r="K939" i="69"/>
  <c r="J939" i="69" s="1"/>
  <c r="N939" i="69"/>
  <c r="K499" i="69"/>
  <c r="J499" i="69" s="1"/>
  <c r="N499" i="69"/>
  <c r="K955" i="69"/>
  <c r="J955" i="69" s="1"/>
  <c r="N955" i="69"/>
  <c r="K392" i="69"/>
  <c r="J392" i="69" s="1"/>
  <c r="N392" i="69"/>
  <c r="K772" i="69"/>
  <c r="J772" i="69" s="1"/>
  <c r="N772" i="69"/>
  <c r="K493" i="69"/>
  <c r="J493" i="69" s="1"/>
  <c r="N493" i="69"/>
  <c r="K268" i="69"/>
  <c r="J268" i="69" s="1"/>
  <c r="N268" i="69"/>
  <c r="K798" i="69"/>
  <c r="J798" i="69" s="1"/>
  <c r="N798" i="69"/>
  <c r="K968" i="69"/>
  <c r="J968" i="69" s="1"/>
  <c r="N968" i="69"/>
  <c r="K453" i="69"/>
  <c r="J453" i="69" s="1"/>
  <c r="N453" i="69"/>
  <c r="K976" i="69"/>
  <c r="J976" i="69" s="1"/>
  <c r="N976" i="69"/>
  <c r="K978" i="69"/>
  <c r="J978" i="69" s="1"/>
  <c r="K513" i="69"/>
  <c r="J513" i="69" s="1"/>
  <c r="K102" i="69"/>
  <c r="J102" i="69" s="1"/>
  <c r="K540" i="69"/>
  <c r="J540" i="69" s="1"/>
  <c r="K737" i="69"/>
  <c r="J737" i="69" s="1"/>
  <c r="K802" i="69"/>
  <c r="J802" i="69" s="1"/>
  <c r="K263" i="69"/>
  <c r="J263" i="69" s="1"/>
  <c r="K483" i="69"/>
  <c r="J483" i="69" s="1"/>
  <c r="BS433" i="69"/>
  <c r="A433" i="69"/>
  <c r="A728" i="69"/>
  <c r="BS880" i="69"/>
  <c r="A353" i="69"/>
  <c r="A880" i="69"/>
  <c r="BS353" i="69"/>
  <c r="BS865" i="69"/>
  <c r="A865" i="69"/>
  <c r="A918" i="69"/>
  <c r="BS918" i="69"/>
  <c r="A915" i="69"/>
  <c r="BS915" i="69"/>
  <c r="A993" i="69"/>
  <c r="BS993" i="69"/>
  <c r="BS982" i="69"/>
  <c r="A982" i="69"/>
  <c r="A224" i="69"/>
  <c r="A950" i="69"/>
  <c r="BS466" i="69"/>
  <c r="A863" i="69"/>
  <c r="BS981" i="69"/>
  <c r="BS966" i="69"/>
  <c r="BS907" i="69"/>
  <c r="BS857" i="69"/>
  <c r="BS925" i="69"/>
  <c r="BS980" i="69"/>
  <c r="BS922" i="69"/>
  <c r="A798" i="69"/>
  <c r="BS478" i="69"/>
  <c r="BS419" i="69"/>
  <c r="A989" i="69"/>
  <c r="BS851" i="69"/>
  <c r="A974" i="69"/>
  <c r="BS904" i="69"/>
  <c r="BS790" i="69"/>
  <c r="A701" i="69"/>
  <c r="A826" i="69"/>
  <c r="BS728" i="69"/>
  <c r="A774" i="69"/>
  <c r="BS917" i="69"/>
  <c r="BS882" i="69"/>
  <c r="BS909" i="69"/>
  <c r="A910" i="69"/>
  <c r="A814" i="69"/>
  <c r="A268" i="69"/>
  <c r="BS908" i="69"/>
  <c r="A806" i="69"/>
  <c r="BS754" i="69"/>
  <c r="BS610" i="69"/>
  <c r="BT9" i="69"/>
  <c r="A33" i="69"/>
  <c r="BS118" i="69"/>
  <c r="BS826" i="69"/>
  <c r="A610" i="69"/>
  <c r="A909" i="69"/>
  <c r="BS814" i="69"/>
  <c r="BS806" i="69"/>
  <c r="A754" i="69"/>
  <c r="A904" i="69"/>
  <c r="BS916" i="69"/>
  <c r="BS989" i="69"/>
  <c r="A916" i="69"/>
  <c r="A925" i="69"/>
  <c r="A980" i="69"/>
  <c r="BS974" i="69"/>
  <c r="A419" i="69"/>
  <c r="BS910" i="69"/>
  <c r="A882" i="69"/>
  <c r="A857" i="69"/>
  <c r="A907" i="69"/>
  <c r="A941" i="69"/>
  <c r="A908" i="69"/>
  <c r="BS268" i="69"/>
  <c r="BS863" i="69"/>
  <c r="A981" i="69"/>
  <c r="A851" i="69"/>
  <c r="A917" i="69"/>
  <c r="BS941" i="69"/>
  <c r="A972" i="69"/>
  <c r="BS972" i="69"/>
  <c r="A818" i="69"/>
  <c r="BS818" i="69"/>
  <c r="A478" i="69"/>
  <c r="BS701" i="69"/>
  <c r="BS774" i="69"/>
  <c r="BS950" i="69"/>
  <c r="BS224" i="69"/>
  <c r="A466" i="69"/>
  <c r="BS958" i="69"/>
  <c r="A958" i="69"/>
  <c r="A790" i="69"/>
  <c r="A118" i="69"/>
  <c r="A966" i="69"/>
  <c r="BS798" i="69"/>
  <c r="BS33" i="69"/>
  <c r="A922" i="69"/>
  <c r="BS295" i="69"/>
  <c r="BS951" i="69"/>
  <c r="A307" i="69"/>
  <c r="BS187" i="69"/>
  <c r="BS812" i="69"/>
  <c r="BS964" i="69"/>
  <c r="A957" i="69"/>
  <c r="A143" i="69"/>
  <c r="A1002" i="69"/>
  <c r="BS493" i="69"/>
  <c r="A286" i="69"/>
  <c r="BS874" i="69"/>
  <c r="A810" i="69"/>
  <c r="BS298" i="69"/>
  <c r="BS311" i="69"/>
  <c r="A174" i="69"/>
  <c r="BS963" i="69"/>
  <c r="BS876" i="69"/>
  <c r="BS190" i="69"/>
  <c r="BS174" i="69"/>
  <c r="A283" i="69"/>
  <c r="BS283" i="69"/>
  <c r="BS143" i="69"/>
  <c r="BS957" i="69"/>
  <c r="A190" i="69"/>
  <c r="A311" i="69"/>
  <c r="A493" i="69"/>
  <c r="A946" i="69"/>
  <c r="BS946" i="69"/>
  <c r="A812" i="69"/>
  <c r="A295" i="69"/>
  <c r="A876" i="69"/>
  <c r="A298" i="69"/>
  <c r="BS307" i="69"/>
  <c r="A951" i="69"/>
  <c r="BS810" i="69"/>
  <c r="A187" i="69"/>
  <c r="BS49" i="69"/>
  <c r="A49" i="69"/>
  <c r="A874" i="69"/>
  <c r="BS286" i="69"/>
  <c r="BS742" i="69"/>
  <c r="BS132" i="69"/>
  <c r="A623" i="69"/>
  <c r="A559" i="69"/>
  <c r="A710" i="69"/>
  <c r="BS807" i="69"/>
  <c r="BS511" i="69"/>
  <c r="A470" i="69"/>
  <c r="A782" i="69"/>
  <c r="BS656" i="69"/>
  <c r="A421" i="69"/>
  <c r="A873" i="69"/>
  <c r="A137" i="69"/>
  <c r="BS827" i="69"/>
  <c r="A866" i="69"/>
  <c r="A850" i="69"/>
  <c r="A437" i="69"/>
  <c r="BS449" i="69"/>
  <c r="BS473" i="69"/>
  <c r="BS900" i="69"/>
  <c r="BS195" i="69"/>
  <c r="BS107" i="69"/>
  <c r="A301" i="69"/>
  <c r="BS905" i="69"/>
  <c r="BS77" i="69"/>
  <c r="BS369" i="69"/>
  <c r="A639" i="69"/>
  <c r="BS380" i="69"/>
  <c r="BS515" i="69"/>
  <c r="A375" i="69"/>
  <c r="A106" i="69"/>
  <c r="BS192" i="69"/>
  <c r="BS780" i="69"/>
  <c r="BS450" i="69"/>
  <c r="A221" i="69"/>
  <c r="A213" i="69"/>
  <c r="A896" i="69"/>
  <c r="A486" i="69"/>
  <c r="A354" i="69"/>
  <c r="A201" i="69"/>
  <c r="BS783" i="69"/>
  <c r="BS947" i="69"/>
  <c r="BS660" i="69"/>
  <c r="BS306" i="69"/>
  <c r="BS467" i="69"/>
  <c r="A56" i="69"/>
  <c r="A181" i="69"/>
  <c r="BS709" i="69"/>
  <c r="A530" i="69"/>
  <c r="BS803" i="69"/>
  <c r="BS65" i="69"/>
  <c r="A561" i="69"/>
  <c r="A254" i="69"/>
  <c r="A699" i="69"/>
  <c r="A92" i="69"/>
  <c r="BS38" i="69"/>
  <c r="A287" i="69"/>
  <c r="BS159" i="69"/>
  <c r="BS344" i="69"/>
  <c r="A502" i="69"/>
  <c r="A640" i="69"/>
  <c r="BS490" i="69"/>
  <c r="BS278" i="69"/>
  <c r="A370" i="69"/>
  <c r="A924" i="69"/>
  <c r="BS34" i="69"/>
  <c r="BS501" i="69"/>
  <c r="BS752" i="69"/>
  <c r="BS116" i="69"/>
  <c r="A802" i="69"/>
  <c r="BS436" i="69"/>
  <c r="BS593" i="69"/>
  <c r="BS42" i="69"/>
  <c r="BS757" i="69"/>
  <c r="BS378" i="69"/>
  <c r="BS169" i="69"/>
  <c r="BS140" i="69"/>
  <c r="A608" i="69"/>
  <c r="BS642" i="69"/>
  <c r="A571" i="69"/>
  <c r="BS834" i="69"/>
  <c r="BS273" i="69"/>
  <c r="A37" i="69"/>
  <c r="A872" i="69"/>
  <c r="A361" i="69"/>
  <c r="A374" i="69"/>
  <c r="A462" i="69"/>
  <c r="A977" i="69"/>
  <c r="BS24" i="69"/>
  <c r="BS105" i="69"/>
  <c r="A714" i="69"/>
  <c r="A532" i="69"/>
  <c r="BS986" i="69"/>
  <c r="A232" i="69"/>
  <c r="BS237" i="69"/>
  <c r="A135" i="69"/>
  <c r="A178" i="69"/>
  <c r="BS291" i="69"/>
  <c r="A586" i="69"/>
  <c r="A998" i="69"/>
  <c r="BS923" i="69"/>
  <c r="A289" i="69"/>
  <c r="BS87" i="69"/>
  <c r="A859" i="69"/>
  <c r="BS931" i="69"/>
  <c r="BS820" i="69"/>
  <c r="BS386" i="69"/>
  <c r="BS552" i="69"/>
  <c r="BS889" i="69"/>
  <c r="A598" i="69"/>
  <c r="BS796" i="69"/>
  <c r="A402" i="69"/>
  <c r="BS762" i="69"/>
  <c r="BS13" i="69"/>
  <c r="BS175" i="69"/>
  <c r="BS249" i="69"/>
  <c r="BS999" i="69"/>
  <c r="BS257" i="69"/>
  <c r="BS18" i="69"/>
  <c r="A333" i="69"/>
  <c r="A854" i="69"/>
  <c r="BS94" i="69"/>
  <c r="A46" i="69"/>
  <c r="A21" i="69"/>
  <c r="A444" i="69"/>
  <c r="A498" i="69"/>
  <c r="BS352" i="69"/>
  <c r="BS303" i="69"/>
  <c r="BS401" i="69"/>
  <c r="BS420" i="69"/>
  <c r="BS747" i="69"/>
  <c r="A733" i="69"/>
  <c r="A141" i="69"/>
  <c r="BS452" i="69"/>
  <c r="A887" i="69"/>
  <c r="BS290" i="69"/>
  <c r="BS281" i="69"/>
  <c r="BS621" i="69"/>
  <c r="A743" i="69"/>
  <c r="A264" i="69"/>
  <c r="A613" i="69"/>
  <c r="BS987" i="69"/>
  <c r="BS151" i="69"/>
  <c r="BS27" i="69"/>
  <c r="A335" i="69"/>
  <c r="A871" i="69"/>
  <c r="BS969" i="69"/>
  <c r="A544" i="69"/>
  <c r="BS875" i="69"/>
  <c r="A964" i="69"/>
  <c r="BS899" i="69"/>
  <c r="BS246" i="69"/>
  <c r="BS831" i="69"/>
  <c r="A275" i="69"/>
  <c r="A394" i="69"/>
  <c r="BS282" i="69"/>
  <c r="BS659" i="69"/>
  <c r="A663" i="69"/>
  <c r="A294" i="69"/>
  <c r="A651" i="69"/>
  <c r="A591" i="69"/>
  <c r="BS687" i="69"/>
  <c r="A412" i="69"/>
  <c r="BS600" i="69"/>
  <c r="A166" i="69"/>
  <c r="BS835" i="69"/>
  <c r="BS619" i="69"/>
  <c r="BS750" i="69"/>
  <c r="BS115" i="69"/>
  <c r="BS609" i="69"/>
  <c r="A367" i="69"/>
  <c r="A720" i="69"/>
  <c r="BS775" i="69"/>
  <c r="BS811" i="69"/>
  <c r="BS988" i="69"/>
  <c r="A770" i="69"/>
  <c r="BS962" i="69"/>
  <c r="A890" i="69"/>
  <c r="BS387" i="69"/>
  <c r="A979" i="69"/>
  <c r="A238" i="69"/>
  <c r="A312" i="69"/>
  <c r="BS410" i="69"/>
  <c r="BS597" i="69"/>
  <c r="BS930" i="69"/>
  <c r="BS949" i="69"/>
  <c r="BS491" i="69"/>
  <c r="A36" i="69"/>
  <c r="BS122" i="69"/>
  <c r="BS862" i="69"/>
  <c r="BS97" i="69"/>
  <c r="BS1002" i="69"/>
  <c r="BS186" i="69"/>
  <c r="A211" i="69"/>
  <c r="BS200" i="69"/>
  <c r="A230" i="69"/>
  <c r="A626" i="69"/>
  <c r="BS961" i="69"/>
  <c r="A522" i="69"/>
  <c r="BS700" i="69"/>
  <c r="BS823" i="69"/>
  <c r="A825" i="69"/>
  <c r="BS475" i="69"/>
  <c r="A765" i="69"/>
  <c r="BS321" i="69"/>
  <c r="A744" i="69"/>
  <c r="BS506" i="69"/>
  <c r="BS309" i="69"/>
  <c r="BS732" i="69"/>
  <c r="A324" i="69"/>
  <c r="BS483" i="69"/>
  <c r="A121" i="69"/>
  <c r="A113" i="69"/>
  <c r="A548" i="69"/>
  <c r="BS245" i="69"/>
  <c r="BS819" i="69"/>
  <c r="BS677" i="69"/>
  <c r="BS603" i="69"/>
  <c r="BS688" i="69"/>
  <c r="A838" i="69"/>
  <c r="BS592" i="69"/>
  <c r="A100" i="69"/>
  <c r="BS697" i="69"/>
  <c r="A721" i="69"/>
  <c r="BS788" i="69"/>
  <c r="BS883" i="69"/>
  <c r="A891" i="69"/>
  <c r="BS955" i="69"/>
  <c r="BS815" i="69"/>
  <c r="BS461" i="69"/>
  <c r="BS791" i="69"/>
  <c r="A518" i="69"/>
  <c r="A673" i="69"/>
  <c r="A680" i="69"/>
  <c r="BS627" i="69"/>
  <c r="BS108" i="69"/>
  <c r="BS72" i="69"/>
  <c r="BS393" i="69"/>
  <c r="BS270" i="69"/>
  <c r="BS299" i="69"/>
  <c r="A509" i="69"/>
  <c r="A524" i="69"/>
  <c r="BS618" i="69"/>
  <c r="A425" i="69"/>
  <c r="BS725" i="69"/>
  <c r="A538" i="69"/>
  <c r="BS217" i="69"/>
  <c r="BS804" i="69"/>
  <c r="BS255" i="69"/>
  <c r="BS279" i="69"/>
  <c r="BS839" i="69"/>
  <c r="BS696" i="69"/>
  <c r="BS690" i="69"/>
  <c r="BS477" i="69"/>
  <c r="BS305" i="69"/>
  <c r="BS469" i="69"/>
  <c r="A60" i="69"/>
  <c r="BS755" i="69"/>
  <c r="A971" i="69"/>
  <c r="A614" i="69"/>
  <c r="BS795" i="69"/>
  <c r="BS625" i="69"/>
  <c r="BS939" i="69"/>
  <c r="A128" i="69"/>
  <c r="BS828" i="69"/>
  <c r="A540" i="69"/>
  <c r="BS50" i="69"/>
  <c r="A406" i="69"/>
  <c r="A956" i="69"/>
  <c r="A212" i="69"/>
  <c r="A809" i="69"/>
  <c r="BS560" i="69"/>
  <c r="A392" i="69"/>
  <c r="BS133" i="69"/>
  <c r="BS84" i="69"/>
  <c r="BS182" i="69"/>
  <c r="BS722" i="69"/>
  <c r="BS693" i="69"/>
  <c r="A683" i="69"/>
  <c r="BS349" i="69"/>
  <c r="BS45" i="69"/>
  <c r="A705" i="69"/>
  <c r="A391" i="69"/>
  <c r="A256" i="69"/>
  <c r="BS340" i="69"/>
  <c r="BS114" i="69"/>
  <c r="BS787" i="69"/>
  <c r="BS222" i="69"/>
  <c r="BS70" i="69"/>
  <c r="BS356" i="69"/>
  <c r="BS584" i="69"/>
  <c r="BS978" i="69"/>
  <c r="A643" i="69"/>
  <c r="BS895" i="69"/>
  <c r="BS310" i="69"/>
  <c r="BS888" i="69"/>
  <c r="A225" i="69"/>
  <c r="BS607" i="69"/>
  <c r="BS676" i="69"/>
  <c r="BS216" i="69"/>
  <c r="BS203" i="69"/>
  <c r="BS843" i="69"/>
  <c r="A266" i="69"/>
  <c r="A940" i="69"/>
  <c r="BS970" i="69"/>
  <c r="BS767" i="69"/>
  <c r="BS329" i="69"/>
  <c r="BS130" i="69"/>
  <c r="A948" i="69"/>
  <c r="BS855" i="69"/>
  <c r="A336" i="69"/>
  <c r="BS428" i="69"/>
  <c r="A388" i="69"/>
  <c r="A963" i="69"/>
  <c r="BS738" i="69"/>
  <c r="A12" i="69"/>
  <c r="BS388" i="69"/>
  <c r="A738" i="69"/>
  <c r="A899" i="69"/>
  <c r="A449" i="69"/>
  <c r="A900" i="69"/>
  <c r="A473" i="69"/>
  <c r="BS392" i="69"/>
  <c r="A757" i="69"/>
  <c r="A378" i="69"/>
  <c r="A627" i="69"/>
  <c r="BS673" i="69"/>
  <c r="BS680" i="69"/>
  <c r="A762" i="69"/>
  <c r="A862" i="69"/>
  <c r="A97" i="69"/>
  <c r="A169" i="69"/>
  <c r="A42" i="69"/>
  <c r="A436" i="69"/>
  <c r="A491" i="69"/>
  <c r="A122" i="69"/>
  <c r="BS36" i="69"/>
  <c r="A949" i="69"/>
  <c r="A369" i="69"/>
  <c r="BS850" i="69"/>
  <c r="BS437" i="69"/>
  <c r="A875" i="69"/>
  <c r="A791" i="69"/>
  <c r="BS402" i="69"/>
  <c r="A796" i="69"/>
  <c r="A428" i="69"/>
  <c r="BS212" i="69"/>
  <c r="BS698" i="69"/>
  <c r="BS809" i="69"/>
  <c r="A560" i="69"/>
  <c r="BS518" i="69"/>
  <c r="BS598" i="69"/>
  <c r="A889" i="69"/>
  <c r="A461" i="69"/>
  <c r="A698" i="69"/>
  <c r="BS544" i="69"/>
  <c r="A593" i="69"/>
  <c r="BS336" i="69"/>
  <c r="A27" i="69"/>
  <c r="BS871" i="69"/>
  <c r="A552" i="69"/>
  <c r="A386" i="69"/>
  <c r="A969" i="69"/>
  <c r="BS335" i="69"/>
  <c r="BS794" i="69"/>
  <c r="A858" i="69"/>
  <c r="BS858" i="69"/>
  <c r="BS866" i="69"/>
  <c r="A827" i="69"/>
  <c r="A794" i="69"/>
  <c r="BS802" i="69"/>
  <c r="A116" i="69"/>
  <c r="A752" i="69"/>
  <c r="A955" i="69"/>
  <c r="A815" i="69"/>
  <c r="BS891" i="69"/>
  <c r="A220" i="69"/>
  <c r="BS220" i="69"/>
  <c r="BS406" i="69"/>
  <c r="BS956" i="69"/>
  <c r="A597" i="69"/>
  <c r="A930" i="69"/>
  <c r="A410" i="69"/>
  <c r="BS721" i="69"/>
  <c r="A883" i="69"/>
  <c r="BS514" i="69"/>
  <c r="A970" i="69"/>
  <c r="A767" i="69"/>
  <c r="A130" i="69"/>
  <c r="A329" i="69"/>
  <c r="BS948" i="69"/>
  <c r="A855" i="69"/>
  <c r="A514" i="69"/>
  <c r="A842" i="69"/>
  <c r="A788" i="69"/>
  <c r="A50" i="69"/>
  <c r="A985" i="69"/>
  <c r="BS842" i="69"/>
  <c r="BS985" i="69"/>
  <c r="BS540" i="69"/>
  <c r="BS238" i="69"/>
  <c r="BS312" i="69"/>
  <c r="BS137" i="69"/>
  <c r="BS367" i="69"/>
  <c r="BS873" i="69"/>
  <c r="BS421" i="69"/>
  <c r="A656" i="69"/>
  <c r="A236" i="69"/>
  <c r="BS932" i="69"/>
  <c r="BS100" i="69"/>
  <c r="A697" i="69"/>
  <c r="A932" i="69"/>
  <c r="BS979" i="69"/>
  <c r="BS124" i="69"/>
  <c r="A124" i="69"/>
  <c r="A931" i="69"/>
  <c r="BS236" i="69"/>
  <c r="A820" i="69"/>
  <c r="A828" i="69"/>
  <c r="BS613" i="69"/>
  <c r="A151" i="69"/>
  <c r="A987" i="69"/>
  <c r="A501" i="69"/>
  <c r="A34" i="69"/>
  <c r="BS890" i="69"/>
  <c r="A387" i="69"/>
  <c r="BS720" i="69"/>
  <c r="A962" i="69"/>
  <c r="A811" i="69"/>
  <c r="A988" i="69"/>
  <c r="A775" i="69"/>
  <c r="A115" i="69"/>
  <c r="BS770" i="69"/>
  <c r="A750" i="69"/>
  <c r="A609" i="69"/>
  <c r="A688" i="69"/>
  <c r="A245" i="69"/>
  <c r="A677" i="69"/>
  <c r="BS289" i="69"/>
  <c r="BS743" i="69"/>
  <c r="BS264" i="69"/>
  <c r="A621" i="69"/>
  <c r="A278" i="69"/>
  <c r="A490" i="69"/>
  <c r="BS370" i="69"/>
  <c r="BS924" i="69"/>
  <c r="A795" i="69"/>
  <c r="BS427" i="69"/>
  <c r="BS971" i="69"/>
  <c r="BS128" i="69"/>
  <c r="A939" i="69"/>
  <c r="A427" i="69"/>
  <c r="A625" i="69"/>
  <c r="BS559" i="69"/>
  <c r="A77" i="69"/>
  <c r="A905" i="69"/>
  <c r="BS301" i="69"/>
  <c r="BS266" i="69"/>
  <c r="BS940" i="69"/>
  <c r="BS548" i="69"/>
  <c r="BS838" i="69"/>
  <c r="A592" i="69"/>
  <c r="BS859" i="69"/>
  <c r="A923" i="69"/>
  <c r="A87" i="69"/>
  <c r="BS887" i="69"/>
  <c r="A469" i="69"/>
  <c r="BS614" i="69"/>
  <c r="BS60" i="69"/>
  <c r="A755" i="69"/>
  <c r="A303" i="69"/>
  <c r="BS733" i="69"/>
  <c r="A452" i="69"/>
  <c r="BS141" i="69"/>
  <c r="BS225" i="69"/>
  <c r="BS712" i="69"/>
  <c r="A241" i="69"/>
  <c r="A712" i="69"/>
  <c r="BS241" i="69"/>
  <c r="A203" i="69"/>
  <c r="A607" i="69"/>
  <c r="A676" i="69"/>
  <c r="A843" i="69"/>
  <c r="A888" i="69"/>
  <c r="A819" i="69"/>
  <c r="A603" i="69"/>
  <c r="A216" i="69"/>
  <c r="A401" i="69"/>
  <c r="A856" i="69"/>
  <c r="BS248" i="69"/>
  <c r="A747" i="69"/>
  <c r="A352" i="69"/>
  <c r="BS856" i="69"/>
  <c r="A248" i="69"/>
  <c r="A420" i="69"/>
  <c r="A281" i="69"/>
  <c r="A290" i="69"/>
  <c r="BS287" i="69"/>
  <c r="BS640" i="69"/>
  <c r="A344" i="69"/>
  <c r="BS92" i="69"/>
  <c r="A38" i="69"/>
  <c r="A291" i="69"/>
  <c r="BS998" i="69"/>
  <c r="BS586" i="69"/>
  <c r="A237" i="69"/>
  <c r="BS135" i="69"/>
  <c r="BS532" i="69"/>
  <c r="BS178" i="69"/>
  <c r="BS232" i="69"/>
  <c r="A986" i="69"/>
  <c r="BS714" i="69"/>
  <c r="A159" i="69"/>
  <c r="BS486" i="69"/>
  <c r="BS254" i="69"/>
  <c r="BS699" i="69"/>
  <c r="A390" i="69"/>
  <c r="BS502" i="69"/>
  <c r="BS561" i="69"/>
  <c r="A450" i="69"/>
  <c r="BS106" i="69"/>
  <c r="BS782" i="69"/>
  <c r="BS390" i="69"/>
  <c r="A690" i="69"/>
  <c r="BS623" i="69"/>
  <c r="A515" i="69"/>
  <c r="BS896" i="69"/>
  <c r="A132" i="69"/>
  <c r="BS616" i="69"/>
  <c r="A895" i="69"/>
  <c r="A616" i="69"/>
  <c r="BS643" i="69"/>
  <c r="A310" i="69"/>
  <c r="BS744" i="69"/>
  <c r="A309" i="69"/>
  <c r="A475" i="69"/>
  <c r="A753" i="69"/>
  <c r="BS324" i="69"/>
  <c r="A506" i="69"/>
  <c r="A732" i="69"/>
  <c r="A321" i="69"/>
  <c r="BS765" i="69"/>
  <c r="BS753" i="69"/>
  <c r="BS113" i="69"/>
  <c r="BS121" i="69"/>
  <c r="A483" i="69"/>
  <c r="A305" i="69"/>
  <c r="A477" i="69"/>
  <c r="A619" i="69"/>
  <c r="BS412" i="69"/>
  <c r="A835" i="69"/>
  <c r="A687" i="69"/>
  <c r="A600" i="69"/>
  <c r="BS166" i="69"/>
  <c r="BS498" i="69"/>
  <c r="A879" i="69"/>
  <c r="BS444" i="69"/>
  <c r="BS879" i="69"/>
  <c r="A692" i="69"/>
  <c r="BS977" i="69"/>
  <c r="BS692" i="69"/>
  <c r="A24" i="69"/>
  <c r="BS462" i="69"/>
  <c r="BS872" i="69"/>
  <c r="A65" i="69"/>
  <c r="BS530" i="69"/>
  <c r="A803" i="69"/>
  <c r="A709" i="69"/>
  <c r="A105" i="69"/>
  <c r="A107" i="69"/>
  <c r="A195" i="69"/>
  <c r="BS470" i="69"/>
  <c r="A780" i="69"/>
  <c r="A742" i="69"/>
  <c r="BS213" i="69"/>
  <c r="A380" i="69"/>
  <c r="A356" i="69"/>
  <c r="A584" i="69"/>
  <c r="A696" i="69"/>
  <c r="A978" i="69"/>
  <c r="A304" i="69"/>
  <c r="BS304" i="69"/>
  <c r="BS41" i="69"/>
  <c r="BS91" i="69"/>
  <c r="A41" i="69"/>
  <c r="A91" i="69"/>
  <c r="A839" i="69"/>
  <c r="A722" i="69"/>
  <c r="A511" i="69"/>
  <c r="BS37" i="69"/>
  <c r="A84" i="69"/>
  <c r="A70" i="69"/>
  <c r="BS221" i="69"/>
  <c r="A787" i="69"/>
  <c r="A222" i="69"/>
  <c r="A279" i="69"/>
  <c r="A192" i="69"/>
  <c r="BS591" i="69"/>
  <c r="A114" i="69"/>
  <c r="BS651" i="69"/>
  <c r="A255" i="69"/>
  <c r="BS825" i="69"/>
  <c r="A804" i="69"/>
  <c r="A823" i="69"/>
  <c r="BS46" i="69"/>
  <c r="BS663" i="69"/>
  <c r="BS294" i="69"/>
  <c r="BS21" i="69"/>
  <c r="A659" i="69"/>
  <c r="A685" i="69"/>
  <c r="BS374" i="69"/>
  <c r="BS361" i="69"/>
  <c r="BS685" i="69"/>
  <c r="BS181" i="69"/>
  <c r="BS56" i="69"/>
  <c r="A467" i="69"/>
  <c r="A182" i="69"/>
  <c r="A217" i="69"/>
  <c r="A349" i="69"/>
  <c r="BS391" i="69"/>
  <c r="BS538" i="69"/>
  <c r="BS626" i="69"/>
  <c r="A340" i="69"/>
  <c r="BS256" i="69"/>
  <c r="A961" i="69"/>
  <c r="BS230" i="69"/>
  <c r="A700" i="69"/>
  <c r="BS522" i="69"/>
  <c r="BS683" i="69"/>
  <c r="BS394" i="69"/>
  <c r="BS571" i="69"/>
  <c r="A834" i="69"/>
  <c r="A273" i="69"/>
  <c r="A94" i="69"/>
  <c r="A725" i="69"/>
  <c r="BS585" i="69"/>
  <c r="A282" i="69"/>
  <c r="BS710" i="69"/>
  <c r="BS639" i="69"/>
  <c r="BS375" i="69"/>
  <c r="A585" i="69"/>
  <c r="A175" i="69"/>
  <c r="BS275" i="69"/>
  <c r="A140" i="69"/>
  <c r="BS211" i="69"/>
  <c r="A648" i="69"/>
  <c r="BS648" i="69"/>
  <c r="A642" i="69"/>
  <c r="A393" i="69"/>
  <c r="BS425" i="69"/>
  <c r="BS524" i="69"/>
  <c r="A299" i="69"/>
  <c r="A693" i="69"/>
  <c r="BS705" i="69"/>
  <c r="A45" i="69"/>
  <c r="A270" i="69"/>
  <c r="A513" i="69"/>
  <c r="BS567" i="69"/>
  <c r="A567" i="69"/>
  <c r="A660" i="69"/>
  <c r="BS608" i="69"/>
  <c r="A306" i="69"/>
  <c r="A947" i="69"/>
  <c r="BS354" i="69"/>
  <c r="BS201" i="69"/>
  <c r="A200" i="69"/>
  <c r="A783" i="69"/>
  <c r="A133" i="69"/>
  <c r="A831" i="69"/>
  <c r="A18" i="69"/>
  <c r="BS267" i="69"/>
  <c r="A267" i="69"/>
  <c r="A72" i="69"/>
  <c r="A257" i="69"/>
  <c r="BS854" i="69"/>
  <c r="BS333" i="69"/>
  <c r="A999" i="69"/>
  <c r="A108" i="69"/>
  <c r="BS513" i="69"/>
  <c r="BS509" i="69"/>
  <c r="A807" i="69"/>
  <c r="A618" i="69"/>
  <c r="BS536" i="69"/>
  <c r="A536" i="69"/>
  <c r="BS507" i="69"/>
  <c r="A507" i="69"/>
  <c r="A14" i="69"/>
  <c r="BS14" i="69"/>
  <c r="BS102" i="69"/>
  <c r="A102" i="69"/>
  <c r="BS327" i="69"/>
  <c r="A327" i="69"/>
  <c r="A249" i="69"/>
  <c r="BS528" i="69"/>
  <c r="A528" i="69"/>
  <c r="A847" i="69"/>
  <c r="BS847" i="69"/>
  <c r="A763" i="69"/>
  <c r="BS763" i="69"/>
  <c r="A517" i="69"/>
  <c r="BS517" i="69"/>
  <c r="BS647" i="69"/>
  <c r="A647" i="69"/>
  <c r="BS652" i="69"/>
  <c r="A652" i="69"/>
  <c r="BS459" i="69"/>
  <c r="A459" i="69"/>
  <c r="BS426" i="69"/>
  <c r="A426" i="69"/>
  <c r="A563" i="69"/>
  <c r="BS563" i="69"/>
  <c r="BS228" i="69"/>
  <c r="A228" i="69"/>
  <c r="A246" i="69"/>
  <c r="BS12" i="69"/>
  <c r="A13" i="69"/>
  <c r="A186" i="69"/>
  <c r="BS29" i="69"/>
  <c r="A29" i="69"/>
  <c r="BS44" i="69"/>
  <c r="A44" i="69"/>
  <c r="A162" i="69"/>
  <c r="BS162" i="69"/>
  <c r="BS28" i="69"/>
  <c r="A28" i="69"/>
  <c r="BS274" i="69"/>
  <c r="A274" i="69"/>
  <c r="BS667" i="69"/>
  <c r="A667" i="69"/>
  <c r="A96" i="69"/>
  <c r="BS96" i="69"/>
  <c r="A146" i="69"/>
  <c r="BS146" i="69"/>
  <c r="BS180" i="69"/>
  <c r="A180" i="69"/>
  <c r="BS542" i="69"/>
  <c r="A542" i="69"/>
  <c r="BS731" i="69"/>
  <c r="A731" i="69"/>
  <c r="BS194" i="69"/>
  <c r="A194" i="69"/>
  <c r="A158" i="69"/>
  <c r="BS158" i="69"/>
  <c r="A152" i="69"/>
  <c r="BS152" i="69"/>
  <c r="BS89" i="69"/>
  <c r="A89" i="69"/>
  <c r="BS170" i="69"/>
  <c r="A170" i="69"/>
  <c r="A83" i="69"/>
  <c r="BS83" i="69"/>
  <c r="BS799" i="69"/>
  <c r="A799" i="69"/>
  <c r="A590" i="69"/>
  <c r="BS590" i="69"/>
  <c r="A898" i="69"/>
  <c r="BS898" i="69"/>
  <c r="BS82" i="69"/>
  <c r="A82" i="69"/>
  <c r="A19" i="69"/>
  <c r="BS19" i="69"/>
  <c r="A81" i="69"/>
  <c r="BS81" i="69"/>
  <c r="A64" i="69"/>
  <c r="BS64" i="69"/>
  <c r="BS569" i="69"/>
  <c r="A569" i="69"/>
  <c r="BS126" i="69"/>
  <c r="A126" i="69"/>
  <c r="A997" i="69"/>
  <c r="BS997" i="69"/>
  <c r="BS691" i="69"/>
  <c r="A691" i="69"/>
  <c r="BS16" i="69"/>
  <c r="A16" i="69"/>
  <c r="BS62" i="69"/>
  <c r="A62" i="69"/>
  <c r="A85" i="69"/>
  <c r="BS85" i="69"/>
  <c r="A362" i="69"/>
  <c r="BS362" i="69"/>
  <c r="BS90" i="69"/>
  <c r="A90" i="69"/>
  <c r="BS138" i="69"/>
  <c r="A138" i="69"/>
  <c r="BS104" i="69"/>
  <c r="A104" i="69"/>
  <c r="A207" i="69"/>
  <c r="BS207" i="69"/>
  <c r="BS98" i="69"/>
  <c r="A98" i="69"/>
  <c r="BS20" i="69"/>
  <c r="A20" i="69"/>
  <c r="BS208" i="69"/>
  <c r="A208" i="69"/>
  <c r="BS668" i="69"/>
  <c r="A668" i="69"/>
  <c r="BS223" i="69"/>
  <c r="A223" i="69"/>
  <c r="BS10" i="69"/>
  <c r="A10" i="69"/>
  <c r="BS244" i="69"/>
  <c r="A244" i="69"/>
  <c r="BS206" i="69"/>
  <c r="A206" i="69"/>
  <c r="A686" i="69"/>
  <c r="BS686" i="69"/>
  <c r="BS829" i="69"/>
  <c r="A829" i="69"/>
  <c r="BS681" i="69"/>
  <c r="A681" i="69"/>
  <c r="BS574" i="69"/>
  <c r="A574" i="69"/>
  <c r="BS911" i="69"/>
  <c r="A911" i="69"/>
  <c r="A893" i="69"/>
  <c r="BS893" i="69"/>
  <c r="A78" i="69"/>
  <c r="BS78" i="69"/>
  <c r="A334" i="69"/>
  <c r="BS334" i="69"/>
  <c r="BS861" i="69"/>
  <c r="A861" i="69"/>
  <c r="A654" i="69"/>
  <c r="BS654" i="69"/>
  <c r="A439" i="69"/>
  <c r="BS439" i="69"/>
  <c r="BS142" i="69"/>
  <c r="A142" i="69"/>
  <c r="BS125" i="69"/>
  <c r="A125" i="69"/>
  <c r="BS328" i="69"/>
  <c r="A328" i="69"/>
  <c r="A878" i="69"/>
  <c r="BS878" i="69"/>
  <c r="A671" i="69"/>
  <c r="BS671" i="69"/>
  <c r="A317" i="69"/>
  <c r="BS317" i="69"/>
  <c r="BS860" i="69"/>
  <c r="A860" i="69"/>
  <c r="BS821" i="69"/>
  <c r="A821" i="69"/>
  <c r="A396" i="69"/>
  <c r="BS396" i="69"/>
  <c r="BS204" i="69"/>
  <c r="A204" i="69"/>
  <c r="BS808" i="69"/>
  <c r="A808" i="69"/>
  <c r="BS557" i="69"/>
  <c r="A557" i="69"/>
  <c r="BS558" i="69"/>
  <c r="A558" i="69"/>
  <c r="A520" i="69"/>
  <c r="BS520" i="69"/>
  <c r="BS464" i="69"/>
  <c r="A464" i="69"/>
  <c r="A276" i="69"/>
  <c r="BS276" i="69"/>
  <c r="A285" i="69"/>
  <c r="BS285" i="69"/>
  <c r="BS79" i="69"/>
  <c r="A79" i="69"/>
  <c r="BS841" i="69"/>
  <c r="A841" i="69"/>
  <c r="A885" i="69"/>
  <c r="BS885" i="69"/>
  <c r="A479" i="69"/>
  <c r="BS479" i="69"/>
  <c r="A338" i="69"/>
  <c r="BS338" i="69"/>
  <c r="BS316" i="69"/>
  <c r="A316" i="69"/>
  <c r="BS73" i="69"/>
  <c r="A73" i="69"/>
  <c r="BS384" i="69"/>
  <c r="A384" i="69"/>
  <c r="A227" i="69"/>
  <c r="BS227" i="69"/>
  <c r="BS662" i="69"/>
  <c r="A662" i="69"/>
  <c r="BS612" i="69"/>
  <c r="A612" i="69"/>
  <c r="BS488" i="69"/>
  <c r="A488" i="69"/>
  <c r="A902" i="69"/>
  <c r="BS902" i="69"/>
  <c r="A351" i="69"/>
  <c r="BS351" i="69"/>
  <c r="A258" i="69"/>
  <c r="BS258" i="69"/>
  <c r="BS376" i="69"/>
  <c r="A376" i="69"/>
  <c r="BS348" i="69"/>
  <c r="A348" i="69"/>
  <c r="A229" i="69"/>
  <c r="BS229" i="69"/>
  <c r="A729" i="69"/>
  <c r="BS729" i="69"/>
  <c r="A637" i="69"/>
  <c r="BS637" i="69"/>
  <c r="BS784" i="69"/>
  <c r="A784" i="69"/>
  <c r="BS837" i="69"/>
  <c r="A837" i="69"/>
  <c r="A695" i="69"/>
  <c r="BS695" i="69"/>
  <c r="BS975" i="69"/>
  <c r="A975" i="69"/>
  <c r="A716" i="69"/>
  <c r="BS716" i="69"/>
  <c r="BS582" i="69"/>
  <c r="A582" i="69"/>
  <c r="A404" i="69"/>
  <c r="BS404" i="69"/>
  <c r="BS161" i="69"/>
  <c r="A161" i="69"/>
  <c r="A71" i="69"/>
  <c r="BS71" i="69"/>
  <c r="BS792" i="69"/>
  <c r="A792" i="69"/>
  <c r="BS553" i="69"/>
  <c r="A553" i="69"/>
  <c r="BS357" i="69"/>
  <c r="A357" i="69"/>
  <c r="A191" i="69"/>
  <c r="BS191" i="69"/>
  <c r="BS43" i="69"/>
  <c r="A43" i="69"/>
  <c r="A111" i="69"/>
  <c r="BS111" i="69"/>
  <c r="A877" i="69"/>
  <c r="BS877" i="69"/>
  <c r="BS604" i="69"/>
  <c r="A604" i="69"/>
  <c r="BS581" i="69"/>
  <c r="A581" i="69"/>
  <c r="A661" i="69"/>
  <c r="BS661" i="69"/>
  <c r="A487" i="69"/>
  <c r="BS487" i="69"/>
  <c r="BS566" i="69"/>
  <c r="A566" i="69"/>
  <c r="BS577" i="69"/>
  <c r="A577" i="69"/>
  <c r="A655" i="69"/>
  <c r="BS655" i="69"/>
  <c r="BS39" i="69"/>
  <c r="A39" i="69"/>
  <c r="BS919" i="69"/>
  <c r="A919" i="69"/>
  <c r="BS682" i="69"/>
  <c r="A682" i="69"/>
  <c r="A556" i="69"/>
  <c r="BS556" i="69"/>
  <c r="BS209" i="69"/>
  <c r="A209" i="69"/>
  <c r="A250" i="69"/>
  <c r="BS250" i="69"/>
  <c r="BS172" i="69"/>
  <c r="A172" i="69"/>
  <c r="BS300" i="69"/>
  <c r="A300" i="69"/>
  <c r="A119" i="69"/>
  <c r="BS119" i="69"/>
  <c r="A432" i="69"/>
  <c r="BS432" i="69"/>
  <c r="A234" i="69"/>
  <c r="BS234" i="69"/>
  <c r="BS758" i="69"/>
  <c r="A758" i="69"/>
  <c r="BS589" i="69"/>
  <c r="A589" i="69"/>
  <c r="BS634" i="69"/>
  <c r="A634" i="69"/>
  <c r="BS800" i="69"/>
  <c r="A800" i="69"/>
  <c r="A261" i="69"/>
  <c r="BS261" i="69"/>
  <c r="BS766" i="69"/>
  <c r="A766" i="69"/>
  <c r="BS813" i="69"/>
  <c r="A813" i="69"/>
  <c r="BS768" i="69"/>
  <c r="A768" i="69"/>
  <c r="A363" i="69"/>
  <c r="BS363" i="69"/>
  <c r="A184" i="69"/>
  <c r="BS184" i="69"/>
  <c r="A67" i="69"/>
  <c r="BS67" i="69"/>
  <c r="BS23" i="69"/>
  <c r="A23" i="69"/>
  <c r="BS95" i="69"/>
  <c r="A95" i="69"/>
  <c r="A424" i="69"/>
  <c r="BS424" i="69"/>
  <c r="BS797" i="69"/>
  <c r="A797" i="69"/>
  <c r="BS670" i="69"/>
  <c r="A670" i="69"/>
  <c r="BS596" i="69"/>
  <c r="A596" i="69"/>
  <c r="A197" i="69"/>
  <c r="BS197" i="69"/>
  <c r="A55" i="69"/>
  <c r="BS55" i="69"/>
  <c r="BS11" i="69"/>
  <c r="A11" i="69"/>
  <c r="BS935" i="69"/>
  <c r="A935" i="69"/>
  <c r="A669" i="69"/>
  <c r="BS669" i="69"/>
  <c r="BS832" i="69"/>
  <c r="A832" i="69"/>
  <c r="BS630" i="69"/>
  <c r="A630" i="69"/>
  <c r="BS368" i="69"/>
  <c r="A368" i="69"/>
  <c r="A343" i="69"/>
  <c r="BS343" i="69"/>
  <c r="BS365" i="69"/>
  <c r="A365" i="69"/>
  <c r="A546" i="69"/>
  <c r="BS546" i="69"/>
  <c r="A415" i="69"/>
  <c r="BS415" i="69"/>
  <c r="A381" i="69"/>
  <c r="BS381" i="69"/>
  <c r="A185" i="69"/>
  <c r="BS185" i="69"/>
  <c r="BS22" i="69"/>
  <c r="A22" i="69"/>
  <c r="A579" i="69"/>
  <c r="BS579" i="69"/>
  <c r="A646" i="69"/>
  <c r="BS646" i="69"/>
  <c r="BS308" i="69"/>
  <c r="A308" i="69"/>
  <c r="A31" i="69"/>
  <c r="BS31" i="69"/>
  <c r="BS176" i="69"/>
  <c r="A176" i="69"/>
  <c r="A715" i="69"/>
  <c r="BS715" i="69"/>
  <c r="BS704" i="69"/>
  <c r="A704" i="69"/>
  <c r="BS93" i="69"/>
  <c r="A93" i="69"/>
  <c r="BS109" i="69"/>
  <c r="A109" i="69"/>
  <c r="A423" i="69"/>
  <c r="BS423" i="69"/>
  <c r="BS59" i="69"/>
  <c r="A59" i="69"/>
  <c r="BS504" i="69"/>
  <c r="A504" i="69"/>
  <c r="A155" i="69"/>
  <c r="BS155" i="69"/>
  <c r="BS943" i="69"/>
  <c r="A943" i="69"/>
  <c r="BS816" i="69"/>
  <c r="A816" i="69"/>
  <c r="A773" i="69"/>
  <c r="BS773" i="69"/>
  <c r="BS718" i="69"/>
  <c r="A718" i="69"/>
  <c r="A342" i="69"/>
  <c r="BS342" i="69"/>
  <c r="BS144" i="69"/>
  <c r="A144" i="69"/>
  <c r="A350" i="69"/>
  <c r="BS350" i="69"/>
  <c r="BS75" i="69"/>
  <c r="A75" i="69"/>
  <c r="BS845" i="69"/>
  <c r="A845" i="69"/>
  <c r="BS1001" i="69"/>
  <c r="A1001" i="69"/>
  <c r="BS789" i="69"/>
  <c r="A789" i="69"/>
  <c r="A679" i="69"/>
  <c r="BS679" i="69"/>
  <c r="A638" i="69"/>
  <c r="BS638" i="69"/>
  <c r="A389" i="69"/>
  <c r="BS389" i="69"/>
  <c r="BS836" i="69"/>
  <c r="A836" i="69"/>
  <c r="BS734" i="69"/>
  <c r="A734" i="69"/>
  <c r="A735" i="69"/>
  <c r="BS735" i="69"/>
  <c r="BS541" i="69"/>
  <c r="A541" i="69"/>
  <c r="A719" i="69"/>
  <c r="BS719" i="69"/>
  <c r="BS620" i="69"/>
  <c r="A620" i="69"/>
  <c r="BS332" i="69"/>
  <c r="A332" i="69"/>
  <c r="BS177" i="69"/>
  <c r="A177" i="69"/>
  <c r="A678" i="69"/>
  <c r="BS678" i="69"/>
  <c r="A198" i="69"/>
  <c r="BS198" i="69"/>
  <c r="A269" i="69"/>
  <c r="BS269" i="69"/>
  <c r="BS525" i="69"/>
  <c r="A525" i="69"/>
  <c r="A99" i="69"/>
  <c r="BS99" i="69"/>
  <c r="A377" i="69"/>
  <c r="BS377" i="69"/>
  <c r="BS529" i="69"/>
  <c r="A529" i="69"/>
  <c r="BS521" i="69"/>
  <c r="A521" i="69"/>
  <c r="BS927" i="69"/>
  <c r="A927" i="69"/>
  <c r="BS101" i="69"/>
  <c r="A101" i="69"/>
  <c r="BS103" i="69"/>
  <c r="A103" i="69"/>
  <c r="BS573" i="69"/>
  <c r="A573" i="69"/>
  <c r="A431" i="69"/>
  <c r="BS431" i="69"/>
  <c r="BS852" i="69"/>
  <c r="A852" i="69"/>
  <c r="A844" i="69"/>
  <c r="BS844" i="69"/>
  <c r="BS983" i="69"/>
  <c r="A983" i="69"/>
  <c r="BS944" i="69"/>
  <c r="A944" i="69"/>
  <c r="A503" i="69"/>
  <c r="BS503" i="69"/>
  <c r="BS145" i="69"/>
  <c r="A145" i="69"/>
  <c r="A293" i="69"/>
  <c r="BS293" i="69"/>
  <c r="A74" i="69"/>
  <c r="BS74" i="69"/>
  <c r="BS48" i="69"/>
  <c r="A48" i="69"/>
  <c r="A463" i="69"/>
  <c r="BS463" i="69"/>
  <c r="A448" i="69"/>
  <c r="BS448" i="69"/>
  <c r="A761" i="69"/>
  <c r="BS761" i="69"/>
  <c r="A512" i="69"/>
  <c r="BS512" i="69"/>
  <c r="BS136" i="69"/>
  <c r="A136" i="69"/>
  <c r="A694" i="69"/>
  <c r="BS694" i="69"/>
  <c r="BS168" i="69"/>
  <c r="A168" i="69"/>
  <c r="BS599" i="69"/>
  <c r="A599" i="69"/>
  <c r="A564" i="69"/>
  <c r="BS564" i="69"/>
  <c r="BS233" i="69"/>
  <c r="A233" i="69"/>
  <c r="A226" i="69"/>
  <c r="BS226" i="69"/>
  <c r="A58" i="69"/>
  <c r="BS58" i="69"/>
  <c r="A869" i="69"/>
  <c r="BS869" i="69"/>
  <c r="BS379" i="69"/>
  <c r="A379" i="69"/>
  <c r="A447" i="69"/>
  <c r="BS447" i="69"/>
  <c r="A440" i="69"/>
  <c r="BS440" i="69"/>
  <c r="BS26" i="69"/>
  <c r="A26" i="69"/>
  <c r="A359" i="69"/>
  <c r="BS359" i="69"/>
  <c r="BS776" i="69"/>
  <c r="A776" i="69"/>
  <c r="BS550" i="69"/>
  <c r="A550" i="69"/>
  <c r="A242" i="69"/>
  <c r="BS242" i="69"/>
  <c r="BS153" i="69"/>
  <c r="A153" i="69"/>
  <c r="A127" i="69"/>
  <c r="BS127" i="69"/>
  <c r="BS996" i="69"/>
  <c r="A996" i="69"/>
  <c r="BS824" i="69"/>
  <c r="A824" i="69"/>
  <c r="A413" i="69"/>
  <c r="BS413" i="69"/>
  <c r="A456" i="69"/>
  <c r="BS456" i="69"/>
  <c r="A163" i="69"/>
  <c r="BS163" i="69"/>
  <c r="A8" i="69"/>
  <c r="BS8" i="69"/>
  <c r="A471" i="69"/>
  <c r="BS471" i="69"/>
  <c r="A326" i="69"/>
  <c r="BS326" i="69"/>
  <c r="A745" i="69"/>
  <c r="BS745" i="69"/>
  <c r="A723" i="69"/>
  <c r="BS723" i="69"/>
  <c r="BS707" i="69"/>
  <c r="A707" i="69"/>
  <c r="A631" i="69"/>
  <c r="BS631" i="69"/>
  <c r="A455" i="69"/>
  <c r="BS455" i="69"/>
  <c r="BS480" i="69"/>
  <c r="A480" i="69"/>
  <c r="A408" i="69"/>
  <c r="BS408" i="69"/>
  <c r="BS117" i="69"/>
  <c r="A117" i="69"/>
  <c r="BS1004" i="69"/>
  <c r="A1004" i="69"/>
  <c r="BS959" i="69"/>
  <c r="A959" i="69"/>
  <c r="A760" i="69"/>
  <c r="BS760" i="69"/>
  <c r="A373" i="69"/>
  <c r="BS373" i="69"/>
  <c r="A870" i="69"/>
  <c r="BS870" i="69"/>
  <c r="BS562" i="69"/>
  <c r="A562" i="69"/>
  <c r="BS496" i="69"/>
  <c r="A496" i="69"/>
  <c r="A150" i="69"/>
  <c r="BS150" i="69"/>
  <c r="A149" i="69"/>
  <c r="BS149" i="69"/>
  <c r="A748" i="69"/>
  <c r="BS748" i="69"/>
  <c r="BS565" i="69"/>
  <c r="A565" i="69"/>
  <c r="A416" i="69"/>
  <c r="BS416" i="69"/>
  <c r="A171" i="69"/>
  <c r="BS171" i="69"/>
  <c r="A15" i="69"/>
  <c r="BS15" i="69"/>
  <c r="BS549" i="69"/>
  <c r="A549" i="69"/>
  <c r="A702" i="69"/>
  <c r="BS702" i="69"/>
  <c r="BS533" i="69"/>
  <c r="A533" i="69"/>
  <c r="BS805" i="69"/>
  <c r="A805" i="69"/>
  <c r="BS537" i="69"/>
  <c r="A537" i="69"/>
  <c r="A903" i="69"/>
  <c r="BS903" i="69"/>
  <c r="BS991" i="69"/>
  <c r="A991" i="69"/>
  <c r="BS952" i="69"/>
  <c r="A952" i="69"/>
  <c r="A131" i="69"/>
  <c r="BS131" i="69"/>
  <c r="A588" i="69"/>
  <c r="BS588" i="69"/>
  <c r="A112" i="69"/>
  <c r="BS112" i="69"/>
  <c r="A53" i="69"/>
  <c r="BS53" i="69"/>
  <c r="BS7" i="69"/>
  <c r="A7" i="69"/>
  <c r="A727" i="69"/>
  <c r="BS727" i="69"/>
  <c r="BS739" i="69"/>
  <c r="A739" i="69"/>
  <c r="A277" i="69"/>
  <c r="BS277" i="69"/>
  <c r="A407" i="69"/>
  <c r="BS407" i="69"/>
  <c r="BS472" i="69"/>
  <c r="A472" i="69"/>
  <c r="A219" i="69"/>
  <c r="BS219" i="69"/>
  <c r="A47" i="69"/>
  <c r="BS47" i="69"/>
  <c r="BS936" i="69"/>
  <c r="A936" i="69"/>
  <c r="A764" i="69"/>
  <c r="BS764" i="69"/>
  <c r="A495" i="69"/>
  <c r="BS495" i="69"/>
  <c r="A429" i="69"/>
  <c r="BS429" i="69"/>
  <c r="A218" i="69"/>
  <c r="BS218" i="69"/>
  <c r="A40" i="69"/>
  <c r="BS40" i="69"/>
  <c r="BS967" i="69"/>
  <c r="A967" i="69"/>
  <c r="A886" i="69"/>
  <c r="BS886" i="69"/>
  <c r="A622" i="69"/>
  <c r="BS622" i="69"/>
  <c r="A756" i="69"/>
  <c r="BS756" i="69"/>
  <c r="BS615" i="69"/>
  <c r="A615" i="69"/>
  <c r="A157" i="69"/>
  <c r="BS157" i="69"/>
  <c r="A894" i="69"/>
  <c r="BS894" i="69"/>
  <c r="BS689" i="69"/>
  <c r="A689" i="69"/>
  <c r="BS545" i="69"/>
  <c r="A545" i="69"/>
  <c r="A360" i="69"/>
  <c r="BS360" i="69"/>
  <c r="A346" i="69"/>
  <c r="BS346" i="69"/>
  <c r="BS853" i="69"/>
  <c r="A853" i="69"/>
  <c r="A713" i="69"/>
  <c r="BS713" i="69"/>
  <c r="BS319" i="69"/>
  <c r="A319" i="69"/>
  <c r="A781" i="69"/>
  <c r="BS781" i="69"/>
  <c r="A5" i="69" l="1"/>
  <c r="A6" i="68"/>
  <c r="A7" i="68"/>
  <c r="A8" i="68"/>
  <c r="F8" i="68"/>
  <c r="M8" i="68" s="1"/>
  <c r="I8" i="68"/>
  <c r="A9" i="68"/>
  <c r="F9" i="68"/>
  <c r="M9" i="68" s="1"/>
  <c r="I9" i="68"/>
  <c r="A10" i="68"/>
  <c r="F10" i="68"/>
  <c r="M10" i="68" s="1"/>
  <c r="I10" i="68"/>
  <c r="A11" i="68"/>
  <c r="F11" i="68"/>
  <c r="M11" i="68" s="1"/>
  <c r="I11" i="68"/>
  <c r="A12" i="68"/>
  <c r="F12" i="68"/>
  <c r="M12" i="68" s="1"/>
  <c r="I12" i="68"/>
  <c r="A13" i="68"/>
  <c r="F13" i="68"/>
  <c r="M13" i="68" s="1"/>
  <c r="I13" i="68"/>
  <c r="A14" i="68"/>
  <c r="F14" i="68"/>
  <c r="M14" i="68" s="1"/>
  <c r="I14" i="68"/>
  <c r="A15" i="68"/>
  <c r="F15" i="68"/>
  <c r="M15" i="68" s="1"/>
  <c r="I15" i="68"/>
  <c r="A16" i="68"/>
  <c r="F16" i="68"/>
  <c r="M16" i="68" s="1"/>
  <c r="I16" i="68"/>
  <c r="A17" i="68"/>
  <c r="F17" i="68"/>
  <c r="M17" i="68" s="1"/>
  <c r="I17" i="68"/>
  <c r="A18" i="68"/>
  <c r="F18" i="68"/>
  <c r="M18" i="68" s="1"/>
  <c r="I18" i="68"/>
  <c r="A19" i="68"/>
  <c r="F19" i="68"/>
  <c r="M19" i="68" s="1"/>
  <c r="I19" i="68"/>
  <c r="A20" i="68"/>
  <c r="F20" i="68"/>
  <c r="M20" i="68" s="1"/>
  <c r="I20" i="68"/>
  <c r="A21" i="68"/>
  <c r="F21" i="68"/>
  <c r="M21" i="68" s="1"/>
  <c r="I21" i="68"/>
  <c r="A22" i="68"/>
  <c r="F22" i="68"/>
  <c r="M22" i="68" s="1"/>
  <c r="I22" i="68"/>
  <c r="A23" i="68"/>
  <c r="F23" i="68"/>
  <c r="M23" i="68" s="1"/>
  <c r="I23" i="68"/>
  <c r="A24" i="68"/>
  <c r="F24" i="68"/>
  <c r="M24" i="68" s="1"/>
  <c r="I24" i="68"/>
  <c r="A25" i="68"/>
  <c r="F25" i="68"/>
  <c r="M25" i="68" s="1"/>
  <c r="I25" i="68"/>
  <c r="A26" i="68"/>
  <c r="F26" i="68"/>
  <c r="M26" i="68" s="1"/>
  <c r="I26" i="68"/>
  <c r="A27" i="68"/>
  <c r="F27" i="68"/>
  <c r="M27" i="68" s="1"/>
  <c r="I27" i="68"/>
  <c r="A28" i="68"/>
  <c r="F28" i="68"/>
  <c r="M28" i="68" s="1"/>
  <c r="I28" i="68"/>
  <c r="A29" i="68"/>
  <c r="F29" i="68"/>
  <c r="M29" i="68" s="1"/>
  <c r="I29" i="68"/>
  <c r="A30" i="68"/>
  <c r="F30" i="68"/>
  <c r="M30" i="68" s="1"/>
  <c r="I30" i="68"/>
  <c r="A31" i="68"/>
  <c r="F31" i="68"/>
  <c r="M31" i="68" s="1"/>
  <c r="I31" i="68"/>
  <c r="A32" i="68"/>
  <c r="F32" i="68"/>
  <c r="M32" i="68" s="1"/>
  <c r="I32" i="68"/>
  <c r="A33" i="68"/>
  <c r="F33" i="68"/>
  <c r="M33" i="68" s="1"/>
  <c r="I33" i="68"/>
  <c r="A34" i="68"/>
  <c r="F34" i="68"/>
  <c r="M34" i="68" s="1"/>
  <c r="I34" i="68"/>
  <c r="A35" i="68"/>
  <c r="F35" i="68"/>
  <c r="M35" i="68" s="1"/>
  <c r="I35" i="68"/>
  <c r="A36" i="68"/>
  <c r="F36" i="68"/>
  <c r="M36" i="68" s="1"/>
  <c r="I36" i="68"/>
  <c r="A37" i="68"/>
  <c r="F37" i="68"/>
  <c r="M37" i="68" s="1"/>
  <c r="I37" i="68"/>
  <c r="A38" i="68"/>
  <c r="F38" i="68"/>
  <c r="M38" i="68" s="1"/>
  <c r="I38" i="68"/>
  <c r="A39" i="68"/>
  <c r="F39" i="68"/>
  <c r="M39" i="68" s="1"/>
  <c r="I39" i="68"/>
  <c r="A40" i="68"/>
  <c r="F40" i="68"/>
  <c r="M40" i="68" s="1"/>
  <c r="I40" i="68"/>
  <c r="A41" i="68"/>
  <c r="F41" i="68"/>
  <c r="M41" i="68" s="1"/>
  <c r="I41" i="68"/>
  <c r="A42" i="68"/>
  <c r="F42" i="68"/>
  <c r="M42" i="68" s="1"/>
  <c r="I42" i="68"/>
  <c r="A43" i="68"/>
  <c r="F43" i="68"/>
  <c r="M43" i="68" s="1"/>
  <c r="I43" i="68"/>
  <c r="A44" i="68"/>
  <c r="F44" i="68"/>
  <c r="M44" i="68" s="1"/>
  <c r="I44" i="68"/>
  <c r="A45" i="68"/>
  <c r="F45" i="68"/>
  <c r="M45" i="68" s="1"/>
  <c r="I45" i="68"/>
  <c r="A46" i="68"/>
  <c r="F46" i="68"/>
  <c r="M46" i="68" s="1"/>
  <c r="I46" i="68"/>
  <c r="A47" i="68"/>
  <c r="F47" i="68"/>
  <c r="M47" i="68" s="1"/>
  <c r="I47" i="68"/>
  <c r="A48" i="68"/>
  <c r="F48" i="68"/>
  <c r="M48" i="68" s="1"/>
  <c r="I48" i="68"/>
  <c r="A49" i="68"/>
  <c r="F49" i="68"/>
  <c r="M49" i="68" s="1"/>
  <c r="I49" i="68"/>
  <c r="A50" i="68"/>
  <c r="F50" i="68"/>
  <c r="M50" i="68" s="1"/>
  <c r="I50" i="68"/>
  <c r="A51" i="68"/>
  <c r="F51" i="68"/>
  <c r="M51" i="68" s="1"/>
  <c r="I51" i="68"/>
  <c r="A52" i="68"/>
  <c r="F52" i="68"/>
  <c r="M52" i="68" s="1"/>
  <c r="I52" i="68"/>
  <c r="A53" i="68"/>
  <c r="F53" i="68"/>
  <c r="M53" i="68" s="1"/>
  <c r="I53" i="68"/>
  <c r="A54" i="68"/>
  <c r="F54" i="68"/>
  <c r="M54" i="68" s="1"/>
  <c r="I54" i="68"/>
  <c r="A55" i="68"/>
  <c r="F55" i="68"/>
  <c r="M55" i="68" s="1"/>
  <c r="I55" i="68"/>
  <c r="A56" i="68"/>
  <c r="F56" i="68"/>
  <c r="M56" i="68" s="1"/>
  <c r="I56" i="68"/>
  <c r="A57" i="68"/>
  <c r="F57" i="68"/>
  <c r="M57" i="68" s="1"/>
  <c r="I57" i="68"/>
  <c r="A58" i="68"/>
  <c r="F58" i="68"/>
  <c r="M58" i="68" s="1"/>
  <c r="I58" i="68"/>
  <c r="A59" i="68"/>
  <c r="F59" i="68"/>
  <c r="M59" i="68" s="1"/>
  <c r="I59" i="68"/>
  <c r="A60" i="68"/>
  <c r="F60" i="68"/>
  <c r="M60" i="68" s="1"/>
  <c r="I60" i="68"/>
  <c r="A61" i="68"/>
  <c r="F61" i="68"/>
  <c r="M61" i="68" s="1"/>
  <c r="I61" i="68"/>
  <c r="A62" i="68"/>
  <c r="F62" i="68"/>
  <c r="M62" i="68" s="1"/>
  <c r="I62" i="68"/>
  <c r="A63" i="68"/>
  <c r="F63" i="68"/>
  <c r="M63" i="68" s="1"/>
  <c r="I63" i="68"/>
  <c r="A64" i="68"/>
  <c r="F64" i="68"/>
  <c r="M64" i="68" s="1"/>
  <c r="I64" i="68"/>
  <c r="A65" i="68"/>
  <c r="F65" i="68"/>
  <c r="M65" i="68" s="1"/>
  <c r="I65" i="68"/>
  <c r="A66" i="68"/>
  <c r="F66" i="68"/>
  <c r="M66" i="68" s="1"/>
  <c r="I66" i="68"/>
  <c r="A67" i="68"/>
  <c r="F67" i="68"/>
  <c r="M67" i="68" s="1"/>
  <c r="I67" i="68"/>
  <c r="A68" i="68"/>
  <c r="F68" i="68"/>
  <c r="M68" i="68" s="1"/>
  <c r="I68" i="68"/>
  <c r="A69" i="68"/>
  <c r="F69" i="68"/>
  <c r="M69" i="68" s="1"/>
  <c r="I69" i="68"/>
  <c r="A70" i="68"/>
  <c r="F70" i="68"/>
  <c r="M70" i="68" s="1"/>
  <c r="I70" i="68"/>
  <c r="A71" i="68"/>
  <c r="F71" i="68"/>
  <c r="M71" i="68" s="1"/>
  <c r="I71" i="68"/>
  <c r="A72" i="68"/>
  <c r="F72" i="68"/>
  <c r="M72" i="68" s="1"/>
  <c r="I72" i="68"/>
  <c r="A73" i="68"/>
  <c r="F73" i="68"/>
  <c r="M73" i="68" s="1"/>
  <c r="I73" i="68"/>
  <c r="A74" i="68"/>
  <c r="F74" i="68"/>
  <c r="M74" i="68" s="1"/>
  <c r="I74" i="68"/>
  <c r="A75" i="68"/>
  <c r="F75" i="68"/>
  <c r="M75" i="68" s="1"/>
  <c r="I75" i="68"/>
  <c r="A76" i="68"/>
  <c r="F76" i="68"/>
  <c r="M76" i="68" s="1"/>
  <c r="I76" i="68"/>
  <c r="A77" i="68"/>
  <c r="F77" i="68"/>
  <c r="M77" i="68" s="1"/>
  <c r="I77" i="68"/>
  <c r="A78" i="68"/>
  <c r="F78" i="68"/>
  <c r="M78" i="68" s="1"/>
  <c r="I78" i="68"/>
  <c r="A79" i="68"/>
  <c r="F79" i="68"/>
  <c r="M79" i="68" s="1"/>
  <c r="I79" i="68"/>
  <c r="A80" i="68"/>
  <c r="F80" i="68"/>
  <c r="M80" i="68" s="1"/>
  <c r="I80" i="68"/>
  <c r="A81" i="68"/>
  <c r="F81" i="68"/>
  <c r="M81" i="68" s="1"/>
  <c r="I81" i="68"/>
  <c r="A82" i="68"/>
  <c r="F82" i="68"/>
  <c r="M82" i="68" s="1"/>
  <c r="I82" i="68"/>
  <c r="A83" i="68"/>
  <c r="F83" i="68"/>
  <c r="M83" i="68" s="1"/>
  <c r="I83" i="68"/>
  <c r="A84" i="68"/>
  <c r="F84" i="68"/>
  <c r="M84" i="68" s="1"/>
  <c r="I84" i="68"/>
  <c r="A85" i="68"/>
  <c r="F85" i="68"/>
  <c r="M85" i="68" s="1"/>
  <c r="I85" i="68"/>
  <c r="A86" i="68"/>
  <c r="F86" i="68"/>
  <c r="M86" i="68" s="1"/>
  <c r="I86" i="68"/>
  <c r="A87" i="68"/>
  <c r="F87" i="68"/>
  <c r="M87" i="68" s="1"/>
  <c r="I87" i="68"/>
  <c r="A88" i="68"/>
  <c r="F88" i="68"/>
  <c r="M88" i="68" s="1"/>
  <c r="I88" i="68"/>
  <c r="A89" i="68"/>
  <c r="F89" i="68"/>
  <c r="M89" i="68" s="1"/>
  <c r="I89" i="68"/>
  <c r="A90" i="68"/>
  <c r="F90" i="68"/>
  <c r="M90" i="68" s="1"/>
  <c r="I90" i="68"/>
  <c r="A91" i="68"/>
  <c r="F91" i="68"/>
  <c r="M91" i="68" s="1"/>
  <c r="I91" i="68"/>
  <c r="A92" i="68"/>
  <c r="F92" i="68"/>
  <c r="M92" i="68" s="1"/>
  <c r="I92" i="68"/>
  <c r="A93" i="68"/>
  <c r="F93" i="68"/>
  <c r="M93" i="68" s="1"/>
  <c r="I93" i="68"/>
  <c r="A94" i="68"/>
  <c r="F94" i="68"/>
  <c r="M94" i="68" s="1"/>
  <c r="I94" i="68"/>
  <c r="A95" i="68"/>
  <c r="F95" i="68"/>
  <c r="M95" i="68" s="1"/>
  <c r="I95" i="68"/>
  <c r="A96" i="68"/>
  <c r="F96" i="68"/>
  <c r="M96" i="68" s="1"/>
  <c r="I96" i="68"/>
  <c r="A97" i="68"/>
  <c r="F97" i="68"/>
  <c r="M97" i="68" s="1"/>
  <c r="I97" i="68"/>
  <c r="A98" i="68"/>
  <c r="F98" i="68"/>
  <c r="M98" i="68" s="1"/>
  <c r="I98" i="68"/>
  <c r="A99" i="68"/>
  <c r="F99" i="68"/>
  <c r="M99" i="68" s="1"/>
  <c r="I99" i="68"/>
  <c r="A100" i="68"/>
  <c r="F100" i="68"/>
  <c r="M100" i="68" s="1"/>
  <c r="I100" i="68"/>
  <c r="A101" i="68"/>
  <c r="F101" i="68"/>
  <c r="M101" i="68" s="1"/>
  <c r="I101" i="68"/>
  <c r="A102" i="68"/>
  <c r="F102" i="68"/>
  <c r="M102" i="68" s="1"/>
  <c r="I102" i="68"/>
  <c r="A103" i="68"/>
  <c r="F103" i="68"/>
  <c r="M103" i="68" s="1"/>
  <c r="I103" i="68"/>
  <c r="A104" i="68"/>
  <c r="F104" i="68"/>
  <c r="M104" i="68" s="1"/>
  <c r="I104" i="68"/>
  <c r="A105" i="68"/>
  <c r="F105" i="68"/>
  <c r="M105" i="68" s="1"/>
  <c r="I105" i="68"/>
  <c r="A106" i="68"/>
  <c r="F106" i="68"/>
  <c r="M106" i="68" s="1"/>
  <c r="I106" i="68"/>
  <c r="A107" i="68"/>
  <c r="F107" i="68"/>
  <c r="M107" i="68" s="1"/>
  <c r="I107" i="68"/>
  <c r="A108" i="68"/>
  <c r="F108" i="68"/>
  <c r="M108" i="68" s="1"/>
  <c r="I108" i="68"/>
  <c r="A109" i="68"/>
  <c r="F109" i="68"/>
  <c r="M109" i="68" s="1"/>
  <c r="I109" i="68"/>
  <c r="A110" i="68"/>
  <c r="F110" i="68"/>
  <c r="M110" i="68" s="1"/>
  <c r="I110" i="68"/>
  <c r="A111" i="68"/>
  <c r="F111" i="68"/>
  <c r="M111" i="68" s="1"/>
  <c r="I111" i="68"/>
  <c r="A112" i="68"/>
  <c r="F112" i="68"/>
  <c r="M112" i="68" s="1"/>
  <c r="I112" i="68"/>
  <c r="A113" i="68"/>
  <c r="F113" i="68"/>
  <c r="M113" i="68" s="1"/>
  <c r="I113" i="68"/>
  <c r="A114" i="68"/>
  <c r="F114" i="68"/>
  <c r="M114" i="68" s="1"/>
  <c r="I114" i="68"/>
  <c r="A115" i="68"/>
  <c r="F115" i="68"/>
  <c r="M115" i="68" s="1"/>
  <c r="I115" i="68"/>
  <c r="A116" i="68"/>
  <c r="F116" i="68"/>
  <c r="M116" i="68" s="1"/>
  <c r="I116" i="68"/>
  <c r="A117" i="68"/>
  <c r="F117" i="68"/>
  <c r="M117" i="68" s="1"/>
  <c r="I117" i="68"/>
  <c r="A118" i="68"/>
  <c r="F118" i="68"/>
  <c r="M118" i="68" s="1"/>
  <c r="I118" i="68"/>
  <c r="A119" i="68"/>
  <c r="F119" i="68"/>
  <c r="M119" i="68" s="1"/>
  <c r="I119" i="68"/>
  <c r="A120" i="68"/>
  <c r="F120" i="68"/>
  <c r="M120" i="68" s="1"/>
  <c r="I120" i="68"/>
  <c r="A121" i="68"/>
  <c r="F121" i="68"/>
  <c r="M121" i="68" s="1"/>
  <c r="I121" i="68"/>
  <c r="A122" i="68"/>
  <c r="F122" i="68"/>
  <c r="M122" i="68" s="1"/>
  <c r="I122" i="68"/>
  <c r="A123" i="68"/>
  <c r="F123" i="68"/>
  <c r="M123" i="68" s="1"/>
  <c r="I123" i="68"/>
  <c r="A124" i="68"/>
  <c r="F124" i="68"/>
  <c r="M124" i="68" s="1"/>
  <c r="I124" i="68"/>
  <c r="A125" i="68"/>
  <c r="F125" i="68"/>
  <c r="M125" i="68" s="1"/>
  <c r="I125" i="68"/>
  <c r="A126" i="68"/>
  <c r="F126" i="68"/>
  <c r="M126" i="68" s="1"/>
  <c r="I126" i="68"/>
  <c r="A127" i="68"/>
  <c r="F127" i="68"/>
  <c r="M127" i="68" s="1"/>
  <c r="I127" i="68"/>
  <c r="A128" i="68"/>
  <c r="F128" i="68"/>
  <c r="M128" i="68" s="1"/>
  <c r="I128" i="68"/>
  <c r="A129" i="68"/>
  <c r="F129" i="68"/>
  <c r="M129" i="68" s="1"/>
  <c r="I129" i="68"/>
  <c r="A130" i="68"/>
  <c r="F130" i="68"/>
  <c r="M130" i="68" s="1"/>
  <c r="I130" i="68"/>
  <c r="A131" i="68"/>
  <c r="F131" i="68"/>
  <c r="M131" i="68" s="1"/>
  <c r="I131" i="68"/>
  <c r="A132" i="68"/>
  <c r="F132" i="68"/>
  <c r="M132" i="68" s="1"/>
  <c r="I132" i="68"/>
  <c r="A133" i="68"/>
  <c r="F133" i="68"/>
  <c r="M133" i="68" s="1"/>
  <c r="I133" i="68"/>
  <c r="A134" i="68"/>
  <c r="F134" i="68"/>
  <c r="M134" i="68" s="1"/>
  <c r="I134" i="68"/>
  <c r="A135" i="68"/>
  <c r="F135" i="68"/>
  <c r="M135" i="68" s="1"/>
  <c r="I135" i="68"/>
  <c r="A136" i="68"/>
  <c r="F136" i="68"/>
  <c r="M136" i="68" s="1"/>
  <c r="I136" i="68"/>
  <c r="A137" i="68"/>
  <c r="F137" i="68"/>
  <c r="M137" i="68" s="1"/>
  <c r="I137" i="68"/>
  <c r="A138" i="68"/>
  <c r="F138" i="68"/>
  <c r="M138" i="68" s="1"/>
  <c r="I138" i="68"/>
  <c r="A139" i="68"/>
  <c r="F139" i="68"/>
  <c r="M139" i="68" s="1"/>
  <c r="I139" i="68"/>
  <c r="A140" i="68"/>
  <c r="F140" i="68"/>
  <c r="M140" i="68" s="1"/>
  <c r="I140" i="68"/>
  <c r="A141" i="68"/>
  <c r="F141" i="68"/>
  <c r="M141" i="68" s="1"/>
  <c r="I141" i="68"/>
  <c r="A142" i="68"/>
  <c r="F142" i="68"/>
  <c r="M142" i="68" s="1"/>
  <c r="I142" i="68"/>
  <c r="A143" i="68"/>
  <c r="F143" i="68"/>
  <c r="M143" i="68" s="1"/>
  <c r="I143" i="68"/>
  <c r="A144" i="68"/>
  <c r="F144" i="68"/>
  <c r="M144" i="68" s="1"/>
  <c r="I144" i="68"/>
  <c r="A145" i="68"/>
  <c r="F145" i="68"/>
  <c r="M145" i="68" s="1"/>
  <c r="I145" i="68"/>
  <c r="A146" i="68"/>
  <c r="F146" i="68"/>
  <c r="M146" i="68" s="1"/>
  <c r="I146" i="68"/>
  <c r="A147" i="68"/>
  <c r="F147" i="68"/>
  <c r="M147" i="68" s="1"/>
  <c r="I147" i="68"/>
  <c r="A148" i="68"/>
  <c r="F148" i="68"/>
  <c r="M148" i="68" s="1"/>
  <c r="I148" i="68"/>
  <c r="A149" i="68"/>
  <c r="F149" i="68"/>
  <c r="M149" i="68" s="1"/>
  <c r="I149" i="68"/>
  <c r="A150" i="68"/>
  <c r="F150" i="68"/>
  <c r="M150" i="68" s="1"/>
  <c r="I150" i="68"/>
  <c r="A151" i="68"/>
  <c r="F151" i="68"/>
  <c r="M151" i="68" s="1"/>
  <c r="I151" i="68"/>
  <c r="A152" i="68"/>
  <c r="F152" i="68"/>
  <c r="M152" i="68" s="1"/>
  <c r="I152" i="68"/>
  <c r="A153" i="68"/>
  <c r="F153" i="68"/>
  <c r="M153" i="68" s="1"/>
  <c r="I153" i="68"/>
  <c r="A154" i="68"/>
  <c r="F154" i="68"/>
  <c r="M154" i="68" s="1"/>
  <c r="I154" i="68"/>
  <c r="A155" i="68"/>
  <c r="F155" i="68"/>
  <c r="M155" i="68" s="1"/>
  <c r="I155" i="68"/>
  <c r="A156" i="68"/>
  <c r="F156" i="68"/>
  <c r="M156" i="68" s="1"/>
  <c r="I156" i="68"/>
  <c r="A157" i="68"/>
  <c r="F157" i="68"/>
  <c r="M157" i="68" s="1"/>
  <c r="I157" i="68"/>
  <c r="A158" i="68"/>
  <c r="F158" i="68"/>
  <c r="M158" i="68" s="1"/>
  <c r="I158" i="68"/>
  <c r="A159" i="68"/>
  <c r="F159" i="68"/>
  <c r="M159" i="68" s="1"/>
  <c r="I159" i="68"/>
  <c r="A160" i="68"/>
  <c r="F160" i="68"/>
  <c r="M160" i="68" s="1"/>
  <c r="I160" i="68"/>
  <c r="A161" i="68"/>
  <c r="F161" i="68"/>
  <c r="M161" i="68" s="1"/>
  <c r="I161" i="68"/>
  <c r="A162" i="68"/>
  <c r="F162" i="68"/>
  <c r="M162" i="68" s="1"/>
  <c r="I162" i="68"/>
  <c r="A163" i="68"/>
  <c r="F163" i="68"/>
  <c r="M163" i="68" s="1"/>
  <c r="I163" i="68"/>
  <c r="A164" i="68"/>
  <c r="F164" i="68"/>
  <c r="M164" i="68" s="1"/>
  <c r="I164" i="68"/>
  <c r="A165" i="68"/>
  <c r="F165" i="68"/>
  <c r="M165" i="68" s="1"/>
  <c r="I165" i="68"/>
  <c r="A166" i="68"/>
  <c r="F166" i="68"/>
  <c r="M166" i="68" s="1"/>
  <c r="I166" i="68"/>
  <c r="A167" i="68"/>
  <c r="F167" i="68"/>
  <c r="M167" i="68" s="1"/>
  <c r="I167" i="68"/>
  <c r="A168" i="68"/>
  <c r="F168" i="68"/>
  <c r="M168" i="68" s="1"/>
  <c r="I168" i="68"/>
  <c r="A169" i="68"/>
  <c r="F169" i="68"/>
  <c r="M169" i="68" s="1"/>
  <c r="I169" i="68"/>
  <c r="A170" i="68"/>
  <c r="F170" i="68"/>
  <c r="M170" i="68" s="1"/>
  <c r="I170" i="68"/>
  <c r="A171" i="68"/>
  <c r="F171" i="68"/>
  <c r="M171" i="68" s="1"/>
  <c r="I171" i="68"/>
  <c r="A172" i="68"/>
  <c r="F172" i="68"/>
  <c r="M172" i="68" s="1"/>
  <c r="I172" i="68"/>
  <c r="A173" i="68"/>
  <c r="F173" i="68"/>
  <c r="M173" i="68" s="1"/>
  <c r="I173" i="68"/>
  <c r="A174" i="68"/>
  <c r="F174" i="68"/>
  <c r="M174" i="68" s="1"/>
  <c r="I174" i="68"/>
  <c r="A175" i="68"/>
  <c r="F175" i="68"/>
  <c r="M175" i="68" s="1"/>
  <c r="I175" i="68"/>
  <c r="A176" i="68"/>
  <c r="F176" i="68"/>
  <c r="M176" i="68" s="1"/>
  <c r="I176" i="68"/>
  <c r="A177" i="68"/>
  <c r="F177" i="68"/>
  <c r="M177" i="68" s="1"/>
  <c r="I177" i="68"/>
  <c r="A178" i="68"/>
  <c r="F178" i="68"/>
  <c r="M178" i="68" s="1"/>
  <c r="I178" i="68"/>
  <c r="A179" i="68"/>
  <c r="F179" i="68"/>
  <c r="M179" i="68" s="1"/>
  <c r="I179" i="68"/>
  <c r="A180" i="68"/>
  <c r="F180" i="68"/>
  <c r="M180" i="68" s="1"/>
  <c r="I180" i="68"/>
  <c r="A181" i="68"/>
  <c r="F181" i="68"/>
  <c r="M181" i="68" s="1"/>
  <c r="I181" i="68"/>
  <c r="A182" i="68"/>
  <c r="F182" i="68"/>
  <c r="M182" i="68" s="1"/>
  <c r="I182" i="68"/>
  <c r="A183" i="68"/>
  <c r="F183" i="68"/>
  <c r="M183" i="68" s="1"/>
  <c r="I183" i="68"/>
  <c r="A184" i="68"/>
  <c r="F184" i="68"/>
  <c r="M184" i="68" s="1"/>
  <c r="I184" i="68"/>
  <c r="A185" i="68"/>
  <c r="F185" i="68"/>
  <c r="M185" i="68" s="1"/>
  <c r="I185" i="68"/>
  <c r="A186" i="68"/>
  <c r="F186" i="68"/>
  <c r="M186" i="68" s="1"/>
  <c r="I186" i="68"/>
  <c r="A187" i="68"/>
  <c r="F187" i="68"/>
  <c r="M187" i="68" s="1"/>
  <c r="I187" i="68"/>
  <c r="A188" i="68"/>
  <c r="F188" i="68"/>
  <c r="M188" i="68" s="1"/>
  <c r="I188" i="68"/>
  <c r="A189" i="68"/>
  <c r="F189" i="68"/>
  <c r="M189" i="68" s="1"/>
  <c r="I189" i="68"/>
  <c r="A190" i="68"/>
  <c r="F190" i="68"/>
  <c r="M190" i="68" s="1"/>
  <c r="I190" i="68"/>
  <c r="A191" i="68"/>
  <c r="F191" i="68"/>
  <c r="M191" i="68" s="1"/>
  <c r="I191" i="68"/>
  <c r="A192" i="68"/>
  <c r="F192" i="68"/>
  <c r="M192" i="68" s="1"/>
  <c r="I192" i="68"/>
  <c r="A193" i="68"/>
  <c r="F193" i="68"/>
  <c r="M193" i="68" s="1"/>
  <c r="I193" i="68"/>
  <c r="A194" i="68"/>
  <c r="F194" i="68"/>
  <c r="M194" i="68" s="1"/>
  <c r="I194" i="68"/>
  <c r="A195" i="68"/>
  <c r="F195" i="68"/>
  <c r="M195" i="68" s="1"/>
  <c r="I195" i="68"/>
  <c r="A196" i="68"/>
  <c r="F196" i="68"/>
  <c r="M196" i="68" s="1"/>
  <c r="I196" i="68"/>
  <c r="A197" i="68"/>
  <c r="F197" i="68"/>
  <c r="M197" i="68" s="1"/>
  <c r="I197" i="68"/>
  <c r="A198" i="68"/>
  <c r="F198" i="68"/>
  <c r="M198" i="68" s="1"/>
  <c r="I198" i="68"/>
  <c r="A199" i="68"/>
  <c r="F199" i="68"/>
  <c r="M199" i="68" s="1"/>
  <c r="I199" i="68"/>
  <c r="A200" i="68"/>
  <c r="F200" i="68"/>
  <c r="M200" i="68" s="1"/>
  <c r="I200" i="68"/>
  <c r="A201" i="68"/>
  <c r="F201" i="68"/>
  <c r="M201" i="68" s="1"/>
  <c r="I201" i="68"/>
  <c r="A202" i="68"/>
  <c r="F202" i="68"/>
  <c r="M202" i="68" s="1"/>
  <c r="I202" i="68"/>
  <c r="A203" i="68"/>
  <c r="F203" i="68"/>
  <c r="M203" i="68" s="1"/>
  <c r="I203" i="68"/>
  <c r="A204" i="68"/>
  <c r="F204" i="68"/>
  <c r="M204" i="68" s="1"/>
  <c r="I204" i="68"/>
  <c r="A205" i="68"/>
  <c r="F205" i="68"/>
  <c r="M205" i="68" s="1"/>
  <c r="I205" i="68"/>
  <c r="A206" i="68"/>
  <c r="F206" i="68"/>
  <c r="M206" i="68" s="1"/>
  <c r="I206" i="68"/>
  <c r="A207" i="68"/>
  <c r="F207" i="68"/>
  <c r="M207" i="68" s="1"/>
  <c r="I207" i="68"/>
  <c r="A208" i="68"/>
  <c r="F208" i="68"/>
  <c r="M208" i="68" s="1"/>
  <c r="I208" i="68"/>
  <c r="A209" i="68"/>
  <c r="F209" i="68"/>
  <c r="M209" i="68" s="1"/>
  <c r="I209" i="68"/>
  <c r="A210" i="68"/>
  <c r="F210" i="68"/>
  <c r="M210" i="68" s="1"/>
  <c r="I210" i="68"/>
  <c r="A211" i="68"/>
  <c r="F211" i="68"/>
  <c r="M211" i="68" s="1"/>
  <c r="I211" i="68"/>
  <c r="A212" i="68"/>
  <c r="F212" i="68"/>
  <c r="M212" i="68" s="1"/>
  <c r="I212" i="68"/>
  <c r="A213" i="68"/>
  <c r="F213" i="68"/>
  <c r="M213" i="68" s="1"/>
  <c r="I213" i="68"/>
  <c r="A214" i="68"/>
  <c r="F214" i="68"/>
  <c r="M214" i="68" s="1"/>
  <c r="I214" i="68"/>
  <c r="A215" i="68"/>
  <c r="F215" i="68"/>
  <c r="M215" i="68" s="1"/>
  <c r="I215" i="68"/>
  <c r="A216" i="68"/>
  <c r="F216" i="68"/>
  <c r="M216" i="68" s="1"/>
  <c r="I216" i="68"/>
  <c r="A217" i="68"/>
  <c r="F217" i="68"/>
  <c r="M217" i="68" s="1"/>
  <c r="I217" i="68"/>
  <c r="A218" i="68"/>
  <c r="F218" i="68"/>
  <c r="M218" i="68" s="1"/>
  <c r="I218" i="68"/>
  <c r="A219" i="68"/>
  <c r="F219" i="68"/>
  <c r="M219" i="68" s="1"/>
  <c r="I219" i="68"/>
  <c r="A220" i="68"/>
  <c r="F220" i="68"/>
  <c r="M220" i="68" s="1"/>
  <c r="I220" i="68"/>
  <c r="A221" i="68"/>
  <c r="F221" i="68"/>
  <c r="M221" i="68" s="1"/>
  <c r="I221" i="68"/>
  <c r="A222" i="68"/>
  <c r="F222" i="68"/>
  <c r="M222" i="68" s="1"/>
  <c r="I222" i="68"/>
  <c r="A223" i="68"/>
  <c r="F223" i="68"/>
  <c r="M223" i="68" s="1"/>
  <c r="I223" i="68"/>
  <c r="A224" i="68"/>
  <c r="F224" i="68"/>
  <c r="M224" i="68" s="1"/>
  <c r="I224" i="68"/>
  <c r="A225" i="68"/>
  <c r="F225" i="68"/>
  <c r="M225" i="68" s="1"/>
  <c r="I225" i="68"/>
  <c r="A226" i="68"/>
  <c r="F226" i="68"/>
  <c r="M226" i="68" s="1"/>
  <c r="I226" i="68"/>
  <c r="A227" i="68"/>
  <c r="F227" i="68"/>
  <c r="M227" i="68" s="1"/>
  <c r="I227" i="68"/>
  <c r="A228" i="68"/>
  <c r="F228" i="68"/>
  <c r="M228" i="68" s="1"/>
  <c r="I228" i="68"/>
  <c r="A229" i="68"/>
  <c r="F229" i="68"/>
  <c r="M229" i="68" s="1"/>
  <c r="I229" i="68"/>
  <c r="A230" i="68"/>
  <c r="F230" i="68"/>
  <c r="M230" i="68" s="1"/>
  <c r="I230" i="68"/>
  <c r="A231" i="68"/>
  <c r="F231" i="68"/>
  <c r="M231" i="68" s="1"/>
  <c r="I231" i="68"/>
  <c r="A232" i="68"/>
  <c r="F232" i="68"/>
  <c r="M232" i="68" s="1"/>
  <c r="I232" i="68"/>
  <c r="A233" i="68"/>
  <c r="F233" i="68"/>
  <c r="M233" i="68" s="1"/>
  <c r="I233" i="68"/>
  <c r="A234" i="68"/>
  <c r="F234" i="68"/>
  <c r="M234" i="68" s="1"/>
  <c r="I234" i="68"/>
  <c r="A235" i="68"/>
  <c r="F235" i="68"/>
  <c r="M235" i="68" s="1"/>
  <c r="I235" i="68"/>
  <c r="A236" i="68"/>
  <c r="F236" i="68"/>
  <c r="M236" i="68" s="1"/>
  <c r="I236" i="68"/>
  <c r="A237" i="68"/>
  <c r="F237" i="68"/>
  <c r="M237" i="68" s="1"/>
  <c r="I237" i="68"/>
  <c r="A238" i="68"/>
  <c r="F238" i="68"/>
  <c r="M238" i="68" s="1"/>
  <c r="I238" i="68"/>
  <c r="A239" i="68"/>
  <c r="F239" i="68"/>
  <c r="M239" i="68" s="1"/>
  <c r="I239" i="68"/>
  <c r="A240" i="68"/>
  <c r="F240" i="68"/>
  <c r="M240" i="68" s="1"/>
  <c r="I240" i="68"/>
  <c r="A241" i="68"/>
  <c r="F241" i="68"/>
  <c r="M241" i="68" s="1"/>
  <c r="I241" i="68"/>
  <c r="A242" i="68"/>
  <c r="F242" i="68"/>
  <c r="M242" i="68" s="1"/>
  <c r="I242" i="68"/>
  <c r="A243" i="68"/>
  <c r="F243" i="68"/>
  <c r="M243" i="68" s="1"/>
  <c r="I243" i="68"/>
  <c r="A244" i="68"/>
  <c r="F244" i="68"/>
  <c r="M244" i="68" s="1"/>
  <c r="I244" i="68"/>
  <c r="A245" i="68"/>
  <c r="F245" i="68"/>
  <c r="M245" i="68" s="1"/>
  <c r="I245" i="68"/>
  <c r="A246" i="68"/>
  <c r="F246" i="68"/>
  <c r="M246" i="68" s="1"/>
  <c r="I246" i="68"/>
  <c r="A247" i="68"/>
  <c r="F247" i="68"/>
  <c r="M247" i="68" s="1"/>
  <c r="I247" i="68"/>
  <c r="A248" i="68"/>
  <c r="F248" i="68"/>
  <c r="M248" i="68" s="1"/>
  <c r="I248" i="68"/>
  <c r="A249" i="68"/>
  <c r="F249" i="68"/>
  <c r="M249" i="68" s="1"/>
  <c r="I249" i="68"/>
  <c r="A250" i="68"/>
  <c r="F250" i="68"/>
  <c r="M250" i="68" s="1"/>
  <c r="I250" i="68"/>
  <c r="A251" i="68"/>
  <c r="F251" i="68"/>
  <c r="M251" i="68" s="1"/>
  <c r="I251" i="68"/>
  <c r="A252" i="68"/>
  <c r="F252" i="68"/>
  <c r="M252" i="68" s="1"/>
  <c r="I252" i="68"/>
  <c r="A253" i="68"/>
  <c r="F253" i="68"/>
  <c r="M253" i="68" s="1"/>
  <c r="I253" i="68"/>
  <c r="A254" i="68"/>
  <c r="F254" i="68"/>
  <c r="M254" i="68" s="1"/>
  <c r="I254" i="68"/>
  <c r="A255" i="68"/>
  <c r="F255" i="68"/>
  <c r="M255" i="68" s="1"/>
  <c r="I255" i="68"/>
  <c r="A256" i="68"/>
  <c r="F256" i="68"/>
  <c r="M256" i="68" s="1"/>
  <c r="I256" i="68"/>
  <c r="A7" i="67"/>
  <c r="M8" i="67"/>
  <c r="F9" i="67"/>
  <c r="M9" i="67"/>
  <c r="F10" i="67"/>
  <c r="M10" i="67"/>
  <c r="F11" i="67"/>
  <c r="F12" i="67"/>
  <c r="M12" i="67"/>
  <c r="F13" i="67"/>
  <c r="M13" i="67"/>
  <c r="F14" i="67"/>
  <c r="M14" i="67"/>
  <c r="F15" i="67"/>
  <c r="M15" i="67"/>
  <c r="F16" i="67"/>
  <c r="M16" i="67"/>
  <c r="F17" i="67"/>
  <c r="M17" i="67"/>
  <c r="F18" i="67"/>
  <c r="M18" i="67"/>
  <c r="F19" i="67"/>
  <c r="M19" i="67"/>
  <c r="F20" i="67"/>
  <c r="M20" i="67"/>
  <c r="F21" i="67"/>
  <c r="M21" i="67"/>
  <c r="F22" i="67"/>
  <c r="M22" i="67"/>
  <c r="F23" i="67"/>
  <c r="M23" i="67"/>
  <c r="F24" i="67"/>
  <c r="M24" i="67"/>
  <c r="F25" i="67"/>
  <c r="M25" i="67"/>
  <c r="F26" i="67"/>
  <c r="M26" i="67"/>
  <c r="F27" i="67"/>
  <c r="M27" i="67"/>
  <c r="F28" i="67"/>
  <c r="M28" i="67"/>
  <c r="F29" i="67"/>
  <c r="M29" i="67"/>
  <c r="F30" i="67"/>
  <c r="M30" i="67"/>
  <c r="F31" i="67"/>
  <c r="M31" i="67"/>
  <c r="F32" i="67"/>
  <c r="M32" i="67"/>
  <c r="F33" i="67"/>
  <c r="M33" i="67"/>
  <c r="F34" i="67"/>
  <c r="M34" i="67"/>
  <c r="F35" i="67"/>
  <c r="M35" i="67"/>
  <c r="F36" i="67"/>
  <c r="M36" i="67"/>
  <c r="F37" i="67"/>
  <c r="M37" i="67"/>
  <c r="F38" i="67"/>
  <c r="M38" i="67"/>
  <c r="F39" i="67"/>
  <c r="M39" i="67"/>
  <c r="F40" i="67"/>
  <c r="M40" i="67"/>
  <c r="F41" i="67"/>
  <c r="M41" i="67"/>
  <c r="F42" i="67"/>
  <c r="M42" i="67"/>
  <c r="F43" i="67"/>
  <c r="M43" i="67"/>
  <c r="F44" i="67"/>
  <c r="M44" i="67"/>
  <c r="F45" i="67"/>
  <c r="M45" i="67"/>
  <c r="F46" i="67"/>
  <c r="M46" i="67"/>
  <c r="F47" i="67"/>
  <c r="M47" i="67"/>
  <c r="F48" i="67"/>
  <c r="M48" i="67"/>
  <c r="F49" i="67"/>
  <c r="M49" i="67"/>
  <c r="F50" i="67"/>
  <c r="M50" i="67"/>
  <c r="F51" i="67"/>
  <c r="M51" i="67"/>
  <c r="F52" i="67"/>
  <c r="M52" i="67"/>
  <c r="F53" i="67"/>
  <c r="M53" i="67"/>
  <c r="F54" i="67"/>
  <c r="M54" i="67"/>
  <c r="F55" i="67"/>
  <c r="M55" i="67"/>
  <c r="F56" i="67"/>
  <c r="M56" i="67"/>
  <c r="F57" i="67"/>
  <c r="M57" i="67"/>
  <c r="F58" i="67"/>
  <c r="M58" i="67"/>
  <c r="F59" i="67"/>
  <c r="M59" i="67"/>
  <c r="F60" i="67"/>
  <c r="M60" i="67"/>
  <c r="F61" i="67"/>
  <c r="M61" i="67"/>
  <c r="F62" i="67"/>
  <c r="M62" i="67"/>
  <c r="F63" i="67"/>
  <c r="M63" i="67"/>
  <c r="F64" i="67"/>
  <c r="M64" i="67"/>
  <c r="F65" i="67"/>
  <c r="M65" i="67"/>
  <c r="F66" i="67"/>
  <c r="M66" i="67"/>
  <c r="F67" i="67"/>
  <c r="M67" i="67"/>
  <c r="F68" i="67"/>
  <c r="M68" i="67"/>
  <c r="F69" i="67"/>
  <c r="M69" i="67"/>
  <c r="F70" i="67"/>
  <c r="M70" i="67"/>
  <c r="F71" i="67"/>
  <c r="M71" i="67"/>
  <c r="F72" i="67"/>
  <c r="M72" i="67"/>
  <c r="F73" i="67"/>
  <c r="M73" i="67"/>
  <c r="F74" i="67"/>
  <c r="M74" i="67"/>
  <c r="F75" i="67"/>
  <c r="M75" i="67"/>
  <c r="F76" i="67"/>
  <c r="M76" i="67"/>
  <c r="F77" i="67"/>
  <c r="M77" i="67"/>
  <c r="F78" i="67"/>
  <c r="M78" i="67"/>
  <c r="F79" i="67"/>
  <c r="M79" i="67"/>
  <c r="F80" i="67"/>
  <c r="M80" i="67"/>
  <c r="F81" i="67"/>
  <c r="M81" i="67"/>
  <c r="F82" i="67"/>
  <c r="M82" i="67"/>
  <c r="F83" i="67"/>
  <c r="M83" i="67"/>
  <c r="F84" i="67"/>
  <c r="M84" i="67"/>
  <c r="F85" i="67"/>
  <c r="M85" i="67"/>
  <c r="F86" i="67"/>
  <c r="M86" i="67"/>
  <c r="F87" i="67"/>
  <c r="M87" i="67"/>
  <c r="F88" i="67"/>
  <c r="M88" i="67"/>
  <c r="F89" i="67"/>
  <c r="M89" i="67"/>
  <c r="F90" i="67"/>
  <c r="M90" i="67"/>
  <c r="F91" i="67"/>
  <c r="M91" i="67"/>
  <c r="F92" i="67"/>
  <c r="M92" i="67"/>
  <c r="F93" i="67"/>
  <c r="M93" i="67"/>
  <c r="F94" i="67"/>
  <c r="M94" i="67"/>
  <c r="F95" i="67"/>
  <c r="M95" i="67"/>
  <c r="F96" i="67"/>
  <c r="M96" i="67"/>
  <c r="F97" i="67"/>
  <c r="M97" i="67"/>
  <c r="F98" i="67"/>
  <c r="M98" i="67"/>
  <c r="F99" i="67"/>
  <c r="M99" i="67"/>
  <c r="F100" i="67"/>
  <c r="M100" i="67"/>
  <c r="F101" i="67"/>
  <c r="M101" i="67"/>
  <c r="F102" i="67"/>
  <c r="M102" i="67"/>
  <c r="F103" i="67"/>
  <c r="M103" i="67"/>
  <c r="F104" i="67"/>
  <c r="M104" i="67"/>
  <c r="F105" i="67"/>
  <c r="M105" i="67"/>
  <c r="F106" i="67"/>
  <c r="M106" i="67"/>
  <c r="F107" i="67"/>
  <c r="M107" i="67"/>
  <c r="A6" i="66"/>
  <c r="L8" i="66"/>
  <c r="L9" i="66"/>
  <c r="L10" i="66"/>
  <c r="L11" i="66"/>
  <c r="L12" i="66"/>
  <c r="L13" i="66"/>
  <c r="L14" i="66"/>
  <c r="L15" i="66"/>
  <c r="L16" i="66"/>
  <c r="L17" i="66"/>
  <c r="L18" i="66"/>
  <c r="L19" i="66"/>
  <c r="L20" i="66"/>
  <c r="L21" i="66"/>
  <c r="L22" i="66"/>
  <c r="L23" i="66"/>
  <c r="L24" i="66"/>
  <c r="L25" i="66"/>
  <c r="L26" i="66"/>
  <c r="L27" i="66"/>
  <c r="L28" i="66"/>
  <c r="L29" i="66"/>
  <c r="L30" i="66"/>
  <c r="L31" i="66"/>
  <c r="L32" i="66"/>
  <c r="L33" i="66"/>
  <c r="L34" i="66"/>
  <c r="L35" i="66"/>
  <c r="L36" i="66"/>
  <c r="L37" i="66"/>
  <c r="L38" i="66"/>
  <c r="L39" i="66"/>
  <c r="L40" i="66"/>
  <c r="L41" i="66"/>
  <c r="L42" i="66"/>
  <c r="L43" i="66"/>
  <c r="L44" i="66"/>
  <c r="L45" i="66"/>
  <c r="L46" i="66"/>
  <c r="L47" i="66"/>
  <c r="L48" i="66"/>
  <c r="L49" i="66"/>
  <c r="L50" i="66"/>
  <c r="L51" i="66"/>
  <c r="L52" i="66"/>
  <c r="L53" i="66"/>
  <c r="L54" i="66"/>
  <c r="L55" i="66"/>
  <c r="L56" i="66"/>
  <c r="L57" i="66"/>
  <c r="L58" i="66"/>
  <c r="L59" i="66"/>
  <c r="L60" i="66"/>
  <c r="L61" i="66"/>
  <c r="L62" i="66"/>
  <c r="L63" i="66"/>
  <c r="L64" i="66"/>
  <c r="L65" i="66"/>
  <c r="L66" i="66"/>
  <c r="L67" i="66"/>
  <c r="L68" i="66"/>
  <c r="L69" i="66"/>
  <c r="L70" i="66"/>
  <c r="L71" i="66"/>
  <c r="L72" i="66"/>
  <c r="L73" i="66"/>
  <c r="L74" i="66"/>
  <c r="L75" i="66"/>
  <c r="L76" i="66"/>
  <c r="L77" i="66"/>
  <c r="L78" i="66"/>
  <c r="L79" i="66"/>
  <c r="L80" i="66"/>
  <c r="L81" i="66"/>
  <c r="L82" i="66"/>
  <c r="L83" i="66"/>
  <c r="L84" i="66"/>
  <c r="L85" i="66"/>
  <c r="L86" i="66"/>
  <c r="L87" i="66"/>
  <c r="L88" i="66"/>
  <c r="L89" i="66"/>
  <c r="L90" i="66"/>
  <c r="L91" i="66"/>
  <c r="L92" i="66"/>
  <c r="L93" i="66"/>
  <c r="L94" i="66"/>
  <c r="L95" i="66"/>
  <c r="L96" i="66"/>
  <c r="L97" i="66"/>
  <c r="L98" i="66"/>
  <c r="L99" i="66"/>
  <c r="L100" i="66"/>
  <c r="L101" i="66"/>
  <c r="L102" i="66"/>
  <c r="L103" i="66"/>
  <c r="L104" i="66"/>
  <c r="L105" i="66"/>
  <c r="L106" i="66"/>
  <c r="L107" i="66"/>
  <c r="L108" i="66"/>
  <c r="L109" i="66"/>
  <c r="L110" i="66"/>
  <c r="L111" i="66"/>
  <c r="L112" i="66"/>
  <c r="L113" i="66"/>
  <c r="L114" i="66"/>
  <c r="L115" i="66"/>
  <c r="L116" i="66"/>
  <c r="L117" i="66"/>
  <c r="L118" i="66"/>
  <c r="L119" i="66"/>
  <c r="L120" i="66"/>
  <c r="L121" i="66"/>
  <c r="L122" i="66"/>
  <c r="L123" i="66"/>
  <c r="L124" i="66"/>
  <c r="L125" i="66"/>
  <c r="L126" i="66"/>
  <c r="L127" i="66"/>
  <c r="L128" i="66"/>
  <c r="L129" i="66"/>
  <c r="L130" i="66"/>
  <c r="L131" i="66"/>
  <c r="L132" i="66"/>
  <c r="L133" i="66"/>
  <c r="L134" i="66"/>
  <c r="L135" i="66"/>
  <c r="L136" i="66"/>
  <c r="L137" i="66"/>
  <c r="L138" i="66"/>
  <c r="L139" i="66"/>
  <c r="L140" i="66"/>
  <c r="L141" i="66"/>
  <c r="L142" i="66"/>
  <c r="L143" i="66"/>
  <c r="L144" i="66"/>
  <c r="L145" i="66"/>
  <c r="L146" i="66"/>
  <c r="L147" i="66"/>
  <c r="L148" i="66"/>
  <c r="L149" i="66"/>
  <c r="L150" i="66"/>
  <c r="L151" i="66"/>
  <c r="L152" i="66"/>
  <c r="L153" i="66"/>
  <c r="L154" i="66"/>
  <c r="L155" i="66"/>
  <c r="L156" i="66"/>
  <c r="L157" i="66"/>
  <c r="L158" i="66"/>
  <c r="L159" i="66"/>
  <c r="L160" i="66"/>
  <c r="L161" i="66"/>
  <c r="L162" i="66"/>
  <c r="L163" i="66"/>
  <c r="L164" i="66"/>
  <c r="L165" i="66"/>
  <c r="L166" i="66"/>
  <c r="L167" i="66"/>
  <c r="L168" i="66"/>
  <c r="L169" i="66"/>
  <c r="L170" i="66"/>
  <c r="L171" i="66"/>
  <c r="L172" i="66"/>
  <c r="L173" i="66"/>
  <c r="L174" i="66"/>
  <c r="L175" i="66"/>
  <c r="L176" i="66"/>
  <c r="L177" i="66"/>
  <c r="L178" i="66"/>
  <c r="L179" i="66"/>
  <c r="L180" i="66"/>
  <c r="L181" i="66"/>
  <c r="L182" i="66"/>
  <c r="L183" i="66"/>
  <c r="L184" i="66"/>
  <c r="L185" i="66"/>
  <c r="L186" i="66"/>
  <c r="L187" i="66"/>
  <c r="L188" i="66"/>
  <c r="L189" i="66"/>
  <c r="L190" i="66"/>
  <c r="L191" i="66"/>
  <c r="L192" i="66"/>
  <c r="L193" i="66"/>
  <c r="L194" i="66"/>
  <c r="L195" i="66"/>
  <c r="L196" i="66"/>
  <c r="L197" i="66"/>
  <c r="L198" i="66"/>
  <c r="L199" i="66"/>
  <c r="L200" i="66"/>
  <c r="L201" i="66"/>
  <c r="L202" i="66"/>
  <c r="L203" i="66"/>
  <c r="L204" i="66"/>
  <c r="L205" i="66"/>
  <c r="L206" i="66"/>
  <c r="L207" i="66"/>
  <c r="L208" i="66"/>
  <c r="L209" i="66"/>
  <c r="L210" i="66"/>
  <c r="L211" i="66"/>
  <c r="L212" i="66"/>
  <c r="L213" i="66"/>
  <c r="L214" i="66"/>
  <c r="L215" i="66"/>
  <c r="L216" i="66"/>
  <c r="L217" i="66"/>
  <c r="L218" i="66"/>
  <c r="L219" i="66"/>
  <c r="L220" i="66"/>
  <c r="L221" i="66"/>
  <c r="L222" i="66"/>
  <c r="L223" i="66"/>
  <c r="L224" i="66"/>
  <c r="L225" i="66"/>
  <c r="L226" i="66"/>
  <c r="L227" i="66"/>
  <c r="L228" i="66"/>
  <c r="L229" i="66"/>
  <c r="L230" i="66"/>
  <c r="L231" i="66"/>
  <c r="L232" i="66"/>
  <c r="L233" i="66"/>
  <c r="L234" i="66"/>
  <c r="L235" i="66"/>
  <c r="L236" i="66"/>
  <c r="L237" i="66"/>
  <c r="L238" i="66"/>
  <c r="L239" i="66"/>
  <c r="L240" i="66"/>
  <c r="L241" i="66"/>
  <c r="L242" i="66"/>
  <c r="L243" i="66"/>
  <c r="L244" i="66"/>
  <c r="L245" i="66"/>
  <c r="L246" i="66"/>
  <c r="L247" i="66"/>
  <c r="L248" i="66"/>
  <c r="L249" i="66"/>
  <c r="L250" i="66"/>
  <c r="L251" i="66"/>
  <c r="L252" i="66"/>
  <c r="L253" i="66"/>
  <c r="L254" i="66"/>
  <c r="L255" i="66"/>
  <c r="L256" i="66"/>
  <c r="A6" i="65"/>
  <c r="M7" i="65"/>
  <c r="J8" i="65"/>
  <c r="M8" i="65"/>
  <c r="J9" i="65"/>
  <c r="M9" i="65"/>
  <c r="J10" i="65"/>
  <c r="M10" i="65"/>
  <c r="J11" i="65"/>
  <c r="M11" i="65"/>
  <c r="J12" i="65"/>
  <c r="M12" i="65"/>
  <c r="J13" i="65"/>
  <c r="M13" i="65"/>
  <c r="J14" i="65"/>
  <c r="M14" i="65"/>
  <c r="J15" i="65"/>
  <c r="M15" i="65"/>
  <c r="J16" i="65"/>
  <c r="M16" i="65"/>
  <c r="J17" i="65"/>
  <c r="M17" i="65"/>
  <c r="J18" i="65"/>
  <c r="M18" i="65"/>
  <c r="J19" i="65"/>
  <c r="M19" i="65"/>
  <c r="J20" i="65"/>
  <c r="M20" i="65"/>
  <c r="J21" i="65"/>
  <c r="M21" i="65"/>
  <c r="J22" i="65"/>
  <c r="M22" i="65"/>
  <c r="J23" i="65"/>
  <c r="M23" i="65"/>
  <c r="J24" i="65"/>
  <c r="M24" i="65"/>
  <c r="J25" i="65"/>
  <c r="M25" i="65"/>
  <c r="J26" i="65"/>
  <c r="M26" i="65"/>
  <c r="J27" i="65"/>
  <c r="M27" i="65"/>
  <c r="J28" i="65"/>
  <c r="M28" i="65"/>
  <c r="J29" i="65"/>
  <c r="M29" i="65"/>
  <c r="J30" i="65"/>
  <c r="M30" i="65"/>
  <c r="J31" i="65"/>
  <c r="M31" i="65"/>
  <c r="J32" i="65"/>
  <c r="M32" i="65"/>
  <c r="J33" i="65"/>
  <c r="M33" i="65"/>
  <c r="J34" i="65"/>
  <c r="M34" i="65"/>
  <c r="J35" i="65"/>
  <c r="M35" i="65"/>
  <c r="J36" i="65"/>
  <c r="M36" i="65"/>
  <c r="J37" i="65"/>
  <c r="M37" i="65"/>
  <c r="J38" i="65"/>
  <c r="M38" i="65"/>
  <c r="J39" i="65"/>
  <c r="M39" i="65"/>
  <c r="J40" i="65"/>
  <c r="M40" i="65"/>
  <c r="J41" i="65"/>
  <c r="M41" i="65"/>
  <c r="J42" i="65"/>
  <c r="M42" i="65"/>
  <c r="J43" i="65"/>
  <c r="M43" i="65"/>
  <c r="J44" i="65"/>
  <c r="M44" i="65"/>
  <c r="J45" i="65"/>
  <c r="M45" i="65"/>
  <c r="J46" i="65"/>
  <c r="M46" i="65"/>
  <c r="J47" i="65"/>
  <c r="M47" i="65"/>
  <c r="J48" i="65"/>
  <c r="M48" i="65"/>
  <c r="J49" i="65"/>
  <c r="M49" i="65"/>
  <c r="J50" i="65"/>
  <c r="M50" i="65"/>
  <c r="J51" i="65"/>
  <c r="M51" i="65"/>
  <c r="J52" i="65"/>
  <c r="M52" i="65"/>
  <c r="J53" i="65"/>
  <c r="M53" i="65"/>
  <c r="J54" i="65"/>
  <c r="M54" i="65"/>
  <c r="J55" i="65"/>
  <c r="M55" i="65"/>
  <c r="J56" i="65"/>
  <c r="M56" i="65"/>
  <c r="J57" i="65"/>
  <c r="M57" i="65"/>
  <c r="J58" i="65"/>
  <c r="M58" i="65"/>
  <c r="J59" i="65"/>
  <c r="M59" i="65"/>
  <c r="J60" i="65"/>
  <c r="M60" i="65"/>
  <c r="J61" i="65"/>
  <c r="M61" i="65"/>
  <c r="J62" i="65"/>
  <c r="M62" i="65"/>
  <c r="J63" i="65"/>
  <c r="M63" i="65"/>
  <c r="J64" i="65"/>
  <c r="M64" i="65"/>
  <c r="J65" i="65"/>
  <c r="M65" i="65"/>
  <c r="J66" i="65"/>
  <c r="M66" i="65"/>
  <c r="J67" i="65"/>
  <c r="M67" i="65"/>
  <c r="J68" i="65"/>
  <c r="M68" i="65"/>
  <c r="J69" i="65"/>
  <c r="M69" i="65"/>
  <c r="J70" i="65"/>
  <c r="M70" i="65"/>
  <c r="J71" i="65"/>
  <c r="M71" i="65"/>
  <c r="J72" i="65"/>
  <c r="M72" i="65"/>
  <c r="J73" i="65"/>
  <c r="M73" i="65"/>
  <c r="J74" i="65"/>
  <c r="M74" i="65"/>
  <c r="J75" i="65"/>
  <c r="M75" i="65"/>
  <c r="J76" i="65"/>
  <c r="M76" i="65"/>
  <c r="J77" i="65"/>
  <c r="M77" i="65"/>
  <c r="J78" i="65"/>
  <c r="M78" i="65"/>
  <c r="J79" i="65"/>
  <c r="M79" i="65"/>
  <c r="J80" i="65"/>
  <c r="M80" i="65"/>
  <c r="J81" i="65"/>
  <c r="M81" i="65"/>
  <c r="J82" i="65"/>
  <c r="M82" i="65"/>
  <c r="J83" i="65"/>
  <c r="M83" i="65"/>
  <c r="J84" i="65"/>
  <c r="M84" i="65"/>
  <c r="J85" i="65"/>
  <c r="M85" i="65"/>
  <c r="J86" i="65"/>
  <c r="M86" i="65"/>
  <c r="J87" i="65"/>
  <c r="M87" i="65"/>
  <c r="J88" i="65"/>
  <c r="M88" i="65"/>
  <c r="J89" i="65"/>
  <c r="M89" i="65"/>
  <c r="J90" i="65"/>
  <c r="M90" i="65"/>
  <c r="J91" i="65"/>
  <c r="M91" i="65"/>
  <c r="J92" i="65"/>
  <c r="M92" i="65"/>
  <c r="J93" i="65"/>
  <c r="M93" i="65"/>
  <c r="J94" i="65"/>
  <c r="M94" i="65"/>
  <c r="J95" i="65"/>
  <c r="M95" i="65"/>
  <c r="J96" i="65"/>
  <c r="M96" i="65"/>
  <c r="J97" i="65"/>
  <c r="M97" i="65"/>
  <c r="J98" i="65"/>
  <c r="M98" i="65"/>
  <c r="J99" i="65"/>
  <c r="M99" i="65"/>
  <c r="J100" i="65"/>
  <c r="M100" i="65"/>
  <c r="J101" i="65"/>
  <c r="M101" i="65"/>
  <c r="J102" i="65"/>
  <c r="M102" i="65"/>
  <c r="J103" i="65"/>
  <c r="M103" i="65"/>
  <c r="J104" i="65"/>
  <c r="M104" i="65"/>
  <c r="J105" i="65"/>
  <c r="M105" i="65"/>
  <c r="J106" i="65"/>
  <c r="M106" i="65"/>
  <c r="A6" i="64"/>
  <c r="K7" i="64"/>
  <c r="K8" i="64"/>
  <c r="K9" i="64"/>
  <c r="K10" i="64"/>
  <c r="K11" i="64"/>
  <c r="K12" i="64"/>
  <c r="K13" i="64"/>
  <c r="K14" i="64"/>
  <c r="K15" i="64"/>
  <c r="K16" i="64"/>
  <c r="K17" i="64"/>
  <c r="K18" i="64"/>
  <c r="K19" i="64"/>
  <c r="K20" i="64"/>
  <c r="K21" i="64"/>
  <c r="K22" i="64"/>
  <c r="K23" i="64"/>
  <c r="K24" i="64"/>
  <c r="K25" i="64"/>
  <c r="K26" i="64"/>
  <c r="K27" i="64"/>
  <c r="K28" i="64"/>
  <c r="K29" i="64"/>
  <c r="K30" i="64"/>
  <c r="K31" i="64"/>
  <c r="K32" i="64"/>
  <c r="K33" i="64"/>
  <c r="K34" i="64"/>
  <c r="K35" i="64"/>
  <c r="K36" i="64"/>
  <c r="K37" i="64"/>
  <c r="K38" i="64"/>
  <c r="K39" i="64"/>
  <c r="K40" i="64"/>
  <c r="K41" i="64"/>
  <c r="K42" i="64"/>
  <c r="K43" i="64"/>
  <c r="K44" i="64"/>
  <c r="K45" i="64"/>
  <c r="K46" i="64"/>
  <c r="K47" i="64"/>
  <c r="K48" i="64"/>
  <c r="K49" i="64"/>
  <c r="K50" i="64"/>
  <c r="K51" i="64"/>
  <c r="K52" i="64"/>
  <c r="K53" i="64"/>
  <c r="K54" i="64"/>
  <c r="K55" i="64"/>
  <c r="K56" i="64"/>
  <c r="K57" i="64"/>
  <c r="K58" i="64"/>
  <c r="K59" i="64"/>
  <c r="K60" i="64"/>
  <c r="K61" i="64"/>
  <c r="K62" i="64"/>
  <c r="K63" i="64"/>
  <c r="K64" i="64"/>
  <c r="K65" i="64"/>
  <c r="K66" i="64"/>
  <c r="K67" i="64"/>
  <c r="K68" i="64"/>
  <c r="K69" i="64"/>
  <c r="K70" i="64"/>
  <c r="K71" i="64"/>
  <c r="K72" i="64"/>
  <c r="K73" i="64"/>
  <c r="K74" i="64"/>
  <c r="K75" i="64"/>
  <c r="K76" i="64"/>
  <c r="K77" i="64"/>
  <c r="K78" i="64"/>
  <c r="K79" i="64"/>
  <c r="K80" i="64"/>
  <c r="K81" i="64"/>
  <c r="K82" i="64"/>
  <c r="K83" i="64"/>
  <c r="K84" i="64"/>
  <c r="K85" i="64"/>
  <c r="K86" i="64"/>
  <c r="K87" i="64"/>
  <c r="K88" i="64"/>
  <c r="K89" i="64"/>
  <c r="K90" i="64"/>
  <c r="K91" i="64"/>
  <c r="K92" i="64"/>
  <c r="K93" i="64"/>
  <c r="K94" i="64"/>
  <c r="K95" i="64"/>
  <c r="K96" i="64"/>
  <c r="K97" i="64"/>
  <c r="K98" i="64"/>
  <c r="K99" i="64"/>
  <c r="K100" i="64"/>
  <c r="K101" i="64"/>
  <c r="K102" i="64"/>
  <c r="K103" i="64"/>
  <c r="K104" i="64"/>
  <c r="K105" i="64"/>
  <c r="K106" i="64"/>
  <c r="K107" i="64"/>
  <c r="K108" i="64"/>
  <c r="K109" i="64"/>
  <c r="K110" i="64"/>
  <c r="K111" i="64"/>
  <c r="K112" i="64"/>
  <c r="K113" i="64"/>
  <c r="K114" i="64"/>
  <c r="K115" i="64"/>
  <c r="K116" i="64"/>
  <c r="K117" i="64"/>
  <c r="K118" i="64"/>
  <c r="K119" i="64"/>
  <c r="K120" i="64"/>
  <c r="K121" i="64"/>
  <c r="K122" i="64"/>
  <c r="K123" i="64"/>
  <c r="K124" i="64"/>
  <c r="K125" i="64"/>
  <c r="K126" i="64"/>
  <c r="K127" i="64"/>
  <c r="K128" i="64"/>
  <c r="K129" i="64"/>
  <c r="K130" i="64"/>
  <c r="K131" i="64"/>
  <c r="K132" i="64"/>
  <c r="K133" i="64"/>
  <c r="K134" i="64"/>
  <c r="K135" i="64"/>
  <c r="K136" i="64"/>
  <c r="K137" i="64"/>
  <c r="K138" i="64"/>
  <c r="K139" i="64"/>
  <c r="K140" i="64"/>
  <c r="K141" i="64"/>
  <c r="K142" i="64"/>
  <c r="K143" i="64"/>
  <c r="K144" i="64"/>
  <c r="K145" i="64"/>
  <c r="K146" i="64"/>
  <c r="K147" i="64"/>
  <c r="K148" i="64"/>
  <c r="K149" i="64"/>
  <c r="K150" i="64"/>
  <c r="K151" i="64"/>
  <c r="K152" i="64"/>
  <c r="K153" i="64"/>
  <c r="K154" i="64"/>
  <c r="K155" i="64"/>
  <c r="K156" i="64"/>
  <c r="K157" i="64"/>
  <c r="K158" i="64"/>
  <c r="K159" i="64"/>
  <c r="K160" i="64"/>
  <c r="K161" i="64"/>
  <c r="K162" i="64"/>
  <c r="K163" i="64"/>
  <c r="K164" i="64"/>
  <c r="K165" i="64"/>
  <c r="K166" i="64"/>
  <c r="K167" i="64"/>
  <c r="K168" i="64"/>
  <c r="K169" i="64"/>
  <c r="K170" i="64"/>
  <c r="K171" i="64"/>
  <c r="K172" i="64"/>
  <c r="K173" i="64"/>
  <c r="K174" i="64"/>
  <c r="K175" i="64"/>
  <c r="K176" i="64"/>
  <c r="K177" i="64"/>
  <c r="K178" i="64"/>
  <c r="K179" i="64"/>
  <c r="K180" i="64"/>
  <c r="K181" i="64"/>
  <c r="K182" i="64"/>
  <c r="K183" i="64"/>
  <c r="K184" i="64"/>
  <c r="K185" i="64"/>
  <c r="K186" i="64"/>
  <c r="K187" i="64"/>
  <c r="K188" i="64"/>
  <c r="K189" i="64"/>
  <c r="K190" i="64"/>
  <c r="K191" i="64"/>
  <c r="K192" i="64"/>
  <c r="K193" i="64"/>
  <c r="K194" i="64"/>
  <c r="K195" i="64"/>
  <c r="K196" i="64"/>
  <c r="K197" i="64"/>
  <c r="K198" i="64"/>
  <c r="K199" i="64"/>
  <c r="K200" i="64"/>
  <c r="K201" i="64"/>
  <c r="K202" i="64"/>
  <c r="K203" i="64"/>
  <c r="K204" i="64"/>
  <c r="K205" i="64"/>
  <c r="K206" i="64"/>
  <c r="K207" i="64"/>
  <c r="K208" i="64"/>
  <c r="K209" i="64"/>
  <c r="K210" i="64"/>
  <c r="K211" i="64"/>
  <c r="K212" i="64"/>
  <c r="K213" i="64"/>
  <c r="K214" i="64"/>
  <c r="K215" i="64"/>
  <c r="K216" i="64"/>
  <c r="K217" i="64"/>
  <c r="K218" i="64"/>
  <c r="K219" i="64"/>
  <c r="K220" i="64"/>
  <c r="K221" i="64"/>
  <c r="K222" i="64"/>
  <c r="K223" i="64"/>
  <c r="K224" i="64"/>
  <c r="K225" i="64"/>
  <c r="K226" i="64"/>
  <c r="K227" i="64"/>
  <c r="K228" i="64"/>
  <c r="K229" i="64"/>
  <c r="K230" i="64"/>
  <c r="K231" i="64"/>
  <c r="K232" i="64"/>
  <c r="K233" i="64"/>
  <c r="K234" i="64"/>
  <c r="K235" i="64"/>
  <c r="K236" i="64"/>
  <c r="K237" i="64"/>
  <c r="K238" i="64"/>
  <c r="K239" i="64"/>
  <c r="K240" i="64"/>
  <c r="K241" i="64"/>
  <c r="K242" i="64"/>
  <c r="K243" i="64"/>
  <c r="K244" i="64"/>
  <c r="K245" i="64"/>
  <c r="K246" i="64"/>
  <c r="K247" i="64"/>
  <c r="K248" i="64"/>
  <c r="K249" i="64"/>
  <c r="K250" i="64"/>
  <c r="K251" i="64"/>
  <c r="K252" i="64"/>
  <c r="K253" i="64"/>
  <c r="K254" i="64"/>
  <c r="K255" i="64"/>
  <c r="K256" i="64"/>
  <c r="A6" i="63"/>
  <c r="W7" i="63"/>
  <c r="W8" i="63"/>
  <c r="W9" i="63"/>
  <c r="W10" i="63"/>
  <c r="W11" i="63"/>
  <c r="W12" i="63"/>
  <c r="W13" i="63"/>
  <c r="W14" i="63"/>
  <c r="W15" i="63"/>
  <c r="W16" i="63"/>
  <c r="W17" i="63"/>
  <c r="W18" i="63"/>
  <c r="W19" i="63"/>
  <c r="W20" i="63"/>
  <c r="W21" i="63"/>
  <c r="W22" i="63"/>
  <c r="W23" i="63"/>
  <c r="W24" i="63"/>
  <c r="W25" i="63"/>
  <c r="W26" i="63"/>
  <c r="W27" i="63"/>
  <c r="W28" i="63"/>
  <c r="W29" i="63"/>
  <c r="W30" i="63"/>
  <c r="W31" i="63"/>
  <c r="W32" i="63"/>
  <c r="W33" i="63"/>
  <c r="W34" i="63"/>
  <c r="W35" i="63"/>
  <c r="W36" i="63"/>
  <c r="W37" i="63"/>
  <c r="W38" i="63"/>
  <c r="W39" i="63"/>
  <c r="W40" i="63"/>
  <c r="W41" i="63"/>
  <c r="W42" i="63"/>
  <c r="W43" i="63"/>
  <c r="W44" i="63"/>
  <c r="W45" i="63"/>
  <c r="W46" i="63"/>
  <c r="W47" i="63"/>
  <c r="W48" i="63"/>
  <c r="W49" i="63"/>
  <c r="W50" i="63"/>
  <c r="W51" i="63"/>
  <c r="W52" i="63"/>
  <c r="W53" i="63"/>
  <c r="W54" i="63"/>
  <c r="W55" i="63"/>
  <c r="W56" i="63"/>
  <c r="W57" i="63"/>
  <c r="W58" i="63"/>
  <c r="W59" i="63"/>
  <c r="W60" i="63"/>
  <c r="W61" i="63"/>
  <c r="W62" i="63"/>
  <c r="W63" i="63"/>
  <c r="W64" i="63"/>
  <c r="W65" i="63"/>
  <c r="W66" i="63"/>
  <c r="W67" i="63"/>
  <c r="W68" i="63"/>
  <c r="W69" i="63"/>
  <c r="W70" i="63"/>
  <c r="W71" i="63"/>
  <c r="W72" i="63"/>
  <c r="W73" i="63"/>
  <c r="W74" i="63"/>
  <c r="W75" i="63"/>
  <c r="W76" i="63"/>
  <c r="W77" i="63"/>
  <c r="W78" i="63"/>
  <c r="W79" i="63"/>
  <c r="W80" i="63"/>
  <c r="W81" i="63"/>
  <c r="W82" i="63"/>
  <c r="W83" i="63"/>
  <c r="W84" i="63"/>
  <c r="W85" i="63"/>
  <c r="W86" i="63"/>
  <c r="W87" i="63"/>
  <c r="W88" i="63"/>
  <c r="W89" i="63"/>
  <c r="W90" i="63"/>
  <c r="W91" i="63"/>
  <c r="W92" i="63"/>
  <c r="W93" i="63"/>
  <c r="W94" i="63"/>
  <c r="W95" i="63"/>
  <c r="W96" i="63"/>
  <c r="W97" i="63"/>
  <c r="W98" i="63"/>
  <c r="W99" i="63"/>
  <c r="W100" i="63"/>
  <c r="W101" i="63"/>
  <c r="W102" i="63"/>
  <c r="W103" i="63"/>
  <c r="W104" i="63"/>
  <c r="W105" i="63"/>
  <c r="W106" i="63"/>
  <c r="W107" i="63"/>
  <c r="W108" i="63"/>
  <c r="W109" i="63"/>
  <c r="W110" i="63"/>
  <c r="W111" i="63"/>
  <c r="W112" i="63"/>
  <c r="W113" i="63"/>
  <c r="W114" i="63"/>
  <c r="W115" i="63"/>
  <c r="W116" i="63"/>
  <c r="W117" i="63"/>
  <c r="W118" i="63"/>
  <c r="W119" i="63"/>
  <c r="W120" i="63"/>
  <c r="W121" i="63"/>
  <c r="W122" i="63"/>
  <c r="W123" i="63"/>
  <c r="W124" i="63"/>
  <c r="W125" i="63"/>
  <c r="W126" i="63"/>
  <c r="W127" i="63"/>
  <c r="W128" i="63"/>
  <c r="W129" i="63"/>
  <c r="W130" i="63"/>
  <c r="W131" i="63"/>
  <c r="W132" i="63"/>
  <c r="W133" i="63"/>
  <c r="W134" i="63"/>
  <c r="W135" i="63"/>
  <c r="W136" i="63"/>
  <c r="W137" i="63"/>
  <c r="W138" i="63"/>
  <c r="W139" i="63"/>
  <c r="W140" i="63"/>
  <c r="W141" i="63"/>
  <c r="W142" i="63"/>
  <c r="W143" i="63"/>
  <c r="W144" i="63"/>
  <c r="W145" i="63"/>
  <c r="W146" i="63"/>
  <c r="W147" i="63"/>
  <c r="W148" i="63"/>
  <c r="W149" i="63"/>
  <c r="W150" i="63"/>
  <c r="W151" i="63"/>
  <c r="W152" i="63"/>
  <c r="W153" i="63"/>
  <c r="W154" i="63"/>
  <c r="W155" i="63"/>
  <c r="W156" i="63"/>
  <c r="W157" i="63"/>
  <c r="W158" i="63"/>
  <c r="W159" i="63"/>
  <c r="W160" i="63"/>
  <c r="W161" i="63"/>
  <c r="W162" i="63"/>
  <c r="W163" i="63"/>
  <c r="W164" i="63"/>
  <c r="W165" i="63"/>
  <c r="W166" i="63"/>
  <c r="W167" i="63"/>
  <c r="W168" i="63"/>
  <c r="W169" i="63"/>
  <c r="W170" i="63"/>
  <c r="W171" i="63"/>
  <c r="W172" i="63"/>
  <c r="W173" i="63"/>
  <c r="W174" i="63"/>
  <c r="W175" i="63"/>
  <c r="W176" i="63"/>
  <c r="W177" i="63"/>
  <c r="W178" i="63"/>
  <c r="W179" i="63"/>
  <c r="W180" i="63"/>
  <c r="W181" i="63"/>
  <c r="W182" i="63"/>
  <c r="W183" i="63"/>
  <c r="W184" i="63"/>
  <c r="W185" i="63"/>
  <c r="W186" i="63"/>
  <c r="W187" i="63"/>
  <c r="W188" i="63"/>
  <c r="W189" i="63"/>
  <c r="W190" i="63"/>
  <c r="W191" i="63"/>
  <c r="W192" i="63"/>
  <c r="W193" i="63"/>
  <c r="W194" i="63"/>
  <c r="W195" i="63"/>
  <c r="W196" i="63"/>
  <c r="W197" i="63"/>
  <c r="W198" i="63"/>
  <c r="W199" i="63"/>
  <c r="W200" i="63"/>
  <c r="W201" i="63"/>
  <c r="W202" i="63"/>
  <c r="W203" i="63"/>
  <c r="W204" i="63"/>
  <c r="W205" i="63"/>
  <c r="W206" i="63"/>
  <c r="W207" i="63"/>
  <c r="W208" i="63"/>
  <c r="W209" i="63"/>
  <c r="W210" i="63"/>
  <c r="W211" i="63"/>
  <c r="W212" i="63"/>
  <c r="W213" i="63"/>
  <c r="W214" i="63"/>
  <c r="W215" i="63"/>
  <c r="W216" i="63"/>
  <c r="W217" i="63"/>
  <c r="W218" i="63"/>
  <c r="W219" i="63"/>
  <c r="W220" i="63"/>
  <c r="W221" i="63"/>
  <c r="W222" i="63"/>
  <c r="W223" i="63"/>
  <c r="W224" i="63"/>
  <c r="W225" i="63"/>
  <c r="W226" i="63"/>
  <c r="W227" i="63"/>
  <c r="W228" i="63"/>
  <c r="W229" i="63"/>
  <c r="W230" i="63"/>
  <c r="W231" i="63"/>
  <c r="W232" i="63"/>
  <c r="W233" i="63"/>
  <c r="W234" i="63"/>
  <c r="W235" i="63"/>
  <c r="W236" i="63"/>
  <c r="W237" i="63"/>
  <c r="W238" i="63"/>
  <c r="W239" i="63"/>
  <c r="W240" i="63"/>
  <c r="W241" i="63"/>
  <c r="W242" i="63"/>
  <c r="W243" i="63"/>
  <c r="W244" i="63"/>
  <c r="W245" i="63"/>
  <c r="W246" i="63"/>
  <c r="W247" i="63"/>
  <c r="W248" i="63"/>
  <c r="W249" i="63"/>
  <c r="W250" i="63"/>
  <c r="W251" i="63"/>
  <c r="W252" i="63"/>
  <c r="W253" i="63"/>
  <c r="W254" i="63"/>
  <c r="W255" i="63"/>
  <c r="W256" i="63"/>
  <c r="A6" i="62"/>
  <c r="A6" i="61"/>
  <c r="K7" i="61"/>
  <c r="K8" i="61"/>
  <c r="K9" i="61"/>
  <c r="K10" i="61"/>
  <c r="K11" i="61"/>
  <c r="K12" i="61"/>
  <c r="K13" i="61"/>
  <c r="K14" i="61"/>
  <c r="K15" i="61"/>
  <c r="K16" i="61"/>
  <c r="K17" i="61"/>
  <c r="K18" i="61"/>
  <c r="K19" i="61"/>
  <c r="K20" i="61"/>
  <c r="K21" i="61"/>
  <c r="K22" i="61"/>
  <c r="K23" i="61"/>
  <c r="K24" i="61"/>
  <c r="K25" i="61"/>
  <c r="K26" i="61"/>
  <c r="K27" i="61"/>
  <c r="K28" i="61"/>
  <c r="K29" i="61"/>
  <c r="K30" i="61"/>
  <c r="K31" i="61"/>
  <c r="K32" i="61"/>
  <c r="K33" i="61"/>
  <c r="K34" i="61"/>
  <c r="K35" i="61"/>
  <c r="K36" i="61"/>
  <c r="K37" i="61"/>
  <c r="K38" i="61"/>
  <c r="K39" i="61"/>
  <c r="K40" i="61"/>
  <c r="K41" i="61"/>
  <c r="K42" i="61"/>
  <c r="K43" i="61"/>
  <c r="K44" i="61"/>
  <c r="K45" i="61"/>
  <c r="K46" i="61"/>
  <c r="K47" i="61"/>
  <c r="K48" i="61"/>
  <c r="K49" i="61"/>
  <c r="K50" i="61"/>
  <c r="K51" i="61"/>
  <c r="K52" i="61"/>
  <c r="K53" i="61"/>
  <c r="K54" i="61"/>
  <c r="K55" i="61"/>
  <c r="K56" i="61"/>
  <c r="K57" i="61"/>
  <c r="K58" i="61"/>
  <c r="K59" i="61"/>
  <c r="K60" i="61"/>
  <c r="K61" i="61"/>
  <c r="K62" i="61"/>
  <c r="K63" i="61"/>
  <c r="K64" i="61"/>
  <c r="K65" i="61"/>
  <c r="K66" i="61"/>
  <c r="K67" i="61"/>
  <c r="K68" i="61"/>
  <c r="K69" i="61"/>
  <c r="K70" i="61"/>
  <c r="K71" i="61"/>
  <c r="K72" i="61"/>
  <c r="K73" i="61"/>
  <c r="K74" i="61"/>
  <c r="K75" i="61"/>
  <c r="K76" i="61"/>
  <c r="K77" i="61"/>
  <c r="K78" i="61"/>
  <c r="K79" i="61"/>
  <c r="K80" i="61"/>
  <c r="K81" i="61"/>
  <c r="K82" i="61"/>
  <c r="K83" i="61"/>
  <c r="K84" i="61"/>
  <c r="K85" i="61"/>
  <c r="K86" i="61"/>
  <c r="K87" i="61"/>
  <c r="K88" i="61"/>
  <c r="K89" i="61"/>
  <c r="K90" i="61"/>
  <c r="K91" i="61"/>
  <c r="K92" i="61"/>
  <c r="K93" i="61"/>
  <c r="K94" i="61"/>
  <c r="K95" i="61"/>
  <c r="K96" i="61"/>
  <c r="K97" i="61"/>
  <c r="K98" i="61"/>
  <c r="K99" i="61"/>
  <c r="K100" i="61"/>
  <c r="K101" i="61"/>
  <c r="K102" i="61"/>
  <c r="K103" i="61"/>
  <c r="K104" i="61"/>
  <c r="K105" i="61"/>
  <c r="K106" i="61"/>
  <c r="K107" i="61"/>
  <c r="K108" i="61"/>
  <c r="K109" i="61"/>
  <c r="K110" i="61"/>
  <c r="K111" i="61"/>
  <c r="K112" i="61"/>
  <c r="K113" i="61"/>
  <c r="K114" i="61"/>
  <c r="K115" i="61"/>
  <c r="K116" i="61"/>
  <c r="K117" i="61"/>
  <c r="K118" i="61"/>
  <c r="K119" i="61"/>
  <c r="K120" i="61"/>
  <c r="K121" i="61"/>
  <c r="K122" i="61"/>
  <c r="K123" i="61"/>
  <c r="K124" i="61"/>
  <c r="K125" i="61"/>
  <c r="K126" i="61"/>
  <c r="K127" i="61"/>
  <c r="K128" i="61"/>
  <c r="K129" i="61"/>
  <c r="K130" i="61"/>
  <c r="K131" i="61"/>
  <c r="K132" i="61"/>
  <c r="K133" i="61"/>
  <c r="K134" i="61"/>
  <c r="K135" i="61"/>
  <c r="K136" i="61"/>
  <c r="K137" i="61"/>
  <c r="K138" i="61"/>
  <c r="K139" i="61"/>
  <c r="K140" i="61"/>
  <c r="K141" i="61"/>
  <c r="K142" i="61"/>
  <c r="K143" i="61"/>
  <c r="K144" i="61"/>
  <c r="K145" i="61"/>
  <c r="K146" i="61"/>
  <c r="K147" i="61"/>
  <c r="K148" i="61"/>
  <c r="K149" i="61"/>
  <c r="K150" i="61"/>
  <c r="K151" i="61"/>
  <c r="K152" i="61"/>
  <c r="K153" i="61"/>
  <c r="K154" i="61"/>
  <c r="K155" i="61"/>
  <c r="K156" i="61"/>
  <c r="K157" i="61"/>
  <c r="K158" i="61"/>
  <c r="K159" i="61"/>
  <c r="K160" i="61"/>
  <c r="K161" i="61"/>
  <c r="K162" i="61"/>
  <c r="K163" i="61"/>
  <c r="K164" i="61"/>
  <c r="K165" i="61"/>
  <c r="K166" i="61"/>
  <c r="K167" i="61"/>
  <c r="K168" i="61"/>
  <c r="K169" i="61"/>
  <c r="K170" i="61"/>
  <c r="K171" i="61"/>
  <c r="K172" i="61"/>
  <c r="K173" i="61"/>
  <c r="K174" i="61"/>
  <c r="K175" i="61"/>
  <c r="K176" i="61"/>
  <c r="K177" i="61"/>
  <c r="K178" i="61"/>
  <c r="K179" i="61"/>
  <c r="K180" i="61"/>
  <c r="K181" i="61"/>
  <c r="K182" i="61"/>
  <c r="K183" i="61"/>
  <c r="K184" i="61"/>
  <c r="K185" i="61"/>
  <c r="K186" i="61"/>
  <c r="K187" i="61"/>
  <c r="K188" i="61"/>
  <c r="K189" i="61"/>
  <c r="K190" i="61"/>
  <c r="K191" i="61"/>
  <c r="K192" i="61"/>
  <c r="K193" i="61"/>
  <c r="K194" i="61"/>
  <c r="K195" i="61"/>
  <c r="K196" i="61"/>
  <c r="K197" i="61"/>
  <c r="K198" i="61"/>
  <c r="K199" i="61"/>
  <c r="K200" i="61"/>
  <c r="K201" i="61"/>
  <c r="K202" i="61"/>
  <c r="K203" i="61"/>
  <c r="K204" i="61"/>
  <c r="K205" i="61"/>
  <c r="K206" i="61"/>
  <c r="K207" i="61"/>
  <c r="K208" i="61"/>
  <c r="K209" i="61"/>
  <c r="K210" i="61"/>
  <c r="K211" i="61"/>
  <c r="K212" i="61"/>
  <c r="K213" i="61"/>
  <c r="K214" i="61"/>
  <c r="K215" i="61"/>
  <c r="K216" i="61"/>
  <c r="K217" i="61"/>
  <c r="K218" i="61"/>
  <c r="K219" i="61"/>
  <c r="K220" i="61"/>
  <c r="K221" i="61"/>
  <c r="K222" i="61"/>
  <c r="K223" i="61"/>
  <c r="K224" i="61"/>
  <c r="K225" i="61"/>
  <c r="K226" i="61"/>
  <c r="K227" i="61"/>
  <c r="K228" i="61"/>
  <c r="K229" i="61"/>
  <c r="K230" i="61"/>
  <c r="K231" i="61"/>
  <c r="K232" i="61"/>
  <c r="K233" i="61"/>
  <c r="K234" i="61"/>
  <c r="K235" i="61"/>
  <c r="K236" i="61"/>
  <c r="K237" i="61"/>
  <c r="K238" i="61"/>
  <c r="K239" i="61"/>
  <c r="K240" i="61"/>
  <c r="K241" i="61"/>
  <c r="K242" i="61"/>
  <c r="K243" i="61"/>
  <c r="K244" i="61"/>
  <c r="K245" i="61"/>
  <c r="K246" i="61"/>
  <c r="K247" i="61"/>
  <c r="K248" i="61"/>
  <c r="K249" i="61"/>
  <c r="K250" i="61"/>
  <c r="K251" i="61"/>
  <c r="K252" i="61"/>
  <c r="K253" i="61"/>
  <c r="K254" i="61"/>
  <c r="K255" i="61"/>
  <c r="K256" i="61"/>
  <c r="A4" i="60"/>
  <c r="N9" i="60"/>
  <c r="T9" i="60" s="1"/>
  <c r="N10" i="60"/>
  <c r="T10" i="60" s="1"/>
  <c r="N11" i="60"/>
  <c r="T11" i="60" s="1"/>
  <c r="N12" i="60"/>
  <c r="T12" i="60" s="1"/>
  <c r="N13" i="60"/>
  <c r="T13" i="60" s="1"/>
  <c r="N14" i="60"/>
  <c r="T14" i="60" s="1"/>
  <c r="N15" i="60"/>
  <c r="T15" i="60" s="1"/>
  <c r="N16" i="60"/>
  <c r="T16" i="60" s="1"/>
  <c r="N17" i="60"/>
  <c r="T17" i="60" s="1"/>
  <c r="N18" i="60"/>
  <c r="T18" i="60" s="1"/>
  <c r="N19" i="60"/>
  <c r="T19" i="60" s="1"/>
  <c r="N20" i="60"/>
  <c r="T20" i="60" s="1"/>
  <c r="N21" i="60"/>
  <c r="T21" i="60" s="1"/>
  <c r="N22" i="60"/>
  <c r="T22" i="60" s="1"/>
  <c r="N23" i="60"/>
  <c r="T23" i="60" s="1"/>
  <c r="N24" i="60"/>
  <c r="T24" i="60" s="1"/>
  <c r="N25" i="60"/>
  <c r="T25" i="60" s="1"/>
  <c r="N26" i="60"/>
  <c r="T26" i="60" s="1"/>
  <c r="N27" i="60"/>
  <c r="T27" i="60" s="1"/>
  <c r="N28" i="60"/>
  <c r="T28" i="60" s="1"/>
  <c r="N29" i="60"/>
  <c r="T29" i="60" s="1"/>
  <c r="N30" i="60"/>
  <c r="T30" i="60" s="1"/>
  <c r="N31" i="60"/>
  <c r="T31" i="60" s="1"/>
  <c r="N32" i="60"/>
  <c r="T32" i="60" s="1"/>
  <c r="N33" i="60"/>
  <c r="T33" i="60" s="1"/>
  <c r="N34" i="60"/>
  <c r="T34" i="60" s="1"/>
  <c r="N35" i="60"/>
  <c r="T35" i="60" s="1"/>
  <c r="N36" i="60"/>
  <c r="T36" i="60" s="1"/>
  <c r="N37" i="60"/>
  <c r="T37" i="60" s="1"/>
  <c r="N38" i="60"/>
  <c r="T38" i="60" s="1"/>
  <c r="N39" i="60"/>
  <c r="T39" i="60" s="1"/>
  <c r="N40" i="60"/>
  <c r="T40" i="60" s="1"/>
  <c r="N41" i="60"/>
  <c r="T41" i="60" s="1"/>
  <c r="N42" i="60"/>
  <c r="T42" i="60" s="1"/>
  <c r="N43" i="60"/>
  <c r="T43" i="60" s="1"/>
  <c r="N44" i="60"/>
  <c r="T44" i="60" s="1"/>
  <c r="N45" i="60"/>
  <c r="T45" i="60" s="1"/>
  <c r="N46" i="60"/>
  <c r="T46" i="60" s="1"/>
  <c r="N47" i="60"/>
  <c r="T47" i="60" s="1"/>
  <c r="N48" i="60"/>
  <c r="T48" i="60" s="1"/>
  <c r="N49" i="60"/>
  <c r="T49" i="60" s="1"/>
  <c r="N50" i="60"/>
  <c r="T50" i="60" s="1"/>
  <c r="N51" i="60"/>
  <c r="T51" i="60" s="1"/>
  <c r="N52" i="60"/>
  <c r="T52" i="60" s="1"/>
  <c r="N53" i="60"/>
  <c r="T53" i="60" s="1"/>
  <c r="N54" i="60"/>
  <c r="T54" i="60" s="1"/>
  <c r="N55" i="60"/>
  <c r="T55" i="60" s="1"/>
  <c r="N56" i="60"/>
  <c r="T56" i="60" s="1"/>
  <c r="N57" i="60"/>
  <c r="T57" i="60" s="1"/>
  <c r="A6" i="16"/>
  <c r="AC471" i="47"/>
  <c r="AE471" i="47" s="1"/>
  <c r="AC122" i="47"/>
  <c r="U107" i="67" l="1"/>
  <c r="U99" i="67"/>
  <c r="U91" i="67"/>
  <c r="U83" i="67"/>
  <c r="U75" i="67"/>
  <c r="U67" i="67"/>
  <c r="U59" i="67"/>
  <c r="U51" i="67"/>
  <c r="U43" i="67"/>
  <c r="U35" i="67"/>
  <c r="U27" i="67"/>
  <c r="U19" i="67"/>
  <c r="U11" i="67"/>
  <c r="U81" i="67"/>
  <c r="U65" i="67"/>
  <c r="U25" i="67"/>
  <c r="U89" i="67"/>
  <c r="U49" i="67"/>
  <c r="U9" i="67"/>
  <c r="U105" i="67"/>
  <c r="U41" i="67"/>
  <c r="U97" i="67"/>
  <c r="U57" i="67"/>
  <c r="U33" i="67"/>
  <c r="U17" i="67"/>
  <c r="U73" i="67"/>
  <c r="U101" i="67"/>
  <c r="U93" i="67"/>
  <c r="U85" i="67"/>
  <c r="U77" i="67"/>
  <c r="U69" i="67"/>
  <c r="U61" i="67"/>
  <c r="U53" i="67"/>
  <c r="U45" i="67"/>
  <c r="U37" i="67"/>
  <c r="U29" i="67"/>
  <c r="U21" i="67"/>
  <c r="U13" i="67"/>
  <c r="U106" i="67"/>
  <c r="U98" i="67"/>
  <c r="U90" i="67"/>
  <c r="U82" i="67"/>
  <c r="U74" i="67"/>
  <c r="U66" i="67"/>
  <c r="U58" i="67"/>
  <c r="U50" i="67"/>
  <c r="U42" i="67"/>
  <c r="U34" i="67"/>
  <c r="U26" i="67"/>
  <c r="U18" i="67"/>
  <c r="U10" i="67"/>
  <c r="U102" i="67"/>
  <c r="U94" i="67"/>
  <c r="U86" i="67"/>
  <c r="U78" i="67"/>
  <c r="U70" i="67"/>
  <c r="U62" i="67"/>
  <c r="U103" i="67"/>
  <c r="U95" i="67"/>
  <c r="U87" i="67"/>
  <c r="U79" i="67"/>
  <c r="U71" i="67"/>
  <c r="U63" i="67"/>
  <c r="U55" i="67"/>
  <c r="U47" i="67"/>
  <c r="U39" i="67"/>
  <c r="U31" i="67"/>
  <c r="U23" i="67"/>
  <c r="U15" i="67"/>
  <c r="U100" i="67"/>
  <c r="U92" i="67"/>
  <c r="U84" i="67"/>
  <c r="U76" i="67"/>
  <c r="U68" i="67"/>
  <c r="U60" i="67"/>
  <c r="U52" i="67"/>
  <c r="U44" i="67"/>
  <c r="U36" i="67"/>
  <c r="U28" i="67"/>
  <c r="U20" i="67"/>
  <c r="U12" i="67"/>
  <c r="U54" i="67"/>
  <c r="U46" i="67"/>
  <c r="U38" i="67"/>
  <c r="U30" i="67"/>
  <c r="U22" i="67"/>
  <c r="U14" i="67"/>
  <c r="U104" i="67"/>
  <c r="U96" i="67"/>
  <c r="U88" i="67"/>
  <c r="U80" i="67"/>
  <c r="U72" i="67"/>
  <c r="U64" i="67"/>
  <c r="U56" i="67"/>
  <c r="U48" i="67"/>
  <c r="U40" i="67"/>
  <c r="U32" i="67"/>
  <c r="U24" i="67"/>
  <c r="U16" i="67"/>
  <c r="AD122" i="47"/>
  <c r="AE122" i="47"/>
  <c r="A5" i="68"/>
  <c r="P84" i="67"/>
  <c r="P27" i="67"/>
  <c r="P22" i="67"/>
  <c r="P91" i="67"/>
  <c r="P86" i="67"/>
  <c r="P68" i="67"/>
  <c r="P20" i="67"/>
  <c r="P29" i="67"/>
  <c r="P52" i="67"/>
  <c r="P100" i="67"/>
  <c r="P59" i="67"/>
  <c r="P54" i="67"/>
  <c r="P36" i="67"/>
  <c r="P55" i="67"/>
  <c r="P28" i="67"/>
  <c r="P104" i="67"/>
  <c r="P94" i="67"/>
  <c r="P82" i="67"/>
  <c r="P72" i="67"/>
  <c r="P62" i="67"/>
  <c r="P50" i="67"/>
  <c r="P40" i="67"/>
  <c r="P30" i="67"/>
  <c r="P18" i="67"/>
  <c r="P87" i="67"/>
  <c r="P60" i="67"/>
  <c r="P99" i="67"/>
  <c r="P93" i="67"/>
  <c r="P89" i="67"/>
  <c r="P79" i="67"/>
  <c r="P67" i="67"/>
  <c r="P61" i="67"/>
  <c r="P57" i="67"/>
  <c r="P47" i="67"/>
  <c r="P35" i="67"/>
  <c r="P25" i="67"/>
  <c r="P15" i="67"/>
  <c r="P23" i="67"/>
  <c r="P106" i="67"/>
  <c r="P101" i="67"/>
  <c r="P96" i="67"/>
  <c r="P74" i="67"/>
  <c r="P69" i="67"/>
  <c r="P64" i="67"/>
  <c r="P42" i="67"/>
  <c r="P37" i="67"/>
  <c r="P32" i="67"/>
  <c r="P97" i="67"/>
  <c r="P103" i="67"/>
  <c r="P81" i="67"/>
  <c r="P76" i="67"/>
  <c r="P71" i="67"/>
  <c r="P49" i="67"/>
  <c r="P44" i="67"/>
  <c r="P39" i="67"/>
  <c r="P17" i="67"/>
  <c r="P92" i="67"/>
  <c r="P33" i="67"/>
  <c r="P107" i="67"/>
  <c r="P102" i="67"/>
  <c r="P98" i="67"/>
  <c r="P88" i="67"/>
  <c r="P78" i="67"/>
  <c r="P75" i="67"/>
  <c r="P70" i="67"/>
  <c r="P66" i="67"/>
  <c r="P56" i="67"/>
  <c r="P46" i="67"/>
  <c r="P43" i="67"/>
  <c r="P38" i="67"/>
  <c r="P34" i="67"/>
  <c r="P24" i="67"/>
  <c r="P14" i="67"/>
  <c r="P65" i="67"/>
  <c r="P105" i="67"/>
  <c r="P95" i="67"/>
  <c r="P83" i="67"/>
  <c r="P77" i="67"/>
  <c r="P73" i="67"/>
  <c r="P63" i="67"/>
  <c r="P51" i="67"/>
  <c r="P45" i="67"/>
  <c r="P41" i="67"/>
  <c r="P31" i="67"/>
  <c r="P19" i="67"/>
  <c r="P90" i="67"/>
  <c r="P85" i="67"/>
  <c r="P80" i="67"/>
  <c r="P58" i="67"/>
  <c r="P53" i="67"/>
  <c r="P48" i="67"/>
  <c r="P26" i="67"/>
  <c r="P21" i="67"/>
  <c r="P16" i="67"/>
  <c r="P13" i="67"/>
  <c r="P12" i="67"/>
  <c r="AD471" i="47"/>
  <c r="A5" i="7"/>
  <c r="A6" i="7"/>
  <c r="A7" i="7"/>
  <c r="A8" i="7"/>
  <c r="A9" i="7"/>
  <c r="A10" i="7"/>
  <c r="A11" i="7"/>
  <c r="A12" i="7"/>
  <c r="A13" i="7"/>
  <c r="A14" i="7"/>
  <c r="A15" i="7"/>
  <c r="A16" i="7"/>
  <c r="A17" i="7"/>
  <c r="A18" i="7"/>
  <c r="A19" i="7"/>
  <c r="A20" i="7"/>
  <c r="A21" i="7"/>
  <c r="A22" i="7"/>
  <c r="A23" i="7"/>
  <c r="A24" i="7"/>
  <c r="A25" i="7"/>
  <c r="A26" i="7"/>
  <c r="A29" i="7"/>
  <c r="A30" i="7"/>
  <c r="A31" i="7"/>
  <c r="A32" i="7"/>
  <c r="A33" i="7"/>
  <c r="A34" i="7"/>
  <c r="A35" i="7"/>
  <c r="A36" i="7"/>
  <c r="A37" i="7"/>
  <c r="A38" i="7"/>
  <c r="A39" i="7"/>
  <c r="A40" i="7"/>
  <c r="A41" i="7"/>
  <c r="A42" i="7"/>
  <c r="A43" i="7"/>
  <c r="A44" i="7"/>
  <c r="A45" i="7"/>
  <c r="A46" i="7"/>
  <c r="A47" i="7"/>
  <c r="A48" i="7"/>
  <c r="A49" i="7"/>
  <c r="A50" i="7"/>
  <c r="A51" i="7"/>
  <c r="A70" i="7"/>
  <c r="A71" i="7"/>
  <c r="A72" i="7"/>
  <c r="A73" i="7"/>
  <c r="A74" i="7"/>
  <c r="A75" i="7"/>
  <c r="A76" i="7"/>
  <c r="A82" i="7"/>
  <c r="A83" i="7"/>
  <c r="A84" i="7"/>
  <c r="A85" i="7"/>
  <c r="A86" i="7"/>
  <c r="A88" i="7"/>
  <c r="A89" i="7"/>
  <c r="A90" i="7"/>
  <c r="A91" i="7"/>
  <c r="A92" i="7"/>
  <c r="A93" i="7"/>
  <c r="A94" i="7"/>
  <c r="A95" i="7"/>
  <c r="A96" i="7"/>
  <c r="A97" i="7"/>
  <c r="A98" i="7"/>
  <c r="A99" i="7"/>
  <c r="A100" i="7"/>
  <c r="A5"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s="1"/>
  <c r="A74" i="16"/>
  <c r="A75" i="16"/>
  <c r="A76" i="16"/>
  <c r="A77" i="16"/>
  <c r="A78" i="16"/>
  <c r="A79" i="16"/>
  <c r="A80" i="16"/>
  <c r="A81" i="16"/>
  <c r="A82" i="16"/>
  <c r="A83" i="16"/>
  <c r="A84" i="16"/>
  <c r="A85" i="16"/>
  <c r="A86" i="16"/>
  <c r="A87" i="16"/>
  <c r="A88" i="16"/>
  <c r="A89" i="16" s="1"/>
  <c r="E19" i="16" l="1"/>
  <c r="E58" i="16"/>
  <c r="E37" i="16"/>
  <c r="E11" i="16"/>
  <c r="E66" i="16"/>
  <c r="E34" i="16"/>
  <c r="E75" i="16"/>
  <c r="E49" i="16"/>
  <c r="E81" i="16"/>
  <c r="E56" i="16"/>
  <c r="E24" i="16"/>
  <c r="E83" i="16"/>
  <c r="E88" i="16"/>
  <c r="E7" i="16"/>
  <c r="E46" i="16"/>
  <c r="E29" i="7"/>
  <c r="E82" i="7"/>
  <c r="E43" i="7"/>
  <c r="E10" i="7"/>
  <c r="E17" i="7"/>
  <c r="E89" i="7"/>
  <c r="E36" i="7"/>
  <c r="E15" i="7"/>
  <c r="E70" i="7"/>
  <c r="A30" i="59"/>
  <c r="A31" i="59"/>
  <c r="A32" i="59"/>
  <c r="A33" i="59" s="1"/>
  <c r="A37" i="59"/>
  <c r="E37" i="59" s="1"/>
  <c r="A38" i="59"/>
  <c r="A5" i="59"/>
  <c r="A6" i="59"/>
  <c r="A7" i="59"/>
  <c r="A8" i="59" s="1"/>
  <c r="A11" i="59"/>
  <c r="A13" i="59"/>
  <c r="A14" i="59"/>
  <c r="A15" i="59" s="1"/>
  <c r="A16" i="59"/>
  <c r="A17" i="59"/>
  <c r="E17" i="59" s="1"/>
  <c r="A18" i="59"/>
  <c r="A19" i="59"/>
  <c r="A20" i="59"/>
  <c r="A21" i="59"/>
  <c r="A22" i="59"/>
  <c r="A23" i="59"/>
  <c r="A24" i="59"/>
  <c r="A25" i="59"/>
  <c r="A26" i="59"/>
  <c r="A27" i="59" s="1"/>
  <c r="A39" i="59"/>
  <c r="A40" i="59" s="1"/>
  <c r="A43" i="59"/>
  <c r="E43" i="59" s="1"/>
  <c r="A44" i="59"/>
  <c r="A45" i="59"/>
  <c r="A46" i="59"/>
  <c r="A47" i="59"/>
  <c r="A48" i="59"/>
  <c r="A49" i="59"/>
  <c r="A50" i="59"/>
  <c r="A51" i="59"/>
  <c r="A52" i="59"/>
  <c r="A53" i="59"/>
  <c r="A54" i="59"/>
  <c r="A55" i="59"/>
  <c r="A56" i="59"/>
  <c r="A57" i="59"/>
  <c r="A58" i="59"/>
  <c r="A59" i="59"/>
  <c r="A60" i="59"/>
  <c r="A61" i="59"/>
  <c r="A62" i="59"/>
  <c r="A63" i="59"/>
  <c r="A64" i="59"/>
  <c r="A65" i="59"/>
  <c r="A66" i="59"/>
  <c r="A67" i="59"/>
  <c r="A68" i="59"/>
  <c r="A74" i="59"/>
  <c r="A75" i="59"/>
  <c r="A76" i="59"/>
  <c r="A77" i="59"/>
  <c r="A78" i="59"/>
  <c r="A79" i="59"/>
  <c r="A80" i="59"/>
  <c r="A81" i="59"/>
  <c r="A82" i="59"/>
  <c r="A83" i="59"/>
  <c r="A84" i="59"/>
  <c r="A85" i="59"/>
  <c r="A86" i="59"/>
  <c r="A88" i="59"/>
  <c r="A89" i="59"/>
  <c r="A90" i="59"/>
  <c r="A91" i="59"/>
  <c r="A92" i="59"/>
  <c r="A93" i="59"/>
  <c r="A94" i="59"/>
  <c r="A95" i="59"/>
  <c r="A96" i="59"/>
  <c r="A97" i="59"/>
  <c r="A98" i="59"/>
  <c r="A99" i="59"/>
  <c r="E99" i="59" s="1"/>
  <c r="A100" i="59"/>
  <c r="A101" i="59"/>
  <c r="A102" i="59"/>
  <c r="E102" i="59" s="1"/>
  <c r="A103" i="59"/>
  <c r="A104" i="59"/>
  <c r="A105" i="59"/>
  <c r="A106" i="59"/>
  <c r="A107" i="59"/>
  <c r="A108" i="59"/>
  <c r="A109" i="59" s="1"/>
  <c r="A110" i="59"/>
  <c r="E110" i="59" s="1"/>
  <c r="A111" i="59"/>
  <c r="A112" i="59"/>
  <c r="A113" i="59"/>
  <c r="A114" i="59"/>
  <c r="A117" i="59"/>
  <c r="E117" i="59" s="1"/>
  <c r="A118" i="59"/>
  <c r="F3" i="47"/>
  <c r="AC3" i="47"/>
  <c r="E8" i="57"/>
  <c r="D8" i="57" s="1"/>
  <c r="C8" i="57" s="1"/>
  <c r="E9" i="57"/>
  <c r="D9" i="57" s="1"/>
  <c r="C9" i="57" s="1"/>
  <c r="E10" i="57"/>
  <c r="D10" i="57" s="1"/>
  <c r="C10" i="57" s="1"/>
  <c r="E11" i="57"/>
  <c r="D11" i="57" s="1"/>
  <c r="C11" i="57" s="1"/>
  <c r="E12" i="57"/>
  <c r="D12" i="57" s="1"/>
  <c r="C12" i="57" s="1"/>
  <c r="E13" i="57"/>
  <c r="D13" i="57" s="1"/>
  <c r="C13" i="57" s="1"/>
  <c r="E14" i="57"/>
  <c r="D14" i="57" s="1"/>
  <c r="C14" i="57" s="1"/>
  <c r="E15" i="57"/>
  <c r="D15" i="57" s="1"/>
  <c r="C15" i="57" s="1"/>
  <c r="E16" i="57"/>
  <c r="D16" i="57" s="1"/>
  <c r="C16" i="57" s="1"/>
  <c r="E17" i="57"/>
  <c r="D17" i="57" s="1"/>
  <c r="C17" i="57" s="1"/>
  <c r="E18" i="57"/>
  <c r="D18" i="57" s="1"/>
  <c r="C18" i="57" s="1"/>
  <c r="E19" i="57"/>
  <c r="D19" i="57" s="1"/>
  <c r="C19" i="57" s="1"/>
  <c r="E20" i="57"/>
  <c r="D20" i="57" s="1"/>
  <c r="C20" i="57" s="1"/>
  <c r="E21" i="57"/>
  <c r="D21" i="57" s="1"/>
  <c r="C21" i="57" s="1"/>
  <c r="E22" i="57"/>
  <c r="D22" i="57" s="1"/>
  <c r="C22" i="57" s="1"/>
  <c r="E23" i="57"/>
  <c r="D23" i="57" s="1"/>
  <c r="C23" i="57" s="1"/>
  <c r="E24" i="57"/>
  <c r="D24" i="57" s="1"/>
  <c r="C24" i="57" s="1"/>
  <c r="E25" i="57"/>
  <c r="D25" i="57" s="1"/>
  <c r="C25" i="57" s="1"/>
  <c r="E26" i="57"/>
  <c r="D26" i="57" s="1"/>
  <c r="C26" i="57" s="1"/>
  <c r="E27" i="57"/>
  <c r="D27" i="57" s="1"/>
  <c r="C27" i="57" s="1"/>
  <c r="E28" i="57"/>
  <c r="D28" i="57" s="1"/>
  <c r="C28" i="57" s="1"/>
  <c r="E29" i="57"/>
  <c r="D29" i="57" s="1"/>
  <c r="C29" i="57" s="1"/>
  <c r="E30" i="57"/>
  <c r="D30" i="57" s="1"/>
  <c r="C30" i="57" s="1"/>
  <c r="E31" i="57"/>
  <c r="D31" i="57" s="1"/>
  <c r="C31" i="57" s="1"/>
  <c r="E32" i="57"/>
  <c r="D32" i="57" s="1"/>
  <c r="C32" i="57" s="1"/>
  <c r="E33" i="57"/>
  <c r="D33" i="57" s="1"/>
  <c r="C33" i="57" s="1"/>
  <c r="E34" i="57"/>
  <c r="D34" i="57" s="1"/>
  <c r="C34" i="57" s="1"/>
  <c r="E35" i="57"/>
  <c r="D35" i="57" s="1"/>
  <c r="C35" i="57" s="1"/>
  <c r="E36" i="57"/>
  <c r="D36" i="57" s="1"/>
  <c r="C36" i="57" s="1"/>
  <c r="E37" i="57"/>
  <c r="D37" i="57" s="1"/>
  <c r="C37" i="57" s="1"/>
  <c r="E38" i="57"/>
  <c r="D38" i="57" s="1"/>
  <c r="C38" i="57" s="1"/>
  <c r="E39" i="57"/>
  <c r="D39" i="57" s="1"/>
  <c r="C39" i="57" s="1"/>
  <c r="E40" i="57"/>
  <c r="D40" i="57" s="1"/>
  <c r="C40" i="57" s="1"/>
  <c r="E41" i="57"/>
  <c r="D41" i="57" s="1"/>
  <c r="C41" i="57" s="1"/>
  <c r="E42" i="57"/>
  <c r="D42" i="57" s="1"/>
  <c r="C42" i="57" s="1"/>
  <c r="E43" i="57"/>
  <c r="D43" i="57" s="1"/>
  <c r="C43" i="57" s="1"/>
  <c r="E44" i="57"/>
  <c r="D44" i="57" s="1"/>
  <c r="C44" i="57" s="1"/>
  <c r="E45" i="57"/>
  <c r="D45" i="57" s="1"/>
  <c r="C45" i="57" s="1"/>
  <c r="E47" i="57"/>
  <c r="D47" i="57" s="1"/>
  <c r="C47" i="57" s="1"/>
  <c r="E48" i="57"/>
  <c r="D48" i="57" s="1"/>
  <c r="C48" i="57" s="1"/>
  <c r="E49" i="57"/>
  <c r="D49" i="57" s="1"/>
  <c r="C49" i="57" s="1"/>
  <c r="E50" i="57"/>
  <c r="D50" i="57" s="1"/>
  <c r="C50" i="57" s="1"/>
  <c r="E51" i="57"/>
  <c r="D51" i="57" s="1"/>
  <c r="C51" i="57" s="1"/>
  <c r="E52" i="57"/>
  <c r="D52" i="57" s="1"/>
  <c r="C52" i="57" s="1"/>
  <c r="E53" i="57"/>
  <c r="D53" i="57" s="1"/>
  <c r="C53" i="57" s="1"/>
  <c r="E54" i="57"/>
  <c r="D54" i="57" s="1"/>
  <c r="C54" i="57" s="1"/>
  <c r="E55" i="57"/>
  <c r="D55" i="57" s="1"/>
  <c r="C55" i="57" s="1"/>
  <c r="F8" i="57"/>
  <c r="F9" i="57"/>
  <c r="F10" i="57"/>
  <c r="F11" i="57"/>
  <c r="F12" i="57"/>
  <c r="F13" i="57"/>
  <c r="F14" i="57"/>
  <c r="F15" i="57"/>
  <c r="F16" i="57"/>
  <c r="F17" i="57"/>
  <c r="F18" i="57"/>
  <c r="F19" i="57"/>
  <c r="F20" i="57"/>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7" i="57"/>
  <c r="F48" i="57"/>
  <c r="F49" i="57"/>
  <c r="F50" i="57"/>
  <c r="F51" i="57"/>
  <c r="F52" i="57"/>
  <c r="F53" i="57"/>
  <c r="F54" i="57"/>
  <c r="F55" i="57"/>
  <c r="F5" i="57"/>
  <c r="E5" i="57"/>
  <c r="G5" i="57"/>
  <c r="H5" i="57"/>
  <c r="D5" i="57"/>
  <c r="BE11" i="19"/>
  <c r="BE12" i="19"/>
  <c r="BE13" i="19"/>
  <c r="BE14" i="19"/>
  <c r="BE15" i="19"/>
  <c r="BE16" i="19"/>
  <c r="BE17" i="19"/>
  <c r="BE18" i="19"/>
  <c r="BE19" i="19"/>
  <c r="BE20" i="19"/>
  <c r="BE21" i="19"/>
  <c r="BE22" i="19"/>
  <c r="BE23" i="19"/>
  <c r="BE24" i="19"/>
  <c r="BE25" i="19"/>
  <c r="BE26" i="19"/>
  <c r="BE27" i="19"/>
  <c r="BE28" i="19"/>
  <c r="BE29" i="19"/>
  <c r="BE30" i="19"/>
  <c r="BE31" i="19"/>
  <c r="BE32" i="19"/>
  <c r="BE33" i="19"/>
  <c r="BE34" i="19"/>
  <c r="BE35" i="19"/>
  <c r="BE36" i="19"/>
  <c r="BE37" i="19"/>
  <c r="BE38" i="19"/>
  <c r="BE39" i="19"/>
  <c r="BE40" i="19"/>
  <c r="BE41" i="19"/>
  <c r="BE42" i="19"/>
  <c r="BE43" i="19"/>
  <c r="BE44" i="19"/>
  <c r="BE45" i="19"/>
  <c r="BE46" i="19"/>
  <c r="BE47" i="19"/>
  <c r="BE48" i="19"/>
  <c r="BE49" i="19"/>
  <c r="BE50" i="19"/>
  <c r="BE51" i="19"/>
  <c r="BE52" i="19"/>
  <c r="BE53" i="19"/>
  <c r="BE54" i="19"/>
  <c r="BE55" i="19"/>
  <c r="BE56" i="19"/>
  <c r="BE57" i="19"/>
  <c r="BE58" i="19"/>
  <c r="BE59" i="19"/>
  <c r="BE60" i="19"/>
  <c r="BE61" i="19"/>
  <c r="BE62" i="19"/>
  <c r="BE63" i="19"/>
  <c r="BE64" i="19"/>
  <c r="BE65" i="19"/>
  <c r="BE66" i="19"/>
  <c r="BE67" i="19"/>
  <c r="BE68" i="19"/>
  <c r="BE69" i="19"/>
  <c r="BE70" i="19"/>
  <c r="BE71" i="19"/>
  <c r="BE72" i="19"/>
  <c r="BE73" i="19"/>
  <c r="BE74" i="19"/>
  <c r="BE75" i="19"/>
  <c r="BE76" i="19"/>
  <c r="BE77" i="19"/>
  <c r="BE78" i="19"/>
  <c r="BE79" i="19"/>
  <c r="BE80" i="19"/>
  <c r="BE81" i="19"/>
  <c r="BE82" i="19"/>
  <c r="BE83" i="19"/>
  <c r="BE84" i="19"/>
  <c r="BE85" i="19"/>
  <c r="BE86" i="19"/>
  <c r="BE87" i="19"/>
  <c r="BE88" i="19"/>
  <c r="BE89" i="19"/>
  <c r="BE90" i="19"/>
  <c r="BE91" i="19"/>
  <c r="BE92" i="19"/>
  <c r="BE93" i="19"/>
  <c r="BE94" i="19"/>
  <c r="BE95" i="19"/>
  <c r="BE96" i="19"/>
  <c r="BE97" i="19"/>
  <c r="BE98" i="19"/>
  <c r="BE99" i="19"/>
  <c r="BE100" i="19"/>
  <c r="BE101" i="19"/>
  <c r="BE102" i="19"/>
  <c r="BE103" i="19"/>
  <c r="BE104" i="19"/>
  <c r="BE105" i="19"/>
  <c r="BE106" i="19"/>
  <c r="BE107" i="19"/>
  <c r="BE108" i="19"/>
  <c r="BE109" i="19"/>
  <c r="BE110" i="19"/>
  <c r="BE111" i="19"/>
  <c r="BE112" i="19"/>
  <c r="BE113" i="19"/>
  <c r="BE114" i="19"/>
  <c r="BE115" i="19"/>
  <c r="BE116" i="19"/>
  <c r="BE117" i="19"/>
  <c r="BE118" i="19"/>
  <c r="BE119" i="19"/>
  <c r="BE120" i="19"/>
  <c r="BE121" i="19"/>
  <c r="BE122" i="19"/>
  <c r="BE123" i="19"/>
  <c r="BE124" i="19"/>
  <c r="BE125" i="19"/>
  <c r="BE126" i="19"/>
  <c r="BE127" i="19"/>
  <c r="BE128" i="19"/>
  <c r="BE129" i="19"/>
  <c r="BE130" i="19"/>
  <c r="BE131" i="19"/>
  <c r="BE132" i="19"/>
  <c r="BE133" i="19"/>
  <c r="BE134" i="19"/>
  <c r="BE135" i="19"/>
  <c r="BE136" i="19"/>
  <c r="BE137" i="19"/>
  <c r="BE138" i="19"/>
  <c r="BE139" i="19"/>
  <c r="BE140" i="19"/>
  <c r="BE141" i="19"/>
  <c r="BE142" i="19"/>
  <c r="BE143" i="19"/>
  <c r="BE144" i="19"/>
  <c r="BE145" i="19"/>
  <c r="BE146" i="19"/>
  <c r="BE147" i="19"/>
  <c r="BE148" i="19"/>
  <c r="BE149" i="19"/>
  <c r="BE150" i="19"/>
  <c r="BE151" i="19"/>
  <c r="BE152" i="19"/>
  <c r="BE153" i="19"/>
  <c r="BE154" i="19"/>
  <c r="BE155" i="19"/>
  <c r="BE156" i="19"/>
  <c r="BE157" i="19"/>
  <c r="BE158" i="19"/>
  <c r="BE159" i="19"/>
  <c r="BE160" i="19"/>
  <c r="BE161" i="19"/>
  <c r="BE162" i="19"/>
  <c r="BE163" i="19"/>
  <c r="BE164" i="19"/>
  <c r="BE165" i="19"/>
  <c r="BE166" i="19"/>
  <c r="BE167" i="19"/>
  <c r="BE168" i="19"/>
  <c r="BE169" i="19"/>
  <c r="BE170" i="19"/>
  <c r="BE171" i="19"/>
  <c r="BE172" i="19"/>
  <c r="BE173" i="19"/>
  <c r="BE174" i="19"/>
  <c r="BE175" i="19"/>
  <c r="BE176" i="19"/>
  <c r="BE177" i="19"/>
  <c r="BE178" i="19"/>
  <c r="BE179" i="19"/>
  <c r="BE180" i="19"/>
  <c r="BE181" i="19"/>
  <c r="BE182" i="19"/>
  <c r="BE183" i="19"/>
  <c r="BE184" i="19"/>
  <c r="BE185" i="19"/>
  <c r="BE186" i="19"/>
  <c r="BE187" i="19"/>
  <c r="BE188" i="19"/>
  <c r="BE189" i="19"/>
  <c r="BE190" i="19"/>
  <c r="BE191" i="19"/>
  <c r="BE192" i="19"/>
  <c r="BE193" i="19"/>
  <c r="BE194" i="19"/>
  <c r="BE195" i="19"/>
  <c r="BE196" i="19"/>
  <c r="BE197" i="19"/>
  <c r="BE198" i="19"/>
  <c r="BE199" i="19"/>
  <c r="BE200" i="19"/>
  <c r="BE201" i="19"/>
  <c r="BE202" i="19"/>
  <c r="BE203" i="19"/>
  <c r="BE204" i="19"/>
  <c r="BE205" i="19"/>
  <c r="BE206" i="19"/>
  <c r="BE207" i="19"/>
  <c r="BE208" i="19"/>
  <c r="BE209" i="19"/>
  <c r="BE210" i="19"/>
  <c r="BE211" i="19"/>
  <c r="BE212" i="19"/>
  <c r="BE213" i="19"/>
  <c r="BE214" i="19"/>
  <c r="BE215" i="19"/>
  <c r="BE216" i="19"/>
  <c r="BE217" i="19"/>
  <c r="BE218" i="19"/>
  <c r="BE219" i="19"/>
  <c r="BE220" i="19"/>
  <c r="BE221" i="19"/>
  <c r="BE222" i="19"/>
  <c r="BE223" i="19"/>
  <c r="BE224" i="19"/>
  <c r="BE225" i="19"/>
  <c r="BE226" i="19"/>
  <c r="BE227" i="19"/>
  <c r="BE228" i="19"/>
  <c r="BE229" i="19"/>
  <c r="BE230" i="19"/>
  <c r="BE231" i="19"/>
  <c r="BE232" i="19"/>
  <c r="BE233" i="19"/>
  <c r="BE234" i="19"/>
  <c r="BE235" i="19"/>
  <c r="BE236" i="19"/>
  <c r="BE237" i="19"/>
  <c r="BE238" i="19"/>
  <c r="BE239" i="19"/>
  <c r="BE240" i="19"/>
  <c r="BE241" i="19"/>
  <c r="BE242" i="19"/>
  <c r="BE243" i="19"/>
  <c r="BE244" i="19"/>
  <c r="BE245" i="19"/>
  <c r="BE246" i="19"/>
  <c r="BE247" i="19"/>
  <c r="BE248" i="19"/>
  <c r="BE249" i="19"/>
  <c r="BE250" i="19"/>
  <c r="BE251" i="19"/>
  <c r="BE252" i="19"/>
  <c r="BE253" i="19"/>
  <c r="BE254" i="19"/>
  <c r="BE255" i="19"/>
  <c r="BE256" i="19"/>
  <c r="BE257" i="19"/>
  <c r="BE258" i="19"/>
  <c r="BE259" i="19"/>
  <c r="BE260" i="19"/>
  <c r="BE261" i="19"/>
  <c r="BE262" i="19"/>
  <c r="BE263" i="19"/>
  <c r="BE264" i="19"/>
  <c r="BE265" i="19"/>
  <c r="BE266" i="19"/>
  <c r="BE267" i="19"/>
  <c r="BE268" i="19"/>
  <c r="BE269" i="19"/>
  <c r="BE270" i="19"/>
  <c r="BE271" i="19"/>
  <c r="BE272" i="19"/>
  <c r="BE273" i="19"/>
  <c r="BE274" i="19"/>
  <c r="BE275" i="19"/>
  <c r="BE276" i="19"/>
  <c r="BE277" i="19"/>
  <c r="BE278" i="19"/>
  <c r="BE279" i="19"/>
  <c r="BE280" i="19"/>
  <c r="BE281" i="19"/>
  <c r="BE282" i="19"/>
  <c r="BE283" i="19"/>
  <c r="BE284" i="19"/>
  <c r="BE285" i="19"/>
  <c r="BE286" i="19"/>
  <c r="BE287" i="19"/>
  <c r="BE288" i="19"/>
  <c r="BE289" i="19"/>
  <c r="BE290" i="19"/>
  <c r="BE291" i="19"/>
  <c r="BE292" i="19"/>
  <c r="BE293" i="19"/>
  <c r="BE294" i="19"/>
  <c r="BE295" i="19"/>
  <c r="BE296" i="19"/>
  <c r="BE297" i="19"/>
  <c r="BE298" i="19"/>
  <c r="BE299" i="19"/>
  <c r="BE300" i="19"/>
  <c r="BE301" i="19"/>
  <c r="BE302" i="19"/>
  <c r="BE303" i="19"/>
  <c r="BE304" i="19"/>
  <c r="BE305" i="19"/>
  <c r="BE306" i="19"/>
  <c r="BE307" i="19"/>
  <c r="BE308" i="19"/>
  <c r="BE309" i="19"/>
  <c r="BE310" i="19"/>
  <c r="BE311" i="19"/>
  <c r="BE312" i="19"/>
  <c r="BE313" i="19"/>
  <c r="BE314" i="19"/>
  <c r="BE315" i="19"/>
  <c r="BE316" i="19"/>
  <c r="BE317" i="19"/>
  <c r="BE318" i="19"/>
  <c r="BE319" i="19"/>
  <c r="BE320" i="19"/>
  <c r="BE321" i="19"/>
  <c r="BE322" i="19"/>
  <c r="BE323" i="19"/>
  <c r="BE324" i="19"/>
  <c r="BE325" i="19"/>
  <c r="BE326" i="19"/>
  <c r="BE327" i="19"/>
  <c r="BE328" i="19"/>
  <c r="BE329" i="19"/>
  <c r="BE330" i="19"/>
  <c r="BE331" i="19"/>
  <c r="BE332" i="19"/>
  <c r="BE333" i="19"/>
  <c r="BE334" i="19"/>
  <c r="BE335" i="19"/>
  <c r="BE336" i="19"/>
  <c r="BE337" i="19"/>
  <c r="BE338" i="19"/>
  <c r="BE339" i="19"/>
  <c r="BE340" i="19"/>
  <c r="BE341" i="19"/>
  <c r="BE342" i="19"/>
  <c r="BE343" i="19"/>
  <c r="BE344" i="19"/>
  <c r="BE345" i="19"/>
  <c r="BE346" i="19"/>
  <c r="BE347" i="19"/>
  <c r="BE348" i="19"/>
  <c r="BE349" i="19"/>
  <c r="BE350" i="19"/>
  <c r="BE351" i="19"/>
  <c r="BE352" i="19"/>
  <c r="BE353" i="19"/>
  <c r="BE354" i="19"/>
  <c r="BE355" i="19"/>
  <c r="BE356" i="19"/>
  <c r="BE357" i="19"/>
  <c r="BE358" i="19"/>
  <c r="BE359" i="19"/>
  <c r="BE360" i="19"/>
  <c r="BE361" i="19"/>
  <c r="BE362" i="19"/>
  <c r="BE363" i="19"/>
  <c r="BE364" i="19"/>
  <c r="BE365" i="19"/>
  <c r="BE366" i="19"/>
  <c r="BE367" i="19"/>
  <c r="BE368" i="19"/>
  <c r="BE369" i="19"/>
  <c r="BE370" i="19"/>
  <c r="BE371" i="19"/>
  <c r="BE372" i="19"/>
  <c r="BE373" i="19"/>
  <c r="BE374" i="19"/>
  <c r="BE375" i="19"/>
  <c r="BE376" i="19"/>
  <c r="BE377" i="19"/>
  <c r="BE378" i="19"/>
  <c r="BE379" i="19"/>
  <c r="BE380" i="19"/>
  <c r="BE381" i="19"/>
  <c r="BE382" i="19"/>
  <c r="BE383" i="19"/>
  <c r="BE384" i="19"/>
  <c r="BE385" i="19"/>
  <c r="BE386" i="19"/>
  <c r="BE387" i="19"/>
  <c r="BE388" i="19"/>
  <c r="BE389" i="19"/>
  <c r="BE390" i="19"/>
  <c r="BE391" i="19"/>
  <c r="BE392" i="19"/>
  <c r="BE393" i="19"/>
  <c r="BE394" i="19"/>
  <c r="BE395" i="19"/>
  <c r="BE396" i="19"/>
  <c r="BE397" i="19"/>
  <c r="BE398" i="19"/>
  <c r="BE399" i="19"/>
  <c r="BE400" i="19"/>
  <c r="BE401" i="19"/>
  <c r="BE402" i="19"/>
  <c r="BE403" i="19"/>
  <c r="BE404" i="19"/>
  <c r="BE405" i="19"/>
  <c r="BE406" i="19"/>
  <c r="BE407" i="19"/>
  <c r="BE408" i="19"/>
  <c r="BE409" i="19"/>
  <c r="BE410" i="19"/>
  <c r="BE411" i="19"/>
  <c r="BE412" i="19"/>
  <c r="BE413" i="19"/>
  <c r="BE414" i="19"/>
  <c r="BE415" i="19"/>
  <c r="BE416" i="19"/>
  <c r="BE417" i="19"/>
  <c r="BE418" i="19"/>
  <c r="BE419" i="19"/>
  <c r="BE420" i="19"/>
  <c r="BE421" i="19"/>
  <c r="BE422" i="19"/>
  <c r="BE423" i="19"/>
  <c r="BE424" i="19"/>
  <c r="BE425" i="19"/>
  <c r="BE426" i="19"/>
  <c r="BE427" i="19"/>
  <c r="BE428" i="19"/>
  <c r="BE429" i="19"/>
  <c r="BE430" i="19"/>
  <c r="BE431" i="19"/>
  <c r="BE432" i="19"/>
  <c r="BE433" i="19"/>
  <c r="BE434" i="19"/>
  <c r="BE435" i="19"/>
  <c r="BE436" i="19"/>
  <c r="BE437" i="19"/>
  <c r="BE438" i="19"/>
  <c r="BE439" i="19"/>
  <c r="BE440" i="19"/>
  <c r="BE441" i="19"/>
  <c r="BE442" i="19"/>
  <c r="BE443" i="19"/>
  <c r="BE444" i="19"/>
  <c r="BE445" i="19"/>
  <c r="BE446" i="19"/>
  <c r="BE447" i="19"/>
  <c r="BE448" i="19"/>
  <c r="BE449" i="19"/>
  <c r="BE450" i="19"/>
  <c r="BE451" i="19"/>
  <c r="BE452" i="19"/>
  <c r="BE453" i="19"/>
  <c r="BE454" i="19"/>
  <c r="BE455" i="19"/>
  <c r="BE456" i="19"/>
  <c r="BE457" i="19"/>
  <c r="BE458" i="19"/>
  <c r="BE459" i="19"/>
  <c r="BE460" i="19"/>
  <c r="BE461" i="19"/>
  <c r="BE462" i="19"/>
  <c r="BE463" i="19"/>
  <c r="BE464" i="19"/>
  <c r="BE465" i="19"/>
  <c r="BE466" i="19"/>
  <c r="BE467" i="19"/>
  <c r="BE468" i="19"/>
  <c r="BE469" i="19"/>
  <c r="BE470" i="19"/>
  <c r="BE471" i="19"/>
  <c r="BE472" i="19"/>
  <c r="BE473" i="19"/>
  <c r="BE474" i="19"/>
  <c r="BE475" i="19"/>
  <c r="BE476" i="19"/>
  <c r="BE477" i="19"/>
  <c r="BE478" i="19"/>
  <c r="BE479" i="19"/>
  <c r="BE480" i="19"/>
  <c r="BE481" i="19"/>
  <c r="BE482" i="19"/>
  <c r="BE483" i="19"/>
  <c r="BE484" i="19"/>
  <c r="BE485" i="19"/>
  <c r="BE486" i="19"/>
  <c r="BE487" i="19"/>
  <c r="BE488" i="19"/>
  <c r="BE489" i="19"/>
  <c r="BE490" i="19"/>
  <c r="BE491" i="19"/>
  <c r="BE492" i="19"/>
  <c r="BE493" i="19"/>
  <c r="BE494" i="19"/>
  <c r="BE495" i="19"/>
  <c r="BE496" i="19"/>
  <c r="BE497" i="19"/>
  <c r="BE498" i="19"/>
  <c r="BE499" i="19"/>
  <c r="BE500" i="19"/>
  <c r="BE501" i="19"/>
  <c r="BE502" i="19"/>
  <c r="BE503" i="19"/>
  <c r="BE504" i="19"/>
  <c r="BE505" i="19"/>
  <c r="BE506" i="19"/>
  <c r="BE507" i="19"/>
  <c r="BE508" i="19"/>
  <c r="BE509" i="19"/>
  <c r="BE510" i="19"/>
  <c r="BE511" i="19"/>
  <c r="BE512" i="19"/>
  <c r="BE513" i="19"/>
  <c r="BE514" i="19"/>
  <c r="BE515" i="19"/>
  <c r="BE516" i="19"/>
  <c r="BE517" i="19"/>
  <c r="BE518" i="19"/>
  <c r="BE519" i="19"/>
  <c r="BE520" i="19"/>
  <c r="BE521" i="19"/>
  <c r="BE522" i="19"/>
  <c r="BE523" i="19"/>
  <c r="BE524" i="19"/>
  <c r="BE525" i="19"/>
  <c r="BE526" i="19"/>
  <c r="BE527" i="19"/>
  <c r="BE528" i="19"/>
  <c r="BE529" i="19"/>
  <c r="BE530" i="19"/>
  <c r="BE531" i="19"/>
  <c r="BE532" i="19"/>
  <c r="BE533" i="19"/>
  <c r="BE534" i="19"/>
  <c r="BE535" i="19"/>
  <c r="BE536" i="19"/>
  <c r="BE537" i="19"/>
  <c r="BE538" i="19"/>
  <c r="BE539" i="19"/>
  <c r="BE540" i="19"/>
  <c r="BE541" i="19"/>
  <c r="BE542" i="19"/>
  <c r="BE543" i="19"/>
  <c r="BE544" i="19"/>
  <c r="BE545" i="19"/>
  <c r="BE546" i="19"/>
  <c r="BE547" i="19"/>
  <c r="BE548" i="19"/>
  <c r="BE549" i="19"/>
  <c r="BE550" i="19"/>
  <c r="BE551" i="19"/>
  <c r="BE552" i="19"/>
  <c r="BE553" i="19"/>
  <c r="BE554" i="19"/>
  <c r="BE555" i="19"/>
  <c r="BE556" i="19"/>
  <c r="BE557" i="19"/>
  <c r="BE558" i="19"/>
  <c r="BE559" i="19"/>
  <c r="BE560" i="19"/>
  <c r="BE561" i="19"/>
  <c r="BE562" i="19"/>
  <c r="BE563" i="19"/>
  <c r="BE564" i="19"/>
  <c r="BE565" i="19"/>
  <c r="BE566" i="19"/>
  <c r="BE567" i="19"/>
  <c r="BE568" i="19"/>
  <c r="BE569" i="19"/>
  <c r="BE570" i="19"/>
  <c r="BE571" i="19"/>
  <c r="BE572" i="19"/>
  <c r="BE573" i="19"/>
  <c r="BE574" i="19"/>
  <c r="BE575" i="19"/>
  <c r="BE576" i="19"/>
  <c r="BE577" i="19"/>
  <c r="BE578" i="19"/>
  <c r="BE579" i="19"/>
  <c r="BE580" i="19"/>
  <c r="BE581" i="19"/>
  <c r="BE582" i="19"/>
  <c r="BE583" i="19"/>
  <c r="BE584" i="19"/>
  <c r="BE585" i="19"/>
  <c r="BE586" i="19"/>
  <c r="BE587" i="19"/>
  <c r="BE588" i="19"/>
  <c r="BE589" i="19"/>
  <c r="BE590" i="19"/>
  <c r="BE591" i="19"/>
  <c r="BE592" i="19"/>
  <c r="BE593" i="19"/>
  <c r="BE594" i="19"/>
  <c r="BE595" i="19"/>
  <c r="BE596" i="19"/>
  <c r="BE597" i="19"/>
  <c r="BE598" i="19"/>
  <c r="BE599" i="19"/>
  <c r="BE600" i="19"/>
  <c r="BE601" i="19"/>
  <c r="BE602" i="19"/>
  <c r="BE603" i="19"/>
  <c r="BE604" i="19"/>
  <c r="BE605" i="19"/>
  <c r="BE606" i="19"/>
  <c r="BE607" i="19"/>
  <c r="BE608" i="19"/>
  <c r="BE609" i="19"/>
  <c r="BE610" i="19"/>
  <c r="BE611" i="19"/>
  <c r="BE612" i="19"/>
  <c r="BE613" i="19"/>
  <c r="BE614" i="19"/>
  <c r="BE615" i="19"/>
  <c r="BE616" i="19"/>
  <c r="BE617" i="19"/>
  <c r="BE618" i="19"/>
  <c r="BE619" i="19"/>
  <c r="BE620" i="19"/>
  <c r="BE621" i="19"/>
  <c r="BE622" i="19"/>
  <c r="BE623" i="19"/>
  <c r="BE624" i="19"/>
  <c r="BE625" i="19"/>
  <c r="BE626" i="19"/>
  <c r="BE627" i="19"/>
  <c r="BE628" i="19"/>
  <c r="BE629" i="19"/>
  <c r="BE630" i="19"/>
  <c r="BE631" i="19"/>
  <c r="BE632" i="19"/>
  <c r="BE633" i="19"/>
  <c r="BE634" i="19"/>
  <c r="BE635" i="19"/>
  <c r="BE636" i="19"/>
  <c r="BE637" i="19"/>
  <c r="BE638" i="19"/>
  <c r="BE639" i="19"/>
  <c r="BE640" i="19"/>
  <c r="BE641" i="19"/>
  <c r="BE642" i="19"/>
  <c r="BE643" i="19"/>
  <c r="BE644" i="19"/>
  <c r="BE645" i="19"/>
  <c r="BE646" i="19"/>
  <c r="BE647" i="19"/>
  <c r="BE648" i="19"/>
  <c r="BE649" i="19"/>
  <c r="BE650" i="19"/>
  <c r="BE651" i="19"/>
  <c r="BE652" i="19"/>
  <c r="BE653" i="19"/>
  <c r="BE654" i="19"/>
  <c r="BE655" i="19"/>
  <c r="BE656" i="19"/>
  <c r="BE657" i="19"/>
  <c r="BE658" i="19"/>
  <c r="BE659" i="19"/>
  <c r="BE660" i="19"/>
  <c r="BE661" i="19"/>
  <c r="BE662" i="19"/>
  <c r="BE663" i="19"/>
  <c r="BE664" i="19"/>
  <c r="BE665" i="19"/>
  <c r="BE666" i="19"/>
  <c r="BE667" i="19"/>
  <c r="BE668" i="19"/>
  <c r="BE669" i="19"/>
  <c r="BE670" i="19"/>
  <c r="BE671" i="19"/>
  <c r="BE672" i="19"/>
  <c r="BE673" i="19"/>
  <c r="BE674" i="19"/>
  <c r="BE675" i="19"/>
  <c r="BE676" i="19"/>
  <c r="BE677" i="19"/>
  <c r="BE678" i="19"/>
  <c r="BE679" i="19"/>
  <c r="BE680" i="19"/>
  <c r="BE681" i="19"/>
  <c r="BE682" i="19"/>
  <c r="BE683" i="19"/>
  <c r="BE684" i="19"/>
  <c r="BE685" i="19"/>
  <c r="BE686" i="19"/>
  <c r="BE687" i="19"/>
  <c r="BE688" i="19"/>
  <c r="BE689" i="19"/>
  <c r="BE690" i="19"/>
  <c r="BE691" i="19"/>
  <c r="BE692" i="19"/>
  <c r="BE693" i="19"/>
  <c r="BE694" i="19"/>
  <c r="BE695" i="19"/>
  <c r="BE696" i="19"/>
  <c r="BE697" i="19"/>
  <c r="BE698" i="19"/>
  <c r="BE699" i="19"/>
  <c r="BE700" i="19"/>
  <c r="BE701" i="19"/>
  <c r="BE702" i="19"/>
  <c r="BE703" i="19"/>
  <c r="BE704" i="19"/>
  <c r="BE705" i="19"/>
  <c r="BE706" i="19"/>
  <c r="BE707" i="19"/>
  <c r="BE708" i="19"/>
  <c r="BE709" i="19"/>
  <c r="BE710" i="19"/>
  <c r="BE711" i="19"/>
  <c r="BE712" i="19"/>
  <c r="BE713" i="19"/>
  <c r="BE714" i="19"/>
  <c r="BE715" i="19"/>
  <c r="BE716" i="19"/>
  <c r="BE717" i="19"/>
  <c r="BE718" i="19"/>
  <c r="BE719" i="19"/>
  <c r="BE720" i="19"/>
  <c r="BE721" i="19"/>
  <c r="BE722" i="19"/>
  <c r="BE723" i="19"/>
  <c r="BE724" i="19"/>
  <c r="BE725" i="19"/>
  <c r="BE726" i="19"/>
  <c r="BE727" i="19"/>
  <c r="BE728" i="19"/>
  <c r="BE729" i="19"/>
  <c r="BE730" i="19"/>
  <c r="BE731" i="19"/>
  <c r="BE732" i="19"/>
  <c r="BE733" i="19"/>
  <c r="BE734" i="19"/>
  <c r="BE735" i="19"/>
  <c r="BE736" i="19"/>
  <c r="BE737" i="19"/>
  <c r="BE738" i="19"/>
  <c r="BE739" i="19"/>
  <c r="BE740" i="19"/>
  <c r="BE741" i="19"/>
  <c r="BE742" i="19"/>
  <c r="BE743" i="19"/>
  <c r="BE744" i="19"/>
  <c r="BE745" i="19"/>
  <c r="BE746" i="19"/>
  <c r="BE747" i="19"/>
  <c r="BE748" i="19"/>
  <c r="BE749" i="19"/>
  <c r="BE750" i="19"/>
  <c r="BE751" i="19"/>
  <c r="BE752" i="19"/>
  <c r="BE753" i="19"/>
  <c r="BE754" i="19"/>
  <c r="BE755" i="19"/>
  <c r="BE756" i="19"/>
  <c r="BE757" i="19"/>
  <c r="BE758" i="19"/>
  <c r="BE759" i="19"/>
  <c r="BE760" i="19"/>
  <c r="BE761" i="19"/>
  <c r="BE762" i="19"/>
  <c r="BE763" i="19"/>
  <c r="BE764" i="19"/>
  <c r="BE765" i="19"/>
  <c r="BE766" i="19"/>
  <c r="BE767" i="19"/>
  <c r="BE768" i="19"/>
  <c r="BE769" i="19"/>
  <c r="BE770" i="19"/>
  <c r="BE771" i="19"/>
  <c r="BE772" i="19"/>
  <c r="BE773" i="19"/>
  <c r="BE774" i="19"/>
  <c r="BE775" i="19"/>
  <c r="BE776" i="19"/>
  <c r="BE777" i="19"/>
  <c r="BE778" i="19"/>
  <c r="BE779" i="19"/>
  <c r="BE780" i="19"/>
  <c r="BE781" i="19"/>
  <c r="BE782" i="19"/>
  <c r="BE783" i="19"/>
  <c r="BE784" i="19"/>
  <c r="BE785" i="19"/>
  <c r="BE786" i="19"/>
  <c r="BE787" i="19"/>
  <c r="BE788" i="19"/>
  <c r="BE789" i="19"/>
  <c r="BE790" i="19"/>
  <c r="BE791" i="19"/>
  <c r="BE792" i="19"/>
  <c r="BE793" i="19"/>
  <c r="BE794" i="19"/>
  <c r="BE795" i="19"/>
  <c r="BE796" i="19"/>
  <c r="BE797" i="19"/>
  <c r="BE798" i="19"/>
  <c r="BE799" i="19"/>
  <c r="BE800" i="19"/>
  <c r="BE801" i="19"/>
  <c r="BE802" i="19"/>
  <c r="BE803" i="19"/>
  <c r="BE804" i="19"/>
  <c r="BE805" i="19"/>
  <c r="BE806" i="19"/>
  <c r="BE807" i="19"/>
  <c r="BE808" i="19"/>
  <c r="BE809" i="19"/>
  <c r="BE810" i="19"/>
  <c r="BE811" i="19"/>
  <c r="BE812" i="19"/>
  <c r="BE813" i="19"/>
  <c r="BE814" i="19"/>
  <c r="BE815" i="19"/>
  <c r="BE816" i="19"/>
  <c r="BE817" i="19"/>
  <c r="BE818" i="19"/>
  <c r="BE819" i="19"/>
  <c r="BE820" i="19"/>
  <c r="BE821" i="19"/>
  <c r="BE822" i="19"/>
  <c r="BE823" i="19"/>
  <c r="BE824" i="19"/>
  <c r="BE825" i="19"/>
  <c r="BE826" i="19"/>
  <c r="BE827" i="19"/>
  <c r="BE828" i="19"/>
  <c r="BE829" i="19"/>
  <c r="BE830" i="19"/>
  <c r="BE831" i="19"/>
  <c r="BE832" i="19"/>
  <c r="BE833" i="19"/>
  <c r="BE834" i="19"/>
  <c r="BE835" i="19"/>
  <c r="BE836" i="19"/>
  <c r="BE837" i="19"/>
  <c r="BE838" i="19"/>
  <c r="BE839" i="19"/>
  <c r="BE840" i="19"/>
  <c r="BE841" i="19"/>
  <c r="BE842" i="19"/>
  <c r="BE843" i="19"/>
  <c r="BE844" i="19"/>
  <c r="BE845" i="19"/>
  <c r="BE846" i="19"/>
  <c r="BE847" i="19"/>
  <c r="BE848" i="19"/>
  <c r="BE849" i="19"/>
  <c r="BE850" i="19"/>
  <c r="BE851" i="19"/>
  <c r="BE852" i="19"/>
  <c r="BE853" i="19"/>
  <c r="BE854" i="19"/>
  <c r="BE855" i="19"/>
  <c r="BE856" i="19"/>
  <c r="BE857" i="19"/>
  <c r="BE858" i="19"/>
  <c r="BE859" i="19"/>
  <c r="BE860" i="19"/>
  <c r="BE861" i="19"/>
  <c r="BE862" i="19"/>
  <c r="BE863" i="19"/>
  <c r="BE864" i="19"/>
  <c r="BE865" i="19"/>
  <c r="BE866" i="19"/>
  <c r="BE867" i="19"/>
  <c r="BE868" i="19"/>
  <c r="BE869" i="19"/>
  <c r="BE870" i="19"/>
  <c r="BE871" i="19"/>
  <c r="BE872" i="19"/>
  <c r="BE873" i="19"/>
  <c r="BE874" i="19"/>
  <c r="BE875" i="19"/>
  <c r="BE876" i="19"/>
  <c r="BE877" i="19"/>
  <c r="BE878" i="19"/>
  <c r="BE879" i="19"/>
  <c r="BE880" i="19"/>
  <c r="BE881" i="19"/>
  <c r="BE882" i="19"/>
  <c r="BE883" i="19"/>
  <c r="BE884" i="19"/>
  <c r="BE885" i="19"/>
  <c r="BE886" i="19"/>
  <c r="BE887" i="19"/>
  <c r="BE888" i="19"/>
  <c r="BE889" i="19"/>
  <c r="BE890" i="19"/>
  <c r="BE891" i="19"/>
  <c r="BE892" i="19"/>
  <c r="BE893" i="19"/>
  <c r="BE894" i="19"/>
  <c r="BE895" i="19"/>
  <c r="BE896" i="19"/>
  <c r="BE897" i="19"/>
  <c r="BE898" i="19"/>
  <c r="BE899" i="19"/>
  <c r="BE900" i="19"/>
  <c r="BE901" i="19"/>
  <c r="BE902" i="19"/>
  <c r="BE903" i="19"/>
  <c r="BE904" i="19"/>
  <c r="BE905" i="19"/>
  <c r="BE906" i="19"/>
  <c r="BE907" i="19"/>
  <c r="BE908" i="19"/>
  <c r="BE909" i="19"/>
  <c r="BE910" i="19"/>
  <c r="BE911" i="19"/>
  <c r="BE912" i="19"/>
  <c r="BE913" i="19"/>
  <c r="BE914" i="19"/>
  <c r="BE915" i="19"/>
  <c r="BE916" i="19"/>
  <c r="BE917" i="19"/>
  <c r="BE918" i="19"/>
  <c r="BE919" i="19"/>
  <c r="BE920" i="19"/>
  <c r="BE921" i="19"/>
  <c r="BE922" i="19"/>
  <c r="BE923" i="19"/>
  <c r="BE924" i="19"/>
  <c r="BE925" i="19"/>
  <c r="BE926" i="19"/>
  <c r="BE927" i="19"/>
  <c r="BE928" i="19"/>
  <c r="BE929" i="19"/>
  <c r="BE930" i="19"/>
  <c r="BE931" i="19"/>
  <c r="BE932" i="19"/>
  <c r="BE933" i="19"/>
  <c r="BE934" i="19"/>
  <c r="BE935" i="19"/>
  <c r="BE936" i="19"/>
  <c r="BE937" i="19"/>
  <c r="BE938" i="19"/>
  <c r="BE939" i="19"/>
  <c r="BE940" i="19"/>
  <c r="BE941" i="19"/>
  <c r="BE942" i="19"/>
  <c r="BE943" i="19"/>
  <c r="BE944" i="19"/>
  <c r="BE945" i="19"/>
  <c r="BE946" i="19"/>
  <c r="BE947" i="19"/>
  <c r="BE948" i="19"/>
  <c r="BE949" i="19"/>
  <c r="BE950" i="19"/>
  <c r="BE951" i="19"/>
  <c r="BE952" i="19"/>
  <c r="BE953" i="19"/>
  <c r="BE954" i="19"/>
  <c r="BE955" i="19"/>
  <c r="BE956" i="19"/>
  <c r="BE957" i="19"/>
  <c r="BE958" i="19"/>
  <c r="BE959" i="19"/>
  <c r="BE960" i="19"/>
  <c r="BE961" i="19"/>
  <c r="BE962" i="19"/>
  <c r="BE963" i="19"/>
  <c r="BE964" i="19"/>
  <c r="BE965" i="19"/>
  <c r="BE966" i="19"/>
  <c r="BE967" i="19"/>
  <c r="BE968" i="19"/>
  <c r="BE969" i="19"/>
  <c r="BE970" i="19"/>
  <c r="BE971" i="19"/>
  <c r="BE972" i="19"/>
  <c r="BE973" i="19"/>
  <c r="BE974" i="19"/>
  <c r="BE975" i="19"/>
  <c r="BE976" i="19"/>
  <c r="BE977" i="19"/>
  <c r="BE978" i="19"/>
  <c r="BE979" i="19"/>
  <c r="BE980" i="19"/>
  <c r="BE981" i="19"/>
  <c r="BE982" i="19"/>
  <c r="BE983" i="19"/>
  <c r="BE984" i="19"/>
  <c r="BE985" i="19"/>
  <c r="BE986" i="19"/>
  <c r="BE987" i="19"/>
  <c r="BE988" i="19"/>
  <c r="BE989" i="19"/>
  <c r="BE990" i="19"/>
  <c r="BE991" i="19"/>
  <c r="BE992" i="19"/>
  <c r="BE993" i="19"/>
  <c r="BE994" i="19"/>
  <c r="BE995" i="19"/>
  <c r="BE996" i="19"/>
  <c r="BE997" i="19"/>
  <c r="BE998" i="19"/>
  <c r="BE999" i="19"/>
  <c r="BE1000" i="19"/>
  <c r="BE1001" i="19"/>
  <c r="BE1002" i="19"/>
  <c r="BE1003" i="19"/>
  <c r="BE1004" i="19"/>
  <c r="BE1005" i="19"/>
  <c r="BE1006" i="19"/>
  <c r="BE1007" i="19"/>
  <c r="BE1008" i="19"/>
  <c r="BE1009" i="19"/>
  <c r="BE10" i="19"/>
  <c r="F29" i="58"/>
  <c r="D29" i="58" s="1"/>
  <c r="F30" i="58"/>
  <c r="E30" i="58" s="1"/>
  <c r="F31" i="58"/>
  <c r="D31" i="58" s="1"/>
  <c r="F32" i="58"/>
  <c r="D32" i="58" s="1"/>
  <c r="F33" i="58"/>
  <c r="F34" i="58"/>
  <c r="F35" i="58"/>
  <c r="E35" i="58" s="1"/>
  <c r="F36" i="58"/>
  <c r="F37" i="58"/>
  <c r="D37" i="58" s="1"/>
  <c r="F38" i="58"/>
  <c r="E38" i="58" s="1"/>
  <c r="F39" i="58"/>
  <c r="D39" i="58" s="1"/>
  <c r="F40" i="58"/>
  <c r="E40" i="58" s="1"/>
  <c r="F41" i="58"/>
  <c r="F42" i="58"/>
  <c r="E42" i="58" s="1"/>
  <c r="F43" i="58"/>
  <c r="D43" i="58" s="1"/>
  <c r="F44" i="58"/>
  <c r="F45" i="58"/>
  <c r="D45" i="58" s="1"/>
  <c r="F46" i="58"/>
  <c r="E46" i="58" s="1"/>
  <c r="F47" i="58"/>
  <c r="D47" i="58" s="1"/>
  <c r="F48" i="58"/>
  <c r="D48" i="58" s="1"/>
  <c r="F49" i="58"/>
  <c r="F50" i="58"/>
  <c r="E50" i="58" s="1"/>
  <c r="F51" i="58"/>
  <c r="E51" i="58" s="1"/>
  <c r="F52" i="58"/>
  <c r="F53" i="58"/>
  <c r="D53" i="58" s="1"/>
  <c r="F54" i="58"/>
  <c r="E54" i="58" s="1"/>
  <c r="F55" i="58"/>
  <c r="D55" i="58" s="1"/>
  <c r="F56" i="58"/>
  <c r="E56" i="58" s="1"/>
  <c r="F57" i="58"/>
  <c r="F58" i="58"/>
  <c r="E58" i="58" s="1"/>
  <c r="F59" i="58"/>
  <c r="D59" i="58" s="1"/>
  <c r="F60" i="58"/>
  <c r="F61" i="58"/>
  <c r="D61" i="58" s="1"/>
  <c r="F62" i="58"/>
  <c r="E62" i="58" s="1"/>
  <c r="F63" i="58"/>
  <c r="D63" i="58" s="1"/>
  <c r="F64" i="58"/>
  <c r="D64" i="58" s="1"/>
  <c r="F65" i="58"/>
  <c r="F66" i="58"/>
  <c r="E66" i="58" s="1"/>
  <c r="F67" i="58"/>
  <c r="E67" i="58" s="1"/>
  <c r="F68" i="58"/>
  <c r="F69" i="58"/>
  <c r="D69" i="58" s="1"/>
  <c r="F70" i="58"/>
  <c r="E70" i="58" s="1"/>
  <c r="F71" i="58"/>
  <c r="D71" i="58" s="1"/>
  <c r="F72" i="58"/>
  <c r="E72" i="58" s="1"/>
  <c r="F73" i="58"/>
  <c r="F74" i="58"/>
  <c r="E74" i="58" s="1"/>
  <c r="F75" i="58"/>
  <c r="D75" i="58" s="1"/>
  <c r="F76" i="58"/>
  <c r="F77" i="58"/>
  <c r="D77" i="58" s="1"/>
  <c r="F78" i="58"/>
  <c r="E78" i="58" s="1"/>
  <c r="F79" i="58"/>
  <c r="D79" i="58" s="1"/>
  <c r="F80" i="58"/>
  <c r="D80" i="58" s="1"/>
  <c r="F81" i="58"/>
  <c r="F82" i="58"/>
  <c r="E82" i="58" s="1"/>
  <c r="F83" i="58"/>
  <c r="E83" i="58" s="1"/>
  <c r="F84" i="58"/>
  <c r="F85" i="58"/>
  <c r="D85" i="58" s="1"/>
  <c r="F86" i="58"/>
  <c r="E86" i="58" s="1"/>
  <c r="F87" i="58"/>
  <c r="D87" i="58" s="1"/>
  <c r="F88" i="58"/>
  <c r="E88" i="58" s="1"/>
  <c r="F89" i="58"/>
  <c r="F90" i="58"/>
  <c r="E90" i="58" s="1"/>
  <c r="F91" i="58"/>
  <c r="D91" i="58" s="1"/>
  <c r="F92" i="58"/>
  <c r="F93" i="58"/>
  <c r="D93" i="58" s="1"/>
  <c r="F94" i="58"/>
  <c r="E94" i="58" s="1"/>
  <c r="F95" i="58"/>
  <c r="D95" i="58" s="1"/>
  <c r="F96" i="58"/>
  <c r="D96" i="58" s="1"/>
  <c r="F97" i="58"/>
  <c r="F98" i="58"/>
  <c r="E98" i="58" s="1"/>
  <c r="F99" i="58"/>
  <c r="E99" i="58" s="1"/>
  <c r="F100" i="58"/>
  <c r="F101" i="58"/>
  <c r="D101" i="58" s="1"/>
  <c r="F102" i="58"/>
  <c r="E102" i="58" s="1"/>
  <c r="F103" i="58"/>
  <c r="D103" i="58" s="1"/>
  <c r="F104" i="58"/>
  <c r="E104" i="58" s="1"/>
  <c r="F105" i="58"/>
  <c r="F106" i="58"/>
  <c r="E106" i="58" s="1"/>
  <c r="F107" i="58"/>
  <c r="D107" i="58" s="1"/>
  <c r="F108" i="58"/>
  <c r="F109" i="58"/>
  <c r="D109" i="58" s="1"/>
  <c r="F110" i="58"/>
  <c r="E110" i="58" s="1"/>
  <c r="F111" i="58"/>
  <c r="D111" i="58" s="1"/>
  <c r="F112" i="58"/>
  <c r="D112" i="58" s="1"/>
  <c r="F113" i="58"/>
  <c r="F114" i="58"/>
  <c r="E114" i="58" s="1"/>
  <c r="F115" i="58"/>
  <c r="E115" i="58" s="1"/>
  <c r="F116" i="58"/>
  <c r="F117" i="58"/>
  <c r="D117" i="58" s="1"/>
  <c r="F118" i="58"/>
  <c r="E118" i="58" s="1"/>
  <c r="F119" i="58"/>
  <c r="D119" i="58" s="1"/>
  <c r="F120" i="58"/>
  <c r="E120" i="58" s="1"/>
  <c r="F121" i="58"/>
  <c r="F122" i="58"/>
  <c r="E122" i="58" s="1"/>
  <c r="F123" i="58"/>
  <c r="D123" i="58" s="1"/>
  <c r="F124" i="58"/>
  <c r="F125" i="58"/>
  <c r="D125" i="58" s="1"/>
  <c r="F126" i="58"/>
  <c r="E126" i="58" s="1"/>
  <c r="F127" i="58"/>
  <c r="D127" i="58" s="1"/>
  <c r="F128" i="58"/>
  <c r="D128" i="58" s="1"/>
  <c r="F129" i="58"/>
  <c r="F130" i="58"/>
  <c r="E130" i="58" s="1"/>
  <c r="F131" i="58"/>
  <c r="E131" i="58" s="1"/>
  <c r="F132" i="58"/>
  <c r="F133" i="58"/>
  <c r="D133" i="58" s="1"/>
  <c r="F134" i="58"/>
  <c r="E134" i="58" s="1"/>
  <c r="F135" i="58"/>
  <c r="D135" i="58" s="1"/>
  <c r="F136" i="58"/>
  <c r="E136" i="58" s="1"/>
  <c r="F137" i="58"/>
  <c r="F138" i="58"/>
  <c r="E138" i="58" s="1"/>
  <c r="F139" i="58"/>
  <c r="D139" i="58" s="1"/>
  <c r="F140" i="58"/>
  <c r="F141" i="58"/>
  <c r="D141" i="58" s="1"/>
  <c r="F142" i="58"/>
  <c r="E142" i="58" s="1"/>
  <c r="F143" i="58"/>
  <c r="D143" i="58" s="1"/>
  <c r="F144" i="58"/>
  <c r="D144" i="58" s="1"/>
  <c r="F145" i="58"/>
  <c r="F146" i="58"/>
  <c r="E146" i="58" s="1"/>
  <c r="F147" i="58"/>
  <c r="E147" i="58" s="1"/>
  <c r="F148" i="58"/>
  <c r="F149" i="58"/>
  <c r="D149" i="58" s="1"/>
  <c r="F150" i="58"/>
  <c r="E150" i="58" s="1"/>
  <c r="F151" i="58"/>
  <c r="D151" i="58" s="1"/>
  <c r="F152" i="58"/>
  <c r="E152" i="58" s="1"/>
  <c r="F153" i="58"/>
  <c r="F154" i="58"/>
  <c r="E154" i="58" s="1"/>
  <c r="F155" i="58"/>
  <c r="D155" i="58" s="1"/>
  <c r="F156" i="58"/>
  <c r="F157" i="58"/>
  <c r="D157" i="58" s="1"/>
  <c r="F158" i="58"/>
  <c r="E158" i="58" s="1"/>
  <c r="F159" i="58"/>
  <c r="D159" i="58" s="1"/>
  <c r="F160" i="58"/>
  <c r="D160" i="58" s="1"/>
  <c r="F161" i="58"/>
  <c r="F162" i="58"/>
  <c r="E162" i="58" s="1"/>
  <c r="F163" i="58"/>
  <c r="E163" i="58" s="1"/>
  <c r="F164" i="58"/>
  <c r="F165" i="58"/>
  <c r="D165" i="58" s="1"/>
  <c r="F166" i="58"/>
  <c r="E166" i="58" s="1"/>
  <c r="F167" i="58"/>
  <c r="D167" i="58" s="1"/>
  <c r="F168" i="58"/>
  <c r="D168" i="58" s="1"/>
  <c r="F169" i="58"/>
  <c r="F170" i="58"/>
  <c r="E170" i="58" s="1"/>
  <c r="F171" i="58"/>
  <c r="D171" i="58" s="1"/>
  <c r="F172" i="58"/>
  <c r="F173" i="58"/>
  <c r="D173" i="58" s="1"/>
  <c r="F174" i="58"/>
  <c r="E174" i="58" s="1"/>
  <c r="F175" i="58"/>
  <c r="D175" i="58" s="1"/>
  <c r="F176" i="58"/>
  <c r="D176" i="58" s="1"/>
  <c r="F177" i="58"/>
  <c r="F178" i="58"/>
  <c r="E178" i="58" s="1"/>
  <c r="F179" i="58"/>
  <c r="E179" i="58" s="1"/>
  <c r="F180" i="58"/>
  <c r="F181" i="58"/>
  <c r="D181" i="58" s="1"/>
  <c r="F182" i="58"/>
  <c r="E182" i="58" s="1"/>
  <c r="F183" i="58"/>
  <c r="D183" i="58" s="1"/>
  <c r="F184" i="58"/>
  <c r="D184" i="58" s="1"/>
  <c r="F185" i="58"/>
  <c r="F186" i="58"/>
  <c r="E186" i="58" s="1"/>
  <c r="F187" i="58"/>
  <c r="D187" i="58" s="1"/>
  <c r="F188" i="58"/>
  <c r="F189" i="58"/>
  <c r="D189" i="58" s="1"/>
  <c r="F190" i="58"/>
  <c r="E190" i="58" s="1"/>
  <c r="F191" i="58"/>
  <c r="D191" i="58" s="1"/>
  <c r="F192" i="58"/>
  <c r="D192" i="58" s="1"/>
  <c r="F193" i="58"/>
  <c r="F194" i="58"/>
  <c r="E194" i="58" s="1"/>
  <c r="F195" i="58"/>
  <c r="E195" i="58" s="1"/>
  <c r="F196" i="58"/>
  <c r="F197" i="58"/>
  <c r="D197" i="58" s="1"/>
  <c r="F198" i="58"/>
  <c r="E198" i="58" s="1"/>
  <c r="F199" i="58"/>
  <c r="D199" i="58" s="1"/>
  <c r="F200" i="58"/>
  <c r="D200" i="58" s="1"/>
  <c r="F201" i="58"/>
  <c r="F202" i="58"/>
  <c r="E202" i="58" s="1"/>
  <c r="F203" i="58"/>
  <c r="D203" i="58" s="1"/>
  <c r="F204" i="58"/>
  <c r="F205" i="58"/>
  <c r="D205" i="58" s="1"/>
  <c r="F206" i="58"/>
  <c r="E206" i="58" s="1"/>
  <c r="F207" i="58"/>
  <c r="D207" i="58" s="1"/>
  <c r="F208" i="58"/>
  <c r="D208" i="58" s="1"/>
  <c r="F209" i="58"/>
  <c r="F210" i="58"/>
  <c r="E210" i="58" s="1"/>
  <c r="F211" i="58"/>
  <c r="E211" i="58" s="1"/>
  <c r="F212" i="58"/>
  <c r="F213" i="58"/>
  <c r="D213" i="58" s="1"/>
  <c r="F214" i="58"/>
  <c r="E214" i="58" s="1"/>
  <c r="F215" i="58"/>
  <c r="D215" i="58" s="1"/>
  <c r="F216" i="58"/>
  <c r="D216" i="58" s="1"/>
  <c r="F217" i="58"/>
  <c r="F218" i="58"/>
  <c r="E218" i="58" s="1"/>
  <c r="F219" i="58"/>
  <c r="D219" i="58" s="1"/>
  <c r="F220" i="58"/>
  <c r="F221" i="58"/>
  <c r="D221" i="58" s="1"/>
  <c r="F222" i="58"/>
  <c r="D222" i="58" s="1"/>
  <c r="F223" i="58"/>
  <c r="D223" i="58" s="1"/>
  <c r="F224" i="58"/>
  <c r="D224" i="58" s="1"/>
  <c r="F225" i="58"/>
  <c r="F226" i="58"/>
  <c r="E226" i="58" s="1"/>
  <c r="F227" i="58"/>
  <c r="E227" i="58" s="1"/>
  <c r="F228" i="58"/>
  <c r="F229" i="58"/>
  <c r="D229" i="58" s="1"/>
  <c r="F230" i="58"/>
  <c r="D230" i="58" s="1"/>
  <c r="F231" i="58"/>
  <c r="D231" i="58" s="1"/>
  <c r="F232" i="58"/>
  <c r="D232" i="58" s="1"/>
  <c r="F233" i="58"/>
  <c r="F234" i="58"/>
  <c r="D234" i="58" s="1"/>
  <c r="F235" i="58"/>
  <c r="E235" i="58" s="1"/>
  <c r="F236" i="58"/>
  <c r="F237" i="58"/>
  <c r="D237" i="58" s="1"/>
  <c r="F238" i="58"/>
  <c r="E238" i="58" s="1"/>
  <c r="F239" i="58"/>
  <c r="D239" i="58" s="1"/>
  <c r="F240" i="58"/>
  <c r="D240" i="58" s="1"/>
  <c r="F241" i="58"/>
  <c r="D241" i="58" s="1"/>
  <c r="F242" i="58"/>
  <c r="D242" i="58" s="1"/>
  <c r="F243" i="58"/>
  <c r="D243" i="58" s="1"/>
  <c r="F244" i="58"/>
  <c r="F245" i="58"/>
  <c r="D245" i="58" s="1"/>
  <c r="F246" i="58"/>
  <c r="D246" i="58" s="1"/>
  <c r="F247" i="58"/>
  <c r="D247" i="58" s="1"/>
  <c r="F248" i="58"/>
  <c r="D248" i="58" s="1"/>
  <c r="F249" i="58"/>
  <c r="D249" i="58" s="1"/>
  <c r="F250" i="58"/>
  <c r="D250" i="58" s="1"/>
  <c r="F251" i="58"/>
  <c r="D251" i="58" s="1"/>
  <c r="F252" i="58"/>
  <c r="F253" i="58"/>
  <c r="D253" i="58" s="1"/>
  <c r="F254" i="58"/>
  <c r="E254" i="58" s="1"/>
  <c r="F255" i="58"/>
  <c r="D255" i="58" s="1"/>
  <c r="J29" i="58"/>
  <c r="J30" i="58"/>
  <c r="J31" i="58"/>
  <c r="J32" i="58"/>
  <c r="J33" i="58"/>
  <c r="J34" i="58"/>
  <c r="J35" i="58"/>
  <c r="J36" i="58"/>
  <c r="J37" i="58"/>
  <c r="J38" i="58"/>
  <c r="J39" i="58"/>
  <c r="J40" i="58"/>
  <c r="J41" i="58"/>
  <c r="J42" i="58"/>
  <c r="J43" i="58"/>
  <c r="J44" i="58"/>
  <c r="J45" i="58"/>
  <c r="J46" i="58"/>
  <c r="J47" i="58"/>
  <c r="J48" i="58"/>
  <c r="J49" i="58"/>
  <c r="J50" i="58"/>
  <c r="J51" i="58"/>
  <c r="J52" i="58"/>
  <c r="J53" i="58"/>
  <c r="J54" i="58"/>
  <c r="J55" i="58"/>
  <c r="J56" i="58"/>
  <c r="J57" i="58"/>
  <c r="J58" i="58"/>
  <c r="J59" i="58"/>
  <c r="J60" i="58"/>
  <c r="J61" i="58"/>
  <c r="J62" i="58"/>
  <c r="J63" i="58"/>
  <c r="J64" i="58"/>
  <c r="J65" i="58"/>
  <c r="J66" i="58"/>
  <c r="J67" i="58"/>
  <c r="J68" i="58"/>
  <c r="J69" i="58"/>
  <c r="J70" i="58"/>
  <c r="J71" i="58"/>
  <c r="J72" i="58"/>
  <c r="J73" i="58"/>
  <c r="J74" i="58"/>
  <c r="J75" i="58"/>
  <c r="J76" i="58"/>
  <c r="J77" i="58"/>
  <c r="J78" i="58"/>
  <c r="J79" i="58"/>
  <c r="J80" i="58"/>
  <c r="J81" i="58"/>
  <c r="J82" i="58"/>
  <c r="J83" i="58"/>
  <c r="J84" i="58"/>
  <c r="J85" i="58"/>
  <c r="J86" i="58"/>
  <c r="J87" i="58"/>
  <c r="J88" i="58"/>
  <c r="J89" i="58"/>
  <c r="J90" i="58"/>
  <c r="J91" i="58"/>
  <c r="J92" i="58"/>
  <c r="J93" i="58"/>
  <c r="J94" i="58"/>
  <c r="J95" i="58"/>
  <c r="J96" i="58"/>
  <c r="J97" i="58"/>
  <c r="J98" i="58"/>
  <c r="J99" i="58"/>
  <c r="J100" i="58"/>
  <c r="J101" i="58"/>
  <c r="J102" i="58"/>
  <c r="J103" i="58"/>
  <c r="J104" i="58"/>
  <c r="J105" i="58"/>
  <c r="J106" i="58"/>
  <c r="J107" i="58"/>
  <c r="J108" i="58"/>
  <c r="J109" i="58"/>
  <c r="J110" i="58"/>
  <c r="J111" i="58"/>
  <c r="J112" i="58"/>
  <c r="J113" i="58"/>
  <c r="J114" i="58"/>
  <c r="J115" i="58"/>
  <c r="J116" i="58"/>
  <c r="J117" i="58"/>
  <c r="J118" i="58"/>
  <c r="J119" i="58"/>
  <c r="J120" i="58"/>
  <c r="J121" i="58"/>
  <c r="J122" i="58"/>
  <c r="J123" i="58"/>
  <c r="J124" i="58"/>
  <c r="J125" i="58"/>
  <c r="J126" i="58"/>
  <c r="J127" i="58"/>
  <c r="J128" i="58"/>
  <c r="J129" i="58"/>
  <c r="J130" i="58"/>
  <c r="J131" i="58"/>
  <c r="J132" i="58"/>
  <c r="J133" i="58"/>
  <c r="J134" i="58"/>
  <c r="J135" i="58"/>
  <c r="J136" i="58"/>
  <c r="J137" i="58"/>
  <c r="J138" i="58"/>
  <c r="J139" i="58"/>
  <c r="J140" i="58"/>
  <c r="J141" i="58"/>
  <c r="J142" i="58"/>
  <c r="J143" i="58"/>
  <c r="J144" i="58"/>
  <c r="J145" i="58"/>
  <c r="J146" i="58"/>
  <c r="J147" i="58"/>
  <c r="J148" i="58"/>
  <c r="J149" i="58"/>
  <c r="J150" i="58"/>
  <c r="J151" i="58"/>
  <c r="J152" i="58"/>
  <c r="J153" i="58"/>
  <c r="J154" i="58"/>
  <c r="J155" i="58"/>
  <c r="J156" i="58"/>
  <c r="J157" i="58"/>
  <c r="J158" i="58"/>
  <c r="J159" i="58"/>
  <c r="J160" i="58"/>
  <c r="J161" i="58"/>
  <c r="J162" i="58"/>
  <c r="J163" i="58"/>
  <c r="J164" i="58"/>
  <c r="J165" i="58"/>
  <c r="J166" i="58"/>
  <c r="J167" i="58"/>
  <c r="J168" i="58"/>
  <c r="J169" i="58"/>
  <c r="J170" i="58"/>
  <c r="J171" i="58"/>
  <c r="J172" i="58"/>
  <c r="J173" i="58"/>
  <c r="J174" i="58"/>
  <c r="J175" i="58"/>
  <c r="J176" i="58"/>
  <c r="J177" i="58"/>
  <c r="J178" i="58"/>
  <c r="J179" i="58"/>
  <c r="J180" i="58"/>
  <c r="J181" i="58"/>
  <c r="J182" i="58"/>
  <c r="J183" i="58"/>
  <c r="J184" i="58"/>
  <c r="J185" i="58"/>
  <c r="J186" i="58"/>
  <c r="J187" i="58"/>
  <c r="J188" i="58"/>
  <c r="J189" i="58"/>
  <c r="J190" i="58"/>
  <c r="J191" i="58"/>
  <c r="J192" i="58"/>
  <c r="J193" i="58"/>
  <c r="J194" i="58"/>
  <c r="J195" i="58"/>
  <c r="J196" i="58"/>
  <c r="J197" i="58"/>
  <c r="J198" i="58"/>
  <c r="J199" i="58"/>
  <c r="J200" i="58"/>
  <c r="J201" i="58"/>
  <c r="J202" i="58"/>
  <c r="J203" i="58"/>
  <c r="J204" i="58"/>
  <c r="J205" i="58"/>
  <c r="J206" i="58"/>
  <c r="J207" i="58"/>
  <c r="J208" i="58"/>
  <c r="J209" i="58"/>
  <c r="J210" i="58"/>
  <c r="J211" i="58"/>
  <c r="J212" i="58"/>
  <c r="J213" i="58"/>
  <c r="J214" i="58"/>
  <c r="J215" i="58"/>
  <c r="J216" i="58"/>
  <c r="J217" i="58"/>
  <c r="J218" i="58"/>
  <c r="J219" i="58"/>
  <c r="J220" i="58"/>
  <c r="J221" i="58"/>
  <c r="J222" i="58"/>
  <c r="J223" i="58"/>
  <c r="J224" i="58"/>
  <c r="J225" i="58"/>
  <c r="J226" i="58"/>
  <c r="J227" i="58"/>
  <c r="J228" i="58"/>
  <c r="J229" i="58"/>
  <c r="J230" i="58"/>
  <c r="J231" i="58"/>
  <c r="J232" i="58"/>
  <c r="J233" i="58"/>
  <c r="J234" i="58"/>
  <c r="J235" i="58"/>
  <c r="J236" i="58"/>
  <c r="J237" i="58"/>
  <c r="J238" i="58"/>
  <c r="J239" i="58"/>
  <c r="J240" i="58"/>
  <c r="J241" i="58"/>
  <c r="J242" i="58"/>
  <c r="J243" i="58"/>
  <c r="J244" i="58"/>
  <c r="J245" i="58"/>
  <c r="J246" i="58"/>
  <c r="J247" i="58"/>
  <c r="J248" i="58"/>
  <c r="J249" i="58"/>
  <c r="J250" i="58"/>
  <c r="J251" i="58"/>
  <c r="J252" i="58"/>
  <c r="J253" i="58"/>
  <c r="J254" i="58"/>
  <c r="J255" i="58"/>
  <c r="F536" i="47"/>
  <c r="F537" i="47" s="1"/>
  <c r="F538" i="47" s="1"/>
  <c r="F539" i="47" s="1"/>
  <c r="F540" i="47" s="1"/>
  <c r="F541" i="47" s="1"/>
  <c r="F542" i="47" s="1"/>
  <c r="F543" i="47" s="1"/>
  <c r="F544" i="47" s="1"/>
  <c r="AC537" i="47"/>
  <c r="AE537" i="47" s="1"/>
  <c r="AC538" i="47"/>
  <c r="AE538" i="47" s="1"/>
  <c r="AC539" i="47"/>
  <c r="AE539" i="47" s="1"/>
  <c r="AC540" i="47"/>
  <c r="AE540" i="47" s="1"/>
  <c r="AC541" i="47"/>
  <c r="AE541" i="47" s="1"/>
  <c r="AC542" i="47"/>
  <c r="AE542" i="47" s="1"/>
  <c r="AC543" i="47"/>
  <c r="AE543" i="47" s="1"/>
  <c r="AC545" i="47"/>
  <c r="AE545" i="47" s="1"/>
  <c r="J7" i="58"/>
  <c r="J9" i="58"/>
  <c r="J10" i="58"/>
  <c r="J11" i="58"/>
  <c r="J12" i="58"/>
  <c r="J13" i="58"/>
  <c r="J14" i="58"/>
  <c r="J15" i="58"/>
  <c r="J16" i="58"/>
  <c r="J17" i="58"/>
  <c r="J18" i="58"/>
  <c r="J19" i="58"/>
  <c r="J20" i="58"/>
  <c r="J21" i="58"/>
  <c r="J22" i="58"/>
  <c r="J23" i="58"/>
  <c r="J24" i="58"/>
  <c r="J25" i="58"/>
  <c r="J26" i="58"/>
  <c r="J27" i="58"/>
  <c r="J28" i="58"/>
  <c r="Y1007" i="18"/>
  <c r="X1007" i="18"/>
  <c r="W1007" i="18"/>
  <c r="V1007" i="18"/>
  <c r="U1007" i="18"/>
  <c r="Y1006" i="18"/>
  <c r="X1006" i="18"/>
  <c r="W1006" i="18"/>
  <c r="V1006" i="18"/>
  <c r="U1006" i="18"/>
  <c r="Y1005" i="18"/>
  <c r="X1005" i="18"/>
  <c r="W1005" i="18"/>
  <c r="V1005" i="18"/>
  <c r="U1005" i="18"/>
  <c r="Y1004" i="18"/>
  <c r="X1004" i="18"/>
  <c r="W1004" i="18"/>
  <c r="V1004" i="18"/>
  <c r="U1004" i="18"/>
  <c r="Y1003" i="18"/>
  <c r="X1003" i="18"/>
  <c r="W1003" i="18"/>
  <c r="V1003" i="18"/>
  <c r="U1003" i="18"/>
  <c r="Y1002" i="18"/>
  <c r="X1002" i="18"/>
  <c r="W1002" i="18"/>
  <c r="V1002" i="18"/>
  <c r="U1002" i="18"/>
  <c r="Y1001" i="18"/>
  <c r="X1001" i="18"/>
  <c r="W1001" i="18"/>
  <c r="V1001" i="18"/>
  <c r="U1001" i="18"/>
  <c r="Y1000" i="18"/>
  <c r="X1000" i="18"/>
  <c r="W1000" i="18"/>
  <c r="V1000" i="18"/>
  <c r="U1000" i="18"/>
  <c r="Y999" i="18"/>
  <c r="X999" i="18"/>
  <c r="W999" i="18"/>
  <c r="V999" i="18"/>
  <c r="U999" i="18"/>
  <c r="Y998" i="18"/>
  <c r="X998" i="18"/>
  <c r="W998" i="18"/>
  <c r="V998" i="18"/>
  <c r="U998" i="18"/>
  <c r="Y997" i="18"/>
  <c r="X997" i="18"/>
  <c r="W997" i="18"/>
  <c r="V997" i="18"/>
  <c r="U997" i="18"/>
  <c r="Y996" i="18"/>
  <c r="X996" i="18"/>
  <c r="W996" i="18"/>
  <c r="V996" i="18"/>
  <c r="U996" i="18"/>
  <c r="Y995" i="18"/>
  <c r="X995" i="18"/>
  <c r="W995" i="18"/>
  <c r="V995" i="18"/>
  <c r="U995" i="18"/>
  <c r="Y994" i="18"/>
  <c r="X994" i="18"/>
  <c r="W994" i="18"/>
  <c r="V994" i="18"/>
  <c r="U994" i="18"/>
  <c r="Y993" i="18"/>
  <c r="X993" i="18"/>
  <c r="W993" i="18"/>
  <c r="V993" i="18"/>
  <c r="U993" i="18"/>
  <c r="Y992" i="18"/>
  <c r="X992" i="18"/>
  <c r="W992" i="18"/>
  <c r="V992" i="18"/>
  <c r="U992" i="18"/>
  <c r="Y991" i="18"/>
  <c r="X991" i="18"/>
  <c r="W991" i="18"/>
  <c r="V991" i="18"/>
  <c r="U991" i="18"/>
  <c r="Y990" i="18"/>
  <c r="X990" i="18"/>
  <c r="W990" i="18"/>
  <c r="V990" i="18"/>
  <c r="U990" i="18"/>
  <c r="Y989" i="18"/>
  <c r="X989" i="18"/>
  <c r="W989" i="18"/>
  <c r="V989" i="18"/>
  <c r="U989" i="18"/>
  <c r="Y988" i="18"/>
  <c r="X988" i="18"/>
  <c r="W988" i="18"/>
  <c r="V988" i="18"/>
  <c r="U988" i="18"/>
  <c r="Y987" i="18"/>
  <c r="X987" i="18"/>
  <c r="W987" i="18"/>
  <c r="V987" i="18"/>
  <c r="U987" i="18"/>
  <c r="Y986" i="18"/>
  <c r="X986" i="18"/>
  <c r="W986" i="18"/>
  <c r="V986" i="18"/>
  <c r="U986" i="18"/>
  <c r="Y985" i="18"/>
  <c r="X985" i="18"/>
  <c r="W985" i="18"/>
  <c r="V985" i="18"/>
  <c r="U985" i="18"/>
  <c r="Y984" i="18"/>
  <c r="X984" i="18"/>
  <c r="W984" i="18"/>
  <c r="V984" i="18"/>
  <c r="U984" i="18"/>
  <c r="Y983" i="18"/>
  <c r="X983" i="18"/>
  <c r="W983" i="18"/>
  <c r="V983" i="18"/>
  <c r="U983" i="18"/>
  <c r="Y982" i="18"/>
  <c r="X982" i="18"/>
  <c r="W982" i="18"/>
  <c r="V982" i="18"/>
  <c r="U982" i="18"/>
  <c r="Y981" i="18"/>
  <c r="X981" i="18"/>
  <c r="W981" i="18"/>
  <c r="V981" i="18"/>
  <c r="U981" i="18"/>
  <c r="Y980" i="18"/>
  <c r="X980" i="18"/>
  <c r="W980" i="18"/>
  <c r="V980" i="18"/>
  <c r="U980" i="18"/>
  <c r="Y979" i="18"/>
  <c r="X979" i="18"/>
  <c r="W979" i="18"/>
  <c r="V979" i="18"/>
  <c r="U979" i="18"/>
  <c r="Y978" i="18"/>
  <c r="X978" i="18"/>
  <c r="W978" i="18"/>
  <c r="V978" i="18"/>
  <c r="U978" i="18"/>
  <c r="Y977" i="18"/>
  <c r="X977" i="18"/>
  <c r="W977" i="18"/>
  <c r="V977" i="18"/>
  <c r="U977" i="18"/>
  <c r="Y976" i="18"/>
  <c r="X976" i="18"/>
  <c r="W976" i="18"/>
  <c r="V976" i="18"/>
  <c r="U976" i="18"/>
  <c r="Y975" i="18"/>
  <c r="X975" i="18"/>
  <c r="W975" i="18"/>
  <c r="V975" i="18"/>
  <c r="U975" i="18"/>
  <c r="Y974" i="18"/>
  <c r="X974" i="18"/>
  <c r="W974" i="18"/>
  <c r="V974" i="18"/>
  <c r="U974" i="18"/>
  <c r="Y973" i="18"/>
  <c r="X973" i="18"/>
  <c r="W973" i="18"/>
  <c r="V973" i="18"/>
  <c r="U973" i="18"/>
  <c r="Y972" i="18"/>
  <c r="X972" i="18"/>
  <c r="W972" i="18"/>
  <c r="V972" i="18"/>
  <c r="U972" i="18"/>
  <c r="Y971" i="18"/>
  <c r="X971" i="18"/>
  <c r="W971" i="18"/>
  <c r="V971" i="18"/>
  <c r="U971" i="18"/>
  <c r="Y970" i="18"/>
  <c r="X970" i="18"/>
  <c r="W970" i="18"/>
  <c r="V970" i="18"/>
  <c r="U970" i="18"/>
  <c r="Y969" i="18"/>
  <c r="X969" i="18"/>
  <c r="W969" i="18"/>
  <c r="V969" i="18"/>
  <c r="U969" i="18"/>
  <c r="Y968" i="18"/>
  <c r="X968" i="18"/>
  <c r="W968" i="18"/>
  <c r="V968" i="18"/>
  <c r="U968" i="18"/>
  <c r="Y967" i="18"/>
  <c r="X967" i="18"/>
  <c r="W967" i="18"/>
  <c r="V967" i="18"/>
  <c r="U967" i="18"/>
  <c r="Y966" i="18"/>
  <c r="X966" i="18"/>
  <c r="W966" i="18"/>
  <c r="V966" i="18"/>
  <c r="U966" i="18"/>
  <c r="Y965" i="18"/>
  <c r="X965" i="18"/>
  <c r="W965" i="18"/>
  <c r="V965" i="18"/>
  <c r="U965" i="18"/>
  <c r="Y964" i="18"/>
  <c r="X964" i="18"/>
  <c r="W964" i="18"/>
  <c r="V964" i="18"/>
  <c r="U964" i="18"/>
  <c r="Y963" i="18"/>
  <c r="X963" i="18"/>
  <c r="W963" i="18"/>
  <c r="V963" i="18"/>
  <c r="U963" i="18"/>
  <c r="Y962" i="18"/>
  <c r="X962" i="18"/>
  <c r="W962" i="18"/>
  <c r="V962" i="18"/>
  <c r="U962" i="18"/>
  <c r="Y961" i="18"/>
  <c r="X961" i="18"/>
  <c r="W961" i="18"/>
  <c r="V961" i="18"/>
  <c r="U961" i="18"/>
  <c r="Y960" i="18"/>
  <c r="X960" i="18"/>
  <c r="W960" i="18"/>
  <c r="V960" i="18"/>
  <c r="U960" i="18"/>
  <c r="Y959" i="18"/>
  <c r="X959" i="18"/>
  <c r="W959" i="18"/>
  <c r="V959" i="18"/>
  <c r="U959" i="18"/>
  <c r="Y958" i="18"/>
  <c r="X958" i="18"/>
  <c r="W958" i="18"/>
  <c r="V958" i="18"/>
  <c r="U958" i="18"/>
  <c r="Y957" i="18"/>
  <c r="X957" i="18"/>
  <c r="W957" i="18"/>
  <c r="V957" i="18"/>
  <c r="U957" i="18"/>
  <c r="Y956" i="18"/>
  <c r="X956" i="18"/>
  <c r="W956" i="18"/>
  <c r="V956" i="18"/>
  <c r="U956" i="18"/>
  <c r="Y955" i="18"/>
  <c r="X955" i="18"/>
  <c r="W955" i="18"/>
  <c r="V955" i="18"/>
  <c r="U955" i="18"/>
  <c r="Y954" i="18"/>
  <c r="X954" i="18"/>
  <c r="W954" i="18"/>
  <c r="V954" i="18"/>
  <c r="U954" i="18"/>
  <c r="Y953" i="18"/>
  <c r="X953" i="18"/>
  <c r="W953" i="18"/>
  <c r="V953" i="18"/>
  <c r="U953" i="18"/>
  <c r="Y952" i="18"/>
  <c r="X952" i="18"/>
  <c r="W952" i="18"/>
  <c r="V952" i="18"/>
  <c r="U952" i="18"/>
  <c r="Y951" i="18"/>
  <c r="X951" i="18"/>
  <c r="W951" i="18"/>
  <c r="V951" i="18"/>
  <c r="U951" i="18"/>
  <c r="Y950" i="18"/>
  <c r="X950" i="18"/>
  <c r="W950" i="18"/>
  <c r="V950" i="18"/>
  <c r="U950" i="18"/>
  <c r="Y949" i="18"/>
  <c r="X949" i="18"/>
  <c r="W949" i="18"/>
  <c r="V949" i="18"/>
  <c r="U949" i="18"/>
  <c r="Y948" i="18"/>
  <c r="X948" i="18"/>
  <c r="W948" i="18"/>
  <c r="V948" i="18"/>
  <c r="U948" i="18"/>
  <c r="Y947" i="18"/>
  <c r="X947" i="18"/>
  <c r="W947" i="18"/>
  <c r="V947" i="18"/>
  <c r="U947" i="18"/>
  <c r="Y946" i="18"/>
  <c r="X946" i="18"/>
  <c r="W946" i="18"/>
  <c r="V946" i="18"/>
  <c r="U946" i="18"/>
  <c r="Y945" i="18"/>
  <c r="X945" i="18"/>
  <c r="W945" i="18"/>
  <c r="V945" i="18"/>
  <c r="U945" i="18"/>
  <c r="Y944" i="18"/>
  <c r="X944" i="18"/>
  <c r="W944" i="18"/>
  <c r="V944" i="18"/>
  <c r="U944" i="18"/>
  <c r="Y943" i="18"/>
  <c r="X943" i="18"/>
  <c r="W943" i="18"/>
  <c r="V943" i="18"/>
  <c r="U943" i="18"/>
  <c r="Y942" i="18"/>
  <c r="X942" i="18"/>
  <c r="W942" i="18"/>
  <c r="V942" i="18"/>
  <c r="U942" i="18"/>
  <c r="Y941" i="18"/>
  <c r="X941" i="18"/>
  <c r="W941" i="18"/>
  <c r="V941" i="18"/>
  <c r="U941" i="18"/>
  <c r="Y940" i="18"/>
  <c r="X940" i="18"/>
  <c r="W940" i="18"/>
  <c r="V940" i="18"/>
  <c r="U940" i="18"/>
  <c r="Y939" i="18"/>
  <c r="X939" i="18"/>
  <c r="W939" i="18"/>
  <c r="V939" i="18"/>
  <c r="U939" i="18"/>
  <c r="Y938" i="18"/>
  <c r="X938" i="18"/>
  <c r="W938" i="18"/>
  <c r="V938" i="18"/>
  <c r="U938" i="18"/>
  <c r="Y937" i="18"/>
  <c r="X937" i="18"/>
  <c r="W937" i="18"/>
  <c r="V937" i="18"/>
  <c r="U937" i="18"/>
  <c r="Y936" i="18"/>
  <c r="X936" i="18"/>
  <c r="W936" i="18"/>
  <c r="V936" i="18"/>
  <c r="U936" i="18"/>
  <c r="Y935" i="18"/>
  <c r="X935" i="18"/>
  <c r="W935" i="18"/>
  <c r="V935" i="18"/>
  <c r="U935" i="18"/>
  <c r="Y934" i="18"/>
  <c r="X934" i="18"/>
  <c r="W934" i="18"/>
  <c r="V934" i="18"/>
  <c r="U934" i="18"/>
  <c r="Y933" i="18"/>
  <c r="X933" i="18"/>
  <c r="W933" i="18"/>
  <c r="V933" i="18"/>
  <c r="U933" i="18"/>
  <c r="Y932" i="18"/>
  <c r="X932" i="18"/>
  <c r="W932" i="18"/>
  <c r="V932" i="18"/>
  <c r="U932" i="18"/>
  <c r="Y931" i="18"/>
  <c r="X931" i="18"/>
  <c r="W931" i="18"/>
  <c r="V931" i="18"/>
  <c r="U931" i="18"/>
  <c r="Y930" i="18"/>
  <c r="X930" i="18"/>
  <c r="W930" i="18"/>
  <c r="V930" i="18"/>
  <c r="U930" i="18"/>
  <c r="Y929" i="18"/>
  <c r="X929" i="18"/>
  <c r="W929" i="18"/>
  <c r="V929" i="18"/>
  <c r="U929" i="18"/>
  <c r="Y928" i="18"/>
  <c r="X928" i="18"/>
  <c r="W928" i="18"/>
  <c r="V928" i="18"/>
  <c r="U928" i="18"/>
  <c r="Y927" i="18"/>
  <c r="X927" i="18"/>
  <c r="W927" i="18"/>
  <c r="V927" i="18"/>
  <c r="U927" i="18"/>
  <c r="Y926" i="18"/>
  <c r="X926" i="18"/>
  <c r="W926" i="18"/>
  <c r="V926" i="18"/>
  <c r="U926" i="18"/>
  <c r="Y925" i="18"/>
  <c r="X925" i="18"/>
  <c r="W925" i="18"/>
  <c r="V925" i="18"/>
  <c r="U925" i="18"/>
  <c r="Y924" i="18"/>
  <c r="X924" i="18"/>
  <c r="W924" i="18"/>
  <c r="V924" i="18"/>
  <c r="U924" i="18"/>
  <c r="Y923" i="18"/>
  <c r="X923" i="18"/>
  <c r="W923" i="18"/>
  <c r="V923" i="18"/>
  <c r="U923" i="18"/>
  <c r="Y922" i="18"/>
  <c r="X922" i="18"/>
  <c r="W922" i="18"/>
  <c r="V922" i="18"/>
  <c r="U922" i="18"/>
  <c r="Y921" i="18"/>
  <c r="X921" i="18"/>
  <c r="W921" i="18"/>
  <c r="V921" i="18"/>
  <c r="U921" i="18"/>
  <c r="Y920" i="18"/>
  <c r="X920" i="18"/>
  <c r="W920" i="18"/>
  <c r="V920" i="18"/>
  <c r="U920" i="18"/>
  <c r="Y919" i="18"/>
  <c r="X919" i="18"/>
  <c r="W919" i="18"/>
  <c r="V919" i="18"/>
  <c r="U919" i="18"/>
  <c r="Y918" i="18"/>
  <c r="X918" i="18"/>
  <c r="W918" i="18"/>
  <c r="V918" i="18"/>
  <c r="U918" i="18"/>
  <c r="Y917" i="18"/>
  <c r="X917" i="18"/>
  <c r="W917" i="18"/>
  <c r="V917" i="18"/>
  <c r="U917" i="18"/>
  <c r="Y916" i="18"/>
  <c r="X916" i="18"/>
  <c r="W916" i="18"/>
  <c r="V916" i="18"/>
  <c r="U916" i="18"/>
  <c r="Y915" i="18"/>
  <c r="X915" i="18"/>
  <c r="W915" i="18"/>
  <c r="V915" i="18"/>
  <c r="U915" i="18"/>
  <c r="Y914" i="18"/>
  <c r="X914" i="18"/>
  <c r="W914" i="18"/>
  <c r="V914" i="18"/>
  <c r="U914" i="18"/>
  <c r="Y913" i="18"/>
  <c r="X913" i="18"/>
  <c r="W913" i="18"/>
  <c r="V913" i="18"/>
  <c r="U913" i="18"/>
  <c r="Y912" i="18"/>
  <c r="X912" i="18"/>
  <c r="W912" i="18"/>
  <c r="V912" i="18"/>
  <c r="U912" i="18"/>
  <c r="Y911" i="18"/>
  <c r="X911" i="18"/>
  <c r="W911" i="18"/>
  <c r="V911" i="18"/>
  <c r="U911" i="18"/>
  <c r="Y910" i="18"/>
  <c r="X910" i="18"/>
  <c r="W910" i="18"/>
  <c r="V910" i="18"/>
  <c r="U910" i="18"/>
  <c r="Y909" i="18"/>
  <c r="X909" i="18"/>
  <c r="W909" i="18"/>
  <c r="V909" i="18"/>
  <c r="U909" i="18"/>
  <c r="Y908" i="18"/>
  <c r="X908" i="18"/>
  <c r="W908" i="18"/>
  <c r="V908" i="18"/>
  <c r="U908" i="18"/>
  <c r="Y907" i="18"/>
  <c r="X907" i="18"/>
  <c r="W907" i="18"/>
  <c r="V907" i="18"/>
  <c r="U907" i="18"/>
  <c r="Y906" i="18"/>
  <c r="X906" i="18"/>
  <c r="W906" i="18"/>
  <c r="V906" i="18"/>
  <c r="U906" i="18"/>
  <c r="Y905" i="18"/>
  <c r="X905" i="18"/>
  <c r="W905" i="18"/>
  <c r="V905" i="18"/>
  <c r="U905" i="18"/>
  <c r="Y904" i="18"/>
  <c r="X904" i="18"/>
  <c r="W904" i="18"/>
  <c r="V904" i="18"/>
  <c r="U904" i="18"/>
  <c r="Y903" i="18"/>
  <c r="X903" i="18"/>
  <c r="W903" i="18"/>
  <c r="V903" i="18"/>
  <c r="U903" i="18"/>
  <c r="Y902" i="18"/>
  <c r="X902" i="18"/>
  <c r="W902" i="18"/>
  <c r="V902" i="18"/>
  <c r="U902" i="18"/>
  <c r="Y901" i="18"/>
  <c r="X901" i="18"/>
  <c r="W901" i="18"/>
  <c r="V901" i="18"/>
  <c r="U901" i="18"/>
  <c r="Y900" i="18"/>
  <c r="X900" i="18"/>
  <c r="W900" i="18"/>
  <c r="V900" i="18"/>
  <c r="U900" i="18"/>
  <c r="Y899" i="18"/>
  <c r="X899" i="18"/>
  <c r="W899" i="18"/>
  <c r="V899" i="18"/>
  <c r="U899" i="18"/>
  <c r="Y898" i="18"/>
  <c r="X898" i="18"/>
  <c r="W898" i="18"/>
  <c r="V898" i="18"/>
  <c r="U898" i="18"/>
  <c r="Y897" i="18"/>
  <c r="X897" i="18"/>
  <c r="W897" i="18"/>
  <c r="V897" i="18"/>
  <c r="U897" i="18"/>
  <c r="Y896" i="18"/>
  <c r="X896" i="18"/>
  <c r="W896" i="18"/>
  <c r="V896" i="18"/>
  <c r="U896" i="18"/>
  <c r="Y895" i="18"/>
  <c r="X895" i="18"/>
  <c r="W895" i="18"/>
  <c r="V895" i="18"/>
  <c r="U895" i="18"/>
  <c r="Y894" i="18"/>
  <c r="X894" i="18"/>
  <c r="W894" i="18"/>
  <c r="V894" i="18"/>
  <c r="U894" i="18"/>
  <c r="Y893" i="18"/>
  <c r="X893" i="18"/>
  <c r="W893" i="18"/>
  <c r="V893" i="18"/>
  <c r="U893" i="18"/>
  <c r="Y892" i="18"/>
  <c r="X892" i="18"/>
  <c r="W892" i="18"/>
  <c r="V892" i="18"/>
  <c r="U892" i="18"/>
  <c r="Y891" i="18"/>
  <c r="X891" i="18"/>
  <c r="W891" i="18"/>
  <c r="V891" i="18"/>
  <c r="U891" i="18"/>
  <c r="Y890" i="18"/>
  <c r="X890" i="18"/>
  <c r="W890" i="18"/>
  <c r="V890" i="18"/>
  <c r="U890" i="18"/>
  <c r="Y889" i="18"/>
  <c r="X889" i="18"/>
  <c r="W889" i="18"/>
  <c r="V889" i="18"/>
  <c r="U889" i="18"/>
  <c r="Y888" i="18"/>
  <c r="X888" i="18"/>
  <c r="W888" i="18"/>
  <c r="V888" i="18"/>
  <c r="U888" i="18"/>
  <c r="Y887" i="18"/>
  <c r="X887" i="18"/>
  <c r="W887" i="18"/>
  <c r="V887" i="18"/>
  <c r="U887" i="18"/>
  <c r="Y886" i="18"/>
  <c r="X886" i="18"/>
  <c r="W886" i="18"/>
  <c r="V886" i="18"/>
  <c r="U886" i="18"/>
  <c r="Y885" i="18"/>
  <c r="X885" i="18"/>
  <c r="W885" i="18"/>
  <c r="V885" i="18"/>
  <c r="U885" i="18"/>
  <c r="Y884" i="18"/>
  <c r="X884" i="18"/>
  <c r="W884" i="18"/>
  <c r="V884" i="18"/>
  <c r="U884" i="18"/>
  <c r="Y883" i="18"/>
  <c r="X883" i="18"/>
  <c r="W883" i="18"/>
  <c r="V883" i="18"/>
  <c r="U883" i="18"/>
  <c r="Y882" i="18"/>
  <c r="X882" i="18"/>
  <c r="W882" i="18"/>
  <c r="V882" i="18"/>
  <c r="U882" i="18"/>
  <c r="Y881" i="18"/>
  <c r="X881" i="18"/>
  <c r="W881" i="18"/>
  <c r="V881" i="18"/>
  <c r="U881" i="18"/>
  <c r="Y880" i="18"/>
  <c r="X880" i="18"/>
  <c r="W880" i="18"/>
  <c r="V880" i="18"/>
  <c r="U880" i="18"/>
  <c r="Y879" i="18"/>
  <c r="X879" i="18"/>
  <c r="W879" i="18"/>
  <c r="V879" i="18"/>
  <c r="U879" i="18"/>
  <c r="Y878" i="18"/>
  <c r="X878" i="18"/>
  <c r="W878" i="18"/>
  <c r="V878" i="18"/>
  <c r="U878" i="18"/>
  <c r="Y877" i="18"/>
  <c r="X877" i="18"/>
  <c r="W877" i="18"/>
  <c r="V877" i="18"/>
  <c r="U877" i="18"/>
  <c r="Y876" i="18"/>
  <c r="X876" i="18"/>
  <c r="W876" i="18"/>
  <c r="V876" i="18"/>
  <c r="U876" i="18"/>
  <c r="Y875" i="18"/>
  <c r="X875" i="18"/>
  <c r="W875" i="18"/>
  <c r="V875" i="18"/>
  <c r="U875" i="18"/>
  <c r="Y874" i="18"/>
  <c r="X874" i="18"/>
  <c r="W874" i="18"/>
  <c r="V874" i="18"/>
  <c r="U874" i="18"/>
  <c r="Y873" i="18"/>
  <c r="X873" i="18"/>
  <c r="W873" i="18"/>
  <c r="V873" i="18"/>
  <c r="U873" i="18"/>
  <c r="Y872" i="18"/>
  <c r="X872" i="18"/>
  <c r="W872" i="18"/>
  <c r="V872" i="18"/>
  <c r="U872" i="18"/>
  <c r="Y871" i="18"/>
  <c r="X871" i="18"/>
  <c r="W871" i="18"/>
  <c r="V871" i="18"/>
  <c r="U871" i="18"/>
  <c r="Y870" i="18"/>
  <c r="X870" i="18"/>
  <c r="W870" i="18"/>
  <c r="V870" i="18"/>
  <c r="U870" i="18"/>
  <c r="Y869" i="18"/>
  <c r="X869" i="18"/>
  <c r="W869" i="18"/>
  <c r="V869" i="18"/>
  <c r="U869" i="18"/>
  <c r="Y868" i="18"/>
  <c r="X868" i="18"/>
  <c r="W868" i="18"/>
  <c r="V868" i="18"/>
  <c r="U868" i="18"/>
  <c r="Y867" i="18"/>
  <c r="X867" i="18"/>
  <c r="W867" i="18"/>
  <c r="V867" i="18"/>
  <c r="U867" i="18"/>
  <c r="Y866" i="18"/>
  <c r="X866" i="18"/>
  <c r="W866" i="18"/>
  <c r="V866" i="18"/>
  <c r="U866" i="18"/>
  <c r="Y865" i="18"/>
  <c r="X865" i="18"/>
  <c r="W865" i="18"/>
  <c r="V865" i="18"/>
  <c r="U865" i="18"/>
  <c r="Y864" i="18"/>
  <c r="X864" i="18"/>
  <c r="W864" i="18"/>
  <c r="V864" i="18"/>
  <c r="U864" i="18"/>
  <c r="Y863" i="18"/>
  <c r="X863" i="18"/>
  <c r="W863" i="18"/>
  <c r="V863" i="18"/>
  <c r="U863" i="18"/>
  <c r="Y862" i="18"/>
  <c r="X862" i="18"/>
  <c r="W862" i="18"/>
  <c r="V862" i="18"/>
  <c r="U862" i="18"/>
  <c r="Y861" i="18"/>
  <c r="X861" i="18"/>
  <c r="W861" i="18"/>
  <c r="V861" i="18"/>
  <c r="U861" i="18"/>
  <c r="Y860" i="18"/>
  <c r="X860" i="18"/>
  <c r="W860" i="18"/>
  <c r="V860" i="18"/>
  <c r="U860" i="18"/>
  <c r="Y859" i="18"/>
  <c r="X859" i="18"/>
  <c r="W859" i="18"/>
  <c r="V859" i="18"/>
  <c r="U859" i="18"/>
  <c r="Y858" i="18"/>
  <c r="X858" i="18"/>
  <c r="W858" i="18"/>
  <c r="V858" i="18"/>
  <c r="U858" i="18"/>
  <c r="Y857" i="18"/>
  <c r="X857" i="18"/>
  <c r="W857" i="18"/>
  <c r="V857" i="18"/>
  <c r="U857" i="18"/>
  <c r="Y856" i="18"/>
  <c r="X856" i="18"/>
  <c r="W856" i="18"/>
  <c r="V856" i="18"/>
  <c r="U856" i="18"/>
  <c r="Y855" i="18"/>
  <c r="X855" i="18"/>
  <c r="W855" i="18"/>
  <c r="V855" i="18"/>
  <c r="U855" i="18"/>
  <c r="Y854" i="18"/>
  <c r="X854" i="18"/>
  <c r="W854" i="18"/>
  <c r="V854" i="18"/>
  <c r="U854" i="18"/>
  <c r="Y853" i="18"/>
  <c r="X853" i="18"/>
  <c r="W853" i="18"/>
  <c r="V853" i="18"/>
  <c r="U853" i="18"/>
  <c r="Y852" i="18"/>
  <c r="X852" i="18"/>
  <c r="W852" i="18"/>
  <c r="V852" i="18"/>
  <c r="U852" i="18"/>
  <c r="Y851" i="18"/>
  <c r="X851" i="18"/>
  <c r="W851" i="18"/>
  <c r="V851" i="18"/>
  <c r="U851" i="18"/>
  <c r="Y850" i="18"/>
  <c r="X850" i="18"/>
  <c r="W850" i="18"/>
  <c r="V850" i="18"/>
  <c r="U850" i="18"/>
  <c r="Y849" i="18"/>
  <c r="X849" i="18"/>
  <c r="W849" i="18"/>
  <c r="V849" i="18"/>
  <c r="U849" i="18"/>
  <c r="Y848" i="18"/>
  <c r="X848" i="18"/>
  <c r="W848" i="18"/>
  <c r="V848" i="18"/>
  <c r="U848" i="18"/>
  <c r="Y847" i="18"/>
  <c r="X847" i="18"/>
  <c r="W847" i="18"/>
  <c r="V847" i="18"/>
  <c r="U847" i="18"/>
  <c r="Y846" i="18"/>
  <c r="X846" i="18"/>
  <c r="W846" i="18"/>
  <c r="V846" i="18"/>
  <c r="U846" i="18"/>
  <c r="Y845" i="18"/>
  <c r="X845" i="18"/>
  <c r="W845" i="18"/>
  <c r="V845" i="18"/>
  <c r="U845" i="18"/>
  <c r="Y844" i="18"/>
  <c r="X844" i="18"/>
  <c r="W844" i="18"/>
  <c r="V844" i="18"/>
  <c r="U844" i="18"/>
  <c r="Y843" i="18"/>
  <c r="X843" i="18"/>
  <c r="W843" i="18"/>
  <c r="V843" i="18"/>
  <c r="U843" i="18"/>
  <c r="Y842" i="18"/>
  <c r="X842" i="18"/>
  <c r="W842" i="18"/>
  <c r="V842" i="18"/>
  <c r="U842" i="18"/>
  <c r="Y841" i="18"/>
  <c r="X841" i="18"/>
  <c r="W841" i="18"/>
  <c r="V841" i="18"/>
  <c r="U841" i="18"/>
  <c r="Y840" i="18"/>
  <c r="X840" i="18"/>
  <c r="W840" i="18"/>
  <c r="V840" i="18"/>
  <c r="U840" i="18"/>
  <c r="Y839" i="18"/>
  <c r="X839" i="18"/>
  <c r="W839" i="18"/>
  <c r="V839" i="18"/>
  <c r="U839" i="18"/>
  <c r="Y838" i="18"/>
  <c r="X838" i="18"/>
  <c r="W838" i="18"/>
  <c r="V838" i="18"/>
  <c r="U838" i="18"/>
  <c r="Y837" i="18"/>
  <c r="X837" i="18"/>
  <c r="W837" i="18"/>
  <c r="V837" i="18"/>
  <c r="U837" i="18"/>
  <c r="Y836" i="18"/>
  <c r="X836" i="18"/>
  <c r="W836" i="18"/>
  <c r="V836" i="18"/>
  <c r="U836" i="18"/>
  <c r="Y835" i="18"/>
  <c r="X835" i="18"/>
  <c r="W835" i="18"/>
  <c r="V835" i="18"/>
  <c r="U835" i="18"/>
  <c r="Y834" i="18"/>
  <c r="X834" i="18"/>
  <c r="W834" i="18"/>
  <c r="V834" i="18"/>
  <c r="U834" i="18"/>
  <c r="Y833" i="18"/>
  <c r="X833" i="18"/>
  <c r="W833" i="18"/>
  <c r="V833" i="18"/>
  <c r="U833" i="18"/>
  <c r="Y832" i="18"/>
  <c r="X832" i="18"/>
  <c r="W832" i="18"/>
  <c r="V832" i="18"/>
  <c r="U832" i="18"/>
  <c r="Y831" i="18"/>
  <c r="X831" i="18"/>
  <c r="W831" i="18"/>
  <c r="V831" i="18"/>
  <c r="U831" i="18"/>
  <c r="Y830" i="18"/>
  <c r="X830" i="18"/>
  <c r="W830" i="18"/>
  <c r="V830" i="18"/>
  <c r="U830" i="18"/>
  <c r="Y829" i="18"/>
  <c r="X829" i="18"/>
  <c r="W829" i="18"/>
  <c r="V829" i="18"/>
  <c r="U829" i="18"/>
  <c r="Y828" i="18"/>
  <c r="X828" i="18"/>
  <c r="W828" i="18"/>
  <c r="V828" i="18"/>
  <c r="U828" i="18"/>
  <c r="Y827" i="18"/>
  <c r="X827" i="18"/>
  <c r="W827" i="18"/>
  <c r="V827" i="18"/>
  <c r="U827" i="18"/>
  <c r="Y826" i="18"/>
  <c r="X826" i="18"/>
  <c r="W826" i="18"/>
  <c r="V826" i="18"/>
  <c r="U826" i="18"/>
  <c r="Y825" i="18"/>
  <c r="X825" i="18"/>
  <c r="W825" i="18"/>
  <c r="V825" i="18"/>
  <c r="U825" i="18"/>
  <c r="Y824" i="18"/>
  <c r="X824" i="18"/>
  <c r="W824" i="18"/>
  <c r="V824" i="18"/>
  <c r="U824" i="18"/>
  <c r="Y823" i="18"/>
  <c r="X823" i="18"/>
  <c r="W823" i="18"/>
  <c r="V823" i="18"/>
  <c r="U823" i="18"/>
  <c r="Y822" i="18"/>
  <c r="X822" i="18"/>
  <c r="W822" i="18"/>
  <c r="V822" i="18"/>
  <c r="U822" i="18"/>
  <c r="Y821" i="18"/>
  <c r="X821" i="18"/>
  <c r="W821" i="18"/>
  <c r="V821" i="18"/>
  <c r="U821" i="18"/>
  <c r="Y820" i="18"/>
  <c r="X820" i="18"/>
  <c r="W820" i="18"/>
  <c r="V820" i="18"/>
  <c r="U820" i="18"/>
  <c r="Y819" i="18"/>
  <c r="X819" i="18"/>
  <c r="W819" i="18"/>
  <c r="V819" i="18"/>
  <c r="U819" i="18"/>
  <c r="Y818" i="18"/>
  <c r="X818" i="18"/>
  <c r="W818" i="18"/>
  <c r="V818" i="18"/>
  <c r="U818" i="18"/>
  <c r="Y817" i="18"/>
  <c r="X817" i="18"/>
  <c r="W817" i="18"/>
  <c r="V817" i="18"/>
  <c r="U817" i="18"/>
  <c r="Y816" i="18"/>
  <c r="X816" i="18"/>
  <c r="W816" i="18"/>
  <c r="V816" i="18"/>
  <c r="U816" i="18"/>
  <c r="Y815" i="18"/>
  <c r="X815" i="18"/>
  <c r="W815" i="18"/>
  <c r="V815" i="18"/>
  <c r="U815" i="18"/>
  <c r="Y814" i="18"/>
  <c r="X814" i="18"/>
  <c r="W814" i="18"/>
  <c r="V814" i="18"/>
  <c r="U814" i="18"/>
  <c r="Y813" i="18"/>
  <c r="X813" i="18"/>
  <c r="W813" i="18"/>
  <c r="V813" i="18"/>
  <c r="U813" i="18"/>
  <c r="Y812" i="18"/>
  <c r="X812" i="18"/>
  <c r="W812" i="18"/>
  <c r="V812" i="18"/>
  <c r="U812" i="18"/>
  <c r="Y811" i="18"/>
  <c r="X811" i="18"/>
  <c r="W811" i="18"/>
  <c r="V811" i="18"/>
  <c r="U811" i="18"/>
  <c r="Y810" i="18"/>
  <c r="X810" i="18"/>
  <c r="W810" i="18"/>
  <c r="V810" i="18"/>
  <c r="U810" i="18"/>
  <c r="Y809" i="18"/>
  <c r="X809" i="18"/>
  <c r="W809" i="18"/>
  <c r="V809" i="18"/>
  <c r="U809" i="18"/>
  <c r="Y808" i="18"/>
  <c r="X808" i="18"/>
  <c r="W808" i="18"/>
  <c r="V808" i="18"/>
  <c r="U808" i="18"/>
  <c r="Y807" i="18"/>
  <c r="X807" i="18"/>
  <c r="W807" i="18"/>
  <c r="V807" i="18"/>
  <c r="U807" i="18"/>
  <c r="Y806" i="18"/>
  <c r="X806" i="18"/>
  <c r="W806" i="18"/>
  <c r="V806" i="18"/>
  <c r="U806" i="18"/>
  <c r="Y805" i="18"/>
  <c r="X805" i="18"/>
  <c r="W805" i="18"/>
  <c r="V805" i="18"/>
  <c r="U805" i="18"/>
  <c r="Y804" i="18"/>
  <c r="X804" i="18"/>
  <c r="W804" i="18"/>
  <c r="V804" i="18"/>
  <c r="U804" i="18"/>
  <c r="Y803" i="18"/>
  <c r="X803" i="18"/>
  <c r="W803" i="18"/>
  <c r="V803" i="18"/>
  <c r="U803" i="18"/>
  <c r="Y802" i="18"/>
  <c r="X802" i="18"/>
  <c r="W802" i="18"/>
  <c r="V802" i="18"/>
  <c r="U802" i="18"/>
  <c r="Y801" i="18"/>
  <c r="X801" i="18"/>
  <c r="W801" i="18"/>
  <c r="V801" i="18"/>
  <c r="U801" i="18"/>
  <c r="Y800" i="18"/>
  <c r="X800" i="18"/>
  <c r="W800" i="18"/>
  <c r="V800" i="18"/>
  <c r="U800" i="18"/>
  <c r="Y799" i="18"/>
  <c r="X799" i="18"/>
  <c r="W799" i="18"/>
  <c r="V799" i="18"/>
  <c r="U799" i="18"/>
  <c r="Y798" i="18"/>
  <c r="X798" i="18"/>
  <c r="W798" i="18"/>
  <c r="V798" i="18"/>
  <c r="U798" i="18"/>
  <c r="Y797" i="18"/>
  <c r="X797" i="18"/>
  <c r="W797" i="18"/>
  <c r="V797" i="18"/>
  <c r="U797" i="18"/>
  <c r="Y796" i="18"/>
  <c r="X796" i="18"/>
  <c r="W796" i="18"/>
  <c r="V796" i="18"/>
  <c r="U796" i="18"/>
  <c r="Y795" i="18"/>
  <c r="X795" i="18"/>
  <c r="W795" i="18"/>
  <c r="V795" i="18"/>
  <c r="U795" i="18"/>
  <c r="Y794" i="18"/>
  <c r="X794" i="18"/>
  <c r="W794" i="18"/>
  <c r="V794" i="18"/>
  <c r="U794" i="18"/>
  <c r="Y793" i="18"/>
  <c r="X793" i="18"/>
  <c r="W793" i="18"/>
  <c r="V793" i="18"/>
  <c r="U793" i="18"/>
  <c r="Y792" i="18"/>
  <c r="X792" i="18"/>
  <c r="W792" i="18"/>
  <c r="V792" i="18"/>
  <c r="U792" i="18"/>
  <c r="Y791" i="18"/>
  <c r="X791" i="18"/>
  <c r="W791" i="18"/>
  <c r="V791" i="18"/>
  <c r="U791" i="18"/>
  <c r="Y790" i="18"/>
  <c r="X790" i="18"/>
  <c r="W790" i="18"/>
  <c r="V790" i="18"/>
  <c r="U790" i="18"/>
  <c r="Y789" i="18"/>
  <c r="X789" i="18"/>
  <c r="W789" i="18"/>
  <c r="V789" i="18"/>
  <c r="U789" i="18"/>
  <c r="Y788" i="18"/>
  <c r="X788" i="18"/>
  <c r="W788" i="18"/>
  <c r="V788" i="18"/>
  <c r="U788" i="18"/>
  <c r="Y787" i="18"/>
  <c r="X787" i="18"/>
  <c r="W787" i="18"/>
  <c r="V787" i="18"/>
  <c r="U787" i="18"/>
  <c r="Y786" i="18"/>
  <c r="X786" i="18"/>
  <c r="W786" i="18"/>
  <c r="V786" i="18"/>
  <c r="U786" i="18"/>
  <c r="Y785" i="18"/>
  <c r="X785" i="18"/>
  <c r="W785" i="18"/>
  <c r="V785" i="18"/>
  <c r="U785" i="18"/>
  <c r="Y784" i="18"/>
  <c r="X784" i="18"/>
  <c r="W784" i="18"/>
  <c r="V784" i="18"/>
  <c r="U784" i="18"/>
  <c r="Y783" i="18"/>
  <c r="X783" i="18"/>
  <c r="W783" i="18"/>
  <c r="V783" i="18"/>
  <c r="U783" i="18"/>
  <c r="Y782" i="18"/>
  <c r="X782" i="18"/>
  <c r="W782" i="18"/>
  <c r="V782" i="18"/>
  <c r="U782" i="18"/>
  <c r="Y781" i="18"/>
  <c r="X781" i="18"/>
  <c r="W781" i="18"/>
  <c r="V781" i="18"/>
  <c r="U781" i="18"/>
  <c r="Y780" i="18"/>
  <c r="X780" i="18"/>
  <c r="W780" i="18"/>
  <c r="V780" i="18"/>
  <c r="U780" i="18"/>
  <c r="Y779" i="18"/>
  <c r="X779" i="18"/>
  <c r="W779" i="18"/>
  <c r="V779" i="18"/>
  <c r="U779" i="18"/>
  <c r="Y778" i="18"/>
  <c r="X778" i="18"/>
  <c r="W778" i="18"/>
  <c r="V778" i="18"/>
  <c r="U778" i="18"/>
  <c r="Y777" i="18"/>
  <c r="X777" i="18"/>
  <c r="W777" i="18"/>
  <c r="V777" i="18"/>
  <c r="U777" i="18"/>
  <c r="Y776" i="18"/>
  <c r="X776" i="18"/>
  <c r="W776" i="18"/>
  <c r="V776" i="18"/>
  <c r="U776" i="18"/>
  <c r="Y775" i="18"/>
  <c r="X775" i="18"/>
  <c r="W775" i="18"/>
  <c r="V775" i="18"/>
  <c r="U775" i="18"/>
  <c r="Y774" i="18"/>
  <c r="X774" i="18"/>
  <c r="W774" i="18"/>
  <c r="V774" i="18"/>
  <c r="U774" i="18"/>
  <c r="Y773" i="18"/>
  <c r="X773" i="18"/>
  <c r="W773" i="18"/>
  <c r="V773" i="18"/>
  <c r="U773" i="18"/>
  <c r="Y772" i="18"/>
  <c r="X772" i="18"/>
  <c r="W772" i="18"/>
  <c r="V772" i="18"/>
  <c r="U772" i="18"/>
  <c r="Y771" i="18"/>
  <c r="X771" i="18"/>
  <c r="W771" i="18"/>
  <c r="V771" i="18"/>
  <c r="U771" i="18"/>
  <c r="Y770" i="18"/>
  <c r="X770" i="18"/>
  <c r="W770" i="18"/>
  <c r="V770" i="18"/>
  <c r="U770" i="18"/>
  <c r="Y769" i="18"/>
  <c r="X769" i="18"/>
  <c r="W769" i="18"/>
  <c r="V769" i="18"/>
  <c r="U769" i="18"/>
  <c r="Y768" i="18"/>
  <c r="X768" i="18"/>
  <c r="W768" i="18"/>
  <c r="V768" i="18"/>
  <c r="U768" i="18"/>
  <c r="Y767" i="18"/>
  <c r="X767" i="18"/>
  <c r="W767" i="18"/>
  <c r="V767" i="18"/>
  <c r="U767" i="18"/>
  <c r="Y766" i="18"/>
  <c r="X766" i="18"/>
  <c r="W766" i="18"/>
  <c r="V766" i="18"/>
  <c r="U766" i="18"/>
  <c r="Y765" i="18"/>
  <c r="X765" i="18"/>
  <c r="W765" i="18"/>
  <c r="V765" i="18"/>
  <c r="U765" i="18"/>
  <c r="Y764" i="18"/>
  <c r="X764" i="18"/>
  <c r="W764" i="18"/>
  <c r="V764" i="18"/>
  <c r="U764" i="18"/>
  <c r="Y763" i="18"/>
  <c r="X763" i="18"/>
  <c r="W763" i="18"/>
  <c r="V763" i="18"/>
  <c r="U763" i="18"/>
  <c r="Y762" i="18"/>
  <c r="X762" i="18"/>
  <c r="W762" i="18"/>
  <c r="V762" i="18"/>
  <c r="U762" i="18"/>
  <c r="Y761" i="18"/>
  <c r="X761" i="18"/>
  <c r="W761" i="18"/>
  <c r="V761" i="18"/>
  <c r="U761" i="18"/>
  <c r="Y760" i="18"/>
  <c r="X760" i="18"/>
  <c r="W760" i="18"/>
  <c r="V760" i="18"/>
  <c r="U760" i="18"/>
  <c r="Y759" i="18"/>
  <c r="X759" i="18"/>
  <c r="W759" i="18"/>
  <c r="V759" i="18"/>
  <c r="U759" i="18"/>
  <c r="Y758" i="18"/>
  <c r="X758" i="18"/>
  <c r="W758" i="18"/>
  <c r="V758" i="18"/>
  <c r="U758" i="18"/>
  <c r="Y757" i="18"/>
  <c r="X757" i="18"/>
  <c r="W757" i="18"/>
  <c r="V757" i="18"/>
  <c r="U757" i="18"/>
  <c r="Y756" i="18"/>
  <c r="X756" i="18"/>
  <c r="W756" i="18"/>
  <c r="V756" i="18"/>
  <c r="U756" i="18"/>
  <c r="Y755" i="18"/>
  <c r="X755" i="18"/>
  <c r="W755" i="18"/>
  <c r="V755" i="18"/>
  <c r="U755" i="18"/>
  <c r="Y754" i="18"/>
  <c r="X754" i="18"/>
  <c r="W754" i="18"/>
  <c r="V754" i="18"/>
  <c r="U754" i="18"/>
  <c r="Y753" i="18"/>
  <c r="X753" i="18"/>
  <c r="W753" i="18"/>
  <c r="V753" i="18"/>
  <c r="U753" i="18"/>
  <c r="Y752" i="18"/>
  <c r="X752" i="18"/>
  <c r="W752" i="18"/>
  <c r="V752" i="18"/>
  <c r="U752" i="18"/>
  <c r="Y751" i="18"/>
  <c r="X751" i="18"/>
  <c r="W751" i="18"/>
  <c r="V751" i="18"/>
  <c r="U751" i="18"/>
  <c r="Y750" i="18"/>
  <c r="X750" i="18"/>
  <c r="W750" i="18"/>
  <c r="V750" i="18"/>
  <c r="U750" i="18"/>
  <c r="Y749" i="18"/>
  <c r="X749" i="18"/>
  <c r="W749" i="18"/>
  <c r="V749" i="18"/>
  <c r="U749" i="18"/>
  <c r="Y748" i="18"/>
  <c r="X748" i="18"/>
  <c r="W748" i="18"/>
  <c r="V748" i="18"/>
  <c r="U748" i="18"/>
  <c r="Y747" i="18"/>
  <c r="X747" i="18"/>
  <c r="W747" i="18"/>
  <c r="V747" i="18"/>
  <c r="U747" i="18"/>
  <c r="Y746" i="18"/>
  <c r="X746" i="18"/>
  <c r="W746" i="18"/>
  <c r="V746" i="18"/>
  <c r="U746" i="18"/>
  <c r="Y745" i="18"/>
  <c r="X745" i="18"/>
  <c r="W745" i="18"/>
  <c r="V745" i="18"/>
  <c r="U745" i="18"/>
  <c r="Y744" i="18"/>
  <c r="X744" i="18"/>
  <c r="W744" i="18"/>
  <c r="V744" i="18"/>
  <c r="U744" i="18"/>
  <c r="Y743" i="18"/>
  <c r="X743" i="18"/>
  <c r="W743" i="18"/>
  <c r="V743" i="18"/>
  <c r="U743" i="18"/>
  <c r="Y742" i="18"/>
  <c r="X742" i="18"/>
  <c r="W742" i="18"/>
  <c r="V742" i="18"/>
  <c r="U742" i="18"/>
  <c r="Y741" i="18"/>
  <c r="X741" i="18"/>
  <c r="W741" i="18"/>
  <c r="V741" i="18"/>
  <c r="U741" i="18"/>
  <c r="Y740" i="18"/>
  <c r="X740" i="18"/>
  <c r="W740" i="18"/>
  <c r="V740" i="18"/>
  <c r="U740" i="18"/>
  <c r="Y739" i="18"/>
  <c r="X739" i="18"/>
  <c r="W739" i="18"/>
  <c r="V739" i="18"/>
  <c r="U739" i="18"/>
  <c r="Y738" i="18"/>
  <c r="X738" i="18"/>
  <c r="W738" i="18"/>
  <c r="V738" i="18"/>
  <c r="U738" i="18"/>
  <c r="Y737" i="18"/>
  <c r="X737" i="18"/>
  <c r="W737" i="18"/>
  <c r="V737" i="18"/>
  <c r="U737" i="18"/>
  <c r="Y736" i="18"/>
  <c r="X736" i="18"/>
  <c r="W736" i="18"/>
  <c r="V736" i="18"/>
  <c r="U736" i="18"/>
  <c r="Y735" i="18"/>
  <c r="X735" i="18"/>
  <c r="W735" i="18"/>
  <c r="V735" i="18"/>
  <c r="U735" i="18"/>
  <c r="Y734" i="18"/>
  <c r="X734" i="18"/>
  <c r="W734" i="18"/>
  <c r="V734" i="18"/>
  <c r="U734" i="18"/>
  <c r="Y733" i="18"/>
  <c r="X733" i="18"/>
  <c r="W733" i="18"/>
  <c r="V733" i="18"/>
  <c r="U733" i="18"/>
  <c r="Y732" i="18"/>
  <c r="X732" i="18"/>
  <c r="W732" i="18"/>
  <c r="V732" i="18"/>
  <c r="U732" i="18"/>
  <c r="Y731" i="18"/>
  <c r="X731" i="18"/>
  <c r="W731" i="18"/>
  <c r="V731" i="18"/>
  <c r="U731" i="18"/>
  <c r="Y730" i="18"/>
  <c r="X730" i="18"/>
  <c r="W730" i="18"/>
  <c r="V730" i="18"/>
  <c r="U730" i="18"/>
  <c r="Y729" i="18"/>
  <c r="X729" i="18"/>
  <c r="W729" i="18"/>
  <c r="V729" i="18"/>
  <c r="U729" i="18"/>
  <c r="Y728" i="18"/>
  <c r="X728" i="18"/>
  <c r="W728" i="18"/>
  <c r="V728" i="18"/>
  <c r="U728" i="18"/>
  <c r="Y727" i="18"/>
  <c r="X727" i="18"/>
  <c r="W727" i="18"/>
  <c r="V727" i="18"/>
  <c r="U727" i="18"/>
  <c r="Y726" i="18"/>
  <c r="X726" i="18"/>
  <c r="W726" i="18"/>
  <c r="V726" i="18"/>
  <c r="U726" i="18"/>
  <c r="Y725" i="18"/>
  <c r="X725" i="18"/>
  <c r="W725" i="18"/>
  <c r="V725" i="18"/>
  <c r="U725" i="18"/>
  <c r="Y724" i="18"/>
  <c r="X724" i="18"/>
  <c r="W724" i="18"/>
  <c r="V724" i="18"/>
  <c r="U724" i="18"/>
  <c r="Y723" i="18"/>
  <c r="X723" i="18"/>
  <c r="W723" i="18"/>
  <c r="V723" i="18"/>
  <c r="U723" i="18"/>
  <c r="Y722" i="18"/>
  <c r="X722" i="18"/>
  <c r="W722" i="18"/>
  <c r="V722" i="18"/>
  <c r="U722" i="18"/>
  <c r="Y721" i="18"/>
  <c r="X721" i="18"/>
  <c r="W721" i="18"/>
  <c r="V721" i="18"/>
  <c r="U721" i="18"/>
  <c r="Y720" i="18"/>
  <c r="X720" i="18"/>
  <c r="W720" i="18"/>
  <c r="V720" i="18"/>
  <c r="U720" i="18"/>
  <c r="Y719" i="18"/>
  <c r="X719" i="18"/>
  <c r="W719" i="18"/>
  <c r="V719" i="18"/>
  <c r="U719" i="18"/>
  <c r="Y718" i="18"/>
  <c r="X718" i="18"/>
  <c r="W718" i="18"/>
  <c r="V718" i="18"/>
  <c r="U718" i="18"/>
  <c r="Y717" i="18"/>
  <c r="X717" i="18"/>
  <c r="W717" i="18"/>
  <c r="V717" i="18"/>
  <c r="U717" i="18"/>
  <c r="Y716" i="18"/>
  <c r="X716" i="18"/>
  <c r="W716" i="18"/>
  <c r="V716" i="18"/>
  <c r="U716" i="18"/>
  <c r="Y715" i="18"/>
  <c r="X715" i="18"/>
  <c r="W715" i="18"/>
  <c r="V715" i="18"/>
  <c r="U715" i="18"/>
  <c r="Y714" i="18"/>
  <c r="X714" i="18"/>
  <c r="W714" i="18"/>
  <c r="V714" i="18"/>
  <c r="U714" i="18"/>
  <c r="Y713" i="18"/>
  <c r="X713" i="18"/>
  <c r="W713" i="18"/>
  <c r="V713" i="18"/>
  <c r="U713" i="18"/>
  <c r="Y712" i="18"/>
  <c r="X712" i="18"/>
  <c r="W712" i="18"/>
  <c r="V712" i="18"/>
  <c r="U712" i="18"/>
  <c r="Y711" i="18"/>
  <c r="X711" i="18"/>
  <c r="W711" i="18"/>
  <c r="V711" i="18"/>
  <c r="U711" i="18"/>
  <c r="Y710" i="18"/>
  <c r="X710" i="18"/>
  <c r="W710" i="18"/>
  <c r="V710" i="18"/>
  <c r="U710" i="18"/>
  <c r="Y709" i="18"/>
  <c r="X709" i="18"/>
  <c r="W709" i="18"/>
  <c r="V709" i="18"/>
  <c r="U709" i="18"/>
  <c r="Y708" i="18"/>
  <c r="X708" i="18"/>
  <c r="W708" i="18"/>
  <c r="V708" i="18"/>
  <c r="U708" i="18"/>
  <c r="Y707" i="18"/>
  <c r="X707" i="18"/>
  <c r="W707" i="18"/>
  <c r="V707" i="18"/>
  <c r="U707" i="18"/>
  <c r="Y706" i="18"/>
  <c r="X706" i="18"/>
  <c r="W706" i="18"/>
  <c r="V706" i="18"/>
  <c r="U706" i="18"/>
  <c r="Y705" i="18"/>
  <c r="X705" i="18"/>
  <c r="W705" i="18"/>
  <c r="V705" i="18"/>
  <c r="U705" i="18"/>
  <c r="Y704" i="18"/>
  <c r="X704" i="18"/>
  <c r="W704" i="18"/>
  <c r="V704" i="18"/>
  <c r="U704" i="18"/>
  <c r="Y703" i="18"/>
  <c r="X703" i="18"/>
  <c r="W703" i="18"/>
  <c r="V703" i="18"/>
  <c r="U703" i="18"/>
  <c r="Y702" i="18"/>
  <c r="X702" i="18"/>
  <c r="W702" i="18"/>
  <c r="V702" i="18"/>
  <c r="U702" i="18"/>
  <c r="Y701" i="18"/>
  <c r="X701" i="18"/>
  <c r="W701" i="18"/>
  <c r="V701" i="18"/>
  <c r="U701" i="18"/>
  <c r="Y700" i="18"/>
  <c r="X700" i="18"/>
  <c r="W700" i="18"/>
  <c r="V700" i="18"/>
  <c r="U700" i="18"/>
  <c r="Y699" i="18"/>
  <c r="X699" i="18"/>
  <c r="W699" i="18"/>
  <c r="V699" i="18"/>
  <c r="U699" i="18"/>
  <c r="Y698" i="18"/>
  <c r="X698" i="18"/>
  <c r="W698" i="18"/>
  <c r="V698" i="18"/>
  <c r="U698" i="18"/>
  <c r="Y697" i="18"/>
  <c r="X697" i="18"/>
  <c r="W697" i="18"/>
  <c r="V697" i="18"/>
  <c r="U697" i="18"/>
  <c r="Y696" i="18"/>
  <c r="X696" i="18"/>
  <c r="W696" i="18"/>
  <c r="V696" i="18"/>
  <c r="U696" i="18"/>
  <c r="Y695" i="18"/>
  <c r="X695" i="18"/>
  <c r="W695" i="18"/>
  <c r="V695" i="18"/>
  <c r="U695" i="18"/>
  <c r="Y694" i="18"/>
  <c r="X694" i="18"/>
  <c r="W694" i="18"/>
  <c r="V694" i="18"/>
  <c r="U694" i="18"/>
  <c r="Y693" i="18"/>
  <c r="X693" i="18"/>
  <c r="W693" i="18"/>
  <c r="V693" i="18"/>
  <c r="U693" i="18"/>
  <c r="Y692" i="18"/>
  <c r="X692" i="18"/>
  <c r="W692" i="18"/>
  <c r="V692" i="18"/>
  <c r="U692" i="18"/>
  <c r="Y691" i="18"/>
  <c r="X691" i="18"/>
  <c r="W691" i="18"/>
  <c r="V691" i="18"/>
  <c r="U691" i="18"/>
  <c r="Y690" i="18"/>
  <c r="X690" i="18"/>
  <c r="W690" i="18"/>
  <c r="V690" i="18"/>
  <c r="U690" i="18"/>
  <c r="Y689" i="18"/>
  <c r="X689" i="18"/>
  <c r="W689" i="18"/>
  <c r="V689" i="18"/>
  <c r="U689" i="18"/>
  <c r="Y688" i="18"/>
  <c r="X688" i="18"/>
  <c r="W688" i="18"/>
  <c r="V688" i="18"/>
  <c r="U688" i="18"/>
  <c r="Y687" i="18"/>
  <c r="X687" i="18"/>
  <c r="W687" i="18"/>
  <c r="V687" i="18"/>
  <c r="U687" i="18"/>
  <c r="Y686" i="18"/>
  <c r="X686" i="18"/>
  <c r="W686" i="18"/>
  <c r="V686" i="18"/>
  <c r="U686" i="18"/>
  <c r="Y685" i="18"/>
  <c r="X685" i="18"/>
  <c r="W685" i="18"/>
  <c r="V685" i="18"/>
  <c r="U685" i="18"/>
  <c r="Y684" i="18"/>
  <c r="X684" i="18"/>
  <c r="W684" i="18"/>
  <c r="V684" i="18"/>
  <c r="U684" i="18"/>
  <c r="Y683" i="18"/>
  <c r="X683" i="18"/>
  <c r="W683" i="18"/>
  <c r="V683" i="18"/>
  <c r="U683" i="18"/>
  <c r="Y682" i="18"/>
  <c r="X682" i="18"/>
  <c r="W682" i="18"/>
  <c r="V682" i="18"/>
  <c r="U682" i="18"/>
  <c r="Y681" i="18"/>
  <c r="X681" i="18"/>
  <c r="W681" i="18"/>
  <c r="V681" i="18"/>
  <c r="U681" i="18"/>
  <c r="Y680" i="18"/>
  <c r="X680" i="18"/>
  <c r="W680" i="18"/>
  <c r="V680" i="18"/>
  <c r="U680" i="18"/>
  <c r="Y679" i="18"/>
  <c r="X679" i="18"/>
  <c r="W679" i="18"/>
  <c r="V679" i="18"/>
  <c r="U679" i="18"/>
  <c r="Y678" i="18"/>
  <c r="X678" i="18"/>
  <c r="W678" i="18"/>
  <c r="V678" i="18"/>
  <c r="U678" i="18"/>
  <c r="Y677" i="18"/>
  <c r="X677" i="18"/>
  <c r="W677" i="18"/>
  <c r="V677" i="18"/>
  <c r="U677" i="18"/>
  <c r="Y676" i="18"/>
  <c r="X676" i="18"/>
  <c r="W676" i="18"/>
  <c r="V676" i="18"/>
  <c r="U676" i="18"/>
  <c r="Y675" i="18"/>
  <c r="X675" i="18"/>
  <c r="W675" i="18"/>
  <c r="V675" i="18"/>
  <c r="U675" i="18"/>
  <c r="Y674" i="18"/>
  <c r="X674" i="18"/>
  <c r="W674" i="18"/>
  <c r="V674" i="18"/>
  <c r="U674" i="18"/>
  <c r="Y673" i="18"/>
  <c r="X673" i="18"/>
  <c r="W673" i="18"/>
  <c r="V673" i="18"/>
  <c r="U673" i="18"/>
  <c r="Y672" i="18"/>
  <c r="X672" i="18"/>
  <c r="W672" i="18"/>
  <c r="V672" i="18"/>
  <c r="U672" i="18"/>
  <c r="Y671" i="18"/>
  <c r="X671" i="18"/>
  <c r="W671" i="18"/>
  <c r="V671" i="18"/>
  <c r="U671" i="18"/>
  <c r="Y670" i="18"/>
  <c r="X670" i="18"/>
  <c r="W670" i="18"/>
  <c r="V670" i="18"/>
  <c r="U670" i="18"/>
  <c r="Y669" i="18"/>
  <c r="X669" i="18"/>
  <c r="W669" i="18"/>
  <c r="V669" i="18"/>
  <c r="U669" i="18"/>
  <c r="Y668" i="18"/>
  <c r="X668" i="18"/>
  <c r="W668" i="18"/>
  <c r="V668" i="18"/>
  <c r="U668" i="18"/>
  <c r="Y667" i="18"/>
  <c r="X667" i="18"/>
  <c r="W667" i="18"/>
  <c r="V667" i="18"/>
  <c r="U667" i="18"/>
  <c r="Y666" i="18"/>
  <c r="X666" i="18"/>
  <c r="W666" i="18"/>
  <c r="V666" i="18"/>
  <c r="U666" i="18"/>
  <c r="Y665" i="18"/>
  <c r="X665" i="18"/>
  <c r="W665" i="18"/>
  <c r="V665" i="18"/>
  <c r="U665" i="18"/>
  <c r="Y664" i="18"/>
  <c r="X664" i="18"/>
  <c r="W664" i="18"/>
  <c r="V664" i="18"/>
  <c r="U664" i="18"/>
  <c r="Y663" i="18"/>
  <c r="X663" i="18"/>
  <c r="W663" i="18"/>
  <c r="V663" i="18"/>
  <c r="U663" i="18"/>
  <c r="Y662" i="18"/>
  <c r="X662" i="18"/>
  <c r="W662" i="18"/>
  <c r="V662" i="18"/>
  <c r="U662" i="18"/>
  <c r="Y661" i="18"/>
  <c r="X661" i="18"/>
  <c r="W661" i="18"/>
  <c r="V661" i="18"/>
  <c r="U661" i="18"/>
  <c r="Y660" i="18"/>
  <c r="X660" i="18"/>
  <c r="W660" i="18"/>
  <c r="V660" i="18"/>
  <c r="U660" i="18"/>
  <c r="Y659" i="18"/>
  <c r="X659" i="18"/>
  <c r="W659" i="18"/>
  <c r="V659" i="18"/>
  <c r="U659" i="18"/>
  <c r="Y658" i="18"/>
  <c r="X658" i="18"/>
  <c r="W658" i="18"/>
  <c r="V658" i="18"/>
  <c r="U658" i="18"/>
  <c r="Y657" i="18"/>
  <c r="X657" i="18"/>
  <c r="W657" i="18"/>
  <c r="V657" i="18"/>
  <c r="U657" i="18"/>
  <c r="Y656" i="18"/>
  <c r="X656" i="18"/>
  <c r="W656" i="18"/>
  <c r="V656" i="18"/>
  <c r="U656" i="18"/>
  <c r="Y655" i="18"/>
  <c r="X655" i="18"/>
  <c r="W655" i="18"/>
  <c r="V655" i="18"/>
  <c r="U655" i="18"/>
  <c r="Y654" i="18"/>
  <c r="X654" i="18"/>
  <c r="W654" i="18"/>
  <c r="V654" i="18"/>
  <c r="U654" i="18"/>
  <c r="Y653" i="18"/>
  <c r="X653" i="18"/>
  <c r="W653" i="18"/>
  <c r="V653" i="18"/>
  <c r="U653" i="18"/>
  <c r="Y652" i="18"/>
  <c r="X652" i="18"/>
  <c r="W652" i="18"/>
  <c r="V652" i="18"/>
  <c r="U652" i="18"/>
  <c r="Y651" i="18"/>
  <c r="X651" i="18"/>
  <c r="W651" i="18"/>
  <c r="V651" i="18"/>
  <c r="U651" i="18"/>
  <c r="Y650" i="18"/>
  <c r="X650" i="18"/>
  <c r="W650" i="18"/>
  <c r="V650" i="18"/>
  <c r="U650" i="18"/>
  <c r="Y649" i="18"/>
  <c r="X649" i="18"/>
  <c r="W649" i="18"/>
  <c r="V649" i="18"/>
  <c r="U649" i="18"/>
  <c r="Y648" i="18"/>
  <c r="X648" i="18"/>
  <c r="W648" i="18"/>
  <c r="V648" i="18"/>
  <c r="U648" i="18"/>
  <c r="Y647" i="18"/>
  <c r="X647" i="18"/>
  <c r="W647" i="18"/>
  <c r="V647" i="18"/>
  <c r="U647" i="18"/>
  <c r="Y646" i="18"/>
  <c r="X646" i="18"/>
  <c r="W646" i="18"/>
  <c r="V646" i="18"/>
  <c r="U646" i="18"/>
  <c r="Y645" i="18"/>
  <c r="X645" i="18"/>
  <c r="W645" i="18"/>
  <c r="V645" i="18"/>
  <c r="U645" i="18"/>
  <c r="Y644" i="18"/>
  <c r="X644" i="18"/>
  <c r="W644" i="18"/>
  <c r="V644" i="18"/>
  <c r="U644" i="18"/>
  <c r="Y643" i="18"/>
  <c r="X643" i="18"/>
  <c r="W643" i="18"/>
  <c r="V643" i="18"/>
  <c r="U643" i="18"/>
  <c r="Y642" i="18"/>
  <c r="X642" i="18"/>
  <c r="W642" i="18"/>
  <c r="V642" i="18"/>
  <c r="U642" i="18"/>
  <c r="Y641" i="18"/>
  <c r="X641" i="18"/>
  <c r="W641" i="18"/>
  <c r="V641" i="18"/>
  <c r="U641" i="18"/>
  <c r="Y640" i="18"/>
  <c r="X640" i="18"/>
  <c r="W640" i="18"/>
  <c r="V640" i="18"/>
  <c r="U640" i="18"/>
  <c r="Y639" i="18"/>
  <c r="X639" i="18"/>
  <c r="W639" i="18"/>
  <c r="V639" i="18"/>
  <c r="U639" i="18"/>
  <c r="Y638" i="18"/>
  <c r="X638" i="18"/>
  <c r="W638" i="18"/>
  <c r="V638" i="18"/>
  <c r="U638" i="18"/>
  <c r="Y637" i="18"/>
  <c r="X637" i="18"/>
  <c r="W637" i="18"/>
  <c r="V637" i="18"/>
  <c r="U637" i="18"/>
  <c r="Y636" i="18"/>
  <c r="X636" i="18"/>
  <c r="W636" i="18"/>
  <c r="V636" i="18"/>
  <c r="U636" i="18"/>
  <c r="Y635" i="18"/>
  <c r="X635" i="18"/>
  <c r="W635" i="18"/>
  <c r="V635" i="18"/>
  <c r="U635" i="18"/>
  <c r="Y634" i="18"/>
  <c r="X634" i="18"/>
  <c r="W634" i="18"/>
  <c r="V634" i="18"/>
  <c r="U634" i="18"/>
  <c r="Y633" i="18"/>
  <c r="X633" i="18"/>
  <c r="W633" i="18"/>
  <c r="V633" i="18"/>
  <c r="U633" i="18"/>
  <c r="Y632" i="18"/>
  <c r="X632" i="18"/>
  <c r="W632" i="18"/>
  <c r="V632" i="18"/>
  <c r="U632" i="18"/>
  <c r="Y631" i="18"/>
  <c r="X631" i="18"/>
  <c r="W631" i="18"/>
  <c r="V631" i="18"/>
  <c r="U631" i="18"/>
  <c r="Y630" i="18"/>
  <c r="X630" i="18"/>
  <c r="W630" i="18"/>
  <c r="V630" i="18"/>
  <c r="U630" i="18"/>
  <c r="Y629" i="18"/>
  <c r="X629" i="18"/>
  <c r="W629" i="18"/>
  <c r="V629" i="18"/>
  <c r="U629" i="18"/>
  <c r="Y628" i="18"/>
  <c r="X628" i="18"/>
  <c r="W628" i="18"/>
  <c r="V628" i="18"/>
  <c r="U628" i="18"/>
  <c r="Y627" i="18"/>
  <c r="X627" i="18"/>
  <c r="W627" i="18"/>
  <c r="V627" i="18"/>
  <c r="U627" i="18"/>
  <c r="Y626" i="18"/>
  <c r="X626" i="18"/>
  <c r="W626" i="18"/>
  <c r="V626" i="18"/>
  <c r="U626" i="18"/>
  <c r="Y625" i="18"/>
  <c r="X625" i="18"/>
  <c r="W625" i="18"/>
  <c r="V625" i="18"/>
  <c r="U625" i="18"/>
  <c r="Y624" i="18"/>
  <c r="X624" i="18"/>
  <c r="W624" i="18"/>
  <c r="V624" i="18"/>
  <c r="U624" i="18"/>
  <c r="Y623" i="18"/>
  <c r="X623" i="18"/>
  <c r="W623" i="18"/>
  <c r="V623" i="18"/>
  <c r="U623" i="18"/>
  <c r="Y622" i="18"/>
  <c r="X622" i="18"/>
  <c r="W622" i="18"/>
  <c r="V622" i="18"/>
  <c r="U622" i="18"/>
  <c r="Y621" i="18"/>
  <c r="X621" i="18"/>
  <c r="W621" i="18"/>
  <c r="V621" i="18"/>
  <c r="U621" i="18"/>
  <c r="Y620" i="18"/>
  <c r="X620" i="18"/>
  <c r="W620" i="18"/>
  <c r="V620" i="18"/>
  <c r="U620" i="18"/>
  <c r="Y619" i="18"/>
  <c r="X619" i="18"/>
  <c r="W619" i="18"/>
  <c r="V619" i="18"/>
  <c r="U619" i="18"/>
  <c r="Y618" i="18"/>
  <c r="X618" i="18"/>
  <c r="W618" i="18"/>
  <c r="V618" i="18"/>
  <c r="U618" i="18"/>
  <c r="Y617" i="18"/>
  <c r="X617" i="18"/>
  <c r="W617" i="18"/>
  <c r="V617" i="18"/>
  <c r="U617" i="18"/>
  <c r="Y616" i="18"/>
  <c r="X616" i="18"/>
  <c r="W616" i="18"/>
  <c r="V616" i="18"/>
  <c r="U616" i="18"/>
  <c r="Y615" i="18"/>
  <c r="X615" i="18"/>
  <c r="W615" i="18"/>
  <c r="V615" i="18"/>
  <c r="U615" i="18"/>
  <c r="Y614" i="18"/>
  <c r="X614" i="18"/>
  <c r="W614" i="18"/>
  <c r="V614" i="18"/>
  <c r="U614" i="18"/>
  <c r="Y613" i="18"/>
  <c r="X613" i="18"/>
  <c r="W613" i="18"/>
  <c r="V613" i="18"/>
  <c r="U613" i="18"/>
  <c r="Y612" i="18"/>
  <c r="X612" i="18"/>
  <c r="W612" i="18"/>
  <c r="V612" i="18"/>
  <c r="U612" i="18"/>
  <c r="Y611" i="18"/>
  <c r="X611" i="18"/>
  <c r="W611" i="18"/>
  <c r="V611" i="18"/>
  <c r="U611" i="18"/>
  <c r="Y610" i="18"/>
  <c r="X610" i="18"/>
  <c r="W610" i="18"/>
  <c r="V610" i="18"/>
  <c r="U610" i="18"/>
  <c r="Y609" i="18"/>
  <c r="X609" i="18"/>
  <c r="W609" i="18"/>
  <c r="V609" i="18"/>
  <c r="U609" i="18"/>
  <c r="Y608" i="18"/>
  <c r="X608" i="18"/>
  <c r="W608" i="18"/>
  <c r="V608" i="18"/>
  <c r="U608" i="18"/>
  <c r="Y607" i="18"/>
  <c r="X607" i="18"/>
  <c r="W607" i="18"/>
  <c r="V607" i="18"/>
  <c r="U607" i="18"/>
  <c r="Y606" i="18"/>
  <c r="X606" i="18"/>
  <c r="W606" i="18"/>
  <c r="V606" i="18"/>
  <c r="U606" i="18"/>
  <c r="Y605" i="18"/>
  <c r="X605" i="18"/>
  <c r="W605" i="18"/>
  <c r="V605" i="18"/>
  <c r="U605" i="18"/>
  <c r="Y604" i="18"/>
  <c r="X604" i="18"/>
  <c r="W604" i="18"/>
  <c r="V604" i="18"/>
  <c r="U604" i="18"/>
  <c r="Y603" i="18"/>
  <c r="X603" i="18"/>
  <c r="W603" i="18"/>
  <c r="V603" i="18"/>
  <c r="U603" i="18"/>
  <c r="Y602" i="18"/>
  <c r="X602" i="18"/>
  <c r="W602" i="18"/>
  <c r="V602" i="18"/>
  <c r="U602" i="18"/>
  <c r="Y601" i="18"/>
  <c r="X601" i="18"/>
  <c r="W601" i="18"/>
  <c r="V601" i="18"/>
  <c r="U601" i="18"/>
  <c r="Y600" i="18"/>
  <c r="X600" i="18"/>
  <c r="W600" i="18"/>
  <c r="V600" i="18"/>
  <c r="U600" i="18"/>
  <c r="Y599" i="18"/>
  <c r="X599" i="18"/>
  <c r="W599" i="18"/>
  <c r="V599" i="18"/>
  <c r="U599" i="18"/>
  <c r="Y598" i="18"/>
  <c r="X598" i="18"/>
  <c r="W598" i="18"/>
  <c r="V598" i="18"/>
  <c r="U598" i="18"/>
  <c r="Y597" i="18"/>
  <c r="X597" i="18"/>
  <c r="W597" i="18"/>
  <c r="V597" i="18"/>
  <c r="U597" i="18"/>
  <c r="Y596" i="18"/>
  <c r="X596" i="18"/>
  <c r="W596" i="18"/>
  <c r="V596" i="18"/>
  <c r="U596" i="18"/>
  <c r="Y595" i="18"/>
  <c r="X595" i="18"/>
  <c r="W595" i="18"/>
  <c r="V595" i="18"/>
  <c r="U595" i="18"/>
  <c r="Y594" i="18"/>
  <c r="X594" i="18"/>
  <c r="W594" i="18"/>
  <c r="V594" i="18"/>
  <c r="U594" i="18"/>
  <c r="Y593" i="18"/>
  <c r="X593" i="18"/>
  <c r="W593" i="18"/>
  <c r="V593" i="18"/>
  <c r="U593" i="18"/>
  <c r="Y592" i="18"/>
  <c r="X592" i="18"/>
  <c r="W592" i="18"/>
  <c r="V592" i="18"/>
  <c r="U592" i="18"/>
  <c r="Y591" i="18"/>
  <c r="X591" i="18"/>
  <c r="W591" i="18"/>
  <c r="V591" i="18"/>
  <c r="U591" i="18"/>
  <c r="Y590" i="18"/>
  <c r="X590" i="18"/>
  <c r="W590" i="18"/>
  <c r="V590" i="18"/>
  <c r="U590" i="18"/>
  <c r="Y589" i="18"/>
  <c r="X589" i="18"/>
  <c r="W589" i="18"/>
  <c r="V589" i="18"/>
  <c r="U589" i="18"/>
  <c r="Y588" i="18"/>
  <c r="X588" i="18"/>
  <c r="W588" i="18"/>
  <c r="V588" i="18"/>
  <c r="U588" i="18"/>
  <c r="Y587" i="18"/>
  <c r="X587" i="18"/>
  <c r="W587" i="18"/>
  <c r="V587" i="18"/>
  <c r="U587" i="18"/>
  <c r="Y586" i="18"/>
  <c r="X586" i="18"/>
  <c r="W586" i="18"/>
  <c r="V586" i="18"/>
  <c r="U586" i="18"/>
  <c r="Y585" i="18"/>
  <c r="X585" i="18"/>
  <c r="W585" i="18"/>
  <c r="V585" i="18"/>
  <c r="U585" i="18"/>
  <c r="Y584" i="18"/>
  <c r="X584" i="18"/>
  <c r="W584" i="18"/>
  <c r="V584" i="18"/>
  <c r="U584" i="18"/>
  <c r="Y583" i="18"/>
  <c r="X583" i="18"/>
  <c r="W583" i="18"/>
  <c r="V583" i="18"/>
  <c r="U583" i="18"/>
  <c r="Y582" i="18"/>
  <c r="X582" i="18"/>
  <c r="W582" i="18"/>
  <c r="V582" i="18"/>
  <c r="U582" i="18"/>
  <c r="Y581" i="18"/>
  <c r="X581" i="18"/>
  <c r="W581" i="18"/>
  <c r="V581" i="18"/>
  <c r="U581" i="18"/>
  <c r="Y580" i="18"/>
  <c r="X580" i="18"/>
  <c r="W580" i="18"/>
  <c r="V580" i="18"/>
  <c r="U580" i="18"/>
  <c r="Y579" i="18"/>
  <c r="X579" i="18"/>
  <c r="W579" i="18"/>
  <c r="V579" i="18"/>
  <c r="U579" i="18"/>
  <c r="Y578" i="18"/>
  <c r="X578" i="18"/>
  <c r="W578" i="18"/>
  <c r="V578" i="18"/>
  <c r="U578" i="18"/>
  <c r="Y577" i="18"/>
  <c r="X577" i="18"/>
  <c r="W577" i="18"/>
  <c r="V577" i="18"/>
  <c r="U577" i="18"/>
  <c r="Y576" i="18"/>
  <c r="X576" i="18"/>
  <c r="W576" i="18"/>
  <c r="V576" i="18"/>
  <c r="U576" i="18"/>
  <c r="Y575" i="18"/>
  <c r="X575" i="18"/>
  <c r="W575" i="18"/>
  <c r="V575" i="18"/>
  <c r="U575" i="18"/>
  <c r="Y574" i="18"/>
  <c r="X574" i="18"/>
  <c r="W574" i="18"/>
  <c r="V574" i="18"/>
  <c r="U574" i="18"/>
  <c r="Y573" i="18"/>
  <c r="X573" i="18"/>
  <c r="W573" i="18"/>
  <c r="V573" i="18"/>
  <c r="U573" i="18"/>
  <c r="Y572" i="18"/>
  <c r="X572" i="18"/>
  <c r="W572" i="18"/>
  <c r="V572" i="18"/>
  <c r="U572" i="18"/>
  <c r="Y571" i="18"/>
  <c r="X571" i="18"/>
  <c r="W571" i="18"/>
  <c r="V571" i="18"/>
  <c r="U571" i="18"/>
  <c r="Y570" i="18"/>
  <c r="X570" i="18"/>
  <c r="W570" i="18"/>
  <c r="V570" i="18"/>
  <c r="U570" i="18"/>
  <c r="Y569" i="18"/>
  <c r="X569" i="18"/>
  <c r="W569" i="18"/>
  <c r="V569" i="18"/>
  <c r="U569" i="18"/>
  <c r="Y568" i="18"/>
  <c r="X568" i="18"/>
  <c r="W568" i="18"/>
  <c r="V568" i="18"/>
  <c r="U568" i="18"/>
  <c r="Y567" i="18"/>
  <c r="X567" i="18"/>
  <c r="W567" i="18"/>
  <c r="V567" i="18"/>
  <c r="U567" i="18"/>
  <c r="Y566" i="18"/>
  <c r="X566" i="18"/>
  <c r="W566" i="18"/>
  <c r="V566" i="18"/>
  <c r="U566" i="18"/>
  <c r="Y565" i="18"/>
  <c r="X565" i="18"/>
  <c r="W565" i="18"/>
  <c r="V565" i="18"/>
  <c r="U565" i="18"/>
  <c r="Y564" i="18"/>
  <c r="X564" i="18"/>
  <c r="W564" i="18"/>
  <c r="V564" i="18"/>
  <c r="U564" i="18"/>
  <c r="Y563" i="18"/>
  <c r="X563" i="18"/>
  <c r="W563" i="18"/>
  <c r="V563" i="18"/>
  <c r="U563" i="18"/>
  <c r="Y562" i="18"/>
  <c r="X562" i="18"/>
  <c r="W562" i="18"/>
  <c r="V562" i="18"/>
  <c r="U562" i="18"/>
  <c r="Y561" i="18"/>
  <c r="X561" i="18"/>
  <c r="W561" i="18"/>
  <c r="V561" i="18"/>
  <c r="U561" i="18"/>
  <c r="Y560" i="18"/>
  <c r="X560" i="18"/>
  <c r="W560" i="18"/>
  <c r="V560" i="18"/>
  <c r="U560" i="18"/>
  <c r="Y559" i="18"/>
  <c r="X559" i="18"/>
  <c r="W559" i="18"/>
  <c r="V559" i="18"/>
  <c r="U559" i="18"/>
  <c r="Y558" i="18"/>
  <c r="X558" i="18"/>
  <c r="W558" i="18"/>
  <c r="V558" i="18"/>
  <c r="U558" i="18"/>
  <c r="Y557" i="18"/>
  <c r="X557" i="18"/>
  <c r="W557" i="18"/>
  <c r="V557" i="18"/>
  <c r="U557" i="18"/>
  <c r="Y556" i="18"/>
  <c r="X556" i="18"/>
  <c r="W556" i="18"/>
  <c r="V556" i="18"/>
  <c r="U556" i="18"/>
  <c r="Y555" i="18"/>
  <c r="X555" i="18"/>
  <c r="W555" i="18"/>
  <c r="V555" i="18"/>
  <c r="U555" i="18"/>
  <c r="Y554" i="18"/>
  <c r="X554" i="18"/>
  <c r="W554" i="18"/>
  <c r="V554" i="18"/>
  <c r="U554" i="18"/>
  <c r="Y553" i="18"/>
  <c r="X553" i="18"/>
  <c r="W553" i="18"/>
  <c r="V553" i="18"/>
  <c r="U553" i="18"/>
  <c r="Y552" i="18"/>
  <c r="X552" i="18"/>
  <c r="W552" i="18"/>
  <c r="V552" i="18"/>
  <c r="U552" i="18"/>
  <c r="Y551" i="18"/>
  <c r="X551" i="18"/>
  <c r="W551" i="18"/>
  <c r="V551" i="18"/>
  <c r="U551" i="18"/>
  <c r="Y550" i="18"/>
  <c r="X550" i="18"/>
  <c r="W550" i="18"/>
  <c r="V550" i="18"/>
  <c r="U550" i="18"/>
  <c r="Y549" i="18"/>
  <c r="X549" i="18"/>
  <c r="W549" i="18"/>
  <c r="V549" i="18"/>
  <c r="U549" i="18"/>
  <c r="Y548" i="18"/>
  <c r="X548" i="18"/>
  <c r="W548" i="18"/>
  <c r="V548" i="18"/>
  <c r="U548" i="18"/>
  <c r="Y547" i="18"/>
  <c r="X547" i="18"/>
  <c r="W547" i="18"/>
  <c r="V547" i="18"/>
  <c r="U547" i="18"/>
  <c r="Y546" i="18"/>
  <c r="X546" i="18"/>
  <c r="W546" i="18"/>
  <c r="V546" i="18"/>
  <c r="U546" i="18"/>
  <c r="Y545" i="18"/>
  <c r="X545" i="18"/>
  <c r="W545" i="18"/>
  <c r="V545" i="18"/>
  <c r="U545" i="18"/>
  <c r="Y544" i="18"/>
  <c r="X544" i="18"/>
  <c r="W544" i="18"/>
  <c r="V544" i="18"/>
  <c r="U544" i="18"/>
  <c r="Y543" i="18"/>
  <c r="X543" i="18"/>
  <c r="W543" i="18"/>
  <c r="V543" i="18"/>
  <c r="U543" i="18"/>
  <c r="Y542" i="18"/>
  <c r="X542" i="18"/>
  <c r="W542" i="18"/>
  <c r="V542" i="18"/>
  <c r="U542" i="18"/>
  <c r="Y541" i="18"/>
  <c r="X541" i="18"/>
  <c r="W541" i="18"/>
  <c r="V541" i="18"/>
  <c r="U541" i="18"/>
  <c r="Y540" i="18"/>
  <c r="X540" i="18"/>
  <c r="W540" i="18"/>
  <c r="V540" i="18"/>
  <c r="U540" i="18"/>
  <c r="Y539" i="18"/>
  <c r="X539" i="18"/>
  <c r="W539" i="18"/>
  <c r="V539" i="18"/>
  <c r="U539" i="18"/>
  <c r="Y538" i="18"/>
  <c r="X538" i="18"/>
  <c r="W538" i="18"/>
  <c r="V538" i="18"/>
  <c r="U538" i="18"/>
  <c r="Y537" i="18"/>
  <c r="X537" i="18"/>
  <c r="W537" i="18"/>
  <c r="V537" i="18"/>
  <c r="U537" i="18"/>
  <c r="Y536" i="18"/>
  <c r="X536" i="18"/>
  <c r="W536" i="18"/>
  <c r="V536" i="18"/>
  <c r="U536" i="18"/>
  <c r="Y535" i="18"/>
  <c r="X535" i="18"/>
  <c r="W535" i="18"/>
  <c r="V535" i="18"/>
  <c r="U535" i="18"/>
  <c r="Y534" i="18"/>
  <c r="X534" i="18"/>
  <c r="W534" i="18"/>
  <c r="V534" i="18"/>
  <c r="U534" i="18"/>
  <c r="Y533" i="18"/>
  <c r="X533" i="18"/>
  <c r="W533" i="18"/>
  <c r="V533" i="18"/>
  <c r="U533" i="18"/>
  <c r="Y532" i="18"/>
  <c r="X532" i="18"/>
  <c r="W532" i="18"/>
  <c r="V532" i="18"/>
  <c r="U532" i="18"/>
  <c r="Y531" i="18"/>
  <c r="X531" i="18"/>
  <c r="W531" i="18"/>
  <c r="V531" i="18"/>
  <c r="U531" i="18"/>
  <c r="Y530" i="18"/>
  <c r="X530" i="18"/>
  <c r="W530" i="18"/>
  <c r="V530" i="18"/>
  <c r="U530" i="18"/>
  <c r="Y529" i="18"/>
  <c r="X529" i="18"/>
  <c r="W529" i="18"/>
  <c r="V529" i="18"/>
  <c r="U529" i="18"/>
  <c r="Y528" i="18"/>
  <c r="X528" i="18"/>
  <c r="W528" i="18"/>
  <c r="V528" i="18"/>
  <c r="U528" i="18"/>
  <c r="Y527" i="18"/>
  <c r="X527" i="18"/>
  <c r="W527" i="18"/>
  <c r="V527" i="18"/>
  <c r="U527" i="18"/>
  <c r="Y526" i="18"/>
  <c r="X526" i="18"/>
  <c r="W526" i="18"/>
  <c r="V526" i="18"/>
  <c r="U526" i="18"/>
  <c r="Y525" i="18"/>
  <c r="X525" i="18"/>
  <c r="W525" i="18"/>
  <c r="V525" i="18"/>
  <c r="U525" i="18"/>
  <c r="Y524" i="18"/>
  <c r="X524" i="18"/>
  <c r="W524" i="18"/>
  <c r="V524" i="18"/>
  <c r="U524" i="18"/>
  <c r="Y523" i="18"/>
  <c r="X523" i="18"/>
  <c r="W523" i="18"/>
  <c r="V523" i="18"/>
  <c r="U523" i="18"/>
  <c r="Y522" i="18"/>
  <c r="X522" i="18"/>
  <c r="W522" i="18"/>
  <c r="V522" i="18"/>
  <c r="U522" i="18"/>
  <c r="Y521" i="18"/>
  <c r="X521" i="18"/>
  <c r="W521" i="18"/>
  <c r="V521" i="18"/>
  <c r="U521" i="18"/>
  <c r="Y520" i="18"/>
  <c r="X520" i="18"/>
  <c r="W520" i="18"/>
  <c r="V520" i="18"/>
  <c r="U520" i="18"/>
  <c r="Y519" i="18"/>
  <c r="X519" i="18"/>
  <c r="W519" i="18"/>
  <c r="V519" i="18"/>
  <c r="U519" i="18"/>
  <c r="Y518" i="18"/>
  <c r="X518" i="18"/>
  <c r="W518" i="18"/>
  <c r="V518" i="18"/>
  <c r="U518" i="18"/>
  <c r="Y517" i="18"/>
  <c r="X517" i="18"/>
  <c r="W517" i="18"/>
  <c r="V517" i="18"/>
  <c r="U517" i="18"/>
  <c r="Y516" i="18"/>
  <c r="X516" i="18"/>
  <c r="W516" i="18"/>
  <c r="V516" i="18"/>
  <c r="U516" i="18"/>
  <c r="Y515" i="18"/>
  <c r="X515" i="18"/>
  <c r="W515" i="18"/>
  <c r="V515" i="18"/>
  <c r="U515" i="18"/>
  <c r="Y514" i="18"/>
  <c r="X514" i="18"/>
  <c r="W514" i="18"/>
  <c r="V514" i="18"/>
  <c r="U514" i="18"/>
  <c r="Y513" i="18"/>
  <c r="X513" i="18"/>
  <c r="W513" i="18"/>
  <c r="V513" i="18"/>
  <c r="U513" i="18"/>
  <c r="Y512" i="18"/>
  <c r="X512" i="18"/>
  <c r="W512" i="18"/>
  <c r="V512" i="18"/>
  <c r="U512" i="18"/>
  <c r="Y511" i="18"/>
  <c r="X511" i="18"/>
  <c r="W511" i="18"/>
  <c r="V511" i="18"/>
  <c r="U511" i="18"/>
  <c r="Y510" i="18"/>
  <c r="X510" i="18"/>
  <c r="W510" i="18"/>
  <c r="V510" i="18"/>
  <c r="U510" i="18"/>
  <c r="Y509" i="18"/>
  <c r="X509" i="18"/>
  <c r="W509" i="18"/>
  <c r="V509" i="18"/>
  <c r="U509" i="18"/>
  <c r="Y508" i="18"/>
  <c r="X508" i="18"/>
  <c r="W508" i="18"/>
  <c r="V508" i="18"/>
  <c r="U508" i="18"/>
  <c r="Y507" i="18"/>
  <c r="X507" i="18"/>
  <c r="W507" i="18"/>
  <c r="V507" i="18"/>
  <c r="U507" i="18"/>
  <c r="Y506" i="18"/>
  <c r="X506" i="18"/>
  <c r="W506" i="18"/>
  <c r="V506" i="18"/>
  <c r="U506" i="18"/>
  <c r="Y505" i="18"/>
  <c r="X505" i="18"/>
  <c r="W505" i="18"/>
  <c r="V505" i="18"/>
  <c r="U505" i="18"/>
  <c r="Y504" i="18"/>
  <c r="X504" i="18"/>
  <c r="W504" i="18"/>
  <c r="V504" i="18"/>
  <c r="U504" i="18"/>
  <c r="Y503" i="18"/>
  <c r="X503" i="18"/>
  <c r="W503" i="18"/>
  <c r="V503" i="18"/>
  <c r="U503" i="18"/>
  <c r="Y502" i="18"/>
  <c r="X502" i="18"/>
  <c r="W502" i="18"/>
  <c r="V502" i="18"/>
  <c r="U502" i="18"/>
  <c r="Y501" i="18"/>
  <c r="X501" i="18"/>
  <c r="W501" i="18"/>
  <c r="V501" i="18"/>
  <c r="U501" i="18"/>
  <c r="Y500" i="18"/>
  <c r="X500" i="18"/>
  <c r="W500" i="18"/>
  <c r="V500" i="18"/>
  <c r="U500" i="18"/>
  <c r="Y499" i="18"/>
  <c r="X499" i="18"/>
  <c r="W499" i="18"/>
  <c r="V499" i="18"/>
  <c r="U499" i="18"/>
  <c r="Y498" i="18"/>
  <c r="X498" i="18"/>
  <c r="W498" i="18"/>
  <c r="V498" i="18"/>
  <c r="U498" i="18"/>
  <c r="Y497" i="18"/>
  <c r="X497" i="18"/>
  <c r="W497" i="18"/>
  <c r="V497" i="18"/>
  <c r="U497" i="18"/>
  <c r="Y496" i="18"/>
  <c r="X496" i="18"/>
  <c r="W496" i="18"/>
  <c r="V496" i="18"/>
  <c r="U496" i="18"/>
  <c r="Y495" i="18"/>
  <c r="X495" i="18"/>
  <c r="W495" i="18"/>
  <c r="V495" i="18"/>
  <c r="U495" i="18"/>
  <c r="Y494" i="18"/>
  <c r="X494" i="18"/>
  <c r="W494" i="18"/>
  <c r="V494" i="18"/>
  <c r="U494" i="18"/>
  <c r="Y493" i="18"/>
  <c r="X493" i="18"/>
  <c r="W493" i="18"/>
  <c r="V493" i="18"/>
  <c r="U493" i="18"/>
  <c r="Y492" i="18"/>
  <c r="X492" i="18"/>
  <c r="W492" i="18"/>
  <c r="V492" i="18"/>
  <c r="U492" i="18"/>
  <c r="Y491" i="18"/>
  <c r="X491" i="18"/>
  <c r="W491" i="18"/>
  <c r="V491" i="18"/>
  <c r="U491" i="18"/>
  <c r="Y490" i="18"/>
  <c r="X490" i="18"/>
  <c r="W490" i="18"/>
  <c r="V490" i="18"/>
  <c r="U490" i="18"/>
  <c r="Y489" i="18"/>
  <c r="X489" i="18"/>
  <c r="W489" i="18"/>
  <c r="V489" i="18"/>
  <c r="U489" i="18"/>
  <c r="Y488" i="18"/>
  <c r="X488" i="18"/>
  <c r="W488" i="18"/>
  <c r="V488" i="18"/>
  <c r="U488" i="18"/>
  <c r="Y487" i="18"/>
  <c r="X487" i="18"/>
  <c r="W487" i="18"/>
  <c r="V487" i="18"/>
  <c r="U487" i="18"/>
  <c r="Y486" i="18"/>
  <c r="X486" i="18"/>
  <c r="W486" i="18"/>
  <c r="V486" i="18"/>
  <c r="U486" i="18"/>
  <c r="Y485" i="18"/>
  <c r="X485" i="18"/>
  <c r="W485" i="18"/>
  <c r="V485" i="18"/>
  <c r="U485" i="18"/>
  <c r="Y484" i="18"/>
  <c r="X484" i="18"/>
  <c r="W484" i="18"/>
  <c r="V484" i="18"/>
  <c r="U484" i="18"/>
  <c r="Y483" i="18"/>
  <c r="X483" i="18"/>
  <c r="W483" i="18"/>
  <c r="V483" i="18"/>
  <c r="U483" i="18"/>
  <c r="Y482" i="18"/>
  <c r="X482" i="18"/>
  <c r="W482" i="18"/>
  <c r="V482" i="18"/>
  <c r="U482" i="18"/>
  <c r="Y481" i="18"/>
  <c r="X481" i="18"/>
  <c r="W481" i="18"/>
  <c r="V481" i="18"/>
  <c r="U481" i="18"/>
  <c r="Y480" i="18"/>
  <c r="X480" i="18"/>
  <c r="W480" i="18"/>
  <c r="V480" i="18"/>
  <c r="U480" i="18"/>
  <c r="Y479" i="18"/>
  <c r="X479" i="18"/>
  <c r="W479" i="18"/>
  <c r="V479" i="18"/>
  <c r="U479" i="18"/>
  <c r="Y478" i="18"/>
  <c r="X478" i="18"/>
  <c r="W478" i="18"/>
  <c r="V478" i="18"/>
  <c r="U478" i="18"/>
  <c r="Y477" i="18"/>
  <c r="X477" i="18"/>
  <c r="W477" i="18"/>
  <c r="V477" i="18"/>
  <c r="U477" i="18"/>
  <c r="Y476" i="18"/>
  <c r="X476" i="18"/>
  <c r="W476" i="18"/>
  <c r="V476" i="18"/>
  <c r="U476" i="18"/>
  <c r="Y475" i="18"/>
  <c r="X475" i="18"/>
  <c r="W475" i="18"/>
  <c r="V475" i="18"/>
  <c r="U475" i="18"/>
  <c r="Y474" i="18"/>
  <c r="X474" i="18"/>
  <c r="W474" i="18"/>
  <c r="V474" i="18"/>
  <c r="U474" i="18"/>
  <c r="Y473" i="18"/>
  <c r="X473" i="18"/>
  <c r="W473" i="18"/>
  <c r="V473" i="18"/>
  <c r="U473" i="18"/>
  <c r="Y472" i="18"/>
  <c r="X472" i="18"/>
  <c r="W472" i="18"/>
  <c r="V472" i="18"/>
  <c r="U472" i="18"/>
  <c r="Y471" i="18"/>
  <c r="X471" i="18"/>
  <c r="W471" i="18"/>
  <c r="V471" i="18"/>
  <c r="U471" i="18"/>
  <c r="Y470" i="18"/>
  <c r="X470" i="18"/>
  <c r="W470" i="18"/>
  <c r="V470" i="18"/>
  <c r="U470" i="18"/>
  <c r="Y469" i="18"/>
  <c r="X469" i="18"/>
  <c r="W469" i="18"/>
  <c r="V469" i="18"/>
  <c r="U469" i="18"/>
  <c r="Y468" i="18"/>
  <c r="X468" i="18"/>
  <c r="W468" i="18"/>
  <c r="V468" i="18"/>
  <c r="U468" i="18"/>
  <c r="Y467" i="18"/>
  <c r="X467" i="18"/>
  <c r="W467" i="18"/>
  <c r="V467" i="18"/>
  <c r="U467" i="18"/>
  <c r="Y466" i="18"/>
  <c r="X466" i="18"/>
  <c r="W466" i="18"/>
  <c r="V466" i="18"/>
  <c r="U466" i="18"/>
  <c r="Y465" i="18"/>
  <c r="X465" i="18"/>
  <c r="W465" i="18"/>
  <c r="V465" i="18"/>
  <c r="U465" i="18"/>
  <c r="Y464" i="18"/>
  <c r="X464" i="18"/>
  <c r="W464" i="18"/>
  <c r="V464" i="18"/>
  <c r="U464" i="18"/>
  <c r="Y463" i="18"/>
  <c r="X463" i="18"/>
  <c r="W463" i="18"/>
  <c r="V463" i="18"/>
  <c r="U463" i="18"/>
  <c r="Y462" i="18"/>
  <c r="X462" i="18"/>
  <c r="W462" i="18"/>
  <c r="V462" i="18"/>
  <c r="U462" i="18"/>
  <c r="Y461" i="18"/>
  <c r="X461" i="18"/>
  <c r="W461" i="18"/>
  <c r="V461" i="18"/>
  <c r="U461" i="18"/>
  <c r="Y460" i="18"/>
  <c r="X460" i="18"/>
  <c r="W460" i="18"/>
  <c r="V460" i="18"/>
  <c r="U460" i="18"/>
  <c r="Y459" i="18"/>
  <c r="X459" i="18"/>
  <c r="W459" i="18"/>
  <c r="V459" i="18"/>
  <c r="U459" i="18"/>
  <c r="Y458" i="18"/>
  <c r="X458" i="18"/>
  <c r="W458" i="18"/>
  <c r="V458" i="18"/>
  <c r="U458" i="18"/>
  <c r="Y457" i="18"/>
  <c r="X457" i="18"/>
  <c r="W457" i="18"/>
  <c r="V457" i="18"/>
  <c r="U457" i="18"/>
  <c r="Y456" i="18"/>
  <c r="X456" i="18"/>
  <c r="W456" i="18"/>
  <c r="V456" i="18"/>
  <c r="U456" i="18"/>
  <c r="Y455" i="18"/>
  <c r="X455" i="18"/>
  <c r="W455" i="18"/>
  <c r="V455" i="18"/>
  <c r="U455" i="18"/>
  <c r="Y454" i="18"/>
  <c r="X454" i="18"/>
  <c r="W454" i="18"/>
  <c r="V454" i="18"/>
  <c r="U454" i="18"/>
  <c r="Y453" i="18"/>
  <c r="X453" i="18"/>
  <c r="W453" i="18"/>
  <c r="V453" i="18"/>
  <c r="U453" i="18"/>
  <c r="Y452" i="18"/>
  <c r="X452" i="18"/>
  <c r="W452" i="18"/>
  <c r="V452" i="18"/>
  <c r="U452" i="18"/>
  <c r="Y451" i="18"/>
  <c r="X451" i="18"/>
  <c r="W451" i="18"/>
  <c r="V451" i="18"/>
  <c r="U451" i="18"/>
  <c r="Y450" i="18"/>
  <c r="X450" i="18"/>
  <c r="W450" i="18"/>
  <c r="V450" i="18"/>
  <c r="U450" i="18"/>
  <c r="Y449" i="18"/>
  <c r="X449" i="18"/>
  <c r="W449" i="18"/>
  <c r="V449" i="18"/>
  <c r="U449" i="18"/>
  <c r="Y448" i="18"/>
  <c r="X448" i="18"/>
  <c r="W448" i="18"/>
  <c r="V448" i="18"/>
  <c r="U448" i="18"/>
  <c r="Y447" i="18"/>
  <c r="X447" i="18"/>
  <c r="W447" i="18"/>
  <c r="V447" i="18"/>
  <c r="U447" i="18"/>
  <c r="Y446" i="18"/>
  <c r="X446" i="18"/>
  <c r="W446" i="18"/>
  <c r="V446" i="18"/>
  <c r="U446" i="18"/>
  <c r="Y445" i="18"/>
  <c r="X445" i="18"/>
  <c r="W445" i="18"/>
  <c r="V445" i="18"/>
  <c r="U445" i="18"/>
  <c r="Y444" i="18"/>
  <c r="X444" i="18"/>
  <c r="W444" i="18"/>
  <c r="V444" i="18"/>
  <c r="U444" i="18"/>
  <c r="Y443" i="18"/>
  <c r="X443" i="18"/>
  <c r="W443" i="18"/>
  <c r="V443" i="18"/>
  <c r="U443" i="18"/>
  <c r="Y442" i="18"/>
  <c r="X442" i="18"/>
  <c r="W442" i="18"/>
  <c r="V442" i="18"/>
  <c r="U442" i="18"/>
  <c r="Y441" i="18"/>
  <c r="X441" i="18"/>
  <c r="W441" i="18"/>
  <c r="V441" i="18"/>
  <c r="U441" i="18"/>
  <c r="Y440" i="18"/>
  <c r="X440" i="18"/>
  <c r="W440" i="18"/>
  <c r="V440" i="18"/>
  <c r="U440" i="18"/>
  <c r="Y439" i="18"/>
  <c r="X439" i="18"/>
  <c r="W439" i="18"/>
  <c r="V439" i="18"/>
  <c r="U439" i="18"/>
  <c r="Y438" i="18"/>
  <c r="X438" i="18"/>
  <c r="W438" i="18"/>
  <c r="V438" i="18"/>
  <c r="U438" i="18"/>
  <c r="Y437" i="18"/>
  <c r="X437" i="18"/>
  <c r="W437" i="18"/>
  <c r="V437" i="18"/>
  <c r="U437" i="18"/>
  <c r="Y436" i="18"/>
  <c r="X436" i="18"/>
  <c r="W436" i="18"/>
  <c r="V436" i="18"/>
  <c r="U436" i="18"/>
  <c r="Y435" i="18"/>
  <c r="X435" i="18"/>
  <c r="W435" i="18"/>
  <c r="V435" i="18"/>
  <c r="U435" i="18"/>
  <c r="Y434" i="18"/>
  <c r="X434" i="18"/>
  <c r="W434" i="18"/>
  <c r="V434" i="18"/>
  <c r="U434" i="18"/>
  <c r="Y433" i="18"/>
  <c r="X433" i="18"/>
  <c r="W433" i="18"/>
  <c r="V433" i="18"/>
  <c r="U433" i="18"/>
  <c r="Y432" i="18"/>
  <c r="X432" i="18"/>
  <c r="W432" i="18"/>
  <c r="V432" i="18"/>
  <c r="U432" i="18"/>
  <c r="Y431" i="18"/>
  <c r="X431" i="18"/>
  <c r="W431" i="18"/>
  <c r="V431" i="18"/>
  <c r="U431" i="18"/>
  <c r="Y430" i="18"/>
  <c r="X430" i="18"/>
  <c r="W430" i="18"/>
  <c r="V430" i="18"/>
  <c r="U430" i="18"/>
  <c r="Y429" i="18"/>
  <c r="X429" i="18"/>
  <c r="W429" i="18"/>
  <c r="V429" i="18"/>
  <c r="U429" i="18"/>
  <c r="Y428" i="18"/>
  <c r="X428" i="18"/>
  <c r="W428" i="18"/>
  <c r="V428" i="18"/>
  <c r="U428" i="18"/>
  <c r="Y427" i="18"/>
  <c r="X427" i="18"/>
  <c r="W427" i="18"/>
  <c r="V427" i="18"/>
  <c r="U427" i="18"/>
  <c r="Y426" i="18"/>
  <c r="X426" i="18"/>
  <c r="W426" i="18"/>
  <c r="V426" i="18"/>
  <c r="U426" i="18"/>
  <c r="Y425" i="18"/>
  <c r="X425" i="18"/>
  <c r="W425" i="18"/>
  <c r="V425" i="18"/>
  <c r="U425" i="18"/>
  <c r="Y424" i="18"/>
  <c r="X424" i="18"/>
  <c r="W424" i="18"/>
  <c r="V424" i="18"/>
  <c r="U424" i="18"/>
  <c r="Y423" i="18"/>
  <c r="X423" i="18"/>
  <c r="W423" i="18"/>
  <c r="V423" i="18"/>
  <c r="U423" i="18"/>
  <c r="Y422" i="18"/>
  <c r="X422" i="18"/>
  <c r="W422" i="18"/>
  <c r="V422" i="18"/>
  <c r="U422" i="18"/>
  <c r="Y421" i="18"/>
  <c r="X421" i="18"/>
  <c r="W421" i="18"/>
  <c r="V421" i="18"/>
  <c r="U421" i="18"/>
  <c r="Y420" i="18"/>
  <c r="X420" i="18"/>
  <c r="W420" i="18"/>
  <c r="V420" i="18"/>
  <c r="U420" i="18"/>
  <c r="Y419" i="18"/>
  <c r="X419" i="18"/>
  <c r="W419" i="18"/>
  <c r="V419" i="18"/>
  <c r="U419" i="18"/>
  <c r="Y418" i="18"/>
  <c r="X418" i="18"/>
  <c r="W418" i="18"/>
  <c r="V418" i="18"/>
  <c r="U418" i="18"/>
  <c r="Y417" i="18"/>
  <c r="X417" i="18"/>
  <c r="W417" i="18"/>
  <c r="V417" i="18"/>
  <c r="U417" i="18"/>
  <c r="Y416" i="18"/>
  <c r="X416" i="18"/>
  <c r="W416" i="18"/>
  <c r="V416" i="18"/>
  <c r="U416" i="18"/>
  <c r="Y415" i="18"/>
  <c r="X415" i="18"/>
  <c r="W415" i="18"/>
  <c r="V415" i="18"/>
  <c r="U415" i="18"/>
  <c r="Y414" i="18"/>
  <c r="X414" i="18"/>
  <c r="W414" i="18"/>
  <c r="V414" i="18"/>
  <c r="U414" i="18"/>
  <c r="Y413" i="18"/>
  <c r="X413" i="18"/>
  <c r="W413" i="18"/>
  <c r="V413" i="18"/>
  <c r="U413" i="18"/>
  <c r="Y412" i="18"/>
  <c r="X412" i="18"/>
  <c r="W412" i="18"/>
  <c r="V412" i="18"/>
  <c r="U412" i="18"/>
  <c r="Y411" i="18"/>
  <c r="X411" i="18"/>
  <c r="W411" i="18"/>
  <c r="V411" i="18"/>
  <c r="U411" i="18"/>
  <c r="Y410" i="18"/>
  <c r="X410" i="18"/>
  <c r="W410" i="18"/>
  <c r="V410" i="18"/>
  <c r="U410" i="18"/>
  <c r="Y409" i="18"/>
  <c r="X409" i="18"/>
  <c r="W409" i="18"/>
  <c r="V409" i="18"/>
  <c r="U409" i="18"/>
  <c r="Y408" i="18"/>
  <c r="X408" i="18"/>
  <c r="W408" i="18"/>
  <c r="V408" i="18"/>
  <c r="U408" i="18"/>
  <c r="Y407" i="18"/>
  <c r="X407" i="18"/>
  <c r="W407" i="18"/>
  <c r="V407" i="18"/>
  <c r="U407" i="18"/>
  <c r="Y406" i="18"/>
  <c r="X406" i="18"/>
  <c r="W406" i="18"/>
  <c r="V406" i="18"/>
  <c r="U406" i="18"/>
  <c r="Y405" i="18"/>
  <c r="X405" i="18"/>
  <c r="W405" i="18"/>
  <c r="V405" i="18"/>
  <c r="U405" i="18"/>
  <c r="Y404" i="18"/>
  <c r="X404" i="18"/>
  <c r="W404" i="18"/>
  <c r="V404" i="18"/>
  <c r="U404" i="18"/>
  <c r="Y403" i="18"/>
  <c r="X403" i="18"/>
  <c r="W403" i="18"/>
  <c r="V403" i="18"/>
  <c r="U403" i="18"/>
  <c r="Y402" i="18"/>
  <c r="X402" i="18"/>
  <c r="W402" i="18"/>
  <c r="V402" i="18"/>
  <c r="U402" i="18"/>
  <c r="Y401" i="18"/>
  <c r="X401" i="18"/>
  <c r="W401" i="18"/>
  <c r="V401" i="18"/>
  <c r="U401" i="18"/>
  <c r="Y400" i="18"/>
  <c r="X400" i="18"/>
  <c r="W400" i="18"/>
  <c r="V400" i="18"/>
  <c r="U400" i="18"/>
  <c r="Y399" i="18"/>
  <c r="X399" i="18"/>
  <c r="W399" i="18"/>
  <c r="V399" i="18"/>
  <c r="U399" i="18"/>
  <c r="Y398" i="18"/>
  <c r="X398" i="18"/>
  <c r="W398" i="18"/>
  <c r="V398" i="18"/>
  <c r="U398" i="18"/>
  <c r="Y397" i="18"/>
  <c r="X397" i="18"/>
  <c r="W397" i="18"/>
  <c r="V397" i="18"/>
  <c r="U397" i="18"/>
  <c r="Y396" i="18"/>
  <c r="X396" i="18"/>
  <c r="W396" i="18"/>
  <c r="V396" i="18"/>
  <c r="U396" i="18"/>
  <c r="Y395" i="18"/>
  <c r="X395" i="18"/>
  <c r="W395" i="18"/>
  <c r="V395" i="18"/>
  <c r="U395" i="18"/>
  <c r="Y394" i="18"/>
  <c r="X394" i="18"/>
  <c r="W394" i="18"/>
  <c r="V394" i="18"/>
  <c r="U394" i="18"/>
  <c r="Y393" i="18"/>
  <c r="X393" i="18"/>
  <c r="W393" i="18"/>
  <c r="V393" i="18"/>
  <c r="U393" i="18"/>
  <c r="Y392" i="18"/>
  <c r="X392" i="18"/>
  <c r="W392" i="18"/>
  <c r="V392" i="18"/>
  <c r="U392" i="18"/>
  <c r="Y391" i="18"/>
  <c r="X391" i="18"/>
  <c r="W391" i="18"/>
  <c r="V391" i="18"/>
  <c r="U391" i="18"/>
  <c r="Y390" i="18"/>
  <c r="X390" i="18"/>
  <c r="W390" i="18"/>
  <c r="V390" i="18"/>
  <c r="U390" i="18"/>
  <c r="Y389" i="18"/>
  <c r="X389" i="18"/>
  <c r="W389" i="18"/>
  <c r="V389" i="18"/>
  <c r="U389" i="18"/>
  <c r="Y388" i="18"/>
  <c r="X388" i="18"/>
  <c r="W388" i="18"/>
  <c r="V388" i="18"/>
  <c r="U388" i="18"/>
  <c r="Y387" i="18"/>
  <c r="X387" i="18"/>
  <c r="W387" i="18"/>
  <c r="V387" i="18"/>
  <c r="U387" i="18"/>
  <c r="Y386" i="18"/>
  <c r="X386" i="18"/>
  <c r="W386" i="18"/>
  <c r="V386" i="18"/>
  <c r="U386" i="18"/>
  <c r="Y385" i="18"/>
  <c r="X385" i="18"/>
  <c r="W385" i="18"/>
  <c r="V385" i="18"/>
  <c r="U385" i="18"/>
  <c r="Y384" i="18"/>
  <c r="X384" i="18"/>
  <c r="W384" i="18"/>
  <c r="V384" i="18"/>
  <c r="U384" i="18"/>
  <c r="Y383" i="18"/>
  <c r="X383" i="18"/>
  <c r="W383" i="18"/>
  <c r="V383" i="18"/>
  <c r="U383" i="18"/>
  <c r="Y382" i="18"/>
  <c r="X382" i="18"/>
  <c r="W382" i="18"/>
  <c r="V382" i="18"/>
  <c r="U382" i="18"/>
  <c r="Y381" i="18"/>
  <c r="X381" i="18"/>
  <c r="W381" i="18"/>
  <c r="V381" i="18"/>
  <c r="U381" i="18"/>
  <c r="Y380" i="18"/>
  <c r="X380" i="18"/>
  <c r="W380" i="18"/>
  <c r="V380" i="18"/>
  <c r="U380" i="18"/>
  <c r="Y379" i="18"/>
  <c r="X379" i="18"/>
  <c r="W379" i="18"/>
  <c r="V379" i="18"/>
  <c r="U379" i="18"/>
  <c r="Y378" i="18"/>
  <c r="X378" i="18"/>
  <c r="W378" i="18"/>
  <c r="V378" i="18"/>
  <c r="U378" i="18"/>
  <c r="Y377" i="18"/>
  <c r="X377" i="18"/>
  <c r="W377" i="18"/>
  <c r="V377" i="18"/>
  <c r="U377" i="18"/>
  <c r="Y376" i="18"/>
  <c r="X376" i="18"/>
  <c r="W376" i="18"/>
  <c r="V376" i="18"/>
  <c r="U376" i="18"/>
  <c r="Y375" i="18"/>
  <c r="X375" i="18"/>
  <c r="W375" i="18"/>
  <c r="V375" i="18"/>
  <c r="U375" i="18"/>
  <c r="Y374" i="18"/>
  <c r="X374" i="18"/>
  <c r="W374" i="18"/>
  <c r="V374" i="18"/>
  <c r="U374" i="18"/>
  <c r="Y373" i="18"/>
  <c r="X373" i="18"/>
  <c r="W373" i="18"/>
  <c r="V373" i="18"/>
  <c r="U373" i="18"/>
  <c r="Y372" i="18"/>
  <c r="X372" i="18"/>
  <c r="W372" i="18"/>
  <c r="V372" i="18"/>
  <c r="U372" i="18"/>
  <c r="Y371" i="18"/>
  <c r="X371" i="18"/>
  <c r="W371" i="18"/>
  <c r="V371" i="18"/>
  <c r="U371" i="18"/>
  <c r="Y370" i="18"/>
  <c r="X370" i="18"/>
  <c r="W370" i="18"/>
  <c r="V370" i="18"/>
  <c r="U370" i="18"/>
  <c r="Y369" i="18"/>
  <c r="X369" i="18"/>
  <c r="W369" i="18"/>
  <c r="V369" i="18"/>
  <c r="U369" i="18"/>
  <c r="Y368" i="18"/>
  <c r="X368" i="18"/>
  <c r="W368" i="18"/>
  <c r="V368" i="18"/>
  <c r="U368" i="18"/>
  <c r="Y367" i="18"/>
  <c r="X367" i="18"/>
  <c r="W367" i="18"/>
  <c r="V367" i="18"/>
  <c r="U367" i="18"/>
  <c r="Y366" i="18"/>
  <c r="X366" i="18"/>
  <c r="W366" i="18"/>
  <c r="V366" i="18"/>
  <c r="U366" i="18"/>
  <c r="Y365" i="18"/>
  <c r="X365" i="18"/>
  <c r="W365" i="18"/>
  <c r="V365" i="18"/>
  <c r="U365" i="18"/>
  <c r="Y364" i="18"/>
  <c r="X364" i="18"/>
  <c r="W364" i="18"/>
  <c r="V364" i="18"/>
  <c r="U364" i="18"/>
  <c r="Y363" i="18"/>
  <c r="X363" i="18"/>
  <c r="W363" i="18"/>
  <c r="V363" i="18"/>
  <c r="U363" i="18"/>
  <c r="Y362" i="18"/>
  <c r="X362" i="18"/>
  <c r="W362" i="18"/>
  <c r="V362" i="18"/>
  <c r="U362" i="18"/>
  <c r="Y361" i="18"/>
  <c r="X361" i="18"/>
  <c r="W361" i="18"/>
  <c r="V361" i="18"/>
  <c r="U361" i="18"/>
  <c r="Y360" i="18"/>
  <c r="X360" i="18"/>
  <c r="W360" i="18"/>
  <c r="V360" i="18"/>
  <c r="U360" i="18"/>
  <c r="Y359" i="18"/>
  <c r="X359" i="18"/>
  <c r="W359" i="18"/>
  <c r="V359" i="18"/>
  <c r="U359" i="18"/>
  <c r="Y358" i="18"/>
  <c r="X358" i="18"/>
  <c r="W358" i="18"/>
  <c r="V358" i="18"/>
  <c r="U358" i="18"/>
  <c r="Y357" i="18"/>
  <c r="X357" i="18"/>
  <c r="W357" i="18"/>
  <c r="V357" i="18"/>
  <c r="U357" i="18"/>
  <c r="Y356" i="18"/>
  <c r="X356" i="18"/>
  <c r="W356" i="18"/>
  <c r="V356" i="18"/>
  <c r="U356" i="18"/>
  <c r="Y355" i="18"/>
  <c r="X355" i="18"/>
  <c r="W355" i="18"/>
  <c r="V355" i="18"/>
  <c r="U355" i="18"/>
  <c r="Y354" i="18"/>
  <c r="X354" i="18"/>
  <c r="W354" i="18"/>
  <c r="V354" i="18"/>
  <c r="U354" i="18"/>
  <c r="Y353" i="18"/>
  <c r="X353" i="18"/>
  <c r="W353" i="18"/>
  <c r="V353" i="18"/>
  <c r="U353" i="18"/>
  <c r="Y352" i="18"/>
  <c r="X352" i="18"/>
  <c r="W352" i="18"/>
  <c r="V352" i="18"/>
  <c r="U352" i="18"/>
  <c r="Y351" i="18"/>
  <c r="X351" i="18"/>
  <c r="W351" i="18"/>
  <c r="V351" i="18"/>
  <c r="U351" i="18"/>
  <c r="Y350" i="18"/>
  <c r="X350" i="18"/>
  <c r="W350" i="18"/>
  <c r="V350" i="18"/>
  <c r="U350" i="18"/>
  <c r="Y349" i="18"/>
  <c r="X349" i="18"/>
  <c r="W349" i="18"/>
  <c r="V349" i="18"/>
  <c r="U349" i="18"/>
  <c r="Y348" i="18"/>
  <c r="X348" i="18"/>
  <c r="W348" i="18"/>
  <c r="V348" i="18"/>
  <c r="U348" i="18"/>
  <c r="Y347" i="18"/>
  <c r="X347" i="18"/>
  <c r="W347" i="18"/>
  <c r="V347" i="18"/>
  <c r="U347" i="18"/>
  <c r="Y346" i="18"/>
  <c r="X346" i="18"/>
  <c r="W346" i="18"/>
  <c r="V346" i="18"/>
  <c r="U346" i="18"/>
  <c r="Y345" i="18"/>
  <c r="X345" i="18"/>
  <c r="W345" i="18"/>
  <c r="V345" i="18"/>
  <c r="U345" i="18"/>
  <c r="Y344" i="18"/>
  <c r="X344" i="18"/>
  <c r="W344" i="18"/>
  <c r="V344" i="18"/>
  <c r="U344" i="18"/>
  <c r="Y343" i="18"/>
  <c r="X343" i="18"/>
  <c r="W343" i="18"/>
  <c r="V343" i="18"/>
  <c r="U343" i="18"/>
  <c r="Y342" i="18"/>
  <c r="X342" i="18"/>
  <c r="W342" i="18"/>
  <c r="V342" i="18"/>
  <c r="U342" i="18"/>
  <c r="Y341" i="18"/>
  <c r="X341" i="18"/>
  <c r="W341" i="18"/>
  <c r="V341" i="18"/>
  <c r="U341" i="18"/>
  <c r="Y340" i="18"/>
  <c r="X340" i="18"/>
  <c r="W340" i="18"/>
  <c r="V340" i="18"/>
  <c r="U340" i="18"/>
  <c r="Y339" i="18"/>
  <c r="X339" i="18"/>
  <c r="W339" i="18"/>
  <c r="V339" i="18"/>
  <c r="U339" i="18"/>
  <c r="Y338" i="18"/>
  <c r="X338" i="18"/>
  <c r="W338" i="18"/>
  <c r="V338" i="18"/>
  <c r="U338" i="18"/>
  <c r="Y337" i="18"/>
  <c r="X337" i="18"/>
  <c r="W337" i="18"/>
  <c r="V337" i="18"/>
  <c r="U337" i="18"/>
  <c r="Y336" i="18"/>
  <c r="X336" i="18"/>
  <c r="W336" i="18"/>
  <c r="V336" i="18"/>
  <c r="U336" i="18"/>
  <c r="Y335" i="18"/>
  <c r="X335" i="18"/>
  <c r="W335" i="18"/>
  <c r="V335" i="18"/>
  <c r="U335" i="18"/>
  <c r="Y334" i="18"/>
  <c r="X334" i="18"/>
  <c r="W334" i="18"/>
  <c r="V334" i="18"/>
  <c r="U334" i="18"/>
  <c r="Y333" i="18"/>
  <c r="X333" i="18"/>
  <c r="W333" i="18"/>
  <c r="V333" i="18"/>
  <c r="U333" i="18"/>
  <c r="Y332" i="18"/>
  <c r="X332" i="18"/>
  <c r="W332" i="18"/>
  <c r="V332" i="18"/>
  <c r="U332" i="18"/>
  <c r="Y331" i="18"/>
  <c r="X331" i="18"/>
  <c r="W331" i="18"/>
  <c r="V331" i="18"/>
  <c r="U331" i="18"/>
  <c r="Y330" i="18"/>
  <c r="X330" i="18"/>
  <c r="W330" i="18"/>
  <c r="V330" i="18"/>
  <c r="U330" i="18"/>
  <c r="Y329" i="18"/>
  <c r="X329" i="18"/>
  <c r="W329" i="18"/>
  <c r="V329" i="18"/>
  <c r="U329" i="18"/>
  <c r="Y328" i="18"/>
  <c r="X328" i="18"/>
  <c r="W328" i="18"/>
  <c r="V328" i="18"/>
  <c r="U328" i="18"/>
  <c r="Y327" i="18"/>
  <c r="X327" i="18"/>
  <c r="W327" i="18"/>
  <c r="V327" i="18"/>
  <c r="U327" i="18"/>
  <c r="Y326" i="18"/>
  <c r="X326" i="18"/>
  <c r="W326" i="18"/>
  <c r="V326" i="18"/>
  <c r="U326" i="18"/>
  <c r="Y325" i="18"/>
  <c r="X325" i="18"/>
  <c r="W325" i="18"/>
  <c r="V325" i="18"/>
  <c r="U325" i="18"/>
  <c r="Y324" i="18"/>
  <c r="X324" i="18"/>
  <c r="W324" i="18"/>
  <c r="V324" i="18"/>
  <c r="U324" i="18"/>
  <c r="Y323" i="18"/>
  <c r="X323" i="18"/>
  <c r="W323" i="18"/>
  <c r="V323" i="18"/>
  <c r="U323" i="18"/>
  <c r="Y322" i="18"/>
  <c r="X322" i="18"/>
  <c r="W322" i="18"/>
  <c r="V322" i="18"/>
  <c r="U322" i="18"/>
  <c r="Y321" i="18"/>
  <c r="X321" i="18"/>
  <c r="W321" i="18"/>
  <c r="V321" i="18"/>
  <c r="U321" i="18"/>
  <c r="Y320" i="18"/>
  <c r="X320" i="18"/>
  <c r="W320" i="18"/>
  <c r="V320" i="18"/>
  <c r="U320" i="18"/>
  <c r="Y319" i="18"/>
  <c r="X319" i="18"/>
  <c r="W319" i="18"/>
  <c r="V319" i="18"/>
  <c r="U319" i="18"/>
  <c r="Y318" i="18"/>
  <c r="X318" i="18"/>
  <c r="W318" i="18"/>
  <c r="V318" i="18"/>
  <c r="U318" i="18"/>
  <c r="Y317" i="18"/>
  <c r="X317" i="18"/>
  <c r="W317" i="18"/>
  <c r="V317" i="18"/>
  <c r="U317" i="18"/>
  <c r="Y316" i="18"/>
  <c r="X316" i="18"/>
  <c r="W316" i="18"/>
  <c r="V316" i="18"/>
  <c r="U316" i="18"/>
  <c r="Y315" i="18"/>
  <c r="X315" i="18"/>
  <c r="W315" i="18"/>
  <c r="V315" i="18"/>
  <c r="U315" i="18"/>
  <c r="Y314" i="18"/>
  <c r="X314" i="18"/>
  <c r="W314" i="18"/>
  <c r="V314" i="18"/>
  <c r="U314" i="18"/>
  <c r="Y313" i="18"/>
  <c r="X313" i="18"/>
  <c r="W313" i="18"/>
  <c r="V313" i="18"/>
  <c r="U313" i="18"/>
  <c r="Y312" i="18"/>
  <c r="X312" i="18"/>
  <c r="W312" i="18"/>
  <c r="V312" i="18"/>
  <c r="U312" i="18"/>
  <c r="Y311" i="18"/>
  <c r="X311" i="18"/>
  <c r="W311" i="18"/>
  <c r="V311" i="18"/>
  <c r="U311" i="18"/>
  <c r="Y310" i="18"/>
  <c r="X310" i="18"/>
  <c r="W310" i="18"/>
  <c r="V310" i="18"/>
  <c r="U310" i="18"/>
  <c r="Y309" i="18"/>
  <c r="X309" i="18"/>
  <c r="W309" i="18"/>
  <c r="V309" i="18"/>
  <c r="U309" i="18"/>
  <c r="Y308" i="18"/>
  <c r="X308" i="18"/>
  <c r="W308" i="18"/>
  <c r="V308" i="18"/>
  <c r="U308" i="18"/>
  <c r="Y307" i="18"/>
  <c r="X307" i="18"/>
  <c r="W307" i="18"/>
  <c r="V307" i="18"/>
  <c r="U307" i="18"/>
  <c r="Y306" i="18"/>
  <c r="X306" i="18"/>
  <c r="W306" i="18"/>
  <c r="V306" i="18"/>
  <c r="U306" i="18"/>
  <c r="Y305" i="18"/>
  <c r="X305" i="18"/>
  <c r="W305" i="18"/>
  <c r="V305" i="18"/>
  <c r="U305" i="18"/>
  <c r="Y304" i="18"/>
  <c r="X304" i="18"/>
  <c r="W304" i="18"/>
  <c r="V304" i="18"/>
  <c r="U304" i="18"/>
  <c r="Y303" i="18"/>
  <c r="X303" i="18"/>
  <c r="W303" i="18"/>
  <c r="V303" i="18"/>
  <c r="U303" i="18"/>
  <c r="Y302" i="18"/>
  <c r="X302" i="18"/>
  <c r="W302" i="18"/>
  <c r="V302" i="18"/>
  <c r="U302" i="18"/>
  <c r="Y301" i="18"/>
  <c r="X301" i="18"/>
  <c r="W301" i="18"/>
  <c r="V301" i="18"/>
  <c r="U301" i="18"/>
  <c r="Y300" i="18"/>
  <c r="X300" i="18"/>
  <c r="W300" i="18"/>
  <c r="V300" i="18"/>
  <c r="U300" i="18"/>
  <c r="Y299" i="18"/>
  <c r="X299" i="18"/>
  <c r="W299" i="18"/>
  <c r="V299" i="18"/>
  <c r="U299" i="18"/>
  <c r="Y298" i="18"/>
  <c r="X298" i="18"/>
  <c r="W298" i="18"/>
  <c r="V298" i="18"/>
  <c r="U298" i="18"/>
  <c r="Y297" i="18"/>
  <c r="X297" i="18"/>
  <c r="W297" i="18"/>
  <c r="V297" i="18"/>
  <c r="U297" i="18"/>
  <c r="Y296" i="18"/>
  <c r="X296" i="18"/>
  <c r="W296" i="18"/>
  <c r="V296" i="18"/>
  <c r="U296" i="18"/>
  <c r="Y295" i="18"/>
  <c r="X295" i="18"/>
  <c r="W295" i="18"/>
  <c r="V295" i="18"/>
  <c r="U295" i="18"/>
  <c r="Y294" i="18"/>
  <c r="X294" i="18"/>
  <c r="W294" i="18"/>
  <c r="V294" i="18"/>
  <c r="U294" i="18"/>
  <c r="Y293" i="18"/>
  <c r="X293" i="18"/>
  <c r="W293" i="18"/>
  <c r="V293" i="18"/>
  <c r="U293" i="18"/>
  <c r="Y292" i="18"/>
  <c r="X292" i="18"/>
  <c r="W292" i="18"/>
  <c r="V292" i="18"/>
  <c r="U292" i="18"/>
  <c r="Y291" i="18"/>
  <c r="X291" i="18"/>
  <c r="W291" i="18"/>
  <c r="V291" i="18"/>
  <c r="U291" i="18"/>
  <c r="Y290" i="18"/>
  <c r="X290" i="18"/>
  <c r="W290" i="18"/>
  <c r="V290" i="18"/>
  <c r="U290" i="18"/>
  <c r="Y289" i="18"/>
  <c r="X289" i="18"/>
  <c r="W289" i="18"/>
  <c r="V289" i="18"/>
  <c r="U289" i="18"/>
  <c r="Y288" i="18"/>
  <c r="X288" i="18"/>
  <c r="W288" i="18"/>
  <c r="V288" i="18"/>
  <c r="U288" i="18"/>
  <c r="Y287" i="18"/>
  <c r="X287" i="18"/>
  <c r="W287" i="18"/>
  <c r="V287" i="18"/>
  <c r="U287" i="18"/>
  <c r="Y286" i="18"/>
  <c r="X286" i="18"/>
  <c r="W286" i="18"/>
  <c r="V286" i="18"/>
  <c r="U286" i="18"/>
  <c r="Y285" i="18"/>
  <c r="X285" i="18"/>
  <c r="W285" i="18"/>
  <c r="V285" i="18"/>
  <c r="U285" i="18"/>
  <c r="Y284" i="18"/>
  <c r="X284" i="18"/>
  <c r="W284" i="18"/>
  <c r="V284" i="18"/>
  <c r="U284" i="18"/>
  <c r="Y283" i="18"/>
  <c r="X283" i="18"/>
  <c r="W283" i="18"/>
  <c r="V283" i="18"/>
  <c r="U283" i="18"/>
  <c r="Y282" i="18"/>
  <c r="X282" i="18"/>
  <c r="W282" i="18"/>
  <c r="V282" i="18"/>
  <c r="U282" i="18"/>
  <c r="Y281" i="18"/>
  <c r="X281" i="18"/>
  <c r="W281" i="18"/>
  <c r="V281" i="18"/>
  <c r="U281" i="18"/>
  <c r="Y280" i="18"/>
  <c r="X280" i="18"/>
  <c r="W280" i="18"/>
  <c r="V280" i="18"/>
  <c r="U280" i="18"/>
  <c r="Y279" i="18"/>
  <c r="X279" i="18"/>
  <c r="W279" i="18"/>
  <c r="V279" i="18"/>
  <c r="U279" i="18"/>
  <c r="Y278" i="18"/>
  <c r="X278" i="18"/>
  <c r="W278" i="18"/>
  <c r="V278" i="18"/>
  <c r="U278" i="18"/>
  <c r="Y277" i="18"/>
  <c r="X277" i="18"/>
  <c r="W277" i="18"/>
  <c r="V277" i="18"/>
  <c r="U277" i="18"/>
  <c r="Y276" i="18"/>
  <c r="X276" i="18"/>
  <c r="W276" i="18"/>
  <c r="V276" i="18"/>
  <c r="U276" i="18"/>
  <c r="Y275" i="18"/>
  <c r="X275" i="18"/>
  <c r="W275" i="18"/>
  <c r="V275" i="18"/>
  <c r="U275" i="18"/>
  <c r="Y274" i="18"/>
  <c r="X274" i="18"/>
  <c r="W274" i="18"/>
  <c r="V274" i="18"/>
  <c r="U274" i="18"/>
  <c r="Y273" i="18"/>
  <c r="X273" i="18"/>
  <c r="W273" i="18"/>
  <c r="V273" i="18"/>
  <c r="U273" i="18"/>
  <c r="Y272" i="18"/>
  <c r="X272" i="18"/>
  <c r="W272" i="18"/>
  <c r="V272" i="18"/>
  <c r="U272" i="18"/>
  <c r="Y271" i="18"/>
  <c r="X271" i="18"/>
  <c r="W271" i="18"/>
  <c r="V271" i="18"/>
  <c r="U271" i="18"/>
  <c r="Y270" i="18"/>
  <c r="X270" i="18"/>
  <c r="W270" i="18"/>
  <c r="V270" i="18"/>
  <c r="U270" i="18"/>
  <c r="Y269" i="18"/>
  <c r="X269" i="18"/>
  <c r="W269" i="18"/>
  <c r="V269" i="18"/>
  <c r="U269" i="18"/>
  <c r="Y268" i="18"/>
  <c r="X268" i="18"/>
  <c r="W268" i="18"/>
  <c r="V268" i="18"/>
  <c r="U268" i="18"/>
  <c r="Y267" i="18"/>
  <c r="X267" i="18"/>
  <c r="W267" i="18"/>
  <c r="V267" i="18"/>
  <c r="U267" i="18"/>
  <c r="Y266" i="18"/>
  <c r="X266" i="18"/>
  <c r="W266" i="18"/>
  <c r="V266" i="18"/>
  <c r="U266" i="18"/>
  <c r="Y265" i="18"/>
  <c r="X265" i="18"/>
  <c r="W265" i="18"/>
  <c r="V265" i="18"/>
  <c r="U265" i="18"/>
  <c r="Y264" i="18"/>
  <c r="X264" i="18"/>
  <c r="W264" i="18"/>
  <c r="V264" i="18"/>
  <c r="U264" i="18"/>
  <c r="Y263" i="18"/>
  <c r="X263" i="18"/>
  <c r="W263" i="18"/>
  <c r="V263" i="18"/>
  <c r="U263" i="18"/>
  <c r="Y262" i="18"/>
  <c r="X262" i="18"/>
  <c r="W262" i="18"/>
  <c r="V262" i="18"/>
  <c r="U262" i="18"/>
  <c r="Y261" i="18"/>
  <c r="X261" i="18"/>
  <c r="W261" i="18"/>
  <c r="V261" i="18"/>
  <c r="U261" i="18"/>
  <c r="Y260" i="18"/>
  <c r="X260" i="18"/>
  <c r="W260" i="18"/>
  <c r="V260" i="18"/>
  <c r="U260" i="18"/>
  <c r="Y259" i="18"/>
  <c r="X259" i="18"/>
  <c r="W259" i="18"/>
  <c r="V259" i="18"/>
  <c r="U259" i="18"/>
  <c r="Y258" i="18"/>
  <c r="X258" i="18"/>
  <c r="W258" i="18"/>
  <c r="V258" i="18"/>
  <c r="U258" i="18"/>
  <c r="Y257" i="18"/>
  <c r="X257" i="18"/>
  <c r="W257" i="18"/>
  <c r="V257" i="18"/>
  <c r="U257" i="18"/>
  <c r="Y256" i="18"/>
  <c r="X256" i="18"/>
  <c r="W256" i="18"/>
  <c r="V256" i="18"/>
  <c r="U256" i="18"/>
  <c r="Y255" i="18"/>
  <c r="X255" i="18"/>
  <c r="W255" i="18"/>
  <c r="V255" i="18"/>
  <c r="U255" i="18"/>
  <c r="Y254" i="18"/>
  <c r="X254" i="18"/>
  <c r="W254" i="18"/>
  <c r="V254" i="18"/>
  <c r="U254" i="18"/>
  <c r="Y253" i="18"/>
  <c r="X253" i="18"/>
  <c r="W253" i="18"/>
  <c r="V253" i="18"/>
  <c r="U253" i="18"/>
  <c r="Y252" i="18"/>
  <c r="X252" i="18"/>
  <c r="W252" i="18"/>
  <c r="V252" i="18"/>
  <c r="U252" i="18"/>
  <c r="Y251" i="18"/>
  <c r="X251" i="18"/>
  <c r="W251" i="18"/>
  <c r="V251" i="18"/>
  <c r="U251" i="18"/>
  <c r="Y250" i="18"/>
  <c r="X250" i="18"/>
  <c r="W250" i="18"/>
  <c r="V250" i="18"/>
  <c r="U250" i="18"/>
  <c r="Y249" i="18"/>
  <c r="X249" i="18"/>
  <c r="W249" i="18"/>
  <c r="V249" i="18"/>
  <c r="U249" i="18"/>
  <c r="Y248" i="18"/>
  <c r="X248" i="18"/>
  <c r="W248" i="18"/>
  <c r="V248" i="18"/>
  <c r="U248" i="18"/>
  <c r="Y247" i="18"/>
  <c r="X247" i="18"/>
  <c r="W247" i="18"/>
  <c r="V247" i="18"/>
  <c r="U247" i="18"/>
  <c r="Y246" i="18"/>
  <c r="X246" i="18"/>
  <c r="W246" i="18"/>
  <c r="V246" i="18"/>
  <c r="U246" i="18"/>
  <c r="Y245" i="18"/>
  <c r="X245" i="18"/>
  <c r="W245" i="18"/>
  <c r="V245" i="18"/>
  <c r="U245" i="18"/>
  <c r="Y244" i="18"/>
  <c r="X244" i="18"/>
  <c r="W244" i="18"/>
  <c r="V244" i="18"/>
  <c r="U244" i="18"/>
  <c r="Y243" i="18"/>
  <c r="X243" i="18"/>
  <c r="W243" i="18"/>
  <c r="V243" i="18"/>
  <c r="U243" i="18"/>
  <c r="Y242" i="18"/>
  <c r="X242" i="18"/>
  <c r="W242" i="18"/>
  <c r="V242" i="18"/>
  <c r="U242" i="18"/>
  <c r="Y241" i="18"/>
  <c r="X241" i="18"/>
  <c r="W241" i="18"/>
  <c r="V241" i="18"/>
  <c r="U241" i="18"/>
  <c r="Y240" i="18"/>
  <c r="X240" i="18"/>
  <c r="W240" i="18"/>
  <c r="V240" i="18"/>
  <c r="U240" i="18"/>
  <c r="Y239" i="18"/>
  <c r="X239" i="18"/>
  <c r="W239" i="18"/>
  <c r="V239" i="18"/>
  <c r="U239" i="18"/>
  <c r="Y238" i="18"/>
  <c r="X238" i="18"/>
  <c r="W238" i="18"/>
  <c r="V238" i="18"/>
  <c r="U238" i="18"/>
  <c r="Y237" i="18"/>
  <c r="X237" i="18"/>
  <c r="W237" i="18"/>
  <c r="V237" i="18"/>
  <c r="U237" i="18"/>
  <c r="Y236" i="18"/>
  <c r="X236" i="18"/>
  <c r="W236" i="18"/>
  <c r="V236" i="18"/>
  <c r="U236" i="18"/>
  <c r="Y235" i="18"/>
  <c r="X235" i="18"/>
  <c r="W235" i="18"/>
  <c r="V235" i="18"/>
  <c r="U235" i="18"/>
  <c r="Y234" i="18"/>
  <c r="X234" i="18"/>
  <c r="W234" i="18"/>
  <c r="V234" i="18"/>
  <c r="U234" i="18"/>
  <c r="Y233" i="18"/>
  <c r="X233" i="18"/>
  <c r="W233" i="18"/>
  <c r="V233" i="18"/>
  <c r="U233" i="18"/>
  <c r="Y232" i="18"/>
  <c r="X232" i="18"/>
  <c r="W232" i="18"/>
  <c r="V232" i="18"/>
  <c r="U232" i="18"/>
  <c r="Y231" i="18"/>
  <c r="X231" i="18"/>
  <c r="W231" i="18"/>
  <c r="V231" i="18"/>
  <c r="U231" i="18"/>
  <c r="Y230" i="18"/>
  <c r="X230" i="18"/>
  <c r="W230" i="18"/>
  <c r="V230" i="18"/>
  <c r="U230" i="18"/>
  <c r="Y229" i="18"/>
  <c r="X229" i="18"/>
  <c r="W229" i="18"/>
  <c r="V229" i="18"/>
  <c r="U229" i="18"/>
  <c r="Y228" i="18"/>
  <c r="X228" i="18"/>
  <c r="W228" i="18"/>
  <c r="V228" i="18"/>
  <c r="U228" i="18"/>
  <c r="Y227" i="18"/>
  <c r="X227" i="18"/>
  <c r="W227" i="18"/>
  <c r="V227" i="18"/>
  <c r="U227" i="18"/>
  <c r="Y226" i="18"/>
  <c r="X226" i="18"/>
  <c r="W226" i="18"/>
  <c r="V226" i="18"/>
  <c r="U226" i="18"/>
  <c r="Y225" i="18"/>
  <c r="X225" i="18"/>
  <c r="W225" i="18"/>
  <c r="V225" i="18"/>
  <c r="U225" i="18"/>
  <c r="Y224" i="18"/>
  <c r="X224" i="18"/>
  <c r="W224" i="18"/>
  <c r="V224" i="18"/>
  <c r="U224" i="18"/>
  <c r="Y223" i="18"/>
  <c r="X223" i="18"/>
  <c r="W223" i="18"/>
  <c r="V223" i="18"/>
  <c r="U223" i="18"/>
  <c r="Y222" i="18"/>
  <c r="X222" i="18"/>
  <c r="W222" i="18"/>
  <c r="V222" i="18"/>
  <c r="U222" i="18"/>
  <c r="Y221" i="18"/>
  <c r="X221" i="18"/>
  <c r="W221" i="18"/>
  <c r="V221" i="18"/>
  <c r="U221" i="18"/>
  <c r="Y220" i="18"/>
  <c r="X220" i="18"/>
  <c r="W220" i="18"/>
  <c r="V220" i="18"/>
  <c r="U220" i="18"/>
  <c r="Y219" i="18"/>
  <c r="X219" i="18"/>
  <c r="W219" i="18"/>
  <c r="V219" i="18"/>
  <c r="U219" i="18"/>
  <c r="Y218" i="18"/>
  <c r="X218" i="18"/>
  <c r="W218" i="18"/>
  <c r="V218" i="18"/>
  <c r="U218" i="18"/>
  <c r="Y217" i="18"/>
  <c r="X217" i="18"/>
  <c r="W217" i="18"/>
  <c r="V217" i="18"/>
  <c r="U217" i="18"/>
  <c r="Y216" i="18"/>
  <c r="X216" i="18"/>
  <c r="W216" i="18"/>
  <c r="V216" i="18"/>
  <c r="U216" i="18"/>
  <c r="Y215" i="18"/>
  <c r="X215" i="18"/>
  <c r="W215" i="18"/>
  <c r="V215" i="18"/>
  <c r="U215" i="18"/>
  <c r="Y214" i="18"/>
  <c r="X214" i="18"/>
  <c r="W214" i="18"/>
  <c r="V214" i="18"/>
  <c r="U214" i="18"/>
  <c r="Y213" i="18"/>
  <c r="X213" i="18"/>
  <c r="W213" i="18"/>
  <c r="V213" i="18"/>
  <c r="U213" i="18"/>
  <c r="Y212" i="18"/>
  <c r="X212" i="18"/>
  <c r="W212" i="18"/>
  <c r="V212" i="18"/>
  <c r="U212" i="18"/>
  <c r="Y211" i="18"/>
  <c r="X211" i="18"/>
  <c r="W211" i="18"/>
  <c r="V211" i="18"/>
  <c r="U211" i="18"/>
  <c r="Y210" i="18"/>
  <c r="X210" i="18"/>
  <c r="W210" i="18"/>
  <c r="V210" i="18"/>
  <c r="U210" i="18"/>
  <c r="Y209" i="18"/>
  <c r="X209" i="18"/>
  <c r="W209" i="18"/>
  <c r="V209" i="18"/>
  <c r="U209" i="18"/>
  <c r="Y208" i="18"/>
  <c r="X208" i="18"/>
  <c r="W208" i="18"/>
  <c r="V208" i="18"/>
  <c r="U208" i="18"/>
  <c r="Y207" i="18"/>
  <c r="X207" i="18"/>
  <c r="W207" i="18"/>
  <c r="V207" i="18"/>
  <c r="U207" i="18"/>
  <c r="Y206" i="18"/>
  <c r="X206" i="18"/>
  <c r="W206" i="18"/>
  <c r="V206" i="18"/>
  <c r="U206" i="18"/>
  <c r="Y205" i="18"/>
  <c r="X205" i="18"/>
  <c r="W205" i="18"/>
  <c r="V205" i="18"/>
  <c r="U205" i="18"/>
  <c r="Y204" i="18"/>
  <c r="X204" i="18"/>
  <c r="W204" i="18"/>
  <c r="V204" i="18"/>
  <c r="U204" i="18"/>
  <c r="Y203" i="18"/>
  <c r="X203" i="18"/>
  <c r="W203" i="18"/>
  <c r="V203" i="18"/>
  <c r="U203" i="18"/>
  <c r="Y202" i="18"/>
  <c r="X202" i="18"/>
  <c r="W202" i="18"/>
  <c r="V202" i="18"/>
  <c r="U202" i="18"/>
  <c r="Y201" i="18"/>
  <c r="X201" i="18"/>
  <c r="W201" i="18"/>
  <c r="V201" i="18"/>
  <c r="U201" i="18"/>
  <c r="Y200" i="18"/>
  <c r="X200" i="18"/>
  <c r="W200" i="18"/>
  <c r="V200" i="18"/>
  <c r="U200" i="18"/>
  <c r="Y199" i="18"/>
  <c r="X199" i="18"/>
  <c r="W199" i="18"/>
  <c r="V199" i="18"/>
  <c r="U199" i="18"/>
  <c r="Y198" i="18"/>
  <c r="X198" i="18"/>
  <c r="W198" i="18"/>
  <c r="V198" i="18"/>
  <c r="U198" i="18"/>
  <c r="Y197" i="18"/>
  <c r="X197" i="18"/>
  <c r="W197" i="18"/>
  <c r="V197" i="18"/>
  <c r="U197" i="18"/>
  <c r="Y196" i="18"/>
  <c r="X196" i="18"/>
  <c r="W196" i="18"/>
  <c r="V196" i="18"/>
  <c r="U196" i="18"/>
  <c r="Y195" i="18"/>
  <c r="X195" i="18"/>
  <c r="W195" i="18"/>
  <c r="V195" i="18"/>
  <c r="U195" i="18"/>
  <c r="Y194" i="18"/>
  <c r="X194" i="18"/>
  <c r="W194" i="18"/>
  <c r="V194" i="18"/>
  <c r="U194" i="18"/>
  <c r="Y193" i="18"/>
  <c r="X193" i="18"/>
  <c r="W193" i="18"/>
  <c r="V193" i="18"/>
  <c r="U193" i="18"/>
  <c r="Y192" i="18"/>
  <c r="X192" i="18"/>
  <c r="W192" i="18"/>
  <c r="V192" i="18"/>
  <c r="U192" i="18"/>
  <c r="Y191" i="18"/>
  <c r="X191" i="18"/>
  <c r="W191" i="18"/>
  <c r="V191" i="18"/>
  <c r="U191" i="18"/>
  <c r="Y190" i="18"/>
  <c r="X190" i="18"/>
  <c r="W190" i="18"/>
  <c r="V190" i="18"/>
  <c r="U190" i="18"/>
  <c r="Y189" i="18"/>
  <c r="X189" i="18"/>
  <c r="W189" i="18"/>
  <c r="V189" i="18"/>
  <c r="U189" i="18"/>
  <c r="Y188" i="18"/>
  <c r="X188" i="18"/>
  <c r="W188" i="18"/>
  <c r="V188" i="18"/>
  <c r="U188" i="18"/>
  <c r="Y187" i="18"/>
  <c r="X187" i="18"/>
  <c r="W187" i="18"/>
  <c r="V187" i="18"/>
  <c r="U187" i="18"/>
  <c r="Y186" i="18"/>
  <c r="X186" i="18"/>
  <c r="W186" i="18"/>
  <c r="V186" i="18"/>
  <c r="U186" i="18"/>
  <c r="Y185" i="18"/>
  <c r="X185" i="18"/>
  <c r="W185" i="18"/>
  <c r="V185" i="18"/>
  <c r="U185" i="18"/>
  <c r="Y184" i="18"/>
  <c r="X184" i="18"/>
  <c r="W184" i="18"/>
  <c r="V184" i="18"/>
  <c r="U184" i="18"/>
  <c r="Y183" i="18"/>
  <c r="X183" i="18"/>
  <c r="W183" i="18"/>
  <c r="V183" i="18"/>
  <c r="U183" i="18"/>
  <c r="Y182" i="18"/>
  <c r="X182" i="18"/>
  <c r="W182" i="18"/>
  <c r="V182" i="18"/>
  <c r="U182" i="18"/>
  <c r="Y181" i="18"/>
  <c r="X181" i="18"/>
  <c r="W181" i="18"/>
  <c r="V181" i="18"/>
  <c r="U181" i="18"/>
  <c r="Y180" i="18"/>
  <c r="X180" i="18"/>
  <c r="W180" i="18"/>
  <c r="V180" i="18"/>
  <c r="U180" i="18"/>
  <c r="Y179" i="18"/>
  <c r="X179" i="18"/>
  <c r="W179" i="18"/>
  <c r="V179" i="18"/>
  <c r="U179" i="18"/>
  <c r="Y178" i="18"/>
  <c r="X178" i="18"/>
  <c r="W178" i="18"/>
  <c r="V178" i="18"/>
  <c r="U178" i="18"/>
  <c r="Y177" i="18"/>
  <c r="X177" i="18"/>
  <c r="W177" i="18"/>
  <c r="V177" i="18"/>
  <c r="U177" i="18"/>
  <c r="Y176" i="18"/>
  <c r="X176" i="18"/>
  <c r="W176" i="18"/>
  <c r="V176" i="18"/>
  <c r="U176" i="18"/>
  <c r="Y175" i="18"/>
  <c r="X175" i="18"/>
  <c r="W175" i="18"/>
  <c r="V175" i="18"/>
  <c r="U175" i="18"/>
  <c r="Y174" i="18"/>
  <c r="X174" i="18"/>
  <c r="W174" i="18"/>
  <c r="V174" i="18"/>
  <c r="U174" i="18"/>
  <c r="Y173" i="18"/>
  <c r="X173" i="18"/>
  <c r="W173" i="18"/>
  <c r="V173" i="18"/>
  <c r="U173" i="18"/>
  <c r="Y172" i="18"/>
  <c r="X172" i="18"/>
  <c r="W172" i="18"/>
  <c r="V172" i="18"/>
  <c r="U172" i="18"/>
  <c r="Y171" i="18"/>
  <c r="X171" i="18"/>
  <c r="W171" i="18"/>
  <c r="V171" i="18"/>
  <c r="U171" i="18"/>
  <c r="Y170" i="18"/>
  <c r="X170" i="18"/>
  <c r="W170" i="18"/>
  <c r="V170" i="18"/>
  <c r="U170" i="18"/>
  <c r="Y169" i="18"/>
  <c r="X169" i="18"/>
  <c r="W169" i="18"/>
  <c r="V169" i="18"/>
  <c r="U169" i="18"/>
  <c r="Y168" i="18"/>
  <c r="X168" i="18"/>
  <c r="W168" i="18"/>
  <c r="V168" i="18"/>
  <c r="U168" i="18"/>
  <c r="Y167" i="18"/>
  <c r="X167" i="18"/>
  <c r="W167" i="18"/>
  <c r="V167" i="18"/>
  <c r="U167" i="18"/>
  <c r="Y166" i="18"/>
  <c r="X166" i="18"/>
  <c r="W166" i="18"/>
  <c r="V166" i="18"/>
  <c r="U166" i="18"/>
  <c r="Y165" i="18"/>
  <c r="X165" i="18"/>
  <c r="W165" i="18"/>
  <c r="V165" i="18"/>
  <c r="U165" i="18"/>
  <c r="Y164" i="18"/>
  <c r="X164" i="18"/>
  <c r="W164" i="18"/>
  <c r="V164" i="18"/>
  <c r="U164" i="18"/>
  <c r="Y163" i="18"/>
  <c r="X163" i="18"/>
  <c r="W163" i="18"/>
  <c r="V163" i="18"/>
  <c r="U163" i="18"/>
  <c r="Y162" i="18"/>
  <c r="X162" i="18"/>
  <c r="W162" i="18"/>
  <c r="V162" i="18"/>
  <c r="U162" i="18"/>
  <c r="Y161" i="18"/>
  <c r="X161" i="18"/>
  <c r="W161" i="18"/>
  <c r="V161" i="18"/>
  <c r="U161" i="18"/>
  <c r="Y160" i="18"/>
  <c r="X160" i="18"/>
  <c r="W160" i="18"/>
  <c r="V160" i="18"/>
  <c r="U160" i="18"/>
  <c r="Y159" i="18"/>
  <c r="X159" i="18"/>
  <c r="W159" i="18"/>
  <c r="V159" i="18"/>
  <c r="U159" i="18"/>
  <c r="Y158" i="18"/>
  <c r="X158" i="18"/>
  <c r="W158" i="18"/>
  <c r="V158" i="18"/>
  <c r="U158" i="18"/>
  <c r="Y157" i="18"/>
  <c r="X157" i="18"/>
  <c r="W157" i="18"/>
  <c r="V157" i="18"/>
  <c r="U157" i="18"/>
  <c r="Y156" i="18"/>
  <c r="X156" i="18"/>
  <c r="W156" i="18"/>
  <c r="V156" i="18"/>
  <c r="U156" i="18"/>
  <c r="Y155" i="18"/>
  <c r="X155" i="18"/>
  <c r="W155" i="18"/>
  <c r="V155" i="18"/>
  <c r="U155" i="18"/>
  <c r="Y154" i="18"/>
  <c r="X154" i="18"/>
  <c r="W154" i="18"/>
  <c r="V154" i="18"/>
  <c r="U154" i="18"/>
  <c r="Y153" i="18"/>
  <c r="X153" i="18"/>
  <c r="W153" i="18"/>
  <c r="V153" i="18"/>
  <c r="U153" i="18"/>
  <c r="Y152" i="18"/>
  <c r="X152" i="18"/>
  <c r="W152" i="18"/>
  <c r="V152" i="18"/>
  <c r="U152" i="18"/>
  <c r="Y151" i="18"/>
  <c r="X151" i="18"/>
  <c r="W151" i="18"/>
  <c r="V151" i="18"/>
  <c r="U151" i="18"/>
  <c r="Y150" i="18"/>
  <c r="X150" i="18"/>
  <c r="W150" i="18"/>
  <c r="V150" i="18"/>
  <c r="U150" i="18"/>
  <c r="Y149" i="18"/>
  <c r="X149" i="18"/>
  <c r="W149" i="18"/>
  <c r="V149" i="18"/>
  <c r="U149" i="18"/>
  <c r="Y148" i="18"/>
  <c r="X148" i="18"/>
  <c r="W148" i="18"/>
  <c r="V148" i="18"/>
  <c r="U148" i="18"/>
  <c r="Y147" i="18"/>
  <c r="X147" i="18"/>
  <c r="W147" i="18"/>
  <c r="V147" i="18"/>
  <c r="U147" i="18"/>
  <c r="Y146" i="18"/>
  <c r="X146" i="18"/>
  <c r="W146" i="18"/>
  <c r="V146" i="18"/>
  <c r="U146" i="18"/>
  <c r="Y145" i="18"/>
  <c r="X145" i="18"/>
  <c r="W145" i="18"/>
  <c r="V145" i="18"/>
  <c r="U145" i="18"/>
  <c r="Y144" i="18"/>
  <c r="X144" i="18"/>
  <c r="W144" i="18"/>
  <c r="V144" i="18"/>
  <c r="U144" i="18"/>
  <c r="Y143" i="18"/>
  <c r="X143" i="18"/>
  <c r="W143" i="18"/>
  <c r="V143" i="18"/>
  <c r="U143" i="18"/>
  <c r="Y142" i="18"/>
  <c r="X142" i="18"/>
  <c r="W142" i="18"/>
  <c r="V142" i="18"/>
  <c r="U142" i="18"/>
  <c r="Y141" i="18"/>
  <c r="X141" i="18"/>
  <c r="W141" i="18"/>
  <c r="V141" i="18"/>
  <c r="U141" i="18"/>
  <c r="Y140" i="18"/>
  <c r="X140" i="18"/>
  <c r="W140" i="18"/>
  <c r="V140" i="18"/>
  <c r="U140" i="18"/>
  <c r="Y139" i="18"/>
  <c r="X139" i="18"/>
  <c r="W139" i="18"/>
  <c r="V139" i="18"/>
  <c r="U139" i="18"/>
  <c r="Y138" i="18"/>
  <c r="X138" i="18"/>
  <c r="W138" i="18"/>
  <c r="V138" i="18"/>
  <c r="U138" i="18"/>
  <c r="Y137" i="18"/>
  <c r="X137" i="18"/>
  <c r="W137" i="18"/>
  <c r="V137" i="18"/>
  <c r="U137" i="18"/>
  <c r="Y136" i="18"/>
  <c r="X136" i="18"/>
  <c r="W136" i="18"/>
  <c r="V136" i="18"/>
  <c r="U136" i="18"/>
  <c r="Y135" i="18"/>
  <c r="X135" i="18"/>
  <c r="W135" i="18"/>
  <c r="V135" i="18"/>
  <c r="U135" i="18"/>
  <c r="Y134" i="18"/>
  <c r="X134" i="18"/>
  <c r="W134" i="18"/>
  <c r="V134" i="18"/>
  <c r="U134" i="18"/>
  <c r="Y133" i="18"/>
  <c r="X133" i="18"/>
  <c r="W133" i="18"/>
  <c r="V133" i="18"/>
  <c r="U133" i="18"/>
  <c r="Y132" i="18"/>
  <c r="X132" i="18"/>
  <c r="W132" i="18"/>
  <c r="V132" i="18"/>
  <c r="U132" i="18"/>
  <c r="Y131" i="18"/>
  <c r="X131" i="18"/>
  <c r="W131" i="18"/>
  <c r="V131" i="18"/>
  <c r="U131" i="18"/>
  <c r="Y130" i="18"/>
  <c r="X130" i="18"/>
  <c r="W130" i="18"/>
  <c r="V130" i="18"/>
  <c r="U130" i="18"/>
  <c r="Y129" i="18"/>
  <c r="X129" i="18"/>
  <c r="W129" i="18"/>
  <c r="V129" i="18"/>
  <c r="U129" i="18"/>
  <c r="Y128" i="18"/>
  <c r="X128" i="18"/>
  <c r="W128" i="18"/>
  <c r="V128" i="18"/>
  <c r="U128" i="18"/>
  <c r="Y127" i="18"/>
  <c r="X127" i="18"/>
  <c r="W127" i="18"/>
  <c r="V127" i="18"/>
  <c r="U127" i="18"/>
  <c r="Y126" i="18"/>
  <c r="X126" i="18"/>
  <c r="W126" i="18"/>
  <c r="V126" i="18"/>
  <c r="U126" i="18"/>
  <c r="Y125" i="18"/>
  <c r="X125" i="18"/>
  <c r="W125" i="18"/>
  <c r="V125" i="18"/>
  <c r="U125" i="18"/>
  <c r="Y124" i="18"/>
  <c r="X124" i="18"/>
  <c r="W124" i="18"/>
  <c r="V124" i="18"/>
  <c r="U124" i="18"/>
  <c r="Y123" i="18"/>
  <c r="X123" i="18"/>
  <c r="W123" i="18"/>
  <c r="V123" i="18"/>
  <c r="U123" i="18"/>
  <c r="Y122" i="18"/>
  <c r="X122" i="18"/>
  <c r="W122" i="18"/>
  <c r="V122" i="18"/>
  <c r="U122" i="18"/>
  <c r="Y121" i="18"/>
  <c r="X121" i="18"/>
  <c r="W121" i="18"/>
  <c r="V121" i="18"/>
  <c r="U121" i="18"/>
  <c r="Y120" i="18"/>
  <c r="X120" i="18"/>
  <c r="W120" i="18"/>
  <c r="V120" i="18"/>
  <c r="U120" i="18"/>
  <c r="Y119" i="18"/>
  <c r="X119" i="18"/>
  <c r="W119" i="18"/>
  <c r="V119" i="18"/>
  <c r="U119" i="18"/>
  <c r="Y118" i="18"/>
  <c r="X118" i="18"/>
  <c r="W118" i="18"/>
  <c r="V118" i="18"/>
  <c r="U118" i="18"/>
  <c r="Y117" i="18"/>
  <c r="X117" i="18"/>
  <c r="W117" i="18"/>
  <c r="V117" i="18"/>
  <c r="U117" i="18"/>
  <c r="Y116" i="18"/>
  <c r="X116" i="18"/>
  <c r="W116" i="18"/>
  <c r="V116" i="18"/>
  <c r="U116" i="18"/>
  <c r="Y115" i="18"/>
  <c r="X115" i="18"/>
  <c r="W115" i="18"/>
  <c r="V115" i="18"/>
  <c r="U115" i="18"/>
  <c r="Y114" i="18"/>
  <c r="X114" i="18"/>
  <c r="W114" i="18"/>
  <c r="V114" i="18"/>
  <c r="U114" i="18"/>
  <c r="Y113" i="18"/>
  <c r="X113" i="18"/>
  <c r="W113" i="18"/>
  <c r="V113" i="18"/>
  <c r="U113" i="18"/>
  <c r="Y112" i="18"/>
  <c r="X112" i="18"/>
  <c r="W112" i="18"/>
  <c r="V112" i="18"/>
  <c r="U112" i="18"/>
  <c r="Y111" i="18"/>
  <c r="X111" i="18"/>
  <c r="W111" i="18"/>
  <c r="V111" i="18"/>
  <c r="U111" i="18"/>
  <c r="Y110" i="18"/>
  <c r="X110" i="18"/>
  <c r="W110" i="18"/>
  <c r="V110" i="18"/>
  <c r="U110" i="18"/>
  <c r="Y109" i="18"/>
  <c r="X109" i="18"/>
  <c r="W109" i="18"/>
  <c r="V109" i="18"/>
  <c r="U109" i="18"/>
  <c r="Y108" i="18"/>
  <c r="X108" i="18"/>
  <c r="W108" i="18"/>
  <c r="V108" i="18"/>
  <c r="U108" i="18"/>
  <c r="Y107" i="18"/>
  <c r="X107" i="18"/>
  <c r="W107" i="18"/>
  <c r="V107" i="18"/>
  <c r="U107" i="18"/>
  <c r="Y106" i="18"/>
  <c r="X106" i="18"/>
  <c r="W106" i="18"/>
  <c r="V106" i="18"/>
  <c r="U106" i="18"/>
  <c r="Y105" i="18"/>
  <c r="X105" i="18"/>
  <c r="W105" i="18"/>
  <c r="V105" i="18"/>
  <c r="U105" i="18"/>
  <c r="Y104" i="18"/>
  <c r="X104" i="18"/>
  <c r="W104" i="18"/>
  <c r="V104" i="18"/>
  <c r="U104" i="18"/>
  <c r="Y103" i="18"/>
  <c r="X103" i="18"/>
  <c r="W103" i="18"/>
  <c r="V103" i="18"/>
  <c r="U103" i="18"/>
  <c r="Y102" i="18"/>
  <c r="X102" i="18"/>
  <c r="W102" i="18"/>
  <c r="V102" i="18"/>
  <c r="U102" i="18"/>
  <c r="Y101" i="18"/>
  <c r="X101" i="18"/>
  <c r="W101" i="18"/>
  <c r="V101" i="18"/>
  <c r="U101" i="18"/>
  <c r="Y100" i="18"/>
  <c r="X100" i="18"/>
  <c r="W100" i="18"/>
  <c r="V100" i="18"/>
  <c r="U100" i="18"/>
  <c r="Y99" i="18"/>
  <c r="X99" i="18"/>
  <c r="W99" i="18"/>
  <c r="V99" i="18"/>
  <c r="U99" i="18"/>
  <c r="Y98" i="18"/>
  <c r="X98" i="18"/>
  <c r="W98" i="18"/>
  <c r="V98" i="18"/>
  <c r="U98" i="18"/>
  <c r="Y97" i="18"/>
  <c r="X97" i="18"/>
  <c r="W97" i="18"/>
  <c r="V97" i="18"/>
  <c r="U97" i="18"/>
  <c r="Y96" i="18"/>
  <c r="X96" i="18"/>
  <c r="W96" i="18"/>
  <c r="V96" i="18"/>
  <c r="U96" i="18"/>
  <c r="Y95" i="18"/>
  <c r="X95" i="18"/>
  <c r="W95" i="18"/>
  <c r="V95" i="18"/>
  <c r="U95" i="18"/>
  <c r="Y94" i="18"/>
  <c r="X94" i="18"/>
  <c r="W94" i="18"/>
  <c r="V94" i="18"/>
  <c r="U94" i="18"/>
  <c r="Y93" i="18"/>
  <c r="X93" i="18"/>
  <c r="W93" i="18"/>
  <c r="V93" i="18"/>
  <c r="U93" i="18"/>
  <c r="Y92" i="18"/>
  <c r="X92" i="18"/>
  <c r="W92" i="18"/>
  <c r="V92" i="18"/>
  <c r="U92" i="18"/>
  <c r="Y91" i="18"/>
  <c r="X91" i="18"/>
  <c r="W91" i="18"/>
  <c r="V91" i="18"/>
  <c r="U91" i="18"/>
  <c r="Y90" i="18"/>
  <c r="X90" i="18"/>
  <c r="W90" i="18"/>
  <c r="V90" i="18"/>
  <c r="U90" i="18"/>
  <c r="Y89" i="18"/>
  <c r="X89" i="18"/>
  <c r="W89" i="18"/>
  <c r="V89" i="18"/>
  <c r="U89" i="18"/>
  <c r="Y88" i="18"/>
  <c r="X88" i="18"/>
  <c r="W88" i="18"/>
  <c r="V88" i="18"/>
  <c r="U88" i="18"/>
  <c r="Y87" i="18"/>
  <c r="X87" i="18"/>
  <c r="W87" i="18"/>
  <c r="V87" i="18"/>
  <c r="U87" i="18"/>
  <c r="Y86" i="18"/>
  <c r="X86" i="18"/>
  <c r="W86" i="18"/>
  <c r="V86" i="18"/>
  <c r="U86" i="18"/>
  <c r="Y85" i="18"/>
  <c r="X85" i="18"/>
  <c r="W85" i="18"/>
  <c r="V85" i="18"/>
  <c r="U85" i="18"/>
  <c r="Y84" i="18"/>
  <c r="X84" i="18"/>
  <c r="W84" i="18"/>
  <c r="V84" i="18"/>
  <c r="U84" i="18"/>
  <c r="Y83" i="18"/>
  <c r="X83" i="18"/>
  <c r="W83" i="18"/>
  <c r="V83" i="18"/>
  <c r="U83" i="18"/>
  <c r="Y82" i="18"/>
  <c r="X82" i="18"/>
  <c r="W82" i="18"/>
  <c r="V82" i="18"/>
  <c r="U82" i="18"/>
  <c r="Y81" i="18"/>
  <c r="X81" i="18"/>
  <c r="W81" i="18"/>
  <c r="V81" i="18"/>
  <c r="U81" i="18"/>
  <c r="Y80" i="18"/>
  <c r="X80" i="18"/>
  <c r="W80" i="18"/>
  <c r="V80" i="18"/>
  <c r="U80" i="18"/>
  <c r="Y79" i="18"/>
  <c r="X79" i="18"/>
  <c r="W79" i="18"/>
  <c r="V79" i="18"/>
  <c r="U79" i="18"/>
  <c r="Y78" i="18"/>
  <c r="X78" i="18"/>
  <c r="W78" i="18"/>
  <c r="V78" i="18"/>
  <c r="U78" i="18"/>
  <c r="Y77" i="18"/>
  <c r="X77" i="18"/>
  <c r="W77" i="18"/>
  <c r="V77" i="18"/>
  <c r="U77" i="18"/>
  <c r="Y76" i="18"/>
  <c r="X76" i="18"/>
  <c r="W76" i="18"/>
  <c r="V76" i="18"/>
  <c r="U76" i="18"/>
  <c r="Y75" i="18"/>
  <c r="X75" i="18"/>
  <c r="W75" i="18"/>
  <c r="V75" i="18"/>
  <c r="U75" i="18"/>
  <c r="Y74" i="18"/>
  <c r="X74" i="18"/>
  <c r="W74" i="18"/>
  <c r="V74" i="18"/>
  <c r="U74" i="18"/>
  <c r="Y73" i="18"/>
  <c r="X73" i="18"/>
  <c r="W73" i="18"/>
  <c r="V73" i="18"/>
  <c r="U73" i="18"/>
  <c r="Y72" i="18"/>
  <c r="X72" i="18"/>
  <c r="W72" i="18"/>
  <c r="V72" i="18"/>
  <c r="U72" i="18"/>
  <c r="Y71" i="18"/>
  <c r="X71" i="18"/>
  <c r="W71" i="18"/>
  <c r="V71" i="18"/>
  <c r="U71" i="18"/>
  <c r="Y70" i="18"/>
  <c r="X70" i="18"/>
  <c r="W70" i="18"/>
  <c r="V70" i="18"/>
  <c r="U70" i="18"/>
  <c r="Y69" i="18"/>
  <c r="X69" i="18"/>
  <c r="W69" i="18"/>
  <c r="V69" i="18"/>
  <c r="U69" i="18"/>
  <c r="Y68" i="18"/>
  <c r="X68" i="18"/>
  <c r="W68" i="18"/>
  <c r="V68" i="18"/>
  <c r="U68" i="18"/>
  <c r="Y67" i="18"/>
  <c r="X67" i="18"/>
  <c r="W67" i="18"/>
  <c r="V67" i="18"/>
  <c r="U67" i="18"/>
  <c r="Y66" i="18"/>
  <c r="X66" i="18"/>
  <c r="W66" i="18"/>
  <c r="V66" i="18"/>
  <c r="U66" i="18"/>
  <c r="Y65" i="18"/>
  <c r="X65" i="18"/>
  <c r="W65" i="18"/>
  <c r="V65" i="18"/>
  <c r="U65" i="18"/>
  <c r="Y64" i="18"/>
  <c r="X64" i="18"/>
  <c r="W64" i="18"/>
  <c r="V64" i="18"/>
  <c r="U64" i="18"/>
  <c r="Y63" i="18"/>
  <c r="X63" i="18"/>
  <c r="W63" i="18"/>
  <c r="V63" i="18"/>
  <c r="U63" i="18"/>
  <c r="Y62" i="18"/>
  <c r="X62" i="18"/>
  <c r="W62" i="18"/>
  <c r="V62" i="18"/>
  <c r="U62" i="18"/>
  <c r="Y61" i="18"/>
  <c r="X61" i="18"/>
  <c r="W61" i="18"/>
  <c r="V61" i="18"/>
  <c r="U61" i="18"/>
  <c r="Y60" i="18"/>
  <c r="X60" i="18"/>
  <c r="W60" i="18"/>
  <c r="V60" i="18"/>
  <c r="U60" i="18"/>
  <c r="Y59" i="18"/>
  <c r="X59" i="18"/>
  <c r="W59" i="18"/>
  <c r="V59" i="18"/>
  <c r="U59" i="18"/>
  <c r="Y58" i="18"/>
  <c r="X58" i="18"/>
  <c r="W58" i="18"/>
  <c r="V58" i="18"/>
  <c r="U58" i="18"/>
  <c r="Y57" i="18"/>
  <c r="X57" i="18"/>
  <c r="W57" i="18"/>
  <c r="V57" i="18"/>
  <c r="U57" i="18"/>
  <c r="Y56" i="18"/>
  <c r="X56" i="18"/>
  <c r="W56" i="18"/>
  <c r="V56" i="18"/>
  <c r="U56" i="18"/>
  <c r="Y55" i="18"/>
  <c r="X55" i="18"/>
  <c r="W55" i="18"/>
  <c r="V55" i="18"/>
  <c r="U55" i="18"/>
  <c r="Y54" i="18"/>
  <c r="X54" i="18"/>
  <c r="W54" i="18"/>
  <c r="V54" i="18"/>
  <c r="U54" i="18"/>
  <c r="Y53" i="18"/>
  <c r="X53" i="18"/>
  <c r="W53" i="18"/>
  <c r="V53" i="18"/>
  <c r="U53" i="18"/>
  <c r="Y52" i="18"/>
  <c r="X52" i="18"/>
  <c r="W52" i="18"/>
  <c r="V52" i="18"/>
  <c r="U52" i="18"/>
  <c r="Y51" i="18"/>
  <c r="X51" i="18"/>
  <c r="W51" i="18"/>
  <c r="V51" i="18"/>
  <c r="U51" i="18"/>
  <c r="Y50" i="18"/>
  <c r="X50" i="18"/>
  <c r="W50" i="18"/>
  <c r="V50" i="18"/>
  <c r="U50" i="18"/>
  <c r="Y49" i="18"/>
  <c r="X49" i="18"/>
  <c r="W49" i="18"/>
  <c r="V49" i="18"/>
  <c r="U49" i="18"/>
  <c r="Y48" i="18"/>
  <c r="X48" i="18"/>
  <c r="W48" i="18"/>
  <c r="V48" i="18"/>
  <c r="U48" i="18"/>
  <c r="Y47" i="18"/>
  <c r="X47" i="18"/>
  <c r="W47" i="18"/>
  <c r="V47" i="18"/>
  <c r="U47" i="18"/>
  <c r="Y46" i="18"/>
  <c r="X46" i="18"/>
  <c r="W46" i="18"/>
  <c r="V46" i="18"/>
  <c r="U46" i="18"/>
  <c r="Y45" i="18"/>
  <c r="X45" i="18"/>
  <c r="W45" i="18"/>
  <c r="V45" i="18"/>
  <c r="U45" i="18"/>
  <c r="Y44" i="18"/>
  <c r="X44" i="18"/>
  <c r="W44" i="18"/>
  <c r="V44" i="18"/>
  <c r="U44" i="18"/>
  <c r="Y43" i="18"/>
  <c r="X43" i="18"/>
  <c r="W43" i="18"/>
  <c r="V43" i="18"/>
  <c r="U43" i="18"/>
  <c r="Y42" i="18"/>
  <c r="X42" i="18"/>
  <c r="W42" i="18"/>
  <c r="V42" i="18"/>
  <c r="U42" i="18"/>
  <c r="Y41" i="18"/>
  <c r="X41" i="18"/>
  <c r="W41" i="18"/>
  <c r="V41" i="18"/>
  <c r="U41" i="18"/>
  <c r="Y40" i="18"/>
  <c r="X40" i="18"/>
  <c r="W40" i="18"/>
  <c r="V40" i="18"/>
  <c r="U40" i="18"/>
  <c r="Y39" i="18"/>
  <c r="X39" i="18"/>
  <c r="W39" i="18"/>
  <c r="V39" i="18"/>
  <c r="U39" i="18"/>
  <c r="Y38" i="18"/>
  <c r="X38" i="18"/>
  <c r="W38" i="18"/>
  <c r="V38" i="18"/>
  <c r="U38" i="18"/>
  <c r="Y37" i="18"/>
  <c r="X37" i="18"/>
  <c r="W37" i="18"/>
  <c r="V37" i="18"/>
  <c r="U37" i="18"/>
  <c r="Y36" i="18"/>
  <c r="X36" i="18"/>
  <c r="W36" i="18"/>
  <c r="V36" i="18"/>
  <c r="U36" i="18"/>
  <c r="Y35" i="18"/>
  <c r="X35" i="18"/>
  <c r="W35" i="18"/>
  <c r="V35" i="18"/>
  <c r="U35" i="18"/>
  <c r="Y34" i="18"/>
  <c r="X34" i="18"/>
  <c r="W34" i="18"/>
  <c r="V34" i="18"/>
  <c r="U34" i="18"/>
  <c r="Y33" i="18"/>
  <c r="X33" i="18"/>
  <c r="W33" i="18"/>
  <c r="V33" i="18"/>
  <c r="U33" i="18"/>
  <c r="Y32" i="18"/>
  <c r="X32" i="18"/>
  <c r="W32" i="18"/>
  <c r="V32" i="18"/>
  <c r="U32" i="18"/>
  <c r="Y31" i="18"/>
  <c r="X31" i="18"/>
  <c r="W31" i="18"/>
  <c r="V31" i="18"/>
  <c r="U31" i="18"/>
  <c r="Y30" i="18"/>
  <c r="X30" i="18"/>
  <c r="W30" i="18"/>
  <c r="V30" i="18"/>
  <c r="U30" i="18"/>
  <c r="Y29" i="18"/>
  <c r="X29" i="18"/>
  <c r="W29" i="18"/>
  <c r="V29" i="18"/>
  <c r="U29" i="18"/>
  <c r="Y28" i="18"/>
  <c r="X28" i="18"/>
  <c r="W28" i="18"/>
  <c r="V28" i="18"/>
  <c r="U28" i="18"/>
  <c r="Y27" i="18"/>
  <c r="X27" i="18"/>
  <c r="W27" i="18"/>
  <c r="V27" i="18"/>
  <c r="U27" i="18"/>
  <c r="Y26" i="18"/>
  <c r="X26" i="18"/>
  <c r="W26" i="18"/>
  <c r="V26" i="18"/>
  <c r="U26" i="18"/>
  <c r="Y25" i="18"/>
  <c r="X25" i="18"/>
  <c r="W25" i="18"/>
  <c r="V25" i="18"/>
  <c r="U25" i="18"/>
  <c r="Y24" i="18"/>
  <c r="X24" i="18"/>
  <c r="W24" i="18"/>
  <c r="V24" i="18"/>
  <c r="U24" i="18"/>
  <c r="Y23" i="18"/>
  <c r="X23" i="18"/>
  <c r="W23" i="18"/>
  <c r="V23" i="18"/>
  <c r="U23" i="18"/>
  <c r="Y22" i="18"/>
  <c r="X22" i="18"/>
  <c r="W22" i="18"/>
  <c r="V22" i="18"/>
  <c r="U22" i="18"/>
  <c r="Y21" i="18"/>
  <c r="X21" i="18"/>
  <c r="W21" i="18"/>
  <c r="V21" i="18"/>
  <c r="U21" i="18"/>
  <c r="Y20" i="18"/>
  <c r="X20" i="18"/>
  <c r="W20" i="18"/>
  <c r="V20" i="18"/>
  <c r="U20" i="18"/>
  <c r="Y19" i="18"/>
  <c r="X19" i="18"/>
  <c r="W19" i="18"/>
  <c r="V19" i="18"/>
  <c r="U19" i="18"/>
  <c r="Y18" i="18"/>
  <c r="X18" i="18"/>
  <c r="W18" i="18"/>
  <c r="V18" i="18"/>
  <c r="U18" i="18"/>
  <c r="Y17" i="18"/>
  <c r="X17" i="18"/>
  <c r="W17" i="18"/>
  <c r="V17" i="18"/>
  <c r="U17" i="18"/>
  <c r="Y16" i="18"/>
  <c r="X16" i="18"/>
  <c r="W16" i="18"/>
  <c r="V16" i="18"/>
  <c r="U16" i="18"/>
  <c r="Y15" i="18"/>
  <c r="X15" i="18"/>
  <c r="W15" i="18"/>
  <c r="V15" i="18"/>
  <c r="U15" i="18"/>
  <c r="Y14" i="18"/>
  <c r="X14" i="18"/>
  <c r="W14" i="18"/>
  <c r="V14" i="18"/>
  <c r="U14" i="18"/>
  <c r="Y13" i="18"/>
  <c r="X13" i="18"/>
  <c r="W13" i="18"/>
  <c r="V13" i="18"/>
  <c r="U13" i="18"/>
  <c r="Y12" i="18"/>
  <c r="X12" i="18"/>
  <c r="W12" i="18"/>
  <c r="V12" i="18"/>
  <c r="U12" i="18"/>
  <c r="Y11" i="18"/>
  <c r="X11" i="18"/>
  <c r="W11" i="18"/>
  <c r="V11" i="18"/>
  <c r="U11" i="18"/>
  <c r="Y10" i="18"/>
  <c r="X10" i="18"/>
  <c r="W10" i="18"/>
  <c r="V10" i="18"/>
  <c r="U10" i="18"/>
  <c r="Y9" i="18"/>
  <c r="X9" i="18"/>
  <c r="W9" i="18"/>
  <c r="V9" i="18"/>
  <c r="U9" i="18"/>
  <c r="Y8" i="18"/>
  <c r="X8" i="18"/>
  <c r="W8" i="18"/>
  <c r="V8" i="18"/>
  <c r="U8" i="18"/>
  <c r="V7" i="18"/>
  <c r="W7" i="18"/>
  <c r="X7" i="18"/>
  <c r="Y7" i="18"/>
  <c r="U7" i="18"/>
  <c r="Y6" i="18"/>
  <c r="AC6" i="18"/>
  <c r="V6" i="18"/>
  <c r="W6" i="18"/>
  <c r="X6" i="18"/>
  <c r="U6" i="18"/>
  <c r="BC11" i="19"/>
  <c r="BC12" i="19"/>
  <c r="BC13" i="19"/>
  <c r="BC14" i="19"/>
  <c r="BC15" i="19"/>
  <c r="BC16" i="19"/>
  <c r="BC17" i="19"/>
  <c r="BC18" i="19"/>
  <c r="BC19" i="19"/>
  <c r="BC20" i="19"/>
  <c r="BC21" i="19"/>
  <c r="BC22" i="19"/>
  <c r="BC23" i="19"/>
  <c r="BC24" i="19"/>
  <c r="BC25" i="19"/>
  <c r="BC26" i="19"/>
  <c r="BC27" i="19"/>
  <c r="BC28" i="19"/>
  <c r="BC29" i="19"/>
  <c r="BC30" i="19"/>
  <c r="BC31" i="19"/>
  <c r="BC32" i="19"/>
  <c r="BC33" i="19"/>
  <c r="BC34" i="19"/>
  <c r="BC35" i="19"/>
  <c r="BC36" i="19"/>
  <c r="BC37" i="19"/>
  <c r="BC38" i="19"/>
  <c r="BC39" i="19"/>
  <c r="BC40" i="19"/>
  <c r="BC41" i="19"/>
  <c r="BC42" i="19"/>
  <c r="BC43" i="19"/>
  <c r="BC44" i="19"/>
  <c r="BC45" i="19"/>
  <c r="BC46" i="19"/>
  <c r="BC47" i="19"/>
  <c r="BC48" i="19"/>
  <c r="BC49" i="19"/>
  <c r="BC50" i="19"/>
  <c r="BC51" i="19"/>
  <c r="BC52" i="19"/>
  <c r="BC53" i="19"/>
  <c r="BC54" i="19"/>
  <c r="BC55" i="19"/>
  <c r="BC56" i="19"/>
  <c r="BC57" i="19"/>
  <c r="BC58" i="19"/>
  <c r="BC59" i="19"/>
  <c r="BC60" i="19"/>
  <c r="BC61" i="19"/>
  <c r="BC62" i="19"/>
  <c r="BC63" i="19"/>
  <c r="BC64" i="19"/>
  <c r="BC65" i="19"/>
  <c r="BC66" i="19"/>
  <c r="BC67" i="19"/>
  <c r="BC68" i="19"/>
  <c r="BC69" i="19"/>
  <c r="BC70" i="19"/>
  <c r="BC71" i="19"/>
  <c r="BC72" i="19"/>
  <c r="BC73" i="19"/>
  <c r="BC74" i="19"/>
  <c r="BC75" i="19"/>
  <c r="BC76" i="19"/>
  <c r="BC77" i="19"/>
  <c r="BC78" i="19"/>
  <c r="BC79" i="19"/>
  <c r="BC80" i="19"/>
  <c r="BC81" i="19"/>
  <c r="BC82" i="19"/>
  <c r="BC83" i="19"/>
  <c r="BC84" i="19"/>
  <c r="BC85" i="19"/>
  <c r="BC86" i="19"/>
  <c r="BC87" i="19"/>
  <c r="BC88" i="19"/>
  <c r="BC89" i="19"/>
  <c r="BC90" i="19"/>
  <c r="BC91" i="19"/>
  <c r="BC92" i="19"/>
  <c r="BC93" i="19"/>
  <c r="BC94" i="19"/>
  <c r="BC95" i="19"/>
  <c r="BC96" i="19"/>
  <c r="BC97" i="19"/>
  <c r="BC98" i="19"/>
  <c r="BC99" i="19"/>
  <c r="BC100" i="19"/>
  <c r="BC101" i="19"/>
  <c r="BC102" i="19"/>
  <c r="BC103" i="19"/>
  <c r="BC104" i="19"/>
  <c r="BC105" i="19"/>
  <c r="BC106" i="19"/>
  <c r="BC107" i="19"/>
  <c r="BC108" i="19"/>
  <c r="BC109" i="19"/>
  <c r="BC110" i="19"/>
  <c r="BC111" i="19"/>
  <c r="BC112" i="19"/>
  <c r="BC113" i="19"/>
  <c r="BC114" i="19"/>
  <c r="BC115" i="19"/>
  <c r="BC116" i="19"/>
  <c r="BC117" i="19"/>
  <c r="BC118" i="19"/>
  <c r="BC119" i="19"/>
  <c r="BC120" i="19"/>
  <c r="BC121" i="19"/>
  <c r="BC122" i="19"/>
  <c r="BC123" i="19"/>
  <c r="BC124" i="19"/>
  <c r="BC125" i="19"/>
  <c r="BC126" i="19"/>
  <c r="BC127" i="19"/>
  <c r="BC128" i="19"/>
  <c r="BC129" i="19"/>
  <c r="BC130" i="19"/>
  <c r="BC131" i="19"/>
  <c r="BC132" i="19"/>
  <c r="BC133" i="19"/>
  <c r="BC134" i="19"/>
  <c r="BC135" i="19"/>
  <c r="BC136" i="19"/>
  <c r="BC137" i="19"/>
  <c r="BC138" i="19"/>
  <c r="BC139" i="19"/>
  <c r="BC140" i="19"/>
  <c r="BC141" i="19"/>
  <c r="BC142" i="19"/>
  <c r="BC143" i="19"/>
  <c r="BC144" i="19"/>
  <c r="BC145" i="19"/>
  <c r="BC146" i="19"/>
  <c r="BC147" i="19"/>
  <c r="BC148" i="19"/>
  <c r="BC149" i="19"/>
  <c r="BC150" i="19"/>
  <c r="BC151" i="19"/>
  <c r="BC152" i="19"/>
  <c r="BC153" i="19"/>
  <c r="BC154" i="19"/>
  <c r="BC155" i="19"/>
  <c r="BC156" i="19"/>
  <c r="BC157" i="19"/>
  <c r="BC158" i="19"/>
  <c r="BC159" i="19"/>
  <c r="BC160" i="19"/>
  <c r="BC161" i="19"/>
  <c r="BC162" i="19"/>
  <c r="BC163" i="19"/>
  <c r="BC164" i="19"/>
  <c r="BC165" i="19"/>
  <c r="BC166" i="19"/>
  <c r="BC167" i="19"/>
  <c r="BC168" i="19"/>
  <c r="BC169" i="19"/>
  <c r="BC170" i="19"/>
  <c r="BC171" i="19"/>
  <c r="BC172" i="19"/>
  <c r="BC173" i="19"/>
  <c r="BC174" i="19"/>
  <c r="BC175" i="19"/>
  <c r="BC176" i="19"/>
  <c r="BC177" i="19"/>
  <c r="BC178" i="19"/>
  <c r="BC179" i="19"/>
  <c r="BC180" i="19"/>
  <c r="BC181" i="19"/>
  <c r="BC182" i="19"/>
  <c r="BC183" i="19"/>
  <c r="BC184" i="19"/>
  <c r="BC185" i="19"/>
  <c r="BC186" i="19"/>
  <c r="BC187" i="19"/>
  <c r="BC188" i="19"/>
  <c r="BC189" i="19"/>
  <c r="BC190" i="19"/>
  <c r="BC191" i="19"/>
  <c r="BC192" i="19"/>
  <c r="BC193" i="19"/>
  <c r="BC194" i="19"/>
  <c r="BC195" i="19"/>
  <c r="BC196" i="19"/>
  <c r="BC197" i="19"/>
  <c r="BC198" i="19"/>
  <c r="BC199" i="19"/>
  <c r="BC200" i="19"/>
  <c r="BC201" i="19"/>
  <c r="BC202" i="19"/>
  <c r="BC203" i="19"/>
  <c r="BC204" i="19"/>
  <c r="BC205" i="19"/>
  <c r="BC206" i="19"/>
  <c r="BC207" i="19"/>
  <c r="BC208" i="19"/>
  <c r="BC209" i="19"/>
  <c r="BC210" i="19"/>
  <c r="BC211" i="19"/>
  <c r="BC212" i="19"/>
  <c r="BC213" i="19"/>
  <c r="BC214" i="19"/>
  <c r="BC215" i="19"/>
  <c r="BC216" i="19"/>
  <c r="BC217" i="19"/>
  <c r="BC218" i="19"/>
  <c r="BC219" i="19"/>
  <c r="BC220" i="19"/>
  <c r="BC221" i="19"/>
  <c r="BC222" i="19"/>
  <c r="BC223" i="19"/>
  <c r="BC224" i="19"/>
  <c r="BC225" i="19"/>
  <c r="BC226" i="19"/>
  <c r="BC227" i="19"/>
  <c r="BC228" i="19"/>
  <c r="BC229" i="19"/>
  <c r="BC230" i="19"/>
  <c r="BC231" i="19"/>
  <c r="BC232" i="19"/>
  <c r="BC233" i="19"/>
  <c r="BC234" i="19"/>
  <c r="BC235" i="19"/>
  <c r="BC236" i="19"/>
  <c r="BC237" i="19"/>
  <c r="BC238" i="19"/>
  <c r="BC239" i="19"/>
  <c r="BC240" i="19"/>
  <c r="BC241" i="19"/>
  <c r="BC242" i="19"/>
  <c r="BC243" i="19"/>
  <c r="BC244" i="19"/>
  <c r="BC245" i="19"/>
  <c r="BC246" i="19"/>
  <c r="BC247" i="19"/>
  <c r="BC248" i="19"/>
  <c r="BC249" i="19"/>
  <c r="BC250" i="19"/>
  <c r="BC251" i="19"/>
  <c r="BC252" i="19"/>
  <c r="BC253" i="19"/>
  <c r="BC254" i="19"/>
  <c r="BC255" i="19"/>
  <c r="BC256" i="19"/>
  <c r="BC257" i="19"/>
  <c r="BC258" i="19"/>
  <c r="BC259" i="19"/>
  <c r="BC260" i="19"/>
  <c r="BC261" i="19"/>
  <c r="BC262" i="19"/>
  <c r="BC263" i="19"/>
  <c r="BC264" i="19"/>
  <c r="BC265" i="19"/>
  <c r="BC266" i="19"/>
  <c r="BC267" i="19"/>
  <c r="BC268" i="19"/>
  <c r="BC269" i="19"/>
  <c r="BC270" i="19"/>
  <c r="BC271" i="19"/>
  <c r="BC272" i="19"/>
  <c r="BC273" i="19"/>
  <c r="BC274" i="19"/>
  <c r="BC275" i="19"/>
  <c r="BC276" i="19"/>
  <c r="BC277" i="19"/>
  <c r="BC278" i="19"/>
  <c r="BC279" i="19"/>
  <c r="BC280" i="19"/>
  <c r="BC281" i="19"/>
  <c r="BC282" i="19"/>
  <c r="BC283" i="19"/>
  <c r="BC284" i="19"/>
  <c r="BC285" i="19"/>
  <c r="BC286" i="19"/>
  <c r="BC287" i="19"/>
  <c r="BC288" i="19"/>
  <c r="BC289" i="19"/>
  <c r="BC290" i="19"/>
  <c r="BC291" i="19"/>
  <c r="BC292" i="19"/>
  <c r="BC293" i="19"/>
  <c r="BC294" i="19"/>
  <c r="BC295" i="19"/>
  <c r="BC296" i="19"/>
  <c r="BC297" i="19"/>
  <c r="BC298" i="19"/>
  <c r="BC299" i="19"/>
  <c r="BC300" i="19"/>
  <c r="BC301" i="19"/>
  <c r="BC302" i="19"/>
  <c r="BC303" i="19"/>
  <c r="BC304" i="19"/>
  <c r="BC305" i="19"/>
  <c r="BC306" i="19"/>
  <c r="BC307" i="19"/>
  <c r="BC308" i="19"/>
  <c r="BC309" i="19"/>
  <c r="BC310" i="19"/>
  <c r="BC311" i="19"/>
  <c r="BC312" i="19"/>
  <c r="BC313" i="19"/>
  <c r="BC314" i="19"/>
  <c r="BC315" i="19"/>
  <c r="BC316" i="19"/>
  <c r="BC317" i="19"/>
  <c r="BC318" i="19"/>
  <c r="BC319" i="19"/>
  <c r="BC320" i="19"/>
  <c r="BC321" i="19"/>
  <c r="BC322" i="19"/>
  <c r="BC323" i="19"/>
  <c r="BC324" i="19"/>
  <c r="BC325" i="19"/>
  <c r="BC326" i="19"/>
  <c r="BC327" i="19"/>
  <c r="BC328" i="19"/>
  <c r="BC329" i="19"/>
  <c r="BC330" i="19"/>
  <c r="BC331" i="19"/>
  <c r="BC332" i="19"/>
  <c r="BC333" i="19"/>
  <c r="BC334" i="19"/>
  <c r="BC335" i="19"/>
  <c r="BC336" i="19"/>
  <c r="BC337" i="19"/>
  <c r="BC338" i="19"/>
  <c r="BC339" i="19"/>
  <c r="BC340" i="19"/>
  <c r="BC341" i="19"/>
  <c r="BC342" i="19"/>
  <c r="BC343" i="19"/>
  <c r="BC344" i="19"/>
  <c r="BC345" i="19"/>
  <c r="BC346" i="19"/>
  <c r="BC347" i="19"/>
  <c r="BC348" i="19"/>
  <c r="BC349" i="19"/>
  <c r="BC350" i="19"/>
  <c r="BC351" i="19"/>
  <c r="BC352" i="19"/>
  <c r="BC353" i="19"/>
  <c r="BC354" i="19"/>
  <c r="BC355" i="19"/>
  <c r="BC356" i="19"/>
  <c r="BC357" i="19"/>
  <c r="BC358" i="19"/>
  <c r="BC359" i="19"/>
  <c r="BC360" i="19"/>
  <c r="BC361" i="19"/>
  <c r="BC362" i="19"/>
  <c r="BC363" i="19"/>
  <c r="BC364" i="19"/>
  <c r="BC365" i="19"/>
  <c r="BC366" i="19"/>
  <c r="BC367" i="19"/>
  <c r="BC368" i="19"/>
  <c r="BC369" i="19"/>
  <c r="BC370" i="19"/>
  <c r="BC371" i="19"/>
  <c r="BC372" i="19"/>
  <c r="BC373" i="19"/>
  <c r="BC374" i="19"/>
  <c r="BC375" i="19"/>
  <c r="BC376" i="19"/>
  <c r="BC377" i="19"/>
  <c r="BC378" i="19"/>
  <c r="BC379" i="19"/>
  <c r="BC380" i="19"/>
  <c r="BC381" i="19"/>
  <c r="BC382" i="19"/>
  <c r="BC383" i="19"/>
  <c r="BC384" i="19"/>
  <c r="BC385" i="19"/>
  <c r="BC386" i="19"/>
  <c r="BC387" i="19"/>
  <c r="BC388" i="19"/>
  <c r="BC389" i="19"/>
  <c r="BC390" i="19"/>
  <c r="BC391" i="19"/>
  <c r="BC392" i="19"/>
  <c r="BC393" i="19"/>
  <c r="BC394" i="19"/>
  <c r="BC395" i="19"/>
  <c r="BC396" i="19"/>
  <c r="BC397" i="19"/>
  <c r="BC398" i="19"/>
  <c r="BC399" i="19"/>
  <c r="BC400" i="19"/>
  <c r="BC401" i="19"/>
  <c r="BC402" i="19"/>
  <c r="BC403" i="19"/>
  <c r="BC404" i="19"/>
  <c r="BC405" i="19"/>
  <c r="BC406" i="19"/>
  <c r="BC407" i="19"/>
  <c r="BC408" i="19"/>
  <c r="BC409" i="19"/>
  <c r="BC410" i="19"/>
  <c r="BC411" i="19"/>
  <c r="BC412" i="19"/>
  <c r="BC413" i="19"/>
  <c r="BC414" i="19"/>
  <c r="BC415" i="19"/>
  <c r="BC416" i="19"/>
  <c r="BC417" i="19"/>
  <c r="BC418" i="19"/>
  <c r="BC419" i="19"/>
  <c r="BC420" i="19"/>
  <c r="BC421" i="19"/>
  <c r="BC422" i="19"/>
  <c r="BC423" i="19"/>
  <c r="BC424" i="19"/>
  <c r="BC425" i="19"/>
  <c r="BC426" i="19"/>
  <c r="BC427" i="19"/>
  <c r="BC428" i="19"/>
  <c r="BC429" i="19"/>
  <c r="BC430" i="19"/>
  <c r="BC431" i="19"/>
  <c r="BC432" i="19"/>
  <c r="BC433" i="19"/>
  <c r="BC434" i="19"/>
  <c r="BC435" i="19"/>
  <c r="BC436" i="19"/>
  <c r="BC437" i="19"/>
  <c r="BC438" i="19"/>
  <c r="BC439" i="19"/>
  <c r="BC440" i="19"/>
  <c r="BC441" i="19"/>
  <c r="BC442" i="19"/>
  <c r="BC443" i="19"/>
  <c r="BC444" i="19"/>
  <c r="BC445" i="19"/>
  <c r="BC446" i="19"/>
  <c r="BC447" i="19"/>
  <c r="BC448" i="19"/>
  <c r="BC449" i="19"/>
  <c r="BC450" i="19"/>
  <c r="BC451" i="19"/>
  <c r="BC452" i="19"/>
  <c r="BC453" i="19"/>
  <c r="BC454" i="19"/>
  <c r="BC455" i="19"/>
  <c r="BC456" i="19"/>
  <c r="BC457" i="19"/>
  <c r="BC458" i="19"/>
  <c r="BC459" i="19"/>
  <c r="BC460" i="19"/>
  <c r="BC461" i="19"/>
  <c r="BC462" i="19"/>
  <c r="BC463" i="19"/>
  <c r="BC464" i="19"/>
  <c r="BC465" i="19"/>
  <c r="BC466" i="19"/>
  <c r="BC467" i="19"/>
  <c r="BC468" i="19"/>
  <c r="BC469" i="19"/>
  <c r="BC470" i="19"/>
  <c r="BC471" i="19"/>
  <c r="BC472" i="19"/>
  <c r="BC473" i="19"/>
  <c r="BC474" i="19"/>
  <c r="BC475" i="19"/>
  <c r="BC476" i="19"/>
  <c r="BC477" i="19"/>
  <c r="BC478" i="19"/>
  <c r="BC479" i="19"/>
  <c r="BC480" i="19"/>
  <c r="BC481" i="19"/>
  <c r="BC482" i="19"/>
  <c r="BC483" i="19"/>
  <c r="BC484" i="19"/>
  <c r="BC485" i="19"/>
  <c r="BC486" i="19"/>
  <c r="BC487" i="19"/>
  <c r="BC488" i="19"/>
  <c r="BC489" i="19"/>
  <c r="BC490" i="19"/>
  <c r="BC491" i="19"/>
  <c r="BC492" i="19"/>
  <c r="BC493" i="19"/>
  <c r="BC494" i="19"/>
  <c r="BC495" i="19"/>
  <c r="BC496" i="19"/>
  <c r="BC497" i="19"/>
  <c r="BC498" i="19"/>
  <c r="BC499" i="19"/>
  <c r="BC500" i="19"/>
  <c r="BC501" i="19"/>
  <c r="BC502" i="19"/>
  <c r="BC503" i="19"/>
  <c r="BC504" i="19"/>
  <c r="BC505" i="19"/>
  <c r="BC506" i="19"/>
  <c r="BC507" i="19"/>
  <c r="BC508" i="19"/>
  <c r="BC509" i="19"/>
  <c r="BC510" i="19"/>
  <c r="BC511" i="19"/>
  <c r="BC512" i="19"/>
  <c r="BC513" i="19"/>
  <c r="BC514" i="19"/>
  <c r="BC515" i="19"/>
  <c r="BC516" i="19"/>
  <c r="BC517" i="19"/>
  <c r="BC518" i="19"/>
  <c r="BC519" i="19"/>
  <c r="BC520" i="19"/>
  <c r="BC521" i="19"/>
  <c r="BC522" i="19"/>
  <c r="BC523" i="19"/>
  <c r="BC524" i="19"/>
  <c r="BC525" i="19"/>
  <c r="BC526" i="19"/>
  <c r="BC527" i="19"/>
  <c r="BC528" i="19"/>
  <c r="BC529" i="19"/>
  <c r="BC530" i="19"/>
  <c r="BC531" i="19"/>
  <c r="BC532" i="19"/>
  <c r="BC533" i="19"/>
  <c r="BC534" i="19"/>
  <c r="BC535" i="19"/>
  <c r="BC536" i="19"/>
  <c r="BC537" i="19"/>
  <c r="BC538" i="19"/>
  <c r="BC539" i="19"/>
  <c r="BC540" i="19"/>
  <c r="BC541" i="19"/>
  <c r="BC542" i="19"/>
  <c r="BC543" i="19"/>
  <c r="BC544" i="19"/>
  <c r="BC545" i="19"/>
  <c r="BC546" i="19"/>
  <c r="BC547" i="19"/>
  <c r="BC548" i="19"/>
  <c r="BC549" i="19"/>
  <c r="BC550" i="19"/>
  <c r="BC551" i="19"/>
  <c r="BC552" i="19"/>
  <c r="BC553" i="19"/>
  <c r="BC554" i="19"/>
  <c r="BC555" i="19"/>
  <c r="BC556" i="19"/>
  <c r="BC557" i="19"/>
  <c r="BC558" i="19"/>
  <c r="BC559" i="19"/>
  <c r="BC560" i="19"/>
  <c r="BC561" i="19"/>
  <c r="BC562" i="19"/>
  <c r="BC563" i="19"/>
  <c r="BC564" i="19"/>
  <c r="BC565" i="19"/>
  <c r="BC566" i="19"/>
  <c r="BC567" i="19"/>
  <c r="BC568" i="19"/>
  <c r="BC569" i="19"/>
  <c r="BC570" i="19"/>
  <c r="BC571" i="19"/>
  <c r="BC572" i="19"/>
  <c r="BC573" i="19"/>
  <c r="BC574" i="19"/>
  <c r="BC575" i="19"/>
  <c r="BC576" i="19"/>
  <c r="BC577" i="19"/>
  <c r="BC578" i="19"/>
  <c r="BC579" i="19"/>
  <c r="BC580" i="19"/>
  <c r="BC581" i="19"/>
  <c r="BC582" i="19"/>
  <c r="BC583" i="19"/>
  <c r="BC584" i="19"/>
  <c r="BC585" i="19"/>
  <c r="BC586" i="19"/>
  <c r="BC587" i="19"/>
  <c r="BC588" i="19"/>
  <c r="BC589" i="19"/>
  <c r="BC590" i="19"/>
  <c r="BC591" i="19"/>
  <c r="BC592" i="19"/>
  <c r="BC593" i="19"/>
  <c r="BC594" i="19"/>
  <c r="BC595" i="19"/>
  <c r="BC596" i="19"/>
  <c r="BC597" i="19"/>
  <c r="BC598" i="19"/>
  <c r="BC599" i="19"/>
  <c r="BC600" i="19"/>
  <c r="BC601" i="19"/>
  <c r="BC602" i="19"/>
  <c r="BC603" i="19"/>
  <c r="BC604" i="19"/>
  <c r="BC605" i="19"/>
  <c r="BC606" i="19"/>
  <c r="BC607" i="19"/>
  <c r="BC608" i="19"/>
  <c r="BC609" i="19"/>
  <c r="BC610" i="19"/>
  <c r="BC611" i="19"/>
  <c r="BC612" i="19"/>
  <c r="BC613" i="19"/>
  <c r="BC614" i="19"/>
  <c r="BC615" i="19"/>
  <c r="BC616" i="19"/>
  <c r="BC617" i="19"/>
  <c r="BC618" i="19"/>
  <c r="BC619" i="19"/>
  <c r="BC620" i="19"/>
  <c r="BC621" i="19"/>
  <c r="BC622" i="19"/>
  <c r="BC623" i="19"/>
  <c r="BC624" i="19"/>
  <c r="BC625" i="19"/>
  <c r="BC626" i="19"/>
  <c r="BC627" i="19"/>
  <c r="BC628" i="19"/>
  <c r="BC629" i="19"/>
  <c r="BC630" i="19"/>
  <c r="BC631" i="19"/>
  <c r="BC632" i="19"/>
  <c r="BC633" i="19"/>
  <c r="BC634" i="19"/>
  <c r="BC635" i="19"/>
  <c r="BC636" i="19"/>
  <c r="BC637" i="19"/>
  <c r="BC638" i="19"/>
  <c r="BC639" i="19"/>
  <c r="BC640" i="19"/>
  <c r="BC641" i="19"/>
  <c r="BC642" i="19"/>
  <c r="BC643" i="19"/>
  <c r="BC644" i="19"/>
  <c r="BC645" i="19"/>
  <c r="BC646" i="19"/>
  <c r="BC647" i="19"/>
  <c r="BC648" i="19"/>
  <c r="BC649" i="19"/>
  <c r="BC650" i="19"/>
  <c r="BC651" i="19"/>
  <c r="BC652" i="19"/>
  <c r="BC653" i="19"/>
  <c r="BC654" i="19"/>
  <c r="BC655" i="19"/>
  <c r="BC656" i="19"/>
  <c r="BC657" i="19"/>
  <c r="BC658" i="19"/>
  <c r="BC659" i="19"/>
  <c r="BC660" i="19"/>
  <c r="BC661" i="19"/>
  <c r="BC662" i="19"/>
  <c r="BC663" i="19"/>
  <c r="BC664" i="19"/>
  <c r="BC665" i="19"/>
  <c r="BC666" i="19"/>
  <c r="BC667" i="19"/>
  <c r="BC668" i="19"/>
  <c r="BC669" i="19"/>
  <c r="BC670" i="19"/>
  <c r="BC671" i="19"/>
  <c r="BC672" i="19"/>
  <c r="BC673" i="19"/>
  <c r="BC674" i="19"/>
  <c r="BC675" i="19"/>
  <c r="BC676" i="19"/>
  <c r="BC677" i="19"/>
  <c r="BC678" i="19"/>
  <c r="BC679" i="19"/>
  <c r="BC680" i="19"/>
  <c r="BC681" i="19"/>
  <c r="BC682" i="19"/>
  <c r="BC683" i="19"/>
  <c r="BC684" i="19"/>
  <c r="BC685" i="19"/>
  <c r="BC686" i="19"/>
  <c r="BC687" i="19"/>
  <c r="BC688" i="19"/>
  <c r="BC689" i="19"/>
  <c r="BC690" i="19"/>
  <c r="BC691" i="19"/>
  <c r="BC692" i="19"/>
  <c r="BC693" i="19"/>
  <c r="BC694" i="19"/>
  <c r="BC695" i="19"/>
  <c r="BC696" i="19"/>
  <c r="BC697" i="19"/>
  <c r="BC698" i="19"/>
  <c r="BC699" i="19"/>
  <c r="BC700" i="19"/>
  <c r="BC701" i="19"/>
  <c r="BC702" i="19"/>
  <c r="BC703" i="19"/>
  <c r="BC704" i="19"/>
  <c r="BC705" i="19"/>
  <c r="BC706" i="19"/>
  <c r="BC707" i="19"/>
  <c r="BC708" i="19"/>
  <c r="BC709" i="19"/>
  <c r="BC710" i="19"/>
  <c r="BC711" i="19"/>
  <c r="BC712" i="19"/>
  <c r="BC713" i="19"/>
  <c r="BC714" i="19"/>
  <c r="BC715" i="19"/>
  <c r="BC716" i="19"/>
  <c r="BC717" i="19"/>
  <c r="BC718" i="19"/>
  <c r="BC719" i="19"/>
  <c r="BC720" i="19"/>
  <c r="BC721" i="19"/>
  <c r="BC722" i="19"/>
  <c r="BC723" i="19"/>
  <c r="BC724" i="19"/>
  <c r="BC725" i="19"/>
  <c r="BC726" i="19"/>
  <c r="BC727" i="19"/>
  <c r="BC728" i="19"/>
  <c r="BC729" i="19"/>
  <c r="BC730" i="19"/>
  <c r="BC731" i="19"/>
  <c r="BC732" i="19"/>
  <c r="BC733" i="19"/>
  <c r="BC734" i="19"/>
  <c r="BC735" i="19"/>
  <c r="BC736" i="19"/>
  <c r="BC737" i="19"/>
  <c r="BC738" i="19"/>
  <c r="BC739" i="19"/>
  <c r="BC740" i="19"/>
  <c r="BC741" i="19"/>
  <c r="BC742" i="19"/>
  <c r="BC743" i="19"/>
  <c r="BC744" i="19"/>
  <c r="BC745" i="19"/>
  <c r="BC746" i="19"/>
  <c r="BC747" i="19"/>
  <c r="BC748" i="19"/>
  <c r="BC749" i="19"/>
  <c r="BC750" i="19"/>
  <c r="BC751" i="19"/>
  <c r="BC752" i="19"/>
  <c r="BC753" i="19"/>
  <c r="BC754" i="19"/>
  <c r="BC755" i="19"/>
  <c r="BC756" i="19"/>
  <c r="BC757" i="19"/>
  <c r="BC758" i="19"/>
  <c r="BC759" i="19"/>
  <c r="BC760" i="19"/>
  <c r="BC761" i="19"/>
  <c r="BC762" i="19"/>
  <c r="BC763" i="19"/>
  <c r="BC764" i="19"/>
  <c r="BC765" i="19"/>
  <c r="BC766" i="19"/>
  <c r="BC767" i="19"/>
  <c r="BC768" i="19"/>
  <c r="BC769" i="19"/>
  <c r="BC770" i="19"/>
  <c r="BC771" i="19"/>
  <c r="BC772" i="19"/>
  <c r="BC773" i="19"/>
  <c r="BC774" i="19"/>
  <c r="BC775" i="19"/>
  <c r="BC776" i="19"/>
  <c r="BC777" i="19"/>
  <c r="BC778" i="19"/>
  <c r="BC779" i="19"/>
  <c r="BC780" i="19"/>
  <c r="BC781" i="19"/>
  <c r="BC782" i="19"/>
  <c r="BC783" i="19"/>
  <c r="BC784" i="19"/>
  <c r="BC785" i="19"/>
  <c r="BC786" i="19"/>
  <c r="BC787" i="19"/>
  <c r="BC788" i="19"/>
  <c r="BC789" i="19"/>
  <c r="BC790" i="19"/>
  <c r="BC791" i="19"/>
  <c r="BC792" i="19"/>
  <c r="BC793" i="19"/>
  <c r="BC794" i="19"/>
  <c r="BC795" i="19"/>
  <c r="BC796" i="19"/>
  <c r="BC797" i="19"/>
  <c r="BC798" i="19"/>
  <c r="BC799" i="19"/>
  <c r="BC800" i="19"/>
  <c r="BC801" i="19"/>
  <c r="BC802" i="19"/>
  <c r="BC803" i="19"/>
  <c r="BC804" i="19"/>
  <c r="BC805" i="19"/>
  <c r="BC806" i="19"/>
  <c r="BC807" i="19"/>
  <c r="BC808" i="19"/>
  <c r="BC809" i="19"/>
  <c r="BC810" i="19"/>
  <c r="BC811" i="19"/>
  <c r="BC812" i="19"/>
  <c r="BC813" i="19"/>
  <c r="BC814" i="19"/>
  <c r="BC815" i="19"/>
  <c r="BC816" i="19"/>
  <c r="BC817" i="19"/>
  <c r="BC818" i="19"/>
  <c r="BC819" i="19"/>
  <c r="BC820" i="19"/>
  <c r="BC821" i="19"/>
  <c r="BC822" i="19"/>
  <c r="BC823" i="19"/>
  <c r="BC824" i="19"/>
  <c r="BC825" i="19"/>
  <c r="BC826" i="19"/>
  <c r="BC827" i="19"/>
  <c r="BC828" i="19"/>
  <c r="BC829" i="19"/>
  <c r="BC830" i="19"/>
  <c r="BC831" i="19"/>
  <c r="BC832" i="19"/>
  <c r="BC833" i="19"/>
  <c r="BC834" i="19"/>
  <c r="BC835" i="19"/>
  <c r="BC836" i="19"/>
  <c r="BC837" i="19"/>
  <c r="BC838" i="19"/>
  <c r="BC839" i="19"/>
  <c r="BC840" i="19"/>
  <c r="BC841" i="19"/>
  <c r="BC842" i="19"/>
  <c r="BC843" i="19"/>
  <c r="BC844" i="19"/>
  <c r="BC845" i="19"/>
  <c r="BC846" i="19"/>
  <c r="BC847" i="19"/>
  <c r="BC848" i="19"/>
  <c r="BC849" i="19"/>
  <c r="BC850" i="19"/>
  <c r="BC851" i="19"/>
  <c r="BC852" i="19"/>
  <c r="BC853" i="19"/>
  <c r="BC854" i="19"/>
  <c r="BC855" i="19"/>
  <c r="BC856" i="19"/>
  <c r="BC857" i="19"/>
  <c r="BC858" i="19"/>
  <c r="BC859" i="19"/>
  <c r="BC860" i="19"/>
  <c r="BC861" i="19"/>
  <c r="BC862" i="19"/>
  <c r="BC863" i="19"/>
  <c r="BC864" i="19"/>
  <c r="BC865" i="19"/>
  <c r="BC866" i="19"/>
  <c r="BC867" i="19"/>
  <c r="BC868" i="19"/>
  <c r="BC869" i="19"/>
  <c r="BC870" i="19"/>
  <c r="BC871" i="19"/>
  <c r="BC872" i="19"/>
  <c r="BC873" i="19"/>
  <c r="BC874" i="19"/>
  <c r="BC875" i="19"/>
  <c r="BC876" i="19"/>
  <c r="BC877" i="19"/>
  <c r="BC878" i="19"/>
  <c r="BC879" i="19"/>
  <c r="BC880" i="19"/>
  <c r="BC881" i="19"/>
  <c r="BC882" i="19"/>
  <c r="BC883" i="19"/>
  <c r="BC884" i="19"/>
  <c r="BC885" i="19"/>
  <c r="BC886" i="19"/>
  <c r="BC887" i="19"/>
  <c r="BC888" i="19"/>
  <c r="BC889" i="19"/>
  <c r="BC890" i="19"/>
  <c r="BC891" i="19"/>
  <c r="BC892" i="19"/>
  <c r="BC893" i="19"/>
  <c r="BC894" i="19"/>
  <c r="BC895" i="19"/>
  <c r="BC896" i="19"/>
  <c r="BC897" i="19"/>
  <c r="BC898" i="19"/>
  <c r="BC899" i="19"/>
  <c r="BC900" i="19"/>
  <c r="BC901" i="19"/>
  <c r="BC902" i="19"/>
  <c r="BC903" i="19"/>
  <c r="BC904" i="19"/>
  <c r="BC905" i="19"/>
  <c r="BC906" i="19"/>
  <c r="BC907" i="19"/>
  <c r="BC908" i="19"/>
  <c r="BC909" i="19"/>
  <c r="BC910" i="19"/>
  <c r="BC911" i="19"/>
  <c r="BC912" i="19"/>
  <c r="BC913" i="19"/>
  <c r="BC914" i="19"/>
  <c r="BC915" i="19"/>
  <c r="BC916" i="19"/>
  <c r="BC917" i="19"/>
  <c r="BC918" i="19"/>
  <c r="BC919" i="19"/>
  <c r="BC920" i="19"/>
  <c r="BC921" i="19"/>
  <c r="BC922" i="19"/>
  <c r="BC923" i="19"/>
  <c r="BC924" i="19"/>
  <c r="BC925" i="19"/>
  <c r="BC926" i="19"/>
  <c r="BC927" i="19"/>
  <c r="BC928" i="19"/>
  <c r="BC929" i="19"/>
  <c r="BC930" i="19"/>
  <c r="BC931" i="19"/>
  <c r="BC932" i="19"/>
  <c r="BC933" i="19"/>
  <c r="BC934" i="19"/>
  <c r="BC935" i="19"/>
  <c r="BC936" i="19"/>
  <c r="BC937" i="19"/>
  <c r="BC938" i="19"/>
  <c r="BC939" i="19"/>
  <c r="BC940" i="19"/>
  <c r="BC941" i="19"/>
  <c r="BC942" i="19"/>
  <c r="BC943" i="19"/>
  <c r="BC944" i="19"/>
  <c r="BC945" i="19"/>
  <c r="BC946" i="19"/>
  <c r="BC947" i="19"/>
  <c r="BC948" i="19"/>
  <c r="BC949" i="19"/>
  <c r="BC950" i="19"/>
  <c r="BC951" i="19"/>
  <c r="BC952" i="19"/>
  <c r="BC953" i="19"/>
  <c r="BC954" i="19"/>
  <c r="BC955" i="19"/>
  <c r="BC956" i="19"/>
  <c r="BC957" i="19"/>
  <c r="BC958" i="19"/>
  <c r="BC959" i="19"/>
  <c r="BC960" i="19"/>
  <c r="BC961" i="19"/>
  <c r="BC962" i="19"/>
  <c r="BC963" i="19"/>
  <c r="BC964" i="19"/>
  <c r="BC965" i="19"/>
  <c r="BC966" i="19"/>
  <c r="BC967" i="19"/>
  <c r="BC968" i="19"/>
  <c r="BC969" i="19"/>
  <c r="BC970" i="19"/>
  <c r="BC971" i="19"/>
  <c r="BC972" i="19"/>
  <c r="BC973" i="19"/>
  <c r="BC974" i="19"/>
  <c r="BC975" i="19"/>
  <c r="BC976" i="19"/>
  <c r="BC977" i="19"/>
  <c r="BC978" i="19"/>
  <c r="BC979" i="19"/>
  <c r="BC980" i="19"/>
  <c r="BC981" i="19"/>
  <c r="BC982" i="19"/>
  <c r="BC983" i="19"/>
  <c r="BC984" i="19"/>
  <c r="BC985" i="19"/>
  <c r="BC986" i="19"/>
  <c r="BC987" i="19"/>
  <c r="BC988" i="19"/>
  <c r="BC989" i="19"/>
  <c r="BC990" i="19"/>
  <c r="BC991" i="19"/>
  <c r="BC992" i="19"/>
  <c r="BC993" i="19"/>
  <c r="BC994" i="19"/>
  <c r="BC995" i="19"/>
  <c r="BC996" i="19"/>
  <c r="BC997" i="19"/>
  <c r="BC998" i="19"/>
  <c r="BC999" i="19"/>
  <c r="BC1000" i="19"/>
  <c r="BC1001" i="19"/>
  <c r="BC1002" i="19"/>
  <c r="BC1003" i="19"/>
  <c r="BC1004" i="19"/>
  <c r="BC1005" i="19"/>
  <c r="BC1006" i="19"/>
  <c r="BC1007" i="19"/>
  <c r="BC1008" i="19"/>
  <c r="BC1009" i="19"/>
  <c r="BC9" i="19"/>
  <c r="BB11" i="19"/>
  <c r="BB12" i="19"/>
  <c r="BB13" i="19"/>
  <c r="BB14" i="19"/>
  <c r="BB15" i="19"/>
  <c r="BB16" i="19"/>
  <c r="BB17" i="19"/>
  <c r="BB18" i="19"/>
  <c r="BB19" i="19"/>
  <c r="BB20" i="19"/>
  <c r="BB21" i="19"/>
  <c r="BB22" i="19"/>
  <c r="BB23" i="19"/>
  <c r="BB24" i="19"/>
  <c r="BB25" i="19"/>
  <c r="BB26" i="19"/>
  <c r="BB27" i="19"/>
  <c r="BB28" i="19"/>
  <c r="BB29" i="19"/>
  <c r="BB30" i="19"/>
  <c r="BB31" i="19"/>
  <c r="BB32" i="19"/>
  <c r="BB33" i="19"/>
  <c r="BB34" i="19"/>
  <c r="BB35" i="19"/>
  <c r="BB36" i="19"/>
  <c r="BB37" i="19"/>
  <c r="BB38" i="19"/>
  <c r="BB39" i="19"/>
  <c r="BB40" i="19"/>
  <c r="BB41" i="19"/>
  <c r="BB42" i="19"/>
  <c r="BB43" i="19"/>
  <c r="BB44" i="19"/>
  <c r="BB45" i="19"/>
  <c r="BB46" i="19"/>
  <c r="BB47" i="19"/>
  <c r="BB48" i="19"/>
  <c r="BB49" i="19"/>
  <c r="BB50" i="19"/>
  <c r="BB51" i="19"/>
  <c r="BB52" i="19"/>
  <c r="BB53" i="19"/>
  <c r="BB54" i="19"/>
  <c r="BB55" i="19"/>
  <c r="BB56" i="19"/>
  <c r="BB57" i="19"/>
  <c r="BB58" i="19"/>
  <c r="BB59" i="19"/>
  <c r="BB60" i="19"/>
  <c r="BB61" i="19"/>
  <c r="BB62" i="19"/>
  <c r="BB63" i="19"/>
  <c r="BB64" i="19"/>
  <c r="BB65" i="19"/>
  <c r="BB66" i="19"/>
  <c r="BB67" i="19"/>
  <c r="BB68" i="19"/>
  <c r="BB69" i="19"/>
  <c r="BB70" i="19"/>
  <c r="BB71" i="19"/>
  <c r="BB72" i="19"/>
  <c r="BB73" i="19"/>
  <c r="BB74" i="19"/>
  <c r="BB75" i="19"/>
  <c r="BB76" i="19"/>
  <c r="BB77" i="19"/>
  <c r="BB78" i="19"/>
  <c r="BB79" i="19"/>
  <c r="BB80" i="19"/>
  <c r="BB81" i="19"/>
  <c r="BB82" i="19"/>
  <c r="BB83" i="19"/>
  <c r="BB84" i="19"/>
  <c r="BB85" i="19"/>
  <c r="BB86" i="19"/>
  <c r="BB87" i="19"/>
  <c r="BB88" i="19"/>
  <c r="BB89" i="19"/>
  <c r="BB90" i="19"/>
  <c r="BB91" i="19"/>
  <c r="BB92" i="19"/>
  <c r="BB93" i="19"/>
  <c r="BB94" i="19"/>
  <c r="BB95" i="19"/>
  <c r="BB96" i="19"/>
  <c r="BB97" i="19"/>
  <c r="BB98" i="19"/>
  <c r="BB99" i="19"/>
  <c r="BB100" i="19"/>
  <c r="BB101" i="19"/>
  <c r="BB102" i="19"/>
  <c r="BB103" i="19"/>
  <c r="BB104" i="19"/>
  <c r="BB105" i="19"/>
  <c r="BB106" i="19"/>
  <c r="BB107" i="19"/>
  <c r="BB108" i="19"/>
  <c r="BB109" i="19"/>
  <c r="BB110" i="19"/>
  <c r="BB111" i="19"/>
  <c r="BB112" i="19"/>
  <c r="BB113" i="19"/>
  <c r="BB114" i="19"/>
  <c r="BB115" i="19"/>
  <c r="BB116" i="19"/>
  <c r="BB117" i="19"/>
  <c r="BB118" i="19"/>
  <c r="BB119" i="19"/>
  <c r="BB120" i="19"/>
  <c r="BB121" i="19"/>
  <c r="BB122" i="19"/>
  <c r="BB123" i="19"/>
  <c r="BB124" i="19"/>
  <c r="BB125" i="19"/>
  <c r="BB126" i="19"/>
  <c r="BB127" i="19"/>
  <c r="BB128" i="19"/>
  <c r="BB129" i="19"/>
  <c r="BB130" i="19"/>
  <c r="BB131" i="19"/>
  <c r="BB132" i="19"/>
  <c r="BB133" i="19"/>
  <c r="BB134" i="19"/>
  <c r="BB135" i="19"/>
  <c r="BB136" i="19"/>
  <c r="BB137" i="19"/>
  <c r="BB138" i="19"/>
  <c r="BB139" i="19"/>
  <c r="BB140" i="19"/>
  <c r="BB141" i="19"/>
  <c r="BB142" i="19"/>
  <c r="BB143" i="19"/>
  <c r="BB144" i="19"/>
  <c r="BB145" i="19"/>
  <c r="BB146" i="19"/>
  <c r="BB147" i="19"/>
  <c r="BB148" i="19"/>
  <c r="BB149" i="19"/>
  <c r="BB150" i="19"/>
  <c r="BB151" i="19"/>
  <c r="BB152" i="19"/>
  <c r="BB153" i="19"/>
  <c r="BB154" i="19"/>
  <c r="BB155" i="19"/>
  <c r="BB156" i="19"/>
  <c r="BB157" i="19"/>
  <c r="BB158" i="19"/>
  <c r="BB159" i="19"/>
  <c r="BB160" i="19"/>
  <c r="BB161" i="19"/>
  <c r="BB162" i="19"/>
  <c r="BB163" i="19"/>
  <c r="BB164" i="19"/>
  <c r="BB165" i="19"/>
  <c r="BB166" i="19"/>
  <c r="BB167" i="19"/>
  <c r="BB168" i="19"/>
  <c r="BB169" i="19"/>
  <c r="BB170" i="19"/>
  <c r="BB171" i="19"/>
  <c r="BB172" i="19"/>
  <c r="BB173" i="19"/>
  <c r="BB174" i="19"/>
  <c r="BB175" i="19"/>
  <c r="BB176" i="19"/>
  <c r="BB177" i="19"/>
  <c r="BB178" i="19"/>
  <c r="BB179" i="19"/>
  <c r="BB180" i="19"/>
  <c r="BB181" i="19"/>
  <c r="BB182" i="19"/>
  <c r="BB183" i="19"/>
  <c r="BB184" i="19"/>
  <c r="BB185" i="19"/>
  <c r="BB186" i="19"/>
  <c r="BB187" i="19"/>
  <c r="BB188" i="19"/>
  <c r="BB189" i="19"/>
  <c r="BB190" i="19"/>
  <c r="BB191" i="19"/>
  <c r="BB192" i="19"/>
  <c r="BB193" i="19"/>
  <c r="BB194" i="19"/>
  <c r="BB195" i="19"/>
  <c r="BB196" i="19"/>
  <c r="BB197" i="19"/>
  <c r="BB198" i="19"/>
  <c r="BB199" i="19"/>
  <c r="BB200" i="19"/>
  <c r="BB201" i="19"/>
  <c r="BB202" i="19"/>
  <c r="BB203" i="19"/>
  <c r="BB204" i="19"/>
  <c r="BB205" i="19"/>
  <c r="BB206" i="19"/>
  <c r="BB207" i="19"/>
  <c r="BB208" i="19"/>
  <c r="BB209" i="19"/>
  <c r="BB210" i="19"/>
  <c r="BB211" i="19"/>
  <c r="BB212" i="19"/>
  <c r="BB213" i="19"/>
  <c r="BB214" i="19"/>
  <c r="BB215" i="19"/>
  <c r="BB216" i="19"/>
  <c r="BB217" i="19"/>
  <c r="BB218" i="19"/>
  <c r="BB219" i="19"/>
  <c r="BB220" i="19"/>
  <c r="BB221" i="19"/>
  <c r="BB222" i="19"/>
  <c r="BB223" i="19"/>
  <c r="BB224" i="19"/>
  <c r="BB225" i="19"/>
  <c r="BB226" i="19"/>
  <c r="BB227" i="19"/>
  <c r="BB228" i="19"/>
  <c r="BB229" i="19"/>
  <c r="BB230" i="19"/>
  <c r="BB231" i="19"/>
  <c r="BB232" i="19"/>
  <c r="BB233" i="19"/>
  <c r="BB234" i="19"/>
  <c r="BB235" i="19"/>
  <c r="BB236" i="19"/>
  <c r="BB237" i="19"/>
  <c r="BB238" i="19"/>
  <c r="BB239" i="19"/>
  <c r="BB240" i="19"/>
  <c r="BB241" i="19"/>
  <c r="BB242" i="19"/>
  <c r="BB243" i="19"/>
  <c r="BB244" i="19"/>
  <c r="BB245" i="19"/>
  <c r="BB246" i="19"/>
  <c r="BB247" i="19"/>
  <c r="BB248" i="19"/>
  <c r="BB249" i="19"/>
  <c r="BB250" i="19"/>
  <c r="BB251" i="19"/>
  <c r="BB252" i="19"/>
  <c r="BB253" i="19"/>
  <c r="BB254" i="19"/>
  <c r="BB255" i="19"/>
  <c r="BB256" i="19"/>
  <c r="BB257" i="19"/>
  <c r="BB258" i="19"/>
  <c r="BB259" i="19"/>
  <c r="BB260" i="19"/>
  <c r="BB261" i="19"/>
  <c r="BB262" i="19"/>
  <c r="BB263" i="19"/>
  <c r="BB264" i="19"/>
  <c r="BB265" i="19"/>
  <c r="BB266" i="19"/>
  <c r="BB267" i="19"/>
  <c r="BB268" i="19"/>
  <c r="BB269" i="19"/>
  <c r="BB270" i="19"/>
  <c r="BB271" i="19"/>
  <c r="BB272" i="19"/>
  <c r="BB273" i="19"/>
  <c r="BB274" i="19"/>
  <c r="BB275" i="19"/>
  <c r="BB276" i="19"/>
  <c r="BB277" i="19"/>
  <c r="BB278" i="19"/>
  <c r="BB279" i="19"/>
  <c r="BB280" i="19"/>
  <c r="BB281" i="19"/>
  <c r="BB282" i="19"/>
  <c r="BB283" i="19"/>
  <c r="BB284" i="19"/>
  <c r="BB285" i="19"/>
  <c r="BB286" i="19"/>
  <c r="BB287" i="19"/>
  <c r="BB288" i="19"/>
  <c r="BB289" i="19"/>
  <c r="BB290" i="19"/>
  <c r="BB291" i="19"/>
  <c r="BB292" i="19"/>
  <c r="BB293" i="19"/>
  <c r="BB294" i="19"/>
  <c r="BB295" i="19"/>
  <c r="BB296" i="19"/>
  <c r="BB297" i="19"/>
  <c r="BB298" i="19"/>
  <c r="BB299" i="19"/>
  <c r="BB300" i="19"/>
  <c r="BB301" i="19"/>
  <c r="BB302" i="19"/>
  <c r="BB303" i="19"/>
  <c r="BB304" i="19"/>
  <c r="BB305" i="19"/>
  <c r="BB306" i="19"/>
  <c r="BB307" i="19"/>
  <c r="BB308" i="19"/>
  <c r="BB309" i="19"/>
  <c r="BB310" i="19"/>
  <c r="BB311" i="19"/>
  <c r="BB312" i="19"/>
  <c r="BB313" i="19"/>
  <c r="BB314" i="19"/>
  <c r="BB315" i="19"/>
  <c r="BB316" i="19"/>
  <c r="BB317" i="19"/>
  <c r="BB318" i="19"/>
  <c r="BB319" i="19"/>
  <c r="BB320" i="19"/>
  <c r="BB321" i="19"/>
  <c r="BB322" i="19"/>
  <c r="BB323" i="19"/>
  <c r="BB324" i="19"/>
  <c r="BB325" i="19"/>
  <c r="BB326" i="19"/>
  <c r="BB327" i="19"/>
  <c r="BB328" i="19"/>
  <c r="BB329" i="19"/>
  <c r="BB330" i="19"/>
  <c r="BB331" i="19"/>
  <c r="BB332" i="19"/>
  <c r="BB333" i="19"/>
  <c r="BB334" i="19"/>
  <c r="BB335" i="19"/>
  <c r="BB336" i="19"/>
  <c r="BB337" i="19"/>
  <c r="BB338" i="19"/>
  <c r="BB339" i="19"/>
  <c r="BB340" i="19"/>
  <c r="BB341" i="19"/>
  <c r="BB342" i="19"/>
  <c r="BB343" i="19"/>
  <c r="BB344" i="19"/>
  <c r="BB345" i="19"/>
  <c r="BB346" i="19"/>
  <c r="BB347" i="19"/>
  <c r="BB348" i="19"/>
  <c r="BB349" i="19"/>
  <c r="BB350" i="19"/>
  <c r="BB351" i="19"/>
  <c r="BB352" i="19"/>
  <c r="BB353" i="19"/>
  <c r="BB354" i="19"/>
  <c r="BB355" i="19"/>
  <c r="BB356" i="19"/>
  <c r="BB357" i="19"/>
  <c r="BB358" i="19"/>
  <c r="BB359" i="19"/>
  <c r="BB360" i="19"/>
  <c r="BB361" i="19"/>
  <c r="BB362" i="19"/>
  <c r="BB363" i="19"/>
  <c r="BB364" i="19"/>
  <c r="BB365" i="19"/>
  <c r="BB366" i="19"/>
  <c r="BB367" i="19"/>
  <c r="BB368" i="19"/>
  <c r="BB369" i="19"/>
  <c r="BB370" i="19"/>
  <c r="BB371" i="19"/>
  <c r="BB372" i="19"/>
  <c r="BB373" i="19"/>
  <c r="BB374" i="19"/>
  <c r="BB375" i="19"/>
  <c r="BB376" i="19"/>
  <c r="BB377" i="19"/>
  <c r="BB378" i="19"/>
  <c r="BB379" i="19"/>
  <c r="BB380" i="19"/>
  <c r="BB381" i="19"/>
  <c r="BB382" i="19"/>
  <c r="BB383" i="19"/>
  <c r="BB384" i="19"/>
  <c r="BB385" i="19"/>
  <c r="BB386" i="19"/>
  <c r="BB387" i="19"/>
  <c r="BB388" i="19"/>
  <c r="BB389" i="19"/>
  <c r="BB390" i="19"/>
  <c r="BB391" i="19"/>
  <c r="BB392" i="19"/>
  <c r="BB393" i="19"/>
  <c r="BB394" i="19"/>
  <c r="BB395" i="19"/>
  <c r="BB396" i="19"/>
  <c r="BB397" i="19"/>
  <c r="BB398" i="19"/>
  <c r="BB399" i="19"/>
  <c r="BB400" i="19"/>
  <c r="BB401" i="19"/>
  <c r="BB402" i="19"/>
  <c r="BB403" i="19"/>
  <c r="BB404" i="19"/>
  <c r="BB405" i="19"/>
  <c r="BB406" i="19"/>
  <c r="BB407" i="19"/>
  <c r="BB408" i="19"/>
  <c r="BB409" i="19"/>
  <c r="BB410" i="19"/>
  <c r="BB411" i="19"/>
  <c r="BB412" i="19"/>
  <c r="BB413" i="19"/>
  <c r="BB414" i="19"/>
  <c r="BB415" i="19"/>
  <c r="BB416" i="19"/>
  <c r="BB417" i="19"/>
  <c r="BB418" i="19"/>
  <c r="BB419" i="19"/>
  <c r="BB420" i="19"/>
  <c r="BB421" i="19"/>
  <c r="BB422" i="19"/>
  <c r="BB423" i="19"/>
  <c r="BB424" i="19"/>
  <c r="BB425" i="19"/>
  <c r="BB426" i="19"/>
  <c r="BB427" i="19"/>
  <c r="BB428" i="19"/>
  <c r="BB429" i="19"/>
  <c r="BB430" i="19"/>
  <c r="BB431" i="19"/>
  <c r="BB432" i="19"/>
  <c r="BB433" i="19"/>
  <c r="BB434" i="19"/>
  <c r="BB435" i="19"/>
  <c r="BB436" i="19"/>
  <c r="BB437" i="19"/>
  <c r="BB438" i="19"/>
  <c r="BB439" i="19"/>
  <c r="BB440" i="19"/>
  <c r="BB441" i="19"/>
  <c r="BB442" i="19"/>
  <c r="BB443" i="19"/>
  <c r="BB444" i="19"/>
  <c r="BB445" i="19"/>
  <c r="BB446" i="19"/>
  <c r="BB447" i="19"/>
  <c r="BB448" i="19"/>
  <c r="BB449" i="19"/>
  <c r="BB450" i="19"/>
  <c r="BB451" i="19"/>
  <c r="BB452" i="19"/>
  <c r="BB453" i="19"/>
  <c r="BB454" i="19"/>
  <c r="BB455" i="19"/>
  <c r="BB456" i="19"/>
  <c r="BB457" i="19"/>
  <c r="BB458" i="19"/>
  <c r="BB459" i="19"/>
  <c r="BB460" i="19"/>
  <c r="BB461" i="19"/>
  <c r="BB462" i="19"/>
  <c r="BB463" i="19"/>
  <c r="BB464" i="19"/>
  <c r="BB465" i="19"/>
  <c r="BB466" i="19"/>
  <c r="BB467" i="19"/>
  <c r="BB468" i="19"/>
  <c r="BB469" i="19"/>
  <c r="BB470" i="19"/>
  <c r="BB471" i="19"/>
  <c r="BB472" i="19"/>
  <c r="BB473" i="19"/>
  <c r="BB474" i="19"/>
  <c r="BB475" i="19"/>
  <c r="BB476" i="19"/>
  <c r="BB477" i="19"/>
  <c r="BB478" i="19"/>
  <c r="BB479" i="19"/>
  <c r="BB480" i="19"/>
  <c r="BB481" i="19"/>
  <c r="BB482" i="19"/>
  <c r="BB483" i="19"/>
  <c r="BB484" i="19"/>
  <c r="BB485" i="19"/>
  <c r="BB486" i="19"/>
  <c r="BB487" i="19"/>
  <c r="BB488" i="19"/>
  <c r="BB489" i="19"/>
  <c r="BB490" i="19"/>
  <c r="BB491" i="19"/>
  <c r="BB492" i="19"/>
  <c r="BB493" i="19"/>
  <c r="BB494" i="19"/>
  <c r="BB495" i="19"/>
  <c r="BB496" i="19"/>
  <c r="BB497" i="19"/>
  <c r="BB498" i="19"/>
  <c r="BB499" i="19"/>
  <c r="BB500" i="19"/>
  <c r="BB501" i="19"/>
  <c r="BB502" i="19"/>
  <c r="BB503" i="19"/>
  <c r="BB504" i="19"/>
  <c r="BB505" i="19"/>
  <c r="BB506" i="19"/>
  <c r="BB507" i="19"/>
  <c r="BB508" i="19"/>
  <c r="BB509" i="19"/>
  <c r="BB510" i="19"/>
  <c r="BB511" i="19"/>
  <c r="BB512" i="19"/>
  <c r="BB513" i="19"/>
  <c r="BB514" i="19"/>
  <c r="BB515" i="19"/>
  <c r="BB516" i="19"/>
  <c r="BB517" i="19"/>
  <c r="BB518" i="19"/>
  <c r="BB519" i="19"/>
  <c r="BB520" i="19"/>
  <c r="BB521" i="19"/>
  <c r="BB522" i="19"/>
  <c r="BB523" i="19"/>
  <c r="BB524" i="19"/>
  <c r="BB525" i="19"/>
  <c r="BB526" i="19"/>
  <c r="BB527" i="19"/>
  <c r="BB528" i="19"/>
  <c r="BB529" i="19"/>
  <c r="BB530" i="19"/>
  <c r="BB531" i="19"/>
  <c r="BB532" i="19"/>
  <c r="BB533" i="19"/>
  <c r="BB534" i="19"/>
  <c r="BB535" i="19"/>
  <c r="BB536" i="19"/>
  <c r="BB537" i="19"/>
  <c r="BB538" i="19"/>
  <c r="BB539" i="19"/>
  <c r="BB540" i="19"/>
  <c r="BB541" i="19"/>
  <c r="BB542" i="19"/>
  <c r="BB543" i="19"/>
  <c r="BB544" i="19"/>
  <c r="BB545" i="19"/>
  <c r="BB546" i="19"/>
  <c r="BB547" i="19"/>
  <c r="BB548" i="19"/>
  <c r="BB549" i="19"/>
  <c r="BB550" i="19"/>
  <c r="BB551" i="19"/>
  <c r="BB552" i="19"/>
  <c r="BB553" i="19"/>
  <c r="BB554" i="19"/>
  <c r="BB555" i="19"/>
  <c r="BB556" i="19"/>
  <c r="BB557" i="19"/>
  <c r="BB558" i="19"/>
  <c r="BB559" i="19"/>
  <c r="BB560" i="19"/>
  <c r="BB561" i="19"/>
  <c r="BB562" i="19"/>
  <c r="BB563" i="19"/>
  <c r="BB564" i="19"/>
  <c r="BB565" i="19"/>
  <c r="BB566" i="19"/>
  <c r="BB567" i="19"/>
  <c r="BB568" i="19"/>
  <c r="BB569" i="19"/>
  <c r="BB570" i="19"/>
  <c r="BB571" i="19"/>
  <c r="BB572" i="19"/>
  <c r="BB573" i="19"/>
  <c r="BB574" i="19"/>
  <c r="BB575" i="19"/>
  <c r="BB576" i="19"/>
  <c r="BB577" i="19"/>
  <c r="BB578" i="19"/>
  <c r="BB579" i="19"/>
  <c r="BB580" i="19"/>
  <c r="BB581" i="19"/>
  <c r="BB582" i="19"/>
  <c r="BB583" i="19"/>
  <c r="BB584" i="19"/>
  <c r="BB585" i="19"/>
  <c r="BB586" i="19"/>
  <c r="BB587" i="19"/>
  <c r="BB588" i="19"/>
  <c r="BB589" i="19"/>
  <c r="BB590" i="19"/>
  <c r="BB591" i="19"/>
  <c r="BB592" i="19"/>
  <c r="BB593" i="19"/>
  <c r="BB594" i="19"/>
  <c r="BB595" i="19"/>
  <c r="BB596" i="19"/>
  <c r="BB597" i="19"/>
  <c r="BB598" i="19"/>
  <c r="BB599" i="19"/>
  <c r="BB600" i="19"/>
  <c r="BB601" i="19"/>
  <c r="BB602" i="19"/>
  <c r="BB603" i="19"/>
  <c r="BB604" i="19"/>
  <c r="BB605" i="19"/>
  <c r="BB606" i="19"/>
  <c r="BB607" i="19"/>
  <c r="BB608" i="19"/>
  <c r="BB609" i="19"/>
  <c r="BB610" i="19"/>
  <c r="BB611" i="19"/>
  <c r="BB612" i="19"/>
  <c r="BB613" i="19"/>
  <c r="BB614" i="19"/>
  <c r="BB615" i="19"/>
  <c r="BB616" i="19"/>
  <c r="BB617" i="19"/>
  <c r="BB618" i="19"/>
  <c r="BB619" i="19"/>
  <c r="BB620" i="19"/>
  <c r="BB621" i="19"/>
  <c r="BB622" i="19"/>
  <c r="BB623" i="19"/>
  <c r="BB624" i="19"/>
  <c r="BB625" i="19"/>
  <c r="BB626" i="19"/>
  <c r="BB627" i="19"/>
  <c r="BB628" i="19"/>
  <c r="BB629" i="19"/>
  <c r="BB630" i="19"/>
  <c r="BB631" i="19"/>
  <c r="BB632" i="19"/>
  <c r="BB633" i="19"/>
  <c r="BB634" i="19"/>
  <c r="BB635" i="19"/>
  <c r="BB636" i="19"/>
  <c r="BB637" i="19"/>
  <c r="BB638" i="19"/>
  <c r="BB639" i="19"/>
  <c r="BB640" i="19"/>
  <c r="BB641" i="19"/>
  <c r="BB642" i="19"/>
  <c r="BB643" i="19"/>
  <c r="BB644" i="19"/>
  <c r="BB645" i="19"/>
  <c r="BB646" i="19"/>
  <c r="BB647" i="19"/>
  <c r="BB648" i="19"/>
  <c r="BB649" i="19"/>
  <c r="BB650" i="19"/>
  <c r="BB651" i="19"/>
  <c r="BB652" i="19"/>
  <c r="BB653" i="19"/>
  <c r="BB654" i="19"/>
  <c r="BB655" i="19"/>
  <c r="BB656" i="19"/>
  <c r="BB657" i="19"/>
  <c r="BB658" i="19"/>
  <c r="BB659" i="19"/>
  <c r="BB660" i="19"/>
  <c r="BB661" i="19"/>
  <c r="BB662" i="19"/>
  <c r="BB663" i="19"/>
  <c r="BB664" i="19"/>
  <c r="BB665" i="19"/>
  <c r="BB666" i="19"/>
  <c r="BB667" i="19"/>
  <c r="BB668" i="19"/>
  <c r="BB669" i="19"/>
  <c r="BB670" i="19"/>
  <c r="BB671" i="19"/>
  <c r="BB672" i="19"/>
  <c r="BB673" i="19"/>
  <c r="BB674" i="19"/>
  <c r="BB675" i="19"/>
  <c r="BB676" i="19"/>
  <c r="BB677" i="19"/>
  <c r="BB678" i="19"/>
  <c r="BB679" i="19"/>
  <c r="BB680" i="19"/>
  <c r="BB681" i="19"/>
  <c r="BB682" i="19"/>
  <c r="BB683" i="19"/>
  <c r="BB684" i="19"/>
  <c r="BB685" i="19"/>
  <c r="BB686" i="19"/>
  <c r="BB687" i="19"/>
  <c r="BB688" i="19"/>
  <c r="BB689" i="19"/>
  <c r="BB690" i="19"/>
  <c r="BB691" i="19"/>
  <c r="BB692" i="19"/>
  <c r="BB693" i="19"/>
  <c r="BB694" i="19"/>
  <c r="BB695" i="19"/>
  <c r="BB696" i="19"/>
  <c r="BB697" i="19"/>
  <c r="BB698" i="19"/>
  <c r="BB699" i="19"/>
  <c r="BB700" i="19"/>
  <c r="BB701" i="19"/>
  <c r="BB702" i="19"/>
  <c r="BB703" i="19"/>
  <c r="BB704" i="19"/>
  <c r="BB705" i="19"/>
  <c r="BB706" i="19"/>
  <c r="BB707" i="19"/>
  <c r="BB708" i="19"/>
  <c r="BB709" i="19"/>
  <c r="BB710" i="19"/>
  <c r="BB711" i="19"/>
  <c r="BB712" i="19"/>
  <c r="BB713" i="19"/>
  <c r="BB714" i="19"/>
  <c r="BB715" i="19"/>
  <c r="BB716" i="19"/>
  <c r="BB717" i="19"/>
  <c r="BB718" i="19"/>
  <c r="BB719" i="19"/>
  <c r="BB720" i="19"/>
  <c r="BB721" i="19"/>
  <c r="BB722" i="19"/>
  <c r="BB723" i="19"/>
  <c r="BB724" i="19"/>
  <c r="BB725" i="19"/>
  <c r="BB726" i="19"/>
  <c r="BB727" i="19"/>
  <c r="BB728" i="19"/>
  <c r="BB729" i="19"/>
  <c r="BB730" i="19"/>
  <c r="BB731" i="19"/>
  <c r="BB732" i="19"/>
  <c r="BB733" i="19"/>
  <c r="BB734" i="19"/>
  <c r="BB735" i="19"/>
  <c r="BB736" i="19"/>
  <c r="BB737" i="19"/>
  <c r="BB738" i="19"/>
  <c r="BB739" i="19"/>
  <c r="BB740" i="19"/>
  <c r="BB741" i="19"/>
  <c r="BB742" i="19"/>
  <c r="BB743" i="19"/>
  <c r="BB744" i="19"/>
  <c r="BB745" i="19"/>
  <c r="BB746" i="19"/>
  <c r="BB747" i="19"/>
  <c r="BB748" i="19"/>
  <c r="BB749" i="19"/>
  <c r="BB750" i="19"/>
  <c r="BB751" i="19"/>
  <c r="BB752" i="19"/>
  <c r="BB753" i="19"/>
  <c r="BB754" i="19"/>
  <c r="BB755" i="19"/>
  <c r="BB756" i="19"/>
  <c r="BB757" i="19"/>
  <c r="BB758" i="19"/>
  <c r="BB759" i="19"/>
  <c r="BB760" i="19"/>
  <c r="BB761" i="19"/>
  <c r="BB762" i="19"/>
  <c r="BB763" i="19"/>
  <c r="BB764" i="19"/>
  <c r="BB765" i="19"/>
  <c r="BB766" i="19"/>
  <c r="BB767" i="19"/>
  <c r="BB768" i="19"/>
  <c r="BB769" i="19"/>
  <c r="BB770" i="19"/>
  <c r="BB771" i="19"/>
  <c r="BB772" i="19"/>
  <c r="BB773" i="19"/>
  <c r="BB774" i="19"/>
  <c r="BB775" i="19"/>
  <c r="BB776" i="19"/>
  <c r="BB777" i="19"/>
  <c r="BB778" i="19"/>
  <c r="BB779" i="19"/>
  <c r="BB780" i="19"/>
  <c r="BB781" i="19"/>
  <c r="BB782" i="19"/>
  <c r="BB783" i="19"/>
  <c r="BB784" i="19"/>
  <c r="BB785" i="19"/>
  <c r="BB786" i="19"/>
  <c r="BB787" i="19"/>
  <c r="BB788" i="19"/>
  <c r="BB789" i="19"/>
  <c r="BB790" i="19"/>
  <c r="BB791" i="19"/>
  <c r="BB792" i="19"/>
  <c r="BB793" i="19"/>
  <c r="BB794" i="19"/>
  <c r="BB795" i="19"/>
  <c r="BB796" i="19"/>
  <c r="BB797" i="19"/>
  <c r="BB798" i="19"/>
  <c r="BB799" i="19"/>
  <c r="BB800" i="19"/>
  <c r="BB801" i="19"/>
  <c r="BB802" i="19"/>
  <c r="BB803" i="19"/>
  <c r="BB804" i="19"/>
  <c r="BB805" i="19"/>
  <c r="BB806" i="19"/>
  <c r="BB807" i="19"/>
  <c r="BB808" i="19"/>
  <c r="BB809" i="19"/>
  <c r="BB810" i="19"/>
  <c r="BB811" i="19"/>
  <c r="BB812" i="19"/>
  <c r="BB813" i="19"/>
  <c r="BB814" i="19"/>
  <c r="BB815" i="19"/>
  <c r="BB816" i="19"/>
  <c r="BB817" i="19"/>
  <c r="BB818" i="19"/>
  <c r="BB819" i="19"/>
  <c r="BB820" i="19"/>
  <c r="BB821" i="19"/>
  <c r="BB822" i="19"/>
  <c r="BB823" i="19"/>
  <c r="BB824" i="19"/>
  <c r="BB825" i="19"/>
  <c r="BB826" i="19"/>
  <c r="BB827" i="19"/>
  <c r="BB828" i="19"/>
  <c r="BB829" i="19"/>
  <c r="BB830" i="19"/>
  <c r="BB831" i="19"/>
  <c r="BB832" i="19"/>
  <c r="BB833" i="19"/>
  <c r="BB834" i="19"/>
  <c r="BB835" i="19"/>
  <c r="BB836" i="19"/>
  <c r="BB837" i="19"/>
  <c r="BB838" i="19"/>
  <c r="BB839" i="19"/>
  <c r="BB840" i="19"/>
  <c r="BB841" i="19"/>
  <c r="BB842" i="19"/>
  <c r="BB843" i="19"/>
  <c r="BB844" i="19"/>
  <c r="BB845" i="19"/>
  <c r="BB846" i="19"/>
  <c r="BB847" i="19"/>
  <c r="BB848" i="19"/>
  <c r="BB849" i="19"/>
  <c r="BB850" i="19"/>
  <c r="BB851" i="19"/>
  <c r="BB852" i="19"/>
  <c r="BB853" i="19"/>
  <c r="BB854" i="19"/>
  <c r="BB855" i="19"/>
  <c r="BB856" i="19"/>
  <c r="BB857" i="19"/>
  <c r="BB858" i="19"/>
  <c r="BB859" i="19"/>
  <c r="BB860" i="19"/>
  <c r="BB861" i="19"/>
  <c r="BB862" i="19"/>
  <c r="BB863" i="19"/>
  <c r="BB864" i="19"/>
  <c r="BB865" i="19"/>
  <c r="BB866" i="19"/>
  <c r="BB867" i="19"/>
  <c r="BB868" i="19"/>
  <c r="BB869" i="19"/>
  <c r="BB870" i="19"/>
  <c r="BB871" i="19"/>
  <c r="BB872" i="19"/>
  <c r="BB873" i="19"/>
  <c r="BB874" i="19"/>
  <c r="BB875" i="19"/>
  <c r="BB876" i="19"/>
  <c r="BB877" i="19"/>
  <c r="BB878" i="19"/>
  <c r="BB879" i="19"/>
  <c r="BB880" i="19"/>
  <c r="BB881" i="19"/>
  <c r="BB882" i="19"/>
  <c r="BB883" i="19"/>
  <c r="BB884" i="19"/>
  <c r="BB885" i="19"/>
  <c r="BB886" i="19"/>
  <c r="BB887" i="19"/>
  <c r="BB888" i="19"/>
  <c r="BB889" i="19"/>
  <c r="BB890" i="19"/>
  <c r="BB891" i="19"/>
  <c r="BB892" i="19"/>
  <c r="BB893" i="19"/>
  <c r="BB894" i="19"/>
  <c r="BB895" i="19"/>
  <c r="BB896" i="19"/>
  <c r="BB897" i="19"/>
  <c r="BB898" i="19"/>
  <c r="BB899" i="19"/>
  <c r="BB900" i="19"/>
  <c r="BB901" i="19"/>
  <c r="BB902" i="19"/>
  <c r="BB903" i="19"/>
  <c r="BB904" i="19"/>
  <c r="BB905" i="19"/>
  <c r="BB906" i="19"/>
  <c r="BB907" i="19"/>
  <c r="BB908" i="19"/>
  <c r="BB909" i="19"/>
  <c r="BB910" i="19"/>
  <c r="BB911" i="19"/>
  <c r="BB912" i="19"/>
  <c r="BB913" i="19"/>
  <c r="BB914" i="19"/>
  <c r="BB915" i="19"/>
  <c r="BB916" i="19"/>
  <c r="BB917" i="19"/>
  <c r="BB918" i="19"/>
  <c r="BB919" i="19"/>
  <c r="BB920" i="19"/>
  <c r="BB921" i="19"/>
  <c r="BB922" i="19"/>
  <c r="BB923" i="19"/>
  <c r="BB924" i="19"/>
  <c r="BB925" i="19"/>
  <c r="BB926" i="19"/>
  <c r="BB927" i="19"/>
  <c r="BB928" i="19"/>
  <c r="BB929" i="19"/>
  <c r="BB930" i="19"/>
  <c r="BB931" i="19"/>
  <c r="BB932" i="19"/>
  <c r="BB933" i="19"/>
  <c r="BB934" i="19"/>
  <c r="BB935" i="19"/>
  <c r="BB936" i="19"/>
  <c r="BB937" i="19"/>
  <c r="BB938" i="19"/>
  <c r="BB939" i="19"/>
  <c r="BB940" i="19"/>
  <c r="BB941" i="19"/>
  <c r="BB942" i="19"/>
  <c r="BB943" i="19"/>
  <c r="BB944" i="19"/>
  <c r="BB945" i="19"/>
  <c r="BB946" i="19"/>
  <c r="BB947" i="19"/>
  <c r="BB948" i="19"/>
  <c r="BB949" i="19"/>
  <c r="BB950" i="19"/>
  <c r="BB951" i="19"/>
  <c r="BB952" i="19"/>
  <c r="BB953" i="19"/>
  <c r="BB954" i="19"/>
  <c r="BB955" i="19"/>
  <c r="BB956" i="19"/>
  <c r="BB957" i="19"/>
  <c r="BB958" i="19"/>
  <c r="BB959" i="19"/>
  <c r="BB960" i="19"/>
  <c r="BB961" i="19"/>
  <c r="BB962" i="19"/>
  <c r="BB963" i="19"/>
  <c r="BB964" i="19"/>
  <c r="BB965" i="19"/>
  <c r="BB966" i="19"/>
  <c r="BB967" i="19"/>
  <c r="BB968" i="19"/>
  <c r="BB969" i="19"/>
  <c r="BB970" i="19"/>
  <c r="BB971" i="19"/>
  <c r="BB972" i="19"/>
  <c r="BB973" i="19"/>
  <c r="BB974" i="19"/>
  <c r="BB975" i="19"/>
  <c r="BB976" i="19"/>
  <c r="BB977" i="19"/>
  <c r="BB978" i="19"/>
  <c r="BB979" i="19"/>
  <c r="BB980" i="19"/>
  <c r="BB981" i="19"/>
  <c r="BB982" i="19"/>
  <c r="BB983" i="19"/>
  <c r="BB984" i="19"/>
  <c r="BB985" i="19"/>
  <c r="BB986" i="19"/>
  <c r="BB987" i="19"/>
  <c r="BB988" i="19"/>
  <c r="BB989" i="19"/>
  <c r="BB990" i="19"/>
  <c r="BB991" i="19"/>
  <c r="BB992" i="19"/>
  <c r="BB993" i="19"/>
  <c r="BB994" i="19"/>
  <c r="BB995" i="19"/>
  <c r="BB996" i="19"/>
  <c r="BB997" i="19"/>
  <c r="BB998" i="19"/>
  <c r="BB999" i="19"/>
  <c r="BB1000" i="19"/>
  <c r="BB1001" i="19"/>
  <c r="BB1002" i="19"/>
  <c r="BB1003" i="19"/>
  <c r="BB1004" i="19"/>
  <c r="BB1005" i="19"/>
  <c r="BB1006" i="19"/>
  <c r="BB1007" i="19"/>
  <c r="BB1008" i="19"/>
  <c r="BB1009" i="19"/>
  <c r="BB9" i="19"/>
  <c r="BA10" i="19"/>
  <c r="BA11" i="19"/>
  <c r="BA12" i="19"/>
  <c r="BA13" i="19"/>
  <c r="BA14" i="19"/>
  <c r="BA15" i="19"/>
  <c r="BA16" i="19"/>
  <c r="BA17" i="19"/>
  <c r="BA18" i="19"/>
  <c r="BA19" i="19"/>
  <c r="BA20" i="19"/>
  <c r="BA21" i="19"/>
  <c r="BA22" i="19"/>
  <c r="BA23" i="19"/>
  <c r="BA24" i="19"/>
  <c r="BA25" i="19"/>
  <c r="BA26" i="19"/>
  <c r="BA27" i="19"/>
  <c r="BA28" i="19"/>
  <c r="BA29" i="19"/>
  <c r="BA30" i="19"/>
  <c r="BA31" i="19"/>
  <c r="BA32" i="19"/>
  <c r="BA33" i="19"/>
  <c r="BA34" i="19"/>
  <c r="BA35" i="19"/>
  <c r="BA36" i="19"/>
  <c r="BA37" i="19"/>
  <c r="BA38" i="19"/>
  <c r="BA39" i="19"/>
  <c r="BA40" i="19"/>
  <c r="BA41" i="19"/>
  <c r="BA42" i="19"/>
  <c r="BA43" i="19"/>
  <c r="BA44" i="19"/>
  <c r="BA45" i="19"/>
  <c r="BA46" i="19"/>
  <c r="BA47" i="19"/>
  <c r="BA48" i="19"/>
  <c r="BA49" i="19"/>
  <c r="BA50" i="19"/>
  <c r="BA51" i="19"/>
  <c r="BA52" i="19"/>
  <c r="BA53" i="19"/>
  <c r="BA54" i="19"/>
  <c r="BA55" i="19"/>
  <c r="BA56" i="19"/>
  <c r="BA57" i="19"/>
  <c r="BA58" i="19"/>
  <c r="BA59" i="19"/>
  <c r="BA60" i="19"/>
  <c r="BA61" i="19"/>
  <c r="BA62" i="19"/>
  <c r="BA63" i="19"/>
  <c r="BA64" i="19"/>
  <c r="BA65" i="19"/>
  <c r="BA66" i="19"/>
  <c r="BA67" i="19"/>
  <c r="BA68" i="19"/>
  <c r="BA69" i="19"/>
  <c r="BA70" i="19"/>
  <c r="BA71" i="19"/>
  <c r="BA72" i="19"/>
  <c r="BA73" i="19"/>
  <c r="BA74" i="19"/>
  <c r="BA75" i="19"/>
  <c r="BA76" i="19"/>
  <c r="BA77" i="19"/>
  <c r="BA78" i="19"/>
  <c r="BA79" i="19"/>
  <c r="BA80" i="19"/>
  <c r="BA81" i="19"/>
  <c r="BA82" i="19"/>
  <c r="BA83" i="19"/>
  <c r="BA84" i="19"/>
  <c r="BA85" i="19"/>
  <c r="BA86" i="19"/>
  <c r="BA87" i="19"/>
  <c r="BA88" i="19"/>
  <c r="BA89" i="19"/>
  <c r="BA90" i="19"/>
  <c r="BA91" i="19"/>
  <c r="BA92" i="19"/>
  <c r="BA93" i="19"/>
  <c r="BA94" i="19"/>
  <c r="BA95" i="19"/>
  <c r="BA96" i="19"/>
  <c r="BA97" i="19"/>
  <c r="BA98" i="19"/>
  <c r="BA99" i="19"/>
  <c r="BA100" i="19"/>
  <c r="BA101" i="19"/>
  <c r="BA102" i="19"/>
  <c r="BA103" i="19"/>
  <c r="BA104" i="19"/>
  <c r="BA105" i="19"/>
  <c r="BA106" i="19"/>
  <c r="BA107" i="19"/>
  <c r="BA108" i="19"/>
  <c r="BA109" i="19"/>
  <c r="BA110" i="19"/>
  <c r="BA111" i="19"/>
  <c r="BA112" i="19"/>
  <c r="BA113" i="19"/>
  <c r="BA114" i="19"/>
  <c r="BA115" i="19"/>
  <c r="BA116" i="19"/>
  <c r="BA117" i="19"/>
  <c r="BA118" i="19"/>
  <c r="BA119" i="19"/>
  <c r="BA120" i="19"/>
  <c r="BA121" i="19"/>
  <c r="BA122" i="19"/>
  <c r="BA123" i="19"/>
  <c r="BA124" i="19"/>
  <c r="BA125" i="19"/>
  <c r="BA126" i="19"/>
  <c r="BA127" i="19"/>
  <c r="BA128" i="19"/>
  <c r="BA129" i="19"/>
  <c r="BA130" i="19"/>
  <c r="BA131" i="19"/>
  <c r="BA132" i="19"/>
  <c r="BA133" i="19"/>
  <c r="BA134" i="19"/>
  <c r="BA135" i="19"/>
  <c r="BA136" i="19"/>
  <c r="BA137" i="19"/>
  <c r="BA138" i="19"/>
  <c r="BA139" i="19"/>
  <c r="BA140" i="19"/>
  <c r="BA141" i="19"/>
  <c r="BA142" i="19"/>
  <c r="BA143" i="19"/>
  <c r="BA144" i="19"/>
  <c r="BA145" i="19"/>
  <c r="BA146" i="19"/>
  <c r="BA147" i="19"/>
  <c r="BA148" i="19"/>
  <c r="BA149" i="19"/>
  <c r="BA150" i="19"/>
  <c r="BA151" i="19"/>
  <c r="BA152" i="19"/>
  <c r="BA153" i="19"/>
  <c r="BA154" i="19"/>
  <c r="BA155" i="19"/>
  <c r="BA156" i="19"/>
  <c r="BA157" i="19"/>
  <c r="BA158" i="19"/>
  <c r="BA159" i="19"/>
  <c r="BA160" i="19"/>
  <c r="BA161" i="19"/>
  <c r="BA162" i="19"/>
  <c r="BA163" i="19"/>
  <c r="BA164" i="19"/>
  <c r="BA165" i="19"/>
  <c r="BA166" i="19"/>
  <c r="BA167" i="19"/>
  <c r="BA168" i="19"/>
  <c r="BA169" i="19"/>
  <c r="BA170" i="19"/>
  <c r="BA171" i="19"/>
  <c r="BA172" i="19"/>
  <c r="BA173" i="19"/>
  <c r="BA174" i="19"/>
  <c r="BA175" i="19"/>
  <c r="BA176" i="19"/>
  <c r="BA177" i="19"/>
  <c r="BA178" i="19"/>
  <c r="BA179" i="19"/>
  <c r="BA180" i="19"/>
  <c r="BA181" i="19"/>
  <c r="BA182" i="19"/>
  <c r="BA183" i="19"/>
  <c r="BA184" i="19"/>
  <c r="BA185" i="19"/>
  <c r="BA186" i="19"/>
  <c r="BA187" i="19"/>
  <c r="BA188" i="19"/>
  <c r="BA189" i="19"/>
  <c r="BA190" i="19"/>
  <c r="BA191" i="19"/>
  <c r="BA192" i="19"/>
  <c r="BA193" i="19"/>
  <c r="BA194" i="19"/>
  <c r="BA195" i="19"/>
  <c r="BA196" i="19"/>
  <c r="BA197" i="19"/>
  <c r="BA198" i="19"/>
  <c r="BA199" i="19"/>
  <c r="BA200" i="19"/>
  <c r="BA201" i="19"/>
  <c r="BA202" i="19"/>
  <c r="BA203" i="19"/>
  <c r="BA204" i="19"/>
  <c r="BA205" i="19"/>
  <c r="BA206" i="19"/>
  <c r="BA207" i="19"/>
  <c r="BA208" i="19"/>
  <c r="BA209" i="19"/>
  <c r="BA210" i="19"/>
  <c r="BA211" i="19"/>
  <c r="BA212" i="19"/>
  <c r="BA213" i="19"/>
  <c r="BA214" i="19"/>
  <c r="BA215" i="19"/>
  <c r="BA216" i="19"/>
  <c r="BA217" i="19"/>
  <c r="BA218" i="19"/>
  <c r="BA219" i="19"/>
  <c r="BA220" i="19"/>
  <c r="BA221" i="19"/>
  <c r="BA222" i="19"/>
  <c r="BA223" i="19"/>
  <c r="BA224" i="19"/>
  <c r="BA225" i="19"/>
  <c r="BA226" i="19"/>
  <c r="BA227" i="19"/>
  <c r="BA228" i="19"/>
  <c r="BA229" i="19"/>
  <c r="BA230" i="19"/>
  <c r="BA231" i="19"/>
  <c r="BA232" i="19"/>
  <c r="BA233" i="19"/>
  <c r="BA234" i="19"/>
  <c r="BA235" i="19"/>
  <c r="BA236" i="19"/>
  <c r="BA237" i="19"/>
  <c r="BA238" i="19"/>
  <c r="BA239" i="19"/>
  <c r="BA240" i="19"/>
  <c r="BA241" i="19"/>
  <c r="BA242" i="19"/>
  <c r="BA243" i="19"/>
  <c r="BA244" i="19"/>
  <c r="BA245" i="19"/>
  <c r="BA246" i="19"/>
  <c r="BA247" i="19"/>
  <c r="BA248" i="19"/>
  <c r="BA249" i="19"/>
  <c r="BA250" i="19"/>
  <c r="BA251" i="19"/>
  <c r="BA252" i="19"/>
  <c r="BA253" i="19"/>
  <c r="BA254" i="19"/>
  <c r="BA255" i="19"/>
  <c r="BA256" i="19"/>
  <c r="BA257" i="19"/>
  <c r="BA258" i="19"/>
  <c r="BA259" i="19"/>
  <c r="BA260" i="19"/>
  <c r="BA261" i="19"/>
  <c r="BA262" i="19"/>
  <c r="BA263" i="19"/>
  <c r="BA264" i="19"/>
  <c r="BA265" i="19"/>
  <c r="BA266" i="19"/>
  <c r="BA267" i="19"/>
  <c r="BA268" i="19"/>
  <c r="BA269" i="19"/>
  <c r="BA270" i="19"/>
  <c r="BA271" i="19"/>
  <c r="BA272" i="19"/>
  <c r="BA273" i="19"/>
  <c r="BA274" i="19"/>
  <c r="BA275" i="19"/>
  <c r="BA276" i="19"/>
  <c r="BA277" i="19"/>
  <c r="BA278" i="19"/>
  <c r="BA279" i="19"/>
  <c r="BA280" i="19"/>
  <c r="BA281" i="19"/>
  <c r="BA282" i="19"/>
  <c r="BA283" i="19"/>
  <c r="BA284" i="19"/>
  <c r="BA285" i="19"/>
  <c r="BA286" i="19"/>
  <c r="BA287" i="19"/>
  <c r="BA288" i="19"/>
  <c r="BA289" i="19"/>
  <c r="BA290" i="19"/>
  <c r="BA291" i="19"/>
  <c r="BA292" i="19"/>
  <c r="BA293" i="19"/>
  <c r="BA294" i="19"/>
  <c r="BA295" i="19"/>
  <c r="BA296" i="19"/>
  <c r="BA297" i="19"/>
  <c r="BA298" i="19"/>
  <c r="BA299" i="19"/>
  <c r="BA300" i="19"/>
  <c r="BA301" i="19"/>
  <c r="BA302" i="19"/>
  <c r="BA303" i="19"/>
  <c r="BA304" i="19"/>
  <c r="BA305" i="19"/>
  <c r="BA306" i="19"/>
  <c r="BA307" i="19"/>
  <c r="BA308" i="19"/>
  <c r="BA309" i="19"/>
  <c r="BA310" i="19"/>
  <c r="BA311" i="19"/>
  <c r="BA312" i="19"/>
  <c r="BA313" i="19"/>
  <c r="BA314" i="19"/>
  <c r="BA315" i="19"/>
  <c r="BA316" i="19"/>
  <c r="BA317" i="19"/>
  <c r="BA318" i="19"/>
  <c r="BA319" i="19"/>
  <c r="BA320" i="19"/>
  <c r="BA321" i="19"/>
  <c r="BA322" i="19"/>
  <c r="BA323" i="19"/>
  <c r="BA324" i="19"/>
  <c r="BA325" i="19"/>
  <c r="BA326" i="19"/>
  <c r="BA327" i="19"/>
  <c r="BA328" i="19"/>
  <c r="BA329" i="19"/>
  <c r="BA330" i="19"/>
  <c r="BA331" i="19"/>
  <c r="BA332" i="19"/>
  <c r="BA333" i="19"/>
  <c r="BA334" i="19"/>
  <c r="BA335" i="19"/>
  <c r="BA336" i="19"/>
  <c r="BA337" i="19"/>
  <c r="BA338" i="19"/>
  <c r="BA339" i="19"/>
  <c r="BA340" i="19"/>
  <c r="BA341" i="19"/>
  <c r="BA342" i="19"/>
  <c r="BA343" i="19"/>
  <c r="BA344" i="19"/>
  <c r="BA345" i="19"/>
  <c r="BA346" i="19"/>
  <c r="BA347" i="19"/>
  <c r="BA348" i="19"/>
  <c r="BA349" i="19"/>
  <c r="BA350" i="19"/>
  <c r="BA351" i="19"/>
  <c r="BA352" i="19"/>
  <c r="BA353" i="19"/>
  <c r="BA354" i="19"/>
  <c r="BA355" i="19"/>
  <c r="BA356" i="19"/>
  <c r="BA357" i="19"/>
  <c r="BA358" i="19"/>
  <c r="BA359" i="19"/>
  <c r="BA360" i="19"/>
  <c r="BA361" i="19"/>
  <c r="BA362" i="19"/>
  <c r="BA363" i="19"/>
  <c r="BA364" i="19"/>
  <c r="BA365" i="19"/>
  <c r="BA366" i="19"/>
  <c r="BA367" i="19"/>
  <c r="BA368" i="19"/>
  <c r="BA369" i="19"/>
  <c r="BA370" i="19"/>
  <c r="BA371" i="19"/>
  <c r="BA372" i="19"/>
  <c r="BA373" i="19"/>
  <c r="BA374" i="19"/>
  <c r="BA375" i="19"/>
  <c r="BA376" i="19"/>
  <c r="BA377" i="19"/>
  <c r="BA378" i="19"/>
  <c r="BA379" i="19"/>
  <c r="BA380" i="19"/>
  <c r="BA381" i="19"/>
  <c r="BA382" i="19"/>
  <c r="BA383" i="19"/>
  <c r="BA384" i="19"/>
  <c r="BA385" i="19"/>
  <c r="BA386" i="19"/>
  <c r="BA387" i="19"/>
  <c r="BA388" i="19"/>
  <c r="BA389" i="19"/>
  <c r="BA390" i="19"/>
  <c r="BA391" i="19"/>
  <c r="BA392" i="19"/>
  <c r="BA393" i="19"/>
  <c r="BA394" i="19"/>
  <c r="BA395" i="19"/>
  <c r="BA396" i="19"/>
  <c r="BA397" i="19"/>
  <c r="BA398" i="19"/>
  <c r="BA399" i="19"/>
  <c r="BA400" i="19"/>
  <c r="BA401" i="19"/>
  <c r="BA402" i="19"/>
  <c r="BA403" i="19"/>
  <c r="BA404" i="19"/>
  <c r="BA405" i="19"/>
  <c r="BA406" i="19"/>
  <c r="BA407" i="19"/>
  <c r="BA408" i="19"/>
  <c r="BA409" i="19"/>
  <c r="BA410" i="19"/>
  <c r="BA411" i="19"/>
  <c r="BA412" i="19"/>
  <c r="BA413" i="19"/>
  <c r="BA414" i="19"/>
  <c r="BA415" i="19"/>
  <c r="BA416" i="19"/>
  <c r="BA417" i="19"/>
  <c r="BA418" i="19"/>
  <c r="BA419" i="19"/>
  <c r="BA420" i="19"/>
  <c r="BA421" i="19"/>
  <c r="BA422" i="19"/>
  <c r="BA423" i="19"/>
  <c r="BA424" i="19"/>
  <c r="BA425" i="19"/>
  <c r="BA426" i="19"/>
  <c r="BA427" i="19"/>
  <c r="BA428" i="19"/>
  <c r="BA429" i="19"/>
  <c r="BA430" i="19"/>
  <c r="BA431" i="19"/>
  <c r="BA432" i="19"/>
  <c r="BA433" i="19"/>
  <c r="BA434" i="19"/>
  <c r="BA435" i="19"/>
  <c r="BA436" i="19"/>
  <c r="BA437" i="19"/>
  <c r="BA438" i="19"/>
  <c r="BA439" i="19"/>
  <c r="BA440" i="19"/>
  <c r="BA441" i="19"/>
  <c r="BA442" i="19"/>
  <c r="BA443" i="19"/>
  <c r="BA444" i="19"/>
  <c r="BA445" i="19"/>
  <c r="BA446" i="19"/>
  <c r="BA447" i="19"/>
  <c r="BA448" i="19"/>
  <c r="BA449" i="19"/>
  <c r="BA450" i="19"/>
  <c r="BA451" i="19"/>
  <c r="BA452" i="19"/>
  <c r="BA453" i="19"/>
  <c r="BA454" i="19"/>
  <c r="BA455" i="19"/>
  <c r="BA456" i="19"/>
  <c r="BA457" i="19"/>
  <c r="BA458" i="19"/>
  <c r="BA459" i="19"/>
  <c r="BA460" i="19"/>
  <c r="BA461" i="19"/>
  <c r="BA462" i="19"/>
  <c r="BA463" i="19"/>
  <c r="BA464" i="19"/>
  <c r="BA465" i="19"/>
  <c r="BA466" i="19"/>
  <c r="BA467" i="19"/>
  <c r="BA468" i="19"/>
  <c r="BA469" i="19"/>
  <c r="BA470" i="19"/>
  <c r="BA471" i="19"/>
  <c r="BA472" i="19"/>
  <c r="BA473" i="19"/>
  <c r="BA474" i="19"/>
  <c r="BA475" i="19"/>
  <c r="BA476" i="19"/>
  <c r="BA477" i="19"/>
  <c r="BA478" i="19"/>
  <c r="BA479" i="19"/>
  <c r="BA480" i="19"/>
  <c r="BA481" i="19"/>
  <c r="BA482" i="19"/>
  <c r="BA483" i="19"/>
  <c r="BA484" i="19"/>
  <c r="BA485" i="19"/>
  <c r="BA486" i="19"/>
  <c r="BA487" i="19"/>
  <c r="BA488" i="19"/>
  <c r="BA489" i="19"/>
  <c r="BA490" i="19"/>
  <c r="BA491" i="19"/>
  <c r="BA492" i="19"/>
  <c r="BA493" i="19"/>
  <c r="BA494" i="19"/>
  <c r="BA495" i="19"/>
  <c r="BA496" i="19"/>
  <c r="BA497" i="19"/>
  <c r="BA498" i="19"/>
  <c r="BA499" i="19"/>
  <c r="BA500" i="19"/>
  <c r="BA501" i="19"/>
  <c r="BA502" i="19"/>
  <c r="BA503" i="19"/>
  <c r="BA504" i="19"/>
  <c r="BA505" i="19"/>
  <c r="BA506" i="19"/>
  <c r="BA507" i="19"/>
  <c r="BA508" i="19"/>
  <c r="BA509" i="19"/>
  <c r="BA510" i="19"/>
  <c r="BA511" i="19"/>
  <c r="BA512" i="19"/>
  <c r="BA513" i="19"/>
  <c r="BA514" i="19"/>
  <c r="BA515" i="19"/>
  <c r="BA516" i="19"/>
  <c r="BA517" i="19"/>
  <c r="BA518" i="19"/>
  <c r="BA519" i="19"/>
  <c r="BA520" i="19"/>
  <c r="BA521" i="19"/>
  <c r="BA522" i="19"/>
  <c r="BA523" i="19"/>
  <c r="BA524" i="19"/>
  <c r="BA525" i="19"/>
  <c r="BA526" i="19"/>
  <c r="BA527" i="19"/>
  <c r="BA528" i="19"/>
  <c r="BA529" i="19"/>
  <c r="BA530" i="19"/>
  <c r="BA531" i="19"/>
  <c r="BA532" i="19"/>
  <c r="BA533" i="19"/>
  <c r="BA534" i="19"/>
  <c r="BA535" i="19"/>
  <c r="BA536" i="19"/>
  <c r="BA537" i="19"/>
  <c r="BA538" i="19"/>
  <c r="BA539" i="19"/>
  <c r="BA540" i="19"/>
  <c r="BA541" i="19"/>
  <c r="BA542" i="19"/>
  <c r="BA543" i="19"/>
  <c r="BA544" i="19"/>
  <c r="BA545" i="19"/>
  <c r="BA546" i="19"/>
  <c r="BA547" i="19"/>
  <c r="BA548" i="19"/>
  <c r="BA549" i="19"/>
  <c r="BA550" i="19"/>
  <c r="BA551" i="19"/>
  <c r="BA552" i="19"/>
  <c r="BA553" i="19"/>
  <c r="BA554" i="19"/>
  <c r="BA555" i="19"/>
  <c r="BA556" i="19"/>
  <c r="BA557" i="19"/>
  <c r="BA558" i="19"/>
  <c r="BA559" i="19"/>
  <c r="BA560" i="19"/>
  <c r="BA561" i="19"/>
  <c r="BA562" i="19"/>
  <c r="BA563" i="19"/>
  <c r="BA564" i="19"/>
  <c r="BA565" i="19"/>
  <c r="BA566" i="19"/>
  <c r="BA567" i="19"/>
  <c r="BA568" i="19"/>
  <c r="BA569" i="19"/>
  <c r="BA570" i="19"/>
  <c r="BA571" i="19"/>
  <c r="BA572" i="19"/>
  <c r="BA573" i="19"/>
  <c r="BA574" i="19"/>
  <c r="BA575" i="19"/>
  <c r="BA576" i="19"/>
  <c r="BA577" i="19"/>
  <c r="BA578" i="19"/>
  <c r="BA579" i="19"/>
  <c r="BA580" i="19"/>
  <c r="BA581" i="19"/>
  <c r="BA582" i="19"/>
  <c r="BA583" i="19"/>
  <c r="BA584" i="19"/>
  <c r="BA585" i="19"/>
  <c r="BA586" i="19"/>
  <c r="BA587" i="19"/>
  <c r="BA588" i="19"/>
  <c r="BA589" i="19"/>
  <c r="BA590" i="19"/>
  <c r="BA591" i="19"/>
  <c r="BA592" i="19"/>
  <c r="BA593" i="19"/>
  <c r="BA594" i="19"/>
  <c r="BA595" i="19"/>
  <c r="BA596" i="19"/>
  <c r="BA597" i="19"/>
  <c r="BA598" i="19"/>
  <c r="BA599" i="19"/>
  <c r="BA600" i="19"/>
  <c r="BA601" i="19"/>
  <c r="BA602" i="19"/>
  <c r="BA603" i="19"/>
  <c r="BA604" i="19"/>
  <c r="BA605" i="19"/>
  <c r="BA606" i="19"/>
  <c r="BA607" i="19"/>
  <c r="BA608" i="19"/>
  <c r="BA609" i="19"/>
  <c r="BA610" i="19"/>
  <c r="BA611" i="19"/>
  <c r="BA612" i="19"/>
  <c r="BA613" i="19"/>
  <c r="BA614" i="19"/>
  <c r="BA615" i="19"/>
  <c r="BA616" i="19"/>
  <c r="BA617" i="19"/>
  <c r="BA618" i="19"/>
  <c r="BA619" i="19"/>
  <c r="BA620" i="19"/>
  <c r="BA621" i="19"/>
  <c r="BA622" i="19"/>
  <c r="BA623" i="19"/>
  <c r="BA624" i="19"/>
  <c r="BA625" i="19"/>
  <c r="BA626" i="19"/>
  <c r="BA627" i="19"/>
  <c r="BA628" i="19"/>
  <c r="BA629" i="19"/>
  <c r="BA630" i="19"/>
  <c r="BA631" i="19"/>
  <c r="BA632" i="19"/>
  <c r="BA633" i="19"/>
  <c r="BA634" i="19"/>
  <c r="BA635" i="19"/>
  <c r="BA636" i="19"/>
  <c r="BA637" i="19"/>
  <c r="BA638" i="19"/>
  <c r="BA639" i="19"/>
  <c r="BA640" i="19"/>
  <c r="BA641" i="19"/>
  <c r="BA642" i="19"/>
  <c r="BA643" i="19"/>
  <c r="BA644" i="19"/>
  <c r="BA645" i="19"/>
  <c r="BA646" i="19"/>
  <c r="BA647" i="19"/>
  <c r="BA648" i="19"/>
  <c r="BA649" i="19"/>
  <c r="BA650" i="19"/>
  <c r="BA651" i="19"/>
  <c r="BA652" i="19"/>
  <c r="BA653" i="19"/>
  <c r="BA654" i="19"/>
  <c r="BA655" i="19"/>
  <c r="BA656" i="19"/>
  <c r="BA657" i="19"/>
  <c r="BA658" i="19"/>
  <c r="BA659" i="19"/>
  <c r="BA660" i="19"/>
  <c r="BA661" i="19"/>
  <c r="BA662" i="19"/>
  <c r="BA663" i="19"/>
  <c r="BA664" i="19"/>
  <c r="BA665" i="19"/>
  <c r="BA666" i="19"/>
  <c r="BA667" i="19"/>
  <c r="BA668" i="19"/>
  <c r="BA669" i="19"/>
  <c r="BA670" i="19"/>
  <c r="BA671" i="19"/>
  <c r="BA672" i="19"/>
  <c r="BA673" i="19"/>
  <c r="BA674" i="19"/>
  <c r="BA675" i="19"/>
  <c r="BA676" i="19"/>
  <c r="BA677" i="19"/>
  <c r="BA678" i="19"/>
  <c r="BA679" i="19"/>
  <c r="BA680" i="19"/>
  <c r="BA681" i="19"/>
  <c r="BA682" i="19"/>
  <c r="BA683" i="19"/>
  <c r="BA684" i="19"/>
  <c r="BA685" i="19"/>
  <c r="BA686" i="19"/>
  <c r="BA687" i="19"/>
  <c r="BA688" i="19"/>
  <c r="BA689" i="19"/>
  <c r="BA690" i="19"/>
  <c r="BA691" i="19"/>
  <c r="BA692" i="19"/>
  <c r="BA693" i="19"/>
  <c r="BA694" i="19"/>
  <c r="BA695" i="19"/>
  <c r="BA696" i="19"/>
  <c r="BA697" i="19"/>
  <c r="BA698" i="19"/>
  <c r="BA699" i="19"/>
  <c r="BA700" i="19"/>
  <c r="BA701" i="19"/>
  <c r="BA702" i="19"/>
  <c r="BA703" i="19"/>
  <c r="BA704" i="19"/>
  <c r="BA705" i="19"/>
  <c r="BA706" i="19"/>
  <c r="BA707" i="19"/>
  <c r="BA708" i="19"/>
  <c r="BA709" i="19"/>
  <c r="BA710" i="19"/>
  <c r="BA711" i="19"/>
  <c r="BA712" i="19"/>
  <c r="BA713" i="19"/>
  <c r="BA714" i="19"/>
  <c r="BA715" i="19"/>
  <c r="BA716" i="19"/>
  <c r="BA717" i="19"/>
  <c r="BA718" i="19"/>
  <c r="BA719" i="19"/>
  <c r="BA720" i="19"/>
  <c r="BA721" i="19"/>
  <c r="BA722" i="19"/>
  <c r="BA723" i="19"/>
  <c r="BA724" i="19"/>
  <c r="BA725" i="19"/>
  <c r="BA726" i="19"/>
  <c r="BA727" i="19"/>
  <c r="BA728" i="19"/>
  <c r="BA729" i="19"/>
  <c r="BA730" i="19"/>
  <c r="BA731" i="19"/>
  <c r="BA732" i="19"/>
  <c r="BA733" i="19"/>
  <c r="BA734" i="19"/>
  <c r="BA735" i="19"/>
  <c r="BA736" i="19"/>
  <c r="BA737" i="19"/>
  <c r="BA738" i="19"/>
  <c r="BA739" i="19"/>
  <c r="BA740" i="19"/>
  <c r="BA741" i="19"/>
  <c r="BA742" i="19"/>
  <c r="BA743" i="19"/>
  <c r="BA744" i="19"/>
  <c r="BA745" i="19"/>
  <c r="BA746" i="19"/>
  <c r="BA747" i="19"/>
  <c r="BA748" i="19"/>
  <c r="BA749" i="19"/>
  <c r="BA750" i="19"/>
  <c r="BA751" i="19"/>
  <c r="BA752" i="19"/>
  <c r="BA753" i="19"/>
  <c r="BA754" i="19"/>
  <c r="BA755" i="19"/>
  <c r="BA756" i="19"/>
  <c r="BA757" i="19"/>
  <c r="BA758" i="19"/>
  <c r="BA759" i="19"/>
  <c r="BA760" i="19"/>
  <c r="BA761" i="19"/>
  <c r="BA762" i="19"/>
  <c r="BA763" i="19"/>
  <c r="BA764" i="19"/>
  <c r="BA765" i="19"/>
  <c r="BA766" i="19"/>
  <c r="BA767" i="19"/>
  <c r="BA768" i="19"/>
  <c r="BA769" i="19"/>
  <c r="BA770" i="19"/>
  <c r="BA771" i="19"/>
  <c r="BA772" i="19"/>
  <c r="BA773" i="19"/>
  <c r="BA774" i="19"/>
  <c r="BA775" i="19"/>
  <c r="BA776" i="19"/>
  <c r="BA777" i="19"/>
  <c r="BA778" i="19"/>
  <c r="BA779" i="19"/>
  <c r="BA780" i="19"/>
  <c r="BA781" i="19"/>
  <c r="BA782" i="19"/>
  <c r="BA783" i="19"/>
  <c r="BA784" i="19"/>
  <c r="BA785" i="19"/>
  <c r="BA786" i="19"/>
  <c r="BA787" i="19"/>
  <c r="BA788" i="19"/>
  <c r="BA789" i="19"/>
  <c r="BA790" i="19"/>
  <c r="BA791" i="19"/>
  <c r="BA792" i="19"/>
  <c r="BA793" i="19"/>
  <c r="BA794" i="19"/>
  <c r="BA795" i="19"/>
  <c r="BA796" i="19"/>
  <c r="BA797" i="19"/>
  <c r="BA798" i="19"/>
  <c r="BA799" i="19"/>
  <c r="BA800" i="19"/>
  <c r="BA801" i="19"/>
  <c r="BA802" i="19"/>
  <c r="BA803" i="19"/>
  <c r="BA804" i="19"/>
  <c r="BA805" i="19"/>
  <c r="BA806" i="19"/>
  <c r="BA807" i="19"/>
  <c r="BA808" i="19"/>
  <c r="BA809" i="19"/>
  <c r="BA810" i="19"/>
  <c r="BA811" i="19"/>
  <c r="BA812" i="19"/>
  <c r="BA813" i="19"/>
  <c r="BA814" i="19"/>
  <c r="BA815" i="19"/>
  <c r="BA816" i="19"/>
  <c r="BA817" i="19"/>
  <c r="BA818" i="19"/>
  <c r="BA819" i="19"/>
  <c r="BA820" i="19"/>
  <c r="BA821" i="19"/>
  <c r="BA822" i="19"/>
  <c r="BA823" i="19"/>
  <c r="BA824" i="19"/>
  <c r="BA825" i="19"/>
  <c r="BA826" i="19"/>
  <c r="BA827" i="19"/>
  <c r="BA828" i="19"/>
  <c r="BA829" i="19"/>
  <c r="BA830" i="19"/>
  <c r="BA831" i="19"/>
  <c r="BA832" i="19"/>
  <c r="BA833" i="19"/>
  <c r="BA834" i="19"/>
  <c r="BA835" i="19"/>
  <c r="BA836" i="19"/>
  <c r="BA837" i="19"/>
  <c r="BA838" i="19"/>
  <c r="BA839" i="19"/>
  <c r="BA840" i="19"/>
  <c r="BA841" i="19"/>
  <c r="BA842" i="19"/>
  <c r="BA843" i="19"/>
  <c r="BA844" i="19"/>
  <c r="BA845" i="19"/>
  <c r="BA846" i="19"/>
  <c r="BA847" i="19"/>
  <c r="BA848" i="19"/>
  <c r="BA849" i="19"/>
  <c r="BA850" i="19"/>
  <c r="BA851" i="19"/>
  <c r="BA852" i="19"/>
  <c r="BA853" i="19"/>
  <c r="BA854" i="19"/>
  <c r="BA855" i="19"/>
  <c r="BA856" i="19"/>
  <c r="BA857" i="19"/>
  <c r="BA858" i="19"/>
  <c r="BA859" i="19"/>
  <c r="BA860" i="19"/>
  <c r="BA861" i="19"/>
  <c r="BA862" i="19"/>
  <c r="BA863" i="19"/>
  <c r="BA864" i="19"/>
  <c r="BA865" i="19"/>
  <c r="BA866" i="19"/>
  <c r="BA867" i="19"/>
  <c r="BA868" i="19"/>
  <c r="BA869" i="19"/>
  <c r="BA870" i="19"/>
  <c r="BA871" i="19"/>
  <c r="BA872" i="19"/>
  <c r="BA873" i="19"/>
  <c r="BA874" i="19"/>
  <c r="BA875" i="19"/>
  <c r="BA876" i="19"/>
  <c r="BA877" i="19"/>
  <c r="BA878" i="19"/>
  <c r="BA879" i="19"/>
  <c r="BA880" i="19"/>
  <c r="BA881" i="19"/>
  <c r="BA882" i="19"/>
  <c r="BA883" i="19"/>
  <c r="BA884" i="19"/>
  <c r="BA885" i="19"/>
  <c r="BA886" i="19"/>
  <c r="BA887" i="19"/>
  <c r="BA888" i="19"/>
  <c r="BA889" i="19"/>
  <c r="BA890" i="19"/>
  <c r="BA891" i="19"/>
  <c r="BA892" i="19"/>
  <c r="BA893" i="19"/>
  <c r="BA894" i="19"/>
  <c r="BA895" i="19"/>
  <c r="BA896" i="19"/>
  <c r="BA897" i="19"/>
  <c r="BA898" i="19"/>
  <c r="BA899" i="19"/>
  <c r="BA900" i="19"/>
  <c r="BA901" i="19"/>
  <c r="BA902" i="19"/>
  <c r="BA903" i="19"/>
  <c r="BA904" i="19"/>
  <c r="BA905" i="19"/>
  <c r="BA906" i="19"/>
  <c r="BA907" i="19"/>
  <c r="BA908" i="19"/>
  <c r="BA909" i="19"/>
  <c r="BA910" i="19"/>
  <c r="BA911" i="19"/>
  <c r="BA912" i="19"/>
  <c r="BA913" i="19"/>
  <c r="BA914" i="19"/>
  <c r="BA915" i="19"/>
  <c r="BA916" i="19"/>
  <c r="BA917" i="19"/>
  <c r="BA918" i="19"/>
  <c r="BA919" i="19"/>
  <c r="BA920" i="19"/>
  <c r="BA921" i="19"/>
  <c r="BA922" i="19"/>
  <c r="BA923" i="19"/>
  <c r="BA924" i="19"/>
  <c r="BA925" i="19"/>
  <c r="BA926" i="19"/>
  <c r="BA927" i="19"/>
  <c r="BA928" i="19"/>
  <c r="BA929" i="19"/>
  <c r="BA930" i="19"/>
  <c r="BA931" i="19"/>
  <c r="BA932" i="19"/>
  <c r="BA933" i="19"/>
  <c r="BA934" i="19"/>
  <c r="BA935" i="19"/>
  <c r="BA936" i="19"/>
  <c r="BA937" i="19"/>
  <c r="BA938" i="19"/>
  <c r="BA939" i="19"/>
  <c r="BA940" i="19"/>
  <c r="BA941" i="19"/>
  <c r="BA942" i="19"/>
  <c r="BA943" i="19"/>
  <c r="BA944" i="19"/>
  <c r="BA945" i="19"/>
  <c r="BA946" i="19"/>
  <c r="BA947" i="19"/>
  <c r="BA948" i="19"/>
  <c r="BA949" i="19"/>
  <c r="BA950" i="19"/>
  <c r="BA951" i="19"/>
  <c r="BA952" i="19"/>
  <c r="BA953" i="19"/>
  <c r="BA954" i="19"/>
  <c r="BA955" i="19"/>
  <c r="BA956" i="19"/>
  <c r="BA957" i="19"/>
  <c r="BA958" i="19"/>
  <c r="BA959" i="19"/>
  <c r="BA960" i="19"/>
  <c r="BA961" i="19"/>
  <c r="BA962" i="19"/>
  <c r="BA963" i="19"/>
  <c r="BA964" i="19"/>
  <c r="BA965" i="19"/>
  <c r="BA966" i="19"/>
  <c r="BA967" i="19"/>
  <c r="BA968" i="19"/>
  <c r="BA969" i="19"/>
  <c r="BA970" i="19"/>
  <c r="BA971" i="19"/>
  <c r="BA972" i="19"/>
  <c r="BA973" i="19"/>
  <c r="BA974" i="19"/>
  <c r="BA975" i="19"/>
  <c r="BA976" i="19"/>
  <c r="BA977" i="19"/>
  <c r="BA978" i="19"/>
  <c r="BA979" i="19"/>
  <c r="BA980" i="19"/>
  <c r="BA981" i="19"/>
  <c r="BA982" i="19"/>
  <c r="BA983" i="19"/>
  <c r="BA984" i="19"/>
  <c r="BA985" i="19"/>
  <c r="BA986" i="19"/>
  <c r="BA987" i="19"/>
  <c r="BA988" i="19"/>
  <c r="BA989" i="19"/>
  <c r="BA990" i="19"/>
  <c r="BA991" i="19"/>
  <c r="BA992" i="19"/>
  <c r="BA993" i="19"/>
  <c r="BA994" i="19"/>
  <c r="BA995" i="19"/>
  <c r="BA996" i="19"/>
  <c r="BA997" i="19"/>
  <c r="BA998" i="19"/>
  <c r="BA999" i="19"/>
  <c r="BA1000" i="19"/>
  <c r="BA1001" i="19"/>
  <c r="BA1002" i="19"/>
  <c r="BA1003" i="19"/>
  <c r="BA1004" i="19"/>
  <c r="BA1005" i="19"/>
  <c r="BA1006" i="19"/>
  <c r="BA1007" i="19"/>
  <c r="BA1008" i="19"/>
  <c r="BA1009" i="19"/>
  <c r="AZ10" i="19"/>
  <c r="AZ11" i="19"/>
  <c r="AZ12" i="19"/>
  <c r="AZ13" i="19"/>
  <c r="AZ14" i="19"/>
  <c r="AZ15" i="19"/>
  <c r="AZ16" i="19"/>
  <c r="AZ17" i="19"/>
  <c r="AZ18" i="19"/>
  <c r="AZ19" i="19"/>
  <c r="AZ20" i="19"/>
  <c r="AZ21" i="19"/>
  <c r="AZ22" i="19"/>
  <c r="AZ23" i="19"/>
  <c r="AZ24" i="19"/>
  <c r="AZ25" i="19"/>
  <c r="AZ26" i="19"/>
  <c r="AZ27" i="19"/>
  <c r="AZ28" i="19"/>
  <c r="AZ29" i="19"/>
  <c r="AZ30" i="19"/>
  <c r="AZ31" i="19"/>
  <c r="AZ32" i="19"/>
  <c r="AZ33" i="19"/>
  <c r="AZ34" i="19"/>
  <c r="AZ35" i="19"/>
  <c r="AZ36" i="19"/>
  <c r="AZ37" i="19"/>
  <c r="AZ38" i="19"/>
  <c r="AZ39" i="19"/>
  <c r="AZ40" i="19"/>
  <c r="AZ41" i="19"/>
  <c r="AZ42" i="19"/>
  <c r="AZ43" i="19"/>
  <c r="AZ44" i="19"/>
  <c r="AZ45" i="19"/>
  <c r="AZ46" i="19"/>
  <c r="AZ47" i="19"/>
  <c r="AZ48" i="19"/>
  <c r="AZ49" i="19"/>
  <c r="AZ50" i="19"/>
  <c r="AZ51" i="19"/>
  <c r="AZ52" i="19"/>
  <c r="AZ53" i="19"/>
  <c r="AZ54" i="19"/>
  <c r="AZ55" i="19"/>
  <c r="AZ56" i="19"/>
  <c r="AZ57" i="19"/>
  <c r="AZ58" i="19"/>
  <c r="AZ59" i="19"/>
  <c r="AZ60" i="19"/>
  <c r="AZ61" i="19"/>
  <c r="AZ62" i="19"/>
  <c r="AZ63" i="19"/>
  <c r="AZ64" i="19"/>
  <c r="AZ65" i="19"/>
  <c r="AZ66" i="19"/>
  <c r="AZ67" i="19"/>
  <c r="AZ68" i="19"/>
  <c r="AZ69" i="19"/>
  <c r="AZ70" i="19"/>
  <c r="AZ71" i="19"/>
  <c r="AZ72" i="19"/>
  <c r="AZ73" i="19"/>
  <c r="AZ74" i="19"/>
  <c r="AZ75" i="19"/>
  <c r="AZ76" i="19"/>
  <c r="AZ77" i="19"/>
  <c r="AZ78" i="19"/>
  <c r="AZ79" i="19"/>
  <c r="AZ80" i="19"/>
  <c r="AZ81" i="19"/>
  <c r="AZ82" i="19"/>
  <c r="AZ83" i="19"/>
  <c r="AZ84" i="19"/>
  <c r="AZ85" i="19"/>
  <c r="AZ86" i="19"/>
  <c r="AZ87" i="19"/>
  <c r="AZ88" i="19"/>
  <c r="AZ89" i="19"/>
  <c r="AZ90" i="19"/>
  <c r="AZ91" i="19"/>
  <c r="AZ92" i="19"/>
  <c r="AZ93" i="19"/>
  <c r="AZ94" i="19"/>
  <c r="AZ95" i="19"/>
  <c r="AZ96" i="19"/>
  <c r="AZ97" i="19"/>
  <c r="AZ98" i="19"/>
  <c r="AZ99" i="19"/>
  <c r="AZ100" i="19"/>
  <c r="AZ101" i="19"/>
  <c r="AZ102" i="19"/>
  <c r="AZ103" i="19"/>
  <c r="AZ104" i="19"/>
  <c r="AZ105" i="19"/>
  <c r="AZ106" i="19"/>
  <c r="AZ107" i="19"/>
  <c r="AZ108" i="19"/>
  <c r="AZ109" i="19"/>
  <c r="AZ110" i="19"/>
  <c r="AZ111" i="19"/>
  <c r="AZ112" i="19"/>
  <c r="AZ113" i="19"/>
  <c r="AZ114" i="19"/>
  <c r="AZ115" i="19"/>
  <c r="AZ116" i="19"/>
  <c r="AZ117" i="19"/>
  <c r="AZ118" i="19"/>
  <c r="AZ119" i="19"/>
  <c r="AZ120" i="19"/>
  <c r="AZ121" i="19"/>
  <c r="AZ122" i="19"/>
  <c r="AZ123" i="19"/>
  <c r="AZ124" i="19"/>
  <c r="AZ125" i="19"/>
  <c r="AZ126" i="19"/>
  <c r="AZ127" i="19"/>
  <c r="AZ128" i="19"/>
  <c r="AZ129" i="19"/>
  <c r="AZ130" i="19"/>
  <c r="AZ131" i="19"/>
  <c r="AZ132" i="19"/>
  <c r="AZ133" i="19"/>
  <c r="AZ134" i="19"/>
  <c r="AZ135" i="19"/>
  <c r="AZ136" i="19"/>
  <c r="AZ137" i="19"/>
  <c r="AZ138" i="19"/>
  <c r="AZ139" i="19"/>
  <c r="AZ140" i="19"/>
  <c r="AZ141" i="19"/>
  <c r="AZ142" i="19"/>
  <c r="AZ143" i="19"/>
  <c r="AZ144" i="19"/>
  <c r="AZ145" i="19"/>
  <c r="AZ146" i="19"/>
  <c r="AZ147" i="19"/>
  <c r="AZ148" i="19"/>
  <c r="AZ149" i="19"/>
  <c r="AZ150" i="19"/>
  <c r="AZ151" i="19"/>
  <c r="AZ152" i="19"/>
  <c r="AZ153" i="19"/>
  <c r="AZ154" i="19"/>
  <c r="AZ155" i="19"/>
  <c r="AZ156" i="19"/>
  <c r="AZ157" i="19"/>
  <c r="AZ158" i="19"/>
  <c r="AZ159" i="19"/>
  <c r="AZ160" i="19"/>
  <c r="AZ161" i="19"/>
  <c r="AZ162" i="19"/>
  <c r="AZ163" i="19"/>
  <c r="AZ164" i="19"/>
  <c r="AZ165" i="19"/>
  <c r="AZ166" i="19"/>
  <c r="AZ167" i="19"/>
  <c r="AZ168" i="19"/>
  <c r="AZ169" i="19"/>
  <c r="AZ170" i="19"/>
  <c r="AZ171" i="19"/>
  <c r="AZ172" i="19"/>
  <c r="AZ173" i="19"/>
  <c r="AZ174" i="19"/>
  <c r="AZ175" i="19"/>
  <c r="AZ176" i="19"/>
  <c r="AZ177" i="19"/>
  <c r="AZ178" i="19"/>
  <c r="AZ179" i="19"/>
  <c r="AZ180" i="19"/>
  <c r="AZ181" i="19"/>
  <c r="AZ182" i="19"/>
  <c r="AZ183" i="19"/>
  <c r="AZ184" i="19"/>
  <c r="AZ185" i="19"/>
  <c r="AZ186" i="19"/>
  <c r="AZ187" i="19"/>
  <c r="AZ188" i="19"/>
  <c r="AZ189" i="19"/>
  <c r="AZ190" i="19"/>
  <c r="AZ191" i="19"/>
  <c r="AZ192" i="19"/>
  <c r="AZ193" i="19"/>
  <c r="AZ194" i="19"/>
  <c r="AZ195" i="19"/>
  <c r="AZ196" i="19"/>
  <c r="AZ197" i="19"/>
  <c r="AZ198" i="19"/>
  <c r="AZ199" i="19"/>
  <c r="AZ200" i="19"/>
  <c r="AZ201" i="19"/>
  <c r="AZ202" i="19"/>
  <c r="AZ203" i="19"/>
  <c r="AZ204" i="19"/>
  <c r="AZ205" i="19"/>
  <c r="AZ206" i="19"/>
  <c r="AZ207" i="19"/>
  <c r="AZ208" i="19"/>
  <c r="AZ209" i="19"/>
  <c r="AZ210" i="19"/>
  <c r="AZ211" i="19"/>
  <c r="AZ212" i="19"/>
  <c r="AZ213" i="19"/>
  <c r="AZ214" i="19"/>
  <c r="AZ215" i="19"/>
  <c r="AZ216" i="19"/>
  <c r="AZ217" i="19"/>
  <c r="AZ218" i="19"/>
  <c r="AZ219" i="19"/>
  <c r="AZ220" i="19"/>
  <c r="AZ221" i="19"/>
  <c r="AZ222" i="19"/>
  <c r="AZ223" i="19"/>
  <c r="AZ224" i="19"/>
  <c r="AZ225" i="19"/>
  <c r="AZ226" i="19"/>
  <c r="AZ227" i="19"/>
  <c r="AZ228" i="19"/>
  <c r="AZ229" i="19"/>
  <c r="AZ230" i="19"/>
  <c r="AZ231" i="19"/>
  <c r="AZ232" i="19"/>
  <c r="AZ233" i="19"/>
  <c r="AZ234" i="19"/>
  <c r="AZ235" i="19"/>
  <c r="AZ236" i="19"/>
  <c r="AZ237" i="19"/>
  <c r="AZ238" i="19"/>
  <c r="AZ239" i="19"/>
  <c r="AZ240" i="19"/>
  <c r="AZ241" i="19"/>
  <c r="AZ242" i="19"/>
  <c r="AZ243" i="19"/>
  <c r="AZ244" i="19"/>
  <c r="AZ245" i="19"/>
  <c r="AZ246" i="19"/>
  <c r="AZ247" i="19"/>
  <c r="AZ248" i="19"/>
  <c r="AZ249" i="19"/>
  <c r="AZ250" i="19"/>
  <c r="AZ251" i="19"/>
  <c r="AZ252" i="19"/>
  <c r="AZ253" i="19"/>
  <c r="AZ254" i="19"/>
  <c r="AZ255" i="19"/>
  <c r="AZ256" i="19"/>
  <c r="AZ257" i="19"/>
  <c r="AZ258" i="19"/>
  <c r="AZ259" i="19"/>
  <c r="AZ260" i="19"/>
  <c r="AZ261" i="19"/>
  <c r="AZ262" i="19"/>
  <c r="AZ263" i="19"/>
  <c r="AZ264" i="19"/>
  <c r="AZ265" i="19"/>
  <c r="AZ266" i="19"/>
  <c r="AZ267" i="19"/>
  <c r="AZ268" i="19"/>
  <c r="AZ269" i="19"/>
  <c r="AZ270" i="19"/>
  <c r="AZ271" i="19"/>
  <c r="AZ272" i="19"/>
  <c r="AZ273" i="19"/>
  <c r="AZ274" i="19"/>
  <c r="AZ275" i="19"/>
  <c r="AZ276" i="19"/>
  <c r="AZ277" i="19"/>
  <c r="AZ278" i="19"/>
  <c r="AZ279" i="19"/>
  <c r="AZ280" i="19"/>
  <c r="AZ281" i="19"/>
  <c r="AZ282" i="19"/>
  <c r="AZ283" i="19"/>
  <c r="AZ284" i="19"/>
  <c r="AZ285" i="19"/>
  <c r="AZ286" i="19"/>
  <c r="AZ287" i="19"/>
  <c r="AZ288" i="19"/>
  <c r="AZ289" i="19"/>
  <c r="AZ290" i="19"/>
  <c r="AZ291" i="19"/>
  <c r="AZ292" i="19"/>
  <c r="AZ293" i="19"/>
  <c r="AZ294" i="19"/>
  <c r="AZ295" i="19"/>
  <c r="AZ296" i="19"/>
  <c r="AZ297" i="19"/>
  <c r="AZ298" i="19"/>
  <c r="AZ299" i="19"/>
  <c r="AZ300" i="19"/>
  <c r="AZ301" i="19"/>
  <c r="AZ302" i="19"/>
  <c r="AZ303" i="19"/>
  <c r="AZ304" i="19"/>
  <c r="AZ305" i="19"/>
  <c r="AZ306" i="19"/>
  <c r="AZ307" i="19"/>
  <c r="AZ308" i="19"/>
  <c r="AZ309" i="19"/>
  <c r="AZ310" i="19"/>
  <c r="AZ311" i="19"/>
  <c r="AZ312" i="19"/>
  <c r="AZ313" i="19"/>
  <c r="AZ314" i="19"/>
  <c r="AZ315" i="19"/>
  <c r="AZ316" i="19"/>
  <c r="AZ317" i="19"/>
  <c r="AZ318" i="19"/>
  <c r="AZ319" i="19"/>
  <c r="AZ320" i="19"/>
  <c r="AZ321" i="19"/>
  <c r="AZ322" i="19"/>
  <c r="AZ323" i="19"/>
  <c r="AZ324" i="19"/>
  <c r="AZ325" i="19"/>
  <c r="AZ326" i="19"/>
  <c r="AZ327" i="19"/>
  <c r="AZ328" i="19"/>
  <c r="AZ329" i="19"/>
  <c r="AZ330" i="19"/>
  <c r="AZ331" i="19"/>
  <c r="AZ332" i="19"/>
  <c r="AZ333" i="19"/>
  <c r="AZ334" i="19"/>
  <c r="AZ335" i="19"/>
  <c r="AZ336" i="19"/>
  <c r="AZ337" i="19"/>
  <c r="AZ338" i="19"/>
  <c r="AZ339" i="19"/>
  <c r="AZ340" i="19"/>
  <c r="AZ341" i="19"/>
  <c r="AZ342" i="19"/>
  <c r="AZ343" i="19"/>
  <c r="AZ344" i="19"/>
  <c r="AZ345" i="19"/>
  <c r="AZ346" i="19"/>
  <c r="AZ347" i="19"/>
  <c r="AZ348" i="19"/>
  <c r="AZ349" i="19"/>
  <c r="AZ350" i="19"/>
  <c r="AZ351" i="19"/>
  <c r="AZ352" i="19"/>
  <c r="AZ353" i="19"/>
  <c r="AZ354" i="19"/>
  <c r="AZ355" i="19"/>
  <c r="AZ356" i="19"/>
  <c r="AZ357" i="19"/>
  <c r="AZ358" i="19"/>
  <c r="AZ359" i="19"/>
  <c r="AZ360" i="19"/>
  <c r="AZ361" i="19"/>
  <c r="AZ362" i="19"/>
  <c r="AZ363" i="19"/>
  <c r="AZ364" i="19"/>
  <c r="AZ365" i="19"/>
  <c r="AZ366" i="19"/>
  <c r="AZ367" i="19"/>
  <c r="AZ368" i="19"/>
  <c r="AZ369" i="19"/>
  <c r="AZ370" i="19"/>
  <c r="AZ371" i="19"/>
  <c r="AZ372" i="19"/>
  <c r="AZ373" i="19"/>
  <c r="AZ374" i="19"/>
  <c r="AZ375" i="19"/>
  <c r="AZ376" i="19"/>
  <c r="AZ377" i="19"/>
  <c r="AZ378" i="19"/>
  <c r="AZ379" i="19"/>
  <c r="AZ380" i="19"/>
  <c r="AZ381" i="19"/>
  <c r="AZ382" i="19"/>
  <c r="AZ383" i="19"/>
  <c r="AZ384" i="19"/>
  <c r="AZ385" i="19"/>
  <c r="AZ386" i="19"/>
  <c r="AZ387" i="19"/>
  <c r="AZ388" i="19"/>
  <c r="AZ389" i="19"/>
  <c r="AZ390" i="19"/>
  <c r="AZ391" i="19"/>
  <c r="AZ392" i="19"/>
  <c r="AZ393" i="19"/>
  <c r="AZ394" i="19"/>
  <c r="AZ395" i="19"/>
  <c r="AZ396" i="19"/>
  <c r="AZ397" i="19"/>
  <c r="AZ398" i="19"/>
  <c r="AZ399" i="19"/>
  <c r="AZ400" i="19"/>
  <c r="AZ401" i="19"/>
  <c r="AZ402" i="19"/>
  <c r="AZ403" i="19"/>
  <c r="AZ404" i="19"/>
  <c r="AZ405" i="19"/>
  <c r="AZ406" i="19"/>
  <c r="AZ407" i="19"/>
  <c r="AZ408" i="19"/>
  <c r="AZ409" i="19"/>
  <c r="AZ410" i="19"/>
  <c r="AZ411" i="19"/>
  <c r="AZ412" i="19"/>
  <c r="AZ413" i="19"/>
  <c r="AZ414" i="19"/>
  <c r="AZ415" i="19"/>
  <c r="AZ416" i="19"/>
  <c r="AZ417" i="19"/>
  <c r="AZ418" i="19"/>
  <c r="AZ419" i="19"/>
  <c r="AZ420" i="19"/>
  <c r="AZ421" i="19"/>
  <c r="AZ422" i="19"/>
  <c r="AZ423" i="19"/>
  <c r="AZ424" i="19"/>
  <c r="AZ425" i="19"/>
  <c r="AZ426" i="19"/>
  <c r="AZ427" i="19"/>
  <c r="AZ428" i="19"/>
  <c r="AZ429" i="19"/>
  <c r="AZ430" i="19"/>
  <c r="AZ431" i="19"/>
  <c r="AZ432" i="19"/>
  <c r="AZ433" i="19"/>
  <c r="AZ434" i="19"/>
  <c r="AZ435" i="19"/>
  <c r="AZ436" i="19"/>
  <c r="AZ437" i="19"/>
  <c r="AZ438" i="19"/>
  <c r="AZ439" i="19"/>
  <c r="AZ440" i="19"/>
  <c r="AZ441" i="19"/>
  <c r="AZ442" i="19"/>
  <c r="AZ443" i="19"/>
  <c r="AZ444" i="19"/>
  <c r="AZ445" i="19"/>
  <c r="AZ446" i="19"/>
  <c r="AZ447" i="19"/>
  <c r="AZ448" i="19"/>
  <c r="AZ449" i="19"/>
  <c r="AZ450" i="19"/>
  <c r="AZ451" i="19"/>
  <c r="AZ452" i="19"/>
  <c r="AZ453" i="19"/>
  <c r="AZ454" i="19"/>
  <c r="AZ455" i="19"/>
  <c r="AZ456" i="19"/>
  <c r="AZ457" i="19"/>
  <c r="AZ458" i="19"/>
  <c r="AZ459" i="19"/>
  <c r="AZ460" i="19"/>
  <c r="AZ461" i="19"/>
  <c r="AZ462" i="19"/>
  <c r="AZ463" i="19"/>
  <c r="AZ464" i="19"/>
  <c r="AZ465" i="19"/>
  <c r="AZ466" i="19"/>
  <c r="AZ467" i="19"/>
  <c r="AZ468" i="19"/>
  <c r="AZ469" i="19"/>
  <c r="AZ470" i="19"/>
  <c r="AZ471" i="19"/>
  <c r="AZ472" i="19"/>
  <c r="AZ473" i="19"/>
  <c r="AZ474" i="19"/>
  <c r="AZ475" i="19"/>
  <c r="AZ476" i="19"/>
  <c r="AZ477" i="19"/>
  <c r="AZ478" i="19"/>
  <c r="AZ479" i="19"/>
  <c r="AZ480" i="19"/>
  <c r="AZ481" i="19"/>
  <c r="AZ482" i="19"/>
  <c r="AZ483" i="19"/>
  <c r="AZ484" i="19"/>
  <c r="AZ485" i="19"/>
  <c r="AZ486" i="19"/>
  <c r="AZ487" i="19"/>
  <c r="AZ488" i="19"/>
  <c r="AZ489" i="19"/>
  <c r="AZ490" i="19"/>
  <c r="AZ491" i="19"/>
  <c r="AZ492" i="19"/>
  <c r="AZ493" i="19"/>
  <c r="AZ494" i="19"/>
  <c r="AZ495" i="19"/>
  <c r="AZ496" i="19"/>
  <c r="AZ497" i="19"/>
  <c r="AZ498" i="19"/>
  <c r="AZ499" i="19"/>
  <c r="AZ500" i="19"/>
  <c r="AZ501" i="19"/>
  <c r="AZ502" i="19"/>
  <c r="AZ503" i="19"/>
  <c r="AZ504" i="19"/>
  <c r="AZ505" i="19"/>
  <c r="AZ506" i="19"/>
  <c r="AZ507" i="19"/>
  <c r="AZ508" i="19"/>
  <c r="AZ509" i="19"/>
  <c r="AZ510" i="19"/>
  <c r="AZ511" i="19"/>
  <c r="AZ512" i="19"/>
  <c r="AZ513" i="19"/>
  <c r="AZ514" i="19"/>
  <c r="AZ515" i="19"/>
  <c r="AZ516" i="19"/>
  <c r="AZ517" i="19"/>
  <c r="AZ518" i="19"/>
  <c r="AZ519" i="19"/>
  <c r="AZ520" i="19"/>
  <c r="AZ521" i="19"/>
  <c r="AZ522" i="19"/>
  <c r="AZ523" i="19"/>
  <c r="AZ524" i="19"/>
  <c r="AZ525" i="19"/>
  <c r="AZ526" i="19"/>
  <c r="AZ527" i="19"/>
  <c r="AZ528" i="19"/>
  <c r="AZ529" i="19"/>
  <c r="AZ530" i="19"/>
  <c r="AZ531" i="19"/>
  <c r="AZ532" i="19"/>
  <c r="AZ533" i="19"/>
  <c r="AZ534" i="19"/>
  <c r="AZ535" i="19"/>
  <c r="AZ536" i="19"/>
  <c r="AZ537" i="19"/>
  <c r="AZ538" i="19"/>
  <c r="AZ539" i="19"/>
  <c r="AZ540" i="19"/>
  <c r="AZ541" i="19"/>
  <c r="AZ542" i="19"/>
  <c r="AZ543" i="19"/>
  <c r="AZ544" i="19"/>
  <c r="AZ545" i="19"/>
  <c r="AZ546" i="19"/>
  <c r="AZ547" i="19"/>
  <c r="AZ548" i="19"/>
  <c r="AZ549" i="19"/>
  <c r="AZ550" i="19"/>
  <c r="AZ551" i="19"/>
  <c r="AZ552" i="19"/>
  <c r="AZ553" i="19"/>
  <c r="AZ554" i="19"/>
  <c r="AZ555" i="19"/>
  <c r="AZ556" i="19"/>
  <c r="AZ557" i="19"/>
  <c r="AZ558" i="19"/>
  <c r="AZ559" i="19"/>
  <c r="AZ560" i="19"/>
  <c r="AZ561" i="19"/>
  <c r="AZ562" i="19"/>
  <c r="AZ563" i="19"/>
  <c r="AZ564" i="19"/>
  <c r="AZ565" i="19"/>
  <c r="AZ566" i="19"/>
  <c r="AZ567" i="19"/>
  <c r="AZ568" i="19"/>
  <c r="AZ569" i="19"/>
  <c r="AZ570" i="19"/>
  <c r="AZ571" i="19"/>
  <c r="AZ572" i="19"/>
  <c r="AZ573" i="19"/>
  <c r="AZ574" i="19"/>
  <c r="AZ575" i="19"/>
  <c r="AZ576" i="19"/>
  <c r="AZ577" i="19"/>
  <c r="AZ578" i="19"/>
  <c r="AZ579" i="19"/>
  <c r="AZ580" i="19"/>
  <c r="AZ581" i="19"/>
  <c r="AZ582" i="19"/>
  <c r="AZ583" i="19"/>
  <c r="AZ584" i="19"/>
  <c r="AZ585" i="19"/>
  <c r="AZ586" i="19"/>
  <c r="AZ587" i="19"/>
  <c r="AZ588" i="19"/>
  <c r="AZ589" i="19"/>
  <c r="AZ590" i="19"/>
  <c r="AZ591" i="19"/>
  <c r="AZ592" i="19"/>
  <c r="AZ593" i="19"/>
  <c r="AZ594" i="19"/>
  <c r="AZ595" i="19"/>
  <c r="AZ596" i="19"/>
  <c r="AZ597" i="19"/>
  <c r="AZ598" i="19"/>
  <c r="AZ599" i="19"/>
  <c r="AZ600" i="19"/>
  <c r="AZ601" i="19"/>
  <c r="AZ602" i="19"/>
  <c r="AZ603" i="19"/>
  <c r="AZ604" i="19"/>
  <c r="AZ605" i="19"/>
  <c r="AZ606" i="19"/>
  <c r="AZ607" i="19"/>
  <c r="AZ608" i="19"/>
  <c r="AZ609" i="19"/>
  <c r="AZ610" i="19"/>
  <c r="AZ611" i="19"/>
  <c r="AZ612" i="19"/>
  <c r="AZ613" i="19"/>
  <c r="AZ614" i="19"/>
  <c r="AZ615" i="19"/>
  <c r="AZ616" i="19"/>
  <c r="AZ617" i="19"/>
  <c r="AZ618" i="19"/>
  <c r="AZ619" i="19"/>
  <c r="AZ620" i="19"/>
  <c r="AZ621" i="19"/>
  <c r="AZ622" i="19"/>
  <c r="AZ623" i="19"/>
  <c r="AZ624" i="19"/>
  <c r="AZ625" i="19"/>
  <c r="AZ626" i="19"/>
  <c r="AZ627" i="19"/>
  <c r="AZ628" i="19"/>
  <c r="AZ629" i="19"/>
  <c r="AZ630" i="19"/>
  <c r="AZ631" i="19"/>
  <c r="AZ632" i="19"/>
  <c r="AZ633" i="19"/>
  <c r="AZ634" i="19"/>
  <c r="AZ635" i="19"/>
  <c r="AZ636" i="19"/>
  <c r="AZ637" i="19"/>
  <c r="AZ638" i="19"/>
  <c r="AZ639" i="19"/>
  <c r="AZ640" i="19"/>
  <c r="AZ641" i="19"/>
  <c r="AZ642" i="19"/>
  <c r="AZ643" i="19"/>
  <c r="AZ644" i="19"/>
  <c r="AZ645" i="19"/>
  <c r="AZ646" i="19"/>
  <c r="AZ647" i="19"/>
  <c r="AZ648" i="19"/>
  <c r="AZ649" i="19"/>
  <c r="AZ650" i="19"/>
  <c r="AZ651" i="19"/>
  <c r="AZ652" i="19"/>
  <c r="AZ653" i="19"/>
  <c r="AZ654" i="19"/>
  <c r="AZ655" i="19"/>
  <c r="AZ656" i="19"/>
  <c r="AZ657" i="19"/>
  <c r="AZ658" i="19"/>
  <c r="AZ659" i="19"/>
  <c r="AZ660" i="19"/>
  <c r="AZ661" i="19"/>
  <c r="AZ662" i="19"/>
  <c r="AZ663" i="19"/>
  <c r="AZ664" i="19"/>
  <c r="AZ665" i="19"/>
  <c r="AZ666" i="19"/>
  <c r="AZ667" i="19"/>
  <c r="AZ668" i="19"/>
  <c r="AZ669" i="19"/>
  <c r="AZ670" i="19"/>
  <c r="AZ671" i="19"/>
  <c r="AZ672" i="19"/>
  <c r="AZ673" i="19"/>
  <c r="AZ674" i="19"/>
  <c r="AZ675" i="19"/>
  <c r="AZ676" i="19"/>
  <c r="AZ677" i="19"/>
  <c r="AZ678" i="19"/>
  <c r="AZ679" i="19"/>
  <c r="AZ680" i="19"/>
  <c r="AZ681" i="19"/>
  <c r="AZ682" i="19"/>
  <c r="AZ683" i="19"/>
  <c r="AZ684" i="19"/>
  <c r="AZ685" i="19"/>
  <c r="AZ686" i="19"/>
  <c r="AZ687" i="19"/>
  <c r="AZ688" i="19"/>
  <c r="AZ689" i="19"/>
  <c r="AZ690" i="19"/>
  <c r="AZ691" i="19"/>
  <c r="AZ692" i="19"/>
  <c r="AZ693" i="19"/>
  <c r="AZ694" i="19"/>
  <c r="AZ695" i="19"/>
  <c r="AZ696" i="19"/>
  <c r="AZ697" i="19"/>
  <c r="AZ698" i="19"/>
  <c r="AZ699" i="19"/>
  <c r="AZ700" i="19"/>
  <c r="AZ701" i="19"/>
  <c r="AZ702" i="19"/>
  <c r="AZ703" i="19"/>
  <c r="AZ704" i="19"/>
  <c r="AZ705" i="19"/>
  <c r="AZ706" i="19"/>
  <c r="AZ707" i="19"/>
  <c r="AZ708" i="19"/>
  <c r="AZ709" i="19"/>
  <c r="AZ710" i="19"/>
  <c r="AZ711" i="19"/>
  <c r="AZ712" i="19"/>
  <c r="AZ713" i="19"/>
  <c r="AZ714" i="19"/>
  <c r="AZ715" i="19"/>
  <c r="AZ716" i="19"/>
  <c r="AZ717" i="19"/>
  <c r="AZ718" i="19"/>
  <c r="AZ719" i="19"/>
  <c r="AZ720" i="19"/>
  <c r="AZ721" i="19"/>
  <c r="AZ722" i="19"/>
  <c r="AZ723" i="19"/>
  <c r="AZ724" i="19"/>
  <c r="AZ725" i="19"/>
  <c r="AZ726" i="19"/>
  <c r="AZ727" i="19"/>
  <c r="AZ728" i="19"/>
  <c r="AZ729" i="19"/>
  <c r="AZ730" i="19"/>
  <c r="AZ731" i="19"/>
  <c r="AZ732" i="19"/>
  <c r="AZ733" i="19"/>
  <c r="AZ734" i="19"/>
  <c r="AZ735" i="19"/>
  <c r="AZ736" i="19"/>
  <c r="AZ737" i="19"/>
  <c r="AZ738" i="19"/>
  <c r="AZ739" i="19"/>
  <c r="AZ740" i="19"/>
  <c r="AZ741" i="19"/>
  <c r="AZ742" i="19"/>
  <c r="AZ743" i="19"/>
  <c r="AZ744" i="19"/>
  <c r="AZ745" i="19"/>
  <c r="AZ746" i="19"/>
  <c r="AZ747" i="19"/>
  <c r="AZ748" i="19"/>
  <c r="AZ749" i="19"/>
  <c r="AZ750" i="19"/>
  <c r="AZ751" i="19"/>
  <c r="AZ752" i="19"/>
  <c r="AZ753" i="19"/>
  <c r="AZ754" i="19"/>
  <c r="AZ755" i="19"/>
  <c r="AZ756" i="19"/>
  <c r="AZ757" i="19"/>
  <c r="AZ758" i="19"/>
  <c r="AZ759" i="19"/>
  <c r="AZ760" i="19"/>
  <c r="AZ761" i="19"/>
  <c r="AZ762" i="19"/>
  <c r="AZ763" i="19"/>
  <c r="AZ764" i="19"/>
  <c r="AZ765" i="19"/>
  <c r="AZ766" i="19"/>
  <c r="AZ767" i="19"/>
  <c r="AZ768" i="19"/>
  <c r="AZ769" i="19"/>
  <c r="AZ770" i="19"/>
  <c r="AZ771" i="19"/>
  <c r="AZ772" i="19"/>
  <c r="AZ773" i="19"/>
  <c r="AZ774" i="19"/>
  <c r="AZ775" i="19"/>
  <c r="AZ776" i="19"/>
  <c r="AZ777" i="19"/>
  <c r="AZ778" i="19"/>
  <c r="AZ779" i="19"/>
  <c r="AZ780" i="19"/>
  <c r="AZ781" i="19"/>
  <c r="AZ782" i="19"/>
  <c r="AZ783" i="19"/>
  <c r="AZ784" i="19"/>
  <c r="AZ785" i="19"/>
  <c r="AZ786" i="19"/>
  <c r="AZ787" i="19"/>
  <c r="AZ788" i="19"/>
  <c r="AZ789" i="19"/>
  <c r="AZ790" i="19"/>
  <c r="AZ791" i="19"/>
  <c r="AZ792" i="19"/>
  <c r="AZ793" i="19"/>
  <c r="AZ794" i="19"/>
  <c r="AZ795" i="19"/>
  <c r="AZ796" i="19"/>
  <c r="AZ797" i="19"/>
  <c r="AZ798" i="19"/>
  <c r="AZ799" i="19"/>
  <c r="AZ800" i="19"/>
  <c r="AZ801" i="19"/>
  <c r="AZ802" i="19"/>
  <c r="AZ803" i="19"/>
  <c r="AZ804" i="19"/>
  <c r="AZ805" i="19"/>
  <c r="AZ806" i="19"/>
  <c r="AZ807" i="19"/>
  <c r="AZ808" i="19"/>
  <c r="AZ809" i="19"/>
  <c r="AZ810" i="19"/>
  <c r="AZ811" i="19"/>
  <c r="AZ812" i="19"/>
  <c r="AZ813" i="19"/>
  <c r="AZ814" i="19"/>
  <c r="AZ815" i="19"/>
  <c r="AZ816" i="19"/>
  <c r="AZ817" i="19"/>
  <c r="AZ818" i="19"/>
  <c r="AZ819" i="19"/>
  <c r="AZ820" i="19"/>
  <c r="AZ821" i="19"/>
  <c r="AZ822" i="19"/>
  <c r="AZ823" i="19"/>
  <c r="AZ824" i="19"/>
  <c r="AZ825" i="19"/>
  <c r="AZ826" i="19"/>
  <c r="AZ827" i="19"/>
  <c r="AZ828" i="19"/>
  <c r="AZ829" i="19"/>
  <c r="AZ830" i="19"/>
  <c r="AZ831" i="19"/>
  <c r="AZ832" i="19"/>
  <c r="AZ833" i="19"/>
  <c r="AZ834" i="19"/>
  <c r="AZ835" i="19"/>
  <c r="AZ836" i="19"/>
  <c r="AZ837" i="19"/>
  <c r="AZ838" i="19"/>
  <c r="AZ839" i="19"/>
  <c r="AZ840" i="19"/>
  <c r="AZ841" i="19"/>
  <c r="AZ842" i="19"/>
  <c r="AZ843" i="19"/>
  <c r="AZ844" i="19"/>
  <c r="AZ845" i="19"/>
  <c r="AZ846" i="19"/>
  <c r="AZ847" i="19"/>
  <c r="AZ848" i="19"/>
  <c r="AZ849" i="19"/>
  <c r="AZ850" i="19"/>
  <c r="AZ851" i="19"/>
  <c r="AZ852" i="19"/>
  <c r="AZ853" i="19"/>
  <c r="AZ854" i="19"/>
  <c r="AZ855" i="19"/>
  <c r="AZ856" i="19"/>
  <c r="AZ857" i="19"/>
  <c r="AZ858" i="19"/>
  <c r="AZ859" i="19"/>
  <c r="AZ860" i="19"/>
  <c r="AZ861" i="19"/>
  <c r="AZ862" i="19"/>
  <c r="AZ863" i="19"/>
  <c r="AZ864" i="19"/>
  <c r="AZ865" i="19"/>
  <c r="AZ866" i="19"/>
  <c r="AZ867" i="19"/>
  <c r="AZ868" i="19"/>
  <c r="AZ869" i="19"/>
  <c r="AZ870" i="19"/>
  <c r="AZ871" i="19"/>
  <c r="AZ872" i="19"/>
  <c r="AZ873" i="19"/>
  <c r="AZ874" i="19"/>
  <c r="AZ875" i="19"/>
  <c r="AZ876" i="19"/>
  <c r="AZ877" i="19"/>
  <c r="AZ878" i="19"/>
  <c r="AZ879" i="19"/>
  <c r="AZ880" i="19"/>
  <c r="AZ881" i="19"/>
  <c r="AZ882" i="19"/>
  <c r="AZ883" i="19"/>
  <c r="AZ884" i="19"/>
  <c r="AZ885" i="19"/>
  <c r="AZ886" i="19"/>
  <c r="AZ887" i="19"/>
  <c r="AZ888" i="19"/>
  <c r="AZ889" i="19"/>
  <c r="AZ890" i="19"/>
  <c r="AZ891" i="19"/>
  <c r="AZ892" i="19"/>
  <c r="AZ893" i="19"/>
  <c r="AZ894" i="19"/>
  <c r="AZ895" i="19"/>
  <c r="AZ896" i="19"/>
  <c r="AZ897" i="19"/>
  <c r="AZ898" i="19"/>
  <c r="AZ899" i="19"/>
  <c r="AZ900" i="19"/>
  <c r="AZ901" i="19"/>
  <c r="AZ902" i="19"/>
  <c r="AZ903" i="19"/>
  <c r="AZ904" i="19"/>
  <c r="AZ905" i="19"/>
  <c r="AZ906" i="19"/>
  <c r="AZ907" i="19"/>
  <c r="AZ908" i="19"/>
  <c r="AZ909" i="19"/>
  <c r="AZ910" i="19"/>
  <c r="AZ911" i="19"/>
  <c r="AZ912" i="19"/>
  <c r="AZ913" i="19"/>
  <c r="AZ914" i="19"/>
  <c r="AZ915" i="19"/>
  <c r="AZ916" i="19"/>
  <c r="AZ917" i="19"/>
  <c r="AZ918" i="19"/>
  <c r="AZ919" i="19"/>
  <c r="AZ920" i="19"/>
  <c r="AZ921" i="19"/>
  <c r="AZ922" i="19"/>
  <c r="AZ923" i="19"/>
  <c r="AZ924" i="19"/>
  <c r="AZ925" i="19"/>
  <c r="AZ926" i="19"/>
  <c r="AZ927" i="19"/>
  <c r="AZ928" i="19"/>
  <c r="AZ929" i="19"/>
  <c r="AZ930" i="19"/>
  <c r="AZ931" i="19"/>
  <c r="AZ932" i="19"/>
  <c r="AZ933" i="19"/>
  <c r="AZ934" i="19"/>
  <c r="AZ935" i="19"/>
  <c r="AZ936" i="19"/>
  <c r="AZ937" i="19"/>
  <c r="AZ938" i="19"/>
  <c r="AZ939" i="19"/>
  <c r="AZ940" i="19"/>
  <c r="AZ941" i="19"/>
  <c r="AZ942" i="19"/>
  <c r="AZ943" i="19"/>
  <c r="AZ944" i="19"/>
  <c r="AZ945" i="19"/>
  <c r="AZ946" i="19"/>
  <c r="AZ947" i="19"/>
  <c r="AZ948" i="19"/>
  <c r="AZ949" i="19"/>
  <c r="AZ950" i="19"/>
  <c r="AZ951" i="19"/>
  <c r="AZ952" i="19"/>
  <c r="AZ953" i="19"/>
  <c r="AZ954" i="19"/>
  <c r="AZ955" i="19"/>
  <c r="AZ956" i="19"/>
  <c r="AZ957" i="19"/>
  <c r="AZ958" i="19"/>
  <c r="AZ959" i="19"/>
  <c r="AZ960" i="19"/>
  <c r="AZ961" i="19"/>
  <c r="AZ962" i="19"/>
  <c r="AZ963" i="19"/>
  <c r="AZ964" i="19"/>
  <c r="AZ965" i="19"/>
  <c r="AZ966" i="19"/>
  <c r="AZ967" i="19"/>
  <c r="AZ968" i="19"/>
  <c r="AZ969" i="19"/>
  <c r="AZ970" i="19"/>
  <c r="AZ971" i="19"/>
  <c r="AZ972" i="19"/>
  <c r="AZ973" i="19"/>
  <c r="AZ974" i="19"/>
  <c r="AZ975" i="19"/>
  <c r="AZ976" i="19"/>
  <c r="AZ977" i="19"/>
  <c r="AZ978" i="19"/>
  <c r="AZ979" i="19"/>
  <c r="AZ980" i="19"/>
  <c r="AZ981" i="19"/>
  <c r="AZ982" i="19"/>
  <c r="AZ983" i="19"/>
  <c r="AZ984" i="19"/>
  <c r="AZ985" i="19"/>
  <c r="AZ986" i="19"/>
  <c r="AZ987" i="19"/>
  <c r="AZ988" i="19"/>
  <c r="AZ989" i="19"/>
  <c r="AZ990" i="19"/>
  <c r="AZ991" i="19"/>
  <c r="AZ992" i="19"/>
  <c r="AZ993" i="19"/>
  <c r="AZ994" i="19"/>
  <c r="AZ995" i="19"/>
  <c r="AZ996" i="19"/>
  <c r="AZ997" i="19"/>
  <c r="AZ998" i="19"/>
  <c r="AZ999" i="19"/>
  <c r="AZ1000" i="19"/>
  <c r="AZ1001" i="19"/>
  <c r="AZ1002" i="19"/>
  <c r="AZ1003" i="19"/>
  <c r="AZ1004" i="19"/>
  <c r="AZ1005" i="19"/>
  <c r="AZ1006" i="19"/>
  <c r="AZ1007" i="19"/>
  <c r="AZ1008" i="19"/>
  <c r="AZ1009" i="19"/>
  <c r="AW10" i="19"/>
  <c r="AW11" i="19"/>
  <c r="AW12" i="19"/>
  <c r="AW13" i="19"/>
  <c r="AW14" i="19"/>
  <c r="AW15" i="19"/>
  <c r="AW16" i="19"/>
  <c r="AW17" i="19"/>
  <c r="AW18" i="19"/>
  <c r="AW19" i="19"/>
  <c r="AW20" i="19"/>
  <c r="AW21" i="19"/>
  <c r="AW22" i="19"/>
  <c r="AW23" i="19"/>
  <c r="AW24" i="19"/>
  <c r="AW25" i="19"/>
  <c r="AW26" i="19"/>
  <c r="AW27" i="19"/>
  <c r="AW28" i="19"/>
  <c r="AW29" i="19"/>
  <c r="AW30" i="19"/>
  <c r="AW31" i="19"/>
  <c r="AW32" i="19"/>
  <c r="AW33" i="19"/>
  <c r="AW34" i="19"/>
  <c r="AW35" i="19"/>
  <c r="AW36" i="19"/>
  <c r="AW37" i="19"/>
  <c r="AW38" i="19"/>
  <c r="AW39" i="19"/>
  <c r="AW40" i="19"/>
  <c r="AW41" i="19"/>
  <c r="AW42" i="19"/>
  <c r="AW43" i="19"/>
  <c r="AW44" i="19"/>
  <c r="AW45" i="19"/>
  <c r="AW46" i="19"/>
  <c r="AW47" i="19"/>
  <c r="AW48" i="19"/>
  <c r="AW49" i="19"/>
  <c r="AW50" i="19"/>
  <c r="AW51" i="19"/>
  <c r="AW52" i="19"/>
  <c r="AW53" i="19"/>
  <c r="AW54" i="19"/>
  <c r="AW55" i="19"/>
  <c r="AW56" i="19"/>
  <c r="AW57" i="19"/>
  <c r="AW58" i="19"/>
  <c r="AW59" i="19"/>
  <c r="AW60" i="19"/>
  <c r="AW61" i="19"/>
  <c r="AW62" i="19"/>
  <c r="AW63" i="19"/>
  <c r="AW64" i="19"/>
  <c r="AW65" i="19"/>
  <c r="AW66" i="19"/>
  <c r="AW67" i="19"/>
  <c r="AW68" i="19"/>
  <c r="AW69" i="19"/>
  <c r="AW70" i="19"/>
  <c r="AW71" i="19"/>
  <c r="AW72" i="19"/>
  <c r="AW73" i="19"/>
  <c r="AW74" i="19"/>
  <c r="AW75" i="19"/>
  <c r="AW76" i="19"/>
  <c r="AW77" i="19"/>
  <c r="AW78" i="19"/>
  <c r="AW79" i="19"/>
  <c r="AW80" i="19"/>
  <c r="AW81" i="19"/>
  <c r="AW82" i="19"/>
  <c r="AW83" i="19"/>
  <c r="AW84" i="19"/>
  <c r="AW85" i="19"/>
  <c r="AW86" i="19"/>
  <c r="AW87" i="19"/>
  <c r="AW88" i="19"/>
  <c r="AW89" i="19"/>
  <c r="AW90" i="19"/>
  <c r="AW91" i="19"/>
  <c r="AW92" i="19"/>
  <c r="AW93" i="19"/>
  <c r="AW94" i="19"/>
  <c r="AW95" i="19"/>
  <c r="AW96" i="19"/>
  <c r="AW97" i="19"/>
  <c r="AW98" i="19"/>
  <c r="AW99" i="19"/>
  <c r="AW100" i="19"/>
  <c r="AW101" i="19"/>
  <c r="AW102" i="19"/>
  <c r="AW103" i="19"/>
  <c r="AW104" i="19"/>
  <c r="AW105" i="19"/>
  <c r="AW106" i="19"/>
  <c r="AW107" i="19"/>
  <c r="AW108" i="19"/>
  <c r="AW109" i="19"/>
  <c r="AW110" i="19"/>
  <c r="AW111" i="19"/>
  <c r="AW112" i="19"/>
  <c r="AW113" i="19"/>
  <c r="AW114" i="19"/>
  <c r="AW115" i="19"/>
  <c r="AW116" i="19"/>
  <c r="AW117" i="19"/>
  <c r="AW118" i="19"/>
  <c r="AW119" i="19"/>
  <c r="AW120" i="19"/>
  <c r="AW121" i="19"/>
  <c r="AW122" i="19"/>
  <c r="AW123" i="19"/>
  <c r="AW124" i="19"/>
  <c r="AW125" i="19"/>
  <c r="AW126" i="19"/>
  <c r="AW127" i="19"/>
  <c r="AW128" i="19"/>
  <c r="AW129" i="19"/>
  <c r="AW130" i="19"/>
  <c r="AW131" i="19"/>
  <c r="AW132" i="19"/>
  <c r="AW133" i="19"/>
  <c r="AW134" i="19"/>
  <c r="AW135" i="19"/>
  <c r="AW136" i="19"/>
  <c r="AW137" i="19"/>
  <c r="AW138" i="19"/>
  <c r="AW139" i="19"/>
  <c r="AW140" i="19"/>
  <c r="AW141" i="19"/>
  <c r="AW142" i="19"/>
  <c r="AW143" i="19"/>
  <c r="AW144" i="19"/>
  <c r="AW145" i="19"/>
  <c r="AW146" i="19"/>
  <c r="AW147" i="19"/>
  <c r="AW148" i="19"/>
  <c r="AW149" i="19"/>
  <c r="AW150" i="19"/>
  <c r="AW151" i="19"/>
  <c r="AW152" i="19"/>
  <c r="AW153" i="19"/>
  <c r="AW154" i="19"/>
  <c r="AW155" i="19"/>
  <c r="AW156" i="19"/>
  <c r="AW157" i="19"/>
  <c r="AW158" i="19"/>
  <c r="AW159" i="19"/>
  <c r="AW160" i="19"/>
  <c r="AW161" i="19"/>
  <c r="AW162" i="19"/>
  <c r="AW163" i="19"/>
  <c r="AW164" i="19"/>
  <c r="AW165" i="19"/>
  <c r="AW166" i="19"/>
  <c r="AW167" i="19"/>
  <c r="AW168" i="19"/>
  <c r="AW169" i="19"/>
  <c r="AW170" i="19"/>
  <c r="AW171" i="19"/>
  <c r="AW172" i="19"/>
  <c r="AW173" i="19"/>
  <c r="AW174" i="19"/>
  <c r="AW175" i="19"/>
  <c r="AW176" i="19"/>
  <c r="AW177" i="19"/>
  <c r="AW178" i="19"/>
  <c r="AW179" i="19"/>
  <c r="AW180" i="19"/>
  <c r="AW181" i="19"/>
  <c r="AW182" i="19"/>
  <c r="AW183" i="19"/>
  <c r="AW184" i="19"/>
  <c r="AW185" i="19"/>
  <c r="AW186" i="19"/>
  <c r="AW187" i="19"/>
  <c r="AW188" i="19"/>
  <c r="AW189" i="19"/>
  <c r="AW190" i="19"/>
  <c r="AW191" i="19"/>
  <c r="AW192" i="19"/>
  <c r="AW193" i="19"/>
  <c r="AW194" i="19"/>
  <c r="AW195" i="19"/>
  <c r="AW196" i="19"/>
  <c r="AW197" i="19"/>
  <c r="AW198" i="19"/>
  <c r="AW199" i="19"/>
  <c r="AW200" i="19"/>
  <c r="AW201" i="19"/>
  <c r="AW202" i="19"/>
  <c r="AW203" i="19"/>
  <c r="AW204" i="19"/>
  <c r="AW205" i="19"/>
  <c r="AW206" i="19"/>
  <c r="AW207" i="19"/>
  <c r="AW208" i="19"/>
  <c r="AW209" i="19"/>
  <c r="AW210" i="19"/>
  <c r="AW211" i="19"/>
  <c r="AW212" i="19"/>
  <c r="AW213" i="19"/>
  <c r="AW214" i="19"/>
  <c r="AW215" i="19"/>
  <c r="AW216" i="19"/>
  <c r="AW217" i="19"/>
  <c r="AW218" i="19"/>
  <c r="AW219" i="19"/>
  <c r="AW220" i="19"/>
  <c r="AW221" i="19"/>
  <c r="AW222" i="19"/>
  <c r="AW223" i="19"/>
  <c r="AW224" i="19"/>
  <c r="AW225" i="19"/>
  <c r="AW226" i="19"/>
  <c r="AW227" i="19"/>
  <c r="AW228" i="19"/>
  <c r="AW229" i="19"/>
  <c r="AW230" i="19"/>
  <c r="AW231" i="19"/>
  <c r="AW232" i="19"/>
  <c r="AW233" i="19"/>
  <c r="AW234" i="19"/>
  <c r="AW235" i="19"/>
  <c r="AW236" i="19"/>
  <c r="AW237" i="19"/>
  <c r="AW238" i="19"/>
  <c r="AW239" i="19"/>
  <c r="AW240" i="19"/>
  <c r="AW241" i="19"/>
  <c r="AW242" i="19"/>
  <c r="AW243" i="19"/>
  <c r="AW244" i="19"/>
  <c r="AW245" i="19"/>
  <c r="AW246" i="19"/>
  <c r="AW247" i="19"/>
  <c r="AW248" i="19"/>
  <c r="AW249" i="19"/>
  <c r="AW250" i="19"/>
  <c r="AW251" i="19"/>
  <c r="AW252" i="19"/>
  <c r="AW253" i="19"/>
  <c r="AW254" i="19"/>
  <c r="AW255" i="19"/>
  <c r="AW256" i="19"/>
  <c r="AW257" i="19"/>
  <c r="AW258" i="19"/>
  <c r="AW259" i="19"/>
  <c r="AW260" i="19"/>
  <c r="AW261" i="19"/>
  <c r="AW262" i="19"/>
  <c r="AW263" i="19"/>
  <c r="AW264" i="19"/>
  <c r="AW265" i="19"/>
  <c r="AW266" i="19"/>
  <c r="AW267" i="19"/>
  <c r="AW268" i="19"/>
  <c r="AW269" i="19"/>
  <c r="AW270" i="19"/>
  <c r="AW271" i="19"/>
  <c r="AW272" i="19"/>
  <c r="AW273" i="19"/>
  <c r="AW274" i="19"/>
  <c r="AW275" i="19"/>
  <c r="AW276" i="19"/>
  <c r="AW277" i="19"/>
  <c r="AW278" i="19"/>
  <c r="AW279" i="19"/>
  <c r="AW280" i="19"/>
  <c r="AW281" i="19"/>
  <c r="AW282" i="19"/>
  <c r="AW283" i="19"/>
  <c r="AW284" i="19"/>
  <c r="AW285" i="19"/>
  <c r="AW286" i="19"/>
  <c r="AW287" i="19"/>
  <c r="AW288" i="19"/>
  <c r="AW289" i="19"/>
  <c r="AW290" i="19"/>
  <c r="AW291" i="19"/>
  <c r="AW292" i="19"/>
  <c r="AW293" i="19"/>
  <c r="AW294" i="19"/>
  <c r="AW295" i="19"/>
  <c r="AW296" i="19"/>
  <c r="AW297" i="19"/>
  <c r="AW298" i="19"/>
  <c r="AW299" i="19"/>
  <c r="AW300" i="19"/>
  <c r="AW301" i="19"/>
  <c r="AW302" i="19"/>
  <c r="AW303" i="19"/>
  <c r="AW304" i="19"/>
  <c r="AW305" i="19"/>
  <c r="AW306" i="19"/>
  <c r="AW307" i="19"/>
  <c r="AW308" i="19"/>
  <c r="AW309" i="19"/>
  <c r="AW310" i="19"/>
  <c r="AW311" i="19"/>
  <c r="AW312" i="19"/>
  <c r="AW313" i="19"/>
  <c r="AW314" i="19"/>
  <c r="AW315" i="19"/>
  <c r="AW316" i="19"/>
  <c r="AW317" i="19"/>
  <c r="AW318" i="19"/>
  <c r="AW319" i="19"/>
  <c r="AW320" i="19"/>
  <c r="AW321" i="19"/>
  <c r="AW322" i="19"/>
  <c r="AW323" i="19"/>
  <c r="AW324" i="19"/>
  <c r="AW325" i="19"/>
  <c r="AW326" i="19"/>
  <c r="AW327" i="19"/>
  <c r="AW328" i="19"/>
  <c r="AW329" i="19"/>
  <c r="AW330" i="19"/>
  <c r="AW331" i="19"/>
  <c r="AW332" i="19"/>
  <c r="AW333" i="19"/>
  <c r="AW334" i="19"/>
  <c r="AW335" i="19"/>
  <c r="AW336" i="19"/>
  <c r="AW337" i="19"/>
  <c r="AW338" i="19"/>
  <c r="AW339" i="19"/>
  <c r="AW340" i="19"/>
  <c r="AW341" i="19"/>
  <c r="AW342" i="19"/>
  <c r="AW343" i="19"/>
  <c r="AW344" i="19"/>
  <c r="AW345" i="19"/>
  <c r="AW346" i="19"/>
  <c r="AW347" i="19"/>
  <c r="AW348" i="19"/>
  <c r="AW349" i="19"/>
  <c r="AW350" i="19"/>
  <c r="AW351" i="19"/>
  <c r="AW352" i="19"/>
  <c r="AW353" i="19"/>
  <c r="AW354" i="19"/>
  <c r="AW355" i="19"/>
  <c r="AW356" i="19"/>
  <c r="AW357" i="19"/>
  <c r="AW358" i="19"/>
  <c r="AW359" i="19"/>
  <c r="AW360" i="19"/>
  <c r="AW361" i="19"/>
  <c r="AW362" i="19"/>
  <c r="AW363" i="19"/>
  <c r="AW364" i="19"/>
  <c r="AW365" i="19"/>
  <c r="AW366" i="19"/>
  <c r="AW367" i="19"/>
  <c r="AW368" i="19"/>
  <c r="AW369" i="19"/>
  <c r="AW370" i="19"/>
  <c r="AW371" i="19"/>
  <c r="AW372" i="19"/>
  <c r="AW373" i="19"/>
  <c r="AW374" i="19"/>
  <c r="AW375" i="19"/>
  <c r="AW376" i="19"/>
  <c r="AW377" i="19"/>
  <c r="AW378" i="19"/>
  <c r="AW379" i="19"/>
  <c r="AW380" i="19"/>
  <c r="AW381" i="19"/>
  <c r="AW382" i="19"/>
  <c r="AW383" i="19"/>
  <c r="AW384" i="19"/>
  <c r="AW385" i="19"/>
  <c r="AW386" i="19"/>
  <c r="AW387" i="19"/>
  <c r="AW388" i="19"/>
  <c r="AW389" i="19"/>
  <c r="AW390" i="19"/>
  <c r="AW391" i="19"/>
  <c r="AW392" i="19"/>
  <c r="AW393" i="19"/>
  <c r="AW394" i="19"/>
  <c r="AW395" i="19"/>
  <c r="AW396" i="19"/>
  <c r="AW397" i="19"/>
  <c r="AW398" i="19"/>
  <c r="AW399" i="19"/>
  <c r="AW400" i="19"/>
  <c r="AW401" i="19"/>
  <c r="AW402" i="19"/>
  <c r="AW403" i="19"/>
  <c r="AW404" i="19"/>
  <c r="AW405" i="19"/>
  <c r="AW406" i="19"/>
  <c r="AW407" i="19"/>
  <c r="AW408" i="19"/>
  <c r="AW409" i="19"/>
  <c r="AW410" i="19"/>
  <c r="AW411" i="19"/>
  <c r="AW412" i="19"/>
  <c r="AW413" i="19"/>
  <c r="AW414" i="19"/>
  <c r="AW415" i="19"/>
  <c r="AW416" i="19"/>
  <c r="AW417" i="19"/>
  <c r="AW418" i="19"/>
  <c r="AW419" i="19"/>
  <c r="AW420" i="19"/>
  <c r="AW421" i="19"/>
  <c r="AW422" i="19"/>
  <c r="AW423" i="19"/>
  <c r="AW424" i="19"/>
  <c r="AW425" i="19"/>
  <c r="AW426" i="19"/>
  <c r="AW427" i="19"/>
  <c r="AW428" i="19"/>
  <c r="AW429" i="19"/>
  <c r="AW430" i="19"/>
  <c r="AW431" i="19"/>
  <c r="AW432" i="19"/>
  <c r="AW433" i="19"/>
  <c r="AW434" i="19"/>
  <c r="AW435" i="19"/>
  <c r="AW436" i="19"/>
  <c r="AW437" i="19"/>
  <c r="AW438" i="19"/>
  <c r="AW439" i="19"/>
  <c r="AW440" i="19"/>
  <c r="AW441" i="19"/>
  <c r="AW442" i="19"/>
  <c r="AW443" i="19"/>
  <c r="AW444" i="19"/>
  <c r="AW445" i="19"/>
  <c r="AW446" i="19"/>
  <c r="AW447" i="19"/>
  <c r="AW448" i="19"/>
  <c r="AW449" i="19"/>
  <c r="AW450" i="19"/>
  <c r="AW451" i="19"/>
  <c r="AW452" i="19"/>
  <c r="AW453" i="19"/>
  <c r="AW454" i="19"/>
  <c r="AW455" i="19"/>
  <c r="AW456" i="19"/>
  <c r="AW457" i="19"/>
  <c r="AW458" i="19"/>
  <c r="AW459" i="19"/>
  <c r="AW460" i="19"/>
  <c r="AW461" i="19"/>
  <c r="AW462" i="19"/>
  <c r="AW463" i="19"/>
  <c r="AW464" i="19"/>
  <c r="AW465" i="19"/>
  <c r="AW466" i="19"/>
  <c r="AW467" i="19"/>
  <c r="AW468" i="19"/>
  <c r="AW469" i="19"/>
  <c r="AW470" i="19"/>
  <c r="AW471" i="19"/>
  <c r="AW472" i="19"/>
  <c r="AW473" i="19"/>
  <c r="AW474" i="19"/>
  <c r="AW475" i="19"/>
  <c r="AW476" i="19"/>
  <c r="AW477" i="19"/>
  <c r="AW478" i="19"/>
  <c r="AW479" i="19"/>
  <c r="AW480" i="19"/>
  <c r="AW481" i="19"/>
  <c r="AW482" i="19"/>
  <c r="AW483" i="19"/>
  <c r="AW484" i="19"/>
  <c r="AW485" i="19"/>
  <c r="AW486" i="19"/>
  <c r="AW487" i="19"/>
  <c r="AW488" i="19"/>
  <c r="AW489" i="19"/>
  <c r="AW490" i="19"/>
  <c r="AW491" i="19"/>
  <c r="AW492" i="19"/>
  <c r="AW493" i="19"/>
  <c r="AW494" i="19"/>
  <c r="AW495" i="19"/>
  <c r="AW496" i="19"/>
  <c r="AW497" i="19"/>
  <c r="AW498" i="19"/>
  <c r="AW499" i="19"/>
  <c r="AW500" i="19"/>
  <c r="AW501" i="19"/>
  <c r="AW502" i="19"/>
  <c r="AW503" i="19"/>
  <c r="AW504" i="19"/>
  <c r="AW505" i="19"/>
  <c r="AW506" i="19"/>
  <c r="AW507" i="19"/>
  <c r="AW508" i="19"/>
  <c r="AW509" i="19"/>
  <c r="AW510" i="19"/>
  <c r="AW511" i="19"/>
  <c r="AW512" i="19"/>
  <c r="AW513" i="19"/>
  <c r="AW514" i="19"/>
  <c r="AW515" i="19"/>
  <c r="AW516" i="19"/>
  <c r="AW517" i="19"/>
  <c r="AW518" i="19"/>
  <c r="AW519" i="19"/>
  <c r="AW520" i="19"/>
  <c r="AW521" i="19"/>
  <c r="AW522" i="19"/>
  <c r="AW523" i="19"/>
  <c r="AW524" i="19"/>
  <c r="AW525" i="19"/>
  <c r="AW526" i="19"/>
  <c r="AW527" i="19"/>
  <c r="AW528" i="19"/>
  <c r="AW529" i="19"/>
  <c r="AW530" i="19"/>
  <c r="AW531" i="19"/>
  <c r="AW532" i="19"/>
  <c r="AW533" i="19"/>
  <c r="AW534" i="19"/>
  <c r="AW535" i="19"/>
  <c r="AW536" i="19"/>
  <c r="AW537" i="19"/>
  <c r="AW538" i="19"/>
  <c r="AW539" i="19"/>
  <c r="AW540" i="19"/>
  <c r="AW541" i="19"/>
  <c r="AW542" i="19"/>
  <c r="AW543" i="19"/>
  <c r="AW544" i="19"/>
  <c r="AW545" i="19"/>
  <c r="AW546" i="19"/>
  <c r="AW547" i="19"/>
  <c r="AW548" i="19"/>
  <c r="AW549" i="19"/>
  <c r="AW550" i="19"/>
  <c r="AW551" i="19"/>
  <c r="AW552" i="19"/>
  <c r="AW553" i="19"/>
  <c r="AW554" i="19"/>
  <c r="AW555" i="19"/>
  <c r="AW556" i="19"/>
  <c r="AW557" i="19"/>
  <c r="AW558" i="19"/>
  <c r="AW559" i="19"/>
  <c r="AW560" i="19"/>
  <c r="AW561" i="19"/>
  <c r="AW562" i="19"/>
  <c r="AW563" i="19"/>
  <c r="AW564" i="19"/>
  <c r="AW565" i="19"/>
  <c r="AW566" i="19"/>
  <c r="AW567" i="19"/>
  <c r="AW568" i="19"/>
  <c r="AW569" i="19"/>
  <c r="AW570" i="19"/>
  <c r="AW571" i="19"/>
  <c r="AW572" i="19"/>
  <c r="AW573" i="19"/>
  <c r="AW574" i="19"/>
  <c r="AW575" i="19"/>
  <c r="AW576" i="19"/>
  <c r="AW577" i="19"/>
  <c r="AW578" i="19"/>
  <c r="AW579" i="19"/>
  <c r="AW580" i="19"/>
  <c r="AW581" i="19"/>
  <c r="AW582" i="19"/>
  <c r="AW583" i="19"/>
  <c r="AW584" i="19"/>
  <c r="AW585" i="19"/>
  <c r="AW586" i="19"/>
  <c r="AW587" i="19"/>
  <c r="AW588" i="19"/>
  <c r="AW589" i="19"/>
  <c r="AW590" i="19"/>
  <c r="AW591" i="19"/>
  <c r="AW592" i="19"/>
  <c r="AW593" i="19"/>
  <c r="AW594" i="19"/>
  <c r="AW595" i="19"/>
  <c r="AW596" i="19"/>
  <c r="AW597" i="19"/>
  <c r="AW598" i="19"/>
  <c r="AW599" i="19"/>
  <c r="AW600" i="19"/>
  <c r="AW601" i="19"/>
  <c r="AW602" i="19"/>
  <c r="AW603" i="19"/>
  <c r="AW604" i="19"/>
  <c r="AW605" i="19"/>
  <c r="AW606" i="19"/>
  <c r="AW607" i="19"/>
  <c r="AW608" i="19"/>
  <c r="AW609" i="19"/>
  <c r="AW610" i="19"/>
  <c r="AW611" i="19"/>
  <c r="AW612" i="19"/>
  <c r="AW613" i="19"/>
  <c r="AW614" i="19"/>
  <c r="AW615" i="19"/>
  <c r="AW616" i="19"/>
  <c r="AW617" i="19"/>
  <c r="AW618" i="19"/>
  <c r="AW619" i="19"/>
  <c r="AW620" i="19"/>
  <c r="AW621" i="19"/>
  <c r="AW622" i="19"/>
  <c r="AW623" i="19"/>
  <c r="AW624" i="19"/>
  <c r="AW625" i="19"/>
  <c r="AW626" i="19"/>
  <c r="AW627" i="19"/>
  <c r="AW628" i="19"/>
  <c r="AW629" i="19"/>
  <c r="AW630" i="19"/>
  <c r="AW631" i="19"/>
  <c r="AW632" i="19"/>
  <c r="AW633" i="19"/>
  <c r="AW634" i="19"/>
  <c r="AW635" i="19"/>
  <c r="AW636" i="19"/>
  <c r="AW637" i="19"/>
  <c r="AW638" i="19"/>
  <c r="AW639" i="19"/>
  <c r="AW640" i="19"/>
  <c r="AW641" i="19"/>
  <c r="AW642" i="19"/>
  <c r="AW643" i="19"/>
  <c r="AW644" i="19"/>
  <c r="AW645" i="19"/>
  <c r="AW646" i="19"/>
  <c r="AW647" i="19"/>
  <c r="AW648" i="19"/>
  <c r="AW649" i="19"/>
  <c r="AW650" i="19"/>
  <c r="AW651" i="19"/>
  <c r="AW652" i="19"/>
  <c r="AW653" i="19"/>
  <c r="AW654" i="19"/>
  <c r="AW655" i="19"/>
  <c r="AW656" i="19"/>
  <c r="AW657" i="19"/>
  <c r="AW658" i="19"/>
  <c r="AW659" i="19"/>
  <c r="AW660" i="19"/>
  <c r="AW661" i="19"/>
  <c r="AW662" i="19"/>
  <c r="AW663" i="19"/>
  <c r="AW664" i="19"/>
  <c r="AW665" i="19"/>
  <c r="AW666" i="19"/>
  <c r="AW667" i="19"/>
  <c r="AW668" i="19"/>
  <c r="AW669" i="19"/>
  <c r="AW670" i="19"/>
  <c r="AW671" i="19"/>
  <c r="AW672" i="19"/>
  <c r="AW673" i="19"/>
  <c r="AW674" i="19"/>
  <c r="AW675" i="19"/>
  <c r="AW676" i="19"/>
  <c r="AW677" i="19"/>
  <c r="AW678" i="19"/>
  <c r="AW679" i="19"/>
  <c r="AW680" i="19"/>
  <c r="AW681" i="19"/>
  <c r="AW682" i="19"/>
  <c r="AW683" i="19"/>
  <c r="AW684" i="19"/>
  <c r="AW685" i="19"/>
  <c r="AW686" i="19"/>
  <c r="AW687" i="19"/>
  <c r="AW688" i="19"/>
  <c r="AW689" i="19"/>
  <c r="AW690" i="19"/>
  <c r="AW691" i="19"/>
  <c r="AW692" i="19"/>
  <c r="AW693" i="19"/>
  <c r="AW694" i="19"/>
  <c r="AW695" i="19"/>
  <c r="AW696" i="19"/>
  <c r="AW697" i="19"/>
  <c r="AW698" i="19"/>
  <c r="AW699" i="19"/>
  <c r="AW700" i="19"/>
  <c r="AW701" i="19"/>
  <c r="AW702" i="19"/>
  <c r="AW703" i="19"/>
  <c r="AW704" i="19"/>
  <c r="AW705" i="19"/>
  <c r="AW706" i="19"/>
  <c r="AW707" i="19"/>
  <c r="AW708" i="19"/>
  <c r="AW709" i="19"/>
  <c r="AW710" i="19"/>
  <c r="AW711" i="19"/>
  <c r="AW712" i="19"/>
  <c r="AW713" i="19"/>
  <c r="AW714" i="19"/>
  <c r="AW715" i="19"/>
  <c r="AW716" i="19"/>
  <c r="AW717" i="19"/>
  <c r="AW718" i="19"/>
  <c r="AW719" i="19"/>
  <c r="AW720" i="19"/>
  <c r="AW721" i="19"/>
  <c r="AW722" i="19"/>
  <c r="AW723" i="19"/>
  <c r="AW724" i="19"/>
  <c r="AW725" i="19"/>
  <c r="AW726" i="19"/>
  <c r="AW727" i="19"/>
  <c r="AW728" i="19"/>
  <c r="AW729" i="19"/>
  <c r="AW730" i="19"/>
  <c r="AW731" i="19"/>
  <c r="AW732" i="19"/>
  <c r="AW733" i="19"/>
  <c r="AW734" i="19"/>
  <c r="AW735" i="19"/>
  <c r="AW736" i="19"/>
  <c r="AW737" i="19"/>
  <c r="AW738" i="19"/>
  <c r="AW739" i="19"/>
  <c r="AW740" i="19"/>
  <c r="AW741" i="19"/>
  <c r="AW742" i="19"/>
  <c r="AW743" i="19"/>
  <c r="AW744" i="19"/>
  <c r="AW745" i="19"/>
  <c r="AW746" i="19"/>
  <c r="AW747" i="19"/>
  <c r="AW748" i="19"/>
  <c r="AW749" i="19"/>
  <c r="AW750" i="19"/>
  <c r="AW751" i="19"/>
  <c r="AW752" i="19"/>
  <c r="AW753" i="19"/>
  <c r="AW754" i="19"/>
  <c r="AW755" i="19"/>
  <c r="AW756" i="19"/>
  <c r="AW757" i="19"/>
  <c r="AW758" i="19"/>
  <c r="AW759" i="19"/>
  <c r="AW760" i="19"/>
  <c r="AW761" i="19"/>
  <c r="AW762" i="19"/>
  <c r="AW763" i="19"/>
  <c r="AW764" i="19"/>
  <c r="AW765" i="19"/>
  <c r="AW766" i="19"/>
  <c r="AW767" i="19"/>
  <c r="AW768" i="19"/>
  <c r="AW769" i="19"/>
  <c r="AW770" i="19"/>
  <c r="AW771" i="19"/>
  <c r="AW772" i="19"/>
  <c r="AW773" i="19"/>
  <c r="AW774" i="19"/>
  <c r="AW775" i="19"/>
  <c r="AW776" i="19"/>
  <c r="AW777" i="19"/>
  <c r="AW778" i="19"/>
  <c r="AW779" i="19"/>
  <c r="AW780" i="19"/>
  <c r="AW781" i="19"/>
  <c r="AW782" i="19"/>
  <c r="AW783" i="19"/>
  <c r="AW784" i="19"/>
  <c r="AW785" i="19"/>
  <c r="AW786" i="19"/>
  <c r="AW787" i="19"/>
  <c r="AW788" i="19"/>
  <c r="AW789" i="19"/>
  <c r="AW790" i="19"/>
  <c r="AW791" i="19"/>
  <c r="AW792" i="19"/>
  <c r="AW793" i="19"/>
  <c r="AW794" i="19"/>
  <c r="AW795" i="19"/>
  <c r="AW796" i="19"/>
  <c r="AW797" i="19"/>
  <c r="AW798" i="19"/>
  <c r="AW799" i="19"/>
  <c r="AW800" i="19"/>
  <c r="AW801" i="19"/>
  <c r="AW802" i="19"/>
  <c r="AW803" i="19"/>
  <c r="AW804" i="19"/>
  <c r="AW805" i="19"/>
  <c r="AW806" i="19"/>
  <c r="AW807" i="19"/>
  <c r="AW808" i="19"/>
  <c r="AW809" i="19"/>
  <c r="AW810" i="19"/>
  <c r="AW811" i="19"/>
  <c r="AW812" i="19"/>
  <c r="AW813" i="19"/>
  <c r="AW814" i="19"/>
  <c r="AW815" i="19"/>
  <c r="AW816" i="19"/>
  <c r="AW817" i="19"/>
  <c r="AW818" i="19"/>
  <c r="AW819" i="19"/>
  <c r="AW820" i="19"/>
  <c r="AW821" i="19"/>
  <c r="AW822" i="19"/>
  <c r="AW823" i="19"/>
  <c r="AW824" i="19"/>
  <c r="AW825" i="19"/>
  <c r="AW826" i="19"/>
  <c r="AW827" i="19"/>
  <c r="AW828" i="19"/>
  <c r="AW829" i="19"/>
  <c r="AW830" i="19"/>
  <c r="AW831" i="19"/>
  <c r="AW832" i="19"/>
  <c r="AW833" i="19"/>
  <c r="AW834" i="19"/>
  <c r="AW835" i="19"/>
  <c r="AW836" i="19"/>
  <c r="AW837" i="19"/>
  <c r="AW838" i="19"/>
  <c r="AW839" i="19"/>
  <c r="AW840" i="19"/>
  <c r="AW841" i="19"/>
  <c r="AW842" i="19"/>
  <c r="AW843" i="19"/>
  <c r="AW844" i="19"/>
  <c r="AW845" i="19"/>
  <c r="AW846" i="19"/>
  <c r="AW847" i="19"/>
  <c r="AW848" i="19"/>
  <c r="AW849" i="19"/>
  <c r="AW850" i="19"/>
  <c r="AW851" i="19"/>
  <c r="AW852" i="19"/>
  <c r="AW853" i="19"/>
  <c r="AW854" i="19"/>
  <c r="AW855" i="19"/>
  <c r="AW856" i="19"/>
  <c r="AW857" i="19"/>
  <c r="AW858" i="19"/>
  <c r="AW859" i="19"/>
  <c r="AW860" i="19"/>
  <c r="AW861" i="19"/>
  <c r="AW862" i="19"/>
  <c r="AW863" i="19"/>
  <c r="AW864" i="19"/>
  <c r="AW865" i="19"/>
  <c r="AW866" i="19"/>
  <c r="AW867" i="19"/>
  <c r="AW868" i="19"/>
  <c r="AW869" i="19"/>
  <c r="AW870" i="19"/>
  <c r="AW871" i="19"/>
  <c r="AW872" i="19"/>
  <c r="AW873" i="19"/>
  <c r="AW874" i="19"/>
  <c r="AW875" i="19"/>
  <c r="AW876" i="19"/>
  <c r="AW877" i="19"/>
  <c r="AW878" i="19"/>
  <c r="AW879" i="19"/>
  <c r="AW880" i="19"/>
  <c r="AW881" i="19"/>
  <c r="AW882" i="19"/>
  <c r="AW883" i="19"/>
  <c r="AW884" i="19"/>
  <c r="AW885" i="19"/>
  <c r="AW886" i="19"/>
  <c r="AW887" i="19"/>
  <c r="AW888" i="19"/>
  <c r="AW889" i="19"/>
  <c r="AW890" i="19"/>
  <c r="AW891" i="19"/>
  <c r="AW892" i="19"/>
  <c r="AW893" i="19"/>
  <c r="AW894" i="19"/>
  <c r="AW895" i="19"/>
  <c r="AW896" i="19"/>
  <c r="AW897" i="19"/>
  <c r="AW898" i="19"/>
  <c r="AW899" i="19"/>
  <c r="AW900" i="19"/>
  <c r="AW901" i="19"/>
  <c r="AW902" i="19"/>
  <c r="AW903" i="19"/>
  <c r="AW904" i="19"/>
  <c r="AW905" i="19"/>
  <c r="AW906" i="19"/>
  <c r="AW907" i="19"/>
  <c r="AW908" i="19"/>
  <c r="AW909" i="19"/>
  <c r="AW910" i="19"/>
  <c r="AW911" i="19"/>
  <c r="AW912" i="19"/>
  <c r="AW913" i="19"/>
  <c r="AW914" i="19"/>
  <c r="AW915" i="19"/>
  <c r="AW916" i="19"/>
  <c r="AW917" i="19"/>
  <c r="AW918" i="19"/>
  <c r="AW919" i="19"/>
  <c r="AW920" i="19"/>
  <c r="AW921" i="19"/>
  <c r="AW922" i="19"/>
  <c r="AW923" i="19"/>
  <c r="AW924" i="19"/>
  <c r="AW925" i="19"/>
  <c r="AW926" i="19"/>
  <c r="AW927" i="19"/>
  <c r="AW928" i="19"/>
  <c r="AW929" i="19"/>
  <c r="AW930" i="19"/>
  <c r="AW931" i="19"/>
  <c r="AW932" i="19"/>
  <c r="AW933" i="19"/>
  <c r="AW934" i="19"/>
  <c r="AW935" i="19"/>
  <c r="AW936" i="19"/>
  <c r="AW937" i="19"/>
  <c r="AW938" i="19"/>
  <c r="AW939" i="19"/>
  <c r="AW940" i="19"/>
  <c r="AW941" i="19"/>
  <c r="AW942" i="19"/>
  <c r="AW943" i="19"/>
  <c r="AW944" i="19"/>
  <c r="AW945" i="19"/>
  <c r="AW946" i="19"/>
  <c r="AW947" i="19"/>
  <c r="AW948" i="19"/>
  <c r="AW949" i="19"/>
  <c r="AW950" i="19"/>
  <c r="AW951" i="19"/>
  <c r="AW952" i="19"/>
  <c r="AW953" i="19"/>
  <c r="AW954" i="19"/>
  <c r="AW955" i="19"/>
  <c r="AW956" i="19"/>
  <c r="AW957" i="19"/>
  <c r="AW958" i="19"/>
  <c r="AW959" i="19"/>
  <c r="AW960" i="19"/>
  <c r="AW961" i="19"/>
  <c r="AW962" i="19"/>
  <c r="AW963" i="19"/>
  <c r="AW964" i="19"/>
  <c r="AW965" i="19"/>
  <c r="AW966" i="19"/>
  <c r="AW967" i="19"/>
  <c r="AW968" i="19"/>
  <c r="AW969" i="19"/>
  <c r="AW970" i="19"/>
  <c r="AW971" i="19"/>
  <c r="AW972" i="19"/>
  <c r="AW973" i="19"/>
  <c r="AW974" i="19"/>
  <c r="AW975" i="19"/>
  <c r="AW976" i="19"/>
  <c r="AW977" i="19"/>
  <c r="AW978" i="19"/>
  <c r="AW979" i="19"/>
  <c r="AW980" i="19"/>
  <c r="AW981" i="19"/>
  <c r="AW982" i="19"/>
  <c r="AW983" i="19"/>
  <c r="AW984" i="19"/>
  <c r="AW985" i="19"/>
  <c r="AW986" i="19"/>
  <c r="AW987" i="19"/>
  <c r="AW988" i="19"/>
  <c r="AW989" i="19"/>
  <c r="AW990" i="19"/>
  <c r="AW991" i="19"/>
  <c r="AW992" i="19"/>
  <c r="AW993" i="19"/>
  <c r="AW994" i="19"/>
  <c r="AW995" i="19"/>
  <c r="AW996" i="19"/>
  <c r="AW997" i="19"/>
  <c r="AW998" i="19"/>
  <c r="AW999" i="19"/>
  <c r="AW1000" i="19"/>
  <c r="AW1001" i="19"/>
  <c r="AW1002" i="19"/>
  <c r="AW1003" i="19"/>
  <c r="AW1004" i="19"/>
  <c r="AW1005" i="19"/>
  <c r="AW1006" i="19"/>
  <c r="AW1007" i="19"/>
  <c r="AW1008" i="19"/>
  <c r="AW1009" i="19"/>
  <c r="AV10" i="19"/>
  <c r="AV11" i="19"/>
  <c r="AV12" i="19"/>
  <c r="AV13" i="19"/>
  <c r="AV14" i="19"/>
  <c r="AV15" i="19"/>
  <c r="AV16" i="19"/>
  <c r="AV17" i="19"/>
  <c r="AV18" i="19"/>
  <c r="AV19" i="19"/>
  <c r="AV20" i="19"/>
  <c r="AV21" i="19"/>
  <c r="AV22" i="19"/>
  <c r="AV23" i="19"/>
  <c r="AV24" i="19"/>
  <c r="AV25" i="19"/>
  <c r="AV26" i="19"/>
  <c r="AV27" i="19"/>
  <c r="AV28" i="19"/>
  <c r="AV29" i="19"/>
  <c r="AV30" i="19"/>
  <c r="AV31" i="19"/>
  <c r="AV32" i="19"/>
  <c r="AV33" i="19"/>
  <c r="AV34" i="19"/>
  <c r="AV35" i="19"/>
  <c r="AV36" i="19"/>
  <c r="AV37" i="19"/>
  <c r="AV38" i="19"/>
  <c r="AV39" i="19"/>
  <c r="AV40" i="19"/>
  <c r="AV41" i="19"/>
  <c r="AV42" i="19"/>
  <c r="AV43" i="19"/>
  <c r="AV44" i="19"/>
  <c r="AV45" i="19"/>
  <c r="AV46" i="19"/>
  <c r="AV47" i="19"/>
  <c r="AV48" i="19"/>
  <c r="AV49" i="19"/>
  <c r="AV50" i="19"/>
  <c r="AV51" i="19"/>
  <c r="AV52" i="19"/>
  <c r="AV53" i="19"/>
  <c r="AV54" i="19"/>
  <c r="AV55" i="19"/>
  <c r="AV56" i="19"/>
  <c r="AV57" i="19"/>
  <c r="AV58" i="19"/>
  <c r="AV59" i="19"/>
  <c r="AV60" i="19"/>
  <c r="AV61" i="19"/>
  <c r="AV62" i="19"/>
  <c r="AV63" i="19"/>
  <c r="AV64" i="19"/>
  <c r="AV65" i="19"/>
  <c r="AV66" i="19"/>
  <c r="AV67" i="19"/>
  <c r="AV68" i="19"/>
  <c r="AV69" i="19"/>
  <c r="AV70" i="19"/>
  <c r="AV71" i="19"/>
  <c r="AV72" i="19"/>
  <c r="AV73" i="19"/>
  <c r="AV74" i="19"/>
  <c r="AV75" i="19"/>
  <c r="AV76" i="19"/>
  <c r="AV77" i="19"/>
  <c r="AV78" i="19"/>
  <c r="AV79" i="19"/>
  <c r="AV80" i="19"/>
  <c r="AV81" i="19"/>
  <c r="AV82" i="19"/>
  <c r="AV83" i="19"/>
  <c r="AV84" i="19"/>
  <c r="AV85" i="19"/>
  <c r="AV86" i="19"/>
  <c r="AV87" i="19"/>
  <c r="AV88" i="19"/>
  <c r="AV89" i="19"/>
  <c r="AV90" i="19"/>
  <c r="AV91" i="19"/>
  <c r="AV92" i="19"/>
  <c r="AV93" i="19"/>
  <c r="AV94" i="19"/>
  <c r="AV95" i="19"/>
  <c r="AV96" i="19"/>
  <c r="AV97" i="19"/>
  <c r="AV98" i="19"/>
  <c r="AV99" i="19"/>
  <c r="AV100" i="19"/>
  <c r="AV101" i="19"/>
  <c r="AV102" i="19"/>
  <c r="AV103" i="19"/>
  <c r="AV104" i="19"/>
  <c r="AV105" i="19"/>
  <c r="AV106" i="19"/>
  <c r="AV107" i="19"/>
  <c r="AV108" i="19"/>
  <c r="AV109" i="19"/>
  <c r="AV110" i="19"/>
  <c r="AV111" i="19"/>
  <c r="AV112" i="19"/>
  <c r="AV113" i="19"/>
  <c r="AV114" i="19"/>
  <c r="AV115" i="19"/>
  <c r="AV116" i="19"/>
  <c r="AV117" i="19"/>
  <c r="AV118" i="19"/>
  <c r="AV119" i="19"/>
  <c r="AV120" i="19"/>
  <c r="AV121" i="19"/>
  <c r="AV122" i="19"/>
  <c r="AV123" i="19"/>
  <c r="AV124" i="19"/>
  <c r="AV125" i="19"/>
  <c r="AV126" i="19"/>
  <c r="AV127" i="19"/>
  <c r="AV128" i="19"/>
  <c r="AV129" i="19"/>
  <c r="AV130" i="19"/>
  <c r="AV131" i="19"/>
  <c r="AV132" i="19"/>
  <c r="AV133" i="19"/>
  <c r="AV134" i="19"/>
  <c r="AV135" i="19"/>
  <c r="AV136" i="19"/>
  <c r="AV137" i="19"/>
  <c r="AV138" i="19"/>
  <c r="AV139" i="19"/>
  <c r="AV140" i="19"/>
  <c r="AV141" i="19"/>
  <c r="AV142" i="19"/>
  <c r="AV143" i="19"/>
  <c r="AV144" i="19"/>
  <c r="AV145" i="19"/>
  <c r="AV146" i="19"/>
  <c r="AV147" i="19"/>
  <c r="AV148" i="19"/>
  <c r="AV149" i="19"/>
  <c r="AV150" i="19"/>
  <c r="AV151" i="19"/>
  <c r="AV152" i="19"/>
  <c r="AV153" i="19"/>
  <c r="AV154" i="19"/>
  <c r="AV155" i="19"/>
  <c r="AV156" i="19"/>
  <c r="AV157" i="19"/>
  <c r="AV158" i="19"/>
  <c r="AV159" i="19"/>
  <c r="AV160" i="19"/>
  <c r="AV161" i="19"/>
  <c r="AV162" i="19"/>
  <c r="AV163" i="19"/>
  <c r="AV164" i="19"/>
  <c r="AV165" i="19"/>
  <c r="AV166" i="19"/>
  <c r="AV167" i="19"/>
  <c r="AV168" i="19"/>
  <c r="AV169" i="19"/>
  <c r="AV170" i="19"/>
  <c r="AV171" i="19"/>
  <c r="AV172" i="19"/>
  <c r="AV173" i="19"/>
  <c r="AV174" i="19"/>
  <c r="AV175" i="19"/>
  <c r="AV176" i="19"/>
  <c r="AV177" i="19"/>
  <c r="AV178" i="19"/>
  <c r="AV179" i="19"/>
  <c r="AV180" i="19"/>
  <c r="AV181" i="19"/>
  <c r="AV182" i="19"/>
  <c r="AV183" i="19"/>
  <c r="AV184" i="19"/>
  <c r="AV185" i="19"/>
  <c r="AV186" i="19"/>
  <c r="AV187" i="19"/>
  <c r="AV188" i="19"/>
  <c r="AV189" i="19"/>
  <c r="AV190" i="19"/>
  <c r="AV191" i="19"/>
  <c r="AV192" i="19"/>
  <c r="AV193" i="19"/>
  <c r="AV194" i="19"/>
  <c r="AV195" i="19"/>
  <c r="AV196" i="19"/>
  <c r="AV197" i="19"/>
  <c r="AV198" i="19"/>
  <c r="AV199" i="19"/>
  <c r="AV200" i="19"/>
  <c r="AV201" i="19"/>
  <c r="AV202" i="19"/>
  <c r="AV203" i="19"/>
  <c r="AV204" i="19"/>
  <c r="AV205" i="19"/>
  <c r="AV206" i="19"/>
  <c r="AV207" i="19"/>
  <c r="AV208" i="19"/>
  <c r="AV209" i="19"/>
  <c r="AV210" i="19"/>
  <c r="AV211" i="19"/>
  <c r="AV212" i="19"/>
  <c r="AV213" i="19"/>
  <c r="AV214" i="19"/>
  <c r="AV215" i="19"/>
  <c r="AV216" i="19"/>
  <c r="AV217" i="19"/>
  <c r="AV218" i="19"/>
  <c r="AV219" i="19"/>
  <c r="AV220" i="19"/>
  <c r="AV221" i="19"/>
  <c r="AV222" i="19"/>
  <c r="AV223" i="19"/>
  <c r="AV224" i="19"/>
  <c r="AV225" i="19"/>
  <c r="AV226" i="19"/>
  <c r="AV227" i="19"/>
  <c r="AV228" i="19"/>
  <c r="AV229" i="19"/>
  <c r="AV230" i="19"/>
  <c r="AV231" i="19"/>
  <c r="AV232" i="19"/>
  <c r="AV233" i="19"/>
  <c r="AV234" i="19"/>
  <c r="AV235" i="19"/>
  <c r="AV236" i="19"/>
  <c r="AV237" i="19"/>
  <c r="AV238" i="19"/>
  <c r="AV239" i="19"/>
  <c r="AV240" i="19"/>
  <c r="AV241" i="19"/>
  <c r="AV242" i="19"/>
  <c r="AV243" i="19"/>
  <c r="AV244" i="19"/>
  <c r="AV245" i="19"/>
  <c r="AV246" i="19"/>
  <c r="AV247" i="19"/>
  <c r="AV248" i="19"/>
  <c r="AV249" i="19"/>
  <c r="AV250" i="19"/>
  <c r="AV251" i="19"/>
  <c r="AV252" i="19"/>
  <c r="AV253" i="19"/>
  <c r="AV254" i="19"/>
  <c r="AV255" i="19"/>
  <c r="AV256" i="19"/>
  <c r="AV257" i="19"/>
  <c r="AV258" i="19"/>
  <c r="AV259" i="19"/>
  <c r="AV260" i="19"/>
  <c r="AV261" i="19"/>
  <c r="AV262" i="19"/>
  <c r="AV263" i="19"/>
  <c r="AV264" i="19"/>
  <c r="AV265" i="19"/>
  <c r="AV266" i="19"/>
  <c r="AV267" i="19"/>
  <c r="AV268" i="19"/>
  <c r="AV269" i="19"/>
  <c r="AV270" i="19"/>
  <c r="AV271" i="19"/>
  <c r="AV272" i="19"/>
  <c r="AV273" i="19"/>
  <c r="AV274" i="19"/>
  <c r="AV275" i="19"/>
  <c r="AV276" i="19"/>
  <c r="AV277" i="19"/>
  <c r="AV278" i="19"/>
  <c r="AV279" i="19"/>
  <c r="AV280" i="19"/>
  <c r="AV281" i="19"/>
  <c r="AV282" i="19"/>
  <c r="AV283" i="19"/>
  <c r="AV284" i="19"/>
  <c r="AV285" i="19"/>
  <c r="AV286" i="19"/>
  <c r="AV287" i="19"/>
  <c r="AV288" i="19"/>
  <c r="AV289" i="19"/>
  <c r="AV290" i="19"/>
  <c r="AV291" i="19"/>
  <c r="AV292" i="19"/>
  <c r="AV293" i="19"/>
  <c r="AV294" i="19"/>
  <c r="AV295" i="19"/>
  <c r="AV296" i="19"/>
  <c r="AV297" i="19"/>
  <c r="AV298" i="19"/>
  <c r="AV299" i="19"/>
  <c r="AV300" i="19"/>
  <c r="AV301" i="19"/>
  <c r="AV302" i="19"/>
  <c r="AV303" i="19"/>
  <c r="AV304" i="19"/>
  <c r="AV305" i="19"/>
  <c r="AV306" i="19"/>
  <c r="AV307" i="19"/>
  <c r="AV308" i="19"/>
  <c r="AV309" i="19"/>
  <c r="AV310" i="19"/>
  <c r="AV311" i="19"/>
  <c r="AV312" i="19"/>
  <c r="AV313" i="19"/>
  <c r="AV314" i="19"/>
  <c r="AV315" i="19"/>
  <c r="AV316" i="19"/>
  <c r="AV317" i="19"/>
  <c r="AV318" i="19"/>
  <c r="AV319" i="19"/>
  <c r="AV320" i="19"/>
  <c r="AV321" i="19"/>
  <c r="AV322" i="19"/>
  <c r="AV323" i="19"/>
  <c r="AV324" i="19"/>
  <c r="AV325" i="19"/>
  <c r="AV326" i="19"/>
  <c r="AV327" i="19"/>
  <c r="AV328" i="19"/>
  <c r="AV329" i="19"/>
  <c r="AV330" i="19"/>
  <c r="AV331" i="19"/>
  <c r="AV332" i="19"/>
  <c r="AV333" i="19"/>
  <c r="AV334" i="19"/>
  <c r="AV335" i="19"/>
  <c r="AV336" i="19"/>
  <c r="AV337" i="19"/>
  <c r="AV338" i="19"/>
  <c r="AV339" i="19"/>
  <c r="AV340" i="19"/>
  <c r="AV341" i="19"/>
  <c r="AV342" i="19"/>
  <c r="AV343" i="19"/>
  <c r="AV344" i="19"/>
  <c r="AV345" i="19"/>
  <c r="AV346" i="19"/>
  <c r="AV347" i="19"/>
  <c r="AV348" i="19"/>
  <c r="AV349" i="19"/>
  <c r="AV350" i="19"/>
  <c r="AV351" i="19"/>
  <c r="AV352" i="19"/>
  <c r="AV353" i="19"/>
  <c r="AV354" i="19"/>
  <c r="AV355" i="19"/>
  <c r="AV356" i="19"/>
  <c r="AV357" i="19"/>
  <c r="AV358" i="19"/>
  <c r="AV359" i="19"/>
  <c r="AV360" i="19"/>
  <c r="AV361" i="19"/>
  <c r="AV362" i="19"/>
  <c r="AV363" i="19"/>
  <c r="AV364" i="19"/>
  <c r="AV365" i="19"/>
  <c r="AV366" i="19"/>
  <c r="AV367" i="19"/>
  <c r="AV368" i="19"/>
  <c r="AV369" i="19"/>
  <c r="AV370" i="19"/>
  <c r="AV371" i="19"/>
  <c r="AV372" i="19"/>
  <c r="AV373" i="19"/>
  <c r="AV374" i="19"/>
  <c r="AV375" i="19"/>
  <c r="AV376" i="19"/>
  <c r="AV377" i="19"/>
  <c r="AV378" i="19"/>
  <c r="AV379" i="19"/>
  <c r="AV380" i="19"/>
  <c r="AV381" i="19"/>
  <c r="AV382" i="19"/>
  <c r="AV383" i="19"/>
  <c r="AV384" i="19"/>
  <c r="AV385" i="19"/>
  <c r="AV386" i="19"/>
  <c r="AV387" i="19"/>
  <c r="AV388" i="19"/>
  <c r="AV389" i="19"/>
  <c r="AV390" i="19"/>
  <c r="AV391" i="19"/>
  <c r="AV392" i="19"/>
  <c r="AV393" i="19"/>
  <c r="AV394" i="19"/>
  <c r="AV395" i="19"/>
  <c r="AV396" i="19"/>
  <c r="AV397" i="19"/>
  <c r="AV398" i="19"/>
  <c r="AV399" i="19"/>
  <c r="AV400" i="19"/>
  <c r="AV401" i="19"/>
  <c r="AV402" i="19"/>
  <c r="AV403" i="19"/>
  <c r="AV404" i="19"/>
  <c r="AV405" i="19"/>
  <c r="AV406" i="19"/>
  <c r="AV407" i="19"/>
  <c r="AV408" i="19"/>
  <c r="AV409" i="19"/>
  <c r="AV410" i="19"/>
  <c r="AV411" i="19"/>
  <c r="AV412" i="19"/>
  <c r="AV413" i="19"/>
  <c r="AV414" i="19"/>
  <c r="AV415" i="19"/>
  <c r="AV416" i="19"/>
  <c r="AV417" i="19"/>
  <c r="AV418" i="19"/>
  <c r="AV419" i="19"/>
  <c r="AV420" i="19"/>
  <c r="AV421" i="19"/>
  <c r="AV422" i="19"/>
  <c r="AV423" i="19"/>
  <c r="AV424" i="19"/>
  <c r="AV425" i="19"/>
  <c r="AV426" i="19"/>
  <c r="AV427" i="19"/>
  <c r="AV428" i="19"/>
  <c r="AV429" i="19"/>
  <c r="AV430" i="19"/>
  <c r="AV431" i="19"/>
  <c r="AV432" i="19"/>
  <c r="AV433" i="19"/>
  <c r="AV434" i="19"/>
  <c r="AV435" i="19"/>
  <c r="AV436" i="19"/>
  <c r="AV437" i="19"/>
  <c r="AV438" i="19"/>
  <c r="AV439" i="19"/>
  <c r="AV440" i="19"/>
  <c r="AV441" i="19"/>
  <c r="AV442" i="19"/>
  <c r="AV443" i="19"/>
  <c r="AV444" i="19"/>
  <c r="AV445" i="19"/>
  <c r="AV446" i="19"/>
  <c r="AV447" i="19"/>
  <c r="AV448" i="19"/>
  <c r="AV449" i="19"/>
  <c r="AV450" i="19"/>
  <c r="AV451" i="19"/>
  <c r="AV452" i="19"/>
  <c r="AV453" i="19"/>
  <c r="AV454" i="19"/>
  <c r="AV455" i="19"/>
  <c r="AV456" i="19"/>
  <c r="AV457" i="19"/>
  <c r="AV458" i="19"/>
  <c r="AV459" i="19"/>
  <c r="AV460" i="19"/>
  <c r="AV461" i="19"/>
  <c r="AV462" i="19"/>
  <c r="AV463" i="19"/>
  <c r="AV464" i="19"/>
  <c r="AV465" i="19"/>
  <c r="AV466" i="19"/>
  <c r="AV467" i="19"/>
  <c r="AV468" i="19"/>
  <c r="AV469" i="19"/>
  <c r="AV470" i="19"/>
  <c r="AV471" i="19"/>
  <c r="AV472" i="19"/>
  <c r="AV473" i="19"/>
  <c r="AV474" i="19"/>
  <c r="AV475" i="19"/>
  <c r="AV476" i="19"/>
  <c r="AV477" i="19"/>
  <c r="AV478" i="19"/>
  <c r="AV479" i="19"/>
  <c r="AV480" i="19"/>
  <c r="AV481" i="19"/>
  <c r="AV482" i="19"/>
  <c r="AV483" i="19"/>
  <c r="AV484" i="19"/>
  <c r="AV485" i="19"/>
  <c r="AV486" i="19"/>
  <c r="AV487" i="19"/>
  <c r="AV488" i="19"/>
  <c r="AV489" i="19"/>
  <c r="AV490" i="19"/>
  <c r="AV491" i="19"/>
  <c r="AV492" i="19"/>
  <c r="AV493" i="19"/>
  <c r="AV494" i="19"/>
  <c r="AV495" i="19"/>
  <c r="AV496" i="19"/>
  <c r="AV497" i="19"/>
  <c r="AV498" i="19"/>
  <c r="AV499" i="19"/>
  <c r="AV500" i="19"/>
  <c r="AV501" i="19"/>
  <c r="AV502" i="19"/>
  <c r="AV503" i="19"/>
  <c r="AV504" i="19"/>
  <c r="AV505" i="19"/>
  <c r="AV506" i="19"/>
  <c r="AV507" i="19"/>
  <c r="AV508" i="19"/>
  <c r="AV509" i="19"/>
  <c r="AV510" i="19"/>
  <c r="AV511" i="19"/>
  <c r="AV512" i="19"/>
  <c r="AV513" i="19"/>
  <c r="AV514" i="19"/>
  <c r="AV515" i="19"/>
  <c r="AV516" i="19"/>
  <c r="AV517" i="19"/>
  <c r="AV518" i="19"/>
  <c r="AV519" i="19"/>
  <c r="AV520" i="19"/>
  <c r="AV521" i="19"/>
  <c r="AV522" i="19"/>
  <c r="AV523" i="19"/>
  <c r="AV524" i="19"/>
  <c r="AV525" i="19"/>
  <c r="AV526" i="19"/>
  <c r="AV527" i="19"/>
  <c r="AV528" i="19"/>
  <c r="AV529" i="19"/>
  <c r="AV530" i="19"/>
  <c r="AV531" i="19"/>
  <c r="AV532" i="19"/>
  <c r="AV533" i="19"/>
  <c r="AV534" i="19"/>
  <c r="AV535" i="19"/>
  <c r="AV536" i="19"/>
  <c r="AV537" i="19"/>
  <c r="AV538" i="19"/>
  <c r="AV539" i="19"/>
  <c r="AV540" i="19"/>
  <c r="AV541" i="19"/>
  <c r="AV542" i="19"/>
  <c r="AV543" i="19"/>
  <c r="AV544" i="19"/>
  <c r="AV545" i="19"/>
  <c r="AV546" i="19"/>
  <c r="AV547" i="19"/>
  <c r="AV548" i="19"/>
  <c r="AV549" i="19"/>
  <c r="AV550" i="19"/>
  <c r="AV551" i="19"/>
  <c r="AV552" i="19"/>
  <c r="AV553" i="19"/>
  <c r="AV554" i="19"/>
  <c r="AV555" i="19"/>
  <c r="AV556" i="19"/>
  <c r="AV557" i="19"/>
  <c r="AV558" i="19"/>
  <c r="AV559" i="19"/>
  <c r="AV560" i="19"/>
  <c r="AV561" i="19"/>
  <c r="AV562" i="19"/>
  <c r="AV563" i="19"/>
  <c r="AV564" i="19"/>
  <c r="AV565" i="19"/>
  <c r="AV566" i="19"/>
  <c r="AV567" i="19"/>
  <c r="AV568" i="19"/>
  <c r="AV569" i="19"/>
  <c r="AV570" i="19"/>
  <c r="AV571" i="19"/>
  <c r="AV572" i="19"/>
  <c r="AV573" i="19"/>
  <c r="AV574" i="19"/>
  <c r="AV575" i="19"/>
  <c r="AV576" i="19"/>
  <c r="AV577" i="19"/>
  <c r="AV578" i="19"/>
  <c r="AV579" i="19"/>
  <c r="AV580" i="19"/>
  <c r="AV581" i="19"/>
  <c r="AV582" i="19"/>
  <c r="AV583" i="19"/>
  <c r="AV584" i="19"/>
  <c r="AV585" i="19"/>
  <c r="AV586" i="19"/>
  <c r="AV587" i="19"/>
  <c r="AV588" i="19"/>
  <c r="AV589" i="19"/>
  <c r="AV590" i="19"/>
  <c r="AV591" i="19"/>
  <c r="AV592" i="19"/>
  <c r="AV593" i="19"/>
  <c r="AV594" i="19"/>
  <c r="AV595" i="19"/>
  <c r="AV596" i="19"/>
  <c r="AV597" i="19"/>
  <c r="AV598" i="19"/>
  <c r="AV599" i="19"/>
  <c r="AV600" i="19"/>
  <c r="AV601" i="19"/>
  <c r="AV602" i="19"/>
  <c r="AV603" i="19"/>
  <c r="AV604" i="19"/>
  <c r="AV605" i="19"/>
  <c r="AV606" i="19"/>
  <c r="AV607" i="19"/>
  <c r="AV608" i="19"/>
  <c r="AV609" i="19"/>
  <c r="AV610" i="19"/>
  <c r="AV611" i="19"/>
  <c r="AV612" i="19"/>
  <c r="AV613" i="19"/>
  <c r="AV614" i="19"/>
  <c r="AV615" i="19"/>
  <c r="AV616" i="19"/>
  <c r="AV617" i="19"/>
  <c r="AV618" i="19"/>
  <c r="AV619" i="19"/>
  <c r="AV620" i="19"/>
  <c r="AV621" i="19"/>
  <c r="AV622" i="19"/>
  <c r="AV623" i="19"/>
  <c r="AV624" i="19"/>
  <c r="AV625" i="19"/>
  <c r="AV626" i="19"/>
  <c r="AV627" i="19"/>
  <c r="AV628" i="19"/>
  <c r="AV629" i="19"/>
  <c r="AV630" i="19"/>
  <c r="AV631" i="19"/>
  <c r="AV632" i="19"/>
  <c r="AV633" i="19"/>
  <c r="AV634" i="19"/>
  <c r="AV635" i="19"/>
  <c r="AV636" i="19"/>
  <c r="AV637" i="19"/>
  <c r="AV638" i="19"/>
  <c r="AV639" i="19"/>
  <c r="AV640" i="19"/>
  <c r="AV641" i="19"/>
  <c r="AV642" i="19"/>
  <c r="AV643" i="19"/>
  <c r="AV644" i="19"/>
  <c r="AV645" i="19"/>
  <c r="AV646" i="19"/>
  <c r="AV647" i="19"/>
  <c r="AV648" i="19"/>
  <c r="AV649" i="19"/>
  <c r="AV650" i="19"/>
  <c r="AV651" i="19"/>
  <c r="AV652" i="19"/>
  <c r="AV653" i="19"/>
  <c r="AV654" i="19"/>
  <c r="AV655" i="19"/>
  <c r="AV656" i="19"/>
  <c r="AV657" i="19"/>
  <c r="AV658" i="19"/>
  <c r="AV659" i="19"/>
  <c r="AV660" i="19"/>
  <c r="AV661" i="19"/>
  <c r="AV662" i="19"/>
  <c r="AV663" i="19"/>
  <c r="AV664" i="19"/>
  <c r="AV665" i="19"/>
  <c r="AV666" i="19"/>
  <c r="AV667" i="19"/>
  <c r="AV668" i="19"/>
  <c r="AV669" i="19"/>
  <c r="AV670" i="19"/>
  <c r="AV671" i="19"/>
  <c r="AV672" i="19"/>
  <c r="AV673" i="19"/>
  <c r="AV674" i="19"/>
  <c r="AV675" i="19"/>
  <c r="AV676" i="19"/>
  <c r="AV677" i="19"/>
  <c r="AV678" i="19"/>
  <c r="AV679" i="19"/>
  <c r="AV680" i="19"/>
  <c r="AV681" i="19"/>
  <c r="AV682" i="19"/>
  <c r="AV683" i="19"/>
  <c r="AV684" i="19"/>
  <c r="AV685" i="19"/>
  <c r="AV686" i="19"/>
  <c r="AV687" i="19"/>
  <c r="AV688" i="19"/>
  <c r="AV689" i="19"/>
  <c r="AV690" i="19"/>
  <c r="AV691" i="19"/>
  <c r="AV692" i="19"/>
  <c r="AV693" i="19"/>
  <c r="AV694" i="19"/>
  <c r="AV695" i="19"/>
  <c r="AV696" i="19"/>
  <c r="AV697" i="19"/>
  <c r="AV698" i="19"/>
  <c r="AV699" i="19"/>
  <c r="AV700" i="19"/>
  <c r="AV701" i="19"/>
  <c r="AV702" i="19"/>
  <c r="AV703" i="19"/>
  <c r="AV704" i="19"/>
  <c r="AV705" i="19"/>
  <c r="AV706" i="19"/>
  <c r="AV707" i="19"/>
  <c r="AV708" i="19"/>
  <c r="AV709" i="19"/>
  <c r="AV710" i="19"/>
  <c r="AV711" i="19"/>
  <c r="AV712" i="19"/>
  <c r="AV713" i="19"/>
  <c r="AV714" i="19"/>
  <c r="AV715" i="19"/>
  <c r="AV716" i="19"/>
  <c r="AV717" i="19"/>
  <c r="AV718" i="19"/>
  <c r="AV719" i="19"/>
  <c r="AV720" i="19"/>
  <c r="AV721" i="19"/>
  <c r="AV722" i="19"/>
  <c r="AV723" i="19"/>
  <c r="AV724" i="19"/>
  <c r="AV725" i="19"/>
  <c r="AV726" i="19"/>
  <c r="AV727" i="19"/>
  <c r="AV728" i="19"/>
  <c r="AV729" i="19"/>
  <c r="AV730" i="19"/>
  <c r="AV731" i="19"/>
  <c r="AV732" i="19"/>
  <c r="AV733" i="19"/>
  <c r="AV734" i="19"/>
  <c r="AV735" i="19"/>
  <c r="AV736" i="19"/>
  <c r="AV737" i="19"/>
  <c r="AV738" i="19"/>
  <c r="AV739" i="19"/>
  <c r="AV740" i="19"/>
  <c r="AV741" i="19"/>
  <c r="AV742" i="19"/>
  <c r="AV743" i="19"/>
  <c r="AV744" i="19"/>
  <c r="AV745" i="19"/>
  <c r="AV746" i="19"/>
  <c r="AV747" i="19"/>
  <c r="AV748" i="19"/>
  <c r="AV749" i="19"/>
  <c r="AV750" i="19"/>
  <c r="AV751" i="19"/>
  <c r="AV752" i="19"/>
  <c r="AV753" i="19"/>
  <c r="AV754" i="19"/>
  <c r="AV755" i="19"/>
  <c r="AV756" i="19"/>
  <c r="AV757" i="19"/>
  <c r="AV758" i="19"/>
  <c r="AV759" i="19"/>
  <c r="AV760" i="19"/>
  <c r="AV761" i="19"/>
  <c r="AV762" i="19"/>
  <c r="AV763" i="19"/>
  <c r="AV764" i="19"/>
  <c r="AV765" i="19"/>
  <c r="AV766" i="19"/>
  <c r="AV767" i="19"/>
  <c r="AV768" i="19"/>
  <c r="AV769" i="19"/>
  <c r="AV770" i="19"/>
  <c r="AV771" i="19"/>
  <c r="AV772" i="19"/>
  <c r="AV773" i="19"/>
  <c r="AV774" i="19"/>
  <c r="AV775" i="19"/>
  <c r="AV776" i="19"/>
  <c r="AV777" i="19"/>
  <c r="AV778" i="19"/>
  <c r="AV779" i="19"/>
  <c r="AV780" i="19"/>
  <c r="AV781" i="19"/>
  <c r="AV782" i="19"/>
  <c r="AV783" i="19"/>
  <c r="AV784" i="19"/>
  <c r="AV785" i="19"/>
  <c r="AV786" i="19"/>
  <c r="AV787" i="19"/>
  <c r="AV788" i="19"/>
  <c r="AV789" i="19"/>
  <c r="AV790" i="19"/>
  <c r="AV791" i="19"/>
  <c r="AV792" i="19"/>
  <c r="AV793" i="19"/>
  <c r="AV794" i="19"/>
  <c r="AV795" i="19"/>
  <c r="AV796" i="19"/>
  <c r="AV797" i="19"/>
  <c r="AV798" i="19"/>
  <c r="AV799" i="19"/>
  <c r="AV800" i="19"/>
  <c r="AV801" i="19"/>
  <c r="AV802" i="19"/>
  <c r="AV803" i="19"/>
  <c r="AV804" i="19"/>
  <c r="AV805" i="19"/>
  <c r="AV806" i="19"/>
  <c r="AV807" i="19"/>
  <c r="AV808" i="19"/>
  <c r="AV809" i="19"/>
  <c r="AV810" i="19"/>
  <c r="AV811" i="19"/>
  <c r="AV812" i="19"/>
  <c r="AV813" i="19"/>
  <c r="AV814" i="19"/>
  <c r="AV815" i="19"/>
  <c r="AV816" i="19"/>
  <c r="AV817" i="19"/>
  <c r="AV818" i="19"/>
  <c r="AV819" i="19"/>
  <c r="AV820" i="19"/>
  <c r="AV821" i="19"/>
  <c r="AV822" i="19"/>
  <c r="AV823" i="19"/>
  <c r="AV824" i="19"/>
  <c r="AV825" i="19"/>
  <c r="AV826" i="19"/>
  <c r="AV827" i="19"/>
  <c r="AV828" i="19"/>
  <c r="AV829" i="19"/>
  <c r="AV830" i="19"/>
  <c r="AV831" i="19"/>
  <c r="AV832" i="19"/>
  <c r="AV833" i="19"/>
  <c r="AV834" i="19"/>
  <c r="AV835" i="19"/>
  <c r="AV836" i="19"/>
  <c r="AV837" i="19"/>
  <c r="AV838" i="19"/>
  <c r="AV839" i="19"/>
  <c r="AV840" i="19"/>
  <c r="AV841" i="19"/>
  <c r="AV842" i="19"/>
  <c r="AV843" i="19"/>
  <c r="AV844" i="19"/>
  <c r="AV845" i="19"/>
  <c r="AV846" i="19"/>
  <c r="AV847" i="19"/>
  <c r="AV848" i="19"/>
  <c r="AV849" i="19"/>
  <c r="AV850" i="19"/>
  <c r="AV851" i="19"/>
  <c r="AV852" i="19"/>
  <c r="AV853" i="19"/>
  <c r="AV854" i="19"/>
  <c r="AV855" i="19"/>
  <c r="AV856" i="19"/>
  <c r="AV857" i="19"/>
  <c r="AV858" i="19"/>
  <c r="AV859" i="19"/>
  <c r="AV860" i="19"/>
  <c r="AV861" i="19"/>
  <c r="AV862" i="19"/>
  <c r="AV863" i="19"/>
  <c r="AV864" i="19"/>
  <c r="AV865" i="19"/>
  <c r="AV866" i="19"/>
  <c r="AV867" i="19"/>
  <c r="AV868" i="19"/>
  <c r="AV869" i="19"/>
  <c r="AV870" i="19"/>
  <c r="AV871" i="19"/>
  <c r="AV872" i="19"/>
  <c r="AV873" i="19"/>
  <c r="AV874" i="19"/>
  <c r="AV875" i="19"/>
  <c r="AV876" i="19"/>
  <c r="AV877" i="19"/>
  <c r="AV878" i="19"/>
  <c r="AV879" i="19"/>
  <c r="AV880" i="19"/>
  <c r="AV881" i="19"/>
  <c r="AV882" i="19"/>
  <c r="AV883" i="19"/>
  <c r="AV884" i="19"/>
  <c r="AV885" i="19"/>
  <c r="AV886" i="19"/>
  <c r="AV887" i="19"/>
  <c r="AV888" i="19"/>
  <c r="AV889" i="19"/>
  <c r="AV890" i="19"/>
  <c r="AV891" i="19"/>
  <c r="AV892" i="19"/>
  <c r="AV893" i="19"/>
  <c r="AV894" i="19"/>
  <c r="AV895" i="19"/>
  <c r="AV896" i="19"/>
  <c r="AV897" i="19"/>
  <c r="AV898" i="19"/>
  <c r="AV899" i="19"/>
  <c r="AV900" i="19"/>
  <c r="AV901" i="19"/>
  <c r="AV902" i="19"/>
  <c r="AV903" i="19"/>
  <c r="AV904" i="19"/>
  <c r="AV905" i="19"/>
  <c r="AV906" i="19"/>
  <c r="AV907" i="19"/>
  <c r="AV908" i="19"/>
  <c r="AV909" i="19"/>
  <c r="AV910" i="19"/>
  <c r="AV911" i="19"/>
  <c r="AV912" i="19"/>
  <c r="AV913" i="19"/>
  <c r="AV914" i="19"/>
  <c r="AV915" i="19"/>
  <c r="AV916" i="19"/>
  <c r="AV917" i="19"/>
  <c r="AV918" i="19"/>
  <c r="AV919" i="19"/>
  <c r="AV920" i="19"/>
  <c r="AV921" i="19"/>
  <c r="AV922" i="19"/>
  <c r="AV923" i="19"/>
  <c r="AV924" i="19"/>
  <c r="AV925" i="19"/>
  <c r="AV926" i="19"/>
  <c r="AV927" i="19"/>
  <c r="AV928" i="19"/>
  <c r="AV929" i="19"/>
  <c r="AV930" i="19"/>
  <c r="AV931" i="19"/>
  <c r="AV932" i="19"/>
  <c r="AV933" i="19"/>
  <c r="AV934" i="19"/>
  <c r="AV935" i="19"/>
  <c r="AV936" i="19"/>
  <c r="AV937" i="19"/>
  <c r="AV938" i="19"/>
  <c r="AV939" i="19"/>
  <c r="AV940" i="19"/>
  <c r="AV941" i="19"/>
  <c r="AV942" i="19"/>
  <c r="AV943" i="19"/>
  <c r="AV944" i="19"/>
  <c r="AV945" i="19"/>
  <c r="AV946" i="19"/>
  <c r="AV947" i="19"/>
  <c r="AV948" i="19"/>
  <c r="AV949" i="19"/>
  <c r="AV950" i="19"/>
  <c r="AV951" i="19"/>
  <c r="AV952" i="19"/>
  <c r="AV953" i="19"/>
  <c r="AV954" i="19"/>
  <c r="AV955" i="19"/>
  <c r="AV956" i="19"/>
  <c r="AV957" i="19"/>
  <c r="AV958" i="19"/>
  <c r="AV959" i="19"/>
  <c r="AV960" i="19"/>
  <c r="AV961" i="19"/>
  <c r="AV962" i="19"/>
  <c r="AV963" i="19"/>
  <c r="AV964" i="19"/>
  <c r="AV965" i="19"/>
  <c r="AV966" i="19"/>
  <c r="AV967" i="19"/>
  <c r="AV968" i="19"/>
  <c r="AV969" i="19"/>
  <c r="AV970" i="19"/>
  <c r="AV971" i="19"/>
  <c r="AV972" i="19"/>
  <c r="AV973" i="19"/>
  <c r="AV974" i="19"/>
  <c r="AV975" i="19"/>
  <c r="AV976" i="19"/>
  <c r="AV977" i="19"/>
  <c r="AV978" i="19"/>
  <c r="AV979" i="19"/>
  <c r="AV980" i="19"/>
  <c r="AV981" i="19"/>
  <c r="AV982" i="19"/>
  <c r="AV983" i="19"/>
  <c r="AV984" i="19"/>
  <c r="AV985" i="19"/>
  <c r="AV986" i="19"/>
  <c r="AV987" i="19"/>
  <c r="AV988" i="19"/>
  <c r="AV989" i="19"/>
  <c r="AV990" i="19"/>
  <c r="AV991" i="19"/>
  <c r="AV992" i="19"/>
  <c r="AV993" i="19"/>
  <c r="AV994" i="19"/>
  <c r="AV995" i="19"/>
  <c r="AV996" i="19"/>
  <c r="AV997" i="19"/>
  <c r="AV998" i="19"/>
  <c r="AV999" i="19"/>
  <c r="AV1000" i="19"/>
  <c r="AV1001" i="19"/>
  <c r="AV1002" i="19"/>
  <c r="AV1003" i="19"/>
  <c r="AV1004" i="19"/>
  <c r="AV1005" i="19"/>
  <c r="AV1006" i="19"/>
  <c r="AV1007" i="19"/>
  <c r="AV1008" i="19"/>
  <c r="AV1009" i="19"/>
  <c r="AU10" i="19"/>
  <c r="AU11" i="19"/>
  <c r="AU12" i="19"/>
  <c r="AU13" i="19"/>
  <c r="AU14" i="19"/>
  <c r="AU15" i="19"/>
  <c r="AU16" i="19"/>
  <c r="AU17" i="19"/>
  <c r="AU18" i="19"/>
  <c r="AU19" i="19"/>
  <c r="AU20" i="19"/>
  <c r="AU21" i="19"/>
  <c r="AU22" i="19"/>
  <c r="AU23" i="19"/>
  <c r="AU24" i="19"/>
  <c r="AU25" i="19"/>
  <c r="AU26" i="19"/>
  <c r="AU27" i="19"/>
  <c r="AU28" i="19"/>
  <c r="AU29" i="19"/>
  <c r="AU30" i="19"/>
  <c r="AU31" i="19"/>
  <c r="AU32" i="19"/>
  <c r="AU33" i="19"/>
  <c r="AU34" i="19"/>
  <c r="AU35" i="19"/>
  <c r="AU36" i="19"/>
  <c r="AU37" i="19"/>
  <c r="AU38" i="19"/>
  <c r="AU39" i="19"/>
  <c r="AU40" i="19"/>
  <c r="AU41" i="19"/>
  <c r="AU42" i="19"/>
  <c r="AU43" i="19"/>
  <c r="AU44" i="19"/>
  <c r="AU45" i="19"/>
  <c r="AU46" i="19"/>
  <c r="AU47" i="19"/>
  <c r="AU48" i="19"/>
  <c r="AU49" i="19"/>
  <c r="AU50" i="19"/>
  <c r="AU51" i="19"/>
  <c r="AU52" i="19"/>
  <c r="AU53" i="19"/>
  <c r="AU54" i="19"/>
  <c r="AU55" i="19"/>
  <c r="AU56" i="19"/>
  <c r="AU57" i="19"/>
  <c r="AU58" i="19"/>
  <c r="AU59" i="19"/>
  <c r="AU60" i="19"/>
  <c r="AU61" i="19"/>
  <c r="AU62" i="19"/>
  <c r="AU63" i="19"/>
  <c r="AU64" i="19"/>
  <c r="AU65" i="19"/>
  <c r="AU66" i="19"/>
  <c r="AU67" i="19"/>
  <c r="AU68" i="19"/>
  <c r="AU69" i="19"/>
  <c r="AU70" i="19"/>
  <c r="AU71" i="19"/>
  <c r="AU72" i="19"/>
  <c r="AU73" i="19"/>
  <c r="AU74" i="19"/>
  <c r="AU75" i="19"/>
  <c r="AU76" i="19"/>
  <c r="AU77" i="19"/>
  <c r="AU78" i="19"/>
  <c r="AU79" i="19"/>
  <c r="AU80" i="19"/>
  <c r="AU81" i="19"/>
  <c r="AU82" i="19"/>
  <c r="AU83" i="19"/>
  <c r="AU84" i="19"/>
  <c r="AU85" i="19"/>
  <c r="AU86" i="19"/>
  <c r="AU87" i="19"/>
  <c r="AU88" i="19"/>
  <c r="AU89" i="19"/>
  <c r="AU90" i="19"/>
  <c r="AU91" i="19"/>
  <c r="AU92" i="19"/>
  <c r="AU93" i="19"/>
  <c r="AU94" i="19"/>
  <c r="AU95" i="19"/>
  <c r="AU96" i="19"/>
  <c r="AU97" i="19"/>
  <c r="AU98" i="19"/>
  <c r="AU99" i="19"/>
  <c r="AU100" i="19"/>
  <c r="AU101" i="19"/>
  <c r="AU102" i="19"/>
  <c r="AU103" i="19"/>
  <c r="AU104" i="19"/>
  <c r="AU105" i="19"/>
  <c r="AU106" i="19"/>
  <c r="AU107" i="19"/>
  <c r="AU108" i="19"/>
  <c r="AU109" i="19"/>
  <c r="AU110" i="19"/>
  <c r="AU111" i="19"/>
  <c r="AU112" i="19"/>
  <c r="AU113" i="19"/>
  <c r="AU114" i="19"/>
  <c r="AU115" i="19"/>
  <c r="AU116" i="19"/>
  <c r="AU117" i="19"/>
  <c r="AU118" i="19"/>
  <c r="AU119" i="19"/>
  <c r="AU120" i="19"/>
  <c r="AU121" i="19"/>
  <c r="AU122" i="19"/>
  <c r="AU123" i="19"/>
  <c r="AU124" i="19"/>
  <c r="AU125" i="19"/>
  <c r="AU126" i="19"/>
  <c r="AU127" i="19"/>
  <c r="AU128" i="19"/>
  <c r="AU129" i="19"/>
  <c r="AU130" i="19"/>
  <c r="AU131" i="19"/>
  <c r="AU132" i="19"/>
  <c r="AU133" i="19"/>
  <c r="AU134" i="19"/>
  <c r="AU135" i="19"/>
  <c r="AU136" i="19"/>
  <c r="AU137" i="19"/>
  <c r="AU138" i="19"/>
  <c r="AU139" i="19"/>
  <c r="AU140" i="19"/>
  <c r="AU141" i="19"/>
  <c r="AU142" i="19"/>
  <c r="AU143" i="19"/>
  <c r="AU144" i="19"/>
  <c r="AU145" i="19"/>
  <c r="AU146" i="19"/>
  <c r="AU147" i="19"/>
  <c r="AU148" i="19"/>
  <c r="AU149" i="19"/>
  <c r="AU150" i="19"/>
  <c r="AU151" i="19"/>
  <c r="AU152" i="19"/>
  <c r="AU153" i="19"/>
  <c r="AU154" i="19"/>
  <c r="AU155" i="19"/>
  <c r="AU156" i="19"/>
  <c r="AU157" i="19"/>
  <c r="AU158" i="19"/>
  <c r="AU159" i="19"/>
  <c r="AU160" i="19"/>
  <c r="AU161" i="19"/>
  <c r="AU162" i="19"/>
  <c r="AU163" i="19"/>
  <c r="AU164" i="19"/>
  <c r="AU165" i="19"/>
  <c r="AU166" i="19"/>
  <c r="AU167" i="19"/>
  <c r="AU168" i="19"/>
  <c r="AU169" i="19"/>
  <c r="AU170" i="19"/>
  <c r="AU171" i="19"/>
  <c r="AU172" i="19"/>
  <c r="AU173" i="19"/>
  <c r="AU174" i="19"/>
  <c r="AU175" i="19"/>
  <c r="AU176" i="19"/>
  <c r="AU177" i="19"/>
  <c r="AU178" i="19"/>
  <c r="AU179" i="19"/>
  <c r="AU180" i="19"/>
  <c r="AU181" i="19"/>
  <c r="AU182" i="19"/>
  <c r="AU183" i="19"/>
  <c r="AU184" i="19"/>
  <c r="AU185" i="19"/>
  <c r="AU186" i="19"/>
  <c r="AU187" i="19"/>
  <c r="AU188" i="19"/>
  <c r="AU189" i="19"/>
  <c r="AU190" i="19"/>
  <c r="AU191" i="19"/>
  <c r="AU192" i="19"/>
  <c r="AU193" i="19"/>
  <c r="AU194" i="19"/>
  <c r="AU195" i="19"/>
  <c r="AU196" i="19"/>
  <c r="AU197" i="19"/>
  <c r="AU198" i="19"/>
  <c r="AU199" i="19"/>
  <c r="AU200" i="19"/>
  <c r="AU201" i="19"/>
  <c r="AU202" i="19"/>
  <c r="AU203" i="19"/>
  <c r="AU204" i="19"/>
  <c r="AU205" i="19"/>
  <c r="AU206" i="19"/>
  <c r="AU207" i="19"/>
  <c r="AU208" i="19"/>
  <c r="AU209" i="19"/>
  <c r="AU210" i="19"/>
  <c r="AU211" i="19"/>
  <c r="AU212" i="19"/>
  <c r="AU213" i="19"/>
  <c r="AU214" i="19"/>
  <c r="AU215" i="19"/>
  <c r="AU216" i="19"/>
  <c r="AU217" i="19"/>
  <c r="AU218" i="19"/>
  <c r="AU219" i="19"/>
  <c r="AU220" i="19"/>
  <c r="AU221" i="19"/>
  <c r="AU222" i="19"/>
  <c r="AU223" i="19"/>
  <c r="AU224" i="19"/>
  <c r="AU225" i="19"/>
  <c r="AU226" i="19"/>
  <c r="AU227" i="19"/>
  <c r="AU228" i="19"/>
  <c r="AU229" i="19"/>
  <c r="AU230" i="19"/>
  <c r="AU231" i="19"/>
  <c r="AU232" i="19"/>
  <c r="AU233" i="19"/>
  <c r="AU234" i="19"/>
  <c r="AU235" i="19"/>
  <c r="AU236" i="19"/>
  <c r="AU237" i="19"/>
  <c r="AU238" i="19"/>
  <c r="AU239" i="19"/>
  <c r="AU240" i="19"/>
  <c r="AU241" i="19"/>
  <c r="AU242" i="19"/>
  <c r="AU243" i="19"/>
  <c r="AU244" i="19"/>
  <c r="AU245" i="19"/>
  <c r="AU246" i="19"/>
  <c r="AU247" i="19"/>
  <c r="AU248" i="19"/>
  <c r="AU249" i="19"/>
  <c r="AU250" i="19"/>
  <c r="AU251" i="19"/>
  <c r="AU252" i="19"/>
  <c r="AU253" i="19"/>
  <c r="AU254" i="19"/>
  <c r="AU255" i="19"/>
  <c r="AU256" i="19"/>
  <c r="AU257" i="19"/>
  <c r="AU258" i="19"/>
  <c r="AU259" i="19"/>
  <c r="AU260" i="19"/>
  <c r="AU261" i="19"/>
  <c r="AU262" i="19"/>
  <c r="AU263" i="19"/>
  <c r="AU264" i="19"/>
  <c r="AU265" i="19"/>
  <c r="AU266" i="19"/>
  <c r="AU267" i="19"/>
  <c r="AU268" i="19"/>
  <c r="AU269" i="19"/>
  <c r="AU270" i="19"/>
  <c r="AU271" i="19"/>
  <c r="AU272" i="19"/>
  <c r="AU273" i="19"/>
  <c r="AU274" i="19"/>
  <c r="AU275" i="19"/>
  <c r="AU276" i="19"/>
  <c r="AU277" i="19"/>
  <c r="AU278" i="19"/>
  <c r="AU279" i="19"/>
  <c r="AU280" i="19"/>
  <c r="AU281" i="19"/>
  <c r="AU282" i="19"/>
  <c r="AU283" i="19"/>
  <c r="AU284" i="19"/>
  <c r="AU285" i="19"/>
  <c r="AU286" i="19"/>
  <c r="AU287" i="19"/>
  <c r="AU288" i="19"/>
  <c r="AU289" i="19"/>
  <c r="AU290" i="19"/>
  <c r="AU291" i="19"/>
  <c r="AU292" i="19"/>
  <c r="AU293" i="19"/>
  <c r="AU294" i="19"/>
  <c r="AU295" i="19"/>
  <c r="AU296" i="19"/>
  <c r="AU297" i="19"/>
  <c r="AU298" i="19"/>
  <c r="AU299" i="19"/>
  <c r="AU300" i="19"/>
  <c r="AU301" i="19"/>
  <c r="AU302" i="19"/>
  <c r="AU303" i="19"/>
  <c r="AU304" i="19"/>
  <c r="AU305" i="19"/>
  <c r="AU306" i="19"/>
  <c r="AU307" i="19"/>
  <c r="AU308" i="19"/>
  <c r="AU309" i="19"/>
  <c r="AU310" i="19"/>
  <c r="AU311" i="19"/>
  <c r="AU312" i="19"/>
  <c r="AU313" i="19"/>
  <c r="AU314" i="19"/>
  <c r="AU315" i="19"/>
  <c r="AU316" i="19"/>
  <c r="AU317" i="19"/>
  <c r="AU318" i="19"/>
  <c r="AU319" i="19"/>
  <c r="AU320" i="19"/>
  <c r="AU321" i="19"/>
  <c r="AU322" i="19"/>
  <c r="AU323" i="19"/>
  <c r="AU324" i="19"/>
  <c r="AU325" i="19"/>
  <c r="AU326" i="19"/>
  <c r="AU327" i="19"/>
  <c r="AU328" i="19"/>
  <c r="AU329" i="19"/>
  <c r="AU330" i="19"/>
  <c r="AU331" i="19"/>
  <c r="AU332" i="19"/>
  <c r="AU333" i="19"/>
  <c r="AU334" i="19"/>
  <c r="AU335" i="19"/>
  <c r="AU336" i="19"/>
  <c r="AU337" i="19"/>
  <c r="AU338" i="19"/>
  <c r="AU339" i="19"/>
  <c r="AU340" i="19"/>
  <c r="AU341" i="19"/>
  <c r="AU342" i="19"/>
  <c r="AU343" i="19"/>
  <c r="AU344" i="19"/>
  <c r="AU345" i="19"/>
  <c r="AU346" i="19"/>
  <c r="AU347" i="19"/>
  <c r="AU348" i="19"/>
  <c r="AU349" i="19"/>
  <c r="AU350" i="19"/>
  <c r="AU351" i="19"/>
  <c r="AU352" i="19"/>
  <c r="AU353" i="19"/>
  <c r="AU354" i="19"/>
  <c r="AU355" i="19"/>
  <c r="AU356" i="19"/>
  <c r="AU357" i="19"/>
  <c r="AU358" i="19"/>
  <c r="AU359" i="19"/>
  <c r="AU360" i="19"/>
  <c r="AU361" i="19"/>
  <c r="AU362" i="19"/>
  <c r="AU363" i="19"/>
  <c r="AU364" i="19"/>
  <c r="AU365" i="19"/>
  <c r="AU366" i="19"/>
  <c r="AU367" i="19"/>
  <c r="AU368" i="19"/>
  <c r="AU369" i="19"/>
  <c r="AU370" i="19"/>
  <c r="AU371" i="19"/>
  <c r="AU372" i="19"/>
  <c r="AU373" i="19"/>
  <c r="AU374" i="19"/>
  <c r="AU375" i="19"/>
  <c r="AU376" i="19"/>
  <c r="AU377" i="19"/>
  <c r="AU378" i="19"/>
  <c r="AU379" i="19"/>
  <c r="AU380" i="19"/>
  <c r="AU381" i="19"/>
  <c r="AU382" i="19"/>
  <c r="AU383" i="19"/>
  <c r="AU384" i="19"/>
  <c r="AU385" i="19"/>
  <c r="AU386" i="19"/>
  <c r="AU387" i="19"/>
  <c r="AU388" i="19"/>
  <c r="AU389" i="19"/>
  <c r="AU390" i="19"/>
  <c r="AU391" i="19"/>
  <c r="AU392" i="19"/>
  <c r="AU393" i="19"/>
  <c r="AU394" i="19"/>
  <c r="AU395" i="19"/>
  <c r="AU396" i="19"/>
  <c r="AU397" i="19"/>
  <c r="AU398" i="19"/>
  <c r="AU399" i="19"/>
  <c r="AU400" i="19"/>
  <c r="AU401" i="19"/>
  <c r="AU402" i="19"/>
  <c r="AU403" i="19"/>
  <c r="AU404" i="19"/>
  <c r="AU405" i="19"/>
  <c r="AU406" i="19"/>
  <c r="AU407" i="19"/>
  <c r="AU408" i="19"/>
  <c r="AU409" i="19"/>
  <c r="AU410" i="19"/>
  <c r="AU411" i="19"/>
  <c r="AU412" i="19"/>
  <c r="AU413" i="19"/>
  <c r="AU414" i="19"/>
  <c r="AU415" i="19"/>
  <c r="AU416" i="19"/>
  <c r="AU417" i="19"/>
  <c r="AU418" i="19"/>
  <c r="AU419" i="19"/>
  <c r="AU420" i="19"/>
  <c r="AU421" i="19"/>
  <c r="AU422" i="19"/>
  <c r="AU423" i="19"/>
  <c r="AU424" i="19"/>
  <c r="AU425" i="19"/>
  <c r="AU426" i="19"/>
  <c r="AU427" i="19"/>
  <c r="AU428" i="19"/>
  <c r="AU429" i="19"/>
  <c r="AU430" i="19"/>
  <c r="AU431" i="19"/>
  <c r="AU432" i="19"/>
  <c r="AU433" i="19"/>
  <c r="AU434" i="19"/>
  <c r="AU435" i="19"/>
  <c r="AU436" i="19"/>
  <c r="AU437" i="19"/>
  <c r="AU438" i="19"/>
  <c r="AU439" i="19"/>
  <c r="AU440" i="19"/>
  <c r="AU441" i="19"/>
  <c r="AU442" i="19"/>
  <c r="AU443" i="19"/>
  <c r="AU444" i="19"/>
  <c r="AU445" i="19"/>
  <c r="AU446" i="19"/>
  <c r="AU447" i="19"/>
  <c r="AU448" i="19"/>
  <c r="AU449" i="19"/>
  <c r="AU450" i="19"/>
  <c r="AU451" i="19"/>
  <c r="AU452" i="19"/>
  <c r="AU453" i="19"/>
  <c r="AU454" i="19"/>
  <c r="AU455" i="19"/>
  <c r="AU456" i="19"/>
  <c r="AU457" i="19"/>
  <c r="AU458" i="19"/>
  <c r="AU459" i="19"/>
  <c r="AU460" i="19"/>
  <c r="AU461" i="19"/>
  <c r="AU462" i="19"/>
  <c r="AU463" i="19"/>
  <c r="AU464" i="19"/>
  <c r="AU465" i="19"/>
  <c r="AU466" i="19"/>
  <c r="AU467" i="19"/>
  <c r="AU468" i="19"/>
  <c r="AU469" i="19"/>
  <c r="AU470" i="19"/>
  <c r="AU471" i="19"/>
  <c r="AU472" i="19"/>
  <c r="AU473" i="19"/>
  <c r="AU474" i="19"/>
  <c r="AU475" i="19"/>
  <c r="AU476" i="19"/>
  <c r="AU477" i="19"/>
  <c r="AU478" i="19"/>
  <c r="AU479" i="19"/>
  <c r="AU480" i="19"/>
  <c r="AU481" i="19"/>
  <c r="AU482" i="19"/>
  <c r="AU483" i="19"/>
  <c r="AU484" i="19"/>
  <c r="AU485" i="19"/>
  <c r="AU486" i="19"/>
  <c r="AU487" i="19"/>
  <c r="AU488" i="19"/>
  <c r="AU489" i="19"/>
  <c r="AU490" i="19"/>
  <c r="AU491" i="19"/>
  <c r="AU492" i="19"/>
  <c r="AU493" i="19"/>
  <c r="AU494" i="19"/>
  <c r="AU495" i="19"/>
  <c r="AU496" i="19"/>
  <c r="AU497" i="19"/>
  <c r="AU498" i="19"/>
  <c r="AU499" i="19"/>
  <c r="AU500" i="19"/>
  <c r="AU501" i="19"/>
  <c r="AU502" i="19"/>
  <c r="AU503" i="19"/>
  <c r="AU504" i="19"/>
  <c r="AU505" i="19"/>
  <c r="AU506" i="19"/>
  <c r="AU507" i="19"/>
  <c r="AU508" i="19"/>
  <c r="AU509" i="19"/>
  <c r="AU510" i="19"/>
  <c r="AU511" i="19"/>
  <c r="AU512" i="19"/>
  <c r="AU513" i="19"/>
  <c r="AU514" i="19"/>
  <c r="AU515" i="19"/>
  <c r="AU516" i="19"/>
  <c r="AU517" i="19"/>
  <c r="AU518" i="19"/>
  <c r="AU519" i="19"/>
  <c r="AU520" i="19"/>
  <c r="AU521" i="19"/>
  <c r="AU522" i="19"/>
  <c r="AU523" i="19"/>
  <c r="AU524" i="19"/>
  <c r="AU525" i="19"/>
  <c r="AU526" i="19"/>
  <c r="AU527" i="19"/>
  <c r="AU528" i="19"/>
  <c r="AU529" i="19"/>
  <c r="AU530" i="19"/>
  <c r="AU531" i="19"/>
  <c r="AU532" i="19"/>
  <c r="AU533" i="19"/>
  <c r="AU534" i="19"/>
  <c r="AU535" i="19"/>
  <c r="AU536" i="19"/>
  <c r="AU537" i="19"/>
  <c r="AU538" i="19"/>
  <c r="AU539" i="19"/>
  <c r="AU540" i="19"/>
  <c r="AU541" i="19"/>
  <c r="AU542" i="19"/>
  <c r="AU543" i="19"/>
  <c r="AU544" i="19"/>
  <c r="AU545" i="19"/>
  <c r="AU546" i="19"/>
  <c r="AU547" i="19"/>
  <c r="AU548" i="19"/>
  <c r="AU549" i="19"/>
  <c r="AU550" i="19"/>
  <c r="AU551" i="19"/>
  <c r="AU552" i="19"/>
  <c r="AU553" i="19"/>
  <c r="AU554" i="19"/>
  <c r="AU555" i="19"/>
  <c r="AU556" i="19"/>
  <c r="AU557" i="19"/>
  <c r="AU558" i="19"/>
  <c r="AU559" i="19"/>
  <c r="AU560" i="19"/>
  <c r="AU561" i="19"/>
  <c r="AU562" i="19"/>
  <c r="AU563" i="19"/>
  <c r="AU564" i="19"/>
  <c r="AU565" i="19"/>
  <c r="AU566" i="19"/>
  <c r="AU567" i="19"/>
  <c r="AU568" i="19"/>
  <c r="AU569" i="19"/>
  <c r="AU570" i="19"/>
  <c r="AU571" i="19"/>
  <c r="AU572" i="19"/>
  <c r="AU573" i="19"/>
  <c r="AU574" i="19"/>
  <c r="AU575" i="19"/>
  <c r="AU576" i="19"/>
  <c r="AU577" i="19"/>
  <c r="AU578" i="19"/>
  <c r="AU579" i="19"/>
  <c r="AU580" i="19"/>
  <c r="AU581" i="19"/>
  <c r="AU582" i="19"/>
  <c r="AU583" i="19"/>
  <c r="AU584" i="19"/>
  <c r="AU585" i="19"/>
  <c r="AU586" i="19"/>
  <c r="AU587" i="19"/>
  <c r="AU588" i="19"/>
  <c r="AU589" i="19"/>
  <c r="AU590" i="19"/>
  <c r="AU591" i="19"/>
  <c r="AU592" i="19"/>
  <c r="AU593" i="19"/>
  <c r="AU594" i="19"/>
  <c r="AU595" i="19"/>
  <c r="AU596" i="19"/>
  <c r="AU597" i="19"/>
  <c r="AU598" i="19"/>
  <c r="AU599" i="19"/>
  <c r="AU600" i="19"/>
  <c r="AU601" i="19"/>
  <c r="AU602" i="19"/>
  <c r="AU603" i="19"/>
  <c r="AU604" i="19"/>
  <c r="AU605" i="19"/>
  <c r="AU606" i="19"/>
  <c r="AU607" i="19"/>
  <c r="AU608" i="19"/>
  <c r="AU609" i="19"/>
  <c r="AU610" i="19"/>
  <c r="AU611" i="19"/>
  <c r="AU612" i="19"/>
  <c r="AU613" i="19"/>
  <c r="AU614" i="19"/>
  <c r="AU615" i="19"/>
  <c r="AU616" i="19"/>
  <c r="AU617" i="19"/>
  <c r="AU618" i="19"/>
  <c r="AU619" i="19"/>
  <c r="AU620" i="19"/>
  <c r="AU621" i="19"/>
  <c r="AU622" i="19"/>
  <c r="AU623" i="19"/>
  <c r="AU624" i="19"/>
  <c r="AU625" i="19"/>
  <c r="AU626" i="19"/>
  <c r="AU627" i="19"/>
  <c r="AU628" i="19"/>
  <c r="AU629" i="19"/>
  <c r="AU630" i="19"/>
  <c r="AU631" i="19"/>
  <c r="AU632" i="19"/>
  <c r="AU633" i="19"/>
  <c r="AU634" i="19"/>
  <c r="AU635" i="19"/>
  <c r="AU636" i="19"/>
  <c r="AU637" i="19"/>
  <c r="AU638" i="19"/>
  <c r="AU639" i="19"/>
  <c r="AU640" i="19"/>
  <c r="AU641" i="19"/>
  <c r="AU642" i="19"/>
  <c r="AU643" i="19"/>
  <c r="AU644" i="19"/>
  <c r="AU645" i="19"/>
  <c r="AU646" i="19"/>
  <c r="AU647" i="19"/>
  <c r="AU648" i="19"/>
  <c r="AU649" i="19"/>
  <c r="AU650" i="19"/>
  <c r="AU651" i="19"/>
  <c r="AU652" i="19"/>
  <c r="AU653" i="19"/>
  <c r="AU654" i="19"/>
  <c r="AU655" i="19"/>
  <c r="AU656" i="19"/>
  <c r="AU657" i="19"/>
  <c r="AU658" i="19"/>
  <c r="AU659" i="19"/>
  <c r="AU660" i="19"/>
  <c r="AU661" i="19"/>
  <c r="AU662" i="19"/>
  <c r="AU663" i="19"/>
  <c r="AU664" i="19"/>
  <c r="AU665" i="19"/>
  <c r="AU666" i="19"/>
  <c r="AU667" i="19"/>
  <c r="AU668" i="19"/>
  <c r="AU669" i="19"/>
  <c r="AU670" i="19"/>
  <c r="AU671" i="19"/>
  <c r="AU672" i="19"/>
  <c r="AU673" i="19"/>
  <c r="AU674" i="19"/>
  <c r="AU675" i="19"/>
  <c r="AU676" i="19"/>
  <c r="AU677" i="19"/>
  <c r="AU678" i="19"/>
  <c r="AU679" i="19"/>
  <c r="AU680" i="19"/>
  <c r="AU681" i="19"/>
  <c r="AU682" i="19"/>
  <c r="AU683" i="19"/>
  <c r="AU684" i="19"/>
  <c r="AU685" i="19"/>
  <c r="AU686" i="19"/>
  <c r="AU687" i="19"/>
  <c r="AU688" i="19"/>
  <c r="AU689" i="19"/>
  <c r="AU690" i="19"/>
  <c r="AU691" i="19"/>
  <c r="AU692" i="19"/>
  <c r="AU693" i="19"/>
  <c r="AU694" i="19"/>
  <c r="AU695" i="19"/>
  <c r="AU696" i="19"/>
  <c r="AU697" i="19"/>
  <c r="AU698" i="19"/>
  <c r="AU699" i="19"/>
  <c r="AU700" i="19"/>
  <c r="AU701" i="19"/>
  <c r="AU702" i="19"/>
  <c r="AU703" i="19"/>
  <c r="AU704" i="19"/>
  <c r="AU705" i="19"/>
  <c r="AU706" i="19"/>
  <c r="AU707" i="19"/>
  <c r="AU708" i="19"/>
  <c r="AU709" i="19"/>
  <c r="AU710" i="19"/>
  <c r="AU711" i="19"/>
  <c r="AU712" i="19"/>
  <c r="AU713" i="19"/>
  <c r="AU714" i="19"/>
  <c r="AU715" i="19"/>
  <c r="AU716" i="19"/>
  <c r="AU717" i="19"/>
  <c r="AU718" i="19"/>
  <c r="AU719" i="19"/>
  <c r="AU720" i="19"/>
  <c r="AU721" i="19"/>
  <c r="AU722" i="19"/>
  <c r="AU723" i="19"/>
  <c r="AU724" i="19"/>
  <c r="AU725" i="19"/>
  <c r="AU726" i="19"/>
  <c r="AU727" i="19"/>
  <c r="AU728" i="19"/>
  <c r="AU729" i="19"/>
  <c r="AU730" i="19"/>
  <c r="AU731" i="19"/>
  <c r="AU732" i="19"/>
  <c r="AU733" i="19"/>
  <c r="AU734" i="19"/>
  <c r="AU735" i="19"/>
  <c r="AU736" i="19"/>
  <c r="AU737" i="19"/>
  <c r="AU738" i="19"/>
  <c r="AU739" i="19"/>
  <c r="AU740" i="19"/>
  <c r="AU741" i="19"/>
  <c r="AU742" i="19"/>
  <c r="AU743" i="19"/>
  <c r="AU744" i="19"/>
  <c r="AU745" i="19"/>
  <c r="AU746" i="19"/>
  <c r="AU747" i="19"/>
  <c r="AU748" i="19"/>
  <c r="AU749" i="19"/>
  <c r="AU750" i="19"/>
  <c r="AU751" i="19"/>
  <c r="AU752" i="19"/>
  <c r="AU753" i="19"/>
  <c r="AU754" i="19"/>
  <c r="AU755" i="19"/>
  <c r="AU756" i="19"/>
  <c r="AU757" i="19"/>
  <c r="AU758" i="19"/>
  <c r="AU759" i="19"/>
  <c r="AU760" i="19"/>
  <c r="AU761" i="19"/>
  <c r="AU762" i="19"/>
  <c r="AU763" i="19"/>
  <c r="AU764" i="19"/>
  <c r="AU765" i="19"/>
  <c r="AU766" i="19"/>
  <c r="AU767" i="19"/>
  <c r="AU768" i="19"/>
  <c r="AU769" i="19"/>
  <c r="AU770" i="19"/>
  <c r="AU771" i="19"/>
  <c r="AU772" i="19"/>
  <c r="AU773" i="19"/>
  <c r="AU774" i="19"/>
  <c r="AU775" i="19"/>
  <c r="AU776" i="19"/>
  <c r="AU777" i="19"/>
  <c r="AU778" i="19"/>
  <c r="AU779" i="19"/>
  <c r="AU780" i="19"/>
  <c r="AU781" i="19"/>
  <c r="AU782" i="19"/>
  <c r="AU783" i="19"/>
  <c r="AU784" i="19"/>
  <c r="AU785" i="19"/>
  <c r="AU786" i="19"/>
  <c r="AU787" i="19"/>
  <c r="AU788" i="19"/>
  <c r="AU789" i="19"/>
  <c r="AU790" i="19"/>
  <c r="AU791" i="19"/>
  <c r="AU792" i="19"/>
  <c r="AU793" i="19"/>
  <c r="AU794" i="19"/>
  <c r="AU795" i="19"/>
  <c r="AU796" i="19"/>
  <c r="AU797" i="19"/>
  <c r="AU798" i="19"/>
  <c r="AU799" i="19"/>
  <c r="AU800" i="19"/>
  <c r="AU801" i="19"/>
  <c r="AU802" i="19"/>
  <c r="AU803" i="19"/>
  <c r="AU804" i="19"/>
  <c r="AU805" i="19"/>
  <c r="AU806" i="19"/>
  <c r="AU807" i="19"/>
  <c r="AU808" i="19"/>
  <c r="AU809" i="19"/>
  <c r="AU810" i="19"/>
  <c r="AU811" i="19"/>
  <c r="AU812" i="19"/>
  <c r="AU813" i="19"/>
  <c r="AU814" i="19"/>
  <c r="AU815" i="19"/>
  <c r="AU816" i="19"/>
  <c r="AU817" i="19"/>
  <c r="AU818" i="19"/>
  <c r="AU819" i="19"/>
  <c r="AU820" i="19"/>
  <c r="AU821" i="19"/>
  <c r="AU822" i="19"/>
  <c r="AU823" i="19"/>
  <c r="AU824" i="19"/>
  <c r="AU825" i="19"/>
  <c r="AU826" i="19"/>
  <c r="AU827" i="19"/>
  <c r="AU828" i="19"/>
  <c r="AU829" i="19"/>
  <c r="AU830" i="19"/>
  <c r="AU831" i="19"/>
  <c r="AU832" i="19"/>
  <c r="AU833" i="19"/>
  <c r="AU834" i="19"/>
  <c r="AU835" i="19"/>
  <c r="AU836" i="19"/>
  <c r="AU837" i="19"/>
  <c r="AU838" i="19"/>
  <c r="AU839" i="19"/>
  <c r="AU840" i="19"/>
  <c r="AU841" i="19"/>
  <c r="AU842" i="19"/>
  <c r="AU843" i="19"/>
  <c r="AU844" i="19"/>
  <c r="AU845" i="19"/>
  <c r="AU846" i="19"/>
  <c r="AU847" i="19"/>
  <c r="AU848" i="19"/>
  <c r="AU849" i="19"/>
  <c r="AU850" i="19"/>
  <c r="AU851" i="19"/>
  <c r="AU852" i="19"/>
  <c r="AU853" i="19"/>
  <c r="AU854" i="19"/>
  <c r="AU855" i="19"/>
  <c r="AU856" i="19"/>
  <c r="AU857" i="19"/>
  <c r="AU858" i="19"/>
  <c r="AU859" i="19"/>
  <c r="AU860" i="19"/>
  <c r="AU861" i="19"/>
  <c r="AU862" i="19"/>
  <c r="AU863" i="19"/>
  <c r="AU864" i="19"/>
  <c r="AU865" i="19"/>
  <c r="AU866" i="19"/>
  <c r="AU867" i="19"/>
  <c r="AU868" i="19"/>
  <c r="AU869" i="19"/>
  <c r="AU870" i="19"/>
  <c r="AU871" i="19"/>
  <c r="AU872" i="19"/>
  <c r="AU873" i="19"/>
  <c r="AU874" i="19"/>
  <c r="AU875" i="19"/>
  <c r="AU876" i="19"/>
  <c r="AU877" i="19"/>
  <c r="AU878" i="19"/>
  <c r="AU879" i="19"/>
  <c r="AU880" i="19"/>
  <c r="AU881" i="19"/>
  <c r="AU882" i="19"/>
  <c r="AU883" i="19"/>
  <c r="AU884" i="19"/>
  <c r="AU885" i="19"/>
  <c r="AU886" i="19"/>
  <c r="AU887" i="19"/>
  <c r="AU888" i="19"/>
  <c r="AU889" i="19"/>
  <c r="AU890" i="19"/>
  <c r="AU891" i="19"/>
  <c r="AU892" i="19"/>
  <c r="AU893" i="19"/>
  <c r="AU894" i="19"/>
  <c r="AU895" i="19"/>
  <c r="AU896" i="19"/>
  <c r="AU897" i="19"/>
  <c r="AU898" i="19"/>
  <c r="AU899" i="19"/>
  <c r="AU900" i="19"/>
  <c r="AU901" i="19"/>
  <c r="AU902" i="19"/>
  <c r="AU903" i="19"/>
  <c r="AU904" i="19"/>
  <c r="AU905" i="19"/>
  <c r="AU906" i="19"/>
  <c r="AU907" i="19"/>
  <c r="AU908" i="19"/>
  <c r="AU909" i="19"/>
  <c r="AU910" i="19"/>
  <c r="AU911" i="19"/>
  <c r="AU912" i="19"/>
  <c r="AU913" i="19"/>
  <c r="AU914" i="19"/>
  <c r="AU915" i="19"/>
  <c r="AU916" i="19"/>
  <c r="AU917" i="19"/>
  <c r="AU918" i="19"/>
  <c r="AU919" i="19"/>
  <c r="AU920" i="19"/>
  <c r="AU921" i="19"/>
  <c r="AU922" i="19"/>
  <c r="AU923" i="19"/>
  <c r="AU924" i="19"/>
  <c r="AU925" i="19"/>
  <c r="AU926" i="19"/>
  <c r="AU927" i="19"/>
  <c r="AU928" i="19"/>
  <c r="AU929" i="19"/>
  <c r="AU930" i="19"/>
  <c r="AU931" i="19"/>
  <c r="AU932" i="19"/>
  <c r="AU933" i="19"/>
  <c r="AU934" i="19"/>
  <c r="AU935" i="19"/>
  <c r="AU936" i="19"/>
  <c r="AU937" i="19"/>
  <c r="AU938" i="19"/>
  <c r="AU939" i="19"/>
  <c r="AU940" i="19"/>
  <c r="AU941" i="19"/>
  <c r="AU942" i="19"/>
  <c r="AU943" i="19"/>
  <c r="AU944" i="19"/>
  <c r="AU945" i="19"/>
  <c r="AU946" i="19"/>
  <c r="AU947" i="19"/>
  <c r="AU948" i="19"/>
  <c r="AU949" i="19"/>
  <c r="AU950" i="19"/>
  <c r="AU951" i="19"/>
  <c r="AU952" i="19"/>
  <c r="AU953" i="19"/>
  <c r="AU954" i="19"/>
  <c r="AU955" i="19"/>
  <c r="AU956" i="19"/>
  <c r="AU957" i="19"/>
  <c r="AU958" i="19"/>
  <c r="AU959" i="19"/>
  <c r="AU960" i="19"/>
  <c r="AU961" i="19"/>
  <c r="AU962" i="19"/>
  <c r="AU963" i="19"/>
  <c r="AU964" i="19"/>
  <c r="AU965" i="19"/>
  <c r="AU966" i="19"/>
  <c r="AU967" i="19"/>
  <c r="AU968" i="19"/>
  <c r="AU969" i="19"/>
  <c r="AU970" i="19"/>
  <c r="AU971" i="19"/>
  <c r="AU972" i="19"/>
  <c r="AU973" i="19"/>
  <c r="AU974" i="19"/>
  <c r="AU975" i="19"/>
  <c r="AU976" i="19"/>
  <c r="AU977" i="19"/>
  <c r="AU978" i="19"/>
  <c r="AU979" i="19"/>
  <c r="AU980" i="19"/>
  <c r="AU981" i="19"/>
  <c r="AU982" i="19"/>
  <c r="AU983" i="19"/>
  <c r="AU984" i="19"/>
  <c r="AU985" i="19"/>
  <c r="AU986" i="19"/>
  <c r="AU987" i="19"/>
  <c r="AU988" i="19"/>
  <c r="AU989" i="19"/>
  <c r="AU990" i="19"/>
  <c r="AU991" i="19"/>
  <c r="AU992" i="19"/>
  <c r="AU993" i="19"/>
  <c r="AU994" i="19"/>
  <c r="AU995" i="19"/>
  <c r="AU996" i="19"/>
  <c r="AU997" i="19"/>
  <c r="AU998" i="19"/>
  <c r="AU999" i="19"/>
  <c r="AU1000" i="19"/>
  <c r="AU1001" i="19"/>
  <c r="AU1002" i="19"/>
  <c r="AU1003" i="19"/>
  <c r="AU1004" i="19"/>
  <c r="AU1005" i="19"/>
  <c r="AU1006" i="19"/>
  <c r="AU1007" i="19"/>
  <c r="AU1008" i="19"/>
  <c r="AU1009" i="19"/>
  <c r="AT10" i="19"/>
  <c r="AT11" i="19"/>
  <c r="AT12" i="19"/>
  <c r="AT13" i="19"/>
  <c r="AT14" i="19"/>
  <c r="AT15" i="19"/>
  <c r="AT16" i="19"/>
  <c r="AT17" i="19"/>
  <c r="AT18" i="19"/>
  <c r="AT19" i="19"/>
  <c r="AT20" i="19"/>
  <c r="AT21" i="19"/>
  <c r="AT22" i="19"/>
  <c r="AT23" i="19"/>
  <c r="AT24" i="19"/>
  <c r="AT25" i="19"/>
  <c r="AT26" i="19"/>
  <c r="AT27" i="19"/>
  <c r="AT28" i="19"/>
  <c r="AT29" i="19"/>
  <c r="AT30" i="19"/>
  <c r="AT31" i="19"/>
  <c r="AT32" i="19"/>
  <c r="AT33" i="19"/>
  <c r="AT34" i="19"/>
  <c r="AT35" i="19"/>
  <c r="AT36" i="19"/>
  <c r="AT37" i="19"/>
  <c r="AT38" i="19"/>
  <c r="AT39" i="19"/>
  <c r="AT40" i="19"/>
  <c r="AT41" i="19"/>
  <c r="AT42" i="19"/>
  <c r="AT43" i="19"/>
  <c r="AT44" i="19"/>
  <c r="AT45" i="19"/>
  <c r="AT46" i="19"/>
  <c r="AT47" i="19"/>
  <c r="AT48" i="19"/>
  <c r="AT49" i="19"/>
  <c r="AT50" i="19"/>
  <c r="AT51" i="19"/>
  <c r="AT52" i="19"/>
  <c r="AT53" i="19"/>
  <c r="AT54" i="19"/>
  <c r="AT55" i="19"/>
  <c r="AT56" i="19"/>
  <c r="AT57" i="19"/>
  <c r="AT58" i="19"/>
  <c r="AT59" i="19"/>
  <c r="AT60" i="19"/>
  <c r="AT61" i="19"/>
  <c r="AT62" i="19"/>
  <c r="AT63" i="19"/>
  <c r="AT64" i="19"/>
  <c r="AT65" i="19"/>
  <c r="AT66" i="19"/>
  <c r="AT67" i="19"/>
  <c r="AT68" i="19"/>
  <c r="AT69" i="19"/>
  <c r="AT70" i="19"/>
  <c r="AT71" i="19"/>
  <c r="AT72" i="19"/>
  <c r="AT73" i="19"/>
  <c r="AT74" i="19"/>
  <c r="AT75" i="19"/>
  <c r="AT76" i="19"/>
  <c r="AT77" i="19"/>
  <c r="AT78" i="19"/>
  <c r="AT79" i="19"/>
  <c r="AT80" i="19"/>
  <c r="AT81" i="19"/>
  <c r="AT82" i="19"/>
  <c r="AT83" i="19"/>
  <c r="AT84" i="19"/>
  <c r="AT85" i="19"/>
  <c r="AT86" i="19"/>
  <c r="AT87" i="19"/>
  <c r="AT88" i="19"/>
  <c r="AT89" i="19"/>
  <c r="AT90" i="19"/>
  <c r="AT91" i="19"/>
  <c r="AT92" i="19"/>
  <c r="AT93" i="19"/>
  <c r="AT94" i="19"/>
  <c r="AT95" i="19"/>
  <c r="AT96" i="19"/>
  <c r="AT97" i="19"/>
  <c r="AT98" i="19"/>
  <c r="AT99" i="19"/>
  <c r="AT100" i="19"/>
  <c r="AT101" i="19"/>
  <c r="AT102" i="19"/>
  <c r="AT103" i="19"/>
  <c r="AT104" i="19"/>
  <c r="AT105" i="19"/>
  <c r="AT106" i="19"/>
  <c r="AT107" i="19"/>
  <c r="AT108" i="19"/>
  <c r="AT109" i="19"/>
  <c r="AT110" i="19"/>
  <c r="AT111" i="19"/>
  <c r="AT112" i="19"/>
  <c r="AT113" i="19"/>
  <c r="AT114" i="19"/>
  <c r="AT115" i="19"/>
  <c r="AT116" i="19"/>
  <c r="AT117" i="19"/>
  <c r="AT118" i="19"/>
  <c r="AT119" i="19"/>
  <c r="AT120" i="19"/>
  <c r="AT121" i="19"/>
  <c r="AT122" i="19"/>
  <c r="AT123" i="19"/>
  <c r="AT124" i="19"/>
  <c r="AT125" i="19"/>
  <c r="AT126" i="19"/>
  <c r="AT127" i="19"/>
  <c r="AT128" i="19"/>
  <c r="AT129" i="19"/>
  <c r="AT130" i="19"/>
  <c r="AT131" i="19"/>
  <c r="AT132" i="19"/>
  <c r="AT133" i="19"/>
  <c r="AT134" i="19"/>
  <c r="AT135" i="19"/>
  <c r="AT136" i="19"/>
  <c r="AT137" i="19"/>
  <c r="AT138" i="19"/>
  <c r="AT139" i="19"/>
  <c r="AT140" i="19"/>
  <c r="AT141" i="19"/>
  <c r="AT142" i="19"/>
  <c r="AT143" i="19"/>
  <c r="AT144" i="19"/>
  <c r="AT145" i="19"/>
  <c r="AT146" i="19"/>
  <c r="AT147" i="19"/>
  <c r="AT148" i="19"/>
  <c r="AT149" i="19"/>
  <c r="AT150" i="19"/>
  <c r="AT151" i="19"/>
  <c r="AT152" i="19"/>
  <c r="AT153" i="19"/>
  <c r="AT154" i="19"/>
  <c r="AT155" i="19"/>
  <c r="AT156" i="19"/>
  <c r="AT157" i="19"/>
  <c r="AT158" i="19"/>
  <c r="AT159" i="19"/>
  <c r="AT160" i="19"/>
  <c r="AT161" i="19"/>
  <c r="AT162" i="19"/>
  <c r="AT163" i="19"/>
  <c r="AT164" i="19"/>
  <c r="AT165" i="19"/>
  <c r="AT166" i="19"/>
  <c r="AT167" i="19"/>
  <c r="AT168" i="19"/>
  <c r="AT169" i="19"/>
  <c r="AT170" i="19"/>
  <c r="AT171" i="19"/>
  <c r="AT172" i="19"/>
  <c r="AT173" i="19"/>
  <c r="AT174" i="19"/>
  <c r="AT175" i="19"/>
  <c r="AT176" i="19"/>
  <c r="AT177" i="19"/>
  <c r="AT178" i="19"/>
  <c r="AT179" i="19"/>
  <c r="AT180" i="19"/>
  <c r="AT181" i="19"/>
  <c r="AT182" i="19"/>
  <c r="AT183" i="19"/>
  <c r="AT184" i="19"/>
  <c r="AT185" i="19"/>
  <c r="AT186" i="19"/>
  <c r="AT187" i="19"/>
  <c r="AT188" i="19"/>
  <c r="AT189" i="19"/>
  <c r="AT190" i="19"/>
  <c r="AT191" i="19"/>
  <c r="AT192" i="19"/>
  <c r="AT193" i="19"/>
  <c r="AT194" i="19"/>
  <c r="AT195" i="19"/>
  <c r="AT196" i="19"/>
  <c r="AT197" i="19"/>
  <c r="AT198" i="19"/>
  <c r="AT199" i="19"/>
  <c r="AT200" i="19"/>
  <c r="AT201" i="19"/>
  <c r="AT202" i="19"/>
  <c r="AT203" i="19"/>
  <c r="AT204" i="19"/>
  <c r="AT205" i="19"/>
  <c r="AT206" i="19"/>
  <c r="AT207" i="19"/>
  <c r="AT208" i="19"/>
  <c r="AT209" i="19"/>
  <c r="AT210" i="19"/>
  <c r="AT211" i="19"/>
  <c r="AT212" i="19"/>
  <c r="AT213" i="19"/>
  <c r="AT214" i="19"/>
  <c r="AT215" i="19"/>
  <c r="AT216" i="19"/>
  <c r="AT217" i="19"/>
  <c r="AT218" i="19"/>
  <c r="AT219" i="19"/>
  <c r="AT220" i="19"/>
  <c r="AT221" i="19"/>
  <c r="AT222" i="19"/>
  <c r="AT223" i="19"/>
  <c r="AT224" i="19"/>
  <c r="AT225" i="19"/>
  <c r="AT226" i="19"/>
  <c r="AT227" i="19"/>
  <c r="AT228" i="19"/>
  <c r="AT229" i="19"/>
  <c r="AT230" i="19"/>
  <c r="AT231" i="19"/>
  <c r="AT232" i="19"/>
  <c r="AT233" i="19"/>
  <c r="AT234" i="19"/>
  <c r="AT235" i="19"/>
  <c r="AT236" i="19"/>
  <c r="AT237" i="19"/>
  <c r="AT238" i="19"/>
  <c r="AT239" i="19"/>
  <c r="AT240" i="19"/>
  <c r="AT241" i="19"/>
  <c r="AT242" i="19"/>
  <c r="AT243" i="19"/>
  <c r="AT244" i="19"/>
  <c r="AT245" i="19"/>
  <c r="AT246" i="19"/>
  <c r="AT247" i="19"/>
  <c r="AT248" i="19"/>
  <c r="AT249" i="19"/>
  <c r="AT250" i="19"/>
  <c r="AT251" i="19"/>
  <c r="AT252" i="19"/>
  <c r="AT253" i="19"/>
  <c r="AT254" i="19"/>
  <c r="AT255" i="19"/>
  <c r="AT256" i="19"/>
  <c r="AT257" i="19"/>
  <c r="AT258" i="19"/>
  <c r="AT259" i="19"/>
  <c r="AT260" i="19"/>
  <c r="AT261" i="19"/>
  <c r="AT262" i="19"/>
  <c r="AT263" i="19"/>
  <c r="AT264" i="19"/>
  <c r="AT265" i="19"/>
  <c r="AT266" i="19"/>
  <c r="AT267" i="19"/>
  <c r="AT268" i="19"/>
  <c r="AT269" i="19"/>
  <c r="AT270" i="19"/>
  <c r="AT271" i="19"/>
  <c r="AT272" i="19"/>
  <c r="AT273" i="19"/>
  <c r="AT274" i="19"/>
  <c r="AT275" i="19"/>
  <c r="AT276" i="19"/>
  <c r="AT277" i="19"/>
  <c r="AT278" i="19"/>
  <c r="AT279" i="19"/>
  <c r="AT280" i="19"/>
  <c r="AT281" i="19"/>
  <c r="AT282" i="19"/>
  <c r="AT283" i="19"/>
  <c r="AT284" i="19"/>
  <c r="AT285" i="19"/>
  <c r="AT286" i="19"/>
  <c r="AT287" i="19"/>
  <c r="AT288" i="19"/>
  <c r="AT289" i="19"/>
  <c r="AT290" i="19"/>
  <c r="AT291" i="19"/>
  <c r="AT292" i="19"/>
  <c r="AT293" i="19"/>
  <c r="AT294" i="19"/>
  <c r="AT295" i="19"/>
  <c r="AT296" i="19"/>
  <c r="AT297" i="19"/>
  <c r="AT298" i="19"/>
  <c r="AT299" i="19"/>
  <c r="AT300" i="19"/>
  <c r="AT301" i="19"/>
  <c r="AT302" i="19"/>
  <c r="AT303" i="19"/>
  <c r="AT304" i="19"/>
  <c r="AT305" i="19"/>
  <c r="AT306" i="19"/>
  <c r="AT307" i="19"/>
  <c r="AT308" i="19"/>
  <c r="AT309" i="19"/>
  <c r="AT310" i="19"/>
  <c r="AT311" i="19"/>
  <c r="AT312" i="19"/>
  <c r="AT313" i="19"/>
  <c r="AT314" i="19"/>
  <c r="AT315" i="19"/>
  <c r="AT316" i="19"/>
  <c r="AT317" i="19"/>
  <c r="AT318" i="19"/>
  <c r="AT319" i="19"/>
  <c r="AT320" i="19"/>
  <c r="AT321" i="19"/>
  <c r="AT322" i="19"/>
  <c r="AT323" i="19"/>
  <c r="AT324" i="19"/>
  <c r="AT325" i="19"/>
  <c r="AT326" i="19"/>
  <c r="AT327" i="19"/>
  <c r="AT328" i="19"/>
  <c r="AT329" i="19"/>
  <c r="AT330" i="19"/>
  <c r="AT331" i="19"/>
  <c r="AT332" i="19"/>
  <c r="AT333" i="19"/>
  <c r="AT334" i="19"/>
  <c r="AT335" i="19"/>
  <c r="AT336" i="19"/>
  <c r="AT337" i="19"/>
  <c r="AT338" i="19"/>
  <c r="AT339" i="19"/>
  <c r="AT340" i="19"/>
  <c r="AT341" i="19"/>
  <c r="AT342" i="19"/>
  <c r="AT343" i="19"/>
  <c r="AT344" i="19"/>
  <c r="AT345" i="19"/>
  <c r="AT346" i="19"/>
  <c r="AT347" i="19"/>
  <c r="AT348" i="19"/>
  <c r="AT349" i="19"/>
  <c r="AT350" i="19"/>
  <c r="AT351" i="19"/>
  <c r="AT352" i="19"/>
  <c r="AT353" i="19"/>
  <c r="AT354" i="19"/>
  <c r="AT355" i="19"/>
  <c r="AT356" i="19"/>
  <c r="AT357" i="19"/>
  <c r="AT358" i="19"/>
  <c r="AT359" i="19"/>
  <c r="AT360" i="19"/>
  <c r="AT361" i="19"/>
  <c r="AT362" i="19"/>
  <c r="AT363" i="19"/>
  <c r="AT364" i="19"/>
  <c r="AT365" i="19"/>
  <c r="AT366" i="19"/>
  <c r="AT367" i="19"/>
  <c r="AT368" i="19"/>
  <c r="AT369" i="19"/>
  <c r="AT370" i="19"/>
  <c r="AT371" i="19"/>
  <c r="AT372" i="19"/>
  <c r="AT373" i="19"/>
  <c r="AT374" i="19"/>
  <c r="AT375" i="19"/>
  <c r="AT376" i="19"/>
  <c r="AT377" i="19"/>
  <c r="AT378" i="19"/>
  <c r="AT379" i="19"/>
  <c r="AT380" i="19"/>
  <c r="AT381" i="19"/>
  <c r="AT382" i="19"/>
  <c r="AT383" i="19"/>
  <c r="AT384" i="19"/>
  <c r="AT385" i="19"/>
  <c r="AT386" i="19"/>
  <c r="AT387" i="19"/>
  <c r="AT388" i="19"/>
  <c r="AT389" i="19"/>
  <c r="AT390" i="19"/>
  <c r="AT391" i="19"/>
  <c r="AT392" i="19"/>
  <c r="AT393" i="19"/>
  <c r="AT394" i="19"/>
  <c r="AT395" i="19"/>
  <c r="AT396" i="19"/>
  <c r="AT397" i="19"/>
  <c r="AT398" i="19"/>
  <c r="AT399" i="19"/>
  <c r="AT400" i="19"/>
  <c r="AT401" i="19"/>
  <c r="AT402" i="19"/>
  <c r="AT403" i="19"/>
  <c r="AT404" i="19"/>
  <c r="AT405" i="19"/>
  <c r="AT406" i="19"/>
  <c r="AT407" i="19"/>
  <c r="AT408" i="19"/>
  <c r="AT409" i="19"/>
  <c r="AT410" i="19"/>
  <c r="AT411" i="19"/>
  <c r="AT412" i="19"/>
  <c r="AT413" i="19"/>
  <c r="AT414" i="19"/>
  <c r="AT415" i="19"/>
  <c r="AT416" i="19"/>
  <c r="AT417" i="19"/>
  <c r="AT418" i="19"/>
  <c r="AT419" i="19"/>
  <c r="AT420" i="19"/>
  <c r="AT421" i="19"/>
  <c r="AT422" i="19"/>
  <c r="AT423" i="19"/>
  <c r="AT424" i="19"/>
  <c r="AT425" i="19"/>
  <c r="AT426" i="19"/>
  <c r="AT427" i="19"/>
  <c r="AT428" i="19"/>
  <c r="AT429" i="19"/>
  <c r="AT430" i="19"/>
  <c r="AT431" i="19"/>
  <c r="AT432" i="19"/>
  <c r="AT433" i="19"/>
  <c r="AT434" i="19"/>
  <c r="AT435" i="19"/>
  <c r="AT436" i="19"/>
  <c r="AT437" i="19"/>
  <c r="AT438" i="19"/>
  <c r="AT439" i="19"/>
  <c r="AT440" i="19"/>
  <c r="AT441" i="19"/>
  <c r="AT442" i="19"/>
  <c r="AT443" i="19"/>
  <c r="AT444" i="19"/>
  <c r="AT445" i="19"/>
  <c r="AT446" i="19"/>
  <c r="AT447" i="19"/>
  <c r="AT448" i="19"/>
  <c r="AT449" i="19"/>
  <c r="AT450" i="19"/>
  <c r="AT451" i="19"/>
  <c r="AT452" i="19"/>
  <c r="AT453" i="19"/>
  <c r="AT454" i="19"/>
  <c r="AT455" i="19"/>
  <c r="AT456" i="19"/>
  <c r="AT457" i="19"/>
  <c r="AT458" i="19"/>
  <c r="AT459" i="19"/>
  <c r="AT460" i="19"/>
  <c r="AT461" i="19"/>
  <c r="AT462" i="19"/>
  <c r="AT463" i="19"/>
  <c r="AT464" i="19"/>
  <c r="AT465" i="19"/>
  <c r="AT466" i="19"/>
  <c r="AT467" i="19"/>
  <c r="AT468" i="19"/>
  <c r="AT469" i="19"/>
  <c r="AT470" i="19"/>
  <c r="AT471" i="19"/>
  <c r="AT472" i="19"/>
  <c r="AT473" i="19"/>
  <c r="AT474" i="19"/>
  <c r="AT475" i="19"/>
  <c r="AT476" i="19"/>
  <c r="AT477" i="19"/>
  <c r="AT478" i="19"/>
  <c r="AT479" i="19"/>
  <c r="AT480" i="19"/>
  <c r="AT481" i="19"/>
  <c r="AT482" i="19"/>
  <c r="AT483" i="19"/>
  <c r="AT484" i="19"/>
  <c r="AT485" i="19"/>
  <c r="AT486" i="19"/>
  <c r="AT487" i="19"/>
  <c r="AT488" i="19"/>
  <c r="AT489" i="19"/>
  <c r="AT490" i="19"/>
  <c r="AT491" i="19"/>
  <c r="AT492" i="19"/>
  <c r="AT493" i="19"/>
  <c r="AT494" i="19"/>
  <c r="AT495" i="19"/>
  <c r="AT496" i="19"/>
  <c r="AT497" i="19"/>
  <c r="AT498" i="19"/>
  <c r="AT499" i="19"/>
  <c r="AT500" i="19"/>
  <c r="AT501" i="19"/>
  <c r="AT502" i="19"/>
  <c r="AT503" i="19"/>
  <c r="AT504" i="19"/>
  <c r="AT505" i="19"/>
  <c r="AT506" i="19"/>
  <c r="AT507" i="19"/>
  <c r="AT508" i="19"/>
  <c r="AT509" i="19"/>
  <c r="AT510" i="19"/>
  <c r="AT511" i="19"/>
  <c r="AT512" i="19"/>
  <c r="AT513" i="19"/>
  <c r="AT514" i="19"/>
  <c r="AT515" i="19"/>
  <c r="AT516" i="19"/>
  <c r="AT517" i="19"/>
  <c r="AT518" i="19"/>
  <c r="AT519" i="19"/>
  <c r="AT520" i="19"/>
  <c r="AT521" i="19"/>
  <c r="AT522" i="19"/>
  <c r="AT523" i="19"/>
  <c r="AT524" i="19"/>
  <c r="AT525" i="19"/>
  <c r="AT526" i="19"/>
  <c r="AT527" i="19"/>
  <c r="AT528" i="19"/>
  <c r="AT529" i="19"/>
  <c r="AT530" i="19"/>
  <c r="AT531" i="19"/>
  <c r="AT532" i="19"/>
  <c r="AT533" i="19"/>
  <c r="AT534" i="19"/>
  <c r="AT535" i="19"/>
  <c r="AT536" i="19"/>
  <c r="AT537" i="19"/>
  <c r="AT538" i="19"/>
  <c r="AT539" i="19"/>
  <c r="AT540" i="19"/>
  <c r="AT541" i="19"/>
  <c r="AT542" i="19"/>
  <c r="AT543" i="19"/>
  <c r="AT544" i="19"/>
  <c r="AT545" i="19"/>
  <c r="AT546" i="19"/>
  <c r="AT547" i="19"/>
  <c r="AT548" i="19"/>
  <c r="AT549" i="19"/>
  <c r="AT550" i="19"/>
  <c r="AT551" i="19"/>
  <c r="AT552" i="19"/>
  <c r="AT553" i="19"/>
  <c r="AT554" i="19"/>
  <c r="AT555" i="19"/>
  <c r="AT556" i="19"/>
  <c r="AT557" i="19"/>
  <c r="AT558" i="19"/>
  <c r="AT559" i="19"/>
  <c r="AT560" i="19"/>
  <c r="AT561" i="19"/>
  <c r="AT562" i="19"/>
  <c r="AT563" i="19"/>
  <c r="AT564" i="19"/>
  <c r="AT565" i="19"/>
  <c r="AT566" i="19"/>
  <c r="AT567" i="19"/>
  <c r="AT568" i="19"/>
  <c r="AT569" i="19"/>
  <c r="AT570" i="19"/>
  <c r="AT571" i="19"/>
  <c r="AT572" i="19"/>
  <c r="AT573" i="19"/>
  <c r="AT574" i="19"/>
  <c r="AT575" i="19"/>
  <c r="AT576" i="19"/>
  <c r="AT577" i="19"/>
  <c r="AT578" i="19"/>
  <c r="AT579" i="19"/>
  <c r="AT580" i="19"/>
  <c r="AT581" i="19"/>
  <c r="AT582" i="19"/>
  <c r="AT583" i="19"/>
  <c r="AT584" i="19"/>
  <c r="AT585" i="19"/>
  <c r="AT586" i="19"/>
  <c r="AT587" i="19"/>
  <c r="AT588" i="19"/>
  <c r="AT589" i="19"/>
  <c r="AT590" i="19"/>
  <c r="AT591" i="19"/>
  <c r="AT592" i="19"/>
  <c r="AT593" i="19"/>
  <c r="AT594" i="19"/>
  <c r="AT595" i="19"/>
  <c r="AT596" i="19"/>
  <c r="AT597" i="19"/>
  <c r="AT598" i="19"/>
  <c r="AT599" i="19"/>
  <c r="AT600" i="19"/>
  <c r="AT601" i="19"/>
  <c r="AT602" i="19"/>
  <c r="AT603" i="19"/>
  <c r="AT604" i="19"/>
  <c r="AT605" i="19"/>
  <c r="AT606" i="19"/>
  <c r="AT607" i="19"/>
  <c r="AT608" i="19"/>
  <c r="AT609" i="19"/>
  <c r="AT610" i="19"/>
  <c r="AT611" i="19"/>
  <c r="AT612" i="19"/>
  <c r="AT613" i="19"/>
  <c r="AT614" i="19"/>
  <c r="AT615" i="19"/>
  <c r="AT616" i="19"/>
  <c r="AT617" i="19"/>
  <c r="AT618" i="19"/>
  <c r="AT619" i="19"/>
  <c r="AT620" i="19"/>
  <c r="AT621" i="19"/>
  <c r="AT622" i="19"/>
  <c r="AT623" i="19"/>
  <c r="AT624" i="19"/>
  <c r="AT625" i="19"/>
  <c r="AT626" i="19"/>
  <c r="AT627" i="19"/>
  <c r="AT628" i="19"/>
  <c r="AT629" i="19"/>
  <c r="AT630" i="19"/>
  <c r="AT631" i="19"/>
  <c r="AT632" i="19"/>
  <c r="AT633" i="19"/>
  <c r="AT634" i="19"/>
  <c r="AT635" i="19"/>
  <c r="AT636" i="19"/>
  <c r="AT637" i="19"/>
  <c r="AT638" i="19"/>
  <c r="AT639" i="19"/>
  <c r="AT640" i="19"/>
  <c r="AT641" i="19"/>
  <c r="AT642" i="19"/>
  <c r="AT643" i="19"/>
  <c r="AT644" i="19"/>
  <c r="AT645" i="19"/>
  <c r="AT646" i="19"/>
  <c r="AT647" i="19"/>
  <c r="AT648" i="19"/>
  <c r="AT649" i="19"/>
  <c r="AT650" i="19"/>
  <c r="AT651" i="19"/>
  <c r="AT652" i="19"/>
  <c r="AT653" i="19"/>
  <c r="AT654" i="19"/>
  <c r="AT655" i="19"/>
  <c r="AT656" i="19"/>
  <c r="AT657" i="19"/>
  <c r="AT658" i="19"/>
  <c r="AT659" i="19"/>
  <c r="AT660" i="19"/>
  <c r="AT661" i="19"/>
  <c r="AT662" i="19"/>
  <c r="AT663" i="19"/>
  <c r="AT664" i="19"/>
  <c r="AT665" i="19"/>
  <c r="AT666" i="19"/>
  <c r="AT667" i="19"/>
  <c r="AT668" i="19"/>
  <c r="AT669" i="19"/>
  <c r="AT670" i="19"/>
  <c r="AT671" i="19"/>
  <c r="AT672" i="19"/>
  <c r="AT673" i="19"/>
  <c r="AT674" i="19"/>
  <c r="AT675" i="19"/>
  <c r="AT676" i="19"/>
  <c r="AT677" i="19"/>
  <c r="AT678" i="19"/>
  <c r="AT679" i="19"/>
  <c r="AT680" i="19"/>
  <c r="AT681" i="19"/>
  <c r="AT682" i="19"/>
  <c r="AT683" i="19"/>
  <c r="AT684" i="19"/>
  <c r="AT685" i="19"/>
  <c r="AT686" i="19"/>
  <c r="AT687" i="19"/>
  <c r="AT688" i="19"/>
  <c r="AT689" i="19"/>
  <c r="AT690" i="19"/>
  <c r="AT691" i="19"/>
  <c r="AT692" i="19"/>
  <c r="AT693" i="19"/>
  <c r="AT694" i="19"/>
  <c r="AT695" i="19"/>
  <c r="AT696" i="19"/>
  <c r="AT697" i="19"/>
  <c r="AT698" i="19"/>
  <c r="AT699" i="19"/>
  <c r="AT700" i="19"/>
  <c r="AT701" i="19"/>
  <c r="AT702" i="19"/>
  <c r="AT703" i="19"/>
  <c r="AT704" i="19"/>
  <c r="AT705" i="19"/>
  <c r="AT706" i="19"/>
  <c r="AT707" i="19"/>
  <c r="AT708" i="19"/>
  <c r="AT709" i="19"/>
  <c r="AT710" i="19"/>
  <c r="AT711" i="19"/>
  <c r="AT712" i="19"/>
  <c r="AT713" i="19"/>
  <c r="AT714" i="19"/>
  <c r="AT715" i="19"/>
  <c r="AT716" i="19"/>
  <c r="AT717" i="19"/>
  <c r="AT718" i="19"/>
  <c r="AT719" i="19"/>
  <c r="AT720" i="19"/>
  <c r="AT721" i="19"/>
  <c r="AT722" i="19"/>
  <c r="AT723" i="19"/>
  <c r="AT724" i="19"/>
  <c r="AT725" i="19"/>
  <c r="AT726" i="19"/>
  <c r="AT727" i="19"/>
  <c r="AT728" i="19"/>
  <c r="AT729" i="19"/>
  <c r="AT730" i="19"/>
  <c r="AT731" i="19"/>
  <c r="AT732" i="19"/>
  <c r="AT733" i="19"/>
  <c r="AT734" i="19"/>
  <c r="AT735" i="19"/>
  <c r="AT736" i="19"/>
  <c r="AT737" i="19"/>
  <c r="AT738" i="19"/>
  <c r="AT739" i="19"/>
  <c r="AT740" i="19"/>
  <c r="AT741" i="19"/>
  <c r="AT742" i="19"/>
  <c r="AT743" i="19"/>
  <c r="AT744" i="19"/>
  <c r="AT745" i="19"/>
  <c r="AT746" i="19"/>
  <c r="AT747" i="19"/>
  <c r="AT748" i="19"/>
  <c r="AT749" i="19"/>
  <c r="AT750" i="19"/>
  <c r="AT751" i="19"/>
  <c r="AT752" i="19"/>
  <c r="AT753" i="19"/>
  <c r="AT754" i="19"/>
  <c r="AT755" i="19"/>
  <c r="AT756" i="19"/>
  <c r="AT757" i="19"/>
  <c r="AT758" i="19"/>
  <c r="AT759" i="19"/>
  <c r="AT760" i="19"/>
  <c r="AT761" i="19"/>
  <c r="AT762" i="19"/>
  <c r="AT763" i="19"/>
  <c r="AT764" i="19"/>
  <c r="AT765" i="19"/>
  <c r="AT766" i="19"/>
  <c r="AT767" i="19"/>
  <c r="AT768" i="19"/>
  <c r="AT769" i="19"/>
  <c r="AT770" i="19"/>
  <c r="AT771" i="19"/>
  <c r="AT772" i="19"/>
  <c r="AT773" i="19"/>
  <c r="AT774" i="19"/>
  <c r="AT775" i="19"/>
  <c r="AT776" i="19"/>
  <c r="AT777" i="19"/>
  <c r="AT778" i="19"/>
  <c r="AT779" i="19"/>
  <c r="AT780" i="19"/>
  <c r="AT781" i="19"/>
  <c r="AT782" i="19"/>
  <c r="AT783" i="19"/>
  <c r="AT784" i="19"/>
  <c r="AT785" i="19"/>
  <c r="AT786" i="19"/>
  <c r="AT787" i="19"/>
  <c r="AT788" i="19"/>
  <c r="AT789" i="19"/>
  <c r="AT790" i="19"/>
  <c r="AT791" i="19"/>
  <c r="AT792" i="19"/>
  <c r="AT793" i="19"/>
  <c r="AT794" i="19"/>
  <c r="AT795" i="19"/>
  <c r="AT796" i="19"/>
  <c r="AT797" i="19"/>
  <c r="AT798" i="19"/>
  <c r="AT799" i="19"/>
  <c r="AT800" i="19"/>
  <c r="AT801" i="19"/>
  <c r="AT802" i="19"/>
  <c r="AT803" i="19"/>
  <c r="AT804" i="19"/>
  <c r="AT805" i="19"/>
  <c r="AT806" i="19"/>
  <c r="AT807" i="19"/>
  <c r="AT808" i="19"/>
  <c r="AT809" i="19"/>
  <c r="AT810" i="19"/>
  <c r="AT811" i="19"/>
  <c r="AT812" i="19"/>
  <c r="AT813" i="19"/>
  <c r="AT814" i="19"/>
  <c r="AT815" i="19"/>
  <c r="AT816" i="19"/>
  <c r="AT817" i="19"/>
  <c r="AT818" i="19"/>
  <c r="AT819" i="19"/>
  <c r="AT820" i="19"/>
  <c r="AT821" i="19"/>
  <c r="AT822" i="19"/>
  <c r="AT823" i="19"/>
  <c r="AT824" i="19"/>
  <c r="AT825" i="19"/>
  <c r="AT826" i="19"/>
  <c r="AT827" i="19"/>
  <c r="AT828" i="19"/>
  <c r="AT829" i="19"/>
  <c r="AT830" i="19"/>
  <c r="AT831" i="19"/>
  <c r="AT832" i="19"/>
  <c r="AT833" i="19"/>
  <c r="AT834" i="19"/>
  <c r="AT835" i="19"/>
  <c r="AT836" i="19"/>
  <c r="AT837" i="19"/>
  <c r="AT838" i="19"/>
  <c r="AT839" i="19"/>
  <c r="AT840" i="19"/>
  <c r="AT841" i="19"/>
  <c r="AT842" i="19"/>
  <c r="AT843" i="19"/>
  <c r="AT844" i="19"/>
  <c r="AT845" i="19"/>
  <c r="AT846" i="19"/>
  <c r="AT847" i="19"/>
  <c r="AT848" i="19"/>
  <c r="AT849" i="19"/>
  <c r="AT850" i="19"/>
  <c r="AT851" i="19"/>
  <c r="AT852" i="19"/>
  <c r="AT853" i="19"/>
  <c r="AT854" i="19"/>
  <c r="AT855" i="19"/>
  <c r="AT856" i="19"/>
  <c r="AT857" i="19"/>
  <c r="AT858" i="19"/>
  <c r="AT859" i="19"/>
  <c r="AT860" i="19"/>
  <c r="AT861" i="19"/>
  <c r="AT862" i="19"/>
  <c r="AT863" i="19"/>
  <c r="AT864" i="19"/>
  <c r="AT865" i="19"/>
  <c r="AT866" i="19"/>
  <c r="AT867" i="19"/>
  <c r="AT868" i="19"/>
  <c r="AT869" i="19"/>
  <c r="AT870" i="19"/>
  <c r="AT871" i="19"/>
  <c r="AT872" i="19"/>
  <c r="AT873" i="19"/>
  <c r="AT874" i="19"/>
  <c r="AT875" i="19"/>
  <c r="AT876" i="19"/>
  <c r="AT877" i="19"/>
  <c r="AT878" i="19"/>
  <c r="AT879" i="19"/>
  <c r="AT880" i="19"/>
  <c r="AT881" i="19"/>
  <c r="AT882" i="19"/>
  <c r="AT883" i="19"/>
  <c r="AT884" i="19"/>
  <c r="AT885" i="19"/>
  <c r="AT886" i="19"/>
  <c r="AT887" i="19"/>
  <c r="AT888" i="19"/>
  <c r="AT889" i="19"/>
  <c r="AT890" i="19"/>
  <c r="AT891" i="19"/>
  <c r="AT892" i="19"/>
  <c r="AT893" i="19"/>
  <c r="AT894" i="19"/>
  <c r="AT895" i="19"/>
  <c r="AT896" i="19"/>
  <c r="AT897" i="19"/>
  <c r="AT898" i="19"/>
  <c r="AT899" i="19"/>
  <c r="AT900" i="19"/>
  <c r="AT901" i="19"/>
  <c r="AT902" i="19"/>
  <c r="AT903" i="19"/>
  <c r="AT904" i="19"/>
  <c r="AT905" i="19"/>
  <c r="AT906" i="19"/>
  <c r="AT907" i="19"/>
  <c r="AT908" i="19"/>
  <c r="AT909" i="19"/>
  <c r="AT910" i="19"/>
  <c r="AT911" i="19"/>
  <c r="AT912" i="19"/>
  <c r="AT913" i="19"/>
  <c r="AT914" i="19"/>
  <c r="AT915" i="19"/>
  <c r="AT916" i="19"/>
  <c r="AT917" i="19"/>
  <c r="AT918" i="19"/>
  <c r="AT919" i="19"/>
  <c r="AT920" i="19"/>
  <c r="AT921" i="19"/>
  <c r="AT922" i="19"/>
  <c r="AT923" i="19"/>
  <c r="AT924" i="19"/>
  <c r="AT925" i="19"/>
  <c r="AT926" i="19"/>
  <c r="AT927" i="19"/>
  <c r="AT928" i="19"/>
  <c r="AT929" i="19"/>
  <c r="AT930" i="19"/>
  <c r="AT931" i="19"/>
  <c r="AT932" i="19"/>
  <c r="AT933" i="19"/>
  <c r="AT934" i="19"/>
  <c r="AT935" i="19"/>
  <c r="AT936" i="19"/>
  <c r="AT937" i="19"/>
  <c r="AT938" i="19"/>
  <c r="AT939" i="19"/>
  <c r="AT940" i="19"/>
  <c r="AT941" i="19"/>
  <c r="AT942" i="19"/>
  <c r="AT943" i="19"/>
  <c r="AT944" i="19"/>
  <c r="AT945" i="19"/>
  <c r="AT946" i="19"/>
  <c r="AT947" i="19"/>
  <c r="AT948" i="19"/>
  <c r="AT949" i="19"/>
  <c r="AT950" i="19"/>
  <c r="AT951" i="19"/>
  <c r="AT952" i="19"/>
  <c r="AT953" i="19"/>
  <c r="AT954" i="19"/>
  <c r="AT955" i="19"/>
  <c r="AT956" i="19"/>
  <c r="AT957" i="19"/>
  <c r="AT958" i="19"/>
  <c r="AT959" i="19"/>
  <c r="AT960" i="19"/>
  <c r="AT961" i="19"/>
  <c r="AT962" i="19"/>
  <c r="AT963" i="19"/>
  <c r="AT964" i="19"/>
  <c r="AT965" i="19"/>
  <c r="AT966" i="19"/>
  <c r="AT967" i="19"/>
  <c r="AT968" i="19"/>
  <c r="AT969" i="19"/>
  <c r="AT970" i="19"/>
  <c r="AT971" i="19"/>
  <c r="AT972" i="19"/>
  <c r="AT973" i="19"/>
  <c r="AT974" i="19"/>
  <c r="AT975" i="19"/>
  <c r="AT976" i="19"/>
  <c r="AT977" i="19"/>
  <c r="AT978" i="19"/>
  <c r="AT979" i="19"/>
  <c r="AT980" i="19"/>
  <c r="AT981" i="19"/>
  <c r="AT982" i="19"/>
  <c r="AT983" i="19"/>
  <c r="AT984" i="19"/>
  <c r="AT985" i="19"/>
  <c r="AT986" i="19"/>
  <c r="AT987" i="19"/>
  <c r="AT988" i="19"/>
  <c r="AT989" i="19"/>
  <c r="AT990" i="19"/>
  <c r="AT991" i="19"/>
  <c r="AT992" i="19"/>
  <c r="AT993" i="19"/>
  <c r="AT994" i="19"/>
  <c r="AT995" i="19"/>
  <c r="AT996" i="19"/>
  <c r="AT997" i="19"/>
  <c r="AT998" i="19"/>
  <c r="AT999" i="19"/>
  <c r="AT1000" i="19"/>
  <c r="AT1001" i="19"/>
  <c r="AT1002" i="19"/>
  <c r="AT1003" i="19"/>
  <c r="AT1004" i="19"/>
  <c r="AT1005" i="19"/>
  <c r="AT1006" i="19"/>
  <c r="AT1007" i="19"/>
  <c r="AT1008" i="19"/>
  <c r="AT1009" i="19"/>
  <c r="AR10" i="19"/>
  <c r="AR11" i="19"/>
  <c r="AR12" i="19"/>
  <c r="AR13" i="19"/>
  <c r="AR14" i="19"/>
  <c r="AR15" i="19"/>
  <c r="AR16" i="19"/>
  <c r="AR17" i="19"/>
  <c r="AR18" i="19"/>
  <c r="AR19" i="19"/>
  <c r="AR20" i="19"/>
  <c r="AR21" i="19"/>
  <c r="AR22" i="19"/>
  <c r="AR23" i="19"/>
  <c r="AR24" i="19"/>
  <c r="AR25" i="19"/>
  <c r="AR26" i="19"/>
  <c r="AR27" i="19"/>
  <c r="AR28" i="19"/>
  <c r="AR29" i="19"/>
  <c r="AR30" i="19"/>
  <c r="AR31" i="19"/>
  <c r="AR32" i="19"/>
  <c r="AR33" i="19"/>
  <c r="AR34" i="19"/>
  <c r="AR35" i="19"/>
  <c r="AR36" i="19"/>
  <c r="AR37" i="19"/>
  <c r="AR38" i="19"/>
  <c r="AR39" i="19"/>
  <c r="AR40" i="19"/>
  <c r="AR41" i="19"/>
  <c r="AR42" i="19"/>
  <c r="AR43" i="19"/>
  <c r="AR44" i="19"/>
  <c r="AR45" i="19"/>
  <c r="AR46" i="19"/>
  <c r="AR47" i="19"/>
  <c r="AR48" i="19"/>
  <c r="AR49" i="19"/>
  <c r="AR50" i="19"/>
  <c r="AR51" i="19"/>
  <c r="AR52" i="19"/>
  <c r="AR53" i="19"/>
  <c r="AR54" i="19"/>
  <c r="AR55" i="19"/>
  <c r="AR56" i="19"/>
  <c r="AR57" i="19"/>
  <c r="AR58" i="19"/>
  <c r="AR59" i="19"/>
  <c r="AR60" i="19"/>
  <c r="AR61" i="19"/>
  <c r="AR62" i="19"/>
  <c r="AR63" i="19"/>
  <c r="AR64" i="19"/>
  <c r="AR65" i="19"/>
  <c r="AR66" i="19"/>
  <c r="AR67" i="19"/>
  <c r="AR68" i="19"/>
  <c r="AR69" i="19"/>
  <c r="AR70" i="19"/>
  <c r="AR71" i="19"/>
  <c r="AR72" i="19"/>
  <c r="AR73" i="19"/>
  <c r="AR74" i="19"/>
  <c r="AR75" i="19"/>
  <c r="AR76" i="19"/>
  <c r="AR77" i="19"/>
  <c r="AR78" i="19"/>
  <c r="AR79" i="19"/>
  <c r="AR80" i="19"/>
  <c r="AR81" i="19"/>
  <c r="AR82" i="19"/>
  <c r="AR83" i="19"/>
  <c r="AR84" i="19"/>
  <c r="AR85" i="19"/>
  <c r="AR86" i="19"/>
  <c r="AR87" i="19"/>
  <c r="AR88" i="19"/>
  <c r="AR89" i="19"/>
  <c r="AR90" i="19"/>
  <c r="AR91" i="19"/>
  <c r="AR92" i="19"/>
  <c r="AR93" i="19"/>
  <c r="AR94" i="19"/>
  <c r="AR95" i="19"/>
  <c r="AR96" i="19"/>
  <c r="AR97" i="19"/>
  <c r="AR98" i="19"/>
  <c r="AR99" i="19"/>
  <c r="AR100" i="19"/>
  <c r="AR101" i="19"/>
  <c r="AR102" i="19"/>
  <c r="AR103" i="19"/>
  <c r="AR104" i="19"/>
  <c r="AR105" i="19"/>
  <c r="AR106" i="19"/>
  <c r="AR107" i="19"/>
  <c r="AR108" i="19"/>
  <c r="AR109" i="19"/>
  <c r="AR110" i="19"/>
  <c r="AR111" i="19"/>
  <c r="AR112" i="19"/>
  <c r="AR113" i="19"/>
  <c r="AR114" i="19"/>
  <c r="AR115" i="19"/>
  <c r="AR116" i="19"/>
  <c r="AR117" i="19"/>
  <c r="AR118" i="19"/>
  <c r="AR119" i="19"/>
  <c r="AR120" i="19"/>
  <c r="AR121" i="19"/>
  <c r="AR122" i="19"/>
  <c r="AR123" i="19"/>
  <c r="AR124" i="19"/>
  <c r="AR125" i="19"/>
  <c r="AR126" i="19"/>
  <c r="AR127" i="19"/>
  <c r="AR128" i="19"/>
  <c r="AR129" i="19"/>
  <c r="AR130" i="19"/>
  <c r="AR131" i="19"/>
  <c r="AR132" i="19"/>
  <c r="AR133" i="19"/>
  <c r="AR134" i="19"/>
  <c r="AR135" i="19"/>
  <c r="AR136" i="19"/>
  <c r="AR137" i="19"/>
  <c r="AR138" i="19"/>
  <c r="AR139" i="19"/>
  <c r="AR140" i="19"/>
  <c r="AR141" i="19"/>
  <c r="AR142" i="19"/>
  <c r="AR143" i="19"/>
  <c r="AR144" i="19"/>
  <c r="AR145" i="19"/>
  <c r="AR146" i="19"/>
  <c r="AR147" i="19"/>
  <c r="AR148" i="19"/>
  <c r="AR149" i="19"/>
  <c r="AR150" i="19"/>
  <c r="AR151" i="19"/>
  <c r="AR152" i="19"/>
  <c r="AR153" i="19"/>
  <c r="AR154" i="19"/>
  <c r="AR155" i="19"/>
  <c r="AR156" i="19"/>
  <c r="AR157" i="19"/>
  <c r="AR158" i="19"/>
  <c r="AR159" i="19"/>
  <c r="AR160" i="19"/>
  <c r="AR161" i="19"/>
  <c r="AR162" i="19"/>
  <c r="AR163" i="19"/>
  <c r="AR164" i="19"/>
  <c r="AR165" i="19"/>
  <c r="AR166" i="19"/>
  <c r="AR167" i="19"/>
  <c r="AR168" i="19"/>
  <c r="AR169" i="19"/>
  <c r="AR170" i="19"/>
  <c r="AR171" i="19"/>
  <c r="AR172" i="19"/>
  <c r="AR173" i="19"/>
  <c r="AR174" i="19"/>
  <c r="AR175" i="19"/>
  <c r="AR176" i="19"/>
  <c r="AR177" i="19"/>
  <c r="AR178" i="19"/>
  <c r="AR179" i="19"/>
  <c r="AR180" i="19"/>
  <c r="AR181" i="19"/>
  <c r="AR182" i="19"/>
  <c r="AR183" i="19"/>
  <c r="AR184" i="19"/>
  <c r="AR185" i="19"/>
  <c r="AR186" i="19"/>
  <c r="AR187" i="19"/>
  <c r="AR188" i="19"/>
  <c r="AR189" i="19"/>
  <c r="AR190" i="19"/>
  <c r="AR191" i="19"/>
  <c r="AR192" i="19"/>
  <c r="AR193" i="19"/>
  <c r="AR194" i="19"/>
  <c r="AR195" i="19"/>
  <c r="AR196" i="19"/>
  <c r="AR197" i="19"/>
  <c r="AR198" i="19"/>
  <c r="AR199" i="19"/>
  <c r="AR200" i="19"/>
  <c r="AR201" i="19"/>
  <c r="AR202" i="19"/>
  <c r="AR203" i="19"/>
  <c r="AR204" i="19"/>
  <c r="AR205" i="19"/>
  <c r="AR206" i="19"/>
  <c r="AR207" i="19"/>
  <c r="AR208" i="19"/>
  <c r="AR209" i="19"/>
  <c r="AR210" i="19"/>
  <c r="AR211" i="19"/>
  <c r="AR212" i="19"/>
  <c r="AR213" i="19"/>
  <c r="AR214" i="19"/>
  <c r="AR215" i="19"/>
  <c r="AR216" i="19"/>
  <c r="AR217" i="19"/>
  <c r="AR218" i="19"/>
  <c r="AR219" i="19"/>
  <c r="AR220" i="19"/>
  <c r="AR221" i="19"/>
  <c r="AR222" i="19"/>
  <c r="AR223" i="19"/>
  <c r="AR224" i="19"/>
  <c r="AR225" i="19"/>
  <c r="AR226" i="19"/>
  <c r="AR227" i="19"/>
  <c r="AR228" i="19"/>
  <c r="AR229" i="19"/>
  <c r="AR230" i="19"/>
  <c r="AR231" i="19"/>
  <c r="AR232" i="19"/>
  <c r="AR233" i="19"/>
  <c r="AR234" i="19"/>
  <c r="AR235" i="19"/>
  <c r="AR236" i="19"/>
  <c r="AR237" i="19"/>
  <c r="AR238" i="19"/>
  <c r="AR239" i="19"/>
  <c r="AR240" i="19"/>
  <c r="AR241" i="19"/>
  <c r="AR242" i="19"/>
  <c r="AR243" i="19"/>
  <c r="AR244" i="19"/>
  <c r="AR245" i="19"/>
  <c r="AR246" i="19"/>
  <c r="AR247" i="19"/>
  <c r="AR248" i="19"/>
  <c r="AR249" i="19"/>
  <c r="AR250" i="19"/>
  <c r="AR251" i="19"/>
  <c r="AR252" i="19"/>
  <c r="AR253" i="19"/>
  <c r="AR254" i="19"/>
  <c r="AR255" i="19"/>
  <c r="AR256" i="19"/>
  <c r="AR257" i="19"/>
  <c r="AR258" i="19"/>
  <c r="AR259" i="19"/>
  <c r="AR260" i="19"/>
  <c r="AR261" i="19"/>
  <c r="AR262" i="19"/>
  <c r="AR263" i="19"/>
  <c r="AR264" i="19"/>
  <c r="AR265" i="19"/>
  <c r="AR266" i="19"/>
  <c r="AR267" i="19"/>
  <c r="AR268" i="19"/>
  <c r="AR269" i="19"/>
  <c r="AR270" i="19"/>
  <c r="AR271" i="19"/>
  <c r="AR272" i="19"/>
  <c r="AR273" i="19"/>
  <c r="AR274" i="19"/>
  <c r="AR275" i="19"/>
  <c r="AR276" i="19"/>
  <c r="AR277" i="19"/>
  <c r="AR278" i="19"/>
  <c r="AR279" i="19"/>
  <c r="AR280" i="19"/>
  <c r="AR281" i="19"/>
  <c r="AR282" i="19"/>
  <c r="AR283" i="19"/>
  <c r="AR284" i="19"/>
  <c r="AR285" i="19"/>
  <c r="AR286" i="19"/>
  <c r="AR287" i="19"/>
  <c r="AR288" i="19"/>
  <c r="AR289" i="19"/>
  <c r="AR290" i="19"/>
  <c r="AR291" i="19"/>
  <c r="AR292" i="19"/>
  <c r="AR293" i="19"/>
  <c r="AR294" i="19"/>
  <c r="AR295" i="19"/>
  <c r="AR296" i="19"/>
  <c r="AR297" i="19"/>
  <c r="AR298" i="19"/>
  <c r="AR299" i="19"/>
  <c r="AR300" i="19"/>
  <c r="AR301" i="19"/>
  <c r="AR302" i="19"/>
  <c r="AR303" i="19"/>
  <c r="AR304" i="19"/>
  <c r="AR305" i="19"/>
  <c r="AR306" i="19"/>
  <c r="AR307" i="19"/>
  <c r="AR308" i="19"/>
  <c r="AR309" i="19"/>
  <c r="AR310" i="19"/>
  <c r="AR311" i="19"/>
  <c r="AR312" i="19"/>
  <c r="AR313" i="19"/>
  <c r="AR314" i="19"/>
  <c r="AR315" i="19"/>
  <c r="AR316" i="19"/>
  <c r="AR317" i="19"/>
  <c r="AR318" i="19"/>
  <c r="AR319" i="19"/>
  <c r="AR320" i="19"/>
  <c r="AR321" i="19"/>
  <c r="AR322" i="19"/>
  <c r="AR323" i="19"/>
  <c r="AR324" i="19"/>
  <c r="AR325" i="19"/>
  <c r="AR326" i="19"/>
  <c r="AR327" i="19"/>
  <c r="AR328" i="19"/>
  <c r="AR329" i="19"/>
  <c r="AR330" i="19"/>
  <c r="AR331" i="19"/>
  <c r="AR332" i="19"/>
  <c r="AR333" i="19"/>
  <c r="AR334" i="19"/>
  <c r="AR335" i="19"/>
  <c r="AR336" i="19"/>
  <c r="AR337" i="19"/>
  <c r="AR338" i="19"/>
  <c r="AR339" i="19"/>
  <c r="AR340" i="19"/>
  <c r="AR341" i="19"/>
  <c r="AR342" i="19"/>
  <c r="AR343" i="19"/>
  <c r="AR344" i="19"/>
  <c r="AR345" i="19"/>
  <c r="AR346" i="19"/>
  <c r="AR347" i="19"/>
  <c r="AR348" i="19"/>
  <c r="AR349" i="19"/>
  <c r="AR350" i="19"/>
  <c r="AR351" i="19"/>
  <c r="AR352" i="19"/>
  <c r="AR353" i="19"/>
  <c r="AR354" i="19"/>
  <c r="AR355" i="19"/>
  <c r="AR356" i="19"/>
  <c r="AR357" i="19"/>
  <c r="AR358" i="19"/>
  <c r="AR359" i="19"/>
  <c r="AR360" i="19"/>
  <c r="AR361" i="19"/>
  <c r="AR362" i="19"/>
  <c r="AR363" i="19"/>
  <c r="AR364" i="19"/>
  <c r="AR365" i="19"/>
  <c r="AR366" i="19"/>
  <c r="AR367" i="19"/>
  <c r="AR368" i="19"/>
  <c r="AR369" i="19"/>
  <c r="AR370" i="19"/>
  <c r="AR371" i="19"/>
  <c r="AR372" i="19"/>
  <c r="AR373" i="19"/>
  <c r="AR374" i="19"/>
  <c r="AR375" i="19"/>
  <c r="AR376" i="19"/>
  <c r="AR377" i="19"/>
  <c r="AR378" i="19"/>
  <c r="AR379" i="19"/>
  <c r="AR380" i="19"/>
  <c r="AR381" i="19"/>
  <c r="AR382" i="19"/>
  <c r="AR383" i="19"/>
  <c r="AR384" i="19"/>
  <c r="AR385" i="19"/>
  <c r="AR386" i="19"/>
  <c r="AR387" i="19"/>
  <c r="AR388" i="19"/>
  <c r="AR389" i="19"/>
  <c r="AR390" i="19"/>
  <c r="AR391" i="19"/>
  <c r="AR392" i="19"/>
  <c r="AR393" i="19"/>
  <c r="AR394" i="19"/>
  <c r="AR395" i="19"/>
  <c r="AR396" i="19"/>
  <c r="AR397" i="19"/>
  <c r="AR398" i="19"/>
  <c r="AR399" i="19"/>
  <c r="AR400" i="19"/>
  <c r="AR401" i="19"/>
  <c r="AR402" i="19"/>
  <c r="AR403" i="19"/>
  <c r="AR404" i="19"/>
  <c r="AR405" i="19"/>
  <c r="AR406" i="19"/>
  <c r="AR407" i="19"/>
  <c r="AR408" i="19"/>
  <c r="AR409" i="19"/>
  <c r="AR410" i="19"/>
  <c r="AR411" i="19"/>
  <c r="AR412" i="19"/>
  <c r="AR413" i="19"/>
  <c r="AR414" i="19"/>
  <c r="AR415" i="19"/>
  <c r="AR416" i="19"/>
  <c r="AR417" i="19"/>
  <c r="AR418" i="19"/>
  <c r="AR419" i="19"/>
  <c r="AR420" i="19"/>
  <c r="AR421" i="19"/>
  <c r="AR422" i="19"/>
  <c r="AR423" i="19"/>
  <c r="AR424" i="19"/>
  <c r="AR425" i="19"/>
  <c r="AR426" i="19"/>
  <c r="AR427" i="19"/>
  <c r="AR428" i="19"/>
  <c r="AR429" i="19"/>
  <c r="AR430" i="19"/>
  <c r="AR431" i="19"/>
  <c r="AR432" i="19"/>
  <c r="AR433" i="19"/>
  <c r="AR434" i="19"/>
  <c r="AR435" i="19"/>
  <c r="AR436" i="19"/>
  <c r="AR437" i="19"/>
  <c r="AR438" i="19"/>
  <c r="AR439" i="19"/>
  <c r="AR440" i="19"/>
  <c r="AR441" i="19"/>
  <c r="AR442" i="19"/>
  <c r="AR443" i="19"/>
  <c r="AR444" i="19"/>
  <c r="AR445" i="19"/>
  <c r="AR446" i="19"/>
  <c r="AR447" i="19"/>
  <c r="AR448" i="19"/>
  <c r="AR449" i="19"/>
  <c r="AR450" i="19"/>
  <c r="AR451" i="19"/>
  <c r="AR452" i="19"/>
  <c r="AR453" i="19"/>
  <c r="AR454" i="19"/>
  <c r="AR455" i="19"/>
  <c r="AR456" i="19"/>
  <c r="AR457" i="19"/>
  <c r="AR458" i="19"/>
  <c r="AR459" i="19"/>
  <c r="AR460" i="19"/>
  <c r="AR461" i="19"/>
  <c r="AR462" i="19"/>
  <c r="AR463" i="19"/>
  <c r="AR464" i="19"/>
  <c r="AR465" i="19"/>
  <c r="AR466" i="19"/>
  <c r="AR467" i="19"/>
  <c r="AR468" i="19"/>
  <c r="AR469" i="19"/>
  <c r="AR470" i="19"/>
  <c r="AR471" i="19"/>
  <c r="AR472" i="19"/>
  <c r="AR473" i="19"/>
  <c r="AR474" i="19"/>
  <c r="AR475" i="19"/>
  <c r="AR476" i="19"/>
  <c r="AR477" i="19"/>
  <c r="AR478" i="19"/>
  <c r="AR479" i="19"/>
  <c r="AR480" i="19"/>
  <c r="AR481" i="19"/>
  <c r="AR482" i="19"/>
  <c r="AR483" i="19"/>
  <c r="AR484" i="19"/>
  <c r="AR485" i="19"/>
  <c r="AR486" i="19"/>
  <c r="AR487" i="19"/>
  <c r="AR488" i="19"/>
  <c r="AR489" i="19"/>
  <c r="AR490" i="19"/>
  <c r="AR491" i="19"/>
  <c r="AR492" i="19"/>
  <c r="AR493" i="19"/>
  <c r="AR494" i="19"/>
  <c r="AR495" i="19"/>
  <c r="AR496" i="19"/>
  <c r="AR497" i="19"/>
  <c r="AR498" i="19"/>
  <c r="AR499" i="19"/>
  <c r="AR500" i="19"/>
  <c r="AR501" i="19"/>
  <c r="AR502" i="19"/>
  <c r="AR503" i="19"/>
  <c r="AR504" i="19"/>
  <c r="AR505" i="19"/>
  <c r="AR506" i="19"/>
  <c r="AR507" i="19"/>
  <c r="AR508" i="19"/>
  <c r="AR509" i="19"/>
  <c r="AR510" i="19"/>
  <c r="AR511" i="19"/>
  <c r="AR512" i="19"/>
  <c r="AR513" i="19"/>
  <c r="AR514" i="19"/>
  <c r="AR515" i="19"/>
  <c r="AR516" i="19"/>
  <c r="AR517" i="19"/>
  <c r="AR518" i="19"/>
  <c r="AR519" i="19"/>
  <c r="AR520" i="19"/>
  <c r="AR521" i="19"/>
  <c r="AR522" i="19"/>
  <c r="AR523" i="19"/>
  <c r="AR524" i="19"/>
  <c r="AR525" i="19"/>
  <c r="AR526" i="19"/>
  <c r="AR527" i="19"/>
  <c r="AR528" i="19"/>
  <c r="AR529" i="19"/>
  <c r="AR530" i="19"/>
  <c r="AR531" i="19"/>
  <c r="AR532" i="19"/>
  <c r="AR533" i="19"/>
  <c r="AR534" i="19"/>
  <c r="AR535" i="19"/>
  <c r="AR536" i="19"/>
  <c r="AR537" i="19"/>
  <c r="AR538" i="19"/>
  <c r="AR539" i="19"/>
  <c r="AR540" i="19"/>
  <c r="AR541" i="19"/>
  <c r="AR542" i="19"/>
  <c r="AR543" i="19"/>
  <c r="AR544" i="19"/>
  <c r="AR545" i="19"/>
  <c r="AR546" i="19"/>
  <c r="AR547" i="19"/>
  <c r="AR548" i="19"/>
  <c r="AR549" i="19"/>
  <c r="AR550" i="19"/>
  <c r="AR551" i="19"/>
  <c r="AR552" i="19"/>
  <c r="AR553" i="19"/>
  <c r="AR554" i="19"/>
  <c r="AR555" i="19"/>
  <c r="AR556" i="19"/>
  <c r="AR557" i="19"/>
  <c r="AR558" i="19"/>
  <c r="AR559" i="19"/>
  <c r="AR560" i="19"/>
  <c r="AR561" i="19"/>
  <c r="AR562" i="19"/>
  <c r="AR563" i="19"/>
  <c r="AR564" i="19"/>
  <c r="AR565" i="19"/>
  <c r="AR566" i="19"/>
  <c r="AR567" i="19"/>
  <c r="AR568" i="19"/>
  <c r="AR569" i="19"/>
  <c r="AR570" i="19"/>
  <c r="AR571" i="19"/>
  <c r="AR572" i="19"/>
  <c r="AR573" i="19"/>
  <c r="AR574" i="19"/>
  <c r="AR575" i="19"/>
  <c r="AR576" i="19"/>
  <c r="AR577" i="19"/>
  <c r="AR578" i="19"/>
  <c r="AR579" i="19"/>
  <c r="AR580" i="19"/>
  <c r="AR581" i="19"/>
  <c r="AR582" i="19"/>
  <c r="AR583" i="19"/>
  <c r="AR584" i="19"/>
  <c r="AR585" i="19"/>
  <c r="AR586" i="19"/>
  <c r="AR587" i="19"/>
  <c r="AR588" i="19"/>
  <c r="AR589" i="19"/>
  <c r="AR590" i="19"/>
  <c r="AR591" i="19"/>
  <c r="AR592" i="19"/>
  <c r="AR593" i="19"/>
  <c r="AR594" i="19"/>
  <c r="AR595" i="19"/>
  <c r="AR596" i="19"/>
  <c r="AR597" i="19"/>
  <c r="AR598" i="19"/>
  <c r="AR599" i="19"/>
  <c r="AR600" i="19"/>
  <c r="AR601" i="19"/>
  <c r="AR602" i="19"/>
  <c r="AR603" i="19"/>
  <c r="AR604" i="19"/>
  <c r="AR605" i="19"/>
  <c r="AR606" i="19"/>
  <c r="AR607" i="19"/>
  <c r="AR608" i="19"/>
  <c r="AR609" i="19"/>
  <c r="AR610" i="19"/>
  <c r="AR611" i="19"/>
  <c r="AR612" i="19"/>
  <c r="AR613" i="19"/>
  <c r="AR614" i="19"/>
  <c r="AR615" i="19"/>
  <c r="AR616" i="19"/>
  <c r="AR617" i="19"/>
  <c r="AR618" i="19"/>
  <c r="AR619" i="19"/>
  <c r="AR620" i="19"/>
  <c r="AR621" i="19"/>
  <c r="AR622" i="19"/>
  <c r="AR623" i="19"/>
  <c r="AR624" i="19"/>
  <c r="AR625" i="19"/>
  <c r="AR626" i="19"/>
  <c r="AR627" i="19"/>
  <c r="AR628" i="19"/>
  <c r="AR629" i="19"/>
  <c r="AR630" i="19"/>
  <c r="AR631" i="19"/>
  <c r="AR632" i="19"/>
  <c r="AR633" i="19"/>
  <c r="AR634" i="19"/>
  <c r="AR635" i="19"/>
  <c r="AR636" i="19"/>
  <c r="AR637" i="19"/>
  <c r="AR638" i="19"/>
  <c r="AR639" i="19"/>
  <c r="AR640" i="19"/>
  <c r="AR641" i="19"/>
  <c r="AR642" i="19"/>
  <c r="AR643" i="19"/>
  <c r="AR644" i="19"/>
  <c r="AR645" i="19"/>
  <c r="AR646" i="19"/>
  <c r="AR647" i="19"/>
  <c r="AR648" i="19"/>
  <c r="AR649" i="19"/>
  <c r="AR650" i="19"/>
  <c r="AR651" i="19"/>
  <c r="AR652" i="19"/>
  <c r="AR653" i="19"/>
  <c r="AR654" i="19"/>
  <c r="AR655" i="19"/>
  <c r="AR656" i="19"/>
  <c r="AR657" i="19"/>
  <c r="AR658" i="19"/>
  <c r="AR659" i="19"/>
  <c r="AR660" i="19"/>
  <c r="AR661" i="19"/>
  <c r="AR662" i="19"/>
  <c r="AR663" i="19"/>
  <c r="AR664" i="19"/>
  <c r="AR665" i="19"/>
  <c r="AR666" i="19"/>
  <c r="AR667" i="19"/>
  <c r="AR668" i="19"/>
  <c r="AR669" i="19"/>
  <c r="AR670" i="19"/>
  <c r="AR671" i="19"/>
  <c r="AR672" i="19"/>
  <c r="AR673" i="19"/>
  <c r="AR674" i="19"/>
  <c r="AR675" i="19"/>
  <c r="AR676" i="19"/>
  <c r="AR677" i="19"/>
  <c r="AR678" i="19"/>
  <c r="AR679" i="19"/>
  <c r="AR680" i="19"/>
  <c r="AR681" i="19"/>
  <c r="AR682" i="19"/>
  <c r="AR683" i="19"/>
  <c r="AR684" i="19"/>
  <c r="AR685" i="19"/>
  <c r="AR686" i="19"/>
  <c r="AR687" i="19"/>
  <c r="AR688" i="19"/>
  <c r="AR689" i="19"/>
  <c r="AR690" i="19"/>
  <c r="AR691" i="19"/>
  <c r="AR692" i="19"/>
  <c r="AR693" i="19"/>
  <c r="AR694" i="19"/>
  <c r="AR695" i="19"/>
  <c r="AR696" i="19"/>
  <c r="AR697" i="19"/>
  <c r="AR698" i="19"/>
  <c r="AR699" i="19"/>
  <c r="AR700" i="19"/>
  <c r="AR701" i="19"/>
  <c r="AR702" i="19"/>
  <c r="AR703" i="19"/>
  <c r="AR704" i="19"/>
  <c r="AR705" i="19"/>
  <c r="AR706" i="19"/>
  <c r="AR707" i="19"/>
  <c r="AR708" i="19"/>
  <c r="AR709" i="19"/>
  <c r="AR710" i="19"/>
  <c r="AR711" i="19"/>
  <c r="AR712" i="19"/>
  <c r="AR713" i="19"/>
  <c r="AR714" i="19"/>
  <c r="AR715" i="19"/>
  <c r="AR716" i="19"/>
  <c r="AR717" i="19"/>
  <c r="AR718" i="19"/>
  <c r="AR719" i="19"/>
  <c r="AR720" i="19"/>
  <c r="AR721" i="19"/>
  <c r="AR722" i="19"/>
  <c r="AR723" i="19"/>
  <c r="AR724" i="19"/>
  <c r="AR725" i="19"/>
  <c r="AR726" i="19"/>
  <c r="AR727" i="19"/>
  <c r="AR728" i="19"/>
  <c r="AR729" i="19"/>
  <c r="AR730" i="19"/>
  <c r="AR731" i="19"/>
  <c r="AR732" i="19"/>
  <c r="AR733" i="19"/>
  <c r="AR734" i="19"/>
  <c r="AR735" i="19"/>
  <c r="AR736" i="19"/>
  <c r="AR737" i="19"/>
  <c r="AR738" i="19"/>
  <c r="AR739" i="19"/>
  <c r="AR740" i="19"/>
  <c r="AR741" i="19"/>
  <c r="AR742" i="19"/>
  <c r="AR743" i="19"/>
  <c r="AR744" i="19"/>
  <c r="AR745" i="19"/>
  <c r="AR746" i="19"/>
  <c r="AR747" i="19"/>
  <c r="AR748" i="19"/>
  <c r="AR749" i="19"/>
  <c r="AR750" i="19"/>
  <c r="AR751" i="19"/>
  <c r="AR752" i="19"/>
  <c r="AR753" i="19"/>
  <c r="AR754" i="19"/>
  <c r="AR755" i="19"/>
  <c r="AR756" i="19"/>
  <c r="AR757" i="19"/>
  <c r="AR758" i="19"/>
  <c r="AR759" i="19"/>
  <c r="AR760" i="19"/>
  <c r="AR761" i="19"/>
  <c r="AR762" i="19"/>
  <c r="AR763" i="19"/>
  <c r="AR764" i="19"/>
  <c r="AR765" i="19"/>
  <c r="AR766" i="19"/>
  <c r="AR767" i="19"/>
  <c r="AR768" i="19"/>
  <c r="AR769" i="19"/>
  <c r="AR770" i="19"/>
  <c r="AR771" i="19"/>
  <c r="AR772" i="19"/>
  <c r="AR773" i="19"/>
  <c r="AR774" i="19"/>
  <c r="AR775" i="19"/>
  <c r="AR776" i="19"/>
  <c r="AR777" i="19"/>
  <c r="AR778" i="19"/>
  <c r="AR779" i="19"/>
  <c r="AR780" i="19"/>
  <c r="AR781" i="19"/>
  <c r="AR782" i="19"/>
  <c r="AR783" i="19"/>
  <c r="AR784" i="19"/>
  <c r="AR785" i="19"/>
  <c r="AR786" i="19"/>
  <c r="AR787" i="19"/>
  <c r="AR788" i="19"/>
  <c r="AR789" i="19"/>
  <c r="AR790" i="19"/>
  <c r="AR791" i="19"/>
  <c r="AR792" i="19"/>
  <c r="AR793" i="19"/>
  <c r="AR794" i="19"/>
  <c r="AR795" i="19"/>
  <c r="AR796" i="19"/>
  <c r="AR797" i="19"/>
  <c r="AR798" i="19"/>
  <c r="AR799" i="19"/>
  <c r="AR800" i="19"/>
  <c r="AR801" i="19"/>
  <c r="AR802" i="19"/>
  <c r="AR803" i="19"/>
  <c r="AR804" i="19"/>
  <c r="AR805" i="19"/>
  <c r="AR806" i="19"/>
  <c r="AR807" i="19"/>
  <c r="AR808" i="19"/>
  <c r="AR809" i="19"/>
  <c r="AR810" i="19"/>
  <c r="AR811" i="19"/>
  <c r="AR812" i="19"/>
  <c r="AR813" i="19"/>
  <c r="AR814" i="19"/>
  <c r="AR815" i="19"/>
  <c r="AR816" i="19"/>
  <c r="AR817" i="19"/>
  <c r="AR818" i="19"/>
  <c r="AR819" i="19"/>
  <c r="AR820" i="19"/>
  <c r="AR821" i="19"/>
  <c r="AR822" i="19"/>
  <c r="AR823" i="19"/>
  <c r="AR824" i="19"/>
  <c r="AR825" i="19"/>
  <c r="AR826" i="19"/>
  <c r="AR827" i="19"/>
  <c r="AR828" i="19"/>
  <c r="AR829" i="19"/>
  <c r="AR830" i="19"/>
  <c r="AR831" i="19"/>
  <c r="AR832" i="19"/>
  <c r="AR833" i="19"/>
  <c r="AR834" i="19"/>
  <c r="AR835" i="19"/>
  <c r="AR836" i="19"/>
  <c r="AR837" i="19"/>
  <c r="AR838" i="19"/>
  <c r="AR839" i="19"/>
  <c r="AR840" i="19"/>
  <c r="AR841" i="19"/>
  <c r="AR842" i="19"/>
  <c r="AR843" i="19"/>
  <c r="AR844" i="19"/>
  <c r="AR845" i="19"/>
  <c r="AR846" i="19"/>
  <c r="AR847" i="19"/>
  <c r="AR848" i="19"/>
  <c r="AR849" i="19"/>
  <c r="AR850" i="19"/>
  <c r="AR851" i="19"/>
  <c r="AR852" i="19"/>
  <c r="AR853" i="19"/>
  <c r="AR854" i="19"/>
  <c r="AR855" i="19"/>
  <c r="AR856" i="19"/>
  <c r="AR857" i="19"/>
  <c r="AR858" i="19"/>
  <c r="AR859" i="19"/>
  <c r="AR860" i="19"/>
  <c r="AR861" i="19"/>
  <c r="AR862" i="19"/>
  <c r="AR863" i="19"/>
  <c r="AR864" i="19"/>
  <c r="AR865" i="19"/>
  <c r="AR866" i="19"/>
  <c r="AR867" i="19"/>
  <c r="AR868" i="19"/>
  <c r="AR869" i="19"/>
  <c r="AR870" i="19"/>
  <c r="AR871" i="19"/>
  <c r="AR872" i="19"/>
  <c r="AR873" i="19"/>
  <c r="AR874" i="19"/>
  <c r="AR875" i="19"/>
  <c r="AR876" i="19"/>
  <c r="AR877" i="19"/>
  <c r="AR878" i="19"/>
  <c r="AR879" i="19"/>
  <c r="AR880" i="19"/>
  <c r="AR881" i="19"/>
  <c r="AR882" i="19"/>
  <c r="AR883" i="19"/>
  <c r="AR884" i="19"/>
  <c r="AR885" i="19"/>
  <c r="AR886" i="19"/>
  <c r="AR887" i="19"/>
  <c r="AR888" i="19"/>
  <c r="AR889" i="19"/>
  <c r="AR890" i="19"/>
  <c r="AR891" i="19"/>
  <c r="AR892" i="19"/>
  <c r="AR893" i="19"/>
  <c r="AR894" i="19"/>
  <c r="AR895" i="19"/>
  <c r="AR896" i="19"/>
  <c r="AR897" i="19"/>
  <c r="AR898" i="19"/>
  <c r="AR899" i="19"/>
  <c r="AR900" i="19"/>
  <c r="AR901" i="19"/>
  <c r="AR902" i="19"/>
  <c r="AR903" i="19"/>
  <c r="AR904" i="19"/>
  <c r="AR905" i="19"/>
  <c r="AR906" i="19"/>
  <c r="AR907" i="19"/>
  <c r="AR908" i="19"/>
  <c r="AR909" i="19"/>
  <c r="AR910" i="19"/>
  <c r="AR911" i="19"/>
  <c r="AR912" i="19"/>
  <c r="AR913" i="19"/>
  <c r="AR914" i="19"/>
  <c r="AR915" i="19"/>
  <c r="AR916" i="19"/>
  <c r="AR917" i="19"/>
  <c r="AR918" i="19"/>
  <c r="AR919" i="19"/>
  <c r="AR920" i="19"/>
  <c r="AR921" i="19"/>
  <c r="AR922" i="19"/>
  <c r="AR923" i="19"/>
  <c r="AR924" i="19"/>
  <c r="AR925" i="19"/>
  <c r="AR926" i="19"/>
  <c r="AR927" i="19"/>
  <c r="AR928" i="19"/>
  <c r="AR929" i="19"/>
  <c r="AR930" i="19"/>
  <c r="AR931" i="19"/>
  <c r="AR932" i="19"/>
  <c r="AR933" i="19"/>
  <c r="AR934" i="19"/>
  <c r="AR935" i="19"/>
  <c r="AR936" i="19"/>
  <c r="AR937" i="19"/>
  <c r="AR938" i="19"/>
  <c r="AR939" i="19"/>
  <c r="AR940" i="19"/>
  <c r="AR941" i="19"/>
  <c r="AR942" i="19"/>
  <c r="AR943" i="19"/>
  <c r="AR944" i="19"/>
  <c r="AR945" i="19"/>
  <c r="AR946" i="19"/>
  <c r="AR947" i="19"/>
  <c r="AR948" i="19"/>
  <c r="AR949" i="19"/>
  <c r="AR950" i="19"/>
  <c r="AR951" i="19"/>
  <c r="AR952" i="19"/>
  <c r="AR953" i="19"/>
  <c r="AR954" i="19"/>
  <c r="AR955" i="19"/>
  <c r="AR956" i="19"/>
  <c r="AR957" i="19"/>
  <c r="AR958" i="19"/>
  <c r="AR959" i="19"/>
  <c r="AR960" i="19"/>
  <c r="AR961" i="19"/>
  <c r="AR962" i="19"/>
  <c r="AR963" i="19"/>
  <c r="AR964" i="19"/>
  <c r="AR965" i="19"/>
  <c r="AR966" i="19"/>
  <c r="AR967" i="19"/>
  <c r="AR968" i="19"/>
  <c r="AR969" i="19"/>
  <c r="AR970" i="19"/>
  <c r="AR971" i="19"/>
  <c r="AR972" i="19"/>
  <c r="AR973" i="19"/>
  <c r="AR974" i="19"/>
  <c r="AR975" i="19"/>
  <c r="AR976" i="19"/>
  <c r="AR977" i="19"/>
  <c r="AR978" i="19"/>
  <c r="AR979" i="19"/>
  <c r="AR980" i="19"/>
  <c r="AR981" i="19"/>
  <c r="AR982" i="19"/>
  <c r="AR983" i="19"/>
  <c r="AR984" i="19"/>
  <c r="AR985" i="19"/>
  <c r="AR986" i="19"/>
  <c r="AR987" i="19"/>
  <c r="AR988" i="19"/>
  <c r="AR989" i="19"/>
  <c r="AR990" i="19"/>
  <c r="AR991" i="19"/>
  <c r="AR992" i="19"/>
  <c r="AR993" i="19"/>
  <c r="AR994" i="19"/>
  <c r="AR995" i="19"/>
  <c r="AR996" i="19"/>
  <c r="AR997" i="19"/>
  <c r="AR998" i="19"/>
  <c r="AR999" i="19"/>
  <c r="AR1000" i="19"/>
  <c r="AR1001" i="19"/>
  <c r="AR1002" i="19"/>
  <c r="AR1003" i="19"/>
  <c r="AR1004" i="19"/>
  <c r="AR1005" i="19"/>
  <c r="AR1006" i="19"/>
  <c r="AR1007" i="19"/>
  <c r="AR1008" i="19"/>
  <c r="AR1009" i="19"/>
  <c r="BA9" i="19"/>
  <c r="AZ9" i="19"/>
  <c r="AW9" i="19"/>
  <c r="AV9" i="19"/>
  <c r="AU9" i="19"/>
  <c r="AT9" i="19"/>
  <c r="AR9" i="19"/>
  <c r="A28" i="59" l="1"/>
  <c r="E75" i="59"/>
  <c r="A34" i="59"/>
  <c r="A35" i="59" s="1"/>
  <c r="E86" i="59"/>
  <c r="A87" i="59"/>
  <c r="A115" i="59"/>
  <c r="A41" i="59"/>
  <c r="A9" i="59"/>
  <c r="AD3" i="47"/>
  <c r="AE3" i="47"/>
  <c r="F565" i="47"/>
  <c r="A69" i="59"/>
  <c r="A29" i="59"/>
  <c r="A70" i="59"/>
  <c r="E46" i="57"/>
  <c r="D46" i="57" s="1"/>
  <c r="C46" i="57" s="1"/>
  <c r="A12" i="59"/>
  <c r="E240" i="58"/>
  <c r="E237" i="58"/>
  <c r="E232" i="58"/>
  <c r="E224" i="58"/>
  <c r="E213" i="58"/>
  <c r="E181" i="58"/>
  <c r="E85" i="58"/>
  <c r="E53" i="58"/>
  <c r="D46" i="58"/>
  <c r="E165" i="58"/>
  <c r="E37" i="58"/>
  <c r="D72" i="58"/>
  <c r="D40" i="58"/>
  <c r="E149" i="58"/>
  <c r="D152" i="58"/>
  <c r="D70" i="58"/>
  <c r="D38" i="58"/>
  <c r="D78" i="58"/>
  <c r="E133" i="58"/>
  <c r="D136" i="58"/>
  <c r="D66" i="58"/>
  <c r="D30" i="58"/>
  <c r="E117" i="58"/>
  <c r="D120" i="58"/>
  <c r="D62" i="58"/>
  <c r="E101" i="58"/>
  <c r="D104" i="58"/>
  <c r="D56" i="58"/>
  <c r="D88" i="58"/>
  <c r="D54" i="58"/>
  <c r="E197" i="58"/>
  <c r="E69" i="58"/>
  <c r="D82" i="58"/>
  <c r="D50" i="58"/>
  <c r="D34" i="58"/>
  <c r="E34" i="58"/>
  <c r="E253" i="58"/>
  <c r="E243" i="58"/>
  <c r="E234" i="58"/>
  <c r="E223" i="58"/>
  <c r="E208" i="58"/>
  <c r="E192" i="58"/>
  <c r="E176" i="58"/>
  <c r="E160" i="58"/>
  <c r="E144" i="58"/>
  <c r="E128" i="58"/>
  <c r="E112" i="58"/>
  <c r="E96" i="58"/>
  <c r="E80" i="58"/>
  <c r="E64" i="58"/>
  <c r="E48" i="58"/>
  <c r="E32" i="58"/>
  <c r="D227" i="58"/>
  <c r="D211" i="58"/>
  <c r="D195" i="58"/>
  <c r="D179" i="58"/>
  <c r="D163" i="58"/>
  <c r="D147" i="58"/>
  <c r="D131" i="58"/>
  <c r="D115" i="58"/>
  <c r="D99" i="58"/>
  <c r="D83" i="58"/>
  <c r="D67" i="58"/>
  <c r="D51" i="58"/>
  <c r="D35" i="58"/>
  <c r="E233" i="58"/>
  <c r="D233" i="58"/>
  <c r="E225" i="58"/>
  <c r="D225" i="58"/>
  <c r="E217" i="58"/>
  <c r="D217" i="58"/>
  <c r="E209" i="58"/>
  <c r="D209" i="58"/>
  <c r="E201" i="58"/>
  <c r="D201" i="58"/>
  <c r="E193" i="58"/>
  <c r="D193" i="58"/>
  <c r="E185" i="58"/>
  <c r="D185" i="58"/>
  <c r="E177" i="58"/>
  <c r="D177" i="58"/>
  <c r="E169" i="58"/>
  <c r="D169" i="58"/>
  <c r="E161" i="58"/>
  <c r="D161" i="58"/>
  <c r="E153" i="58"/>
  <c r="D153" i="58"/>
  <c r="E145" i="58"/>
  <c r="D145" i="58"/>
  <c r="E137" i="58"/>
  <c r="D137" i="58"/>
  <c r="E129" i="58"/>
  <c r="D129" i="58"/>
  <c r="E121" i="58"/>
  <c r="D121" i="58"/>
  <c r="E113" i="58"/>
  <c r="D113" i="58"/>
  <c r="E105" i="58"/>
  <c r="D105" i="58"/>
  <c r="E97" i="58"/>
  <c r="D97" i="58"/>
  <c r="E89" i="58"/>
  <c r="D89" i="58"/>
  <c r="E81" i="58"/>
  <c r="D81" i="58"/>
  <c r="E73" i="58"/>
  <c r="D73" i="58"/>
  <c r="E65" i="58"/>
  <c r="D65" i="58"/>
  <c r="E57" i="58"/>
  <c r="D57" i="58"/>
  <c r="E49" i="58"/>
  <c r="D49" i="58"/>
  <c r="E41" i="58"/>
  <c r="D41" i="58"/>
  <c r="E33" i="58"/>
  <c r="D33" i="58"/>
  <c r="E251" i="58"/>
  <c r="E242" i="58"/>
  <c r="E222" i="58"/>
  <c r="E207" i="58"/>
  <c r="E191" i="58"/>
  <c r="E175" i="58"/>
  <c r="E159" i="58"/>
  <c r="E143" i="58"/>
  <c r="E127" i="58"/>
  <c r="E111" i="58"/>
  <c r="E95" i="58"/>
  <c r="E79" i="58"/>
  <c r="E63" i="58"/>
  <c r="E47" i="58"/>
  <c r="E31" i="58"/>
  <c r="D226" i="58"/>
  <c r="D210" i="58"/>
  <c r="D194" i="58"/>
  <c r="D178" i="58"/>
  <c r="D162" i="58"/>
  <c r="D146" i="58"/>
  <c r="D130" i="58"/>
  <c r="D114" i="58"/>
  <c r="D98" i="58"/>
  <c r="E250" i="58"/>
  <c r="E241" i="58"/>
  <c r="E231" i="58"/>
  <c r="E221" i="58"/>
  <c r="E205" i="58"/>
  <c r="E189" i="58"/>
  <c r="E173" i="58"/>
  <c r="E157" i="58"/>
  <c r="E141" i="58"/>
  <c r="E125" i="58"/>
  <c r="E109" i="58"/>
  <c r="E93" i="58"/>
  <c r="E77" i="58"/>
  <c r="E61" i="58"/>
  <c r="E45" i="58"/>
  <c r="E29" i="58"/>
  <c r="E249" i="58"/>
  <c r="E230" i="58"/>
  <c r="E219" i="58"/>
  <c r="E203" i="58"/>
  <c r="E187" i="58"/>
  <c r="E171" i="58"/>
  <c r="E155" i="58"/>
  <c r="E139" i="58"/>
  <c r="E123" i="58"/>
  <c r="E107" i="58"/>
  <c r="E91" i="58"/>
  <c r="E75" i="58"/>
  <c r="E59" i="58"/>
  <c r="E43" i="58"/>
  <c r="D254" i="58"/>
  <c r="D238" i="58"/>
  <c r="D206" i="58"/>
  <c r="D190" i="58"/>
  <c r="D174" i="58"/>
  <c r="D158" i="58"/>
  <c r="D142" i="58"/>
  <c r="D126" i="58"/>
  <c r="D110" i="58"/>
  <c r="D94" i="58"/>
  <c r="E248" i="58"/>
  <c r="E239" i="58"/>
  <c r="E229" i="58"/>
  <c r="E216" i="58"/>
  <c r="E200" i="58"/>
  <c r="E184" i="58"/>
  <c r="E168" i="58"/>
  <c r="D235" i="58"/>
  <c r="E247" i="58"/>
  <c r="E215" i="58"/>
  <c r="E199" i="58"/>
  <c r="E183" i="58"/>
  <c r="E167" i="58"/>
  <c r="E151" i="58"/>
  <c r="E135" i="58"/>
  <c r="E119" i="58"/>
  <c r="E103" i="58"/>
  <c r="E87" i="58"/>
  <c r="E71" i="58"/>
  <c r="E55" i="58"/>
  <c r="E39" i="58"/>
  <c r="D218" i="58"/>
  <c r="D202" i="58"/>
  <c r="D186" i="58"/>
  <c r="D170" i="58"/>
  <c r="D154" i="58"/>
  <c r="D138" i="58"/>
  <c r="D122" i="58"/>
  <c r="D106" i="58"/>
  <c r="D90" i="58"/>
  <c r="D74" i="58"/>
  <c r="D58" i="58"/>
  <c r="D42" i="58"/>
  <c r="D252" i="58"/>
  <c r="E252" i="58"/>
  <c r="D244" i="58"/>
  <c r="E244" i="58"/>
  <c r="D236" i="58"/>
  <c r="E236" i="58"/>
  <c r="D228" i="58"/>
  <c r="E228" i="58"/>
  <c r="D220" i="58"/>
  <c r="E220" i="58"/>
  <c r="D212" i="58"/>
  <c r="E212" i="58"/>
  <c r="D204" i="58"/>
  <c r="E204" i="58"/>
  <c r="D196" i="58"/>
  <c r="E196" i="58"/>
  <c r="D188" i="58"/>
  <c r="E188" i="58"/>
  <c r="D180" i="58"/>
  <c r="E180" i="58"/>
  <c r="D172" i="58"/>
  <c r="E172" i="58"/>
  <c r="D164" i="58"/>
  <c r="E164" i="58"/>
  <c r="D156" i="58"/>
  <c r="E156" i="58"/>
  <c r="D148" i="58"/>
  <c r="E148" i="58"/>
  <c r="D140" i="58"/>
  <c r="E140" i="58"/>
  <c r="D132" i="58"/>
  <c r="E132" i="58"/>
  <c r="D124" i="58"/>
  <c r="E124" i="58"/>
  <c r="D116" i="58"/>
  <c r="E116" i="58"/>
  <c r="D108" i="58"/>
  <c r="E108" i="58"/>
  <c r="D100" i="58"/>
  <c r="E100" i="58"/>
  <c r="D92" i="58"/>
  <c r="E92" i="58"/>
  <c r="D84" i="58"/>
  <c r="E84" i="58"/>
  <c r="D76" i="58"/>
  <c r="E76" i="58"/>
  <c r="D68" i="58"/>
  <c r="E68" i="58"/>
  <c r="D60" i="58"/>
  <c r="E60" i="58"/>
  <c r="D52" i="58"/>
  <c r="E52" i="58"/>
  <c r="D44" i="58"/>
  <c r="E44" i="58"/>
  <c r="D36" i="58"/>
  <c r="E36" i="58"/>
  <c r="E255" i="58"/>
  <c r="E246" i="58"/>
  <c r="E245" i="58"/>
  <c r="D214" i="58"/>
  <c r="D198" i="58"/>
  <c r="D182" i="58"/>
  <c r="D166" i="58"/>
  <c r="D150" i="58"/>
  <c r="D134" i="58"/>
  <c r="D118" i="58"/>
  <c r="D102" i="58"/>
  <c r="D86" i="58"/>
  <c r="B1" i="59"/>
  <c r="L2" i="56"/>
  <c r="A3" i="48"/>
  <c r="A8" i="19"/>
  <c r="A6" i="18"/>
  <c r="A5" i="58"/>
  <c r="A7" i="57"/>
  <c r="O4" i="57" s="1"/>
  <c r="L5" i="57"/>
  <c r="J3" i="58"/>
  <c r="F6" i="58"/>
  <c r="E6" i="58" s="1"/>
  <c r="F7" i="58"/>
  <c r="E7" i="58" s="1"/>
  <c r="F8" i="58"/>
  <c r="D8" i="58" s="1"/>
  <c r="F9" i="58"/>
  <c r="E9" i="58" s="1"/>
  <c r="F10" i="58"/>
  <c r="E10" i="58" s="1"/>
  <c r="F11" i="58"/>
  <c r="D11" i="58" s="1"/>
  <c r="F12" i="58"/>
  <c r="D12" i="58" s="1"/>
  <c r="F13" i="58"/>
  <c r="D13" i="58" s="1"/>
  <c r="F14" i="58"/>
  <c r="E14" i="58" s="1"/>
  <c r="F15" i="58"/>
  <c r="E15" i="58" s="1"/>
  <c r="F16" i="58"/>
  <c r="D16" i="58" s="1"/>
  <c r="F17" i="58"/>
  <c r="D17" i="58" s="1"/>
  <c r="F18" i="58"/>
  <c r="D18" i="58" s="1"/>
  <c r="F19" i="58"/>
  <c r="D19" i="58" s="1"/>
  <c r="F20" i="58"/>
  <c r="D20" i="58" s="1"/>
  <c r="F21" i="58"/>
  <c r="D21" i="58" s="1"/>
  <c r="F22" i="58"/>
  <c r="E22" i="58" s="1"/>
  <c r="F23" i="58"/>
  <c r="E23" i="58" s="1"/>
  <c r="F24" i="58"/>
  <c r="D24" i="58" s="1"/>
  <c r="F25" i="58"/>
  <c r="D25" i="58" s="1"/>
  <c r="F26" i="58"/>
  <c r="D26" i="58" s="1"/>
  <c r="F27" i="58"/>
  <c r="D27" i="58" s="1"/>
  <c r="F28" i="58"/>
  <c r="D28" i="58" s="1"/>
  <c r="A36" i="59" l="1"/>
  <c r="A42" i="59"/>
  <c r="A10" i="59"/>
  <c r="E13" i="58"/>
  <c r="E12" i="58"/>
  <c r="E21" i="58"/>
  <c r="E20" i="58"/>
  <c r="D23" i="58"/>
  <c r="D22" i="58"/>
  <c r="D15" i="58"/>
  <c r="D14" i="58"/>
  <c r="E28" i="58"/>
  <c r="E27" i="58"/>
  <c r="E19" i="58"/>
  <c r="E11" i="58"/>
  <c r="E26" i="58"/>
  <c r="E18" i="58"/>
  <c r="E25" i="58"/>
  <c r="E17" i="58"/>
  <c r="D6" i="58"/>
  <c r="E24" i="58"/>
  <c r="E16" i="58"/>
  <c r="E8" i="58"/>
  <c r="D10" i="58"/>
  <c r="D9" i="58"/>
  <c r="D7" i="58"/>
  <c r="C6" i="58" l="1"/>
  <c r="C7" i="58"/>
  <c r="B7" i="58" s="1"/>
  <c r="C8" i="58"/>
  <c r="C9" i="58" s="1"/>
  <c r="E8" i="55"/>
  <c r="E37" i="55"/>
  <c r="E35" i="55"/>
  <c r="E34" i="55"/>
  <c r="E32" i="55"/>
  <c r="E28" i="55"/>
  <c r="E27" i="55"/>
  <c r="E22" i="55"/>
  <c r="E23" i="55"/>
  <c r="E24" i="55"/>
  <c r="E25" i="55"/>
  <c r="E26" i="55"/>
  <c r="E21" i="55"/>
  <c r="E20" i="55"/>
  <c r="E18" i="55"/>
  <c r="E15" i="55"/>
  <c r="E16" i="55"/>
  <c r="E14" i="55"/>
  <c r="E10" i="55"/>
  <c r="E11" i="55"/>
  <c r="E12" i="55"/>
  <c r="E13" i="55"/>
  <c r="E9" i="55"/>
  <c r="F332" i="47"/>
  <c r="F333" i="47" s="1"/>
  <c r="AC319" i="47"/>
  <c r="AE319" i="47" s="1"/>
  <c r="F475" i="47"/>
  <c r="F476" i="47" s="1"/>
  <c r="AC470" i="47"/>
  <c r="AE470" i="47" s="1"/>
  <c r="AC472" i="47"/>
  <c r="AE472" i="47" s="1"/>
  <c r="AC473" i="47"/>
  <c r="AE473" i="47" s="1"/>
  <c r="K27" i="1"/>
  <c r="K28" i="1"/>
  <c r="L7" i="18"/>
  <c r="L10" i="18"/>
  <c r="L11" i="18"/>
  <c r="L12" i="18"/>
  <c r="L13" i="18"/>
  <c r="L14" i="18"/>
  <c r="L15" i="18"/>
  <c r="L16" i="18"/>
  <c r="L17" i="18"/>
  <c r="L18" i="18"/>
  <c r="L19" i="18"/>
  <c r="L20" i="18"/>
  <c r="L21" i="18"/>
  <c r="L22" i="18"/>
  <c r="L23" i="18"/>
  <c r="L24" i="18"/>
  <c r="L25" i="18"/>
  <c r="L26" i="18"/>
  <c r="L27" i="18"/>
  <c r="L28" i="18"/>
  <c r="L29" i="18"/>
  <c r="L30" i="18"/>
  <c r="L31" i="18"/>
  <c r="L32" i="18"/>
  <c r="L33" i="18"/>
  <c r="L34" i="18"/>
  <c r="L35" i="18"/>
  <c r="L36" i="18"/>
  <c r="L37" i="18"/>
  <c r="L38" i="18"/>
  <c r="L39" i="18"/>
  <c r="L40" i="18"/>
  <c r="L41" i="18"/>
  <c r="L42" i="18"/>
  <c r="L43" i="18"/>
  <c r="L44" i="18"/>
  <c r="L45" i="18"/>
  <c r="L46" i="18"/>
  <c r="L47" i="18"/>
  <c r="L48" i="18"/>
  <c r="L49" i="18"/>
  <c r="L50" i="18"/>
  <c r="L51" i="18"/>
  <c r="L52" i="18"/>
  <c r="L53" i="18"/>
  <c r="L54" i="18"/>
  <c r="L55" i="18"/>
  <c r="L56" i="18"/>
  <c r="L57" i="18"/>
  <c r="L58" i="18"/>
  <c r="L59" i="18"/>
  <c r="L60" i="18"/>
  <c r="L61" i="18"/>
  <c r="L62" i="18"/>
  <c r="L63" i="18"/>
  <c r="L64" i="18"/>
  <c r="L65" i="18"/>
  <c r="L66" i="18"/>
  <c r="L67" i="18"/>
  <c r="L68" i="18"/>
  <c r="L69" i="18"/>
  <c r="L70" i="18"/>
  <c r="L71" i="18"/>
  <c r="L72" i="18"/>
  <c r="L73" i="18"/>
  <c r="L74" i="18"/>
  <c r="L75" i="18"/>
  <c r="L76" i="18"/>
  <c r="L77" i="18"/>
  <c r="L78" i="18"/>
  <c r="L79" i="18"/>
  <c r="L80" i="18"/>
  <c r="L81" i="18"/>
  <c r="L82" i="18"/>
  <c r="L83" i="18"/>
  <c r="L84" i="18"/>
  <c r="L85" i="18"/>
  <c r="L86" i="18"/>
  <c r="L87" i="18"/>
  <c r="L88" i="18"/>
  <c r="L89" i="18"/>
  <c r="L90" i="18"/>
  <c r="L91" i="18"/>
  <c r="L92" i="18"/>
  <c r="L93" i="18"/>
  <c r="L94" i="18"/>
  <c r="L95" i="18"/>
  <c r="L96" i="18"/>
  <c r="L97" i="18"/>
  <c r="L98" i="18"/>
  <c r="L99" i="18"/>
  <c r="L100" i="18"/>
  <c r="L101" i="18"/>
  <c r="L102" i="18"/>
  <c r="L103" i="18"/>
  <c r="L104" i="18"/>
  <c r="L105" i="18"/>
  <c r="L106" i="18"/>
  <c r="L107" i="18"/>
  <c r="L108" i="18"/>
  <c r="L109" i="18"/>
  <c r="L110" i="18"/>
  <c r="L111" i="18"/>
  <c r="L112" i="18"/>
  <c r="L113" i="18"/>
  <c r="L114" i="18"/>
  <c r="L115" i="18"/>
  <c r="L116" i="18"/>
  <c r="L117" i="18"/>
  <c r="L118" i="18"/>
  <c r="L119" i="18"/>
  <c r="L120" i="18"/>
  <c r="L121" i="18"/>
  <c r="L122" i="18"/>
  <c r="L123" i="18"/>
  <c r="L124" i="18"/>
  <c r="L125" i="18"/>
  <c r="L126" i="18"/>
  <c r="L127" i="18"/>
  <c r="L128" i="18"/>
  <c r="L129" i="18"/>
  <c r="L130" i="18"/>
  <c r="L131" i="18"/>
  <c r="L132" i="18"/>
  <c r="L133" i="18"/>
  <c r="L134" i="18"/>
  <c r="L135" i="18"/>
  <c r="L136" i="18"/>
  <c r="L137" i="18"/>
  <c r="L138" i="18"/>
  <c r="L139" i="18"/>
  <c r="L140" i="18"/>
  <c r="L141" i="18"/>
  <c r="L142" i="18"/>
  <c r="L143" i="18"/>
  <c r="L144" i="18"/>
  <c r="L145" i="18"/>
  <c r="L146" i="18"/>
  <c r="L147" i="18"/>
  <c r="L148" i="18"/>
  <c r="L149" i="18"/>
  <c r="L150" i="18"/>
  <c r="L151" i="18"/>
  <c r="L152" i="18"/>
  <c r="L153" i="18"/>
  <c r="L154" i="18"/>
  <c r="L155" i="18"/>
  <c r="L156" i="18"/>
  <c r="L157" i="18"/>
  <c r="L158" i="18"/>
  <c r="L159" i="18"/>
  <c r="L160" i="18"/>
  <c r="L161" i="18"/>
  <c r="L162" i="18"/>
  <c r="L163" i="18"/>
  <c r="L164" i="18"/>
  <c r="L165" i="18"/>
  <c r="L166" i="18"/>
  <c r="L167" i="18"/>
  <c r="L168" i="18"/>
  <c r="L169" i="18"/>
  <c r="L170" i="18"/>
  <c r="L171" i="18"/>
  <c r="L172" i="18"/>
  <c r="L173" i="18"/>
  <c r="L174" i="18"/>
  <c r="L175" i="18"/>
  <c r="L176" i="18"/>
  <c r="L177" i="18"/>
  <c r="L178" i="18"/>
  <c r="L179" i="18"/>
  <c r="L180" i="18"/>
  <c r="L181" i="18"/>
  <c r="L182" i="18"/>
  <c r="L183" i="18"/>
  <c r="L184" i="18"/>
  <c r="L185" i="18"/>
  <c r="L186" i="18"/>
  <c r="L187" i="18"/>
  <c r="L188" i="18"/>
  <c r="L189" i="18"/>
  <c r="L190" i="18"/>
  <c r="L191" i="18"/>
  <c r="L192" i="18"/>
  <c r="L193" i="18"/>
  <c r="L194" i="18"/>
  <c r="L195" i="18"/>
  <c r="L196" i="18"/>
  <c r="L197" i="18"/>
  <c r="L198" i="18"/>
  <c r="L199" i="18"/>
  <c r="L200" i="18"/>
  <c r="L201" i="18"/>
  <c r="L202" i="18"/>
  <c r="L203" i="18"/>
  <c r="L204" i="18"/>
  <c r="L205" i="18"/>
  <c r="L206" i="18"/>
  <c r="L207" i="18"/>
  <c r="L208" i="18"/>
  <c r="L209" i="18"/>
  <c r="L210" i="18"/>
  <c r="L211" i="18"/>
  <c r="L212" i="18"/>
  <c r="L213" i="18"/>
  <c r="L214" i="18"/>
  <c r="L215" i="18"/>
  <c r="L216" i="18"/>
  <c r="L217" i="18"/>
  <c r="L218" i="18"/>
  <c r="L219" i="18"/>
  <c r="L220" i="18"/>
  <c r="L221" i="18"/>
  <c r="L222" i="18"/>
  <c r="L223" i="18"/>
  <c r="L224" i="18"/>
  <c r="L225" i="18"/>
  <c r="L226" i="18"/>
  <c r="L227" i="18"/>
  <c r="L228" i="18"/>
  <c r="L229" i="18"/>
  <c r="L230" i="18"/>
  <c r="L231" i="18"/>
  <c r="L232" i="18"/>
  <c r="L233" i="18"/>
  <c r="L234" i="18"/>
  <c r="L235" i="18"/>
  <c r="L236" i="18"/>
  <c r="L237" i="18"/>
  <c r="L238" i="18"/>
  <c r="L239" i="18"/>
  <c r="L240" i="18"/>
  <c r="L241" i="18"/>
  <c r="L242" i="18"/>
  <c r="L243" i="18"/>
  <c r="L244" i="18"/>
  <c r="L245" i="18"/>
  <c r="L246" i="18"/>
  <c r="L247" i="18"/>
  <c r="L248" i="18"/>
  <c r="L249" i="18"/>
  <c r="L250" i="18"/>
  <c r="L251" i="18"/>
  <c r="L252" i="18"/>
  <c r="L253" i="18"/>
  <c r="L254" i="18"/>
  <c r="L255" i="18"/>
  <c r="L256" i="18"/>
  <c r="L257" i="18"/>
  <c r="L258" i="18"/>
  <c r="L259" i="18"/>
  <c r="L260" i="18"/>
  <c r="L261" i="18"/>
  <c r="L262" i="18"/>
  <c r="L263" i="18"/>
  <c r="L264" i="18"/>
  <c r="L265" i="18"/>
  <c r="L266" i="18"/>
  <c r="L267" i="18"/>
  <c r="L268" i="18"/>
  <c r="L269" i="18"/>
  <c r="L270" i="18"/>
  <c r="L271" i="18"/>
  <c r="L272" i="18"/>
  <c r="L273" i="18"/>
  <c r="L274" i="18"/>
  <c r="L275" i="18"/>
  <c r="L276" i="18"/>
  <c r="L277" i="18"/>
  <c r="L278" i="18"/>
  <c r="L279" i="18"/>
  <c r="L280" i="18"/>
  <c r="L281" i="18"/>
  <c r="L282" i="18"/>
  <c r="L283" i="18"/>
  <c r="L284" i="18"/>
  <c r="L285" i="18"/>
  <c r="L286" i="18"/>
  <c r="L287" i="18"/>
  <c r="L288" i="18"/>
  <c r="L289" i="18"/>
  <c r="L290" i="18"/>
  <c r="L291" i="18"/>
  <c r="L292" i="18"/>
  <c r="L293" i="18"/>
  <c r="L294" i="18"/>
  <c r="L295" i="18"/>
  <c r="L296" i="18"/>
  <c r="L297" i="18"/>
  <c r="L298" i="18"/>
  <c r="L299" i="18"/>
  <c r="L300" i="18"/>
  <c r="L301" i="18"/>
  <c r="L302" i="18"/>
  <c r="L303" i="18"/>
  <c r="L304" i="18"/>
  <c r="L305" i="18"/>
  <c r="L306" i="18"/>
  <c r="L307" i="18"/>
  <c r="L308" i="18"/>
  <c r="L309" i="18"/>
  <c r="L310" i="18"/>
  <c r="L311" i="18"/>
  <c r="L312" i="18"/>
  <c r="L313" i="18"/>
  <c r="L314" i="18"/>
  <c r="L315" i="18"/>
  <c r="L316" i="18"/>
  <c r="L317" i="18"/>
  <c r="L318" i="18"/>
  <c r="L319" i="18"/>
  <c r="L320" i="18"/>
  <c r="L321" i="18"/>
  <c r="L322" i="18"/>
  <c r="L323" i="18"/>
  <c r="L324" i="18"/>
  <c r="L325" i="18"/>
  <c r="L326" i="18"/>
  <c r="L327" i="18"/>
  <c r="L328" i="18"/>
  <c r="L329" i="18"/>
  <c r="L330" i="18"/>
  <c r="L331" i="18"/>
  <c r="L332" i="18"/>
  <c r="L333" i="18"/>
  <c r="L334" i="18"/>
  <c r="L335" i="18"/>
  <c r="L336" i="18"/>
  <c r="L337" i="18"/>
  <c r="L338" i="18"/>
  <c r="L339" i="18"/>
  <c r="L340" i="18"/>
  <c r="L341" i="18"/>
  <c r="L342" i="18"/>
  <c r="L343" i="18"/>
  <c r="L344" i="18"/>
  <c r="L345" i="18"/>
  <c r="L346" i="18"/>
  <c r="L347" i="18"/>
  <c r="L348" i="18"/>
  <c r="L349" i="18"/>
  <c r="L350" i="18"/>
  <c r="L351" i="18"/>
  <c r="L352" i="18"/>
  <c r="L353" i="18"/>
  <c r="L354" i="18"/>
  <c r="L355" i="18"/>
  <c r="L356" i="18"/>
  <c r="L357" i="18"/>
  <c r="L358" i="18"/>
  <c r="L359" i="18"/>
  <c r="L360" i="18"/>
  <c r="L361" i="18"/>
  <c r="L362" i="18"/>
  <c r="L363" i="18"/>
  <c r="L364" i="18"/>
  <c r="L365" i="18"/>
  <c r="L366" i="18"/>
  <c r="L367" i="18"/>
  <c r="L368" i="18"/>
  <c r="L369" i="18"/>
  <c r="L370" i="18"/>
  <c r="L371" i="18"/>
  <c r="L372" i="18"/>
  <c r="L373" i="18"/>
  <c r="L374" i="18"/>
  <c r="L375" i="18"/>
  <c r="L376" i="18"/>
  <c r="L377" i="18"/>
  <c r="L378" i="18"/>
  <c r="L379" i="18"/>
  <c r="L380" i="18"/>
  <c r="L381" i="18"/>
  <c r="L382" i="18"/>
  <c r="L383" i="18"/>
  <c r="L384" i="18"/>
  <c r="L385" i="18"/>
  <c r="L386" i="18"/>
  <c r="L387" i="18"/>
  <c r="L388" i="18"/>
  <c r="L389" i="18"/>
  <c r="L390" i="18"/>
  <c r="L391" i="18"/>
  <c r="L392" i="18"/>
  <c r="L393" i="18"/>
  <c r="L394" i="18"/>
  <c r="L395" i="18"/>
  <c r="L396" i="18"/>
  <c r="L397" i="18"/>
  <c r="L398" i="18"/>
  <c r="L399" i="18"/>
  <c r="L400" i="18"/>
  <c r="L401" i="18"/>
  <c r="L402" i="18"/>
  <c r="L403" i="18"/>
  <c r="L404" i="18"/>
  <c r="L405" i="18"/>
  <c r="L406" i="18"/>
  <c r="L407" i="18"/>
  <c r="L408" i="18"/>
  <c r="L409" i="18"/>
  <c r="L410" i="18"/>
  <c r="L411" i="18"/>
  <c r="L412" i="18"/>
  <c r="L413" i="18"/>
  <c r="L414" i="18"/>
  <c r="L415" i="18"/>
  <c r="L416" i="18"/>
  <c r="L417" i="18"/>
  <c r="L418" i="18"/>
  <c r="L419" i="18"/>
  <c r="L420" i="18"/>
  <c r="L421" i="18"/>
  <c r="L422" i="18"/>
  <c r="L423" i="18"/>
  <c r="L424" i="18"/>
  <c r="L425" i="18"/>
  <c r="L426" i="18"/>
  <c r="L427" i="18"/>
  <c r="L428" i="18"/>
  <c r="L429" i="18"/>
  <c r="L430" i="18"/>
  <c r="L431" i="18"/>
  <c r="L432" i="18"/>
  <c r="L433" i="18"/>
  <c r="L434" i="18"/>
  <c r="L435" i="18"/>
  <c r="L436" i="18"/>
  <c r="L437" i="18"/>
  <c r="L438" i="18"/>
  <c r="L439" i="18"/>
  <c r="L440" i="18"/>
  <c r="L441" i="18"/>
  <c r="L442" i="18"/>
  <c r="L443" i="18"/>
  <c r="L444" i="18"/>
  <c r="L445" i="18"/>
  <c r="L446" i="18"/>
  <c r="L447" i="18"/>
  <c r="L448" i="18"/>
  <c r="L449" i="18"/>
  <c r="L450" i="18"/>
  <c r="L451" i="18"/>
  <c r="L452" i="18"/>
  <c r="L453" i="18"/>
  <c r="L454" i="18"/>
  <c r="L455" i="18"/>
  <c r="L456" i="18"/>
  <c r="L457" i="18"/>
  <c r="L458" i="18"/>
  <c r="L459" i="18"/>
  <c r="L460" i="18"/>
  <c r="L461" i="18"/>
  <c r="L462" i="18"/>
  <c r="L463" i="18"/>
  <c r="L464" i="18"/>
  <c r="L465" i="18"/>
  <c r="L466" i="18"/>
  <c r="L467" i="18"/>
  <c r="L468" i="18"/>
  <c r="L469" i="18"/>
  <c r="L470" i="18"/>
  <c r="L471" i="18"/>
  <c r="L472" i="18"/>
  <c r="L473" i="18"/>
  <c r="L474" i="18"/>
  <c r="L475" i="18"/>
  <c r="L476" i="18"/>
  <c r="L477" i="18"/>
  <c r="L478" i="18"/>
  <c r="L479" i="18"/>
  <c r="L480" i="18"/>
  <c r="L481" i="18"/>
  <c r="L482" i="18"/>
  <c r="L483" i="18"/>
  <c r="L484" i="18"/>
  <c r="L485" i="18"/>
  <c r="L486" i="18"/>
  <c r="L487" i="18"/>
  <c r="L488" i="18"/>
  <c r="L489" i="18"/>
  <c r="L490" i="18"/>
  <c r="L491" i="18"/>
  <c r="L492" i="18"/>
  <c r="L493" i="18"/>
  <c r="L494" i="18"/>
  <c r="L495" i="18"/>
  <c r="L496" i="18"/>
  <c r="L497" i="18"/>
  <c r="L498" i="18"/>
  <c r="L499" i="18"/>
  <c r="L500" i="18"/>
  <c r="L501" i="18"/>
  <c r="L502" i="18"/>
  <c r="L503" i="18"/>
  <c r="L504" i="18"/>
  <c r="L505" i="18"/>
  <c r="L506" i="18"/>
  <c r="L507" i="18"/>
  <c r="L508" i="18"/>
  <c r="L509" i="18"/>
  <c r="L510" i="18"/>
  <c r="L511" i="18"/>
  <c r="L512" i="18"/>
  <c r="L513" i="18"/>
  <c r="L514" i="18"/>
  <c r="L515" i="18"/>
  <c r="L516" i="18"/>
  <c r="L517" i="18"/>
  <c r="L518" i="18"/>
  <c r="L519" i="18"/>
  <c r="L520" i="18"/>
  <c r="L521" i="18"/>
  <c r="L522" i="18"/>
  <c r="L523" i="18"/>
  <c r="L524" i="18"/>
  <c r="L525" i="18"/>
  <c r="L526" i="18"/>
  <c r="L527" i="18"/>
  <c r="L528" i="18"/>
  <c r="L529" i="18"/>
  <c r="L530" i="18"/>
  <c r="L531" i="18"/>
  <c r="L532" i="18"/>
  <c r="L533" i="18"/>
  <c r="L534" i="18"/>
  <c r="L535" i="18"/>
  <c r="L536" i="18"/>
  <c r="L537" i="18"/>
  <c r="L538" i="18"/>
  <c r="L539" i="18"/>
  <c r="L540" i="18"/>
  <c r="L541" i="18"/>
  <c r="L542" i="18"/>
  <c r="L543" i="18"/>
  <c r="L544" i="18"/>
  <c r="L545" i="18"/>
  <c r="L546" i="18"/>
  <c r="L547" i="18"/>
  <c r="L548" i="18"/>
  <c r="L549" i="18"/>
  <c r="L550" i="18"/>
  <c r="L551" i="18"/>
  <c r="L552" i="18"/>
  <c r="L553" i="18"/>
  <c r="L554" i="18"/>
  <c r="L555" i="18"/>
  <c r="L556" i="18"/>
  <c r="L557" i="18"/>
  <c r="L558" i="18"/>
  <c r="L559" i="18"/>
  <c r="L560" i="18"/>
  <c r="L561" i="18"/>
  <c r="L562" i="18"/>
  <c r="L563" i="18"/>
  <c r="L564" i="18"/>
  <c r="L565" i="18"/>
  <c r="L566" i="18"/>
  <c r="L567" i="18"/>
  <c r="L568" i="18"/>
  <c r="L569" i="18"/>
  <c r="L570" i="18"/>
  <c r="L571" i="18"/>
  <c r="L572" i="18"/>
  <c r="L573" i="18"/>
  <c r="L574" i="18"/>
  <c r="L575" i="18"/>
  <c r="L576" i="18"/>
  <c r="L577" i="18"/>
  <c r="L578" i="18"/>
  <c r="L579" i="18"/>
  <c r="L580" i="18"/>
  <c r="L581" i="18"/>
  <c r="L582" i="18"/>
  <c r="L583" i="18"/>
  <c r="L584" i="18"/>
  <c r="L585" i="18"/>
  <c r="L586" i="18"/>
  <c r="L587" i="18"/>
  <c r="L588" i="18"/>
  <c r="L589" i="18"/>
  <c r="L590" i="18"/>
  <c r="L591" i="18"/>
  <c r="L592" i="18"/>
  <c r="L593" i="18"/>
  <c r="L594" i="18"/>
  <c r="L595" i="18"/>
  <c r="L596" i="18"/>
  <c r="L597" i="18"/>
  <c r="L598" i="18"/>
  <c r="L599" i="18"/>
  <c r="L600" i="18"/>
  <c r="L601" i="18"/>
  <c r="L602" i="18"/>
  <c r="L603" i="18"/>
  <c r="L604" i="18"/>
  <c r="L605" i="18"/>
  <c r="L606" i="18"/>
  <c r="L607" i="18"/>
  <c r="L608" i="18"/>
  <c r="L609" i="18"/>
  <c r="L610" i="18"/>
  <c r="L611" i="18"/>
  <c r="L612" i="18"/>
  <c r="L613" i="18"/>
  <c r="L614" i="18"/>
  <c r="L615" i="18"/>
  <c r="L616" i="18"/>
  <c r="L617" i="18"/>
  <c r="L618" i="18"/>
  <c r="L619" i="18"/>
  <c r="L620" i="18"/>
  <c r="L621" i="18"/>
  <c r="L622" i="18"/>
  <c r="L623" i="18"/>
  <c r="L624" i="18"/>
  <c r="L625" i="18"/>
  <c r="L626" i="18"/>
  <c r="L627" i="18"/>
  <c r="L628" i="18"/>
  <c r="L629" i="18"/>
  <c r="L630" i="18"/>
  <c r="L631" i="18"/>
  <c r="L632" i="18"/>
  <c r="L633" i="18"/>
  <c r="L634" i="18"/>
  <c r="L635" i="18"/>
  <c r="L636" i="18"/>
  <c r="L637" i="18"/>
  <c r="L638" i="18"/>
  <c r="L639" i="18"/>
  <c r="L640" i="18"/>
  <c r="L641" i="18"/>
  <c r="L642" i="18"/>
  <c r="L643" i="18"/>
  <c r="L644" i="18"/>
  <c r="L645" i="18"/>
  <c r="L646" i="18"/>
  <c r="L647" i="18"/>
  <c r="L648" i="18"/>
  <c r="L649" i="18"/>
  <c r="L650" i="18"/>
  <c r="L651" i="18"/>
  <c r="L652" i="18"/>
  <c r="L653" i="18"/>
  <c r="L654" i="18"/>
  <c r="L655" i="18"/>
  <c r="L656" i="18"/>
  <c r="L657" i="18"/>
  <c r="L658" i="18"/>
  <c r="L659" i="18"/>
  <c r="L660" i="18"/>
  <c r="L661" i="18"/>
  <c r="L662" i="18"/>
  <c r="L663" i="18"/>
  <c r="L664" i="18"/>
  <c r="L665" i="18"/>
  <c r="L666" i="18"/>
  <c r="L667" i="18"/>
  <c r="L668" i="18"/>
  <c r="L669" i="18"/>
  <c r="L670" i="18"/>
  <c r="L671" i="18"/>
  <c r="L672" i="18"/>
  <c r="L673" i="18"/>
  <c r="L674" i="18"/>
  <c r="L675" i="18"/>
  <c r="L676" i="18"/>
  <c r="L677" i="18"/>
  <c r="L678" i="18"/>
  <c r="L679" i="18"/>
  <c r="L680" i="18"/>
  <c r="L681" i="18"/>
  <c r="L682" i="18"/>
  <c r="L683" i="18"/>
  <c r="L684" i="18"/>
  <c r="L685" i="18"/>
  <c r="L686" i="18"/>
  <c r="L687" i="18"/>
  <c r="L688" i="18"/>
  <c r="L689" i="18"/>
  <c r="L690" i="18"/>
  <c r="L691" i="18"/>
  <c r="L692" i="18"/>
  <c r="L693" i="18"/>
  <c r="L694" i="18"/>
  <c r="L695" i="18"/>
  <c r="L696" i="18"/>
  <c r="L697" i="18"/>
  <c r="L698" i="18"/>
  <c r="L699" i="18"/>
  <c r="L700" i="18"/>
  <c r="L701" i="18"/>
  <c r="L702" i="18"/>
  <c r="L703" i="18"/>
  <c r="L704" i="18"/>
  <c r="L705" i="18"/>
  <c r="L706" i="18"/>
  <c r="L707" i="18"/>
  <c r="L708" i="18"/>
  <c r="L709" i="18"/>
  <c r="L710" i="18"/>
  <c r="L711" i="18"/>
  <c r="L712" i="18"/>
  <c r="L713" i="18"/>
  <c r="L714" i="18"/>
  <c r="L715" i="18"/>
  <c r="L716" i="18"/>
  <c r="L717" i="18"/>
  <c r="L718" i="18"/>
  <c r="L719" i="18"/>
  <c r="L720" i="18"/>
  <c r="L721" i="18"/>
  <c r="L722" i="18"/>
  <c r="L723" i="18"/>
  <c r="L724" i="18"/>
  <c r="L725" i="18"/>
  <c r="L726" i="18"/>
  <c r="L727" i="18"/>
  <c r="L728" i="18"/>
  <c r="L729" i="18"/>
  <c r="L730" i="18"/>
  <c r="L731" i="18"/>
  <c r="L732" i="18"/>
  <c r="L733" i="18"/>
  <c r="L734" i="18"/>
  <c r="L735" i="18"/>
  <c r="L736" i="18"/>
  <c r="L737" i="18"/>
  <c r="L738" i="18"/>
  <c r="L739" i="18"/>
  <c r="L740" i="18"/>
  <c r="L741" i="18"/>
  <c r="L742" i="18"/>
  <c r="L743" i="18"/>
  <c r="L744" i="18"/>
  <c r="L745" i="18"/>
  <c r="L746" i="18"/>
  <c r="L747" i="18"/>
  <c r="L748" i="18"/>
  <c r="L749" i="18"/>
  <c r="L750" i="18"/>
  <c r="L751" i="18"/>
  <c r="L752" i="18"/>
  <c r="L753" i="18"/>
  <c r="L754" i="18"/>
  <c r="L755" i="18"/>
  <c r="L756" i="18"/>
  <c r="L757" i="18"/>
  <c r="L758" i="18"/>
  <c r="L759" i="18"/>
  <c r="L760" i="18"/>
  <c r="L761" i="18"/>
  <c r="L762" i="18"/>
  <c r="L763" i="18"/>
  <c r="L764" i="18"/>
  <c r="L765" i="18"/>
  <c r="L766" i="18"/>
  <c r="L767" i="18"/>
  <c r="L768" i="18"/>
  <c r="L769" i="18"/>
  <c r="L770" i="18"/>
  <c r="L771" i="18"/>
  <c r="L772" i="18"/>
  <c r="L773" i="18"/>
  <c r="L774" i="18"/>
  <c r="L775" i="18"/>
  <c r="L776" i="18"/>
  <c r="L777" i="18"/>
  <c r="L778" i="18"/>
  <c r="L779" i="18"/>
  <c r="L780" i="18"/>
  <c r="L781" i="18"/>
  <c r="L782" i="18"/>
  <c r="L783" i="18"/>
  <c r="L784" i="18"/>
  <c r="L785" i="18"/>
  <c r="L786" i="18"/>
  <c r="L787" i="18"/>
  <c r="L788" i="18"/>
  <c r="L789" i="18"/>
  <c r="L790" i="18"/>
  <c r="L791" i="18"/>
  <c r="L792" i="18"/>
  <c r="L793" i="18"/>
  <c r="L794" i="18"/>
  <c r="L795" i="18"/>
  <c r="L796" i="18"/>
  <c r="L797" i="18"/>
  <c r="L798" i="18"/>
  <c r="L799" i="18"/>
  <c r="L800" i="18"/>
  <c r="L801" i="18"/>
  <c r="L802" i="18"/>
  <c r="L803" i="18"/>
  <c r="L804" i="18"/>
  <c r="L805" i="18"/>
  <c r="L806" i="18"/>
  <c r="L807" i="18"/>
  <c r="L808" i="18"/>
  <c r="L809" i="18"/>
  <c r="L810" i="18"/>
  <c r="L811" i="18"/>
  <c r="L812" i="18"/>
  <c r="L813" i="18"/>
  <c r="L814" i="18"/>
  <c r="L815" i="18"/>
  <c r="L816" i="18"/>
  <c r="L817" i="18"/>
  <c r="L818" i="18"/>
  <c r="L819" i="18"/>
  <c r="L820" i="18"/>
  <c r="L821" i="18"/>
  <c r="L822" i="18"/>
  <c r="L823" i="18"/>
  <c r="L824" i="18"/>
  <c r="L825" i="18"/>
  <c r="L826" i="18"/>
  <c r="L827" i="18"/>
  <c r="L828" i="18"/>
  <c r="L829" i="18"/>
  <c r="L830" i="18"/>
  <c r="L831" i="18"/>
  <c r="L832" i="18"/>
  <c r="L833" i="18"/>
  <c r="L834" i="18"/>
  <c r="L835" i="18"/>
  <c r="L836" i="18"/>
  <c r="L837" i="18"/>
  <c r="L838" i="18"/>
  <c r="L839" i="18"/>
  <c r="L840" i="18"/>
  <c r="L841" i="18"/>
  <c r="L842" i="18"/>
  <c r="L843" i="18"/>
  <c r="L844" i="18"/>
  <c r="L845" i="18"/>
  <c r="L846" i="18"/>
  <c r="L847" i="18"/>
  <c r="L848" i="18"/>
  <c r="L849" i="18"/>
  <c r="L850" i="18"/>
  <c r="L851" i="18"/>
  <c r="L852" i="18"/>
  <c r="L853" i="18"/>
  <c r="L854" i="18"/>
  <c r="L855" i="18"/>
  <c r="L856" i="18"/>
  <c r="L857" i="18"/>
  <c r="L858" i="18"/>
  <c r="L859" i="18"/>
  <c r="L860" i="18"/>
  <c r="L861" i="18"/>
  <c r="L862" i="18"/>
  <c r="L863" i="18"/>
  <c r="L864" i="18"/>
  <c r="L865" i="18"/>
  <c r="L866" i="18"/>
  <c r="L867" i="18"/>
  <c r="L868" i="18"/>
  <c r="L869" i="18"/>
  <c r="L870" i="18"/>
  <c r="L871" i="18"/>
  <c r="L872" i="18"/>
  <c r="L873" i="18"/>
  <c r="L874" i="18"/>
  <c r="L875" i="18"/>
  <c r="L876" i="18"/>
  <c r="L877" i="18"/>
  <c r="L878" i="18"/>
  <c r="L879" i="18"/>
  <c r="L880" i="18"/>
  <c r="L881" i="18"/>
  <c r="L882" i="18"/>
  <c r="L883" i="18"/>
  <c r="L884" i="18"/>
  <c r="L885" i="18"/>
  <c r="L886" i="18"/>
  <c r="L887" i="18"/>
  <c r="L888" i="18"/>
  <c r="L889" i="18"/>
  <c r="L890" i="18"/>
  <c r="L891" i="18"/>
  <c r="L892" i="18"/>
  <c r="L893" i="18"/>
  <c r="L894" i="18"/>
  <c r="L895" i="18"/>
  <c r="L896" i="18"/>
  <c r="L897" i="18"/>
  <c r="L898" i="18"/>
  <c r="L899" i="18"/>
  <c r="L900" i="18"/>
  <c r="L901" i="18"/>
  <c r="L902" i="18"/>
  <c r="L903" i="18"/>
  <c r="L904" i="18"/>
  <c r="L905" i="18"/>
  <c r="L906" i="18"/>
  <c r="L907" i="18"/>
  <c r="L908" i="18"/>
  <c r="L909" i="18"/>
  <c r="L910" i="18"/>
  <c r="L911" i="18"/>
  <c r="L912" i="18"/>
  <c r="L913" i="18"/>
  <c r="L914" i="18"/>
  <c r="L915" i="18"/>
  <c r="L916" i="18"/>
  <c r="L917" i="18"/>
  <c r="L918" i="18"/>
  <c r="L919" i="18"/>
  <c r="L920" i="18"/>
  <c r="L921" i="18"/>
  <c r="L922" i="18"/>
  <c r="L923" i="18"/>
  <c r="L924" i="18"/>
  <c r="L925" i="18"/>
  <c r="L926" i="18"/>
  <c r="L927" i="18"/>
  <c r="L928" i="18"/>
  <c r="L929" i="18"/>
  <c r="L930" i="18"/>
  <c r="L931" i="18"/>
  <c r="L932" i="18"/>
  <c r="L933" i="18"/>
  <c r="L934" i="18"/>
  <c r="L935" i="18"/>
  <c r="L936" i="18"/>
  <c r="L937" i="18"/>
  <c r="L938" i="18"/>
  <c r="L939" i="18"/>
  <c r="L940" i="18"/>
  <c r="L941" i="18"/>
  <c r="L942" i="18"/>
  <c r="L943" i="18"/>
  <c r="L944" i="18"/>
  <c r="L945" i="18"/>
  <c r="L946" i="18"/>
  <c r="L947" i="18"/>
  <c r="L948" i="18"/>
  <c r="L949" i="18"/>
  <c r="L950" i="18"/>
  <c r="L951" i="18"/>
  <c r="L952" i="18"/>
  <c r="L953" i="18"/>
  <c r="L954" i="18"/>
  <c r="L955" i="18"/>
  <c r="L956" i="18"/>
  <c r="L957" i="18"/>
  <c r="L958" i="18"/>
  <c r="L959" i="18"/>
  <c r="L960" i="18"/>
  <c r="L961" i="18"/>
  <c r="L962" i="18"/>
  <c r="L963" i="18"/>
  <c r="L964" i="18"/>
  <c r="L965" i="18"/>
  <c r="L966" i="18"/>
  <c r="L967" i="18"/>
  <c r="L968" i="18"/>
  <c r="L969" i="18"/>
  <c r="L970" i="18"/>
  <c r="L971" i="18"/>
  <c r="L972" i="18"/>
  <c r="L973" i="18"/>
  <c r="L974" i="18"/>
  <c r="L975" i="18"/>
  <c r="L976" i="18"/>
  <c r="L977" i="18"/>
  <c r="L978" i="18"/>
  <c r="L979" i="18"/>
  <c r="L980" i="18"/>
  <c r="L981" i="18"/>
  <c r="L982" i="18"/>
  <c r="L983" i="18"/>
  <c r="L984" i="18"/>
  <c r="L985" i="18"/>
  <c r="L986" i="18"/>
  <c r="L987" i="18"/>
  <c r="L988" i="18"/>
  <c r="L989" i="18"/>
  <c r="L990" i="18"/>
  <c r="L991" i="18"/>
  <c r="L992" i="18"/>
  <c r="L993" i="18"/>
  <c r="L994" i="18"/>
  <c r="L995" i="18"/>
  <c r="L996" i="18"/>
  <c r="L997" i="18"/>
  <c r="L998" i="18"/>
  <c r="L999" i="18"/>
  <c r="L1000" i="18"/>
  <c r="L1001" i="18"/>
  <c r="L1002" i="18"/>
  <c r="L1003" i="18"/>
  <c r="L1004" i="18"/>
  <c r="L1005" i="18"/>
  <c r="L1006" i="18"/>
  <c r="L1007" i="18"/>
  <c r="J3276" i="46"/>
  <c r="J3277" i="46"/>
  <c r="J3278" i="46"/>
  <c r="J3279" i="46"/>
  <c r="J3280" i="46"/>
  <c r="J3281" i="46"/>
  <c r="J3282" i="46"/>
  <c r="J3283" i="46"/>
  <c r="J3284" i="46"/>
  <c r="J3285" i="46"/>
  <c r="J3286" i="46"/>
  <c r="J3287" i="46"/>
  <c r="J3288" i="46"/>
  <c r="J3289" i="46"/>
  <c r="J3290" i="46"/>
  <c r="J3291" i="46"/>
  <c r="J3292" i="46"/>
  <c r="J3293" i="46"/>
  <c r="J3294" i="46"/>
  <c r="J3295" i="46"/>
  <c r="J3296" i="46"/>
  <c r="J3297" i="46"/>
  <c r="J3298" i="46"/>
  <c r="J3299" i="46"/>
  <c r="J3300" i="46"/>
  <c r="J3301" i="46"/>
  <c r="J3302" i="46"/>
  <c r="J3303" i="46"/>
  <c r="J3304" i="46"/>
  <c r="B34" i="42"/>
  <c r="C6" i="54"/>
  <c r="C7" i="54"/>
  <c r="C8" i="54"/>
  <c r="C9" i="54"/>
  <c r="C10" i="54"/>
  <c r="C11" i="54"/>
  <c r="C12" i="54"/>
  <c r="C13" i="54"/>
  <c r="C14" i="54"/>
  <c r="C15" i="54"/>
  <c r="C16" i="54"/>
  <c r="C17" i="54"/>
  <c r="C18" i="54"/>
  <c r="C19" i="54"/>
  <c r="C20" i="54"/>
  <c r="C21" i="54"/>
  <c r="C22" i="54"/>
  <c r="C23" i="54"/>
  <c r="C24" i="54"/>
  <c r="C25" i="54"/>
  <c r="C26" i="54"/>
  <c r="C27" i="54"/>
  <c r="C28" i="54"/>
  <c r="C29" i="54"/>
  <c r="C30" i="54"/>
  <c r="C31" i="54"/>
  <c r="C32" i="54"/>
  <c r="C33" i="54"/>
  <c r="C34" i="54"/>
  <c r="C35" i="54"/>
  <c r="C36" i="54"/>
  <c r="C37" i="54"/>
  <c r="C38" i="54"/>
  <c r="C39" i="54"/>
  <c r="C40" i="54"/>
  <c r="C41" i="54"/>
  <c r="C42" i="54"/>
  <c r="C43" i="54"/>
  <c r="C44" i="54"/>
  <c r="C45" i="54"/>
  <c r="C46" i="54"/>
  <c r="C47" i="54"/>
  <c r="C48" i="54"/>
  <c r="C49" i="54"/>
  <c r="C50" i="54"/>
  <c r="C51" i="54"/>
  <c r="C52" i="54"/>
  <c r="C53" i="54"/>
  <c r="C54" i="54"/>
  <c r="C55" i="54"/>
  <c r="C56" i="54"/>
  <c r="C57" i="54"/>
  <c r="C58" i="54"/>
  <c r="C59" i="54"/>
  <c r="C60" i="54"/>
  <c r="C61" i="54"/>
  <c r="C62" i="54"/>
  <c r="C63" i="54"/>
  <c r="C64" i="54"/>
  <c r="C65" i="54"/>
  <c r="C66" i="54"/>
  <c r="C67" i="54"/>
  <c r="C68" i="54"/>
  <c r="C69" i="54"/>
  <c r="C70" i="54"/>
  <c r="C71" i="54"/>
  <c r="C72" i="54"/>
  <c r="C73" i="54"/>
  <c r="C74" i="54"/>
  <c r="C75" i="54"/>
  <c r="C76" i="54"/>
  <c r="C77" i="54"/>
  <c r="C78" i="54"/>
  <c r="C79" i="54"/>
  <c r="C80" i="54"/>
  <c r="C81" i="54"/>
  <c r="C82" i="54"/>
  <c r="C83" i="54"/>
  <c r="C84" i="54"/>
  <c r="C85" i="54"/>
  <c r="C86" i="54"/>
  <c r="C87" i="54"/>
  <c r="C88" i="54"/>
  <c r="C89" i="54"/>
  <c r="C90" i="54"/>
  <c r="C91" i="54"/>
  <c r="C92" i="54"/>
  <c r="C93" i="54"/>
  <c r="C94" i="54"/>
  <c r="C95" i="54"/>
  <c r="C96" i="54"/>
  <c r="C97" i="54"/>
  <c r="C98" i="54"/>
  <c r="C99" i="54"/>
  <c r="C100" i="54"/>
  <c r="C101" i="54"/>
  <c r="C102" i="54"/>
  <c r="C103" i="54"/>
  <c r="C104" i="54"/>
  <c r="C105" i="54"/>
  <c r="C106" i="54"/>
  <c r="C107" i="54"/>
  <c r="C108" i="54"/>
  <c r="C109" i="54"/>
  <c r="C110" i="54"/>
  <c r="C111" i="54"/>
  <c r="C112" i="54"/>
  <c r="C113" i="54"/>
  <c r="C114" i="54"/>
  <c r="C115" i="54"/>
  <c r="C116" i="54"/>
  <c r="C117" i="54"/>
  <c r="C118" i="54"/>
  <c r="C119" i="54"/>
  <c r="C120" i="54"/>
  <c r="C121" i="54"/>
  <c r="C122" i="54"/>
  <c r="C123" i="54"/>
  <c r="C124" i="54"/>
  <c r="C125" i="54"/>
  <c r="C126" i="54"/>
  <c r="C127" i="54"/>
  <c r="C128" i="54"/>
  <c r="C129" i="54"/>
  <c r="C130" i="54"/>
  <c r="C131" i="54"/>
  <c r="C132" i="54"/>
  <c r="C133" i="54"/>
  <c r="C134" i="54"/>
  <c r="C135" i="54"/>
  <c r="C136" i="54"/>
  <c r="C137" i="54"/>
  <c r="C138" i="54"/>
  <c r="C139" i="54"/>
  <c r="C140" i="54"/>
  <c r="C141" i="54"/>
  <c r="C142" i="54"/>
  <c r="C143" i="54"/>
  <c r="C144" i="54"/>
  <c r="C145" i="54"/>
  <c r="C146" i="54"/>
  <c r="C147" i="54"/>
  <c r="C148" i="54"/>
  <c r="C149" i="54"/>
  <c r="C150" i="54"/>
  <c r="C151" i="54"/>
  <c r="C152" i="54"/>
  <c r="C153" i="54"/>
  <c r="C154" i="54"/>
  <c r="C155" i="54"/>
  <c r="C156" i="54"/>
  <c r="C157" i="54"/>
  <c r="C158" i="54"/>
  <c r="C159" i="54"/>
  <c r="C160" i="54"/>
  <c r="C161" i="54"/>
  <c r="C162" i="54"/>
  <c r="C163" i="54"/>
  <c r="C164" i="54"/>
  <c r="C165" i="54"/>
  <c r="C166" i="54"/>
  <c r="C167" i="54"/>
  <c r="C168" i="54"/>
  <c r="C169" i="54"/>
  <c r="C170" i="54"/>
  <c r="C171" i="54"/>
  <c r="C172" i="54"/>
  <c r="C173" i="54"/>
  <c r="C174" i="54"/>
  <c r="C175" i="54"/>
  <c r="C176" i="54"/>
  <c r="C177" i="54"/>
  <c r="C178" i="54"/>
  <c r="C179" i="54"/>
  <c r="C180" i="54"/>
  <c r="C181" i="54"/>
  <c r="C182" i="54"/>
  <c r="C183" i="54"/>
  <c r="C184" i="54"/>
  <c r="C185" i="54"/>
  <c r="C186" i="54"/>
  <c r="C187" i="54"/>
  <c r="C188" i="54"/>
  <c r="C189" i="54"/>
  <c r="C190" i="54"/>
  <c r="C191" i="54"/>
  <c r="C192" i="54"/>
  <c r="C193" i="54"/>
  <c r="C194" i="54"/>
  <c r="C195" i="54"/>
  <c r="C196" i="54"/>
  <c r="C197" i="54"/>
  <c r="C198" i="54"/>
  <c r="C199" i="54"/>
  <c r="C200" i="54"/>
  <c r="C201" i="54"/>
  <c r="C202" i="54"/>
  <c r="C203" i="54"/>
  <c r="C204" i="54"/>
  <c r="C205" i="54"/>
  <c r="C206" i="54"/>
  <c r="C207" i="54"/>
  <c r="C208" i="54"/>
  <c r="C209" i="54"/>
  <c r="C210" i="54"/>
  <c r="C211" i="54"/>
  <c r="C212" i="54"/>
  <c r="C213" i="54"/>
  <c r="C214" i="54"/>
  <c r="C215" i="54"/>
  <c r="C216" i="54"/>
  <c r="C217" i="54"/>
  <c r="C218" i="54"/>
  <c r="C219" i="54"/>
  <c r="C220" i="54"/>
  <c r="C221" i="54"/>
  <c r="C222" i="54"/>
  <c r="C223" i="54"/>
  <c r="C224" i="54"/>
  <c r="C225" i="54"/>
  <c r="C226" i="54"/>
  <c r="C227" i="54"/>
  <c r="C228" i="54"/>
  <c r="C229" i="54"/>
  <c r="C230" i="54"/>
  <c r="C231" i="54"/>
  <c r="C232" i="54"/>
  <c r="C233" i="54"/>
  <c r="C234" i="54"/>
  <c r="C235" i="54"/>
  <c r="C236" i="54"/>
  <c r="C237" i="54"/>
  <c r="C238" i="54"/>
  <c r="C239" i="54"/>
  <c r="C240" i="54"/>
  <c r="C241" i="54"/>
  <c r="C242" i="54"/>
  <c r="C243" i="54"/>
  <c r="C244" i="54"/>
  <c r="C245" i="54"/>
  <c r="C246" i="54"/>
  <c r="C247" i="54"/>
  <c r="C248" i="54"/>
  <c r="C249" i="54"/>
  <c r="C250" i="54"/>
  <c r="C251" i="54"/>
  <c r="C252" i="54"/>
  <c r="C253" i="54"/>
  <c r="C254" i="54"/>
  <c r="C255" i="54"/>
  <c r="C256" i="54"/>
  <c r="C257" i="54"/>
  <c r="C258" i="54"/>
  <c r="C259" i="54"/>
  <c r="C260" i="54"/>
  <c r="C261" i="54"/>
  <c r="C262" i="54"/>
  <c r="C263" i="54"/>
  <c r="C264" i="54"/>
  <c r="C265" i="54"/>
  <c r="C266" i="54"/>
  <c r="C267" i="54"/>
  <c r="C268" i="54"/>
  <c r="C269" i="54"/>
  <c r="C270" i="54"/>
  <c r="C271" i="54"/>
  <c r="C272" i="54"/>
  <c r="C273" i="54"/>
  <c r="C274" i="54"/>
  <c r="C275" i="54"/>
  <c r="C276" i="54"/>
  <c r="C277" i="54"/>
  <c r="C278" i="54"/>
  <c r="C279" i="54"/>
  <c r="C280" i="54"/>
  <c r="C281" i="54"/>
  <c r="C282" i="54"/>
  <c r="C283" i="54"/>
  <c r="C284" i="54"/>
  <c r="C285" i="54"/>
  <c r="C286" i="54"/>
  <c r="C287" i="54"/>
  <c r="C288" i="54"/>
  <c r="C289" i="54"/>
  <c r="C290" i="54"/>
  <c r="C291" i="54"/>
  <c r="C292" i="54"/>
  <c r="C293" i="54"/>
  <c r="C294" i="54"/>
  <c r="C295" i="54"/>
  <c r="C296" i="54"/>
  <c r="C297" i="54"/>
  <c r="C298" i="54"/>
  <c r="C299" i="54"/>
  <c r="C300" i="54"/>
  <c r="C301" i="54"/>
  <c r="C302" i="54"/>
  <c r="C303" i="54"/>
  <c r="C304" i="54"/>
  <c r="C305" i="54"/>
  <c r="C306" i="54"/>
  <c r="C307" i="54"/>
  <c r="C308" i="54"/>
  <c r="C309" i="54"/>
  <c r="C310" i="54"/>
  <c r="C311" i="54"/>
  <c r="C312" i="54"/>
  <c r="C313" i="54"/>
  <c r="C314" i="54"/>
  <c r="C315" i="54"/>
  <c r="C316" i="54"/>
  <c r="C317" i="54"/>
  <c r="C318" i="54"/>
  <c r="C319" i="54"/>
  <c r="C320" i="54"/>
  <c r="C321" i="54"/>
  <c r="C322" i="54"/>
  <c r="C323" i="54"/>
  <c r="C324" i="54"/>
  <c r="C325" i="54"/>
  <c r="C326" i="54"/>
  <c r="C327" i="54"/>
  <c r="C328" i="54"/>
  <c r="C329" i="54"/>
  <c r="C330" i="54"/>
  <c r="C331" i="54"/>
  <c r="C332" i="54"/>
  <c r="C333" i="54"/>
  <c r="C334" i="54"/>
  <c r="C335" i="54"/>
  <c r="C336" i="54"/>
  <c r="C337" i="54"/>
  <c r="C338" i="54"/>
  <c r="C339" i="54"/>
  <c r="C340" i="54"/>
  <c r="C341" i="54"/>
  <c r="C342" i="54"/>
  <c r="C343" i="54"/>
  <c r="C344" i="54"/>
  <c r="C345" i="54"/>
  <c r="C346" i="54"/>
  <c r="C347" i="54"/>
  <c r="C348" i="54"/>
  <c r="C349" i="54"/>
  <c r="C350" i="54"/>
  <c r="C351" i="54"/>
  <c r="C352" i="54"/>
  <c r="C353" i="54"/>
  <c r="C354" i="54"/>
  <c r="C355" i="54"/>
  <c r="C356" i="54"/>
  <c r="C357" i="54"/>
  <c r="C358" i="54"/>
  <c r="C359" i="54"/>
  <c r="C360" i="54"/>
  <c r="C361" i="54"/>
  <c r="C362" i="54"/>
  <c r="C363" i="54"/>
  <c r="C364" i="54"/>
  <c r="C365" i="54"/>
  <c r="C366" i="54"/>
  <c r="C367" i="54"/>
  <c r="C368" i="54"/>
  <c r="C369" i="54"/>
  <c r="C370" i="54"/>
  <c r="C371" i="54"/>
  <c r="C372" i="54"/>
  <c r="C373" i="54"/>
  <c r="C374" i="54"/>
  <c r="C375" i="54"/>
  <c r="C376" i="54"/>
  <c r="C377" i="54"/>
  <c r="C378" i="54"/>
  <c r="C379" i="54"/>
  <c r="C380" i="54"/>
  <c r="C381" i="54"/>
  <c r="C382" i="54"/>
  <c r="C383" i="54"/>
  <c r="C384" i="54"/>
  <c r="C385" i="54"/>
  <c r="C386" i="54"/>
  <c r="C387" i="54"/>
  <c r="C388" i="54"/>
  <c r="C389" i="54"/>
  <c r="C390" i="54"/>
  <c r="C391" i="54"/>
  <c r="C392" i="54"/>
  <c r="C393" i="54"/>
  <c r="C394" i="54"/>
  <c r="C395" i="54"/>
  <c r="C396" i="54"/>
  <c r="C397" i="54"/>
  <c r="C398" i="54"/>
  <c r="C399" i="54"/>
  <c r="C400" i="54"/>
  <c r="C401" i="54"/>
  <c r="C402" i="54"/>
  <c r="C403" i="54"/>
  <c r="C404" i="54"/>
  <c r="C405" i="54"/>
  <c r="C406" i="54"/>
  <c r="C407" i="54"/>
  <c r="C408" i="54"/>
  <c r="C409" i="54"/>
  <c r="C410" i="54"/>
  <c r="C411" i="54"/>
  <c r="C412" i="54"/>
  <c r="C413" i="54"/>
  <c r="C414" i="54"/>
  <c r="C415" i="54"/>
  <c r="C416" i="54"/>
  <c r="C417" i="54"/>
  <c r="C418" i="54"/>
  <c r="C419" i="54"/>
  <c r="C420" i="54"/>
  <c r="C421" i="54"/>
  <c r="C422" i="54"/>
  <c r="C423" i="54"/>
  <c r="C424" i="54"/>
  <c r="C425" i="54"/>
  <c r="C426" i="54"/>
  <c r="C427" i="54"/>
  <c r="C428" i="54"/>
  <c r="C429" i="54"/>
  <c r="C430" i="54"/>
  <c r="C431" i="54"/>
  <c r="C432" i="54"/>
  <c r="C433" i="54"/>
  <c r="C434" i="54"/>
  <c r="C435" i="54"/>
  <c r="C436" i="54"/>
  <c r="C437" i="54"/>
  <c r="C438" i="54"/>
  <c r="C439" i="54"/>
  <c r="C440" i="54"/>
  <c r="C441" i="54"/>
  <c r="C442" i="54"/>
  <c r="C443" i="54"/>
  <c r="C444" i="54"/>
  <c r="C445" i="54"/>
  <c r="C446" i="54"/>
  <c r="C447" i="54"/>
  <c r="C448" i="54"/>
  <c r="C449" i="54"/>
  <c r="C450" i="54"/>
  <c r="C451" i="54"/>
  <c r="C452" i="54"/>
  <c r="C453" i="54"/>
  <c r="C454" i="54"/>
  <c r="C455" i="54"/>
  <c r="C456" i="54"/>
  <c r="C457" i="54"/>
  <c r="C458" i="54"/>
  <c r="C459" i="54"/>
  <c r="C460" i="54"/>
  <c r="C461" i="54"/>
  <c r="C462" i="54"/>
  <c r="C463" i="54"/>
  <c r="C464" i="54"/>
  <c r="C465" i="54"/>
  <c r="C466" i="54"/>
  <c r="C467" i="54"/>
  <c r="C468" i="54"/>
  <c r="C469" i="54"/>
  <c r="C470" i="54"/>
  <c r="C471" i="54"/>
  <c r="C472" i="54"/>
  <c r="C473" i="54"/>
  <c r="C474" i="54"/>
  <c r="C475" i="54"/>
  <c r="C476" i="54"/>
  <c r="C477" i="54"/>
  <c r="C478" i="54"/>
  <c r="C479" i="54"/>
  <c r="C480" i="54"/>
  <c r="C481" i="54"/>
  <c r="C482" i="54"/>
  <c r="C483" i="54"/>
  <c r="C484" i="54"/>
  <c r="C485" i="54"/>
  <c r="C486" i="54"/>
  <c r="C487" i="54"/>
  <c r="C488" i="54"/>
  <c r="C489" i="54"/>
  <c r="C490" i="54"/>
  <c r="C491" i="54"/>
  <c r="C492" i="54"/>
  <c r="C493" i="54"/>
  <c r="C494" i="54"/>
  <c r="C495" i="54"/>
  <c r="C496" i="54"/>
  <c r="C497" i="54"/>
  <c r="C498" i="54"/>
  <c r="C499" i="54"/>
  <c r="C500" i="54"/>
  <c r="C501" i="54"/>
  <c r="C502" i="54"/>
  <c r="C503" i="54"/>
  <c r="C504" i="54"/>
  <c r="C505" i="54"/>
  <c r="C506" i="54"/>
  <c r="C507" i="54"/>
  <c r="C508" i="54"/>
  <c r="C509" i="54"/>
  <c r="C510" i="54"/>
  <c r="C511" i="54"/>
  <c r="C512" i="54"/>
  <c r="C513" i="54"/>
  <c r="C514" i="54"/>
  <c r="C515" i="54"/>
  <c r="C516" i="54"/>
  <c r="C517" i="54"/>
  <c r="C518" i="54"/>
  <c r="C519" i="54"/>
  <c r="C520" i="54"/>
  <c r="C521" i="54"/>
  <c r="C522" i="54"/>
  <c r="C523" i="54"/>
  <c r="C524" i="54"/>
  <c r="C525" i="54"/>
  <c r="C526" i="54"/>
  <c r="C527" i="54"/>
  <c r="C528" i="54"/>
  <c r="C529" i="54"/>
  <c r="C530" i="54"/>
  <c r="C531" i="54"/>
  <c r="C532" i="54"/>
  <c r="C533" i="54"/>
  <c r="C534" i="54"/>
  <c r="C535" i="54"/>
  <c r="C536" i="54"/>
  <c r="C537" i="54"/>
  <c r="C538" i="54"/>
  <c r="C539" i="54"/>
  <c r="C540" i="54"/>
  <c r="C541" i="54"/>
  <c r="C542" i="54"/>
  <c r="C543" i="54"/>
  <c r="C544" i="54"/>
  <c r="C545" i="54"/>
  <c r="C546" i="54"/>
  <c r="C547" i="54"/>
  <c r="C548" i="54"/>
  <c r="C549" i="54"/>
  <c r="C550" i="54"/>
  <c r="C551" i="54"/>
  <c r="C552" i="54"/>
  <c r="C553" i="54"/>
  <c r="C554" i="54"/>
  <c r="C555" i="54"/>
  <c r="C556" i="54"/>
  <c r="C557" i="54"/>
  <c r="C558" i="54"/>
  <c r="C559" i="54"/>
  <c r="C560" i="54"/>
  <c r="C561" i="54"/>
  <c r="C562" i="54"/>
  <c r="C563" i="54"/>
  <c r="C564" i="54"/>
  <c r="C565" i="54"/>
  <c r="C566" i="54"/>
  <c r="C567" i="54"/>
  <c r="C568" i="54"/>
  <c r="C569" i="54"/>
  <c r="C570" i="54"/>
  <c r="C571" i="54"/>
  <c r="C572" i="54"/>
  <c r="C573" i="54"/>
  <c r="C574" i="54"/>
  <c r="C575" i="54"/>
  <c r="C576" i="54"/>
  <c r="C577" i="54"/>
  <c r="C578" i="54"/>
  <c r="C579" i="54"/>
  <c r="C580" i="54"/>
  <c r="C581" i="54"/>
  <c r="C582" i="54"/>
  <c r="C583" i="54"/>
  <c r="C584" i="54"/>
  <c r="C585" i="54"/>
  <c r="C586" i="54"/>
  <c r="C587" i="54"/>
  <c r="C588" i="54"/>
  <c r="C589" i="54"/>
  <c r="C590" i="54"/>
  <c r="C591" i="54"/>
  <c r="C592" i="54"/>
  <c r="C593" i="54"/>
  <c r="C594" i="54"/>
  <c r="C595" i="54"/>
  <c r="C596" i="54"/>
  <c r="C597" i="54"/>
  <c r="C598" i="54"/>
  <c r="C599" i="54"/>
  <c r="C600" i="54"/>
  <c r="C601" i="54"/>
  <c r="C602" i="54"/>
  <c r="C603" i="54"/>
  <c r="C604" i="54"/>
  <c r="C605" i="54"/>
  <c r="C606" i="54"/>
  <c r="C607" i="54"/>
  <c r="C608" i="54"/>
  <c r="C609" i="54"/>
  <c r="C610" i="54"/>
  <c r="C611" i="54"/>
  <c r="C612" i="54"/>
  <c r="C613" i="54"/>
  <c r="C614" i="54"/>
  <c r="C615" i="54"/>
  <c r="C616" i="54"/>
  <c r="C617" i="54"/>
  <c r="C618" i="54"/>
  <c r="C619" i="54"/>
  <c r="C620" i="54"/>
  <c r="C621" i="54"/>
  <c r="C622" i="54"/>
  <c r="C623" i="54"/>
  <c r="C624" i="54"/>
  <c r="C625" i="54"/>
  <c r="C626" i="54"/>
  <c r="C627" i="54"/>
  <c r="C628" i="54"/>
  <c r="C629" i="54"/>
  <c r="C630" i="54"/>
  <c r="C631" i="54"/>
  <c r="C632" i="54"/>
  <c r="C633" i="54"/>
  <c r="C634" i="54"/>
  <c r="C635" i="54"/>
  <c r="C636" i="54"/>
  <c r="C637" i="54"/>
  <c r="C638" i="54"/>
  <c r="C639" i="54"/>
  <c r="C640" i="54"/>
  <c r="C641" i="54"/>
  <c r="C642" i="54"/>
  <c r="C643" i="54"/>
  <c r="C644" i="54"/>
  <c r="C645" i="54"/>
  <c r="C646" i="54"/>
  <c r="C647" i="54"/>
  <c r="C648" i="54"/>
  <c r="C649" i="54"/>
  <c r="C650" i="54"/>
  <c r="C651" i="54"/>
  <c r="C652" i="54"/>
  <c r="C653" i="54"/>
  <c r="C654" i="54"/>
  <c r="C655" i="54"/>
  <c r="C656" i="54"/>
  <c r="C657" i="54"/>
  <c r="C658" i="54"/>
  <c r="C659" i="54"/>
  <c r="C660" i="54"/>
  <c r="C661" i="54"/>
  <c r="C662" i="54"/>
  <c r="C663" i="54"/>
  <c r="C664" i="54"/>
  <c r="C665" i="54"/>
  <c r="C666" i="54"/>
  <c r="C667" i="54"/>
  <c r="C668" i="54"/>
  <c r="C669" i="54"/>
  <c r="C670" i="54"/>
  <c r="C671" i="54"/>
  <c r="C672" i="54"/>
  <c r="C673" i="54"/>
  <c r="C674" i="54"/>
  <c r="C675" i="54"/>
  <c r="C676" i="54"/>
  <c r="C677" i="54"/>
  <c r="C678" i="54"/>
  <c r="C679" i="54"/>
  <c r="C680" i="54"/>
  <c r="C681" i="54"/>
  <c r="C682" i="54"/>
  <c r="C683" i="54"/>
  <c r="C684" i="54"/>
  <c r="C685" i="54"/>
  <c r="C686" i="54"/>
  <c r="C687" i="54"/>
  <c r="C688" i="54"/>
  <c r="C689" i="54"/>
  <c r="C690" i="54"/>
  <c r="C691" i="54"/>
  <c r="C692" i="54"/>
  <c r="C693" i="54"/>
  <c r="C694" i="54"/>
  <c r="C695" i="54"/>
  <c r="C696" i="54"/>
  <c r="C697" i="54"/>
  <c r="C698" i="54"/>
  <c r="C699" i="54"/>
  <c r="C700" i="54"/>
  <c r="C701" i="54"/>
  <c r="C702" i="54"/>
  <c r="C703" i="54"/>
  <c r="C704" i="54"/>
  <c r="C705" i="54"/>
  <c r="C706" i="54"/>
  <c r="C707" i="54"/>
  <c r="C708" i="54"/>
  <c r="C709" i="54"/>
  <c r="C710" i="54"/>
  <c r="C711" i="54"/>
  <c r="C712" i="54"/>
  <c r="C713" i="54"/>
  <c r="C714" i="54"/>
  <c r="C715" i="54"/>
  <c r="C716" i="54"/>
  <c r="C717" i="54"/>
  <c r="C718" i="54"/>
  <c r="C719" i="54"/>
  <c r="C720" i="54"/>
  <c r="C721" i="54"/>
  <c r="C722" i="54"/>
  <c r="C723" i="54"/>
  <c r="C724" i="54"/>
  <c r="C725" i="54"/>
  <c r="C726" i="54"/>
  <c r="C727" i="54"/>
  <c r="C728" i="54"/>
  <c r="C729" i="54"/>
  <c r="C730" i="54"/>
  <c r="C731" i="54"/>
  <c r="C732" i="54"/>
  <c r="C733" i="54"/>
  <c r="C734" i="54"/>
  <c r="C735" i="54"/>
  <c r="C736" i="54"/>
  <c r="C737" i="54"/>
  <c r="C738" i="54"/>
  <c r="C739" i="54"/>
  <c r="C740" i="54"/>
  <c r="C741" i="54"/>
  <c r="C742" i="54"/>
  <c r="C743" i="54"/>
  <c r="C744" i="54"/>
  <c r="C745" i="54"/>
  <c r="C746" i="54"/>
  <c r="C747" i="54"/>
  <c r="C748" i="54"/>
  <c r="C749" i="54"/>
  <c r="C750" i="54"/>
  <c r="C751" i="54"/>
  <c r="C752" i="54"/>
  <c r="C753" i="54"/>
  <c r="C754" i="54"/>
  <c r="C755" i="54"/>
  <c r="C756" i="54"/>
  <c r="C757" i="54"/>
  <c r="C758" i="54"/>
  <c r="C759" i="54"/>
  <c r="C760" i="54"/>
  <c r="C761" i="54"/>
  <c r="C762" i="54"/>
  <c r="C763" i="54"/>
  <c r="C764" i="54"/>
  <c r="C765" i="54"/>
  <c r="C766" i="54"/>
  <c r="C767" i="54"/>
  <c r="C768" i="54"/>
  <c r="C769" i="54"/>
  <c r="C770" i="54"/>
  <c r="C771" i="54"/>
  <c r="C772" i="54"/>
  <c r="C773" i="54"/>
  <c r="C774" i="54"/>
  <c r="C775" i="54"/>
  <c r="C776" i="54"/>
  <c r="C777" i="54"/>
  <c r="C778" i="54"/>
  <c r="C779" i="54"/>
  <c r="C780" i="54"/>
  <c r="C781" i="54"/>
  <c r="C782" i="54"/>
  <c r="C783" i="54"/>
  <c r="C784" i="54"/>
  <c r="C785" i="54"/>
  <c r="C786" i="54"/>
  <c r="C787" i="54"/>
  <c r="C788" i="54"/>
  <c r="C789" i="54"/>
  <c r="C790" i="54"/>
  <c r="C791" i="54"/>
  <c r="C792" i="54"/>
  <c r="C793" i="54"/>
  <c r="C794" i="54"/>
  <c r="C795" i="54"/>
  <c r="C796" i="54"/>
  <c r="C797" i="54"/>
  <c r="C798" i="54"/>
  <c r="C799" i="54"/>
  <c r="C800" i="54"/>
  <c r="C801" i="54"/>
  <c r="C802" i="54"/>
  <c r="C803" i="54"/>
  <c r="C804" i="54"/>
  <c r="C805" i="54"/>
  <c r="C806" i="54"/>
  <c r="C807" i="54"/>
  <c r="C808" i="54"/>
  <c r="C809" i="54"/>
  <c r="C810" i="54"/>
  <c r="C811" i="54"/>
  <c r="C812" i="54"/>
  <c r="C813" i="54"/>
  <c r="C814" i="54"/>
  <c r="C815" i="54"/>
  <c r="C816" i="54"/>
  <c r="C817" i="54"/>
  <c r="C818" i="54"/>
  <c r="C819" i="54"/>
  <c r="C820" i="54"/>
  <c r="C821" i="54"/>
  <c r="C822" i="54"/>
  <c r="C823" i="54"/>
  <c r="C824" i="54"/>
  <c r="C825" i="54"/>
  <c r="C826" i="54"/>
  <c r="C827" i="54"/>
  <c r="C828" i="54"/>
  <c r="C829" i="54"/>
  <c r="C830" i="54"/>
  <c r="C831" i="54"/>
  <c r="C832" i="54"/>
  <c r="C833" i="54"/>
  <c r="C834" i="54"/>
  <c r="C835" i="54"/>
  <c r="C836" i="54"/>
  <c r="C837" i="54"/>
  <c r="C838" i="54"/>
  <c r="C839" i="54"/>
  <c r="C840" i="54"/>
  <c r="C841" i="54"/>
  <c r="C842" i="54"/>
  <c r="C843" i="54"/>
  <c r="C844" i="54"/>
  <c r="C845" i="54"/>
  <c r="C846" i="54"/>
  <c r="C847" i="54"/>
  <c r="C848" i="54"/>
  <c r="C849" i="54"/>
  <c r="C850" i="54"/>
  <c r="C851" i="54"/>
  <c r="C852" i="54"/>
  <c r="C853" i="54"/>
  <c r="C854" i="54"/>
  <c r="C855" i="54"/>
  <c r="C856" i="54"/>
  <c r="C857" i="54"/>
  <c r="C858" i="54"/>
  <c r="C859" i="54"/>
  <c r="C860" i="54"/>
  <c r="C861" i="54"/>
  <c r="C862" i="54"/>
  <c r="C863" i="54"/>
  <c r="C864" i="54"/>
  <c r="C865" i="54"/>
  <c r="C866" i="54"/>
  <c r="C867" i="54"/>
  <c r="C868" i="54"/>
  <c r="C869" i="54"/>
  <c r="C870" i="54"/>
  <c r="C871" i="54"/>
  <c r="C872" i="54"/>
  <c r="C873" i="54"/>
  <c r="C874" i="54"/>
  <c r="C875" i="54"/>
  <c r="C876" i="54"/>
  <c r="C877" i="54"/>
  <c r="C878" i="54"/>
  <c r="C879" i="54"/>
  <c r="C880" i="54"/>
  <c r="C881" i="54"/>
  <c r="C882" i="54"/>
  <c r="C883" i="54"/>
  <c r="C884" i="54"/>
  <c r="C885" i="54"/>
  <c r="C886" i="54"/>
  <c r="C887" i="54"/>
  <c r="C888" i="54"/>
  <c r="C889" i="54"/>
  <c r="C890" i="54"/>
  <c r="C891" i="54"/>
  <c r="C892" i="54"/>
  <c r="C893" i="54"/>
  <c r="C894" i="54"/>
  <c r="C895" i="54"/>
  <c r="C896" i="54"/>
  <c r="C897" i="54"/>
  <c r="C898" i="54"/>
  <c r="C899" i="54"/>
  <c r="C900" i="54"/>
  <c r="C901" i="54"/>
  <c r="C902" i="54"/>
  <c r="C903" i="54"/>
  <c r="C904" i="54"/>
  <c r="C905" i="54"/>
  <c r="C906" i="54"/>
  <c r="C907" i="54"/>
  <c r="C908" i="54"/>
  <c r="C909" i="54"/>
  <c r="C910" i="54"/>
  <c r="C911" i="54"/>
  <c r="C912" i="54"/>
  <c r="C913" i="54"/>
  <c r="C914" i="54"/>
  <c r="C915" i="54"/>
  <c r="C916" i="54"/>
  <c r="C917" i="54"/>
  <c r="C918" i="54"/>
  <c r="C919" i="54"/>
  <c r="C920" i="54"/>
  <c r="C921" i="54"/>
  <c r="C922" i="54"/>
  <c r="C923" i="54"/>
  <c r="C924" i="54"/>
  <c r="C925" i="54"/>
  <c r="C926" i="54"/>
  <c r="C927" i="54"/>
  <c r="C928" i="54"/>
  <c r="C929" i="54"/>
  <c r="C930" i="54"/>
  <c r="C931" i="54"/>
  <c r="C932" i="54"/>
  <c r="C933" i="54"/>
  <c r="C934" i="54"/>
  <c r="C935" i="54"/>
  <c r="C936" i="54"/>
  <c r="C937" i="54"/>
  <c r="C938" i="54"/>
  <c r="C939" i="54"/>
  <c r="C940" i="54"/>
  <c r="C941" i="54"/>
  <c r="C942" i="54"/>
  <c r="C943" i="54"/>
  <c r="C944" i="54"/>
  <c r="C945" i="54"/>
  <c r="C946" i="54"/>
  <c r="C947" i="54"/>
  <c r="C948" i="54"/>
  <c r="C949" i="54"/>
  <c r="C950" i="54"/>
  <c r="C951" i="54"/>
  <c r="C952" i="54"/>
  <c r="C953" i="54"/>
  <c r="C954" i="54"/>
  <c r="C955" i="54"/>
  <c r="C956" i="54"/>
  <c r="C957" i="54"/>
  <c r="C958" i="54"/>
  <c r="C959" i="54"/>
  <c r="C960" i="54"/>
  <c r="C961" i="54"/>
  <c r="C962" i="54"/>
  <c r="C963" i="54"/>
  <c r="C964" i="54"/>
  <c r="C965" i="54"/>
  <c r="C966" i="54"/>
  <c r="C967" i="54"/>
  <c r="C968" i="54"/>
  <c r="C969" i="54"/>
  <c r="C970" i="54"/>
  <c r="C971" i="54"/>
  <c r="C972" i="54"/>
  <c r="C973" i="54"/>
  <c r="C974" i="54"/>
  <c r="C975" i="54"/>
  <c r="C976" i="54"/>
  <c r="C977" i="54"/>
  <c r="C978" i="54"/>
  <c r="C979" i="54"/>
  <c r="C980" i="54"/>
  <c r="C981" i="54"/>
  <c r="C982" i="54"/>
  <c r="C983" i="54"/>
  <c r="C984" i="54"/>
  <c r="C985" i="54"/>
  <c r="C986" i="54"/>
  <c r="C987" i="54"/>
  <c r="C988" i="54"/>
  <c r="C989" i="54"/>
  <c r="C990" i="54"/>
  <c r="C991" i="54"/>
  <c r="C992" i="54"/>
  <c r="C993" i="54"/>
  <c r="C994" i="54"/>
  <c r="C995" i="54"/>
  <c r="C996" i="54"/>
  <c r="C997" i="54"/>
  <c r="C998" i="54"/>
  <c r="C999" i="54"/>
  <c r="C1000" i="54"/>
  <c r="F566" i="47"/>
  <c r="F567" i="47" s="1"/>
  <c r="F568" i="47" s="1"/>
  <c r="F569" i="47" s="1"/>
  <c r="F570" i="47" s="1"/>
  <c r="F571" i="47" s="1"/>
  <c r="F572" i="47" s="1"/>
  <c r="F573" i="47" s="1"/>
  <c r="F574" i="47" s="1"/>
  <c r="AC568" i="47"/>
  <c r="AE568" i="47" s="1"/>
  <c r="D53" i="54"/>
  <c r="D54" i="54"/>
  <c r="D55" i="54"/>
  <c r="D56" i="54"/>
  <c r="D57" i="54"/>
  <c r="D58" i="54"/>
  <c r="D59" i="54"/>
  <c r="D60" i="54"/>
  <c r="D61" i="54"/>
  <c r="D62" i="54"/>
  <c r="D63" i="54"/>
  <c r="D64" i="54"/>
  <c r="D65" i="54"/>
  <c r="D66" i="54"/>
  <c r="D67" i="54"/>
  <c r="D68" i="54"/>
  <c r="D69" i="54"/>
  <c r="D70" i="54"/>
  <c r="D71" i="54"/>
  <c r="D72" i="54"/>
  <c r="D73" i="54"/>
  <c r="D74" i="54"/>
  <c r="D75" i="54"/>
  <c r="D76" i="54"/>
  <c r="D77" i="54"/>
  <c r="D78" i="54"/>
  <c r="D79" i="54"/>
  <c r="D80" i="54"/>
  <c r="D81" i="54"/>
  <c r="D82" i="54"/>
  <c r="D83" i="54"/>
  <c r="D84" i="54"/>
  <c r="D85" i="54"/>
  <c r="D86" i="54"/>
  <c r="D87" i="54"/>
  <c r="D88" i="54"/>
  <c r="D89" i="54"/>
  <c r="D90" i="54"/>
  <c r="D91" i="54"/>
  <c r="D92" i="54"/>
  <c r="D93" i="54"/>
  <c r="D94" i="54"/>
  <c r="D95" i="54"/>
  <c r="D96" i="54"/>
  <c r="D97" i="54"/>
  <c r="D98" i="54"/>
  <c r="D99" i="54"/>
  <c r="D100" i="54"/>
  <c r="D101" i="54"/>
  <c r="D102" i="54"/>
  <c r="D103" i="54"/>
  <c r="D104" i="54"/>
  <c r="D105" i="54"/>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D315" i="54"/>
  <c r="D316" i="54"/>
  <c r="D317" i="54"/>
  <c r="D318" i="54"/>
  <c r="D319" i="54"/>
  <c r="D320" i="54"/>
  <c r="D321" i="54"/>
  <c r="D322" i="54"/>
  <c r="D323" i="54"/>
  <c r="D324" i="54"/>
  <c r="D325" i="54"/>
  <c r="D326" i="54"/>
  <c r="D327" i="54"/>
  <c r="D328" i="54"/>
  <c r="D329" i="54"/>
  <c r="D330" i="54"/>
  <c r="D331" i="54"/>
  <c r="D332" i="54"/>
  <c r="D333" i="54"/>
  <c r="D334" i="54"/>
  <c r="D335" i="54"/>
  <c r="D336" i="54"/>
  <c r="D337" i="54"/>
  <c r="D338" i="54"/>
  <c r="D339" i="54"/>
  <c r="D340" i="54"/>
  <c r="D341" i="54"/>
  <c r="D342" i="54"/>
  <c r="D343" i="54"/>
  <c r="D344" i="54"/>
  <c r="D345" i="54"/>
  <c r="D346" i="54"/>
  <c r="D347" i="54"/>
  <c r="D348" i="54"/>
  <c r="D349" i="54"/>
  <c r="D350" i="54"/>
  <c r="D351" i="54"/>
  <c r="D352" i="54"/>
  <c r="D353" i="54"/>
  <c r="D354" i="54"/>
  <c r="D355" i="54"/>
  <c r="D356" i="54"/>
  <c r="D357" i="54"/>
  <c r="D358" i="54"/>
  <c r="D359" i="54"/>
  <c r="D360" i="54"/>
  <c r="D361" i="54"/>
  <c r="D362" i="54"/>
  <c r="D363" i="54"/>
  <c r="D364" i="54"/>
  <c r="D365" i="54"/>
  <c r="D366" i="54"/>
  <c r="D367" i="54"/>
  <c r="D368" i="54"/>
  <c r="D369" i="54"/>
  <c r="D370" i="54"/>
  <c r="D371" i="54"/>
  <c r="D372" i="54"/>
  <c r="D373" i="54"/>
  <c r="D374" i="54"/>
  <c r="D375" i="54"/>
  <c r="D376" i="54"/>
  <c r="D377" i="54"/>
  <c r="D378" i="54"/>
  <c r="D379" i="54"/>
  <c r="D380" i="54"/>
  <c r="D381" i="54"/>
  <c r="D382" i="54"/>
  <c r="D383" i="54"/>
  <c r="D384" i="54"/>
  <c r="D385" i="54"/>
  <c r="D386" i="54"/>
  <c r="D387" i="54"/>
  <c r="D388" i="54"/>
  <c r="D389" i="54"/>
  <c r="D390" i="54"/>
  <c r="D391" i="54"/>
  <c r="D392" i="54"/>
  <c r="D393" i="54"/>
  <c r="D394" i="54"/>
  <c r="D395" i="54"/>
  <c r="D396" i="54"/>
  <c r="D397" i="54"/>
  <c r="D398" i="54"/>
  <c r="D399" i="54"/>
  <c r="D400" i="54"/>
  <c r="D401" i="54"/>
  <c r="D402" i="54"/>
  <c r="D403" i="54"/>
  <c r="D404" i="54"/>
  <c r="D405" i="54"/>
  <c r="D406" i="54"/>
  <c r="D407" i="54"/>
  <c r="D408" i="54"/>
  <c r="D409" i="54"/>
  <c r="D410" i="54"/>
  <c r="D411" i="54"/>
  <c r="D412" i="54"/>
  <c r="D413" i="54"/>
  <c r="D414" i="54"/>
  <c r="D415" i="54"/>
  <c r="D416" i="54"/>
  <c r="D417" i="54"/>
  <c r="D418" i="54"/>
  <c r="D419" i="54"/>
  <c r="D420" i="54"/>
  <c r="D421" i="54"/>
  <c r="D422" i="54"/>
  <c r="D423" i="54"/>
  <c r="D424" i="54"/>
  <c r="D425" i="54"/>
  <c r="D426" i="54"/>
  <c r="D427" i="54"/>
  <c r="D428" i="54"/>
  <c r="D429" i="54"/>
  <c r="D430" i="54"/>
  <c r="D431" i="54"/>
  <c r="D432" i="54"/>
  <c r="D433" i="54"/>
  <c r="D434" i="54"/>
  <c r="D435" i="54"/>
  <c r="D436" i="54"/>
  <c r="D437" i="54"/>
  <c r="D438" i="54"/>
  <c r="D439" i="54"/>
  <c r="D440" i="54"/>
  <c r="D441" i="54"/>
  <c r="D442" i="54"/>
  <c r="D443" i="54"/>
  <c r="D444" i="54"/>
  <c r="D445" i="54"/>
  <c r="D446" i="54"/>
  <c r="D447" i="54"/>
  <c r="D448" i="54"/>
  <c r="D449" i="54"/>
  <c r="D450" i="54"/>
  <c r="D451" i="54"/>
  <c r="D452" i="54"/>
  <c r="D453" i="54"/>
  <c r="D454" i="54"/>
  <c r="D455" i="54"/>
  <c r="D456" i="54"/>
  <c r="D457" i="54"/>
  <c r="D458" i="54"/>
  <c r="D459" i="54"/>
  <c r="D460" i="54"/>
  <c r="D461" i="54"/>
  <c r="D462" i="54"/>
  <c r="D463" i="54"/>
  <c r="D464" i="54"/>
  <c r="D465" i="54"/>
  <c r="D466" i="54"/>
  <c r="D467" i="54"/>
  <c r="D468" i="54"/>
  <c r="D469" i="54"/>
  <c r="D470" i="54"/>
  <c r="D471" i="54"/>
  <c r="D472" i="54"/>
  <c r="D473" i="54"/>
  <c r="D474" i="54"/>
  <c r="D475" i="54"/>
  <c r="D476" i="54"/>
  <c r="D477" i="54"/>
  <c r="D478" i="54"/>
  <c r="D479" i="54"/>
  <c r="D480" i="54"/>
  <c r="D481" i="54"/>
  <c r="D482" i="54"/>
  <c r="D483" i="54"/>
  <c r="D484" i="54"/>
  <c r="D485" i="54"/>
  <c r="D486" i="54"/>
  <c r="D487" i="54"/>
  <c r="D488" i="54"/>
  <c r="D489" i="54"/>
  <c r="D490" i="54"/>
  <c r="D491" i="54"/>
  <c r="D492" i="54"/>
  <c r="D493" i="54"/>
  <c r="D494" i="54"/>
  <c r="D495" i="54"/>
  <c r="D496" i="54"/>
  <c r="D497" i="54"/>
  <c r="D498" i="54"/>
  <c r="D499" i="54"/>
  <c r="D500" i="54"/>
  <c r="D501" i="54"/>
  <c r="D502" i="54"/>
  <c r="D503" i="54"/>
  <c r="D504" i="54"/>
  <c r="D505" i="54"/>
  <c r="D506" i="54"/>
  <c r="D507" i="54"/>
  <c r="D508" i="54"/>
  <c r="D509" i="54"/>
  <c r="D510" i="54"/>
  <c r="D511" i="54"/>
  <c r="D512" i="54"/>
  <c r="D513" i="54"/>
  <c r="D514" i="54"/>
  <c r="D515" i="54"/>
  <c r="D516" i="54"/>
  <c r="D517" i="54"/>
  <c r="D518" i="54"/>
  <c r="D519" i="54"/>
  <c r="D520" i="54"/>
  <c r="D521" i="54"/>
  <c r="D522" i="54"/>
  <c r="D523" i="54"/>
  <c r="D524" i="54"/>
  <c r="D525" i="54"/>
  <c r="D526" i="54"/>
  <c r="D527" i="54"/>
  <c r="D528" i="54"/>
  <c r="D529" i="54"/>
  <c r="D530" i="54"/>
  <c r="D531" i="54"/>
  <c r="D532" i="54"/>
  <c r="D533" i="54"/>
  <c r="D534" i="54"/>
  <c r="D535" i="54"/>
  <c r="D536" i="54"/>
  <c r="D537" i="54"/>
  <c r="D538" i="54"/>
  <c r="D539" i="54"/>
  <c r="D540" i="54"/>
  <c r="D541" i="54"/>
  <c r="D542" i="54"/>
  <c r="D543" i="54"/>
  <c r="D544" i="54"/>
  <c r="D545" i="54"/>
  <c r="D546" i="54"/>
  <c r="D547" i="54"/>
  <c r="D548" i="54"/>
  <c r="D549" i="54"/>
  <c r="D550" i="54"/>
  <c r="D551" i="54"/>
  <c r="D552" i="54"/>
  <c r="D553" i="54"/>
  <c r="D554" i="54"/>
  <c r="D555" i="54"/>
  <c r="D556" i="54"/>
  <c r="D557" i="54"/>
  <c r="D558" i="54"/>
  <c r="D559" i="54"/>
  <c r="D560" i="54"/>
  <c r="D561" i="54"/>
  <c r="D562" i="54"/>
  <c r="D563" i="54"/>
  <c r="D564" i="54"/>
  <c r="D565" i="54"/>
  <c r="D566" i="54"/>
  <c r="D567" i="54"/>
  <c r="D568" i="54"/>
  <c r="D569" i="54"/>
  <c r="D570" i="54"/>
  <c r="D571" i="54"/>
  <c r="D572" i="54"/>
  <c r="D573" i="54"/>
  <c r="D574" i="54"/>
  <c r="D575" i="54"/>
  <c r="D576" i="54"/>
  <c r="D577" i="54"/>
  <c r="D578" i="54"/>
  <c r="D579" i="54"/>
  <c r="D580" i="54"/>
  <c r="D581" i="54"/>
  <c r="D582" i="54"/>
  <c r="D583" i="54"/>
  <c r="D584" i="54"/>
  <c r="D585" i="54"/>
  <c r="D586" i="54"/>
  <c r="D587" i="54"/>
  <c r="D588" i="54"/>
  <c r="D589" i="54"/>
  <c r="D590" i="54"/>
  <c r="D591" i="54"/>
  <c r="D592" i="54"/>
  <c r="D593" i="54"/>
  <c r="D594" i="54"/>
  <c r="D595" i="54"/>
  <c r="D596" i="54"/>
  <c r="D597" i="54"/>
  <c r="D598" i="54"/>
  <c r="D599" i="54"/>
  <c r="D600" i="54"/>
  <c r="D601" i="54"/>
  <c r="D602" i="54"/>
  <c r="D603" i="54"/>
  <c r="D604" i="54"/>
  <c r="D605" i="54"/>
  <c r="D606" i="54"/>
  <c r="D607" i="54"/>
  <c r="D608" i="54"/>
  <c r="D609" i="54"/>
  <c r="D610" i="54"/>
  <c r="D611" i="54"/>
  <c r="D612" i="54"/>
  <c r="D613" i="54"/>
  <c r="D614" i="54"/>
  <c r="D615" i="54"/>
  <c r="D616" i="54"/>
  <c r="D617" i="54"/>
  <c r="D618" i="54"/>
  <c r="D619" i="54"/>
  <c r="D620" i="54"/>
  <c r="D621" i="54"/>
  <c r="D622" i="54"/>
  <c r="D623" i="54"/>
  <c r="D624" i="54"/>
  <c r="D625" i="54"/>
  <c r="D626" i="54"/>
  <c r="D627" i="54"/>
  <c r="D628" i="54"/>
  <c r="D629" i="54"/>
  <c r="D630" i="54"/>
  <c r="D631" i="54"/>
  <c r="D632" i="54"/>
  <c r="D633" i="54"/>
  <c r="D634" i="54"/>
  <c r="D635" i="54"/>
  <c r="D636" i="54"/>
  <c r="D637" i="54"/>
  <c r="D638" i="54"/>
  <c r="D639" i="54"/>
  <c r="D640" i="54"/>
  <c r="D641" i="54"/>
  <c r="D642" i="54"/>
  <c r="D643" i="54"/>
  <c r="D644" i="54"/>
  <c r="D645" i="54"/>
  <c r="D646" i="54"/>
  <c r="D647" i="54"/>
  <c r="D648" i="54"/>
  <c r="D649" i="54"/>
  <c r="D650" i="54"/>
  <c r="D651" i="54"/>
  <c r="D652" i="54"/>
  <c r="D653" i="54"/>
  <c r="D654" i="54"/>
  <c r="D655" i="54"/>
  <c r="D656" i="54"/>
  <c r="D657" i="54"/>
  <c r="D658" i="54"/>
  <c r="D659" i="54"/>
  <c r="D660" i="54"/>
  <c r="D661" i="54"/>
  <c r="D662" i="54"/>
  <c r="D663" i="54"/>
  <c r="D664" i="54"/>
  <c r="D665" i="54"/>
  <c r="D666" i="54"/>
  <c r="D667" i="54"/>
  <c r="D668" i="54"/>
  <c r="D669" i="54"/>
  <c r="D670" i="54"/>
  <c r="D671" i="54"/>
  <c r="D672" i="54"/>
  <c r="D673" i="54"/>
  <c r="D674" i="54"/>
  <c r="D675" i="54"/>
  <c r="D676" i="54"/>
  <c r="D677" i="54"/>
  <c r="D678" i="54"/>
  <c r="D679" i="54"/>
  <c r="D680" i="54"/>
  <c r="D681" i="54"/>
  <c r="D682" i="54"/>
  <c r="D683" i="54"/>
  <c r="D684" i="54"/>
  <c r="D685" i="54"/>
  <c r="D686" i="54"/>
  <c r="D687" i="54"/>
  <c r="D688" i="54"/>
  <c r="D689" i="54"/>
  <c r="D690" i="54"/>
  <c r="D691" i="54"/>
  <c r="D692" i="54"/>
  <c r="D693" i="54"/>
  <c r="D694" i="54"/>
  <c r="D695" i="54"/>
  <c r="D696" i="54"/>
  <c r="D697" i="54"/>
  <c r="D698" i="54"/>
  <c r="D699" i="54"/>
  <c r="D700" i="54"/>
  <c r="D701" i="54"/>
  <c r="D702" i="54"/>
  <c r="D703" i="54"/>
  <c r="D704" i="54"/>
  <c r="D705" i="54"/>
  <c r="D706" i="54"/>
  <c r="D707" i="54"/>
  <c r="D708" i="54"/>
  <c r="D709" i="54"/>
  <c r="D710" i="54"/>
  <c r="D711" i="54"/>
  <c r="D712" i="54"/>
  <c r="D713" i="54"/>
  <c r="D714" i="54"/>
  <c r="D715" i="54"/>
  <c r="D716" i="54"/>
  <c r="D717" i="54"/>
  <c r="D718" i="54"/>
  <c r="D719" i="54"/>
  <c r="D720" i="54"/>
  <c r="D721" i="54"/>
  <c r="D722" i="54"/>
  <c r="D723" i="54"/>
  <c r="D724" i="54"/>
  <c r="D725" i="54"/>
  <c r="D726" i="54"/>
  <c r="D727" i="54"/>
  <c r="D728" i="54"/>
  <c r="D729" i="54"/>
  <c r="D730" i="54"/>
  <c r="D731" i="54"/>
  <c r="D732" i="54"/>
  <c r="D733" i="54"/>
  <c r="D734" i="54"/>
  <c r="D735" i="54"/>
  <c r="D736" i="54"/>
  <c r="D737" i="54"/>
  <c r="D738" i="54"/>
  <c r="D739" i="54"/>
  <c r="D740" i="54"/>
  <c r="D741" i="54"/>
  <c r="D742" i="54"/>
  <c r="D743" i="54"/>
  <c r="D744" i="54"/>
  <c r="D745" i="54"/>
  <c r="D746" i="54"/>
  <c r="D747" i="54"/>
  <c r="D748" i="54"/>
  <c r="D749" i="54"/>
  <c r="D750" i="54"/>
  <c r="D751" i="54"/>
  <c r="D752" i="54"/>
  <c r="D753" i="54"/>
  <c r="D754" i="54"/>
  <c r="D755" i="54"/>
  <c r="D756" i="54"/>
  <c r="D757" i="54"/>
  <c r="D758" i="54"/>
  <c r="D759" i="54"/>
  <c r="D760" i="54"/>
  <c r="D761" i="54"/>
  <c r="D762" i="54"/>
  <c r="D763" i="54"/>
  <c r="D764" i="54"/>
  <c r="D765" i="54"/>
  <c r="D766" i="54"/>
  <c r="D767" i="54"/>
  <c r="D768" i="54"/>
  <c r="D769" i="54"/>
  <c r="D770" i="54"/>
  <c r="D771" i="54"/>
  <c r="D772" i="54"/>
  <c r="D773" i="54"/>
  <c r="D774" i="54"/>
  <c r="D775" i="54"/>
  <c r="D776" i="54"/>
  <c r="D777" i="54"/>
  <c r="D778" i="54"/>
  <c r="D779" i="54"/>
  <c r="D780" i="54"/>
  <c r="D781" i="54"/>
  <c r="D782" i="54"/>
  <c r="D783" i="54"/>
  <c r="D784" i="54"/>
  <c r="D785" i="54"/>
  <c r="D786" i="54"/>
  <c r="D787" i="54"/>
  <c r="D788" i="54"/>
  <c r="D789" i="54"/>
  <c r="D790" i="54"/>
  <c r="D791" i="54"/>
  <c r="D792" i="54"/>
  <c r="D793" i="54"/>
  <c r="D794" i="54"/>
  <c r="D795" i="54"/>
  <c r="D796" i="54"/>
  <c r="D797" i="54"/>
  <c r="D798" i="54"/>
  <c r="D799" i="54"/>
  <c r="D800" i="54"/>
  <c r="D801" i="54"/>
  <c r="D802" i="54"/>
  <c r="D803" i="54"/>
  <c r="D804" i="54"/>
  <c r="D805" i="54"/>
  <c r="D806" i="54"/>
  <c r="D807" i="54"/>
  <c r="D808" i="54"/>
  <c r="D809" i="54"/>
  <c r="D810" i="54"/>
  <c r="D811" i="54"/>
  <c r="D812" i="54"/>
  <c r="D813" i="54"/>
  <c r="D814" i="54"/>
  <c r="D815" i="54"/>
  <c r="D816" i="54"/>
  <c r="D817" i="54"/>
  <c r="D818" i="54"/>
  <c r="D819" i="54"/>
  <c r="D820" i="54"/>
  <c r="D821" i="54"/>
  <c r="D822" i="54"/>
  <c r="D823" i="54"/>
  <c r="D824" i="54"/>
  <c r="D825" i="54"/>
  <c r="D826" i="54"/>
  <c r="D827" i="54"/>
  <c r="D828" i="54"/>
  <c r="D829" i="54"/>
  <c r="D830" i="54"/>
  <c r="D831" i="54"/>
  <c r="D832" i="54"/>
  <c r="D833" i="54"/>
  <c r="D834" i="54"/>
  <c r="D835" i="54"/>
  <c r="D836" i="54"/>
  <c r="D837" i="54"/>
  <c r="D838" i="54"/>
  <c r="D839" i="54"/>
  <c r="D840" i="54"/>
  <c r="D841" i="54"/>
  <c r="D842" i="54"/>
  <c r="D843" i="54"/>
  <c r="D844" i="54"/>
  <c r="D845" i="54"/>
  <c r="D846" i="54"/>
  <c r="D847" i="54"/>
  <c r="D848" i="54"/>
  <c r="D849" i="54"/>
  <c r="D850" i="54"/>
  <c r="D851" i="54"/>
  <c r="D852" i="54"/>
  <c r="D853" i="54"/>
  <c r="D854" i="54"/>
  <c r="D855" i="54"/>
  <c r="D856" i="54"/>
  <c r="D857" i="54"/>
  <c r="D858" i="54"/>
  <c r="D859" i="54"/>
  <c r="D860" i="54"/>
  <c r="D861" i="54"/>
  <c r="D862" i="54"/>
  <c r="D863" i="54"/>
  <c r="D864" i="54"/>
  <c r="D865" i="54"/>
  <c r="D866" i="54"/>
  <c r="D867" i="54"/>
  <c r="D868" i="54"/>
  <c r="D869" i="54"/>
  <c r="D870" i="54"/>
  <c r="D871" i="54"/>
  <c r="D872" i="54"/>
  <c r="D873" i="54"/>
  <c r="D874" i="54"/>
  <c r="D875" i="54"/>
  <c r="D876" i="54"/>
  <c r="D877" i="54"/>
  <c r="D878" i="54"/>
  <c r="D879" i="54"/>
  <c r="D880" i="54"/>
  <c r="D881" i="54"/>
  <c r="D882" i="54"/>
  <c r="D883" i="54"/>
  <c r="D884" i="54"/>
  <c r="D885" i="54"/>
  <c r="D886" i="54"/>
  <c r="D887" i="54"/>
  <c r="D888" i="54"/>
  <c r="D889" i="54"/>
  <c r="D890" i="54"/>
  <c r="D891" i="54"/>
  <c r="D892" i="54"/>
  <c r="D893" i="54"/>
  <c r="D894" i="54"/>
  <c r="D895" i="54"/>
  <c r="D896" i="54"/>
  <c r="D897" i="54"/>
  <c r="D898" i="54"/>
  <c r="D899" i="54"/>
  <c r="D900" i="54"/>
  <c r="D901" i="54"/>
  <c r="D902" i="54"/>
  <c r="D903" i="54"/>
  <c r="D904" i="54"/>
  <c r="D905" i="54"/>
  <c r="D906" i="54"/>
  <c r="D907" i="54"/>
  <c r="D908" i="54"/>
  <c r="D909" i="54"/>
  <c r="D910" i="54"/>
  <c r="D911" i="54"/>
  <c r="D912" i="54"/>
  <c r="D913" i="54"/>
  <c r="D914" i="54"/>
  <c r="D915" i="54"/>
  <c r="D916" i="54"/>
  <c r="D917" i="54"/>
  <c r="D918" i="54"/>
  <c r="D919" i="54"/>
  <c r="D920" i="54"/>
  <c r="D921" i="54"/>
  <c r="D922" i="54"/>
  <c r="D923" i="54"/>
  <c r="D924" i="54"/>
  <c r="D925" i="54"/>
  <c r="D926" i="54"/>
  <c r="D927" i="54"/>
  <c r="D928" i="54"/>
  <c r="D929" i="54"/>
  <c r="D930" i="54"/>
  <c r="D931" i="54"/>
  <c r="D932" i="54"/>
  <c r="D933" i="54"/>
  <c r="D934" i="54"/>
  <c r="D935" i="54"/>
  <c r="D936" i="54"/>
  <c r="D937" i="54"/>
  <c r="D938" i="54"/>
  <c r="D939" i="54"/>
  <c r="D940" i="54"/>
  <c r="D941" i="54"/>
  <c r="D942" i="54"/>
  <c r="D943" i="54"/>
  <c r="D944" i="54"/>
  <c r="D945" i="54"/>
  <c r="D946" i="54"/>
  <c r="D947" i="54"/>
  <c r="D948" i="54"/>
  <c r="D949" i="54"/>
  <c r="D950" i="54"/>
  <c r="D951" i="54"/>
  <c r="D952" i="54"/>
  <c r="D953" i="54"/>
  <c r="D954" i="54"/>
  <c r="D955" i="54"/>
  <c r="D956" i="54"/>
  <c r="D957" i="54"/>
  <c r="D958" i="54"/>
  <c r="D959" i="54"/>
  <c r="D960" i="54"/>
  <c r="D961" i="54"/>
  <c r="D962" i="54"/>
  <c r="D963" i="54"/>
  <c r="D964" i="54"/>
  <c r="D965" i="54"/>
  <c r="D966" i="54"/>
  <c r="D967" i="54"/>
  <c r="D968" i="54"/>
  <c r="D969" i="54"/>
  <c r="D970" i="54"/>
  <c r="D971" i="54"/>
  <c r="D972" i="54"/>
  <c r="D973" i="54"/>
  <c r="D974" i="54"/>
  <c r="D975" i="54"/>
  <c r="D976" i="54"/>
  <c r="D977" i="54"/>
  <c r="D978" i="54"/>
  <c r="D979" i="54"/>
  <c r="D980" i="54"/>
  <c r="D981" i="54"/>
  <c r="D982" i="54"/>
  <c r="D983" i="54"/>
  <c r="D984" i="54"/>
  <c r="D985" i="54"/>
  <c r="D986" i="54"/>
  <c r="D987" i="54"/>
  <c r="D988" i="54"/>
  <c r="D989" i="54"/>
  <c r="D990" i="54"/>
  <c r="D991" i="54"/>
  <c r="D992" i="54"/>
  <c r="D993" i="54"/>
  <c r="D994" i="54"/>
  <c r="D995" i="54"/>
  <c r="D996" i="54"/>
  <c r="D997" i="54"/>
  <c r="D998" i="54"/>
  <c r="D999" i="54"/>
  <c r="D1000" i="54"/>
  <c r="D6" i="54"/>
  <c r="D7" i="54"/>
  <c r="D8" i="54"/>
  <c r="D9" i="54"/>
  <c r="D10" i="54"/>
  <c r="D11" i="54"/>
  <c r="D12" i="54"/>
  <c r="D13" i="54"/>
  <c r="D14" i="54"/>
  <c r="D15" i="54"/>
  <c r="D16" i="54"/>
  <c r="D17" i="54"/>
  <c r="D18" i="54"/>
  <c r="D19" i="54"/>
  <c r="D20" i="54"/>
  <c r="D21" i="54"/>
  <c r="D22" i="54"/>
  <c r="D23" i="54"/>
  <c r="D24" i="54"/>
  <c r="D25" i="54"/>
  <c r="D26" i="54"/>
  <c r="D27" i="54"/>
  <c r="D28" i="54"/>
  <c r="D29" i="54"/>
  <c r="D30" i="54"/>
  <c r="D31" i="54"/>
  <c r="D32" i="54"/>
  <c r="D33" i="54"/>
  <c r="D34" i="54"/>
  <c r="D35" i="54"/>
  <c r="D36" i="54"/>
  <c r="D37" i="54"/>
  <c r="D38" i="54"/>
  <c r="D39" i="54"/>
  <c r="D40" i="54"/>
  <c r="D41" i="54"/>
  <c r="D42" i="54"/>
  <c r="D43" i="54"/>
  <c r="D44" i="54"/>
  <c r="D45" i="54"/>
  <c r="D46" i="54"/>
  <c r="D47" i="54"/>
  <c r="D48" i="54"/>
  <c r="D49" i="54"/>
  <c r="D50" i="54"/>
  <c r="D51" i="54"/>
  <c r="D52" i="54"/>
  <c r="AC567" i="47"/>
  <c r="AE567" i="47" s="1"/>
  <c r="D566" i="47"/>
  <c r="I566" i="47"/>
  <c r="AC566" i="47"/>
  <c r="A3" i="54"/>
  <c r="Z566" i="47" l="1" a="1"/>
  <c r="Z566" i="47" s="1"/>
  <c r="Y566" i="47" a="1"/>
  <c r="Y566" i="47" s="1"/>
  <c r="AD566" i="47"/>
  <c r="AE566" i="47"/>
  <c r="AO18" i="19"/>
  <c r="B6" i="58"/>
  <c r="B8" i="58"/>
  <c r="C10" i="58"/>
  <c r="B9" i="58"/>
  <c r="G5" i="56"/>
  <c r="G6" i="56"/>
  <c r="Q9" i="56"/>
  <c r="Q10" i="56"/>
  <c r="Q11" i="56"/>
  <c r="Q12" i="56"/>
  <c r="Q5" i="56"/>
  <c r="Q6" i="56"/>
  <c r="Q7" i="56"/>
  <c r="Q8" i="56"/>
  <c r="K8" i="56"/>
  <c r="K9" i="56"/>
  <c r="K10" i="56"/>
  <c r="K11" i="56"/>
  <c r="D5" i="56"/>
  <c r="D6" i="56"/>
  <c r="D7" i="56"/>
  <c r="D8" i="56"/>
  <c r="D9" i="56"/>
  <c r="I53" i="47"/>
  <c r="I187" i="47"/>
  <c r="I201" i="47"/>
  <c r="I224" i="47"/>
  <c r="I328" i="47"/>
  <c r="I342" i="47"/>
  <c r="I370" i="47"/>
  <c r="I387" i="47"/>
  <c r="I402" i="47"/>
  <c r="I475" i="47"/>
  <c r="I482" i="47"/>
  <c r="I492" i="47"/>
  <c r="I508" i="47"/>
  <c r="I515" i="47"/>
  <c r="I525" i="47"/>
  <c r="B16" i="42"/>
  <c r="B17" i="42"/>
  <c r="B18" i="42"/>
  <c r="B19" i="42"/>
  <c r="B20" i="42"/>
  <c r="B21" i="42"/>
  <c r="B22" i="42"/>
  <c r="B23" i="42"/>
  <c r="B24" i="42"/>
  <c r="B25" i="42"/>
  <c r="B26" i="42"/>
  <c r="B27" i="42"/>
  <c r="B28" i="42"/>
  <c r="B29" i="42"/>
  <c r="B30" i="42"/>
  <c r="B31" i="42"/>
  <c r="B32" i="42"/>
  <c r="B33" i="42"/>
  <c r="AC208" i="47"/>
  <c r="AE208" i="47" s="1"/>
  <c r="F10" i="60" l="1"/>
  <c r="F18" i="60"/>
  <c r="F26" i="60"/>
  <c r="F34" i="60"/>
  <c r="F42" i="60"/>
  <c r="F50" i="60"/>
  <c r="F47" i="60"/>
  <c r="F40" i="60"/>
  <c r="F25" i="60"/>
  <c r="F11" i="60"/>
  <c r="F19" i="60"/>
  <c r="F27" i="60"/>
  <c r="F35" i="60"/>
  <c r="F43" i="60"/>
  <c r="F51" i="60"/>
  <c r="F15" i="60"/>
  <c r="F8" i="60"/>
  <c r="F48" i="60"/>
  <c r="F41" i="60"/>
  <c r="F12" i="60"/>
  <c r="F20" i="60"/>
  <c r="F28" i="60"/>
  <c r="F36" i="60"/>
  <c r="F44" i="60"/>
  <c r="F52" i="60"/>
  <c r="F23" i="60"/>
  <c r="F55" i="60"/>
  <c r="F32" i="60"/>
  <c r="F9" i="60"/>
  <c r="F49" i="60"/>
  <c r="F13" i="60"/>
  <c r="F21" i="60"/>
  <c r="F29" i="60"/>
  <c r="F37" i="60"/>
  <c r="F45" i="60"/>
  <c r="F53" i="60"/>
  <c r="F31" i="60"/>
  <c r="F16" i="60"/>
  <c r="F56" i="60"/>
  <c r="F33" i="60"/>
  <c r="F57" i="60"/>
  <c r="F14" i="60"/>
  <c r="F22" i="60"/>
  <c r="F30" i="60"/>
  <c r="F38" i="60"/>
  <c r="F46" i="60"/>
  <c r="F54" i="60"/>
  <c r="F39" i="60"/>
  <c r="F24" i="60"/>
  <c r="F17" i="60"/>
  <c r="E2" i="56"/>
  <c r="T46" i="57"/>
  <c r="I7" i="18"/>
  <c r="S7" i="18" s="1"/>
  <c r="I15" i="18"/>
  <c r="I23" i="18"/>
  <c r="I31" i="18"/>
  <c r="I39" i="18"/>
  <c r="I47" i="18"/>
  <c r="I55" i="18"/>
  <c r="I63" i="18"/>
  <c r="I71" i="18"/>
  <c r="I79" i="18"/>
  <c r="I87" i="18"/>
  <c r="I95" i="18"/>
  <c r="I103" i="18"/>
  <c r="I111" i="18"/>
  <c r="I119" i="18"/>
  <c r="I127" i="18"/>
  <c r="I135" i="18"/>
  <c r="I143" i="18"/>
  <c r="I151" i="18"/>
  <c r="I159" i="18"/>
  <c r="I167" i="18"/>
  <c r="I175" i="18"/>
  <c r="I183" i="18"/>
  <c r="I191" i="18"/>
  <c r="I199" i="18"/>
  <c r="I207" i="18"/>
  <c r="I215" i="18"/>
  <c r="I223" i="18"/>
  <c r="I231" i="18"/>
  <c r="I239" i="18"/>
  <c r="I247" i="18"/>
  <c r="I255" i="18"/>
  <c r="I263" i="18"/>
  <c r="I271" i="18"/>
  <c r="I279" i="18"/>
  <c r="I287" i="18"/>
  <c r="I295" i="18"/>
  <c r="I303" i="18"/>
  <c r="I311" i="18"/>
  <c r="I319" i="18"/>
  <c r="I327" i="18"/>
  <c r="I335" i="18"/>
  <c r="I343" i="18"/>
  <c r="I351" i="18"/>
  <c r="I359" i="18"/>
  <c r="I367" i="18"/>
  <c r="I375" i="18"/>
  <c r="I383" i="18"/>
  <c r="I391" i="18"/>
  <c r="I399" i="18"/>
  <c r="I407" i="18"/>
  <c r="I415" i="18"/>
  <c r="I423" i="18"/>
  <c r="I431" i="18"/>
  <c r="I439" i="18"/>
  <c r="I447" i="18"/>
  <c r="I455" i="18"/>
  <c r="I463" i="18"/>
  <c r="I471" i="18"/>
  <c r="I479" i="18"/>
  <c r="I487" i="18"/>
  <c r="I495" i="18"/>
  <c r="I503" i="18"/>
  <c r="I511" i="18"/>
  <c r="I519" i="18"/>
  <c r="I527" i="18"/>
  <c r="I535" i="18"/>
  <c r="I543" i="18"/>
  <c r="I551" i="18"/>
  <c r="I559" i="18"/>
  <c r="I567" i="18"/>
  <c r="I575" i="18"/>
  <c r="I583" i="18"/>
  <c r="I591" i="18"/>
  <c r="I599" i="18"/>
  <c r="I607" i="18"/>
  <c r="I615" i="18"/>
  <c r="I623" i="18"/>
  <c r="I631" i="18"/>
  <c r="I639" i="18"/>
  <c r="I647" i="18"/>
  <c r="I655" i="18"/>
  <c r="I663" i="18"/>
  <c r="I671" i="18"/>
  <c r="I679" i="18"/>
  <c r="I9" i="18"/>
  <c r="I17" i="18"/>
  <c r="I25" i="18"/>
  <c r="I33" i="18"/>
  <c r="I41" i="18"/>
  <c r="I49" i="18"/>
  <c r="I57" i="18"/>
  <c r="I65" i="18"/>
  <c r="I73" i="18"/>
  <c r="I81" i="18"/>
  <c r="I89" i="18"/>
  <c r="I97" i="18"/>
  <c r="I105" i="18"/>
  <c r="I113" i="18"/>
  <c r="I121" i="18"/>
  <c r="I129" i="18"/>
  <c r="I137" i="18"/>
  <c r="I145" i="18"/>
  <c r="I153" i="18"/>
  <c r="I161" i="18"/>
  <c r="I169" i="18"/>
  <c r="I177" i="18"/>
  <c r="I185" i="18"/>
  <c r="I193" i="18"/>
  <c r="I201" i="18"/>
  <c r="I209" i="18"/>
  <c r="I217" i="18"/>
  <c r="I225" i="18"/>
  <c r="I233" i="18"/>
  <c r="I241" i="18"/>
  <c r="I249" i="18"/>
  <c r="I257" i="18"/>
  <c r="I265" i="18"/>
  <c r="I273" i="18"/>
  <c r="I281" i="18"/>
  <c r="I289" i="18"/>
  <c r="I297" i="18"/>
  <c r="I305" i="18"/>
  <c r="I313" i="18"/>
  <c r="I321" i="18"/>
  <c r="I329" i="18"/>
  <c r="I337" i="18"/>
  <c r="I345" i="18"/>
  <c r="I353" i="18"/>
  <c r="I361" i="18"/>
  <c r="I369" i="18"/>
  <c r="I377" i="18"/>
  <c r="I385" i="18"/>
  <c r="I393" i="18"/>
  <c r="I401" i="18"/>
  <c r="I409" i="18"/>
  <c r="I417" i="18"/>
  <c r="I425" i="18"/>
  <c r="I433" i="18"/>
  <c r="I441" i="18"/>
  <c r="I449" i="18"/>
  <c r="I457" i="18"/>
  <c r="I465" i="18"/>
  <c r="I473" i="18"/>
  <c r="I481" i="18"/>
  <c r="I489" i="18"/>
  <c r="I497" i="18"/>
  <c r="I505" i="18"/>
  <c r="I513" i="18"/>
  <c r="I521" i="18"/>
  <c r="I529" i="18"/>
  <c r="I537" i="18"/>
  <c r="I545" i="18"/>
  <c r="I553" i="18"/>
  <c r="I561" i="18"/>
  <c r="I569" i="18"/>
  <c r="I577" i="18"/>
  <c r="I585" i="18"/>
  <c r="I593" i="18"/>
  <c r="I601" i="18"/>
  <c r="I609" i="18"/>
  <c r="I617" i="18"/>
  <c r="I625" i="18"/>
  <c r="I633" i="18"/>
  <c r="I641" i="18"/>
  <c r="I649" i="18"/>
  <c r="I657" i="18"/>
  <c r="I665" i="18"/>
  <c r="I673" i="18"/>
  <c r="I681" i="18"/>
  <c r="I11" i="18"/>
  <c r="I21" i="18"/>
  <c r="I32" i="18"/>
  <c r="I43" i="18"/>
  <c r="I53" i="18"/>
  <c r="I64" i="18"/>
  <c r="I75" i="18"/>
  <c r="I85" i="18"/>
  <c r="I96" i="18"/>
  <c r="I107" i="18"/>
  <c r="I117" i="18"/>
  <c r="I128" i="18"/>
  <c r="I139" i="18"/>
  <c r="I149" i="18"/>
  <c r="I160" i="18"/>
  <c r="I171" i="18"/>
  <c r="I181" i="18"/>
  <c r="I192" i="18"/>
  <c r="I203" i="18"/>
  <c r="I213" i="18"/>
  <c r="I224" i="18"/>
  <c r="I235" i="18"/>
  <c r="I245" i="18"/>
  <c r="I256" i="18"/>
  <c r="I267" i="18"/>
  <c r="I277" i="18"/>
  <c r="I288" i="18"/>
  <c r="I299" i="18"/>
  <c r="I309" i="18"/>
  <c r="I320" i="18"/>
  <c r="I331" i="18"/>
  <c r="I341" i="18"/>
  <c r="I352" i="18"/>
  <c r="I363" i="18"/>
  <c r="I373" i="18"/>
  <c r="I384" i="18"/>
  <c r="I395" i="18"/>
  <c r="I405" i="18"/>
  <c r="I416" i="18"/>
  <c r="I427" i="18"/>
  <c r="I437" i="18"/>
  <c r="I448" i="18"/>
  <c r="I459" i="18"/>
  <c r="I469" i="18"/>
  <c r="I480" i="18"/>
  <c r="I491" i="18"/>
  <c r="I501" i="18"/>
  <c r="I512" i="18"/>
  <c r="I523" i="18"/>
  <c r="I533" i="18"/>
  <c r="I544" i="18"/>
  <c r="I555" i="18"/>
  <c r="I565" i="18"/>
  <c r="I576" i="18"/>
  <c r="I587" i="18"/>
  <c r="I597" i="18"/>
  <c r="I608" i="18"/>
  <c r="I619" i="18"/>
  <c r="I629" i="18"/>
  <c r="I640" i="18"/>
  <c r="I651" i="18"/>
  <c r="I661" i="18"/>
  <c r="I672" i="18"/>
  <c r="I683" i="18"/>
  <c r="I691" i="18"/>
  <c r="I699" i="18"/>
  <c r="I707" i="18"/>
  <c r="I715" i="18"/>
  <c r="I723" i="18"/>
  <c r="I731" i="18"/>
  <c r="I739" i="18"/>
  <c r="I747" i="18"/>
  <c r="I755" i="18"/>
  <c r="I763" i="18"/>
  <c r="I771" i="18"/>
  <c r="I779" i="18"/>
  <c r="I787" i="18"/>
  <c r="I795" i="18"/>
  <c r="I803" i="18"/>
  <c r="I811" i="18"/>
  <c r="I819" i="18"/>
  <c r="I827" i="18"/>
  <c r="I835" i="18"/>
  <c r="I843" i="18"/>
  <c r="I851" i="18"/>
  <c r="I859" i="18"/>
  <c r="I867" i="18"/>
  <c r="I875" i="18"/>
  <c r="I883" i="18"/>
  <c r="I891" i="18"/>
  <c r="I899" i="18"/>
  <c r="I907" i="18"/>
  <c r="I915" i="18"/>
  <c r="I923" i="18"/>
  <c r="I931" i="18"/>
  <c r="I939" i="18"/>
  <c r="I947" i="18"/>
  <c r="I955" i="18"/>
  <c r="I963" i="18"/>
  <c r="I971" i="18"/>
  <c r="I979" i="18"/>
  <c r="I987" i="18"/>
  <c r="I995" i="18"/>
  <c r="I1003" i="18"/>
  <c r="I8" i="18"/>
  <c r="AB8" i="18" s="1"/>
  <c r="I20" i="18"/>
  <c r="I34" i="18"/>
  <c r="I45" i="18"/>
  <c r="I58" i="18"/>
  <c r="I69" i="18"/>
  <c r="I82" i="18"/>
  <c r="I93" i="18"/>
  <c r="I106" i="18"/>
  <c r="I118" i="18"/>
  <c r="I131" i="18"/>
  <c r="I142" i="18"/>
  <c r="I155" i="18"/>
  <c r="I166" i="18"/>
  <c r="I179" i="18"/>
  <c r="I190" i="18"/>
  <c r="I204" i="18"/>
  <c r="I216" i="18"/>
  <c r="I228" i="18"/>
  <c r="I240" i="18"/>
  <c r="I252" i="18"/>
  <c r="I264" i="18"/>
  <c r="I276" i="18"/>
  <c r="I290" i="18"/>
  <c r="I301" i="18"/>
  <c r="I314" i="18"/>
  <c r="I325" i="18"/>
  <c r="I338" i="18"/>
  <c r="I349" i="18"/>
  <c r="I362" i="18"/>
  <c r="I374" i="18"/>
  <c r="I387" i="18"/>
  <c r="I398" i="18"/>
  <c r="I411" i="18"/>
  <c r="I422" i="18"/>
  <c r="I435" i="18"/>
  <c r="I446" i="18"/>
  <c r="I460" i="18"/>
  <c r="I472" i="18"/>
  <c r="I484" i="18"/>
  <c r="I496" i="18"/>
  <c r="I508" i="18"/>
  <c r="I520" i="18"/>
  <c r="I532" i="18"/>
  <c r="I546" i="18"/>
  <c r="I557" i="18"/>
  <c r="I570" i="18"/>
  <c r="I581" i="18"/>
  <c r="I594" i="18"/>
  <c r="I605" i="18"/>
  <c r="I618" i="18"/>
  <c r="I630" i="18"/>
  <c r="I643" i="18"/>
  <c r="I654" i="18"/>
  <c r="I667" i="18"/>
  <c r="I678" i="18"/>
  <c r="I689" i="18"/>
  <c r="I698" i="18"/>
  <c r="I708" i="18"/>
  <c r="I717" i="18"/>
  <c r="I726" i="18"/>
  <c r="I735" i="18"/>
  <c r="I744" i="18"/>
  <c r="I753" i="18"/>
  <c r="I762" i="18"/>
  <c r="I772" i="18"/>
  <c r="I781" i="18"/>
  <c r="I790" i="18"/>
  <c r="I799" i="18"/>
  <c r="I808" i="18"/>
  <c r="I817" i="18"/>
  <c r="I826" i="18"/>
  <c r="I836" i="18"/>
  <c r="I845" i="18"/>
  <c r="I854" i="18"/>
  <c r="I863" i="18"/>
  <c r="I872" i="18"/>
  <c r="I881" i="18"/>
  <c r="I890" i="18"/>
  <c r="I900" i="18"/>
  <c r="I909" i="18"/>
  <c r="I918" i="18"/>
  <c r="I927" i="18"/>
  <c r="I936" i="18"/>
  <c r="I945" i="18"/>
  <c r="I954" i="18"/>
  <c r="I964" i="18"/>
  <c r="I10" i="18"/>
  <c r="I22" i="18"/>
  <c r="I35" i="18"/>
  <c r="I46" i="18"/>
  <c r="I59" i="18"/>
  <c r="I70" i="18"/>
  <c r="I83" i="18"/>
  <c r="I94" i="18"/>
  <c r="I108" i="18"/>
  <c r="I120" i="18"/>
  <c r="I132" i="18"/>
  <c r="I144" i="18"/>
  <c r="I156" i="18"/>
  <c r="I168" i="18"/>
  <c r="I180" i="18"/>
  <c r="I194" i="18"/>
  <c r="I205" i="18"/>
  <c r="I218" i="18"/>
  <c r="I229" i="18"/>
  <c r="I242" i="18"/>
  <c r="I253" i="18"/>
  <c r="I266" i="18"/>
  <c r="I278" i="18"/>
  <c r="I291" i="18"/>
  <c r="I302" i="18"/>
  <c r="I315" i="18"/>
  <c r="I326" i="18"/>
  <c r="I339" i="18"/>
  <c r="I350" i="18"/>
  <c r="I364" i="18"/>
  <c r="I376" i="18"/>
  <c r="I388" i="18"/>
  <c r="I400" i="18"/>
  <c r="I412" i="18"/>
  <c r="I424" i="18"/>
  <c r="I436" i="18"/>
  <c r="I450" i="18"/>
  <c r="I461" i="18"/>
  <c r="I474" i="18"/>
  <c r="I485" i="18"/>
  <c r="I498" i="18"/>
  <c r="I509" i="18"/>
  <c r="I522" i="18"/>
  <c r="I534" i="18"/>
  <c r="I547" i="18"/>
  <c r="I558" i="18"/>
  <c r="I571" i="18"/>
  <c r="I582" i="18"/>
  <c r="I595" i="18"/>
  <c r="I606" i="18"/>
  <c r="I620" i="18"/>
  <c r="I632" i="18"/>
  <c r="I644" i="18"/>
  <c r="I656" i="18"/>
  <c r="I668" i="18"/>
  <c r="I680" i="18"/>
  <c r="I690" i="18"/>
  <c r="I700" i="18"/>
  <c r="I709" i="18"/>
  <c r="I718" i="18"/>
  <c r="I727" i="18"/>
  <c r="I736" i="18"/>
  <c r="I745" i="18"/>
  <c r="I754" i="18"/>
  <c r="I764" i="18"/>
  <c r="I773" i="18"/>
  <c r="I782" i="18"/>
  <c r="I791" i="18"/>
  <c r="I800" i="18"/>
  <c r="I809" i="18"/>
  <c r="I818" i="18"/>
  <c r="I828" i="18"/>
  <c r="I837" i="18"/>
  <c r="I846" i="18"/>
  <c r="I855" i="18"/>
  <c r="I864" i="18"/>
  <c r="I873" i="18"/>
  <c r="I882" i="18"/>
  <c r="I892" i="18"/>
  <c r="I901" i="18"/>
  <c r="I910" i="18"/>
  <c r="I919" i="18"/>
  <c r="I928" i="18"/>
  <c r="I937" i="18"/>
  <c r="I946" i="18"/>
  <c r="I12" i="18"/>
  <c r="I24" i="18"/>
  <c r="I36" i="18"/>
  <c r="I48" i="18"/>
  <c r="I60" i="18"/>
  <c r="I72" i="18"/>
  <c r="I84" i="18"/>
  <c r="I98" i="18"/>
  <c r="I109" i="18"/>
  <c r="I122" i="18"/>
  <c r="I133" i="18"/>
  <c r="I146" i="18"/>
  <c r="I157" i="18"/>
  <c r="I170" i="18"/>
  <c r="I182" i="18"/>
  <c r="I195" i="18"/>
  <c r="I206" i="18"/>
  <c r="I219" i="18"/>
  <c r="I230" i="18"/>
  <c r="I243" i="18"/>
  <c r="I254" i="18"/>
  <c r="I268" i="18"/>
  <c r="I280" i="18"/>
  <c r="I292" i="18"/>
  <c r="I304" i="18"/>
  <c r="I316" i="18"/>
  <c r="I328" i="18"/>
  <c r="I340" i="18"/>
  <c r="I354" i="18"/>
  <c r="I365" i="18"/>
  <c r="I378" i="18"/>
  <c r="I389" i="18"/>
  <c r="I402" i="18"/>
  <c r="I413" i="18"/>
  <c r="I426" i="18"/>
  <c r="I438" i="18"/>
  <c r="I451" i="18"/>
  <c r="I462" i="18"/>
  <c r="I475" i="18"/>
  <c r="I486" i="18"/>
  <c r="I499" i="18"/>
  <c r="I510" i="18"/>
  <c r="I524" i="18"/>
  <c r="I536" i="18"/>
  <c r="I548" i="18"/>
  <c r="I560" i="18"/>
  <c r="I572" i="18"/>
  <c r="I584" i="18"/>
  <c r="I596" i="18"/>
  <c r="I610" i="18"/>
  <c r="I621" i="18"/>
  <c r="I634" i="18"/>
  <c r="I645" i="18"/>
  <c r="I658" i="18"/>
  <c r="I669" i="18"/>
  <c r="I682" i="18"/>
  <c r="I692" i="18"/>
  <c r="I701" i="18"/>
  <c r="I710" i="18"/>
  <c r="I719" i="18"/>
  <c r="I728" i="18"/>
  <c r="I737" i="18"/>
  <c r="I746" i="18"/>
  <c r="I756" i="18"/>
  <c r="I765" i="18"/>
  <c r="I774" i="18"/>
  <c r="I783" i="18"/>
  <c r="I792" i="18"/>
  <c r="I801" i="18"/>
  <c r="I810" i="18"/>
  <c r="I820" i="18"/>
  <c r="I829" i="18"/>
  <c r="I838" i="18"/>
  <c r="I847" i="18"/>
  <c r="I856" i="18"/>
  <c r="I865" i="18"/>
  <c r="I874" i="18"/>
  <c r="I884" i="18"/>
  <c r="I893" i="18"/>
  <c r="I902" i="18"/>
  <c r="I911" i="18"/>
  <c r="I920" i="18"/>
  <c r="I929" i="18"/>
  <c r="I938" i="18"/>
  <c r="I948" i="18"/>
  <c r="I957" i="18"/>
  <c r="I966" i="18"/>
  <c r="I975" i="18"/>
  <c r="I984" i="18"/>
  <c r="I993" i="18"/>
  <c r="I1002" i="18"/>
  <c r="I13" i="18"/>
  <c r="I29" i="18"/>
  <c r="I51" i="18"/>
  <c r="I68" i="18"/>
  <c r="I90" i="18"/>
  <c r="I110" i="18"/>
  <c r="I126" i="18"/>
  <c r="I148" i="18"/>
  <c r="I165" i="18"/>
  <c r="I187" i="18"/>
  <c r="I208" i="18"/>
  <c r="I226" i="18"/>
  <c r="I246" i="18"/>
  <c r="I262" i="18"/>
  <c r="I284" i="18"/>
  <c r="I306" i="18"/>
  <c r="I323" i="18"/>
  <c r="I344" i="18"/>
  <c r="I360" i="18"/>
  <c r="I381" i="18"/>
  <c r="I403" i="18"/>
  <c r="I420" i="18"/>
  <c r="I442" i="18"/>
  <c r="I458" i="18"/>
  <c r="I478" i="18"/>
  <c r="I500" i="18"/>
  <c r="I517" i="18"/>
  <c r="I539" i="18"/>
  <c r="I556" i="18"/>
  <c r="I578" i="18"/>
  <c r="I598" i="18"/>
  <c r="I614" i="18"/>
  <c r="I636" i="18"/>
  <c r="I653" i="18"/>
  <c r="I675" i="18"/>
  <c r="I693" i="18"/>
  <c r="I705" i="18"/>
  <c r="I721" i="18"/>
  <c r="I734" i="18"/>
  <c r="I750" i="18"/>
  <c r="I766" i="18"/>
  <c r="I778" i="18"/>
  <c r="I794" i="18"/>
  <c r="I807" i="18"/>
  <c r="I823" i="18"/>
  <c r="I839" i="18"/>
  <c r="I852" i="18"/>
  <c r="I868" i="18"/>
  <c r="I880" i="18"/>
  <c r="I896" i="18"/>
  <c r="I912" i="18"/>
  <c r="I925" i="18"/>
  <c r="I941" i="18"/>
  <c r="I953" i="18"/>
  <c r="I967" i="18"/>
  <c r="I977" i="18"/>
  <c r="I988" i="18"/>
  <c r="I998" i="18"/>
  <c r="I14" i="18"/>
  <c r="I30" i="18"/>
  <c r="I52" i="18"/>
  <c r="I74" i="18"/>
  <c r="I91" i="18"/>
  <c r="I112" i="18"/>
  <c r="I130" i="18"/>
  <c r="I150" i="18"/>
  <c r="I172" i="18"/>
  <c r="I188" i="18"/>
  <c r="I210" i="18"/>
  <c r="I227" i="18"/>
  <c r="I248" i="18"/>
  <c r="I269" i="18"/>
  <c r="I285" i="18"/>
  <c r="I307" i="18"/>
  <c r="I324" i="18"/>
  <c r="I346" i="18"/>
  <c r="I366" i="18"/>
  <c r="I382" i="18"/>
  <c r="I404" i="18"/>
  <c r="I421" i="18"/>
  <c r="I443" i="18"/>
  <c r="I464" i="18"/>
  <c r="I482" i="18"/>
  <c r="I502" i="18"/>
  <c r="I518" i="18"/>
  <c r="I540" i="18"/>
  <c r="I562" i="18"/>
  <c r="I579" i="18"/>
  <c r="I600" i="18"/>
  <c r="I616" i="18"/>
  <c r="I637" i="18"/>
  <c r="I659" i="18"/>
  <c r="I676" i="18"/>
  <c r="I694" i="18"/>
  <c r="I706" i="18"/>
  <c r="I722" i="18"/>
  <c r="I738" i="18"/>
  <c r="I751" i="18"/>
  <c r="I767" i="18"/>
  <c r="I780" i="18"/>
  <c r="I796" i="18"/>
  <c r="I812" i="18"/>
  <c r="I824" i="18"/>
  <c r="I840" i="18"/>
  <c r="I853" i="18"/>
  <c r="I869" i="18"/>
  <c r="I885" i="18"/>
  <c r="I897" i="18"/>
  <c r="I913" i="18"/>
  <c r="I926" i="18"/>
  <c r="I942" i="18"/>
  <c r="I956" i="18"/>
  <c r="I968" i="18"/>
  <c r="I978" i="18"/>
  <c r="I989" i="18"/>
  <c r="I999" i="18"/>
  <c r="I16" i="18"/>
  <c r="I37" i="18"/>
  <c r="I54" i="18"/>
  <c r="I76" i="18"/>
  <c r="I92" i="18"/>
  <c r="I114" i="18"/>
  <c r="I134" i="18"/>
  <c r="I152" i="18"/>
  <c r="I173" i="18"/>
  <c r="I189" i="18"/>
  <c r="I211" i="18"/>
  <c r="I232" i="18"/>
  <c r="I250" i="18"/>
  <c r="I270" i="18"/>
  <c r="I286" i="18"/>
  <c r="I308" i="18"/>
  <c r="I330" i="18"/>
  <c r="I347" i="18"/>
  <c r="I368" i="18"/>
  <c r="I386" i="18"/>
  <c r="I406" i="18"/>
  <c r="I428" i="18"/>
  <c r="I444" i="18"/>
  <c r="I466" i="18"/>
  <c r="I483" i="18"/>
  <c r="I504" i="18"/>
  <c r="I525" i="18"/>
  <c r="I541" i="18"/>
  <c r="I563" i="18"/>
  <c r="I580" i="18"/>
  <c r="I602" i="18"/>
  <c r="I622" i="18"/>
  <c r="I638" i="18"/>
  <c r="I660" i="18"/>
  <c r="I677" i="18"/>
  <c r="I695" i="18"/>
  <c r="I711" i="18"/>
  <c r="I724" i="18"/>
  <c r="I740" i="18"/>
  <c r="I752" i="18"/>
  <c r="I768" i="18"/>
  <c r="I784" i="18"/>
  <c r="I797" i="18"/>
  <c r="I813" i="18"/>
  <c r="I825" i="18"/>
  <c r="I841" i="18"/>
  <c r="I857" i="18"/>
  <c r="I870" i="18"/>
  <c r="I886" i="18"/>
  <c r="I898" i="18"/>
  <c r="I914" i="18"/>
  <c r="I930" i="18"/>
  <c r="I943" i="18"/>
  <c r="I958" i="18"/>
  <c r="I969" i="18"/>
  <c r="I980" i="18"/>
  <c r="I990" i="18"/>
  <c r="I1000" i="18"/>
  <c r="I18" i="18"/>
  <c r="I44" i="18"/>
  <c r="I78" i="18"/>
  <c r="I104" i="18"/>
  <c r="I140" i="18"/>
  <c r="I174" i="18"/>
  <c r="I200" i="18"/>
  <c r="I236" i="18"/>
  <c r="I261" i="18"/>
  <c r="I296" i="18"/>
  <c r="I332" i="18"/>
  <c r="I357" i="18"/>
  <c r="I392" i="18"/>
  <c r="I419" i="18"/>
  <c r="I453" i="18"/>
  <c r="I488" i="18"/>
  <c r="I515" i="18"/>
  <c r="I549" i="18"/>
  <c r="I574" i="18"/>
  <c r="I611" i="18"/>
  <c r="I642" i="18"/>
  <c r="I670" i="18"/>
  <c r="I697" i="18"/>
  <c r="I720" i="18"/>
  <c r="I743" i="18"/>
  <c r="I769" i="18"/>
  <c r="I789" i="18"/>
  <c r="I815" i="18"/>
  <c r="I834" i="18"/>
  <c r="I861" i="18"/>
  <c r="I887" i="18"/>
  <c r="I906" i="18"/>
  <c r="I933" i="18"/>
  <c r="I952" i="18"/>
  <c r="I973" i="18"/>
  <c r="I991" i="18"/>
  <c r="I1006" i="18"/>
  <c r="I19" i="18"/>
  <c r="I50" i="18"/>
  <c r="I80" i="18"/>
  <c r="I115" i="18"/>
  <c r="I141" i="18"/>
  <c r="I176" i="18"/>
  <c r="I202" i="18"/>
  <c r="I237" i="18"/>
  <c r="I272" i="18"/>
  <c r="I298" i="18"/>
  <c r="I333" i="18"/>
  <c r="I358" i="18"/>
  <c r="I394" i="18"/>
  <c r="I429" i="18"/>
  <c r="I454" i="18"/>
  <c r="I490" i="18"/>
  <c r="I516" i="18"/>
  <c r="I550" i="18"/>
  <c r="I586" i="18"/>
  <c r="I612" i="18"/>
  <c r="I646" i="18"/>
  <c r="I674" i="18"/>
  <c r="I702" i="18"/>
  <c r="I725" i="18"/>
  <c r="I748" i="18"/>
  <c r="I770" i="18"/>
  <c r="I793" i="18"/>
  <c r="I816" i="18"/>
  <c r="I842" i="18"/>
  <c r="I862" i="18"/>
  <c r="I888" i="18"/>
  <c r="I908" i="18"/>
  <c r="I934" i="18"/>
  <c r="I959" i="18"/>
  <c r="I974" i="18"/>
  <c r="I992" i="18"/>
  <c r="I26" i="18"/>
  <c r="I56" i="18"/>
  <c r="I86" i="18"/>
  <c r="I116" i="18"/>
  <c r="I147" i="18"/>
  <c r="I178" i="18"/>
  <c r="I212" i="18"/>
  <c r="I238" i="18"/>
  <c r="I274" i="18"/>
  <c r="I300" i="18"/>
  <c r="I334" i="18"/>
  <c r="I370" i="18"/>
  <c r="I396" i="18"/>
  <c r="I430" i="18"/>
  <c r="I456" i="18"/>
  <c r="I492" i="18"/>
  <c r="I526" i="18"/>
  <c r="I552" i="18"/>
  <c r="I588" i="18"/>
  <c r="I613" i="18"/>
  <c r="I648" i="18"/>
  <c r="I684" i="18"/>
  <c r="I703" i="18"/>
  <c r="I729" i="18"/>
  <c r="I749" i="18"/>
  <c r="I775" i="18"/>
  <c r="I798" i="18"/>
  <c r="I821" i="18"/>
  <c r="I844" i="18"/>
  <c r="I866" i="18"/>
  <c r="I889" i="18"/>
  <c r="I916" i="18"/>
  <c r="I935" i="18"/>
  <c r="I960" i="18"/>
  <c r="I976" i="18"/>
  <c r="I994" i="18"/>
  <c r="I27" i="18"/>
  <c r="I67" i="18"/>
  <c r="I124" i="18"/>
  <c r="I164" i="18"/>
  <c r="I221" i="18"/>
  <c r="I275" i="18"/>
  <c r="I318" i="18"/>
  <c r="I372" i="18"/>
  <c r="I418" i="18"/>
  <c r="I470" i="18"/>
  <c r="I528" i="18"/>
  <c r="I568" i="18"/>
  <c r="I626" i="18"/>
  <c r="I666" i="18"/>
  <c r="I713" i="18"/>
  <c r="I757" i="18"/>
  <c r="I786" i="18"/>
  <c r="I830" i="18"/>
  <c r="I860" i="18"/>
  <c r="I903" i="18"/>
  <c r="I940" i="18"/>
  <c r="I970" i="18"/>
  <c r="I997" i="18"/>
  <c r="I28" i="18"/>
  <c r="I77" i="18"/>
  <c r="I125" i="18"/>
  <c r="I184" i="18"/>
  <c r="I222" i="18"/>
  <c r="I282" i="18"/>
  <c r="I322" i="18"/>
  <c r="I379" i="18"/>
  <c r="I432" i="18"/>
  <c r="I476" i="18"/>
  <c r="I530" i="18"/>
  <c r="I573" i="18"/>
  <c r="I627" i="18"/>
  <c r="I685" i="18"/>
  <c r="I714" i="18"/>
  <c r="I758" i="18"/>
  <c r="I788" i="18"/>
  <c r="I831" i="18"/>
  <c r="I871" i="18"/>
  <c r="I904" i="18"/>
  <c r="I944" i="18"/>
  <c r="I972" i="18"/>
  <c r="I1001" i="18"/>
  <c r="I38" i="18"/>
  <c r="I88" i="18"/>
  <c r="I136" i="18"/>
  <c r="I186" i="18"/>
  <c r="I234" i="18"/>
  <c r="I283" i="18"/>
  <c r="I336" i="18"/>
  <c r="I380" i="18"/>
  <c r="I434" i="18"/>
  <c r="I477" i="18"/>
  <c r="I531" i="18"/>
  <c r="I589" i="18"/>
  <c r="I628" i="18"/>
  <c r="I686" i="18"/>
  <c r="I716" i="18"/>
  <c r="I759" i="18"/>
  <c r="I802" i="18"/>
  <c r="I832" i="18"/>
  <c r="I876" i="18"/>
  <c r="I905" i="18"/>
  <c r="I949" i="18"/>
  <c r="I981" i="18"/>
  <c r="I1004" i="18"/>
  <c r="I40" i="18"/>
  <c r="I102" i="18"/>
  <c r="I197" i="18"/>
  <c r="I260" i="18"/>
  <c r="I355" i="18"/>
  <c r="I440" i="18"/>
  <c r="I507" i="18"/>
  <c r="I592" i="18"/>
  <c r="I664" i="18"/>
  <c r="I733" i="18"/>
  <c r="I804" i="18"/>
  <c r="I850" i="18"/>
  <c r="I921" i="18"/>
  <c r="I965" i="18"/>
  <c r="I42" i="18"/>
  <c r="I123" i="18"/>
  <c r="I198" i="18"/>
  <c r="I293" i="18"/>
  <c r="I356" i="18"/>
  <c r="I445" i="18"/>
  <c r="I514" i="18"/>
  <c r="I603" i="18"/>
  <c r="I687" i="18"/>
  <c r="I741" i="18"/>
  <c r="I805" i="18"/>
  <c r="I858" i="18"/>
  <c r="I922" i="18"/>
  <c r="I982" i="18"/>
  <c r="I61" i="18"/>
  <c r="I138" i="18"/>
  <c r="I214" i="18"/>
  <c r="I294" i="18"/>
  <c r="I371" i="18"/>
  <c r="I452" i="18"/>
  <c r="I538" i="18"/>
  <c r="I604" i="18"/>
  <c r="I688" i="18"/>
  <c r="I742" i="18"/>
  <c r="I806" i="18"/>
  <c r="I877" i="18"/>
  <c r="I924" i="18"/>
  <c r="I983" i="18"/>
  <c r="I62" i="18"/>
  <c r="I163" i="18"/>
  <c r="I312" i="18"/>
  <c r="I414" i="18"/>
  <c r="I564" i="18"/>
  <c r="I696" i="18"/>
  <c r="I777" i="18"/>
  <c r="I879" i="18"/>
  <c r="I962" i="18"/>
  <c r="I66" i="18"/>
  <c r="I196" i="18"/>
  <c r="I317" i="18"/>
  <c r="I467" i="18"/>
  <c r="I566" i="18"/>
  <c r="I704" i="18"/>
  <c r="I785" i="18"/>
  <c r="I894" i="18"/>
  <c r="I985" i="18"/>
  <c r="I99" i="18"/>
  <c r="I220" i="18"/>
  <c r="I342" i="18"/>
  <c r="I468" i="18"/>
  <c r="I590" i="18"/>
  <c r="I712" i="18"/>
  <c r="I814" i="18"/>
  <c r="I895" i="18"/>
  <c r="I986" i="18"/>
  <c r="I100" i="18"/>
  <c r="I259" i="18"/>
  <c r="I494" i="18"/>
  <c r="I662" i="18"/>
  <c r="I848" i="18"/>
  <c r="I996" i="18"/>
  <c r="I101" i="18"/>
  <c r="I310" i="18"/>
  <c r="I506" i="18"/>
  <c r="I730" i="18"/>
  <c r="I849" i="18"/>
  <c r="I1005" i="18"/>
  <c r="I154" i="18"/>
  <c r="I348" i="18"/>
  <c r="I542" i="18"/>
  <c r="I732" i="18"/>
  <c r="I878" i="18"/>
  <c r="I1007" i="18"/>
  <c r="I158" i="18"/>
  <c r="I390" i="18"/>
  <c r="I554" i="18"/>
  <c r="I760" i="18"/>
  <c r="I917" i="18"/>
  <c r="I162" i="18"/>
  <c r="I624" i="18"/>
  <c r="I932" i="18"/>
  <c r="I397" i="18"/>
  <c r="I244" i="18"/>
  <c r="I635" i="18"/>
  <c r="I950" i="18"/>
  <c r="I251" i="18"/>
  <c r="I650" i="18"/>
  <c r="I951" i="18"/>
  <c r="I258" i="18"/>
  <c r="I652" i="18"/>
  <c r="I961" i="18"/>
  <c r="I761" i="18"/>
  <c r="I408" i="18"/>
  <c r="I833" i="18"/>
  <c r="I410" i="18"/>
  <c r="I493" i="18"/>
  <c r="I776" i="18"/>
  <c r="I822" i="18"/>
  <c r="AM11" i="19"/>
  <c r="AM19" i="19"/>
  <c r="AM27" i="19"/>
  <c r="AM35" i="19"/>
  <c r="AM43" i="19"/>
  <c r="AM51" i="19"/>
  <c r="AM59" i="19"/>
  <c r="AM67" i="19"/>
  <c r="AM75" i="19"/>
  <c r="AM83" i="19"/>
  <c r="AM91" i="19"/>
  <c r="AM99" i="19"/>
  <c r="AM107" i="19"/>
  <c r="AM115" i="19"/>
  <c r="AM123" i="19"/>
  <c r="AM131" i="19"/>
  <c r="AM139" i="19"/>
  <c r="AM147" i="19"/>
  <c r="AM155" i="19"/>
  <c r="AM163" i="19"/>
  <c r="AM171" i="19"/>
  <c r="AM179" i="19"/>
  <c r="AM187" i="19"/>
  <c r="AM195" i="19"/>
  <c r="AM203" i="19"/>
  <c r="AM211" i="19"/>
  <c r="AM219" i="19"/>
  <c r="AM227" i="19"/>
  <c r="AM235" i="19"/>
  <c r="AM243" i="19"/>
  <c r="AM251" i="19"/>
  <c r="AM259" i="19"/>
  <c r="AM267" i="19"/>
  <c r="AM275" i="19"/>
  <c r="AM283" i="19"/>
  <c r="AM291" i="19"/>
  <c r="AM299" i="19"/>
  <c r="AM307" i="19"/>
  <c r="AM315" i="19"/>
  <c r="AM323" i="19"/>
  <c r="AM331" i="19"/>
  <c r="AM339" i="19"/>
  <c r="AM347" i="19"/>
  <c r="AM355" i="19"/>
  <c r="AM363" i="19"/>
  <c r="AM371" i="19"/>
  <c r="AM379" i="19"/>
  <c r="AM387" i="19"/>
  <c r="AM395" i="19"/>
  <c r="AM403" i="19"/>
  <c r="AM411" i="19"/>
  <c r="AM419" i="19"/>
  <c r="AM427" i="19"/>
  <c r="AM435" i="19"/>
  <c r="AM443" i="19"/>
  <c r="AM451" i="19"/>
  <c r="AM459" i="19"/>
  <c r="AM467" i="19"/>
  <c r="AM475" i="19"/>
  <c r="AM483" i="19"/>
  <c r="AM491" i="19"/>
  <c r="AM499" i="19"/>
  <c r="AM507" i="19"/>
  <c r="AM515" i="19"/>
  <c r="AM523" i="19"/>
  <c r="AM531" i="19"/>
  <c r="AM539" i="19"/>
  <c r="AM547" i="19"/>
  <c r="AM555" i="19"/>
  <c r="AM563" i="19"/>
  <c r="AM571" i="19"/>
  <c r="AM579" i="19"/>
  <c r="AM587" i="19"/>
  <c r="AM595" i="19"/>
  <c r="AM603" i="19"/>
  <c r="AM611" i="19"/>
  <c r="AM619" i="19"/>
  <c r="AM627" i="19"/>
  <c r="AM635" i="19"/>
  <c r="AM643" i="19"/>
  <c r="AM651" i="19"/>
  <c r="AM659" i="19"/>
  <c r="AM667" i="19"/>
  <c r="AM675" i="19"/>
  <c r="AM683" i="19"/>
  <c r="AM12" i="19"/>
  <c r="AM20" i="19"/>
  <c r="AM28" i="19"/>
  <c r="AM36" i="19"/>
  <c r="AM44" i="19"/>
  <c r="AM52" i="19"/>
  <c r="AM60" i="19"/>
  <c r="AM68" i="19"/>
  <c r="AM76" i="19"/>
  <c r="AM84" i="19"/>
  <c r="AM92" i="19"/>
  <c r="AM100" i="19"/>
  <c r="AM108" i="19"/>
  <c r="AM116" i="19"/>
  <c r="AM124" i="19"/>
  <c r="AM132" i="19"/>
  <c r="AM140" i="19"/>
  <c r="AM148" i="19"/>
  <c r="AM156" i="19"/>
  <c r="AM164" i="19"/>
  <c r="AM172" i="19"/>
  <c r="AM180" i="19"/>
  <c r="AM188" i="19"/>
  <c r="AM196" i="19"/>
  <c r="AM204" i="19"/>
  <c r="AM212" i="19"/>
  <c r="AM220" i="19"/>
  <c r="AM228" i="19"/>
  <c r="AM236" i="19"/>
  <c r="AM244" i="19"/>
  <c r="AM252" i="19"/>
  <c r="AM260" i="19"/>
  <c r="AM268" i="19"/>
  <c r="AM276" i="19"/>
  <c r="AM284" i="19"/>
  <c r="AM292" i="19"/>
  <c r="AM300" i="19"/>
  <c r="AM308" i="19"/>
  <c r="AM316" i="19"/>
  <c r="AM324" i="19"/>
  <c r="AM332" i="19"/>
  <c r="AM340" i="19"/>
  <c r="AM348" i="19"/>
  <c r="AM356" i="19"/>
  <c r="AM364" i="19"/>
  <c r="AM372" i="19"/>
  <c r="AM380" i="19"/>
  <c r="AM388" i="19"/>
  <c r="AM396" i="19"/>
  <c r="AM404" i="19"/>
  <c r="AM412" i="19"/>
  <c r="AM420" i="19"/>
  <c r="AM428" i="19"/>
  <c r="AM436" i="19"/>
  <c r="AM444" i="19"/>
  <c r="AM452" i="19"/>
  <c r="AM460" i="19"/>
  <c r="AM468" i="19"/>
  <c r="AM476" i="19"/>
  <c r="AM484" i="19"/>
  <c r="AM492" i="19"/>
  <c r="AM500" i="19"/>
  <c r="AM508" i="19"/>
  <c r="AM516" i="19"/>
  <c r="AM524" i="19"/>
  <c r="AM532" i="19"/>
  <c r="AM540" i="19"/>
  <c r="AM548" i="19"/>
  <c r="AM556" i="19"/>
  <c r="AM564" i="19"/>
  <c r="AM572" i="19"/>
  <c r="AM580" i="19"/>
  <c r="AM588" i="19"/>
  <c r="AM596" i="19"/>
  <c r="AM604" i="19"/>
  <c r="AM612" i="19"/>
  <c r="AM620" i="19"/>
  <c r="AM628" i="19"/>
  <c r="AM636" i="19"/>
  <c r="AM644" i="19"/>
  <c r="AM652" i="19"/>
  <c r="AM660" i="19"/>
  <c r="AM668" i="19"/>
  <c r="AM676" i="19"/>
  <c r="AM684" i="19"/>
  <c r="AM15" i="19"/>
  <c r="AM23" i="19"/>
  <c r="AM31" i="19"/>
  <c r="AM39" i="19"/>
  <c r="AM47" i="19"/>
  <c r="AM55" i="19"/>
  <c r="AM63" i="19"/>
  <c r="AM71" i="19"/>
  <c r="AM79" i="19"/>
  <c r="AM87" i="19"/>
  <c r="AM95" i="19"/>
  <c r="AM103" i="19"/>
  <c r="AM111" i="19"/>
  <c r="AM119" i="19"/>
  <c r="AM127" i="19"/>
  <c r="AM135" i="19"/>
  <c r="AM143" i="19"/>
  <c r="AM151" i="19"/>
  <c r="AM159" i="19"/>
  <c r="AM167" i="19"/>
  <c r="AM175" i="19"/>
  <c r="AM183" i="19"/>
  <c r="AM191" i="19"/>
  <c r="AM199" i="19"/>
  <c r="AM207" i="19"/>
  <c r="AM215" i="19"/>
  <c r="AM223" i="19"/>
  <c r="AM231" i="19"/>
  <c r="AM239" i="19"/>
  <c r="AM247" i="19"/>
  <c r="AM255" i="19"/>
  <c r="AM263" i="19"/>
  <c r="AM271" i="19"/>
  <c r="AM279" i="19"/>
  <c r="AM287" i="19"/>
  <c r="AM295" i="19"/>
  <c r="AM303" i="19"/>
  <c r="AM311" i="19"/>
  <c r="AM319" i="19"/>
  <c r="AM327" i="19"/>
  <c r="AM335" i="19"/>
  <c r="AM343" i="19"/>
  <c r="AM351" i="19"/>
  <c r="AM359" i="19"/>
  <c r="AM367" i="19"/>
  <c r="AM375" i="19"/>
  <c r="AM383" i="19"/>
  <c r="AM391" i="19"/>
  <c r="AM399" i="19"/>
  <c r="AM407" i="19"/>
  <c r="AM415" i="19"/>
  <c r="AM423" i="19"/>
  <c r="AM431" i="19"/>
  <c r="AM439" i="19"/>
  <c r="AM447" i="19"/>
  <c r="AM455" i="19"/>
  <c r="AM463" i="19"/>
  <c r="AM471" i="19"/>
  <c r="AM479" i="19"/>
  <c r="AM487" i="19"/>
  <c r="AM495" i="19"/>
  <c r="AM503" i="19"/>
  <c r="AM511" i="19"/>
  <c r="AM519" i="19"/>
  <c r="AM527" i="19"/>
  <c r="AM535" i="19"/>
  <c r="AM543" i="19"/>
  <c r="AM551" i="19"/>
  <c r="AM559" i="19"/>
  <c r="AM567" i="19"/>
  <c r="AM575" i="19"/>
  <c r="AM583" i="19"/>
  <c r="AM591" i="19"/>
  <c r="AM599" i="19"/>
  <c r="AM607" i="19"/>
  <c r="AM615" i="19"/>
  <c r="AM623" i="19"/>
  <c r="AM631" i="19"/>
  <c r="AM639" i="19"/>
  <c r="AM647" i="19"/>
  <c r="AM655" i="19"/>
  <c r="AM663" i="19"/>
  <c r="AM671" i="19"/>
  <c r="AM679" i="19"/>
  <c r="AM687" i="19"/>
  <c r="AM13" i="19"/>
  <c r="AM25" i="19"/>
  <c r="AM38" i="19"/>
  <c r="AM50" i="19"/>
  <c r="AM64" i="19"/>
  <c r="AM77" i="19"/>
  <c r="AM89" i="19"/>
  <c r="AM102" i="19"/>
  <c r="AM114" i="19"/>
  <c r="AM128" i="19"/>
  <c r="AM141" i="19"/>
  <c r="AM153" i="19"/>
  <c r="AM166" i="19"/>
  <c r="AM178" i="19"/>
  <c r="AM192" i="19"/>
  <c r="AM205" i="19"/>
  <c r="AM217" i="19"/>
  <c r="AM230" i="19"/>
  <c r="AM242" i="19"/>
  <c r="AM256" i="19"/>
  <c r="AM269" i="19"/>
  <c r="AM281" i="19"/>
  <c r="AM294" i="19"/>
  <c r="AM306" i="19"/>
  <c r="AM320" i="19"/>
  <c r="AM333" i="19"/>
  <c r="AM345" i="19"/>
  <c r="AM358" i="19"/>
  <c r="AM370" i="19"/>
  <c r="AM384" i="19"/>
  <c r="AM397" i="19"/>
  <c r="AM409" i="19"/>
  <c r="AM422" i="19"/>
  <c r="AM434" i="19"/>
  <c r="AM448" i="19"/>
  <c r="AM461" i="19"/>
  <c r="AM473" i="19"/>
  <c r="AM14" i="19"/>
  <c r="AM26" i="19"/>
  <c r="AM40" i="19"/>
  <c r="AM53" i="19"/>
  <c r="AM65" i="19"/>
  <c r="AM78" i="19"/>
  <c r="AM90" i="19"/>
  <c r="AM104" i="19"/>
  <c r="AM117" i="19"/>
  <c r="AM129" i="19"/>
  <c r="AM142" i="19"/>
  <c r="AM154" i="19"/>
  <c r="AM168" i="19"/>
  <c r="AM181" i="19"/>
  <c r="AM193" i="19"/>
  <c r="AM206" i="19"/>
  <c r="AM218" i="19"/>
  <c r="AM232" i="19"/>
  <c r="AM245" i="19"/>
  <c r="AM257" i="19"/>
  <c r="AM270" i="19"/>
  <c r="AM282" i="19"/>
  <c r="AM296" i="19"/>
  <c r="AM309" i="19"/>
  <c r="AM321" i="19"/>
  <c r="AM334" i="19"/>
  <c r="AM346" i="19"/>
  <c r="AM360" i="19"/>
  <c r="AM373" i="19"/>
  <c r="AM385" i="19"/>
  <c r="AM398" i="19"/>
  <c r="AM410" i="19"/>
  <c r="AM424" i="19"/>
  <c r="AM437" i="19"/>
  <c r="AM449" i="19"/>
  <c r="AM462" i="19"/>
  <c r="AM474" i="19"/>
  <c r="AM488" i="19"/>
  <c r="AM501" i="19"/>
  <c r="AM16" i="19"/>
  <c r="AM29" i="19"/>
  <c r="AM41" i="19"/>
  <c r="AM54" i="19"/>
  <c r="AM66" i="19"/>
  <c r="AM80" i="19"/>
  <c r="AM93" i="19"/>
  <c r="AM105" i="19"/>
  <c r="AM118" i="19"/>
  <c r="AM130" i="19"/>
  <c r="AM144" i="19"/>
  <c r="AM157" i="19"/>
  <c r="AM169" i="19"/>
  <c r="AM182" i="19"/>
  <c r="AM194" i="19"/>
  <c r="AM208" i="19"/>
  <c r="AM221" i="19"/>
  <c r="AM233" i="19"/>
  <c r="AM246" i="19"/>
  <c r="AM258" i="19"/>
  <c r="AM272" i="19"/>
  <c r="AM285" i="19"/>
  <c r="AM297" i="19"/>
  <c r="AM310" i="19"/>
  <c r="AM322" i="19"/>
  <c r="AM336" i="19"/>
  <c r="AM349" i="19"/>
  <c r="AM361" i="19"/>
  <c r="AM374" i="19"/>
  <c r="AM386" i="19"/>
  <c r="AM400" i="19"/>
  <c r="AM413" i="19"/>
  <c r="AM425" i="19"/>
  <c r="AM438" i="19"/>
  <c r="AM450" i="19"/>
  <c r="AM464" i="19"/>
  <c r="AM477" i="19"/>
  <c r="AM489" i="19"/>
  <c r="AM502" i="19"/>
  <c r="AM514" i="19"/>
  <c r="AM528" i="19"/>
  <c r="AM541" i="19"/>
  <c r="AM553" i="19"/>
  <c r="AM566" i="19"/>
  <c r="AM578" i="19"/>
  <c r="AM592" i="19"/>
  <c r="AM605" i="19"/>
  <c r="AM617" i="19"/>
  <c r="AM630" i="19"/>
  <c r="AM642" i="19"/>
  <c r="AM656" i="19"/>
  <c r="AM669" i="19"/>
  <c r="AM681" i="19"/>
  <c r="AM692" i="19"/>
  <c r="AM700" i="19"/>
  <c r="AM708" i="19"/>
  <c r="AM716" i="19"/>
  <c r="AM724" i="19"/>
  <c r="AM732" i="19"/>
  <c r="AM740" i="19"/>
  <c r="AM748" i="19"/>
  <c r="AM756" i="19"/>
  <c r="AM764" i="19"/>
  <c r="AM772" i="19"/>
  <c r="AM780" i="19"/>
  <c r="AM788" i="19"/>
  <c r="AM796" i="19"/>
  <c r="AM804" i="19"/>
  <c r="AM812" i="19"/>
  <c r="AM820" i="19"/>
  <c r="AM18" i="19"/>
  <c r="AM32" i="19"/>
  <c r="AM45" i="19"/>
  <c r="AM57" i="19"/>
  <c r="AM70" i="19"/>
  <c r="AM82" i="19"/>
  <c r="AM96" i="19"/>
  <c r="AM109" i="19"/>
  <c r="AM121" i="19"/>
  <c r="AM134" i="19"/>
  <c r="AM146" i="19"/>
  <c r="AM160" i="19"/>
  <c r="AM173" i="19"/>
  <c r="AM185" i="19"/>
  <c r="AM198" i="19"/>
  <c r="AM210" i="19"/>
  <c r="AM224" i="19"/>
  <c r="AM237" i="19"/>
  <c r="AM249" i="19"/>
  <c r="AM262" i="19"/>
  <c r="AM274" i="19"/>
  <c r="AM288" i="19"/>
  <c r="AM301" i="19"/>
  <c r="AM313" i="19"/>
  <c r="AM326" i="19"/>
  <c r="AM338" i="19"/>
  <c r="AM352" i="19"/>
  <c r="AM365" i="19"/>
  <c r="AM377" i="19"/>
  <c r="AM390" i="19"/>
  <c r="AM402" i="19"/>
  <c r="AM416" i="19"/>
  <c r="AM429" i="19"/>
  <c r="AM441" i="19"/>
  <c r="AM454" i="19"/>
  <c r="AM466" i="19"/>
  <c r="AM480" i="19"/>
  <c r="AM493" i="19"/>
  <c r="AM505" i="19"/>
  <c r="AM518" i="19"/>
  <c r="AM530" i="19"/>
  <c r="AM544" i="19"/>
  <c r="AM557" i="19"/>
  <c r="AM569" i="19"/>
  <c r="AM582" i="19"/>
  <c r="AM594" i="19"/>
  <c r="AM608" i="19"/>
  <c r="AM621" i="19"/>
  <c r="AM633" i="19"/>
  <c r="AM646" i="19"/>
  <c r="AM658" i="19"/>
  <c r="AM672" i="19"/>
  <c r="AM685" i="19"/>
  <c r="AM694" i="19"/>
  <c r="AM702" i="19"/>
  <c r="AM710" i="19"/>
  <c r="AM718" i="19"/>
  <c r="AM726" i="19"/>
  <c r="AM734" i="19"/>
  <c r="AM742" i="19"/>
  <c r="AM750" i="19"/>
  <c r="AM758" i="19"/>
  <c r="AM766" i="19"/>
  <c r="AM774" i="19"/>
  <c r="AM782" i="19"/>
  <c r="AM790" i="19"/>
  <c r="AM798" i="19"/>
  <c r="AM806" i="19"/>
  <c r="AM814" i="19"/>
  <c r="AM822" i="19"/>
  <c r="AM830" i="19"/>
  <c r="AM838" i="19"/>
  <c r="AM846" i="19"/>
  <c r="AM854" i="19"/>
  <c r="AM862" i="19"/>
  <c r="AM870" i="19"/>
  <c r="AM878" i="19"/>
  <c r="AM886" i="19"/>
  <c r="AM894" i="19"/>
  <c r="AM902" i="19"/>
  <c r="AM910" i="19"/>
  <c r="AM918" i="19"/>
  <c r="AM926" i="19"/>
  <c r="AM934" i="19"/>
  <c r="AM942" i="19"/>
  <c r="AM950" i="19"/>
  <c r="AM958" i="19"/>
  <c r="AM966" i="19"/>
  <c r="AM974" i="19"/>
  <c r="AM21" i="19"/>
  <c r="AM33" i="19"/>
  <c r="AM46" i="19"/>
  <c r="AM58" i="19"/>
  <c r="AM72" i="19"/>
  <c r="AM85" i="19"/>
  <c r="AM97" i="19"/>
  <c r="AM110" i="19"/>
  <c r="AM122" i="19"/>
  <c r="AM136" i="19"/>
  <c r="AM149" i="19"/>
  <c r="AM161" i="19"/>
  <c r="AM174" i="19"/>
  <c r="AM186" i="19"/>
  <c r="AM200" i="19"/>
  <c r="AM213" i="19"/>
  <c r="AM225" i="19"/>
  <c r="AM238" i="19"/>
  <c r="AM250" i="19"/>
  <c r="AM264" i="19"/>
  <c r="AM277" i="19"/>
  <c r="AM289" i="19"/>
  <c r="AM302" i="19"/>
  <c r="AM314" i="19"/>
  <c r="AM328" i="19"/>
  <c r="AM341" i="19"/>
  <c r="AM353" i="19"/>
  <c r="AM366" i="19"/>
  <c r="AM378" i="19"/>
  <c r="AM392" i="19"/>
  <c r="AM405" i="19"/>
  <c r="AM417" i="19"/>
  <c r="AM430" i="19"/>
  <c r="AM442" i="19"/>
  <c r="AM456" i="19"/>
  <c r="AM469" i="19"/>
  <c r="AM481" i="19"/>
  <c r="AM494" i="19"/>
  <c r="AM506" i="19"/>
  <c r="AM520" i="19"/>
  <c r="AM533" i="19"/>
  <c r="AM545" i="19"/>
  <c r="AM558" i="19"/>
  <c r="AM570" i="19"/>
  <c r="AM584" i="19"/>
  <c r="AM597" i="19"/>
  <c r="AM609" i="19"/>
  <c r="AM622" i="19"/>
  <c r="AM634" i="19"/>
  <c r="AM648" i="19"/>
  <c r="AM661" i="19"/>
  <c r="AM673" i="19"/>
  <c r="AM686" i="19"/>
  <c r="AM695" i="19"/>
  <c r="AM703" i="19"/>
  <c r="AM711" i="19"/>
  <c r="AM719" i="19"/>
  <c r="AM727" i="19"/>
  <c r="AM735" i="19"/>
  <c r="AM743" i="19"/>
  <c r="AM751" i="19"/>
  <c r="AM759" i="19"/>
  <c r="AM767" i="19"/>
  <c r="AM775" i="19"/>
  <c r="AM783" i="19"/>
  <c r="AM791" i="19"/>
  <c r="AM799" i="19"/>
  <c r="AM807" i="19"/>
  <c r="AM815" i="19"/>
  <c r="AM823" i="19"/>
  <c r="AM831" i="19"/>
  <c r="AM839" i="19"/>
  <c r="AM847" i="19"/>
  <c r="AM855" i="19"/>
  <c r="AM863" i="19"/>
  <c r="AM871" i="19"/>
  <c r="AM879" i="19"/>
  <c r="AM887" i="19"/>
  <c r="AM895" i="19"/>
  <c r="AM903" i="19"/>
  <c r="AM911" i="19"/>
  <c r="AM919" i="19"/>
  <c r="AM927" i="19"/>
  <c r="AM935" i="19"/>
  <c r="AM943" i="19"/>
  <c r="AM17" i="19"/>
  <c r="AM49" i="19"/>
  <c r="AM86" i="19"/>
  <c r="AM120" i="19"/>
  <c r="AM152" i="19"/>
  <c r="AM189" i="19"/>
  <c r="AM222" i="19"/>
  <c r="AM254" i="19"/>
  <c r="AM290" i="19"/>
  <c r="AM325" i="19"/>
  <c r="AM357" i="19"/>
  <c r="AM393" i="19"/>
  <c r="AM426" i="19"/>
  <c r="AM458" i="19"/>
  <c r="AM490" i="19"/>
  <c r="AM513" i="19"/>
  <c r="AM536" i="19"/>
  <c r="AM554" i="19"/>
  <c r="AM576" i="19"/>
  <c r="AM598" i="19"/>
  <c r="AM616" i="19"/>
  <c r="AM638" i="19"/>
  <c r="AM657" i="19"/>
  <c r="AM678" i="19"/>
  <c r="AM696" i="19"/>
  <c r="AM707" i="19"/>
  <c r="AM721" i="19"/>
  <c r="AM733" i="19"/>
  <c r="AM746" i="19"/>
  <c r="AM760" i="19"/>
  <c r="AM771" i="19"/>
  <c r="AM785" i="19"/>
  <c r="AM797" i="19"/>
  <c r="AM810" i="19"/>
  <c r="AM824" i="19"/>
  <c r="AM834" i="19"/>
  <c r="AM844" i="19"/>
  <c r="AM856" i="19"/>
  <c r="AM866" i="19"/>
  <c r="AM876" i="19"/>
  <c r="AM888" i="19"/>
  <c r="AM898" i="19"/>
  <c r="AM908" i="19"/>
  <c r="AM920" i="19"/>
  <c r="AM930" i="19"/>
  <c r="AM940" i="19"/>
  <c r="AM951" i="19"/>
  <c r="AM960" i="19"/>
  <c r="AM969" i="19"/>
  <c r="AM978" i="19"/>
  <c r="AM986" i="19"/>
  <c r="AM994" i="19"/>
  <c r="AM1002" i="19"/>
  <c r="AM22" i="19"/>
  <c r="AM56" i="19"/>
  <c r="AM88" i="19"/>
  <c r="AM125" i="19"/>
  <c r="AM158" i="19"/>
  <c r="AM190" i="19"/>
  <c r="AM226" i="19"/>
  <c r="AM261" i="19"/>
  <c r="AM293" i="19"/>
  <c r="AM329" i="19"/>
  <c r="AM362" i="19"/>
  <c r="AM394" i="19"/>
  <c r="AM432" i="19"/>
  <c r="AM465" i="19"/>
  <c r="AM496" i="19"/>
  <c r="AM517" i="19"/>
  <c r="AM537" i="19"/>
  <c r="AM560" i="19"/>
  <c r="AM577" i="19"/>
  <c r="AM600" i="19"/>
  <c r="AM618" i="19"/>
  <c r="AM640" i="19"/>
  <c r="AM662" i="19"/>
  <c r="AM680" i="19"/>
  <c r="AM697" i="19"/>
  <c r="AM709" i="19"/>
  <c r="AM722" i="19"/>
  <c r="AM736" i="19"/>
  <c r="AM747" i="19"/>
  <c r="AM761" i="19"/>
  <c r="AM773" i="19"/>
  <c r="AM786" i="19"/>
  <c r="AM800" i="19"/>
  <c r="AM811" i="19"/>
  <c r="AM825" i="19"/>
  <c r="AM835" i="19"/>
  <c r="AM845" i="19"/>
  <c r="AM857" i="19"/>
  <c r="AM867" i="19"/>
  <c r="AM877" i="19"/>
  <c r="AM889" i="19"/>
  <c r="AM899" i="19"/>
  <c r="AM909" i="19"/>
  <c r="AM921" i="19"/>
  <c r="AM931" i="19"/>
  <c r="AM941" i="19"/>
  <c r="AM952" i="19"/>
  <c r="AM961" i="19"/>
  <c r="AM970" i="19"/>
  <c r="AM979" i="19"/>
  <c r="AM987" i="19"/>
  <c r="AM995" i="19"/>
  <c r="AM1003" i="19"/>
  <c r="AM24" i="19"/>
  <c r="AM61" i="19"/>
  <c r="AM94" i="19"/>
  <c r="AM126" i="19"/>
  <c r="AM162" i="19"/>
  <c r="AM197" i="19"/>
  <c r="AM229" i="19"/>
  <c r="AM265" i="19"/>
  <c r="AM298" i="19"/>
  <c r="AM330" i="19"/>
  <c r="AM368" i="19"/>
  <c r="AM401" i="19"/>
  <c r="AM433" i="19"/>
  <c r="AM470" i="19"/>
  <c r="AM497" i="19"/>
  <c r="AM521" i="19"/>
  <c r="AM538" i="19"/>
  <c r="AM561" i="19"/>
  <c r="AM581" i="19"/>
  <c r="AM601" i="19"/>
  <c r="AM624" i="19"/>
  <c r="AM641" i="19"/>
  <c r="AM664" i="19"/>
  <c r="AM682" i="19"/>
  <c r="AM698" i="19"/>
  <c r="AM712" i="19"/>
  <c r="AM723" i="19"/>
  <c r="AM737" i="19"/>
  <c r="AM749" i="19"/>
  <c r="AM762" i="19"/>
  <c r="AM776" i="19"/>
  <c r="AM787" i="19"/>
  <c r="AM801" i="19"/>
  <c r="AM813" i="19"/>
  <c r="AM826" i="19"/>
  <c r="AM836" i="19"/>
  <c r="AM848" i="19"/>
  <c r="AM858" i="19"/>
  <c r="AM868" i="19"/>
  <c r="AM880" i="19"/>
  <c r="AM890" i="19"/>
  <c r="AM900" i="19"/>
  <c r="AM912" i="19"/>
  <c r="AM922" i="19"/>
  <c r="AM932" i="19"/>
  <c r="AM944" i="19"/>
  <c r="AM953" i="19"/>
  <c r="AM962" i="19"/>
  <c r="AM971" i="19"/>
  <c r="AM980" i="19"/>
  <c r="AM988" i="19"/>
  <c r="AM996" i="19"/>
  <c r="AM1004" i="19"/>
  <c r="AM30" i="19"/>
  <c r="AM62" i="19"/>
  <c r="AM98" i="19"/>
  <c r="AM133" i="19"/>
  <c r="AM165" i="19"/>
  <c r="AM201" i="19"/>
  <c r="AM234" i="19"/>
  <c r="AM266" i="19"/>
  <c r="AM304" i="19"/>
  <c r="AM337" i="19"/>
  <c r="AM369" i="19"/>
  <c r="AM406" i="19"/>
  <c r="AM440" i="19"/>
  <c r="AM472" i="19"/>
  <c r="AM498" i="19"/>
  <c r="AM522" i="19"/>
  <c r="AM542" i="19"/>
  <c r="AM562" i="19"/>
  <c r="AM585" i="19"/>
  <c r="AM602" i="19"/>
  <c r="AM625" i="19"/>
  <c r="AM645" i="19"/>
  <c r="AM665" i="19"/>
  <c r="AM688" i="19"/>
  <c r="AM699" i="19"/>
  <c r="AM713" i="19"/>
  <c r="AM725" i="19"/>
  <c r="AM738" i="19"/>
  <c r="AM752" i="19"/>
  <c r="AM763" i="19"/>
  <c r="AM777" i="19"/>
  <c r="AM789" i="19"/>
  <c r="AM802" i="19"/>
  <c r="AM816" i="19"/>
  <c r="AM827" i="19"/>
  <c r="AM837" i="19"/>
  <c r="AM849" i="19"/>
  <c r="AM859" i="19"/>
  <c r="AM869" i="19"/>
  <c r="AM881" i="19"/>
  <c r="AM891" i="19"/>
  <c r="AM901" i="19"/>
  <c r="AM913" i="19"/>
  <c r="AM923" i="19"/>
  <c r="AM933" i="19"/>
  <c r="AM945" i="19"/>
  <c r="AM954" i="19"/>
  <c r="AM963" i="19"/>
  <c r="AM972" i="19"/>
  <c r="AM981" i="19"/>
  <c r="AM989" i="19"/>
  <c r="AM997" i="19"/>
  <c r="AM1005" i="19"/>
  <c r="AM34" i="19"/>
  <c r="AM69" i="19"/>
  <c r="AM101" i="19"/>
  <c r="AM137" i="19"/>
  <c r="AM170" i="19"/>
  <c r="AM202" i="19"/>
  <c r="AM240" i="19"/>
  <c r="AM273" i="19"/>
  <c r="AM305" i="19"/>
  <c r="AM342" i="19"/>
  <c r="AM376" i="19"/>
  <c r="AM408" i="19"/>
  <c r="AM445" i="19"/>
  <c r="AM478" i="19"/>
  <c r="AM504" i="19"/>
  <c r="AM525" i="19"/>
  <c r="AM546" i="19"/>
  <c r="AM565" i="19"/>
  <c r="AM586" i="19"/>
  <c r="AM606" i="19"/>
  <c r="AM626" i="19"/>
  <c r="AM649" i="19"/>
  <c r="AM666" i="19"/>
  <c r="AM689" i="19"/>
  <c r="AM701" i="19"/>
  <c r="AM714" i="19"/>
  <c r="AM728" i="19"/>
  <c r="AM739" i="19"/>
  <c r="AM753" i="19"/>
  <c r="AM765" i="19"/>
  <c r="AM778" i="19"/>
  <c r="AM792" i="19"/>
  <c r="AM803" i="19"/>
  <c r="AM817" i="19"/>
  <c r="AM828" i="19"/>
  <c r="AM840" i="19"/>
  <c r="AM850" i="19"/>
  <c r="AM860" i="19"/>
  <c r="AM872" i="19"/>
  <c r="AM882" i="19"/>
  <c r="AM892" i="19"/>
  <c r="AM904" i="19"/>
  <c r="AM914" i="19"/>
  <c r="AM924" i="19"/>
  <c r="AM936" i="19"/>
  <c r="AM946" i="19"/>
  <c r="AM955" i="19"/>
  <c r="AM964" i="19"/>
  <c r="AM973" i="19"/>
  <c r="AM982" i="19"/>
  <c r="AM990" i="19"/>
  <c r="AM998" i="19"/>
  <c r="AM1006" i="19"/>
  <c r="AM37" i="19"/>
  <c r="AM73" i="19"/>
  <c r="AM106" i="19"/>
  <c r="AM138" i="19"/>
  <c r="AM176" i="19"/>
  <c r="AM209" i="19"/>
  <c r="AM241" i="19"/>
  <c r="AM278" i="19"/>
  <c r="AM312" i="19"/>
  <c r="AM344" i="19"/>
  <c r="AM381" i="19"/>
  <c r="AM414" i="19"/>
  <c r="AM446" i="19"/>
  <c r="AM482" i="19"/>
  <c r="AM509" i="19"/>
  <c r="AM526" i="19"/>
  <c r="AM549" i="19"/>
  <c r="AM568" i="19"/>
  <c r="AM589" i="19"/>
  <c r="AM610" i="19"/>
  <c r="AM629" i="19"/>
  <c r="AM650" i="19"/>
  <c r="AM670" i="19"/>
  <c r="AM690" i="19"/>
  <c r="AM704" i="19"/>
  <c r="AM715" i="19"/>
  <c r="AM729" i="19"/>
  <c r="AM741" i="19"/>
  <c r="AM754" i="19"/>
  <c r="AM768" i="19"/>
  <c r="AM779" i="19"/>
  <c r="AM793" i="19"/>
  <c r="AM805" i="19"/>
  <c r="AM818" i="19"/>
  <c r="AM829" i="19"/>
  <c r="AM841" i="19"/>
  <c r="AM851" i="19"/>
  <c r="AM861" i="19"/>
  <c r="AM873" i="19"/>
  <c r="AM883" i="19"/>
  <c r="AM893" i="19"/>
  <c r="AM905" i="19"/>
  <c r="AM915" i="19"/>
  <c r="AM925" i="19"/>
  <c r="AM937" i="19"/>
  <c r="AM947" i="19"/>
  <c r="AM956" i="19"/>
  <c r="AM965" i="19"/>
  <c r="AM975" i="19"/>
  <c r="AM983" i="19"/>
  <c r="AM991" i="19"/>
  <c r="AM999" i="19"/>
  <c r="AM1007" i="19"/>
  <c r="AM42" i="19"/>
  <c r="AM177" i="19"/>
  <c r="AM317" i="19"/>
  <c r="AM453" i="19"/>
  <c r="AM550" i="19"/>
  <c r="AM632" i="19"/>
  <c r="AM705" i="19"/>
  <c r="AM755" i="19"/>
  <c r="AM808" i="19"/>
  <c r="AM852" i="19"/>
  <c r="AM896" i="19"/>
  <c r="AM938" i="19"/>
  <c r="AM976" i="19"/>
  <c r="AM1008" i="19"/>
  <c r="AM48" i="19"/>
  <c r="AM184" i="19"/>
  <c r="AM318" i="19"/>
  <c r="AM457" i="19"/>
  <c r="AM552" i="19"/>
  <c r="AM637" i="19"/>
  <c r="AM706" i="19"/>
  <c r="AM757" i="19"/>
  <c r="AM809" i="19"/>
  <c r="AM853" i="19"/>
  <c r="AM897" i="19"/>
  <c r="AM939" i="19"/>
  <c r="AM977" i="19"/>
  <c r="AM74" i="19"/>
  <c r="AM214" i="19"/>
  <c r="AM350" i="19"/>
  <c r="AM485" i="19"/>
  <c r="AM573" i="19"/>
  <c r="AM653" i="19"/>
  <c r="AM717" i="19"/>
  <c r="AM769" i="19"/>
  <c r="AM819" i="19"/>
  <c r="AM864" i="19"/>
  <c r="AM906" i="19"/>
  <c r="AM948" i="19"/>
  <c r="AM984" i="19"/>
  <c r="AM81" i="19"/>
  <c r="AM216" i="19"/>
  <c r="AM354" i="19"/>
  <c r="AM486" i="19"/>
  <c r="AM574" i="19"/>
  <c r="AM654" i="19"/>
  <c r="AM720" i="19"/>
  <c r="AM770" i="19"/>
  <c r="AM821" i="19"/>
  <c r="AM865" i="19"/>
  <c r="AM907" i="19"/>
  <c r="AM949" i="19"/>
  <c r="AM985" i="19"/>
  <c r="AM112" i="19"/>
  <c r="AM248" i="19"/>
  <c r="AM382" i="19"/>
  <c r="AM510" i="19"/>
  <c r="AM590" i="19"/>
  <c r="AM674" i="19"/>
  <c r="AM730" i="19"/>
  <c r="AM781" i="19"/>
  <c r="AM832" i="19"/>
  <c r="AM874" i="19"/>
  <c r="AM916" i="19"/>
  <c r="AM957" i="19"/>
  <c r="AM992" i="19"/>
  <c r="AM113" i="19"/>
  <c r="AM253" i="19"/>
  <c r="AM389" i="19"/>
  <c r="AM512" i="19"/>
  <c r="AM593" i="19"/>
  <c r="AM677" i="19"/>
  <c r="AM731" i="19"/>
  <c r="AM784" i="19"/>
  <c r="AM833" i="19"/>
  <c r="AM875" i="19"/>
  <c r="AM917" i="19"/>
  <c r="AM959" i="19"/>
  <c r="AM993" i="19"/>
  <c r="AM145" i="19"/>
  <c r="AM613" i="19"/>
  <c r="AM842" i="19"/>
  <c r="AM1000" i="19"/>
  <c r="AM150" i="19"/>
  <c r="AM614" i="19"/>
  <c r="AM843" i="19"/>
  <c r="AM1001" i="19"/>
  <c r="AM280" i="19"/>
  <c r="AM691" i="19"/>
  <c r="AM884" i="19"/>
  <c r="AM286" i="19"/>
  <c r="AM693" i="19"/>
  <c r="AM885" i="19"/>
  <c r="AM418" i="19"/>
  <c r="AM744" i="19"/>
  <c r="AM928" i="19"/>
  <c r="AM421" i="19"/>
  <c r="AM745" i="19"/>
  <c r="AM929" i="19"/>
  <c r="AM529" i="19"/>
  <c r="AM534" i="19"/>
  <c r="AM794" i="19"/>
  <c r="AM795" i="19"/>
  <c r="AM967" i="19"/>
  <c r="AM968" i="19"/>
  <c r="AM1009" i="19"/>
  <c r="AM10" i="19"/>
  <c r="AJ12" i="19"/>
  <c r="AJ11" i="19"/>
  <c r="AJ25" i="19"/>
  <c r="AJ31" i="19"/>
  <c r="AJ38" i="19"/>
  <c r="AJ44" i="19"/>
  <c r="AJ57" i="19"/>
  <c r="AJ63" i="19"/>
  <c r="AJ70" i="19"/>
  <c r="AJ76" i="19"/>
  <c r="AJ89" i="19"/>
  <c r="AJ95" i="19"/>
  <c r="AJ102" i="19"/>
  <c r="AJ108" i="19"/>
  <c r="AJ121" i="19"/>
  <c r="AJ127" i="19"/>
  <c r="AJ134" i="19"/>
  <c r="AJ140" i="19"/>
  <c r="AJ153" i="19"/>
  <c r="AJ159" i="19"/>
  <c r="AJ166" i="19"/>
  <c r="AJ172" i="19"/>
  <c r="AJ185" i="19"/>
  <c r="AJ191" i="19"/>
  <c r="AJ198" i="19"/>
  <c r="AJ204" i="19"/>
  <c r="AJ217" i="19"/>
  <c r="AJ223" i="19"/>
  <c r="AJ230" i="19"/>
  <c r="AJ236" i="19"/>
  <c r="AJ249" i="19"/>
  <c r="AJ255" i="19"/>
  <c r="AJ262" i="19"/>
  <c r="AJ268" i="19"/>
  <c r="AJ281" i="19"/>
  <c r="AJ287" i="19"/>
  <c r="AJ294" i="19"/>
  <c r="AJ300" i="19"/>
  <c r="AJ313" i="19"/>
  <c r="AJ319" i="19"/>
  <c r="AJ326" i="19"/>
  <c r="AJ332" i="19"/>
  <c r="AJ13" i="19"/>
  <c r="AJ19" i="19"/>
  <c r="AJ26" i="19"/>
  <c r="AJ32" i="19"/>
  <c r="AJ45" i="19"/>
  <c r="AJ51" i="19"/>
  <c r="AJ58" i="19"/>
  <c r="AJ64" i="19"/>
  <c r="AJ77" i="19"/>
  <c r="AJ83" i="19"/>
  <c r="AJ90" i="19"/>
  <c r="AJ96" i="19"/>
  <c r="AJ109" i="19"/>
  <c r="AJ115" i="19"/>
  <c r="AJ122" i="19"/>
  <c r="AJ128" i="19"/>
  <c r="AJ141" i="19"/>
  <c r="AJ147" i="19"/>
  <c r="AJ154" i="19"/>
  <c r="AJ160" i="19"/>
  <c r="AJ173" i="19"/>
  <c r="AJ179" i="19"/>
  <c r="AJ186" i="19"/>
  <c r="AJ192" i="19"/>
  <c r="AJ205" i="19"/>
  <c r="AJ211" i="19"/>
  <c r="AJ218" i="19"/>
  <c r="AJ224" i="19"/>
  <c r="AJ237" i="19"/>
  <c r="AJ243" i="19"/>
  <c r="AJ250" i="19"/>
  <c r="AJ256" i="19"/>
  <c r="AJ269" i="19"/>
  <c r="AJ14" i="19"/>
  <c r="AJ20" i="19"/>
  <c r="AJ33" i="19"/>
  <c r="AJ39" i="19"/>
  <c r="AJ46" i="19"/>
  <c r="AJ52" i="19"/>
  <c r="AJ65" i="19"/>
  <c r="AJ71" i="19"/>
  <c r="AJ78" i="19"/>
  <c r="AJ84" i="19"/>
  <c r="AJ97" i="19"/>
  <c r="AJ103" i="19"/>
  <c r="AJ110" i="19"/>
  <c r="AJ116" i="19"/>
  <c r="AJ129" i="19"/>
  <c r="AJ135" i="19"/>
  <c r="AJ142" i="19"/>
  <c r="AJ148" i="19"/>
  <c r="AJ161" i="19"/>
  <c r="AJ167" i="19"/>
  <c r="AJ174" i="19"/>
  <c r="AJ180" i="19"/>
  <c r="AJ193" i="19"/>
  <c r="AJ199" i="19"/>
  <c r="AJ206" i="19"/>
  <c r="AJ212" i="19"/>
  <c r="AJ225" i="19"/>
  <c r="AJ231" i="19"/>
  <c r="AJ238" i="19"/>
  <c r="AJ244" i="19"/>
  <c r="AJ257" i="19"/>
  <c r="AJ263" i="19"/>
  <c r="AJ270" i="19"/>
  <c r="AJ276" i="19"/>
  <c r="AJ289" i="19"/>
  <c r="AJ295" i="19"/>
  <c r="AJ302" i="19"/>
  <c r="AJ308" i="19"/>
  <c r="AJ321" i="19"/>
  <c r="AJ327" i="19"/>
  <c r="AJ334" i="19"/>
  <c r="AJ340" i="19"/>
  <c r="AJ352" i="19"/>
  <c r="AJ356" i="19"/>
  <c r="AJ21" i="19"/>
  <c r="AJ27" i="19"/>
  <c r="AJ34" i="19"/>
  <c r="AJ40" i="19"/>
  <c r="AJ53" i="19"/>
  <c r="AJ59" i="19"/>
  <c r="AJ66" i="19"/>
  <c r="AJ72" i="19"/>
  <c r="AJ85" i="19"/>
  <c r="AJ91" i="19"/>
  <c r="AJ98" i="19"/>
  <c r="AJ104" i="19"/>
  <c r="AJ117" i="19"/>
  <c r="AJ123" i="19"/>
  <c r="AJ130" i="19"/>
  <c r="AJ136" i="19"/>
  <c r="AJ149" i="19"/>
  <c r="AJ155" i="19"/>
  <c r="AJ162" i="19"/>
  <c r="AJ168" i="19"/>
  <c r="AJ181" i="19"/>
  <c r="AJ187" i="19"/>
  <c r="AJ194" i="19"/>
  <c r="AJ200" i="19"/>
  <c r="AJ213" i="19"/>
  <c r="AJ219" i="19"/>
  <c r="AJ226" i="19"/>
  <c r="AJ232" i="19"/>
  <c r="AJ245" i="19"/>
  <c r="AJ251" i="19"/>
  <c r="AJ258" i="19"/>
  <c r="AJ264" i="19"/>
  <c r="AJ277" i="19"/>
  <c r="AJ283" i="19"/>
  <c r="AJ290" i="19"/>
  <c r="AJ296" i="19"/>
  <c r="AJ309" i="19"/>
  <c r="AJ315" i="19"/>
  <c r="AJ322" i="19"/>
  <c r="AJ328" i="19"/>
  <c r="AJ341" i="19"/>
  <c r="AJ347" i="19"/>
  <c r="AJ15" i="19"/>
  <c r="AJ22" i="19"/>
  <c r="AJ28" i="19"/>
  <c r="AJ41" i="19"/>
  <c r="AJ47" i="19"/>
  <c r="AJ54" i="19"/>
  <c r="AJ60" i="19"/>
  <c r="AJ73" i="19"/>
  <c r="AJ79" i="19"/>
  <c r="AJ86" i="19"/>
  <c r="AJ92" i="19"/>
  <c r="AJ105" i="19"/>
  <c r="AJ111" i="19"/>
  <c r="AJ118" i="19"/>
  <c r="AJ124" i="19"/>
  <c r="AJ137" i="19"/>
  <c r="AJ143" i="19"/>
  <c r="AJ150" i="19"/>
  <c r="AJ156" i="19"/>
  <c r="AJ169" i="19"/>
  <c r="AJ175" i="19"/>
  <c r="AJ182" i="19"/>
  <c r="AJ188" i="19"/>
  <c r="AJ201" i="19"/>
  <c r="AJ207" i="19"/>
  <c r="AJ214" i="19"/>
  <c r="AJ220" i="19"/>
  <c r="AJ233" i="19"/>
  <c r="AJ239" i="19"/>
  <c r="AJ246" i="19"/>
  <c r="AJ252" i="19"/>
  <c r="AJ265" i="19"/>
  <c r="AJ271" i="19"/>
  <c r="AJ278" i="19"/>
  <c r="AJ284" i="19"/>
  <c r="AJ297" i="19"/>
  <c r="AJ303" i="19"/>
  <c r="AJ310" i="19"/>
  <c r="AJ316" i="19"/>
  <c r="AJ329" i="19"/>
  <c r="AJ335" i="19"/>
  <c r="AJ342" i="19"/>
  <c r="AJ348" i="19"/>
  <c r="AJ16" i="19"/>
  <c r="AJ29" i="19"/>
  <c r="AJ35" i="19"/>
  <c r="AJ42" i="19"/>
  <c r="AJ48" i="19"/>
  <c r="AJ61" i="19"/>
  <c r="AJ67" i="19"/>
  <c r="AJ74" i="19"/>
  <c r="AJ80" i="19"/>
  <c r="AJ93" i="19"/>
  <c r="AJ99" i="19"/>
  <c r="AJ106" i="19"/>
  <c r="AJ112" i="19"/>
  <c r="AJ125" i="19"/>
  <c r="AJ131" i="19"/>
  <c r="AJ138" i="19"/>
  <c r="AJ144" i="19"/>
  <c r="AJ157" i="19"/>
  <c r="AJ163" i="19"/>
  <c r="AJ170" i="19"/>
  <c r="AJ176" i="19"/>
  <c r="AJ189" i="19"/>
  <c r="AJ195" i="19"/>
  <c r="AJ202" i="19"/>
  <c r="AJ208" i="19"/>
  <c r="AJ221" i="19"/>
  <c r="AJ227" i="19"/>
  <c r="AJ234" i="19"/>
  <c r="AJ240" i="19"/>
  <c r="AJ253" i="19"/>
  <c r="AJ259" i="19"/>
  <c r="AJ266" i="19"/>
  <c r="AJ272" i="19"/>
  <c r="AJ285" i="19"/>
  <c r="AJ291" i="19"/>
  <c r="AJ298" i="19"/>
  <c r="AJ304" i="19"/>
  <c r="AJ317" i="19"/>
  <c r="AJ323" i="19"/>
  <c r="AJ330" i="19"/>
  <c r="AJ336" i="19"/>
  <c r="AJ349" i="19"/>
  <c r="AJ17" i="19"/>
  <c r="AJ23" i="19"/>
  <c r="AJ30" i="19"/>
  <c r="AJ36" i="19"/>
  <c r="AJ49" i="19"/>
  <c r="AJ55" i="19"/>
  <c r="AJ62" i="19"/>
  <c r="AJ68" i="19"/>
  <c r="AJ81" i="19"/>
  <c r="AJ87" i="19"/>
  <c r="AJ94" i="19"/>
  <c r="AJ100" i="19"/>
  <c r="AJ113" i="19"/>
  <c r="AJ119" i="19"/>
  <c r="AJ126" i="19"/>
  <c r="AJ132" i="19"/>
  <c r="AJ145" i="19"/>
  <c r="AJ151" i="19"/>
  <c r="AJ158" i="19"/>
  <c r="AJ164" i="19"/>
  <c r="AJ177" i="19"/>
  <c r="AJ183" i="19"/>
  <c r="AJ190" i="19"/>
  <c r="AJ196" i="19"/>
  <c r="AJ209" i="19"/>
  <c r="AJ215" i="19"/>
  <c r="AJ222" i="19"/>
  <c r="AJ228" i="19"/>
  <c r="AJ18" i="19"/>
  <c r="AJ69" i="19"/>
  <c r="AJ120" i="19"/>
  <c r="AJ171" i="19"/>
  <c r="AJ254" i="19"/>
  <c r="AJ275" i="19"/>
  <c r="AJ293" i="19"/>
  <c r="AJ311" i="19"/>
  <c r="AJ343" i="19"/>
  <c r="AJ353" i="19"/>
  <c r="AJ359" i="19"/>
  <c r="AJ364" i="19"/>
  <c r="AJ370" i="19"/>
  <c r="AJ375" i="19"/>
  <c r="AJ380" i="19"/>
  <c r="AJ386" i="19"/>
  <c r="AJ391" i="19"/>
  <c r="AJ396" i="19"/>
  <c r="AJ402" i="19"/>
  <c r="AJ407" i="19"/>
  <c r="AJ412" i="19"/>
  <c r="AJ418" i="19"/>
  <c r="AJ423" i="19"/>
  <c r="AJ428" i="19"/>
  <c r="AJ434" i="19"/>
  <c r="AJ439" i="19"/>
  <c r="AJ444" i="19"/>
  <c r="AJ450" i="19"/>
  <c r="AJ455" i="19"/>
  <c r="AJ460" i="19"/>
  <c r="AJ24" i="19"/>
  <c r="AJ75" i="19"/>
  <c r="AJ178" i="19"/>
  <c r="AJ229" i="19"/>
  <c r="AJ279" i="19"/>
  <c r="AJ312" i="19"/>
  <c r="AJ344" i="19"/>
  <c r="AJ354" i="19"/>
  <c r="AJ365" i="19"/>
  <c r="AJ381" i="19"/>
  <c r="AJ397" i="19"/>
  <c r="AJ413" i="19"/>
  <c r="AJ429" i="19"/>
  <c r="AJ445" i="19"/>
  <c r="AJ461" i="19"/>
  <c r="AJ477" i="19"/>
  <c r="AJ493" i="19"/>
  <c r="AJ509" i="19"/>
  <c r="AJ525" i="19"/>
  <c r="AJ541" i="19"/>
  <c r="AJ557" i="19"/>
  <c r="AJ573" i="19"/>
  <c r="AJ589" i="19"/>
  <c r="AJ605" i="19"/>
  <c r="AJ621" i="19"/>
  <c r="AJ637" i="19"/>
  <c r="AJ653" i="19"/>
  <c r="AJ669" i="19"/>
  <c r="AJ685" i="19"/>
  <c r="AJ701" i="19"/>
  <c r="AJ717" i="19"/>
  <c r="AJ733" i="19"/>
  <c r="AJ749" i="19"/>
  <c r="AJ765" i="19"/>
  <c r="AJ781" i="19"/>
  <c r="AJ797" i="19"/>
  <c r="AJ813" i="19"/>
  <c r="AJ82" i="19"/>
  <c r="AJ133" i="19"/>
  <c r="AJ184" i="19"/>
  <c r="AJ260" i="19"/>
  <c r="AJ280" i="19"/>
  <c r="AJ314" i="19"/>
  <c r="AJ331" i="19"/>
  <c r="AJ345" i="19"/>
  <c r="AJ360" i="19"/>
  <c r="AJ366" i="19"/>
  <c r="AJ371" i="19"/>
  <c r="AJ376" i="19"/>
  <c r="AJ382" i="19"/>
  <c r="AJ387" i="19"/>
  <c r="AJ392" i="19"/>
  <c r="AJ398" i="19"/>
  <c r="AJ403" i="19"/>
  <c r="AJ408" i="19"/>
  <c r="AJ414" i="19"/>
  <c r="AJ419" i="19"/>
  <c r="AJ424" i="19"/>
  <c r="AJ430" i="19"/>
  <c r="AJ435" i="19"/>
  <c r="AJ440" i="19"/>
  <c r="AJ446" i="19"/>
  <c r="AJ451" i="19"/>
  <c r="AJ456" i="19"/>
  <c r="AJ462" i="19"/>
  <c r="AJ467" i="19"/>
  <c r="AJ37" i="19"/>
  <c r="AJ88" i="19"/>
  <c r="AJ139" i="19"/>
  <c r="AJ235" i="19"/>
  <c r="AJ261" i="19"/>
  <c r="AJ282" i="19"/>
  <c r="AJ299" i="19"/>
  <c r="AJ318" i="19"/>
  <c r="AJ333" i="19"/>
  <c r="AJ346" i="19"/>
  <c r="AJ355" i="19"/>
  <c r="AJ361" i="19"/>
  <c r="AJ377" i="19"/>
  <c r="AJ393" i="19"/>
  <c r="AJ409" i="19"/>
  <c r="AJ425" i="19"/>
  <c r="AJ441" i="19"/>
  <c r="AJ457" i="19"/>
  <c r="AJ473" i="19"/>
  <c r="AJ489" i="19"/>
  <c r="AJ505" i="19"/>
  <c r="AJ521" i="19"/>
  <c r="AJ537" i="19"/>
  <c r="AJ553" i="19"/>
  <c r="AJ569" i="19"/>
  <c r="AJ585" i="19"/>
  <c r="AJ601" i="19"/>
  <c r="AJ617" i="19"/>
  <c r="AJ633" i="19"/>
  <c r="AJ649" i="19"/>
  <c r="AJ665" i="19"/>
  <c r="AJ43" i="19"/>
  <c r="AJ146" i="19"/>
  <c r="AJ197" i="19"/>
  <c r="AJ241" i="19"/>
  <c r="AJ286" i="19"/>
  <c r="AJ301" i="19"/>
  <c r="AJ337" i="19"/>
  <c r="AJ350" i="19"/>
  <c r="AJ362" i="19"/>
  <c r="AJ367" i="19"/>
  <c r="AJ372" i="19"/>
  <c r="AJ378" i="19"/>
  <c r="AJ383" i="19"/>
  <c r="AJ388" i="19"/>
  <c r="AJ394" i="19"/>
  <c r="AJ399" i="19"/>
  <c r="AJ404" i="19"/>
  <c r="AJ410" i="19"/>
  <c r="AJ415" i="19"/>
  <c r="AJ420" i="19"/>
  <c r="AJ426" i="19"/>
  <c r="AJ431" i="19"/>
  <c r="AJ436" i="19"/>
  <c r="AJ442" i="19"/>
  <c r="AJ447" i="19"/>
  <c r="AJ452" i="19"/>
  <c r="AJ458" i="19"/>
  <c r="AJ463" i="19"/>
  <c r="AJ468" i="19"/>
  <c r="AJ474" i="19"/>
  <c r="AJ56" i="19"/>
  <c r="AJ107" i="19"/>
  <c r="AJ210" i="19"/>
  <c r="AJ247" i="19"/>
  <c r="AJ273" i="19"/>
  <c r="AJ288" i="19"/>
  <c r="AJ306" i="19"/>
  <c r="AJ324" i="19"/>
  <c r="AJ351" i="19"/>
  <c r="AJ358" i="19"/>
  <c r="AJ363" i="19"/>
  <c r="AJ368" i="19"/>
  <c r="AJ374" i="19"/>
  <c r="AJ379" i="19"/>
  <c r="AJ384" i="19"/>
  <c r="AJ390" i="19"/>
  <c r="AJ395" i="19"/>
  <c r="AJ400" i="19"/>
  <c r="AJ406" i="19"/>
  <c r="AJ411" i="19"/>
  <c r="AJ416" i="19"/>
  <c r="AJ422" i="19"/>
  <c r="AJ427" i="19"/>
  <c r="AJ432" i="19"/>
  <c r="AJ438" i="19"/>
  <c r="AJ443" i="19"/>
  <c r="AJ448" i="19"/>
  <c r="AJ454" i="19"/>
  <c r="AJ459" i="19"/>
  <c r="AJ464" i="19"/>
  <c r="AJ114" i="19"/>
  <c r="AJ165" i="19"/>
  <c r="AJ216" i="19"/>
  <c r="AJ248" i="19"/>
  <c r="AJ274" i="19"/>
  <c r="AJ292" i="19"/>
  <c r="AJ307" i="19"/>
  <c r="AJ325" i="19"/>
  <c r="AJ339" i="19"/>
  <c r="AJ369" i="19"/>
  <c r="AJ385" i="19"/>
  <c r="AJ401" i="19"/>
  <c r="AJ417" i="19"/>
  <c r="AJ433" i="19"/>
  <c r="AJ449" i="19"/>
  <c r="AJ465" i="19"/>
  <c r="AJ481" i="19"/>
  <c r="AJ497" i="19"/>
  <c r="AJ513" i="19"/>
  <c r="AJ529" i="19"/>
  <c r="AJ545" i="19"/>
  <c r="AJ561" i="19"/>
  <c r="AJ577" i="19"/>
  <c r="AJ593" i="19"/>
  <c r="AJ609" i="19"/>
  <c r="AJ50" i="19"/>
  <c r="AJ320" i="19"/>
  <c r="AJ466" i="19"/>
  <c r="AJ478" i="19"/>
  <c r="AJ486" i="19"/>
  <c r="AJ495" i="19"/>
  <c r="AJ503" i="19"/>
  <c r="AJ520" i="19"/>
  <c r="AJ528" i="19"/>
  <c r="AJ538" i="19"/>
  <c r="AJ546" i="19"/>
  <c r="AJ563" i="19"/>
  <c r="AJ571" i="19"/>
  <c r="AJ580" i="19"/>
  <c r="AJ588" i="19"/>
  <c r="AJ597" i="19"/>
  <c r="AJ606" i="19"/>
  <c r="AJ614" i="19"/>
  <c r="AJ620" i="19"/>
  <c r="AJ628" i="19"/>
  <c r="AJ635" i="19"/>
  <c r="AJ642" i="19"/>
  <c r="AJ650" i="19"/>
  <c r="AJ656" i="19"/>
  <c r="AJ663" i="19"/>
  <c r="AJ676" i="19"/>
  <c r="AJ688" i="19"/>
  <c r="AJ700" i="19"/>
  <c r="AJ707" i="19"/>
  <c r="AJ713" i="19"/>
  <c r="AJ719" i="19"/>
  <c r="AJ725" i="19"/>
  <c r="AJ731" i="19"/>
  <c r="AJ737" i="19"/>
  <c r="AJ743" i="19"/>
  <c r="AJ750" i="19"/>
  <c r="AJ762" i="19"/>
  <c r="AJ774" i="19"/>
  <c r="AJ786" i="19"/>
  <c r="AJ792" i="19"/>
  <c r="AJ804" i="19"/>
  <c r="AJ816" i="19"/>
  <c r="AJ826" i="19"/>
  <c r="AJ831" i="19"/>
  <c r="AJ840" i="19"/>
  <c r="AJ849" i="19"/>
  <c r="AJ858" i="19"/>
  <c r="AJ863" i="19"/>
  <c r="AJ101" i="19"/>
  <c r="AJ338" i="19"/>
  <c r="AJ389" i="19"/>
  <c r="AJ469" i="19"/>
  <c r="AJ479" i="19"/>
  <c r="AJ487" i="19"/>
  <c r="AJ504" i="19"/>
  <c r="AJ512" i="19"/>
  <c r="AJ522" i="19"/>
  <c r="AJ530" i="19"/>
  <c r="AJ547" i="19"/>
  <c r="AJ555" i="19"/>
  <c r="AJ564" i="19"/>
  <c r="AJ572" i="19"/>
  <c r="AJ581" i="19"/>
  <c r="AJ590" i="19"/>
  <c r="AJ598" i="19"/>
  <c r="AJ607" i="19"/>
  <c r="AJ622" i="19"/>
  <c r="AJ629" i="19"/>
  <c r="AJ643" i="19"/>
  <c r="AJ657" i="19"/>
  <c r="AJ664" i="19"/>
  <c r="AJ671" i="19"/>
  <c r="AJ677" i="19"/>
  <c r="AJ683" i="19"/>
  <c r="AJ689" i="19"/>
  <c r="AJ695" i="19"/>
  <c r="AJ702" i="19"/>
  <c r="AJ714" i="19"/>
  <c r="AJ726" i="19"/>
  <c r="AJ738" i="19"/>
  <c r="AJ744" i="19"/>
  <c r="AJ756" i="19"/>
  <c r="AJ768" i="19"/>
  <c r="AJ780" i="19"/>
  <c r="AJ787" i="19"/>
  <c r="AJ793" i="19"/>
  <c r="AJ799" i="19"/>
  <c r="AJ805" i="19"/>
  <c r="AJ811" i="19"/>
  <c r="AJ817" i="19"/>
  <c r="AJ822" i="19"/>
  <c r="AJ827" i="19"/>
  <c r="AJ836" i="19"/>
  <c r="AJ845" i="19"/>
  <c r="AJ854" i="19"/>
  <c r="AJ859" i="19"/>
  <c r="AJ152" i="19"/>
  <c r="AJ437" i="19"/>
  <c r="AJ470" i="19"/>
  <c r="AJ488" i="19"/>
  <c r="AJ496" i="19"/>
  <c r="AJ506" i="19"/>
  <c r="AJ514" i="19"/>
  <c r="AJ531" i="19"/>
  <c r="AJ539" i="19"/>
  <c r="AJ548" i="19"/>
  <c r="AJ556" i="19"/>
  <c r="AJ565" i="19"/>
  <c r="AJ574" i="19"/>
  <c r="AJ582" i="19"/>
  <c r="AJ591" i="19"/>
  <c r="AJ599" i="19"/>
  <c r="AJ615" i="19"/>
  <c r="AJ623" i="19"/>
  <c r="AJ630" i="19"/>
  <c r="AJ636" i="19"/>
  <c r="AJ644" i="19"/>
  <c r="AJ651" i="19"/>
  <c r="AJ658" i="19"/>
  <c r="AJ666" i="19"/>
  <c r="AJ678" i="19"/>
  <c r="AJ690" i="19"/>
  <c r="AJ696" i="19"/>
  <c r="AJ708" i="19"/>
  <c r="AJ720" i="19"/>
  <c r="AJ732" i="19"/>
  <c r="AJ739" i="19"/>
  <c r="AJ745" i="19"/>
  <c r="AJ751" i="19"/>
  <c r="AJ757" i="19"/>
  <c r="AJ763" i="19"/>
  <c r="AJ769" i="19"/>
  <c r="AJ775" i="19"/>
  <c r="AJ782" i="19"/>
  <c r="AJ794" i="19"/>
  <c r="AJ806" i="19"/>
  <c r="AJ818" i="19"/>
  <c r="AJ823" i="19"/>
  <c r="AJ832" i="19"/>
  <c r="AJ841" i="19"/>
  <c r="AJ850" i="19"/>
  <c r="AJ855" i="19"/>
  <c r="AJ864" i="19"/>
  <c r="AJ873" i="19"/>
  <c r="AJ203" i="19"/>
  <c r="AJ357" i="19"/>
  <c r="AJ471" i="19"/>
  <c r="AJ480" i="19"/>
  <c r="AJ490" i="19"/>
  <c r="AJ498" i="19"/>
  <c r="AJ515" i="19"/>
  <c r="AJ523" i="19"/>
  <c r="AJ532" i="19"/>
  <c r="AJ540" i="19"/>
  <c r="AJ549" i="19"/>
  <c r="AJ558" i="19"/>
  <c r="AJ566" i="19"/>
  <c r="AJ575" i="19"/>
  <c r="AJ583" i="19"/>
  <c r="AJ600" i="19"/>
  <c r="AJ608" i="19"/>
  <c r="AJ616" i="19"/>
  <c r="AJ638" i="19"/>
  <c r="AJ645" i="19"/>
  <c r="AJ659" i="19"/>
  <c r="AJ672" i="19"/>
  <c r="AJ684" i="19"/>
  <c r="AJ691" i="19"/>
  <c r="AJ697" i="19"/>
  <c r="AJ703" i="19"/>
  <c r="AJ709" i="19"/>
  <c r="AJ715" i="19"/>
  <c r="AJ721" i="19"/>
  <c r="AJ727" i="19"/>
  <c r="AJ734" i="19"/>
  <c r="AJ746" i="19"/>
  <c r="AJ758" i="19"/>
  <c r="AJ770" i="19"/>
  <c r="AJ776" i="19"/>
  <c r="AJ788" i="19"/>
  <c r="AJ800" i="19"/>
  <c r="AJ812" i="19"/>
  <c r="AJ819" i="19"/>
  <c r="AJ828" i="19"/>
  <c r="AJ837" i="19"/>
  <c r="AJ846" i="19"/>
  <c r="AJ851" i="19"/>
  <c r="AJ860" i="19"/>
  <c r="AJ869" i="19"/>
  <c r="AJ878" i="19"/>
  <c r="AJ883" i="19"/>
  <c r="AJ892" i="19"/>
  <c r="AJ901" i="19"/>
  <c r="AJ910" i="19"/>
  <c r="AJ242" i="19"/>
  <c r="AJ405" i="19"/>
  <c r="AJ472" i="19"/>
  <c r="AJ482" i="19"/>
  <c r="AJ499" i="19"/>
  <c r="AJ507" i="19"/>
  <c r="AJ516" i="19"/>
  <c r="AJ524" i="19"/>
  <c r="AJ533" i="19"/>
  <c r="AJ542" i="19"/>
  <c r="AJ550" i="19"/>
  <c r="AJ559" i="19"/>
  <c r="AJ567" i="19"/>
  <c r="AJ584" i="19"/>
  <c r="AJ592" i="19"/>
  <c r="AJ602" i="19"/>
  <c r="AJ610" i="19"/>
  <c r="AJ618" i="19"/>
  <c r="AJ624" i="19"/>
  <c r="AJ631" i="19"/>
  <c r="AJ639" i="19"/>
  <c r="AJ646" i="19"/>
  <c r="AJ652" i="19"/>
  <c r="AJ660" i="19"/>
  <c r="AJ667" i="19"/>
  <c r="AJ673" i="19"/>
  <c r="AJ679" i="19"/>
  <c r="AJ686" i="19"/>
  <c r="AJ698" i="19"/>
  <c r="AJ710" i="19"/>
  <c r="AJ722" i="19"/>
  <c r="AJ728" i="19"/>
  <c r="AJ740" i="19"/>
  <c r="AJ752" i="19"/>
  <c r="AJ764" i="19"/>
  <c r="AJ771" i="19"/>
  <c r="AJ777" i="19"/>
  <c r="AJ783" i="19"/>
  <c r="AJ789" i="19"/>
  <c r="AJ795" i="19"/>
  <c r="AJ801" i="19"/>
  <c r="AJ807" i="19"/>
  <c r="AJ814" i="19"/>
  <c r="AJ824" i="19"/>
  <c r="AJ833" i="19"/>
  <c r="AJ842" i="19"/>
  <c r="AJ847" i="19"/>
  <c r="AJ856" i="19"/>
  <c r="AJ865" i="19"/>
  <c r="AJ874" i="19"/>
  <c r="AJ879" i="19"/>
  <c r="AJ888" i="19"/>
  <c r="AJ897" i="19"/>
  <c r="AJ906" i="19"/>
  <c r="AJ911" i="19"/>
  <c r="AJ920" i="19"/>
  <c r="AJ929" i="19"/>
  <c r="AJ938" i="19"/>
  <c r="AJ943" i="19"/>
  <c r="AJ952" i="19"/>
  <c r="AJ961" i="19"/>
  <c r="AJ267" i="19"/>
  <c r="AJ453" i="19"/>
  <c r="AJ483" i="19"/>
  <c r="AJ491" i="19"/>
  <c r="AJ500" i="19"/>
  <c r="AJ508" i="19"/>
  <c r="AJ517" i="19"/>
  <c r="AJ526" i="19"/>
  <c r="AJ534" i="19"/>
  <c r="AJ543" i="19"/>
  <c r="AJ551" i="19"/>
  <c r="AJ568" i="19"/>
  <c r="AJ576" i="19"/>
  <c r="AJ586" i="19"/>
  <c r="AJ594" i="19"/>
  <c r="AJ611" i="19"/>
  <c r="AJ625" i="19"/>
  <c r="AJ632" i="19"/>
  <c r="AJ654" i="19"/>
  <c r="AJ661" i="19"/>
  <c r="AJ674" i="19"/>
  <c r="AJ680" i="19"/>
  <c r="AJ692" i="19"/>
  <c r="AJ704" i="19"/>
  <c r="AJ716" i="19"/>
  <c r="AJ723" i="19"/>
  <c r="AJ729" i="19"/>
  <c r="AJ735" i="19"/>
  <c r="AJ741" i="19"/>
  <c r="AJ747" i="19"/>
  <c r="AJ753" i="19"/>
  <c r="AJ759" i="19"/>
  <c r="AJ766" i="19"/>
  <c r="AJ778" i="19"/>
  <c r="AJ790" i="19"/>
  <c r="AJ802" i="19"/>
  <c r="AJ808" i="19"/>
  <c r="AJ820" i="19"/>
  <c r="AJ829" i="19"/>
  <c r="AJ838" i="19"/>
  <c r="AJ843" i="19"/>
  <c r="AJ852" i="19"/>
  <c r="AJ861" i="19"/>
  <c r="AJ870" i="19"/>
  <c r="AJ875" i="19"/>
  <c r="AJ884" i="19"/>
  <c r="AJ893" i="19"/>
  <c r="AJ902" i="19"/>
  <c r="AJ373" i="19"/>
  <c r="AJ475" i="19"/>
  <c r="AJ484" i="19"/>
  <c r="AJ492" i="19"/>
  <c r="AJ501" i="19"/>
  <c r="AJ510" i="19"/>
  <c r="AJ518" i="19"/>
  <c r="AJ527" i="19"/>
  <c r="AJ535" i="19"/>
  <c r="AJ552" i="19"/>
  <c r="AJ560" i="19"/>
  <c r="AJ570" i="19"/>
  <c r="AJ578" i="19"/>
  <c r="AJ595" i="19"/>
  <c r="AJ603" i="19"/>
  <c r="AJ612" i="19"/>
  <c r="AJ619" i="19"/>
  <c r="AJ626" i="19"/>
  <c r="AJ634" i="19"/>
  <c r="AJ640" i="19"/>
  <c r="AJ647" i="19"/>
  <c r="AJ655" i="19"/>
  <c r="AJ662" i="19"/>
  <c r="AJ668" i="19"/>
  <c r="AJ675" i="19"/>
  <c r="AJ681" i="19"/>
  <c r="AJ687" i="19"/>
  <c r="AJ693" i="19"/>
  <c r="AJ699" i="19"/>
  <c r="AJ705" i="19"/>
  <c r="AJ711" i="19"/>
  <c r="AJ718" i="19"/>
  <c r="AJ730" i="19"/>
  <c r="AJ742" i="19"/>
  <c r="AJ754" i="19"/>
  <c r="AJ760" i="19"/>
  <c r="AJ772" i="19"/>
  <c r="AJ784" i="19"/>
  <c r="AJ796" i="19"/>
  <c r="AJ803" i="19"/>
  <c r="AJ809" i="19"/>
  <c r="AJ815" i="19"/>
  <c r="AJ825" i="19"/>
  <c r="AJ834" i="19"/>
  <c r="AJ839" i="19"/>
  <c r="AJ848" i="19"/>
  <c r="AJ857" i="19"/>
  <c r="AJ866" i="19"/>
  <c r="AJ305" i="19"/>
  <c r="AJ511" i="19"/>
  <c r="AJ579" i="19"/>
  <c r="AJ641" i="19"/>
  <c r="AJ694" i="19"/>
  <c r="AJ791" i="19"/>
  <c r="AJ835" i="19"/>
  <c r="AJ867" i="19"/>
  <c r="AJ876" i="19"/>
  <c r="AJ882" i="19"/>
  <c r="AJ890" i="19"/>
  <c r="AJ898" i="19"/>
  <c r="AJ927" i="19"/>
  <c r="AJ932" i="19"/>
  <c r="AJ937" i="19"/>
  <c r="AJ942" i="19"/>
  <c r="AJ948" i="19"/>
  <c r="AJ953" i="19"/>
  <c r="AJ958" i="19"/>
  <c r="AJ968" i="19"/>
  <c r="AJ977" i="19"/>
  <c r="AJ986" i="19"/>
  <c r="AJ991" i="19"/>
  <c r="AJ1000" i="19"/>
  <c r="AJ519" i="19"/>
  <c r="AJ587" i="19"/>
  <c r="AJ648" i="19"/>
  <c r="AJ748" i="19"/>
  <c r="AJ798" i="19"/>
  <c r="AJ891" i="19"/>
  <c r="AJ899" i="19"/>
  <c r="AJ905" i="19"/>
  <c r="AJ912" i="19"/>
  <c r="AJ917" i="19"/>
  <c r="AJ922" i="19"/>
  <c r="AJ959" i="19"/>
  <c r="AJ964" i="19"/>
  <c r="AJ973" i="19"/>
  <c r="AJ982" i="19"/>
  <c r="AJ987" i="19"/>
  <c r="AJ996" i="19"/>
  <c r="AJ1005" i="19"/>
  <c r="AJ421" i="19"/>
  <c r="AJ596" i="19"/>
  <c r="AJ706" i="19"/>
  <c r="AJ755" i="19"/>
  <c r="AJ844" i="19"/>
  <c r="AJ868" i="19"/>
  <c r="AJ877" i="19"/>
  <c r="AJ885" i="19"/>
  <c r="AJ907" i="19"/>
  <c r="AJ923" i="19"/>
  <c r="AJ928" i="19"/>
  <c r="AJ933" i="19"/>
  <c r="AJ939" i="19"/>
  <c r="AJ944" i="19"/>
  <c r="AJ949" i="19"/>
  <c r="AJ954" i="19"/>
  <c r="AJ969" i="19"/>
  <c r="AJ978" i="19"/>
  <c r="AJ983" i="19"/>
  <c r="AJ992" i="19"/>
  <c r="AJ1001" i="19"/>
  <c r="AJ536" i="19"/>
  <c r="AJ604" i="19"/>
  <c r="AJ712" i="19"/>
  <c r="AJ761" i="19"/>
  <c r="AJ810" i="19"/>
  <c r="AJ871" i="19"/>
  <c r="AJ900" i="19"/>
  <c r="AJ913" i="19"/>
  <c r="AJ918" i="19"/>
  <c r="AJ934" i="19"/>
  <c r="AJ955" i="19"/>
  <c r="AJ960" i="19"/>
  <c r="AJ965" i="19"/>
  <c r="AJ974" i="19"/>
  <c r="AJ979" i="19"/>
  <c r="AJ988" i="19"/>
  <c r="AJ997" i="19"/>
  <c r="AJ1006" i="19"/>
  <c r="AJ476" i="19"/>
  <c r="AJ544" i="19"/>
  <c r="AJ613" i="19"/>
  <c r="AJ670" i="19"/>
  <c r="AJ767" i="19"/>
  <c r="AJ853" i="19"/>
  <c r="AJ880" i="19"/>
  <c r="AJ886" i="19"/>
  <c r="AJ894" i="19"/>
  <c r="AJ908" i="19"/>
  <c r="AJ919" i="19"/>
  <c r="AJ924" i="19"/>
  <c r="AJ935" i="19"/>
  <c r="AJ940" i="19"/>
  <c r="AJ945" i="19"/>
  <c r="AJ950" i="19"/>
  <c r="AJ970" i="19"/>
  <c r="AJ975" i="19"/>
  <c r="AJ984" i="19"/>
  <c r="AJ993" i="19"/>
  <c r="AJ1002" i="19"/>
  <c r="AJ1007" i="19"/>
  <c r="AJ485" i="19"/>
  <c r="AJ554" i="19"/>
  <c r="AJ724" i="19"/>
  <c r="AJ773" i="19"/>
  <c r="AJ821" i="19"/>
  <c r="AJ872" i="19"/>
  <c r="AJ887" i="19"/>
  <c r="AJ895" i="19"/>
  <c r="AJ903" i="19"/>
  <c r="AJ914" i="19"/>
  <c r="AJ925" i="19"/>
  <c r="AJ930" i="19"/>
  <c r="AJ951" i="19"/>
  <c r="AJ956" i="19"/>
  <c r="AJ966" i="19"/>
  <c r="AJ971" i="19"/>
  <c r="AJ980" i="19"/>
  <c r="AJ989" i="19"/>
  <c r="AJ998" i="19"/>
  <c r="AJ1003" i="19"/>
  <c r="AJ494" i="19"/>
  <c r="AJ562" i="19"/>
  <c r="AJ627" i="19"/>
  <c r="AJ682" i="19"/>
  <c r="AJ779" i="19"/>
  <c r="AJ862" i="19"/>
  <c r="AJ881" i="19"/>
  <c r="AJ889" i="19"/>
  <c r="AJ909" i="19"/>
  <c r="AJ915" i="19"/>
  <c r="AJ931" i="19"/>
  <c r="AJ936" i="19"/>
  <c r="AJ941" i="19"/>
  <c r="AJ946" i="19"/>
  <c r="AJ957" i="19"/>
  <c r="AJ962" i="19"/>
  <c r="AJ967" i="19"/>
  <c r="AJ976" i="19"/>
  <c r="AJ985" i="19"/>
  <c r="AJ994" i="19"/>
  <c r="AJ999" i="19"/>
  <c r="AJ1008" i="19"/>
  <c r="AJ502" i="19"/>
  <c r="AJ926" i="19"/>
  <c r="AJ1004" i="19"/>
  <c r="AJ972" i="19"/>
  <c r="AJ896" i="19"/>
  <c r="AJ981" i="19"/>
  <c r="AJ736" i="19"/>
  <c r="AJ904" i="19"/>
  <c r="AJ947" i="19"/>
  <c r="AJ830" i="19"/>
  <c r="AJ916" i="19"/>
  <c r="AJ995" i="19"/>
  <c r="AJ921" i="19"/>
  <c r="AJ963" i="19"/>
  <c r="AJ785" i="19"/>
  <c r="AJ990" i="19"/>
  <c r="AJ1009" i="19"/>
  <c r="L9" i="18"/>
  <c r="AO10" i="19"/>
  <c r="A2" i="72"/>
  <c r="D36" i="42" s="1"/>
  <c r="O16" i="56"/>
  <c r="N7" i="56"/>
  <c r="N9" i="56"/>
  <c r="N10" i="56"/>
  <c r="N11" i="56"/>
  <c r="N8" i="56"/>
  <c r="K24" i="56"/>
  <c r="N24" i="56"/>
  <c r="K16" i="56"/>
  <c r="N16" i="56"/>
  <c r="N20" i="56"/>
  <c r="N19" i="56"/>
  <c r="N18" i="56"/>
  <c r="N17" i="56"/>
  <c r="K21" i="56"/>
  <c r="N23" i="56"/>
  <c r="N22" i="56"/>
  <c r="N21" i="56"/>
  <c r="K12" i="56"/>
  <c r="N15" i="56"/>
  <c r="N14" i="56"/>
  <c r="N13" i="56"/>
  <c r="N12" i="56"/>
  <c r="K31" i="56"/>
  <c r="K13" i="56"/>
  <c r="K36" i="56"/>
  <c r="K18" i="56"/>
  <c r="K41" i="56"/>
  <c r="K23" i="56"/>
  <c r="K33" i="56"/>
  <c r="K15" i="56"/>
  <c r="K32" i="56"/>
  <c r="K14" i="56"/>
  <c r="K38" i="56"/>
  <c r="K20" i="56"/>
  <c r="K37" i="56"/>
  <c r="K19" i="56"/>
  <c r="K35" i="56"/>
  <c r="K17" i="56"/>
  <c r="K40" i="56"/>
  <c r="K22" i="56"/>
  <c r="C11" i="58"/>
  <c r="B10" i="58"/>
  <c r="Z8" i="60"/>
  <c r="E8" i="42"/>
  <c r="E9" i="42"/>
  <c r="E10" i="42"/>
  <c r="E7" i="42"/>
  <c r="K39" i="56"/>
  <c r="K34" i="56"/>
  <c r="K30" i="56"/>
  <c r="K7" i="56"/>
  <c r="K42" i="56"/>
  <c r="H2" i="56"/>
  <c r="A2" i="48"/>
  <c r="D37" i="42" s="1"/>
  <c r="Q8" i="60"/>
  <c r="E12" i="42"/>
  <c r="J6" i="58"/>
  <c r="J8" i="58"/>
  <c r="AD208" i="47"/>
  <c r="R7" i="18"/>
  <c r="K7" i="18"/>
  <c r="J7" i="18"/>
  <c r="K29" i="74" l="1"/>
  <c r="N29" i="74" s="1"/>
  <c r="AC7" i="18" a="1"/>
  <c r="AC7" i="18" s="1"/>
  <c r="F35" i="42"/>
  <c r="P46" i="57"/>
  <c r="S732" i="18"/>
  <c r="AB732" i="18"/>
  <c r="S312" i="18"/>
  <c r="AB312" i="18"/>
  <c r="S355" i="18"/>
  <c r="AB355" i="18"/>
  <c r="S530" i="18"/>
  <c r="AB530" i="18"/>
  <c r="S470" i="18"/>
  <c r="AB470" i="18"/>
  <c r="S178" i="18"/>
  <c r="AB178" i="18"/>
  <c r="S887" i="18"/>
  <c r="AB887" i="18"/>
  <c r="S886" i="18"/>
  <c r="AB886" i="18"/>
  <c r="S173" i="18"/>
  <c r="AB173" i="18"/>
  <c r="S796" i="18"/>
  <c r="AB796" i="18"/>
  <c r="S52" i="18"/>
  <c r="AB52" i="18"/>
  <c r="S403" i="18"/>
  <c r="AB403" i="18"/>
  <c r="S829" i="18"/>
  <c r="AB829" i="18"/>
  <c r="S389" i="18"/>
  <c r="AB389" i="18"/>
  <c r="S873" i="18"/>
  <c r="AB873" i="18"/>
  <c r="S644" i="18"/>
  <c r="AB644" i="18"/>
  <c r="S253" i="18"/>
  <c r="AB253" i="18"/>
  <c r="S790" i="18"/>
  <c r="AB790" i="18"/>
  <c r="S338" i="18"/>
  <c r="AB338" i="18"/>
  <c r="S907" i="18"/>
  <c r="AB907" i="18"/>
  <c r="S555" i="18"/>
  <c r="AB555" i="18"/>
  <c r="S213" i="18"/>
  <c r="AB213" i="18"/>
  <c r="S521" i="18"/>
  <c r="AB521" i="18"/>
  <c r="S201" i="18"/>
  <c r="AB201" i="18"/>
  <c r="S559" i="18"/>
  <c r="AB559" i="18"/>
  <c r="S431" i="18"/>
  <c r="AB431" i="18"/>
  <c r="S239" i="18"/>
  <c r="AB239" i="18"/>
  <c r="S833" i="18"/>
  <c r="AB833" i="18"/>
  <c r="S251" i="18"/>
  <c r="AB251" i="18"/>
  <c r="S917" i="18"/>
  <c r="AB917" i="18"/>
  <c r="S542" i="18"/>
  <c r="AB542" i="18"/>
  <c r="S101" i="18"/>
  <c r="AB101" i="18"/>
  <c r="S895" i="18"/>
  <c r="AB895" i="18"/>
  <c r="S985" i="18"/>
  <c r="AB985" i="18"/>
  <c r="S66" i="18"/>
  <c r="AB66" i="18"/>
  <c r="S163" i="18"/>
  <c r="AB163" i="18"/>
  <c r="S604" i="18"/>
  <c r="AB604" i="18"/>
  <c r="S982" i="18"/>
  <c r="AB982" i="18"/>
  <c r="S445" i="18"/>
  <c r="AB445" i="18"/>
  <c r="S850" i="18"/>
  <c r="AB850" i="18"/>
  <c r="S260" i="18"/>
  <c r="AB260" i="18"/>
  <c r="S876" i="18"/>
  <c r="AB876" i="18"/>
  <c r="S531" i="18"/>
  <c r="AB531" i="18"/>
  <c r="S136" i="18"/>
  <c r="AB136" i="18"/>
  <c r="S831" i="18"/>
  <c r="AB831" i="18"/>
  <c r="S476" i="18"/>
  <c r="AB476" i="18"/>
  <c r="S77" i="18"/>
  <c r="AB77" i="18"/>
  <c r="S786" i="18"/>
  <c r="AB786" i="18"/>
  <c r="S418" i="18"/>
  <c r="AB418" i="18"/>
  <c r="S27" i="18"/>
  <c r="AB27" i="18"/>
  <c r="S844" i="18"/>
  <c r="AB844" i="18"/>
  <c r="S648" i="18"/>
  <c r="AB648" i="18"/>
  <c r="S396" i="18"/>
  <c r="AB396" i="18"/>
  <c r="S147" i="18"/>
  <c r="AB147" i="18"/>
  <c r="S934" i="18"/>
  <c r="AB934" i="18"/>
  <c r="S748" i="18"/>
  <c r="AB748" i="18"/>
  <c r="S516" i="18"/>
  <c r="AB516" i="18"/>
  <c r="S272" i="18"/>
  <c r="AB272" i="18"/>
  <c r="S19" i="18"/>
  <c r="AB19" i="18"/>
  <c r="S861" i="18"/>
  <c r="AB861" i="18"/>
  <c r="S670" i="18"/>
  <c r="AB670" i="18"/>
  <c r="S419" i="18"/>
  <c r="AB419" i="18"/>
  <c r="S174" i="18"/>
  <c r="AB174" i="18"/>
  <c r="S980" i="18"/>
  <c r="AB980" i="18"/>
  <c r="S870" i="18"/>
  <c r="AB870" i="18"/>
  <c r="S752" i="18"/>
  <c r="AB752" i="18"/>
  <c r="S622" i="18"/>
  <c r="AB622" i="18"/>
  <c r="S466" i="18"/>
  <c r="AB466" i="18"/>
  <c r="S308" i="18"/>
  <c r="AB308" i="18"/>
  <c r="S152" i="18"/>
  <c r="AB152" i="18"/>
  <c r="S999" i="18"/>
  <c r="AB999" i="18"/>
  <c r="S897" i="18"/>
  <c r="AB897" i="18"/>
  <c r="S780" i="18"/>
  <c r="AB780" i="18"/>
  <c r="S659" i="18"/>
  <c r="AB659" i="18"/>
  <c r="S502" i="18"/>
  <c r="AB502" i="18"/>
  <c r="S346" i="18"/>
  <c r="AB346" i="18"/>
  <c r="S188" i="18"/>
  <c r="AB188" i="18"/>
  <c r="S30" i="18"/>
  <c r="AB30" i="18"/>
  <c r="S925" i="18"/>
  <c r="AB925" i="18"/>
  <c r="S807" i="18"/>
  <c r="AB807" i="18"/>
  <c r="S693" i="18"/>
  <c r="AB693" i="18"/>
  <c r="S539" i="18"/>
  <c r="AB539" i="18"/>
  <c r="S381" i="18"/>
  <c r="AB381" i="18"/>
  <c r="S226" i="18"/>
  <c r="AB226" i="18"/>
  <c r="S68" i="18"/>
  <c r="AB68" i="18"/>
  <c r="S966" i="18"/>
  <c r="AB966" i="18"/>
  <c r="S893" i="18"/>
  <c r="AB893" i="18"/>
  <c r="S820" i="18"/>
  <c r="AB820" i="18"/>
  <c r="S746" i="18"/>
  <c r="AB746" i="18"/>
  <c r="S669" i="18"/>
  <c r="AB669" i="18"/>
  <c r="S572" i="18"/>
  <c r="AB572" i="18"/>
  <c r="S475" i="18"/>
  <c r="AB475" i="18"/>
  <c r="S378" i="18"/>
  <c r="AB378" i="18"/>
  <c r="S280" i="18"/>
  <c r="AB280" i="18"/>
  <c r="S182" i="18"/>
  <c r="AB182" i="18"/>
  <c r="S84" i="18"/>
  <c r="AB84" i="18"/>
  <c r="S937" i="18"/>
  <c r="AB937" i="18"/>
  <c r="S864" i="18"/>
  <c r="AB864" i="18"/>
  <c r="S791" i="18"/>
  <c r="AB791" i="18"/>
  <c r="S718" i="18"/>
  <c r="AB718" i="18"/>
  <c r="S632" i="18"/>
  <c r="AB632" i="18"/>
  <c r="S534" i="18"/>
  <c r="AB534" i="18"/>
  <c r="S436" i="18"/>
  <c r="AB436" i="18"/>
  <c r="S339" i="18"/>
  <c r="AB339" i="18"/>
  <c r="S242" i="18"/>
  <c r="AB242" i="18"/>
  <c r="S144" i="18"/>
  <c r="AB144" i="18"/>
  <c r="S46" i="18"/>
  <c r="AB46" i="18"/>
  <c r="S927" i="18"/>
  <c r="AB927" i="18"/>
  <c r="S854" i="18"/>
  <c r="AB854" i="18"/>
  <c r="S781" i="18"/>
  <c r="AB781" i="18"/>
  <c r="S708" i="18"/>
  <c r="AB708" i="18"/>
  <c r="S618" i="18"/>
  <c r="AB618" i="18"/>
  <c r="S520" i="18"/>
  <c r="AB520" i="18"/>
  <c r="S422" i="18"/>
  <c r="AB422" i="18"/>
  <c r="S325" i="18"/>
  <c r="AB325" i="18"/>
  <c r="S228" i="18"/>
  <c r="AB228" i="18"/>
  <c r="S131" i="18"/>
  <c r="AB131" i="18"/>
  <c r="S34" i="18"/>
  <c r="AB34" i="18"/>
  <c r="S963" i="18"/>
  <c r="AB963" i="18"/>
  <c r="S899" i="18"/>
  <c r="AB899" i="18"/>
  <c r="S835" i="18"/>
  <c r="AB835" i="18"/>
  <c r="S771" i="18"/>
  <c r="AB771" i="18"/>
  <c r="S707" i="18"/>
  <c r="AB707" i="18"/>
  <c r="S629" i="18"/>
  <c r="AB629" i="18"/>
  <c r="S544" i="18"/>
  <c r="AB544" i="18"/>
  <c r="S459" i="18"/>
  <c r="AB459" i="18"/>
  <c r="S373" i="18"/>
  <c r="AB373" i="18"/>
  <c r="S288" i="18"/>
  <c r="AB288" i="18"/>
  <c r="S203" i="18"/>
  <c r="AB203" i="18"/>
  <c r="S117" i="18"/>
  <c r="AB117" i="18"/>
  <c r="S32" i="18"/>
  <c r="AB32" i="18"/>
  <c r="S641" i="18"/>
  <c r="AB641" i="18"/>
  <c r="S577" i="18"/>
  <c r="AB577" i="18"/>
  <c r="S513" i="18"/>
  <c r="AB513" i="18"/>
  <c r="S449" i="18"/>
  <c r="AB449" i="18"/>
  <c r="S385" i="18"/>
  <c r="AB385" i="18"/>
  <c r="S321" i="18"/>
  <c r="AB321" i="18"/>
  <c r="S257" i="18"/>
  <c r="AB257" i="18"/>
  <c r="S193" i="18"/>
  <c r="AB193" i="18"/>
  <c r="S129" i="18"/>
  <c r="AB129" i="18"/>
  <c r="S65" i="18"/>
  <c r="AB65" i="18"/>
  <c r="S679" i="18"/>
  <c r="AB679" i="18"/>
  <c r="S615" i="18"/>
  <c r="AB615" i="18"/>
  <c r="S551" i="18"/>
  <c r="AB551" i="18"/>
  <c r="S487" i="18"/>
  <c r="AB487" i="18"/>
  <c r="S423" i="18"/>
  <c r="AB423" i="18"/>
  <c r="S359" i="18"/>
  <c r="AB359" i="18"/>
  <c r="S295" i="18"/>
  <c r="AB295" i="18"/>
  <c r="S231" i="18"/>
  <c r="AB231" i="18"/>
  <c r="S167" i="18"/>
  <c r="AB167" i="18"/>
  <c r="S103" i="18"/>
  <c r="AB103" i="18"/>
  <c r="S39" i="18"/>
  <c r="AB39" i="18"/>
  <c r="S650" i="18"/>
  <c r="AB650" i="18"/>
  <c r="S99" i="18"/>
  <c r="AB99" i="18"/>
  <c r="S921" i="18"/>
  <c r="AB921" i="18"/>
  <c r="S871" i="18"/>
  <c r="AB871" i="18"/>
  <c r="S67" i="18"/>
  <c r="AB67" i="18"/>
  <c r="S550" i="18"/>
  <c r="AB550" i="18"/>
  <c r="S453" i="18"/>
  <c r="AB453" i="18"/>
  <c r="S483" i="18"/>
  <c r="AB483" i="18"/>
  <c r="S366" i="18"/>
  <c r="AB366" i="18"/>
  <c r="S705" i="18"/>
  <c r="AB705" i="18"/>
  <c r="S902" i="18"/>
  <c r="AB902" i="18"/>
  <c r="S292" i="18"/>
  <c r="AB292" i="18"/>
  <c r="S800" i="18"/>
  <c r="AB800" i="18"/>
  <c r="S350" i="18"/>
  <c r="AB350" i="18"/>
  <c r="S936" i="18"/>
  <c r="AB936" i="18"/>
  <c r="S532" i="18"/>
  <c r="AB532" i="18"/>
  <c r="S45" i="18"/>
  <c r="AB45" i="18"/>
  <c r="S715" i="18"/>
  <c r="AB715" i="18"/>
  <c r="S299" i="18"/>
  <c r="AB299" i="18"/>
  <c r="S585" i="18"/>
  <c r="AB585" i="18"/>
  <c r="S137" i="18"/>
  <c r="AB137" i="18"/>
  <c r="S47" i="18"/>
  <c r="AB47" i="18"/>
  <c r="S408" i="18"/>
  <c r="AB408" i="18"/>
  <c r="S950" i="18"/>
  <c r="AB950" i="18"/>
  <c r="S760" i="18"/>
  <c r="AB760" i="18"/>
  <c r="S348" i="18"/>
  <c r="AB348" i="18"/>
  <c r="S996" i="18"/>
  <c r="AB996" i="18"/>
  <c r="S814" i="18"/>
  <c r="AB814" i="18"/>
  <c r="S894" i="18"/>
  <c r="AB894" i="18"/>
  <c r="S962" i="18"/>
  <c r="AB962" i="18"/>
  <c r="S62" i="18"/>
  <c r="AB62" i="18"/>
  <c r="S538" i="18"/>
  <c r="AB538" i="18"/>
  <c r="S922" i="18"/>
  <c r="AB922" i="18"/>
  <c r="S356" i="18"/>
  <c r="AB356" i="18"/>
  <c r="S804" i="18"/>
  <c r="AB804" i="18"/>
  <c r="S197" i="18"/>
  <c r="AB197" i="18"/>
  <c r="S832" i="18"/>
  <c r="AB832" i="18"/>
  <c r="S477" i="18"/>
  <c r="AB477" i="18"/>
  <c r="S88" i="18"/>
  <c r="AB88" i="18"/>
  <c r="S788" i="18"/>
  <c r="AB788" i="18"/>
  <c r="S432" i="18"/>
  <c r="AB432" i="18"/>
  <c r="S28" i="18"/>
  <c r="AB28" i="18"/>
  <c r="S757" i="18"/>
  <c r="AB757" i="18"/>
  <c r="S372" i="18"/>
  <c r="AB372" i="18"/>
  <c r="S994" i="18"/>
  <c r="AB994" i="18"/>
  <c r="S821" i="18"/>
  <c r="AB821" i="18"/>
  <c r="S613" i="18"/>
  <c r="AB613" i="18"/>
  <c r="S370" i="18"/>
  <c r="AB370" i="18"/>
  <c r="S116" i="18"/>
  <c r="AB116" i="18"/>
  <c r="S908" i="18"/>
  <c r="AB908" i="18"/>
  <c r="S725" i="18"/>
  <c r="AB725" i="18"/>
  <c r="S490" i="18"/>
  <c r="AB490" i="18"/>
  <c r="S237" i="18"/>
  <c r="AB237" i="18"/>
  <c r="S1006" i="18"/>
  <c r="AB1006" i="18"/>
  <c r="S834" i="18"/>
  <c r="AB834" i="18"/>
  <c r="S642" i="18"/>
  <c r="AB642" i="18"/>
  <c r="S392" i="18"/>
  <c r="AB392" i="18"/>
  <c r="S140" i="18"/>
  <c r="AB140" i="18"/>
  <c r="S969" i="18"/>
  <c r="AB969" i="18"/>
  <c r="S857" i="18"/>
  <c r="AB857" i="18"/>
  <c r="S740" i="18"/>
  <c r="AB740" i="18"/>
  <c r="S602" i="18"/>
  <c r="AB602" i="18"/>
  <c r="S444" i="18"/>
  <c r="AB444" i="18"/>
  <c r="S286" i="18"/>
  <c r="AB286" i="18"/>
  <c r="S134" i="18"/>
  <c r="AB134" i="18"/>
  <c r="S989" i="18"/>
  <c r="AB989" i="18"/>
  <c r="S885" i="18"/>
  <c r="AB885" i="18"/>
  <c r="S767" i="18"/>
  <c r="AB767" i="18"/>
  <c r="S637" i="18"/>
  <c r="AB637" i="18"/>
  <c r="S482" i="18"/>
  <c r="AB482" i="18"/>
  <c r="S324" i="18"/>
  <c r="AB324" i="18"/>
  <c r="S172" i="18"/>
  <c r="AB172" i="18"/>
  <c r="S14" i="18"/>
  <c r="AB14" i="18"/>
  <c r="S912" i="18"/>
  <c r="AB912" i="18"/>
  <c r="S794" i="18"/>
  <c r="AB794" i="18"/>
  <c r="S675" i="18"/>
  <c r="AB675" i="18"/>
  <c r="S517" i="18"/>
  <c r="AB517" i="18"/>
  <c r="S360" i="18"/>
  <c r="AB360" i="18"/>
  <c r="S208" i="18"/>
  <c r="AB208" i="18"/>
  <c r="S51" i="18"/>
  <c r="AB51" i="18"/>
  <c r="S957" i="18"/>
  <c r="AB957" i="18"/>
  <c r="S884" i="18"/>
  <c r="AB884" i="18"/>
  <c r="S810" i="18"/>
  <c r="AB810" i="18"/>
  <c r="S737" i="18"/>
  <c r="AB737" i="18"/>
  <c r="S658" i="18"/>
  <c r="AB658" i="18"/>
  <c r="S560" i="18"/>
  <c r="AB560" i="18"/>
  <c r="S462" i="18"/>
  <c r="AB462" i="18"/>
  <c r="S365" i="18"/>
  <c r="AB365" i="18"/>
  <c r="S268" i="18"/>
  <c r="AB268" i="18"/>
  <c r="S170" i="18"/>
  <c r="AB170" i="18"/>
  <c r="S72" i="18"/>
  <c r="AB72" i="18"/>
  <c r="S928" i="18"/>
  <c r="AB928" i="18"/>
  <c r="S855" i="18"/>
  <c r="AB855" i="18"/>
  <c r="S782" i="18"/>
  <c r="AB782" i="18"/>
  <c r="S709" i="18"/>
  <c r="AB709" i="18"/>
  <c r="S620" i="18"/>
  <c r="AB620" i="18"/>
  <c r="S522" i="18"/>
  <c r="AB522" i="18"/>
  <c r="S424" i="18"/>
  <c r="AB424" i="18"/>
  <c r="S326" i="18"/>
  <c r="AB326" i="18"/>
  <c r="S229" i="18"/>
  <c r="AB229" i="18"/>
  <c r="S132" i="18"/>
  <c r="AB132" i="18"/>
  <c r="S35" i="18"/>
  <c r="AB35" i="18"/>
  <c r="S918" i="18"/>
  <c r="AB918" i="18"/>
  <c r="S845" i="18"/>
  <c r="AB845" i="18"/>
  <c r="S772" i="18"/>
  <c r="AB772" i="18"/>
  <c r="S698" i="18"/>
  <c r="AB698" i="18"/>
  <c r="S605" i="18"/>
  <c r="AB605" i="18"/>
  <c r="S508" i="18"/>
  <c r="AB508" i="18"/>
  <c r="S411" i="18"/>
  <c r="AB411" i="18"/>
  <c r="S314" i="18"/>
  <c r="AB314" i="18"/>
  <c r="S216" i="18"/>
  <c r="AB216" i="18"/>
  <c r="S118" i="18"/>
  <c r="AB118" i="18"/>
  <c r="S20" i="18"/>
  <c r="AB20" i="18"/>
  <c r="S955" i="18"/>
  <c r="AB955" i="18"/>
  <c r="S891" i="18"/>
  <c r="AB891" i="18"/>
  <c r="S827" i="18"/>
  <c r="AB827" i="18"/>
  <c r="S763" i="18"/>
  <c r="AB763" i="18"/>
  <c r="S699" i="18"/>
  <c r="AB699" i="18"/>
  <c r="S619" i="18"/>
  <c r="AB619" i="18"/>
  <c r="S533" i="18"/>
  <c r="AB533" i="18"/>
  <c r="S448" i="18"/>
  <c r="AB448" i="18"/>
  <c r="S363" i="18"/>
  <c r="AB363" i="18"/>
  <c r="S277" i="18"/>
  <c r="AB277" i="18"/>
  <c r="S192" i="18"/>
  <c r="AB192" i="18"/>
  <c r="S107" i="18"/>
  <c r="AB107" i="18"/>
  <c r="S21" i="18"/>
  <c r="AB21" i="18"/>
  <c r="S633" i="18"/>
  <c r="AB633" i="18"/>
  <c r="S569" i="18"/>
  <c r="AB569" i="18"/>
  <c r="S505" i="18"/>
  <c r="AB505" i="18"/>
  <c r="S441" i="18"/>
  <c r="AB441" i="18"/>
  <c r="S377" i="18"/>
  <c r="AB377" i="18"/>
  <c r="S313" i="18"/>
  <c r="AB313" i="18"/>
  <c r="S249" i="18"/>
  <c r="AB249" i="18"/>
  <c r="S185" i="18"/>
  <c r="AB185" i="18"/>
  <c r="S121" i="18"/>
  <c r="AB121" i="18"/>
  <c r="S57" i="18"/>
  <c r="AB57" i="18"/>
  <c r="S671" i="18"/>
  <c r="AB671" i="18"/>
  <c r="S607" i="18"/>
  <c r="AB607" i="18"/>
  <c r="S543" i="18"/>
  <c r="AB543" i="18"/>
  <c r="S479" i="18"/>
  <c r="AB479" i="18"/>
  <c r="S415" i="18"/>
  <c r="AB415" i="18"/>
  <c r="S351" i="18"/>
  <c r="AB351" i="18"/>
  <c r="S287" i="18"/>
  <c r="AB287" i="18"/>
  <c r="S223" i="18"/>
  <c r="AB223" i="18"/>
  <c r="S159" i="18"/>
  <c r="AB159" i="18"/>
  <c r="S95" i="18"/>
  <c r="AB95" i="18"/>
  <c r="S31" i="18"/>
  <c r="AB31" i="18"/>
  <c r="S410" i="18"/>
  <c r="AB410" i="18"/>
  <c r="S986" i="18"/>
  <c r="AB986" i="18"/>
  <c r="S61" i="18"/>
  <c r="AB61" i="18"/>
  <c r="S186" i="18"/>
  <c r="AB186" i="18"/>
  <c r="S866" i="18"/>
  <c r="AB866" i="18"/>
  <c r="S298" i="18"/>
  <c r="AB298" i="18"/>
  <c r="S990" i="18"/>
  <c r="AB990" i="18"/>
  <c r="S913" i="18"/>
  <c r="AB913" i="18"/>
  <c r="S210" i="18"/>
  <c r="AB210" i="18"/>
  <c r="S556" i="18"/>
  <c r="AB556" i="18"/>
  <c r="S975" i="18"/>
  <c r="AB975" i="18"/>
  <c r="S584" i="18"/>
  <c r="AB584" i="18"/>
  <c r="S946" i="18"/>
  <c r="AB946" i="18"/>
  <c r="S450" i="18"/>
  <c r="AB450" i="18"/>
  <c r="S863" i="18"/>
  <c r="AB863" i="18"/>
  <c r="S435" i="18"/>
  <c r="AB435" i="18"/>
  <c r="S971" i="18"/>
  <c r="AB971" i="18"/>
  <c r="S640" i="18"/>
  <c r="AB640" i="18"/>
  <c r="S128" i="18"/>
  <c r="AB128" i="18"/>
  <c r="S457" i="18"/>
  <c r="AB457" i="18"/>
  <c r="S9" i="18"/>
  <c r="AB9" i="18"/>
  <c r="S111" i="18"/>
  <c r="AB111" i="18"/>
  <c r="S761" i="18"/>
  <c r="AB761" i="18"/>
  <c r="S635" i="18"/>
  <c r="AB635" i="18"/>
  <c r="S554" i="18"/>
  <c r="AB554" i="18"/>
  <c r="S154" i="18"/>
  <c r="AB154" i="18"/>
  <c r="S848" i="18"/>
  <c r="AB848" i="18"/>
  <c r="S712" i="18"/>
  <c r="AB712" i="18"/>
  <c r="S785" i="18"/>
  <c r="AB785" i="18"/>
  <c r="S879" i="18"/>
  <c r="AB879" i="18"/>
  <c r="S983" i="18"/>
  <c r="AB983" i="18"/>
  <c r="S452" i="18"/>
  <c r="AB452" i="18"/>
  <c r="S858" i="18"/>
  <c r="AB858" i="18"/>
  <c r="S293" i="18"/>
  <c r="AB293" i="18"/>
  <c r="S733" i="18"/>
  <c r="AB733" i="18"/>
  <c r="S102" i="18"/>
  <c r="AB102" i="18"/>
  <c r="S802" i="18"/>
  <c r="AB802" i="18"/>
  <c r="S434" i="18"/>
  <c r="AB434" i="18"/>
  <c r="S38" i="18"/>
  <c r="AB38" i="18"/>
  <c r="S758" i="18"/>
  <c r="AB758" i="18"/>
  <c r="S379" i="18"/>
  <c r="AB379" i="18"/>
  <c r="S997" i="18"/>
  <c r="AB997" i="18"/>
  <c r="S713" i="18"/>
  <c r="AB713" i="18"/>
  <c r="S318" i="18"/>
  <c r="AB318" i="18"/>
  <c r="S976" i="18"/>
  <c r="AB976" i="18"/>
  <c r="S798" i="18"/>
  <c r="AB798" i="18"/>
  <c r="S588" i="18"/>
  <c r="AB588" i="18"/>
  <c r="S334" i="18"/>
  <c r="AB334" i="18"/>
  <c r="S86" i="18"/>
  <c r="AB86" i="18"/>
  <c r="S888" i="18"/>
  <c r="AB888" i="18"/>
  <c r="S702" i="18"/>
  <c r="AB702" i="18"/>
  <c r="S454" i="18"/>
  <c r="AB454" i="18"/>
  <c r="S202" i="18"/>
  <c r="AB202" i="18"/>
  <c r="S991" i="18"/>
  <c r="AB991" i="18"/>
  <c r="S815" i="18"/>
  <c r="AB815" i="18"/>
  <c r="S611" i="18"/>
  <c r="AB611" i="18"/>
  <c r="S357" i="18"/>
  <c r="AB357" i="18"/>
  <c r="S104" i="18"/>
  <c r="AB104" i="18"/>
  <c r="S958" i="18"/>
  <c r="AB958" i="18"/>
  <c r="S841" i="18"/>
  <c r="AB841" i="18"/>
  <c r="S724" i="18"/>
  <c r="AB724" i="18"/>
  <c r="S580" i="18"/>
  <c r="AB580" i="18"/>
  <c r="S428" i="18"/>
  <c r="AB428" i="18"/>
  <c r="S270" i="18"/>
  <c r="AB270" i="18"/>
  <c r="S114" i="18"/>
  <c r="AB114" i="18"/>
  <c r="S978" i="18"/>
  <c r="AB978" i="18"/>
  <c r="S869" i="18"/>
  <c r="AB869" i="18"/>
  <c r="S751" i="18"/>
  <c r="AB751" i="18"/>
  <c r="S616" i="18"/>
  <c r="AB616" i="18"/>
  <c r="S464" i="18"/>
  <c r="AB464" i="18"/>
  <c r="S307" i="18"/>
  <c r="AB307" i="18"/>
  <c r="S150" i="18"/>
  <c r="AB150" i="18"/>
  <c r="S998" i="18"/>
  <c r="AB998" i="18"/>
  <c r="S896" i="18"/>
  <c r="AB896" i="18"/>
  <c r="S778" i="18"/>
  <c r="AB778" i="18"/>
  <c r="S653" i="18"/>
  <c r="AB653" i="18"/>
  <c r="S500" i="18"/>
  <c r="AB500" i="18"/>
  <c r="S344" i="18"/>
  <c r="AB344" i="18"/>
  <c r="S187" i="18"/>
  <c r="AB187" i="18"/>
  <c r="S29" i="18"/>
  <c r="AB29" i="18"/>
  <c r="S948" i="18"/>
  <c r="AB948" i="18"/>
  <c r="S874" i="18"/>
  <c r="AB874" i="18"/>
  <c r="S801" i="18"/>
  <c r="AB801" i="18"/>
  <c r="S728" i="18"/>
  <c r="AB728" i="18"/>
  <c r="S645" i="18"/>
  <c r="AB645" i="18"/>
  <c r="S548" i="18"/>
  <c r="AB548" i="18"/>
  <c r="S451" i="18"/>
  <c r="AB451" i="18"/>
  <c r="S354" i="18"/>
  <c r="AB354" i="18"/>
  <c r="S254" i="18"/>
  <c r="AB254" i="18"/>
  <c r="S157" i="18"/>
  <c r="AB157" i="18"/>
  <c r="S60" i="18"/>
  <c r="AB60" i="18"/>
  <c r="S919" i="18"/>
  <c r="AB919" i="18"/>
  <c r="S846" i="18"/>
  <c r="AB846" i="18"/>
  <c r="S773" i="18"/>
  <c r="AB773" i="18"/>
  <c r="S700" i="18"/>
  <c r="AB700" i="18"/>
  <c r="S606" i="18"/>
  <c r="AB606" i="18"/>
  <c r="S509" i="18"/>
  <c r="AB509" i="18"/>
  <c r="S412" i="18"/>
  <c r="AB412" i="18"/>
  <c r="S315" i="18"/>
  <c r="AB315" i="18"/>
  <c r="S218" i="18"/>
  <c r="AB218" i="18"/>
  <c r="S120" i="18"/>
  <c r="AB120" i="18"/>
  <c r="S22" i="18"/>
  <c r="AB22" i="18"/>
  <c r="S909" i="18"/>
  <c r="AB909" i="18"/>
  <c r="S836" i="18"/>
  <c r="AB836" i="18"/>
  <c r="S762" i="18"/>
  <c r="AB762" i="18"/>
  <c r="S689" i="18"/>
  <c r="AB689" i="18"/>
  <c r="S594" i="18"/>
  <c r="AB594" i="18"/>
  <c r="S496" i="18"/>
  <c r="AB496" i="18"/>
  <c r="S398" i="18"/>
  <c r="AB398" i="18"/>
  <c r="S301" i="18"/>
  <c r="AB301" i="18"/>
  <c r="S204" i="18"/>
  <c r="AB204" i="18"/>
  <c r="S106" i="18"/>
  <c r="AB106" i="18"/>
  <c r="S947" i="18"/>
  <c r="AB947" i="18"/>
  <c r="S883" i="18"/>
  <c r="AB883" i="18"/>
  <c r="S819" i="18"/>
  <c r="AB819" i="18"/>
  <c r="S755" i="18"/>
  <c r="AB755" i="18"/>
  <c r="S691" i="18"/>
  <c r="AB691" i="18"/>
  <c r="S608" i="18"/>
  <c r="AB608" i="18"/>
  <c r="S523" i="18"/>
  <c r="AB523" i="18"/>
  <c r="S437" i="18"/>
  <c r="AB437" i="18"/>
  <c r="S352" i="18"/>
  <c r="AB352" i="18"/>
  <c r="S267" i="18"/>
  <c r="AB267" i="18"/>
  <c r="S181" i="18"/>
  <c r="AB181" i="18"/>
  <c r="S96" i="18"/>
  <c r="AB96" i="18"/>
  <c r="S11" i="18"/>
  <c r="AB11" i="18"/>
  <c r="S625" i="18"/>
  <c r="AB625" i="18"/>
  <c r="S561" i="18"/>
  <c r="AB561" i="18"/>
  <c r="S497" i="18"/>
  <c r="AB497" i="18"/>
  <c r="S433" i="18"/>
  <c r="AB433" i="18"/>
  <c r="S369" i="18"/>
  <c r="AB369" i="18"/>
  <c r="S305" i="18"/>
  <c r="AB305" i="18"/>
  <c r="S241" i="18"/>
  <c r="AB241" i="18"/>
  <c r="S177" i="18"/>
  <c r="AB177" i="18"/>
  <c r="S113" i="18"/>
  <c r="AB113" i="18"/>
  <c r="S49" i="18"/>
  <c r="AB49" i="18"/>
  <c r="S663" i="18"/>
  <c r="AB663" i="18"/>
  <c r="S599" i="18"/>
  <c r="AB599" i="18"/>
  <c r="S535" i="18"/>
  <c r="AB535" i="18"/>
  <c r="S471" i="18"/>
  <c r="AB471" i="18"/>
  <c r="S407" i="18"/>
  <c r="AB407" i="18"/>
  <c r="S343" i="18"/>
  <c r="AB343" i="18"/>
  <c r="S279" i="18"/>
  <c r="AB279" i="18"/>
  <c r="S215" i="18"/>
  <c r="AB215" i="18"/>
  <c r="S151" i="18"/>
  <c r="AB151" i="18"/>
  <c r="S87" i="18"/>
  <c r="AB87" i="18"/>
  <c r="S23" i="18"/>
  <c r="AB23" i="18"/>
  <c r="S310" i="18"/>
  <c r="AB310" i="18"/>
  <c r="S688" i="18"/>
  <c r="AB688" i="18"/>
  <c r="S905" i="18"/>
  <c r="AB905" i="18"/>
  <c r="S830" i="18"/>
  <c r="AB830" i="18"/>
  <c r="S430" i="18"/>
  <c r="AB430" i="18"/>
  <c r="S770" i="18"/>
  <c r="AB770" i="18"/>
  <c r="S697" i="18"/>
  <c r="AB697" i="18"/>
  <c r="S768" i="18"/>
  <c r="AB768" i="18"/>
  <c r="S330" i="18"/>
  <c r="AB330" i="18"/>
  <c r="S676" i="18"/>
  <c r="AB676" i="18"/>
  <c r="S823" i="18"/>
  <c r="AB823" i="18"/>
  <c r="S90" i="18"/>
  <c r="AB90" i="18"/>
  <c r="S682" i="18"/>
  <c r="AB682" i="18"/>
  <c r="S195" i="18"/>
  <c r="AB195" i="18"/>
  <c r="S727" i="18"/>
  <c r="AB727" i="18"/>
  <c r="S156" i="18"/>
  <c r="AB156" i="18"/>
  <c r="S630" i="18"/>
  <c r="AB630" i="18"/>
  <c r="S142" i="18"/>
  <c r="AB142" i="18"/>
  <c r="S843" i="18"/>
  <c r="AB843" i="18"/>
  <c r="S384" i="18"/>
  <c r="AB384" i="18"/>
  <c r="S649" i="18"/>
  <c r="AB649" i="18"/>
  <c r="S329" i="18"/>
  <c r="AB329" i="18"/>
  <c r="S73" i="18"/>
  <c r="AB73" i="18"/>
  <c r="S367" i="18"/>
  <c r="AB367" i="18"/>
  <c r="S303" i="18"/>
  <c r="AB303" i="18"/>
  <c r="S961" i="18"/>
  <c r="AB961" i="18"/>
  <c r="S244" i="18"/>
  <c r="AB244" i="18"/>
  <c r="S390" i="18"/>
  <c r="AB390" i="18"/>
  <c r="S1005" i="18"/>
  <c r="AB1005" i="18"/>
  <c r="S662" i="18"/>
  <c r="AB662" i="18"/>
  <c r="S590" i="18"/>
  <c r="AB590" i="18"/>
  <c r="S704" i="18"/>
  <c r="AB704" i="18"/>
  <c r="S777" i="18"/>
  <c r="AB777" i="18"/>
  <c r="S924" i="18"/>
  <c r="AB924" i="18"/>
  <c r="S371" i="18"/>
  <c r="AB371" i="18"/>
  <c r="S805" i="18"/>
  <c r="AB805" i="18"/>
  <c r="S198" i="18"/>
  <c r="AB198" i="18"/>
  <c r="S664" i="18"/>
  <c r="AB664" i="18"/>
  <c r="S40" i="18"/>
  <c r="AB40" i="18"/>
  <c r="S759" i="18"/>
  <c r="AB759" i="18"/>
  <c r="S380" i="18"/>
  <c r="AB380" i="18"/>
  <c r="S1001" i="18"/>
  <c r="AB1001" i="18"/>
  <c r="S714" i="18"/>
  <c r="AB714" i="18"/>
  <c r="S322" i="18"/>
  <c r="AB322" i="18"/>
  <c r="S970" i="18"/>
  <c r="AB970" i="18"/>
  <c r="S666" i="18"/>
  <c r="AB666" i="18"/>
  <c r="S275" i="18"/>
  <c r="AB275" i="18"/>
  <c r="S960" i="18"/>
  <c r="AB960" i="18"/>
  <c r="S775" i="18"/>
  <c r="AB775" i="18"/>
  <c r="S552" i="18"/>
  <c r="AB552" i="18"/>
  <c r="S300" i="18"/>
  <c r="AB300" i="18"/>
  <c r="S56" i="18"/>
  <c r="AB56" i="18"/>
  <c r="S862" i="18"/>
  <c r="AB862" i="18"/>
  <c r="S674" i="18"/>
  <c r="AB674" i="18"/>
  <c r="S429" i="18"/>
  <c r="AB429" i="18"/>
  <c r="S176" i="18"/>
  <c r="AB176" i="18"/>
  <c r="S973" i="18"/>
  <c r="AB973" i="18"/>
  <c r="S789" i="18"/>
  <c r="AB789" i="18"/>
  <c r="S574" i="18"/>
  <c r="AB574" i="18"/>
  <c r="S332" i="18"/>
  <c r="AB332" i="18"/>
  <c r="S78" i="18"/>
  <c r="AB78" i="18"/>
  <c r="S943" i="18"/>
  <c r="AB943" i="18"/>
  <c r="S825" i="18"/>
  <c r="AB825" i="18"/>
  <c r="S711" i="18"/>
  <c r="AB711" i="18"/>
  <c r="S563" i="18"/>
  <c r="AB563" i="18"/>
  <c r="S406" i="18"/>
  <c r="AB406" i="18"/>
  <c r="S250" i="18"/>
  <c r="AB250" i="18"/>
  <c r="S92" i="18"/>
  <c r="AB92" i="18"/>
  <c r="S968" i="18"/>
  <c r="AB968" i="18"/>
  <c r="S853" i="18"/>
  <c r="AB853" i="18"/>
  <c r="S738" i="18"/>
  <c r="AB738" i="18"/>
  <c r="S600" i="18"/>
  <c r="AB600" i="18"/>
  <c r="S443" i="18"/>
  <c r="AB443" i="18"/>
  <c r="S285" i="18"/>
  <c r="AB285" i="18"/>
  <c r="S130" i="18"/>
  <c r="AB130" i="18"/>
  <c r="S988" i="18"/>
  <c r="AB988" i="18"/>
  <c r="S880" i="18"/>
  <c r="AB880" i="18"/>
  <c r="S766" i="18"/>
  <c r="AB766" i="18"/>
  <c r="S636" i="18"/>
  <c r="AB636" i="18"/>
  <c r="S478" i="18"/>
  <c r="AB478" i="18"/>
  <c r="S323" i="18"/>
  <c r="AB323" i="18"/>
  <c r="S165" i="18"/>
  <c r="AB165" i="18"/>
  <c r="S13" i="18"/>
  <c r="AB13" i="18"/>
  <c r="S938" i="18"/>
  <c r="AB938" i="18"/>
  <c r="S865" i="18"/>
  <c r="AB865" i="18"/>
  <c r="S792" i="18"/>
  <c r="AB792" i="18"/>
  <c r="S719" i="18"/>
  <c r="AB719" i="18"/>
  <c r="S634" i="18"/>
  <c r="AB634" i="18"/>
  <c r="S536" i="18"/>
  <c r="AB536" i="18"/>
  <c r="S438" i="18"/>
  <c r="AB438" i="18"/>
  <c r="S340" i="18"/>
  <c r="AB340" i="18"/>
  <c r="S243" i="18"/>
  <c r="AB243" i="18"/>
  <c r="S146" i="18"/>
  <c r="AB146" i="18"/>
  <c r="S48" i="18"/>
  <c r="AB48" i="18"/>
  <c r="S910" i="18"/>
  <c r="AB910" i="18"/>
  <c r="S837" i="18"/>
  <c r="AB837" i="18"/>
  <c r="S764" i="18"/>
  <c r="AB764" i="18"/>
  <c r="S690" i="18"/>
  <c r="AB690" i="18"/>
  <c r="S595" i="18"/>
  <c r="AB595" i="18"/>
  <c r="S498" i="18"/>
  <c r="AB498" i="18"/>
  <c r="S400" i="18"/>
  <c r="AB400" i="18"/>
  <c r="S302" i="18"/>
  <c r="AB302" i="18"/>
  <c r="S205" i="18"/>
  <c r="AB205" i="18"/>
  <c r="S108" i="18"/>
  <c r="AB108" i="18"/>
  <c r="S10" i="18"/>
  <c r="AB10" i="18"/>
  <c r="S900" i="18"/>
  <c r="AB900" i="18"/>
  <c r="S826" i="18"/>
  <c r="AB826" i="18"/>
  <c r="S753" i="18"/>
  <c r="AB753" i="18"/>
  <c r="S678" i="18"/>
  <c r="AB678" i="18"/>
  <c r="S581" i="18"/>
  <c r="AB581" i="18"/>
  <c r="S484" i="18"/>
  <c r="AB484" i="18"/>
  <c r="S387" i="18"/>
  <c r="AB387" i="18"/>
  <c r="S290" i="18"/>
  <c r="AB290" i="18"/>
  <c r="S190" i="18"/>
  <c r="AB190" i="18"/>
  <c r="S93" i="18"/>
  <c r="AB93" i="18"/>
  <c r="S1003" i="18"/>
  <c r="AB1003" i="18"/>
  <c r="S939" i="18"/>
  <c r="AB939" i="18"/>
  <c r="S875" i="18"/>
  <c r="AB875" i="18"/>
  <c r="S811" i="18"/>
  <c r="AB811" i="18"/>
  <c r="S747" i="18"/>
  <c r="AB747" i="18"/>
  <c r="S683" i="18"/>
  <c r="AB683" i="18"/>
  <c r="S597" i="18"/>
  <c r="AB597" i="18"/>
  <c r="S512" i="18"/>
  <c r="AB512" i="18"/>
  <c r="S427" i="18"/>
  <c r="AB427" i="18"/>
  <c r="S341" i="18"/>
  <c r="AB341" i="18"/>
  <c r="S256" i="18"/>
  <c r="AB256" i="18"/>
  <c r="S171" i="18"/>
  <c r="AB171" i="18"/>
  <c r="S85" i="18"/>
  <c r="AB85" i="18"/>
  <c r="S681" i="18"/>
  <c r="AB681" i="18"/>
  <c r="S617" i="18"/>
  <c r="AB617" i="18"/>
  <c r="S553" i="18"/>
  <c r="AB553" i="18"/>
  <c r="S489" i="18"/>
  <c r="AB489" i="18"/>
  <c r="S425" i="18"/>
  <c r="AB425" i="18"/>
  <c r="S361" i="18"/>
  <c r="AB361" i="18"/>
  <c r="S297" i="18"/>
  <c r="AB297" i="18"/>
  <c r="S233" i="18"/>
  <c r="AB233" i="18"/>
  <c r="S169" i="18"/>
  <c r="AB169" i="18"/>
  <c r="S105" i="18"/>
  <c r="AB105" i="18"/>
  <c r="S41" i="18"/>
  <c r="AB41" i="18"/>
  <c r="S655" i="18"/>
  <c r="AB655" i="18"/>
  <c r="S591" i="18"/>
  <c r="AB591" i="18"/>
  <c r="S527" i="18"/>
  <c r="AB527" i="18"/>
  <c r="S463" i="18"/>
  <c r="AB463" i="18"/>
  <c r="S399" i="18"/>
  <c r="AB399" i="18"/>
  <c r="S335" i="18"/>
  <c r="AB335" i="18"/>
  <c r="S271" i="18"/>
  <c r="AB271" i="18"/>
  <c r="S207" i="18"/>
  <c r="AB207" i="18"/>
  <c r="S143" i="18"/>
  <c r="AB143" i="18"/>
  <c r="S79" i="18"/>
  <c r="AB79" i="18"/>
  <c r="S15" i="18"/>
  <c r="AB15" i="18"/>
  <c r="S162" i="18"/>
  <c r="AB162" i="18"/>
  <c r="S196" i="18"/>
  <c r="AB196" i="18"/>
  <c r="S514" i="18"/>
  <c r="AB514" i="18"/>
  <c r="S589" i="18"/>
  <c r="AB589" i="18"/>
  <c r="S125" i="18"/>
  <c r="AB125" i="18"/>
  <c r="S684" i="18"/>
  <c r="AB684" i="18"/>
  <c r="S959" i="18"/>
  <c r="AB959" i="18"/>
  <c r="S50" i="18"/>
  <c r="AB50" i="18"/>
  <c r="S200" i="18"/>
  <c r="AB200" i="18"/>
  <c r="S638" i="18"/>
  <c r="AB638" i="18"/>
  <c r="S16" i="18"/>
  <c r="AB16" i="18"/>
  <c r="S518" i="18"/>
  <c r="AB518" i="18"/>
  <c r="S941" i="18"/>
  <c r="AB941" i="18"/>
  <c r="S246" i="18"/>
  <c r="AB246" i="18"/>
  <c r="S756" i="18"/>
  <c r="AB756" i="18"/>
  <c r="S486" i="18"/>
  <c r="AB486" i="18"/>
  <c r="S98" i="18"/>
  <c r="AB98" i="18"/>
  <c r="S547" i="18"/>
  <c r="AB547" i="18"/>
  <c r="S59" i="18"/>
  <c r="AB59" i="18"/>
  <c r="S717" i="18"/>
  <c r="AB717" i="18"/>
  <c r="S240" i="18"/>
  <c r="AB240" i="18"/>
  <c r="S779" i="18"/>
  <c r="AB779" i="18"/>
  <c r="S469" i="18"/>
  <c r="AB469" i="18"/>
  <c r="S43" i="18"/>
  <c r="AB43" i="18"/>
  <c r="S393" i="18"/>
  <c r="AB393" i="18"/>
  <c r="S265" i="18"/>
  <c r="AB265" i="18"/>
  <c r="S623" i="18"/>
  <c r="AB623" i="18"/>
  <c r="S495" i="18"/>
  <c r="AB495" i="18"/>
  <c r="S175" i="18"/>
  <c r="AB175" i="18"/>
  <c r="S822" i="18"/>
  <c r="AB822" i="18"/>
  <c r="S652" i="18"/>
  <c r="AB652" i="18"/>
  <c r="S397" i="18"/>
  <c r="AB397" i="18"/>
  <c r="S158" i="18"/>
  <c r="AB158" i="18"/>
  <c r="S849" i="18"/>
  <c r="AB849" i="18"/>
  <c r="S494" i="18"/>
  <c r="AB494" i="18"/>
  <c r="S468" i="18"/>
  <c r="AB468" i="18"/>
  <c r="S566" i="18"/>
  <c r="AB566" i="18"/>
  <c r="S696" i="18"/>
  <c r="AB696" i="18"/>
  <c r="S877" i="18"/>
  <c r="AB877" i="18"/>
  <c r="S294" i="18"/>
  <c r="AB294" i="18"/>
  <c r="S741" i="18"/>
  <c r="AB741" i="18"/>
  <c r="S123" i="18"/>
  <c r="AB123" i="18"/>
  <c r="S592" i="18"/>
  <c r="AB592" i="18"/>
  <c r="S1004" i="18"/>
  <c r="AB1004" i="18"/>
  <c r="S716" i="18"/>
  <c r="AB716" i="18"/>
  <c r="S336" i="18"/>
  <c r="AB336" i="18"/>
  <c r="S972" i="18"/>
  <c r="AB972" i="18"/>
  <c r="S685" i="18"/>
  <c r="AB685" i="18"/>
  <c r="S282" i="18"/>
  <c r="AB282" i="18"/>
  <c r="S940" i="18"/>
  <c r="AB940" i="18"/>
  <c r="S626" i="18"/>
  <c r="AB626" i="18"/>
  <c r="S221" i="18"/>
  <c r="AB221" i="18"/>
  <c r="S935" i="18"/>
  <c r="AB935" i="18"/>
  <c r="S749" i="18"/>
  <c r="AB749" i="18"/>
  <c r="S526" i="18"/>
  <c r="AB526" i="18"/>
  <c r="S274" i="18"/>
  <c r="AB274" i="18"/>
  <c r="S26" i="18"/>
  <c r="AB26" i="18"/>
  <c r="S842" i="18"/>
  <c r="AB842" i="18"/>
  <c r="S646" i="18"/>
  <c r="AB646" i="18"/>
  <c r="S394" i="18"/>
  <c r="AB394" i="18"/>
  <c r="S141" i="18"/>
  <c r="AB141" i="18"/>
  <c r="S952" i="18"/>
  <c r="AB952" i="18"/>
  <c r="S769" i="18"/>
  <c r="AB769" i="18"/>
  <c r="S549" i="18"/>
  <c r="AB549" i="18"/>
  <c r="S296" i="18"/>
  <c r="AB296" i="18"/>
  <c r="S44" i="18"/>
  <c r="AB44" i="18"/>
  <c r="S930" i="18"/>
  <c r="AB930" i="18"/>
  <c r="S813" i="18"/>
  <c r="AB813" i="18"/>
  <c r="S695" i="18"/>
  <c r="AB695" i="18"/>
  <c r="S541" i="18"/>
  <c r="AB541" i="18"/>
  <c r="S386" i="18"/>
  <c r="AB386" i="18"/>
  <c r="S232" i="18"/>
  <c r="AB232" i="18"/>
  <c r="S76" i="18"/>
  <c r="AB76" i="18"/>
  <c r="S956" i="18"/>
  <c r="AB956" i="18"/>
  <c r="S840" i="18"/>
  <c r="AB840" i="18"/>
  <c r="S722" i="18"/>
  <c r="AB722" i="18"/>
  <c r="S579" i="18"/>
  <c r="AB579" i="18"/>
  <c r="S421" i="18"/>
  <c r="AB421" i="18"/>
  <c r="S269" i="18"/>
  <c r="AB269" i="18"/>
  <c r="S112" i="18"/>
  <c r="AB112" i="18"/>
  <c r="S977" i="18"/>
  <c r="AB977" i="18"/>
  <c r="S868" i="18"/>
  <c r="AB868" i="18"/>
  <c r="S750" i="18"/>
  <c r="AB750" i="18"/>
  <c r="S614" i="18"/>
  <c r="AB614" i="18"/>
  <c r="S458" i="18"/>
  <c r="AB458" i="18"/>
  <c r="S306" i="18"/>
  <c r="AB306" i="18"/>
  <c r="S148" i="18"/>
  <c r="AB148" i="18"/>
  <c r="S1002" i="18"/>
  <c r="AB1002" i="18"/>
  <c r="S929" i="18"/>
  <c r="AB929" i="18"/>
  <c r="S856" i="18"/>
  <c r="AB856" i="18"/>
  <c r="S783" i="18"/>
  <c r="AB783" i="18"/>
  <c r="S710" i="18"/>
  <c r="AB710" i="18"/>
  <c r="S621" i="18"/>
  <c r="AB621" i="18"/>
  <c r="S524" i="18"/>
  <c r="AB524" i="18"/>
  <c r="S426" i="18"/>
  <c r="AB426" i="18"/>
  <c r="S328" i="18"/>
  <c r="AB328" i="18"/>
  <c r="S230" i="18"/>
  <c r="AB230" i="18"/>
  <c r="S133" i="18"/>
  <c r="AB133" i="18"/>
  <c r="S36" i="18"/>
  <c r="AB36" i="18"/>
  <c r="S901" i="18"/>
  <c r="AB901" i="18"/>
  <c r="S828" i="18"/>
  <c r="AB828" i="18"/>
  <c r="S754" i="18"/>
  <c r="AB754" i="18"/>
  <c r="S680" i="18"/>
  <c r="AB680" i="18"/>
  <c r="S582" i="18"/>
  <c r="AB582" i="18"/>
  <c r="S485" i="18"/>
  <c r="AB485" i="18"/>
  <c r="S388" i="18"/>
  <c r="AB388" i="18"/>
  <c r="S291" i="18"/>
  <c r="AB291" i="18"/>
  <c r="S194" i="18"/>
  <c r="AB194" i="18"/>
  <c r="S94" i="18"/>
  <c r="AB94" i="18"/>
  <c r="S964" i="18"/>
  <c r="AB964" i="18"/>
  <c r="S890" i="18"/>
  <c r="AB890" i="18"/>
  <c r="S817" i="18"/>
  <c r="AB817" i="18"/>
  <c r="S744" i="18"/>
  <c r="AB744" i="18"/>
  <c r="S667" i="18"/>
  <c r="AB667" i="18"/>
  <c r="S570" i="18"/>
  <c r="AB570" i="18"/>
  <c r="S472" i="18"/>
  <c r="AB472" i="18"/>
  <c r="S374" i="18"/>
  <c r="AB374" i="18"/>
  <c r="S276" i="18"/>
  <c r="AB276" i="18"/>
  <c r="S179" i="18"/>
  <c r="AB179" i="18"/>
  <c r="S82" i="18"/>
  <c r="AB82" i="18"/>
  <c r="S995" i="18"/>
  <c r="AB995" i="18"/>
  <c r="S931" i="18"/>
  <c r="AB931" i="18"/>
  <c r="S867" i="18"/>
  <c r="AB867" i="18"/>
  <c r="S803" i="18"/>
  <c r="AB803" i="18"/>
  <c r="S739" i="18"/>
  <c r="AB739" i="18"/>
  <c r="S672" i="18"/>
  <c r="AB672" i="18"/>
  <c r="S587" i="18"/>
  <c r="AB587" i="18"/>
  <c r="S501" i="18"/>
  <c r="AB501" i="18"/>
  <c r="S416" i="18"/>
  <c r="AB416" i="18"/>
  <c r="S331" i="18"/>
  <c r="AB331" i="18"/>
  <c r="S245" i="18"/>
  <c r="AB245" i="18"/>
  <c r="S160" i="18"/>
  <c r="AB160" i="18"/>
  <c r="S75" i="18"/>
  <c r="AB75" i="18"/>
  <c r="S673" i="18"/>
  <c r="AB673" i="18"/>
  <c r="S609" i="18"/>
  <c r="AB609" i="18"/>
  <c r="S545" i="18"/>
  <c r="AB545" i="18"/>
  <c r="S481" i="18"/>
  <c r="AB481" i="18"/>
  <c r="S417" i="18"/>
  <c r="AB417" i="18"/>
  <c r="S353" i="18"/>
  <c r="AB353" i="18"/>
  <c r="S289" i="18"/>
  <c r="AB289" i="18"/>
  <c r="S225" i="18"/>
  <c r="AB225" i="18"/>
  <c r="S161" i="18"/>
  <c r="AB161" i="18"/>
  <c r="S97" i="18"/>
  <c r="AB97" i="18"/>
  <c r="S33" i="18"/>
  <c r="AB33" i="18"/>
  <c r="S647" i="18"/>
  <c r="AB647" i="18"/>
  <c r="S583" i="18"/>
  <c r="AB583" i="18"/>
  <c r="S519" i="18"/>
  <c r="AB519" i="18"/>
  <c r="S455" i="18"/>
  <c r="AB455" i="18"/>
  <c r="S391" i="18"/>
  <c r="AB391" i="18"/>
  <c r="S327" i="18"/>
  <c r="AB327" i="18"/>
  <c r="S263" i="18"/>
  <c r="AB263" i="18"/>
  <c r="S199" i="18"/>
  <c r="AB199" i="18"/>
  <c r="S135" i="18"/>
  <c r="AB135" i="18"/>
  <c r="S71" i="18"/>
  <c r="AB71" i="18"/>
  <c r="S776" i="18"/>
  <c r="AB776" i="18"/>
  <c r="S258" i="18"/>
  <c r="AB258" i="18"/>
  <c r="S932" i="18"/>
  <c r="AB932" i="18"/>
  <c r="S1007" i="18"/>
  <c r="AB1007" i="18"/>
  <c r="S730" i="18"/>
  <c r="AB730" i="18"/>
  <c r="S259" i="18"/>
  <c r="AB259" i="18"/>
  <c r="S342" i="18"/>
  <c r="AB342" i="18"/>
  <c r="S467" i="18"/>
  <c r="AB467" i="18"/>
  <c r="S564" i="18"/>
  <c r="AB564" i="18"/>
  <c r="S806" i="18"/>
  <c r="AB806" i="18"/>
  <c r="S214" i="18"/>
  <c r="AB214" i="18"/>
  <c r="S687" i="18"/>
  <c r="AB687" i="18"/>
  <c r="S42" i="18"/>
  <c r="AB42" i="18"/>
  <c r="S507" i="18"/>
  <c r="AB507" i="18"/>
  <c r="S981" i="18"/>
  <c r="AB981" i="18"/>
  <c r="S686" i="18"/>
  <c r="AB686" i="18"/>
  <c r="S283" i="18"/>
  <c r="AB283" i="18"/>
  <c r="S944" i="18"/>
  <c r="AB944" i="18"/>
  <c r="S627" i="18"/>
  <c r="AB627" i="18"/>
  <c r="S222" i="18"/>
  <c r="AB222" i="18"/>
  <c r="S903" i="18"/>
  <c r="AB903" i="18"/>
  <c r="S568" i="18"/>
  <c r="AB568" i="18"/>
  <c r="S164" i="18"/>
  <c r="AB164" i="18"/>
  <c r="S916" i="18"/>
  <c r="AB916" i="18"/>
  <c r="S729" i="18"/>
  <c r="AB729" i="18"/>
  <c r="S492" i="18"/>
  <c r="AB492" i="18"/>
  <c r="S238" i="18"/>
  <c r="AB238" i="18"/>
  <c r="S992" i="18"/>
  <c r="AB992" i="18"/>
  <c r="S816" i="18"/>
  <c r="AB816" i="18"/>
  <c r="S612" i="18"/>
  <c r="AB612" i="18"/>
  <c r="S358" i="18"/>
  <c r="AB358" i="18"/>
  <c r="S115" i="18"/>
  <c r="AB115" i="18"/>
  <c r="S933" i="18"/>
  <c r="AB933" i="18"/>
  <c r="S743" i="18"/>
  <c r="AB743" i="18"/>
  <c r="S515" i="18"/>
  <c r="AB515" i="18"/>
  <c r="S261" i="18"/>
  <c r="AB261" i="18"/>
  <c r="S18" i="18"/>
  <c r="AB18" i="18"/>
  <c r="S914" i="18"/>
  <c r="AB914" i="18"/>
  <c r="S797" i="18"/>
  <c r="AB797" i="18"/>
  <c r="S677" i="18"/>
  <c r="AB677" i="18"/>
  <c r="S525" i="18"/>
  <c r="AB525" i="18"/>
  <c r="S368" i="18"/>
  <c r="AB368" i="18"/>
  <c r="S211" i="18"/>
  <c r="AB211" i="18"/>
  <c r="S54" i="18"/>
  <c r="AB54" i="18"/>
  <c r="S942" i="18"/>
  <c r="AB942" i="18"/>
  <c r="S824" i="18"/>
  <c r="AB824" i="18"/>
  <c r="S706" i="18"/>
  <c r="AB706" i="18"/>
  <c r="S562" i="18"/>
  <c r="AB562" i="18"/>
  <c r="S404" i="18"/>
  <c r="AB404" i="18"/>
  <c r="S248" i="18"/>
  <c r="AB248" i="18"/>
  <c r="S91" i="18"/>
  <c r="AB91" i="18"/>
  <c r="S967" i="18"/>
  <c r="AB967" i="18"/>
  <c r="S852" i="18"/>
  <c r="AB852" i="18"/>
  <c r="S734" i="18"/>
  <c r="AB734" i="18"/>
  <c r="S598" i="18"/>
  <c r="AB598" i="18"/>
  <c r="S442" i="18"/>
  <c r="AB442" i="18"/>
  <c r="S284" i="18"/>
  <c r="AB284" i="18"/>
  <c r="S126" i="18"/>
  <c r="AB126" i="18"/>
  <c r="S993" i="18"/>
  <c r="AB993" i="18"/>
  <c r="S920" i="18"/>
  <c r="AB920" i="18"/>
  <c r="S847" i="18"/>
  <c r="AB847" i="18"/>
  <c r="S774" i="18"/>
  <c r="AB774" i="18"/>
  <c r="S701" i="18"/>
  <c r="AB701" i="18"/>
  <c r="S610" i="18"/>
  <c r="AB610" i="18"/>
  <c r="S510" i="18"/>
  <c r="AB510" i="18"/>
  <c r="S413" i="18"/>
  <c r="AB413" i="18"/>
  <c r="S316" i="18"/>
  <c r="AB316" i="18"/>
  <c r="S219" i="18"/>
  <c r="AB219" i="18"/>
  <c r="S122" i="18"/>
  <c r="AB122" i="18"/>
  <c r="S24" i="18"/>
  <c r="AB24" i="18"/>
  <c r="S892" i="18"/>
  <c r="AB892" i="18"/>
  <c r="S818" i="18"/>
  <c r="AB818" i="18"/>
  <c r="S745" i="18"/>
  <c r="AB745" i="18"/>
  <c r="S668" i="18"/>
  <c r="AB668" i="18"/>
  <c r="S571" i="18"/>
  <c r="AB571" i="18"/>
  <c r="S474" i="18"/>
  <c r="AB474" i="18"/>
  <c r="S376" i="18"/>
  <c r="AB376" i="18"/>
  <c r="S278" i="18"/>
  <c r="AB278" i="18"/>
  <c r="S180" i="18"/>
  <c r="AB180" i="18"/>
  <c r="S83" i="18"/>
  <c r="AB83" i="18"/>
  <c r="S954" i="18"/>
  <c r="AB954" i="18"/>
  <c r="S881" i="18"/>
  <c r="AB881" i="18"/>
  <c r="S808" i="18"/>
  <c r="AB808" i="18"/>
  <c r="S735" i="18"/>
  <c r="AB735" i="18"/>
  <c r="S654" i="18"/>
  <c r="AB654" i="18"/>
  <c r="S557" i="18"/>
  <c r="AB557" i="18"/>
  <c r="S460" i="18"/>
  <c r="AB460" i="18"/>
  <c r="S362" i="18"/>
  <c r="AB362" i="18"/>
  <c r="S264" i="18"/>
  <c r="AB264" i="18"/>
  <c r="S166" i="18"/>
  <c r="AB166" i="18"/>
  <c r="S69" i="18"/>
  <c r="AB69" i="18"/>
  <c r="S987" i="18"/>
  <c r="AB987" i="18"/>
  <c r="S923" i="18"/>
  <c r="AB923" i="18"/>
  <c r="S859" i="18"/>
  <c r="AB859" i="18"/>
  <c r="S795" i="18"/>
  <c r="AB795" i="18"/>
  <c r="S731" i="18"/>
  <c r="AB731" i="18"/>
  <c r="S661" i="18"/>
  <c r="AB661" i="18"/>
  <c r="S576" i="18"/>
  <c r="AB576" i="18"/>
  <c r="S491" i="18"/>
  <c r="AB491" i="18"/>
  <c r="S405" i="18"/>
  <c r="AB405" i="18"/>
  <c r="S320" i="18"/>
  <c r="AB320" i="18"/>
  <c r="S235" i="18"/>
  <c r="AB235" i="18"/>
  <c r="S149" i="18"/>
  <c r="AB149" i="18"/>
  <c r="S64" i="18"/>
  <c r="AB64" i="18"/>
  <c r="S665" i="18"/>
  <c r="AB665" i="18"/>
  <c r="S601" i="18"/>
  <c r="AB601" i="18"/>
  <c r="S537" i="18"/>
  <c r="AB537" i="18"/>
  <c r="S473" i="18"/>
  <c r="AB473" i="18"/>
  <c r="S409" i="18"/>
  <c r="AB409" i="18"/>
  <c r="S345" i="18"/>
  <c r="AB345" i="18"/>
  <c r="S281" i="18"/>
  <c r="AB281" i="18"/>
  <c r="S217" i="18"/>
  <c r="AB217" i="18"/>
  <c r="S153" i="18"/>
  <c r="AB153" i="18"/>
  <c r="S89" i="18"/>
  <c r="AB89" i="18"/>
  <c r="S25" i="18"/>
  <c r="AB25" i="18"/>
  <c r="S639" i="18"/>
  <c r="AB639" i="18"/>
  <c r="S575" i="18"/>
  <c r="AB575" i="18"/>
  <c r="S511" i="18"/>
  <c r="AB511" i="18"/>
  <c r="S447" i="18"/>
  <c r="AB447" i="18"/>
  <c r="S383" i="18"/>
  <c r="AB383" i="18"/>
  <c r="S319" i="18"/>
  <c r="AB319" i="18"/>
  <c r="S255" i="18"/>
  <c r="AB255" i="18"/>
  <c r="S191" i="18"/>
  <c r="AB191" i="18"/>
  <c r="S127" i="18"/>
  <c r="AB127" i="18"/>
  <c r="S63" i="18"/>
  <c r="AB63" i="18"/>
  <c r="S493" i="18"/>
  <c r="AB493" i="18"/>
  <c r="S951" i="18"/>
  <c r="AB951" i="18"/>
  <c r="S624" i="18"/>
  <c r="AB624" i="18"/>
  <c r="S878" i="18"/>
  <c r="AB878" i="18"/>
  <c r="S506" i="18"/>
  <c r="AB506" i="18"/>
  <c r="S100" i="18"/>
  <c r="AB100" i="18"/>
  <c r="S220" i="18"/>
  <c r="AB220" i="18"/>
  <c r="S317" i="18"/>
  <c r="AB317" i="18"/>
  <c r="S414" i="18"/>
  <c r="AB414" i="18"/>
  <c r="S742" i="18"/>
  <c r="AB742" i="18"/>
  <c r="S138" i="18"/>
  <c r="AB138" i="18"/>
  <c r="S603" i="18"/>
  <c r="AB603" i="18"/>
  <c r="S965" i="18"/>
  <c r="AB965" i="18"/>
  <c r="S440" i="18"/>
  <c r="AB440" i="18"/>
  <c r="S949" i="18"/>
  <c r="AB949" i="18"/>
  <c r="S628" i="18"/>
  <c r="AB628" i="18"/>
  <c r="S234" i="18"/>
  <c r="AB234" i="18"/>
  <c r="S904" i="18"/>
  <c r="AB904" i="18"/>
  <c r="S573" i="18"/>
  <c r="AB573" i="18"/>
  <c r="S184" i="18"/>
  <c r="AB184" i="18"/>
  <c r="S860" i="18"/>
  <c r="AB860" i="18"/>
  <c r="S528" i="18"/>
  <c r="AB528" i="18"/>
  <c r="S124" i="18"/>
  <c r="AB124" i="18"/>
  <c r="S889" i="18"/>
  <c r="AB889" i="18"/>
  <c r="S703" i="18"/>
  <c r="AB703" i="18"/>
  <c r="S456" i="18"/>
  <c r="AB456" i="18"/>
  <c r="S212" i="18"/>
  <c r="AB212" i="18"/>
  <c r="S974" i="18"/>
  <c r="AB974" i="18"/>
  <c r="S793" i="18"/>
  <c r="AB793" i="18"/>
  <c r="S586" i="18"/>
  <c r="AB586" i="18"/>
  <c r="S333" i="18"/>
  <c r="AB333" i="18"/>
  <c r="S80" i="18"/>
  <c r="AB80" i="18"/>
  <c r="S906" i="18"/>
  <c r="AB906" i="18"/>
  <c r="S720" i="18"/>
  <c r="AB720" i="18"/>
  <c r="S488" i="18"/>
  <c r="AB488" i="18"/>
  <c r="S236" i="18"/>
  <c r="AB236" i="18"/>
  <c r="S1000" i="18"/>
  <c r="AB1000" i="18"/>
  <c r="S898" i="18"/>
  <c r="AB898" i="18"/>
  <c r="S784" i="18"/>
  <c r="AB784" i="18"/>
  <c r="S660" i="18"/>
  <c r="AB660" i="18"/>
  <c r="S504" i="18"/>
  <c r="AB504" i="18"/>
  <c r="S347" i="18"/>
  <c r="AB347" i="18"/>
  <c r="S189" i="18"/>
  <c r="AB189" i="18"/>
  <c r="S37" i="18"/>
  <c r="AB37" i="18"/>
  <c r="S926" i="18"/>
  <c r="AB926" i="18"/>
  <c r="S812" i="18"/>
  <c r="AB812" i="18"/>
  <c r="S694" i="18"/>
  <c r="AB694" i="18"/>
  <c r="S540" i="18"/>
  <c r="AB540" i="18"/>
  <c r="S382" i="18"/>
  <c r="AB382" i="18"/>
  <c r="S227" i="18"/>
  <c r="AB227" i="18"/>
  <c r="S74" i="18"/>
  <c r="AB74" i="18"/>
  <c r="S953" i="18"/>
  <c r="AB953" i="18"/>
  <c r="S839" i="18"/>
  <c r="AB839" i="18"/>
  <c r="S721" i="18"/>
  <c r="AB721" i="18"/>
  <c r="S578" i="18"/>
  <c r="AB578" i="18"/>
  <c r="S420" i="18"/>
  <c r="AB420" i="18"/>
  <c r="S262" i="18"/>
  <c r="AB262" i="18"/>
  <c r="S110" i="18"/>
  <c r="AB110" i="18"/>
  <c r="S984" i="18"/>
  <c r="AB984" i="18"/>
  <c r="S911" i="18"/>
  <c r="AB911" i="18"/>
  <c r="S838" i="18"/>
  <c r="AB838" i="18"/>
  <c r="S765" i="18"/>
  <c r="AB765" i="18"/>
  <c r="S692" i="18"/>
  <c r="AB692" i="18"/>
  <c r="S596" i="18"/>
  <c r="AB596" i="18"/>
  <c r="S499" i="18"/>
  <c r="AB499" i="18"/>
  <c r="S402" i="18"/>
  <c r="AB402" i="18"/>
  <c r="S304" i="18"/>
  <c r="AB304" i="18"/>
  <c r="S206" i="18"/>
  <c r="AB206" i="18"/>
  <c r="S109" i="18"/>
  <c r="AB109" i="18"/>
  <c r="S12" i="18"/>
  <c r="AB12" i="18"/>
  <c r="S882" i="18"/>
  <c r="AB882" i="18"/>
  <c r="S809" i="18"/>
  <c r="AB809" i="18"/>
  <c r="S736" i="18"/>
  <c r="AB736" i="18"/>
  <c r="S656" i="18"/>
  <c r="AB656" i="18"/>
  <c r="S558" i="18"/>
  <c r="AB558" i="18"/>
  <c r="S461" i="18"/>
  <c r="AB461" i="18"/>
  <c r="S364" i="18"/>
  <c r="AB364" i="18"/>
  <c r="S266" i="18"/>
  <c r="AB266" i="18"/>
  <c r="S168" i="18"/>
  <c r="AB168" i="18"/>
  <c r="S70" i="18"/>
  <c r="AB70" i="18"/>
  <c r="S945" i="18"/>
  <c r="AB945" i="18"/>
  <c r="S872" i="18"/>
  <c r="AB872" i="18"/>
  <c r="S799" i="18"/>
  <c r="AB799" i="18"/>
  <c r="S726" i="18"/>
  <c r="AB726" i="18"/>
  <c r="S643" i="18"/>
  <c r="AB643" i="18"/>
  <c r="S546" i="18"/>
  <c r="AB546" i="18"/>
  <c r="S446" i="18"/>
  <c r="AB446" i="18"/>
  <c r="S349" i="18"/>
  <c r="AB349" i="18"/>
  <c r="S252" i="18"/>
  <c r="AB252" i="18"/>
  <c r="S155" i="18"/>
  <c r="AB155" i="18"/>
  <c r="S58" i="18"/>
  <c r="AB58" i="18"/>
  <c r="S979" i="18"/>
  <c r="AB979" i="18"/>
  <c r="S915" i="18"/>
  <c r="AB915" i="18"/>
  <c r="S851" i="18"/>
  <c r="AB851" i="18"/>
  <c r="S787" i="18"/>
  <c r="AB787" i="18"/>
  <c r="S723" i="18"/>
  <c r="AB723" i="18"/>
  <c r="S651" i="18"/>
  <c r="AB651" i="18"/>
  <c r="S565" i="18"/>
  <c r="AB565" i="18"/>
  <c r="S480" i="18"/>
  <c r="AB480" i="18"/>
  <c r="S395" i="18"/>
  <c r="AB395" i="18"/>
  <c r="S309" i="18"/>
  <c r="AB309" i="18"/>
  <c r="S224" i="18"/>
  <c r="AB224" i="18"/>
  <c r="S139" i="18"/>
  <c r="AB139" i="18"/>
  <c r="S53" i="18"/>
  <c r="AB53" i="18"/>
  <c r="S657" i="18"/>
  <c r="AB657" i="18"/>
  <c r="S593" i="18"/>
  <c r="AB593" i="18"/>
  <c r="S529" i="18"/>
  <c r="AB529" i="18"/>
  <c r="S465" i="18"/>
  <c r="AB465" i="18"/>
  <c r="S401" i="18"/>
  <c r="AB401" i="18"/>
  <c r="S337" i="18"/>
  <c r="AB337" i="18"/>
  <c r="S273" i="18"/>
  <c r="AB273" i="18"/>
  <c r="S209" i="18"/>
  <c r="AB209" i="18"/>
  <c r="S145" i="18"/>
  <c r="AB145" i="18"/>
  <c r="S81" i="18"/>
  <c r="AB81" i="18"/>
  <c r="S17" i="18"/>
  <c r="AB17" i="18"/>
  <c r="S631" i="18"/>
  <c r="AB631" i="18"/>
  <c r="S567" i="18"/>
  <c r="AB567" i="18"/>
  <c r="S503" i="18"/>
  <c r="AB503" i="18"/>
  <c r="S439" i="18"/>
  <c r="AB439" i="18"/>
  <c r="S375" i="18"/>
  <c r="AB375" i="18"/>
  <c r="S311" i="18"/>
  <c r="AB311" i="18"/>
  <c r="S247" i="18"/>
  <c r="AB247" i="18"/>
  <c r="S183" i="18"/>
  <c r="AB183" i="18"/>
  <c r="S119" i="18"/>
  <c r="AB119" i="18"/>
  <c r="S55" i="18"/>
  <c r="AB55" i="18"/>
  <c r="S8" i="18"/>
  <c r="A2" i="57"/>
  <c r="A2" i="58"/>
  <c r="D34" i="42" s="1"/>
  <c r="AB7" i="18"/>
  <c r="P62" i="57"/>
  <c r="T62" i="57" s="1"/>
  <c r="P9" i="57"/>
  <c r="T9" i="57" s="1"/>
  <c r="P13" i="57"/>
  <c r="T13" i="57" s="1"/>
  <c r="P43" i="57"/>
  <c r="T43" i="57" s="1"/>
  <c r="P76" i="57"/>
  <c r="T76" i="57" s="1"/>
  <c r="P10" i="57"/>
  <c r="T10" i="57"/>
  <c r="T41" i="57"/>
  <c r="P41" i="57"/>
  <c r="P89" i="57"/>
  <c r="T89" i="57" s="1"/>
  <c r="P23" i="57"/>
  <c r="T23" i="57" s="1"/>
  <c r="P29" i="57"/>
  <c r="T29" i="57" s="1"/>
  <c r="T74" i="57"/>
  <c r="P74" i="57"/>
  <c r="P64" i="57"/>
  <c r="T64" i="57" s="1"/>
  <c r="P18" i="57"/>
  <c r="T18" i="57"/>
  <c r="P71" i="57"/>
  <c r="T71" i="57"/>
  <c r="T70" i="57"/>
  <c r="P70" i="57"/>
  <c r="P35" i="57"/>
  <c r="T35" i="57" s="1"/>
  <c r="P68" i="57"/>
  <c r="T68" i="57" s="1"/>
  <c r="P86" i="57"/>
  <c r="T86" i="57" s="1"/>
  <c r="T33" i="57"/>
  <c r="P33" i="57"/>
  <c r="T49" i="57"/>
  <c r="P49" i="57"/>
  <c r="P81" i="57"/>
  <c r="T81" i="57" s="1"/>
  <c r="P15" i="57"/>
  <c r="T15" i="57" s="1"/>
  <c r="P61" i="57"/>
  <c r="T61" i="57" s="1"/>
  <c r="P59" i="57"/>
  <c r="T59" i="57"/>
  <c r="P21" i="57"/>
  <c r="T21" i="57" s="1"/>
  <c r="P53" i="57"/>
  <c r="T53" i="57" s="1"/>
  <c r="P79" i="57"/>
  <c r="T79" i="57" s="1"/>
  <c r="P63" i="57"/>
  <c r="T63" i="57"/>
  <c r="P36" i="57"/>
  <c r="T36" i="57" s="1"/>
  <c r="P27" i="57"/>
  <c r="T27" i="57" s="1"/>
  <c r="T60" i="57"/>
  <c r="P60" i="57"/>
  <c r="P20" i="57"/>
  <c r="T20" i="57" s="1"/>
  <c r="P25" i="57"/>
  <c r="T25" i="57" s="1"/>
  <c r="P40" i="57"/>
  <c r="T40" i="57" s="1"/>
  <c r="P73" i="57"/>
  <c r="T73" i="57" s="1"/>
  <c r="P72" i="57"/>
  <c r="T72" i="57" s="1"/>
  <c r="P26" i="57"/>
  <c r="T26" i="57"/>
  <c r="P84" i="57"/>
  <c r="T84" i="57"/>
  <c r="P31" i="57"/>
  <c r="T31" i="57" s="1"/>
  <c r="P55" i="57"/>
  <c r="T55" i="57" s="1"/>
  <c r="P44" i="57"/>
  <c r="T44" i="57" s="1"/>
  <c r="P54" i="57"/>
  <c r="T54" i="57"/>
  <c r="P85" i="57"/>
  <c r="T85" i="57" s="1"/>
  <c r="P19" i="57"/>
  <c r="T19" i="57"/>
  <c r="P51" i="57"/>
  <c r="T51" i="57" s="1"/>
  <c r="P83" i="57"/>
  <c r="T83" i="57"/>
  <c r="P17" i="57"/>
  <c r="T17" i="57" s="1"/>
  <c r="P32" i="57"/>
  <c r="T32" i="57" s="1"/>
  <c r="P65" i="57"/>
  <c r="T65" i="57" s="1"/>
  <c r="P12" i="57"/>
  <c r="T12" i="57" s="1"/>
  <c r="T39" i="57"/>
  <c r="P39" i="57"/>
  <c r="P52" i="57"/>
  <c r="T52" i="57" s="1"/>
  <c r="P66" i="57"/>
  <c r="T66" i="57" s="1"/>
  <c r="P47" i="57"/>
  <c r="T47" i="57" s="1"/>
  <c r="P30" i="57"/>
  <c r="T30" i="57" s="1"/>
  <c r="P88" i="57"/>
  <c r="T88" i="57" s="1"/>
  <c r="P22" i="57"/>
  <c r="T22" i="57" s="1"/>
  <c r="P45" i="57"/>
  <c r="T45" i="57" s="1"/>
  <c r="T77" i="57"/>
  <c r="P77" i="57"/>
  <c r="P11" i="57"/>
  <c r="T11" i="57" s="1"/>
  <c r="P42" i="57"/>
  <c r="T42" i="57"/>
  <c r="P75" i="57"/>
  <c r="T75" i="57"/>
  <c r="T28" i="57"/>
  <c r="P28" i="57"/>
  <c r="P24" i="57"/>
  <c r="T24" i="57" s="1"/>
  <c r="P87" i="57"/>
  <c r="T87" i="57" s="1"/>
  <c r="P50" i="57"/>
  <c r="T50" i="57" s="1"/>
  <c r="P38" i="57"/>
  <c r="T38" i="57"/>
  <c r="P80" i="57"/>
  <c r="T80" i="57" s="1"/>
  <c r="P14" i="57"/>
  <c r="T14" i="57"/>
  <c r="T37" i="57"/>
  <c r="P37" i="57"/>
  <c r="T69" i="57"/>
  <c r="P69" i="57"/>
  <c r="P78" i="57"/>
  <c r="T78" i="57" s="1"/>
  <c r="P34" i="57"/>
  <c r="T34" i="57"/>
  <c r="P67" i="57"/>
  <c r="T67" i="57" s="1"/>
  <c r="T82" i="57"/>
  <c r="P82" i="57"/>
  <c r="P16" i="57"/>
  <c r="T16" i="57" s="1"/>
  <c r="P48" i="57"/>
  <c r="T48" i="57" s="1"/>
  <c r="P8" i="57"/>
  <c r="T8" i="57" s="1"/>
  <c r="G7" i="42"/>
  <c r="C12" i="58"/>
  <c r="B11" i="58"/>
  <c r="I14" i="59"/>
  <c r="K14" i="59" s="1"/>
  <c r="F34" i="42"/>
  <c r="S1" i="53"/>
  <c r="AC390" i="47"/>
  <c r="AE390" i="47" s="1"/>
  <c r="J2" i="46"/>
  <c r="L13" i="68" l="1" a="1"/>
  <c r="L13" i="68" s="1"/>
  <c r="L14" i="68" a="1"/>
  <c r="L14" i="68" s="1"/>
  <c r="L24" i="68" a="1"/>
  <c r="L24" i="68" s="1"/>
  <c r="L15" i="68" a="1"/>
  <c r="L15" i="68" s="1"/>
  <c r="L25" i="68" a="1"/>
  <c r="L25" i="68" s="1"/>
  <c r="L16" i="68" a="1"/>
  <c r="L16" i="68" s="1"/>
  <c r="L26" i="68" a="1"/>
  <c r="L26" i="68" s="1"/>
  <c r="L35" i="68" a="1"/>
  <c r="L35" i="68" s="1"/>
  <c r="L45" i="68" a="1"/>
  <c r="L45" i="68" s="1"/>
  <c r="L64" i="68" a="1"/>
  <c r="L64" i="68" s="1"/>
  <c r="L74" i="68" a="1"/>
  <c r="L74" i="68" s="1"/>
  <c r="L83" i="68" a="1"/>
  <c r="L83" i="68" s="1"/>
  <c r="L93" i="68" a="1"/>
  <c r="L93" i="68" s="1"/>
  <c r="L112" i="68" a="1"/>
  <c r="L112" i="68" s="1"/>
  <c r="L122" i="68" a="1"/>
  <c r="L122" i="68" s="1"/>
  <c r="L131" i="68" a="1"/>
  <c r="L131" i="68" s="1"/>
  <c r="L141" i="68" a="1"/>
  <c r="L141" i="68" s="1"/>
  <c r="L160" i="68" a="1"/>
  <c r="L160" i="68" s="1"/>
  <c r="L170" i="68" a="1"/>
  <c r="L170" i="68" s="1"/>
  <c r="L179" i="68" a="1"/>
  <c r="L179" i="68" s="1"/>
  <c r="L189" i="68" a="1"/>
  <c r="L189" i="68" s="1"/>
  <c r="L208" i="68" a="1"/>
  <c r="L208" i="68" s="1"/>
  <c r="L218" i="68" a="1"/>
  <c r="L218" i="68" s="1"/>
  <c r="L227" i="68" a="1"/>
  <c r="L227" i="68" s="1"/>
  <c r="L237" i="68" a="1"/>
  <c r="L237" i="68" s="1"/>
  <c r="L256" i="68" a="1"/>
  <c r="L256" i="68" s="1"/>
  <c r="L7" i="68" a="1"/>
  <c r="L7" i="68" s="1"/>
  <c r="L8" i="68" a="1"/>
  <c r="L8" i="68" s="1"/>
  <c r="L9" i="68" a="1"/>
  <c r="L9" i="68" s="1"/>
  <c r="L10" i="68" a="1"/>
  <c r="L10" i="68" s="1"/>
  <c r="L20" i="68" a="1"/>
  <c r="L20" i="68" s="1"/>
  <c r="L30" i="68" a="1"/>
  <c r="L30" i="68" s="1"/>
  <c r="L11" i="68" a="1"/>
  <c r="L11" i="68" s="1"/>
  <c r="L12" i="68" a="1"/>
  <c r="L12" i="68" s="1"/>
  <c r="L17" i="68" a="1"/>
  <c r="L17" i="68" s="1"/>
  <c r="L41" i="68" a="1"/>
  <c r="L41" i="68" s="1"/>
  <c r="L51" i="68" a="1"/>
  <c r="L51" i="68" s="1"/>
  <c r="L62" i="68" a="1"/>
  <c r="L62" i="68" s="1"/>
  <c r="L72" i="68" a="1"/>
  <c r="L72" i="68" s="1"/>
  <c r="L94" i="68" a="1"/>
  <c r="L94" i="68" s="1"/>
  <c r="L104" i="68" a="1"/>
  <c r="L104" i="68" s="1"/>
  <c r="L125" i="68" a="1"/>
  <c r="L125" i="68" s="1"/>
  <c r="L135" i="68" a="1"/>
  <c r="L135" i="68" s="1"/>
  <c r="L146" i="68" a="1"/>
  <c r="L146" i="68" s="1"/>
  <c r="L156" i="68" a="1"/>
  <c r="L156" i="68" s="1"/>
  <c r="L177" i="68" a="1"/>
  <c r="L177" i="68" s="1"/>
  <c r="L187" i="68" a="1"/>
  <c r="L187" i="68" s="1"/>
  <c r="L198" i="68" a="1"/>
  <c r="L198" i="68" s="1"/>
  <c r="L209" i="68" a="1"/>
  <c r="L209" i="68" s="1"/>
  <c r="L219" i="68" a="1"/>
  <c r="L219" i="68" s="1"/>
  <c r="L230" i="68" a="1"/>
  <c r="L230" i="68" s="1"/>
  <c r="L240" i="68" a="1"/>
  <c r="L240" i="68" s="1"/>
  <c r="L18" i="68" a="1"/>
  <c r="L18" i="68" s="1"/>
  <c r="L31" i="68" a="1"/>
  <c r="L31" i="68" s="1"/>
  <c r="L42" i="68" a="1"/>
  <c r="L42" i="68" s="1"/>
  <c r="L52" i="68" a="1"/>
  <c r="L52" i="68" s="1"/>
  <c r="L73" i="68" a="1"/>
  <c r="L73" i="68" s="1"/>
  <c r="L84" i="68" a="1"/>
  <c r="L84" i="68" s="1"/>
  <c r="L105" i="68" a="1"/>
  <c r="L105" i="68" s="1"/>
  <c r="L115" i="68" a="1"/>
  <c r="L115" i="68" s="1"/>
  <c r="L126" i="68" a="1"/>
  <c r="L126" i="68" s="1"/>
  <c r="L136" i="68" a="1"/>
  <c r="L136" i="68" s="1"/>
  <c r="L157" i="68" a="1"/>
  <c r="L157" i="68" s="1"/>
  <c r="L167" i="68" a="1"/>
  <c r="L167" i="68" s="1"/>
  <c r="L178" i="68" a="1"/>
  <c r="L178" i="68" s="1"/>
  <c r="L188" i="68" a="1"/>
  <c r="L188" i="68" s="1"/>
  <c r="L199" i="68" a="1"/>
  <c r="L199" i="68" s="1"/>
  <c r="L210" i="68" a="1"/>
  <c r="L210" i="68" s="1"/>
  <c r="L220" i="68" a="1"/>
  <c r="L220" i="68" s="1"/>
  <c r="L241" i="68" a="1"/>
  <c r="L241" i="68" s="1"/>
  <c r="L251" i="68" a="1"/>
  <c r="L251" i="68" s="1"/>
  <c r="L32" i="68" a="1"/>
  <c r="L32" i="68" s="1"/>
  <c r="L53" i="68" a="1"/>
  <c r="L53" i="68" s="1"/>
  <c r="L63" i="68" a="1"/>
  <c r="L63" i="68" s="1"/>
  <c r="L85" i="68" a="1"/>
  <c r="L85" i="68" s="1"/>
  <c r="L95" i="68" a="1"/>
  <c r="L95" i="68" s="1"/>
  <c r="L106" i="68" a="1"/>
  <c r="L106" i="68" s="1"/>
  <c r="L116" i="68" a="1"/>
  <c r="L116" i="68" s="1"/>
  <c r="L137" i="68" a="1"/>
  <c r="L137" i="68" s="1"/>
  <c r="L147" i="68" a="1"/>
  <c r="L147" i="68" s="1"/>
  <c r="L158" i="68" a="1"/>
  <c r="L158" i="68" s="1"/>
  <c r="L168" i="68" a="1"/>
  <c r="L168" i="68" s="1"/>
  <c r="L190" i="68" a="1"/>
  <c r="L190" i="68" s="1"/>
  <c r="L200" i="68" a="1"/>
  <c r="L200" i="68" s="1"/>
  <c r="L21" i="68" a="1"/>
  <c r="L21" i="68" s="1"/>
  <c r="L34" i="68" a="1"/>
  <c r="L34" i="68" s="1"/>
  <c r="L44" i="68" a="1"/>
  <c r="L44" i="68" s="1"/>
  <c r="L55" i="68" a="1"/>
  <c r="L55" i="68" s="1"/>
  <c r="L66" i="68" a="1"/>
  <c r="L66" i="68" s="1"/>
  <c r="L76" i="68" a="1"/>
  <c r="L76" i="68" s="1"/>
  <c r="L97" i="68" a="1"/>
  <c r="L97" i="68" s="1"/>
  <c r="L107" i="68" a="1"/>
  <c r="L107" i="68" s="1"/>
  <c r="L118" i="68" a="1"/>
  <c r="L118" i="68" s="1"/>
  <c r="L128" i="68" a="1"/>
  <c r="L128" i="68" s="1"/>
  <c r="L149" i="68" a="1"/>
  <c r="L149" i="68" s="1"/>
  <c r="L159" i="68" a="1"/>
  <c r="L159" i="68" s="1"/>
  <c r="L181" i="68" a="1"/>
  <c r="L181" i="68" s="1"/>
  <c r="L191" i="68" a="1"/>
  <c r="L191" i="68" s="1"/>
  <c r="L202" i="68" a="1"/>
  <c r="L202" i="68" s="1"/>
  <c r="L212" i="68" a="1"/>
  <c r="L212" i="68" s="1"/>
  <c r="L233" i="68" a="1"/>
  <c r="L233" i="68" s="1"/>
  <c r="L243" i="68" a="1"/>
  <c r="L243" i="68" s="1"/>
  <c r="L254" i="68" a="1"/>
  <c r="L254" i="68" s="1"/>
  <c r="L19" i="68" a="1"/>
  <c r="L19" i="68" s="1"/>
  <c r="L38" i="68" a="1"/>
  <c r="L38" i="68" s="1"/>
  <c r="L54" i="68" a="1"/>
  <c r="L54" i="68" s="1"/>
  <c r="L69" i="68" a="1"/>
  <c r="L69" i="68" s="1"/>
  <c r="L86" i="68" a="1"/>
  <c r="L86" i="68" s="1"/>
  <c r="L100" i="68" a="1"/>
  <c r="L100" i="68" s="1"/>
  <c r="L117" i="68" a="1"/>
  <c r="L117" i="68" s="1"/>
  <c r="L132" i="68" a="1"/>
  <c r="L132" i="68" s="1"/>
  <c r="L22" i="68" a="1"/>
  <c r="L22" i="68" s="1"/>
  <c r="L56" i="68" a="1"/>
  <c r="L56" i="68" s="1"/>
  <c r="L70" i="68" a="1"/>
  <c r="L70" i="68" s="1"/>
  <c r="L87" i="68" a="1"/>
  <c r="L87" i="68" s="1"/>
  <c r="L43" i="68" a="1"/>
  <c r="L43" i="68" s="1"/>
  <c r="L75" i="68" a="1"/>
  <c r="L75" i="68" s="1"/>
  <c r="L90" i="68" a="1"/>
  <c r="L90" i="68" s="1"/>
  <c r="L121" i="68" a="1"/>
  <c r="L121" i="68" s="1"/>
  <c r="L138" i="68" a="1"/>
  <c r="L138" i="68" s="1"/>
  <c r="L153" i="68" a="1"/>
  <c r="L153" i="68" s="1"/>
  <c r="L169" i="68" a="1"/>
  <c r="L169" i="68" s="1"/>
  <c r="L184" i="68" a="1"/>
  <c r="L184" i="68" s="1"/>
  <c r="L201" i="68" a="1"/>
  <c r="L201" i="68" s="1"/>
  <c r="L228" i="68" a="1"/>
  <c r="L228" i="68" s="1"/>
  <c r="L88" i="68" a="1"/>
  <c r="L88" i="68" s="1"/>
  <c r="L108" i="68" a="1"/>
  <c r="L108" i="68" s="1"/>
  <c r="L124" i="68" a="1"/>
  <c r="L124" i="68" s="1"/>
  <c r="L143" i="68" a="1"/>
  <c r="L143" i="68" s="1"/>
  <c r="L162" i="68" a="1"/>
  <c r="L162" i="68" s="1"/>
  <c r="L176" i="68" a="1"/>
  <c r="L176" i="68" s="1"/>
  <c r="L211" i="68" a="1"/>
  <c r="L211" i="68" s="1"/>
  <c r="L226" i="68" a="1"/>
  <c r="L226" i="68" s="1"/>
  <c r="L242" i="68" a="1"/>
  <c r="L242" i="68" s="1"/>
  <c r="L23" i="68" a="1"/>
  <c r="L23" i="68" s="1"/>
  <c r="L27" i="68" a="1"/>
  <c r="L27" i="68" s="1"/>
  <c r="L48" i="68" a="1"/>
  <c r="L48" i="68" s="1"/>
  <c r="L68" i="68" a="1"/>
  <c r="L68" i="68" s="1"/>
  <c r="L110" i="68" a="1"/>
  <c r="L110" i="68" s="1"/>
  <c r="L129" i="68" a="1"/>
  <c r="L129" i="68" s="1"/>
  <c r="L145" i="68" a="1"/>
  <c r="L145" i="68" s="1"/>
  <c r="L163" i="68" a="1"/>
  <c r="L163" i="68" s="1"/>
  <c r="L182" i="68" a="1"/>
  <c r="L182" i="68" s="1"/>
  <c r="L196" i="68" a="1"/>
  <c r="L196" i="68" s="1"/>
  <c r="L214" i="68" a="1"/>
  <c r="L214" i="68" s="1"/>
  <c r="L229" i="68" a="1"/>
  <c r="L229" i="68" s="1"/>
  <c r="L245" i="68" a="1"/>
  <c r="L245" i="68" s="1"/>
  <c r="L29" i="68" a="1"/>
  <c r="L29" i="68" s="1"/>
  <c r="L50" i="68" a="1"/>
  <c r="L50" i="68" s="1"/>
  <c r="L71" i="68" a="1"/>
  <c r="L71" i="68" s="1"/>
  <c r="L92" i="68" a="1"/>
  <c r="L92" i="68" s="1"/>
  <c r="L111" i="68" a="1"/>
  <c r="L111" i="68" s="1"/>
  <c r="L150" i="68" a="1"/>
  <c r="L150" i="68" s="1"/>
  <c r="L165" i="68" a="1"/>
  <c r="L165" i="68" s="1"/>
  <c r="L183" i="68" a="1"/>
  <c r="L183" i="68" s="1"/>
  <c r="L216" i="68" a="1"/>
  <c r="L216" i="68" s="1"/>
  <c r="L232" i="68" a="1"/>
  <c r="L232" i="68" s="1"/>
  <c r="L247" i="68" a="1"/>
  <c r="L247" i="68" s="1"/>
  <c r="L28" i="68" a="1"/>
  <c r="L28" i="68" s="1"/>
  <c r="L58" i="68" a="1"/>
  <c r="L58" i="68" s="1"/>
  <c r="L81" i="68" a="1"/>
  <c r="L81" i="68" s="1"/>
  <c r="L205" i="68" a="1"/>
  <c r="L205" i="68" s="1"/>
  <c r="L33" i="68" a="1"/>
  <c r="L33" i="68" s="1"/>
  <c r="L59" i="68" a="1"/>
  <c r="L59" i="68" s="1"/>
  <c r="L82" i="68" a="1"/>
  <c r="L82" i="68" s="1"/>
  <c r="L113" i="68" a="1"/>
  <c r="L113" i="68" s="1"/>
  <c r="L139" i="68" a="1"/>
  <c r="L139" i="68" s="1"/>
  <c r="L161" i="68" a="1"/>
  <c r="L161" i="68" s="1"/>
  <c r="L185" i="68" a="1"/>
  <c r="L185" i="68" s="1"/>
  <c r="L206" i="68" a="1"/>
  <c r="L206" i="68" s="1"/>
  <c r="L225" i="68" a="1"/>
  <c r="L225" i="68" s="1"/>
  <c r="L248" i="68" a="1"/>
  <c r="L248" i="68" s="1"/>
  <c r="L60" i="68" a="1"/>
  <c r="L60" i="68" s="1"/>
  <c r="L89" i="68" a="1"/>
  <c r="L89" i="68" s="1"/>
  <c r="L114" i="68" a="1"/>
  <c r="L114" i="68" s="1"/>
  <c r="L140" i="68" a="1"/>
  <c r="L140" i="68" s="1"/>
  <c r="L186" i="68" a="1"/>
  <c r="L186" i="68" s="1"/>
  <c r="L249" i="68" a="1"/>
  <c r="L249" i="68" s="1"/>
  <c r="L37" i="68" a="1"/>
  <c r="L37" i="68" s="1"/>
  <c r="L65" i="68" a="1"/>
  <c r="L65" i="68" s="1"/>
  <c r="L96" i="68" a="1"/>
  <c r="L96" i="68" s="1"/>
  <c r="L119" i="68" a="1"/>
  <c r="L119" i="68" s="1"/>
  <c r="L166" i="68" a="1"/>
  <c r="L166" i="68" s="1"/>
  <c r="L234" i="68" a="1"/>
  <c r="L234" i="68" s="1"/>
  <c r="L252" i="68" a="1"/>
  <c r="L252" i="68" s="1"/>
  <c r="L36" i="68" a="1"/>
  <c r="L36" i="68" s="1"/>
  <c r="L78" i="68" a="1"/>
  <c r="L78" i="68" s="1"/>
  <c r="L152" i="68" a="1"/>
  <c r="L152" i="68" s="1"/>
  <c r="L244" i="68" a="1"/>
  <c r="L244" i="68" s="1"/>
  <c r="L39" i="68" a="1"/>
  <c r="L39" i="68" s="1"/>
  <c r="L120" i="68" a="1"/>
  <c r="L120" i="68" s="1"/>
  <c r="L154" i="68" a="1"/>
  <c r="L154" i="68" s="1"/>
  <c r="L192" i="68" a="1"/>
  <c r="L192" i="68" s="1"/>
  <c r="L221" i="68" a="1"/>
  <c r="L221" i="68" s="1"/>
  <c r="L246" i="68" a="1"/>
  <c r="L246" i="68" s="1"/>
  <c r="L40" i="68" a="1"/>
  <c r="L40" i="68" s="1"/>
  <c r="L79" i="68" a="1"/>
  <c r="L79" i="68" s="1"/>
  <c r="L193" i="68" a="1"/>
  <c r="L193" i="68" s="1"/>
  <c r="L222" i="68" a="1"/>
  <c r="L222" i="68" s="1"/>
  <c r="L250" i="68" a="1"/>
  <c r="L250" i="68" s="1"/>
  <c r="L46" i="68" a="1"/>
  <c r="L46" i="68" s="1"/>
  <c r="L80" i="68" a="1"/>
  <c r="L80" i="68" s="1"/>
  <c r="L123" i="68" a="1"/>
  <c r="L123" i="68" s="1"/>
  <c r="L155" i="68" a="1"/>
  <c r="L155" i="68" s="1"/>
  <c r="L194" i="68" a="1"/>
  <c r="L194" i="68" s="1"/>
  <c r="L223" i="68" a="1"/>
  <c r="L223" i="68" s="1"/>
  <c r="L253" i="68" a="1"/>
  <c r="L253" i="68" s="1"/>
  <c r="L47" i="68" a="1"/>
  <c r="L47" i="68" s="1"/>
  <c r="L91" i="68" a="1"/>
  <c r="L91" i="68" s="1"/>
  <c r="L127" i="68" a="1"/>
  <c r="L127" i="68" s="1"/>
  <c r="L164" i="68" a="1"/>
  <c r="L164" i="68" s="1"/>
  <c r="L195" i="68" a="1"/>
  <c r="L195" i="68" s="1"/>
  <c r="L224" i="68" a="1"/>
  <c r="L224" i="68" s="1"/>
  <c r="L49" i="68" a="1"/>
  <c r="L49" i="68" s="1"/>
  <c r="L98" i="68" a="1"/>
  <c r="L98" i="68" s="1"/>
  <c r="L130" i="68" a="1"/>
  <c r="L130" i="68" s="1"/>
  <c r="L171" i="68" a="1"/>
  <c r="L171" i="68" s="1"/>
  <c r="L197" i="68" a="1"/>
  <c r="L197" i="68" s="1"/>
  <c r="L231" i="68" a="1"/>
  <c r="L231" i="68" s="1"/>
  <c r="L255" i="68" a="1"/>
  <c r="L255" i="68" s="1"/>
  <c r="L61" i="68" a="1"/>
  <c r="L61" i="68" s="1"/>
  <c r="L134" i="68" a="1"/>
  <c r="L134" i="68" s="1"/>
  <c r="L204" i="68" a="1"/>
  <c r="L204" i="68" s="1"/>
  <c r="L215" i="68" a="1"/>
  <c r="L215" i="68" s="1"/>
  <c r="L174" i="68" a="1"/>
  <c r="L174" i="68" s="1"/>
  <c r="L57" i="68" a="1"/>
  <c r="L57" i="68" s="1"/>
  <c r="L142" i="68" a="1"/>
  <c r="L142" i="68" s="1"/>
  <c r="L207" i="68" a="1"/>
  <c r="L207" i="68" s="1"/>
  <c r="L148" i="68" a="1"/>
  <c r="L148" i="68" s="1"/>
  <c r="L67" i="68" a="1"/>
  <c r="L67" i="68" s="1"/>
  <c r="L144" i="68" a="1"/>
  <c r="L144" i="68" s="1"/>
  <c r="L213" i="68" a="1"/>
  <c r="L213" i="68" s="1"/>
  <c r="L236" i="68" a="1"/>
  <c r="L236" i="68" s="1"/>
  <c r="L77" i="68" a="1"/>
  <c r="L77" i="68" s="1"/>
  <c r="L151" i="68" a="1"/>
  <c r="L151" i="68" s="1"/>
  <c r="L217" i="68" a="1"/>
  <c r="L217" i="68" s="1"/>
  <c r="L172" i="68" a="1"/>
  <c r="L172" i="68" s="1"/>
  <c r="L99" i="68" a="1"/>
  <c r="L99" i="68" s="1"/>
  <c r="L173" i="68" a="1"/>
  <c r="L173" i="68" s="1"/>
  <c r="L235" i="68" a="1"/>
  <c r="L235" i="68" s="1"/>
  <c r="L101" i="68" a="1"/>
  <c r="L101" i="68" s="1"/>
  <c r="L102" i="68" a="1"/>
  <c r="L102" i="68" s="1"/>
  <c r="L109" i="68" a="1"/>
  <c r="L109" i="68" s="1"/>
  <c r="L239" i="68" a="1"/>
  <c r="L239" i="68" s="1"/>
  <c r="L103" i="68" a="1"/>
  <c r="L103" i="68" s="1"/>
  <c r="L133" i="68" a="1"/>
  <c r="L133" i="68" s="1"/>
  <c r="L175" i="68" a="1"/>
  <c r="L175" i="68" s="1"/>
  <c r="L180" i="68" a="1"/>
  <c r="L180" i="68" s="1"/>
  <c r="L203" i="68" a="1"/>
  <c r="L203" i="68" s="1"/>
  <c r="L238" i="68" a="1"/>
  <c r="L238" i="68" s="1"/>
  <c r="T101" i="67" a="1"/>
  <c r="T101" i="67" s="1"/>
  <c r="T69" i="67" a="1"/>
  <c r="T69" i="67" s="1"/>
  <c r="T107" i="67" a="1"/>
  <c r="T107" i="67" s="1"/>
  <c r="T89" i="67" a="1"/>
  <c r="T89" i="67" s="1"/>
  <c r="T83" i="67" a="1"/>
  <c r="T83" i="67" s="1"/>
  <c r="T81" i="67" a="1"/>
  <c r="T81" i="67" s="1"/>
  <c r="T9" i="67" a="1"/>
  <c r="T9" i="67" s="1"/>
  <c r="T11" i="67" a="1"/>
  <c r="T11" i="67" s="1"/>
  <c r="T59" i="67" a="1"/>
  <c r="T59" i="67" s="1"/>
  <c r="T28" i="67" a="1"/>
  <c r="T28" i="67" s="1"/>
  <c r="T85" i="67" a="1"/>
  <c r="T85" i="67" s="1"/>
  <c r="T13" i="67" a="1"/>
  <c r="T13" i="67" s="1"/>
  <c r="T76" i="67" a="1"/>
  <c r="T76" i="67" s="1"/>
  <c r="T68" i="67" a="1"/>
  <c r="T68" i="67" s="1"/>
  <c r="T35" i="67" a="1"/>
  <c r="T35" i="67" s="1"/>
  <c r="T43" i="67" a="1"/>
  <c r="T43" i="67" s="1"/>
  <c r="T65" i="67" a="1"/>
  <c r="T65" i="67" s="1"/>
  <c r="T54" i="67" a="1"/>
  <c r="T54" i="67" s="1"/>
  <c r="T46" i="67" a="1"/>
  <c r="T46" i="67" s="1"/>
  <c r="T41" i="67" a="1"/>
  <c r="T41" i="67" s="1"/>
  <c r="T97" i="67" a="1"/>
  <c r="T97" i="67" s="1"/>
  <c r="T25" i="67" a="1"/>
  <c r="T25" i="67" s="1"/>
  <c r="T45" i="67" a="1"/>
  <c r="T45" i="67" s="1"/>
  <c r="T87" i="67" a="1"/>
  <c r="T87" i="67" s="1"/>
  <c r="T91" i="67" a="1"/>
  <c r="T91" i="67" s="1"/>
  <c r="T22" i="67" a="1"/>
  <c r="T22" i="67" s="1"/>
  <c r="T27" i="67" a="1"/>
  <c r="T27" i="67" s="1"/>
  <c r="T104" i="67" a="1"/>
  <c r="T104" i="67" s="1"/>
  <c r="T53" i="67" a="1"/>
  <c r="T53" i="67" s="1"/>
  <c r="T21" i="67" a="1"/>
  <c r="T21" i="67" s="1"/>
  <c r="T10" i="67" a="1"/>
  <c r="T10" i="67" s="1"/>
  <c r="T80" i="67" a="1"/>
  <c r="T80" i="67" s="1"/>
  <c r="T105" i="67" a="1"/>
  <c r="T105" i="67" s="1"/>
  <c r="T15" i="67" a="1"/>
  <c r="T15" i="67" s="1"/>
  <c r="T19" i="67" a="1"/>
  <c r="T19" i="67" s="1"/>
  <c r="T57" i="67" a="1"/>
  <c r="T57" i="67" s="1"/>
  <c r="T82" i="67" a="1"/>
  <c r="T82" i="67" s="1"/>
  <c r="T55" i="67" a="1"/>
  <c r="T55" i="67" s="1"/>
  <c r="T52" i="67" a="1"/>
  <c r="T52" i="67" s="1"/>
  <c r="T44" i="67" a="1"/>
  <c r="T44" i="67" s="1"/>
  <c r="T32" i="67" a="1"/>
  <c r="T32" i="67" s="1"/>
  <c r="T38" i="67" a="1"/>
  <c r="T38" i="67" s="1"/>
  <c r="T42" i="67" a="1"/>
  <c r="T42" i="67" s="1"/>
  <c r="T70" i="67" a="1"/>
  <c r="T70" i="67" s="1"/>
  <c r="T31" i="67" a="1"/>
  <c r="T31" i="67" s="1"/>
  <c r="T39" i="67" a="1"/>
  <c r="T39" i="67" s="1"/>
  <c r="T63" i="67" a="1"/>
  <c r="T63" i="67" s="1"/>
  <c r="T67" i="67" a="1"/>
  <c r="T67" i="67" s="1"/>
  <c r="T78" i="67" a="1"/>
  <c r="T78" i="67" s="1"/>
  <c r="T16" i="67" a="1"/>
  <c r="T16" i="67" s="1"/>
  <c r="T94" i="67" a="1"/>
  <c r="T94" i="67" s="1"/>
  <c r="T14" i="67" a="1"/>
  <c r="T14" i="67" s="1"/>
  <c r="T36" i="67" a="1"/>
  <c r="T36" i="67" s="1"/>
  <c r="T12" i="67" a="1"/>
  <c r="T12" i="67" s="1"/>
  <c r="T75" i="67" a="1"/>
  <c r="T75" i="67" s="1"/>
  <c r="T40" i="67" a="1"/>
  <c r="T40" i="67" s="1"/>
  <c r="T66" i="67" a="1"/>
  <c r="T66" i="67" s="1"/>
  <c r="T49" i="67" a="1"/>
  <c r="T49" i="67" s="1"/>
  <c r="T29" i="67" a="1"/>
  <c r="T29" i="67" s="1"/>
  <c r="T99" i="67" a="1"/>
  <c r="T99" i="67" s="1"/>
  <c r="T72" i="67" a="1"/>
  <c r="T72" i="67" s="1"/>
  <c r="T34" i="67" a="1"/>
  <c r="T34" i="67" s="1"/>
  <c r="T61" i="67" a="1"/>
  <c r="T61" i="67" s="1"/>
  <c r="T77" i="67" a="1"/>
  <c r="T77" i="67" s="1"/>
  <c r="T33" i="67" a="1"/>
  <c r="T33" i="67" s="1"/>
  <c r="T102" i="67" a="1"/>
  <c r="T102" i="67" s="1"/>
  <c r="T71" i="67" a="1"/>
  <c r="T71" i="67" s="1"/>
  <c r="T86" i="67" a="1"/>
  <c r="T86" i="67" s="1"/>
  <c r="T90" i="67" a="1"/>
  <c r="T90" i="67" s="1"/>
  <c r="T17" i="67" a="1"/>
  <c r="T17" i="67" s="1"/>
  <c r="T84" i="67" a="1"/>
  <c r="T84" i="67" s="1"/>
  <c r="T64" i="67" a="1"/>
  <c r="T64" i="67" s="1"/>
  <c r="T56" i="67" a="1"/>
  <c r="T56" i="67" s="1"/>
  <c r="T18" i="67" a="1"/>
  <c r="T18" i="67" s="1"/>
  <c r="T79" i="67" a="1"/>
  <c r="T79" i="67" s="1"/>
  <c r="T50" i="67" a="1"/>
  <c r="T50" i="67" s="1"/>
  <c r="T37" i="67" a="1"/>
  <c r="T37" i="67" s="1"/>
  <c r="T100" i="67" a="1"/>
  <c r="T100" i="67" s="1"/>
  <c r="T93" i="67" a="1"/>
  <c r="T93" i="67" s="1"/>
  <c r="T96" i="67" a="1"/>
  <c r="T96" i="67" s="1"/>
  <c r="T106" i="67" a="1"/>
  <c r="T106" i="67" s="1"/>
  <c r="T74" i="67" a="1"/>
  <c r="T74" i="67" s="1"/>
  <c r="T73" i="67" a="1"/>
  <c r="T73" i="67" s="1"/>
  <c r="T47" i="67" a="1"/>
  <c r="T47" i="67" s="1"/>
  <c r="T98" i="67" a="1"/>
  <c r="T98" i="67" s="1"/>
  <c r="T30" i="67" a="1"/>
  <c r="T30" i="67" s="1"/>
  <c r="T24" i="67" a="1"/>
  <c r="T24" i="67" s="1"/>
  <c r="T20" i="67" a="1"/>
  <c r="T20" i="67" s="1"/>
  <c r="T60" i="67" a="1"/>
  <c r="T60" i="67" s="1"/>
  <c r="T51" i="67" a="1"/>
  <c r="T51" i="67" s="1"/>
  <c r="T92" i="67" a="1"/>
  <c r="T92" i="67" s="1"/>
  <c r="T58" i="67" a="1"/>
  <c r="T58" i="67" s="1"/>
  <c r="T26" i="67" a="1"/>
  <c r="T26" i="67" s="1"/>
  <c r="T62" i="67" a="1"/>
  <c r="T62" i="67" s="1"/>
  <c r="T103" i="67" a="1"/>
  <c r="T103" i="67" s="1"/>
  <c r="T88" i="67" a="1"/>
  <c r="T88" i="67" s="1"/>
  <c r="T95" i="67" a="1"/>
  <c r="T95" i="67" s="1"/>
  <c r="T23" i="67" a="1"/>
  <c r="T23" i="67" s="1"/>
  <c r="T48" i="67" a="1"/>
  <c r="T48" i="67" s="1"/>
  <c r="M283" i="69" a="1"/>
  <c r="M283" i="69" s="1"/>
  <c r="M815" i="69" a="1"/>
  <c r="M815" i="69" s="1"/>
  <c r="M575" i="69" a="1"/>
  <c r="M575" i="69" s="1"/>
  <c r="M15" i="69" a="1"/>
  <c r="M15" i="69" s="1"/>
  <c r="M204" i="69" a="1"/>
  <c r="M204" i="69" s="1"/>
  <c r="M711" i="69" a="1"/>
  <c r="M711" i="69" s="1"/>
  <c r="M878" i="69" a="1"/>
  <c r="M878" i="69" s="1"/>
  <c r="M598" i="69" a="1"/>
  <c r="M598" i="69" s="1"/>
  <c r="M200" i="69" a="1"/>
  <c r="M200" i="69" s="1"/>
  <c r="M278" i="69" a="1"/>
  <c r="M278" i="69" s="1"/>
  <c r="M869" i="69" a="1"/>
  <c r="M869" i="69" s="1"/>
  <c r="M718" i="69" a="1"/>
  <c r="M718" i="69" s="1"/>
  <c r="M548" i="69" a="1"/>
  <c r="M548" i="69" s="1"/>
  <c r="M641" i="69" a="1"/>
  <c r="M641" i="69" s="1"/>
  <c r="M532" i="69" a="1"/>
  <c r="M532" i="69" s="1"/>
  <c r="M458" i="69" a="1"/>
  <c r="M458" i="69" s="1"/>
  <c r="M454" i="69" a="1"/>
  <c r="M454" i="69" s="1"/>
  <c r="M809" i="69" a="1"/>
  <c r="M809" i="69" s="1"/>
  <c r="M801" i="69" a="1"/>
  <c r="M801" i="69" s="1"/>
  <c r="M703" i="69" a="1"/>
  <c r="M703" i="69" s="1"/>
  <c r="M210" i="69" a="1"/>
  <c r="M210" i="69" s="1"/>
  <c r="M747" i="69" a="1"/>
  <c r="M747" i="69" s="1"/>
  <c r="M685" i="69" a="1"/>
  <c r="M685" i="69" s="1"/>
  <c r="M794" i="69" a="1"/>
  <c r="M794" i="69" s="1"/>
  <c r="M656" i="69" a="1"/>
  <c r="M656" i="69" s="1"/>
  <c r="M679" i="69" a="1"/>
  <c r="M679" i="69" s="1"/>
  <c r="M412" i="69" a="1"/>
  <c r="M412" i="69" s="1"/>
  <c r="M919" i="69" a="1"/>
  <c r="M919" i="69" s="1"/>
  <c r="M338" i="69" a="1"/>
  <c r="M338" i="69" s="1"/>
  <c r="M186" i="69" a="1"/>
  <c r="M186" i="69" s="1"/>
  <c r="M517" i="69" a="1"/>
  <c r="M517" i="69" s="1"/>
  <c r="M945" i="69" a="1"/>
  <c r="M945" i="69" s="1"/>
  <c r="M952" i="69" a="1"/>
  <c r="M952" i="69" s="1"/>
  <c r="M557" i="69" a="1"/>
  <c r="M557" i="69" s="1"/>
  <c r="M556" i="69" a="1"/>
  <c r="M556" i="69" s="1"/>
  <c r="M651" i="69" a="1"/>
  <c r="M651" i="69" s="1"/>
  <c r="M551" i="69" a="1"/>
  <c r="M551" i="69" s="1"/>
  <c r="M170" i="69" a="1"/>
  <c r="M170" i="69" s="1"/>
  <c r="M554" i="69" a="1"/>
  <c r="M554" i="69" s="1"/>
  <c r="M771" i="69" a="1"/>
  <c r="M771" i="69" s="1"/>
  <c r="M963" i="69" a="1"/>
  <c r="M963" i="69" s="1"/>
  <c r="M600" i="69" a="1"/>
  <c r="M600" i="69" s="1"/>
  <c r="M853" i="69" a="1"/>
  <c r="M853" i="69" s="1"/>
  <c r="M268" i="69" a="1"/>
  <c r="M268" i="69" s="1"/>
  <c r="M316" i="69" a="1"/>
  <c r="M316" i="69" s="1"/>
  <c r="M851" i="69" a="1"/>
  <c r="M851" i="69" s="1"/>
  <c r="M524" i="69" a="1"/>
  <c r="M524" i="69" s="1"/>
  <c r="M253" i="69" a="1"/>
  <c r="M253" i="69" s="1"/>
  <c r="M678" i="69" a="1"/>
  <c r="M678" i="69" s="1"/>
  <c r="M79" i="69" a="1"/>
  <c r="M79" i="69" s="1"/>
  <c r="M642" i="69" a="1"/>
  <c r="M642" i="69" s="1"/>
  <c r="M373" i="69" a="1"/>
  <c r="M373" i="69" s="1"/>
  <c r="M713" i="69" a="1"/>
  <c r="M713" i="69" s="1"/>
  <c r="M729" i="69" a="1"/>
  <c r="M729" i="69" s="1"/>
  <c r="M904" i="69" a="1"/>
  <c r="M904" i="69" s="1"/>
  <c r="M622" i="69" a="1"/>
  <c r="M622" i="69" s="1"/>
  <c r="M315" i="69" a="1"/>
  <c r="M315" i="69" s="1"/>
  <c r="M857" i="69" a="1"/>
  <c r="M857" i="69" s="1"/>
  <c r="M69" i="69" a="1"/>
  <c r="M69" i="69" s="1"/>
  <c r="M238" i="69" a="1"/>
  <c r="M238" i="69" s="1"/>
  <c r="M288" i="69" a="1"/>
  <c r="M288" i="69" s="1"/>
  <c r="M48" i="69" a="1"/>
  <c r="M48" i="69" s="1"/>
  <c r="M933" i="69" a="1"/>
  <c r="M933" i="69" s="1"/>
  <c r="M52" i="69" a="1"/>
  <c r="M52" i="69" s="1"/>
  <c r="M942" i="69" a="1"/>
  <c r="M942" i="69" s="1"/>
  <c r="M369" i="69" a="1"/>
  <c r="M369" i="69" s="1"/>
  <c r="M767" i="69" a="1"/>
  <c r="M767" i="69" s="1"/>
  <c r="M766" i="69" a="1"/>
  <c r="M766" i="69" s="1"/>
  <c r="M271" i="69" a="1"/>
  <c r="M271" i="69" s="1"/>
  <c r="M207" i="69" a="1"/>
  <c r="M207" i="69" s="1"/>
  <c r="M484" i="69" a="1"/>
  <c r="M484" i="69" s="1"/>
  <c r="M617" i="69" a="1"/>
  <c r="M617" i="69" s="1"/>
  <c r="M836" i="69" a="1"/>
  <c r="M836" i="69" s="1"/>
  <c r="M440" i="69" a="1"/>
  <c r="M440" i="69" s="1"/>
  <c r="M112" i="69" a="1"/>
  <c r="M112" i="69" s="1"/>
  <c r="M580" i="69" a="1"/>
  <c r="M580" i="69" s="1"/>
  <c r="M604" i="69" a="1"/>
  <c r="M604" i="69" s="1"/>
  <c r="M597" i="69" a="1"/>
  <c r="M597" i="69" s="1"/>
  <c r="M650" i="69" a="1"/>
  <c r="M650" i="69" s="1"/>
  <c r="M561" i="69" a="1"/>
  <c r="M561" i="69" s="1"/>
  <c r="M743" i="69" a="1"/>
  <c r="M743" i="69" s="1"/>
  <c r="M742" i="69" a="1"/>
  <c r="M742" i="69" s="1"/>
  <c r="M109" i="69" a="1"/>
  <c r="M109" i="69" s="1"/>
  <c r="M24" i="69" a="1"/>
  <c r="M24" i="69" s="1"/>
  <c r="M934" i="69" a="1"/>
  <c r="M934" i="69" s="1"/>
  <c r="M883" i="69" a="1"/>
  <c r="M883" i="69" s="1"/>
  <c r="M480" i="69" a="1"/>
  <c r="M480" i="69" s="1"/>
  <c r="M430" i="69" a="1"/>
  <c r="M430" i="69" s="1"/>
  <c r="M684" i="69" a="1"/>
  <c r="M684" i="69" s="1"/>
  <c r="M405" i="69" a="1"/>
  <c r="M405" i="69" s="1"/>
  <c r="M727" i="69" a="1"/>
  <c r="M727" i="69" s="1"/>
  <c r="M796" i="69" a="1"/>
  <c r="M796" i="69" s="1"/>
  <c r="M93" i="69" a="1"/>
  <c r="M93" i="69" s="1"/>
  <c r="M1005" i="69" a="1"/>
  <c r="M1005" i="69" s="1"/>
  <c r="M666" i="69" a="1"/>
  <c r="M666" i="69" s="1"/>
  <c r="M995" i="69" a="1"/>
  <c r="M995" i="69" s="1"/>
  <c r="M493" i="69" a="1"/>
  <c r="M493" i="69" s="1"/>
  <c r="M659" i="69" a="1"/>
  <c r="M659" i="69" s="1"/>
  <c r="M226" i="69" a="1"/>
  <c r="M226" i="69" s="1"/>
  <c r="M296" i="69" a="1"/>
  <c r="M296" i="69" s="1"/>
  <c r="M672" i="69" a="1"/>
  <c r="M672" i="69" s="1"/>
  <c r="M266" i="69" a="1"/>
  <c r="M266" i="69" s="1"/>
  <c r="M849" i="69" a="1"/>
  <c r="M849" i="69" s="1"/>
  <c r="M27" i="69" a="1"/>
  <c r="M27" i="69" s="1"/>
  <c r="M895" i="69" a="1"/>
  <c r="M895" i="69" s="1"/>
  <c r="M222" i="69" a="1"/>
  <c r="M222" i="69" s="1"/>
  <c r="M119" i="69" a="1"/>
  <c r="M119" i="69" s="1"/>
  <c r="M691" i="69" a="1"/>
  <c r="M691" i="69" s="1"/>
  <c r="M908" i="69" a="1"/>
  <c r="M908" i="69" s="1"/>
  <c r="M490" i="69" a="1"/>
  <c r="M490" i="69" s="1"/>
  <c r="M28" i="69" a="1"/>
  <c r="M28" i="69" s="1"/>
  <c r="M103" i="69" a="1"/>
  <c r="M103" i="69" s="1"/>
  <c r="M831" i="69" a="1"/>
  <c r="M831" i="69" s="1"/>
  <c r="M211" i="69" a="1"/>
  <c r="M211" i="69" s="1"/>
  <c r="M637" i="69" a="1"/>
  <c r="M637" i="69" s="1"/>
  <c r="M188" i="69" a="1"/>
  <c r="M188" i="69" s="1"/>
  <c r="M463" i="69" a="1"/>
  <c r="M463" i="69" s="1"/>
  <c r="M487" i="69" a="1"/>
  <c r="M487" i="69" s="1"/>
  <c r="M110" i="69" a="1"/>
  <c r="M110" i="69" s="1"/>
  <c r="M644" i="69" a="1"/>
  <c r="M644" i="69" s="1"/>
  <c r="M31" i="69" a="1"/>
  <c r="M31" i="69" s="1"/>
  <c r="M961" i="69" a="1"/>
  <c r="M961" i="69" s="1"/>
  <c r="M626" i="69" a="1"/>
  <c r="M626" i="69" s="1"/>
  <c r="M990" i="69" a="1"/>
  <c r="M990" i="69" s="1"/>
  <c r="M374" i="69" a="1"/>
  <c r="M374" i="69" s="1"/>
  <c r="M625" i="69" a="1"/>
  <c r="M625" i="69" s="1"/>
  <c r="M345" i="69" a="1"/>
  <c r="M345" i="69" s="1"/>
  <c r="M735" i="69" a="1"/>
  <c r="M735" i="69" s="1"/>
  <c r="M151" i="69" a="1"/>
  <c r="M151" i="69" s="1"/>
  <c r="M478" i="69" a="1"/>
  <c r="M478" i="69" s="1"/>
  <c r="M205" i="69" a="1"/>
  <c r="M205" i="69" s="1"/>
  <c r="M114" i="69" a="1"/>
  <c r="M114" i="69" s="1"/>
  <c r="M328" i="69" a="1"/>
  <c r="M328" i="69" s="1"/>
  <c r="M690" i="69" a="1"/>
  <c r="M690" i="69" s="1"/>
  <c r="M307" i="69" a="1"/>
  <c r="M307" i="69" s="1"/>
  <c r="M667" i="69" a="1"/>
  <c r="M667" i="69" s="1"/>
  <c r="M293" i="69" a="1"/>
  <c r="M293" i="69" s="1"/>
  <c r="M752" i="69" a="1"/>
  <c r="M752" i="69" s="1"/>
  <c r="M161" i="69" a="1"/>
  <c r="M161" i="69" s="1"/>
  <c r="M453" i="69" a="1"/>
  <c r="M453" i="69" s="1"/>
  <c r="M710" i="69" a="1"/>
  <c r="M710" i="69" s="1"/>
  <c r="M83" i="69" a="1"/>
  <c r="M83" i="69" s="1"/>
  <c r="M410" i="69" a="1"/>
  <c r="M410" i="69" s="1"/>
  <c r="M496" i="69" a="1"/>
  <c r="M496" i="69" s="1"/>
  <c r="M756" i="69" a="1"/>
  <c r="M756" i="69" s="1"/>
  <c r="M770" i="69" a="1"/>
  <c r="M770" i="69" s="1"/>
  <c r="M683" i="69" a="1"/>
  <c r="M683" i="69" s="1"/>
  <c r="M456" i="69" a="1"/>
  <c r="M456" i="69" s="1"/>
  <c r="M537" i="69" a="1"/>
  <c r="M537" i="69" s="1"/>
  <c r="M273" i="69" a="1"/>
  <c r="M273" i="69" s="1"/>
  <c r="M874" i="69" a="1"/>
  <c r="M874" i="69" s="1"/>
  <c r="M16" i="69" a="1"/>
  <c r="M16" i="69" s="1"/>
  <c r="M339" i="69" a="1"/>
  <c r="M339" i="69" s="1"/>
  <c r="M627" i="69" a="1"/>
  <c r="M627" i="69" s="1"/>
  <c r="M467" i="69" a="1"/>
  <c r="M467" i="69" s="1"/>
  <c r="M989" i="69" a="1"/>
  <c r="M989" i="69" s="1"/>
  <c r="M810" i="69" a="1"/>
  <c r="M810" i="69" s="1"/>
  <c r="M889" i="69" a="1"/>
  <c r="M889" i="69" s="1"/>
  <c r="M649" i="69" a="1"/>
  <c r="M649" i="69" s="1"/>
  <c r="M509" i="69" a="1"/>
  <c r="M509" i="69" s="1"/>
  <c r="M870" i="69" a="1"/>
  <c r="M870" i="69" s="1"/>
  <c r="M439" i="69" a="1"/>
  <c r="M439" i="69" s="1"/>
  <c r="M701" i="69" a="1"/>
  <c r="M701" i="69" s="1"/>
  <c r="M725" i="69" a="1"/>
  <c r="M725" i="69" s="1"/>
  <c r="M474" i="69" a="1"/>
  <c r="M474" i="69" s="1"/>
  <c r="M590" i="69" a="1"/>
  <c r="M590" i="69" s="1"/>
  <c r="M602" i="69" a="1"/>
  <c r="M602" i="69" s="1"/>
  <c r="M506" i="69" a="1"/>
  <c r="M506" i="69" s="1"/>
  <c r="M23" i="69" a="1"/>
  <c r="M23" i="69" s="1"/>
  <c r="M237" i="69" a="1"/>
  <c r="M237" i="69" s="1"/>
  <c r="M833" i="69" a="1"/>
  <c r="M833" i="69" s="1"/>
  <c r="M607" i="69" a="1"/>
  <c r="M607" i="69" s="1"/>
  <c r="M858" i="69" a="1"/>
  <c r="M858" i="69" s="1"/>
  <c r="M260" i="69" a="1"/>
  <c r="M260" i="69" s="1"/>
  <c r="M821" i="69" a="1"/>
  <c r="M821" i="69" s="1"/>
  <c r="M931" i="69" a="1"/>
  <c r="M931" i="69" s="1"/>
  <c r="M495" i="69" a="1"/>
  <c r="M495" i="69" s="1"/>
  <c r="M181" i="69" a="1"/>
  <c r="M181" i="69" s="1"/>
  <c r="M783" i="69" a="1"/>
  <c r="M783" i="69" s="1"/>
  <c r="M362" i="69" a="1"/>
  <c r="M362" i="69" s="1"/>
  <c r="M520" i="69" a="1"/>
  <c r="M520" i="69" s="1"/>
  <c r="M745" i="69" a="1"/>
  <c r="M745" i="69" s="1"/>
  <c r="M544" i="69" a="1"/>
  <c r="M544" i="69" s="1"/>
  <c r="M62" i="69" a="1"/>
  <c r="M62" i="69" s="1"/>
  <c r="M972" i="69" a="1"/>
  <c r="M972" i="69" s="1"/>
  <c r="M61" i="69" a="1"/>
  <c r="M61" i="69" s="1"/>
  <c r="M774" i="69" a="1"/>
  <c r="M774" i="69" s="1"/>
  <c r="M606" i="69" a="1"/>
  <c r="M606" i="69" s="1"/>
  <c r="M320" i="69" a="1"/>
  <c r="M320" i="69" s="1"/>
  <c r="M160" i="69" a="1"/>
  <c r="M160" i="69" s="1"/>
  <c r="M473" i="69" a="1"/>
  <c r="M473" i="69" s="1"/>
  <c r="M88" i="69" a="1"/>
  <c r="M88" i="69" s="1"/>
  <c r="M354" i="69" a="1"/>
  <c r="M354" i="69" s="1"/>
  <c r="M12" i="69" a="1"/>
  <c r="M12" i="69" s="1"/>
  <c r="M531" i="69" a="1"/>
  <c r="M531" i="69" s="1"/>
  <c r="M241" i="69" a="1"/>
  <c r="M241" i="69" s="1"/>
  <c r="M581" i="69" a="1"/>
  <c r="M581" i="69" s="1"/>
  <c r="M277" i="69" a="1"/>
  <c r="M277" i="69" s="1"/>
  <c r="M172" i="69" a="1"/>
  <c r="M172" i="69" s="1"/>
  <c r="M94" i="69" a="1"/>
  <c r="M94" i="69" s="1"/>
  <c r="M367" i="69" a="1"/>
  <c r="M367" i="69" s="1"/>
  <c r="M829" i="69" a="1"/>
  <c r="M829" i="69" s="1"/>
  <c r="M485" i="69" a="1"/>
  <c r="M485" i="69" s="1"/>
  <c r="M426" i="69" a="1"/>
  <c r="M426" i="69" s="1"/>
  <c r="M117" i="69" a="1"/>
  <c r="M117" i="69" s="1"/>
  <c r="M263" i="69" a="1"/>
  <c r="M263" i="69" s="1"/>
  <c r="M758" i="69" a="1"/>
  <c r="M758" i="69" s="1"/>
  <c r="M572" i="69" a="1"/>
  <c r="M572" i="69" s="1"/>
  <c r="M753" i="69" a="1"/>
  <c r="M753" i="69" s="1"/>
  <c r="M811" i="69" a="1"/>
  <c r="M811" i="69" s="1"/>
  <c r="M147" i="69" a="1"/>
  <c r="M147" i="69" s="1"/>
  <c r="M779" i="69" a="1"/>
  <c r="M779" i="69" s="1"/>
  <c r="M269" i="69" a="1"/>
  <c r="M269" i="69" s="1"/>
  <c r="M855" i="69" a="1"/>
  <c r="M855" i="69" s="1"/>
  <c r="M70" i="69" a="1"/>
  <c r="M70" i="69" s="1"/>
  <c r="M30" i="69" a="1"/>
  <c r="M30" i="69" s="1"/>
  <c r="M149" i="69" a="1"/>
  <c r="M149" i="69" s="1"/>
  <c r="M420" i="69" a="1"/>
  <c r="M420" i="69" s="1"/>
  <c r="M409" i="69" a="1"/>
  <c r="M409" i="69" s="1"/>
  <c r="M434" i="69" a="1"/>
  <c r="M434" i="69" s="1"/>
  <c r="M819" i="69" a="1"/>
  <c r="M819" i="69" s="1"/>
  <c r="M133" i="69" a="1"/>
  <c r="M133" i="69" s="1"/>
  <c r="M905" i="69" a="1"/>
  <c r="M905" i="69" s="1"/>
  <c r="M121" i="69" a="1"/>
  <c r="M121" i="69" s="1"/>
  <c r="M909" i="69" a="1"/>
  <c r="M909" i="69" s="1"/>
  <c r="M508" i="69" a="1"/>
  <c r="M508" i="69" s="1"/>
  <c r="M948" i="69" a="1"/>
  <c r="M948" i="69" s="1"/>
  <c r="M977" i="69" a="1"/>
  <c r="M977" i="69" s="1"/>
  <c r="M327" i="69" a="1"/>
  <c r="M327" i="69" s="1"/>
  <c r="M515" i="69" a="1"/>
  <c r="M515" i="69" s="1"/>
  <c r="M834" i="69" a="1"/>
  <c r="M834" i="69" s="1"/>
  <c r="M229" i="69" a="1"/>
  <c r="M229" i="69" s="1"/>
  <c r="M202" i="69" a="1"/>
  <c r="M202" i="69" s="1"/>
  <c r="M164" i="69" a="1"/>
  <c r="M164" i="69" s="1"/>
  <c r="M380" i="69" a="1"/>
  <c r="M380" i="69" s="1"/>
  <c r="M249" i="69" a="1"/>
  <c r="M249" i="69" s="1"/>
  <c r="M941" i="69" a="1"/>
  <c r="M941" i="69" s="1"/>
  <c r="M489" i="69" a="1"/>
  <c r="M489" i="69" s="1"/>
  <c r="M957" i="69" a="1"/>
  <c r="M957" i="69" s="1"/>
  <c r="M358" i="69" a="1"/>
  <c r="M358" i="69" s="1"/>
  <c r="M910" i="69" a="1"/>
  <c r="M910" i="69" s="1"/>
  <c r="M676" i="69" a="1"/>
  <c r="M676" i="69" s="1"/>
  <c r="M689" i="69" a="1"/>
  <c r="M689" i="69" s="1"/>
  <c r="M286" i="69" a="1"/>
  <c r="M286" i="69" s="1"/>
  <c r="M582" i="69" a="1"/>
  <c r="M582" i="69" s="1"/>
  <c r="M660" i="69" a="1"/>
  <c r="M660" i="69" s="1"/>
  <c r="M818" i="69" a="1"/>
  <c r="M818" i="69" s="1"/>
  <c r="M22" i="69" a="1"/>
  <c r="M22" i="69" s="1"/>
  <c r="M724" i="69" a="1"/>
  <c r="M724" i="69" s="1"/>
  <c r="M822" i="69" a="1"/>
  <c r="M822" i="69" s="1"/>
  <c r="M176" i="69" a="1"/>
  <c r="M176" i="69" s="1"/>
  <c r="M96" i="69" a="1"/>
  <c r="M96" i="69" s="1"/>
  <c r="M212" i="69" a="1"/>
  <c r="M212" i="69" s="1"/>
  <c r="M799" i="69" a="1"/>
  <c r="M799" i="69" s="1"/>
  <c r="M424" i="69" a="1"/>
  <c r="M424" i="69" s="1"/>
  <c r="M353" i="69" a="1"/>
  <c r="M353" i="69" s="1"/>
  <c r="M75" i="69" a="1"/>
  <c r="M75" i="69" s="1"/>
  <c r="M911" i="69" a="1"/>
  <c r="M911" i="69" s="1"/>
  <c r="M866" i="69" a="1"/>
  <c r="M866" i="69" s="1"/>
  <c r="M823" i="69" a="1"/>
  <c r="M823" i="69" s="1"/>
  <c r="M254" i="69" a="1"/>
  <c r="M254" i="69" s="1"/>
  <c r="M872" i="69" a="1"/>
  <c r="M872" i="69" s="1"/>
  <c r="M131" i="69" a="1"/>
  <c r="M131" i="69" s="1"/>
  <c r="M503" i="69" a="1"/>
  <c r="M503" i="69" s="1"/>
  <c r="M697" i="69" a="1"/>
  <c r="M697" i="69" s="1"/>
  <c r="M938" i="69" a="1"/>
  <c r="M938" i="69" s="1"/>
  <c r="M949" i="69" a="1"/>
  <c r="M949" i="69" s="1"/>
  <c r="M140" i="69" a="1"/>
  <c r="M140" i="69" s="1"/>
  <c r="M417" i="69" a="1"/>
  <c r="M417" i="69" s="1"/>
  <c r="M239" i="69" a="1"/>
  <c r="M239" i="69" s="1"/>
  <c r="M399" i="69" a="1"/>
  <c r="M399" i="69" s="1"/>
  <c r="M63" i="69" a="1"/>
  <c r="M63" i="69" s="1"/>
  <c r="M816" i="69" a="1"/>
  <c r="M816" i="69" s="1"/>
  <c r="M603" i="69" a="1"/>
  <c r="M603" i="69" s="1"/>
  <c r="M692" i="69" a="1"/>
  <c r="M692" i="69" s="1"/>
  <c r="M102" i="69" a="1"/>
  <c r="M102" i="69" s="1"/>
  <c r="M208" i="69" a="1"/>
  <c r="M208" i="69" s="1"/>
  <c r="M270" i="69" a="1"/>
  <c r="M270" i="69" s="1"/>
  <c r="M196" i="69" a="1"/>
  <c r="M196" i="69" s="1"/>
  <c r="M396" i="69" a="1"/>
  <c r="M396" i="69" s="1"/>
  <c r="M862" i="69" a="1"/>
  <c r="M862" i="69" s="1"/>
  <c r="M558" i="69" a="1"/>
  <c r="M558" i="69" s="1"/>
  <c r="M645" i="69" a="1"/>
  <c r="M645" i="69" s="1"/>
  <c r="M846" i="69" a="1"/>
  <c r="M846" i="69" s="1"/>
  <c r="M529" i="69" a="1"/>
  <c r="M529" i="69" s="1"/>
  <c r="M499" i="69" a="1"/>
  <c r="M499" i="69" s="1"/>
  <c r="M20" i="69" a="1"/>
  <c r="M20" i="69" s="1"/>
  <c r="M349" i="69" a="1"/>
  <c r="M349" i="69" s="1"/>
  <c r="M983" i="69" a="1"/>
  <c r="M983" i="69" s="1"/>
  <c r="M962" i="69" a="1"/>
  <c r="M962" i="69" s="1"/>
  <c r="M750" i="69" a="1"/>
  <c r="M750" i="69" s="1"/>
  <c r="M356" i="69" a="1"/>
  <c r="M356" i="69" s="1"/>
  <c r="M479" i="69" a="1"/>
  <c r="M479" i="69" s="1"/>
  <c r="M157" i="69" a="1"/>
  <c r="M157" i="69" s="1"/>
  <c r="M402" i="69" a="1"/>
  <c r="M402" i="69" s="1"/>
  <c r="M930" i="69" a="1"/>
  <c r="M930" i="69" s="1"/>
  <c r="M464" i="69" a="1"/>
  <c r="M464" i="69" s="1"/>
  <c r="M460" i="69" a="1"/>
  <c r="M460" i="69" s="1"/>
  <c r="M886" i="69" a="1"/>
  <c r="M886" i="69" s="1"/>
  <c r="M646" i="69" a="1"/>
  <c r="M646" i="69" s="1"/>
  <c r="M370" i="69" a="1"/>
  <c r="M370" i="69" s="1"/>
  <c r="M111" i="69" a="1"/>
  <c r="M111" i="69" s="1"/>
  <c r="M523" i="69" a="1"/>
  <c r="M523" i="69" s="1"/>
  <c r="M295" i="69" a="1"/>
  <c r="M295" i="69" s="1"/>
  <c r="M92" i="69" a="1"/>
  <c r="M92" i="69" s="1"/>
  <c r="M247" i="69" a="1"/>
  <c r="M247" i="69" s="1"/>
  <c r="M234" i="69" a="1"/>
  <c r="M234" i="69" s="1"/>
  <c r="M631" i="69" a="1"/>
  <c r="M631" i="69" s="1"/>
  <c r="M375" i="69" a="1"/>
  <c r="M375" i="69" s="1"/>
  <c r="M698" i="69" a="1"/>
  <c r="M698" i="69" s="1"/>
  <c r="M191" i="69" a="1"/>
  <c r="M191" i="69" s="1"/>
  <c r="M192" i="69" a="1"/>
  <c r="M192" i="69" s="1"/>
  <c r="M419" i="69" a="1"/>
  <c r="M419" i="69" s="1"/>
  <c r="M765" i="69" a="1"/>
  <c r="M765" i="69" s="1"/>
  <c r="M337" i="69" a="1"/>
  <c r="M337" i="69" s="1"/>
  <c r="M643" i="69" a="1"/>
  <c r="M643" i="69" s="1"/>
  <c r="M397" i="69" a="1"/>
  <c r="M397" i="69" s="1"/>
  <c r="M543" i="69" a="1"/>
  <c r="M543" i="69" s="1"/>
  <c r="M91" i="69" a="1"/>
  <c r="M91" i="69" s="1"/>
  <c r="M775" i="69" a="1"/>
  <c r="M775" i="69" s="1"/>
  <c r="M838" i="69" a="1"/>
  <c r="M838" i="69" s="1"/>
  <c r="M115" i="69" a="1"/>
  <c r="M115" i="69" s="1"/>
  <c r="M868" i="69" a="1"/>
  <c r="M868" i="69" s="1"/>
  <c r="M155" i="69" a="1"/>
  <c r="M155" i="69" s="1"/>
  <c r="M468" i="69" a="1"/>
  <c r="M468" i="69" s="1"/>
  <c r="M183" i="69" a="1"/>
  <c r="M183" i="69" s="1"/>
  <c r="M145" i="69" a="1"/>
  <c r="M145" i="69" s="1"/>
  <c r="M859" i="69" a="1"/>
  <c r="M859" i="69" s="1"/>
  <c r="M301" i="69" a="1"/>
  <c r="M301" i="69" s="1"/>
  <c r="M387" i="69" a="1"/>
  <c r="M387" i="69" s="1"/>
  <c r="M81" i="69" a="1"/>
  <c r="M81" i="69" s="1"/>
  <c r="M652" i="69" a="1"/>
  <c r="M652" i="69" s="1"/>
  <c r="M451" i="69" a="1"/>
  <c r="M451" i="69" s="1"/>
  <c r="M813" i="69" a="1"/>
  <c r="M813" i="69" s="1"/>
  <c r="M759" i="69" a="1"/>
  <c r="M759" i="69" s="1"/>
  <c r="M230" i="69" a="1"/>
  <c r="M230" i="69" s="1"/>
  <c r="M129" i="69" a="1"/>
  <c r="M129" i="69" s="1"/>
  <c r="M497" i="69" a="1"/>
  <c r="M497" i="69" s="1"/>
  <c r="M514" i="69" a="1"/>
  <c r="M514" i="69" s="1"/>
  <c r="M433" i="69" a="1"/>
  <c r="M433" i="69" s="1"/>
  <c r="M654" i="69" a="1"/>
  <c r="M654" i="69" s="1"/>
  <c r="M595" i="69" a="1"/>
  <c r="M595" i="69" s="1"/>
  <c r="M786" i="69" a="1"/>
  <c r="M786" i="69" s="1"/>
  <c r="M917" i="69" a="1"/>
  <c r="M917" i="69" s="1"/>
  <c r="M302" i="69" a="1"/>
  <c r="M302" i="69" s="1"/>
  <c r="M105" i="69" a="1"/>
  <c r="M105" i="69" s="1"/>
  <c r="M988" i="69" a="1"/>
  <c r="M988" i="69" s="1"/>
  <c r="M616" i="69" a="1"/>
  <c r="M616" i="69" s="1"/>
  <c r="M695" i="69" a="1"/>
  <c r="M695" i="69" s="1"/>
  <c r="M907" i="69" a="1"/>
  <c r="M907" i="69" s="1"/>
  <c r="M996" i="69" a="1"/>
  <c r="M996" i="69" s="1"/>
  <c r="M966" i="69" a="1"/>
  <c r="M966" i="69" s="1"/>
  <c r="M331" i="69" a="1"/>
  <c r="M331" i="69" s="1"/>
  <c r="M847" i="69" a="1"/>
  <c r="M847" i="69" s="1"/>
  <c r="M57" i="69" a="1"/>
  <c r="M57" i="69" s="1"/>
  <c r="M173" i="69" a="1"/>
  <c r="M173" i="69" s="1"/>
  <c r="M545" i="69" a="1"/>
  <c r="M545" i="69" s="1"/>
  <c r="M576" i="69" a="1"/>
  <c r="M576" i="69" s="1"/>
  <c r="M615" i="69" a="1"/>
  <c r="M615" i="69" s="1"/>
  <c r="M279" i="69" a="1"/>
  <c r="M279" i="69" s="1"/>
  <c r="M206" i="69" a="1"/>
  <c r="M206" i="69" s="1"/>
  <c r="M411" i="69" a="1"/>
  <c r="M411" i="69" s="1"/>
  <c r="M441" i="69" a="1"/>
  <c r="M441" i="69" s="1"/>
  <c r="M541" i="69" a="1"/>
  <c r="M541" i="69" s="1"/>
  <c r="M540" i="69" a="1"/>
  <c r="M540" i="69" s="1"/>
  <c r="M422" i="69" a="1"/>
  <c r="M422" i="69" s="1"/>
  <c r="M619" i="69" a="1"/>
  <c r="M619" i="69" s="1"/>
  <c r="M498" i="69" a="1"/>
  <c r="M498" i="69" s="1"/>
  <c r="M781" i="69" a="1"/>
  <c r="M781" i="69" s="1"/>
  <c r="M893" i="69" a="1"/>
  <c r="M893" i="69" s="1"/>
  <c r="M308" i="69" a="1"/>
  <c r="M308" i="69" s="1"/>
  <c r="M884" i="69" a="1"/>
  <c r="M884" i="69" s="1"/>
  <c r="M329" i="69" a="1"/>
  <c r="M329" i="69" s="1"/>
  <c r="M674" i="69" a="1"/>
  <c r="M674" i="69" s="1"/>
  <c r="M722" i="69" a="1"/>
  <c r="M722" i="69" s="1"/>
  <c r="M437" i="69" a="1"/>
  <c r="M437" i="69" s="1"/>
  <c r="M378" i="69" a="1"/>
  <c r="M378" i="69" s="1"/>
  <c r="M435" i="69" a="1"/>
  <c r="M435" i="69" s="1"/>
  <c r="M789" i="69" a="1"/>
  <c r="M789" i="69" s="1"/>
  <c r="M300" i="69" a="1"/>
  <c r="M300" i="69" s="1"/>
  <c r="M890" i="69" a="1"/>
  <c r="M890" i="69" s="1"/>
  <c r="M385" i="69" a="1"/>
  <c r="M385" i="69" s="1"/>
  <c r="M746" i="69" a="1"/>
  <c r="M746" i="69" s="1"/>
  <c r="M501" i="69" a="1"/>
  <c r="M501" i="69" s="1"/>
  <c r="M927" i="69" a="1"/>
  <c r="M927" i="69" s="1"/>
  <c r="M793" i="69" a="1"/>
  <c r="M793" i="69" s="1"/>
  <c r="M1003" i="69" a="1"/>
  <c r="M1003" i="69" s="1"/>
  <c r="M986" i="69" a="1"/>
  <c r="M986" i="69" s="1"/>
  <c r="M573" i="69" a="1"/>
  <c r="M573" i="69" s="1"/>
  <c r="M138" i="69" a="1"/>
  <c r="M138" i="69" s="1"/>
  <c r="M549" i="69" a="1"/>
  <c r="M549" i="69" s="1"/>
  <c r="M533" i="69" a="1"/>
  <c r="M533" i="69" s="1"/>
  <c r="M837" i="69" a="1"/>
  <c r="M837" i="69" s="1"/>
  <c r="M232" i="69" a="1"/>
  <c r="M232" i="69" s="1"/>
  <c r="M84" i="69" a="1"/>
  <c r="M84" i="69" s="1"/>
  <c r="M159" i="69" a="1"/>
  <c r="M159" i="69" s="1"/>
  <c r="M240" i="69" a="1"/>
  <c r="M240" i="69" s="1"/>
  <c r="M99" i="69" a="1"/>
  <c r="M99" i="69" s="1"/>
  <c r="M570" i="69" a="1"/>
  <c r="M570" i="69" s="1"/>
  <c r="M569" i="69" a="1"/>
  <c r="M569" i="69" s="1"/>
  <c r="M220" i="69" a="1"/>
  <c r="M220" i="69" s="1"/>
  <c r="M682" i="69" a="1"/>
  <c r="M682" i="69" s="1"/>
  <c r="M609" i="69" a="1"/>
  <c r="M609" i="69" s="1"/>
  <c r="M429" i="69" a="1"/>
  <c r="M429" i="69" s="1"/>
  <c r="M305" i="69" a="1"/>
  <c r="M305" i="69" s="1"/>
  <c r="M981" i="69" a="1"/>
  <c r="M981" i="69" s="1"/>
  <c r="M875" i="69" a="1"/>
  <c r="M875" i="69" s="1"/>
  <c r="M448" i="69" a="1"/>
  <c r="M448" i="69" s="1"/>
  <c r="M826" i="69" a="1"/>
  <c r="M826" i="69" s="1"/>
  <c r="M193" i="69" a="1"/>
  <c r="M193" i="69" s="1"/>
  <c r="M589" i="69" a="1"/>
  <c r="M589" i="69" s="1"/>
  <c r="M233" i="69" a="1"/>
  <c r="M233" i="69" s="1"/>
  <c r="M189" i="69" a="1"/>
  <c r="M189" i="69" s="1"/>
  <c r="M394" i="69" a="1"/>
  <c r="M394" i="69" s="1"/>
  <c r="M421" i="69" a="1"/>
  <c r="M421" i="69" s="1"/>
  <c r="M403" i="69" a="1"/>
  <c r="M403" i="69" s="1"/>
  <c r="M357" i="69" a="1"/>
  <c r="M357" i="69" s="1"/>
  <c r="M797" i="69" a="1"/>
  <c r="M797" i="69" s="1"/>
  <c r="M336" i="69" a="1"/>
  <c r="M336" i="69" s="1"/>
  <c r="M748" i="69" a="1"/>
  <c r="M748" i="69" s="1"/>
  <c r="M704" i="69" a="1"/>
  <c r="M704" i="69" s="1"/>
  <c r="M390" i="69" a="1"/>
  <c r="M390" i="69" s="1"/>
  <c r="M566" i="69" a="1"/>
  <c r="M566" i="69" s="1"/>
  <c r="M526" i="69" a="1"/>
  <c r="M526" i="69" s="1"/>
  <c r="M505" i="69" a="1"/>
  <c r="M505" i="69" s="1"/>
  <c r="M980" i="69" a="1"/>
  <c r="M980" i="69" s="1"/>
  <c r="M968" i="69" a="1"/>
  <c r="M968" i="69" s="1"/>
  <c r="M457" i="69" a="1"/>
  <c r="M457" i="69" s="1"/>
  <c r="M877" i="69" a="1"/>
  <c r="M877" i="69" s="1"/>
  <c r="M850" i="69" a="1"/>
  <c r="M850" i="69" s="1"/>
  <c r="M299" i="69" a="1"/>
  <c r="M299" i="69" s="1"/>
  <c r="M384" i="69" a="1"/>
  <c r="M384" i="69" s="1"/>
  <c r="M395" i="69" a="1"/>
  <c r="M395" i="69" s="1"/>
  <c r="M795" i="69" a="1"/>
  <c r="M795" i="69" s="1"/>
  <c r="M653" i="69" a="1"/>
  <c r="M653" i="69" s="1"/>
  <c r="M55" i="69" a="1"/>
  <c r="M55" i="69" s="1"/>
  <c r="M158" i="69" a="1"/>
  <c r="M158" i="69" s="1"/>
  <c r="M284" i="69" a="1"/>
  <c r="M284" i="69" s="1"/>
  <c r="M148" i="69" a="1"/>
  <c r="M148" i="69" s="1"/>
  <c r="M632" i="69" a="1"/>
  <c r="M632" i="69" s="1"/>
  <c r="M154" i="69" a="1"/>
  <c r="M154" i="69" s="1"/>
  <c r="M9" i="69" a="1"/>
  <c r="M9" i="69" s="1"/>
  <c r="M516" i="69" a="1"/>
  <c r="M516" i="69" s="1"/>
  <c r="M347" i="69" a="1"/>
  <c r="M347" i="69" s="1"/>
  <c r="M285" i="69" a="1"/>
  <c r="M285" i="69" s="1"/>
  <c r="M388" i="69" a="1"/>
  <c r="M388" i="69" s="1"/>
  <c r="M134" i="69" a="1"/>
  <c r="M134" i="69" s="1"/>
  <c r="M542" i="69" a="1"/>
  <c r="M542" i="69" s="1"/>
  <c r="M346" i="69" a="1"/>
  <c r="M346" i="69" s="1"/>
  <c r="M587" i="69" a="1"/>
  <c r="M587" i="69" s="1"/>
  <c r="M763" i="69" a="1"/>
  <c r="M763" i="69" s="1"/>
  <c r="M350" i="69" a="1"/>
  <c r="M350" i="69" s="1"/>
  <c r="M897" i="69" a="1"/>
  <c r="M897" i="69" s="1"/>
  <c r="M536" i="69" a="1"/>
  <c r="M536" i="69" s="1"/>
  <c r="M78" i="69" a="1"/>
  <c r="M78" i="69" s="1"/>
  <c r="M610" i="69" a="1"/>
  <c r="M610" i="69" s="1"/>
  <c r="M719" i="69" a="1"/>
  <c r="M719" i="69" s="1"/>
  <c r="M221" i="69" a="1"/>
  <c r="M221" i="69" s="1"/>
  <c r="M982" i="69" a="1"/>
  <c r="M982" i="69" s="1"/>
  <c r="M844" i="69" a="1"/>
  <c r="M844" i="69" s="1"/>
  <c r="M586" i="69" a="1"/>
  <c r="M586" i="69" s="1"/>
  <c r="M959" i="69" a="1"/>
  <c r="M959" i="69" s="1"/>
  <c r="M1002" i="69" a="1"/>
  <c r="M1002" i="69" s="1"/>
  <c r="M803" i="69" a="1"/>
  <c r="M803" i="69" s="1"/>
  <c r="M7" i="69" a="1"/>
  <c r="M7" i="69" s="1"/>
  <c r="M54" i="69" a="1"/>
  <c r="M54" i="69" s="1"/>
  <c r="M389" i="69" a="1"/>
  <c r="M389" i="69" s="1"/>
  <c r="M330" i="69" a="1"/>
  <c r="M330" i="69" s="1"/>
  <c r="M563" i="69" a="1"/>
  <c r="M563" i="69" s="1"/>
  <c r="M920" i="69" a="1"/>
  <c r="M920" i="69" s="1"/>
  <c r="M925" i="69" a="1"/>
  <c r="M925" i="69" s="1"/>
  <c r="M168" i="69" a="1"/>
  <c r="M168" i="69" s="1"/>
  <c r="M60" i="69" a="1"/>
  <c r="M60" i="69" s="1"/>
  <c r="M935" i="69" a="1"/>
  <c r="M935" i="69" s="1"/>
  <c r="M108" i="69" a="1"/>
  <c r="M108" i="69" s="1"/>
  <c r="M778" i="69" a="1"/>
  <c r="M778" i="69" s="1"/>
  <c r="M124" i="69" a="1"/>
  <c r="M124" i="69" s="1"/>
  <c r="M224" i="69" a="1"/>
  <c r="M224" i="69" s="1"/>
  <c r="M46" i="69" a="1"/>
  <c r="M46" i="69" s="1"/>
  <c r="M863" i="69" a="1"/>
  <c r="M863" i="69" s="1"/>
  <c r="M804" i="69" a="1"/>
  <c r="M804" i="69" s="1"/>
  <c r="M317" i="69" a="1"/>
  <c r="M317" i="69" s="1"/>
  <c r="M366" i="69" a="1"/>
  <c r="M366" i="69" s="1"/>
  <c r="M882" i="69" a="1"/>
  <c r="M882" i="69" s="1"/>
  <c r="M628" i="69" a="1"/>
  <c r="M628" i="69" s="1"/>
  <c r="M287" i="69" a="1"/>
  <c r="M287" i="69" s="1"/>
  <c r="M635" i="69" a="1"/>
  <c r="M635" i="69" s="1"/>
  <c r="M585" i="69" a="1"/>
  <c r="M585" i="69" s="1"/>
  <c r="M538" i="69" a="1"/>
  <c r="M538" i="69" s="1"/>
  <c r="M657" i="69" a="1"/>
  <c r="M657" i="69" s="1"/>
  <c r="M552" i="69" a="1"/>
  <c r="M552" i="69" s="1"/>
  <c r="M392" i="69" a="1"/>
  <c r="M392" i="69" s="1"/>
  <c r="M85" i="69" a="1"/>
  <c r="M85" i="69" s="1"/>
  <c r="M717" i="69" a="1"/>
  <c r="M717" i="69" s="1"/>
  <c r="M535" i="69" a="1"/>
  <c r="M535" i="69" s="1"/>
  <c r="M123" i="69" a="1"/>
  <c r="M123" i="69" s="1"/>
  <c r="M788" i="69" a="1"/>
  <c r="M788" i="69" s="1"/>
  <c r="M291" i="69" a="1"/>
  <c r="M291" i="69" s="1"/>
  <c r="M876" i="69" a="1"/>
  <c r="M876" i="69" s="1"/>
  <c r="M66" i="69" a="1"/>
  <c r="M66" i="69" s="1"/>
  <c r="M518" i="69" a="1"/>
  <c r="M518" i="69" s="1"/>
  <c r="M136" i="69" a="1"/>
  <c r="M136" i="69" s="1"/>
  <c r="M64" i="69" a="1"/>
  <c r="M64" i="69" s="1"/>
  <c r="M352" i="69" a="1"/>
  <c r="M352" i="69" s="1"/>
  <c r="M946" i="69" a="1"/>
  <c r="M946" i="69" s="1"/>
  <c r="M723" i="69" a="1"/>
  <c r="M723" i="69" s="1"/>
  <c r="M843" i="69" a="1"/>
  <c r="M843" i="69" s="1"/>
  <c r="M322" i="69" a="1"/>
  <c r="M322" i="69" s="1"/>
  <c r="M245" i="69" a="1"/>
  <c r="M245" i="69" s="1"/>
  <c r="M707" i="69" a="1"/>
  <c r="M707" i="69" s="1"/>
  <c r="M839" i="69" a="1"/>
  <c r="M839" i="69" s="1"/>
  <c r="M694" i="69" a="1"/>
  <c r="M694" i="69" s="1"/>
  <c r="M179" i="69" a="1"/>
  <c r="M179" i="69" s="1"/>
  <c r="M736" i="69" a="1"/>
  <c r="M736" i="69" s="1"/>
  <c r="M900" i="69" a="1"/>
  <c r="M900" i="69" s="1"/>
  <c r="M40" i="69" a="1"/>
  <c r="M40" i="69" s="1"/>
  <c r="M13" i="69" a="1"/>
  <c r="M13" i="69" s="1"/>
  <c r="M915" i="69" a="1"/>
  <c r="M915" i="69" s="1"/>
  <c r="M242" i="69" a="1"/>
  <c r="M242" i="69" s="1"/>
  <c r="M780" i="69" a="1"/>
  <c r="M780" i="69" s="1"/>
  <c r="M888" i="69" a="1"/>
  <c r="M888" i="69" s="1"/>
  <c r="M25" i="69" a="1"/>
  <c r="M25" i="69" s="1"/>
  <c r="M56" i="69" a="1"/>
  <c r="M56" i="69" s="1"/>
  <c r="M483" i="69" a="1"/>
  <c r="M483" i="69" s="1"/>
  <c r="M958" i="69" a="1"/>
  <c r="M958" i="69" s="1"/>
  <c r="M519" i="69" a="1"/>
  <c r="M519" i="69" s="1"/>
  <c r="M462" i="69" a="1"/>
  <c r="M462" i="69" s="1"/>
  <c r="M730" i="69" a="1"/>
  <c r="M730" i="69" s="1"/>
  <c r="M555" i="69" a="1"/>
  <c r="M555" i="69" s="1"/>
  <c r="M29" i="69" a="1"/>
  <c r="M29" i="69" s="1"/>
  <c r="M71" i="69" a="1"/>
  <c r="M71" i="69" s="1"/>
  <c r="M334" i="69" a="1"/>
  <c r="M334" i="69" s="1"/>
  <c r="M335" i="69" a="1"/>
  <c r="M335" i="69" s="1"/>
  <c r="M216" i="69" a="1"/>
  <c r="M216" i="69" s="1"/>
  <c r="M343" i="69" a="1"/>
  <c r="M343" i="69" s="1"/>
  <c r="M845" i="69" a="1"/>
  <c r="M845" i="69" s="1"/>
  <c r="M894" i="69" a="1"/>
  <c r="M894" i="69" s="1"/>
  <c r="M98" i="69" a="1"/>
  <c r="M98" i="69" s="1"/>
  <c r="M513" i="69" a="1"/>
  <c r="M513" i="69" s="1"/>
  <c r="M107" i="69" a="1"/>
  <c r="M107" i="69" s="1"/>
  <c r="M180" i="69" a="1"/>
  <c r="M180" i="69" s="1"/>
  <c r="M1001" i="69" a="1"/>
  <c r="M1001" i="69" s="1"/>
  <c r="M372" i="69" a="1"/>
  <c r="M372" i="69" s="1"/>
  <c r="M611" i="69" a="1"/>
  <c r="M611" i="69" s="1"/>
  <c r="M621" i="69" a="1"/>
  <c r="M621" i="69" s="1"/>
  <c r="M306" i="69" a="1"/>
  <c r="M306" i="69" s="1"/>
  <c r="M926" i="69" a="1"/>
  <c r="M926" i="69" s="1"/>
  <c r="M217" i="69" a="1"/>
  <c r="M217" i="69" s="1"/>
  <c r="M106" i="69" a="1"/>
  <c r="M106" i="69" s="1"/>
  <c r="M835" i="69" a="1"/>
  <c r="M835" i="69" s="1"/>
  <c r="M227" i="69" a="1"/>
  <c r="M227" i="69" s="1"/>
  <c r="M647" i="69" a="1"/>
  <c r="M647" i="69" s="1"/>
  <c r="M782" i="69" a="1"/>
  <c r="M782" i="69" s="1"/>
  <c r="M592" i="69" a="1"/>
  <c r="M592" i="69" s="1"/>
  <c r="M709" i="69" a="1"/>
  <c r="M709" i="69" s="1"/>
  <c r="M960" i="69" a="1"/>
  <c r="M960" i="69" s="1"/>
  <c r="M584" i="69" a="1"/>
  <c r="M584" i="69" s="1"/>
  <c r="M481" i="69" a="1"/>
  <c r="M481" i="69" s="1"/>
  <c r="M50" i="69" a="1"/>
  <c r="M50" i="69" s="1"/>
  <c r="M500" i="69" a="1"/>
  <c r="M500" i="69" s="1"/>
  <c r="M135" i="69" a="1"/>
  <c r="M135" i="69" s="1"/>
  <c r="M324" i="69" a="1"/>
  <c r="M324" i="69" s="1"/>
  <c r="M924" i="69" a="1"/>
  <c r="M924" i="69" s="1"/>
  <c r="M292" i="69" a="1"/>
  <c r="M292" i="69" s="1"/>
  <c r="M235" i="69" a="1"/>
  <c r="M235" i="69" s="1"/>
  <c r="M754" i="69" a="1"/>
  <c r="M754" i="69" s="1"/>
  <c r="M502" i="69" a="1"/>
  <c r="M502" i="69" s="1"/>
  <c r="M738" i="69" a="1"/>
  <c r="M738" i="69" s="1"/>
  <c r="M34" i="69" a="1"/>
  <c r="M34" i="69" s="1"/>
  <c r="M243" i="69" a="1"/>
  <c r="M243" i="69" s="1"/>
  <c r="M712" i="69" a="1"/>
  <c r="M712" i="69" s="1"/>
  <c r="M82" i="69" a="1"/>
  <c r="M82" i="69" s="1"/>
  <c r="M44" i="69" a="1"/>
  <c r="M44" i="69" s="1"/>
  <c r="M824" i="69" a="1"/>
  <c r="M824" i="69" s="1"/>
  <c r="M137" i="69" a="1"/>
  <c r="M137" i="69" s="1"/>
  <c r="M661" i="69" a="1"/>
  <c r="M661" i="69" s="1"/>
  <c r="M415" i="69" a="1"/>
  <c r="M415" i="69" s="1"/>
  <c r="M466" i="69" a="1"/>
  <c r="M466" i="69" s="1"/>
  <c r="M125" i="69" a="1"/>
  <c r="M125" i="69" s="1"/>
  <c r="M280" i="69" a="1"/>
  <c r="M280" i="69" s="1"/>
  <c r="M304" i="69" a="1"/>
  <c r="M304" i="69" s="1"/>
  <c r="M275" i="69" a="1"/>
  <c r="M275" i="69" s="1"/>
  <c r="M881" i="69" a="1"/>
  <c r="M881" i="69" s="1"/>
  <c r="M899" i="69" a="1"/>
  <c r="M899" i="69" s="1"/>
  <c r="M914" i="69" a="1"/>
  <c r="M914" i="69" s="1"/>
  <c r="M223" i="69" a="1"/>
  <c r="M223" i="69" s="1"/>
  <c r="M879" i="69" a="1"/>
  <c r="M879" i="69" s="1"/>
  <c r="M939" i="69" a="1"/>
  <c r="M939" i="69" s="1"/>
  <c r="M511" i="69" a="1"/>
  <c r="M511" i="69" s="1"/>
  <c r="M605" i="69" a="1"/>
  <c r="M605" i="69" s="1"/>
  <c r="M512" i="69" a="1"/>
  <c r="M512" i="69" s="1"/>
  <c r="M146" i="69" a="1"/>
  <c r="M146" i="69" s="1"/>
  <c r="M612" i="69" a="1"/>
  <c r="M612" i="69" s="1"/>
  <c r="M289" i="69" a="1"/>
  <c r="M289" i="69" s="1"/>
  <c r="M510" i="69" a="1"/>
  <c r="M510" i="69" s="1"/>
  <c r="M757" i="69" a="1"/>
  <c r="M757" i="69" s="1"/>
  <c r="M58" i="69" a="1"/>
  <c r="M58" i="69" s="1"/>
  <c r="M276" i="69" a="1"/>
  <c r="M276" i="69" s="1"/>
  <c r="M127" i="69" a="1"/>
  <c r="M127" i="69" s="1"/>
  <c r="M954" i="69" a="1"/>
  <c r="M954" i="69" s="1"/>
  <c r="M699" i="69" a="1"/>
  <c r="M699" i="69" s="1"/>
  <c r="M999" i="69" a="1"/>
  <c r="M999" i="69" s="1"/>
  <c r="M871" i="69" a="1"/>
  <c r="M871" i="69" s="1"/>
  <c r="M896" i="69" a="1"/>
  <c r="M896" i="69" s="1"/>
  <c r="M319" i="69" a="1"/>
  <c r="M319" i="69" s="1"/>
  <c r="M491" i="69" a="1"/>
  <c r="M491" i="69" s="1"/>
  <c r="M1004" i="69" a="1"/>
  <c r="M1004" i="69" s="1"/>
  <c r="M731" i="69" a="1"/>
  <c r="M731" i="69" s="1"/>
  <c r="M41" i="69" a="1"/>
  <c r="M41" i="69" s="1"/>
  <c r="M72" i="69" a="1"/>
  <c r="M72" i="69" s="1"/>
  <c r="M714" i="69" a="1"/>
  <c r="M714" i="69" s="1"/>
  <c r="M817" i="69" a="1"/>
  <c r="M817" i="69" s="1"/>
  <c r="M705" i="69" a="1"/>
  <c r="M705" i="69" s="1"/>
  <c r="M51" i="69" a="1"/>
  <c r="M51" i="69" s="1"/>
  <c r="M530" i="69" a="1"/>
  <c r="M530" i="69" s="1"/>
  <c r="M215" i="69" a="1"/>
  <c r="M215" i="69" s="1"/>
  <c r="M553" i="69" a="1"/>
  <c r="M553" i="69" s="1"/>
  <c r="M450" i="69" a="1"/>
  <c r="M450" i="69" s="1"/>
  <c r="M787" i="69" a="1"/>
  <c r="M787" i="69" s="1"/>
  <c r="M447" i="69" a="1"/>
  <c r="M447" i="69" s="1"/>
  <c r="M702" i="69" a="1"/>
  <c r="M702" i="69" s="1"/>
  <c r="M867" i="69" a="1"/>
  <c r="M867" i="69" s="1"/>
  <c r="M677" i="69" a="1"/>
  <c r="M677" i="69" s="1"/>
  <c r="M601" i="69" a="1"/>
  <c r="M601" i="69" s="1"/>
  <c r="M688" i="69" a="1"/>
  <c r="M688" i="69" s="1"/>
  <c r="M122" i="69" a="1"/>
  <c r="M122" i="69" s="1"/>
  <c r="M461" i="69" a="1"/>
  <c r="M461" i="69" s="1"/>
  <c r="M169" i="69" a="1"/>
  <c r="M169" i="69" s="1"/>
  <c r="M359" i="69" a="1"/>
  <c r="M359" i="69" s="1"/>
  <c r="M244" i="69" a="1"/>
  <c r="M244" i="69" s="1"/>
  <c r="M504" i="69" a="1"/>
  <c r="M504" i="69" s="1"/>
  <c r="M950" i="69" a="1"/>
  <c r="M950" i="69" s="1"/>
  <c r="M721" i="69" a="1"/>
  <c r="M721" i="69" s="1"/>
  <c r="M768" i="69" a="1"/>
  <c r="M768" i="69" s="1"/>
  <c r="M633" i="69" a="1"/>
  <c r="M633" i="69" s="1"/>
  <c r="M236" i="69" a="1"/>
  <c r="M236" i="69" s="1"/>
  <c r="M769" i="69" a="1"/>
  <c r="M769" i="69" s="1"/>
  <c r="M281" i="69" a="1"/>
  <c r="M281" i="69" s="1"/>
  <c r="M32" i="69" a="1"/>
  <c r="M32" i="69" s="1"/>
  <c r="M696" i="69" a="1"/>
  <c r="M696" i="69" s="1"/>
  <c r="M282" i="69" a="1"/>
  <c r="M282" i="69" s="1"/>
  <c r="M902" i="69" a="1"/>
  <c r="M902" i="69" s="1"/>
  <c r="M994" i="69" a="1"/>
  <c r="M994" i="69" s="1"/>
  <c r="M475" i="69" a="1"/>
  <c r="M475" i="69" s="1"/>
  <c r="M258" i="69" a="1"/>
  <c r="M258" i="69" s="1"/>
  <c r="M842" i="69" a="1"/>
  <c r="M842" i="69" s="1"/>
  <c r="M141" i="69" a="1"/>
  <c r="M141" i="69" s="1"/>
  <c r="M368" i="69" a="1"/>
  <c r="M368" i="69" s="1"/>
  <c r="M371" i="69" a="1"/>
  <c r="M371" i="69" s="1"/>
  <c r="M976" i="69" a="1"/>
  <c r="M976" i="69" s="1"/>
  <c r="M613" i="69" a="1"/>
  <c r="M613" i="69" s="1"/>
  <c r="M596" i="69" a="1"/>
  <c r="M596" i="69" s="1"/>
  <c r="M772" i="69" a="1"/>
  <c r="M772" i="69" s="1"/>
  <c r="M662" i="69" a="1"/>
  <c r="M662" i="69" s="1"/>
  <c r="M807" i="69" a="1"/>
  <c r="M807" i="69" s="1"/>
  <c r="M360" i="69" a="1"/>
  <c r="M360" i="69" s="1"/>
  <c r="M547" i="69" a="1"/>
  <c r="M547" i="69" s="1"/>
  <c r="M814" i="69" a="1"/>
  <c r="M814" i="69" s="1"/>
  <c r="M341" i="69" a="1"/>
  <c r="M341" i="69" s="1"/>
  <c r="M681" i="69" a="1"/>
  <c r="M681" i="69" s="1"/>
  <c r="M438" i="69" a="1"/>
  <c r="M438" i="69" s="1"/>
  <c r="M47" i="69" a="1"/>
  <c r="M47" i="69" s="1"/>
  <c r="M998" i="69" a="1"/>
  <c r="M998" i="69" s="1"/>
  <c r="M564" i="69" a="1"/>
  <c r="M564" i="69" s="1"/>
  <c r="M734" i="69" a="1"/>
  <c r="M734" i="69" s="1"/>
  <c r="M472" i="69" a="1"/>
  <c r="M472" i="69" s="1"/>
  <c r="M452" i="69" a="1"/>
  <c r="M452" i="69" s="1"/>
  <c r="M74" i="69" a="1"/>
  <c r="M74" i="69" s="1"/>
  <c r="M534" i="69" a="1"/>
  <c r="M534" i="69" s="1"/>
  <c r="M442" i="69" a="1"/>
  <c r="M442" i="69" s="1"/>
  <c r="M527" i="69" a="1"/>
  <c r="M527" i="69" s="1"/>
  <c r="M744" i="69" a="1"/>
  <c r="M744" i="69" s="1"/>
  <c r="M182" i="69" a="1"/>
  <c r="M182" i="69" s="1"/>
  <c r="M932" i="69" a="1"/>
  <c r="M932" i="69" s="1"/>
  <c r="M194" i="69" a="1"/>
  <c r="M194" i="69" s="1"/>
  <c r="M363" i="69" a="1"/>
  <c r="M363" i="69" s="1"/>
  <c r="M700" i="69" a="1"/>
  <c r="M700" i="69" s="1"/>
  <c r="M574" i="69" a="1"/>
  <c r="M574" i="69" s="1"/>
  <c r="M116" i="69" a="1"/>
  <c r="M116" i="69" s="1"/>
  <c r="M827" i="69" a="1"/>
  <c r="M827" i="69" s="1"/>
  <c r="M885" i="69" a="1"/>
  <c r="M885" i="69" s="1"/>
  <c r="M991" i="69" a="1"/>
  <c r="M991" i="69" s="1"/>
  <c r="M225" i="69" a="1"/>
  <c r="M225" i="69" s="1"/>
  <c r="M130" i="69" a="1"/>
  <c r="M130" i="69" s="1"/>
  <c r="M720" i="69" a="1"/>
  <c r="M720" i="69" s="1"/>
  <c r="M802" i="69" a="1"/>
  <c r="M802" i="69" s="1"/>
  <c r="M35" i="69" a="1"/>
  <c r="M35" i="69" s="1"/>
  <c r="M342" i="69" a="1"/>
  <c r="M342" i="69" s="1"/>
  <c r="M252" i="69" a="1"/>
  <c r="M252" i="69" s="1"/>
  <c r="M312" i="69" a="1"/>
  <c r="M312" i="69" s="1"/>
  <c r="M344" i="69" a="1"/>
  <c r="M344" i="69" s="1"/>
  <c r="M404" i="69" a="1"/>
  <c r="M404" i="69" s="1"/>
  <c r="M971" i="69" a="1"/>
  <c r="M971" i="69" s="1"/>
  <c r="M470" i="69" a="1"/>
  <c r="M470" i="69" s="1"/>
  <c r="M201" i="69" a="1"/>
  <c r="M201" i="69" s="1"/>
  <c r="M49" i="69" a="1"/>
  <c r="M49" i="69" s="1"/>
  <c r="M808" i="69" a="1"/>
  <c r="M808" i="69" s="1"/>
  <c r="M113" i="69" a="1"/>
  <c r="M113" i="69" s="1"/>
  <c r="M521" i="69" a="1"/>
  <c r="M521" i="69" s="1"/>
  <c r="M214" i="69" a="1"/>
  <c r="M214" i="69" s="1"/>
  <c r="M400" i="69" a="1"/>
  <c r="M400" i="69" s="1"/>
  <c r="M209" i="69" a="1"/>
  <c r="M209" i="69" s="1"/>
  <c r="M880" i="69" a="1"/>
  <c r="M880" i="69" s="1"/>
  <c r="M42" i="69" a="1"/>
  <c r="M42" i="69" s="1"/>
  <c r="M325" i="69" a="1"/>
  <c r="M325" i="69" s="1"/>
  <c r="M773" i="69" a="1"/>
  <c r="M773" i="69" s="1"/>
  <c r="M167" i="69" a="1"/>
  <c r="M167" i="69" s="1"/>
  <c r="M583" i="69" a="1"/>
  <c r="M583" i="69" s="1"/>
  <c r="M407" i="69" a="1"/>
  <c r="M407" i="69" s="1"/>
  <c r="M848" i="69" a="1"/>
  <c r="M848" i="69" s="1"/>
  <c r="M471" i="69" a="1"/>
  <c r="M471" i="69" s="1"/>
  <c r="M663" i="69" a="1"/>
  <c r="M663" i="69" s="1"/>
  <c r="M965" i="69" a="1"/>
  <c r="M965" i="69" s="1"/>
  <c r="M449" i="69" a="1"/>
  <c r="M449" i="69" s="1"/>
  <c r="M38" i="69" a="1"/>
  <c r="M38" i="69" s="1"/>
  <c r="M953" i="69" a="1"/>
  <c r="M953" i="69" s="1"/>
  <c r="M101" i="69" a="1"/>
  <c r="M101" i="69" s="1"/>
  <c r="M45" i="69" a="1"/>
  <c r="M45" i="69" s="1"/>
  <c r="M715" i="69" a="1"/>
  <c r="M715" i="69" s="1"/>
  <c r="M673" i="69" a="1"/>
  <c r="M673" i="69" s="1"/>
  <c r="M492" i="69" a="1"/>
  <c r="M492" i="69" s="1"/>
  <c r="M274" i="69" a="1"/>
  <c r="M274" i="69" s="1"/>
  <c r="M86" i="69" a="1"/>
  <c r="M86" i="69" s="1"/>
  <c r="M144" i="69" a="1"/>
  <c r="M144" i="69" s="1"/>
  <c r="M832" i="69" a="1"/>
  <c r="M832" i="69" s="1"/>
  <c r="M152" i="69" a="1"/>
  <c r="M152" i="69" s="1"/>
  <c r="M53" i="69" a="1"/>
  <c r="M53" i="69" s="1"/>
  <c r="M65" i="69" a="1"/>
  <c r="M65" i="69" s="1"/>
  <c r="M264" i="69" a="1"/>
  <c r="M264" i="69" s="1"/>
  <c r="M655" i="69" a="1"/>
  <c r="M655" i="69" s="1"/>
  <c r="M571" i="69" a="1"/>
  <c r="M571" i="69" s="1"/>
  <c r="M290" i="69" a="1"/>
  <c r="M290" i="69" s="1"/>
  <c r="M190" i="69" a="1"/>
  <c r="M190" i="69" s="1"/>
  <c r="M228" i="69" a="1"/>
  <c r="M228" i="69" s="1"/>
  <c r="M323" i="69" a="1"/>
  <c r="M323" i="69" s="1"/>
  <c r="M444" i="69" a="1"/>
  <c r="M444" i="69" s="1"/>
  <c r="M36" i="69" a="1"/>
  <c r="M36" i="69" s="1"/>
  <c r="M406" i="69" a="1"/>
  <c r="M406" i="69" s="1"/>
  <c r="M381" i="69" a="1"/>
  <c r="M381" i="69" s="1"/>
  <c r="M708" i="69" a="1"/>
  <c r="M708" i="69" s="1"/>
  <c r="M594" i="69" a="1"/>
  <c r="M594" i="69" s="1"/>
  <c r="M800" i="69" a="1"/>
  <c r="M800" i="69" s="1"/>
  <c r="M118" i="69" a="1"/>
  <c r="M118" i="69" s="1"/>
  <c r="M680" i="69" a="1"/>
  <c r="M680" i="69" s="1"/>
  <c r="M860" i="69" a="1"/>
  <c r="M860" i="69" s="1"/>
  <c r="M648" i="69" a="1"/>
  <c r="M648" i="69" s="1"/>
  <c r="M351" i="69" a="1"/>
  <c r="M351" i="69" s="1"/>
  <c r="M733" i="69" a="1"/>
  <c r="M733" i="69" s="1"/>
  <c r="M37" i="69" a="1"/>
  <c r="M37" i="69" s="1"/>
  <c r="M638" i="69" a="1"/>
  <c r="M638" i="69" s="1"/>
  <c r="M267" i="69" a="1"/>
  <c r="M267" i="69" s="1"/>
  <c r="M355" i="69" a="1"/>
  <c r="M355" i="69" s="1"/>
  <c r="M634" i="69" a="1"/>
  <c r="M634" i="69" s="1"/>
  <c r="M26" i="69" a="1"/>
  <c r="M26" i="69" s="1"/>
  <c r="M17" i="69" a="1"/>
  <c r="M17" i="69" s="1"/>
  <c r="M1000" i="69" a="1"/>
  <c r="M1000" i="69" s="1"/>
  <c r="M865" i="69" a="1"/>
  <c r="M865" i="69" s="1"/>
  <c r="M716" i="69" a="1"/>
  <c r="M716" i="69" s="1"/>
  <c r="M11" i="69" a="1"/>
  <c r="M11" i="69" s="1"/>
  <c r="M792" i="69" a="1"/>
  <c r="M792" i="69" s="1"/>
  <c r="M975" i="69" a="1"/>
  <c r="M975" i="69" s="1"/>
  <c r="M922" i="69" a="1"/>
  <c r="M922" i="69" s="1"/>
  <c r="M185" i="69" a="1"/>
  <c r="M185" i="69" s="1"/>
  <c r="M840" i="69" a="1"/>
  <c r="M840" i="69" s="1"/>
  <c r="M261" i="69" a="1"/>
  <c r="M261" i="69" s="1"/>
  <c r="M259" i="69" a="1"/>
  <c r="M259" i="69" s="1"/>
  <c r="M198" i="69" a="1"/>
  <c r="M198" i="69" s="1"/>
  <c r="M314" i="69" a="1"/>
  <c r="M314" i="69" s="1"/>
  <c r="M964" i="69" a="1"/>
  <c r="M964" i="69" s="1"/>
  <c r="M812" i="69" a="1"/>
  <c r="M812" i="69" s="1"/>
  <c r="M599" i="69" a="1"/>
  <c r="M599" i="69" s="1"/>
  <c r="M624" i="69" a="1"/>
  <c r="M624" i="69" s="1"/>
  <c r="M979" i="69" a="1"/>
  <c r="M979" i="69" s="1"/>
  <c r="M559" i="69" a="1"/>
  <c r="M559" i="69" s="1"/>
  <c r="M100" i="69" a="1"/>
  <c r="M100" i="69" s="1"/>
  <c r="M726" i="69" a="1"/>
  <c r="M726" i="69" s="1"/>
  <c r="M76" i="69" a="1"/>
  <c r="M76" i="69" s="1"/>
  <c r="M565" i="69" a="1"/>
  <c r="M565" i="69" s="1"/>
  <c r="M469" i="69" a="1"/>
  <c r="M469" i="69" s="1"/>
  <c r="M310" i="69" a="1"/>
  <c r="M310" i="69" s="1"/>
  <c r="M892" i="69" a="1"/>
  <c r="M892" i="69" s="1"/>
  <c r="M687" i="69" a="1"/>
  <c r="M687" i="69" s="1"/>
  <c r="M427" i="69" a="1"/>
  <c r="M427" i="69" s="1"/>
  <c r="M739" i="69" a="1"/>
  <c r="M739" i="69" s="1"/>
  <c r="M588" i="69" a="1"/>
  <c r="M588" i="69" s="1"/>
  <c r="M668" i="69" a="1"/>
  <c r="M668" i="69" s="1"/>
  <c r="M364" i="69" a="1"/>
  <c r="M364" i="69" s="1"/>
  <c r="M550" i="69" a="1"/>
  <c r="M550" i="69" s="1"/>
  <c r="M309" i="69" a="1"/>
  <c r="M309" i="69" s="1"/>
  <c r="M199" i="69" a="1"/>
  <c r="M199" i="69" s="1"/>
  <c r="M246" i="69" a="1"/>
  <c r="M246" i="69" s="1"/>
  <c r="M940" i="69" a="1"/>
  <c r="M940" i="69" s="1"/>
  <c r="M777" i="69" a="1"/>
  <c r="M777" i="69" s="1"/>
  <c r="M476" i="69" a="1"/>
  <c r="M476" i="69" s="1"/>
  <c r="M294" i="69" a="1"/>
  <c r="M294" i="69" s="1"/>
  <c r="M985" i="69" a="1"/>
  <c r="M985" i="69" s="1"/>
  <c r="M318" i="69" a="1"/>
  <c r="M318" i="69" s="1"/>
  <c r="M740" i="69" a="1"/>
  <c r="M740" i="69" s="1"/>
  <c r="M737" i="69" a="1"/>
  <c r="M737" i="69" s="1"/>
  <c r="M921" i="69" a="1"/>
  <c r="M921" i="69" s="1"/>
  <c r="M620" i="69" a="1"/>
  <c r="M620" i="69" s="1"/>
  <c r="M203" i="69" a="1"/>
  <c r="M203" i="69" s="1"/>
  <c r="M943" i="69" a="1"/>
  <c r="M943" i="69" s="1"/>
  <c r="M126" i="69" a="1"/>
  <c r="M126" i="69" s="1"/>
  <c r="M749" i="69" a="1"/>
  <c r="M749" i="69" s="1"/>
  <c r="M560" i="69" a="1"/>
  <c r="M560" i="69" s="1"/>
  <c r="M19" i="69" a="1"/>
  <c r="M19" i="69" s="1"/>
  <c r="M416" i="69" a="1"/>
  <c r="M416" i="69" s="1"/>
  <c r="M618" i="69" a="1"/>
  <c r="M618" i="69" s="1"/>
  <c r="M784" i="69" a="1"/>
  <c r="M784" i="69" s="1"/>
  <c r="M806" i="69" a="1"/>
  <c r="M806" i="69" s="1"/>
  <c r="M361" i="69" a="1"/>
  <c r="M361" i="69" s="1"/>
  <c r="M326" i="69" a="1"/>
  <c r="M326" i="69" s="1"/>
  <c r="M539" i="69" a="1"/>
  <c r="M539" i="69" s="1"/>
  <c r="M386" i="69" a="1"/>
  <c r="M386" i="69" s="1"/>
  <c r="M423" i="69" a="1"/>
  <c r="M423" i="69" s="1"/>
  <c r="M391" i="69" a="1"/>
  <c r="M391" i="69" s="1"/>
  <c r="M861" i="69" a="1"/>
  <c r="M861" i="69" s="1"/>
  <c r="M257" i="69" a="1"/>
  <c r="M257" i="69" s="1"/>
  <c r="M97" i="69" a="1"/>
  <c r="M97" i="69" s="1"/>
  <c r="M670" i="69" a="1"/>
  <c r="M670" i="69" s="1"/>
  <c r="M820" i="69" a="1"/>
  <c r="M820" i="69" s="1"/>
  <c r="M929" i="69" a="1"/>
  <c r="M929" i="69" s="1"/>
  <c r="M218" i="69" a="1"/>
  <c r="M218" i="69" s="1"/>
  <c r="M805" i="69" a="1"/>
  <c r="M805" i="69" s="1"/>
  <c r="M984" i="69" a="1"/>
  <c r="M984" i="69" s="1"/>
  <c r="M432" i="69" a="1"/>
  <c r="M432" i="69" s="1"/>
  <c r="M248" i="69" a="1"/>
  <c r="M248" i="69" s="1"/>
  <c r="M18" i="69" a="1"/>
  <c r="M18" i="69" s="1"/>
  <c r="M89" i="69" a="1"/>
  <c r="M89" i="69" s="1"/>
  <c r="M379" i="69" a="1"/>
  <c r="M379" i="69" s="1"/>
  <c r="M755" i="69" a="1"/>
  <c r="M755" i="69" s="1"/>
  <c r="M73" i="69" a="1"/>
  <c r="M73" i="69" s="1"/>
  <c r="M593" i="69" a="1"/>
  <c r="M593" i="69" s="1"/>
  <c r="M898" i="69" a="1"/>
  <c r="M898" i="69" s="1"/>
  <c r="M255" i="69" a="1"/>
  <c r="M255" i="69" s="1"/>
  <c r="M256" i="69" a="1"/>
  <c r="M256" i="69" s="1"/>
  <c r="M143" i="69" a="1"/>
  <c r="M143" i="69" s="1"/>
  <c r="M250" i="69" a="1"/>
  <c r="M250" i="69" s="1"/>
  <c r="M969" i="69" a="1"/>
  <c r="M969" i="69" s="1"/>
  <c r="M591" i="69" a="1"/>
  <c r="M591" i="69" s="1"/>
  <c r="M14" i="69" a="1"/>
  <c r="M14" i="69" s="1"/>
  <c r="M132" i="69" a="1"/>
  <c r="M132" i="69" s="1"/>
  <c r="M970" i="69" a="1"/>
  <c r="M970" i="69" s="1"/>
  <c r="M923" i="69" a="1"/>
  <c r="M923" i="69" s="1"/>
  <c r="M1006" i="69" a="1"/>
  <c r="M1006" i="69" s="1"/>
  <c r="M488" i="69" a="1"/>
  <c r="M488" i="69" s="1"/>
  <c r="M332" i="69" a="1"/>
  <c r="M332" i="69" s="1"/>
  <c r="M864" i="69" a="1"/>
  <c r="M864" i="69" s="1"/>
  <c r="M455" i="69" a="1"/>
  <c r="M455" i="69" s="1"/>
  <c r="M728" i="69" a="1"/>
  <c r="M728" i="69" s="1"/>
  <c r="M578" i="69" a="1"/>
  <c r="M578" i="69" s="1"/>
  <c r="M887" i="69" a="1"/>
  <c r="M887" i="69" s="1"/>
  <c r="M636" i="69" a="1"/>
  <c r="M636" i="69" s="1"/>
  <c r="M219" i="69" a="1"/>
  <c r="M219" i="69" s="1"/>
  <c r="M791" i="69" a="1"/>
  <c r="M791" i="69" s="1"/>
  <c r="M333" i="69" a="1"/>
  <c r="M333" i="69" s="1"/>
  <c r="M956" i="69" a="1"/>
  <c r="M956" i="69" s="1"/>
  <c r="M693" i="69" a="1"/>
  <c r="M693" i="69" s="1"/>
  <c r="M21" i="69" a="1"/>
  <c r="M21" i="69" s="1"/>
  <c r="M80" i="69" a="1"/>
  <c r="M80" i="69" s="1"/>
  <c r="M446" i="69" a="1"/>
  <c r="M446" i="69" s="1"/>
  <c r="M751" i="69" a="1"/>
  <c r="M751" i="69" s="1"/>
  <c r="M944" i="69" a="1"/>
  <c r="M944" i="69" s="1"/>
  <c r="M382" i="69" a="1"/>
  <c r="M382" i="69" s="1"/>
  <c r="M33" i="69" a="1"/>
  <c r="M33" i="69" s="1"/>
  <c r="M507" i="69" a="1"/>
  <c r="M507" i="69" s="1"/>
  <c r="M916" i="69" a="1"/>
  <c r="M916" i="69" s="1"/>
  <c r="M163" i="69" a="1"/>
  <c r="M163" i="69" s="1"/>
  <c r="M494" i="69" a="1"/>
  <c r="M494" i="69" s="1"/>
  <c r="M365" i="69" a="1"/>
  <c r="M365" i="69" s="1"/>
  <c r="M577" i="69" a="1"/>
  <c r="M577" i="69" s="1"/>
  <c r="M841" i="69" a="1"/>
  <c r="M841" i="69" s="1"/>
  <c r="M873" i="69" a="1"/>
  <c r="M873" i="69" s="1"/>
  <c r="M568" i="69" a="1"/>
  <c r="M568" i="69" s="1"/>
  <c r="M383" i="69" a="1"/>
  <c r="M383" i="69" s="1"/>
  <c r="M974" i="69" a="1"/>
  <c r="M974" i="69" s="1"/>
  <c r="M903" i="69" a="1"/>
  <c r="M903" i="69" s="1"/>
  <c r="M265" i="69" a="1"/>
  <c r="M265" i="69" s="1"/>
  <c r="M251" i="69" a="1"/>
  <c r="M251" i="69" s="1"/>
  <c r="M936" i="69" a="1"/>
  <c r="M936" i="69" s="1"/>
  <c r="M77" i="69" a="1"/>
  <c r="M77" i="69" s="1"/>
  <c r="M298" i="69" a="1"/>
  <c r="M298" i="69" s="1"/>
  <c r="M313" i="69" a="1"/>
  <c r="M313" i="69" s="1"/>
  <c r="M760" i="69" a="1"/>
  <c r="M760" i="69" s="1"/>
  <c r="M401" i="69" a="1"/>
  <c r="M401" i="69" s="1"/>
  <c r="M376" i="69" a="1"/>
  <c r="M376" i="69" s="1"/>
  <c r="M987" i="69" a="1"/>
  <c r="M987" i="69" s="1"/>
  <c r="M425" i="69" a="1"/>
  <c r="M425" i="69" s="1"/>
  <c r="M445" i="69" a="1"/>
  <c r="M445" i="69" s="1"/>
  <c r="M162" i="69" a="1"/>
  <c r="M162" i="69" s="1"/>
  <c r="M947" i="69" a="1"/>
  <c r="M947" i="69" s="1"/>
  <c r="M937" i="69" a="1"/>
  <c r="M937" i="69" s="1"/>
  <c r="M732" i="69" a="1"/>
  <c r="M732" i="69" s="1"/>
  <c r="M436" i="69" a="1"/>
  <c r="M436" i="69" s="1"/>
  <c r="M640" i="69" a="1"/>
  <c r="M640" i="69" s="1"/>
  <c r="M428" i="69" a="1"/>
  <c r="M428" i="69" s="1"/>
  <c r="M546" i="69" a="1"/>
  <c r="M546" i="69" s="1"/>
  <c r="M303" i="69" a="1"/>
  <c r="M303" i="69" s="1"/>
  <c r="M459" i="69" a="1"/>
  <c r="M459" i="69" s="1"/>
  <c r="M187" i="69" a="1"/>
  <c r="M187" i="69" s="1"/>
  <c r="M393" i="69" a="1"/>
  <c r="M393" i="69" s="1"/>
  <c r="M197" i="69" a="1"/>
  <c r="M197" i="69" s="1"/>
  <c r="M139" i="69" a="1"/>
  <c r="M139" i="69" s="1"/>
  <c r="M671" i="69" a="1"/>
  <c r="M671" i="69" s="1"/>
  <c r="M967" i="69" a="1"/>
  <c r="M967" i="69" s="1"/>
  <c r="M120" i="69" a="1"/>
  <c r="M120" i="69" s="1"/>
  <c r="M997" i="69" a="1"/>
  <c r="M997" i="69" s="1"/>
  <c r="M175" i="69" a="1"/>
  <c r="M175" i="69" s="1"/>
  <c r="M482" i="69" a="1"/>
  <c r="M482" i="69" s="1"/>
  <c r="M177" i="69" a="1"/>
  <c r="M177" i="69" s="1"/>
  <c r="M213" i="69" a="1"/>
  <c r="M213" i="69" s="1"/>
  <c r="M664" i="69" a="1"/>
  <c r="M664" i="69" s="1"/>
  <c r="M477" i="69" a="1"/>
  <c r="M477" i="69" s="1"/>
  <c r="M150" i="69" a="1"/>
  <c r="M150" i="69" s="1"/>
  <c r="M104" i="69" a="1"/>
  <c r="M104" i="69" s="1"/>
  <c r="M614" i="69" a="1"/>
  <c r="M614" i="69" s="1"/>
  <c r="M928" i="69" a="1"/>
  <c r="M928" i="69" s="1"/>
  <c r="M891" i="69" a="1"/>
  <c r="M891" i="69" s="1"/>
  <c r="M856" i="69" a="1"/>
  <c r="M856" i="69" s="1"/>
  <c r="M706" i="69" a="1"/>
  <c r="M706" i="69" s="1"/>
  <c r="M68" i="69" a="1"/>
  <c r="M68" i="69" s="1"/>
  <c r="M165" i="69" a="1"/>
  <c r="M165" i="69" s="1"/>
  <c r="M785" i="69" a="1"/>
  <c r="M785" i="69" s="1"/>
  <c r="M171" i="69" a="1"/>
  <c r="M171" i="69" s="1"/>
  <c r="M913" i="69" a="1"/>
  <c r="M913" i="69" s="1"/>
  <c r="M579" i="69" a="1"/>
  <c r="M579" i="69" s="1"/>
  <c r="M184" i="69" a="1"/>
  <c r="M184" i="69" s="1"/>
  <c r="M321" i="69" a="1"/>
  <c r="M321" i="69" s="1"/>
  <c r="M978" i="69" a="1"/>
  <c r="M978" i="69" s="1"/>
  <c r="M522" i="69" a="1"/>
  <c r="M522" i="69" s="1"/>
  <c r="M993" i="69" a="1"/>
  <c r="M993" i="69" s="1"/>
  <c r="M414" i="69" a="1"/>
  <c r="M414" i="69" s="1"/>
  <c r="M912" i="69" a="1"/>
  <c r="M912" i="69" s="1"/>
  <c r="M665" i="69" a="1"/>
  <c r="M665" i="69" s="1"/>
  <c r="M918" i="69" a="1"/>
  <c r="M918" i="69" s="1"/>
  <c r="M39" i="69" a="1"/>
  <c r="M39" i="69" s="1"/>
  <c r="M790" i="69" a="1"/>
  <c r="M790" i="69" s="1"/>
  <c r="M95" i="69" a="1"/>
  <c r="M95" i="69" s="1"/>
  <c r="M262" i="69" a="1"/>
  <c r="M262" i="69" s="1"/>
  <c r="M348" i="69" a="1"/>
  <c r="M348" i="69" s="1"/>
  <c r="M741" i="69" a="1"/>
  <c r="M741" i="69" s="1"/>
  <c r="M525" i="69" a="1"/>
  <c r="M525" i="69" s="1"/>
  <c r="M852" i="69" a="1"/>
  <c r="M852" i="69" s="1"/>
  <c r="M562" i="69" a="1"/>
  <c r="M562" i="69" s="1"/>
  <c r="M311" i="69" a="1"/>
  <c r="M311" i="69" s="1"/>
  <c r="M90" i="69" a="1"/>
  <c r="M90" i="69" s="1"/>
  <c r="M443" i="69" a="1"/>
  <c r="M443" i="69" s="1"/>
  <c r="M854" i="69" a="1"/>
  <c r="M854" i="69" s="1"/>
  <c r="M153" i="69" a="1"/>
  <c r="M153" i="69" s="1"/>
  <c r="M608" i="69" a="1"/>
  <c r="M608" i="69" s="1"/>
  <c r="M297" i="69" a="1"/>
  <c r="M297" i="69" s="1"/>
  <c r="M398" i="69" a="1"/>
  <c r="M398" i="69" s="1"/>
  <c r="M67" i="69" a="1"/>
  <c r="M67" i="69" s="1"/>
  <c r="M955" i="69" a="1"/>
  <c r="M955" i="69" s="1"/>
  <c r="M830" i="69" a="1"/>
  <c r="M830" i="69" s="1"/>
  <c r="M10" i="69" a="1"/>
  <c r="M10" i="69" s="1"/>
  <c r="M776" i="69" a="1"/>
  <c r="M776" i="69" s="1"/>
  <c r="M272" i="69" a="1"/>
  <c r="M272" i="69" s="1"/>
  <c r="M465" i="69" a="1"/>
  <c r="M465" i="69" s="1"/>
  <c r="M87" i="69" a="1"/>
  <c r="M87" i="69" s="1"/>
  <c r="M828" i="69" a="1"/>
  <c r="M828" i="69" s="1"/>
  <c r="M761" i="69" a="1"/>
  <c r="M761" i="69" s="1"/>
  <c r="M825" i="69" a="1"/>
  <c r="M825" i="69" s="1"/>
  <c r="M142" i="69" a="1"/>
  <c r="M142" i="69" s="1"/>
  <c r="M413" i="69" a="1"/>
  <c r="M413" i="69" s="1"/>
  <c r="M174" i="69" a="1"/>
  <c r="M174" i="69" s="1"/>
  <c r="M431" i="69" a="1"/>
  <c r="M431" i="69" s="1"/>
  <c r="M418" i="69" a="1"/>
  <c r="M418" i="69" s="1"/>
  <c r="M901" i="69" a="1"/>
  <c r="M901" i="69" s="1"/>
  <c r="M8" i="69" a="1"/>
  <c r="M8" i="69" s="1"/>
  <c r="M686" i="69" a="1"/>
  <c r="M686" i="69" s="1"/>
  <c r="M231" i="69" a="1"/>
  <c r="M231" i="69" s="1"/>
  <c r="M630" i="69" a="1"/>
  <c r="M630" i="69" s="1"/>
  <c r="M629" i="69" a="1"/>
  <c r="M629" i="69" s="1"/>
  <c r="M992" i="69" a="1"/>
  <c r="M992" i="69" s="1"/>
  <c r="M528" i="69" a="1"/>
  <c r="M528" i="69" s="1"/>
  <c r="M486" i="69" a="1"/>
  <c r="M486" i="69" s="1"/>
  <c r="M156" i="69" a="1"/>
  <c r="M156" i="69" s="1"/>
  <c r="M906" i="69" a="1"/>
  <c r="M906" i="69" s="1"/>
  <c r="M658" i="69" a="1"/>
  <c r="M658" i="69" s="1"/>
  <c r="M377" i="69" a="1"/>
  <c r="M377" i="69" s="1"/>
  <c r="M639" i="69" a="1"/>
  <c r="M639" i="69" s="1"/>
  <c r="M195" i="69" a="1"/>
  <c r="M195" i="69" s="1"/>
  <c r="M128" i="69" a="1"/>
  <c r="M128" i="69" s="1"/>
  <c r="M798" i="69" a="1"/>
  <c r="M798" i="69" s="1"/>
  <c r="M973" i="69" a="1"/>
  <c r="M973" i="69" s="1"/>
  <c r="M43" i="69" a="1"/>
  <c r="M43" i="69" s="1"/>
  <c r="M59" i="69" a="1"/>
  <c r="M59" i="69" s="1"/>
  <c r="M567" i="69" a="1"/>
  <c r="M567" i="69" s="1"/>
  <c r="M178" i="69" a="1"/>
  <c r="M178" i="69" s="1"/>
  <c r="M764" i="69" a="1"/>
  <c r="M764" i="69" s="1"/>
  <c r="M408" i="69" a="1"/>
  <c r="M408" i="69" s="1"/>
  <c r="M675" i="69" a="1"/>
  <c r="M675" i="69" s="1"/>
  <c r="M951" i="69" a="1"/>
  <c r="M951" i="69" s="1"/>
  <c r="M762" i="69" a="1"/>
  <c r="M762" i="69" s="1"/>
  <c r="M166" i="69" a="1"/>
  <c r="M166" i="69" s="1"/>
  <c r="M623" i="69" a="1"/>
  <c r="M623" i="69" s="1"/>
  <c r="M669" i="69" a="1"/>
  <c r="M669" i="69" s="1"/>
  <c r="M340" i="69" a="1"/>
  <c r="M340" i="69" s="1"/>
  <c r="AP12" i="19"/>
  <c r="A7" i="18"/>
  <c r="BB10" i="19"/>
  <c r="BC10" i="19"/>
  <c r="AP16" i="19"/>
  <c r="AP24" i="19" s="1"/>
  <c r="C13" i="58"/>
  <c r="B12" i="58"/>
  <c r="M14" i="59"/>
  <c r="B2" i="59" s="1"/>
  <c r="B13" i="58" l="1"/>
  <c r="C14" i="58"/>
  <c r="AC318" i="47"/>
  <c r="AE318" i="47" s="1"/>
  <c r="AC317" i="47"/>
  <c r="AE317" i="47" s="1"/>
  <c r="AC316" i="47"/>
  <c r="AC315" i="47"/>
  <c r="AE315" i="47" s="1"/>
  <c r="AC314" i="47"/>
  <c r="AE314" i="47" s="1"/>
  <c r="AC313" i="47"/>
  <c r="AC312" i="47"/>
  <c r="AC311" i="47"/>
  <c r="AC310" i="47"/>
  <c r="AE310" i="47" s="1"/>
  <c r="AC309" i="47"/>
  <c r="AE309" i="47" s="1"/>
  <c r="AC308" i="47"/>
  <c r="AE308" i="47" s="1"/>
  <c r="AC307" i="47"/>
  <c r="AE307" i="47" s="1"/>
  <c r="AC306" i="47"/>
  <c r="AE306" i="47" s="1"/>
  <c r="AC305" i="47"/>
  <c r="AC304" i="47"/>
  <c r="AE304" i="47" s="1"/>
  <c r="AC303" i="47"/>
  <c r="AE303" i="47" s="1"/>
  <c r="AC302" i="47"/>
  <c r="AE302" i="47" s="1"/>
  <c r="AC301" i="47"/>
  <c r="AE301" i="47" s="1"/>
  <c r="AC300" i="47"/>
  <c r="AE300" i="47" s="1"/>
  <c r="AC298" i="47"/>
  <c r="AE298" i="47" s="1"/>
  <c r="AC297" i="47"/>
  <c r="AE297" i="47" s="1"/>
  <c r="AC296" i="47"/>
  <c r="AE296" i="47" s="1"/>
  <c r="AC295" i="47"/>
  <c r="AE295" i="47" s="1"/>
  <c r="AC294" i="47"/>
  <c r="AE294" i="47" s="1"/>
  <c r="AC293" i="47"/>
  <c r="AE293" i="47" s="1"/>
  <c r="AC292" i="47"/>
  <c r="AE292" i="47" s="1"/>
  <c r="AC291" i="47"/>
  <c r="AD291" i="47" s="1"/>
  <c r="K23" i="1" a="1"/>
  <c r="K23" i="1" s="1"/>
  <c r="K22" i="1" a="1"/>
  <c r="K22" i="1" s="1"/>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J59" i="18"/>
  <c r="J60" i="18"/>
  <c r="J61" i="18"/>
  <c r="J62" i="18"/>
  <c r="J63" i="18"/>
  <c r="J64" i="18"/>
  <c r="J65" i="18"/>
  <c r="J66" i="18"/>
  <c r="J67" i="18"/>
  <c r="J68" i="18"/>
  <c r="J69" i="18"/>
  <c r="J70" i="18"/>
  <c r="J71" i="18"/>
  <c r="J72" i="18"/>
  <c r="J73" i="18"/>
  <c r="J74" i="18"/>
  <c r="J75" i="18"/>
  <c r="J76" i="18"/>
  <c r="J77" i="18"/>
  <c r="J78" i="18"/>
  <c r="J79" i="18"/>
  <c r="J80" i="18"/>
  <c r="J81" i="18"/>
  <c r="J82" i="18"/>
  <c r="J83" i="18"/>
  <c r="J84" i="18"/>
  <c r="J85" i="18"/>
  <c r="J86" i="18"/>
  <c r="J87" i="18"/>
  <c r="J88" i="18"/>
  <c r="J89" i="18"/>
  <c r="J90" i="18"/>
  <c r="J91" i="18"/>
  <c r="J92" i="18"/>
  <c r="J93" i="18"/>
  <c r="J94" i="18"/>
  <c r="J95" i="18"/>
  <c r="J96" i="18"/>
  <c r="J97" i="18"/>
  <c r="J98" i="18"/>
  <c r="J99" i="18"/>
  <c r="J100" i="18"/>
  <c r="J101" i="18"/>
  <c r="J102" i="18"/>
  <c r="J103" i="18"/>
  <c r="J104" i="18"/>
  <c r="J105" i="18"/>
  <c r="J106" i="18"/>
  <c r="J107" i="18"/>
  <c r="J108" i="18"/>
  <c r="J109" i="18"/>
  <c r="J110" i="18"/>
  <c r="J111" i="18"/>
  <c r="J112" i="18"/>
  <c r="J113" i="18"/>
  <c r="J114" i="18"/>
  <c r="J115" i="18"/>
  <c r="J116" i="18"/>
  <c r="J117" i="18"/>
  <c r="J118" i="18"/>
  <c r="J119" i="18"/>
  <c r="J120" i="18"/>
  <c r="J121" i="18"/>
  <c r="J122" i="18"/>
  <c r="J123" i="18"/>
  <c r="J124" i="18"/>
  <c r="J125" i="18"/>
  <c r="J126" i="18"/>
  <c r="J127" i="18"/>
  <c r="J128" i="18"/>
  <c r="J129" i="18"/>
  <c r="J130" i="18"/>
  <c r="J131" i="18"/>
  <c r="J132" i="18"/>
  <c r="J133" i="18"/>
  <c r="J134" i="18"/>
  <c r="J135" i="18"/>
  <c r="J136" i="18"/>
  <c r="J137" i="18"/>
  <c r="J138" i="18"/>
  <c r="J139" i="18"/>
  <c r="J140" i="18"/>
  <c r="J141" i="18"/>
  <c r="J142" i="18"/>
  <c r="J143" i="18"/>
  <c r="J144" i="18"/>
  <c r="J145" i="18"/>
  <c r="J146" i="18"/>
  <c r="J147" i="18"/>
  <c r="J148" i="18"/>
  <c r="J149" i="18"/>
  <c r="J150" i="18"/>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J207" i="18"/>
  <c r="J208" i="18"/>
  <c r="J209"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J264" i="18"/>
  <c r="J265" i="18"/>
  <c r="J266" i="18"/>
  <c r="J267" i="18"/>
  <c r="J268" i="18"/>
  <c r="J269" i="18"/>
  <c r="J270" i="18"/>
  <c r="J271" i="18"/>
  <c r="J272" i="18"/>
  <c r="J273" i="18"/>
  <c r="J274" i="18"/>
  <c r="J275" i="18"/>
  <c r="J276" i="18"/>
  <c r="J277" i="18"/>
  <c r="J278" i="18"/>
  <c r="J279" i="18"/>
  <c r="J280" i="18"/>
  <c r="J281" i="18"/>
  <c r="J282" i="18"/>
  <c r="J283" i="18"/>
  <c r="J284" i="18"/>
  <c r="J285" i="18"/>
  <c r="J286" i="18"/>
  <c r="J287" i="18"/>
  <c r="J288" i="18"/>
  <c r="J289" i="18"/>
  <c r="J290" i="18"/>
  <c r="J291" i="18"/>
  <c r="J292" i="18"/>
  <c r="J293" i="18"/>
  <c r="J294" i="18"/>
  <c r="J295" i="18"/>
  <c r="J296" i="18"/>
  <c r="J297" i="18"/>
  <c r="J298" i="18"/>
  <c r="J299" i="18"/>
  <c r="J300" i="18"/>
  <c r="J301" i="18"/>
  <c r="J302" i="18"/>
  <c r="J303" i="18"/>
  <c r="J304" i="18"/>
  <c r="J305" i="18"/>
  <c r="J306" i="18"/>
  <c r="J307" i="18"/>
  <c r="J308" i="18"/>
  <c r="J309" i="18"/>
  <c r="J310" i="18"/>
  <c r="J311" i="18"/>
  <c r="J312" i="18"/>
  <c r="J313" i="18"/>
  <c r="J314" i="18"/>
  <c r="J315" i="18"/>
  <c r="J316" i="18"/>
  <c r="J317" i="18"/>
  <c r="J318" i="18"/>
  <c r="J319" i="18"/>
  <c r="J320" i="18"/>
  <c r="J321" i="18"/>
  <c r="J322" i="18"/>
  <c r="J323" i="18"/>
  <c r="J324" i="18"/>
  <c r="J325" i="18"/>
  <c r="J326" i="18"/>
  <c r="J327" i="18"/>
  <c r="J328" i="18"/>
  <c r="J329" i="18"/>
  <c r="J330" i="18"/>
  <c r="J331" i="18"/>
  <c r="J332" i="18"/>
  <c r="J333" i="18"/>
  <c r="J334" i="18"/>
  <c r="J335" i="18"/>
  <c r="J336" i="18"/>
  <c r="J337" i="18"/>
  <c r="J338" i="18"/>
  <c r="J339" i="18"/>
  <c r="J340" i="18"/>
  <c r="J341" i="18"/>
  <c r="J342" i="18"/>
  <c r="J343" i="18"/>
  <c r="J344" i="18"/>
  <c r="J345" i="18"/>
  <c r="J346" i="18"/>
  <c r="J347" i="18"/>
  <c r="J348" i="18"/>
  <c r="J349" i="18"/>
  <c r="J350" i="18"/>
  <c r="J351" i="18"/>
  <c r="J352" i="18"/>
  <c r="J353" i="18"/>
  <c r="J354" i="18"/>
  <c r="J355" i="18"/>
  <c r="J356" i="18"/>
  <c r="J357" i="18"/>
  <c r="J358" i="18"/>
  <c r="J359" i="18"/>
  <c r="J360" i="18"/>
  <c r="J361" i="18"/>
  <c r="J362" i="18"/>
  <c r="J363" i="18"/>
  <c r="J364" i="18"/>
  <c r="J365" i="18"/>
  <c r="J366" i="18"/>
  <c r="J367" i="18"/>
  <c r="J368" i="18"/>
  <c r="J369" i="18"/>
  <c r="J370" i="18"/>
  <c r="J371" i="18"/>
  <c r="J372" i="18"/>
  <c r="J373" i="18"/>
  <c r="J374" i="18"/>
  <c r="J375" i="18"/>
  <c r="J376" i="18"/>
  <c r="J377" i="18"/>
  <c r="J378" i="18"/>
  <c r="J379" i="18"/>
  <c r="J380" i="18"/>
  <c r="J381" i="18"/>
  <c r="J382" i="18"/>
  <c r="J383" i="18"/>
  <c r="J384" i="18"/>
  <c r="J385" i="18"/>
  <c r="J386" i="18"/>
  <c r="J387" i="18"/>
  <c r="J388" i="18"/>
  <c r="J389" i="18"/>
  <c r="J390" i="18"/>
  <c r="J391" i="18"/>
  <c r="J392" i="18"/>
  <c r="J393" i="18"/>
  <c r="J394" i="18"/>
  <c r="J395" i="18"/>
  <c r="J396" i="18"/>
  <c r="J397" i="18"/>
  <c r="J398" i="18"/>
  <c r="J399" i="18"/>
  <c r="J400" i="18"/>
  <c r="J401" i="18"/>
  <c r="J402" i="18"/>
  <c r="J403" i="18"/>
  <c r="J404" i="18"/>
  <c r="J405" i="18"/>
  <c r="J406" i="18"/>
  <c r="J407" i="18"/>
  <c r="J408" i="18"/>
  <c r="J409" i="18"/>
  <c r="J410" i="18"/>
  <c r="J411" i="18"/>
  <c r="J412" i="18"/>
  <c r="J413" i="18"/>
  <c r="J414" i="18"/>
  <c r="J415" i="18"/>
  <c r="J416" i="18"/>
  <c r="J417" i="18"/>
  <c r="J418" i="18"/>
  <c r="J419" i="18"/>
  <c r="J420" i="18"/>
  <c r="J421" i="18"/>
  <c r="J422" i="18"/>
  <c r="J423" i="18"/>
  <c r="J424" i="18"/>
  <c r="J425" i="18"/>
  <c r="J426" i="18"/>
  <c r="J427" i="18"/>
  <c r="J428" i="18"/>
  <c r="J429" i="18"/>
  <c r="J430" i="18"/>
  <c r="J431" i="18"/>
  <c r="J432" i="18"/>
  <c r="J433" i="18"/>
  <c r="J434" i="18"/>
  <c r="J435" i="18"/>
  <c r="J436" i="18"/>
  <c r="J437" i="18"/>
  <c r="J438" i="18"/>
  <c r="J439" i="18"/>
  <c r="J440" i="18"/>
  <c r="J441" i="18"/>
  <c r="J442" i="18"/>
  <c r="J443" i="18"/>
  <c r="J444" i="18"/>
  <c r="J445" i="18"/>
  <c r="J446" i="18"/>
  <c r="J447" i="18"/>
  <c r="J448" i="18"/>
  <c r="J449" i="18"/>
  <c r="J450" i="18"/>
  <c r="J451" i="18"/>
  <c r="J452" i="18"/>
  <c r="J453" i="18"/>
  <c r="J454" i="18"/>
  <c r="J455" i="18"/>
  <c r="J456" i="18"/>
  <c r="J457" i="18"/>
  <c r="J458" i="18"/>
  <c r="J459" i="18"/>
  <c r="J460" i="18"/>
  <c r="J461" i="18"/>
  <c r="J462" i="18"/>
  <c r="J463" i="18"/>
  <c r="J464" i="18"/>
  <c r="J465" i="18"/>
  <c r="J466" i="18"/>
  <c r="J467" i="18"/>
  <c r="J468" i="18"/>
  <c r="J469" i="18"/>
  <c r="J470" i="18"/>
  <c r="J471" i="18"/>
  <c r="J472" i="18"/>
  <c r="J473" i="18"/>
  <c r="J474" i="18"/>
  <c r="J475" i="18"/>
  <c r="J476" i="18"/>
  <c r="J477" i="18"/>
  <c r="J478" i="18"/>
  <c r="J479" i="18"/>
  <c r="J480" i="18"/>
  <c r="J481" i="18"/>
  <c r="J482" i="18"/>
  <c r="J483" i="18"/>
  <c r="J484" i="18"/>
  <c r="J485" i="18"/>
  <c r="J486" i="18"/>
  <c r="J487" i="18"/>
  <c r="J488" i="18"/>
  <c r="J489" i="18"/>
  <c r="J490" i="18"/>
  <c r="J491" i="18"/>
  <c r="J492" i="18"/>
  <c r="J493" i="18"/>
  <c r="J494" i="18"/>
  <c r="J495" i="18"/>
  <c r="J496" i="18"/>
  <c r="J497" i="18"/>
  <c r="J498" i="18"/>
  <c r="J499" i="18"/>
  <c r="J500" i="18"/>
  <c r="J501" i="18"/>
  <c r="J502" i="18"/>
  <c r="J503" i="18"/>
  <c r="J504" i="18"/>
  <c r="J505" i="18"/>
  <c r="J506" i="18"/>
  <c r="J507" i="18"/>
  <c r="J508" i="18"/>
  <c r="J509" i="18"/>
  <c r="J510" i="18"/>
  <c r="J511" i="18"/>
  <c r="J512" i="18"/>
  <c r="J513" i="18"/>
  <c r="J514" i="18"/>
  <c r="J515" i="18"/>
  <c r="J516" i="18"/>
  <c r="J517" i="18"/>
  <c r="J518" i="18"/>
  <c r="J519" i="18"/>
  <c r="J520" i="18"/>
  <c r="J521" i="18"/>
  <c r="J522" i="18"/>
  <c r="J523" i="18"/>
  <c r="J524" i="18"/>
  <c r="J525" i="18"/>
  <c r="J526" i="18"/>
  <c r="J527" i="18"/>
  <c r="J528" i="18"/>
  <c r="J529" i="18"/>
  <c r="J530" i="18"/>
  <c r="J531" i="18"/>
  <c r="J532" i="18"/>
  <c r="J533" i="18"/>
  <c r="J534" i="18"/>
  <c r="J535" i="18"/>
  <c r="J536" i="18"/>
  <c r="J537" i="18"/>
  <c r="J538" i="18"/>
  <c r="J539" i="18"/>
  <c r="J540" i="18"/>
  <c r="J541" i="18"/>
  <c r="J542" i="18"/>
  <c r="J543" i="18"/>
  <c r="J544" i="18"/>
  <c r="J545" i="18"/>
  <c r="J546" i="18"/>
  <c r="J547" i="18"/>
  <c r="J548" i="18"/>
  <c r="J549" i="18"/>
  <c r="J550" i="18"/>
  <c r="J551" i="18"/>
  <c r="J552" i="18"/>
  <c r="J553" i="18"/>
  <c r="J554" i="18"/>
  <c r="J555" i="18"/>
  <c r="J556" i="18"/>
  <c r="J557" i="18"/>
  <c r="J558" i="18"/>
  <c r="J559" i="18"/>
  <c r="J560" i="18"/>
  <c r="J561" i="18"/>
  <c r="J562" i="18"/>
  <c r="J563" i="18"/>
  <c r="J564" i="18"/>
  <c r="J565" i="18"/>
  <c r="J566" i="18"/>
  <c r="J567" i="18"/>
  <c r="J568" i="18"/>
  <c r="J569" i="18"/>
  <c r="J570" i="18"/>
  <c r="J571" i="18"/>
  <c r="J572" i="18"/>
  <c r="J573" i="18"/>
  <c r="J574" i="18"/>
  <c r="J575" i="18"/>
  <c r="J576" i="18"/>
  <c r="J577" i="18"/>
  <c r="J578" i="18"/>
  <c r="J579" i="18"/>
  <c r="J580" i="18"/>
  <c r="J581" i="18"/>
  <c r="J582" i="18"/>
  <c r="J583" i="18"/>
  <c r="J584" i="18"/>
  <c r="J585" i="18"/>
  <c r="J586" i="18"/>
  <c r="J587" i="18"/>
  <c r="J588" i="18"/>
  <c r="J589" i="18"/>
  <c r="J590" i="18"/>
  <c r="J591" i="18"/>
  <c r="J592" i="18"/>
  <c r="J593" i="18"/>
  <c r="J594" i="18"/>
  <c r="J595" i="18"/>
  <c r="J596" i="18"/>
  <c r="J597" i="18"/>
  <c r="J598" i="18"/>
  <c r="J599" i="18"/>
  <c r="J600" i="18"/>
  <c r="J601" i="18"/>
  <c r="J602" i="18"/>
  <c r="J603" i="18"/>
  <c r="J604" i="18"/>
  <c r="J605" i="18"/>
  <c r="J606" i="18"/>
  <c r="J607" i="18"/>
  <c r="J608" i="18"/>
  <c r="J609" i="18"/>
  <c r="J610" i="18"/>
  <c r="J611" i="18"/>
  <c r="J612" i="18"/>
  <c r="J613" i="18"/>
  <c r="J614" i="18"/>
  <c r="J615" i="18"/>
  <c r="J616" i="18"/>
  <c r="J617" i="18"/>
  <c r="J618" i="18"/>
  <c r="J619" i="18"/>
  <c r="J620" i="18"/>
  <c r="J621" i="18"/>
  <c r="J622" i="18"/>
  <c r="J623" i="18"/>
  <c r="J624" i="18"/>
  <c r="J625" i="18"/>
  <c r="J626" i="18"/>
  <c r="J627" i="18"/>
  <c r="J628" i="18"/>
  <c r="J629" i="18"/>
  <c r="J630" i="18"/>
  <c r="J631" i="18"/>
  <c r="J632" i="18"/>
  <c r="J633" i="18"/>
  <c r="J634" i="18"/>
  <c r="J635" i="18"/>
  <c r="J636" i="18"/>
  <c r="J637" i="18"/>
  <c r="J638" i="18"/>
  <c r="J639" i="18"/>
  <c r="J640" i="18"/>
  <c r="J641" i="18"/>
  <c r="J642" i="18"/>
  <c r="J643" i="18"/>
  <c r="J644" i="18"/>
  <c r="J645" i="18"/>
  <c r="J646" i="18"/>
  <c r="J647" i="18"/>
  <c r="J648" i="18"/>
  <c r="J649" i="18"/>
  <c r="J650" i="18"/>
  <c r="J651" i="18"/>
  <c r="J652" i="18"/>
  <c r="J653" i="18"/>
  <c r="J654" i="18"/>
  <c r="J655" i="18"/>
  <c r="J656" i="18"/>
  <c r="J657" i="18"/>
  <c r="J658" i="18"/>
  <c r="J659" i="18"/>
  <c r="J660" i="18"/>
  <c r="J661" i="18"/>
  <c r="J662" i="18"/>
  <c r="J663" i="18"/>
  <c r="J664" i="18"/>
  <c r="J665" i="18"/>
  <c r="J666" i="18"/>
  <c r="J667" i="18"/>
  <c r="J668" i="18"/>
  <c r="J669" i="18"/>
  <c r="J670" i="18"/>
  <c r="J671" i="18"/>
  <c r="J672" i="18"/>
  <c r="J673" i="18"/>
  <c r="J674" i="18"/>
  <c r="J675" i="18"/>
  <c r="J676" i="18"/>
  <c r="J677" i="18"/>
  <c r="J678" i="18"/>
  <c r="J679" i="18"/>
  <c r="J680" i="18"/>
  <c r="J681" i="18"/>
  <c r="J682" i="18"/>
  <c r="J683" i="18"/>
  <c r="J684" i="18"/>
  <c r="J685" i="18"/>
  <c r="J686" i="18"/>
  <c r="J687" i="18"/>
  <c r="J688" i="18"/>
  <c r="J689" i="18"/>
  <c r="J690" i="18"/>
  <c r="J691" i="18"/>
  <c r="J692" i="18"/>
  <c r="J693" i="18"/>
  <c r="J694" i="18"/>
  <c r="J695" i="18"/>
  <c r="J696" i="18"/>
  <c r="J697" i="18"/>
  <c r="J698" i="18"/>
  <c r="J699" i="18"/>
  <c r="J700" i="18"/>
  <c r="J701" i="18"/>
  <c r="J702" i="18"/>
  <c r="J703" i="18"/>
  <c r="J704" i="18"/>
  <c r="J705" i="18"/>
  <c r="J706" i="18"/>
  <c r="J707" i="18"/>
  <c r="J708" i="18"/>
  <c r="J709" i="18"/>
  <c r="J710" i="18"/>
  <c r="J711" i="18"/>
  <c r="J712" i="18"/>
  <c r="J713" i="18"/>
  <c r="J714" i="18"/>
  <c r="J715" i="18"/>
  <c r="J716" i="18"/>
  <c r="J717" i="18"/>
  <c r="J718" i="18"/>
  <c r="J719" i="18"/>
  <c r="J720" i="18"/>
  <c r="J721" i="18"/>
  <c r="J722" i="18"/>
  <c r="J723" i="18"/>
  <c r="J724" i="18"/>
  <c r="J725" i="18"/>
  <c r="J726" i="18"/>
  <c r="J727" i="18"/>
  <c r="J728" i="18"/>
  <c r="J729" i="18"/>
  <c r="J730" i="18"/>
  <c r="J731" i="18"/>
  <c r="J732" i="18"/>
  <c r="J733" i="18"/>
  <c r="J734" i="18"/>
  <c r="J735" i="18"/>
  <c r="J736" i="18"/>
  <c r="J737" i="18"/>
  <c r="J738" i="18"/>
  <c r="J739" i="18"/>
  <c r="J740" i="18"/>
  <c r="J741" i="18"/>
  <c r="J742" i="18"/>
  <c r="J743" i="18"/>
  <c r="J744" i="18"/>
  <c r="J745" i="18"/>
  <c r="J746" i="18"/>
  <c r="J747" i="18"/>
  <c r="J748" i="18"/>
  <c r="J749" i="18"/>
  <c r="J750" i="18"/>
  <c r="J751" i="18"/>
  <c r="J752" i="18"/>
  <c r="J753" i="18"/>
  <c r="J754" i="18"/>
  <c r="J755" i="18"/>
  <c r="J756" i="18"/>
  <c r="J757" i="18"/>
  <c r="J758" i="18"/>
  <c r="J759" i="18"/>
  <c r="J760" i="18"/>
  <c r="J761" i="18"/>
  <c r="J762" i="18"/>
  <c r="J763" i="18"/>
  <c r="J764" i="18"/>
  <c r="J765" i="18"/>
  <c r="J766" i="18"/>
  <c r="J767" i="18"/>
  <c r="J768" i="18"/>
  <c r="J769" i="18"/>
  <c r="J770" i="18"/>
  <c r="J771" i="18"/>
  <c r="J772" i="18"/>
  <c r="J773" i="18"/>
  <c r="J774" i="18"/>
  <c r="J775" i="18"/>
  <c r="J776" i="18"/>
  <c r="J777" i="18"/>
  <c r="J778" i="18"/>
  <c r="J779" i="18"/>
  <c r="J780" i="18"/>
  <c r="J781" i="18"/>
  <c r="J782" i="18"/>
  <c r="J783" i="18"/>
  <c r="J784" i="18"/>
  <c r="J785" i="18"/>
  <c r="J786" i="18"/>
  <c r="J787" i="18"/>
  <c r="J788" i="18"/>
  <c r="J789" i="18"/>
  <c r="J790" i="18"/>
  <c r="J791" i="18"/>
  <c r="J792" i="18"/>
  <c r="J793" i="18"/>
  <c r="J794" i="18"/>
  <c r="J795" i="18"/>
  <c r="J796" i="18"/>
  <c r="J797" i="18"/>
  <c r="J798" i="18"/>
  <c r="J799" i="18"/>
  <c r="J800" i="18"/>
  <c r="J801" i="18"/>
  <c r="J802" i="18"/>
  <c r="J803" i="18"/>
  <c r="J804" i="18"/>
  <c r="J805" i="18"/>
  <c r="J806" i="18"/>
  <c r="J807" i="18"/>
  <c r="J808" i="18"/>
  <c r="J809" i="18"/>
  <c r="J810" i="18"/>
  <c r="J811" i="18"/>
  <c r="J812" i="18"/>
  <c r="J813" i="18"/>
  <c r="J814" i="18"/>
  <c r="J815" i="18"/>
  <c r="J816" i="18"/>
  <c r="J817" i="18"/>
  <c r="J818" i="18"/>
  <c r="J819" i="18"/>
  <c r="J820" i="18"/>
  <c r="J821" i="18"/>
  <c r="J822" i="18"/>
  <c r="J823" i="18"/>
  <c r="J824" i="18"/>
  <c r="J825" i="18"/>
  <c r="J826" i="18"/>
  <c r="J827" i="18"/>
  <c r="J828" i="18"/>
  <c r="J829" i="18"/>
  <c r="J830" i="18"/>
  <c r="J831" i="18"/>
  <c r="J832" i="18"/>
  <c r="J833" i="18"/>
  <c r="J834" i="18"/>
  <c r="J835" i="18"/>
  <c r="J836" i="18"/>
  <c r="J837" i="18"/>
  <c r="J838" i="18"/>
  <c r="J839" i="18"/>
  <c r="J840" i="18"/>
  <c r="J841" i="18"/>
  <c r="J842" i="18"/>
  <c r="J843" i="18"/>
  <c r="J844" i="18"/>
  <c r="J845" i="18"/>
  <c r="J846" i="18"/>
  <c r="J847" i="18"/>
  <c r="J848" i="18"/>
  <c r="J849" i="18"/>
  <c r="J850" i="18"/>
  <c r="J851" i="18"/>
  <c r="J852" i="18"/>
  <c r="J853" i="18"/>
  <c r="J854" i="18"/>
  <c r="J855" i="18"/>
  <c r="J856" i="18"/>
  <c r="J857" i="18"/>
  <c r="J858" i="18"/>
  <c r="J859" i="18"/>
  <c r="J860" i="18"/>
  <c r="J861" i="18"/>
  <c r="J862" i="18"/>
  <c r="J863" i="18"/>
  <c r="J864" i="18"/>
  <c r="J865" i="18"/>
  <c r="J866" i="18"/>
  <c r="J867" i="18"/>
  <c r="J868" i="18"/>
  <c r="J869" i="18"/>
  <c r="J870" i="18"/>
  <c r="J871" i="18"/>
  <c r="J872" i="18"/>
  <c r="J873" i="18"/>
  <c r="J874" i="18"/>
  <c r="J875" i="18"/>
  <c r="J876" i="18"/>
  <c r="J877" i="18"/>
  <c r="J878" i="18"/>
  <c r="J879" i="18"/>
  <c r="J880" i="18"/>
  <c r="J881" i="18"/>
  <c r="J882" i="18"/>
  <c r="J883" i="18"/>
  <c r="J884" i="18"/>
  <c r="J885" i="18"/>
  <c r="J886" i="18"/>
  <c r="J887" i="18"/>
  <c r="J888" i="18"/>
  <c r="J889" i="18"/>
  <c r="J890" i="18"/>
  <c r="J891" i="18"/>
  <c r="J892" i="18"/>
  <c r="J893" i="18"/>
  <c r="J894" i="18"/>
  <c r="J895" i="18"/>
  <c r="J896" i="18"/>
  <c r="J897" i="18"/>
  <c r="J898" i="18"/>
  <c r="J899" i="18"/>
  <c r="J900" i="18"/>
  <c r="J901" i="18"/>
  <c r="J902" i="18"/>
  <c r="J903" i="18"/>
  <c r="J904" i="18"/>
  <c r="J905" i="18"/>
  <c r="J906" i="18"/>
  <c r="J907" i="18"/>
  <c r="J908" i="18"/>
  <c r="J909" i="18"/>
  <c r="J910" i="18"/>
  <c r="J911" i="18"/>
  <c r="J912" i="18"/>
  <c r="J913" i="18"/>
  <c r="J914" i="18"/>
  <c r="J915" i="18"/>
  <c r="J916" i="18"/>
  <c r="J917" i="18"/>
  <c r="J918" i="18"/>
  <c r="J919" i="18"/>
  <c r="J920" i="18"/>
  <c r="J921" i="18"/>
  <c r="J922" i="18"/>
  <c r="J923" i="18"/>
  <c r="J924" i="18"/>
  <c r="J925" i="18"/>
  <c r="J926" i="18"/>
  <c r="J927" i="18"/>
  <c r="J928" i="18"/>
  <c r="J929" i="18"/>
  <c r="J930" i="18"/>
  <c r="J931" i="18"/>
  <c r="J932" i="18"/>
  <c r="J933" i="18"/>
  <c r="J934" i="18"/>
  <c r="J935" i="18"/>
  <c r="J936" i="18"/>
  <c r="J937" i="18"/>
  <c r="J938" i="18"/>
  <c r="J939" i="18"/>
  <c r="J940" i="18"/>
  <c r="J941" i="18"/>
  <c r="J942" i="18"/>
  <c r="J943" i="18"/>
  <c r="J944" i="18"/>
  <c r="J945" i="18"/>
  <c r="J946" i="18"/>
  <c r="J947" i="18"/>
  <c r="J948" i="18"/>
  <c r="J949" i="18"/>
  <c r="J950" i="18"/>
  <c r="J951" i="18"/>
  <c r="J952" i="18"/>
  <c r="J953" i="18"/>
  <c r="J954" i="18"/>
  <c r="J955" i="18"/>
  <c r="J956" i="18"/>
  <c r="J957" i="18"/>
  <c r="J958" i="18"/>
  <c r="J959" i="18"/>
  <c r="J960" i="18"/>
  <c r="J961" i="18"/>
  <c r="J962" i="18"/>
  <c r="J963" i="18"/>
  <c r="J964" i="18"/>
  <c r="J965" i="18"/>
  <c r="J966" i="18"/>
  <c r="J967" i="18"/>
  <c r="J968" i="18"/>
  <c r="J969" i="18"/>
  <c r="J970" i="18"/>
  <c r="J971" i="18"/>
  <c r="J972" i="18"/>
  <c r="J973" i="18"/>
  <c r="J974" i="18"/>
  <c r="J975" i="18"/>
  <c r="J976" i="18"/>
  <c r="J977" i="18"/>
  <c r="J978" i="18"/>
  <c r="J979" i="18"/>
  <c r="J980" i="18"/>
  <c r="J981" i="18"/>
  <c r="J982" i="18"/>
  <c r="J983" i="18"/>
  <c r="J984" i="18"/>
  <c r="J985" i="18"/>
  <c r="J986" i="18"/>
  <c r="J987" i="18"/>
  <c r="J988" i="18"/>
  <c r="J989" i="18"/>
  <c r="J990" i="18"/>
  <c r="J991" i="18"/>
  <c r="J992" i="18"/>
  <c r="J993" i="18"/>
  <c r="J994" i="18"/>
  <c r="J995" i="18"/>
  <c r="J996" i="18"/>
  <c r="J997" i="18"/>
  <c r="J998" i="18"/>
  <c r="J999" i="18"/>
  <c r="J1000" i="18"/>
  <c r="J1001" i="18"/>
  <c r="J1002" i="18"/>
  <c r="J1003" i="18"/>
  <c r="J1004" i="18"/>
  <c r="J1005" i="18"/>
  <c r="J1006" i="18"/>
  <c r="J1007" i="18"/>
  <c r="AC336" i="47"/>
  <c r="AE336" i="47" s="1"/>
  <c r="K1007" i="18"/>
  <c r="R1007" i="18"/>
  <c r="AC1007" i="18" l="1" a="1"/>
  <c r="AC1007" i="18" s="1"/>
  <c r="AD305" i="47"/>
  <c r="AE305" i="47"/>
  <c r="AD313" i="47"/>
  <c r="AE313" i="47"/>
  <c r="AE291" i="47"/>
  <c r="AD316" i="47"/>
  <c r="AE316" i="47"/>
  <c r="AD311" i="47"/>
  <c r="AE311" i="47"/>
  <c r="AD312" i="47"/>
  <c r="AE312" i="47"/>
  <c r="B14" i="58"/>
  <c r="C15" i="58"/>
  <c r="AD304" i="47"/>
  <c r="AD295" i="47"/>
  <c r="AD315" i="47"/>
  <c r="AD303" i="47"/>
  <c r="AD302" i="47"/>
  <c r="AD310" i="47"/>
  <c r="AD309" i="47"/>
  <c r="AD317" i="47"/>
  <c r="AD306" i="47"/>
  <c r="AD314" i="47"/>
  <c r="AC494" i="47"/>
  <c r="AE494" i="47" s="1"/>
  <c r="AC513" i="47"/>
  <c r="AE513" i="47" s="1"/>
  <c r="B15" i="58" l="1"/>
  <c r="C16" i="58"/>
  <c r="B1" i="1"/>
  <c r="B1" i="7"/>
  <c r="B1" i="16"/>
  <c r="AC345" i="47"/>
  <c r="AE345" i="47" s="1"/>
  <c r="AC344" i="47"/>
  <c r="AE344" i="47" s="1"/>
  <c r="AC2" i="47"/>
  <c r="AC4" i="47"/>
  <c r="AC5" i="47"/>
  <c r="AE5" i="47" s="1"/>
  <c r="AC8" i="47"/>
  <c r="AE8" i="47" s="1"/>
  <c r="AC9" i="47"/>
  <c r="AC10" i="47"/>
  <c r="AC11" i="47"/>
  <c r="AC12" i="47"/>
  <c r="AC13" i="47"/>
  <c r="AC14" i="47"/>
  <c r="AE14" i="47" s="1"/>
  <c r="AC15" i="47"/>
  <c r="AE15" i="47" s="1"/>
  <c r="AC16" i="47"/>
  <c r="AE16" i="47" s="1"/>
  <c r="AC17" i="47"/>
  <c r="AE17" i="47" s="1"/>
  <c r="AC18" i="47"/>
  <c r="AE18" i="47" s="1"/>
  <c r="AC19" i="47"/>
  <c r="AC20" i="47"/>
  <c r="AE20" i="47" s="1"/>
  <c r="AC21" i="47"/>
  <c r="AE21" i="47" s="1"/>
  <c r="AC22" i="47"/>
  <c r="AE22" i="47" s="1"/>
  <c r="AC23" i="47"/>
  <c r="AE23" i="47" s="1"/>
  <c r="AC24" i="47"/>
  <c r="AE24" i="47" s="1"/>
  <c r="AC29" i="47"/>
  <c r="AE29" i="47" s="1"/>
  <c r="AC30" i="47"/>
  <c r="AE30" i="47" s="1"/>
  <c r="AC31" i="47"/>
  <c r="AE31" i="47" s="1"/>
  <c r="AC32" i="47"/>
  <c r="AC35" i="47"/>
  <c r="AE35" i="47" s="1"/>
  <c r="AC36" i="47"/>
  <c r="AC37" i="47"/>
  <c r="AE37" i="47" s="1"/>
  <c r="AC38" i="47"/>
  <c r="AE38" i="47" s="1"/>
  <c r="AC39" i="47"/>
  <c r="AC40" i="47"/>
  <c r="AC41" i="47"/>
  <c r="AC42" i="47"/>
  <c r="AC43" i="47"/>
  <c r="AC44" i="47"/>
  <c r="AE44" i="47" s="1"/>
  <c r="AC45" i="47"/>
  <c r="AE45" i="47" s="1"/>
  <c r="AC46" i="47"/>
  <c r="AE46" i="47" s="1"/>
  <c r="AC47" i="47"/>
  <c r="AE47" i="47" s="1"/>
  <c r="AC48" i="47"/>
  <c r="AE48" i="47" s="1"/>
  <c r="AC53" i="47"/>
  <c r="AC54" i="47"/>
  <c r="AC55" i="47"/>
  <c r="AE55" i="47" s="1"/>
  <c r="AC60" i="47"/>
  <c r="AE60" i="47" s="1"/>
  <c r="AC61" i="47"/>
  <c r="AE61" i="47" s="1"/>
  <c r="AC62" i="47"/>
  <c r="AE62" i="47" s="1"/>
  <c r="AC64" i="47"/>
  <c r="AE64" i="47" s="1"/>
  <c r="AC65" i="47"/>
  <c r="AE65" i="47" s="1"/>
  <c r="AC66" i="47"/>
  <c r="AC67" i="47"/>
  <c r="AE67" i="47" s="1"/>
  <c r="AC68" i="47"/>
  <c r="AC69" i="47"/>
  <c r="AC70" i="47"/>
  <c r="AC71" i="47"/>
  <c r="AC72" i="47"/>
  <c r="AC73" i="47"/>
  <c r="AC74" i="47"/>
  <c r="AC78" i="47"/>
  <c r="AE78" i="47" s="1"/>
  <c r="AC79" i="47"/>
  <c r="AE79" i="47" s="1"/>
  <c r="AC80" i="47"/>
  <c r="AE80" i="47" s="1"/>
  <c r="AC81" i="47"/>
  <c r="AC82" i="47"/>
  <c r="AE82" i="47" s="1"/>
  <c r="AC83" i="47"/>
  <c r="AC84" i="47"/>
  <c r="AC85" i="47"/>
  <c r="AC86" i="47"/>
  <c r="AC87" i="47"/>
  <c r="AC88" i="47"/>
  <c r="AE88" i="47" s="1"/>
  <c r="AC92" i="47"/>
  <c r="AE92" i="47" s="1"/>
  <c r="AC93" i="47"/>
  <c r="AC94" i="47"/>
  <c r="AC95" i="47"/>
  <c r="AC96" i="47"/>
  <c r="AC97" i="47"/>
  <c r="AC98" i="47"/>
  <c r="AC99" i="47"/>
  <c r="AC100" i="47"/>
  <c r="AC101" i="47"/>
  <c r="AC102" i="47"/>
  <c r="AC103" i="47"/>
  <c r="AC104" i="47"/>
  <c r="AC105" i="47"/>
  <c r="AC106" i="47"/>
  <c r="AC107" i="47"/>
  <c r="AC108" i="47"/>
  <c r="AC109" i="47"/>
  <c r="AC110" i="47"/>
  <c r="AC111" i="47"/>
  <c r="AC112" i="47"/>
  <c r="AC113" i="47"/>
  <c r="AC114" i="47"/>
  <c r="AC115" i="47"/>
  <c r="AC116" i="47"/>
  <c r="AC121" i="47"/>
  <c r="AC123" i="47"/>
  <c r="AE123" i="47" s="1"/>
  <c r="AC124" i="47"/>
  <c r="AE124" i="47" s="1"/>
  <c r="AC125" i="47"/>
  <c r="AC126" i="47"/>
  <c r="AC127" i="47"/>
  <c r="AC128" i="47"/>
  <c r="AC129" i="47"/>
  <c r="AC130" i="47"/>
  <c r="AC131" i="47"/>
  <c r="AC132" i="47"/>
  <c r="AC133" i="47"/>
  <c r="AC134" i="47"/>
  <c r="AE134" i="47" s="1"/>
  <c r="AC135" i="47"/>
  <c r="AE135" i="47" s="1"/>
  <c r="AC136" i="47"/>
  <c r="AC137" i="47"/>
  <c r="AC138" i="47"/>
  <c r="AC139" i="47"/>
  <c r="AC140" i="47"/>
  <c r="AC141" i="47"/>
  <c r="AC142" i="47"/>
  <c r="AC143" i="47"/>
  <c r="AC144" i="47"/>
  <c r="AC145" i="47"/>
  <c r="AC146" i="47"/>
  <c r="AE146" i="47" s="1"/>
  <c r="AC147" i="47"/>
  <c r="AC148" i="47"/>
  <c r="AC149" i="47"/>
  <c r="AC150" i="47"/>
  <c r="AC151" i="47"/>
  <c r="AC152" i="47"/>
  <c r="AC153" i="47"/>
  <c r="AC154" i="47"/>
  <c r="AC155" i="47"/>
  <c r="AC156" i="47"/>
  <c r="AC157" i="47"/>
  <c r="AC158" i="47"/>
  <c r="AC159" i="47"/>
  <c r="AC160" i="47"/>
  <c r="AC161" i="47"/>
  <c r="AE161" i="47" s="1"/>
  <c r="AC162" i="47"/>
  <c r="AE162" i="47" s="1"/>
  <c r="AC163" i="47"/>
  <c r="AC164" i="47"/>
  <c r="AC165" i="47"/>
  <c r="AC166" i="47"/>
  <c r="AC167" i="47"/>
  <c r="AC168" i="47"/>
  <c r="AE168" i="47" s="1"/>
  <c r="AC169" i="47"/>
  <c r="AC170" i="47"/>
  <c r="AC171" i="47"/>
  <c r="AE171" i="47" s="1"/>
  <c r="AC172" i="47"/>
  <c r="AC173" i="47"/>
  <c r="AC174" i="47"/>
  <c r="AC175" i="47"/>
  <c r="AE175" i="47" s="1"/>
  <c r="AC176" i="47"/>
  <c r="AE176" i="47" s="1"/>
  <c r="AC177" i="47"/>
  <c r="AE177" i="47" s="1"/>
  <c r="AC178" i="47"/>
  <c r="AE178" i="47" s="1"/>
  <c r="AC187" i="47"/>
  <c r="AC188" i="47"/>
  <c r="AE188" i="47" s="1"/>
  <c r="AC189" i="47"/>
  <c r="AE189" i="47" s="1"/>
  <c r="AC190" i="47"/>
  <c r="AE190" i="47" s="1"/>
  <c r="AC191" i="47"/>
  <c r="AE191" i="47" s="1"/>
  <c r="AC193" i="47"/>
  <c r="AE193" i="47" s="1"/>
  <c r="AC194" i="47"/>
  <c r="AC195" i="47"/>
  <c r="AC196" i="47"/>
  <c r="AC197" i="47"/>
  <c r="AC198" i="47"/>
  <c r="AC199" i="47"/>
  <c r="AE199" i="47" s="1"/>
  <c r="AC200" i="47"/>
  <c r="AE200" i="47" s="1"/>
  <c r="AC201" i="47"/>
  <c r="AC202" i="47"/>
  <c r="AE202" i="47" s="1"/>
  <c r="AC203" i="47"/>
  <c r="AE203" i="47" s="1"/>
  <c r="AC204" i="47"/>
  <c r="AE204" i="47" s="1"/>
  <c r="AC205" i="47"/>
  <c r="AE205" i="47" s="1"/>
  <c r="AC206" i="47"/>
  <c r="AE206" i="47" s="1"/>
  <c r="AC207" i="47"/>
  <c r="AE207" i="47" s="1"/>
  <c r="AC209" i="47"/>
  <c r="AC210" i="47"/>
  <c r="AC211" i="47"/>
  <c r="AC212" i="47"/>
  <c r="AC213" i="47"/>
  <c r="AC214" i="47"/>
  <c r="AC215" i="47"/>
  <c r="AC216" i="47"/>
  <c r="AC217" i="47"/>
  <c r="AC218" i="47"/>
  <c r="AC219" i="47"/>
  <c r="AC220" i="47"/>
  <c r="AC221" i="47"/>
  <c r="AC222" i="47"/>
  <c r="AC223" i="47"/>
  <c r="AC224" i="47"/>
  <c r="AC225" i="47"/>
  <c r="AC226" i="47"/>
  <c r="AE226" i="47" s="1"/>
  <c r="AC227" i="47"/>
  <c r="AC228" i="47"/>
  <c r="AC229" i="47"/>
  <c r="AC230" i="47"/>
  <c r="AE230" i="47" s="1"/>
  <c r="AC231" i="47"/>
  <c r="AE231" i="47" s="1"/>
  <c r="AC232" i="47"/>
  <c r="AC233" i="47"/>
  <c r="AC234" i="47"/>
  <c r="AE234" i="47" s="1"/>
  <c r="AC235" i="47"/>
  <c r="AC236" i="47"/>
  <c r="AE236" i="47" s="1"/>
  <c r="AC237" i="47"/>
  <c r="AE237" i="47" s="1"/>
  <c r="AC238" i="47"/>
  <c r="AE238" i="47" s="1"/>
  <c r="AC239" i="47"/>
  <c r="AE239" i="47" s="1"/>
  <c r="AC240" i="47"/>
  <c r="AE240" i="47" s="1"/>
  <c r="AC241" i="47"/>
  <c r="AE241" i="47" s="1"/>
  <c r="AC242" i="47"/>
  <c r="AE242" i="47" s="1"/>
  <c r="AC243" i="47"/>
  <c r="AE243" i="47" s="1"/>
  <c r="AC246" i="47"/>
  <c r="AE246" i="47" s="1"/>
  <c r="AC247" i="47"/>
  <c r="AE247" i="47" s="1"/>
  <c r="AC248" i="47"/>
  <c r="AC249" i="47"/>
  <c r="AE249" i="47" s="1"/>
  <c r="AC250" i="47"/>
  <c r="AC251" i="47"/>
  <c r="AC252" i="47"/>
  <c r="AC253" i="47"/>
  <c r="AC254" i="47"/>
  <c r="AE254" i="47" s="1"/>
  <c r="AC255" i="47"/>
  <c r="AC256" i="47"/>
  <c r="AC257" i="47"/>
  <c r="AC258" i="47"/>
  <c r="AC259" i="47"/>
  <c r="AC260" i="47"/>
  <c r="AC261" i="47"/>
  <c r="AE261" i="47" s="1"/>
  <c r="AC262" i="47"/>
  <c r="AE262" i="47" s="1"/>
  <c r="AC263" i="47"/>
  <c r="AC264" i="47"/>
  <c r="AC265" i="47"/>
  <c r="AC266" i="47"/>
  <c r="AC267" i="47"/>
  <c r="AC268" i="47"/>
  <c r="AC276" i="47"/>
  <c r="AE276" i="47" s="1"/>
  <c r="AC277" i="47"/>
  <c r="AC278" i="47"/>
  <c r="AC279" i="47"/>
  <c r="AC280" i="47"/>
  <c r="AC281" i="47"/>
  <c r="AC282" i="47"/>
  <c r="AE282" i="47" s="1"/>
  <c r="AC283" i="47"/>
  <c r="AC284" i="47"/>
  <c r="AE284" i="47" s="1"/>
  <c r="AC285" i="47"/>
  <c r="AE285" i="47" s="1"/>
  <c r="AC286" i="47"/>
  <c r="AE286" i="47" s="1"/>
  <c r="AC287" i="47"/>
  <c r="AC288" i="47"/>
  <c r="AC289" i="47"/>
  <c r="AC290" i="47"/>
  <c r="AC328" i="47"/>
  <c r="AC329" i="47"/>
  <c r="AE329" i="47" s="1"/>
  <c r="AC330" i="47"/>
  <c r="AE330" i="47" s="1"/>
  <c r="AC331" i="47"/>
  <c r="AE331" i="47" s="1"/>
  <c r="AC332" i="47"/>
  <c r="AE332" i="47" s="1"/>
  <c r="AC333" i="47"/>
  <c r="AE333" i="47" s="1"/>
  <c r="AC334" i="47"/>
  <c r="AE334" i="47" s="1"/>
  <c r="AC335" i="47"/>
  <c r="AC342" i="47"/>
  <c r="AC343" i="47"/>
  <c r="AE343" i="47" s="1"/>
  <c r="AC346" i="47"/>
  <c r="AE346" i="47" s="1"/>
  <c r="AC347" i="47"/>
  <c r="AE347" i="47" s="1"/>
  <c r="AC348" i="47"/>
  <c r="AE348" i="47" s="1"/>
  <c r="AC349" i="47"/>
  <c r="AE349" i="47" s="1"/>
  <c r="AC350" i="47"/>
  <c r="AE350" i="47" s="1"/>
  <c r="AC351" i="47"/>
  <c r="AE351" i="47" s="1"/>
  <c r="AC352" i="47"/>
  <c r="AE352" i="47" s="1"/>
  <c r="AC353" i="47"/>
  <c r="AE353" i="47" s="1"/>
  <c r="AC354" i="47"/>
  <c r="AE354" i="47" s="1"/>
  <c r="AC355" i="47"/>
  <c r="AE355" i="47" s="1"/>
  <c r="AC356" i="47"/>
  <c r="AE356" i="47" s="1"/>
  <c r="AC357" i="47"/>
  <c r="AE357" i="47" s="1"/>
  <c r="AC358" i="47"/>
  <c r="AE358" i="47" s="1"/>
  <c r="AC359" i="47"/>
  <c r="AE359" i="47" s="1"/>
  <c r="AC360" i="47"/>
  <c r="AE360" i="47" s="1"/>
  <c r="AC361" i="47"/>
  <c r="AE361" i="47" s="1"/>
  <c r="AC362" i="47"/>
  <c r="AC363" i="47"/>
  <c r="AE363" i="47" s="1"/>
  <c r="AC370" i="47"/>
  <c r="AC371" i="47"/>
  <c r="AE371" i="47" s="1"/>
  <c r="AC372" i="47"/>
  <c r="AE372" i="47" s="1"/>
  <c r="AC373" i="47"/>
  <c r="AE373" i="47" s="1"/>
  <c r="AC374" i="47"/>
  <c r="AE374" i="47" s="1"/>
  <c r="AC375" i="47"/>
  <c r="AC376" i="47"/>
  <c r="AE376" i="47" s="1"/>
  <c r="AC377" i="47"/>
  <c r="AE377" i="47" s="1"/>
  <c r="AC378" i="47"/>
  <c r="AC380" i="47"/>
  <c r="AE380" i="47" s="1"/>
  <c r="AC381" i="47"/>
  <c r="AE381" i="47" s="1"/>
  <c r="AC382" i="47"/>
  <c r="AE382" i="47" s="1"/>
  <c r="AC383" i="47"/>
  <c r="AE383" i="47" s="1"/>
  <c r="AC384" i="47"/>
  <c r="AC387" i="47"/>
  <c r="AC388" i="47"/>
  <c r="AE388" i="47" s="1"/>
  <c r="AC391" i="47"/>
  <c r="AE391" i="47" s="1"/>
  <c r="AC392" i="47"/>
  <c r="AC393" i="47"/>
  <c r="AE393" i="47" s="1"/>
  <c r="AC398" i="47"/>
  <c r="AE398" i="47" s="1"/>
  <c r="AC399" i="47"/>
  <c r="AC400" i="47"/>
  <c r="AE400" i="47" s="1"/>
  <c r="AC402" i="47"/>
  <c r="AC403" i="47"/>
  <c r="AE403" i="47" s="1"/>
  <c r="AC404" i="47"/>
  <c r="AE404" i="47" s="1"/>
  <c r="AC405" i="47"/>
  <c r="AE405" i="47" s="1"/>
  <c r="AC406" i="47"/>
  <c r="AE406" i="47" s="1"/>
  <c r="AC407" i="47"/>
  <c r="AC408" i="47"/>
  <c r="AC409" i="47"/>
  <c r="AC410" i="47"/>
  <c r="AC411" i="47"/>
  <c r="AC412" i="47"/>
  <c r="AC413" i="47"/>
  <c r="AE413" i="47" s="1"/>
  <c r="AC414" i="47"/>
  <c r="AE414" i="47" s="1"/>
  <c r="AC415" i="47"/>
  <c r="AE415" i="47" s="1"/>
  <c r="AC416" i="47"/>
  <c r="AE416" i="47" s="1"/>
  <c r="AC417" i="47"/>
  <c r="AE417" i="47" s="1"/>
  <c r="AC418" i="47"/>
  <c r="AC419" i="47"/>
  <c r="AC420" i="47"/>
  <c r="AC421" i="47"/>
  <c r="AC422" i="47"/>
  <c r="AC423" i="47"/>
  <c r="AC424" i="47"/>
  <c r="AC425" i="47"/>
  <c r="AC426" i="47"/>
  <c r="AE426" i="47" s="1"/>
  <c r="AC427" i="47"/>
  <c r="AE427" i="47" s="1"/>
  <c r="AC428" i="47"/>
  <c r="AE428" i="47" s="1"/>
  <c r="AC429" i="47"/>
  <c r="AC430" i="47"/>
  <c r="AC431" i="47"/>
  <c r="AC432" i="47"/>
  <c r="AC433" i="47"/>
  <c r="AC434" i="47"/>
  <c r="AC435" i="47"/>
  <c r="AC436" i="47"/>
  <c r="AE436" i="47" s="1"/>
  <c r="AC437" i="47"/>
  <c r="AE437" i="47" s="1"/>
  <c r="AC438" i="47"/>
  <c r="AE438" i="47" s="1"/>
  <c r="AC439" i="47"/>
  <c r="AC440" i="47"/>
  <c r="AC441" i="47"/>
  <c r="AC442" i="47"/>
  <c r="AC443" i="47"/>
  <c r="AC444" i="47"/>
  <c r="AE444" i="47" s="1"/>
  <c r="AC445" i="47"/>
  <c r="AE445" i="47" s="1"/>
  <c r="AC446" i="47"/>
  <c r="AC447" i="47"/>
  <c r="AC448" i="47"/>
  <c r="AC449" i="47"/>
  <c r="AC450" i="47"/>
  <c r="AC451" i="47"/>
  <c r="AC452" i="47"/>
  <c r="AE452" i="47" s="1"/>
  <c r="AC453" i="47"/>
  <c r="AE453" i="47" s="1"/>
  <c r="AC454" i="47"/>
  <c r="AE454" i="47" s="1"/>
  <c r="AC455" i="47"/>
  <c r="AE455" i="47" s="1"/>
  <c r="AC456" i="47"/>
  <c r="AE456" i="47" s="1"/>
  <c r="AC457" i="47"/>
  <c r="AE457" i="47" s="1"/>
  <c r="AC459" i="47"/>
  <c r="AE459" i="47" s="1"/>
  <c r="AC460" i="47"/>
  <c r="AE460" i="47" s="1"/>
  <c r="AC461" i="47"/>
  <c r="AC462" i="47"/>
  <c r="AC463" i="47"/>
  <c r="AC464" i="47"/>
  <c r="AC465" i="47"/>
  <c r="AE465" i="47" s="1"/>
  <c r="AC466" i="47"/>
  <c r="AE466" i="47" s="1"/>
  <c r="AC467" i="47"/>
  <c r="AC468" i="47"/>
  <c r="AC469" i="47"/>
  <c r="AC475" i="47"/>
  <c r="AC476" i="47"/>
  <c r="AE476" i="47" s="1"/>
  <c r="AC477" i="47"/>
  <c r="AE477" i="47" s="1"/>
  <c r="AC478" i="47"/>
  <c r="AE478" i="47" s="1"/>
  <c r="AC479" i="47"/>
  <c r="AE479" i="47" s="1"/>
  <c r="AC480" i="47"/>
  <c r="AE480" i="47" s="1"/>
  <c r="AC481" i="47"/>
  <c r="AE481" i="47" s="1"/>
  <c r="AC482" i="47"/>
  <c r="AC483" i="47"/>
  <c r="AE483" i="47" s="1"/>
  <c r="AC484" i="47"/>
  <c r="AE484" i="47" s="1"/>
  <c r="AC486" i="47"/>
  <c r="AE486" i="47" s="1"/>
  <c r="AC487" i="47"/>
  <c r="AE487" i="47" s="1"/>
  <c r="AC488" i="47"/>
  <c r="AE488" i="47" s="1"/>
  <c r="AC489" i="47"/>
  <c r="AE489" i="47" s="1"/>
  <c r="AC490" i="47"/>
  <c r="AE490" i="47" s="1"/>
  <c r="AC492" i="47"/>
  <c r="AC493" i="47"/>
  <c r="AE493" i="47" s="1"/>
  <c r="AC495" i="47"/>
  <c r="AE495" i="47" s="1"/>
  <c r="AC496" i="47"/>
  <c r="AE496" i="47" s="1"/>
  <c r="AC497" i="47"/>
  <c r="AE497" i="47" s="1"/>
  <c r="AC498" i="47"/>
  <c r="AE498" i="47" s="1"/>
  <c r="AC499" i="47"/>
  <c r="AE499" i="47" s="1"/>
  <c r="AC500" i="47"/>
  <c r="AE500" i="47" s="1"/>
  <c r="AC501" i="47"/>
  <c r="AE501" i="47" s="1"/>
  <c r="AC502" i="47"/>
  <c r="AE502" i="47" s="1"/>
  <c r="AC503" i="47"/>
  <c r="AE503" i="47" s="1"/>
  <c r="AC504" i="47"/>
  <c r="AE504" i="47" s="1"/>
  <c r="AC505" i="47"/>
  <c r="AE505" i="47" s="1"/>
  <c r="AC508" i="47"/>
  <c r="AC509" i="47"/>
  <c r="AE509" i="47" s="1"/>
  <c r="AC510" i="47"/>
  <c r="AE510" i="47" s="1"/>
  <c r="AC511" i="47"/>
  <c r="AE511" i="47" s="1"/>
  <c r="AC512" i="47"/>
  <c r="AE512" i="47" s="1"/>
  <c r="AC515" i="47"/>
  <c r="AC516" i="47"/>
  <c r="AE516" i="47" s="1"/>
  <c r="AC517" i="47"/>
  <c r="AE517" i="47" s="1"/>
  <c r="AC518" i="47"/>
  <c r="AE518" i="47" s="1"/>
  <c r="AC519" i="47"/>
  <c r="AE519" i="47" s="1"/>
  <c r="AC521" i="47"/>
  <c r="AE521" i="47" s="1"/>
  <c r="AC522" i="47"/>
  <c r="AE522" i="47" s="1"/>
  <c r="AC523" i="47"/>
  <c r="AE523" i="47" s="1"/>
  <c r="AC524" i="47"/>
  <c r="AE524" i="47" s="1"/>
  <c r="AC525" i="47"/>
  <c r="AC526" i="47"/>
  <c r="AE526" i="47" s="1"/>
  <c r="AC527" i="47"/>
  <c r="AE527" i="47" s="1"/>
  <c r="AC528" i="47"/>
  <c r="AE528" i="47" s="1"/>
  <c r="AC529" i="47"/>
  <c r="AE529" i="47" s="1"/>
  <c r="AC530" i="47"/>
  <c r="AE530" i="47" s="1"/>
  <c r="AC531" i="47"/>
  <c r="AE531" i="47" s="1"/>
  <c r="AC532" i="47"/>
  <c r="AE532" i="47" s="1"/>
  <c r="AC533" i="47"/>
  <c r="AE533" i="47" s="1"/>
  <c r="AC534" i="47"/>
  <c r="AE534" i="47" s="1"/>
  <c r="AC535" i="47"/>
  <c r="AE535" i="47" s="1"/>
  <c r="AC536" i="47"/>
  <c r="AE536" i="47" s="1"/>
  <c r="AC563" i="47"/>
  <c r="AE563" i="47" s="1"/>
  <c r="AC564" i="47"/>
  <c r="AE564" i="47" s="1"/>
  <c r="AC565" i="47"/>
  <c r="AE565" i="47" s="1"/>
  <c r="F5" i="70" l="1"/>
  <c r="AD411" i="47"/>
  <c r="AE411" i="47"/>
  <c r="AD370" i="47"/>
  <c r="AE370" i="47"/>
  <c r="AD279" i="47"/>
  <c r="AE279" i="47"/>
  <c r="AD148" i="47"/>
  <c r="AE148" i="47"/>
  <c r="AD84" i="47"/>
  <c r="AE84" i="47"/>
  <c r="AD10" i="47"/>
  <c r="AE10" i="47"/>
  <c r="AD515" i="47"/>
  <c r="AE515" i="47"/>
  <c r="AD463" i="47"/>
  <c r="AE463" i="47"/>
  <c r="AD446" i="47"/>
  <c r="AE446" i="47"/>
  <c r="AD430" i="47"/>
  <c r="AE430" i="47"/>
  <c r="AD422" i="47"/>
  <c r="AE422" i="47"/>
  <c r="AD335" i="47"/>
  <c r="AE335" i="47"/>
  <c r="AD290" i="47"/>
  <c r="AE290" i="47"/>
  <c r="AD267" i="47"/>
  <c r="AE267" i="47"/>
  <c r="AD259" i="47"/>
  <c r="AE259" i="47"/>
  <c r="AD251" i="47"/>
  <c r="AE251" i="47"/>
  <c r="AD233" i="47"/>
  <c r="AE233" i="47"/>
  <c r="AD225" i="47"/>
  <c r="AE225" i="47"/>
  <c r="AD217" i="47"/>
  <c r="AE217" i="47"/>
  <c r="AD209" i="47"/>
  <c r="AE209" i="47"/>
  <c r="AD167" i="47"/>
  <c r="AE167" i="47"/>
  <c r="AD159" i="47"/>
  <c r="AE159" i="47"/>
  <c r="AD151" i="47"/>
  <c r="AE151" i="47"/>
  <c r="AD143" i="47"/>
  <c r="AE143" i="47"/>
  <c r="AD127" i="47"/>
  <c r="AE127" i="47"/>
  <c r="AD114" i="47"/>
  <c r="AE114" i="47"/>
  <c r="AD106" i="47"/>
  <c r="AE106" i="47"/>
  <c r="AD98" i="47"/>
  <c r="AE98" i="47"/>
  <c r="AD87" i="47"/>
  <c r="AE87" i="47"/>
  <c r="AD68" i="47"/>
  <c r="AE68" i="47"/>
  <c r="AD43" i="47"/>
  <c r="AE43" i="47"/>
  <c r="AD13" i="47"/>
  <c r="AE13" i="47"/>
  <c r="AD2" i="47"/>
  <c r="AE2" i="47"/>
  <c r="AD172" i="47"/>
  <c r="AE172" i="47"/>
  <c r="AD111" i="47"/>
  <c r="AE111" i="47"/>
  <c r="AD475" i="47"/>
  <c r="AE475" i="47"/>
  <c r="AD462" i="47"/>
  <c r="AE462" i="47"/>
  <c r="AD429" i="47"/>
  <c r="AE429" i="47"/>
  <c r="AD421" i="47"/>
  <c r="AE421" i="47"/>
  <c r="AD392" i="47"/>
  <c r="AE392" i="47"/>
  <c r="AD289" i="47"/>
  <c r="AE289" i="47"/>
  <c r="AD281" i="47"/>
  <c r="AE281" i="47"/>
  <c r="AD266" i="47"/>
  <c r="AE266" i="47"/>
  <c r="AD258" i="47"/>
  <c r="AE258" i="47"/>
  <c r="AD250" i="47"/>
  <c r="AE250" i="47"/>
  <c r="AD232" i="47"/>
  <c r="AE232" i="47"/>
  <c r="AD224" i="47"/>
  <c r="AE224" i="47"/>
  <c r="AD216" i="47"/>
  <c r="AE216" i="47"/>
  <c r="AD174" i="47"/>
  <c r="AE174" i="47"/>
  <c r="AD166" i="47"/>
  <c r="AE166" i="47"/>
  <c r="AD158" i="47"/>
  <c r="AE158" i="47"/>
  <c r="AD150" i="47"/>
  <c r="AE150" i="47"/>
  <c r="AD142" i="47"/>
  <c r="AE142" i="47"/>
  <c r="AD126" i="47"/>
  <c r="AE126" i="47"/>
  <c r="AD113" i="47"/>
  <c r="AE113" i="47"/>
  <c r="AD105" i="47"/>
  <c r="AE105" i="47"/>
  <c r="AD97" i="47"/>
  <c r="AE97" i="47"/>
  <c r="AD86" i="47"/>
  <c r="AE86" i="47"/>
  <c r="AD54" i="47"/>
  <c r="AE54" i="47"/>
  <c r="AD42" i="47"/>
  <c r="AE42" i="47"/>
  <c r="AD32" i="47"/>
  <c r="AE32" i="47"/>
  <c r="AD12" i="47"/>
  <c r="AE12" i="47"/>
  <c r="AD256" i="47"/>
  <c r="AE256" i="47"/>
  <c r="AD214" i="47"/>
  <c r="AE214" i="47"/>
  <c r="AD156" i="47"/>
  <c r="AE156" i="47"/>
  <c r="AD95" i="47"/>
  <c r="AE95" i="47"/>
  <c r="AE492" i="47"/>
  <c r="AD482" i="47"/>
  <c r="AE482" i="47"/>
  <c r="AD469" i="47"/>
  <c r="AE469" i="47"/>
  <c r="AD461" i="47"/>
  <c r="AE461" i="47"/>
  <c r="AD420" i="47"/>
  <c r="AE420" i="47"/>
  <c r="AD412" i="47"/>
  <c r="AE412" i="47"/>
  <c r="AD288" i="47"/>
  <c r="AE288" i="47"/>
  <c r="AD280" i="47"/>
  <c r="AE280" i="47"/>
  <c r="AD265" i="47"/>
  <c r="AE265" i="47"/>
  <c r="AD257" i="47"/>
  <c r="AE257" i="47"/>
  <c r="AD223" i="47"/>
  <c r="AE223" i="47"/>
  <c r="AD215" i="47"/>
  <c r="AE215" i="47"/>
  <c r="AD198" i="47"/>
  <c r="AE198" i="47"/>
  <c r="AD173" i="47"/>
  <c r="AE173" i="47"/>
  <c r="AD165" i="47"/>
  <c r="AE165" i="47"/>
  <c r="AD157" i="47"/>
  <c r="AE157" i="47"/>
  <c r="AD149" i="47"/>
  <c r="AE149" i="47"/>
  <c r="AD141" i="47"/>
  <c r="AE141" i="47"/>
  <c r="AD133" i="47"/>
  <c r="AE133" i="47"/>
  <c r="AD125" i="47"/>
  <c r="AE125" i="47"/>
  <c r="AD112" i="47"/>
  <c r="AE112" i="47"/>
  <c r="AD104" i="47"/>
  <c r="AE104" i="47"/>
  <c r="AD96" i="47"/>
  <c r="AE96" i="47"/>
  <c r="AD85" i="47"/>
  <c r="AE85" i="47"/>
  <c r="AD74" i="47"/>
  <c r="AE74" i="47"/>
  <c r="AD66" i="47"/>
  <c r="AE66" i="47"/>
  <c r="AD53" i="47"/>
  <c r="AE53" i="47"/>
  <c r="AD41" i="47"/>
  <c r="AE41" i="47"/>
  <c r="AD19" i="47"/>
  <c r="AE19" i="47"/>
  <c r="AD11" i="47"/>
  <c r="AE11" i="47"/>
  <c r="AD443" i="47"/>
  <c r="AE443" i="47"/>
  <c r="AD264" i="47"/>
  <c r="AE264" i="47"/>
  <c r="AD132" i="47"/>
  <c r="AE132" i="47"/>
  <c r="AD467" i="47"/>
  <c r="AE467" i="47"/>
  <c r="AD450" i="47"/>
  <c r="AE450" i="47"/>
  <c r="AD442" i="47"/>
  <c r="AE442" i="47"/>
  <c r="AD434" i="47"/>
  <c r="AE434" i="47"/>
  <c r="AD418" i="47"/>
  <c r="AE418" i="47"/>
  <c r="AD410" i="47"/>
  <c r="AE410" i="47"/>
  <c r="AD402" i="47"/>
  <c r="AE402" i="47"/>
  <c r="AD387" i="47"/>
  <c r="AE387" i="47"/>
  <c r="AD278" i="47"/>
  <c r="AE278" i="47"/>
  <c r="AD263" i="47"/>
  <c r="AE263" i="47"/>
  <c r="AD255" i="47"/>
  <c r="AE255" i="47"/>
  <c r="AD229" i="47"/>
  <c r="AE229" i="47"/>
  <c r="AD221" i="47"/>
  <c r="AE221" i="47"/>
  <c r="AD213" i="47"/>
  <c r="AE213" i="47"/>
  <c r="AD196" i="47"/>
  <c r="AE196" i="47"/>
  <c r="AD187" i="47"/>
  <c r="AE187" i="47"/>
  <c r="AD163" i="47"/>
  <c r="AE163" i="47"/>
  <c r="AD155" i="47"/>
  <c r="AE155" i="47"/>
  <c r="AD147" i="47"/>
  <c r="AE147" i="47"/>
  <c r="AD139" i="47"/>
  <c r="AE139" i="47"/>
  <c r="AD131" i="47"/>
  <c r="AE131" i="47"/>
  <c r="AD110" i="47"/>
  <c r="AE110" i="47"/>
  <c r="AD102" i="47"/>
  <c r="AE102" i="47"/>
  <c r="AD94" i="47"/>
  <c r="AE94" i="47"/>
  <c r="AD83" i="47"/>
  <c r="AE83" i="47"/>
  <c r="AD72" i="47"/>
  <c r="AE72" i="47"/>
  <c r="AD39" i="47"/>
  <c r="AE39" i="47"/>
  <c r="AD9" i="47"/>
  <c r="AE9" i="47"/>
  <c r="AD508" i="47"/>
  <c r="AE508" i="47"/>
  <c r="AD449" i="47"/>
  <c r="AE449" i="47"/>
  <c r="AD441" i="47"/>
  <c r="AE441" i="47"/>
  <c r="AD433" i="47"/>
  <c r="AE433" i="47"/>
  <c r="AD425" i="47"/>
  <c r="AE425" i="47"/>
  <c r="AD409" i="47"/>
  <c r="AE409" i="47"/>
  <c r="AD384" i="47"/>
  <c r="AE384" i="47"/>
  <c r="AD362" i="47"/>
  <c r="AE362" i="47"/>
  <c r="AD277" i="47"/>
  <c r="AE277" i="47"/>
  <c r="AD228" i="47"/>
  <c r="AE228" i="47"/>
  <c r="AD220" i="47"/>
  <c r="AE220" i="47"/>
  <c r="AD212" i="47"/>
  <c r="AE212" i="47"/>
  <c r="AD195" i="47"/>
  <c r="AE195" i="47"/>
  <c r="AD170" i="47"/>
  <c r="AE170" i="47"/>
  <c r="AD154" i="47"/>
  <c r="AE154" i="47"/>
  <c r="AD138" i="47"/>
  <c r="AE138" i="47"/>
  <c r="AD130" i="47"/>
  <c r="AE130" i="47"/>
  <c r="AD121" i="47"/>
  <c r="AE121" i="47"/>
  <c r="AD109" i="47"/>
  <c r="AE109" i="47"/>
  <c r="AD101" i="47"/>
  <c r="AE101" i="47"/>
  <c r="AD93" i="47"/>
  <c r="AE93" i="47"/>
  <c r="AD71" i="47"/>
  <c r="AE71" i="47"/>
  <c r="AD468" i="47"/>
  <c r="AE468" i="47"/>
  <c r="AD435" i="47"/>
  <c r="AE435" i="47"/>
  <c r="AD248" i="47"/>
  <c r="AE248" i="47"/>
  <c r="AD197" i="47"/>
  <c r="AE197" i="47"/>
  <c r="AD140" i="47"/>
  <c r="AE140" i="47"/>
  <c r="AD103" i="47"/>
  <c r="AE103" i="47"/>
  <c r="AD73" i="47"/>
  <c r="AE73" i="47"/>
  <c r="AD40" i="47"/>
  <c r="AE40" i="47"/>
  <c r="AD448" i="47"/>
  <c r="AE448" i="47"/>
  <c r="AD440" i="47"/>
  <c r="AE440" i="47"/>
  <c r="AD432" i="47"/>
  <c r="AE432" i="47"/>
  <c r="AD424" i="47"/>
  <c r="AE424" i="47"/>
  <c r="AD408" i="47"/>
  <c r="AE408" i="47"/>
  <c r="AD399" i="47"/>
  <c r="AE399" i="47"/>
  <c r="AD375" i="47"/>
  <c r="AE375" i="47"/>
  <c r="AD253" i="47"/>
  <c r="AE253" i="47"/>
  <c r="AD235" i="47"/>
  <c r="AE235" i="47"/>
  <c r="AD227" i="47"/>
  <c r="AE227" i="47"/>
  <c r="AD219" i="47"/>
  <c r="AE219" i="47"/>
  <c r="AD211" i="47"/>
  <c r="AE211" i="47"/>
  <c r="AD194" i="47"/>
  <c r="AE194" i="47"/>
  <c r="AD169" i="47"/>
  <c r="AE169" i="47"/>
  <c r="AD153" i="47"/>
  <c r="AE153" i="47"/>
  <c r="AD145" i="47"/>
  <c r="AE145" i="47"/>
  <c r="AD137" i="47"/>
  <c r="AE137" i="47"/>
  <c r="AD129" i="47"/>
  <c r="AE129" i="47"/>
  <c r="AD116" i="47"/>
  <c r="AE116" i="47"/>
  <c r="AD108" i="47"/>
  <c r="AE108" i="47"/>
  <c r="AD100" i="47"/>
  <c r="AE100" i="47"/>
  <c r="AD81" i="47"/>
  <c r="AE81" i="47"/>
  <c r="AD70" i="47"/>
  <c r="AE70" i="47"/>
  <c r="AD451" i="47"/>
  <c r="AE451" i="47"/>
  <c r="AD419" i="47"/>
  <c r="AE419" i="47"/>
  <c r="AD378" i="47"/>
  <c r="AE378" i="47"/>
  <c r="AD287" i="47"/>
  <c r="AE287" i="47"/>
  <c r="AD222" i="47"/>
  <c r="AE222" i="47"/>
  <c r="AD164" i="47"/>
  <c r="AE164" i="47"/>
  <c r="AD525" i="47"/>
  <c r="AE525" i="47"/>
  <c r="AD464" i="47"/>
  <c r="AE464" i="47"/>
  <c r="AD447" i="47"/>
  <c r="AE447" i="47"/>
  <c r="AD439" i="47"/>
  <c r="AE439" i="47"/>
  <c r="AD431" i="47"/>
  <c r="AE431" i="47"/>
  <c r="AD423" i="47"/>
  <c r="AE423" i="47"/>
  <c r="AD407" i="47"/>
  <c r="AE407" i="47"/>
  <c r="AD342" i="47"/>
  <c r="AE342" i="47"/>
  <c r="AD328" i="47"/>
  <c r="AE328" i="47"/>
  <c r="AD283" i="47"/>
  <c r="AE283" i="47"/>
  <c r="AD268" i="47"/>
  <c r="AE268" i="47"/>
  <c r="AD260" i="47"/>
  <c r="AE260" i="47"/>
  <c r="AD252" i="47"/>
  <c r="AE252" i="47"/>
  <c r="AD218" i="47"/>
  <c r="AE218" i="47"/>
  <c r="AD210" i="47"/>
  <c r="AE210" i="47"/>
  <c r="AD201" i="47"/>
  <c r="AE201" i="47"/>
  <c r="AD160" i="47"/>
  <c r="AE160" i="47"/>
  <c r="AD152" i="47"/>
  <c r="AE152" i="47"/>
  <c r="AD144" i="47"/>
  <c r="AE144" i="47"/>
  <c r="AD136" i="47"/>
  <c r="AE136" i="47"/>
  <c r="AD128" i="47"/>
  <c r="AE128" i="47"/>
  <c r="AD115" i="47"/>
  <c r="AE115" i="47"/>
  <c r="AD107" i="47"/>
  <c r="AE107" i="47"/>
  <c r="AD99" i="47"/>
  <c r="AE99" i="47"/>
  <c r="AD69" i="47"/>
  <c r="AE69" i="47"/>
  <c r="AD36" i="47"/>
  <c r="AE36" i="47"/>
  <c r="AD4" i="47"/>
  <c r="AE4" i="47"/>
  <c r="B16" i="58"/>
  <c r="C17" i="58"/>
  <c r="AR1" i="45"/>
  <c r="C35" i="42" l="1"/>
  <c r="AO3" i="19"/>
  <c r="B3" i="73"/>
  <c r="G1" i="73"/>
  <c r="J3" i="73"/>
  <c r="G3" i="73"/>
  <c r="H3" i="73"/>
  <c r="K3" i="73"/>
  <c r="I3" i="73"/>
  <c r="A3" i="73"/>
  <c r="G2" i="73"/>
  <c r="F3" i="70"/>
  <c r="D13" i="42" s="1"/>
  <c r="F1985" i="53"/>
  <c r="F2006" i="53"/>
  <c r="F1986" i="53"/>
  <c r="F1995" i="53"/>
  <c r="F1987" i="53"/>
  <c r="F1998" i="53"/>
  <c r="F1980" i="53"/>
  <c r="F2000" i="53"/>
  <c r="F1977" i="53"/>
  <c r="F1992" i="53"/>
  <c r="F1989" i="53"/>
  <c r="F1978" i="53"/>
  <c r="F1991" i="53"/>
  <c r="F1994" i="53"/>
  <c r="F2002" i="53"/>
  <c r="F2001" i="53"/>
  <c r="F1993" i="53"/>
  <c r="F1984" i="53"/>
  <c r="F1988" i="53"/>
  <c r="F1981" i="53"/>
  <c r="F1983" i="53"/>
  <c r="F1979" i="53"/>
  <c r="F1982" i="53"/>
  <c r="F1990" i="53"/>
  <c r="F2003" i="53"/>
  <c r="F2005" i="53"/>
  <c r="F1996" i="53"/>
  <c r="F1997" i="53"/>
  <c r="F1999" i="53"/>
  <c r="F2004" i="53"/>
  <c r="F1475" i="53"/>
  <c r="F725" i="53"/>
  <c r="F1249" i="53"/>
  <c r="F112" i="53"/>
  <c r="F229" i="53"/>
  <c r="F294" i="53"/>
  <c r="F1027" i="53"/>
  <c r="F1342" i="53"/>
  <c r="F1903" i="53"/>
  <c r="F1753" i="53"/>
  <c r="F1918" i="53"/>
  <c r="F1904" i="53"/>
  <c r="F1205" i="53"/>
  <c r="F1310" i="53"/>
  <c r="F1322" i="53"/>
  <c r="F1793" i="53"/>
  <c r="F1664" i="53"/>
  <c r="F1399" i="53"/>
  <c r="F1770" i="53"/>
  <c r="F1016" i="53"/>
  <c r="F1518" i="53"/>
  <c r="F1317" i="53"/>
  <c r="F1502" i="53"/>
  <c r="F1694" i="53"/>
  <c r="F1498" i="53"/>
  <c r="F1533" i="53"/>
  <c r="F1660" i="53"/>
  <c r="F1246" i="53"/>
  <c r="F1298" i="53"/>
  <c r="F1497" i="53"/>
  <c r="F1964" i="53"/>
  <c r="F1410" i="53"/>
  <c r="F1462" i="53"/>
  <c r="F817" i="53"/>
  <c r="F1204" i="53"/>
  <c r="F1601" i="53"/>
  <c r="F984" i="53"/>
  <c r="F902" i="53"/>
  <c r="F1194" i="53"/>
  <c r="F1306" i="53"/>
  <c r="F392" i="53"/>
  <c r="F35" i="53"/>
  <c r="F1535" i="53"/>
  <c r="F1504" i="53"/>
  <c r="F958" i="53"/>
  <c r="F855" i="53"/>
  <c r="F541" i="53"/>
  <c r="F1950" i="53"/>
  <c r="F1505" i="53"/>
  <c r="F1925" i="53"/>
  <c r="F1886" i="53"/>
  <c r="F1774" i="53"/>
  <c r="F1853" i="53"/>
  <c r="F1598" i="53"/>
  <c r="F801" i="53"/>
  <c r="F1083" i="53"/>
  <c r="F1347" i="53"/>
  <c r="F1857" i="53"/>
  <c r="F1447" i="53"/>
  <c r="F1427" i="53"/>
  <c r="F1854" i="53"/>
  <c r="F1815" i="53"/>
  <c r="F1422" i="53"/>
  <c r="F1092" i="53"/>
  <c r="F1564" i="53"/>
  <c r="F1575" i="53"/>
  <c r="F1805" i="53"/>
  <c r="F1956" i="53"/>
  <c r="F1250" i="53"/>
  <c r="F1751" i="53"/>
  <c r="F1747" i="53"/>
  <c r="F991" i="53"/>
  <c r="F624" i="53"/>
  <c r="F906" i="53"/>
  <c r="F802" i="53"/>
  <c r="F1389" i="53"/>
  <c r="F1707" i="53"/>
  <c r="F1512" i="53"/>
  <c r="F1546" i="53"/>
  <c r="F1644" i="53"/>
  <c r="F1953" i="53"/>
  <c r="F1530" i="53"/>
  <c r="F1499" i="53"/>
  <c r="F1510" i="53"/>
  <c r="F1199" i="53"/>
  <c r="F966" i="53"/>
  <c r="F870" i="53"/>
  <c r="F1596" i="53"/>
  <c r="F1764" i="53"/>
  <c r="F1511" i="53"/>
  <c r="F1799" i="53"/>
  <c r="F1913" i="53"/>
  <c r="F1458" i="53"/>
  <c r="F1492" i="53"/>
  <c r="F1408" i="53"/>
  <c r="F1266" i="53"/>
  <c r="F1908" i="53"/>
  <c r="F1882" i="53"/>
  <c r="F1666" i="53"/>
  <c r="F1442" i="53"/>
  <c r="F1500" i="53"/>
  <c r="F1494" i="53"/>
  <c r="F1509" i="53"/>
  <c r="F765" i="53"/>
  <c r="F1663" i="53"/>
  <c r="F1816" i="53"/>
  <c r="F1353" i="53"/>
  <c r="F1924" i="53"/>
  <c r="F1514" i="53"/>
  <c r="F1968" i="53"/>
  <c r="F1900" i="53"/>
  <c r="F1902" i="53"/>
  <c r="F1608" i="53"/>
  <c r="F1525" i="53"/>
  <c r="F1439" i="53"/>
  <c r="F1491" i="53"/>
  <c r="F1130" i="53"/>
  <c r="F1808" i="53"/>
  <c r="F1787" i="53"/>
  <c r="F1864" i="53"/>
  <c r="F1629" i="53"/>
  <c r="F1507" i="53"/>
  <c r="F1866" i="53"/>
  <c r="F1684" i="53"/>
  <c r="F1834" i="53"/>
  <c r="F1602" i="53"/>
  <c r="F1456" i="53"/>
  <c r="F1411" i="53"/>
  <c r="F241" i="53"/>
  <c r="F1605" i="53"/>
  <c r="F1037" i="53"/>
  <c r="F1513" i="53"/>
  <c r="F1312" i="53"/>
  <c r="F1096" i="53"/>
  <c r="F1297" i="53"/>
  <c r="F1110" i="53"/>
  <c r="F1247" i="53"/>
  <c r="F1284" i="53"/>
  <c r="F309" i="53"/>
  <c r="F823" i="53"/>
  <c r="F1962" i="53"/>
  <c r="F1826" i="53"/>
  <c r="F1818" i="53"/>
  <c r="F1603" i="53"/>
  <c r="F1460" i="53"/>
  <c r="F1892" i="53"/>
  <c r="F1833" i="53"/>
  <c r="F1867" i="53"/>
  <c r="F1810" i="53"/>
  <c r="F1415" i="53"/>
  <c r="F753" i="53"/>
  <c r="F1851" i="53"/>
  <c r="F1641" i="53"/>
  <c r="F1804" i="53"/>
  <c r="F1536" i="53"/>
  <c r="F1783" i="53"/>
  <c r="F1454" i="53"/>
  <c r="F1455" i="53"/>
  <c r="F1397" i="53"/>
  <c r="F1969" i="53"/>
  <c r="F977" i="53"/>
  <c r="F1303" i="53"/>
  <c r="F1185" i="53"/>
  <c r="F843" i="53"/>
  <c r="F1516" i="53"/>
  <c r="F1823" i="53"/>
  <c r="F1888" i="53"/>
  <c r="F1448" i="53"/>
  <c r="F1923" i="53"/>
  <c r="F1452" i="53"/>
  <c r="F1493" i="53"/>
  <c r="F1748" i="53"/>
  <c r="F1224" i="53"/>
  <c r="F1203" i="53"/>
  <c r="F1495" i="53"/>
  <c r="F1526" i="53"/>
  <c r="F1698" i="53"/>
  <c r="F1508" i="53"/>
  <c r="F1501" i="53"/>
  <c r="F1282" i="53"/>
  <c r="F1338" i="53"/>
  <c r="F1625" i="53"/>
  <c r="F1049" i="53"/>
  <c r="F1618" i="53"/>
  <c r="F1824" i="53"/>
  <c r="F1489" i="53"/>
  <c r="F1251" i="53"/>
  <c r="F1062" i="53"/>
  <c r="F1157" i="53"/>
  <c r="F1192" i="53"/>
  <c r="F1430" i="53"/>
  <c r="F1451" i="53"/>
  <c r="F1503" i="53"/>
  <c r="F746" i="53"/>
  <c r="F1315" i="53"/>
  <c r="F124" i="53"/>
  <c r="F894" i="53"/>
  <c r="F545" i="53"/>
  <c r="F1715" i="53"/>
  <c r="F1374" i="53"/>
  <c r="F736" i="53"/>
  <c r="F983" i="53"/>
  <c r="F1074" i="53"/>
  <c r="F1040" i="53"/>
  <c r="F1135" i="53"/>
  <c r="F1188" i="53"/>
  <c r="F1506" i="53"/>
  <c r="F1797" i="53"/>
  <c r="F1248" i="53"/>
  <c r="F1262" i="53"/>
  <c r="F1638" i="53"/>
  <c r="F1777" i="53"/>
  <c r="F1449" i="53"/>
  <c r="F1496" i="53"/>
  <c r="F1556" i="53"/>
  <c r="F1765" i="53"/>
  <c r="F1736" i="53"/>
  <c r="F1349" i="53"/>
  <c r="F1245" i="53"/>
  <c r="F1314" i="53"/>
  <c r="F488" i="53"/>
  <c r="F1278" i="53"/>
  <c r="F1656" i="53"/>
  <c r="F1313" i="53"/>
  <c r="F1011" i="53"/>
  <c r="F1305" i="53"/>
  <c r="F895" i="53"/>
  <c r="F1054" i="53"/>
  <c r="F1093" i="53"/>
  <c r="F642" i="53"/>
  <c r="F256" i="53"/>
  <c r="F1046" i="53"/>
  <c r="F701" i="53"/>
  <c r="F1012" i="53"/>
  <c r="F752" i="53"/>
  <c r="F811" i="53"/>
  <c r="F619" i="53"/>
  <c r="F1860" i="53"/>
  <c r="F1973" i="53"/>
  <c r="F1879" i="53"/>
  <c r="F1112" i="53"/>
  <c r="F1627" i="53"/>
  <c r="F1713" i="53"/>
  <c r="F1524" i="53"/>
  <c r="F1631" i="53"/>
  <c r="F1542" i="53"/>
  <c r="F1954" i="53"/>
  <c r="F1592" i="53"/>
  <c r="F1143" i="53"/>
  <c r="F1450" i="53"/>
  <c r="F1097" i="53"/>
  <c r="F1120" i="53"/>
  <c r="F1577" i="53"/>
  <c r="F1311" i="53"/>
  <c r="F1365" i="53"/>
  <c r="F1265" i="53"/>
  <c r="F1182" i="53"/>
  <c r="F1649" i="53"/>
  <c r="F1031" i="53"/>
  <c r="F1214" i="53"/>
  <c r="F1238" i="53"/>
  <c r="F1459" i="53"/>
  <c r="F1032" i="53"/>
  <c r="F748" i="53"/>
  <c r="F740" i="53"/>
  <c r="F1067" i="53"/>
  <c r="F1028" i="53"/>
  <c r="F868" i="53"/>
  <c r="F1253" i="53"/>
  <c r="F742" i="53"/>
  <c r="F70" i="53"/>
  <c r="F47" i="53"/>
  <c r="F675" i="53"/>
  <c r="F384" i="53"/>
  <c r="F754" i="53"/>
  <c r="F665" i="53"/>
  <c r="F196" i="53"/>
  <c r="F16" i="53"/>
  <c r="F5" i="53"/>
  <c r="F627" i="53"/>
  <c r="F131" i="53"/>
  <c r="F365" i="53"/>
  <c r="F127" i="53"/>
  <c r="F292" i="53"/>
  <c r="F421" i="53"/>
  <c r="F259" i="53"/>
  <c r="F1550" i="53"/>
  <c r="F724" i="53"/>
  <c r="F1364" i="53"/>
  <c r="F160" i="53"/>
  <c r="F1581" i="53"/>
  <c r="F1252" i="53"/>
  <c r="F1243" i="53"/>
  <c r="F767" i="53"/>
  <c r="F1102" i="53"/>
  <c r="F1172" i="53"/>
  <c r="F1030" i="53"/>
  <c r="F1078" i="53"/>
  <c r="F637" i="53"/>
  <c r="F301" i="53"/>
  <c r="F399" i="53"/>
  <c r="F115" i="53"/>
  <c r="F351" i="53"/>
  <c r="F170" i="53"/>
  <c r="F597" i="53"/>
  <c r="F1299" i="53"/>
  <c r="F114" i="53"/>
  <c r="F135" i="53"/>
  <c r="F197" i="53"/>
  <c r="F472" i="53"/>
  <c r="F389" i="53"/>
  <c r="F377" i="53"/>
  <c r="F225" i="53"/>
  <c r="F340" i="53"/>
  <c r="F1244" i="53"/>
  <c r="F57" i="53"/>
  <c r="F1330" i="53"/>
  <c r="F468" i="53"/>
  <c r="F1075" i="53"/>
  <c r="F1111" i="53"/>
  <c r="F463" i="53"/>
  <c r="F866" i="53"/>
  <c r="F445" i="53"/>
  <c r="F228" i="53"/>
  <c r="F731" i="53"/>
  <c r="F544" i="53"/>
  <c r="F282" i="53"/>
  <c r="F671" i="53"/>
  <c r="F604" i="53"/>
  <c r="F106" i="53"/>
  <c r="F26" i="53"/>
  <c r="F359" i="53"/>
  <c r="F720" i="53"/>
  <c r="F20" i="53"/>
  <c r="F539" i="53"/>
  <c r="F591" i="53"/>
  <c r="F922" i="53"/>
  <c r="F11" i="53"/>
  <c r="F344" i="53"/>
  <c r="F252" i="53"/>
  <c r="F480" i="53"/>
  <c r="F396" i="53"/>
  <c r="F74" i="53"/>
  <c r="F475" i="53"/>
  <c r="F237" i="53"/>
  <c r="F317" i="53"/>
  <c r="F29" i="53"/>
  <c r="F316" i="53"/>
  <c r="F257" i="53"/>
  <c r="F226" i="53"/>
  <c r="F747" i="53"/>
  <c r="F853" i="53"/>
  <c r="F1319" i="53"/>
  <c r="F1026" i="53"/>
  <c r="F744" i="53"/>
  <c r="F479" i="53"/>
  <c r="F826" i="53"/>
  <c r="F660" i="53"/>
  <c r="F892" i="53"/>
  <c r="F313" i="53"/>
  <c r="F302" i="53"/>
  <c r="F530" i="53"/>
  <c r="F413" i="53"/>
  <c r="F34" i="53"/>
  <c r="F37" i="53"/>
  <c r="F401" i="53"/>
  <c r="F71" i="53"/>
  <c r="F298" i="53"/>
  <c r="F153" i="53"/>
  <c r="F375" i="53"/>
  <c r="F308" i="53"/>
  <c r="F424" i="53"/>
  <c r="F1058" i="53"/>
  <c r="F715" i="53"/>
  <c r="F830" i="53"/>
  <c r="F1292" i="53"/>
  <c r="F1119" i="53"/>
  <c r="F705" i="53"/>
  <c r="F1334" i="53"/>
  <c r="F883" i="53"/>
  <c r="F651" i="53"/>
  <c r="F502" i="53"/>
  <c r="F828" i="53"/>
  <c r="F666" i="53"/>
  <c r="F329" i="53"/>
  <c r="F295" i="53"/>
  <c r="F727" i="53"/>
  <c r="F813" i="53"/>
  <c r="F414" i="53"/>
  <c r="F296" i="53"/>
  <c r="F1029" i="53"/>
  <c r="F319" i="53"/>
  <c r="F711" i="53"/>
  <c r="F800" i="53"/>
  <c r="F398" i="53"/>
  <c r="F204" i="53"/>
  <c r="F231" i="53"/>
  <c r="F555" i="53"/>
  <c r="F757" i="53"/>
  <c r="F799" i="53"/>
  <c r="F982" i="53"/>
  <c r="F368" i="53"/>
  <c r="F121" i="53"/>
  <c r="F53" i="53"/>
  <c r="F533" i="53"/>
  <c r="F271" i="53"/>
  <c r="F684" i="53"/>
  <c r="F187" i="53"/>
  <c r="F242" i="53"/>
  <c r="F821" i="53"/>
  <c r="F936" i="53"/>
  <c r="F967" i="53"/>
  <c r="F1211" i="53"/>
  <c r="F1006" i="53"/>
  <c r="F839" i="53"/>
  <c r="F790" i="53"/>
  <c r="F728" i="53"/>
  <c r="F1453" i="53"/>
  <c r="F874" i="53"/>
  <c r="F1480" i="53"/>
  <c r="F860" i="53"/>
  <c r="F1155" i="53"/>
  <c r="F576" i="53"/>
  <c r="F567" i="53"/>
  <c r="F469" i="53"/>
  <c r="F293" i="53"/>
  <c r="F113" i="53"/>
  <c r="F46" i="53"/>
  <c r="F879" i="53"/>
  <c r="F505" i="53"/>
  <c r="F526" i="53"/>
  <c r="F93" i="53"/>
  <c r="F780" i="53"/>
  <c r="F644" i="53"/>
  <c r="F683" i="53"/>
  <c r="F262" i="53"/>
  <c r="F156" i="53"/>
  <c r="F816" i="53"/>
  <c r="F669" i="53"/>
  <c r="F91" i="53"/>
  <c r="F69" i="53"/>
  <c r="F258" i="53"/>
  <c r="F712" i="53"/>
  <c r="F12" i="53"/>
  <c r="F33" i="53"/>
  <c r="F914" i="53"/>
  <c r="F198" i="53"/>
  <c r="F1022" i="53"/>
  <c r="F969" i="53"/>
  <c r="F1372" i="53"/>
  <c r="F1409" i="53"/>
  <c r="F695" i="53"/>
  <c r="F534" i="53"/>
  <c r="F107" i="53"/>
  <c r="F323" i="53"/>
  <c r="F1147" i="53"/>
  <c r="F614" i="53"/>
  <c r="F782" i="53"/>
  <c r="F812" i="53"/>
  <c r="F25" i="53"/>
  <c r="F869" i="53"/>
  <c r="F647" i="53"/>
  <c r="F126" i="53"/>
  <c r="F851" i="53"/>
  <c r="F285" i="53"/>
  <c r="F130" i="53"/>
  <c r="F227" i="53"/>
  <c r="F405" i="53"/>
  <c r="F406" i="53"/>
  <c r="F211" i="53"/>
  <c r="F94" i="53"/>
  <c r="F255" i="53"/>
  <c r="F585" i="53"/>
  <c r="F208" i="53"/>
  <c r="F726" i="53"/>
  <c r="G2" i="69"/>
  <c r="G2" i="68"/>
  <c r="G3" i="67"/>
  <c r="B3" i="67"/>
  <c r="B2" i="63"/>
  <c r="B2" i="57"/>
  <c r="B2" i="71"/>
  <c r="B6" i="19"/>
  <c r="D6" i="19"/>
  <c r="C36" i="42"/>
  <c r="B1" i="19"/>
  <c r="AO22" i="19"/>
  <c r="AO11" i="19"/>
  <c r="AP8" i="19"/>
  <c r="AO13" i="19"/>
  <c r="AO12" i="19"/>
  <c r="AO21" i="19"/>
  <c r="N2" i="19"/>
  <c r="AO20" i="19"/>
  <c r="AO24" i="19"/>
  <c r="AO8" i="19"/>
  <c r="AO16" i="19"/>
  <c r="AO6" i="19"/>
  <c r="AO19" i="19"/>
  <c r="AO15" i="19"/>
  <c r="AO14" i="19"/>
  <c r="AO23" i="19"/>
  <c r="B1" i="72"/>
  <c r="B2" i="72"/>
  <c r="D15" i="42"/>
  <c r="C15" i="42"/>
  <c r="G2" i="59"/>
  <c r="D3" i="60"/>
  <c r="I3" i="60"/>
  <c r="G3" i="71"/>
  <c r="AD3" i="19"/>
  <c r="AC3" i="19"/>
  <c r="P3" i="18"/>
  <c r="O3" i="18"/>
  <c r="X4" i="71"/>
  <c r="B1" i="71"/>
  <c r="W4" i="71"/>
  <c r="A2" i="71" s="1"/>
  <c r="AR3" i="45" a="1"/>
  <c r="AR3" i="45" s="1"/>
  <c r="I83" i="7" a="1"/>
  <c r="I83" i="7" s="1"/>
  <c r="S83" i="7" s="1" a="1"/>
  <c r="S83" i="7" s="1"/>
  <c r="C18" i="58"/>
  <c r="B17" i="58"/>
  <c r="B4" i="57"/>
  <c r="B2" i="18" a="1"/>
  <c r="B2" i="18" s="1"/>
  <c r="B7" i="19"/>
  <c r="N42" i="56"/>
  <c r="G1" i="59"/>
  <c r="C1" i="42"/>
  <c r="C4" i="42"/>
  <c r="C5" i="42"/>
  <c r="B2" i="58"/>
  <c r="B2" i="64"/>
  <c r="B2" i="65"/>
  <c r="B2" i="66"/>
  <c r="G2" i="16"/>
  <c r="B2" i="68"/>
  <c r="B2" i="61"/>
  <c r="L3" i="7"/>
  <c r="B2" i="69"/>
  <c r="L3" i="59"/>
  <c r="K3" i="1"/>
  <c r="G1" i="1"/>
  <c r="G1" i="16"/>
  <c r="G1" i="7"/>
  <c r="B1" i="58"/>
  <c r="B1" i="57"/>
  <c r="B5" i="57"/>
  <c r="C5" i="57"/>
  <c r="T3" i="69"/>
  <c r="AC3" i="69"/>
  <c r="K3" i="69"/>
  <c r="B1" i="69"/>
  <c r="J3" i="69"/>
  <c r="X4" i="67"/>
  <c r="I3" i="68"/>
  <c r="L3" i="66"/>
  <c r="B1" i="68"/>
  <c r="P4" i="67"/>
  <c r="M3" i="66"/>
  <c r="I3" i="64"/>
  <c r="H3" i="64"/>
  <c r="A2" i="64" s="1"/>
  <c r="Q4" i="67"/>
  <c r="K3" i="65"/>
  <c r="J3" i="65"/>
  <c r="J3" i="68"/>
  <c r="B1" i="66"/>
  <c r="B1" i="64"/>
  <c r="B1" i="67"/>
  <c r="B1" i="65"/>
  <c r="R3" i="63"/>
  <c r="B1" i="63"/>
  <c r="Q3" i="63"/>
  <c r="L3" i="62"/>
  <c r="B1" i="62"/>
  <c r="H3" i="61"/>
  <c r="K3" i="62"/>
  <c r="I3" i="61"/>
  <c r="B1" i="61"/>
  <c r="B1" i="60"/>
  <c r="N4" i="60"/>
  <c r="O4" i="60"/>
  <c r="C13" i="42"/>
  <c r="B3" i="7"/>
  <c r="B3" i="16"/>
  <c r="B3" i="59"/>
  <c r="C37" i="42"/>
  <c r="C38" i="42"/>
  <c r="C34" i="42"/>
  <c r="C33" i="42"/>
  <c r="A3" i="59"/>
  <c r="G3" i="59"/>
  <c r="J3" i="59"/>
  <c r="K3" i="59"/>
  <c r="H3" i="59"/>
  <c r="I3" i="59"/>
  <c r="C10" i="42"/>
  <c r="W314" i="47" a="1"/>
  <c r="W314" i="47" s="1"/>
  <c r="W317" i="47" a="1"/>
  <c r="W317" i="47" s="1"/>
  <c r="W313" i="47" a="1"/>
  <c r="W313" i="47" s="1"/>
  <c r="W309" i="47" a="1"/>
  <c r="W309" i="47" s="1"/>
  <c r="W305" i="47" a="1"/>
  <c r="W305" i="47" s="1"/>
  <c r="W301" i="47" a="1"/>
  <c r="W301" i="47" s="1"/>
  <c r="W296" i="47" a="1"/>
  <c r="W296" i="47" s="1"/>
  <c r="W316" i="47" a="1"/>
  <c r="W316" i="47" s="1"/>
  <c r="W312" i="47" a="1"/>
  <c r="W312" i="47" s="1"/>
  <c r="W308" i="47" a="1"/>
  <c r="W308" i="47" s="1"/>
  <c r="W304" i="47" a="1"/>
  <c r="W304" i="47" s="1"/>
  <c r="W300" i="47" a="1"/>
  <c r="W300" i="47" s="1"/>
  <c r="W295" i="47" a="1"/>
  <c r="W295" i="47" s="1"/>
  <c r="W302" i="47" a="1"/>
  <c r="W302" i="47" s="1"/>
  <c r="W297" i="47" a="1"/>
  <c r="W297" i="47" s="1"/>
  <c r="W315" i="47" a="1"/>
  <c r="W315" i="47" s="1"/>
  <c r="W311" i="47" a="1"/>
  <c r="W311" i="47" s="1"/>
  <c r="W307" i="47" a="1"/>
  <c r="W307" i="47" s="1"/>
  <c r="W303" i="47" a="1"/>
  <c r="W303" i="47" s="1"/>
  <c r="W298" i="47" a="1"/>
  <c r="W298" i="47" s="1"/>
  <c r="W306" i="47" a="1"/>
  <c r="W306" i="47" s="1"/>
  <c r="W310" i="47" a="1"/>
  <c r="W310" i="47" s="1"/>
  <c r="W318" i="47" a="1"/>
  <c r="W318" i="47" s="1"/>
  <c r="W319" i="47" a="1"/>
  <c r="W319" i="47" s="1"/>
  <c r="L8" i="18"/>
  <c r="G3" i="16"/>
  <c r="J3" i="16"/>
  <c r="B3" i="1"/>
  <c r="F3" i="1"/>
  <c r="G3" i="7"/>
  <c r="B2" i="54"/>
  <c r="A2" i="54"/>
  <c r="D38" i="42" s="1"/>
  <c r="B1" i="54"/>
  <c r="B3" i="48"/>
  <c r="C12" i="42"/>
  <c r="C11" i="42"/>
  <c r="C26" i="42"/>
  <c r="C2" i="42"/>
  <c r="C31" i="42"/>
  <c r="C23" i="42"/>
  <c r="C9" i="42"/>
  <c r="J3" i="1"/>
  <c r="I3" i="1"/>
  <c r="H3" i="1"/>
  <c r="C25" i="42"/>
  <c r="C17" i="42"/>
  <c r="C8" i="42"/>
  <c r="G3" i="1"/>
  <c r="C7" i="42"/>
  <c r="C28" i="42"/>
  <c r="C20" i="42"/>
  <c r="C6" i="42"/>
  <c r="A3" i="1"/>
  <c r="C27" i="42"/>
  <c r="C19" i="42"/>
  <c r="C3" i="42"/>
  <c r="A3" i="16"/>
  <c r="H3" i="16"/>
  <c r="I3" i="16"/>
  <c r="K3" i="16"/>
  <c r="A3" i="7"/>
  <c r="K3" i="7"/>
  <c r="H3" i="7"/>
  <c r="I3" i="7"/>
  <c r="J3" i="7"/>
  <c r="B1" i="48"/>
  <c r="B1" i="18"/>
  <c r="B2" i="48"/>
  <c r="C32" i="42"/>
  <c r="C24" i="42"/>
  <c r="C16" i="42"/>
  <c r="C30" i="42"/>
  <c r="C22" i="42"/>
  <c r="C29" i="42"/>
  <c r="C21" i="42"/>
  <c r="C18" i="42"/>
  <c r="R8" i="18"/>
  <c r="R9" i="18"/>
  <c r="R10" i="18"/>
  <c r="R11" i="18"/>
  <c r="R12" i="18"/>
  <c r="R13" i="18"/>
  <c r="R14" i="18"/>
  <c r="R15" i="18"/>
  <c r="R16" i="18"/>
  <c r="R17" i="18"/>
  <c r="R18" i="18"/>
  <c r="R19" i="18"/>
  <c r="R20" i="18"/>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64" i="18"/>
  <c r="R265" i="18"/>
  <c r="R266" i="18"/>
  <c r="R267" i="18"/>
  <c r="R268" i="18"/>
  <c r="R269" i="18"/>
  <c r="R270" i="18"/>
  <c r="R271" i="18"/>
  <c r="R272" i="18"/>
  <c r="R273" i="18"/>
  <c r="R274" i="18"/>
  <c r="R275" i="18"/>
  <c r="R276" i="18"/>
  <c r="R277" i="18"/>
  <c r="R278" i="18"/>
  <c r="R279" i="18"/>
  <c r="R280" i="18"/>
  <c r="R281" i="18"/>
  <c r="R282" i="18"/>
  <c r="R283" i="18"/>
  <c r="R284" i="18"/>
  <c r="R285" i="18"/>
  <c r="R286" i="18"/>
  <c r="R287" i="18"/>
  <c r="R288" i="18"/>
  <c r="R289" i="18"/>
  <c r="R290" i="18"/>
  <c r="R291" i="18"/>
  <c r="R292" i="18"/>
  <c r="R293" i="18"/>
  <c r="R294" i="18"/>
  <c r="R295" i="18"/>
  <c r="R296" i="18"/>
  <c r="R297" i="18"/>
  <c r="R298" i="18"/>
  <c r="R299" i="18"/>
  <c r="R300" i="18"/>
  <c r="R301" i="18"/>
  <c r="R302" i="18"/>
  <c r="R303" i="18"/>
  <c r="R304" i="18"/>
  <c r="R305" i="18"/>
  <c r="R306" i="18"/>
  <c r="R307" i="18"/>
  <c r="R308" i="18"/>
  <c r="R309" i="18"/>
  <c r="R310" i="18"/>
  <c r="R311" i="18"/>
  <c r="R312" i="18"/>
  <c r="R313" i="18"/>
  <c r="R314" i="18"/>
  <c r="R315" i="18"/>
  <c r="R316" i="18"/>
  <c r="R317" i="18"/>
  <c r="R318" i="18"/>
  <c r="R319" i="18"/>
  <c r="R320" i="18"/>
  <c r="R321" i="18"/>
  <c r="R322" i="18"/>
  <c r="R323" i="18"/>
  <c r="R324" i="18"/>
  <c r="R325" i="18"/>
  <c r="R326" i="18"/>
  <c r="R327" i="18"/>
  <c r="R328" i="18"/>
  <c r="R329" i="18"/>
  <c r="R330" i="18"/>
  <c r="R331" i="18"/>
  <c r="R332" i="18"/>
  <c r="R333" i="18"/>
  <c r="R334" i="18"/>
  <c r="R335" i="18"/>
  <c r="R336" i="18"/>
  <c r="R337" i="18"/>
  <c r="R338" i="18"/>
  <c r="R339" i="18"/>
  <c r="R340" i="18"/>
  <c r="R341" i="18"/>
  <c r="R342" i="18"/>
  <c r="R343" i="18"/>
  <c r="R344" i="18"/>
  <c r="R345" i="18"/>
  <c r="R346" i="18"/>
  <c r="R347" i="18"/>
  <c r="R348" i="18"/>
  <c r="R349" i="18"/>
  <c r="R350" i="18"/>
  <c r="R351" i="18"/>
  <c r="R352" i="18"/>
  <c r="R353" i="18"/>
  <c r="R354" i="18"/>
  <c r="R355" i="18"/>
  <c r="R356" i="18"/>
  <c r="R357" i="18"/>
  <c r="R358" i="18"/>
  <c r="R359" i="18"/>
  <c r="R360" i="18"/>
  <c r="R361" i="18"/>
  <c r="R362" i="18"/>
  <c r="R363" i="18"/>
  <c r="R364" i="18"/>
  <c r="R365" i="18"/>
  <c r="R366" i="18"/>
  <c r="R367" i="18"/>
  <c r="R368" i="18"/>
  <c r="R369" i="18"/>
  <c r="R370" i="18"/>
  <c r="R371" i="18"/>
  <c r="R372" i="18"/>
  <c r="R373" i="18"/>
  <c r="R374" i="18"/>
  <c r="R375" i="18"/>
  <c r="R376" i="18"/>
  <c r="R377" i="18"/>
  <c r="R378" i="18"/>
  <c r="R379" i="18"/>
  <c r="R380" i="18"/>
  <c r="R381" i="18"/>
  <c r="R382" i="18"/>
  <c r="R383" i="18"/>
  <c r="R384" i="18"/>
  <c r="R385" i="18"/>
  <c r="R386" i="18"/>
  <c r="R387" i="18"/>
  <c r="R388" i="18"/>
  <c r="R389" i="18"/>
  <c r="R390" i="18"/>
  <c r="R391" i="18"/>
  <c r="R392" i="18"/>
  <c r="R393" i="18"/>
  <c r="R394" i="18"/>
  <c r="R395" i="18"/>
  <c r="R396" i="18"/>
  <c r="R397" i="18"/>
  <c r="R398" i="18"/>
  <c r="R399" i="18"/>
  <c r="R400" i="18"/>
  <c r="R401" i="18"/>
  <c r="R402" i="18"/>
  <c r="R403" i="18"/>
  <c r="R404" i="18"/>
  <c r="R405" i="18"/>
  <c r="R406" i="18"/>
  <c r="R407" i="18"/>
  <c r="R408" i="18"/>
  <c r="R409" i="18"/>
  <c r="R410" i="18"/>
  <c r="R411" i="18"/>
  <c r="R412" i="18"/>
  <c r="R413" i="18"/>
  <c r="R414" i="18"/>
  <c r="R415" i="18"/>
  <c r="R416" i="18"/>
  <c r="R417" i="18"/>
  <c r="R418" i="18"/>
  <c r="R419" i="18"/>
  <c r="R420" i="18"/>
  <c r="R421" i="18"/>
  <c r="R422" i="18"/>
  <c r="R423" i="18"/>
  <c r="R424" i="18"/>
  <c r="R425" i="18"/>
  <c r="R426" i="18"/>
  <c r="R427" i="18"/>
  <c r="R428" i="18"/>
  <c r="R429" i="18"/>
  <c r="R430" i="18"/>
  <c r="R431" i="18"/>
  <c r="R432" i="18"/>
  <c r="R433" i="18"/>
  <c r="R434" i="18"/>
  <c r="R435" i="18"/>
  <c r="R436" i="18"/>
  <c r="R437" i="18"/>
  <c r="R438" i="18"/>
  <c r="R439" i="18"/>
  <c r="R440" i="18"/>
  <c r="R441" i="18"/>
  <c r="R442" i="18"/>
  <c r="R443" i="18"/>
  <c r="R444" i="18"/>
  <c r="R445" i="18"/>
  <c r="R446" i="18"/>
  <c r="R447" i="18"/>
  <c r="R448" i="18"/>
  <c r="R449" i="18"/>
  <c r="R450" i="18"/>
  <c r="R451" i="18"/>
  <c r="R452" i="18"/>
  <c r="R453" i="18"/>
  <c r="R454" i="18"/>
  <c r="R455" i="18"/>
  <c r="R456" i="18"/>
  <c r="R457" i="18"/>
  <c r="R458" i="18"/>
  <c r="R459" i="18"/>
  <c r="R460" i="18"/>
  <c r="R461" i="18"/>
  <c r="R462" i="18"/>
  <c r="R463" i="18"/>
  <c r="R464" i="18"/>
  <c r="R465" i="18"/>
  <c r="R466" i="18"/>
  <c r="R467" i="18"/>
  <c r="R468" i="18"/>
  <c r="R469" i="18"/>
  <c r="R470" i="18"/>
  <c r="R471" i="18"/>
  <c r="R472" i="18"/>
  <c r="R473" i="18"/>
  <c r="R474" i="18"/>
  <c r="R475" i="18"/>
  <c r="R476" i="18"/>
  <c r="R477" i="18"/>
  <c r="R478" i="18"/>
  <c r="R479" i="18"/>
  <c r="R480" i="18"/>
  <c r="R481" i="18"/>
  <c r="R482" i="18"/>
  <c r="R483" i="18"/>
  <c r="R484" i="18"/>
  <c r="R485" i="18"/>
  <c r="R486" i="18"/>
  <c r="R487" i="18"/>
  <c r="R488" i="18"/>
  <c r="R489" i="18"/>
  <c r="R490" i="18"/>
  <c r="R491" i="18"/>
  <c r="R492" i="18"/>
  <c r="R493" i="18"/>
  <c r="R494" i="18"/>
  <c r="R495" i="18"/>
  <c r="R496" i="18"/>
  <c r="R497" i="18"/>
  <c r="R498" i="18"/>
  <c r="R499" i="18"/>
  <c r="R500" i="18"/>
  <c r="R501" i="18"/>
  <c r="R502" i="18"/>
  <c r="R503" i="18"/>
  <c r="R504" i="18"/>
  <c r="R505" i="18"/>
  <c r="R506" i="18"/>
  <c r="R507" i="18"/>
  <c r="R508" i="18"/>
  <c r="R509" i="18"/>
  <c r="R510" i="18"/>
  <c r="R511" i="18"/>
  <c r="R512" i="18"/>
  <c r="R513" i="18"/>
  <c r="R514" i="18"/>
  <c r="R515" i="18"/>
  <c r="R516" i="18"/>
  <c r="R517" i="18"/>
  <c r="R518" i="18"/>
  <c r="R519" i="18"/>
  <c r="R520" i="18"/>
  <c r="R521" i="18"/>
  <c r="R522" i="18"/>
  <c r="R523" i="18"/>
  <c r="R524" i="18"/>
  <c r="R525" i="18"/>
  <c r="R526" i="18"/>
  <c r="R527" i="18"/>
  <c r="R528" i="18"/>
  <c r="R529" i="18"/>
  <c r="R530" i="18"/>
  <c r="R531" i="18"/>
  <c r="R532" i="18"/>
  <c r="R533" i="18"/>
  <c r="R534" i="18"/>
  <c r="R535" i="18"/>
  <c r="R536" i="18"/>
  <c r="R537" i="18"/>
  <c r="R538" i="18"/>
  <c r="R539" i="18"/>
  <c r="R540" i="18"/>
  <c r="R541" i="18"/>
  <c r="R542" i="18"/>
  <c r="R543" i="18"/>
  <c r="R544" i="18"/>
  <c r="R545" i="18"/>
  <c r="R546" i="18"/>
  <c r="R547" i="18"/>
  <c r="R548" i="18"/>
  <c r="R549" i="18"/>
  <c r="R550" i="18"/>
  <c r="R551" i="18"/>
  <c r="R552" i="18"/>
  <c r="R553" i="18"/>
  <c r="R554" i="18"/>
  <c r="R555" i="18"/>
  <c r="R556" i="18"/>
  <c r="R557" i="18"/>
  <c r="R558" i="18"/>
  <c r="R559" i="18"/>
  <c r="R560" i="18"/>
  <c r="R561" i="18"/>
  <c r="R562" i="18"/>
  <c r="R563" i="18"/>
  <c r="R564" i="18"/>
  <c r="R565" i="18"/>
  <c r="R566" i="18"/>
  <c r="R567" i="18"/>
  <c r="R568" i="18"/>
  <c r="R569" i="18"/>
  <c r="R570" i="18"/>
  <c r="R571" i="18"/>
  <c r="R572" i="18"/>
  <c r="R573" i="18"/>
  <c r="R574" i="18"/>
  <c r="R575" i="18"/>
  <c r="R576" i="18"/>
  <c r="R577" i="18"/>
  <c r="R578" i="18"/>
  <c r="R579" i="18"/>
  <c r="R580" i="18"/>
  <c r="R581" i="18"/>
  <c r="R582" i="18"/>
  <c r="R583" i="18"/>
  <c r="R584" i="18"/>
  <c r="R585" i="18"/>
  <c r="R586" i="18"/>
  <c r="R587" i="18"/>
  <c r="R588" i="18"/>
  <c r="R589" i="18"/>
  <c r="R590" i="18"/>
  <c r="R591" i="18"/>
  <c r="R592" i="18"/>
  <c r="R593" i="18"/>
  <c r="R594" i="18"/>
  <c r="R595" i="18"/>
  <c r="R596" i="18"/>
  <c r="R597" i="18"/>
  <c r="R598" i="18"/>
  <c r="R599" i="18"/>
  <c r="R600" i="18"/>
  <c r="R601" i="18"/>
  <c r="R602" i="18"/>
  <c r="R603" i="18"/>
  <c r="R604" i="18"/>
  <c r="R605" i="18"/>
  <c r="R606" i="18"/>
  <c r="R607" i="18"/>
  <c r="R608" i="18"/>
  <c r="R609" i="18"/>
  <c r="R610" i="18"/>
  <c r="R611" i="18"/>
  <c r="R612" i="18"/>
  <c r="R613" i="18"/>
  <c r="R614" i="18"/>
  <c r="R615" i="18"/>
  <c r="R616" i="18"/>
  <c r="R617" i="18"/>
  <c r="R618" i="18"/>
  <c r="R619" i="18"/>
  <c r="R620" i="18"/>
  <c r="R621" i="18"/>
  <c r="R622" i="18"/>
  <c r="R623" i="18"/>
  <c r="R624" i="18"/>
  <c r="R625" i="18"/>
  <c r="R626" i="18"/>
  <c r="R627" i="18"/>
  <c r="R628" i="18"/>
  <c r="R629" i="18"/>
  <c r="R630" i="18"/>
  <c r="R631" i="18"/>
  <c r="R632" i="18"/>
  <c r="R633" i="18"/>
  <c r="R634" i="18"/>
  <c r="R635" i="18"/>
  <c r="R636" i="18"/>
  <c r="R637" i="18"/>
  <c r="R638" i="18"/>
  <c r="R639" i="18"/>
  <c r="R640" i="18"/>
  <c r="R641" i="18"/>
  <c r="R642" i="18"/>
  <c r="R643" i="18"/>
  <c r="R644" i="18"/>
  <c r="R645" i="18"/>
  <c r="R646" i="18"/>
  <c r="R647" i="18"/>
  <c r="R648" i="18"/>
  <c r="R649" i="18"/>
  <c r="R650" i="18"/>
  <c r="R651" i="18"/>
  <c r="R652" i="18"/>
  <c r="R653" i="18"/>
  <c r="R654" i="18"/>
  <c r="R655" i="18"/>
  <c r="R656" i="18"/>
  <c r="R657" i="18"/>
  <c r="R658" i="18"/>
  <c r="R659" i="18"/>
  <c r="R660" i="18"/>
  <c r="R661" i="18"/>
  <c r="R662" i="18"/>
  <c r="R663" i="18"/>
  <c r="R664" i="18"/>
  <c r="R665" i="18"/>
  <c r="R666" i="18"/>
  <c r="R667" i="18"/>
  <c r="R668" i="18"/>
  <c r="R669" i="18"/>
  <c r="R670" i="18"/>
  <c r="R671" i="18"/>
  <c r="R672" i="18"/>
  <c r="R673" i="18"/>
  <c r="R674" i="18"/>
  <c r="R675" i="18"/>
  <c r="R676" i="18"/>
  <c r="R677" i="18"/>
  <c r="R678" i="18"/>
  <c r="R679" i="18"/>
  <c r="R680" i="18"/>
  <c r="R681" i="18"/>
  <c r="R682" i="18"/>
  <c r="R683" i="18"/>
  <c r="R684" i="18"/>
  <c r="R685" i="18"/>
  <c r="R686" i="18"/>
  <c r="R687" i="18"/>
  <c r="R688" i="18"/>
  <c r="R689" i="18"/>
  <c r="R690" i="18"/>
  <c r="R691" i="18"/>
  <c r="R692" i="18"/>
  <c r="R693" i="18"/>
  <c r="R694" i="18"/>
  <c r="R695" i="18"/>
  <c r="R696" i="18"/>
  <c r="R697" i="18"/>
  <c r="R698" i="18"/>
  <c r="R699" i="18"/>
  <c r="R700" i="18"/>
  <c r="R701" i="18"/>
  <c r="R702" i="18"/>
  <c r="R703" i="18"/>
  <c r="R704" i="18"/>
  <c r="R705" i="18"/>
  <c r="R706" i="18"/>
  <c r="R707" i="18"/>
  <c r="R708" i="18"/>
  <c r="R709" i="18"/>
  <c r="R710" i="18"/>
  <c r="R711" i="18"/>
  <c r="R712" i="18"/>
  <c r="R713" i="18"/>
  <c r="R714" i="18"/>
  <c r="R715" i="18"/>
  <c r="R716" i="18"/>
  <c r="R717" i="18"/>
  <c r="R718" i="18"/>
  <c r="R719" i="18"/>
  <c r="R720" i="18"/>
  <c r="R721" i="18"/>
  <c r="R722" i="18"/>
  <c r="R723" i="18"/>
  <c r="R724" i="18"/>
  <c r="R725" i="18"/>
  <c r="R726" i="18"/>
  <c r="R727" i="18"/>
  <c r="R728" i="18"/>
  <c r="R729" i="18"/>
  <c r="R730" i="18"/>
  <c r="R731" i="18"/>
  <c r="R732" i="18"/>
  <c r="R733" i="18"/>
  <c r="R734" i="18"/>
  <c r="R735" i="18"/>
  <c r="R736" i="18"/>
  <c r="R737" i="18"/>
  <c r="R738" i="18"/>
  <c r="R739" i="18"/>
  <c r="R740" i="18"/>
  <c r="R741" i="18"/>
  <c r="R742" i="18"/>
  <c r="R743" i="18"/>
  <c r="R744" i="18"/>
  <c r="R745" i="18"/>
  <c r="R746" i="18"/>
  <c r="R747" i="18"/>
  <c r="R748" i="18"/>
  <c r="R749" i="18"/>
  <c r="R750" i="18"/>
  <c r="R751" i="18"/>
  <c r="R752" i="18"/>
  <c r="R753" i="18"/>
  <c r="R754" i="18"/>
  <c r="R755" i="18"/>
  <c r="R756" i="18"/>
  <c r="R757" i="18"/>
  <c r="R758" i="18"/>
  <c r="R759" i="18"/>
  <c r="R760" i="18"/>
  <c r="R761" i="18"/>
  <c r="R762" i="18"/>
  <c r="R763" i="18"/>
  <c r="R764" i="18"/>
  <c r="R765" i="18"/>
  <c r="R766" i="18"/>
  <c r="R767" i="18"/>
  <c r="R768" i="18"/>
  <c r="R769" i="18"/>
  <c r="R770" i="18"/>
  <c r="R771" i="18"/>
  <c r="R772" i="18"/>
  <c r="R773" i="18"/>
  <c r="R774" i="18"/>
  <c r="R775" i="18"/>
  <c r="R776" i="18"/>
  <c r="R777" i="18"/>
  <c r="R778" i="18"/>
  <c r="R779" i="18"/>
  <c r="R780" i="18"/>
  <c r="R781" i="18"/>
  <c r="R782" i="18"/>
  <c r="R783" i="18"/>
  <c r="R784" i="18"/>
  <c r="R785" i="18"/>
  <c r="R786" i="18"/>
  <c r="R787" i="18"/>
  <c r="R788" i="18"/>
  <c r="R789" i="18"/>
  <c r="R790" i="18"/>
  <c r="R791" i="18"/>
  <c r="R792" i="18"/>
  <c r="R793" i="18"/>
  <c r="R794" i="18"/>
  <c r="R795" i="18"/>
  <c r="R796" i="18"/>
  <c r="R797" i="18"/>
  <c r="R798" i="18"/>
  <c r="R799" i="18"/>
  <c r="R800" i="18"/>
  <c r="R801" i="18"/>
  <c r="R802" i="18"/>
  <c r="R803" i="18"/>
  <c r="R804" i="18"/>
  <c r="R805" i="18"/>
  <c r="R806" i="18"/>
  <c r="R807" i="18"/>
  <c r="R808" i="18"/>
  <c r="R809" i="18"/>
  <c r="R810" i="18"/>
  <c r="R811" i="18"/>
  <c r="R812" i="18"/>
  <c r="R813" i="18"/>
  <c r="R814" i="18"/>
  <c r="R815" i="18"/>
  <c r="R816" i="18"/>
  <c r="R817" i="18"/>
  <c r="R818" i="18"/>
  <c r="R819" i="18"/>
  <c r="R820" i="18"/>
  <c r="R821" i="18"/>
  <c r="R822" i="18"/>
  <c r="R823" i="18"/>
  <c r="R824" i="18"/>
  <c r="R825" i="18"/>
  <c r="R826" i="18"/>
  <c r="R827" i="18"/>
  <c r="R828" i="18"/>
  <c r="R829" i="18"/>
  <c r="R830" i="18"/>
  <c r="R831" i="18"/>
  <c r="R832" i="18"/>
  <c r="R833" i="18"/>
  <c r="R834" i="18"/>
  <c r="R835" i="18"/>
  <c r="R836" i="18"/>
  <c r="R837" i="18"/>
  <c r="R838" i="18"/>
  <c r="R839" i="18"/>
  <c r="R840" i="18"/>
  <c r="R841" i="18"/>
  <c r="R842" i="18"/>
  <c r="R843" i="18"/>
  <c r="R844" i="18"/>
  <c r="R845" i="18"/>
  <c r="R846" i="18"/>
  <c r="R847" i="18"/>
  <c r="R848" i="18"/>
  <c r="R849" i="18"/>
  <c r="R850" i="18"/>
  <c r="R851" i="18"/>
  <c r="R852" i="18"/>
  <c r="R853" i="18"/>
  <c r="R854" i="18"/>
  <c r="R855" i="18"/>
  <c r="R856" i="18"/>
  <c r="R857" i="18"/>
  <c r="R858" i="18"/>
  <c r="R859" i="18"/>
  <c r="R860" i="18"/>
  <c r="R861" i="18"/>
  <c r="R862" i="18"/>
  <c r="R863" i="18"/>
  <c r="R864" i="18"/>
  <c r="R865" i="18"/>
  <c r="R866" i="18"/>
  <c r="R867" i="18"/>
  <c r="R868" i="18"/>
  <c r="R869" i="18"/>
  <c r="R870" i="18"/>
  <c r="R871" i="18"/>
  <c r="R872" i="18"/>
  <c r="R873" i="18"/>
  <c r="R874" i="18"/>
  <c r="R875" i="18"/>
  <c r="R876" i="18"/>
  <c r="R877" i="18"/>
  <c r="R878" i="18"/>
  <c r="R879" i="18"/>
  <c r="R880" i="18"/>
  <c r="R881" i="18"/>
  <c r="R882" i="18"/>
  <c r="R883" i="18"/>
  <c r="R884" i="18"/>
  <c r="R885" i="18"/>
  <c r="R886" i="18"/>
  <c r="R887" i="18"/>
  <c r="R888" i="18"/>
  <c r="R889" i="18"/>
  <c r="R890" i="18"/>
  <c r="R891" i="18"/>
  <c r="R892" i="18"/>
  <c r="R893" i="18"/>
  <c r="R894" i="18"/>
  <c r="R895" i="18"/>
  <c r="R896" i="18"/>
  <c r="R897" i="18"/>
  <c r="R898" i="18"/>
  <c r="R899" i="18"/>
  <c r="R900" i="18"/>
  <c r="R901" i="18"/>
  <c r="R902" i="18"/>
  <c r="R903" i="18"/>
  <c r="R904" i="18"/>
  <c r="R905" i="18"/>
  <c r="R906" i="18"/>
  <c r="R907" i="18"/>
  <c r="R908" i="18"/>
  <c r="R909" i="18"/>
  <c r="R910" i="18"/>
  <c r="R911" i="18"/>
  <c r="R912" i="18"/>
  <c r="R913" i="18"/>
  <c r="R914" i="18"/>
  <c r="R915" i="18"/>
  <c r="R916" i="18"/>
  <c r="R917" i="18"/>
  <c r="R918" i="18"/>
  <c r="R919" i="18"/>
  <c r="R920" i="18"/>
  <c r="R921" i="18"/>
  <c r="R922" i="18"/>
  <c r="R923" i="18"/>
  <c r="R924" i="18"/>
  <c r="R925" i="18"/>
  <c r="R926" i="18"/>
  <c r="R927" i="18"/>
  <c r="R928" i="18"/>
  <c r="R929" i="18"/>
  <c r="R930" i="18"/>
  <c r="R931" i="18"/>
  <c r="R932" i="18"/>
  <c r="R933" i="18"/>
  <c r="R934" i="18"/>
  <c r="R935" i="18"/>
  <c r="R936" i="18"/>
  <c r="R937" i="18"/>
  <c r="R938" i="18"/>
  <c r="R939" i="18"/>
  <c r="R940" i="18"/>
  <c r="R941" i="18"/>
  <c r="R942" i="18"/>
  <c r="R943" i="18"/>
  <c r="R944" i="18"/>
  <c r="R945" i="18"/>
  <c r="R946" i="18"/>
  <c r="R947" i="18"/>
  <c r="R948" i="18"/>
  <c r="R949" i="18"/>
  <c r="R950" i="18"/>
  <c r="R951" i="18"/>
  <c r="R952" i="18"/>
  <c r="R953" i="18"/>
  <c r="R954" i="18"/>
  <c r="R955" i="18"/>
  <c r="R956" i="18"/>
  <c r="R957" i="18"/>
  <c r="R958" i="18"/>
  <c r="R959" i="18"/>
  <c r="R960" i="18"/>
  <c r="R961" i="18"/>
  <c r="R962" i="18"/>
  <c r="R963" i="18"/>
  <c r="R964" i="18"/>
  <c r="R965" i="18"/>
  <c r="R966" i="18"/>
  <c r="R967" i="18"/>
  <c r="R968" i="18"/>
  <c r="R969" i="18"/>
  <c r="R970" i="18"/>
  <c r="R971" i="18"/>
  <c r="R972" i="18"/>
  <c r="R973" i="18"/>
  <c r="R974" i="18"/>
  <c r="R975" i="18"/>
  <c r="R976" i="18"/>
  <c r="R977" i="18"/>
  <c r="R978" i="18"/>
  <c r="R979" i="18"/>
  <c r="R980" i="18"/>
  <c r="R981" i="18"/>
  <c r="R982" i="18"/>
  <c r="R983" i="18"/>
  <c r="R984" i="18"/>
  <c r="R985" i="18"/>
  <c r="R986" i="18"/>
  <c r="R987" i="18"/>
  <c r="R988" i="18"/>
  <c r="R989" i="18"/>
  <c r="R990" i="18"/>
  <c r="R991" i="18"/>
  <c r="R992" i="18"/>
  <c r="R993" i="18"/>
  <c r="R994" i="18"/>
  <c r="R995" i="18"/>
  <c r="R996" i="18"/>
  <c r="R997" i="18"/>
  <c r="R998" i="18"/>
  <c r="R999" i="18"/>
  <c r="R1000" i="18"/>
  <c r="R1001" i="18"/>
  <c r="R1002" i="18"/>
  <c r="R1003" i="18"/>
  <c r="R1004" i="18"/>
  <c r="R1005" i="18"/>
  <c r="R1006" i="18"/>
  <c r="I52" i="47" l="1"/>
  <c r="Q1" i="73"/>
  <c r="Q3" i="73"/>
  <c r="R3" i="73"/>
  <c r="Q2" i="73"/>
  <c r="D8" i="67"/>
  <c r="D32" i="55"/>
  <c r="D4" i="55"/>
  <c r="D30" i="55"/>
  <c r="D28" i="55"/>
  <c r="D20" i="55"/>
  <c r="D39" i="55"/>
  <c r="D18" i="55"/>
  <c r="D37" i="55"/>
  <c r="D16" i="55"/>
  <c r="D35" i="55"/>
  <c r="D8" i="55"/>
  <c r="D34" i="55"/>
  <c r="D6" i="55"/>
  <c r="AH3" i="60"/>
  <c r="V3" i="64"/>
  <c r="I6" i="47"/>
  <c r="I7" i="47"/>
  <c r="I51" i="47"/>
  <c r="AY2" i="71"/>
  <c r="BD2" i="19"/>
  <c r="AR6" i="19"/>
  <c r="AZ6" i="19"/>
  <c r="I4" i="47"/>
  <c r="AC2" i="66"/>
  <c r="Y2" i="65"/>
  <c r="Y1" i="65"/>
  <c r="S2" i="57"/>
  <c r="AC1" i="66"/>
  <c r="AP2" i="63"/>
  <c r="AP1" i="63"/>
  <c r="R2" i="58"/>
  <c r="S1" i="57"/>
  <c r="R1" i="58"/>
  <c r="AC2" i="62"/>
  <c r="V2" i="61"/>
  <c r="V1" i="61"/>
  <c r="AC1" i="62"/>
  <c r="AR2" i="19"/>
  <c r="Q2" i="16"/>
  <c r="BS2" i="69"/>
  <c r="AN2" i="67"/>
  <c r="U2" i="68"/>
  <c r="U1" i="68"/>
  <c r="R3" i="16"/>
  <c r="AN1" i="67"/>
  <c r="Q3" i="16"/>
  <c r="AR1" i="19"/>
  <c r="Q1" i="16"/>
  <c r="BS1" i="69"/>
  <c r="U1" i="18"/>
  <c r="U2" i="18"/>
  <c r="Q2" i="1"/>
  <c r="M83" i="7"/>
  <c r="R3" i="59"/>
  <c r="AY1" i="71"/>
  <c r="S3" i="7"/>
  <c r="R2" i="7"/>
  <c r="R3" i="7"/>
  <c r="R1" i="7"/>
  <c r="R3" i="1"/>
  <c r="R2" i="59"/>
  <c r="Q3" i="1"/>
  <c r="R1" i="59"/>
  <c r="Q1" i="1"/>
  <c r="S3" i="59"/>
  <c r="B18" i="58"/>
  <c r="C19" i="58"/>
  <c r="AF1009" i="19"/>
  <c r="AF893" i="19"/>
  <c r="AF923" i="19"/>
  <c r="O923" i="19" s="1"/>
  <c r="AF695" i="19"/>
  <c r="AF843" i="19"/>
  <c r="Q843" i="19" s="1"/>
  <c r="AF859" i="19"/>
  <c r="AF998" i="19"/>
  <c r="P998" i="19" s="1"/>
  <c r="AF956" i="19"/>
  <c r="P956" i="19" s="1"/>
  <c r="AF153" i="19"/>
  <c r="P153" i="19" s="1"/>
  <c r="AF759" i="19"/>
  <c r="AF479" i="19"/>
  <c r="U479" i="19" s="1"/>
  <c r="AF937" i="19"/>
  <c r="O937" i="19" s="1"/>
  <c r="AF978" i="19"/>
  <c r="O978" i="19" s="1"/>
  <c r="AF707" i="19"/>
  <c r="U707" i="19" s="1"/>
  <c r="AF907" i="19"/>
  <c r="O907" i="19" s="1"/>
  <c r="AF955" i="19"/>
  <c r="AF731" i="19"/>
  <c r="O731" i="19" s="1"/>
  <c r="AF122" i="19"/>
  <c r="U122" i="19" s="1"/>
  <c r="AF151" i="19"/>
  <c r="O151" i="19" s="1"/>
  <c r="AF823" i="19"/>
  <c r="R823" i="19" s="1"/>
  <c r="AF624" i="19"/>
  <c r="AF64" i="19"/>
  <c r="AF231" i="19"/>
  <c r="AF771" i="19"/>
  <c r="U771" i="19" s="1"/>
  <c r="AF953" i="19"/>
  <c r="O953" i="19" s="1"/>
  <c r="AF232" i="19"/>
  <c r="P232" i="19" s="1"/>
  <c r="AF971" i="19"/>
  <c r="Q971" i="19" s="1"/>
  <c r="AF467" i="19"/>
  <c r="U467" i="19" s="1"/>
  <c r="AF604" i="19"/>
  <c r="O604" i="19" s="1"/>
  <c r="AF887" i="19"/>
  <c r="AF720" i="19"/>
  <c r="U720" i="19" s="1"/>
  <c r="AF320" i="19"/>
  <c r="O320" i="19" s="1"/>
  <c r="AF483" i="19"/>
  <c r="P483" i="19" s="1"/>
  <c r="AF835" i="19"/>
  <c r="Q835" i="19" s="1"/>
  <c r="AF200" i="19"/>
  <c r="Q200" i="19" s="1"/>
  <c r="AF969" i="19"/>
  <c r="O969" i="19" s="1"/>
  <c r="AF487" i="19"/>
  <c r="AF987" i="19"/>
  <c r="O987" i="19" s="1"/>
  <c r="AF647" i="19"/>
  <c r="AF477" i="19"/>
  <c r="R477" i="19" s="1"/>
  <c r="AF774" i="19"/>
  <c r="AF951" i="19"/>
  <c r="O951" i="19" s="1"/>
  <c r="AF784" i="19"/>
  <c r="AF544" i="19"/>
  <c r="AF628" i="19"/>
  <c r="P628" i="19" s="1"/>
  <c r="AF296" i="19"/>
  <c r="U296" i="19" s="1"/>
  <c r="AF747" i="19"/>
  <c r="AF942" i="19"/>
  <c r="O942" i="19" s="1"/>
  <c r="AF899" i="19"/>
  <c r="AF456" i="19"/>
  <c r="P456" i="19" s="1"/>
  <c r="AF985" i="19"/>
  <c r="AF631" i="19"/>
  <c r="P631" i="19" s="1"/>
  <c r="AF1003" i="19"/>
  <c r="O1003" i="19" s="1"/>
  <c r="AF1004" i="19"/>
  <c r="P1004" i="19" s="1"/>
  <c r="AF550" i="19"/>
  <c r="O550" i="19" s="1"/>
  <c r="AF902" i="19"/>
  <c r="O902" i="19" s="1"/>
  <c r="AF848" i="19"/>
  <c r="U848" i="19" s="1"/>
  <c r="AF675" i="19"/>
  <c r="O675" i="19" s="1"/>
  <c r="AF722" i="19"/>
  <c r="Q722" i="19" s="1"/>
  <c r="AF974" i="19"/>
  <c r="O974" i="19" s="1"/>
  <c r="AF950" i="19"/>
  <c r="AF615" i="19"/>
  <c r="R615" i="19" s="1"/>
  <c r="AF1001" i="19"/>
  <c r="O1001" i="19" s="1"/>
  <c r="AF723" i="19"/>
  <c r="O723" i="19" s="1"/>
  <c r="AF507" i="19"/>
  <c r="O507" i="19" s="1"/>
  <c r="AF844" i="19"/>
  <c r="Q844" i="19" s="1"/>
  <c r="AF376" i="19"/>
  <c r="AF912" i="19"/>
  <c r="AF745" i="19"/>
  <c r="O745" i="19" s="1"/>
  <c r="AF786" i="19"/>
  <c r="AF583" i="19"/>
  <c r="U583" i="19" s="1"/>
  <c r="AF168" i="19"/>
  <c r="O168" i="19" s="1"/>
  <c r="AF966" i="19"/>
  <c r="U966" i="19" s="1"/>
  <c r="AF715" i="19"/>
  <c r="AF787" i="19"/>
  <c r="AF988" i="19"/>
  <c r="Q988" i="19" s="1"/>
  <c r="AF741" i="19"/>
  <c r="O741" i="19" s="1"/>
  <c r="AF575" i="19"/>
  <c r="U575" i="19" s="1"/>
  <c r="AF976" i="19"/>
  <c r="P976" i="19" s="1"/>
  <c r="AF809" i="19"/>
  <c r="AF850" i="19"/>
  <c r="AF996" i="19"/>
  <c r="R996" i="19" s="1"/>
  <c r="AF424" i="19"/>
  <c r="AF982" i="19"/>
  <c r="O982" i="19" s="1"/>
  <c r="AF779" i="19"/>
  <c r="AF851" i="19"/>
  <c r="AF264" i="19"/>
  <c r="AF599" i="19"/>
  <c r="O599" i="19" s="1"/>
  <c r="AF914" i="19"/>
  <c r="O914" i="19" s="1"/>
  <c r="AF795" i="19"/>
  <c r="O795" i="19" s="1"/>
  <c r="AF972" i="19"/>
  <c r="O972" i="19" s="1"/>
  <c r="AF873" i="19"/>
  <c r="AF915" i="19"/>
  <c r="U915" i="19" s="1"/>
  <c r="AF223" i="19"/>
  <c r="R223" i="19" s="1"/>
  <c r="AF947" i="19"/>
  <c r="R947" i="19" s="1"/>
  <c r="AF755" i="19"/>
  <c r="U755" i="19" s="1"/>
  <c r="AF977" i="19"/>
  <c r="AF328" i="19"/>
  <c r="Q328" i="19" s="1"/>
  <c r="AF867" i="19"/>
  <c r="AF954" i="19"/>
  <c r="O954" i="19" s="1"/>
  <c r="AF890" i="19"/>
  <c r="AF826" i="19"/>
  <c r="Q826" i="19" s="1"/>
  <c r="AF762" i="19"/>
  <c r="AF698" i="19"/>
  <c r="AF580" i="19"/>
  <c r="AF391" i="19"/>
  <c r="U391" i="19" s="1"/>
  <c r="AF135" i="19"/>
  <c r="AF913" i="19"/>
  <c r="P913" i="19" s="1"/>
  <c r="AF849" i="19"/>
  <c r="R849" i="19" s="1"/>
  <c r="AF785" i="19"/>
  <c r="P785" i="19" s="1"/>
  <c r="AF721" i="19"/>
  <c r="AF627" i="19"/>
  <c r="AF480" i="19"/>
  <c r="O480" i="19" s="1"/>
  <c r="AF224" i="19"/>
  <c r="O224" i="19" s="1"/>
  <c r="AF952" i="19"/>
  <c r="R952" i="19" s="1"/>
  <c r="AF888" i="19"/>
  <c r="U888" i="19" s="1"/>
  <c r="AF824" i="19"/>
  <c r="AF760" i="19"/>
  <c r="U760" i="19" s="1"/>
  <c r="AF696" i="19"/>
  <c r="R696" i="19" s="1"/>
  <c r="AF576" i="19"/>
  <c r="AF383" i="19"/>
  <c r="O383" i="19" s="1"/>
  <c r="AF127" i="19"/>
  <c r="AF991" i="19"/>
  <c r="AF927" i="19"/>
  <c r="O927" i="19" s="1"/>
  <c r="AF863" i="19"/>
  <c r="AF799" i="19"/>
  <c r="O799" i="19" s="1"/>
  <c r="AF735" i="19"/>
  <c r="R735" i="19" s="1"/>
  <c r="AF655" i="19"/>
  <c r="AF519" i="19"/>
  <c r="O519" i="19" s="1"/>
  <c r="AF152" i="19"/>
  <c r="R152" i="19" s="1"/>
  <c r="AF846" i="19"/>
  <c r="O846" i="19" s="1"/>
  <c r="AF718" i="19"/>
  <c r="O718" i="19" s="1"/>
  <c r="AF471" i="19"/>
  <c r="O471" i="19" s="1"/>
  <c r="AF997" i="19"/>
  <c r="O997" i="19" s="1"/>
  <c r="AF829" i="19"/>
  <c r="AF535" i="19"/>
  <c r="U535" i="19" s="1"/>
  <c r="AF600" i="19"/>
  <c r="AF350" i="19"/>
  <c r="AF69" i="19"/>
  <c r="AF59" i="19"/>
  <c r="Q59" i="19" s="1"/>
  <c r="AF385" i="19"/>
  <c r="AF891" i="19"/>
  <c r="AF691" i="19"/>
  <c r="R691" i="19" s="1"/>
  <c r="AF961" i="19"/>
  <c r="AF72" i="19"/>
  <c r="O72" i="19" s="1"/>
  <c r="AF803" i="19"/>
  <c r="O803" i="19" s="1"/>
  <c r="AF946" i="19"/>
  <c r="Q946" i="19" s="1"/>
  <c r="AF882" i="19"/>
  <c r="O882" i="19" s="1"/>
  <c r="AF818" i="19"/>
  <c r="U818" i="19" s="1"/>
  <c r="AF754" i="19"/>
  <c r="O754" i="19" s="1"/>
  <c r="AF690" i="19"/>
  <c r="AF564" i="19"/>
  <c r="O564" i="19" s="1"/>
  <c r="AF359" i="19"/>
  <c r="U359" i="19" s="1"/>
  <c r="AF103" i="19"/>
  <c r="AF905" i="19"/>
  <c r="R905" i="19" s="1"/>
  <c r="AF841" i="19"/>
  <c r="O841" i="19" s="1"/>
  <c r="AF777" i="19"/>
  <c r="AF713" i="19"/>
  <c r="P713" i="19" s="1"/>
  <c r="AF611" i="19"/>
  <c r="AF448" i="19"/>
  <c r="Q448" i="19" s="1"/>
  <c r="AF192" i="19"/>
  <c r="P192" i="19" s="1"/>
  <c r="AF1008" i="19"/>
  <c r="U1008" i="19" s="1"/>
  <c r="AF944" i="19"/>
  <c r="AF880" i="19"/>
  <c r="P880" i="19" s="1"/>
  <c r="AF816" i="19"/>
  <c r="O816" i="19" s="1"/>
  <c r="AF752" i="19"/>
  <c r="P752" i="19" s="1"/>
  <c r="AF688" i="19"/>
  <c r="Q688" i="19" s="1"/>
  <c r="AF560" i="19"/>
  <c r="AF351" i="19"/>
  <c r="AF95" i="19"/>
  <c r="O95" i="19" s="1"/>
  <c r="AF983" i="19"/>
  <c r="AF919" i="19"/>
  <c r="P919" i="19" s="1"/>
  <c r="AF855" i="19"/>
  <c r="R855" i="19" s="1"/>
  <c r="AF791" i="19"/>
  <c r="U791" i="19" s="1"/>
  <c r="AF727" i="19"/>
  <c r="U727" i="19" s="1"/>
  <c r="AF639" i="19"/>
  <c r="U639" i="19" s="1"/>
  <c r="AF496" i="19"/>
  <c r="AF120" i="19"/>
  <c r="Q120" i="19" s="1"/>
  <c r="AF838" i="19"/>
  <c r="AF710" i="19"/>
  <c r="P710" i="19" s="1"/>
  <c r="AF407" i="19"/>
  <c r="AF957" i="19"/>
  <c r="P957" i="19" s="1"/>
  <c r="AF813" i="19"/>
  <c r="R813" i="19" s="1"/>
  <c r="AF304" i="19"/>
  <c r="AF463" i="19"/>
  <c r="P463" i="19" s="1"/>
  <c r="AF294" i="19"/>
  <c r="O294" i="19" s="1"/>
  <c r="AF508" i="19"/>
  <c r="P508" i="19" s="1"/>
  <c r="AF634" i="19"/>
  <c r="O634" i="19" s="1"/>
  <c r="AF281" i="19"/>
  <c r="AF827" i="19"/>
  <c r="R827" i="19" s="1"/>
  <c r="AF995" i="19"/>
  <c r="P995" i="19" s="1"/>
  <c r="AF567" i="19"/>
  <c r="U567" i="19" s="1"/>
  <c r="AF939" i="19"/>
  <c r="R939" i="19" s="1"/>
  <c r="AF739" i="19"/>
  <c r="P739" i="19" s="1"/>
  <c r="AF1002" i="19"/>
  <c r="P1002" i="19" s="1"/>
  <c r="AF938" i="19"/>
  <c r="AF874" i="19"/>
  <c r="O874" i="19" s="1"/>
  <c r="AF810" i="19"/>
  <c r="O810" i="19" s="1"/>
  <c r="AF746" i="19"/>
  <c r="AF676" i="19"/>
  <c r="R676" i="19" s="1"/>
  <c r="AF547" i="19"/>
  <c r="P547" i="19" s="1"/>
  <c r="AF327" i="19"/>
  <c r="U327" i="19" s="1"/>
  <c r="AF71" i="19"/>
  <c r="AF897" i="19"/>
  <c r="AF833" i="19"/>
  <c r="O833" i="19" s="1"/>
  <c r="AF769" i="19"/>
  <c r="R769" i="19" s="1"/>
  <c r="AF705" i="19"/>
  <c r="AF595" i="19"/>
  <c r="Q595" i="19" s="1"/>
  <c r="AF416" i="19"/>
  <c r="AF160" i="19"/>
  <c r="P160" i="19" s="1"/>
  <c r="AF1000" i="19"/>
  <c r="O1000" i="19" s="1"/>
  <c r="AF936" i="19"/>
  <c r="U936" i="19" s="1"/>
  <c r="AF872" i="19"/>
  <c r="U872" i="19" s="1"/>
  <c r="AF808" i="19"/>
  <c r="R808" i="19" s="1"/>
  <c r="AF744" i="19"/>
  <c r="AF672" i="19"/>
  <c r="R672" i="19" s="1"/>
  <c r="AF543" i="19"/>
  <c r="AF319" i="19"/>
  <c r="AF63" i="19"/>
  <c r="O63" i="19" s="1"/>
  <c r="AF975" i="19"/>
  <c r="P975" i="19" s="1"/>
  <c r="AF911" i="19"/>
  <c r="AF847" i="19"/>
  <c r="R847" i="19" s="1"/>
  <c r="AF783" i="19"/>
  <c r="AF719" i="19"/>
  <c r="AF623" i="19"/>
  <c r="AF472" i="19"/>
  <c r="Q472" i="19" s="1"/>
  <c r="AF88" i="19"/>
  <c r="AF830" i="19"/>
  <c r="O830" i="19" s="1"/>
  <c r="AF702" i="19"/>
  <c r="U702" i="19" s="1"/>
  <c r="AF375" i="19"/>
  <c r="P375" i="19" s="1"/>
  <c r="AF949" i="19"/>
  <c r="AF805" i="19"/>
  <c r="Q805" i="19" s="1"/>
  <c r="AF80" i="19"/>
  <c r="U80" i="19" s="1"/>
  <c r="AF175" i="19"/>
  <c r="AF158" i="19"/>
  <c r="O158" i="19" s="1"/>
  <c r="AF356" i="19"/>
  <c r="AF482" i="19"/>
  <c r="P482" i="19" s="1"/>
  <c r="AF129" i="19"/>
  <c r="AF763" i="19"/>
  <c r="AF979" i="19"/>
  <c r="O979" i="19" s="1"/>
  <c r="AF360" i="19"/>
  <c r="O360" i="19" s="1"/>
  <c r="AF875" i="19"/>
  <c r="AF1006" i="19"/>
  <c r="AF663" i="19"/>
  <c r="AF994" i="19"/>
  <c r="U994" i="19" s="1"/>
  <c r="AF930" i="19"/>
  <c r="AF866" i="19"/>
  <c r="O866" i="19" s="1"/>
  <c r="AF802" i="19"/>
  <c r="O802" i="19" s="1"/>
  <c r="AF738" i="19"/>
  <c r="AF660" i="19"/>
  <c r="P660" i="19" s="1"/>
  <c r="AF527" i="19"/>
  <c r="O527" i="19" s="1"/>
  <c r="AF295" i="19"/>
  <c r="AF39" i="19"/>
  <c r="Q39" i="19" s="1"/>
  <c r="AF889" i="19"/>
  <c r="O889" i="19" s="1"/>
  <c r="AF825" i="19"/>
  <c r="P825" i="19" s="1"/>
  <c r="AF761" i="19"/>
  <c r="O761" i="19" s="1"/>
  <c r="AF697" i="19"/>
  <c r="AF579" i="19"/>
  <c r="Q579" i="19" s="1"/>
  <c r="AF384" i="19"/>
  <c r="P384" i="19" s="1"/>
  <c r="AF128" i="19"/>
  <c r="AF992" i="19"/>
  <c r="U992" i="19" s="1"/>
  <c r="AF928" i="19"/>
  <c r="AF864" i="19"/>
  <c r="AF800" i="19"/>
  <c r="R800" i="19" s="1"/>
  <c r="AF736" i="19"/>
  <c r="Q736" i="19" s="1"/>
  <c r="AF656" i="19"/>
  <c r="AF520" i="19"/>
  <c r="Q520" i="19" s="1"/>
  <c r="AF287" i="19"/>
  <c r="AF31" i="19"/>
  <c r="Q31" i="19" s="1"/>
  <c r="AF967" i="19"/>
  <c r="AF903" i="19"/>
  <c r="U903" i="19" s="1"/>
  <c r="AF839" i="19"/>
  <c r="AF775" i="19"/>
  <c r="R775" i="19" s="1"/>
  <c r="AF711" i="19"/>
  <c r="AF607" i="19"/>
  <c r="U607" i="19" s="1"/>
  <c r="AF440" i="19"/>
  <c r="AF56" i="19"/>
  <c r="AF822" i="19"/>
  <c r="AF694" i="19"/>
  <c r="AF215" i="19"/>
  <c r="AF941" i="19"/>
  <c r="AF765" i="19"/>
  <c r="P765" i="19" s="1"/>
  <c r="AF48" i="19"/>
  <c r="AF678" i="19"/>
  <c r="O678" i="19" s="1"/>
  <c r="AF54" i="19"/>
  <c r="AF252" i="19"/>
  <c r="Q252" i="19" s="1"/>
  <c r="AF378" i="19"/>
  <c r="AF25" i="19"/>
  <c r="O25" i="19" s="1"/>
  <c r="AF699" i="19"/>
  <c r="AF963" i="19"/>
  <c r="O963" i="19" s="1"/>
  <c r="AF104" i="19"/>
  <c r="P104" i="19" s="1"/>
  <c r="AF811" i="19"/>
  <c r="AF990" i="19"/>
  <c r="R990" i="19" s="1"/>
  <c r="AF528" i="19"/>
  <c r="AF986" i="19"/>
  <c r="O986" i="19" s="1"/>
  <c r="AF922" i="19"/>
  <c r="U922" i="19" s="1"/>
  <c r="AF858" i="19"/>
  <c r="Q858" i="19" s="1"/>
  <c r="AF794" i="19"/>
  <c r="O794" i="19" s="1"/>
  <c r="AF730" i="19"/>
  <c r="R730" i="19" s="1"/>
  <c r="AF644" i="19"/>
  <c r="O644" i="19" s="1"/>
  <c r="AF504" i="19"/>
  <c r="Q504" i="19" s="1"/>
  <c r="AF263" i="19"/>
  <c r="R263" i="19" s="1"/>
  <c r="AF945" i="19"/>
  <c r="U945" i="19" s="1"/>
  <c r="AF881" i="19"/>
  <c r="AF817" i="19"/>
  <c r="Q817" i="19" s="1"/>
  <c r="AF753" i="19"/>
  <c r="R753" i="19" s="1"/>
  <c r="AF689" i="19"/>
  <c r="P689" i="19" s="1"/>
  <c r="AF563" i="19"/>
  <c r="O563" i="19" s="1"/>
  <c r="AF352" i="19"/>
  <c r="AF96" i="19"/>
  <c r="AF984" i="19"/>
  <c r="Q984" i="19" s="1"/>
  <c r="AF920" i="19"/>
  <c r="AF856" i="19"/>
  <c r="O856" i="19" s="1"/>
  <c r="AF792" i="19"/>
  <c r="AF728" i="19"/>
  <c r="AF640" i="19"/>
  <c r="U640" i="19" s="1"/>
  <c r="AF499" i="19"/>
  <c r="O499" i="19" s="1"/>
  <c r="AF255" i="19"/>
  <c r="AF959" i="19"/>
  <c r="AF895" i="19"/>
  <c r="AF831" i="19"/>
  <c r="AF767" i="19"/>
  <c r="O767" i="19" s="1"/>
  <c r="AF703" i="19"/>
  <c r="AF591" i="19"/>
  <c r="U591" i="19" s="1"/>
  <c r="AF408" i="19"/>
  <c r="U408" i="19" s="1"/>
  <c r="AF910" i="19"/>
  <c r="P910" i="19" s="1"/>
  <c r="AF782" i="19"/>
  <c r="O782" i="19" s="1"/>
  <c r="AF620" i="19"/>
  <c r="U620" i="19" s="1"/>
  <c r="AF183" i="19"/>
  <c r="O183" i="19" s="1"/>
  <c r="AF933" i="19"/>
  <c r="AF749" i="19"/>
  <c r="P749" i="19" s="1"/>
  <c r="AF900" i="19"/>
  <c r="R900" i="19" s="1"/>
  <c r="AF606" i="19"/>
  <c r="P606" i="19" s="1"/>
  <c r="AF581" i="19"/>
  <c r="O581" i="19" s="1"/>
  <c r="AF100" i="19"/>
  <c r="AF226" i="19"/>
  <c r="U226" i="19" s="1"/>
  <c r="AF980" i="19"/>
  <c r="Q980" i="19" s="1"/>
  <c r="AF392" i="19"/>
  <c r="U392" i="19" s="1"/>
  <c r="AF883" i="19"/>
  <c r="O883" i="19" s="1"/>
  <c r="AF679" i="19"/>
  <c r="R679" i="19" s="1"/>
  <c r="AF958" i="19"/>
  <c r="AF40" i="19"/>
  <c r="Q40" i="19" s="1"/>
  <c r="AF970" i="19"/>
  <c r="AF906" i="19"/>
  <c r="R906" i="19" s="1"/>
  <c r="AF842" i="19"/>
  <c r="AF778" i="19"/>
  <c r="O778" i="19" s="1"/>
  <c r="AF714" i="19"/>
  <c r="AF612" i="19"/>
  <c r="U612" i="19" s="1"/>
  <c r="AF455" i="19"/>
  <c r="AF199" i="19"/>
  <c r="Q199" i="19" s="1"/>
  <c r="AF929" i="19"/>
  <c r="O929" i="19" s="1"/>
  <c r="AF865" i="19"/>
  <c r="AF801" i="19"/>
  <c r="AF737" i="19"/>
  <c r="AF659" i="19"/>
  <c r="AF523" i="19"/>
  <c r="O523" i="19" s="1"/>
  <c r="AF288" i="19"/>
  <c r="O288" i="19" s="1"/>
  <c r="AF32" i="19"/>
  <c r="P32" i="19" s="1"/>
  <c r="AF968" i="19"/>
  <c r="AF904" i="19"/>
  <c r="U904" i="19" s="1"/>
  <c r="AF840" i="19"/>
  <c r="AF776" i="19"/>
  <c r="R776" i="19" s="1"/>
  <c r="AF712" i="19"/>
  <c r="AF608" i="19"/>
  <c r="R608" i="19" s="1"/>
  <c r="AF447" i="19"/>
  <c r="O447" i="19" s="1"/>
  <c r="AF191" i="19"/>
  <c r="AF1007" i="19"/>
  <c r="AF943" i="19"/>
  <c r="R943" i="19" s="1"/>
  <c r="AF879" i="19"/>
  <c r="R879" i="19" s="1"/>
  <c r="AF815" i="19"/>
  <c r="O815" i="19" s="1"/>
  <c r="AF751" i="19"/>
  <c r="O751" i="19" s="1"/>
  <c r="AF687" i="19"/>
  <c r="R687" i="19" s="1"/>
  <c r="AF559" i="19"/>
  <c r="Q559" i="19" s="1"/>
  <c r="AF344" i="19"/>
  <c r="O344" i="19" s="1"/>
  <c r="AF894" i="19"/>
  <c r="U894" i="19" s="1"/>
  <c r="AF766" i="19"/>
  <c r="R766" i="19" s="1"/>
  <c r="AF588" i="19"/>
  <c r="AF119" i="19"/>
  <c r="P119" i="19" s="1"/>
  <c r="AF877" i="19"/>
  <c r="AF667" i="19"/>
  <c r="Q667" i="19" s="1"/>
  <c r="AF772" i="19"/>
  <c r="O772" i="19" s="1"/>
  <c r="AF478" i="19"/>
  <c r="AF325" i="19"/>
  <c r="U325" i="19" s="1"/>
  <c r="AF315" i="19"/>
  <c r="AF641" i="19"/>
  <c r="O641" i="19" s="1"/>
  <c r="AF964" i="19"/>
  <c r="P964" i="19" s="1"/>
  <c r="AF136" i="19"/>
  <c r="O136" i="19" s="1"/>
  <c r="AF819" i="19"/>
  <c r="AF993" i="19"/>
  <c r="AF551" i="19"/>
  <c r="AF931" i="19"/>
  <c r="O931" i="19" s="1"/>
  <c r="AF962" i="19"/>
  <c r="O962" i="19" s="1"/>
  <c r="AF898" i="19"/>
  <c r="AF834" i="19"/>
  <c r="P834" i="19" s="1"/>
  <c r="AF770" i="19"/>
  <c r="O770" i="19" s="1"/>
  <c r="AF706" i="19"/>
  <c r="AF596" i="19"/>
  <c r="R596" i="19" s="1"/>
  <c r="AF423" i="19"/>
  <c r="O423" i="19" s="1"/>
  <c r="AF167" i="19"/>
  <c r="AF921" i="19"/>
  <c r="P921" i="19" s="1"/>
  <c r="AF857" i="19"/>
  <c r="O857" i="19" s="1"/>
  <c r="AF793" i="19"/>
  <c r="P793" i="19" s="1"/>
  <c r="AF729" i="19"/>
  <c r="AF643" i="19"/>
  <c r="AF503" i="19"/>
  <c r="P503" i="19" s="1"/>
  <c r="AF256" i="19"/>
  <c r="U256" i="19" s="1"/>
  <c r="AF960" i="19"/>
  <c r="O960" i="19" s="1"/>
  <c r="AF896" i="19"/>
  <c r="AF832" i="19"/>
  <c r="AF768" i="19"/>
  <c r="O768" i="19" s="1"/>
  <c r="AF704" i="19"/>
  <c r="O704" i="19" s="1"/>
  <c r="AF592" i="19"/>
  <c r="AF415" i="19"/>
  <c r="O415" i="19" s="1"/>
  <c r="AF159" i="19"/>
  <c r="AF999" i="19"/>
  <c r="AF935" i="19"/>
  <c r="R935" i="19" s="1"/>
  <c r="AF871" i="19"/>
  <c r="Q871" i="19" s="1"/>
  <c r="AF807" i="19"/>
  <c r="O807" i="19" s="1"/>
  <c r="AF743" i="19"/>
  <c r="O743" i="19" s="1"/>
  <c r="AF671" i="19"/>
  <c r="AF539" i="19"/>
  <c r="O539" i="19" s="1"/>
  <c r="AF312" i="19"/>
  <c r="AF886" i="19"/>
  <c r="AF758" i="19"/>
  <c r="AF572" i="19"/>
  <c r="U572" i="19" s="1"/>
  <c r="AF1005" i="19"/>
  <c r="P1005" i="19" s="1"/>
  <c r="AF869" i="19"/>
  <c r="O869" i="19" s="1"/>
  <c r="AF555" i="19"/>
  <c r="O555" i="19" s="1"/>
  <c r="AF716" i="19"/>
  <c r="O716" i="19" s="1"/>
  <c r="AF422" i="19"/>
  <c r="AF221" i="19"/>
  <c r="AF211" i="19"/>
  <c r="O211" i="19" s="1"/>
  <c r="AF537" i="19"/>
  <c r="AF836" i="19"/>
  <c r="P836" i="19" s="1"/>
  <c r="AF708" i="19"/>
  <c r="P708" i="19" s="1"/>
  <c r="AF431" i="19"/>
  <c r="R431" i="19" s="1"/>
  <c r="AF670" i="19"/>
  <c r="P670" i="19" s="1"/>
  <c r="AF542" i="19"/>
  <c r="Q542" i="19" s="1"/>
  <c r="AF414" i="19"/>
  <c r="R414" i="19" s="1"/>
  <c r="AF286" i="19"/>
  <c r="P286" i="19" s="1"/>
  <c r="AF30" i="19"/>
  <c r="U30" i="19" s="1"/>
  <c r="AF453" i="19"/>
  <c r="Q453" i="19" s="1"/>
  <c r="AF197" i="19"/>
  <c r="O197" i="19" s="1"/>
  <c r="AF484" i="19"/>
  <c r="U484" i="19" s="1"/>
  <c r="AF228" i="19"/>
  <c r="AF443" i="19"/>
  <c r="O443" i="19" s="1"/>
  <c r="AF187" i="19"/>
  <c r="R187" i="19" s="1"/>
  <c r="AF610" i="19"/>
  <c r="Q610" i="19" s="1"/>
  <c r="AF354" i="19"/>
  <c r="Q354" i="19" s="1"/>
  <c r="AF98" i="19"/>
  <c r="O98" i="19" s="1"/>
  <c r="AF513" i="19"/>
  <c r="U513" i="19" s="1"/>
  <c r="AF257" i="19"/>
  <c r="AF701" i="19"/>
  <c r="P701" i="19" s="1"/>
  <c r="AF400" i="19"/>
  <c r="Q400" i="19" s="1"/>
  <c r="AF924" i="19"/>
  <c r="O924" i="19" s="1"/>
  <c r="AF796" i="19"/>
  <c r="R796" i="19" s="1"/>
  <c r="AF648" i="19"/>
  <c r="R648" i="19" s="1"/>
  <c r="AF271" i="19"/>
  <c r="P271" i="19" s="1"/>
  <c r="AF630" i="19"/>
  <c r="O630" i="19" s="1"/>
  <c r="AF502" i="19"/>
  <c r="AF374" i="19"/>
  <c r="R374" i="19" s="1"/>
  <c r="AF246" i="19"/>
  <c r="P246" i="19" s="1"/>
  <c r="AF669" i="19"/>
  <c r="O669" i="19" s="1"/>
  <c r="AF413" i="19"/>
  <c r="R413" i="19" s="1"/>
  <c r="AF157" i="19"/>
  <c r="U157" i="19" s="1"/>
  <c r="AF444" i="19"/>
  <c r="Q444" i="19" s="1"/>
  <c r="AF188" i="19"/>
  <c r="U188" i="19" s="1"/>
  <c r="AF403" i="19"/>
  <c r="O403" i="19" s="1"/>
  <c r="AF147" i="19"/>
  <c r="P147" i="19" s="1"/>
  <c r="AF570" i="19"/>
  <c r="P570" i="19" s="1"/>
  <c r="AF314" i="19"/>
  <c r="U314" i="19" s="1"/>
  <c r="AF58" i="19"/>
  <c r="P58" i="19" s="1"/>
  <c r="AF473" i="19"/>
  <c r="Q473" i="19" s="1"/>
  <c r="AF217" i="19"/>
  <c r="U217" i="19" s="1"/>
  <c r="AF821" i="19"/>
  <c r="O821" i="19" s="1"/>
  <c r="AF693" i="19"/>
  <c r="U693" i="19" s="1"/>
  <c r="AF368" i="19"/>
  <c r="Q368" i="19" s="1"/>
  <c r="AF916" i="19"/>
  <c r="P916" i="19" s="1"/>
  <c r="AF788" i="19"/>
  <c r="R788" i="19" s="1"/>
  <c r="AF632" i="19"/>
  <c r="R632" i="19" s="1"/>
  <c r="AF239" i="19"/>
  <c r="Q239" i="19" s="1"/>
  <c r="AF622" i="19"/>
  <c r="P622" i="19" s="1"/>
  <c r="AF494" i="19"/>
  <c r="O494" i="19" s="1"/>
  <c r="AF366" i="19"/>
  <c r="U366" i="19" s="1"/>
  <c r="AF222" i="19"/>
  <c r="R222" i="19" s="1"/>
  <c r="AF645" i="19"/>
  <c r="O645" i="19" s="1"/>
  <c r="AF389" i="19"/>
  <c r="R389" i="19" s="1"/>
  <c r="AF133" i="19"/>
  <c r="R133" i="19" s="1"/>
  <c r="AF420" i="19"/>
  <c r="U420" i="19" s="1"/>
  <c r="AF164" i="19"/>
  <c r="P164" i="19" s="1"/>
  <c r="AF379" i="19"/>
  <c r="O379" i="19" s="1"/>
  <c r="AF123" i="19"/>
  <c r="Q123" i="19" s="1"/>
  <c r="AF546" i="19"/>
  <c r="O546" i="19" s="1"/>
  <c r="AF290" i="19"/>
  <c r="R290" i="19" s="1"/>
  <c r="AF34" i="19"/>
  <c r="O34" i="19" s="1"/>
  <c r="AF449" i="19"/>
  <c r="P449" i="19" s="1"/>
  <c r="AF193" i="19"/>
  <c r="Q193" i="19" s="1"/>
  <c r="AF683" i="19"/>
  <c r="Q683" i="19" s="1"/>
  <c r="AF336" i="19"/>
  <c r="O336" i="19" s="1"/>
  <c r="AF908" i="19"/>
  <c r="AF780" i="19"/>
  <c r="R780" i="19" s="1"/>
  <c r="AF616" i="19"/>
  <c r="Q616" i="19" s="1"/>
  <c r="AF207" i="19"/>
  <c r="Q207" i="19" s="1"/>
  <c r="AF614" i="19"/>
  <c r="P614" i="19" s="1"/>
  <c r="AF486" i="19"/>
  <c r="P486" i="19" s="1"/>
  <c r="AF358" i="19"/>
  <c r="P358" i="19" s="1"/>
  <c r="AF182" i="19"/>
  <c r="O182" i="19" s="1"/>
  <c r="AF605" i="19"/>
  <c r="AF349" i="19"/>
  <c r="R349" i="19" s="1"/>
  <c r="AF93" i="19"/>
  <c r="P93" i="19" s="1"/>
  <c r="AF380" i="19"/>
  <c r="P380" i="19" s="1"/>
  <c r="AF124" i="19"/>
  <c r="R124" i="19" s="1"/>
  <c r="AF339" i="19"/>
  <c r="P339" i="19" s="1"/>
  <c r="AF83" i="19"/>
  <c r="Q83" i="19" s="1"/>
  <c r="AF506" i="19"/>
  <c r="AF250" i="19"/>
  <c r="AF665" i="19"/>
  <c r="P665" i="19" s="1"/>
  <c r="AF409" i="19"/>
  <c r="P409" i="19" s="1"/>
  <c r="AF9" i="19"/>
  <c r="AF73" i="19"/>
  <c r="Q73" i="19" s="1"/>
  <c r="AF137" i="19"/>
  <c r="P137" i="19" s="1"/>
  <c r="AF201" i="19"/>
  <c r="Q201" i="19" s="1"/>
  <c r="AF265" i="19"/>
  <c r="Q265" i="19" s="1"/>
  <c r="AF329" i="19"/>
  <c r="Q329" i="19" s="1"/>
  <c r="AF393" i="19"/>
  <c r="O393" i="19" s="1"/>
  <c r="AF457" i="19"/>
  <c r="R457" i="19" s="1"/>
  <c r="AF521" i="19"/>
  <c r="P521" i="19" s="1"/>
  <c r="AF585" i="19"/>
  <c r="R585" i="19" s="1"/>
  <c r="AF649" i="19"/>
  <c r="P649" i="19" s="1"/>
  <c r="AF42" i="19"/>
  <c r="P42" i="19" s="1"/>
  <c r="AF106" i="19"/>
  <c r="O106" i="19" s="1"/>
  <c r="AF170" i="19"/>
  <c r="AF234" i="19"/>
  <c r="O234" i="19" s="1"/>
  <c r="AF298" i="19"/>
  <c r="Q298" i="19" s="1"/>
  <c r="AF362" i="19"/>
  <c r="O362" i="19" s="1"/>
  <c r="AF426" i="19"/>
  <c r="Q426" i="19" s="1"/>
  <c r="AF490" i="19"/>
  <c r="R490" i="19" s="1"/>
  <c r="AF554" i="19"/>
  <c r="Q554" i="19" s="1"/>
  <c r="AF618" i="19"/>
  <c r="AF682" i="19"/>
  <c r="U682" i="19" s="1"/>
  <c r="AF67" i="19"/>
  <c r="P67" i="19" s="1"/>
  <c r="AF131" i="19"/>
  <c r="O131" i="19" s="1"/>
  <c r="AF195" i="19"/>
  <c r="P195" i="19" s="1"/>
  <c r="AF259" i="19"/>
  <c r="P259" i="19" s="1"/>
  <c r="AF323" i="19"/>
  <c r="R323" i="19" s="1"/>
  <c r="AF387" i="19"/>
  <c r="U387" i="19" s="1"/>
  <c r="AF451" i="19"/>
  <c r="U451" i="19" s="1"/>
  <c r="AF44" i="19"/>
  <c r="AF108" i="19"/>
  <c r="P108" i="19" s="1"/>
  <c r="AF172" i="19"/>
  <c r="P172" i="19" s="1"/>
  <c r="AF236" i="19"/>
  <c r="P236" i="19" s="1"/>
  <c r="AF300" i="19"/>
  <c r="P300" i="19" s="1"/>
  <c r="AF364" i="19"/>
  <c r="P364" i="19" s="1"/>
  <c r="AF428" i="19"/>
  <c r="Q428" i="19" s="1"/>
  <c r="AF492" i="19"/>
  <c r="O492" i="19" s="1"/>
  <c r="AF13" i="19"/>
  <c r="AF77" i="19"/>
  <c r="P77" i="19" s="1"/>
  <c r="AF141" i="19"/>
  <c r="O141" i="19" s="1"/>
  <c r="AF205" i="19"/>
  <c r="P205" i="19" s="1"/>
  <c r="AF269" i="19"/>
  <c r="U269" i="19" s="1"/>
  <c r="AF333" i="19"/>
  <c r="O333" i="19" s="1"/>
  <c r="AF397" i="19"/>
  <c r="R397" i="19" s="1"/>
  <c r="AF461" i="19"/>
  <c r="AF525" i="19"/>
  <c r="AF589" i="19"/>
  <c r="R589" i="19" s="1"/>
  <c r="AF653" i="19"/>
  <c r="P653" i="19" s="1"/>
  <c r="AF38" i="19"/>
  <c r="Q38" i="19" s="1"/>
  <c r="AF102" i="19"/>
  <c r="Q102" i="19" s="1"/>
  <c r="AF166" i="19"/>
  <c r="P166" i="19" s="1"/>
  <c r="AF230" i="19"/>
  <c r="O230" i="19" s="1"/>
  <c r="AF17" i="19"/>
  <c r="U17" i="19" s="1"/>
  <c r="AF81" i="19"/>
  <c r="O81" i="19" s="1"/>
  <c r="AF145" i="19"/>
  <c r="Q145" i="19" s="1"/>
  <c r="AF209" i="19"/>
  <c r="O209" i="19" s="1"/>
  <c r="AF273" i="19"/>
  <c r="Q273" i="19" s="1"/>
  <c r="AF337" i="19"/>
  <c r="R337" i="19" s="1"/>
  <c r="AF401" i="19"/>
  <c r="Q401" i="19" s="1"/>
  <c r="AF465" i="19"/>
  <c r="O465" i="19" s="1"/>
  <c r="AF529" i="19"/>
  <c r="P529" i="19" s="1"/>
  <c r="AF593" i="19"/>
  <c r="AF657" i="19"/>
  <c r="R657" i="19" s="1"/>
  <c r="AF50" i="19"/>
  <c r="O50" i="19" s="1"/>
  <c r="AF114" i="19"/>
  <c r="O114" i="19" s="1"/>
  <c r="AF178" i="19"/>
  <c r="P178" i="19" s="1"/>
  <c r="AF242" i="19"/>
  <c r="Q242" i="19" s="1"/>
  <c r="AF306" i="19"/>
  <c r="Q306" i="19" s="1"/>
  <c r="AF370" i="19"/>
  <c r="P370" i="19" s="1"/>
  <c r="AF434" i="19"/>
  <c r="AF498" i="19"/>
  <c r="U498" i="19" s="1"/>
  <c r="AF562" i="19"/>
  <c r="Q562" i="19" s="1"/>
  <c r="AF626" i="19"/>
  <c r="O626" i="19" s="1"/>
  <c r="AF11" i="19"/>
  <c r="AF75" i="19"/>
  <c r="U75" i="19" s="1"/>
  <c r="AF139" i="19"/>
  <c r="P139" i="19" s="1"/>
  <c r="AF203" i="19"/>
  <c r="AF267" i="19"/>
  <c r="U267" i="19" s="1"/>
  <c r="AF331" i="19"/>
  <c r="P331" i="19" s="1"/>
  <c r="AF395" i="19"/>
  <c r="O395" i="19" s="1"/>
  <c r="AF459" i="19"/>
  <c r="P459" i="19" s="1"/>
  <c r="AF52" i="19"/>
  <c r="R52" i="19" s="1"/>
  <c r="AF116" i="19"/>
  <c r="P116" i="19" s="1"/>
  <c r="AF180" i="19"/>
  <c r="Q180" i="19" s="1"/>
  <c r="AF244" i="19"/>
  <c r="AF308" i="19"/>
  <c r="AF372" i="19"/>
  <c r="U372" i="19" s="1"/>
  <c r="AF436" i="19"/>
  <c r="Q436" i="19" s="1"/>
  <c r="AF500" i="19"/>
  <c r="R500" i="19" s="1"/>
  <c r="AF21" i="19"/>
  <c r="U21" i="19" s="1"/>
  <c r="AF85" i="19"/>
  <c r="P85" i="19" s="1"/>
  <c r="AF149" i="19"/>
  <c r="O149" i="19" s="1"/>
  <c r="AF213" i="19"/>
  <c r="AF277" i="19"/>
  <c r="AF341" i="19"/>
  <c r="Q341" i="19" s="1"/>
  <c r="AF405" i="19"/>
  <c r="Q405" i="19" s="1"/>
  <c r="AF469" i="19"/>
  <c r="Q469" i="19" s="1"/>
  <c r="AF533" i="19"/>
  <c r="Q533" i="19" s="1"/>
  <c r="AF597" i="19"/>
  <c r="P597" i="19" s="1"/>
  <c r="AF661" i="19"/>
  <c r="R661" i="19" s="1"/>
  <c r="AF46" i="19"/>
  <c r="O46" i="19" s="1"/>
  <c r="AF110" i="19"/>
  <c r="AF174" i="19"/>
  <c r="R174" i="19" s="1"/>
  <c r="AF238" i="19"/>
  <c r="O238" i="19" s="1"/>
  <c r="AF33" i="19"/>
  <c r="R33" i="19" s="1"/>
  <c r="AF97" i="19"/>
  <c r="P97" i="19" s="1"/>
  <c r="AF161" i="19"/>
  <c r="P161" i="19" s="1"/>
  <c r="AF225" i="19"/>
  <c r="Q225" i="19" s="1"/>
  <c r="AF289" i="19"/>
  <c r="AF353" i="19"/>
  <c r="AF417" i="19"/>
  <c r="Q417" i="19" s="1"/>
  <c r="AF481" i="19"/>
  <c r="P481" i="19" s="1"/>
  <c r="AF545" i="19"/>
  <c r="P545" i="19" s="1"/>
  <c r="AF609" i="19"/>
  <c r="O609" i="19" s="1"/>
  <c r="AF673" i="19"/>
  <c r="P673" i="19" s="1"/>
  <c r="AF66" i="19"/>
  <c r="O66" i="19" s="1"/>
  <c r="AF130" i="19"/>
  <c r="O130" i="19" s="1"/>
  <c r="AF194" i="19"/>
  <c r="AF258" i="19"/>
  <c r="O258" i="19" s="1"/>
  <c r="AF322" i="19"/>
  <c r="O322" i="19" s="1"/>
  <c r="AF386" i="19"/>
  <c r="Q386" i="19" s="1"/>
  <c r="AF450" i="19"/>
  <c r="P450" i="19" s="1"/>
  <c r="AF514" i="19"/>
  <c r="U514" i="19" s="1"/>
  <c r="AF578" i="19"/>
  <c r="P578" i="19" s="1"/>
  <c r="AF642" i="19"/>
  <c r="O642" i="19" s="1"/>
  <c r="AF27" i="19"/>
  <c r="AF91" i="19"/>
  <c r="P91" i="19" s="1"/>
  <c r="AF155" i="19"/>
  <c r="P155" i="19" s="1"/>
  <c r="AF219" i="19"/>
  <c r="P219" i="19" s="1"/>
  <c r="AF283" i="19"/>
  <c r="U283" i="19" s="1"/>
  <c r="AF347" i="19"/>
  <c r="U347" i="19" s="1"/>
  <c r="AF411" i="19"/>
  <c r="O411" i="19" s="1"/>
  <c r="AF475" i="19"/>
  <c r="AF68" i="19"/>
  <c r="AF132" i="19"/>
  <c r="AF196" i="19"/>
  <c r="O196" i="19" s="1"/>
  <c r="AF260" i="19"/>
  <c r="P260" i="19" s="1"/>
  <c r="AF324" i="19"/>
  <c r="R324" i="19" s="1"/>
  <c r="AF388" i="19"/>
  <c r="R388" i="19" s="1"/>
  <c r="AF452" i="19"/>
  <c r="P452" i="19" s="1"/>
  <c r="AF516" i="19"/>
  <c r="O516" i="19" s="1"/>
  <c r="AF37" i="19"/>
  <c r="AF101" i="19"/>
  <c r="Q101" i="19" s="1"/>
  <c r="AF165" i="19"/>
  <c r="P165" i="19" s="1"/>
  <c r="AF229" i="19"/>
  <c r="P229" i="19" s="1"/>
  <c r="AF293" i="19"/>
  <c r="P293" i="19" s="1"/>
  <c r="AF357" i="19"/>
  <c r="R357" i="19" s="1"/>
  <c r="AF421" i="19"/>
  <c r="U421" i="19" s="1"/>
  <c r="AF485" i="19"/>
  <c r="O485" i="19" s="1"/>
  <c r="AF549" i="19"/>
  <c r="AF613" i="19"/>
  <c r="P613" i="19" s="1"/>
  <c r="AF677" i="19"/>
  <c r="O677" i="19" s="1"/>
  <c r="AF62" i="19"/>
  <c r="Q62" i="19" s="1"/>
  <c r="AF126" i="19"/>
  <c r="O126" i="19" s="1"/>
  <c r="AF190" i="19"/>
  <c r="P190" i="19" s="1"/>
  <c r="AF254" i="19"/>
  <c r="R254" i="19" s="1"/>
  <c r="AF318" i="19"/>
  <c r="O318" i="19" s="1"/>
  <c r="AF382" i="19"/>
  <c r="AF446" i="19"/>
  <c r="P446" i="19" s="1"/>
  <c r="AF510" i="19"/>
  <c r="R510" i="19" s="1"/>
  <c r="AF574" i="19"/>
  <c r="O574" i="19" s="1"/>
  <c r="AF638" i="19"/>
  <c r="O638" i="19" s="1"/>
  <c r="AF47" i="19"/>
  <c r="R47" i="19" s="1"/>
  <c r="AF303" i="19"/>
  <c r="P303" i="19" s="1"/>
  <c r="AF531" i="19"/>
  <c r="AF664" i="19"/>
  <c r="AF740" i="19"/>
  <c r="AF804" i="19"/>
  <c r="Q804" i="19" s="1"/>
  <c r="AF868" i="19"/>
  <c r="P868" i="19" s="1"/>
  <c r="AF932" i="19"/>
  <c r="O932" i="19" s="1"/>
  <c r="AF176" i="19"/>
  <c r="P176" i="19" s="1"/>
  <c r="AF432" i="19"/>
  <c r="P432" i="19" s="1"/>
  <c r="AF603" i="19"/>
  <c r="AF709" i="19"/>
  <c r="AF773" i="19"/>
  <c r="P773" i="19" s="1"/>
  <c r="AF837" i="19"/>
  <c r="O837" i="19" s="1"/>
  <c r="AF901" i="19"/>
  <c r="O901" i="19" s="1"/>
  <c r="AF965" i="19"/>
  <c r="O965" i="19" s="1"/>
  <c r="AF247" i="19"/>
  <c r="AF495" i="19"/>
  <c r="AF636" i="19"/>
  <c r="R636" i="19" s="1"/>
  <c r="AF726" i="19"/>
  <c r="R726" i="19" s="1"/>
  <c r="AF790" i="19"/>
  <c r="O790" i="19" s="1"/>
  <c r="AF854" i="19"/>
  <c r="R854" i="19" s="1"/>
  <c r="AF918" i="19"/>
  <c r="P918" i="19" s="1"/>
  <c r="AF184" i="19"/>
  <c r="Q184" i="19" s="1"/>
  <c r="AF41" i="19"/>
  <c r="AF105" i="19"/>
  <c r="R105" i="19" s="1"/>
  <c r="AF169" i="19"/>
  <c r="O169" i="19" s="1"/>
  <c r="AF233" i="19"/>
  <c r="P233" i="19" s="1"/>
  <c r="AF297" i="19"/>
  <c r="Q297" i="19" s="1"/>
  <c r="AF361" i="19"/>
  <c r="O361" i="19" s="1"/>
  <c r="AF425" i="19"/>
  <c r="O425" i="19" s="1"/>
  <c r="AF489" i="19"/>
  <c r="AF553" i="19"/>
  <c r="O553" i="19" s="1"/>
  <c r="AF617" i="19"/>
  <c r="Q617" i="19" s="1"/>
  <c r="AF681" i="19"/>
  <c r="P681" i="19" s="1"/>
  <c r="AF74" i="19"/>
  <c r="Q74" i="19" s="1"/>
  <c r="AF138" i="19"/>
  <c r="P138" i="19" s="1"/>
  <c r="AF202" i="19"/>
  <c r="R202" i="19" s="1"/>
  <c r="AF266" i="19"/>
  <c r="O266" i="19" s="1"/>
  <c r="AF330" i="19"/>
  <c r="O330" i="19" s="1"/>
  <c r="AF394" i="19"/>
  <c r="AF458" i="19"/>
  <c r="R458" i="19" s="1"/>
  <c r="AF522" i="19"/>
  <c r="Q522" i="19" s="1"/>
  <c r="AF586" i="19"/>
  <c r="U586" i="19" s="1"/>
  <c r="AF650" i="19"/>
  <c r="O650" i="19" s="1"/>
  <c r="AF35" i="19"/>
  <c r="R35" i="19" s="1"/>
  <c r="AF99" i="19"/>
  <c r="R99" i="19" s="1"/>
  <c r="AF163" i="19"/>
  <c r="AF227" i="19"/>
  <c r="AF291" i="19"/>
  <c r="P291" i="19" s="1"/>
  <c r="AF355" i="19"/>
  <c r="O355" i="19" s="1"/>
  <c r="AF419" i="19"/>
  <c r="P419" i="19" s="1"/>
  <c r="AF12" i="19"/>
  <c r="U12" i="19" s="1"/>
  <c r="AF76" i="19"/>
  <c r="R76" i="19" s="1"/>
  <c r="AF140" i="19"/>
  <c r="Q140" i="19" s="1"/>
  <c r="AF204" i="19"/>
  <c r="AF268" i="19"/>
  <c r="R268" i="19" s="1"/>
  <c r="AF332" i="19"/>
  <c r="Q332" i="19" s="1"/>
  <c r="AF396" i="19"/>
  <c r="O396" i="19" s="1"/>
  <c r="AF460" i="19"/>
  <c r="P460" i="19" s="1"/>
  <c r="AF524" i="19"/>
  <c r="R524" i="19" s="1"/>
  <c r="AF45" i="19"/>
  <c r="O45" i="19" s="1"/>
  <c r="AF109" i="19"/>
  <c r="P109" i="19" s="1"/>
  <c r="AF173" i="19"/>
  <c r="O173" i="19" s="1"/>
  <c r="AF237" i="19"/>
  <c r="AF301" i="19"/>
  <c r="AF365" i="19"/>
  <c r="R365" i="19" s="1"/>
  <c r="AF429" i="19"/>
  <c r="P429" i="19" s="1"/>
  <c r="AF493" i="19"/>
  <c r="R493" i="19" s="1"/>
  <c r="AF557" i="19"/>
  <c r="O557" i="19" s="1"/>
  <c r="AF621" i="19"/>
  <c r="R621" i="19" s="1"/>
  <c r="AF685" i="19"/>
  <c r="O685" i="19" s="1"/>
  <c r="AF70" i="19"/>
  <c r="AF134" i="19"/>
  <c r="Q134" i="19" s="1"/>
  <c r="AF198" i="19"/>
  <c r="P198" i="19" s="1"/>
  <c r="AF262" i="19"/>
  <c r="O262" i="19" s="1"/>
  <c r="AF326" i="19"/>
  <c r="P326" i="19" s="1"/>
  <c r="AF390" i="19"/>
  <c r="Q390" i="19" s="1"/>
  <c r="AF454" i="19"/>
  <c r="R454" i="19" s="1"/>
  <c r="AF518" i="19"/>
  <c r="R518" i="19" s="1"/>
  <c r="AF582" i="19"/>
  <c r="AF646" i="19"/>
  <c r="P646" i="19" s="1"/>
  <c r="AF79" i="19"/>
  <c r="P79" i="19" s="1"/>
  <c r="AF335" i="19"/>
  <c r="O335" i="19" s="1"/>
  <c r="AF552" i="19"/>
  <c r="O552" i="19" s="1"/>
  <c r="AF680" i="19"/>
  <c r="R680" i="19" s="1"/>
  <c r="AF748" i="19"/>
  <c r="R748" i="19" s="1"/>
  <c r="AF812" i="19"/>
  <c r="AF876" i="19"/>
  <c r="AF940" i="19"/>
  <c r="Q940" i="19" s="1"/>
  <c r="AF208" i="19"/>
  <c r="R208" i="19" s="1"/>
  <c r="AF464" i="19"/>
  <c r="P464" i="19" s="1"/>
  <c r="AF619" i="19"/>
  <c r="Q619" i="19" s="1"/>
  <c r="AF717" i="19"/>
  <c r="P717" i="19" s="1"/>
  <c r="AF781" i="19"/>
  <c r="P781" i="19" s="1"/>
  <c r="AF845" i="19"/>
  <c r="O845" i="19" s="1"/>
  <c r="AF909" i="19"/>
  <c r="AF973" i="19"/>
  <c r="R973" i="19" s="1"/>
  <c r="AF23" i="19"/>
  <c r="O23" i="19" s="1"/>
  <c r="AF279" i="19"/>
  <c r="O279" i="19" s="1"/>
  <c r="AF515" i="19"/>
  <c r="R515" i="19" s="1"/>
  <c r="AF652" i="19"/>
  <c r="O652" i="19" s="1"/>
  <c r="AF734" i="19"/>
  <c r="AF798" i="19"/>
  <c r="Q798" i="19" s="1"/>
  <c r="AF862" i="19"/>
  <c r="R862" i="19" s="1"/>
  <c r="AF926" i="19"/>
  <c r="Q926" i="19" s="1"/>
  <c r="AF216" i="19"/>
  <c r="O216" i="19" s="1"/>
  <c r="AF49" i="19"/>
  <c r="P49" i="19" s="1"/>
  <c r="AF113" i="19"/>
  <c r="P113" i="19" s="1"/>
  <c r="AF177" i="19"/>
  <c r="AF241" i="19"/>
  <c r="AF305" i="19"/>
  <c r="R305" i="19" s="1"/>
  <c r="AF369" i="19"/>
  <c r="Q369" i="19" s="1"/>
  <c r="AF433" i="19"/>
  <c r="O433" i="19" s="1"/>
  <c r="AF497" i="19"/>
  <c r="R497" i="19" s="1"/>
  <c r="AF561" i="19"/>
  <c r="P561" i="19" s="1"/>
  <c r="AF625" i="19"/>
  <c r="O625" i="19" s="1"/>
  <c r="AF18" i="19"/>
  <c r="AF82" i="19"/>
  <c r="AF146" i="19"/>
  <c r="P146" i="19" s="1"/>
  <c r="AF210" i="19"/>
  <c r="R210" i="19" s="1"/>
  <c r="AF274" i="19"/>
  <c r="U274" i="19" s="1"/>
  <c r="AF338" i="19"/>
  <c r="O338" i="19" s="1"/>
  <c r="AF402" i="19"/>
  <c r="O402" i="19" s="1"/>
  <c r="AF466" i="19"/>
  <c r="O466" i="19" s="1"/>
  <c r="AF530" i="19"/>
  <c r="O530" i="19" s="1"/>
  <c r="AF594" i="19"/>
  <c r="AF658" i="19"/>
  <c r="P658" i="19" s="1"/>
  <c r="AF43" i="19"/>
  <c r="U43" i="19" s="1"/>
  <c r="AF107" i="19"/>
  <c r="P107" i="19" s="1"/>
  <c r="AF171" i="19"/>
  <c r="P171" i="19" s="1"/>
  <c r="AF235" i="19"/>
  <c r="O235" i="19" s="1"/>
  <c r="AF299" i="19"/>
  <c r="O299" i="19" s="1"/>
  <c r="AF363" i="19"/>
  <c r="AF427" i="19"/>
  <c r="AF20" i="19"/>
  <c r="Q20" i="19" s="1"/>
  <c r="AF84" i="19"/>
  <c r="R84" i="19" s="1"/>
  <c r="AF148" i="19"/>
  <c r="R148" i="19" s="1"/>
  <c r="AF212" i="19"/>
  <c r="R212" i="19" s="1"/>
  <c r="AF276" i="19"/>
  <c r="U276" i="19" s="1"/>
  <c r="AF340" i="19"/>
  <c r="U340" i="19" s="1"/>
  <c r="AF404" i="19"/>
  <c r="Q404" i="19" s="1"/>
  <c r="AF468" i="19"/>
  <c r="P468" i="19" s="1"/>
  <c r="AF532" i="19"/>
  <c r="AF53" i="19"/>
  <c r="R53" i="19" s="1"/>
  <c r="AF117" i="19"/>
  <c r="P117" i="19" s="1"/>
  <c r="AF181" i="19"/>
  <c r="O181" i="19" s="1"/>
  <c r="AF245" i="19"/>
  <c r="O245" i="19" s="1"/>
  <c r="AF309" i="19"/>
  <c r="Q309" i="19" s="1"/>
  <c r="AF373" i="19"/>
  <c r="AF437" i="19"/>
  <c r="AF501" i="19"/>
  <c r="O501" i="19" s="1"/>
  <c r="AF565" i="19"/>
  <c r="P565" i="19" s="1"/>
  <c r="AF629" i="19"/>
  <c r="Q629" i="19" s="1"/>
  <c r="AF14" i="19"/>
  <c r="O14" i="19" s="1"/>
  <c r="AF78" i="19"/>
  <c r="P78" i="19" s="1"/>
  <c r="AF142" i="19"/>
  <c r="P142" i="19" s="1"/>
  <c r="AF206" i="19"/>
  <c r="O206" i="19" s="1"/>
  <c r="AF270" i="19"/>
  <c r="R270" i="19" s="1"/>
  <c r="AF334" i="19"/>
  <c r="Q334" i="19" s="1"/>
  <c r="AF398" i="19"/>
  <c r="O398" i="19" s="1"/>
  <c r="AF462" i="19"/>
  <c r="P462" i="19" s="1"/>
  <c r="AF526" i="19"/>
  <c r="R526" i="19" s="1"/>
  <c r="AF590" i="19"/>
  <c r="P590" i="19" s="1"/>
  <c r="AF654" i="19"/>
  <c r="P654" i="19" s="1"/>
  <c r="AF111" i="19"/>
  <c r="AF367" i="19"/>
  <c r="Q367" i="19" s="1"/>
  <c r="AF568" i="19"/>
  <c r="R568" i="19" s="1"/>
  <c r="AF692" i="19"/>
  <c r="R692" i="19" s="1"/>
  <c r="AF756" i="19"/>
  <c r="Q756" i="19" s="1"/>
  <c r="AF820" i="19"/>
  <c r="O820" i="19" s="1"/>
  <c r="AF884" i="19"/>
  <c r="P884" i="19" s="1"/>
  <c r="AF948" i="19"/>
  <c r="P948" i="19" s="1"/>
  <c r="AF240" i="19"/>
  <c r="AF491" i="19"/>
  <c r="AF635" i="19"/>
  <c r="Q635" i="19" s="1"/>
  <c r="AF725" i="19"/>
  <c r="O725" i="19" s="1"/>
  <c r="AF789" i="19"/>
  <c r="O789" i="19" s="1"/>
  <c r="AF853" i="19"/>
  <c r="P853" i="19" s="1"/>
  <c r="AF917" i="19"/>
  <c r="U917" i="19" s="1"/>
  <c r="AF981" i="19"/>
  <c r="R981" i="19" s="1"/>
  <c r="AF55" i="19"/>
  <c r="R55" i="19" s="1"/>
  <c r="AF311" i="19"/>
  <c r="R311" i="19" s="1"/>
  <c r="AF536" i="19"/>
  <c r="Q536" i="19" s="1"/>
  <c r="AF668" i="19"/>
  <c r="R668" i="19" s="1"/>
  <c r="AF742" i="19"/>
  <c r="P742" i="19" s="1"/>
  <c r="AF806" i="19"/>
  <c r="O806" i="19" s="1"/>
  <c r="AF870" i="19"/>
  <c r="AF934" i="19"/>
  <c r="AF248" i="19"/>
  <c r="R248" i="19" s="1"/>
  <c r="AF10" i="19"/>
  <c r="AF57" i="19"/>
  <c r="R57" i="19" s="1"/>
  <c r="AF121" i="19"/>
  <c r="Q121" i="19" s="1"/>
  <c r="AF185" i="19"/>
  <c r="Q185" i="19" s="1"/>
  <c r="AF249" i="19"/>
  <c r="O249" i="19" s="1"/>
  <c r="AF313" i="19"/>
  <c r="O313" i="19" s="1"/>
  <c r="AF377" i="19"/>
  <c r="AF441" i="19"/>
  <c r="P441" i="19" s="1"/>
  <c r="AF505" i="19"/>
  <c r="O505" i="19" s="1"/>
  <c r="AF569" i="19"/>
  <c r="O569" i="19" s="1"/>
  <c r="AF633" i="19"/>
  <c r="P633" i="19" s="1"/>
  <c r="AF26" i="19"/>
  <c r="Q26" i="19" s="1"/>
  <c r="AF90" i="19"/>
  <c r="R90" i="19" s="1"/>
  <c r="AF154" i="19"/>
  <c r="AF218" i="19"/>
  <c r="O218" i="19" s="1"/>
  <c r="AF282" i="19"/>
  <c r="Q282" i="19" s="1"/>
  <c r="AF346" i="19"/>
  <c r="R346" i="19" s="1"/>
  <c r="AF410" i="19"/>
  <c r="Q410" i="19" s="1"/>
  <c r="AF474" i="19"/>
  <c r="R474" i="19" s="1"/>
  <c r="AF538" i="19"/>
  <c r="Q538" i="19" s="1"/>
  <c r="AF602" i="19"/>
  <c r="Q602" i="19" s="1"/>
  <c r="AF666" i="19"/>
  <c r="AF51" i="19"/>
  <c r="U51" i="19" s="1"/>
  <c r="AF115" i="19"/>
  <c r="AF179" i="19"/>
  <c r="O179" i="19" s="1"/>
  <c r="AF243" i="19"/>
  <c r="O243" i="19" s="1"/>
  <c r="AF307" i="19"/>
  <c r="Q307" i="19" s="1"/>
  <c r="AF371" i="19"/>
  <c r="Q371" i="19" s="1"/>
  <c r="AF435" i="19"/>
  <c r="P435" i="19" s="1"/>
  <c r="AF28" i="19"/>
  <c r="P28" i="19" s="1"/>
  <c r="AF92" i="19"/>
  <c r="AF156" i="19"/>
  <c r="O156" i="19" s="1"/>
  <c r="AF220" i="19"/>
  <c r="Q220" i="19" s="1"/>
  <c r="AF284" i="19"/>
  <c r="Q284" i="19" s="1"/>
  <c r="AF348" i="19"/>
  <c r="Q348" i="19" s="1"/>
  <c r="AF412" i="19"/>
  <c r="P412" i="19" s="1"/>
  <c r="AF476" i="19"/>
  <c r="O476" i="19" s="1"/>
  <c r="AF540" i="19"/>
  <c r="AF61" i="19"/>
  <c r="O61" i="19" s="1"/>
  <c r="AF125" i="19"/>
  <c r="O125" i="19" s="1"/>
  <c r="AF189" i="19"/>
  <c r="Q189" i="19" s="1"/>
  <c r="AF253" i="19"/>
  <c r="R253" i="19" s="1"/>
  <c r="AF317" i="19"/>
  <c r="P317" i="19" s="1"/>
  <c r="AF381" i="19"/>
  <c r="O381" i="19" s="1"/>
  <c r="AF445" i="19"/>
  <c r="R445" i="19" s="1"/>
  <c r="AF509" i="19"/>
  <c r="U509" i="19" s="1"/>
  <c r="AF573" i="19"/>
  <c r="AF637" i="19"/>
  <c r="O637" i="19" s="1"/>
  <c r="AF22" i="19"/>
  <c r="O22" i="19" s="1"/>
  <c r="AF86" i="19"/>
  <c r="Q86" i="19" s="1"/>
  <c r="AF150" i="19"/>
  <c r="Q150" i="19" s="1"/>
  <c r="AF214" i="19"/>
  <c r="Q214" i="19" s="1"/>
  <c r="AF278" i="19"/>
  <c r="O278" i="19" s="1"/>
  <c r="AF342" i="19"/>
  <c r="AF406" i="19"/>
  <c r="O406" i="19" s="1"/>
  <c r="AF470" i="19"/>
  <c r="P470" i="19" s="1"/>
  <c r="AF534" i="19"/>
  <c r="P534" i="19" s="1"/>
  <c r="AF598" i="19"/>
  <c r="Q598" i="19" s="1"/>
  <c r="AF662" i="19"/>
  <c r="P662" i="19" s="1"/>
  <c r="AF143" i="19"/>
  <c r="R143" i="19" s="1"/>
  <c r="AF399" i="19"/>
  <c r="Q399" i="19" s="1"/>
  <c r="AF584" i="19"/>
  <c r="U584" i="19" s="1"/>
  <c r="AF700" i="19"/>
  <c r="O700" i="19" s="1"/>
  <c r="AF764" i="19"/>
  <c r="O764" i="19" s="1"/>
  <c r="AF828" i="19"/>
  <c r="P828" i="19" s="1"/>
  <c r="AF892" i="19"/>
  <c r="P892" i="19" s="1"/>
  <c r="AF16" i="19"/>
  <c r="P16" i="19" s="1"/>
  <c r="AF272" i="19"/>
  <c r="R272" i="19" s="1"/>
  <c r="AF512" i="19"/>
  <c r="O512" i="19" s="1"/>
  <c r="AF651" i="19"/>
  <c r="AF733" i="19"/>
  <c r="P733" i="19" s="1"/>
  <c r="AF797" i="19"/>
  <c r="P797" i="19" s="1"/>
  <c r="AF861" i="19"/>
  <c r="O861" i="19" s="1"/>
  <c r="AF925" i="19"/>
  <c r="Q925" i="19" s="1"/>
  <c r="AF989" i="19"/>
  <c r="O989" i="19" s="1"/>
  <c r="AF87" i="19"/>
  <c r="AF343" i="19"/>
  <c r="AF556" i="19"/>
  <c r="Q556" i="19" s="1"/>
  <c r="AF684" i="19"/>
  <c r="P684" i="19" s="1"/>
  <c r="AF750" i="19"/>
  <c r="P750" i="19" s="1"/>
  <c r="AF814" i="19"/>
  <c r="O814" i="19" s="1"/>
  <c r="AF878" i="19"/>
  <c r="O878" i="19" s="1"/>
  <c r="AF24" i="19"/>
  <c r="Q24" i="19" s="1"/>
  <c r="AF280" i="19"/>
  <c r="AF587" i="19"/>
  <c r="AF144" i="19"/>
  <c r="Q144" i="19" s="1"/>
  <c r="AF860" i="19"/>
  <c r="P860" i="19" s="1"/>
  <c r="AF732" i="19"/>
  <c r="Q732" i="19" s="1"/>
  <c r="AF511" i="19"/>
  <c r="R511" i="19" s="1"/>
  <c r="AF15" i="19"/>
  <c r="Q15" i="19" s="1"/>
  <c r="AF566" i="19"/>
  <c r="O566" i="19" s="1"/>
  <c r="AF438" i="19"/>
  <c r="AF310" i="19"/>
  <c r="AF118" i="19"/>
  <c r="R118" i="19" s="1"/>
  <c r="AF541" i="19"/>
  <c r="P541" i="19" s="1"/>
  <c r="AF285" i="19"/>
  <c r="P285" i="19" s="1"/>
  <c r="AF29" i="19"/>
  <c r="O29" i="19" s="1"/>
  <c r="AF316" i="19"/>
  <c r="U316" i="19" s="1"/>
  <c r="AF60" i="19"/>
  <c r="Q60" i="19" s="1"/>
  <c r="AF275" i="19"/>
  <c r="AF19" i="19"/>
  <c r="AF442" i="19"/>
  <c r="P442" i="19" s="1"/>
  <c r="AF186" i="19"/>
  <c r="R186" i="19" s="1"/>
  <c r="AF601" i="19"/>
  <c r="R601" i="19" s="1"/>
  <c r="AF345" i="19"/>
  <c r="Q345" i="19" s="1"/>
  <c r="AF89" i="19"/>
  <c r="U89" i="19" s="1"/>
  <c r="AF439" i="19"/>
  <c r="O439" i="19" s="1"/>
  <c r="AF885" i="19"/>
  <c r="O885" i="19" s="1"/>
  <c r="AF757" i="19"/>
  <c r="R757" i="19" s="1"/>
  <c r="AF571" i="19"/>
  <c r="O571" i="19" s="1"/>
  <c r="AF112" i="19"/>
  <c r="P112" i="19" s="1"/>
  <c r="AF852" i="19"/>
  <c r="R852" i="19" s="1"/>
  <c r="AF724" i="19"/>
  <c r="O724" i="19" s="1"/>
  <c r="AF488" i="19"/>
  <c r="AF686" i="19"/>
  <c r="AF558" i="19"/>
  <c r="R558" i="19" s="1"/>
  <c r="AF430" i="19"/>
  <c r="Q430" i="19" s="1"/>
  <c r="AF302" i="19"/>
  <c r="U302" i="19" s="1"/>
  <c r="AF94" i="19"/>
  <c r="R94" i="19" s="1"/>
  <c r="AF517" i="19"/>
  <c r="U517" i="19" s="1"/>
  <c r="AF261" i="19"/>
  <c r="R261" i="19" s="1"/>
  <c r="AF548" i="19"/>
  <c r="AF292" i="19"/>
  <c r="AF36" i="19"/>
  <c r="O36" i="19" s="1"/>
  <c r="AF251" i="19"/>
  <c r="R251" i="19" s="1"/>
  <c r="AF674" i="19"/>
  <c r="P674" i="19" s="1"/>
  <c r="AF418" i="19"/>
  <c r="O418" i="19" s="1"/>
  <c r="AF162" i="19"/>
  <c r="P162" i="19" s="1"/>
  <c r="AF577" i="19"/>
  <c r="O577" i="19" s="1"/>
  <c r="AF321" i="19"/>
  <c r="AF65" i="19"/>
  <c r="O65" i="19" s="1"/>
  <c r="N40" i="56"/>
  <c r="N41" i="56"/>
  <c r="N39" i="56"/>
  <c r="U63" i="63"/>
  <c r="U127" i="63"/>
  <c r="U191" i="63"/>
  <c r="U255" i="63"/>
  <c r="U24" i="63"/>
  <c r="U88" i="63"/>
  <c r="U152" i="63"/>
  <c r="U216" i="63"/>
  <c r="U142" i="63"/>
  <c r="U49" i="63"/>
  <c r="U113" i="63"/>
  <c r="U177" i="63"/>
  <c r="U241" i="63"/>
  <c r="U10" i="63"/>
  <c r="U74" i="63"/>
  <c r="U138" i="63"/>
  <c r="U202" i="63"/>
  <c r="U110" i="63"/>
  <c r="U43" i="63"/>
  <c r="U107" i="63"/>
  <c r="U171" i="63"/>
  <c r="U235" i="63"/>
  <c r="U28" i="63"/>
  <c r="U92" i="63"/>
  <c r="U156" i="63"/>
  <c r="U220" i="63"/>
  <c r="U13" i="63"/>
  <c r="U77" i="63"/>
  <c r="U141" i="63"/>
  <c r="U205" i="63"/>
  <c r="U78" i="63"/>
  <c r="U7" i="63"/>
  <c r="U71" i="63"/>
  <c r="U135" i="63"/>
  <c r="U199" i="63"/>
  <c r="U62" i="63"/>
  <c r="U32" i="63"/>
  <c r="U96" i="63"/>
  <c r="U160" i="63"/>
  <c r="U224" i="63"/>
  <c r="U182" i="63"/>
  <c r="U57" i="63"/>
  <c r="U121" i="63"/>
  <c r="U185" i="63"/>
  <c r="U249" i="63"/>
  <c r="U18" i="63"/>
  <c r="U82" i="63"/>
  <c r="U146" i="63"/>
  <c r="U210" i="63"/>
  <c r="U166" i="63"/>
  <c r="U51" i="63"/>
  <c r="U115" i="63"/>
  <c r="U179" i="63"/>
  <c r="U243" i="63"/>
  <c r="U36" i="63"/>
  <c r="U100" i="63"/>
  <c r="U164" i="63"/>
  <c r="U228" i="63"/>
  <c r="U21" i="63"/>
  <c r="U85" i="63"/>
  <c r="U149" i="63"/>
  <c r="U213" i="63"/>
  <c r="U158" i="63"/>
  <c r="U15" i="63"/>
  <c r="U79" i="63"/>
  <c r="U143" i="63"/>
  <c r="U207" i="63"/>
  <c r="U102" i="63"/>
  <c r="U40" i="63"/>
  <c r="U104" i="63"/>
  <c r="U168" i="63"/>
  <c r="U232" i="63"/>
  <c r="U246" i="63"/>
  <c r="U65" i="63"/>
  <c r="U129" i="63"/>
  <c r="U193" i="63"/>
  <c r="U38" i="63"/>
  <c r="U26" i="63"/>
  <c r="U90" i="63"/>
  <c r="U154" i="63"/>
  <c r="U218" i="63"/>
  <c r="U190" i="63"/>
  <c r="U59" i="63"/>
  <c r="U123" i="63"/>
  <c r="U187" i="63"/>
  <c r="U251" i="63"/>
  <c r="U44" i="63"/>
  <c r="U108" i="63"/>
  <c r="U172" i="63"/>
  <c r="U236" i="63"/>
  <c r="U29" i="63"/>
  <c r="U93" i="63"/>
  <c r="U157" i="63"/>
  <c r="U221" i="63"/>
  <c r="U230" i="63"/>
  <c r="U23" i="63"/>
  <c r="U87" i="63"/>
  <c r="U151" i="63"/>
  <c r="U215" i="63"/>
  <c r="U150" i="63"/>
  <c r="U48" i="63"/>
  <c r="U112" i="63"/>
  <c r="U176" i="63"/>
  <c r="U240" i="63"/>
  <c r="U9" i="63"/>
  <c r="U73" i="63"/>
  <c r="U137" i="63"/>
  <c r="U201" i="63"/>
  <c r="U70" i="63"/>
  <c r="U34" i="63"/>
  <c r="U98" i="63"/>
  <c r="U162" i="63"/>
  <c r="U226" i="63"/>
  <c r="U238" i="63"/>
  <c r="U67" i="63"/>
  <c r="U131" i="63"/>
  <c r="U195" i="63"/>
  <c r="U30" i="63"/>
  <c r="U52" i="63"/>
  <c r="U116" i="63"/>
  <c r="U180" i="63"/>
  <c r="U244" i="63"/>
  <c r="U37" i="63"/>
  <c r="U101" i="63"/>
  <c r="U165" i="63"/>
  <c r="U229" i="63"/>
  <c r="U31" i="63"/>
  <c r="U95" i="63"/>
  <c r="U159" i="63"/>
  <c r="U223" i="63"/>
  <c r="U198" i="63"/>
  <c r="U56" i="63"/>
  <c r="U120" i="63"/>
  <c r="U184" i="63"/>
  <c r="U248" i="63"/>
  <c r="U17" i="63"/>
  <c r="U81" i="63"/>
  <c r="U145" i="63"/>
  <c r="U209" i="63"/>
  <c r="U86" i="63"/>
  <c r="U42" i="63"/>
  <c r="U106" i="63"/>
  <c r="U170" i="63"/>
  <c r="U234" i="63"/>
  <c r="U11" i="63"/>
  <c r="U75" i="63"/>
  <c r="U139" i="63"/>
  <c r="U203" i="63"/>
  <c r="U126" i="63"/>
  <c r="U60" i="63"/>
  <c r="U124" i="63"/>
  <c r="U188" i="63"/>
  <c r="U252" i="63"/>
  <c r="U45" i="63"/>
  <c r="U109" i="63"/>
  <c r="U173" i="63"/>
  <c r="U237" i="63"/>
  <c r="U39" i="63"/>
  <c r="U103" i="63"/>
  <c r="U167" i="63"/>
  <c r="U231" i="63"/>
  <c r="U254" i="63"/>
  <c r="U64" i="63"/>
  <c r="U128" i="63"/>
  <c r="U192" i="63"/>
  <c r="U256" i="63"/>
  <c r="U25" i="63"/>
  <c r="U89" i="63"/>
  <c r="U153" i="63"/>
  <c r="U217" i="63"/>
  <c r="U118" i="63"/>
  <c r="U50" i="63"/>
  <c r="U114" i="63"/>
  <c r="U178" i="63"/>
  <c r="U242" i="63"/>
  <c r="U19" i="63"/>
  <c r="U83" i="63"/>
  <c r="U147" i="63"/>
  <c r="U211" i="63"/>
  <c r="U222" i="63"/>
  <c r="U68" i="63"/>
  <c r="U132" i="63"/>
  <c r="U196" i="63"/>
  <c r="U22" i="63"/>
  <c r="U53" i="63"/>
  <c r="U117" i="63"/>
  <c r="U181" i="63"/>
  <c r="U245" i="63"/>
  <c r="U47" i="63"/>
  <c r="U111" i="63"/>
  <c r="U175" i="63"/>
  <c r="U239" i="63"/>
  <c r="U8" i="63"/>
  <c r="U72" i="63"/>
  <c r="U136" i="63"/>
  <c r="U200" i="63"/>
  <c r="U54" i="63"/>
  <c r="U33" i="63"/>
  <c r="U97" i="63"/>
  <c r="U161" i="63"/>
  <c r="U225" i="63"/>
  <c r="U174" i="63"/>
  <c r="U58" i="63"/>
  <c r="U122" i="63"/>
  <c r="U186" i="63"/>
  <c r="U250" i="63"/>
  <c r="U27" i="63"/>
  <c r="U91" i="63"/>
  <c r="U155" i="63"/>
  <c r="U219" i="63"/>
  <c r="U12" i="63"/>
  <c r="U76" i="63"/>
  <c r="U140" i="63"/>
  <c r="U204" i="63"/>
  <c r="U134" i="63"/>
  <c r="U61" i="63"/>
  <c r="U125" i="63"/>
  <c r="U189" i="63"/>
  <c r="U253" i="63"/>
  <c r="U144" i="63"/>
  <c r="U66" i="63"/>
  <c r="U20" i="63"/>
  <c r="U14" i="63"/>
  <c r="U208" i="63"/>
  <c r="U130" i="63"/>
  <c r="U84" i="63"/>
  <c r="U55" i="63"/>
  <c r="U94" i="63"/>
  <c r="U194" i="63"/>
  <c r="U148" i="63"/>
  <c r="U119" i="63"/>
  <c r="U41" i="63"/>
  <c r="U46" i="63"/>
  <c r="U212" i="63"/>
  <c r="U183" i="63"/>
  <c r="U105" i="63"/>
  <c r="U35" i="63"/>
  <c r="U214" i="63"/>
  <c r="U247" i="63"/>
  <c r="U169" i="63"/>
  <c r="U99" i="63"/>
  <c r="U69" i="63"/>
  <c r="U16" i="63"/>
  <c r="U233" i="63"/>
  <c r="U163" i="63"/>
  <c r="U133" i="63"/>
  <c r="U80" i="63"/>
  <c r="U206" i="63"/>
  <c r="U227" i="63"/>
  <c r="U197" i="63"/>
  <c r="N30" i="56"/>
  <c r="N31" i="56"/>
  <c r="N32" i="56"/>
  <c r="N33" i="56"/>
  <c r="N35" i="56"/>
  <c r="N36" i="56"/>
  <c r="N37" i="56"/>
  <c r="N38" i="56"/>
  <c r="N34" i="56"/>
  <c r="T11" i="63"/>
  <c r="T75" i="63"/>
  <c r="T40" i="63"/>
  <c r="T104" i="63"/>
  <c r="T13" i="63"/>
  <c r="T77" i="63"/>
  <c r="T141" i="63"/>
  <c r="T205" i="63"/>
  <c r="T58" i="63"/>
  <c r="T122" i="63"/>
  <c r="T186" i="63"/>
  <c r="T63" i="63"/>
  <c r="T65" i="63"/>
  <c r="T132" i="63"/>
  <c r="T164" i="63"/>
  <c r="T237" i="63"/>
  <c r="T70" i="63"/>
  <c r="T218" i="63"/>
  <c r="T224" i="63"/>
  <c r="T185" i="63"/>
  <c r="T246" i="63"/>
  <c r="T196" i="63"/>
  <c r="T188" i="63"/>
  <c r="T78" i="63"/>
  <c r="T135" i="63"/>
  <c r="T155" i="63"/>
  <c r="T203" i="63"/>
  <c r="T222" i="63"/>
  <c r="T102" i="63"/>
  <c r="T235" i="63"/>
  <c r="T100" i="63"/>
  <c r="P22" i="62"/>
  <c r="P54" i="62"/>
  <c r="P86" i="62"/>
  <c r="P118" i="62"/>
  <c r="P150" i="62"/>
  <c r="T19" i="63"/>
  <c r="T83" i="63"/>
  <c r="T48" i="63"/>
  <c r="T112" i="63"/>
  <c r="T21" i="63"/>
  <c r="T85" i="63"/>
  <c r="T149" i="63"/>
  <c r="T213" i="63"/>
  <c r="T66" i="63"/>
  <c r="T130" i="63"/>
  <c r="T7" i="63"/>
  <c r="T71" i="63"/>
  <c r="T84" i="63"/>
  <c r="T134" i="63"/>
  <c r="T177" i="63"/>
  <c r="T245" i="63"/>
  <c r="T89" i="63"/>
  <c r="T226" i="63"/>
  <c r="T30" i="63"/>
  <c r="T187" i="63"/>
  <c r="T251" i="63"/>
  <c r="T201" i="63"/>
  <c r="T214" i="63"/>
  <c r="T97" i="63"/>
  <c r="T137" i="63"/>
  <c r="T159" i="63"/>
  <c r="T210" i="63"/>
  <c r="T238" i="63"/>
  <c r="T113" i="63"/>
  <c r="T86" i="63"/>
  <c r="T169" i="63"/>
  <c r="N27" i="62"/>
  <c r="N59" i="62"/>
  <c r="N91" i="62"/>
  <c r="N123" i="62"/>
  <c r="N155" i="62"/>
  <c r="N24" i="62"/>
  <c r="N56" i="62"/>
  <c r="N88" i="62"/>
  <c r="N120" i="62"/>
  <c r="N152" i="62"/>
  <c r="P24" i="62"/>
  <c r="P56" i="62"/>
  <c r="P88" i="62"/>
  <c r="P120" i="62"/>
  <c r="P21" i="62"/>
  <c r="P53" i="62"/>
  <c r="P85" i="62"/>
  <c r="P117" i="62"/>
  <c r="P149" i="62"/>
  <c r="P26" i="62"/>
  <c r="P58" i="62"/>
  <c r="T27" i="63"/>
  <c r="T91" i="63"/>
  <c r="T56" i="63"/>
  <c r="T120" i="63"/>
  <c r="T29" i="63"/>
  <c r="T93" i="63"/>
  <c r="T157" i="63"/>
  <c r="T10" i="63"/>
  <c r="T74" i="63"/>
  <c r="T138" i="63"/>
  <c r="T15" i="63"/>
  <c r="T79" i="63"/>
  <c r="T105" i="63"/>
  <c r="T140" i="63"/>
  <c r="T179" i="63"/>
  <c r="T253" i="63"/>
  <c r="T166" i="63"/>
  <c r="T234" i="63"/>
  <c r="T49" i="63"/>
  <c r="T194" i="63"/>
  <c r="T28" i="63"/>
  <c r="T208" i="63"/>
  <c r="T227" i="63"/>
  <c r="T119" i="63"/>
  <c r="T139" i="63"/>
  <c r="T161" i="63"/>
  <c r="T225" i="63"/>
  <c r="T254" i="63"/>
  <c r="T115" i="63"/>
  <c r="T195" i="63"/>
  <c r="T171" i="63"/>
  <c r="P30" i="62"/>
  <c r="P62" i="62"/>
  <c r="P94" i="62"/>
  <c r="P126" i="62"/>
  <c r="P158" i="62"/>
  <c r="P27" i="62"/>
  <c r="P59" i="62"/>
  <c r="P91" i="62"/>
  <c r="P123" i="62"/>
  <c r="P155" i="62"/>
  <c r="N29" i="62"/>
  <c r="N61" i="62"/>
  <c r="N93" i="62"/>
  <c r="N125" i="62"/>
  <c r="N26" i="62"/>
  <c r="N58" i="62"/>
  <c r="N90" i="62"/>
  <c r="N122" i="62"/>
  <c r="N154" i="62"/>
  <c r="N31" i="62"/>
  <c r="N63" i="62"/>
  <c r="T9" i="63"/>
  <c r="T35" i="63"/>
  <c r="T99" i="63"/>
  <c r="T64" i="63"/>
  <c r="T128" i="63"/>
  <c r="T37" i="63"/>
  <c r="T101" i="63"/>
  <c r="T165" i="63"/>
  <c r="T18" i="63"/>
  <c r="T82" i="63"/>
  <c r="T146" i="63"/>
  <c r="T23" i="63"/>
  <c r="T87" i="63"/>
  <c r="T107" i="63"/>
  <c r="T142" i="63"/>
  <c r="T204" i="63"/>
  <c r="T252" i="63"/>
  <c r="T183" i="63"/>
  <c r="T242" i="63"/>
  <c r="T68" i="63"/>
  <c r="T223" i="63"/>
  <c r="T54" i="63"/>
  <c r="T215" i="63"/>
  <c r="T60" i="63"/>
  <c r="T121" i="63"/>
  <c r="T143" i="63"/>
  <c r="T163" i="63"/>
  <c r="T233" i="63"/>
  <c r="T243" i="63"/>
  <c r="T167" i="63"/>
  <c r="T248" i="63"/>
  <c r="T175" i="63"/>
  <c r="N35" i="62"/>
  <c r="N67" i="62"/>
  <c r="N99" i="62"/>
  <c r="N131" i="62"/>
  <c r="N163" i="62"/>
  <c r="N32" i="62"/>
  <c r="N64" i="62"/>
  <c r="N96" i="62"/>
  <c r="N128" i="62"/>
  <c r="N160" i="62"/>
  <c r="P32" i="62"/>
  <c r="P64" i="62"/>
  <c r="P96" i="62"/>
  <c r="P128" i="62"/>
  <c r="P29" i="62"/>
  <c r="P61" i="62"/>
  <c r="P93" i="62"/>
  <c r="P125" i="62"/>
  <c r="P157" i="62"/>
  <c r="P34" i="62"/>
  <c r="P66" i="62"/>
  <c r="T17" i="63"/>
  <c r="T43" i="63"/>
  <c r="T8" i="63"/>
  <c r="T72" i="63"/>
  <c r="T136" i="63"/>
  <c r="T45" i="63"/>
  <c r="T109" i="63"/>
  <c r="T173" i="63"/>
  <c r="T26" i="63"/>
  <c r="T90" i="63"/>
  <c r="T154" i="63"/>
  <c r="T31" i="63"/>
  <c r="T95" i="63"/>
  <c r="T116" i="63"/>
  <c r="T148" i="63"/>
  <c r="T209" i="63"/>
  <c r="T193" i="63"/>
  <c r="T192" i="63"/>
  <c r="T250" i="63"/>
  <c r="T94" i="63"/>
  <c r="T231" i="63"/>
  <c r="T73" i="63"/>
  <c r="T220" i="63"/>
  <c r="T232" i="63"/>
  <c r="T123" i="63"/>
  <c r="T145" i="63"/>
  <c r="T176" i="63"/>
  <c r="T241" i="63"/>
  <c r="T256" i="63"/>
  <c r="T25" i="63"/>
  <c r="T51" i="63"/>
  <c r="T16" i="63"/>
  <c r="T80" i="63"/>
  <c r="T144" i="63"/>
  <c r="T53" i="63"/>
  <c r="T117" i="63"/>
  <c r="T181" i="63"/>
  <c r="T34" i="63"/>
  <c r="T98" i="63"/>
  <c r="T162" i="63"/>
  <c r="T39" i="63"/>
  <c r="T103" i="63"/>
  <c r="T118" i="63"/>
  <c r="T150" i="63"/>
  <c r="T216" i="63"/>
  <c r="T190" i="63"/>
  <c r="T199" i="63"/>
  <c r="T200" i="63"/>
  <c r="T110" i="63"/>
  <c r="T239" i="63"/>
  <c r="T92" i="63"/>
  <c r="T228" i="63"/>
  <c r="T20" i="63"/>
  <c r="T127" i="63"/>
  <c r="T147" i="63"/>
  <c r="T180" i="63"/>
  <c r="T249" i="63"/>
  <c r="T38" i="63"/>
  <c r="T230" i="63"/>
  <c r="T36" i="63"/>
  <c r="N11" i="62"/>
  <c r="N43" i="62"/>
  <c r="N75" i="62"/>
  <c r="N107" i="62"/>
  <c r="N139" i="62"/>
  <c r="N8" i="62"/>
  <c r="N40" i="62"/>
  <c r="N72" i="62"/>
  <c r="N104" i="62"/>
  <c r="N136" i="62"/>
  <c r="P40" i="62"/>
  <c r="P72" i="62"/>
  <c r="P104" i="62"/>
  <c r="P136" i="62"/>
  <c r="P37" i="62"/>
  <c r="P69" i="62"/>
  <c r="P101" i="62"/>
  <c r="P133" i="62"/>
  <c r="P10" i="62"/>
  <c r="P42" i="62"/>
  <c r="P74" i="62"/>
  <c r="T14" i="63"/>
  <c r="T59" i="63"/>
  <c r="T24" i="63"/>
  <c r="T88" i="63"/>
  <c r="T152" i="63"/>
  <c r="T61" i="63"/>
  <c r="T125" i="63"/>
  <c r="T189" i="63"/>
  <c r="T42" i="63"/>
  <c r="T106" i="63"/>
  <c r="T170" i="63"/>
  <c r="T47" i="63"/>
  <c r="T111" i="63"/>
  <c r="T124" i="63"/>
  <c r="T156" i="63"/>
  <c r="T221" i="63"/>
  <c r="T202" i="63"/>
  <c r="T206" i="63"/>
  <c r="T219" i="63"/>
  <c r="T168" i="63"/>
  <c r="T247" i="63"/>
  <c r="T108" i="63"/>
  <c r="T236" i="63"/>
  <c r="T33" i="63"/>
  <c r="T129" i="63"/>
  <c r="T151" i="63"/>
  <c r="T191" i="63"/>
  <c r="T212" i="63"/>
  <c r="T57" i="63"/>
  <c r="T184" i="63"/>
  <c r="T62" i="63"/>
  <c r="P14" i="62"/>
  <c r="P46" i="62"/>
  <c r="P78" i="62"/>
  <c r="P110" i="62"/>
  <c r="P142" i="62"/>
  <c r="P11" i="62"/>
  <c r="P43" i="62"/>
  <c r="P75" i="62"/>
  <c r="P107" i="62"/>
  <c r="P139" i="62"/>
  <c r="N13" i="62"/>
  <c r="N45" i="62"/>
  <c r="N77" i="62"/>
  <c r="N109" i="62"/>
  <c r="N10" i="62"/>
  <c r="N42" i="62"/>
  <c r="N74" i="62"/>
  <c r="N106" i="62"/>
  <c r="N138" i="62"/>
  <c r="N15" i="62"/>
  <c r="N47" i="62"/>
  <c r="N79" i="62"/>
  <c r="T197" i="63"/>
  <c r="T229" i="63"/>
  <c r="T52" i="63"/>
  <c r="T12" i="63"/>
  <c r="P102" i="62"/>
  <c r="N48" i="62"/>
  <c r="P131" i="62"/>
  <c r="N53" i="62"/>
  <c r="P13" i="62"/>
  <c r="N98" i="62"/>
  <c r="N23" i="62"/>
  <c r="N95" i="62"/>
  <c r="N127" i="62"/>
  <c r="N54" i="62"/>
  <c r="N113" i="62"/>
  <c r="N175" i="62"/>
  <c r="N207" i="62"/>
  <c r="N239" i="62"/>
  <c r="P60" i="62"/>
  <c r="N159" i="62"/>
  <c r="N188" i="62"/>
  <c r="N220" i="62"/>
  <c r="N252" i="62"/>
  <c r="N52" i="62"/>
  <c r="N150" i="62"/>
  <c r="N177" i="62"/>
  <c r="N209" i="62"/>
  <c r="N241" i="62"/>
  <c r="P15" i="62"/>
  <c r="P79" i="62"/>
  <c r="N171" i="62"/>
  <c r="N203" i="62"/>
  <c r="N235" i="62"/>
  <c r="N176" i="62"/>
  <c r="P76" i="62"/>
  <c r="N162" i="62"/>
  <c r="N65" i="62"/>
  <c r="P137" i="62"/>
  <c r="N166" i="62"/>
  <c r="N197" i="62"/>
  <c r="N229" i="62"/>
  <c r="P81" i="62"/>
  <c r="P249" i="62"/>
  <c r="P201" i="62"/>
  <c r="P229" i="62"/>
  <c r="N208" i="62"/>
  <c r="P169" i="62"/>
  <c r="P205" i="62"/>
  <c r="P65" i="62"/>
  <c r="N200" i="62"/>
  <c r="P33" i="62"/>
  <c r="P225" i="62"/>
  <c r="T22" i="63"/>
  <c r="T50" i="63"/>
  <c r="T44" i="63"/>
  <c r="T131" i="63"/>
  <c r="T81" i="63"/>
  <c r="N115" i="62"/>
  <c r="P51" i="62"/>
  <c r="N144" i="62"/>
  <c r="N69" i="62"/>
  <c r="N18" i="62"/>
  <c r="P109" i="62"/>
  <c r="N39" i="62"/>
  <c r="P98" i="62"/>
  <c r="P130" i="62"/>
  <c r="N57" i="62"/>
  <c r="P116" i="62"/>
  <c r="P178" i="62"/>
  <c r="P210" i="62"/>
  <c r="P242" i="62"/>
  <c r="P89" i="62"/>
  <c r="N161" i="62"/>
  <c r="P191" i="62"/>
  <c r="P223" i="62"/>
  <c r="P255" i="62"/>
  <c r="P55" i="62"/>
  <c r="N157" i="62"/>
  <c r="P180" i="62"/>
  <c r="P212" i="62"/>
  <c r="P244" i="62"/>
  <c r="N38" i="62"/>
  <c r="N102" i="62"/>
  <c r="P174" i="62"/>
  <c r="P206" i="62"/>
  <c r="P238" i="62"/>
  <c r="P179" i="62"/>
  <c r="P105" i="62"/>
  <c r="P171" i="62"/>
  <c r="N68" i="62"/>
  <c r="N140" i="62"/>
  <c r="P168" i="62"/>
  <c r="P200" i="62"/>
  <c r="P232" i="62"/>
  <c r="P100" i="62"/>
  <c r="P49" i="62"/>
  <c r="P217" i="62"/>
  <c r="N242" i="62"/>
  <c r="P211" i="62"/>
  <c r="P97" i="62"/>
  <c r="N218" i="62"/>
  <c r="P111" i="62"/>
  <c r="P219" i="62"/>
  <c r="P84" i="62"/>
  <c r="N238" i="62"/>
  <c r="P114" i="62"/>
  <c r="P228" i="62"/>
  <c r="P254" i="62"/>
  <c r="N100" i="62"/>
  <c r="P248" i="62"/>
  <c r="P243" i="62"/>
  <c r="N210" i="62"/>
  <c r="T67" i="63"/>
  <c r="T114" i="63"/>
  <c r="T211" i="63"/>
  <c r="T153" i="63"/>
  <c r="T240" i="63"/>
  <c r="P134" i="62"/>
  <c r="P67" i="62"/>
  <c r="P147" i="62"/>
  <c r="P80" i="62"/>
  <c r="N34" i="62"/>
  <c r="N114" i="62"/>
  <c r="P50" i="62"/>
  <c r="N103" i="62"/>
  <c r="N135" i="62"/>
  <c r="N60" i="62"/>
  <c r="N129" i="62"/>
  <c r="N183" i="62"/>
  <c r="N215" i="62"/>
  <c r="N247" i="62"/>
  <c r="P92" i="62"/>
  <c r="N165" i="62"/>
  <c r="N196" i="62"/>
  <c r="N228" i="62"/>
  <c r="N14" i="62"/>
  <c r="N78" i="62"/>
  <c r="P159" i="62"/>
  <c r="N185" i="62"/>
  <c r="N217" i="62"/>
  <c r="N249" i="62"/>
  <c r="N41" i="62"/>
  <c r="N105" i="62"/>
  <c r="N179" i="62"/>
  <c r="N211" i="62"/>
  <c r="N243" i="62"/>
  <c r="N184" i="62"/>
  <c r="N118" i="62"/>
  <c r="P71" i="62"/>
  <c r="N145" i="62"/>
  <c r="N173" i="62"/>
  <c r="N205" i="62"/>
  <c r="N237" i="62"/>
  <c r="N143" i="62"/>
  <c r="P68" i="62"/>
  <c r="N230" i="62"/>
  <c r="P36" i="62"/>
  <c r="N224" i="62"/>
  <c r="P140" i="62"/>
  <c r="P221" i="62"/>
  <c r="N116" i="62"/>
  <c r="P251" i="62"/>
  <c r="P154" i="62"/>
  <c r="P241" i="62"/>
  <c r="N89" i="62"/>
  <c r="N70" i="62"/>
  <c r="N142" i="62"/>
  <c r="P216" i="62"/>
  <c r="N182" i="62"/>
  <c r="N206" i="62"/>
  <c r="T32" i="63"/>
  <c r="T178" i="63"/>
  <c r="T41" i="63"/>
  <c r="T198" i="63"/>
  <c r="N19" i="62"/>
  <c r="N147" i="62"/>
  <c r="N80" i="62"/>
  <c r="P163" i="62"/>
  <c r="N85" i="62"/>
  <c r="P45" i="62"/>
  <c r="N130" i="62"/>
  <c r="N55" i="62"/>
  <c r="P106" i="62"/>
  <c r="P138" i="62"/>
  <c r="P63" i="62"/>
  <c r="N132" i="62"/>
  <c r="P186" i="62"/>
  <c r="P218" i="62"/>
  <c r="P250" i="62"/>
  <c r="N110" i="62"/>
  <c r="N167" i="62"/>
  <c r="P199" i="62"/>
  <c r="P231" i="62"/>
  <c r="N17" i="62"/>
  <c r="N81" i="62"/>
  <c r="P161" i="62"/>
  <c r="P188" i="62"/>
  <c r="P220" i="62"/>
  <c r="P252" i="62"/>
  <c r="N44" i="62"/>
  <c r="P108" i="62"/>
  <c r="P182" i="62"/>
  <c r="P214" i="62"/>
  <c r="P246" i="62"/>
  <c r="P9" i="62"/>
  <c r="P121" i="62"/>
  <c r="N30" i="62"/>
  <c r="N94" i="62"/>
  <c r="N149" i="62"/>
  <c r="P176" i="62"/>
  <c r="P208" i="62"/>
  <c r="P240" i="62"/>
  <c r="P177" i="62"/>
  <c r="P119" i="62"/>
  <c r="P233" i="62"/>
  <c r="P144" i="62"/>
  <c r="P227" i="62"/>
  <c r="P148" i="62"/>
  <c r="N234" i="62"/>
  <c r="P145" i="62"/>
  <c r="N108" i="62"/>
  <c r="N190" i="62"/>
  <c r="N216" i="62"/>
  <c r="P226" i="62"/>
  <c r="P23" i="62"/>
  <c r="P196" i="62"/>
  <c r="P124" i="62"/>
  <c r="P41" i="62"/>
  <c r="P184" i="62"/>
  <c r="P146" i="62"/>
  <c r="P52" i="62"/>
  <c r="T96" i="63"/>
  <c r="T55" i="63"/>
  <c r="T172" i="63"/>
  <c r="T217" i="63"/>
  <c r="P38" i="62"/>
  <c r="P166" i="62"/>
  <c r="P83" i="62"/>
  <c r="P16" i="62"/>
  <c r="N101" i="62"/>
  <c r="N50" i="62"/>
  <c r="P141" i="62"/>
  <c r="N71" i="62"/>
  <c r="N111" i="62"/>
  <c r="N22" i="62"/>
  <c r="N86" i="62"/>
  <c r="P135" i="62"/>
  <c r="N191" i="62"/>
  <c r="N223" i="62"/>
  <c r="N255" i="62"/>
  <c r="P113" i="62"/>
  <c r="N172" i="62"/>
  <c r="N204" i="62"/>
  <c r="N236" i="62"/>
  <c r="N20" i="62"/>
  <c r="N84" i="62"/>
  <c r="P165" i="62"/>
  <c r="N193" i="62"/>
  <c r="N225" i="62"/>
  <c r="P17" i="62"/>
  <c r="P47" i="62"/>
  <c r="N121" i="62"/>
  <c r="N187" i="62"/>
  <c r="N219" i="62"/>
  <c r="N251" i="62"/>
  <c r="P12" i="62"/>
  <c r="N137" i="62"/>
  <c r="N33" i="62"/>
  <c r="N97" i="62"/>
  <c r="N156" i="62"/>
  <c r="N181" i="62"/>
  <c r="N213" i="62"/>
  <c r="N245" i="62"/>
  <c r="P181" i="62"/>
  <c r="P156" i="62"/>
  <c r="N246" i="62"/>
  <c r="N178" i="62"/>
  <c r="N240" i="62"/>
  <c r="N153" i="62"/>
  <c r="P237" i="62"/>
  <c r="N254" i="62"/>
  <c r="P197" i="62"/>
  <c r="P193" i="62"/>
  <c r="P235" i="62"/>
  <c r="T46" i="63"/>
  <c r="T76" i="63"/>
  <c r="N51" i="62"/>
  <c r="P99" i="62"/>
  <c r="N21" i="62"/>
  <c r="N66" i="62"/>
  <c r="P82" i="62"/>
  <c r="N25" i="62"/>
  <c r="P194" i="62"/>
  <c r="N126" i="62"/>
  <c r="P175" i="62"/>
  <c r="P239" i="62"/>
  <c r="P87" i="62"/>
  <c r="P20" i="62"/>
  <c r="P222" i="62"/>
  <c r="N158" i="62"/>
  <c r="N170" i="62"/>
  <c r="N250" i="62"/>
  <c r="T160" i="63"/>
  <c r="T255" i="63"/>
  <c r="N16" i="62"/>
  <c r="P112" i="62"/>
  <c r="N146" i="62"/>
  <c r="P143" i="62"/>
  <c r="P25" i="62"/>
  <c r="P207" i="62"/>
  <c r="P167" i="62"/>
  <c r="P190" i="62"/>
  <c r="N36" i="62"/>
  <c r="N124" i="62"/>
  <c r="N186" i="62"/>
  <c r="N248" i="62"/>
  <c r="T69" i="63"/>
  <c r="T126" i="63"/>
  <c r="T174" i="63"/>
  <c r="T182" i="63"/>
  <c r="P70" i="62"/>
  <c r="P19" i="62"/>
  <c r="N112" i="62"/>
  <c r="N37" i="62"/>
  <c r="N117" i="62"/>
  <c r="P77" i="62"/>
  <c r="N7" i="62"/>
  <c r="N87" i="62"/>
  <c r="N119" i="62"/>
  <c r="N28" i="62"/>
  <c r="N92" i="62"/>
  <c r="P152" i="62"/>
  <c r="N199" i="62"/>
  <c r="N231" i="62"/>
  <c r="P28" i="62"/>
  <c r="P129" i="62"/>
  <c r="N180" i="62"/>
  <c r="N212" i="62"/>
  <c r="N244" i="62"/>
  <c r="N46" i="62"/>
  <c r="N141" i="62"/>
  <c r="N169" i="62"/>
  <c r="N201" i="62"/>
  <c r="N233" i="62"/>
  <c r="N9" i="62"/>
  <c r="N73" i="62"/>
  <c r="N151" i="62"/>
  <c r="N195" i="62"/>
  <c r="N227" i="62"/>
  <c r="N164" i="62"/>
  <c r="P44" i="62"/>
  <c r="P151" i="62"/>
  <c r="P39" i="62"/>
  <c r="P103" i="62"/>
  <c r="P162" i="62"/>
  <c r="N189" i="62"/>
  <c r="N221" i="62"/>
  <c r="N253" i="62"/>
  <c r="N198" i="62"/>
  <c r="N174" i="62"/>
  <c r="P173" i="62"/>
  <c r="N192" i="62"/>
  <c r="N256" i="62"/>
  <c r="P189" i="62"/>
  <c r="P253" i="62"/>
  <c r="P127" i="62"/>
  <c r="P213" i="62"/>
  <c r="P209" i="62"/>
  <c r="P245" i="62"/>
  <c r="T133" i="63"/>
  <c r="T158" i="63"/>
  <c r="T244" i="63"/>
  <c r="T207" i="63"/>
  <c r="N83" i="62"/>
  <c r="P35" i="62"/>
  <c r="P115" i="62"/>
  <c r="P48" i="62"/>
  <c r="N133" i="62"/>
  <c r="N82" i="62"/>
  <c r="P18" i="62"/>
  <c r="P90" i="62"/>
  <c r="P122" i="62"/>
  <c r="P31" i="62"/>
  <c r="P95" i="62"/>
  <c r="P170" i="62"/>
  <c r="P202" i="62"/>
  <c r="P234" i="62"/>
  <c r="P57" i="62"/>
  <c r="P132" i="62"/>
  <c r="P183" i="62"/>
  <c r="P215" i="62"/>
  <c r="P247" i="62"/>
  <c r="P153" i="62"/>
  <c r="P164" i="62"/>
  <c r="N232" i="62"/>
  <c r="N62" i="62"/>
  <c r="N134" i="62"/>
  <c r="N49" i="62"/>
  <c r="P198" i="62"/>
  <c r="P192" i="62"/>
  <c r="N202" i="62"/>
  <c r="N194" i="62"/>
  <c r="N148" i="62"/>
  <c r="P230" i="62"/>
  <c r="P224" i="62"/>
  <c r="P203" i="62"/>
  <c r="P172" i="62"/>
  <c r="N168" i="62"/>
  <c r="P256" i="62"/>
  <c r="P187" i="62"/>
  <c r="P204" i="62"/>
  <c r="P73" i="62"/>
  <c r="N214" i="62"/>
  <c r="N226" i="62"/>
  <c r="P236" i="62"/>
  <c r="P160" i="62"/>
  <c r="P185" i="62"/>
  <c r="N222" i="62"/>
  <c r="N12" i="62"/>
  <c r="N76" i="62"/>
  <c r="P195" i="62"/>
  <c r="F30" i="42"/>
  <c r="K26" i="1"/>
  <c r="K5" i="1"/>
  <c r="K6" i="1"/>
  <c r="K9" i="1"/>
  <c r="K10" i="1"/>
  <c r="K11" i="1"/>
  <c r="K12" i="1"/>
  <c r="K13" i="1"/>
  <c r="K14" i="1"/>
  <c r="K15" i="1"/>
  <c r="K21" i="1"/>
  <c r="T8" i="67" l="1" a="1"/>
  <c r="T8" i="67" s="1"/>
  <c r="S8" i="67"/>
  <c r="P10" i="19"/>
  <c r="AP14" i="19" s="1"/>
  <c r="R10" i="19"/>
  <c r="Q10" i="19"/>
  <c r="O10" i="19"/>
  <c r="AC8" i="67" a="1"/>
  <c r="AC8" i="67" s="1"/>
  <c r="U8" i="67"/>
  <c r="A8" i="67" s="1"/>
  <c r="B2" i="67" s="1"/>
  <c r="AK245" i="19"/>
  <c r="AK402" i="19"/>
  <c r="AK65" i="19"/>
  <c r="AK439" i="19"/>
  <c r="AK566" i="19"/>
  <c r="AK989" i="19"/>
  <c r="AK725" i="19"/>
  <c r="AK398" i="19"/>
  <c r="AK553" i="19"/>
  <c r="AK333" i="19"/>
  <c r="AK857" i="19"/>
  <c r="AK641" i="19"/>
  <c r="AK183" i="19"/>
  <c r="AK856" i="19"/>
  <c r="AK360" i="19"/>
  <c r="AK72" i="19"/>
  <c r="AK519" i="19"/>
  <c r="AK383" i="19"/>
  <c r="AK480" i="19"/>
  <c r="AK914" i="19"/>
  <c r="AK507" i="19"/>
  <c r="AK953" i="19"/>
  <c r="AK731" i="19"/>
  <c r="AK878" i="19"/>
  <c r="AK243" i="19"/>
  <c r="AK569" i="19"/>
  <c r="AK501" i="19"/>
  <c r="AK845" i="19"/>
  <c r="AK685" i="19"/>
  <c r="AK173" i="19"/>
  <c r="AK330" i="19"/>
  <c r="AK965" i="19"/>
  <c r="AK932" i="19"/>
  <c r="AK638" i="19"/>
  <c r="AK126" i="19"/>
  <c r="AK609" i="19"/>
  <c r="AK211" i="19"/>
  <c r="AK962" i="19"/>
  <c r="AK25" i="19"/>
  <c r="AK761" i="19"/>
  <c r="AK802" i="19"/>
  <c r="AK979" i="19"/>
  <c r="AK564" i="19"/>
  <c r="AK599" i="19"/>
  <c r="AK168" i="19"/>
  <c r="AK723" i="19"/>
  <c r="AK902" i="19"/>
  <c r="AK942" i="19"/>
  <c r="AK320" i="19"/>
  <c r="AK571" i="19"/>
  <c r="AK29" i="19"/>
  <c r="AK814" i="19"/>
  <c r="AK22" i="19"/>
  <c r="AK266" i="19"/>
  <c r="AK574" i="19"/>
  <c r="AK114" i="19"/>
  <c r="AK362" i="19"/>
  <c r="AK34" i="19"/>
  <c r="AK669" i="19"/>
  <c r="AK931" i="19"/>
  <c r="AK986" i="19"/>
  <c r="AK1001" i="19"/>
  <c r="AK907" i="19"/>
  <c r="AK764" i="19"/>
  <c r="AK637" i="19"/>
  <c r="AK125" i="19"/>
  <c r="AK156" i="19"/>
  <c r="AK206" i="19"/>
  <c r="AK530" i="19"/>
  <c r="AK652" i="19"/>
  <c r="AK557" i="19"/>
  <c r="AK45" i="19"/>
  <c r="AK361" i="19"/>
  <c r="AK837" i="19"/>
  <c r="AK677" i="19"/>
  <c r="AK196" i="19"/>
  <c r="AK322" i="19"/>
  <c r="AK238" i="19"/>
  <c r="AK395" i="19"/>
  <c r="AK50" i="19"/>
  <c r="AK209" i="19"/>
  <c r="AK141" i="19"/>
  <c r="AK131" i="19"/>
  <c r="AK645" i="19"/>
  <c r="AK443" i="19"/>
  <c r="AK423" i="19"/>
  <c r="AK344" i="19"/>
  <c r="AK581" i="19"/>
  <c r="AK889" i="19"/>
  <c r="AK810" i="19"/>
  <c r="AK754" i="19"/>
  <c r="AK997" i="19"/>
  <c r="AK799" i="19"/>
  <c r="AK987" i="19"/>
  <c r="AK313" i="19"/>
  <c r="AK577" i="19"/>
  <c r="AK724" i="19"/>
  <c r="AK861" i="19"/>
  <c r="AK179" i="19"/>
  <c r="AK505" i="19"/>
  <c r="AK425" i="19"/>
  <c r="AK901" i="19"/>
  <c r="AK626" i="19"/>
  <c r="AK924" i="19"/>
  <c r="AK960" i="19"/>
  <c r="AK929" i="19"/>
  <c r="AK782" i="19"/>
  <c r="AK866" i="19"/>
  <c r="AK550" i="19"/>
  <c r="AK418" i="19"/>
  <c r="AK700" i="19"/>
  <c r="AK406" i="19"/>
  <c r="AK61" i="19"/>
  <c r="AK218" i="19"/>
  <c r="AK299" i="19"/>
  <c r="AK466" i="19"/>
  <c r="AK625" i="19"/>
  <c r="AK552" i="19"/>
  <c r="AK650" i="19"/>
  <c r="AK790" i="19"/>
  <c r="AK258" i="19"/>
  <c r="AK234" i="19"/>
  <c r="AK393" i="19"/>
  <c r="AK546" i="19"/>
  <c r="AK716" i="19"/>
  <c r="AK539" i="19"/>
  <c r="AK415" i="19"/>
  <c r="AK772" i="19"/>
  <c r="AK447" i="19"/>
  <c r="AK288" i="19"/>
  <c r="AK499" i="19"/>
  <c r="AK833" i="19"/>
  <c r="AK874" i="19"/>
  <c r="AK816" i="19"/>
  <c r="AK471" i="19"/>
  <c r="AK741" i="19"/>
  <c r="AK745" i="19"/>
  <c r="AK1003" i="19"/>
  <c r="AK604" i="19"/>
  <c r="AK978" i="19"/>
  <c r="AK512" i="19"/>
  <c r="AK278" i="19"/>
  <c r="AK476" i="19"/>
  <c r="AK249" i="19"/>
  <c r="AK806" i="19"/>
  <c r="AK820" i="19"/>
  <c r="AK14" i="19"/>
  <c r="AK181" i="19"/>
  <c r="AK338" i="19"/>
  <c r="AK216" i="19"/>
  <c r="AK23" i="19"/>
  <c r="AK396" i="19"/>
  <c r="AK355" i="19"/>
  <c r="AK169" i="19"/>
  <c r="AK318" i="19"/>
  <c r="AK485" i="19"/>
  <c r="AK516" i="19"/>
  <c r="AK642" i="19"/>
  <c r="AK130" i="19"/>
  <c r="AK46" i="19"/>
  <c r="AK492" i="19"/>
  <c r="AK106" i="19"/>
  <c r="AK182" i="19"/>
  <c r="AK336" i="19"/>
  <c r="AK379" i="19"/>
  <c r="AK494" i="19"/>
  <c r="AK821" i="19"/>
  <c r="AK630" i="19"/>
  <c r="AK197" i="19"/>
  <c r="AK869" i="19"/>
  <c r="AK743" i="19"/>
  <c r="AK704" i="19"/>
  <c r="AK770" i="19"/>
  <c r="AK136" i="19"/>
  <c r="AK751" i="19"/>
  <c r="AK883" i="19"/>
  <c r="AK527" i="19"/>
  <c r="AK158" i="19"/>
  <c r="AK63" i="19"/>
  <c r="AK1000" i="19"/>
  <c r="AK846" i="19"/>
  <c r="AK972" i="19"/>
  <c r="AK151" i="19"/>
  <c r="AK923" i="19"/>
  <c r="AK235" i="19"/>
  <c r="AK279" i="19"/>
  <c r="AK335" i="19"/>
  <c r="AK262" i="19"/>
  <c r="AK81" i="19"/>
  <c r="AK403" i="19"/>
  <c r="AK555" i="19"/>
  <c r="AK523" i="19"/>
  <c r="AK563" i="19"/>
  <c r="AK644" i="19"/>
  <c r="AK678" i="19"/>
  <c r="AK830" i="19"/>
  <c r="AK634" i="19"/>
  <c r="AK841" i="19"/>
  <c r="AK882" i="19"/>
  <c r="AK718" i="19"/>
  <c r="AK927" i="19"/>
  <c r="AK954" i="19"/>
  <c r="AK982" i="19"/>
  <c r="AK974" i="19"/>
  <c r="AK969" i="19"/>
  <c r="AK937" i="19"/>
  <c r="AK36" i="19"/>
  <c r="AK885" i="19"/>
  <c r="AK381" i="19"/>
  <c r="AK789" i="19"/>
  <c r="AK433" i="19"/>
  <c r="AK411" i="19"/>
  <c r="AK66" i="19"/>
  <c r="AK149" i="19"/>
  <c r="AK465" i="19"/>
  <c r="AK230" i="19"/>
  <c r="AK98" i="19"/>
  <c r="AK807" i="19"/>
  <c r="AK768" i="19"/>
  <c r="AK815" i="19"/>
  <c r="AK778" i="19"/>
  <c r="AK767" i="19"/>
  <c r="AK794" i="19"/>
  <c r="AK963" i="19"/>
  <c r="AK294" i="19"/>
  <c r="AK95" i="19"/>
  <c r="AK803" i="19"/>
  <c r="AK224" i="19"/>
  <c r="AK795" i="19"/>
  <c r="AK675" i="19"/>
  <c r="AK951" i="19"/>
  <c r="U10" i="19"/>
  <c r="B19" i="58"/>
  <c r="C20" i="58"/>
  <c r="O694" i="19"/>
  <c r="U694" i="19"/>
  <c r="U863" i="19"/>
  <c r="O863" i="19"/>
  <c r="U344" i="19"/>
  <c r="O859" i="19"/>
  <c r="P859" i="19"/>
  <c r="U859" i="19"/>
  <c r="O707" i="19"/>
  <c r="U998" i="19"/>
  <c r="O998" i="19"/>
  <c r="U843" i="19"/>
  <c r="U956" i="19"/>
  <c r="O956" i="19"/>
  <c r="O843" i="19"/>
  <c r="O945" i="19"/>
  <c r="U882" i="19"/>
  <c r="O252" i="19"/>
  <c r="U471" i="19"/>
  <c r="U902" i="19"/>
  <c r="O904" i="19"/>
  <c r="P1008" i="19"/>
  <c r="O915" i="19"/>
  <c r="O639" i="19"/>
  <c r="U472" i="19"/>
  <c r="O903" i="19"/>
  <c r="O392" i="19"/>
  <c r="U704" i="19"/>
  <c r="U969" i="19"/>
  <c r="Q859" i="19"/>
  <c r="R859" i="19"/>
  <c r="U942" i="19"/>
  <c r="U982" i="19"/>
  <c r="Q956" i="19"/>
  <c r="U480" i="19"/>
  <c r="P843" i="19"/>
  <c r="O596" i="19"/>
  <c r="U550" i="19"/>
  <c r="R843" i="19"/>
  <c r="R980" i="19"/>
  <c r="O503" i="19"/>
  <c r="Q550" i="19"/>
  <c r="U328" i="19"/>
  <c r="O200" i="19"/>
  <c r="P760" i="19"/>
  <c r="O628" i="19"/>
  <c r="O615" i="19"/>
  <c r="O980" i="19"/>
  <c r="R957" i="19"/>
  <c r="Q768" i="19"/>
  <c r="U234" i="19"/>
  <c r="R956" i="19"/>
  <c r="O665" i="19"/>
  <c r="U667" i="19"/>
  <c r="U615" i="19"/>
  <c r="Q470" i="19"/>
  <c r="R328" i="19"/>
  <c r="P263" i="19"/>
  <c r="P667" i="19"/>
  <c r="U559" i="19"/>
  <c r="U263" i="19"/>
  <c r="O341" i="19"/>
  <c r="O800" i="19"/>
  <c r="Q67" i="19"/>
  <c r="U183" i="19"/>
  <c r="U946" i="19"/>
  <c r="U935" i="19"/>
  <c r="R546" i="19"/>
  <c r="U446" i="19"/>
  <c r="O940" i="19"/>
  <c r="U613" i="19"/>
  <c r="U470" i="19"/>
  <c r="P115" i="19"/>
  <c r="U115" i="19"/>
  <c r="P301" i="19"/>
  <c r="U301" i="19"/>
  <c r="P740" i="19"/>
  <c r="O740" i="19"/>
  <c r="Q132" i="19"/>
  <c r="O132" i="19"/>
  <c r="Q551" i="19"/>
  <c r="O551" i="19"/>
  <c r="U551" i="19"/>
  <c r="P968" i="19"/>
  <c r="Q968" i="19"/>
  <c r="R842" i="19"/>
  <c r="O842" i="19"/>
  <c r="U842" i="19"/>
  <c r="Q226" i="19"/>
  <c r="R226" i="19"/>
  <c r="R831" i="19"/>
  <c r="O831" i="19"/>
  <c r="R96" i="19"/>
  <c r="Q96" i="19"/>
  <c r="Q822" i="19"/>
  <c r="U822" i="19"/>
  <c r="Q660" i="19"/>
  <c r="R660" i="19"/>
  <c r="P875" i="19"/>
  <c r="R875" i="19"/>
  <c r="Q875" i="19"/>
  <c r="O875" i="19"/>
  <c r="P805" i="19"/>
  <c r="R805" i="19"/>
  <c r="R63" i="19"/>
  <c r="P63" i="19"/>
  <c r="Q63" i="19"/>
  <c r="Q833" i="19"/>
  <c r="R833" i="19"/>
  <c r="Q351" i="19"/>
  <c r="P351" i="19"/>
  <c r="O351" i="19"/>
  <c r="U351" i="19"/>
  <c r="R718" i="19"/>
  <c r="P718" i="19"/>
  <c r="Q718" i="19"/>
  <c r="R760" i="19"/>
  <c r="Q760" i="19"/>
  <c r="P580" i="19"/>
  <c r="U580" i="19"/>
  <c r="R912" i="19"/>
  <c r="Q912" i="19"/>
  <c r="P912" i="19"/>
  <c r="P231" i="19"/>
  <c r="Q231" i="19"/>
  <c r="R231" i="19"/>
  <c r="Q955" i="19"/>
  <c r="P955" i="19"/>
  <c r="O955" i="19"/>
  <c r="U955" i="19"/>
  <c r="P479" i="19"/>
  <c r="Q479" i="19"/>
  <c r="R479" i="19"/>
  <c r="U660" i="19"/>
  <c r="U805" i="19"/>
  <c r="U905" i="19"/>
  <c r="O328" i="19"/>
  <c r="O263" i="19"/>
  <c r="U968" i="19"/>
  <c r="O667" i="19"/>
  <c r="O946" i="19"/>
  <c r="U96" i="19"/>
  <c r="U231" i="19"/>
  <c r="Q596" i="19"/>
  <c r="Q905" i="19"/>
  <c r="Q800" i="19"/>
  <c r="Q532" i="19"/>
  <c r="P532" i="19"/>
  <c r="O495" i="19"/>
  <c r="Q495" i="19"/>
  <c r="O228" i="19"/>
  <c r="R228" i="19"/>
  <c r="R221" i="19"/>
  <c r="Q221" i="19"/>
  <c r="U221" i="19"/>
  <c r="P758" i="19"/>
  <c r="O758" i="19"/>
  <c r="R768" i="19"/>
  <c r="P768" i="19"/>
  <c r="R819" i="19"/>
  <c r="O819" i="19"/>
  <c r="U819" i="19"/>
  <c r="Q819" i="19"/>
  <c r="P801" i="19"/>
  <c r="O801" i="19"/>
  <c r="U801" i="19"/>
  <c r="Q183" i="19"/>
  <c r="R183" i="19"/>
  <c r="R640" i="19"/>
  <c r="O640" i="19"/>
  <c r="P54" i="19"/>
  <c r="Q54" i="19"/>
  <c r="R54" i="19"/>
  <c r="R967" i="19"/>
  <c r="O967" i="19"/>
  <c r="U967" i="19"/>
  <c r="R579" i="19"/>
  <c r="P579" i="19"/>
  <c r="R663" i="19"/>
  <c r="Q663" i="19"/>
  <c r="U663" i="19"/>
  <c r="Q979" i="19"/>
  <c r="P979" i="19"/>
  <c r="U979" i="19"/>
  <c r="P623" i="19"/>
  <c r="Q623" i="19"/>
  <c r="P1000" i="19"/>
  <c r="U1000" i="19"/>
  <c r="R874" i="19"/>
  <c r="Q874" i="19"/>
  <c r="R727" i="19"/>
  <c r="P727" i="19"/>
  <c r="Q69" i="19"/>
  <c r="R69" i="19"/>
  <c r="P927" i="19"/>
  <c r="Q927" i="19"/>
  <c r="P480" i="19"/>
  <c r="Q480" i="19"/>
  <c r="R755" i="19"/>
  <c r="Q755" i="19"/>
  <c r="P755" i="19"/>
  <c r="Q982" i="19"/>
  <c r="P982" i="19"/>
  <c r="R550" i="19"/>
  <c r="P550" i="19"/>
  <c r="Q467" i="19"/>
  <c r="R467" i="19"/>
  <c r="P467" i="19"/>
  <c r="O660" i="19"/>
  <c r="O805" i="19"/>
  <c r="O905" i="19"/>
  <c r="U503" i="19"/>
  <c r="U927" i="19"/>
  <c r="U980" i="19"/>
  <c r="U63" i="19"/>
  <c r="U833" i="19"/>
  <c r="O755" i="19"/>
  <c r="U874" i="19"/>
  <c r="O968" i="19"/>
  <c r="U628" i="19"/>
  <c r="O663" i="19"/>
  <c r="O580" i="19"/>
  <c r="U800" i="19"/>
  <c r="O96" i="19"/>
  <c r="O231" i="19"/>
  <c r="P596" i="19"/>
  <c r="Q727" i="19"/>
  <c r="P905" i="19"/>
  <c r="R927" i="19"/>
  <c r="P328" i="19"/>
  <c r="Q263" i="19"/>
  <c r="P800" i="19"/>
  <c r="O727" i="19"/>
  <c r="U579" i="19"/>
  <c r="O760" i="19"/>
  <c r="U228" i="19"/>
  <c r="O935" i="19"/>
  <c r="O467" i="19"/>
  <c r="U54" i="19"/>
  <c r="U912" i="19"/>
  <c r="O479" i="19"/>
  <c r="P559" i="19"/>
  <c r="P183" i="19"/>
  <c r="P980" i="19"/>
  <c r="R946" i="19"/>
  <c r="O226" i="19"/>
  <c r="O559" i="19"/>
  <c r="U20" i="19"/>
  <c r="U623" i="19"/>
  <c r="O579" i="19"/>
  <c r="U368" i="19"/>
  <c r="U69" i="19"/>
  <c r="U556" i="19"/>
  <c r="U957" i="19"/>
  <c r="U258" i="19"/>
  <c r="O54" i="19"/>
  <c r="O912" i="19"/>
  <c r="U875" i="19"/>
  <c r="U831" i="19"/>
  <c r="U758" i="19"/>
  <c r="Q393" i="19"/>
  <c r="R559" i="19"/>
  <c r="R503" i="19"/>
  <c r="R480" i="19"/>
  <c r="R982" i="19"/>
  <c r="P946" i="19"/>
  <c r="P96" i="19"/>
  <c r="U596" i="19"/>
  <c r="O623" i="19"/>
  <c r="U55" i="19"/>
  <c r="O69" i="19"/>
  <c r="U718" i="19"/>
  <c r="U768" i="19"/>
  <c r="U558" i="19"/>
  <c r="O957" i="19"/>
  <c r="O91" i="19"/>
  <c r="U200" i="19"/>
  <c r="O221" i="19"/>
  <c r="O822" i="19"/>
  <c r="P226" i="19"/>
  <c r="R623" i="19"/>
  <c r="Q503" i="19"/>
  <c r="P69" i="19"/>
  <c r="P833" i="19"/>
  <c r="R968" i="19"/>
  <c r="P200" i="19"/>
  <c r="O749" i="19"/>
  <c r="U996" i="19"/>
  <c r="O720" i="19"/>
  <c r="O848" i="19"/>
  <c r="U456" i="19"/>
  <c r="O966" i="19"/>
  <c r="O575" i="19"/>
  <c r="O122" i="19"/>
  <c r="P978" i="19"/>
  <c r="R456" i="19"/>
  <c r="P221" i="19"/>
  <c r="O456" i="19"/>
  <c r="U599" i="19"/>
  <c r="U987" i="19"/>
  <c r="R978" i="19"/>
  <c r="Q456" i="19"/>
  <c r="Q978" i="19"/>
  <c r="O996" i="19"/>
  <c r="U978" i="19"/>
  <c r="U477" i="19"/>
  <c r="P707" i="19"/>
  <c r="Q842" i="19"/>
  <c r="O477" i="19"/>
  <c r="R91" i="19"/>
  <c r="P822" i="19"/>
  <c r="P842" i="19"/>
  <c r="R758" i="19"/>
  <c r="Q640" i="19"/>
  <c r="P36" i="19"/>
  <c r="R667" i="19"/>
  <c r="Q831" i="19"/>
  <c r="P551" i="19"/>
  <c r="P640" i="19"/>
  <c r="P248" i="19"/>
  <c r="P831" i="19"/>
  <c r="R551" i="19"/>
  <c r="R580" i="19"/>
  <c r="U953" i="19"/>
  <c r="U937" i="19"/>
  <c r="O872" i="19"/>
  <c r="U168" i="19"/>
  <c r="U799" i="19"/>
  <c r="U807" i="19"/>
  <c r="O818" i="19"/>
  <c r="P125" i="19"/>
  <c r="P764" i="19"/>
  <c r="P372" i="19"/>
  <c r="P663" i="19"/>
  <c r="Q580" i="19"/>
  <c r="R801" i="19"/>
  <c r="Q758" i="19"/>
  <c r="R1000" i="19"/>
  <c r="Q637" i="19"/>
  <c r="Q935" i="19"/>
  <c r="P144" i="19"/>
  <c r="Q957" i="19"/>
  <c r="R628" i="19"/>
  <c r="R740" i="19"/>
  <c r="Q967" i="19"/>
  <c r="R955" i="19"/>
  <c r="Q801" i="19"/>
  <c r="Q615" i="19"/>
  <c r="Q1000" i="19"/>
  <c r="O334" i="19"/>
  <c r="P935" i="19"/>
  <c r="P874" i="19"/>
  <c r="Q628" i="19"/>
  <c r="P798" i="19"/>
  <c r="R200" i="19"/>
  <c r="R979" i="19"/>
  <c r="P819" i="19"/>
  <c r="R351" i="19"/>
  <c r="P967" i="19"/>
  <c r="P615" i="19"/>
  <c r="R822" i="19"/>
  <c r="R501" i="19"/>
  <c r="P234" i="19"/>
  <c r="R368" i="19"/>
  <c r="Q258" i="19"/>
  <c r="U123" i="19"/>
  <c r="U972" i="19"/>
  <c r="O682" i="19"/>
  <c r="U504" i="19"/>
  <c r="O267" i="19"/>
  <c r="U406" i="19"/>
  <c r="O504" i="19"/>
  <c r="O620" i="19"/>
  <c r="O1008" i="19"/>
  <c r="U827" i="19"/>
  <c r="O80" i="19"/>
  <c r="U871" i="19"/>
  <c r="U211" i="19"/>
  <c r="O572" i="19"/>
  <c r="U1001" i="19"/>
  <c r="U778" i="19"/>
  <c r="P969" i="19"/>
  <c r="P224" i="19"/>
  <c r="U813" i="19"/>
  <c r="U736" i="19"/>
  <c r="Q344" i="19"/>
  <c r="R80" i="19"/>
  <c r="P704" i="19"/>
  <c r="U59" i="19"/>
  <c r="O53" i="19"/>
  <c r="O813" i="19"/>
  <c r="O256" i="19"/>
  <c r="O391" i="19"/>
  <c r="O296" i="19"/>
  <c r="U224" i="19"/>
  <c r="U360" i="19"/>
  <c r="U767" i="19"/>
  <c r="O736" i="19"/>
  <c r="U423" i="19"/>
  <c r="O769" i="19"/>
  <c r="O59" i="19"/>
  <c r="O565" i="19"/>
  <c r="U604" i="19"/>
  <c r="U986" i="19"/>
  <c r="U696" i="19"/>
  <c r="U745" i="19"/>
  <c r="U841" i="19"/>
  <c r="U810" i="19"/>
  <c r="U384" i="19"/>
  <c r="U772" i="19"/>
  <c r="U527" i="19"/>
  <c r="U95" i="19"/>
  <c r="R986" i="19"/>
  <c r="O827" i="19"/>
  <c r="O696" i="19"/>
  <c r="O384" i="19"/>
  <c r="U499" i="19"/>
  <c r="P882" i="19"/>
  <c r="O871" i="19"/>
  <c r="U252" i="19"/>
  <c r="O457" i="19"/>
  <c r="O472" i="19"/>
  <c r="P310" i="19"/>
  <c r="O310" i="19"/>
  <c r="U310" i="19"/>
  <c r="O427" i="19"/>
  <c r="U427" i="19"/>
  <c r="O876" i="19"/>
  <c r="U876" i="19"/>
  <c r="O394" i="19"/>
  <c r="U394" i="19"/>
  <c r="O382" i="19"/>
  <c r="U382" i="19"/>
  <c r="O353" i="19"/>
  <c r="U353" i="19"/>
  <c r="R170" i="19"/>
  <c r="O170" i="19"/>
  <c r="U170" i="19"/>
  <c r="U908" i="19"/>
  <c r="O908" i="19"/>
  <c r="R502" i="19"/>
  <c r="O502" i="19"/>
  <c r="U502" i="19"/>
  <c r="O643" i="19"/>
  <c r="U643" i="19"/>
  <c r="U895" i="19"/>
  <c r="O895" i="19"/>
  <c r="O56" i="19"/>
  <c r="U56" i="19"/>
  <c r="O319" i="19"/>
  <c r="U319" i="19"/>
  <c r="O103" i="19"/>
  <c r="U103" i="19"/>
  <c r="R846" i="19"/>
  <c r="U846" i="19"/>
  <c r="Q787" i="19"/>
  <c r="O787" i="19"/>
  <c r="U787" i="19"/>
  <c r="P19" i="19"/>
  <c r="O19" i="19"/>
  <c r="U19" i="19"/>
  <c r="Q406" i="19"/>
  <c r="P406" i="19"/>
  <c r="O377" i="19"/>
  <c r="U377" i="19"/>
  <c r="P909" i="19"/>
  <c r="U909" i="19"/>
  <c r="O909" i="19"/>
  <c r="P227" i="19"/>
  <c r="O227" i="19"/>
  <c r="U227" i="19"/>
  <c r="Q664" i="19"/>
  <c r="O664" i="19"/>
  <c r="U664" i="19"/>
  <c r="P194" i="19"/>
  <c r="O194" i="19"/>
  <c r="U194" i="19"/>
  <c r="O434" i="19"/>
  <c r="U434" i="19"/>
  <c r="P886" i="19"/>
  <c r="U886" i="19"/>
  <c r="R993" i="19"/>
  <c r="O993" i="19"/>
  <c r="U993" i="19"/>
  <c r="O100" i="19"/>
  <c r="U100" i="19"/>
  <c r="O697" i="19"/>
  <c r="U697" i="19"/>
  <c r="O897" i="19"/>
  <c r="U897" i="19"/>
  <c r="R991" i="19"/>
  <c r="O991" i="19"/>
  <c r="U991" i="19"/>
  <c r="O977" i="19"/>
  <c r="U977" i="19"/>
  <c r="R850" i="19"/>
  <c r="Q850" i="19"/>
  <c r="P850" i="19"/>
  <c r="O64" i="19"/>
  <c r="U64" i="19"/>
  <c r="O366" i="19"/>
  <c r="U343" i="19"/>
  <c r="O343" i="19"/>
  <c r="U594" i="19"/>
  <c r="O594" i="19"/>
  <c r="P582" i="19"/>
  <c r="O582" i="19"/>
  <c r="U582" i="19"/>
  <c r="O549" i="19"/>
  <c r="U549" i="19"/>
  <c r="O110" i="19"/>
  <c r="U110" i="19"/>
  <c r="O593" i="19"/>
  <c r="U593" i="19"/>
  <c r="Q44" i="19"/>
  <c r="O44" i="19"/>
  <c r="U44" i="19"/>
  <c r="O605" i="19"/>
  <c r="U605" i="19"/>
  <c r="R877" i="19"/>
  <c r="O877" i="19"/>
  <c r="O352" i="19"/>
  <c r="U352" i="19"/>
  <c r="R1006" i="19"/>
  <c r="O1006" i="19"/>
  <c r="U1006" i="19"/>
  <c r="O719" i="19"/>
  <c r="U719" i="19"/>
  <c r="U698" i="19"/>
  <c r="O698" i="19"/>
  <c r="O544" i="19"/>
  <c r="U544" i="19"/>
  <c r="R759" i="19"/>
  <c r="O759" i="19"/>
  <c r="U759" i="19"/>
  <c r="O123" i="19"/>
  <c r="O329" i="19"/>
  <c r="U507" i="19"/>
  <c r="U367" i="19"/>
  <c r="U687" i="19"/>
  <c r="U104" i="19"/>
  <c r="O292" i="19"/>
  <c r="U292" i="19"/>
  <c r="O587" i="19"/>
  <c r="U587" i="19"/>
  <c r="O241" i="19"/>
  <c r="U241" i="19"/>
  <c r="U70" i="19"/>
  <c r="O70" i="19"/>
  <c r="O41" i="19"/>
  <c r="U41" i="19"/>
  <c r="O37" i="19"/>
  <c r="U37" i="19"/>
  <c r="O525" i="19"/>
  <c r="U525" i="19"/>
  <c r="O250" i="19"/>
  <c r="U250" i="19"/>
  <c r="O422" i="19"/>
  <c r="U422" i="19"/>
  <c r="P706" i="19"/>
  <c r="O706" i="19"/>
  <c r="U706" i="19"/>
  <c r="Q738" i="19"/>
  <c r="O738" i="19"/>
  <c r="U738" i="19"/>
  <c r="O281" i="19"/>
  <c r="U281" i="19"/>
  <c r="O350" i="19"/>
  <c r="U350" i="19"/>
  <c r="O867" i="19"/>
  <c r="U867" i="19"/>
  <c r="Q424" i="19"/>
  <c r="O424" i="19"/>
  <c r="U424" i="19"/>
  <c r="U329" i="19"/>
  <c r="O367" i="19"/>
  <c r="O687" i="19"/>
  <c r="O104" i="19"/>
  <c r="U553" i="19"/>
  <c r="O573" i="19"/>
  <c r="U573" i="19"/>
  <c r="U934" i="19"/>
  <c r="O934" i="19"/>
  <c r="P437" i="19"/>
  <c r="R437" i="19"/>
  <c r="R734" i="19"/>
  <c r="O734" i="19"/>
  <c r="U734" i="19"/>
  <c r="P237" i="19"/>
  <c r="U237" i="19"/>
  <c r="O247" i="19"/>
  <c r="U247" i="19"/>
  <c r="O68" i="19"/>
  <c r="U68" i="19"/>
  <c r="P277" i="19"/>
  <c r="O277" i="19"/>
  <c r="U277" i="19"/>
  <c r="O13" i="19"/>
  <c r="U13" i="19"/>
  <c r="O257" i="19"/>
  <c r="U257" i="19"/>
  <c r="O999" i="19"/>
  <c r="U999" i="19"/>
  <c r="O191" i="19"/>
  <c r="U191" i="19"/>
  <c r="O728" i="19"/>
  <c r="U728" i="19"/>
  <c r="O938" i="19"/>
  <c r="U938" i="19"/>
  <c r="P791" i="19"/>
  <c r="R791" i="19"/>
  <c r="P627" i="19"/>
  <c r="O627" i="19"/>
  <c r="U627" i="19"/>
  <c r="R507" i="19"/>
  <c r="P507" i="19"/>
  <c r="Q507" i="19"/>
  <c r="U437" i="19"/>
  <c r="U431" i="19"/>
  <c r="U850" i="19"/>
  <c r="O791" i="19"/>
  <c r="U877" i="19"/>
  <c r="O693" i="19"/>
  <c r="U403" i="19"/>
  <c r="O686" i="19"/>
  <c r="U686" i="19"/>
  <c r="R92" i="19"/>
  <c r="O92" i="19"/>
  <c r="U92" i="19"/>
  <c r="Q491" i="19"/>
  <c r="O491" i="19"/>
  <c r="U491" i="19"/>
  <c r="O82" i="19"/>
  <c r="U82" i="19"/>
  <c r="O709" i="19"/>
  <c r="U709" i="19"/>
  <c r="O27" i="19"/>
  <c r="U27" i="19"/>
  <c r="R308" i="19"/>
  <c r="O308" i="19"/>
  <c r="U308" i="19"/>
  <c r="Q484" i="19"/>
  <c r="O484" i="19"/>
  <c r="O832" i="19"/>
  <c r="U832" i="19"/>
  <c r="R865" i="19"/>
  <c r="O865" i="19"/>
  <c r="U865" i="19"/>
  <c r="Q864" i="19"/>
  <c r="O864" i="19"/>
  <c r="U864" i="19"/>
  <c r="O949" i="19"/>
  <c r="U949" i="19"/>
  <c r="R560" i="19"/>
  <c r="O560" i="19"/>
  <c r="U560" i="19"/>
  <c r="O824" i="19"/>
  <c r="U824" i="19"/>
  <c r="O695" i="19"/>
  <c r="U695" i="19"/>
  <c r="U468" i="19"/>
  <c r="O437" i="19"/>
  <c r="O431" i="19"/>
  <c r="O850" i="19"/>
  <c r="U81" i="19"/>
  <c r="U61" i="19"/>
  <c r="O468" i="19"/>
  <c r="U678" i="19"/>
  <c r="U923" i="19"/>
  <c r="O823" i="19"/>
  <c r="Q996" i="19"/>
  <c r="P996" i="19"/>
  <c r="R599" i="19"/>
  <c r="Q599" i="19"/>
  <c r="Q575" i="19"/>
  <c r="R575" i="19"/>
  <c r="P575" i="19"/>
  <c r="P966" i="19"/>
  <c r="Q966" i="19"/>
  <c r="R966" i="19"/>
  <c r="Q848" i="19"/>
  <c r="R848" i="19"/>
  <c r="P942" i="19"/>
  <c r="Q942" i="19"/>
  <c r="R942" i="19"/>
  <c r="R987" i="19"/>
  <c r="Q987" i="19"/>
  <c r="P987" i="19"/>
  <c r="Q720" i="19"/>
  <c r="R720" i="19"/>
  <c r="P720" i="19"/>
  <c r="P122" i="19"/>
  <c r="Q122" i="19"/>
  <c r="R122" i="19"/>
  <c r="Q707" i="19"/>
  <c r="R707" i="19"/>
  <c r="R998" i="19"/>
  <c r="Q998" i="19"/>
  <c r="Q923" i="19"/>
  <c r="P923" i="19"/>
  <c r="U483" i="19"/>
  <c r="O722" i="19"/>
  <c r="O51" i="19"/>
  <c r="U270" i="19"/>
  <c r="P367" i="19"/>
  <c r="U733" i="19"/>
  <c r="P123" i="19"/>
  <c r="P431" i="19"/>
  <c r="Q687" i="19"/>
  <c r="P504" i="19"/>
  <c r="P292" i="19"/>
  <c r="Q292" i="19"/>
  <c r="R292" i="19"/>
  <c r="Q587" i="19"/>
  <c r="R587" i="19"/>
  <c r="P587" i="19"/>
  <c r="P573" i="19"/>
  <c r="Q573" i="19"/>
  <c r="P61" i="19"/>
  <c r="Q61" i="19"/>
  <c r="R61" i="19"/>
  <c r="P92" i="19"/>
  <c r="Q92" i="19"/>
  <c r="P41" i="19"/>
  <c r="Q41" i="19"/>
  <c r="R41" i="19"/>
  <c r="R247" i="19"/>
  <c r="Q247" i="19"/>
  <c r="P37" i="19"/>
  <c r="Q37" i="19"/>
  <c r="P353" i="19"/>
  <c r="Q353" i="19"/>
  <c r="R353" i="19"/>
  <c r="Q267" i="19"/>
  <c r="R267" i="19"/>
  <c r="Q434" i="19"/>
  <c r="R434" i="19"/>
  <c r="P593" i="19"/>
  <c r="Q593" i="19"/>
  <c r="P81" i="19"/>
  <c r="Q81" i="19"/>
  <c r="R81" i="19"/>
  <c r="R13" i="19"/>
  <c r="Q13" i="19"/>
  <c r="P682" i="19"/>
  <c r="Q682" i="19"/>
  <c r="P170" i="19"/>
  <c r="Q170" i="19"/>
  <c r="R605" i="19"/>
  <c r="Q605" i="19"/>
  <c r="R908" i="19"/>
  <c r="Q908" i="19"/>
  <c r="R366" i="19"/>
  <c r="Q366" i="19"/>
  <c r="R693" i="19"/>
  <c r="P693" i="19"/>
  <c r="R484" i="19"/>
  <c r="P484" i="19"/>
  <c r="R422" i="19"/>
  <c r="P422" i="19"/>
  <c r="Q422" i="19"/>
  <c r="R999" i="19"/>
  <c r="P999" i="19"/>
  <c r="Q999" i="19"/>
  <c r="Q832" i="19"/>
  <c r="R832" i="19"/>
  <c r="P832" i="19"/>
  <c r="R643" i="19"/>
  <c r="P643" i="19"/>
  <c r="P877" i="19"/>
  <c r="Q877" i="19"/>
  <c r="R191" i="19"/>
  <c r="P191" i="19"/>
  <c r="R100" i="19"/>
  <c r="P100" i="19"/>
  <c r="P678" i="19"/>
  <c r="Q678" i="19"/>
  <c r="P56" i="19"/>
  <c r="Q56" i="19"/>
  <c r="Q949" i="19"/>
  <c r="R949" i="19"/>
  <c r="Q319" i="19"/>
  <c r="R319" i="19"/>
  <c r="P319" i="19"/>
  <c r="Q281" i="19"/>
  <c r="R281" i="19"/>
  <c r="R350" i="19"/>
  <c r="P350" i="19"/>
  <c r="Q350" i="19"/>
  <c r="P846" i="19"/>
  <c r="Q846" i="19"/>
  <c r="P991" i="19"/>
  <c r="Q991" i="19"/>
  <c r="R824" i="19"/>
  <c r="Q824" i="19"/>
  <c r="R972" i="19"/>
  <c r="P972" i="19"/>
  <c r="Q544" i="19"/>
  <c r="P544" i="19"/>
  <c r="P64" i="19"/>
  <c r="R64" i="19"/>
  <c r="O270" i="19"/>
  <c r="U906" i="19"/>
  <c r="R468" i="19"/>
  <c r="R406" i="19"/>
  <c r="P687" i="19"/>
  <c r="R504" i="19"/>
  <c r="R56" i="19"/>
  <c r="Q972" i="19"/>
  <c r="U218" i="19"/>
  <c r="O906" i="19"/>
  <c r="P329" i="19"/>
  <c r="Q468" i="19"/>
  <c r="R104" i="19"/>
  <c r="R682" i="19"/>
  <c r="R573" i="19"/>
  <c r="P824" i="19"/>
  <c r="P281" i="19"/>
  <c r="U268" i="19"/>
  <c r="R329" i="19"/>
  <c r="R123" i="19"/>
  <c r="Q437" i="19"/>
  <c r="R367" i="19"/>
  <c r="Q104" i="19"/>
  <c r="P434" i="19"/>
  <c r="Q191" i="19"/>
  <c r="Q693" i="19"/>
  <c r="R864" i="19"/>
  <c r="O268" i="19"/>
  <c r="P267" i="19"/>
  <c r="P949" i="19"/>
  <c r="U65" i="19"/>
  <c r="O237" i="19"/>
  <c r="O733" i="19"/>
  <c r="O886" i="19"/>
  <c r="U931" i="19"/>
  <c r="U700" i="19"/>
  <c r="Q431" i="19"/>
  <c r="Q791" i="19"/>
  <c r="Q100" i="19"/>
  <c r="R593" i="19"/>
  <c r="Q643" i="19"/>
  <c r="P247" i="19"/>
  <c r="R678" i="19"/>
  <c r="Q865" i="19"/>
  <c r="R695" i="19"/>
  <c r="P695" i="19"/>
  <c r="Q695" i="19"/>
  <c r="R37" i="19"/>
  <c r="U900" i="19"/>
  <c r="O715" i="19"/>
  <c r="R715" i="19"/>
  <c r="R923" i="19"/>
  <c r="P951" i="19"/>
  <c r="R722" i="19"/>
  <c r="O690" i="19"/>
  <c r="U690" i="19"/>
  <c r="U869" i="19"/>
  <c r="O611" i="19"/>
  <c r="U611" i="19"/>
  <c r="U288" i="19"/>
  <c r="Q1009" i="19"/>
  <c r="R1009" i="19"/>
  <c r="O1009" i="19"/>
  <c r="P1009" i="19"/>
  <c r="U1009" i="19"/>
  <c r="U816" i="19"/>
  <c r="U320" i="19"/>
  <c r="O879" i="19"/>
  <c r="U914" i="19"/>
  <c r="U803" i="19"/>
  <c r="U835" i="19"/>
  <c r="O888" i="19"/>
  <c r="R809" i="19"/>
  <c r="O809" i="19"/>
  <c r="O624" i="19"/>
  <c r="U624" i="19"/>
  <c r="U971" i="19"/>
  <c r="U907" i="19"/>
  <c r="U685" i="19"/>
  <c r="O213" i="19"/>
  <c r="U213" i="19"/>
  <c r="O17" i="19"/>
  <c r="O971" i="19"/>
  <c r="U950" i="19"/>
  <c r="O950" i="19"/>
  <c r="O784" i="19"/>
  <c r="U784" i="19"/>
  <c r="U370" i="19"/>
  <c r="U1003" i="19"/>
  <c r="U974" i="19"/>
  <c r="O835" i="19"/>
  <c r="U494" i="19"/>
  <c r="P605" i="19"/>
  <c r="R582" i="19"/>
  <c r="P864" i="19"/>
  <c r="P908" i="19"/>
  <c r="R227" i="19"/>
  <c r="R491" i="19"/>
  <c r="Q582" i="19"/>
  <c r="P906" i="19"/>
  <c r="Q886" i="19"/>
  <c r="Q227" i="19"/>
  <c r="P491" i="19"/>
  <c r="Q906" i="19"/>
  <c r="P13" i="19"/>
  <c r="Q277" i="19"/>
  <c r="R627" i="19"/>
  <c r="R19" i="19"/>
  <c r="P664" i="19"/>
  <c r="R277" i="19"/>
  <c r="Q19" i="19"/>
  <c r="P366" i="19"/>
  <c r="R664" i="19"/>
  <c r="P865" i="19"/>
  <c r="P65" i="19"/>
  <c r="R65" i="19"/>
  <c r="P686" i="19"/>
  <c r="Q686" i="19"/>
  <c r="R686" i="19"/>
  <c r="R310" i="19"/>
  <c r="Q310" i="19"/>
  <c r="P343" i="19"/>
  <c r="R343" i="19"/>
  <c r="Q343" i="19"/>
  <c r="P700" i="19"/>
  <c r="R700" i="19"/>
  <c r="R51" i="19"/>
  <c r="P51" i="19"/>
  <c r="Q218" i="19"/>
  <c r="P218" i="19"/>
  <c r="P377" i="19"/>
  <c r="R377" i="19"/>
  <c r="P934" i="19"/>
  <c r="Q934" i="19"/>
  <c r="R934" i="19"/>
  <c r="Q270" i="19"/>
  <c r="P270" i="19"/>
  <c r="Q427" i="19"/>
  <c r="R427" i="19"/>
  <c r="P427" i="19"/>
  <c r="Q594" i="19"/>
  <c r="P594" i="19"/>
  <c r="R594" i="19"/>
  <c r="P82" i="19"/>
  <c r="Q82" i="19"/>
  <c r="Q241" i="19"/>
  <c r="R241" i="19"/>
  <c r="P241" i="19"/>
  <c r="P734" i="19"/>
  <c r="Q734" i="19"/>
  <c r="R909" i="19"/>
  <c r="Q909" i="19"/>
  <c r="P876" i="19"/>
  <c r="Q876" i="19"/>
  <c r="R876" i="19"/>
  <c r="Q70" i="19"/>
  <c r="P70" i="19"/>
  <c r="R70" i="19"/>
  <c r="R394" i="19"/>
  <c r="P394" i="19"/>
  <c r="Q394" i="19"/>
  <c r="P553" i="19"/>
  <c r="Q553" i="19"/>
  <c r="R553" i="19"/>
  <c r="P709" i="19"/>
  <c r="Q709" i="19"/>
  <c r="R709" i="19"/>
  <c r="R382" i="19"/>
  <c r="P382" i="19"/>
  <c r="Q382" i="19"/>
  <c r="R549" i="19"/>
  <c r="P549" i="19"/>
  <c r="Q549" i="19"/>
  <c r="R68" i="19"/>
  <c r="P68" i="19"/>
  <c r="Q68" i="19"/>
  <c r="P27" i="19"/>
  <c r="Q27" i="19"/>
  <c r="R27" i="19"/>
  <c r="Q194" i="19"/>
  <c r="R194" i="19"/>
  <c r="P110" i="19"/>
  <c r="Q110" i="19"/>
  <c r="R110" i="19"/>
  <c r="P308" i="19"/>
  <c r="Q308" i="19"/>
  <c r="R525" i="19"/>
  <c r="P525" i="19"/>
  <c r="Q525" i="19"/>
  <c r="R44" i="19"/>
  <c r="P44" i="19"/>
  <c r="Q250" i="19"/>
  <c r="P250" i="19"/>
  <c r="R250" i="19"/>
  <c r="P403" i="19"/>
  <c r="Q403" i="19"/>
  <c r="R403" i="19"/>
  <c r="P502" i="19"/>
  <c r="Q502" i="19"/>
  <c r="Q257" i="19"/>
  <c r="R257" i="19"/>
  <c r="P257" i="19"/>
  <c r="Q706" i="19"/>
  <c r="R706" i="19"/>
  <c r="P931" i="19"/>
  <c r="R931" i="19"/>
  <c r="Q993" i="19"/>
  <c r="P993" i="19"/>
  <c r="P620" i="19"/>
  <c r="Q620" i="19"/>
  <c r="R620" i="19"/>
  <c r="R895" i="19"/>
  <c r="P895" i="19"/>
  <c r="Q895" i="19"/>
  <c r="R728" i="19"/>
  <c r="P728" i="19"/>
  <c r="Q728" i="19"/>
  <c r="Q352" i="19"/>
  <c r="P352" i="19"/>
  <c r="R352" i="19"/>
  <c r="P697" i="19"/>
  <c r="Q697" i="19"/>
  <c r="R697" i="19"/>
  <c r="P738" i="19"/>
  <c r="R738" i="19"/>
  <c r="P1006" i="19"/>
  <c r="Q1006" i="19"/>
  <c r="Q719" i="19"/>
  <c r="P719" i="19"/>
  <c r="P897" i="19"/>
  <c r="Q897" i="19"/>
  <c r="R897" i="19"/>
  <c r="Q938" i="19"/>
  <c r="R938" i="19"/>
  <c r="P938" i="19"/>
  <c r="P560" i="19"/>
  <c r="Q560" i="19"/>
  <c r="Q103" i="19"/>
  <c r="R103" i="19"/>
  <c r="Q698" i="19"/>
  <c r="P698" i="19"/>
  <c r="R698" i="19"/>
  <c r="Q867" i="19"/>
  <c r="R867" i="19"/>
  <c r="P867" i="19"/>
  <c r="R977" i="19"/>
  <c r="Q977" i="19"/>
  <c r="P977" i="19"/>
  <c r="Q64" i="19"/>
  <c r="R544" i="19"/>
  <c r="P424" i="19"/>
  <c r="P787" i="19"/>
  <c r="Q759" i="19"/>
  <c r="R424" i="19"/>
  <c r="R787" i="19"/>
  <c r="P759" i="19"/>
  <c r="P849" i="19"/>
  <c r="Q451" i="19"/>
  <c r="P451" i="19"/>
  <c r="P618" i="19"/>
  <c r="R618" i="19"/>
  <c r="U106" i="19"/>
  <c r="R106" i="19"/>
  <c r="P528" i="19"/>
  <c r="R528" i="19"/>
  <c r="Q811" i="19"/>
  <c r="P811" i="19"/>
  <c r="O264" i="19"/>
  <c r="P264" i="19"/>
  <c r="U652" i="19"/>
  <c r="P688" i="19"/>
  <c r="U644" i="19"/>
  <c r="U318" i="19"/>
  <c r="U563" i="19"/>
  <c r="Q152" i="19"/>
  <c r="Q321" i="19"/>
  <c r="R321" i="19"/>
  <c r="P321" i="19"/>
  <c r="O321" i="19"/>
  <c r="U321" i="19"/>
  <c r="P548" i="19"/>
  <c r="Q548" i="19"/>
  <c r="R548" i="19"/>
  <c r="O548" i="19"/>
  <c r="U548" i="19"/>
  <c r="Q488" i="19"/>
  <c r="R488" i="19"/>
  <c r="P488" i="19"/>
  <c r="O488" i="19"/>
  <c r="U488" i="19"/>
  <c r="P275" i="19"/>
  <c r="Q275" i="19"/>
  <c r="R275" i="19"/>
  <c r="O275" i="19"/>
  <c r="U275" i="19"/>
  <c r="P438" i="19"/>
  <c r="Q438" i="19"/>
  <c r="R438" i="19"/>
  <c r="O438" i="19"/>
  <c r="U438" i="19"/>
  <c r="R280" i="19"/>
  <c r="P280" i="19"/>
  <c r="Q280" i="19"/>
  <c r="O280" i="19"/>
  <c r="U280" i="19"/>
  <c r="Q87" i="19"/>
  <c r="R87" i="19"/>
  <c r="P87" i="19"/>
  <c r="O87" i="19"/>
  <c r="U87" i="19"/>
  <c r="Q651" i="19"/>
  <c r="R651" i="19"/>
  <c r="P651" i="19"/>
  <c r="O651" i="19"/>
  <c r="U651" i="19"/>
  <c r="R584" i="19"/>
  <c r="P584" i="19"/>
  <c r="Q584" i="19"/>
  <c r="O584" i="19"/>
  <c r="R342" i="19"/>
  <c r="P342" i="19"/>
  <c r="Q342" i="19"/>
  <c r="O342" i="19"/>
  <c r="U342" i="19"/>
  <c r="R509" i="19"/>
  <c r="P509" i="19"/>
  <c r="Q509" i="19"/>
  <c r="O509" i="19"/>
  <c r="P540" i="19"/>
  <c r="Q540" i="19"/>
  <c r="R540" i="19"/>
  <c r="O540" i="19"/>
  <c r="U540" i="19"/>
  <c r="Q28" i="19"/>
  <c r="O28" i="19"/>
  <c r="U28" i="19"/>
  <c r="R28" i="19"/>
  <c r="R666" i="19"/>
  <c r="Q666" i="19"/>
  <c r="P666" i="19"/>
  <c r="O666" i="19"/>
  <c r="U666" i="19"/>
  <c r="P154" i="19"/>
  <c r="Q154" i="19"/>
  <c r="R154" i="19"/>
  <c r="O154" i="19"/>
  <c r="U154" i="19"/>
  <c r="Q313" i="19"/>
  <c r="R313" i="19"/>
  <c r="P313" i="19"/>
  <c r="U313" i="19"/>
  <c r="P870" i="19"/>
  <c r="Q870" i="19"/>
  <c r="R870" i="19"/>
  <c r="O870" i="19"/>
  <c r="U870" i="19"/>
  <c r="Q240" i="19"/>
  <c r="R240" i="19"/>
  <c r="P240" i="19"/>
  <c r="O240" i="19"/>
  <c r="U240" i="19"/>
  <c r="O111" i="19"/>
  <c r="U111" i="19"/>
  <c r="Q111" i="19"/>
  <c r="R111" i="19"/>
  <c r="P111" i="19"/>
  <c r="P206" i="19"/>
  <c r="Q206" i="19"/>
  <c r="R206" i="19"/>
  <c r="U206" i="19"/>
  <c r="R373" i="19"/>
  <c r="Q373" i="19"/>
  <c r="O373" i="19"/>
  <c r="P373" i="19"/>
  <c r="U373" i="19"/>
  <c r="R404" i="19"/>
  <c r="O404" i="19"/>
  <c r="U404" i="19"/>
  <c r="P404" i="19"/>
  <c r="P363" i="19"/>
  <c r="Q363" i="19"/>
  <c r="R363" i="19"/>
  <c r="O363" i="19"/>
  <c r="U363" i="19"/>
  <c r="P530" i="19"/>
  <c r="Q530" i="19"/>
  <c r="R530" i="19"/>
  <c r="U530" i="19"/>
  <c r="P18" i="19"/>
  <c r="Q18" i="19"/>
  <c r="R18" i="19"/>
  <c r="O18" i="19"/>
  <c r="U18" i="19"/>
  <c r="P950" i="19"/>
  <c r="Q950" i="19"/>
  <c r="R950" i="19"/>
  <c r="P974" i="19"/>
  <c r="Q974" i="19"/>
  <c r="R974" i="19"/>
  <c r="P1003" i="19"/>
  <c r="Q1003" i="19"/>
  <c r="R1003" i="19"/>
  <c r="R784" i="19"/>
  <c r="Q784" i="19"/>
  <c r="P784" i="19"/>
  <c r="R624" i="19"/>
  <c r="P624" i="19"/>
  <c r="Q624" i="19"/>
  <c r="Q907" i="19"/>
  <c r="R907" i="19"/>
  <c r="P907" i="19"/>
  <c r="P177" i="19"/>
  <c r="Q177" i="19"/>
  <c r="R177" i="19"/>
  <c r="Q204" i="19"/>
  <c r="R204" i="19"/>
  <c r="P204" i="19"/>
  <c r="P531" i="19"/>
  <c r="Q531" i="19"/>
  <c r="R531" i="19"/>
  <c r="R289" i="19"/>
  <c r="P289" i="19"/>
  <c r="P506" i="19"/>
  <c r="Q506" i="19"/>
  <c r="R506" i="19"/>
  <c r="P630" i="19"/>
  <c r="Q630" i="19"/>
  <c r="R896" i="19"/>
  <c r="P896" i="19"/>
  <c r="Q896" i="19"/>
  <c r="R792" i="19"/>
  <c r="P792" i="19"/>
  <c r="Q792" i="19"/>
  <c r="R928" i="19"/>
  <c r="P928" i="19"/>
  <c r="Q928" i="19"/>
  <c r="R129" i="19"/>
  <c r="P129" i="19"/>
  <c r="R783" i="19"/>
  <c r="P783" i="19"/>
  <c r="Q783" i="19"/>
  <c r="P407" i="19"/>
  <c r="R407" i="19"/>
  <c r="Q407" i="19"/>
  <c r="P359" i="19"/>
  <c r="Q359" i="19"/>
  <c r="R359" i="19"/>
  <c r="Q600" i="19"/>
  <c r="R600" i="19"/>
  <c r="P721" i="19"/>
  <c r="Q721" i="19"/>
  <c r="R721" i="19"/>
  <c r="Q376" i="19"/>
  <c r="P376" i="19"/>
  <c r="R376" i="19"/>
  <c r="U708" i="19"/>
  <c r="O451" i="19"/>
  <c r="U811" i="19"/>
  <c r="O370" i="19"/>
  <c r="U581" i="19"/>
  <c r="U802" i="19"/>
  <c r="U376" i="19"/>
  <c r="O359" i="19"/>
  <c r="R379" i="19"/>
  <c r="R688" i="19"/>
  <c r="P152" i="19"/>
  <c r="Q106" i="19"/>
  <c r="Q618" i="19"/>
  <c r="Q528" i="19"/>
  <c r="P888" i="19"/>
  <c r="R264" i="19"/>
  <c r="R811" i="19"/>
  <c r="R583" i="19"/>
  <c r="P600" i="19"/>
  <c r="P812" i="19"/>
  <c r="Q812" i="19"/>
  <c r="R812" i="19"/>
  <c r="P489" i="19"/>
  <c r="Q489" i="19"/>
  <c r="R489" i="19"/>
  <c r="P475" i="19"/>
  <c r="Q475" i="19"/>
  <c r="P244" i="19"/>
  <c r="Q244" i="19"/>
  <c r="R244" i="19"/>
  <c r="P716" i="19"/>
  <c r="Q716" i="19"/>
  <c r="R716" i="19"/>
  <c r="R970" i="19"/>
  <c r="Q970" i="19"/>
  <c r="P970" i="19"/>
  <c r="R959" i="19"/>
  <c r="P959" i="19"/>
  <c r="Q959" i="19"/>
  <c r="P48" i="19"/>
  <c r="Q48" i="19"/>
  <c r="R48" i="19"/>
  <c r="O708" i="19"/>
  <c r="O811" i="19"/>
  <c r="U46" i="19"/>
  <c r="U751" i="19"/>
  <c r="U812" i="19"/>
  <c r="U130" i="19"/>
  <c r="U244" i="19"/>
  <c r="U330" i="19"/>
  <c r="U407" i="19"/>
  <c r="O376" i="19"/>
  <c r="U173" i="19"/>
  <c r="U783" i="19"/>
  <c r="P265" i="19"/>
  <c r="Q379" i="19"/>
  <c r="R529" i="19"/>
  <c r="P106" i="19"/>
  <c r="Q888" i="19"/>
  <c r="Q264" i="19"/>
  <c r="P518" i="19"/>
  <c r="Q518" i="19"/>
  <c r="Q642" i="19"/>
  <c r="R642" i="19"/>
  <c r="P642" i="19"/>
  <c r="P203" i="19"/>
  <c r="Q203" i="19"/>
  <c r="R203" i="19"/>
  <c r="P494" i="19"/>
  <c r="Q494" i="19"/>
  <c r="R494" i="19"/>
  <c r="P312" i="19"/>
  <c r="Q312" i="19"/>
  <c r="R312" i="19"/>
  <c r="R782" i="19"/>
  <c r="P782" i="19"/>
  <c r="Q1002" i="19"/>
  <c r="R1002" i="19"/>
  <c r="U265" i="19"/>
  <c r="U192" i="19"/>
  <c r="U152" i="19"/>
  <c r="U529" i="19"/>
  <c r="U531" i="19"/>
  <c r="U1002" i="19"/>
  <c r="O812" i="19"/>
  <c r="O244" i="19"/>
  <c r="U48" i="19"/>
  <c r="O407" i="19"/>
  <c r="U518" i="19"/>
  <c r="U770" i="19"/>
  <c r="U928" i="19"/>
  <c r="O783" i="19"/>
  <c r="R265" i="19"/>
  <c r="P379" i="19"/>
  <c r="P963" i="19"/>
  <c r="Q529" i="19"/>
  <c r="R888" i="19"/>
  <c r="Q821" i="19"/>
  <c r="R630" i="19"/>
  <c r="P652" i="19"/>
  <c r="Q652" i="19"/>
  <c r="R652" i="19"/>
  <c r="R163" i="19"/>
  <c r="P163" i="19"/>
  <c r="Q163" i="19"/>
  <c r="Q318" i="19"/>
  <c r="P318" i="19"/>
  <c r="P46" i="19"/>
  <c r="Q46" i="19"/>
  <c r="R46" i="19"/>
  <c r="R461" i="19"/>
  <c r="P461" i="19"/>
  <c r="Q461" i="19"/>
  <c r="P182" i="19"/>
  <c r="Q182" i="19"/>
  <c r="R182" i="19"/>
  <c r="P513" i="19"/>
  <c r="Q513" i="19"/>
  <c r="R513" i="19"/>
  <c r="P729" i="19"/>
  <c r="Q729" i="19"/>
  <c r="R729" i="19"/>
  <c r="Q563" i="19"/>
  <c r="R563" i="19"/>
  <c r="P563" i="19"/>
  <c r="P763" i="19"/>
  <c r="Q763" i="19"/>
  <c r="R763" i="19"/>
  <c r="P543" i="19"/>
  <c r="Q543" i="19"/>
  <c r="R543" i="19"/>
  <c r="Q71" i="19"/>
  <c r="R71" i="19"/>
  <c r="Q762" i="19"/>
  <c r="R762" i="19"/>
  <c r="P762" i="19"/>
  <c r="P809" i="19"/>
  <c r="Q809" i="19"/>
  <c r="P583" i="19"/>
  <c r="Q583" i="19"/>
  <c r="O265" i="19"/>
  <c r="O192" i="19"/>
  <c r="O152" i="19"/>
  <c r="O529" i="19"/>
  <c r="U618" i="19"/>
  <c r="U203" i="19"/>
  <c r="U821" i="19"/>
  <c r="O531" i="19"/>
  <c r="O583" i="19"/>
  <c r="O1002" i="19"/>
  <c r="U136" i="19"/>
  <c r="U475" i="19"/>
  <c r="O48" i="19"/>
  <c r="U762" i="19"/>
  <c r="U845" i="19"/>
  <c r="U763" i="19"/>
  <c r="U516" i="19"/>
  <c r="U485" i="19"/>
  <c r="O518" i="19"/>
  <c r="O928" i="19"/>
  <c r="O513" i="19"/>
  <c r="U204" i="19"/>
  <c r="R192" i="19"/>
  <c r="R963" i="19"/>
  <c r="R17" i="19"/>
  <c r="P971" i="19"/>
  <c r="R475" i="19"/>
  <c r="R318" i="19"/>
  <c r="P173" i="19"/>
  <c r="Q173" i="19"/>
  <c r="R173" i="19"/>
  <c r="Q603" i="19"/>
  <c r="R603" i="19"/>
  <c r="P603" i="19"/>
  <c r="P130" i="19"/>
  <c r="Q130" i="19"/>
  <c r="R130" i="19"/>
  <c r="R188" i="19"/>
  <c r="P188" i="19"/>
  <c r="Q188" i="19"/>
  <c r="Q770" i="19"/>
  <c r="R770" i="19"/>
  <c r="P770" i="19"/>
  <c r="R751" i="19"/>
  <c r="P751" i="19"/>
  <c r="Q751" i="19"/>
  <c r="P644" i="19"/>
  <c r="Q644" i="19"/>
  <c r="R644" i="19"/>
  <c r="Q440" i="19"/>
  <c r="R440" i="19"/>
  <c r="P440" i="19"/>
  <c r="Q634" i="19"/>
  <c r="P634" i="19"/>
  <c r="R634" i="19"/>
  <c r="U855" i="19"/>
  <c r="U688" i="19"/>
  <c r="U963" i="19"/>
  <c r="O618" i="19"/>
  <c r="U528" i="19"/>
  <c r="U264" i="19"/>
  <c r="O203" i="19"/>
  <c r="U896" i="19"/>
  <c r="U289" i="19"/>
  <c r="U506" i="19"/>
  <c r="U71" i="19"/>
  <c r="U721" i="19"/>
  <c r="O475" i="19"/>
  <c r="O188" i="19"/>
  <c r="O762" i="19"/>
  <c r="U312" i="19"/>
  <c r="U959" i="19"/>
  <c r="U792" i="19"/>
  <c r="O763" i="19"/>
  <c r="U543" i="19"/>
  <c r="U129" i="19"/>
  <c r="O204" i="19"/>
  <c r="Q855" i="19"/>
  <c r="Q192" i="19"/>
  <c r="R708" i="19"/>
  <c r="Q963" i="19"/>
  <c r="Q17" i="19"/>
  <c r="P835" i="19"/>
  <c r="R971" i="19"/>
  <c r="Q289" i="19"/>
  <c r="P71" i="19"/>
  <c r="P685" i="19"/>
  <c r="Q685" i="19"/>
  <c r="R685" i="19"/>
  <c r="R184" i="19"/>
  <c r="P184" i="19"/>
  <c r="P516" i="19"/>
  <c r="Q516" i="19"/>
  <c r="R516" i="19"/>
  <c r="P213" i="19"/>
  <c r="Q213" i="19"/>
  <c r="R213" i="19"/>
  <c r="P492" i="19"/>
  <c r="Q492" i="19"/>
  <c r="R492" i="19"/>
  <c r="R336" i="19"/>
  <c r="Q336" i="19"/>
  <c r="P336" i="19"/>
  <c r="P197" i="19"/>
  <c r="Q197" i="19"/>
  <c r="R197" i="19"/>
  <c r="P447" i="19"/>
  <c r="Q447" i="19"/>
  <c r="R447" i="19"/>
  <c r="P581" i="19"/>
  <c r="Q581" i="19"/>
  <c r="R581" i="19"/>
  <c r="P761" i="19"/>
  <c r="Q761" i="19"/>
  <c r="R761" i="19"/>
  <c r="U379" i="19"/>
  <c r="O855" i="19"/>
  <c r="O688" i="19"/>
  <c r="O528" i="19"/>
  <c r="O896" i="19"/>
  <c r="U729" i="19"/>
  <c r="O289" i="19"/>
  <c r="O506" i="19"/>
  <c r="U461" i="19"/>
  <c r="O71" i="19"/>
  <c r="U184" i="19"/>
  <c r="U600" i="19"/>
  <c r="O721" i="19"/>
  <c r="U489" i="19"/>
  <c r="U603" i="19"/>
  <c r="U177" i="19"/>
  <c r="U163" i="19"/>
  <c r="O312" i="19"/>
  <c r="O959" i="19"/>
  <c r="O792" i="19"/>
  <c r="O543" i="19"/>
  <c r="O129" i="19"/>
  <c r="U970" i="19"/>
  <c r="U440" i="19"/>
  <c r="P855" i="19"/>
  <c r="Q708" i="19"/>
  <c r="P17" i="19"/>
  <c r="R451" i="19"/>
  <c r="R835" i="19"/>
  <c r="Q129" i="19"/>
  <c r="Q845" i="19"/>
  <c r="P845" i="19"/>
  <c r="R845" i="19"/>
  <c r="R330" i="19"/>
  <c r="P330" i="19"/>
  <c r="Q330" i="19"/>
  <c r="R485" i="19"/>
  <c r="P485" i="19"/>
  <c r="Q485" i="19"/>
  <c r="Q370" i="19"/>
  <c r="R370" i="19"/>
  <c r="R821" i="19"/>
  <c r="P821" i="19"/>
  <c r="P136" i="19"/>
  <c r="Q136" i="19"/>
  <c r="R136" i="19"/>
  <c r="P929" i="19"/>
  <c r="Q929" i="19"/>
  <c r="R929" i="19"/>
  <c r="Q802" i="19"/>
  <c r="P802" i="19"/>
  <c r="R802" i="19"/>
  <c r="U197" i="19"/>
  <c r="U447" i="19"/>
  <c r="U782" i="19"/>
  <c r="O729" i="19"/>
  <c r="U634" i="19"/>
  <c r="U492" i="19"/>
  <c r="O461" i="19"/>
  <c r="O184" i="19"/>
  <c r="O600" i="19"/>
  <c r="O489" i="19"/>
  <c r="U642" i="19"/>
  <c r="O603" i="19"/>
  <c r="U182" i="19"/>
  <c r="U630" i="19"/>
  <c r="U809" i="19"/>
  <c r="O177" i="19"/>
  <c r="O163" i="19"/>
  <c r="U716" i="19"/>
  <c r="U336" i="19"/>
  <c r="U929" i="19"/>
  <c r="O970" i="19"/>
  <c r="O440" i="19"/>
  <c r="U761" i="19"/>
  <c r="Q782" i="19"/>
  <c r="P211" i="19"/>
  <c r="Q211" i="19"/>
  <c r="R211" i="19"/>
  <c r="R572" i="19"/>
  <c r="P572" i="19"/>
  <c r="Q572" i="19"/>
  <c r="R871" i="19"/>
  <c r="P871" i="19"/>
  <c r="R704" i="19"/>
  <c r="Q704" i="19"/>
  <c r="Q256" i="19"/>
  <c r="R256" i="19"/>
  <c r="P256" i="19"/>
  <c r="P423" i="19"/>
  <c r="Q423" i="19"/>
  <c r="R423" i="19"/>
  <c r="Q772" i="19"/>
  <c r="R772" i="19"/>
  <c r="P772" i="19"/>
  <c r="P344" i="19"/>
  <c r="R344" i="19"/>
  <c r="Q904" i="19"/>
  <c r="R904" i="19"/>
  <c r="P904" i="19"/>
  <c r="P737" i="19"/>
  <c r="O737" i="19"/>
  <c r="Q737" i="19"/>
  <c r="U737" i="19"/>
  <c r="R737" i="19"/>
  <c r="Q778" i="19"/>
  <c r="P778" i="19"/>
  <c r="R778" i="19"/>
  <c r="Q392" i="19"/>
  <c r="P392" i="19"/>
  <c r="R392" i="19"/>
  <c r="R767" i="19"/>
  <c r="P767" i="19"/>
  <c r="Q767" i="19"/>
  <c r="P499" i="19"/>
  <c r="R499" i="19"/>
  <c r="P945" i="19"/>
  <c r="Q945" i="19"/>
  <c r="R945" i="19"/>
  <c r="Q986" i="19"/>
  <c r="P986" i="19"/>
  <c r="P252" i="19"/>
  <c r="R252" i="19"/>
  <c r="P694" i="19"/>
  <c r="Q694" i="19"/>
  <c r="R694" i="19"/>
  <c r="P903" i="19"/>
  <c r="Q903" i="19"/>
  <c r="R903" i="19"/>
  <c r="R736" i="19"/>
  <c r="P736" i="19"/>
  <c r="Q384" i="19"/>
  <c r="R384" i="19"/>
  <c r="P527" i="19"/>
  <c r="Q527" i="19"/>
  <c r="R527" i="19"/>
  <c r="Q360" i="19"/>
  <c r="R360" i="19"/>
  <c r="P360" i="19"/>
  <c r="P80" i="19"/>
  <c r="Q80" i="19"/>
  <c r="R472" i="19"/>
  <c r="P472" i="19"/>
  <c r="O936" i="19"/>
  <c r="R936" i="19"/>
  <c r="P936" i="19"/>
  <c r="Q936" i="19"/>
  <c r="P769" i="19"/>
  <c r="Q769" i="19"/>
  <c r="U769" i="19"/>
  <c r="P810" i="19"/>
  <c r="Q810" i="19"/>
  <c r="R810" i="19"/>
  <c r="Q827" i="19"/>
  <c r="P827" i="19"/>
  <c r="P813" i="19"/>
  <c r="Q813" i="19"/>
  <c r="R639" i="19"/>
  <c r="P639" i="19"/>
  <c r="Q639" i="19"/>
  <c r="Q95" i="19"/>
  <c r="R95" i="19"/>
  <c r="P95" i="19"/>
  <c r="Q1008" i="19"/>
  <c r="R1008" i="19"/>
  <c r="P841" i="19"/>
  <c r="Q841" i="19"/>
  <c r="R841" i="19"/>
  <c r="Q882" i="19"/>
  <c r="R882" i="19"/>
  <c r="P59" i="19"/>
  <c r="R59" i="19"/>
  <c r="R471" i="19"/>
  <c r="P471" i="19"/>
  <c r="Q471" i="19"/>
  <c r="P863" i="19"/>
  <c r="Q863" i="19"/>
  <c r="R863" i="19"/>
  <c r="Q696" i="19"/>
  <c r="P696" i="19"/>
  <c r="Q224" i="19"/>
  <c r="R224" i="19"/>
  <c r="P391" i="19"/>
  <c r="Q391" i="19"/>
  <c r="R391" i="19"/>
  <c r="Q915" i="19"/>
  <c r="R915" i="19"/>
  <c r="P915" i="19"/>
  <c r="R745" i="19"/>
  <c r="P745" i="19"/>
  <c r="Q745" i="19"/>
  <c r="P1001" i="19"/>
  <c r="R1001" i="19"/>
  <c r="Q1001" i="19"/>
  <c r="P902" i="19"/>
  <c r="Q902" i="19"/>
  <c r="R902" i="19"/>
  <c r="R899" i="19"/>
  <c r="P899" i="19"/>
  <c r="O899" i="19"/>
  <c r="U899" i="19"/>
  <c r="Q899" i="19"/>
  <c r="Q296" i="19"/>
  <c r="R296" i="19"/>
  <c r="P296" i="19"/>
  <c r="Q969" i="19"/>
  <c r="R969" i="19"/>
  <c r="R604" i="19"/>
  <c r="P604" i="19"/>
  <c r="Q604" i="19"/>
  <c r="Q771" i="19"/>
  <c r="R771" i="19"/>
  <c r="O771" i="19"/>
  <c r="P771" i="19"/>
  <c r="Q499" i="19"/>
  <c r="O537" i="19"/>
  <c r="U537" i="19"/>
  <c r="O592" i="19"/>
  <c r="U592" i="19"/>
  <c r="O167" i="19"/>
  <c r="U167" i="19"/>
  <c r="R478" i="19"/>
  <c r="O478" i="19"/>
  <c r="U478" i="19"/>
  <c r="P894" i="19"/>
  <c r="Q894" i="19"/>
  <c r="R894" i="19"/>
  <c r="O894" i="19"/>
  <c r="O1007" i="19"/>
  <c r="U1007" i="19"/>
  <c r="O840" i="19"/>
  <c r="U840" i="19"/>
  <c r="O659" i="19"/>
  <c r="U659" i="19"/>
  <c r="O714" i="19"/>
  <c r="U714" i="19"/>
  <c r="P958" i="19"/>
  <c r="Q958" i="19"/>
  <c r="R958" i="19"/>
  <c r="O958" i="19"/>
  <c r="U958" i="19"/>
  <c r="P933" i="19"/>
  <c r="R933" i="19"/>
  <c r="Q933" i="19"/>
  <c r="O933" i="19"/>
  <c r="U933" i="19"/>
  <c r="O703" i="19"/>
  <c r="U703" i="19"/>
  <c r="O255" i="19"/>
  <c r="U255" i="19"/>
  <c r="P881" i="19"/>
  <c r="Q881" i="19"/>
  <c r="R881" i="19"/>
  <c r="O881" i="19"/>
  <c r="U881" i="19"/>
  <c r="P922" i="19"/>
  <c r="O922" i="19"/>
  <c r="O378" i="19"/>
  <c r="U378" i="19"/>
  <c r="O215" i="19"/>
  <c r="U215" i="19"/>
  <c r="O839" i="19"/>
  <c r="U839" i="19"/>
  <c r="O656" i="19"/>
  <c r="U656" i="19"/>
  <c r="O128" i="19"/>
  <c r="U128" i="19"/>
  <c r="O295" i="19"/>
  <c r="U295" i="19"/>
  <c r="R175" i="19"/>
  <c r="P175" i="19"/>
  <c r="Q175" i="19"/>
  <c r="O175" i="19"/>
  <c r="U175" i="19"/>
  <c r="P88" i="19"/>
  <c r="Q88" i="19"/>
  <c r="R88" i="19"/>
  <c r="O88" i="19"/>
  <c r="U88" i="19"/>
  <c r="O705" i="19"/>
  <c r="U705" i="19"/>
  <c r="O746" i="19"/>
  <c r="U746" i="19"/>
  <c r="R304" i="19"/>
  <c r="P304" i="19"/>
  <c r="Q304" i="19"/>
  <c r="O304" i="19"/>
  <c r="U304" i="19"/>
  <c r="O496" i="19"/>
  <c r="U496" i="19"/>
  <c r="R944" i="19"/>
  <c r="P944" i="19"/>
  <c r="Q944" i="19"/>
  <c r="O944" i="19"/>
  <c r="U944" i="19"/>
  <c r="P777" i="19"/>
  <c r="Q777" i="19"/>
  <c r="R777" i="19"/>
  <c r="O777" i="19"/>
  <c r="U777" i="19"/>
  <c r="U891" i="19"/>
  <c r="O891" i="19"/>
  <c r="O385" i="19"/>
  <c r="U385" i="19"/>
  <c r="O576" i="19"/>
  <c r="U576" i="19"/>
  <c r="O135" i="19"/>
  <c r="U135" i="19"/>
  <c r="O779" i="19"/>
  <c r="U779" i="19"/>
  <c r="Q786" i="19"/>
  <c r="P786" i="19"/>
  <c r="R786" i="19"/>
  <c r="R647" i="19"/>
  <c r="O647" i="19"/>
  <c r="U647" i="19"/>
  <c r="O487" i="19"/>
  <c r="U487" i="19"/>
  <c r="O887" i="19"/>
  <c r="U887" i="19"/>
  <c r="U741" i="19"/>
  <c r="U723" i="19"/>
  <c r="P741" i="19"/>
  <c r="R741" i="19"/>
  <c r="Q741" i="19"/>
  <c r="Q893" i="19"/>
  <c r="O893" i="19"/>
  <c r="U893" i="19"/>
  <c r="U786" i="19"/>
  <c r="O786" i="19"/>
  <c r="P723" i="19"/>
  <c r="Q723" i="19"/>
  <c r="R723" i="19"/>
  <c r="O747" i="19"/>
  <c r="U747" i="19"/>
  <c r="U731" i="19"/>
  <c r="R537" i="19"/>
  <c r="P537" i="19"/>
  <c r="Q537" i="19"/>
  <c r="Q807" i="19"/>
  <c r="R807" i="19"/>
  <c r="P807" i="19"/>
  <c r="Q592" i="19"/>
  <c r="P592" i="19"/>
  <c r="R592" i="19"/>
  <c r="Q167" i="19"/>
  <c r="R167" i="19"/>
  <c r="P167" i="19"/>
  <c r="P478" i="19"/>
  <c r="Q478" i="19"/>
  <c r="R1007" i="19"/>
  <c r="P1007" i="19"/>
  <c r="Q1007" i="19"/>
  <c r="P840" i="19"/>
  <c r="Q840" i="19"/>
  <c r="R840" i="19"/>
  <c r="Q659" i="19"/>
  <c r="R659" i="19"/>
  <c r="P659" i="19"/>
  <c r="Q714" i="19"/>
  <c r="P714" i="19"/>
  <c r="R714" i="19"/>
  <c r="R703" i="19"/>
  <c r="Q703" i="19"/>
  <c r="P703" i="19"/>
  <c r="R255" i="19"/>
  <c r="P255" i="19"/>
  <c r="Q255" i="19"/>
  <c r="R922" i="19"/>
  <c r="Q922" i="19"/>
  <c r="P378" i="19"/>
  <c r="Q378" i="19"/>
  <c r="Q215" i="19"/>
  <c r="R215" i="19"/>
  <c r="P215" i="19"/>
  <c r="R839" i="19"/>
  <c r="P839" i="19"/>
  <c r="Q839" i="19"/>
  <c r="R656" i="19"/>
  <c r="Q656" i="19"/>
  <c r="P656" i="19"/>
  <c r="Q128" i="19"/>
  <c r="R128" i="19"/>
  <c r="P128" i="19"/>
  <c r="P295" i="19"/>
  <c r="Q295" i="19"/>
  <c r="R295" i="19"/>
  <c r="Q872" i="19"/>
  <c r="R872" i="19"/>
  <c r="P872" i="19"/>
  <c r="P705" i="19"/>
  <c r="Q705" i="19"/>
  <c r="R705" i="19"/>
  <c r="P746" i="19"/>
  <c r="Q746" i="19"/>
  <c r="R746" i="19"/>
  <c r="Q496" i="19"/>
  <c r="R496" i="19"/>
  <c r="P496" i="19"/>
  <c r="P818" i="19"/>
  <c r="R818" i="19"/>
  <c r="Q818" i="19"/>
  <c r="R891" i="19"/>
  <c r="Q891" i="19"/>
  <c r="Q385" i="19"/>
  <c r="R385" i="19"/>
  <c r="P385" i="19"/>
  <c r="R799" i="19"/>
  <c r="P799" i="19"/>
  <c r="Q799" i="19"/>
  <c r="R576" i="19"/>
  <c r="P576" i="19"/>
  <c r="Q576" i="19"/>
  <c r="Q135" i="19"/>
  <c r="R135" i="19"/>
  <c r="P135" i="19"/>
  <c r="Q779" i="19"/>
  <c r="R779" i="19"/>
  <c r="P779" i="19"/>
  <c r="P168" i="19"/>
  <c r="Q168" i="19"/>
  <c r="R168" i="19"/>
  <c r="Q747" i="19"/>
  <c r="R747" i="19"/>
  <c r="P747" i="19"/>
  <c r="P647" i="19"/>
  <c r="Q647" i="19"/>
  <c r="R487" i="19"/>
  <c r="P487" i="19"/>
  <c r="Q487" i="19"/>
  <c r="R887" i="19"/>
  <c r="P887" i="19"/>
  <c r="Q887" i="19"/>
  <c r="Q731" i="19"/>
  <c r="R731" i="19"/>
  <c r="P731" i="19"/>
  <c r="P937" i="19"/>
  <c r="Q937" i="19"/>
  <c r="R937" i="19"/>
  <c r="P891" i="19"/>
  <c r="R378" i="19"/>
  <c r="R893" i="19"/>
  <c r="P893" i="19"/>
  <c r="Q377" i="19"/>
  <c r="R218" i="19"/>
  <c r="Q627" i="19"/>
  <c r="R719" i="19"/>
  <c r="Q931" i="19"/>
  <c r="Q700" i="19"/>
  <c r="R82" i="19"/>
  <c r="Q65" i="19"/>
  <c r="Q268" i="19"/>
  <c r="Q237" i="19"/>
  <c r="P103" i="19"/>
  <c r="R733" i="19"/>
  <c r="R886" i="19"/>
  <c r="P268" i="19"/>
  <c r="R237" i="19"/>
  <c r="Q51" i="19"/>
  <c r="U722" i="19"/>
  <c r="O844" i="19"/>
  <c r="U823" i="19"/>
  <c r="O535" i="19"/>
  <c r="U32" i="19"/>
  <c r="O223" i="19"/>
  <c r="O992" i="19"/>
  <c r="O847" i="19"/>
  <c r="R631" i="19"/>
  <c r="P844" i="19"/>
  <c r="Q951" i="19"/>
  <c r="Q223" i="19"/>
  <c r="P715" i="19"/>
  <c r="U606" i="19"/>
  <c r="U631" i="19"/>
  <c r="O483" i="19"/>
  <c r="P722" i="19"/>
  <c r="R375" i="19"/>
  <c r="Q823" i="19"/>
  <c r="R951" i="19"/>
  <c r="Q691" i="19"/>
  <c r="Q607" i="19"/>
  <c r="R992" i="19"/>
  <c r="Q715" i="19"/>
  <c r="O631" i="19"/>
  <c r="U232" i="19"/>
  <c r="O327" i="19"/>
  <c r="U435" i="19"/>
  <c r="R119" i="19"/>
  <c r="P823" i="19"/>
  <c r="P795" i="19"/>
  <c r="R483" i="19"/>
  <c r="R299" i="19"/>
  <c r="U153" i="19"/>
  <c r="O232" i="19"/>
  <c r="U793" i="19"/>
  <c r="U951" i="19"/>
  <c r="U976" i="19"/>
  <c r="U1004" i="19"/>
  <c r="U715" i="19"/>
  <c r="R919" i="19"/>
  <c r="R752" i="19"/>
  <c r="P730" i="19"/>
  <c r="Q947" i="19"/>
  <c r="R976" i="19"/>
  <c r="R795" i="19"/>
  <c r="R1004" i="19"/>
  <c r="Q483" i="19"/>
  <c r="R834" i="19"/>
  <c r="R641" i="19"/>
  <c r="O153" i="19"/>
  <c r="O976" i="19"/>
  <c r="O1004" i="19"/>
  <c r="R153" i="19"/>
  <c r="R232" i="19"/>
  <c r="Q976" i="19"/>
  <c r="Q795" i="19"/>
  <c r="Q1004" i="19"/>
  <c r="U608" i="19"/>
  <c r="O217" i="19"/>
  <c r="U795" i="19"/>
  <c r="Q631" i="19"/>
  <c r="Q153" i="19"/>
  <c r="Q232" i="19"/>
  <c r="R844" i="19"/>
  <c r="P223" i="19"/>
  <c r="U825" i="19"/>
  <c r="U844" i="19"/>
  <c r="U223" i="19"/>
  <c r="O607" i="19"/>
  <c r="Q856" i="19"/>
  <c r="P159" i="19"/>
  <c r="Q159" i="19"/>
  <c r="P315" i="19"/>
  <c r="Q315" i="19"/>
  <c r="P455" i="19"/>
  <c r="Q455" i="19"/>
  <c r="R455" i="19"/>
  <c r="R711" i="19"/>
  <c r="P711" i="19"/>
  <c r="Q711" i="19"/>
  <c r="O711" i="19"/>
  <c r="U711" i="19"/>
  <c r="O911" i="19"/>
  <c r="U911" i="19"/>
  <c r="R911" i="19"/>
  <c r="P911" i="19"/>
  <c r="R983" i="19"/>
  <c r="P983" i="19"/>
  <c r="Q983" i="19"/>
  <c r="P961" i="19"/>
  <c r="Q961" i="19"/>
  <c r="R961" i="19"/>
  <c r="P873" i="19"/>
  <c r="Q873" i="19"/>
  <c r="O873" i="19"/>
  <c r="R873" i="19"/>
  <c r="U873" i="19"/>
  <c r="Q985" i="19"/>
  <c r="P985" i="19"/>
  <c r="O985" i="19"/>
  <c r="R985" i="19"/>
  <c r="U985" i="19"/>
  <c r="O900" i="19"/>
  <c r="Q879" i="19"/>
  <c r="O671" i="19"/>
  <c r="U671" i="19"/>
  <c r="R671" i="19"/>
  <c r="P671" i="19"/>
  <c r="Q671" i="19"/>
  <c r="R712" i="19"/>
  <c r="P712" i="19"/>
  <c r="Q712" i="19"/>
  <c r="Q408" i="19"/>
  <c r="P408" i="19"/>
  <c r="R408" i="19"/>
  <c r="Q941" i="19"/>
  <c r="R941" i="19"/>
  <c r="Q930" i="19"/>
  <c r="P930" i="19"/>
  <c r="R930" i="19"/>
  <c r="Q416" i="19"/>
  <c r="P416" i="19"/>
  <c r="R567" i="19"/>
  <c r="P567" i="19"/>
  <c r="P816" i="19"/>
  <c r="Q816" i="19"/>
  <c r="Q127" i="19"/>
  <c r="R127" i="19"/>
  <c r="P127" i="19"/>
  <c r="Q890" i="19"/>
  <c r="P890" i="19"/>
  <c r="R890" i="19"/>
  <c r="U315" i="19"/>
  <c r="O567" i="19"/>
  <c r="U941" i="19"/>
  <c r="O408" i="19"/>
  <c r="U294" i="19"/>
  <c r="U930" i="19"/>
  <c r="U753" i="19"/>
  <c r="U455" i="19"/>
  <c r="U675" i="19"/>
  <c r="U890" i="19"/>
  <c r="U889" i="19"/>
  <c r="U159" i="19"/>
  <c r="R816" i="19"/>
  <c r="P879" i="19"/>
  <c r="P869" i="19"/>
  <c r="R869" i="19"/>
  <c r="Q869" i="19"/>
  <c r="P898" i="19"/>
  <c r="O898" i="19"/>
  <c r="U898" i="19"/>
  <c r="Q898" i="19"/>
  <c r="Q588" i="19"/>
  <c r="R588" i="19"/>
  <c r="O588" i="19"/>
  <c r="U588" i="19"/>
  <c r="R920" i="19"/>
  <c r="P920" i="19"/>
  <c r="Q920" i="19"/>
  <c r="Q699" i="19"/>
  <c r="R699" i="19"/>
  <c r="P699" i="19"/>
  <c r="P356" i="19"/>
  <c r="Q356" i="19"/>
  <c r="R356" i="19"/>
  <c r="Q690" i="19"/>
  <c r="P690" i="19"/>
  <c r="R690" i="19"/>
  <c r="R655" i="19"/>
  <c r="P655" i="19"/>
  <c r="Q914" i="19"/>
  <c r="P914" i="19"/>
  <c r="R914" i="19"/>
  <c r="Q851" i="19"/>
  <c r="R851" i="19"/>
  <c r="O851" i="19"/>
  <c r="P851" i="19"/>
  <c r="U851" i="19"/>
  <c r="R320" i="19"/>
  <c r="P320" i="19"/>
  <c r="Q953" i="19"/>
  <c r="R953" i="19"/>
  <c r="Q151" i="19"/>
  <c r="R151" i="19"/>
  <c r="P151" i="19"/>
  <c r="O315" i="19"/>
  <c r="U961" i="19"/>
  <c r="O941" i="19"/>
  <c r="O930" i="19"/>
  <c r="O753" i="19"/>
  <c r="U416" i="19"/>
  <c r="O455" i="19"/>
  <c r="O890" i="19"/>
  <c r="O159" i="19"/>
  <c r="R315" i="19"/>
  <c r="P900" i="19"/>
  <c r="Q900" i="19"/>
  <c r="Q794" i="19"/>
  <c r="P794" i="19"/>
  <c r="R794" i="19"/>
  <c r="P889" i="19"/>
  <c r="Q889" i="19"/>
  <c r="R744" i="19"/>
  <c r="P744" i="19"/>
  <c r="Q744" i="19"/>
  <c r="O744" i="19"/>
  <c r="U744" i="19"/>
  <c r="Q838" i="19"/>
  <c r="R838" i="19"/>
  <c r="Q803" i="19"/>
  <c r="R803" i="19"/>
  <c r="P829" i="19"/>
  <c r="Q829" i="19"/>
  <c r="R829" i="19"/>
  <c r="R988" i="19"/>
  <c r="O988" i="19"/>
  <c r="U988" i="19"/>
  <c r="P988" i="19"/>
  <c r="Q675" i="19"/>
  <c r="R675" i="19"/>
  <c r="P675" i="19"/>
  <c r="P774" i="19"/>
  <c r="Q774" i="19"/>
  <c r="R774" i="19"/>
  <c r="U983" i="19"/>
  <c r="O961" i="19"/>
  <c r="U774" i="19"/>
  <c r="U127" i="19"/>
  <c r="O416" i="19"/>
  <c r="P941" i="19"/>
  <c r="P588" i="19"/>
  <c r="P857" i="19"/>
  <c r="Q857" i="19"/>
  <c r="R857" i="19"/>
  <c r="Q288" i="19"/>
  <c r="R288" i="19"/>
  <c r="P288" i="19"/>
  <c r="P753" i="19"/>
  <c r="Q753" i="19"/>
  <c r="R287" i="19"/>
  <c r="P287" i="19"/>
  <c r="O287" i="19"/>
  <c r="Q287" i="19"/>
  <c r="U287" i="19"/>
  <c r="Q702" i="19"/>
  <c r="R702" i="19"/>
  <c r="Q547" i="19"/>
  <c r="R547" i="19"/>
  <c r="P294" i="19"/>
  <c r="R294" i="19"/>
  <c r="Q294" i="19"/>
  <c r="Q611" i="19"/>
  <c r="R611" i="19"/>
  <c r="P611" i="19"/>
  <c r="O702" i="19"/>
  <c r="O983" i="19"/>
  <c r="O774" i="19"/>
  <c r="U849" i="19"/>
  <c r="O127" i="19"/>
  <c r="U829" i="19"/>
  <c r="U712" i="19"/>
  <c r="U920" i="19"/>
  <c r="P953" i="19"/>
  <c r="Q655" i="19"/>
  <c r="R159" i="19"/>
  <c r="R898" i="19"/>
  <c r="O829" i="19"/>
  <c r="U655" i="19"/>
  <c r="U547" i="19"/>
  <c r="O920" i="19"/>
  <c r="P803" i="19"/>
  <c r="Q320" i="19"/>
  <c r="R889" i="19"/>
  <c r="U838" i="19"/>
  <c r="O849" i="19"/>
  <c r="U356" i="19"/>
  <c r="U699" i="19"/>
  <c r="O712" i="19"/>
  <c r="U794" i="19"/>
  <c r="O838" i="19"/>
  <c r="U857" i="19"/>
  <c r="O356" i="19"/>
  <c r="O699" i="19"/>
  <c r="U879" i="19"/>
  <c r="O655" i="19"/>
  <c r="O547" i="19"/>
  <c r="U151" i="19"/>
  <c r="P702" i="19"/>
  <c r="Q567" i="19"/>
  <c r="P838" i="19"/>
  <c r="Q849" i="19"/>
  <c r="R416" i="19"/>
  <c r="Q911" i="19"/>
  <c r="P599" i="19"/>
  <c r="Q477" i="19"/>
  <c r="R463" i="19"/>
  <c r="P848" i="19"/>
  <c r="P477" i="19"/>
  <c r="U830" i="19"/>
  <c r="O520" i="19"/>
  <c r="Q383" i="19"/>
  <c r="R415" i="19"/>
  <c r="O1005" i="19"/>
  <c r="R880" i="19"/>
  <c r="P325" i="19"/>
  <c r="R523" i="19"/>
  <c r="R883" i="19"/>
  <c r="Q954" i="19"/>
  <c r="P817" i="19"/>
  <c r="O676" i="19"/>
  <c r="Q921" i="19"/>
  <c r="Q749" i="19"/>
  <c r="P743" i="19"/>
  <c r="U997" i="19"/>
  <c r="U880" i="19"/>
  <c r="R25" i="19"/>
  <c r="P754" i="19"/>
  <c r="Q713" i="19"/>
  <c r="R591" i="19"/>
  <c r="O921" i="19"/>
  <c r="O713" i="19"/>
  <c r="R997" i="19"/>
  <c r="R830" i="19"/>
  <c r="O880" i="19"/>
  <c r="U735" i="19"/>
  <c r="U766" i="19"/>
  <c r="O612" i="19"/>
  <c r="O325" i="19"/>
  <c r="O994" i="19"/>
  <c r="O995" i="19"/>
  <c r="U943" i="19"/>
  <c r="U776" i="19"/>
  <c r="O591" i="19"/>
  <c r="U817" i="19"/>
  <c r="O39" i="19"/>
  <c r="Q766" i="19"/>
  <c r="Q880" i="19"/>
  <c r="Q676" i="19"/>
  <c r="Q325" i="19"/>
  <c r="P120" i="19"/>
  <c r="Q591" i="19"/>
  <c r="R954" i="19"/>
  <c r="P984" i="19"/>
  <c r="R817" i="19"/>
  <c r="R739" i="19"/>
  <c r="P40" i="19"/>
  <c r="Q939" i="19"/>
  <c r="U158" i="19"/>
  <c r="O766" i="19"/>
  <c r="U921" i="19"/>
  <c r="U749" i="19"/>
  <c r="U1005" i="19"/>
  <c r="U676" i="19"/>
  <c r="O943" i="19"/>
  <c r="O776" i="19"/>
  <c r="O817" i="19"/>
  <c r="U520" i="19"/>
  <c r="U713" i="19"/>
  <c r="P766" i="19"/>
  <c r="R921" i="19"/>
  <c r="R749" i="19"/>
  <c r="P676" i="19"/>
  <c r="R325" i="19"/>
  <c r="R383" i="19"/>
  <c r="Q743" i="19"/>
  <c r="P883" i="19"/>
  <c r="P591" i="19"/>
  <c r="R754" i="19"/>
  <c r="P954" i="19"/>
  <c r="Q739" i="19"/>
  <c r="R713" i="19"/>
  <c r="U120" i="19"/>
  <c r="U463" i="19"/>
  <c r="U739" i="19"/>
  <c r="U679" i="19"/>
  <c r="Q997" i="19"/>
  <c r="Q830" i="19"/>
  <c r="R158" i="19"/>
  <c r="Q25" i="19"/>
  <c r="Q523" i="19"/>
  <c r="P383" i="19"/>
  <c r="R743" i="19"/>
  <c r="P595" i="19"/>
  <c r="Q883" i="19"/>
  <c r="Q463" i="19"/>
  <c r="Q754" i="19"/>
  <c r="Q415" i="19"/>
  <c r="Q679" i="19"/>
  <c r="U858" i="19"/>
  <c r="O858" i="19"/>
  <c r="U25" i="19"/>
  <c r="O120" i="19"/>
  <c r="U595" i="19"/>
  <c r="O463" i="19"/>
  <c r="U984" i="19"/>
  <c r="U775" i="19"/>
  <c r="O739" i="19"/>
  <c r="O679" i="19"/>
  <c r="U975" i="19"/>
  <c r="U808" i="19"/>
  <c r="P997" i="19"/>
  <c r="P830" i="19"/>
  <c r="Q158" i="19"/>
  <c r="R858" i="19"/>
  <c r="P25" i="19"/>
  <c r="P523" i="19"/>
  <c r="R612" i="19"/>
  <c r="P994" i="19"/>
  <c r="R595" i="19"/>
  <c r="P415" i="19"/>
  <c r="P962" i="19"/>
  <c r="P520" i="19"/>
  <c r="P679" i="19"/>
  <c r="U383" i="19"/>
  <c r="U743" i="19"/>
  <c r="O595" i="19"/>
  <c r="U754" i="19"/>
  <c r="U913" i="19"/>
  <c r="U954" i="19"/>
  <c r="O984" i="19"/>
  <c r="U415" i="19"/>
  <c r="O775" i="19"/>
  <c r="U40" i="19"/>
  <c r="O975" i="19"/>
  <c r="O808" i="19"/>
  <c r="U939" i="19"/>
  <c r="P158" i="19"/>
  <c r="P858" i="19"/>
  <c r="R1005" i="19"/>
  <c r="Q735" i="19"/>
  <c r="Q612" i="19"/>
  <c r="R994" i="19"/>
  <c r="R995" i="19"/>
  <c r="Q943" i="19"/>
  <c r="Q776" i="19"/>
  <c r="R913" i="19"/>
  <c r="R962" i="19"/>
  <c r="Q775" i="19"/>
  <c r="R520" i="19"/>
  <c r="P39" i="19"/>
  <c r="Q975" i="19"/>
  <c r="Q808" i="19"/>
  <c r="O735" i="19"/>
  <c r="U523" i="19"/>
  <c r="U883" i="19"/>
  <c r="O913" i="19"/>
  <c r="U962" i="19"/>
  <c r="O40" i="19"/>
  <c r="O939" i="19"/>
  <c r="Q1005" i="19"/>
  <c r="P735" i="19"/>
  <c r="P612" i="19"/>
  <c r="Q994" i="19"/>
  <c r="R120" i="19"/>
  <c r="Q995" i="19"/>
  <c r="P943" i="19"/>
  <c r="P776" i="19"/>
  <c r="Q913" i="19"/>
  <c r="R984" i="19"/>
  <c r="Q962" i="19"/>
  <c r="P775" i="19"/>
  <c r="R39" i="19"/>
  <c r="R40" i="19"/>
  <c r="R975" i="19"/>
  <c r="P808" i="19"/>
  <c r="P939" i="19"/>
  <c r="U995" i="19"/>
  <c r="U39" i="19"/>
  <c r="O606" i="19"/>
  <c r="U375" i="19"/>
  <c r="O608" i="19"/>
  <c r="O825" i="19"/>
  <c r="O793" i="19"/>
  <c r="U765" i="19"/>
  <c r="U947" i="19"/>
  <c r="U826" i="19"/>
  <c r="O32" i="19"/>
  <c r="U160" i="19"/>
  <c r="U466" i="19"/>
  <c r="O452" i="19"/>
  <c r="U834" i="19"/>
  <c r="U785" i="19"/>
  <c r="U672" i="19"/>
  <c r="Q119" i="19"/>
  <c r="Q375" i="19"/>
  <c r="Q730" i="19"/>
  <c r="R710" i="19"/>
  <c r="P952" i="19"/>
  <c r="R358" i="19"/>
  <c r="R327" i="19"/>
  <c r="P24" i="19"/>
  <c r="R539" i="19"/>
  <c r="Q271" i="19"/>
  <c r="P448" i="19"/>
  <c r="P856" i="19"/>
  <c r="P607" i="19"/>
  <c r="Q834" i="19"/>
  <c r="Q992" i="19"/>
  <c r="R72" i="19"/>
  <c r="Q641" i="19"/>
  <c r="P140" i="19"/>
  <c r="U482" i="19"/>
  <c r="O375" i="19"/>
  <c r="U710" i="19"/>
  <c r="U952" i="19"/>
  <c r="U139" i="19"/>
  <c r="O765" i="19"/>
  <c r="O947" i="19"/>
  <c r="U448" i="19"/>
  <c r="U964" i="19"/>
  <c r="O826" i="19"/>
  <c r="U748" i="19"/>
  <c r="O160" i="19"/>
  <c r="O834" i="19"/>
  <c r="O785" i="19"/>
  <c r="O672" i="19"/>
  <c r="R482" i="19"/>
  <c r="R309" i="19"/>
  <c r="Q710" i="19"/>
  <c r="Q952" i="19"/>
  <c r="Q608" i="19"/>
  <c r="R866" i="19"/>
  <c r="Q960" i="19"/>
  <c r="R793" i="19"/>
  <c r="Q327" i="19"/>
  <c r="R519" i="19"/>
  <c r="Q539" i="19"/>
  <c r="P180" i="19"/>
  <c r="R564" i="19"/>
  <c r="R448" i="19"/>
  <c r="P444" i="19"/>
  <c r="P254" i="19"/>
  <c r="R826" i="19"/>
  <c r="R856" i="19"/>
  <c r="P555" i="19"/>
  <c r="R607" i="19"/>
  <c r="P992" i="19"/>
  <c r="Q72" i="19"/>
  <c r="P641" i="19"/>
  <c r="O482" i="19"/>
  <c r="U119" i="19"/>
  <c r="U730" i="19"/>
  <c r="O710" i="19"/>
  <c r="O952" i="19"/>
  <c r="U199" i="19"/>
  <c r="O578" i="19"/>
  <c r="U539" i="19"/>
  <c r="O448" i="19"/>
  <c r="O964" i="19"/>
  <c r="U691" i="19"/>
  <c r="U689" i="19"/>
  <c r="Q482" i="19"/>
  <c r="P608" i="19"/>
  <c r="P866" i="19"/>
  <c r="R910" i="19"/>
  <c r="P960" i="19"/>
  <c r="Q793" i="19"/>
  <c r="P199" i="19"/>
  <c r="P327" i="19"/>
  <c r="Q519" i="19"/>
  <c r="Q815" i="19"/>
  <c r="P539" i="19"/>
  <c r="Q564" i="19"/>
  <c r="Q990" i="19"/>
  <c r="P60" i="19"/>
  <c r="R508" i="19"/>
  <c r="R535" i="19"/>
  <c r="P826" i="19"/>
  <c r="R32" i="19"/>
  <c r="R160" i="19"/>
  <c r="R555" i="19"/>
  <c r="R785" i="19"/>
  <c r="Q672" i="19"/>
  <c r="P72" i="19"/>
  <c r="Q90" i="19"/>
  <c r="Q733" i="19"/>
  <c r="R689" i="19"/>
  <c r="U919" i="19"/>
  <c r="U752" i="19"/>
  <c r="O119" i="19"/>
  <c r="O730" i="19"/>
  <c r="U910" i="19"/>
  <c r="U622" i="19"/>
  <c r="O199" i="19"/>
  <c r="U990" i="19"/>
  <c r="O691" i="19"/>
  <c r="U508" i="19"/>
  <c r="U555" i="19"/>
  <c r="O689" i="19"/>
  <c r="R606" i="19"/>
  <c r="Q866" i="19"/>
  <c r="Q910" i="19"/>
  <c r="R960" i="19"/>
  <c r="R225" i="19"/>
  <c r="R199" i="19"/>
  <c r="P519" i="19"/>
  <c r="P815" i="19"/>
  <c r="P564" i="19"/>
  <c r="P990" i="19"/>
  <c r="Q508" i="19"/>
  <c r="Q535" i="19"/>
  <c r="Q32" i="19"/>
  <c r="Q160" i="19"/>
  <c r="Q555" i="19"/>
  <c r="Q421" i="19"/>
  <c r="Q785" i="19"/>
  <c r="P672" i="19"/>
  <c r="Q621" i="19"/>
  <c r="Q689" i="19"/>
  <c r="O919" i="19"/>
  <c r="O752" i="19"/>
  <c r="O387" i="19"/>
  <c r="O910" i="19"/>
  <c r="U519" i="19"/>
  <c r="U815" i="19"/>
  <c r="U66" i="19"/>
  <c r="U564" i="19"/>
  <c r="O990" i="19"/>
  <c r="O508" i="19"/>
  <c r="U806" i="19"/>
  <c r="U31" i="19"/>
  <c r="U72" i="19"/>
  <c r="U641" i="19"/>
  <c r="U621" i="19"/>
  <c r="Q515" i="19"/>
  <c r="Q606" i="19"/>
  <c r="R164" i="19"/>
  <c r="R230" i="19"/>
  <c r="R825" i="19"/>
  <c r="P83" i="19"/>
  <c r="R765" i="19"/>
  <c r="R815" i="19"/>
  <c r="R964" i="19"/>
  <c r="P535" i="19"/>
  <c r="P31" i="19"/>
  <c r="Q847" i="19"/>
  <c r="U866" i="19"/>
  <c r="U960" i="19"/>
  <c r="U856" i="19"/>
  <c r="O31" i="19"/>
  <c r="R201" i="19"/>
  <c r="R98" i="19"/>
  <c r="Q919" i="19"/>
  <c r="Q752" i="19"/>
  <c r="Q825" i="19"/>
  <c r="R428" i="19"/>
  <c r="Q765" i="19"/>
  <c r="P947" i="19"/>
  <c r="R578" i="19"/>
  <c r="Q661" i="19"/>
  <c r="Q964" i="19"/>
  <c r="P691" i="19"/>
  <c r="Q454" i="19"/>
  <c r="R31" i="19"/>
  <c r="P847" i="19"/>
  <c r="U625" i="19"/>
  <c r="U140" i="19"/>
  <c r="U847" i="19"/>
  <c r="Q303" i="19"/>
  <c r="U195" i="19"/>
  <c r="Q924" i="19"/>
  <c r="U635" i="19"/>
  <c r="U532" i="19"/>
  <c r="U780" i="19"/>
  <c r="U67" i="19"/>
  <c r="U222" i="19"/>
  <c r="U670" i="19"/>
  <c r="U568" i="19"/>
  <c r="O498" i="19"/>
  <c r="U77" i="19"/>
  <c r="O372" i="19"/>
  <c r="O798" i="19"/>
  <c r="O305" i="19"/>
  <c r="U349" i="19"/>
  <c r="U973" i="19"/>
  <c r="U441" i="19"/>
  <c r="U332" i="19"/>
  <c r="O797" i="19"/>
  <c r="P393" i="19"/>
  <c r="P20" i="19"/>
  <c r="R532" i="19"/>
  <c r="Q501" i="19"/>
  <c r="Q780" i="19"/>
  <c r="P145" i="19"/>
  <c r="Q657" i="19"/>
  <c r="R234" i="19"/>
  <c r="R125" i="19"/>
  <c r="Q222" i="19"/>
  <c r="Q55" i="19"/>
  <c r="Q228" i="19"/>
  <c r="R764" i="19"/>
  <c r="Q442" i="19"/>
  <c r="R108" i="19"/>
  <c r="P589" i="19"/>
  <c r="Q174" i="19"/>
  <c r="R258" i="19"/>
  <c r="R372" i="19"/>
  <c r="P341" i="19"/>
  <c r="P132" i="19"/>
  <c r="O635" i="19"/>
  <c r="O532" i="19"/>
  <c r="O780" i="19"/>
  <c r="O67" i="19"/>
  <c r="O222" i="19"/>
  <c r="O670" i="19"/>
  <c r="O568" i="19"/>
  <c r="U665" i="19"/>
  <c r="O77" i="19"/>
  <c r="U91" i="19"/>
  <c r="U341" i="19"/>
  <c r="U740" i="19"/>
  <c r="O349" i="19"/>
  <c r="O973" i="19"/>
  <c r="O441" i="19"/>
  <c r="U132" i="19"/>
  <c r="O332" i="19"/>
  <c r="U334" i="19"/>
  <c r="U940" i="19"/>
  <c r="R393" i="19"/>
  <c r="R20" i="19"/>
  <c r="P501" i="19"/>
  <c r="R470" i="19"/>
  <c r="R495" i="19"/>
  <c r="P780" i="19"/>
  <c r="P657" i="19"/>
  <c r="Q234" i="19"/>
  <c r="R67" i="19"/>
  <c r="Q125" i="19"/>
  <c r="R637" i="19"/>
  <c r="P222" i="19"/>
  <c r="Q36" i="19"/>
  <c r="P228" i="19"/>
  <c r="Q764" i="19"/>
  <c r="P174" i="19"/>
  <c r="R144" i="19"/>
  <c r="P617" i="19"/>
  <c r="P258" i="19"/>
  <c r="Q372" i="19"/>
  <c r="R341" i="19"/>
  <c r="R773" i="19"/>
  <c r="R146" i="19"/>
  <c r="R132" i="19"/>
  <c r="O20" i="19"/>
  <c r="U501" i="19"/>
  <c r="O470" i="19"/>
  <c r="O55" i="19"/>
  <c r="O368" i="19"/>
  <c r="O556" i="19"/>
  <c r="O558" i="19"/>
  <c r="U144" i="19"/>
  <c r="U701" i="19"/>
  <c r="U617" i="19"/>
  <c r="U374" i="19"/>
  <c r="U773" i="19"/>
  <c r="U248" i="19"/>
  <c r="O446" i="19"/>
  <c r="O613" i="19"/>
  <c r="O115" i="19"/>
  <c r="O301" i="19"/>
  <c r="Q546" i="19"/>
  <c r="P495" i="19"/>
  <c r="P637" i="19"/>
  <c r="R670" i="19"/>
  <c r="P368" i="19"/>
  <c r="P568" i="19"/>
  <c r="R665" i="19"/>
  <c r="R36" i="19"/>
  <c r="R147" i="19"/>
  <c r="Q91" i="19"/>
  <c r="Q248" i="19"/>
  <c r="Q740" i="19"/>
  <c r="U546" i="19"/>
  <c r="U495" i="19"/>
  <c r="U657" i="19"/>
  <c r="U637" i="19"/>
  <c r="U417" i="19"/>
  <c r="U442" i="19"/>
  <c r="U147" i="19"/>
  <c r="U174" i="19"/>
  <c r="O144" i="19"/>
  <c r="O701" i="19"/>
  <c r="O617" i="19"/>
  <c r="O374" i="19"/>
  <c r="O773" i="19"/>
  <c r="O248" i="19"/>
  <c r="U291" i="19"/>
  <c r="U101" i="19"/>
  <c r="U646" i="19"/>
  <c r="U282" i="19"/>
  <c r="P546" i="19"/>
  <c r="P635" i="19"/>
  <c r="Q156" i="19"/>
  <c r="Q670" i="19"/>
  <c r="Q568" i="19"/>
  <c r="Q665" i="19"/>
  <c r="R498" i="19"/>
  <c r="R885" i="19"/>
  <c r="P417" i="19"/>
  <c r="Q147" i="19"/>
  <c r="R701" i="19"/>
  <c r="Q374" i="19"/>
  <c r="Q349" i="19"/>
  <c r="R446" i="19"/>
  <c r="U393" i="19"/>
  <c r="O657" i="19"/>
  <c r="O417" i="19"/>
  <c r="O442" i="19"/>
  <c r="O147" i="19"/>
  <c r="O174" i="19"/>
  <c r="U105" i="19"/>
  <c r="U118" i="19"/>
  <c r="O291" i="19"/>
  <c r="U658" i="19"/>
  <c r="O101" i="19"/>
  <c r="O646" i="19"/>
  <c r="O282" i="19"/>
  <c r="R635" i="19"/>
  <c r="P156" i="19"/>
  <c r="Q498" i="19"/>
  <c r="R331" i="19"/>
  <c r="Q885" i="19"/>
  <c r="R417" i="19"/>
  <c r="R556" i="19"/>
  <c r="R77" i="19"/>
  <c r="Q701" i="19"/>
  <c r="P374" i="19"/>
  <c r="Q458" i="19"/>
  <c r="R291" i="19"/>
  <c r="P349" i="19"/>
  <c r="Q446" i="19"/>
  <c r="U145" i="19"/>
  <c r="U156" i="19"/>
  <c r="U125" i="19"/>
  <c r="U331" i="19"/>
  <c r="U36" i="19"/>
  <c r="U885" i="19"/>
  <c r="U764" i="19"/>
  <c r="U108" i="19"/>
  <c r="U589" i="19"/>
  <c r="O105" i="19"/>
  <c r="O118" i="19"/>
  <c r="U458" i="19"/>
  <c r="U146" i="19"/>
  <c r="O658" i="19"/>
  <c r="U134" i="19"/>
  <c r="R145" i="19"/>
  <c r="R156" i="19"/>
  <c r="P55" i="19"/>
  <c r="P498" i="19"/>
  <c r="Q331" i="19"/>
  <c r="P885" i="19"/>
  <c r="Q108" i="19"/>
  <c r="P556" i="19"/>
  <c r="Q77" i="19"/>
  <c r="Q589" i="19"/>
  <c r="Q305" i="19"/>
  <c r="P458" i="19"/>
  <c r="Q291" i="19"/>
  <c r="P101" i="19"/>
  <c r="Q613" i="19"/>
  <c r="O145" i="19"/>
  <c r="O331" i="19"/>
  <c r="O108" i="19"/>
  <c r="O589" i="19"/>
  <c r="U798" i="19"/>
  <c r="U305" i="19"/>
  <c r="O458" i="19"/>
  <c r="O146" i="19"/>
  <c r="O134" i="19"/>
  <c r="U797" i="19"/>
  <c r="R613" i="19"/>
  <c r="P940" i="19"/>
  <c r="Q33" i="19"/>
  <c r="R926" i="19"/>
  <c r="Q726" i="19"/>
  <c r="O386" i="19"/>
  <c r="U462" i="19"/>
  <c r="R521" i="19"/>
  <c r="Q187" i="19"/>
  <c r="P629" i="19"/>
  <c r="O38" i="19"/>
  <c r="Q558" i="19"/>
  <c r="Q105" i="19"/>
  <c r="R617" i="19"/>
  <c r="Q118" i="19"/>
  <c r="R798" i="19"/>
  <c r="P305" i="19"/>
  <c r="P973" i="19"/>
  <c r="P558" i="19"/>
  <c r="P105" i="19"/>
  <c r="P118" i="19"/>
  <c r="Q973" i="19"/>
  <c r="R442" i="19"/>
  <c r="Q441" i="19"/>
  <c r="P282" i="19"/>
  <c r="R115" i="19"/>
  <c r="P134" i="19"/>
  <c r="R646" i="19"/>
  <c r="R282" i="19"/>
  <c r="Q773" i="19"/>
  <c r="Q646" i="19"/>
  <c r="P443" i="19"/>
  <c r="P186" i="19"/>
  <c r="R398" i="19"/>
  <c r="O481" i="19"/>
  <c r="O862" i="19"/>
  <c r="R405" i="19"/>
  <c r="Q658" i="19"/>
  <c r="R101" i="19"/>
  <c r="R134" i="19"/>
  <c r="P332" i="19"/>
  <c r="P334" i="19"/>
  <c r="R940" i="19"/>
  <c r="U53" i="19"/>
  <c r="U565" i="19"/>
  <c r="P692" i="19"/>
  <c r="R334" i="19"/>
  <c r="P251" i="19"/>
  <c r="U692" i="19"/>
  <c r="O172" i="19"/>
  <c r="R441" i="19"/>
  <c r="Q115" i="19"/>
  <c r="U172" i="19"/>
  <c r="U616" i="19"/>
  <c r="O692" i="19"/>
  <c r="U430" i="19"/>
  <c r="U681" i="19"/>
  <c r="U405" i="19"/>
  <c r="U246" i="19"/>
  <c r="U510" i="19"/>
  <c r="P209" i="19"/>
  <c r="Q301" i="19"/>
  <c r="R797" i="19"/>
  <c r="O430" i="19"/>
  <c r="U169" i="19"/>
  <c r="O405" i="19"/>
  <c r="O246" i="19"/>
  <c r="O93" i="19"/>
  <c r="U916" i="19"/>
  <c r="U860" i="19"/>
  <c r="R616" i="19"/>
  <c r="Q395" i="19"/>
  <c r="Q146" i="19"/>
  <c r="R658" i="19"/>
  <c r="R332" i="19"/>
  <c r="R301" i="19"/>
  <c r="Q797" i="19"/>
  <c r="U481" i="19"/>
  <c r="U862" i="19"/>
  <c r="U365" i="19"/>
  <c r="P208" i="19"/>
  <c r="R837" i="19"/>
  <c r="O212" i="19"/>
  <c r="U337" i="19"/>
  <c r="O345" i="19"/>
  <c r="P73" i="19"/>
  <c r="P150" i="19"/>
  <c r="O541" i="19"/>
  <c r="O684" i="19"/>
  <c r="P22" i="19"/>
  <c r="Q238" i="19"/>
  <c r="P322" i="19"/>
  <c r="P369" i="19"/>
  <c r="R677" i="19"/>
  <c r="Q916" i="19"/>
  <c r="Q396" i="19"/>
  <c r="O804" i="19"/>
  <c r="Q443" i="19"/>
  <c r="Q209" i="19"/>
  <c r="Q692" i="19"/>
  <c r="R238" i="19"/>
  <c r="Q322" i="19"/>
  <c r="P405" i="19"/>
  <c r="P210" i="19"/>
  <c r="O198" i="19"/>
  <c r="P53" i="19"/>
  <c r="R220" i="19"/>
  <c r="P395" i="19"/>
  <c r="Q837" i="19"/>
  <c r="R355" i="19"/>
  <c r="R684" i="19"/>
  <c r="Q290" i="19"/>
  <c r="R141" i="19"/>
  <c r="Q169" i="19"/>
  <c r="Q79" i="19"/>
  <c r="P757" i="19"/>
  <c r="R481" i="19"/>
  <c r="Q141" i="19"/>
  <c r="R430" i="19"/>
  <c r="P169" i="19"/>
  <c r="P510" i="19"/>
  <c r="U828" i="19"/>
  <c r="U677" i="19"/>
  <c r="P457" i="19"/>
  <c r="R131" i="19"/>
  <c r="Q50" i="19"/>
  <c r="Q481" i="19"/>
  <c r="P636" i="19"/>
  <c r="Q196" i="19"/>
  <c r="O828" i="19"/>
  <c r="U165" i="19"/>
  <c r="Q22" i="19"/>
  <c r="Q131" i="19"/>
  <c r="Q409" i="19"/>
  <c r="P50" i="19"/>
  <c r="P862" i="19"/>
  <c r="R198" i="19"/>
  <c r="P196" i="19"/>
  <c r="P346" i="19"/>
  <c r="P398" i="19"/>
  <c r="P677" i="19"/>
  <c r="Q198" i="19"/>
  <c r="R916" i="19"/>
  <c r="R93" i="19"/>
  <c r="R396" i="19"/>
  <c r="R126" i="19"/>
  <c r="P121" i="19"/>
  <c r="U457" i="19"/>
  <c r="O570" i="19"/>
  <c r="O208" i="19"/>
  <c r="U93" i="19"/>
  <c r="U541" i="19"/>
  <c r="O43" i="19"/>
  <c r="U198" i="19"/>
  <c r="U684" i="19"/>
  <c r="U804" i="19"/>
  <c r="Q457" i="19"/>
  <c r="P290" i="19"/>
  <c r="Q251" i="19"/>
  <c r="R443" i="19"/>
  <c r="Q53" i="19"/>
  <c r="R22" i="19"/>
  <c r="P616" i="19"/>
  <c r="R209" i="19"/>
  <c r="P220" i="19"/>
  <c r="P189" i="19"/>
  <c r="P542" i="19"/>
  <c r="R409" i="19"/>
  <c r="R50" i="19"/>
  <c r="R395" i="19"/>
  <c r="Q757" i="19"/>
  <c r="Q186" i="19"/>
  <c r="Q570" i="19"/>
  <c r="R172" i="19"/>
  <c r="P430" i="19"/>
  <c r="R169" i="19"/>
  <c r="R322" i="19"/>
  <c r="P436" i="19"/>
  <c r="R79" i="19"/>
  <c r="Q208" i="19"/>
  <c r="Q862" i="19"/>
  <c r="P522" i="19"/>
  <c r="Q636" i="19"/>
  <c r="R541" i="19"/>
  <c r="Q510" i="19"/>
  <c r="Q210" i="19"/>
  <c r="Q677" i="19"/>
  <c r="Q346" i="19"/>
  <c r="Q398" i="19"/>
  <c r="P804" i="19"/>
  <c r="U22" i="19"/>
  <c r="U534" i="19"/>
  <c r="O616" i="19"/>
  <c r="U298" i="19"/>
  <c r="U131" i="19"/>
  <c r="U220" i="19"/>
  <c r="U311" i="19"/>
  <c r="U50" i="19"/>
  <c r="U562" i="19"/>
  <c r="O681" i="19"/>
  <c r="U322" i="19"/>
  <c r="U837" i="19"/>
  <c r="U369" i="19"/>
  <c r="O510" i="19"/>
  <c r="O165" i="19"/>
  <c r="O916" i="19"/>
  <c r="O365" i="19"/>
  <c r="U398" i="19"/>
  <c r="O860" i="19"/>
  <c r="P131" i="19"/>
  <c r="Q311" i="19"/>
  <c r="P141" i="19"/>
  <c r="P238" i="19"/>
  <c r="P837" i="19"/>
  <c r="R369" i="19"/>
  <c r="Q355" i="19"/>
  <c r="Q93" i="19"/>
  <c r="R505" i="19"/>
  <c r="R43" i="19"/>
  <c r="R196" i="19"/>
  <c r="R165" i="19"/>
  <c r="R725" i="19"/>
  <c r="Q684" i="19"/>
  <c r="R179" i="19"/>
  <c r="P396" i="19"/>
  <c r="Q365" i="19"/>
  <c r="R861" i="19"/>
  <c r="U290" i="19"/>
  <c r="U443" i="19"/>
  <c r="U84" i="19"/>
  <c r="O534" i="19"/>
  <c r="U209" i="19"/>
  <c r="O298" i="19"/>
  <c r="O220" i="19"/>
  <c r="O311" i="19"/>
  <c r="O562" i="19"/>
  <c r="U395" i="19"/>
  <c r="O369" i="19"/>
  <c r="U522" i="19"/>
  <c r="U355" i="19"/>
  <c r="U400" i="19"/>
  <c r="R565" i="19"/>
  <c r="P311" i="19"/>
  <c r="R562" i="19"/>
  <c r="R645" i="19"/>
  <c r="R681" i="19"/>
  <c r="P355" i="19"/>
  <c r="R828" i="19"/>
  <c r="Q505" i="19"/>
  <c r="Q43" i="19"/>
  <c r="Q165" i="19"/>
  <c r="Q725" i="19"/>
  <c r="Q179" i="19"/>
  <c r="P365" i="19"/>
  <c r="R400" i="19"/>
  <c r="Q861" i="19"/>
  <c r="O290" i="19"/>
  <c r="O84" i="19"/>
  <c r="U598" i="19"/>
  <c r="U189" i="19"/>
  <c r="U542" i="19"/>
  <c r="U409" i="19"/>
  <c r="U757" i="19"/>
  <c r="U186" i="19"/>
  <c r="U141" i="19"/>
  <c r="U653" i="19"/>
  <c r="U238" i="19"/>
  <c r="U155" i="19"/>
  <c r="U436" i="19"/>
  <c r="U79" i="19"/>
  <c r="O522" i="19"/>
  <c r="U196" i="19"/>
  <c r="O400" i="19"/>
  <c r="Q84" i="19"/>
  <c r="Q565" i="19"/>
  <c r="R534" i="19"/>
  <c r="R298" i="19"/>
  <c r="P562" i="19"/>
  <c r="Q645" i="19"/>
  <c r="Q653" i="19"/>
  <c r="Q681" i="19"/>
  <c r="R155" i="19"/>
  <c r="Q246" i="19"/>
  <c r="Q828" i="19"/>
  <c r="P505" i="19"/>
  <c r="P43" i="19"/>
  <c r="P725" i="19"/>
  <c r="P179" i="19"/>
  <c r="P400" i="19"/>
  <c r="P861" i="19"/>
  <c r="R860" i="19"/>
  <c r="U251" i="19"/>
  <c r="O189" i="19"/>
  <c r="O542" i="19"/>
  <c r="O409" i="19"/>
  <c r="U645" i="19"/>
  <c r="O757" i="19"/>
  <c r="O186" i="19"/>
  <c r="O653" i="19"/>
  <c r="O155" i="19"/>
  <c r="O436" i="19"/>
  <c r="O79" i="19"/>
  <c r="U636" i="19"/>
  <c r="U505" i="19"/>
  <c r="U210" i="19"/>
  <c r="U725" i="19"/>
  <c r="U346" i="19"/>
  <c r="U179" i="19"/>
  <c r="U396" i="19"/>
  <c r="U861" i="19"/>
  <c r="R571" i="19"/>
  <c r="P84" i="19"/>
  <c r="Q534" i="19"/>
  <c r="P298" i="19"/>
  <c r="R189" i="19"/>
  <c r="R542" i="19"/>
  <c r="P645" i="19"/>
  <c r="R570" i="19"/>
  <c r="Q172" i="19"/>
  <c r="R653" i="19"/>
  <c r="Q155" i="19"/>
  <c r="R436" i="19"/>
  <c r="R246" i="19"/>
  <c r="R522" i="19"/>
  <c r="Q541" i="19"/>
  <c r="R804" i="19"/>
  <c r="Q860" i="19"/>
  <c r="O251" i="19"/>
  <c r="U570" i="19"/>
  <c r="U208" i="19"/>
  <c r="O636" i="19"/>
  <c r="O210" i="19"/>
  <c r="O346" i="19"/>
  <c r="U526" i="19"/>
  <c r="Q337" i="19"/>
  <c r="Q668" i="19"/>
  <c r="R820" i="19"/>
  <c r="U297" i="19"/>
  <c r="U474" i="19"/>
  <c r="P348" i="19"/>
  <c r="Q286" i="19"/>
  <c r="P297" i="19"/>
  <c r="Q474" i="19"/>
  <c r="R14" i="19"/>
  <c r="O21" i="19"/>
  <c r="P102" i="19"/>
  <c r="Q324" i="19"/>
  <c r="R989" i="19"/>
  <c r="U286" i="19"/>
  <c r="O269" i="19"/>
  <c r="Q796" i="19"/>
  <c r="P533" i="19"/>
  <c r="R216" i="19"/>
  <c r="R29" i="19"/>
  <c r="O283" i="19"/>
  <c r="O497" i="19"/>
  <c r="Q133" i="19"/>
  <c r="P632" i="19"/>
  <c r="R638" i="19"/>
  <c r="R932" i="19"/>
  <c r="Q524" i="19"/>
  <c r="U426" i="19"/>
  <c r="O58" i="19"/>
  <c r="Q585" i="19"/>
  <c r="P426" i="19"/>
  <c r="Q511" i="19"/>
  <c r="R21" i="19"/>
  <c r="Q497" i="19"/>
  <c r="P307" i="19"/>
  <c r="Q526" i="19"/>
  <c r="Q94" i="19"/>
  <c r="U610" i="19"/>
  <c r="U150" i="19"/>
  <c r="O337" i="19"/>
  <c r="O426" i="19"/>
  <c r="O286" i="19"/>
  <c r="U178" i="19"/>
  <c r="U102" i="19"/>
  <c r="U614" i="19"/>
  <c r="U632" i="19"/>
  <c r="U300" i="19"/>
  <c r="O297" i="19"/>
  <c r="U52" i="19"/>
  <c r="U533" i="19"/>
  <c r="U171" i="19"/>
  <c r="O474" i="19"/>
  <c r="O526" i="19"/>
  <c r="P585" i="19"/>
  <c r="R418" i="19"/>
  <c r="P796" i="19"/>
  <c r="P668" i="19"/>
  <c r="P94" i="19"/>
  <c r="R286" i="19"/>
  <c r="P133" i="19"/>
  <c r="P511" i="19"/>
  <c r="Q632" i="19"/>
  <c r="R790" i="19"/>
  <c r="R297" i="19"/>
  <c r="Q21" i="19"/>
  <c r="R533" i="19"/>
  <c r="P497" i="19"/>
  <c r="R650" i="19"/>
  <c r="Q29" i="19"/>
  <c r="Q126" i="19"/>
  <c r="Q638" i="19"/>
  <c r="Q932" i="19"/>
  <c r="Q216" i="19"/>
  <c r="P324" i="19"/>
  <c r="R449" i="19"/>
  <c r="P474" i="19"/>
  <c r="P524" i="19"/>
  <c r="Q14" i="19"/>
  <c r="P526" i="19"/>
  <c r="Q989" i="19"/>
  <c r="Q820" i="19"/>
  <c r="O610" i="19"/>
  <c r="O150" i="19"/>
  <c r="U796" i="19"/>
  <c r="U668" i="19"/>
  <c r="U317" i="19"/>
  <c r="U94" i="19"/>
  <c r="O178" i="19"/>
  <c r="O102" i="19"/>
  <c r="O614" i="19"/>
  <c r="O632" i="19"/>
  <c r="O300" i="19"/>
  <c r="O52" i="19"/>
  <c r="O533" i="19"/>
  <c r="U138" i="19"/>
  <c r="U29" i="19"/>
  <c r="U413" i="19"/>
  <c r="U126" i="19"/>
  <c r="U121" i="19"/>
  <c r="O171" i="19"/>
  <c r="U293" i="19"/>
  <c r="U326" i="19"/>
  <c r="U853" i="19"/>
  <c r="U449" i="19"/>
  <c r="U307" i="19"/>
  <c r="U493" i="19"/>
  <c r="Q418" i="19"/>
  <c r="R610" i="19"/>
  <c r="R181" i="19"/>
  <c r="R97" i="19"/>
  <c r="R609" i="19"/>
  <c r="Q790" i="19"/>
  <c r="Q52" i="19"/>
  <c r="P21" i="19"/>
  <c r="R138" i="19"/>
  <c r="P650" i="19"/>
  <c r="P29" i="19"/>
  <c r="P126" i="19"/>
  <c r="P638" i="19"/>
  <c r="P932" i="19"/>
  <c r="P216" i="19"/>
  <c r="R853" i="19"/>
  <c r="Q449" i="19"/>
  <c r="P14" i="19"/>
  <c r="P989" i="19"/>
  <c r="P820" i="19"/>
  <c r="U418" i="19"/>
  <c r="O796" i="19"/>
  <c r="U259" i="19"/>
  <c r="O668" i="19"/>
  <c r="O317" i="19"/>
  <c r="O94" i="19"/>
  <c r="U511" i="19"/>
  <c r="U97" i="19"/>
  <c r="O138" i="19"/>
  <c r="O413" i="19"/>
  <c r="O121" i="19"/>
  <c r="U619" i="19"/>
  <c r="U324" i="19"/>
  <c r="O293" i="19"/>
  <c r="O326" i="19"/>
  <c r="O853" i="19"/>
  <c r="O449" i="19"/>
  <c r="O307" i="19"/>
  <c r="O493" i="19"/>
  <c r="P418" i="19"/>
  <c r="P610" i="19"/>
  <c r="Q181" i="19"/>
  <c r="Q317" i="19"/>
  <c r="Q97" i="19"/>
  <c r="Q609" i="19"/>
  <c r="Q269" i="19"/>
  <c r="P790" i="19"/>
  <c r="R450" i="19"/>
  <c r="R283" i="19"/>
  <c r="P52" i="19"/>
  <c r="R965" i="19"/>
  <c r="Q138" i="19"/>
  <c r="Q650" i="19"/>
  <c r="P23" i="19"/>
  <c r="R171" i="19"/>
  <c r="P619" i="19"/>
  <c r="Q853" i="19"/>
  <c r="O73" i="19"/>
  <c r="U662" i="19"/>
  <c r="O259" i="19"/>
  <c r="U348" i="19"/>
  <c r="O511" i="19"/>
  <c r="O97" i="19"/>
  <c r="U450" i="19"/>
  <c r="U650" i="19"/>
  <c r="U638" i="19"/>
  <c r="U112" i="19"/>
  <c r="U633" i="19"/>
  <c r="O619" i="19"/>
  <c r="O324" i="19"/>
  <c r="U524" i="19"/>
  <c r="P181" i="19"/>
  <c r="R317" i="19"/>
  <c r="R178" i="19"/>
  <c r="R614" i="19"/>
  <c r="P609" i="19"/>
  <c r="R269" i="19"/>
  <c r="Q450" i="19"/>
  <c r="Q283" i="19"/>
  <c r="Q965" i="19"/>
  <c r="Q413" i="19"/>
  <c r="R23" i="19"/>
  <c r="R112" i="19"/>
  <c r="R338" i="19"/>
  <c r="Q171" i="19"/>
  <c r="R619" i="19"/>
  <c r="Q293" i="19"/>
  <c r="R814" i="19"/>
  <c r="Q493" i="19"/>
  <c r="Q552" i="19"/>
  <c r="R12" i="19"/>
  <c r="U73" i="19"/>
  <c r="U585" i="19"/>
  <c r="U181" i="19"/>
  <c r="O662" i="19"/>
  <c r="O348" i="19"/>
  <c r="U609" i="19"/>
  <c r="O450" i="19"/>
  <c r="U965" i="19"/>
  <c r="O112" i="19"/>
  <c r="U932" i="19"/>
  <c r="U216" i="19"/>
  <c r="O633" i="19"/>
  <c r="O524" i="19"/>
  <c r="U14" i="19"/>
  <c r="Q212" i="19"/>
  <c r="R662" i="19"/>
  <c r="R259" i="19"/>
  <c r="R16" i="19"/>
  <c r="P345" i="19"/>
  <c r="Q178" i="19"/>
  <c r="Q614" i="19"/>
  <c r="R58" i="19"/>
  <c r="R300" i="19"/>
  <c r="P269" i="19"/>
  <c r="P283" i="19"/>
  <c r="P965" i="19"/>
  <c r="Q124" i="19"/>
  <c r="P413" i="19"/>
  <c r="Q23" i="19"/>
  <c r="Q112" i="19"/>
  <c r="R633" i="19"/>
  <c r="Q338" i="19"/>
  <c r="R293" i="19"/>
  <c r="Q326" i="19"/>
  <c r="Q814" i="19"/>
  <c r="P493" i="19"/>
  <c r="P552" i="19"/>
  <c r="Q12" i="19"/>
  <c r="O585" i="19"/>
  <c r="U16" i="19"/>
  <c r="U133" i="19"/>
  <c r="U790" i="19"/>
  <c r="U124" i="19"/>
  <c r="U23" i="19"/>
  <c r="U338" i="19"/>
  <c r="U814" i="19"/>
  <c r="U552" i="19"/>
  <c r="U989" i="19"/>
  <c r="U820" i="19"/>
  <c r="R73" i="19"/>
  <c r="P212" i="19"/>
  <c r="R150" i="19"/>
  <c r="Q662" i="19"/>
  <c r="P337" i="19"/>
  <c r="R426" i="19"/>
  <c r="Q259" i="19"/>
  <c r="R348" i="19"/>
  <c r="Q16" i="19"/>
  <c r="R345" i="19"/>
  <c r="R102" i="19"/>
  <c r="Q58" i="19"/>
  <c r="Q300" i="19"/>
  <c r="P124" i="19"/>
  <c r="R121" i="19"/>
  <c r="Q633" i="19"/>
  <c r="P338" i="19"/>
  <c r="R326" i="19"/>
  <c r="P814" i="19"/>
  <c r="R307" i="19"/>
  <c r="R552" i="19"/>
  <c r="P12" i="19"/>
  <c r="U212" i="19"/>
  <c r="O16" i="19"/>
  <c r="U345" i="19"/>
  <c r="O133" i="19"/>
  <c r="U58" i="19"/>
  <c r="U497" i="19"/>
  <c r="O124" i="19"/>
  <c r="O12" i="19"/>
  <c r="O410" i="19"/>
  <c r="Q788" i="19"/>
  <c r="R114" i="19"/>
  <c r="P74" i="19"/>
  <c r="R586" i="19"/>
  <c r="P925" i="19"/>
  <c r="U114" i="19"/>
  <c r="O868" i="19"/>
  <c r="O285" i="19"/>
  <c r="U260" i="19"/>
  <c r="O229" i="19"/>
  <c r="U925" i="19"/>
  <c r="R629" i="19"/>
  <c r="Q601" i="19"/>
  <c r="P114" i="19"/>
  <c r="R626" i="19"/>
  <c r="U187" i="19"/>
  <c r="O414" i="19"/>
  <c r="O314" i="19"/>
  <c r="O274" i="19"/>
  <c r="Q674" i="19"/>
  <c r="R545" i="19"/>
  <c r="P469" i="19"/>
  <c r="U629" i="19"/>
  <c r="U926" i="19"/>
  <c r="O586" i="19"/>
  <c r="O62" i="19"/>
  <c r="O429" i="19"/>
  <c r="R464" i="19"/>
  <c r="Q892" i="19"/>
  <c r="R362" i="19"/>
  <c r="O459" i="19"/>
  <c r="O460" i="19"/>
  <c r="P362" i="19"/>
  <c r="R195" i="19"/>
  <c r="P253" i="19"/>
  <c r="P386" i="19"/>
  <c r="Q500" i="19"/>
  <c r="U674" i="19"/>
  <c r="U892" i="19"/>
  <c r="O33" i="19"/>
  <c r="O302" i="19"/>
  <c r="U756" i="19"/>
  <c r="O57" i="19"/>
  <c r="R34" i="19"/>
  <c r="P86" i="19"/>
  <c r="R598" i="19"/>
  <c r="Q459" i="19"/>
  <c r="P38" i="19"/>
  <c r="U521" i="19"/>
  <c r="P34" i="19"/>
  <c r="P598" i="19"/>
  <c r="P284" i="19"/>
  <c r="R335" i="19"/>
  <c r="Q302" i="19"/>
  <c r="P756" i="19"/>
  <c r="Q586" i="19"/>
  <c r="R419" i="19"/>
  <c r="P335" i="19"/>
  <c r="P732" i="19"/>
  <c r="P433" i="19"/>
  <c r="R285" i="19"/>
  <c r="P62" i="19"/>
  <c r="P410" i="19"/>
  <c r="R243" i="19"/>
  <c r="Q433" i="19"/>
  <c r="Q574" i="19"/>
  <c r="Q57" i="19"/>
  <c r="Q569" i="19"/>
  <c r="R789" i="19"/>
  <c r="P243" i="19"/>
  <c r="Q262" i="19"/>
  <c r="P789" i="19"/>
  <c r="P262" i="19"/>
  <c r="R462" i="19"/>
  <c r="P926" i="19"/>
  <c r="O521" i="19"/>
  <c r="O187" i="19"/>
  <c r="O629" i="19"/>
  <c r="O598" i="19"/>
  <c r="O892" i="19"/>
  <c r="U414" i="19"/>
  <c r="U459" i="19"/>
  <c r="U38" i="19"/>
  <c r="U868" i="19"/>
  <c r="U386" i="19"/>
  <c r="O926" i="19"/>
  <c r="U285" i="19"/>
  <c r="O260" i="19"/>
  <c r="U229" i="19"/>
  <c r="U410" i="19"/>
  <c r="U460" i="19"/>
  <c r="U429" i="19"/>
  <c r="O462" i="19"/>
  <c r="O925" i="19"/>
  <c r="Q34" i="19"/>
  <c r="P187" i="19"/>
  <c r="P571" i="19"/>
  <c r="Q464" i="19"/>
  <c r="R892" i="19"/>
  <c r="P788" i="19"/>
  <c r="Q362" i="19"/>
  <c r="P601" i="19"/>
  <c r="Q114" i="19"/>
  <c r="R459" i="19"/>
  <c r="P33" i="19"/>
  <c r="P726" i="19"/>
  <c r="P500" i="19"/>
  <c r="R469" i="19"/>
  <c r="Q335" i="19"/>
  <c r="R433" i="19"/>
  <c r="P586" i="19"/>
  <c r="Q285" i="19"/>
  <c r="R574" i="19"/>
  <c r="R924" i="19"/>
  <c r="P57" i="19"/>
  <c r="R569" i="19"/>
  <c r="R262" i="19"/>
  <c r="Q789" i="19"/>
  <c r="Q243" i="19"/>
  <c r="O674" i="19"/>
  <c r="O195" i="19"/>
  <c r="U389" i="19"/>
  <c r="U545" i="19"/>
  <c r="U236" i="19"/>
  <c r="U205" i="19"/>
  <c r="O756" i="19"/>
  <c r="U74" i="19"/>
  <c r="U419" i="19"/>
  <c r="U380" i="19"/>
  <c r="U574" i="19"/>
  <c r="U569" i="19"/>
  <c r="U262" i="19"/>
  <c r="U750" i="19"/>
  <c r="Q521" i="19"/>
  <c r="Q571" i="19"/>
  <c r="Q195" i="19"/>
  <c r="P626" i="19"/>
  <c r="Q545" i="19"/>
  <c r="R236" i="19"/>
  <c r="R302" i="19"/>
  <c r="R386" i="19"/>
  <c r="Q419" i="19"/>
  <c r="R380" i="19"/>
  <c r="R669" i="19"/>
  <c r="P574" i="19"/>
  <c r="P924" i="19"/>
  <c r="P569" i="19"/>
  <c r="R274" i="19"/>
  <c r="Q462" i="19"/>
  <c r="U34" i="19"/>
  <c r="U571" i="19"/>
  <c r="U148" i="19"/>
  <c r="U117" i="19"/>
  <c r="U86" i="19"/>
  <c r="U464" i="19"/>
  <c r="U788" i="19"/>
  <c r="U273" i="19"/>
  <c r="U601" i="19"/>
  <c r="O389" i="19"/>
  <c r="O545" i="19"/>
  <c r="O236" i="19"/>
  <c r="O205" i="19"/>
  <c r="U233" i="19"/>
  <c r="U500" i="19"/>
  <c r="U469" i="19"/>
  <c r="U207" i="19"/>
  <c r="U732" i="19"/>
  <c r="O74" i="19"/>
  <c r="O419" i="19"/>
  <c r="O380" i="19"/>
  <c r="U107" i="19"/>
  <c r="O750" i="19"/>
  <c r="Q414" i="19"/>
  <c r="Q626" i="19"/>
  <c r="R868" i="19"/>
  <c r="R314" i="19"/>
  <c r="Q236" i="19"/>
  <c r="R205" i="19"/>
  <c r="P302" i="19"/>
  <c r="R233" i="19"/>
  <c r="P207" i="19"/>
  <c r="R901" i="19"/>
  <c r="Q380" i="19"/>
  <c r="Q669" i="19"/>
  <c r="P274" i="19"/>
  <c r="R260" i="19"/>
  <c r="R229" i="19"/>
  <c r="P536" i="19"/>
  <c r="R460" i="19"/>
  <c r="R429" i="19"/>
  <c r="O148" i="19"/>
  <c r="O117" i="19"/>
  <c r="O86" i="19"/>
  <c r="O464" i="19"/>
  <c r="O788" i="19"/>
  <c r="O273" i="19"/>
  <c r="U284" i="19"/>
  <c r="U253" i="19"/>
  <c r="O601" i="19"/>
  <c r="O233" i="19"/>
  <c r="O500" i="19"/>
  <c r="O469" i="19"/>
  <c r="O207" i="19"/>
  <c r="O732" i="19"/>
  <c r="U669" i="19"/>
  <c r="U924" i="19"/>
  <c r="O107" i="19"/>
  <c r="U789" i="19"/>
  <c r="U536" i="19"/>
  <c r="U243" i="19"/>
  <c r="Q148" i="19"/>
  <c r="R117" i="19"/>
  <c r="P273" i="19"/>
  <c r="P414" i="19"/>
  <c r="Q389" i="19"/>
  <c r="Q868" i="19"/>
  <c r="P314" i="19"/>
  <c r="Q205" i="19"/>
  <c r="Q233" i="19"/>
  <c r="R219" i="19"/>
  <c r="R207" i="19"/>
  <c r="Q901" i="19"/>
  <c r="P669" i="19"/>
  <c r="Q274" i="19"/>
  <c r="R107" i="19"/>
  <c r="Q260" i="19"/>
  <c r="Q229" i="19"/>
  <c r="R750" i="19"/>
  <c r="R536" i="19"/>
  <c r="Q460" i="19"/>
  <c r="Q429" i="19"/>
  <c r="U362" i="19"/>
  <c r="O284" i="19"/>
  <c r="O253" i="19"/>
  <c r="U626" i="19"/>
  <c r="U726" i="19"/>
  <c r="U219" i="19"/>
  <c r="U335" i="19"/>
  <c r="U901" i="19"/>
  <c r="U433" i="19"/>
  <c r="O536" i="19"/>
  <c r="R674" i="19"/>
  <c r="P148" i="19"/>
  <c r="Q117" i="19"/>
  <c r="R86" i="19"/>
  <c r="R273" i="19"/>
  <c r="R284" i="19"/>
  <c r="Q253" i="19"/>
  <c r="P389" i="19"/>
  <c r="R38" i="19"/>
  <c r="Q314" i="19"/>
  <c r="R756" i="19"/>
  <c r="Q219" i="19"/>
  <c r="P901" i="19"/>
  <c r="R732" i="19"/>
  <c r="R74" i="19"/>
  <c r="R62" i="19"/>
  <c r="Q107" i="19"/>
  <c r="Q750" i="19"/>
  <c r="R410" i="19"/>
  <c r="R925" i="19"/>
  <c r="U33" i="19"/>
  <c r="O726" i="19"/>
  <c r="O219" i="19"/>
  <c r="U62" i="19"/>
  <c r="U57" i="19"/>
  <c r="P399" i="19"/>
  <c r="U724" i="19"/>
  <c r="U439" i="19"/>
  <c r="U24" i="19"/>
  <c r="O316" i="19"/>
  <c r="O917" i="19"/>
  <c r="P185" i="19"/>
  <c r="O354" i="19"/>
  <c r="O445" i="19"/>
  <c r="U60" i="19"/>
  <c r="Q261" i="19"/>
  <c r="P15" i="19"/>
  <c r="R577" i="19"/>
  <c r="U399" i="19"/>
  <c r="O26" i="19"/>
  <c r="Q47" i="19"/>
  <c r="R30" i="19"/>
  <c r="AF7" i="19"/>
  <c r="P354" i="19"/>
  <c r="Q323" i="19"/>
  <c r="P193" i="19"/>
  <c r="R402" i="19"/>
  <c r="O538" i="19"/>
  <c r="O276" i="19"/>
  <c r="Q35" i="19"/>
  <c r="Q272" i="19"/>
  <c r="U303" i="19"/>
  <c r="O622" i="19"/>
  <c r="O24" i="19"/>
  <c r="Q98" i="19"/>
  <c r="R387" i="19"/>
  <c r="O340" i="19"/>
  <c r="O303" i="19"/>
  <c r="O554" i="19"/>
  <c r="U358" i="19"/>
  <c r="U225" i="19"/>
  <c r="U428" i="19"/>
  <c r="U918" i="19"/>
  <c r="U180" i="19"/>
  <c r="U661" i="19"/>
  <c r="U113" i="19"/>
  <c r="U683" i="19"/>
  <c r="O421" i="19"/>
  <c r="U981" i="19"/>
  <c r="U836" i="19"/>
  <c r="O193" i="19"/>
  <c r="U90" i="19"/>
  <c r="O602" i="19"/>
  <c r="U109" i="19"/>
  <c r="U654" i="19"/>
  <c r="P201" i="19"/>
  <c r="P98" i="19"/>
  <c r="P214" i="19"/>
  <c r="R303" i="19"/>
  <c r="Q465" i="19"/>
  <c r="Q490" i="19"/>
  <c r="Q387" i="19"/>
  <c r="R476" i="19"/>
  <c r="R439" i="19"/>
  <c r="R306" i="19"/>
  <c r="R420" i="19"/>
  <c r="P261" i="19"/>
  <c r="P453" i="19"/>
  <c r="P230" i="19"/>
  <c r="P225" i="19"/>
  <c r="P428" i="19"/>
  <c r="Q852" i="19"/>
  <c r="R66" i="19"/>
  <c r="R149" i="19"/>
  <c r="R566" i="19"/>
  <c r="R271" i="19"/>
  <c r="Q625" i="19"/>
  <c r="Q202" i="19"/>
  <c r="Q99" i="19"/>
  <c r="Q806" i="19"/>
  <c r="P512" i="19"/>
  <c r="Q724" i="19"/>
  <c r="Q748" i="19"/>
  <c r="P249" i="19"/>
  <c r="R466" i="19"/>
  <c r="P299" i="19"/>
  <c r="P683" i="19"/>
  <c r="R421" i="19"/>
  <c r="Q981" i="19"/>
  <c r="P577" i="19"/>
  <c r="P371" i="19"/>
  <c r="R109" i="19"/>
  <c r="R654" i="19"/>
  <c r="U554" i="19"/>
  <c r="O748" i="19"/>
  <c r="U201" i="19"/>
  <c r="U98" i="19"/>
  <c r="U309" i="19"/>
  <c r="U465" i="19"/>
  <c r="U42" i="19"/>
  <c r="U515" i="19"/>
  <c r="U306" i="19"/>
  <c r="U453" i="19"/>
  <c r="O358" i="19"/>
  <c r="O225" i="19"/>
  <c r="O428" i="19"/>
  <c r="O918" i="19"/>
  <c r="O180" i="19"/>
  <c r="O661" i="19"/>
  <c r="O113" i="19"/>
  <c r="U444" i="19"/>
  <c r="O683" i="19"/>
  <c r="O981" i="19"/>
  <c r="O836" i="19"/>
  <c r="O90" i="19"/>
  <c r="O109" i="19"/>
  <c r="O654" i="19"/>
  <c r="R340" i="19"/>
  <c r="Q278" i="19"/>
  <c r="P465" i="19"/>
  <c r="P554" i="19"/>
  <c r="P387" i="19"/>
  <c r="Q476" i="19"/>
  <c r="Q439" i="19"/>
  <c r="R217" i="19"/>
  <c r="P306" i="19"/>
  <c r="R453" i="19"/>
  <c r="Q397" i="19"/>
  <c r="P425" i="19"/>
  <c r="Q66" i="19"/>
  <c r="Q149" i="19"/>
  <c r="Q566" i="19"/>
  <c r="P625" i="19"/>
  <c r="R266" i="19"/>
  <c r="P99" i="19"/>
  <c r="Q781" i="19"/>
  <c r="P806" i="19"/>
  <c r="R512" i="19"/>
  <c r="P724" i="19"/>
  <c r="P748" i="19"/>
  <c r="R249" i="19"/>
  <c r="Q466" i="19"/>
  <c r="R683" i="19"/>
  <c r="P981" i="19"/>
  <c r="R435" i="19"/>
  <c r="Q109" i="19"/>
  <c r="Q654" i="19"/>
  <c r="O399" i="19"/>
  <c r="R465" i="19"/>
  <c r="R180" i="19"/>
  <c r="R625" i="19"/>
  <c r="R60" i="19"/>
  <c r="R724" i="19"/>
  <c r="P421" i="19"/>
  <c r="P621" i="19"/>
  <c r="O201" i="19"/>
  <c r="O309" i="19"/>
  <c r="O47" i="19"/>
  <c r="O42" i="19"/>
  <c r="O515" i="19"/>
  <c r="O89" i="19"/>
  <c r="O306" i="19"/>
  <c r="O453" i="19"/>
  <c r="U432" i="19"/>
  <c r="U397" i="19"/>
  <c r="U948" i="19"/>
  <c r="U149" i="19"/>
  <c r="U566" i="19"/>
  <c r="U271" i="19"/>
  <c r="U99" i="19"/>
  <c r="O444" i="19"/>
  <c r="U254" i="19"/>
  <c r="U781" i="19"/>
  <c r="U142" i="19"/>
  <c r="Q340" i="19"/>
  <c r="R278" i="19"/>
  <c r="R554" i="19"/>
  <c r="P476" i="19"/>
  <c r="P439" i="19"/>
  <c r="Q217" i="19"/>
  <c r="R75" i="19"/>
  <c r="P397" i="19"/>
  <c r="Q854" i="19"/>
  <c r="R425" i="19"/>
  <c r="P66" i="19"/>
  <c r="Q411" i="19"/>
  <c r="P149" i="19"/>
  <c r="P566" i="19"/>
  <c r="Q143" i="19"/>
  <c r="R113" i="19"/>
  <c r="P266" i="19"/>
  <c r="R781" i="19"/>
  <c r="Q512" i="19"/>
  <c r="Q249" i="19"/>
  <c r="P466" i="19"/>
  <c r="Q388" i="19"/>
  <c r="P538" i="19"/>
  <c r="Q435" i="19"/>
  <c r="O139" i="19"/>
  <c r="O435" i="19"/>
  <c r="P309" i="19"/>
  <c r="P515" i="19"/>
  <c r="Q578" i="19"/>
  <c r="R806" i="19"/>
  <c r="Q577" i="19"/>
  <c r="O214" i="19"/>
  <c r="U476" i="19"/>
  <c r="U261" i="19"/>
  <c r="O517" i="19"/>
  <c r="O432" i="19"/>
  <c r="O397" i="19"/>
  <c r="O948" i="19"/>
  <c r="O347" i="19"/>
  <c r="O271" i="19"/>
  <c r="O99" i="19"/>
  <c r="O254" i="19"/>
  <c r="O781" i="19"/>
  <c r="U454" i="19"/>
  <c r="U577" i="19"/>
  <c r="O142" i="19"/>
  <c r="P340" i="19"/>
  <c r="P278" i="19"/>
  <c r="R42" i="19"/>
  <c r="Q445" i="19"/>
  <c r="P217" i="19"/>
  <c r="R139" i="19"/>
  <c r="R432" i="19"/>
  <c r="R622" i="19"/>
  <c r="R918" i="19"/>
  <c r="R948" i="19"/>
  <c r="Q425" i="19"/>
  <c r="R411" i="19"/>
  <c r="Q113" i="19"/>
  <c r="Q266" i="19"/>
  <c r="R452" i="19"/>
  <c r="R836" i="19"/>
  <c r="R602" i="19"/>
  <c r="R142" i="19"/>
  <c r="O60" i="19"/>
  <c r="U602" i="19"/>
  <c r="O621" i="19"/>
  <c r="P661" i="19"/>
  <c r="Q299" i="19"/>
  <c r="P454" i="19"/>
  <c r="U278" i="19"/>
  <c r="U164" i="19"/>
  <c r="O420" i="19"/>
  <c r="O261" i="19"/>
  <c r="U230" i="19"/>
  <c r="U83" i="19"/>
  <c r="U425" i="19"/>
  <c r="O514" i="19"/>
  <c r="U411" i="19"/>
  <c r="U266" i="19"/>
  <c r="U512" i="19"/>
  <c r="U249" i="19"/>
  <c r="U299" i="19"/>
  <c r="O388" i="19"/>
  <c r="O454" i="19"/>
  <c r="Q245" i="19"/>
  <c r="Q42" i="19"/>
  <c r="P445" i="19"/>
  <c r="Q139" i="19"/>
  <c r="Q164" i="19"/>
  <c r="Q358" i="19"/>
  <c r="Q432" i="19"/>
  <c r="R83" i="19"/>
  <c r="Q622" i="19"/>
  <c r="Q918" i="19"/>
  <c r="R24" i="19"/>
  <c r="Q948" i="19"/>
  <c r="P411" i="19"/>
  <c r="R116" i="19"/>
  <c r="R399" i="19"/>
  <c r="R444" i="19"/>
  <c r="Q254" i="19"/>
  <c r="Q452" i="19"/>
  <c r="R390" i="19"/>
  <c r="Q836" i="19"/>
  <c r="P26" i="19"/>
  <c r="P602" i="19"/>
  <c r="Q142" i="19"/>
  <c r="O140" i="19"/>
  <c r="Q230" i="19"/>
  <c r="P90" i="19"/>
  <c r="R140" i="19"/>
  <c r="U445" i="19"/>
  <c r="O30" i="19"/>
  <c r="O75" i="19"/>
  <c r="O164" i="19"/>
  <c r="O83" i="19"/>
  <c r="U578" i="19"/>
  <c r="O157" i="19"/>
  <c r="U452" i="19"/>
  <c r="O371" i="19"/>
  <c r="P239" i="19"/>
  <c r="P473" i="19"/>
  <c r="R235" i="19"/>
  <c r="U162" i="19"/>
  <c r="U401" i="19"/>
  <c r="U490" i="19"/>
  <c r="U323" i="19"/>
  <c r="U412" i="19"/>
  <c r="U680" i="19"/>
  <c r="U242" i="19"/>
  <c r="U166" i="19"/>
  <c r="U364" i="19"/>
  <c r="U85" i="19"/>
  <c r="U597" i="19"/>
  <c r="U15" i="19"/>
  <c r="U49" i="19"/>
  <c r="U561" i="19"/>
  <c r="U202" i="19"/>
  <c r="U35" i="19"/>
  <c r="U742" i="19"/>
  <c r="U185" i="19"/>
  <c r="U390" i="19"/>
  <c r="U76" i="19"/>
  <c r="R245" i="19"/>
  <c r="R239" i="19"/>
  <c r="P490" i="19"/>
  <c r="P323" i="19"/>
  <c r="Q381" i="19"/>
  <c r="Q30" i="19"/>
  <c r="Q75" i="19"/>
  <c r="Q420" i="19"/>
  <c r="P854" i="19"/>
  <c r="P852" i="19"/>
  <c r="R514" i="19"/>
  <c r="Q347" i="19"/>
  <c r="R15" i="19"/>
  <c r="P202" i="19"/>
  <c r="P35" i="19"/>
  <c r="Q279" i="19"/>
  <c r="Q402" i="19"/>
  <c r="Q235" i="19"/>
  <c r="P388" i="19"/>
  <c r="R878" i="19"/>
  <c r="O162" i="19"/>
  <c r="O401" i="19"/>
  <c r="O490" i="19"/>
  <c r="O323" i="19"/>
  <c r="O412" i="19"/>
  <c r="O680" i="19"/>
  <c r="O242" i="19"/>
  <c r="O166" i="19"/>
  <c r="O364" i="19"/>
  <c r="O85" i="19"/>
  <c r="O597" i="19"/>
  <c r="O15" i="19"/>
  <c r="O49" i="19"/>
  <c r="O561" i="19"/>
  <c r="O202" i="19"/>
  <c r="O35" i="19"/>
  <c r="O742" i="19"/>
  <c r="O185" i="19"/>
  <c r="O390" i="19"/>
  <c r="O76" i="19"/>
  <c r="R276" i="19"/>
  <c r="P245" i="19"/>
  <c r="P381" i="19"/>
  <c r="P30" i="19"/>
  <c r="P75" i="19"/>
  <c r="P420" i="19"/>
  <c r="R486" i="19"/>
  <c r="P361" i="19"/>
  <c r="Q514" i="19"/>
  <c r="R347" i="19"/>
  <c r="P279" i="19"/>
  <c r="Q717" i="19"/>
  <c r="P402" i="19"/>
  <c r="P235" i="19"/>
  <c r="Q878" i="19"/>
  <c r="U137" i="19"/>
  <c r="U649" i="19"/>
  <c r="U245" i="19"/>
  <c r="U473" i="19"/>
  <c r="U486" i="19"/>
  <c r="U161" i="19"/>
  <c r="U673" i="19"/>
  <c r="U339" i="19"/>
  <c r="U272" i="19"/>
  <c r="U717" i="19"/>
  <c r="U357" i="19"/>
  <c r="U176" i="19"/>
  <c r="U878" i="19"/>
  <c r="U648" i="19"/>
  <c r="U78" i="19"/>
  <c r="U590" i="19"/>
  <c r="Q276" i="19"/>
  <c r="P401" i="19"/>
  <c r="R412" i="19"/>
  <c r="R381" i="19"/>
  <c r="Q680" i="19"/>
  <c r="R242" i="19"/>
  <c r="R166" i="19"/>
  <c r="Q486" i="19"/>
  <c r="Q333" i="19"/>
  <c r="R361" i="19"/>
  <c r="P514" i="19"/>
  <c r="P347" i="19"/>
  <c r="R49" i="19"/>
  <c r="R561" i="19"/>
  <c r="R279" i="19"/>
  <c r="R717" i="19"/>
  <c r="R742" i="19"/>
  <c r="R917" i="19"/>
  <c r="P878" i="19"/>
  <c r="R45" i="19"/>
  <c r="R557" i="19"/>
  <c r="O137" i="19"/>
  <c r="O649" i="19"/>
  <c r="O473" i="19"/>
  <c r="O486" i="19"/>
  <c r="O161" i="19"/>
  <c r="O673" i="19"/>
  <c r="O339" i="19"/>
  <c r="O272" i="19"/>
  <c r="O717" i="19"/>
  <c r="O357" i="19"/>
  <c r="O176" i="19"/>
  <c r="O648" i="19"/>
  <c r="O78" i="19"/>
  <c r="O590" i="19"/>
  <c r="R137" i="19"/>
  <c r="R649" i="19"/>
  <c r="P276" i="19"/>
  <c r="R401" i="19"/>
  <c r="Q412" i="19"/>
  <c r="P680" i="19"/>
  <c r="R89" i="19"/>
  <c r="P242" i="19"/>
  <c r="Q517" i="19"/>
  <c r="Q166" i="19"/>
  <c r="R161" i="19"/>
  <c r="R673" i="19"/>
  <c r="R339" i="19"/>
  <c r="P333" i="19"/>
  <c r="Q361" i="19"/>
  <c r="R85" i="19"/>
  <c r="R597" i="19"/>
  <c r="Q49" i="19"/>
  <c r="Q561" i="19"/>
  <c r="R316" i="19"/>
  <c r="R157" i="19"/>
  <c r="Q742" i="19"/>
  <c r="Q917" i="19"/>
  <c r="Q45" i="19"/>
  <c r="Q557" i="19"/>
  <c r="R78" i="19"/>
  <c r="R590" i="19"/>
  <c r="U239" i="19"/>
  <c r="U381" i="19"/>
  <c r="U884" i="19"/>
  <c r="U333" i="19"/>
  <c r="U854" i="19"/>
  <c r="U852" i="19"/>
  <c r="U361" i="19"/>
  <c r="U116" i="19"/>
  <c r="U143" i="19"/>
  <c r="U190" i="19"/>
  <c r="U279" i="19"/>
  <c r="U402" i="19"/>
  <c r="U235" i="19"/>
  <c r="U45" i="19"/>
  <c r="U557" i="19"/>
  <c r="Q137" i="19"/>
  <c r="Q649" i="19"/>
  <c r="R162" i="19"/>
  <c r="Q89" i="19"/>
  <c r="P517" i="19"/>
  <c r="R884" i="19"/>
  <c r="Q161" i="19"/>
  <c r="Q673" i="19"/>
  <c r="Q339" i="19"/>
  <c r="R364" i="19"/>
  <c r="R333" i="19"/>
  <c r="Q85" i="19"/>
  <c r="Q597" i="19"/>
  <c r="Q316" i="19"/>
  <c r="Q157" i="19"/>
  <c r="R190" i="19"/>
  <c r="Q357" i="19"/>
  <c r="P917" i="19"/>
  <c r="R176" i="19"/>
  <c r="P648" i="19"/>
  <c r="Q76" i="19"/>
  <c r="P45" i="19"/>
  <c r="P557" i="19"/>
  <c r="Q78" i="19"/>
  <c r="Q590" i="19"/>
  <c r="O239" i="19"/>
  <c r="O884" i="19"/>
  <c r="O854" i="19"/>
  <c r="O852" i="19"/>
  <c r="O116" i="19"/>
  <c r="O143" i="19"/>
  <c r="O190" i="19"/>
  <c r="Q162" i="19"/>
  <c r="R354" i="19"/>
  <c r="R214" i="19"/>
  <c r="P47" i="19"/>
  <c r="P89" i="19"/>
  <c r="R473" i="19"/>
  <c r="R517" i="19"/>
  <c r="Q884" i="19"/>
  <c r="Q364" i="19"/>
  <c r="Q116" i="19"/>
  <c r="P143" i="19"/>
  <c r="P316" i="19"/>
  <c r="P157" i="19"/>
  <c r="Q190" i="19"/>
  <c r="P272" i="19"/>
  <c r="R185" i="19"/>
  <c r="P357" i="19"/>
  <c r="P390" i="19"/>
  <c r="Q176" i="19"/>
  <c r="Q648" i="19"/>
  <c r="R193" i="19"/>
  <c r="R26" i="19"/>
  <c r="R538" i="19"/>
  <c r="R371" i="19"/>
  <c r="P76" i="19"/>
  <c r="U354" i="19"/>
  <c r="U214" i="19"/>
  <c r="U47" i="19"/>
  <c r="U388" i="19"/>
  <c r="U193" i="19"/>
  <c r="U26" i="19"/>
  <c r="U538" i="19"/>
  <c r="U371" i="19"/>
  <c r="K50" i="1"/>
  <c r="K16" i="1"/>
  <c r="K17" i="1"/>
  <c r="K18" i="1"/>
  <c r="K19" i="1"/>
  <c r="K20" i="1"/>
  <c r="K24" i="1"/>
  <c r="K25" i="1"/>
  <c r="K29" i="1"/>
  <c r="K30" i="1"/>
  <c r="K31" i="1"/>
  <c r="K34" i="1"/>
  <c r="K35" i="1"/>
  <c r="K40" i="1"/>
  <c r="K41" i="1"/>
  <c r="K42" i="1"/>
  <c r="K43" i="1"/>
  <c r="K44" i="1"/>
  <c r="K45" i="1"/>
  <c r="K46" i="1"/>
  <c r="K47" i="1"/>
  <c r="K48" i="1"/>
  <c r="K49" i="1"/>
  <c r="K51" i="1"/>
  <c r="K52" i="1"/>
  <c r="I30" i="1"/>
  <c r="F224" i="47"/>
  <c r="F225" i="47" s="1"/>
  <c r="F226" i="47" s="1"/>
  <c r="F227" i="47" s="1"/>
  <c r="F228" i="47" s="1"/>
  <c r="F229" i="47" s="1"/>
  <c r="F230" i="47" s="1"/>
  <c r="F231" i="47" s="1"/>
  <c r="AK884" i="19" l="1"/>
  <c r="AK176" i="19"/>
  <c r="AK597" i="19"/>
  <c r="AK309" i="19"/>
  <c r="AK654" i="19"/>
  <c r="AK340" i="19"/>
  <c r="AK253" i="19"/>
  <c r="AK62" i="19"/>
  <c r="AK286" i="19"/>
  <c r="AK21" i="19"/>
  <c r="AK400" i="19"/>
  <c r="AK198" i="19"/>
  <c r="AK374" i="19"/>
  <c r="AK710" i="19"/>
  <c r="AK390" i="19"/>
  <c r="AK157" i="19"/>
  <c r="AK661" i="19"/>
  <c r="AK602" i="19"/>
  <c r="AK276" i="19"/>
  <c r="AK469" i="19"/>
  <c r="AK307" i="19"/>
  <c r="AK757" i="19"/>
  <c r="AK298" i="19"/>
  <c r="AK860" i="19"/>
  <c r="AK804" i="19"/>
  <c r="AK108" i="19"/>
  <c r="AK301" i="19"/>
  <c r="AK67" i="19"/>
  <c r="AK372" i="19"/>
  <c r="AK408" i="19"/>
  <c r="AK894" i="19"/>
  <c r="AK528" i="19"/>
  <c r="AK111" i="19"/>
  <c r="AK886" i="19"/>
  <c r="AK993" i="19"/>
  <c r="AK871" i="19"/>
  <c r="AK905" i="19"/>
  <c r="AK239" i="19"/>
  <c r="AK85" i="19"/>
  <c r="AK180" i="19"/>
  <c r="AK26" i="19"/>
  <c r="AK536" i="19"/>
  <c r="AK419" i="19"/>
  <c r="AK115" i="19"/>
  <c r="AK547" i="19"/>
  <c r="AK873" i="19"/>
  <c r="AK483" i="19"/>
  <c r="AK777" i="19"/>
  <c r="AK461" i="19"/>
  <c r="AK688" i="19"/>
  <c r="AK733" i="19"/>
  <c r="AK270" i="19"/>
  <c r="AK104" i="19"/>
  <c r="AK319" i="19"/>
  <c r="AK252" i="19"/>
  <c r="AK140" i="19"/>
  <c r="AK74" i="19"/>
  <c r="AK674" i="19"/>
  <c r="AK892" i="19"/>
  <c r="AK33" i="19"/>
  <c r="AK410" i="19"/>
  <c r="AK853" i="19"/>
  <c r="AK522" i="19"/>
  <c r="AK365" i="19"/>
  <c r="AK657" i="19"/>
  <c r="AK730" i="19"/>
  <c r="AK591" i="19"/>
  <c r="AK786" i="19"/>
  <c r="AK378" i="19"/>
  <c r="AK440" i="19"/>
  <c r="AK71" i="19"/>
  <c r="AK204" i="19"/>
  <c r="AK509" i="19"/>
  <c r="AK280" i="19"/>
  <c r="AK824" i="19"/>
  <c r="AK686" i="19"/>
  <c r="AK687" i="19"/>
  <c r="AK593" i="19"/>
  <c r="AK897" i="19"/>
  <c r="AK664" i="19"/>
  <c r="AK59" i="19"/>
  <c r="AK720" i="19"/>
  <c r="AK231" i="19"/>
  <c r="AK819" i="19"/>
  <c r="AK503" i="19"/>
  <c r="AK694" i="19"/>
  <c r="AK190" i="19"/>
  <c r="AK272" i="19"/>
  <c r="AK35" i="19"/>
  <c r="AK166" i="19"/>
  <c r="AK164" i="19"/>
  <c r="AK388" i="19"/>
  <c r="AK432" i="19"/>
  <c r="AK306" i="19"/>
  <c r="AK836" i="19"/>
  <c r="AK428" i="19"/>
  <c r="AK24" i="19"/>
  <c r="AK316" i="19"/>
  <c r="AK726" i="19"/>
  <c r="AK107" i="19"/>
  <c r="AK601" i="19"/>
  <c r="AK148" i="19"/>
  <c r="AK389" i="19"/>
  <c r="AK598" i="19"/>
  <c r="AK459" i="19"/>
  <c r="AK868" i="19"/>
  <c r="AK12" i="19"/>
  <c r="AK585" i="19"/>
  <c r="AK450" i="19"/>
  <c r="AK73" i="19"/>
  <c r="AK326" i="19"/>
  <c r="AK533" i="19"/>
  <c r="AK79" i="19"/>
  <c r="AK542" i="19"/>
  <c r="AK369" i="19"/>
  <c r="AK916" i="19"/>
  <c r="AK208" i="19"/>
  <c r="AK386" i="19"/>
  <c r="AK146" i="19"/>
  <c r="AK658" i="19"/>
  <c r="AK291" i="19"/>
  <c r="AK144" i="19"/>
  <c r="AK446" i="19"/>
  <c r="AK556" i="19"/>
  <c r="AK332" i="19"/>
  <c r="AK77" i="19"/>
  <c r="AK635" i="19"/>
  <c r="AK387" i="19"/>
  <c r="AK119" i="19"/>
  <c r="AK448" i="19"/>
  <c r="AK482" i="19"/>
  <c r="AK672" i="19"/>
  <c r="AK947" i="19"/>
  <c r="AK984" i="19"/>
  <c r="AK817" i="19"/>
  <c r="AK880" i="19"/>
  <c r="AK520" i="19"/>
  <c r="AK941" i="19"/>
  <c r="AK607" i="19"/>
  <c r="AK223" i="19"/>
  <c r="AK576" i="19"/>
  <c r="AK496" i="19"/>
  <c r="AK175" i="19"/>
  <c r="AK922" i="19"/>
  <c r="AK255" i="19"/>
  <c r="AK659" i="19"/>
  <c r="AK970" i="19"/>
  <c r="AK475" i="19"/>
  <c r="AK928" i="19"/>
  <c r="AK529" i="19"/>
  <c r="AK407" i="19"/>
  <c r="AK359" i="19"/>
  <c r="AK363" i="19"/>
  <c r="AK28" i="19"/>
  <c r="AK584" i="19"/>
  <c r="AK321" i="19"/>
  <c r="AK1009" i="19"/>
  <c r="AK690" i="19"/>
  <c r="AK850" i="19"/>
  <c r="AK308" i="19"/>
  <c r="AK938" i="19"/>
  <c r="AK257" i="19"/>
  <c r="AK367" i="19"/>
  <c r="AK350" i="19"/>
  <c r="AK37" i="19"/>
  <c r="AK587" i="19"/>
  <c r="AK123" i="19"/>
  <c r="AK377" i="19"/>
  <c r="AK56" i="19"/>
  <c r="AK908" i="19"/>
  <c r="AK382" i="19"/>
  <c r="AK310" i="19"/>
  <c r="AK384" i="19"/>
  <c r="AK769" i="19"/>
  <c r="AK256" i="19"/>
  <c r="AK80" i="19"/>
  <c r="AK682" i="19"/>
  <c r="AK996" i="19"/>
  <c r="AK54" i="19"/>
  <c r="AK96" i="19"/>
  <c r="AK351" i="19"/>
  <c r="AK132" i="19"/>
  <c r="AK980" i="19"/>
  <c r="AK639" i="19"/>
  <c r="AK945" i="19"/>
  <c r="AK401" i="19"/>
  <c r="AK201" i="19"/>
  <c r="AK284" i="19"/>
  <c r="AK86" i="19"/>
  <c r="AK16" i="19"/>
  <c r="AK138" i="19"/>
  <c r="AK430" i="19"/>
  <c r="AK780" i="19"/>
  <c r="AK913" i="19"/>
  <c r="AK775" i="19"/>
  <c r="AK712" i="19"/>
  <c r="AK135" i="19"/>
  <c r="AK959" i="19"/>
  <c r="AK762" i="19"/>
  <c r="AK488" i="19"/>
  <c r="AK999" i="19"/>
  <c r="AK698" i="19"/>
  <c r="AK353" i="19"/>
  <c r="AK296" i="19"/>
  <c r="AK818" i="19"/>
  <c r="AK456" i="19"/>
  <c r="AK805" i="19"/>
  <c r="AK640" i="19"/>
  <c r="AK364" i="19"/>
  <c r="AK453" i="19"/>
  <c r="AK219" i="19"/>
  <c r="AK460" i="19"/>
  <c r="AK692" i="19"/>
  <c r="AK498" i="19"/>
  <c r="AK689" i="19"/>
  <c r="AK964" i="19"/>
  <c r="AK416" i="19"/>
  <c r="AK992" i="19"/>
  <c r="AK746" i="19"/>
  <c r="AK592" i="19"/>
  <c r="AK312" i="19"/>
  <c r="AK48" i="19"/>
  <c r="AK240" i="19"/>
  <c r="AK888" i="19"/>
  <c r="AK68" i="19"/>
  <c r="AK706" i="19"/>
  <c r="AK329" i="19"/>
  <c r="AK877" i="19"/>
  <c r="AK594" i="19"/>
  <c r="AK787" i="19"/>
  <c r="AK391" i="19"/>
  <c r="AK912" i="19"/>
  <c r="AK479" i="19"/>
  <c r="AK727" i="19"/>
  <c r="AK755" i="19"/>
  <c r="AK660" i="19"/>
  <c r="AK328" i="19"/>
  <c r="AK955" i="19"/>
  <c r="AK707" i="19"/>
  <c r="AK143" i="19"/>
  <c r="AK339" i="19"/>
  <c r="AK202" i="19"/>
  <c r="AK242" i="19"/>
  <c r="AK75" i="19"/>
  <c r="AK621" i="19"/>
  <c r="AK781" i="19"/>
  <c r="AK517" i="19"/>
  <c r="AK89" i="19"/>
  <c r="AK981" i="19"/>
  <c r="AK225" i="19"/>
  <c r="AK622" i="19"/>
  <c r="AK756" i="19"/>
  <c r="AK925" i="19"/>
  <c r="AK926" i="19"/>
  <c r="AK629" i="19"/>
  <c r="AK124" i="19"/>
  <c r="AK293" i="19"/>
  <c r="AK94" i="19"/>
  <c r="AK52" i="19"/>
  <c r="AK497" i="19"/>
  <c r="AK346" i="19"/>
  <c r="AK436" i="19"/>
  <c r="AK189" i="19"/>
  <c r="AK165" i="19"/>
  <c r="AK570" i="19"/>
  <c r="AK345" i="19"/>
  <c r="AK458" i="19"/>
  <c r="AK368" i="19"/>
  <c r="AK508" i="19"/>
  <c r="AK752" i="19"/>
  <c r="AK785" i="19"/>
  <c r="AK765" i="19"/>
  <c r="AK735" i="19"/>
  <c r="AK776" i="19"/>
  <c r="AK699" i="19"/>
  <c r="AK849" i="19"/>
  <c r="AK829" i="19"/>
  <c r="AK127" i="19"/>
  <c r="AK588" i="19"/>
  <c r="AK985" i="19"/>
  <c r="AK1004" i="19"/>
  <c r="AK705" i="19"/>
  <c r="AK656" i="19"/>
  <c r="AK958" i="19"/>
  <c r="AK537" i="19"/>
  <c r="AK899" i="19"/>
  <c r="AK936" i="19"/>
  <c r="AK603" i="19"/>
  <c r="AK729" i="19"/>
  <c r="AK506" i="19"/>
  <c r="AK618" i="19"/>
  <c r="AK518" i="19"/>
  <c r="AK152" i="19"/>
  <c r="AK275" i="19"/>
  <c r="AK784" i="19"/>
  <c r="AK51" i="19"/>
  <c r="AK431" i="19"/>
  <c r="AK560" i="19"/>
  <c r="AK865" i="19"/>
  <c r="AK491" i="19"/>
  <c r="AK693" i="19"/>
  <c r="AK247" i="19"/>
  <c r="AK934" i="19"/>
  <c r="AK719" i="19"/>
  <c r="AK110" i="19"/>
  <c r="AK343" i="19"/>
  <c r="AK697" i="19"/>
  <c r="AK895" i="19"/>
  <c r="AK696" i="19"/>
  <c r="AK813" i="19"/>
  <c r="AK749" i="19"/>
  <c r="AK822" i="19"/>
  <c r="AK69" i="19"/>
  <c r="AK559" i="19"/>
  <c r="AK967" i="19"/>
  <c r="AK228" i="19"/>
  <c r="AK842" i="19"/>
  <c r="AK800" i="19"/>
  <c r="AK615" i="19"/>
  <c r="AK915" i="19"/>
  <c r="AK843" i="19"/>
  <c r="AK826" i="19"/>
  <c r="AK608" i="19"/>
  <c r="AK39" i="19"/>
  <c r="AK702" i="19"/>
  <c r="AK167" i="19"/>
  <c r="AK611" i="19"/>
  <c r="AK906" i="19"/>
  <c r="AK695" i="19"/>
  <c r="AK957" i="19"/>
  <c r="AK998" i="19"/>
  <c r="AK357" i="19"/>
  <c r="AK142" i="19"/>
  <c r="AK399" i="19"/>
  <c r="AK500" i="19"/>
  <c r="AK236" i="19"/>
  <c r="AK586" i="19"/>
  <c r="AK259" i="19"/>
  <c r="AK541" i="19"/>
  <c r="AK331" i="19"/>
  <c r="AK101" i="19"/>
  <c r="AK679" i="19"/>
  <c r="AK744" i="19"/>
  <c r="AK847" i="19"/>
  <c r="AK714" i="19"/>
  <c r="AK451" i="19"/>
  <c r="AK525" i="19"/>
  <c r="AK848" i="19"/>
  <c r="AK579" i="19"/>
  <c r="AK903" i="19"/>
  <c r="AK717" i="19"/>
  <c r="AK454" i="19"/>
  <c r="AK90" i="19"/>
  <c r="AK117" i="19"/>
  <c r="AK409" i="19"/>
  <c r="AK134" i="19"/>
  <c r="AK701" i="19"/>
  <c r="AK532" i="19"/>
  <c r="AK910" i="19"/>
  <c r="AK606" i="19"/>
  <c r="AK590" i="19"/>
  <c r="AK358" i="19"/>
  <c r="AK421" i="19"/>
  <c r="AK462" i="19"/>
  <c r="AK187" i="19"/>
  <c r="AK524" i="19"/>
  <c r="AK348" i="19"/>
  <c r="AK317" i="19"/>
  <c r="AK171" i="19"/>
  <c r="AK300" i="19"/>
  <c r="AK526" i="19"/>
  <c r="AK58" i="19"/>
  <c r="AK283" i="19"/>
  <c r="AK210" i="19"/>
  <c r="AK155" i="19"/>
  <c r="AK562" i="19"/>
  <c r="AK510" i="19"/>
  <c r="AK93" i="19"/>
  <c r="AK862" i="19"/>
  <c r="AK55" i="19"/>
  <c r="AK441" i="19"/>
  <c r="AK568" i="19"/>
  <c r="AK990" i="19"/>
  <c r="AK919" i="19"/>
  <c r="AK691" i="19"/>
  <c r="AK578" i="19"/>
  <c r="AK834" i="19"/>
  <c r="AK463" i="19"/>
  <c r="AK943" i="19"/>
  <c r="AK995" i="19"/>
  <c r="AK356" i="19"/>
  <c r="AK287" i="19"/>
  <c r="AK961" i="19"/>
  <c r="AK159" i="19"/>
  <c r="AK315" i="19"/>
  <c r="AK911" i="19"/>
  <c r="AK217" i="19"/>
  <c r="AK976" i="19"/>
  <c r="AK535" i="19"/>
  <c r="AK893" i="19"/>
  <c r="AK887" i="19"/>
  <c r="AK385" i="19"/>
  <c r="AK304" i="19"/>
  <c r="AK703" i="19"/>
  <c r="AK840" i="19"/>
  <c r="AK478" i="19"/>
  <c r="AK289" i="19"/>
  <c r="AK763" i="19"/>
  <c r="AK1002" i="19"/>
  <c r="AK192" i="19"/>
  <c r="AK244" i="19"/>
  <c r="AK373" i="19"/>
  <c r="AK666" i="19"/>
  <c r="AK87" i="19"/>
  <c r="AK950" i="19"/>
  <c r="AK722" i="19"/>
  <c r="AK823" i="19"/>
  <c r="AK437" i="19"/>
  <c r="AK728" i="19"/>
  <c r="AK13" i="19"/>
  <c r="AK281" i="19"/>
  <c r="AK422" i="19"/>
  <c r="AK41" i="19"/>
  <c r="AK292" i="19"/>
  <c r="AK759" i="19"/>
  <c r="AK605" i="19"/>
  <c r="AK977" i="19"/>
  <c r="AK434" i="19"/>
  <c r="AK227" i="19"/>
  <c r="AK394" i="19"/>
  <c r="AK472" i="19"/>
  <c r="AK827" i="19"/>
  <c r="AK736" i="19"/>
  <c r="AK53" i="19"/>
  <c r="AK1008" i="19"/>
  <c r="AK334" i="19"/>
  <c r="AK872" i="19"/>
  <c r="AK122" i="19"/>
  <c r="AK221" i="19"/>
  <c r="AK226" i="19"/>
  <c r="AK467" i="19"/>
  <c r="AK580" i="19"/>
  <c r="AK875" i="19"/>
  <c r="AK740" i="19"/>
  <c r="AK940" i="19"/>
  <c r="AK341" i="19"/>
  <c r="AK628" i="19"/>
  <c r="AK956" i="19"/>
  <c r="AK859" i="19"/>
  <c r="AK490" i="19"/>
  <c r="AK347" i="19"/>
  <c r="AK354" i="19"/>
  <c r="AK380" i="19"/>
  <c r="AK314" i="19"/>
  <c r="AK619" i="19"/>
  <c r="AK413" i="19"/>
  <c r="AK290" i="19"/>
  <c r="AK442" i="19"/>
  <c r="AK631" i="19"/>
  <c r="AK295" i="19"/>
  <c r="AK184" i="19"/>
  <c r="AK792" i="19"/>
  <c r="AK17" i="19"/>
  <c r="AK715" i="19"/>
  <c r="AK709" i="19"/>
  <c r="AK582" i="19"/>
  <c r="AK64" i="19"/>
  <c r="AK572" i="19"/>
  <c r="AK968" i="19"/>
  <c r="AK392" i="19"/>
  <c r="AK649" i="19"/>
  <c r="AK185" i="19"/>
  <c r="AK109" i="19"/>
  <c r="AK195" i="19"/>
  <c r="AK302" i="19"/>
  <c r="AK449" i="19"/>
  <c r="AK251" i="19"/>
  <c r="AK681" i="19"/>
  <c r="AK617" i="19"/>
  <c r="AK858" i="19"/>
  <c r="AK203" i="19"/>
  <c r="AK404" i="19"/>
  <c r="AK864" i="19"/>
  <c r="AK867" i="19"/>
  <c r="AK352" i="19"/>
  <c r="AK427" i="19"/>
  <c r="AK267" i="19"/>
  <c r="AK263" i="19"/>
  <c r="AK137" i="19"/>
  <c r="AK162" i="19"/>
  <c r="AK83" i="19"/>
  <c r="AK397" i="19"/>
  <c r="AK444" i="19"/>
  <c r="AK193" i="19"/>
  <c r="AK917" i="19"/>
  <c r="AK337" i="19"/>
  <c r="AK534" i="19"/>
  <c r="AK558" i="19"/>
  <c r="AK32" i="19"/>
  <c r="AK655" i="19"/>
  <c r="AK567" i="19"/>
  <c r="AK128" i="19"/>
  <c r="AK116" i="19"/>
  <c r="AK561" i="19"/>
  <c r="AK30" i="19"/>
  <c r="AK254" i="19"/>
  <c r="AK515" i="19"/>
  <c r="AK683" i="19"/>
  <c r="AK161" i="19"/>
  <c r="AK49" i="19"/>
  <c r="AK371" i="19"/>
  <c r="AK420" i="19"/>
  <c r="AK60" i="19"/>
  <c r="AK99" i="19"/>
  <c r="AK139" i="19"/>
  <c r="AK42" i="19"/>
  <c r="AK748" i="19"/>
  <c r="AK554" i="19"/>
  <c r="AK732" i="19"/>
  <c r="AK273" i="19"/>
  <c r="AK750" i="19"/>
  <c r="AK521" i="19"/>
  <c r="AK633" i="19"/>
  <c r="AK662" i="19"/>
  <c r="AK97" i="19"/>
  <c r="AK668" i="19"/>
  <c r="AK632" i="19"/>
  <c r="AK150" i="19"/>
  <c r="AK474" i="19"/>
  <c r="AK636" i="19"/>
  <c r="AK653" i="19"/>
  <c r="AK311" i="19"/>
  <c r="AK212" i="19"/>
  <c r="AK246" i="19"/>
  <c r="AK481" i="19"/>
  <c r="AK38" i="19"/>
  <c r="AK118" i="19"/>
  <c r="AK174" i="19"/>
  <c r="AK248" i="19"/>
  <c r="AK470" i="19"/>
  <c r="AK973" i="19"/>
  <c r="AK670" i="19"/>
  <c r="AK305" i="19"/>
  <c r="AK160" i="19"/>
  <c r="AK793" i="19"/>
  <c r="AK939" i="19"/>
  <c r="AK808" i="19"/>
  <c r="AK994" i="19"/>
  <c r="AK713" i="19"/>
  <c r="AK774" i="19"/>
  <c r="AK890" i="19"/>
  <c r="AK153" i="19"/>
  <c r="AK232" i="19"/>
  <c r="AK327" i="19"/>
  <c r="AK747" i="19"/>
  <c r="AK891" i="19"/>
  <c r="AK944" i="19"/>
  <c r="AK88" i="19"/>
  <c r="AK839" i="19"/>
  <c r="AK881" i="19"/>
  <c r="AK737" i="19"/>
  <c r="AK489" i="19"/>
  <c r="AK129" i="19"/>
  <c r="AK583" i="19"/>
  <c r="AK265" i="19"/>
  <c r="AK812" i="19"/>
  <c r="AK540" i="19"/>
  <c r="AK548" i="19"/>
  <c r="AK264" i="19"/>
  <c r="AK879" i="19"/>
  <c r="AK268" i="19"/>
  <c r="AK27" i="19"/>
  <c r="AK791" i="19"/>
  <c r="AK627" i="19"/>
  <c r="AK424" i="19"/>
  <c r="AK70" i="19"/>
  <c r="AK1006" i="19"/>
  <c r="AK549" i="19"/>
  <c r="AK366" i="19"/>
  <c r="AK100" i="19"/>
  <c r="AK170" i="19"/>
  <c r="AK457" i="19"/>
  <c r="AK620" i="19"/>
  <c r="AK477" i="19"/>
  <c r="AK575" i="19"/>
  <c r="AK623" i="19"/>
  <c r="AK935" i="19"/>
  <c r="AK663" i="19"/>
  <c r="AK801" i="19"/>
  <c r="AK758" i="19"/>
  <c r="AK495" i="19"/>
  <c r="AK946" i="19"/>
  <c r="AK665" i="19"/>
  <c r="AK596" i="19"/>
  <c r="AK904" i="19"/>
  <c r="AK473" i="19"/>
  <c r="AK464" i="19"/>
  <c r="AK205" i="19"/>
  <c r="AK229" i="19"/>
  <c r="AK796" i="19"/>
  <c r="AK102" i="19"/>
  <c r="AK616" i="19"/>
  <c r="AK43" i="19"/>
  <c r="AK684" i="19"/>
  <c r="AK646" i="19"/>
  <c r="AK20" i="19"/>
  <c r="AK375" i="19"/>
  <c r="AK612" i="19"/>
  <c r="AK1005" i="19"/>
  <c r="AK215" i="19"/>
  <c r="AK177" i="19"/>
  <c r="AK708" i="19"/>
  <c r="AK154" i="19"/>
  <c r="AK651" i="19"/>
  <c r="AK809" i="19"/>
  <c r="AK468" i="19"/>
  <c r="AK484" i="19"/>
  <c r="AK734" i="19"/>
  <c r="AK544" i="19"/>
  <c r="AK760" i="19"/>
  <c r="AK10" i="19"/>
  <c r="AP13" i="19" s="1"/>
  <c r="AK514" i="19"/>
  <c r="AK948" i="19"/>
  <c r="AK538" i="19"/>
  <c r="AK414" i="19"/>
  <c r="AK112" i="19"/>
  <c r="AK178" i="19"/>
  <c r="AK426" i="19"/>
  <c r="AK417" i="19"/>
  <c r="AK797" i="19"/>
  <c r="AK676" i="19"/>
  <c r="AK920" i="19"/>
  <c r="AK753" i="19"/>
  <c r="AK898" i="19"/>
  <c r="AK900" i="19"/>
  <c r="AK647" i="19"/>
  <c r="AK241" i="19"/>
  <c r="AK502" i="19"/>
  <c r="AK565" i="19"/>
  <c r="AK551" i="19"/>
  <c r="AK742" i="19"/>
  <c r="AK918" i="19"/>
  <c r="AK233" i="19"/>
  <c r="AK545" i="19"/>
  <c r="AK260" i="19"/>
  <c r="AK285" i="19"/>
  <c r="AK297" i="19"/>
  <c r="AK269" i="19"/>
  <c r="AK145" i="19"/>
  <c r="AK613" i="19"/>
  <c r="AK739" i="19"/>
  <c r="AK766" i="19"/>
  <c r="AK930" i="19"/>
  <c r="AK855" i="19"/>
  <c r="AK188" i="19"/>
  <c r="AK513" i="19"/>
  <c r="AK18" i="19"/>
  <c r="AK213" i="19"/>
  <c r="AK237" i="19"/>
  <c r="AK82" i="19"/>
  <c r="AK673" i="19"/>
  <c r="AK680" i="19"/>
  <c r="AK261" i="19"/>
  <c r="AK435" i="19"/>
  <c r="AK852" i="19"/>
  <c r="AK78" i="19"/>
  <c r="AK412" i="19"/>
  <c r="AK854" i="19"/>
  <c r="AK648" i="19"/>
  <c r="AK486" i="19"/>
  <c r="AK76" i="19"/>
  <c r="AK15" i="19"/>
  <c r="AK323" i="19"/>
  <c r="AK271" i="19"/>
  <c r="AK214" i="19"/>
  <c r="AK47" i="19"/>
  <c r="AK113" i="19"/>
  <c r="AK303" i="19"/>
  <c r="AK445" i="19"/>
  <c r="AK207" i="19"/>
  <c r="AK788" i="19"/>
  <c r="AK57" i="19"/>
  <c r="AK429" i="19"/>
  <c r="AK274" i="19"/>
  <c r="AK133" i="19"/>
  <c r="AK324" i="19"/>
  <c r="AK511" i="19"/>
  <c r="AK493" i="19"/>
  <c r="AK121" i="19"/>
  <c r="AK614" i="19"/>
  <c r="AK610" i="19"/>
  <c r="AK186" i="19"/>
  <c r="AK84" i="19"/>
  <c r="AK220" i="19"/>
  <c r="AK828" i="19"/>
  <c r="AK405" i="19"/>
  <c r="AK172" i="19"/>
  <c r="AK589" i="19"/>
  <c r="AK105" i="19"/>
  <c r="AK282" i="19"/>
  <c r="AK147" i="19"/>
  <c r="AK773" i="19"/>
  <c r="AK349" i="19"/>
  <c r="AK222" i="19"/>
  <c r="AK798" i="19"/>
  <c r="AK31" i="19"/>
  <c r="AK199" i="19"/>
  <c r="AK952" i="19"/>
  <c r="AK452" i="19"/>
  <c r="AK825" i="19"/>
  <c r="AK40" i="19"/>
  <c r="AK975" i="19"/>
  <c r="AK595" i="19"/>
  <c r="AK120" i="19"/>
  <c r="AK325" i="19"/>
  <c r="AK921" i="19"/>
  <c r="AK838" i="19"/>
  <c r="AK983" i="19"/>
  <c r="AK988" i="19"/>
  <c r="AK455" i="19"/>
  <c r="AK851" i="19"/>
  <c r="AK671" i="19"/>
  <c r="AK711" i="19"/>
  <c r="AK844" i="19"/>
  <c r="AK487" i="19"/>
  <c r="AK779" i="19"/>
  <c r="AK933" i="19"/>
  <c r="AK1007" i="19"/>
  <c r="AK771" i="19"/>
  <c r="AK163" i="19"/>
  <c r="AK600" i="19"/>
  <c r="AK543" i="19"/>
  <c r="AK721" i="19"/>
  <c r="AK896" i="19"/>
  <c r="AK531" i="19"/>
  <c r="AK783" i="19"/>
  <c r="AK376" i="19"/>
  <c r="AK811" i="19"/>
  <c r="AK370" i="19"/>
  <c r="AK870" i="19"/>
  <c r="AK342" i="19"/>
  <c r="AK438" i="19"/>
  <c r="AK835" i="19"/>
  <c r="AK971" i="19"/>
  <c r="AK624" i="19"/>
  <c r="AK949" i="19"/>
  <c r="AK832" i="19"/>
  <c r="AK92" i="19"/>
  <c r="AK191" i="19"/>
  <c r="AK277" i="19"/>
  <c r="AK573" i="19"/>
  <c r="AK738" i="19"/>
  <c r="AK250" i="19"/>
  <c r="AK44" i="19"/>
  <c r="AK991" i="19"/>
  <c r="AK194" i="19"/>
  <c r="AK909" i="19"/>
  <c r="AK19" i="19"/>
  <c r="AK103" i="19"/>
  <c r="AK643" i="19"/>
  <c r="AK876" i="19"/>
  <c r="AK504" i="19"/>
  <c r="AK966" i="19"/>
  <c r="AK91" i="19"/>
  <c r="AK667" i="19"/>
  <c r="AK831" i="19"/>
  <c r="AK200" i="19"/>
  <c r="AK863" i="19"/>
  <c r="AH508" i="19"/>
  <c r="AH265" i="19"/>
  <c r="AH983" i="19"/>
  <c r="AH471" i="19"/>
  <c r="AH539" i="19"/>
  <c r="AH220" i="19"/>
  <c r="AH777" i="19"/>
  <c r="AH989" i="19"/>
  <c r="AH458" i="19"/>
  <c r="AH355" i="19"/>
  <c r="AH726" i="19"/>
  <c r="AH741" i="19"/>
  <c r="AH403" i="19"/>
  <c r="AH375" i="19"/>
  <c r="AH494" i="19"/>
  <c r="AH788" i="19"/>
  <c r="AH985" i="19"/>
  <c r="AH211" i="19"/>
  <c r="AH312" i="19"/>
  <c r="AH644" i="19"/>
  <c r="AH428" i="19"/>
  <c r="AH830" i="19"/>
  <c r="AH536" i="19"/>
  <c r="AH219" i="19"/>
  <c r="AH655" i="19"/>
  <c r="AH811" i="19"/>
  <c r="AH463" i="19"/>
  <c r="AH974" i="19"/>
  <c r="AH360" i="19"/>
  <c r="AH772" i="19"/>
  <c r="AH489" i="19"/>
  <c r="AH802" i="19"/>
  <c r="AH28" i="19"/>
  <c r="AH548" i="19"/>
  <c r="AH206" i="19"/>
  <c r="AH751" i="19"/>
  <c r="AH201" i="19"/>
  <c r="AH16" i="19"/>
  <c r="AH119" i="19"/>
  <c r="AH532" i="19"/>
  <c r="AH739" i="19"/>
  <c r="AH803" i="19"/>
  <c r="AH207" i="19"/>
  <c r="AH585" i="19"/>
  <c r="AH533" i="19"/>
  <c r="AH290" i="19"/>
  <c r="AH144" i="19"/>
  <c r="AH330" i="19"/>
  <c r="AH129" i="19"/>
  <c r="AH99" i="19"/>
  <c r="AH253" i="19"/>
  <c r="AH924" i="19"/>
  <c r="AH521" i="19"/>
  <c r="AH114" i="19"/>
  <c r="AH94" i="19"/>
  <c r="AH303" i="19"/>
  <c r="AH852" i="19"/>
  <c r="AH346" i="19"/>
  <c r="AH190" i="19"/>
  <c r="AH210" i="19"/>
  <c r="AH845" i="19"/>
  <c r="AH601" i="19"/>
  <c r="AH324" i="19"/>
  <c r="AH589" i="19"/>
  <c r="AH147" i="19"/>
  <c r="AH363" i="19"/>
  <c r="AH168" i="19"/>
  <c r="AH294" i="19"/>
  <c r="AH455" i="19"/>
  <c r="AH251" i="19"/>
  <c r="AH920" i="19"/>
  <c r="AH306" i="19"/>
  <c r="AH187" i="19"/>
  <c r="AH448" i="19"/>
  <c r="AH735" i="19"/>
  <c r="AH962" i="19"/>
  <c r="AH325" i="19"/>
  <c r="AH356" i="19"/>
  <c r="AH287" i="19"/>
  <c r="AH988" i="19"/>
  <c r="AH380" i="19"/>
  <c r="AH409" i="19"/>
  <c r="AH179" i="19"/>
  <c r="AH415" i="19"/>
  <c r="AH829" i="19"/>
  <c r="AH890" i="19"/>
  <c r="AH408" i="19"/>
  <c r="AH870" i="19"/>
  <c r="AH342" i="19"/>
  <c r="AH438" i="19"/>
  <c r="AH138" i="19"/>
  <c r="AH50" i="19"/>
  <c r="AH101" i="19"/>
  <c r="AH115" i="19"/>
  <c r="AH785" i="19"/>
  <c r="AH775" i="19"/>
  <c r="AH679" i="19"/>
  <c r="AH120" i="19"/>
  <c r="AH766" i="19"/>
  <c r="AH137" i="19"/>
  <c r="AH402" i="19"/>
  <c r="AH742" i="19"/>
  <c r="AH85" i="19"/>
  <c r="AH401" i="19"/>
  <c r="AH139" i="19"/>
  <c r="AH724" i="19"/>
  <c r="AH249" i="19"/>
  <c r="AH230" i="19"/>
  <c r="AH445" i="19"/>
  <c r="AH569" i="19"/>
  <c r="AH868" i="19"/>
  <c r="AH73" i="19"/>
  <c r="AH326" i="19"/>
  <c r="AH820" i="19"/>
  <c r="AH126" i="19"/>
  <c r="AH400" i="19"/>
  <c r="AH146" i="19"/>
  <c r="AH446" i="19"/>
  <c r="AH556" i="19"/>
  <c r="AH332" i="19"/>
  <c r="AH77" i="19"/>
  <c r="AH635" i="19"/>
  <c r="AH519" i="19"/>
  <c r="AH691" i="19"/>
  <c r="AH555" i="19"/>
  <c r="AH160" i="19"/>
  <c r="AH954" i="19"/>
  <c r="AH857" i="19"/>
  <c r="AH320" i="19"/>
  <c r="AH911" i="19"/>
  <c r="AH893" i="19"/>
  <c r="AH295" i="19"/>
  <c r="AH447" i="19"/>
  <c r="AH192" i="19"/>
  <c r="AH182" i="19"/>
  <c r="AH218" i="19"/>
  <c r="AH905" i="19"/>
  <c r="AH497" i="19"/>
  <c r="AH515" i="19"/>
  <c r="AH806" i="19"/>
  <c r="AH981" i="19"/>
  <c r="AH284" i="19"/>
  <c r="AH637" i="19"/>
  <c r="AH913" i="19"/>
  <c r="AH523" i="19"/>
  <c r="AD557" i="19"/>
  <c r="AH557" i="19"/>
  <c r="AH918" i="19"/>
  <c r="AD450" i="19"/>
  <c r="AH450" i="19"/>
  <c r="AH658" i="19"/>
  <c r="AH291" i="19"/>
  <c r="AH676" i="19"/>
  <c r="AD288" i="19"/>
  <c r="AH288" i="19"/>
  <c r="AH176" i="19"/>
  <c r="AH473" i="19"/>
  <c r="AH390" i="19"/>
  <c r="AH15" i="19"/>
  <c r="AH323" i="19"/>
  <c r="AH371" i="19"/>
  <c r="AH420" i="19"/>
  <c r="AH60" i="19"/>
  <c r="AH254" i="19"/>
  <c r="AH517" i="19"/>
  <c r="AH476" i="19"/>
  <c r="AH444" i="19"/>
  <c r="AH399" i="19"/>
  <c r="AH625" i="19"/>
  <c r="AH654" i="19"/>
  <c r="AH661" i="19"/>
  <c r="AH299" i="19"/>
  <c r="AH554" i="19"/>
  <c r="AH756" i="19"/>
  <c r="AH925" i="19"/>
  <c r="AD598" i="19"/>
  <c r="AH598" i="19"/>
  <c r="AH33" i="19"/>
  <c r="AH460" i="19"/>
  <c r="AH414" i="19"/>
  <c r="AH112" i="19"/>
  <c r="AH609" i="19"/>
  <c r="AH259" i="19"/>
  <c r="AD449" i="19"/>
  <c r="AH449" i="19"/>
  <c r="AH932" i="19"/>
  <c r="AH178" i="19"/>
  <c r="AH426" i="19"/>
  <c r="AH186" i="19"/>
  <c r="AH562" i="19"/>
  <c r="AH141" i="19"/>
  <c r="AH208" i="19"/>
  <c r="AH541" i="19"/>
  <c r="AH430" i="19"/>
  <c r="AH443" i="19"/>
  <c r="AD331" i="19"/>
  <c r="AH331" i="19"/>
  <c r="AH417" i="19"/>
  <c r="AH546" i="19"/>
  <c r="AH617" i="19"/>
  <c r="AH780" i="19"/>
  <c r="AH797" i="19"/>
  <c r="AH825" i="19"/>
  <c r="AH943" i="19"/>
  <c r="AH995" i="19"/>
  <c r="AH838" i="19"/>
  <c r="AH416" i="19"/>
  <c r="AH159" i="19"/>
  <c r="AH816" i="19"/>
  <c r="AH873" i="19"/>
  <c r="AH992" i="19"/>
  <c r="AH723" i="19"/>
  <c r="AH779" i="19"/>
  <c r="AH385" i="19"/>
  <c r="AH705" i="19"/>
  <c r="AH839" i="19"/>
  <c r="AH881" i="19"/>
  <c r="AH958" i="19"/>
  <c r="AH604" i="19"/>
  <c r="AH936" i="19"/>
  <c r="AH778" i="19"/>
  <c r="AH970" i="19"/>
  <c r="AD177" i="19"/>
  <c r="AH177" i="19"/>
  <c r="AH600" i="19"/>
  <c r="AD792" i="19"/>
  <c r="AH792" i="19"/>
  <c r="AH506" i="19"/>
  <c r="AH197" i="19"/>
  <c r="AD618" i="19"/>
  <c r="AH618" i="19"/>
  <c r="AH634" i="19"/>
  <c r="AD928" i="19"/>
  <c r="AH928" i="19"/>
  <c r="AD1002" i="19"/>
  <c r="AH1002" i="19"/>
  <c r="AD152" i="19"/>
  <c r="AH152" i="19"/>
  <c r="AD46" i="19"/>
  <c r="AH46" i="19"/>
  <c r="AD652" i="19"/>
  <c r="AH652" i="19"/>
  <c r="AH379" i="19"/>
  <c r="AH451" i="19"/>
  <c r="AH373" i="19"/>
  <c r="AD553" i="19"/>
  <c r="AH553" i="19"/>
  <c r="AH971" i="19"/>
  <c r="AH157" i="19"/>
  <c r="AD357" i="19"/>
  <c r="AH357" i="19"/>
  <c r="AD649" i="19"/>
  <c r="AH649" i="19"/>
  <c r="AD235" i="19"/>
  <c r="AH235" i="19"/>
  <c r="AH185" i="19"/>
  <c r="AD597" i="19"/>
  <c r="AH597" i="19"/>
  <c r="AD490" i="19"/>
  <c r="AH490" i="19"/>
  <c r="AD278" i="19"/>
  <c r="AH278" i="19"/>
  <c r="AD435" i="19"/>
  <c r="AH435" i="19"/>
  <c r="AD66" i="19"/>
  <c r="AH66" i="19"/>
  <c r="AD453" i="19"/>
  <c r="AH453" i="19"/>
  <c r="AD109" i="19"/>
  <c r="AH109" i="19"/>
  <c r="AD180" i="19"/>
  <c r="AH180" i="19"/>
  <c r="AD732" i="19"/>
  <c r="AH732" i="19"/>
  <c r="AH273" i="19"/>
  <c r="AH750" i="19"/>
  <c r="AD462" i="19"/>
  <c r="AH462" i="19"/>
  <c r="AD926" i="19"/>
  <c r="AH926" i="19"/>
  <c r="AD629" i="19"/>
  <c r="AH629" i="19"/>
  <c r="AH243" i="19"/>
  <c r="AD459" i="19"/>
  <c r="AH459" i="19"/>
  <c r="AD285" i="19"/>
  <c r="AH285" i="19"/>
  <c r="AH410" i="19"/>
  <c r="AD853" i="19"/>
  <c r="AH853" i="19"/>
  <c r="AD638" i="19"/>
  <c r="AH638" i="19"/>
  <c r="AD297" i="19"/>
  <c r="AH297" i="19"/>
  <c r="AD337" i="19"/>
  <c r="AH337" i="19"/>
  <c r="AH269" i="19"/>
  <c r="AD757" i="19"/>
  <c r="AH757" i="19"/>
  <c r="AD861" i="19"/>
  <c r="AH861" i="19"/>
  <c r="AD84" i="19"/>
  <c r="AH84" i="19"/>
  <c r="AD311" i="19"/>
  <c r="AH311" i="19"/>
  <c r="AD510" i="19"/>
  <c r="AH510" i="19"/>
  <c r="AD570" i="19"/>
  <c r="AH570" i="19"/>
  <c r="AD677" i="19"/>
  <c r="AH677" i="19"/>
  <c r="AH692" i="19"/>
  <c r="AD134" i="19"/>
  <c r="AH134" i="19"/>
  <c r="AH145" i="19"/>
  <c r="AD657" i="19"/>
  <c r="AH657" i="19"/>
  <c r="AH701" i="19"/>
  <c r="AH613" i="19"/>
  <c r="AD558" i="19"/>
  <c r="AH558" i="19"/>
  <c r="AD498" i="19"/>
  <c r="AH498" i="19"/>
  <c r="AD815" i="19"/>
  <c r="AH815" i="19"/>
  <c r="AH72" i="19"/>
  <c r="AD866" i="19"/>
  <c r="AH866" i="19"/>
  <c r="AD964" i="19"/>
  <c r="AH964" i="19"/>
  <c r="AD710" i="19"/>
  <c r="AH710" i="19"/>
  <c r="AH834" i="19"/>
  <c r="AH765" i="19"/>
  <c r="AH158" i="19"/>
  <c r="AD994" i="19"/>
  <c r="AH994" i="19"/>
  <c r="AD880" i="19"/>
  <c r="AH880" i="19"/>
  <c r="AD547" i="19"/>
  <c r="AH547" i="19"/>
  <c r="AD976" i="19"/>
  <c r="AH976" i="19"/>
  <c r="AH232" i="19"/>
  <c r="AD223" i="19"/>
  <c r="AH223" i="19"/>
  <c r="AH844" i="19"/>
  <c r="AD731" i="19"/>
  <c r="AH731" i="19"/>
  <c r="AD799" i="19"/>
  <c r="AH799" i="19"/>
  <c r="AH747" i="19"/>
  <c r="AH887" i="19"/>
  <c r="AH135" i="19"/>
  <c r="AH891" i="19"/>
  <c r="AH496" i="19"/>
  <c r="AD175" i="19"/>
  <c r="AH175" i="19"/>
  <c r="AD703" i="19"/>
  <c r="AH703" i="19"/>
  <c r="AH840" i="19"/>
  <c r="AH478" i="19"/>
  <c r="AD592" i="19"/>
  <c r="AH592" i="19"/>
  <c r="AD810" i="19"/>
  <c r="AH810" i="19"/>
  <c r="AD527" i="19"/>
  <c r="AH527" i="19"/>
  <c r="AD184" i="19"/>
  <c r="AH184" i="19"/>
  <c r="AD959" i="19"/>
  <c r="AH959" i="19"/>
  <c r="AD721" i="19"/>
  <c r="AH721" i="19"/>
  <c r="AD289" i="19"/>
  <c r="AH289" i="19"/>
  <c r="AD336" i="19"/>
  <c r="AH336" i="19"/>
  <c r="AD685" i="19"/>
  <c r="AH685" i="19"/>
  <c r="AD204" i="19"/>
  <c r="AH204" i="19"/>
  <c r="AD770" i="19"/>
  <c r="AH770" i="19"/>
  <c r="AD130" i="19"/>
  <c r="AH130" i="19"/>
  <c r="AD518" i="19"/>
  <c r="AH518" i="19"/>
  <c r="AD583" i="19"/>
  <c r="AH583" i="19"/>
  <c r="AD318" i="19"/>
  <c r="AH318" i="19"/>
  <c r="AD407" i="19"/>
  <c r="AH407" i="19"/>
  <c r="AD642" i="19"/>
  <c r="AH642" i="19"/>
  <c r="AD716" i="19"/>
  <c r="AH716" i="19"/>
  <c r="AD509" i="19"/>
  <c r="AH509" i="19"/>
  <c r="AD280" i="19"/>
  <c r="AH280" i="19"/>
  <c r="AH17" i="19"/>
  <c r="AH90" i="19"/>
  <c r="AH602" i="19"/>
  <c r="AD584" i="19"/>
  <c r="AH584" i="19"/>
  <c r="AH888" i="19"/>
  <c r="AH276" i="19"/>
  <c r="AD131" i="19"/>
  <c r="AH131" i="19"/>
  <c r="AH386" i="19"/>
  <c r="AD817" i="19"/>
  <c r="AH817" i="19"/>
  <c r="AH215" i="19"/>
  <c r="AD688" i="19"/>
  <c r="AH688" i="19"/>
  <c r="AH116" i="19"/>
  <c r="AD45" i="19"/>
  <c r="AH45" i="19"/>
  <c r="AH272" i="19"/>
  <c r="AH35" i="19"/>
  <c r="AH364" i="19"/>
  <c r="AH162" i="19"/>
  <c r="AH514" i="19"/>
  <c r="AD271" i="19"/>
  <c r="AH271" i="19"/>
  <c r="AH214" i="19"/>
  <c r="AH266" i="19"/>
  <c r="AH89" i="19"/>
  <c r="AH836" i="19"/>
  <c r="AH538" i="19"/>
  <c r="AH354" i="19"/>
  <c r="AD469" i="19"/>
  <c r="AH469" i="19"/>
  <c r="AD464" i="19"/>
  <c r="AH464" i="19"/>
  <c r="AH205" i="19"/>
  <c r="AD124" i="19"/>
  <c r="AH124" i="19"/>
  <c r="AD293" i="19"/>
  <c r="AH293" i="19"/>
  <c r="AD29" i="19"/>
  <c r="AH29" i="19"/>
  <c r="AH52" i="19"/>
  <c r="AH298" i="19"/>
  <c r="AH396" i="19"/>
  <c r="AH860" i="19"/>
  <c r="AH398" i="19"/>
  <c r="AH395" i="19"/>
  <c r="AH322" i="19"/>
  <c r="AH345" i="19"/>
  <c r="AH209" i="19"/>
  <c r="AH885" i="19"/>
  <c r="AH368" i="19"/>
  <c r="AH910" i="19"/>
  <c r="AH452" i="19"/>
  <c r="AH939" i="19"/>
  <c r="AH808" i="19"/>
  <c r="AH984" i="19"/>
  <c r="AH612" i="19"/>
  <c r="AH702" i="19"/>
  <c r="AH753" i="19"/>
  <c r="AH941" i="19"/>
  <c r="AH851" i="19"/>
  <c r="AH898" i="19"/>
  <c r="AH567" i="19"/>
  <c r="AH217" i="19"/>
  <c r="AH631" i="19"/>
  <c r="AH937" i="19"/>
  <c r="AD786" i="19"/>
  <c r="AH786" i="19"/>
  <c r="AH487" i="19"/>
  <c r="AH576" i="19"/>
  <c r="AH304" i="19"/>
  <c r="AH933" i="19"/>
  <c r="AH1007" i="19"/>
  <c r="AH899" i="19"/>
  <c r="AH745" i="19"/>
  <c r="AH841" i="19"/>
  <c r="AH499" i="19"/>
  <c r="AD461" i="19"/>
  <c r="AH461" i="19"/>
  <c r="AH929" i="19"/>
  <c r="AH855" i="19"/>
  <c r="AD762" i="19"/>
  <c r="AH762" i="19"/>
  <c r="AD203" i="19"/>
  <c r="AH203" i="19"/>
  <c r="AH244" i="19"/>
  <c r="AH370" i="19"/>
  <c r="AH111" i="19"/>
  <c r="AH313" i="19"/>
  <c r="AH275" i="19"/>
  <c r="AH264" i="19"/>
  <c r="AH65" i="19"/>
  <c r="AH784" i="19"/>
  <c r="AH1009" i="19"/>
  <c r="AD143" i="19"/>
  <c r="AH143" i="19"/>
  <c r="AD717" i="19"/>
  <c r="AH717" i="19"/>
  <c r="AD599" i="19"/>
  <c r="AH599" i="19"/>
  <c r="AH795" i="19"/>
  <c r="AD821" i="19"/>
  <c r="AH821" i="19"/>
  <c r="AH339" i="19"/>
  <c r="AH279" i="19"/>
  <c r="AH381" i="19"/>
  <c r="AD202" i="19"/>
  <c r="AH202" i="19"/>
  <c r="AH166" i="19"/>
  <c r="AD83" i="19"/>
  <c r="AH83" i="19"/>
  <c r="AH140" i="19"/>
  <c r="AH454" i="19"/>
  <c r="AH142" i="19"/>
  <c r="AH347" i="19"/>
  <c r="AH425" i="19"/>
  <c r="AH225" i="19"/>
  <c r="AH577" i="19"/>
  <c r="AH193" i="19"/>
  <c r="AH26" i="19"/>
  <c r="AH500" i="19"/>
  <c r="AH86" i="19"/>
  <c r="AH419" i="19"/>
  <c r="AH236" i="19"/>
  <c r="AH433" i="19"/>
  <c r="AH552" i="19"/>
  <c r="AD524" i="19"/>
  <c r="AH524" i="19"/>
  <c r="AH348" i="19"/>
  <c r="AH181" i="19"/>
  <c r="AH317" i="19"/>
  <c r="AH14" i="19"/>
  <c r="AH650" i="19"/>
  <c r="AH171" i="19"/>
  <c r="AH300" i="19"/>
  <c r="AH526" i="19"/>
  <c r="AH58" i="19"/>
  <c r="AH283" i="19"/>
  <c r="AD79" i="19"/>
  <c r="AH79" i="19"/>
  <c r="AH542" i="19"/>
  <c r="AH725" i="19"/>
  <c r="AH522" i="19"/>
  <c r="AH616" i="19"/>
  <c r="AH93" i="19"/>
  <c r="AH862" i="19"/>
  <c r="AH156" i="19"/>
  <c r="AH55" i="19"/>
  <c r="AH441" i="19"/>
  <c r="AH568" i="19"/>
  <c r="AD990" i="19"/>
  <c r="AH990" i="19"/>
  <c r="AH387" i="19"/>
  <c r="AH199" i="19"/>
  <c r="AH578" i="19"/>
  <c r="AH482" i="19"/>
  <c r="AH826" i="19"/>
  <c r="AH40" i="19"/>
  <c r="AH975" i="19"/>
  <c r="AH858" i="19"/>
  <c r="AH383" i="19"/>
  <c r="AH591" i="19"/>
  <c r="AH754" i="19"/>
  <c r="AH712" i="19"/>
  <c r="AH849" i="19"/>
  <c r="AH127" i="19"/>
  <c r="AH675" i="19"/>
  <c r="AH930" i="19"/>
  <c r="AH151" i="19"/>
  <c r="AH671" i="19"/>
  <c r="AH900" i="19"/>
  <c r="AH607" i="19"/>
  <c r="AH153" i="19"/>
  <c r="AH88" i="19"/>
  <c r="AH128" i="19"/>
  <c r="AH378" i="19"/>
  <c r="AH894" i="19"/>
  <c r="AH902" i="19"/>
  <c r="AD896" i="19"/>
  <c r="AH896" i="19"/>
  <c r="AH761" i="19"/>
  <c r="AD516" i="19"/>
  <c r="AH516" i="19"/>
  <c r="AD188" i="19"/>
  <c r="AH188" i="19"/>
  <c r="AD563" i="19"/>
  <c r="AH563" i="19"/>
  <c r="AD812" i="19"/>
  <c r="AH812" i="19"/>
  <c r="AH782" i="19"/>
  <c r="AD106" i="19"/>
  <c r="AH106" i="19"/>
  <c r="AD376" i="19"/>
  <c r="AH376" i="19"/>
  <c r="AD907" i="19"/>
  <c r="AH907" i="19"/>
  <c r="AH530" i="19"/>
  <c r="AH404" i="19"/>
  <c r="AH666" i="19"/>
  <c r="AH87" i="19"/>
  <c r="AH608" i="19"/>
  <c r="AD783" i="19"/>
  <c r="AH783" i="19"/>
  <c r="AD359" i="19"/>
  <c r="AH359" i="19"/>
  <c r="AH854" i="19"/>
  <c r="AH590" i="19"/>
  <c r="AH673" i="19"/>
  <c r="AD878" i="19"/>
  <c r="AH878" i="19"/>
  <c r="AH245" i="19"/>
  <c r="AH561" i="19"/>
  <c r="AH242" i="19"/>
  <c r="AH164" i="19"/>
  <c r="AH388" i="19"/>
  <c r="AH948" i="19"/>
  <c r="AH42" i="19"/>
  <c r="AH465" i="19"/>
  <c r="AH683" i="19"/>
  <c r="AH358" i="19"/>
  <c r="AH512" i="19"/>
  <c r="AH24" i="19"/>
  <c r="AH917" i="19"/>
  <c r="AH233" i="19"/>
  <c r="AH117" i="19"/>
  <c r="AH74" i="19"/>
  <c r="AD545" i="19"/>
  <c r="AH545" i="19"/>
  <c r="AD574" i="19"/>
  <c r="AH574" i="19"/>
  <c r="AH626" i="19"/>
  <c r="AH195" i="19"/>
  <c r="AH571" i="19"/>
  <c r="AH57" i="19"/>
  <c r="AH429" i="19"/>
  <c r="AH274" i="19"/>
  <c r="AH814" i="19"/>
  <c r="AH633" i="19"/>
  <c r="AH662" i="19"/>
  <c r="AH97" i="19"/>
  <c r="AD418" i="19"/>
  <c r="AH418" i="19"/>
  <c r="AH668" i="19"/>
  <c r="AH632" i="19"/>
  <c r="AH150" i="19"/>
  <c r="AH474" i="19"/>
  <c r="AH645" i="19"/>
  <c r="AD436" i="19"/>
  <c r="AH436" i="19"/>
  <c r="AH189" i="19"/>
  <c r="AH534" i="19"/>
  <c r="AH365" i="19"/>
  <c r="AH681" i="19"/>
  <c r="AH43" i="19"/>
  <c r="AH196" i="19"/>
  <c r="AH828" i="19"/>
  <c r="AH22" i="19"/>
  <c r="AH212" i="19"/>
  <c r="AH246" i="19"/>
  <c r="AH481" i="19"/>
  <c r="AH38" i="19"/>
  <c r="AH118" i="19"/>
  <c r="AH174" i="19"/>
  <c r="AD248" i="19"/>
  <c r="AH248" i="19"/>
  <c r="AD470" i="19"/>
  <c r="AH470" i="19"/>
  <c r="AD258" i="19"/>
  <c r="AH258" i="19"/>
  <c r="AH501" i="19"/>
  <c r="AH973" i="19"/>
  <c r="AH670" i="19"/>
  <c r="AH305" i="19"/>
  <c r="AH31" i="19"/>
  <c r="AH752" i="19"/>
  <c r="AH689" i="19"/>
  <c r="AH856" i="19"/>
  <c r="AH606" i="19"/>
  <c r="AD997" i="19"/>
  <c r="AH997" i="19"/>
  <c r="AH520" i="19"/>
  <c r="AH794" i="19"/>
  <c r="AH327" i="19"/>
  <c r="AH847" i="19"/>
  <c r="AH535" i="19"/>
  <c r="AH807" i="19"/>
  <c r="AH647" i="19"/>
  <c r="AH922" i="19"/>
  <c r="AH714" i="19"/>
  <c r="AH167" i="19"/>
  <c r="AH537" i="19"/>
  <c r="AD771" i="19"/>
  <c r="AH771" i="19"/>
  <c r="AD1001" i="19"/>
  <c r="AH1001" i="19"/>
  <c r="AD767" i="19"/>
  <c r="AH767" i="19"/>
  <c r="AH737" i="19"/>
  <c r="AD423" i="19"/>
  <c r="AH423" i="19"/>
  <c r="AD603" i="19"/>
  <c r="AH603" i="19"/>
  <c r="AD543" i="19"/>
  <c r="AH543" i="19"/>
  <c r="AD529" i="19"/>
  <c r="AH529" i="19"/>
  <c r="AH963" i="19"/>
  <c r="AD18" i="19"/>
  <c r="AH18" i="19"/>
  <c r="AD240" i="19"/>
  <c r="AH240" i="19"/>
  <c r="AD540" i="19"/>
  <c r="AH540" i="19"/>
  <c r="AD488" i="19"/>
  <c r="AH488" i="19"/>
  <c r="AH931" i="19"/>
  <c r="AH835" i="19"/>
  <c r="AD48" i="19"/>
  <c r="AH48" i="19"/>
  <c r="AH884" i="19"/>
  <c r="AH78" i="19"/>
  <c r="AH161" i="19"/>
  <c r="AH49" i="19"/>
  <c r="AH680" i="19"/>
  <c r="AH75" i="19"/>
  <c r="AH621" i="19"/>
  <c r="AH397" i="19"/>
  <c r="AH566" i="19"/>
  <c r="AH47" i="19"/>
  <c r="AH748" i="19"/>
  <c r="AH98" i="19"/>
  <c r="AH622" i="19"/>
  <c r="AH316" i="19"/>
  <c r="AD669" i="19"/>
  <c r="AH669" i="19"/>
  <c r="AH107" i="19"/>
  <c r="AH148" i="19"/>
  <c r="AH389" i="19"/>
  <c r="AH674" i="19"/>
  <c r="AH260" i="19"/>
  <c r="AH262" i="19"/>
  <c r="AH335" i="19"/>
  <c r="AH34" i="19"/>
  <c r="AH62" i="19"/>
  <c r="AD133" i="19"/>
  <c r="AH133" i="19"/>
  <c r="AH511" i="19"/>
  <c r="AH790" i="19"/>
  <c r="AH493" i="19"/>
  <c r="AH121" i="19"/>
  <c r="AH614" i="19"/>
  <c r="AH610" i="19"/>
  <c r="AH636" i="19"/>
  <c r="AH155" i="19"/>
  <c r="AH505" i="19"/>
  <c r="AH369" i="19"/>
  <c r="AD837" i="19"/>
  <c r="AH837" i="19"/>
  <c r="AH916" i="19"/>
  <c r="AH198" i="19"/>
  <c r="AH804" i="19"/>
  <c r="AH684" i="19"/>
  <c r="AH405" i="19"/>
  <c r="AH172" i="19"/>
  <c r="AH105" i="19"/>
  <c r="AH282" i="19"/>
  <c r="AH773" i="19"/>
  <c r="AH349" i="19"/>
  <c r="AD222" i="19"/>
  <c r="AH222" i="19"/>
  <c r="AH798" i="19"/>
  <c r="AH919" i="19"/>
  <c r="AD960" i="19"/>
  <c r="AH960" i="19"/>
  <c r="AH641" i="19"/>
  <c r="AH32" i="19"/>
  <c r="AH883" i="19"/>
  <c r="AH39" i="19"/>
  <c r="AH713" i="19"/>
  <c r="AH743" i="19"/>
  <c r="AH744" i="19"/>
  <c r="AH889" i="19"/>
  <c r="AH315" i="19"/>
  <c r="AH588" i="19"/>
  <c r="AH711" i="19"/>
  <c r="AH483" i="19"/>
  <c r="AH746" i="19"/>
  <c r="AH656" i="19"/>
  <c r="AH95" i="19"/>
  <c r="AH344" i="19"/>
  <c r="AD729" i="19"/>
  <c r="AH729" i="19"/>
  <c r="AH136" i="19"/>
  <c r="AD71" i="19"/>
  <c r="AH71" i="19"/>
  <c r="AH492" i="19"/>
  <c r="AD475" i="19"/>
  <c r="AH475" i="19"/>
  <c r="AD513" i="19"/>
  <c r="AH513" i="19"/>
  <c r="AH950" i="19"/>
  <c r="AH340" i="19"/>
  <c r="AH12" i="19"/>
  <c r="AD986" i="19"/>
  <c r="AH986" i="19"/>
  <c r="AD531" i="19"/>
  <c r="AH531" i="19"/>
  <c r="AD239" i="19"/>
  <c r="AH239" i="19"/>
  <c r="AD333" i="19"/>
  <c r="AH333" i="19"/>
  <c r="AD648" i="19"/>
  <c r="AH648" i="19"/>
  <c r="AD486" i="19"/>
  <c r="AH486" i="19"/>
  <c r="AD361" i="19"/>
  <c r="AH361" i="19"/>
  <c r="AD76" i="19"/>
  <c r="AH76" i="19"/>
  <c r="AD412" i="19"/>
  <c r="AH412" i="19"/>
  <c r="AD30" i="19"/>
  <c r="AH30" i="19"/>
  <c r="AD411" i="19"/>
  <c r="AH411" i="19"/>
  <c r="AD261" i="19"/>
  <c r="AH261" i="19"/>
  <c r="AD781" i="19"/>
  <c r="AH781" i="19"/>
  <c r="AD432" i="19"/>
  <c r="AH432" i="19"/>
  <c r="AD466" i="19"/>
  <c r="AH466" i="19"/>
  <c r="AD149" i="19"/>
  <c r="AH149" i="19"/>
  <c r="AD439" i="19"/>
  <c r="AH439" i="19"/>
  <c r="AD309" i="19"/>
  <c r="AH309" i="19"/>
  <c r="AD113" i="19"/>
  <c r="AH113" i="19"/>
  <c r="AD421" i="19"/>
  <c r="AH421" i="19"/>
  <c r="AD901" i="19"/>
  <c r="AH901" i="19"/>
  <c r="AD892" i="19"/>
  <c r="AH892" i="19"/>
  <c r="AD789" i="19"/>
  <c r="AH789" i="19"/>
  <c r="AD302" i="19"/>
  <c r="AH302" i="19"/>
  <c r="AD362" i="19"/>
  <c r="AH362" i="19"/>
  <c r="AH586" i="19"/>
  <c r="AD314" i="19"/>
  <c r="AH314" i="19"/>
  <c r="AD229" i="19"/>
  <c r="AH229" i="19"/>
  <c r="AD338" i="19"/>
  <c r="AH338" i="19"/>
  <c r="AD965" i="19"/>
  <c r="AH965" i="19"/>
  <c r="AD619" i="19"/>
  <c r="AH619" i="19"/>
  <c r="AD23" i="19"/>
  <c r="AH23" i="19"/>
  <c r="AD307" i="19"/>
  <c r="AH307" i="19"/>
  <c r="AD413" i="19"/>
  <c r="AH413" i="19"/>
  <c r="AD796" i="19"/>
  <c r="AH796" i="19"/>
  <c r="AD216" i="19"/>
  <c r="AH216" i="19"/>
  <c r="AD102" i="19"/>
  <c r="AH102" i="19"/>
  <c r="AD286" i="19"/>
  <c r="AH286" i="19"/>
  <c r="AD21" i="19"/>
  <c r="AH21" i="19"/>
  <c r="AD653" i="19"/>
  <c r="AH653" i="19"/>
  <c r="AD238" i="19"/>
  <c r="AH238" i="19"/>
  <c r="AD165" i="19"/>
  <c r="AH165" i="19"/>
  <c r="AD169" i="19"/>
  <c r="AH169" i="19"/>
  <c r="AD108" i="19"/>
  <c r="AH108" i="19"/>
  <c r="AD646" i="19"/>
  <c r="AH646" i="19"/>
  <c r="AD442" i="19"/>
  <c r="AH442" i="19"/>
  <c r="AD374" i="19"/>
  <c r="AH374" i="19"/>
  <c r="AD301" i="19"/>
  <c r="AH301" i="19"/>
  <c r="AD20" i="19"/>
  <c r="AH20" i="19"/>
  <c r="AD67" i="19"/>
  <c r="AH67" i="19"/>
  <c r="AD393" i="19"/>
  <c r="AH393" i="19"/>
  <c r="AD372" i="19"/>
  <c r="AH372" i="19"/>
  <c r="AD564" i="19"/>
  <c r="AH564" i="19"/>
  <c r="AD730" i="19"/>
  <c r="AH730" i="19"/>
  <c r="AD952" i="19"/>
  <c r="AH952" i="19"/>
  <c r="AD672" i="19"/>
  <c r="AH672" i="19"/>
  <c r="AD947" i="19"/>
  <c r="AH947" i="19"/>
  <c r="AD793" i="19"/>
  <c r="AH793" i="19"/>
  <c r="AD595" i="19"/>
  <c r="AH595" i="19"/>
  <c r="AD25" i="19"/>
  <c r="AH25" i="19"/>
  <c r="AD776" i="19"/>
  <c r="AH776" i="19"/>
  <c r="AD921" i="19"/>
  <c r="AH921" i="19"/>
  <c r="AH1005" i="19"/>
  <c r="AD699" i="19"/>
  <c r="AH699" i="19"/>
  <c r="AD953" i="19"/>
  <c r="AH953" i="19"/>
  <c r="AD774" i="19"/>
  <c r="AH774" i="19"/>
  <c r="AD961" i="19"/>
  <c r="AH961" i="19"/>
  <c r="AD914" i="19"/>
  <c r="AH914" i="19"/>
  <c r="AD869" i="19"/>
  <c r="AH869" i="19"/>
  <c r="AD1004" i="19"/>
  <c r="AH1004" i="19"/>
  <c r="AH944" i="19"/>
  <c r="AH255" i="19"/>
  <c r="AH659" i="19"/>
  <c r="AD440" i="19"/>
  <c r="AH440" i="19"/>
  <c r="AD163" i="19"/>
  <c r="AH163" i="19"/>
  <c r="AD485" i="19"/>
  <c r="AH485" i="19"/>
  <c r="AD528" i="19"/>
  <c r="AH528" i="19"/>
  <c r="AD581" i="19"/>
  <c r="AH581" i="19"/>
  <c r="AD763" i="19"/>
  <c r="AH763" i="19"/>
  <c r="AD173" i="19"/>
  <c r="AH173" i="19"/>
  <c r="AH708" i="19"/>
  <c r="AH630" i="19"/>
  <c r="AH1003" i="19"/>
  <c r="AH154" i="19"/>
  <c r="AH651" i="19"/>
  <c r="AH321" i="19"/>
  <c r="AH700" i="19"/>
  <c r="AH213" i="19"/>
  <c r="AH624" i="19"/>
  <c r="AH809" i="19"/>
  <c r="AH879" i="19"/>
  <c r="AH951" i="19"/>
  <c r="AH695" i="19"/>
  <c r="AH560" i="19"/>
  <c r="AH865" i="19"/>
  <c r="AH82" i="19"/>
  <c r="AH686" i="19"/>
  <c r="AH693" i="19"/>
  <c r="AH104" i="19"/>
  <c r="AH350" i="19"/>
  <c r="AH37" i="19"/>
  <c r="AH587" i="19"/>
  <c r="AH123" i="19"/>
  <c r="AH605" i="19"/>
  <c r="AH977" i="19"/>
  <c r="AH434" i="19"/>
  <c r="AH227" i="19"/>
  <c r="AH502" i="19"/>
  <c r="AH353" i="19"/>
  <c r="AH427" i="19"/>
  <c r="AH871" i="19"/>
  <c r="AH704" i="19"/>
  <c r="AH224" i="19"/>
  <c r="AH504" i="19"/>
  <c r="AH234" i="19"/>
  <c r="AH122" i="19"/>
  <c r="AH966" i="19"/>
  <c r="AH268" i="19"/>
  <c r="AH270" i="19"/>
  <c r="AD61" i="19"/>
  <c r="AH61" i="19"/>
  <c r="AH308" i="19"/>
  <c r="AH277" i="19"/>
  <c r="AH573" i="19"/>
  <c r="AH687" i="19"/>
  <c r="AH1006" i="19"/>
  <c r="AH549" i="19"/>
  <c r="AH100" i="19"/>
  <c r="AH895" i="19"/>
  <c r="AH457" i="19"/>
  <c r="AH256" i="19"/>
  <c r="AH969" i="19"/>
  <c r="AH572" i="19"/>
  <c r="AD874" i="19"/>
  <c r="AH874" i="19"/>
  <c r="AH996" i="19"/>
  <c r="AH978" i="19"/>
  <c r="AH886" i="19"/>
  <c r="AH906" i="19"/>
  <c r="AH678" i="19"/>
  <c r="AH942" i="19"/>
  <c r="AH491" i="19"/>
  <c r="AH791" i="19"/>
  <c r="AH734" i="19"/>
  <c r="AH367" i="19"/>
  <c r="AH422" i="19"/>
  <c r="AH41" i="19"/>
  <c r="AH292" i="19"/>
  <c r="AH44" i="19"/>
  <c r="AH991" i="19"/>
  <c r="AH897" i="19"/>
  <c r="AH194" i="19"/>
  <c r="AH909" i="19"/>
  <c r="AH19" i="19"/>
  <c r="AH319" i="19"/>
  <c r="AH908" i="19"/>
  <c r="AH382" i="19"/>
  <c r="AH384" i="19"/>
  <c r="AH813" i="19"/>
  <c r="AH80" i="19"/>
  <c r="AH267" i="19"/>
  <c r="AH749" i="19"/>
  <c r="AH957" i="19"/>
  <c r="AD231" i="19"/>
  <c r="AH231" i="19"/>
  <c r="AH663" i="19"/>
  <c r="AH690" i="19"/>
  <c r="AH733" i="19"/>
  <c r="AH972" i="19"/>
  <c r="AH51" i="19"/>
  <c r="AH949" i="19"/>
  <c r="AD507" i="19"/>
  <c r="AH507" i="19"/>
  <c r="AH728" i="19"/>
  <c r="AH999" i="19"/>
  <c r="AH738" i="19"/>
  <c r="AH70" i="19"/>
  <c r="AH582" i="19"/>
  <c r="AH993" i="19"/>
  <c r="AH882" i="19"/>
  <c r="AH736" i="19"/>
  <c r="AH1008" i="19"/>
  <c r="AH715" i="19"/>
  <c r="AH237" i="19"/>
  <c r="AD81" i="19"/>
  <c r="AH81" i="19"/>
  <c r="AH722" i="19"/>
  <c r="AD850" i="19"/>
  <c r="AH850" i="19"/>
  <c r="AH824" i="19"/>
  <c r="AH27" i="19"/>
  <c r="AH938" i="19"/>
  <c r="AH68" i="19"/>
  <c r="AH281" i="19"/>
  <c r="AH250" i="19"/>
  <c r="AH759" i="19"/>
  <c r="AH352" i="19"/>
  <c r="AH394" i="19"/>
  <c r="AH310" i="19"/>
  <c r="AH472" i="19"/>
  <c r="AD987" i="19"/>
  <c r="AH987" i="19"/>
  <c r="AH431" i="19"/>
  <c r="AH864" i="19"/>
  <c r="AH832" i="19"/>
  <c r="AH92" i="19"/>
  <c r="AH257" i="19"/>
  <c r="AH877" i="19"/>
  <c r="AH593" i="19"/>
  <c r="AH594" i="19"/>
  <c r="AH664" i="19"/>
  <c r="AH170" i="19"/>
  <c r="AH827" i="19"/>
  <c r="AH565" i="19"/>
  <c r="AH53" i="19"/>
  <c r="AH682" i="19"/>
  <c r="AH334" i="19"/>
  <c r="AH872" i="19"/>
  <c r="AH36" i="19"/>
  <c r="AH456" i="19"/>
  <c r="AH575" i="19"/>
  <c r="AH720" i="19"/>
  <c r="AD846" i="19"/>
  <c r="AH846" i="19"/>
  <c r="AH823" i="19"/>
  <c r="AH437" i="19"/>
  <c r="AH484" i="19"/>
  <c r="AH709" i="19"/>
  <c r="AH247" i="19"/>
  <c r="AH934" i="19"/>
  <c r="AH424" i="19"/>
  <c r="AH867" i="19"/>
  <c r="AH525" i="19"/>
  <c r="AH241" i="19"/>
  <c r="AH366" i="19"/>
  <c r="AH64" i="19"/>
  <c r="AH377" i="19"/>
  <c r="AH787" i="19"/>
  <c r="AH103" i="19"/>
  <c r="AH56" i="19"/>
  <c r="AH643" i="19"/>
  <c r="AH876" i="19"/>
  <c r="AH59" i="19"/>
  <c r="AH769" i="19"/>
  <c r="AH296" i="19"/>
  <c r="AH620" i="19"/>
  <c r="AH764" i="19"/>
  <c r="AH818" i="19"/>
  <c r="AH477" i="19"/>
  <c r="AH848" i="19"/>
  <c r="AH611" i="19"/>
  <c r="AH923" i="19"/>
  <c r="AH468" i="19"/>
  <c r="AH627" i="19"/>
  <c r="AH191" i="19"/>
  <c r="AH13" i="19"/>
  <c r="AH706" i="19"/>
  <c r="AH329" i="19"/>
  <c r="AH544" i="19"/>
  <c r="AH698" i="19"/>
  <c r="AH719" i="19"/>
  <c r="AH110" i="19"/>
  <c r="AH343" i="19"/>
  <c r="AH697" i="19"/>
  <c r="AH406" i="19"/>
  <c r="AH696" i="19"/>
  <c r="AH391" i="19"/>
  <c r="AH125" i="19"/>
  <c r="AD54" i="19"/>
  <c r="AH54" i="19"/>
  <c r="AD579" i="19"/>
  <c r="AH579" i="19"/>
  <c r="AD183" i="19"/>
  <c r="AH183" i="19"/>
  <c r="AH979" i="19"/>
  <c r="AH967" i="19"/>
  <c r="AH946" i="19"/>
  <c r="AH328" i="19"/>
  <c r="AH800" i="19"/>
  <c r="AH639" i="19"/>
  <c r="AH904" i="19"/>
  <c r="AH843" i="19"/>
  <c r="AH221" i="19"/>
  <c r="AH623" i="19"/>
  <c r="AD479" i="19"/>
  <c r="AH479" i="19"/>
  <c r="AH968" i="19"/>
  <c r="AH1000" i="19"/>
  <c r="AH640" i="19"/>
  <c r="AH667" i="19"/>
  <c r="AH341" i="19"/>
  <c r="AH819" i="19"/>
  <c r="AH718" i="19"/>
  <c r="AH831" i="19"/>
  <c r="AH392" i="19"/>
  <c r="AH903" i="19"/>
  <c r="AH859" i="19"/>
  <c r="AH863" i="19"/>
  <c r="AD467" i="19"/>
  <c r="AH467" i="19"/>
  <c r="AD550" i="19"/>
  <c r="AH550" i="19"/>
  <c r="AH955" i="19"/>
  <c r="AH875" i="19"/>
  <c r="AH132" i="19"/>
  <c r="AH503" i="19"/>
  <c r="AH956" i="19"/>
  <c r="AH822" i="19"/>
  <c r="AD760" i="19"/>
  <c r="AH760" i="19"/>
  <c r="AH96" i="19"/>
  <c r="AH982" i="19"/>
  <c r="AH480" i="19"/>
  <c r="AH768" i="19"/>
  <c r="AH228" i="19"/>
  <c r="AH842" i="19"/>
  <c r="AH596" i="19"/>
  <c r="AH915" i="19"/>
  <c r="AH252" i="19"/>
  <c r="AH707" i="19"/>
  <c r="AH91" i="19"/>
  <c r="AD755" i="19"/>
  <c r="AH755" i="19"/>
  <c r="AD805" i="19"/>
  <c r="AH805" i="19"/>
  <c r="AH263" i="19"/>
  <c r="AH351" i="19"/>
  <c r="AH740" i="19"/>
  <c r="AH940" i="19"/>
  <c r="AH615" i="19"/>
  <c r="AH200" i="19"/>
  <c r="AH998" i="19"/>
  <c r="AH694" i="19"/>
  <c r="AH559" i="19"/>
  <c r="AH580" i="19"/>
  <c r="AD660" i="19"/>
  <c r="AH660" i="19"/>
  <c r="AH927" i="19"/>
  <c r="AH801" i="19"/>
  <c r="AH758" i="19"/>
  <c r="AH495" i="19"/>
  <c r="AH551" i="19"/>
  <c r="AH665" i="19"/>
  <c r="AH945" i="19"/>
  <c r="AD833" i="19"/>
  <c r="AH833" i="19"/>
  <c r="AH69" i="19"/>
  <c r="AD912" i="19"/>
  <c r="AH912" i="19"/>
  <c r="AH226" i="19"/>
  <c r="AH935" i="19"/>
  <c r="AD727" i="19"/>
  <c r="AH727" i="19"/>
  <c r="AH63" i="19"/>
  <c r="AH980" i="19"/>
  <c r="AH628" i="19"/>
  <c r="AD944" i="19"/>
  <c r="AD255" i="19"/>
  <c r="AD659" i="19"/>
  <c r="AD360" i="19"/>
  <c r="AD772" i="19"/>
  <c r="AD489" i="19"/>
  <c r="AD802" i="19"/>
  <c r="AD751" i="19"/>
  <c r="AD708" i="19"/>
  <c r="AD630" i="19"/>
  <c r="AD1003" i="19"/>
  <c r="AD154" i="19"/>
  <c r="AD651" i="19"/>
  <c r="AD321" i="19"/>
  <c r="AD403" i="19"/>
  <c r="AD700" i="19"/>
  <c r="AD1005" i="19"/>
  <c r="AD176" i="19"/>
  <c r="AD473" i="19"/>
  <c r="AD390" i="19"/>
  <c r="AD15" i="19"/>
  <c r="AD323" i="19"/>
  <c r="AD371" i="19"/>
  <c r="AD420" i="19"/>
  <c r="AD60" i="19"/>
  <c r="AD254" i="19"/>
  <c r="AD517" i="19"/>
  <c r="AD476" i="19"/>
  <c r="AD444" i="19"/>
  <c r="AD201" i="19"/>
  <c r="AD399" i="19"/>
  <c r="AD625" i="19"/>
  <c r="AD654" i="19"/>
  <c r="AD661" i="19"/>
  <c r="AD299" i="19"/>
  <c r="AD554" i="19"/>
  <c r="AD756" i="19"/>
  <c r="AD925" i="19"/>
  <c r="AD33" i="19"/>
  <c r="AD460" i="19"/>
  <c r="AD414" i="19"/>
  <c r="AD16" i="19"/>
  <c r="AD112" i="19"/>
  <c r="AD609" i="19"/>
  <c r="AD259" i="19"/>
  <c r="AD138" i="19"/>
  <c r="AD932" i="19"/>
  <c r="AD178" i="19"/>
  <c r="AD426" i="19"/>
  <c r="AD186" i="19"/>
  <c r="AD562" i="19"/>
  <c r="AD141" i="19"/>
  <c r="AD208" i="19"/>
  <c r="AD50" i="19"/>
  <c r="AD541" i="19"/>
  <c r="AD430" i="19"/>
  <c r="AD443" i="19"/>
  <c r="AD101" i="19"/>
  <c r="AD417" i="19"/>
  <c r="AD546" i="19"/>
  <c r="AD617" i="19"/>
  <c r="AD115" i="19"/>
  <c r="AD780" i="19"/>
  <c r="AD797" i="19"/>
  <c r="AD119" i="19"/>
  <c r="AD539" i="19"/>
  <c r="AD785" i="19"/>
  <c r="AD375" i="19"/>
  <c r="AD825" i="19"/>
  <c r="AD775" i="19"/>
  <c r="AD679" i="19"/>
  <c r="AD120" i="19"/>
  <c r="AD943" i="19"/>
  <c r="AD766" i="19"/>
  <c r="AD995" i="19"/>
  <c r="AD838" i="19"/>
  <c r="AD294" i="19"/>
  <c r="AD416" i="19"/>
  <c r="AD159" i="19"/>
  <c r="AD455" i="19"/>
  <c r="AD816" i="19"/>
  <c r="AD873" i="19"/>
  <c r="AD992" i="19"/>
  <c r="AD723" i="19"/>
  <c r="AD779" i="19"/>
  <c r="AD385" i="19"/>
  <c r="AD705" i="19"/>
  <c r="AD839" i="19"/>
  <c r="AD881" i="19"/>
  <c r="AD958" i="19"/>
  <c r="AD604" i="19"/>
  <c r="AD936" i="19"/>
  <c r="AD778" i="19"/>
  <c r="AD970" i="19"/>
  <c r="AD600" i="19"/>
  <c r="AD506" i="19"/>
  <c r="AD197" i="19"/>
  <c r="AD634" i="19"/>
  <c r="AD379" i="19"/>
  <c r="AD451" i="19"/>
  <c r="AD373" i="19"/>
  <c r="AD586" i="19"/>
  <c r="AD99" i="19"/>
  <c r="AD750" i="19"/>
  <c r="AD243" i="19"/>
  <c r="AD701" i="19"/>
  <c r="AD72" i="19"/>
  <c r="AD232" i="19"/>
  <c r="AD844" i="19"/>
  <c r="AD168" i="19"/>
  <c r="AD747" i="19"/>
  <c r="AD887" i="19"/>
  <c r="AD135" i="19"/>
  <c r="AD891" i="19"/>
  <c r="AD496" i="19"/>
  <c r="AD840" i="19"/>
  <c r="AD478" i="19"/>
  <c r="AD17" i="19"/>
  <c r="AD190" i="19"/>
  <c r="AD692" i="19"/>
  <c r="AD613" i="19"/>
  <c r="AD137" i="19"/>
  <c r="AD402" i="19"/>
  <c r="AD742" i="19"/>
  <c r="AD85" i="19"/>
  <c r="AD401" i="19"/>
  <c r="AD157" i="19"/>
  <c r="AD139" i="19"/>
  <c r="AD306" i="19"/>
  <c r="AD724" i="19"/>
  <c r="AD90" i="19"/>
  <c r="AD918" i="19"/>
  <c r="AD249" i="19"/>
  <c r="AD230" i="19"/>
  <c r="AD602" i="19"/>
  <c r="AD340" i="19"/>
  <c r="AD276" i="19"/>
  <c r="AD445" i="19"/>
  <c r="AD207" i="19"/>
  <c r="AD788" i="19"/>
  <c r="AD569" i="19"/>
  <c r="AD187" i="19"/>
  <c r="AD868" i="19"/>
  <c r="AD12" i="19"/>
  <c r="AD585" i="19"/>
  <c r="AD73" i="19"/>
  <c r="AD326" i="19"/>
  <c r="AD820" i="19"/>
  <c r="AD126" i="19"/>
  <c r="AD533" i="19"/>
  <c r="AD400" i="19"/>
  <c r="AD290" i="19"/>
  <c r="AD220" i="19"/>
  <c r="AD386" i="19"/>
  <c r="AD146" i="19"/>
  <c r="AD658" i="19"/>
  <c r="AD291" i="19"/>
  <c r="AD144" i="19"/>
  <c r="AD446" i="19"/>
  <c r="AD556" i="19"/>
  <c r="AD332" i="19"/>
  <c r="AD77" i="19"/>
  <c r="AD635" i="19"/>
  <c r="AD519" i="19"/>
  <c r="AD691" i="19"/>
  <c r="AD448" i="19"/>
  <c r="AD555" i="19"/>
  <c r="AD160" i="19"/>
  <c r="AD608" i="19"/>
  <c r="AD735" i="19"/>
  <c r="AD962" i="19"/>
  <c r="AD954" i="19"/>
  <c r="AD325" i="19"/>
  <c r="AD676" i="19"/>
  <c r="AD356" i="19"/>
  <c r="AD983" i="19"/>
  <c r="AD287" i="19"/>
  <c r="AD857" i="19"/>
  <c r="AD988" i="19"/>
  <c r="AD320" i="19"/>
  <c r="AD985" i="19"/>
  <c r="AD911" i="19"/>
  <c r="AD795" i="19"/>
  <c r="AD893" i="19"/>
  <c r="AD777" i="19"/>
  <c r="AD295" i="19"/>
  <c r="AD215" i="19"/>
  <c r="AD471" i="19"/>
  <c r="AD211" i="19"/>
  <c r="AD330" i="19"/>
  <c r="AD129" i="19"/>
  <c r="AD312" i="19"/>
  <c r="AD447" i="19"/>
  <c r="AD644" i="19"/>
  <c r="AD192" i="19"/>
  <c r="AD182" i="19"/>
  <c r="AD28" i="19"/>
  <c r="AD548" i="19"/>
  <c r="AD218" i="19"/>
  <c r="AD116" i="19"/>
  <c r="AD272" i="19"/>
  <c r="AD35" i="19"/>
  <c r="AD364" i="19"/>
  <c r="AD162" i="19"/>
  <c r="AD514" i="19"/>
  <c r="AD214" i="19"/>
  <c r="AD266" i="19"/>
  <c r="AD89" i="19"/>
  <c r="AD836" i="19"/>
  <c r="AD428" i="19"/>
  <c r="AD538" i="19"/>
  <c r="AD354" i="19"/>
  <c r="AD253" i="19"/>
  <c r="AD380" i="19"/>
  <c r="AD205" i="19"/>
  <c r="AD924" i="19"/>
  <c r="AD521" i="19"/>
  <c r="AD114" i="19"/>
  <c r="AD94" i="19"/>
  <c r="AD989" i="19"/>
  <c r="AD52" i="19"/>
  <c r="AD497" i="19"/>
  <c r="AD409" i="19"/>
  <c r="AD179" i="19"/>
  <c r="AD298" i="19"/>
  <c r="AD396" i="19"/>
  <c r="AD860" i="19"/>
  <c r="AD398" i="19"/>
  <c r="AD395" i="19"/>
  <c r="AD322" i="19"/>
  <c r="AD345" i="19"/>
  <c r="AD209" i="19"/>
  <c r="AD458" i="19"/>
  <c r="AD885" i="19"/>
  <c r="AD368" i="19"/>
  <c r="AD508" i="19"/>
  <c r="AD910" i="19"/>
  <c r="AD452" i="19"/>
  <c r="AD939" i="19"/>
  <c r="AD808" i="19"/>
  <c r="AD984" i="19"/>
  <c r="AD415" i="19"/>
  <c r="AD830" i="19"/>
  <c r="AD612" i="19"/>
  <c r="AD702" i="19"/>
  <c r="AD753" i="19"/>
  <c r="AD941" i="19"/>
  <c r="AD851" i="19"/>
  <c r="AD898" i="19"/>
  <c r="AD567" i="19"/>
  <c r="AD217" i="19"/>
  <c r="AD631" i="19"/>
  <c r="AD937" i="19"/>
  <c r="AD487" i="19"/>
  <c r="AD576" i="19"/>
  <c r="AD304" i="19"/>
  <c r="AD933" i="19"/>
  <c r="AD1007" i="19"/>
  <c r="AD899" i="19"/>
  <c r="AD745" i="19"/>
  <c r="AD841" i="19"/>
  <c r="AD499" i="19"/>
  <c r="AD929" i="19"/>
  <c r="AD855" i="19"/>
  <c r="AD265" i="19"/>
  <c r="AD244" i="19"/>
  <c r="AD370" i="19"/>
  <c r="AD111" i="19"/>
  <c r="AD313" i="19"/>
  <c r="AD275" i="19"/>
  <c r="AD264" i="19"/>
  <c r="AD65" i="19"/>
  <c r="AD185" i="19"/>
  <c r="AD410" i="19"/>
  <c r="AD834" i="19"/>
  <c r="AD158" i="19"/>
  <c r="AD920" i="19"/>
  <c r="AD852" i="19"/>
  <c r="AD339" i="19"/>
  <c r="AD279" i="19"/>
  <c r="AD381" i="19"/>
  <c r="AD166" i="19"/>
  <c r="AD140" i="19"/>
  <c r="AD454" i="19"/>
  <c r="AD142" i="19"/>
  <c r="AD347" i="19"/>
  <c r="AD515" i="19"/>
  <c r="AD806" i="19"/>
  <c r="AD425" i="19"/>
  <c r="AD981" i="19"/>
  <c r="AD225" i="19"/>
  <c r="AD577" i="19"/>
  <c r="AD193" i="19"/>
  <c r="AD26" i="19"/>
  <c r="AD536" i="19"/>
  <c r="AD284" i="19"/>
  <c r="AD500" i="19"/>
  <c r="AD86" i="19"/>
  <c r="AD419" i="19"/>
  <c r="AD236" i="19"/>
  <c r="AD433" i="19"/>
  <c r="AD552" i="19"/>
  <c r="AD348" i="19"/>
  <c r="AD181" i="19"/>
  <c r="AD317" i="19"/>
  <c r="AD14" i="19"/>
  <c r="AD650" i="19"/>
  <c r="AD171" i="19"/>
  <c r="AD300" i="19"/>
  <c r="AD526" i="19"/>
  <c r="AD58" i="19"/>
  <c r="AD283" i="19"/>
  <c r="AD346" i="19"/>
  <c r="AD542" i="19"/>
  <c r="AD725" i="19"/>
  <c r="AD522" i="19"/>
  <c r="AD616" i="19"/>
  <c r="AD93" i="19"/>
  <c r="AD862" i="19"/>
  <c r="AD156" i="19"/>
  <c r="AD637" i="19"/>
  <c r="AD55" i="19"/>
  <c r="AD441" i="19"/>
  <c r="AD568" i="19"/>
  <c r="AD387" i="19"/>
  <c r="AD199" i="19"/>
  <c r="AD578" i="19"/>
  <c r="AD482" i="19"/>
  <c r="AD826" i="19"/>
  <c r="AD40" i="19"/>
  <c r="AD975" i="19"/>
  <c r="AD858" i="19"/>
  <c r="AD383" i="19"/>
  <c r="AD591" i="19"/>
  <c r="AD754" i="19"/>
  <c r="AD712" i="19"/>
  <c r="AD849" i="19"/>
  <c r="AD829" i="19"/>
  <c r="AD127" i="19"/>
  <c r="AD675" i="19"/>
  <c r="AD930" i="19"/>
  <c r="AD151" i="19"/>
  <c r="AD671" i="19"/>
  <c r="AD900" i="19"/>
  <c r="AD607" i="19"/>
  <c r="AD153" i="19"/>
  <c r="AD88" i="19"/>
  <c r="AD128" i="19"/>
  <c r="AD378" i="19"/>
  <c r="AD894" i="19"/>
  <c r="AD902" i="19"/>
  <c r="AD761" i="19"/>
  <c r="AD782" i="19"/>
  <c r="AD530" i="19"/>
  <c r="AD404" i="19"/>
  <c r="AD666" i="19"/>
  <c r="AD87" i="19"/>
  <c r="AD273" i="19"/>
  <c r="AD269" i="19"/>
  <c r="AD145" i="19"/>
  <c r="AD803" i="19"/>
  <c r="AD854" i="19"/>
  <c r="AD590" i="19"/>
  <c r="AD673" i="19"/>
  <c r="AD245" i="19"/>
  <c r="AD561" i="19"/>
  <c r="AD242" i="19"/>
  <c r="AD164" i="19"/>
  <c r="AD388" i="19"/>
  <c r="AD948" i="19"/>
  <c r="AD42" i="19"/>
  <c r="AD465" i="19"/>
  <c r="AD683" i="19"/>
  <c r="AD358" i="19"/>
  <c r="AD512" i="19"/>
  <c r="AD24" i="19"/>
  <c r="AD917" i="19"/>
  <c r="AD219" i="19"/>
  <c r="AD233" i="19"/>
  <c r="AD117" i="19"/>
  <c r="AD74" i="19"/>
  <c r="AD626" i="19"/>
  <c r="AD195" i="19"/>
  <c r="AD571" i="19"/>
  <c r="AD57" i="19"/>
  <c r="AD429" i="19"/>
  <c r="AD274" i="19"/>
  <c r="AD814" i="19"/>
  <c r="AD633" i="19"/>
  <c r="AD662" i="19"/>
  <c r="AD97" i="19"/>
  <c r="AD668" i="19"/>
  <c r="AD632" i="19"/>
  <c r="AD150" i="19"/>
  <c r="AD474" i="19"/>
  <c r="AD210" i="19"/>
  <c r="AD645" i="19"/>
  <c r="AD189" i="19"/>
  <c r="AD355" i="19"/>
  <c r="AD534" i="19"/>
  <c r="AD365" i="19"/>
  <c r="AD681" i="19"/>
  <c r="AD43" i="19"/>
  <c r="AD196" i="19"/>
  <c r="AD828" i="19"/>
  <c r="AD22" i="19"/>
  <c r="AD212" i="19"/>
  <c r="AD246" i="19"/>
  <c r="AD481" i="19"/>
  <c r="AD38" i="19"/>
  <c r="AD118" i="19"/>
  <c r="AD174" i="19"/>
  <c r="AD501" i="19"/>
  <c r="AD973" i="19"/>
  <c r="AD670" i="19"/>
  <c r="AD305" i="19"/>
  <c r="AD31" i="19"/>
  <c r="AD752" i="19"/>
  <c r="AD689" i="19"/>
  <c r="AD856" i="19"/>
  <c r="AD606" i="19"/>
  <c r="AD520" i="19"/>
  <c r="AD655" i="19"/>
  <c r="AD794" i="19"/>
  <c r="AD890" i="19"/>
  <c r="AD408" i="19"/>
  <c r="AD327" i="19"/>
  <c r="AD847" i="19"/>
  <c r="AD535" i="19"/>
  <c r="AD807" i="19"/>
  <c r="AD647" i="19"/>
  <c r="AD922" i="19"/>
  <c r="AD714" i="19"/>
  <c r="AD167" i="19"/>
  <c r="AD537" i="19"/>
  <c r="AD737" i="19"/>
  <c r="AD845" i="19"/>
  <c r="AD963" i="19"/>
  <c r="AD494" i="19"/>
  <c r="AD811" i="19"/>
  <c r="AD931" i="19"/>
  <c r="AD835" i="19"/>
  <c r="AD303" i="19"/>
  <c r="AD251" i="19"/>
  <c r="AD532" i="19"/>
  <c r="AD765" i="19"/>
  <c r="AD739" i="19"/>
  <c r="AD884" i="19"/>
  <c r="AD78" i="19"/>
  <c r="AD161" i="19"/>
  <c r="AD49" i="19"/>
  <c r="AD680" i="19"/>
  <c r="AD75" i="19"/>
  <c r="AD621" i="19"/>
  <c r="AD397" i="19"/>
  <c r="AD566" i="19"/>
  <c r="AD47" i="19"/>
  <c r="AD748" i="19"/>
  <c r="AD98" i="19"/>
  <c r="AD622" i="19"/>
  <c r="AD316" i="19"/>
  <c r="AD726" i="19"/>
  <c r="AD107" i="19"/>
  <c r="AD601" i="19"/>
  <c r="AD148" i="19"/>
  <c r="AD389" i="19"/>
  <c r="AD674" i="19"/>
  <c r="AD260" i="19"/>
  <c r="AD262" i="19"/>
  <c r="AD335" i="19"/>
  <c r="AD34" i="19"/>
  <c r="AD62" i="19"/>
  <c r="AD324" i="19"/>
  <c r="AD511" i="19"/>
  <c r="AD790" i="19"/>
  <c r="AD493" i="19"/>
  <c r="AD121" i="19"/>
  <c r="AD614" i="19"/>
  <c r="AD610" i="19"/>
  <c r="AD636" i="19"/>
  <c r="AD155" i="19"/>
  <c r="AD505" i="19"/>
  <c r="AD369" i="19"/>
  <c r="AD916" i="19"/>
  <c r="AD198" i="19"/>
  <c r="AD804" i="19"/>
  <c r="AD684" i="19"/>
  <c r="AD405" i="19"/>
  <c r="AD172" i="19"/>
  <c r="AD589" i="19"/>
  <c r="AD105" i="19"/>
  <c r="AD282" i="19"/>
  <c r="AD147" i="19"/>
  <c r="AD773" i="19"/>
  <c r="AD349" i="19"/>
  <c r="AD798" i="19"/>
  <c r="AD919" i="19"/>
  <c r="AD641" i="19"/>
  <c r="AD32" i="19"/>
  <c r="AD913" i="19"/>
  <c r="AD523" i="19"/>
  <c r="AD463" i="19"/>
  <c r="AD883" i="19"/>
  <c r="AD39" i="19"/>
  <c r="AD713" i="19"/>
  <c r="AD743" i="19"/>
  <c r="AD744" i="19"/>
  <c r="AD889" i="19"/>
  <c r="AD315" i="19"/>
  <c r="AD588" i="19"/>
  <c r="AD711" i="19"/>
  <c r="AD483" i="19"/>
  <c r="AD741" i="19"/>
  <c r="AD746" i="19"/>
  <c r="AD656" i="19"/>
  <c r="AD95" i="19"/>
  <c r="AD344" i="19"/>
  <c r="AD136" i="19"/>
  <c r="AD492" i="19"/>
  <c r="AD974" i="19"/>
  <c r="AD363" i="19"/>
  <c r="AD206" i="19"/>
  <c r="AD870" i="19"/>
  <c r="AD342" i="19"/>
  <c r="AD438" i="19"/>
  <c r="AD213" i="19"/>
  <c r="AD624" i="19"/>
  <c r="AD809" i="19"/>
  <c r="AD879" i="19"/>
  <c r="AD611" i="19"/>
  <c r="AD923" i="19"/>
  <c r="AD468" i="19"/>
  <c r="AD627" i="19"/>
  <c r="AD191" i="19"/>
  <c r="AD13" i="19"/>
  <c r="AD706" i="19"/>
  <c r="AD329" i="19"/>
  <c r="AD544" i="19"/>
  <c r="AD698" i="19"/>
  <c r="AD719" i="19"/>
  <c r="AD110" i="19"/>
  <c r="AD343" i="19"/>
  <c r="AD697" i="19"/>
  <c r="AD406" i="19"/>
  <c r="AD971" i="19"/>
  <c r="AD951" i="19"/>
  <c r="AD695" i="19"/>
  <c r="AD560" i="19"/>
  <c r="AD865" i="19"/>
  <c r="AD82" i="19"/>
  <c r="AD686" i="19"/>
  <c r="AD693" i="19"/>
  <c r="AD104" i="19"/>
  <c r="AD350" i="19"/>
  <c r="AD37" i="19"/>
  <c r="AD587" i="19"/>
  <c r="AD123" i="19"/>
  <c r="AD605" i="19"/>
  <c r="AD977" i="19"/>
  <c r="AD434" i="19"/>
  <c r="AD227" i="19"/>
  <c r="AD268" i="19"/>
  <c r="AD270" i="19"/>
  <c r="AD308" i="19"/>
  <c r="AD277" i="19"/>
  <c r="AD573" i="19"/>
  <c r="AD687" i="19"/>
  <c r="AD1006" i="19"/>
  <c r="AD549" i="19"/>
  <c r="AD100" i="19"/>
  <c r="AD895" i="19"/>
  <c r="AD457" i="19"/>
  <c r="AD256" i="19"/>
  <c r="AD969" i="19"/>
  <c r="AD572" i="19"/>
  <c r="AD996" i="19"/>
  <c r="AD978" i="19"/>
  <c r="AD888" i="19"/>
  <c r="AD886" i="19"/>
  <c r="AD906" i="19"/>
  <c r="AD678" i="19"/>
  <c r="AD942" i="19"/>
  <c r="AD491" i="19"/>
  <c r="AD791" i="19"/>
  <c r="AD734" i="19"/>
  <c r="AD367" i="19"/>
  <c r="AD422" i="19"/>
  <c r="AD41" i="19"/>
  <c r="AD292" i="19"/>
  <c r="AD44" i="19"/>
  <c r="AD991" i="19"/>
  <c r="AD897" i="19"/>
  <c r="AD194" i="19"/>
  <c r="AD909" i="19"/>
  <c r="AD19" i="19"/>
  <c r="AD784" i="19"/>
  <c r="AD1009" i="19"/>
  <c r="AD690" i="19"/>
  <c r="AD733" i="19"/>
  <c r="AD972" i="19"/>
  <c r="AD51" i="19"/>
  <c r="AD949" i="19"/>
  <c r="AD728" i="19"/>
  <c r="AD999" i="19"/>
  <c r="AD738" i="19"/>
  <c r="AD70" i="19"/>
  <c r="AD582" i="19"/>
  <c r="AD993" i="19"/>
  <c r="AD715" i="19"/>
  <c r="AD237" i="19"/>
  <c r="AD722" i="19"/>
  <c r="AD824" i="19"/>
  <c r="AD27" i="19"/>
  <c r="AD938" i="19"/>
  <c r="AD68" i="19"/>
  <c r="AD281" i="19"/>
  <c r="AD250" i="19"/>
  <c r="AD759" i="19"/>
  <c r="AD352" i="19"/>
  <c r="AD431" i="19"/>
  <c r="AD864" i="19"/>
  <c r="AD832" i="19"/>
  <c r="AD92" i="19"/>
  <c r="AD257" i="19"/>
  <c r="AD877" i="19"/>
  <c r="AD593" i="19"/>
  <c r="AD594" i="19"/>
  <c r="AD664" i="19"/>
  <c r="AD950" i="19"/>
  <c r="AD823" i="19"/>
  <c r="AD437" i="19"/>
  <c r="AD484" i="19"/>
  <c r="AD709" i="19"/>
  <c r="AD247" i="19"/>
  <c r="AD934" i="19"/>
  <c r="AD424" i="19"/>
  <c r="AD867" i="19"/>
  <c r="AD525" i="19"/>
  <c r="AD241" i="19"/>
  <c r="AD366" i="19"/>
  <c r="AD64" i="19"/>
  <c r="AD696" i="19"/>
  <c r="AD391" i="19"/>
  <c r="AD125" i="19"/>
  <c r="AD69" i="19"/>
  <c r="AD226" i="19"/>
  <c r="AD935" i="19"/>
  <c r="AD63" i="19"/>
  <c r="AD980" i="19"/>
  <c r="AD628" i="19"/>
  <c r="AD502" i="19"/>
  <c r="AD353" i="19"/>
  <c r="AD427" i="19"/>
  <c r="AD871" i="19"/>
  <c r="AD704" i="19"/>
  <c r="AD224" i="19"/>
  <c r="AD504" i="19"/>
  <c r="AD234" i="19"/>
  <c r="AD122" i="19"/>
  <c r="AD966" i="19"/>
  <c r="AD979" i="19"/>
  <c r="AD967" i="19"/>
  <c r="AD946" i="19"/>
  <c r="AD328" i="19"/>
  <c r="AD800" i="19"/>
  <c r="AD639" i="19"/>
  <c r="AD904" i="19"/>
  <c r="AD843" i="19"/>
  <c r="AD221" i="19"/>
  <c r="AD623" i="19"/>
  <c r="AD968" i="19"/>
  <c r="AD1000" i="19"/>
  <c r="AD640" i="19"/>
  <c r="AD667" i="19"/>
  <c r="AD341" i="19"/>
  <c r="AD319" i="19"/>
  <c r="AD908" i="19"/>
  <c r="AD382" i="19"/>
  <c r="AD384" i="19"/>
  <c r="AD813" i="19"/>
  <c r="AD80" i="19"/>
  <c r="AD267" i="19"/>
  <c r="AD749" i="19"/>
  <c r="AD957" i="19"/>
  <c r="AD663" i="19"/>
  <c r="AD905" i="19"/>
  <c r="AD819" i="19"/>
  <c r="AD718" i="19"/>
  <c r="AD831" i="19"/>
  <c r="AD392" i="19"/>
  <c r="AD903" i="19"/>
  <c r="AD882" i="19"/>
  <c r="AD736" i="19"/>
  <c r="AD1008" i="19"/>
  <c r="AD955" i="19"/>
  <c r="AD875" i="19"/>
  <c r="AD132" i="19"/>
  <c r="AD503" i="19"/>
  <c r="AD956" i="19"/>
  <c r="AD394" i="19"/>
  <c r="AD310" i="19"/>
  <c r="AD472" i="19"/>
  <c r="AD822" i="19"/>
  <c r="AD96" i="19"/>
  <c r="AD982" i="19"/>
  <c r="AD480" i="19"/>
  <c r="AD768" i="19"/>
  <c r="AD228" i="19"/>
  <c r="AD842" i="19"/>
  <c r="AD596" i="19"/>
  <c r="AD915" i="19"/>
  <c r="AD252" i="19"/>
  <c r="AD707" i="19"/>
  <c r="AD170" i="19"/>
  <c r="AD827" i="19"/>
  <c r="AD565" i="19"/>
  <c r="AD53" i="19"/>
  <c r="AD682" i="19"/>
  <c r="AD334" i="19"/>
  <c r="AD872" i="19"/>
  <c r="AD36" i="19"/>
  <c r="AD456" i="19"/>
  <c r="AD575" i="19"/>
  <c r="AD720" i="19"/>
  <c r="AD91" i="19"/>
  <c r="AD263" i="19"/>
  <c r="AD351" i="19"/>
  <c r="AD740" i="19"/>
  <c r="AD940" i="19"/>
  <c r="AD615" i="19"/>
  <c r="AD200" i="19"/>
  <c r="AD998" i="19"/>
  <c r="AD377" i="19"/>
  <c r="AD787" i="19"/>
  <c r="AD103" i="19"/>
  <c r="AD56" i="19"/>
  <c r="AD643" i="19"/>
  <c r="AD876" i="19"/>
  <c r="AD59" i="19"/>
  <c r="AD769" i="19"/>
  <c r="AD296" i="19"/>
  <c r="AD620" i="19"/>
  <c r="AD764" i="19"/>
  <c r="AD818" i="19"/>
  <c r="AD477" i="19"/>
  <c r="AD848" i="19"/>
  <c r="AD559" i="19"/>
  <c r="AD580" i="19"/>
  <c r="AD927" i="19"/>
  <c r="AD801" i="19"/>
  <c r="AD758" i="19"/>
  <c r="AD495" i="19"/>
  <c r="AD551" i="19"/>
  <c r="AD665" i="19"/>
  <c r="AD945" i="19"/>
  <c r="AD859" i="19"/>
  <c r="AD863" i="19"/>
  <c r="AD694" i="19"/>
  <c r="C21" i="58"/>
  <c r="B20" i="58"/>
  <c r="F232" i="47"/>
  <c r="F233" i="47" s="1"/>
  <c r="F234" i="47" s="1"/>
  <c r="F235" i="47" s="1"/>
  <c r="F236" i="47" s="1"/>
  <c r="F237" i="47" s="1"/>
  <c r="F238" i="47" s="1"/>
  <c r="F65" i="47"/>
  <c r="F66" i="47" s="1"/>
  <c r="F67" i="47" s="1"/>
  <c r="F68" i="47" s="1"/>
  <c r="D53" i="47"/>
  <c r="D201" i="47"/>
  <c r="D224" i="47"/>
  <c r="D328" i="47"/>
  <c r="D342" i="47"/>
  <c r="D402" i="47"/>
  <c r="D475" i="47"/>
  <c r="D482" i="47"/>
  <c r="D492" i="47"/>
  <c r="AD492" i="47" s="1"/>
  <c r="D508" i="47"/>
  <c r="D515" i="47"/>
  <c r="D525" i="47"/>
  <c r="F334" i="47"/>
  <c r="F335" i="47" s="1"/>
  <c r="F336" i="47" s="1"/>
  <c r="F337" i="47" s="1"/>
  <c r="F338" i="47" s="1"/>
  <c r="F339" i="47" s="1"/>
  <c r="F340" i="47" s="1"/>
  <c r="F341" i="47" s="1"/>
  <c r="J14" i="7"/>
  <c r="J13" i="7"/>
  <c r="F2" i="47"/>
  <c r="F201" i="47"/>
  <c r="F202" i="47" s="1"/>
  <c r="F203" i="47" s="1"/>
  <c r="F204" i="47" s="1"/>
  <c r="F205" i="47" s="1"/>
  <c r="F206" i="47" s="1"/>
  <c r="F207" i="47" s="1"/>
  <c r="F208" i="47" s="1"/>
  <c r="F209" i="47" s="1"/>
  <c r="F210" i="47" s="1"/>
  <c r="F211" i="47" s="1"/>
  <c r="F212" i="47" s="1"/>
  <c r="F213" i="47" s="1"/>
  <c r="F214" i="47" s="1"/>
  <c r="F215" i="47" s="1"/>
  <c r="F216" i="47" s="1"/>
  <c r="F217" i="47" s="1"/>
  <c r="F218" i="47" s="1"/>
  <c r="F219" i="47" s="1"/>
  <c r="F220" i="47" s="1"/>
  <c r="F221" i="47" s="1"/>
  <c r="F222" i="47" s="1"/>
  <c r="F223" i="47" s="1"/>
  <c r="F346" i="47"/>
  <c r="F347" i="47" s="1"/>
  <c r="F348" i="47" s="1"/>
  <c r="F349" i="47" s="1"/>
  <c r="F350" i="47" s="1"/>
  <c r="F351" i="47" s="1"/>
  <c r="F374" i="47"/>
  <c r="F375" i="47" s="1"/>
  <c r="F376" i="47" s="1"/>
  <c r="F377" i="47" s="1"/>
  <c r="F378" i="47" s="1"/>
  <c r="F405" i="47"/>
  <c r="F406" i="47" s="1"/>
  <c r="F407" i="47" s="1"/>
  <c r="F408" i="47" s="1"/>
  <c r="F409" i="47" s="1"/>
  <c r="F410" i="47" s="1"/>
  <c r="F411" i="47" s="1"/>
  <c r="F412" i="47" s="1"/>
  <c r="F413" i="47" s="1"/>
  <c r="F414" i="47" s="1"/>
  <c r="F415" i="47" s="1"/>
  <c r="F416" i="47" s="1"/>
  <c r="F417" i="47" s="1"/>
  <c r="F418" i="47" s="1"/>
  <c r="F419" i="47" s="1"/>
  <c r="F420" i="47" s="1"/>
  <c r="F421" i="47" s="1"/>
  <c r="F422" i="47" s="1"/>
  <c r="F423" i="47" s="1"/>
  <c r="F424" i="47" s="1"/>
  <c r="F425" i="47" s="1"/>
  <c r="F426" i="47" s="1"/>
  <c r="F427" i="47" s="1"/>
  <c r="F428" i="47" s="1"/>
  <c r="F429" i="47" s="1"/>
  <c r="F430" i="47" s="1"/>
  <c r="F431" i="47" s="1"/>
  <c r="F432" i="47" s="1"/>
  <c r="F433" i="47" s="1"/>
  <c r="F434" i="47" s="1"/>
  <c r="F435" i="47" s="1"/>
  <c r="F436" i="47" s="1"/>
  <c r="F437" i="47" s="1"/>
  <c r="F438" i="47" s="1"/>
  <c r="F439" i="47" s="1"/>
  <c r="F440" i="47" s="1"/>
  <c r="F441" i="47" s="1"/>
  <c r="F442" i="47" s="1"/>
  <c r="F443" i="47" s="1"/>
  <c r="F444" i="47" s="1"/>
  <c r="F445" i="47" s="1"/>
  <c r="F446" i="47" s="1"/>
  <c r="F447" i="47" s="1"/>
  <c r="F477" i="47"/>
  <c r="F478" i="47" s="1"/>
  <c r="F479" i="47" s="1"/>
  <c r="F480" i="47" s="1"/>
  <c r="F481" i="47" s="1"/>
  <c r="F482" i="47"/>
  <c r="F483" i="47" s="1"/>
  <c r="F512" i="47"/>
  <c r="F513" i="47" s="1"/>
  <c r="F514" i="47" s="1"/>
  <c r="F524" i="47"/>
  <c r="F525" i="47"/>
  <c r="F526" i="47" s="1"/>
  <c r="F527" i="47" s="1"/>
  <c r="F528" i="47" s="1"/>
  <c r="F529" i="47" s="1"/>
  <c r="F530" i="47" s="1"/>
  <c r="F531" i="47" s="1"/>
  <c r="F532" i="47" s="1"/>
  <c r="F533" i="47" s="1"/>
  <c r="F534" i="47" s="1"/>
  <c r="F535" i="47" s="1"/>
  <c r="F484" i="47" l="1"/>
  <c r="F485" i="47" s="1"/>
  <c r="F486" i="47" s="1"/>
  <c r="F487" i="47" s="1"/>
  <c r="F488" i="47" s="1"/>
  <c r="F489" i="47" s="1"/>
  <c r="F490" i="47" s="1"/>
  <c r="F491" i="47" s="1"/>
  <c r="I740" i="19"/>
  <c r="AY740" i="19" s="1"/>
  <c r="H740" i="19"/>
  <c r="AX740" i="19" s="1"/>
  <c r="I328" i="19"/>
  <c r="AY328" i="19" s="1"/>
  <c r="H328" i="19"/>
  <c r="AX328" i="19" s="1"/>
  <c r="I993" i="19"/>
  <c r="AY993" i="19" s="1"/>
  <c r="H993" i="19"/>
  <c r="AX993" i="19" s="1"/>
  <c r="I693" i="19"/>
  <c r="AY693" i="19" s="1"/>
  <c r="H693" i="19"/>
  <c r="AX693" i="19" s="1"/>
  <c r="H798" i="19"/>
  <c r="AX798" i="19" s="1"/>
  <c r="I798" i="19"/>
  <c r="AY798" i="19" s="1"/>
  <c r="I811" i="19"/>
  <c r="AY811" i="19" s="1"/>
  <c r="H811" i="19"/>
  <c r="AX811" i="19" s="1"/>
  <c r="H24" i="19"/>
  <c r="AX24" i="19" s="1"/>
  <c r="I24" i="19"/>
  <c r="AY24" i="19" s="1"/>
  <c r="I156" i="19"/>
  <c r="AY156" i="19" s="1"/>
  <c r="H156" i="19"/>
  <c r="AX156" i="19" s="1"/>
  <c r="I855" i="19"/>
  <c r="AY855" i="19" s="1"/>
  <c r="H855" i="19"/>
  <c r="AX855" i="19" s="1"/>
  <c r="I924" i="19"/>
  <c r="AY924" i="19" s="1"/>
  <c r="H924" i="19"/>
  <c r="AX924" i="19" s="1"/>
  <c r="I556" i="19"/>
  <c r="AY556" i="19" s="1"/>
  <c r="H556" i="19"/>
  <c r="AX556" i="19" s="1"/>
  <c r="I243" i="19"/>
  <c r="AY243" i="19" s="1"/>
  <c r="H243" i="19"/>
  <c r="AX243" i="19" s="1"/>
  <c r="I414" i="19"/>
  <c r="AY414" i="19" s="1"/>
  <c r="H414" i="19"/>
  <c r="AX414" i="19" s="1"/>
  <c r="I760" i="19"/>
  <c r="AY760" i="19" s="1"/>
  <c r="H760" i="19"/>
  <c r="AX760" i="19" s="1"/>
  <c r="I163" i="19"/>
  <c r="AY163" i="19" s="1"/>
  <c r="H163" i="19"/>
  <c r="AX163" i="19" s="1"/>
  <c r="I238" i="19"/>
  <c r="AY238" i="19" s="1"/>
  <c r="H238" i="19"/>
  <c r="AX238" i="19" s="1"/>
  <c r="I599" i="19"/>
  <c r="AY599" i="19" s="1"/>
  <c r="H599" i="19"/>
  <c r="AX599" i="19" s="1"/>
  <c r="I770" i="19"/>
  <c r="AY770" i="19" s="1"/>
  <c r="H770" i="19"/>
  <c r="AX770" i="19" s="1"/>
  <c r="I758" i="19"/>
  <c r="AY758" i="19" s="1"/>
  <c r="H758" i="19"/>
  <c r="AX758" i="19" s="1"/>
  <c r="I764" i="19"/>
  <c r="AY764" i="19" s="1"/>
  <c r="H764" i="19"/>
  <c r="AX764" i="19" s="1"/>
  <c r="H103" i="19"/>
  <c r="AX103" i="19" s="1"/>
  <c r="I103" i="19"/>
  <c r="AY103" i="19" s="1"/>
  <c r="H351" i="19"/>
  <c r="AX351" i="19" s="1"/>
  <c r="I351" i="19"/>
  <c r="AY351" i="19" s="1"/>
  <c r="I334" i="19"/>
  <c r="AY334" i="19" s="1"/>
  <c r="H334" i="19"/>
  <c r="AX334" i="19" s="1"/>
  <c r="I915" i="19"/>
  <c r="AY915" i="19" s="1"/>
  <c r="H915" i="19"/>
  <c r="AX915" i="19" s="1"/>
  <c r="I822" i="19"/>
  <c r="AY822" i="19" s="1"/>
  <c r="H822" i="19"/>
  <c r="AX822" i="19" s="1"/>
  <c r="I955" i="19"/>
  <c r="AY955" i="19" s="1"/>
  <c r="H955" i="19"/>
  <c r="AX955" i="19" s="1"/>
  <c r="H819" i="19"/>
  <c r="AX819" i="19" s="1"/>
  <c r="I819" i="19"/>
  <c r="AY819" i="19" s="1"/>
  <c r="I384" i="19"/>
  <c r="AY384" i="19" s="1"/>
  <c r="H384" i="19"/>
  <c r="AX384" i="19" s="1"/>
  <c r="I968" i="19"/>
  <c r="AY968" i="19" s="1"/>
  <c r="H968" i="19"/>
  <c r="AX968" i="19" s="1"/>
  <c r="I946" i="19"/>
  <c r="AY946" i="19" s="1"/>
  <c r="H946" i="19"/>
  <c r="AX946" i="19" s="1"/>
  <c r="I704" i="19"/>
  <c r="AY704" i="19" s="1"/>
  <c r="H704" i="19"/>
  <c r="AX704" i="19" s="1"/>
  <c r="I935" i="19"/>
  <c r="AY935" i="19" s="1"/>
  <c r="H935" i="19"/>
  <c r="AX935" i="19" s="1"/>
  <c r="I241" i="19"/>
  <c r="AY241" i="19" s="1"/>
  <c r="H241" i="19"/>
  <c r="AX241" i="19" s="1"/>
  <c r="I437" i="19"/>
  <c r="AY437" i="19" s="1"/>
  <c r="H437" i="19"/>
  <c r="AX437" i="19" s="1"/>
  <c r="I92" i="19"/>
  <c r="AY92" i="19" s="1"/>
  <c r="H92" i="19"/>
  <c r="AX92" i="19" s="1"/>
  <c r="I68" i="19"/>
  <c r="AY68" i="19" s="1"/>
  <c r="H68" i="19"/>
  <c r="AX68" i="19" s="1"/>
  <c r="I582" i="19"/>
  <c r="AY582" i="19" s="1"/>
  <c r="H582" i="19"/>
  <c r="AX582" i="19" s="1"/>
  <c r="I733" i="19"/>
  <c r="AY733" i="19" s="1"/>
  <c r="H733" i="19"/>
  <c r="AX733" i="19" s="1"/>
  <c r="I991" i="19"/>
  <c r="AY991" i="19" s="1"/>
  <c r="H991" i="19"/>
  <c r="AX991" i="19" s="1"/>
  <c r="I491" i="19"/>
  <c r="AY491" i="19" s="1"/>
  <c r="H491" i="19"/>
  <c r="AX491" i="19" s="1"/>
  <c r="I572" i="19"/>
  <c r="AY572" i="19" s="1"/>
  <c r="H572" i="19"/>
  <c r="AX572" i="19" s="1"/>
  <c r="I687" i="19"/>
  <c r="AY687" i="19" s="1"/>
  <c r="H687" i="19"/>
  <c r="AX687" i="19" s="1"/>
  <c r="I977" i="19"/>
  <c r="AY977" i="19" s="1"/>
  <c r="H977" i="19"/>
  <c r="AX977" i="19" s="1"/>
  <c r="I686" i="19"/>
  <c r="AY686" i="19" s="1"/>
  <c r="H686" i="19"/>
  <c r="AX686" i="19" s="1"/>
  <c r="I697" i="19"/>
  <c r="AY697" i="19" s="1"/>
  <c r="H697" i="19"/>
  <c r="AX697" i="19" s="1"/>
  <c r="I13" i="19"/>
  <c r="AY13" i="19" s="1"/>
  <c r="H13" i="19"/>
  <c r="AX13" i="19" s="1"/>
  <c r="I624" i="19"/>
  <c r="AY624" i="19" s="1"/>
  <c r="H624" i="19"/>
  <c r="AX624" i="19" s="1"/>
  <c r="I492" i="19"/>
  <c r="AY492" i="19" s="1"/>
  <c r="H492" i="19"/>
  <c r="AX492" i="19" s="1"/>
  <c r="I711" i="19"/>
  <c r="AY711" i="19" s="1"/>
  <c r="H711" i="19"/>
  <c r="AX711" i="19" s="1"/>
  <c r="H883" i="19"/>
  <c r="AX883" i="19" s="1"/>
  <c r="I883" i="19"/>
  <c r="AY883" i="19" s="1"/>
  <c r="I349" i="19"/>
  <c r="AY349" i="19" s="1"/>
  <c r="H349" i="19"/>
  <c r="AX349" i="19" s="1"/>
  <c r="I684" i="19"/>
  <c r="AY684" i="19" s="1"/>
  <c r="H684" i="19"/>
  <c r="AX684" i="19" s="1"/>
  <c r="I610" i="19"/>
  <c r="AY610" i="19" s="1"/>
  <c r="H610" i="19"/>
  <c r="AX610" i="19" s="1"/>
  <c r="I34" i="19"/>
  <c r="AY34" i="19" s="1"/>
  <c r="H34" i="19"/>
  <c r="AX34" i="19" s="1"/>
  <c r="I107" i="19"/>
  <c r="AY107" i="19" s="1"/>
  <c r="H107" i="19"/>
  <c r="AX107" i="19" s="1"/>
  <c r="I397" i="19"/>
  <c r="AY397" i="19" s="1"/>
  <c r="H397" i="19"/>
  <c r="AX397" i="19" s="1"/>
  <c r="I739" i="19"/>
  <c r="AY739" i="19" s="1"/>
  <c r="H739" i="19"/>
  <c r="AX739" i="19" s="1"/>
  <c r="I494" i="19"/>
  <c r="AY494" i="19" s="1"/>
  <c r="H494" i="19"/>
  <c r="AX494" i="19" s="1"/>
  <c r="I647" i="19"/>
  <c r="AY647" i="19" s="1"/>
  <c r="H647" i="19"/>
  <c r="AX647" i="19" s="1"/>
  <c r="I655" i="19"/>
  <c r="AY655" i="19" s="1"/>
  <c r="H655" i="19"/>
  <c r="AX655" i="19" s="1"/>
  <c r="I670" i="19"/>
  <c r="AY670" i="19" s="1"/>
  <c r="H670" i="19"/>
  <c r="AX670" i="19" s="1"/>
  <c r="I212" i="19"/>
  <c r="AY212" i="19" s="1"/>
  <c r="H212" i="19"/>
  <c r="AX212" i="19" s="1"/>
  <c r="I355" i="19"/>
  <c r="AY355" i="19" s="1"/>
  <c r="H355" i="19"/>
  <c r="AX355" i="19" s="1"/>
  <c r="I97" i="19"/>
  <c r="AY97" i="19" s="1"/>
  <c r="H97" i="19"/>
  <c r="AX97" i="19" s="1"/>
  <c r="I195" i="19"/>
  <c r="AY195" i="19" s="1"/>
  <c r="H195" i="19"/>
  <c r="AX195" i="19" s="1"/>
  <c r="H512" i="19"/>
  <c r="AX512" i="19" s="1"/>
  <c r="I512" i="19"/>
  <c r="AY512" i="19" s="1"/>
  <c r="I242" i="19"/>
  <c r="AY242" i="19" s="1"/>
  <c r="H242" i="19"/>
  <c r="AX242" i="19" s="1"/>
  <c r="I269" i="19"/>
  <c r="AY269" i="19" s="1"/>
  <c r="H269" i="19"/>
  <c r="AX269" i="19" s="1"/>
  <c r="H902" i="19"/>
  <c r="AX902" i="19" s="1"/>
  <c r="I902" i="19"/>
  <c r="AY902" i="19" s="1"/>
  <c r="I671" i="19"/>
  <c r="AY671" i="19" s="1"/>
  <c r="H671" i="19"/>
  <c r="AX671" i="19" s="1"/>
  <c r="I754" i="19"/>
  <c r="AY754" i="19" s="1"/>
  <c r="H754" i="19"/>
  <c r="AX754" i="19" s="1"/>
  <c r="I578" i="19"/>
  <c r="AY578" i="19" s="1"/>
  <c r="H578" i="19"/>
  <c r="AX578" i="19" s="1"/>
  <c r="H862" i="19"/>
  <c r="AX862" i="19" s="1"/>
  <c r="I862" i="19"/>
  <c r="AY862" i="19" s="1"/>
  <c r="I58" i="19"/>
  <c r="AY58" i="19" s="1"/>
  <c r="H58" i="19"/>
  <c r="AX58" i="19" s="1"/>
  <c r="I348" i="19"/>
  <c r="AY348" i="19" s="1"/>
  <c r="H348" i="19"/>
  <c r="AX348" i="19" s="1"/>
  <c r="I536" i="19"/>
  <c r="AY536" i="19" s="1"/>
  <c r="H536" i="19"/>
  <c r="AX536" i="19" s="1"/>
  <c r="I515" i="19"/>
  <c r="AY515" i="19" s="1"/>
  <c r="H515" i="19"/>
  <c r="AX515" i="19" s="1"/>
  <c r="I339" i="19"/>
  <c r="AY339" i="19" s="1"/>
  <c r="H339" i="19"/>
  <c r="AX339" i="19" s="1"/>
  <c r="H264" i="19"/>
  <c r="AX264" i="19" s="1"/>
  <c r="I264" i="19"/>
  <c r="AY264" i="19" s="1"/>
  <c r="I929" i="19"/>
  <c r="AY929" i="19" s="1"/>
  <c r="H929" i="19"/>
  <c r="AX929" i="19" s="1"/>
  <c r="H576" i="19"/>
  <c r="AX576" i="19" s="1"/>
  <c r="I576" i="19"/>
  <c r="AY576" i="19" s="1"/>
  <c r="I941" i="19"/>
  <c r="AY941" i="19" s="1"/>
  <c r="H941" i="19"/>
  <c r="AX941" i="19" s="1"/>
  <c r="I939" i="19"/>
  <c r="AY939" i="19" s="1"/>
  <c r="H939" i="19"/>
  <c r="AX939" i="19" s="1"/>
  <c r="I345" i="19"/>
  <c r="AY345" i="19" s="1"/>
  <c r="H345" i="19"/>
  <c r="AX345" i="19" s="1"/>
  <c r="I409" i="19"/>
  <c r="AY409" i="19" s="1"/>
  <c r="H409" i="19"/>
  <c r="AX409" i="19" s="1"/>
  <c r="I205" i="19"/>
  <c r="AY205" i="19" s="1"/>
  <c r="H205" i="19"/>
  <c r="AX205" i="19" s="1"/>
  <c r="I266" i="19"/>
  <c r="AY266" i="19" s="1"/>
  <c r="H266" i="19"/>
  <c r="AX266" i="19" s="1"/>
  <c r="I218" i="19"/>
  <c r="AY218" i="19" s="1"/>
  <c r="H218" i="19"/>
  <c r="AX218" i="19" s="1"/>
  <c r="I129" i="19"/>
  <c r="AY129" i="19" s="1"/>
  <c r="H129" i="19"/>
  <c r="AX129" i="19" s="1"/>
  <c r="I795" i="19"/>
  <c r="AY795" i="19" s="1"/>
  <c r="H795" i="19"/>
  <c r="AX795" i="19" s="1"/>
  <c r="I356" i="19"/>
  <c r="AY356" i="19" s="1"/>
  <c r="H356" i="19"/>
  <c r="AX356" i="19" s="1"/>
  <c r="I555" i="19"/>
  <c r="AY555" i="19" s="1"/>
  <c r="H555" i="19"/>
  <c r="AX555" i="19" s="1"/>
  <c r="I446" i="19"/>
  <c r="AY446" i="19" s="1"/>
  <c r="H446" i="19"/>
  <c r="AX446" i="19" s="1"/>
  <c r="I400" i="19"/>
  <c r="AY400" i="19" s="1"/>
  <c r="H400" i="19"/>
  <c r="AX400" i="19" s="1"/>
  <c r="I868" i="19"/>
  <c r="AY868" i="19" s="1"/>
  <c r="H868" i="19"/>
  <c r="AX868" i="19" s="1"/>
  <c r="I602" i="19"/>
  <c r="AY602" i="19" s="1"/>
  <c r="H602" i="19"/>
  <c r="AX602" i="19" s="1"/>
  <c r="I157" i="19"/>
  <c r="AY157" i="19" s="1"/>
  <c r="H157" i="19"/>
  <c r="AX157" i="19" s="1"/>
  <c r="I190" i="19"/>
  <c r="AY190" i="19" s="1"/>
  <c r="H190" i="19"/>
  <c r="AX190" i="19" s="1"/>
  <c r="I747" i="19"/>
  <c r="AY747" i="19" s="1"/>
  <c r="H747" i="19"/>
  <c r="AX747" i="19" s="1"/>
  <c r="H750" i="19"/>
  <c r="AX750" i="19" s="1"/>
  <c r="I750" i="19"/>
  <c r="AY750" i="19" s="1"/>
  <c r="I506" i="19"/>
  <c r="AY506" i="19" s="1"/>
  <c r="H506" i="19"/>
  <c r="AX506" i="19" s="1"/>
  <c r="I839" i="19"/>
  <c r="AY839" i="19" s="1"/>
  <c r="H839" i="19"/>
  <c r="AX839" i="19" s="1"/>
  <c r="I455" i="19"/>
  <c r="AY455" i="19" s="1"/>
  <c r="H455" i="19"/>
  <c r="AX455" i="19" s="1"/>
  <c r="H120" i="19"/>
  <c r="AX120" i="19" s="1"/>
  <c r="I120" i="19"/>
  <c r="AY120" i="19" s="1"/>
  <c r="I797" i="19"/>
  <c r="AY797" i="19" s="1"/>
  <c r="H797" i="19"/>
  <c r="AX797" i="19" s="1"/>
  <c r="I430" i="19"/>
  <c r="AY430" i="19" s="1"/>
  <c r="H430" i="19"/>
  <c r="AX430" i="19" s="1"/>
  <c r="I178" i="19"/>
  <c r="AY178" i="19" s="1"/>
  <c r="H178" i="19"/>
  <c r="AX178" i="19" s="1"/>
  <c r="I460" i="19"/>
  <c r="AY460" i="19" s="1"/>
  <c r="H460" i="19"/>
  <c r="AX460" i="19" s="1"/>
  <c r="I625" i="19"/>
  <c r="AY625" i="19" s="1"/>
  <c r="H625" i="19"/>
  <c r="AX625" i="19" s="1"/>
  <c r="I420" i="19"/>
  <c r="AY420" i="19" s="1"/>
  <c r="H420" i="19"/>
  <c r="AX420" i="19" s="1"/>
  <c r="I700" i="19"/>
  <c r="AY700" i="19" s="1"/>
  <c r="H700" i="19"/>
  <c r="AX700" i="19" s="1"/>
  <c r="I751" i="19"/>
  <c r="AY751" i="19" s="1"/>
  <c r="H751" i="19"/>
  <c r="AX751" i="19" s="1"/>
  <c r="I912" i="19"/>
  <c r="AY912" i="19" s="1"/>
  <c r="H912" i="19"/>
  <c r="AX912" i="19" s="1"/>
  <c r="I805" i="19"/>
  <c r="AY805" i="19" s="1"/>
  <c r="H805" i="19"/>
  <c r="AX805" i="19" s="1"/>
  <c r="I850" i="19"/>
  <c r="AY850" i="19" s="1"/>
  <c r="H850" i="19"/>
  <c r="AX850" i="19" s="1"/>
  <c r="I507" i="19"/>
  <c r="AY507" i="19" s="1"/>
  <c r="H507" i="19"/>
  <c r="AX507" i="19" s="1"/>
  <c r="I231" i="19"/>
  <c r="AY231" i="19" s="1"/>
  <c r="H231" i="19"/>
  <c r="AX231" i="19" s="1"/>
  <c r="I869" i="19"/>
  <c r="AY869" i="19" s="1"/>
  <c r="H869" i="19"/>
  <c r="AX869" i="19" s="1"/>
  <c r="I953" i="19"/>
  <c r="AY953" i="19" s="1"/>
  <c r="H953" i="19"/>
  <c r="AX953" i="19" s="1"/>
  <c r="I302" i="19"/>
  <c r="AY302" i="19" s="1"/>
  <c r="H302" i="19"/>
  <c r="AX302" i="19" s="1"/>
  <c r="H421" i="19"/>
  <c r="AX421" i="19" s="1"/>
  <c r="I421" i="19"/>
  <c r="AY421" i="19" s="1"/>
  <c r="I149" i="19"/>
  <c r="AY149" i="19" s="1"/>
  <c r="H149" i="19"/>
  <c r="AX149" i="19" s="1"/>
  <c r="I261" i="19"/>
  <c r="AY261" i="19" s="1"/>
  <c r="H261" i="19"/>
  <c r="AX261" i="19" s="1"/>
  <c r="I76" i="19"/>
  <c r="AY76" i="19" s="1"/>
  <c r="H76" i="19"/>
  <c r="AX76" i="19" s="1"/>
  <c r="I333" i="19"/>
  <c r="AY333" i="19" s="1"/>
  <c r="H333" i="19"/>
  <c r="AX333" i="19" s="1"/>
  <c r="H71" i="19"/>
  <c r="AX71" i="19" s="1"/>
  <c r="I71" i="19"/>
  <c r="AY71" i="19" s="1"/>
  <c r="I488" i="19"/>
  <c r="AY488" i="19" s="1"/>
  <c r="H488" i="19"/>
  <c r="AX488" i="19" s="1"/>
  <c r="I470" i="19"/>
  <c r="AY470" i="19" s="1"/>
  <c r="H470" i="19"/>
  <c r="AX470" i="19" s="1"/>
  <c r="I783" i="19"/>
  <c r="AY783" i="19" s="1"/>
  <c r="H783" i="19"/>
  <c r="AX783" i="19" s="1"/>
  <c r="I563" i="19"/>
  <c r="AY563" i="19" s="1"/>
  <c r="H563" i="19"/>
  <c r="AX563" i="19" s="1"/>
  <c r="I762" i="19"/>
  <c r="AY762" i="19" s="1"/>
  <c r="H762" i="19"/>
  <c r="AX762" i="19" s="1"/>
  <c r="I584" i="19"/>
  <c r="AY584" i="19" s="1"/>
  <c r="H584" i="19"/>
  <c r="AX584" i="19" s="1"/>
  <c r="I799" i="19"/>
  <c r="AY799" i="19" s="1"/>
  <c r="H799" i="19"/>
  <c r="AX799" i="19" s="1"/>
  <c r="I976" i="19"/>
  <c r="AY976" i="19" s="1"/>
  <c r="H976" i="19"/>
  <c r="AX976" i="19" s="1"/>
  <c r="H677" i="19"/>
  <c r="AX677" i="19" s="1"/>
  <c r="I677" i="19"/>
  <c r="AY677" i="19" s="1"/>
  <c r="I84" i="19"/>
  <c r="AY84" i="19" s="1"/>
  <c r="H84" i="19"/>
  <c r="AX84" i="19" s="1"/>
  <c r="H926" i="19"/>
  <c r="AX926" i="19" s="1"/>
  <c r="I926" i="19"/>
  <c r="AY926" i="19" s="1"/>
  <c r="I180" i="19"/>
  <c r="AY180" i="19" s="1"/>
  <c r="H180" i="19"/>
  <c r="AX180" i="19" s="1"/>
  <c r="I435" i="19"/>
  <c r="AY435" i="19" s="1"/>
  <c r="H435" i="19"/>
  <c r="AX435" i="19" s="1"/>
  <c r="I46" i="19"/>
  <c r="AY46" i="19" s="1"/>
  <c r="H46" i="19"/>
  <c r="AX46" i="19" s="1"/>
  <c r="I177" i="19"/>
  <c r="AY177" i="19" s="1"/>
  <c r="H177" i="19"/>
  <c r="AX177" i="19" s="1"/>
  <c r="H56" i="19"/>
  <c r="AX56" i="19" s="1"/>
  <c r="I56" i="19"/>
  <c r="AY56" i="19" s="1"/>
  <c r="I813" i="19"/>
  <c r="AY813" i="19" s="1"/>
  <c r="H813" i="19"/>
  <c r="AX813" i="19" s="1"/>
  <c r="I257" i="19"/>
  <c r="AY257" i="19" s="1"/>
  <c r="H257" i="19"/>
  <c r="AX257" i="19" s="1"/>
  <c r="I791" i="19"/>
  <c r="AY791" i="19" s="1"/>
  <c r="H791" i="19"/>
  <c r="AX791" i="19" s="1"/>
  <c r="I809" i="19"/>
  <c r="AY809" i="19" s="1"/>
  <c r="H809" i="19"/>
  <c r="AX809" i="19" s="1"/>
  <c r="I62" i="19"/>
  <c r="AY62" i="19" s="1"/>
  <c r="H62" i="19"/>
  <c r="AX62" i="19" s="1"/>
  <c r="I922" i="19"/>
  <c r="AY922" i="19" s="1"/>
  <c r="H922" i="19"/>
  <c r="AX922" i="19" s="1"/>
  <c r="I668" i="19"/>
  <c r="AY668" i="19" s="1"/>
  <c r="H668" i="19"/>
  <c r="AX668" i="19" s="1"/>
  <c r="I712" i="19"/>
  <c r="AY712" i="19" s="1"/>
  <c r="H712" i="19"/>
  <c r="AX712" i="19" s="1"/>
  <c r="I279" i="19"/>
  <c r="AY279" i="19" s="1"/>
  <c r="H279" i="19"/>
  <c r="AX279" i="19" s="1"/>
  <c r="I209" i="19"/>
  <c r="AY209" i="19" s="1"/>
  <c r="H209" i="19"/>
  <c r="AX209" i="19" s="1"/>
  <c r="I893" i="19"/>
  <c r="AY893" i="19" s="1"/>
  <c r="H893" i="19"/>
  <c r="AX893" i="19" s="1"/>
  <c r="I139" i="19"/>
  <c r="AY139" i="19" s="1"/>
  <c r="H139" i="19"/>
  <c r="AX139" i="19" s="1"/>
  <c r="I881" i="19"/>
  <c r="AY881" i="19" s="1"/>
  <c r="H881" i="19"/>
  <c r="AX881" i="19" s="1"/>
  <c r="I426" i="19"/>
  <c r="AY426" i="19" s="1"/>
  <c r="H426" i="19"/>
  <c r="AX426" i="19" s="1"/>
  <c r="I479" i="19"/>
  <c r="AY479" i="19" s="1"/>
  <c r="H479" i="19"/>
  <c r="AX479" i="19" s="1"/>
  <c r="I947" i="19"/>
  <c r="AY947" i="19" s="1"/>
  <c r="H947" i="19"/>
  <c r="AX947" i="19" s="1"/>
  <c r="I307" i="19"/>
  <c r="AY307" i="19" s="1"/>
  <c r="H307" i="19"/>
  <c r="AX307" i="19" s="1"/>
  <c r="I896" i="19"/>
  <c r="AY896" i="19" s="1"/>
  <c r="H896" i="19"/>
  <c r="AX896" i="19" s="1"/>
  <c r="I703" i="19"/>
  <c r="AY703" i="19" s="1"/>
  <c r="H703" i="19"/>
  <c r="AX703" i="19" s="1"/>
  <c r="I598" i="19"/>
  <c r="AY598" i="19" s="1"/>
  <c r="H598" i="19"/>
  <c r="AX598" i="19" s="1"/>
  <c r="I694" i="19"/>
  <c r="AY694" i="19" s="1"/>
  <c r="H694" i="19"/>
  <c r="AX694" i="19" s="1"/>
  <c r="I801" i="19"/>
  <c r="AY801" i="19" s="1"/>
  <c r="H801" i="19"/>
  <c r="AX801" i="19" s="1"/>
  <c r="I620" i="19"/>
  <c r="AY620" i="19" s="1"/>
  <c r="H620" i="19"/>
  <c r="AX620" i="19" s="1"/>
  <c r="I787" i="19"/>
  <c r="AY787" i="19" s="1"/>
  <c r="H787" i="19"/>
  <c r="AX787" i="19" s="1"/>
  <c r="I263" i="19"/>
  <c r="AY263" i="19" s="1"/>
  <c r="H263" i="19"/>
  <c r="AX263" i="19" s="1"/>
  <c r="I682" i="19"/>
  <c r="AY682" i="19" s="1"/>
  <c r="H682" i="19"/>
  <c r="AX682" i="19" s="1"/>
  <c r="I596" i="19"/>
  <c r="AY596" i="19" s="1"/>
  <c r="H596" i="19"/>
  <c r="AX596" i="19" s="1"/>
  <c r="I472" i="19"/>
  <c r="AY472" i="19" s="1"/>
  <c r="H472" i="19"/>
  <c r="AX472" i="19" s="1"/>
  <c r="I1008" i="19"/>
  <c r="AY1008" i="19" s="1"/>
  <c r="H1008" i="19"/>
  <c r="AX1008" i="19" s="1"/>
  <c r="I905" i="19"/>
  <c r="AY905" i="19" s="1"/>
  <c r="H905" i="19"/>
  <c r="AX905" i="19" s="1"/>
  <c r="I382" i="19"/>
  <c r="AY382" i="19" s="1"/>
  <c r="H382" i="19"/>
  <c r="AX382" i="19" s="1"/>
  <c r="I623" i="19"/>
  <c r="AY623" i="19" s="1"/>
  <c r="H623" i="19"/>
  <c r="AX623" i="19" s="1"/>
  <c r="I967" i="19"/>
  <c r="AY967" i="19" s="1"/>
  <c r="H967" i="19"/>
  <c r="AX967" i="19" s="1"/>
  <c r="I871" i="19"/>
  <c r="AY871" i="19" s="1"/>
  <c r="H871" i="19"/>
  <c r="AX871" i="19" s="1"/>
  <c r="I226" i="19"/>
  <c r="AY226" i="19" s="1"/>
  <c r="H226" i="19"/>
  <c r="AX226" i="19" s="1"/>
  <c r="I525" i="19"/>
  <c r="AY525" i="19" s="1"/>
  <c r="H525" i="19"/>
  <c r="AX525" i="19" s="1"/>
  <c r="I823" i="19"/>
  <c r="AY823" i="19" s="1"/>
  <c r="H823" i="19"/>
  <c r="AX823" i="19" s="1"/>
  <c r="I832" i="19"/>
  <c r="AY832" i="19" s="1"/>
  <c r="H832" i="19"/>
  <c r="AX832" i="19" s="1"/>
  <c r="I938" i="19"/>
  <c r="AY938" i="19" s="1"/>
  <c r="H938" i="19"/>
  <c r="AX938" i="19" s="1"/>
  <c r="I70" i="19"/>
  <c r="AY70" i="19" s="1"/>
  <c r="H70" i="19"/>
  <c r="AX70" i="19" s="1"/>
  <c r="I690" i="19"/>
  <c r="AY690" i="19" s="1"/>
  <c r="H690" i="19"/>
  <c r="AX690" i="19" s="1"/>
  <c r="I44" i="19"/>
  <c r="AY44" i="19" s="1"/>
  <c r="H44" i="19"/>
  <c r="AX44" i="19" s="1"/>
  <c r="H942" i="19"/>
  <c r="AX942" i="19" s="1"/>
  <c r="I942" i="19"/>
  <c r="AY942" i="19" s="1"/>
  <c r="I969" i="19"/>
  <c r="AY969" i="19" s="1"/>
  <c r="H969" i="19"/>
  <c r="AX969" i="19" s="1"/>
  <c r="H573" i="19"/>
  <c r="AX573" i="19" s="1"/>
  <c r="I573" i="19"/>
  <c r="AY573" i="19" s="1"/>
  <c r="I605" i="19"/>
  <c r="AY605" i="19" s="1"/>
  <c r="H605" i="19"/>
  <c r="AX605" i="19" s="1"/>
  <c r="I82" i="19"/>
  <c r="AY82" i="19" s="1"/>
  <c r="H82" i="19"/>
  <c r="AX82" i="19" s="1"/>
  <c r="I343" i="19"/>
  <c r="AY343" i="19" s="1"/>
  <c r="H343" i="19"/>
  <c r="AX343" i="19" s="1"/>
  <c r="H191" i="19"/>
  <c r="AX191" i="19" s="1"/>
  <c r="I191" i="19"/>
  <c r="AY191" i="19" s="1"/>
  <c r="I213" i="19"/>
  <c r="AY213" i="19" s="1"/>
  <c r="H213" i="19"/>
  <c r="AX213" i="19" s="1"/>
  <c r="H136" i="19"/>
  <c r="AX136" i="19" s="1"/>
  <c r="I136" i="19"/>
  <c r="AY136" i="19" s="1"/>
  <c r="I588" i="19"/>
  <c r="AY588" i="19" s="1"/>
  <c r="H588" i="19"/>
  <c r="AX588" i="19" s="1"/>
  <c r="I463" i="19"/>
  <c r="AY463" i="19" s="1"/>
  <c r="H463" i="19"/>
  <c r="AX463" i="19" s="1"/>
  <c r="I773" i="19"/>
  <c r="AY773" i="19" s="1"/>
  <c r="H773" i="19"/>
  <c r="AX773" i="19" s="1"/>
  <c r="I804" i="19"/>
  <c r="AY804" i="19" s="1"/>
  <c r="H804" i="19"/>
  <c r="AX804" i="19" s="1"/>
  <c r="I614" i="19"/>
  <c r="AY614" i="19" s="1"/>
  <c r="H614" i="19"/>
  <c r="AX614" i="19" s="1"/>
  <c r="I335" i="19"/>
  <c r="AY335" i="19" s="1"/>
  <c r="H335" i="19"/>
  <c r="AX335" i="19" s="1"/>
  <c r="H726" i="19"/>
  <c r="AX726" i="19" s="1"/>
  <c r="I726" i="19"/>
  <c r="AY726" i="19" s="1"/>
  <c r="H621" i="19"/>
  <c r="AX621" i="19" s="1"/>
  <c r="I621" i="19"/>
  <c r="AY621" i="19" s="1"/>
  <c r="I765" i="19"/>
  <c r="AY765" i="19" s="1"/>
  <c r="H765" i="19"/>
  <c r="AX765" i="19" s="1"/>
  <c r="I963" i="19"/>
  <c r="AY963" i="19" s="1"/>
  <c r="H963" i="19"/>
  <c r="AX963" i="19" s="1"/>
  <c r="I807" i="19"/>
  <c r="AY807" i="19" s="1"/>
  <c r="H807" i="19"/>
  <c r="AX807" i="19" s="1"/>
  <c r="I520" i="19"/>
  <c r="AY520" i="19" s="1"/>
  <c r="H520" i="19"/>
  <c r="AX520" i="19" s="1"/>
  <c r="I973" i="19"/>
  <c r="AY973" i="19" s="1"/>
  <c r="H973" i="19"/>
  <c r="AX973" i="19" s="1"/>
  <c r="I22" i="19"/>
  <c r="AY22" i="19" s="1"/>
  <c r="H22" i="19"/>
  <c r="AX22" i="19" s="1"/>
  <c r="I189" i="19"/>
  <c r="AY189" i="19" s="1"/>
  <c r="H189" i="19"/>
  <c r="AX189" i="19" s="1"/>
  <c r="I662" i="19"/>
  <c r="AY662" i="19" s="1"/>
  <c r="H662" i="19"/>
  <c r="AX662" i="19" s="1"/>
  <c r="I626" i="19"/>
  <c r="AY626" i="19" s="1"/>
  <c r="H626" i="19"/>
  <c r="AX626" i="19" s="1"/>
  <c r="I358" i="19"/>
  <c r="AY358" i="19" s="1"/>
  <c r="H358" i="19"/>
  <c r="AX358" i="19" s="1"/>
  <c r="I561" i="19"/>
  <c r="AY561" i="19" s="1"/>
  <c r="H561" i="19"/>
  <c r="AX561" i="19" s="1"/>
  <c r="I273" i="19"/>
  <c r="AY273" i="19" s="1"/>
  <c r="H273" i="19"/>
  <c r="AX273" i="19" s="1"/>
  <c r="H894" i="19"/>
  <c r="AX894" i="19" s="1"/>
  <c r="I894" i="19"/>
  <c r="AY894" i="19" s="1"/>
  <c r="I151" i="19"/>
  <c r="AY151" i="19" s="1"/>
  <c r="H151" i="19"/>
  <c r="AX151" i="19" s="1"/>
  <c r="H591" i="19"/>
  <c r="AX591" i="19" s="1"/>
  <c r="I591" i="19"/>
  <c r="AY591" i="19" s="1"/>
  <c r="I199" i="19"/>
  <c r="AY199" i="19" s="1"/>
  <c r="H199" i="19"/>
  <c r="AX199" i="19" s="1"/>
  <c r="I93" i="19"/>
  <c r="AY93" i="19" s="1"/>
  <c r="H93" i="19"/>
  <c r="AX93" i="19" s="1"/>
  <c r="I526" i="19"/>
  <c r="AY526" i="19" s="1"/>
  <c r="H526" i="19"/>
  <c r="AX526" i="19" s="1"/>
  <c r="I552" i="19"/>
  <c r="AY552" i="19" s="1"/>
  <c r="H552" i="19"/>
  <c r="AX552" i="19" s="1"/>
  <c r="I26" i="19"/>
  <c r="AY26" i="19" s="1"/>
  <c r="H26" i="19"/>
  <c r="AX26" i="19" s="1"/>
  <c r="I347" i="19"/>
  <c r="AY347" i="19" s="1"/>
  <c r="H347" i="19"/>
  <c r="AX347" i="19" s="1"/>
  <c r="I852" i="19"/>
  <c r="AY852" i="19" s="1"/>
  <c r="H852" i="19"/>
  <c r="AX852" i="19" s="1"/>
  <c r="I275" i="19"/>
  <c r="AY275" i="19" s="1"/>
  <c r="H275" i="19"/>
  <c r="AX275" i="19" s="1"/>
  <c r="I499" i="19"/>
  <c r="AY499" i="19" s="1"/>
  <c r="H499" i="19"/>
  <c r="AX499" i="19" s="1"/>
  <c r="I487" i="19"/>
  <c r="AY487" i="19" s="1"/>
  <c r="H487" i="19"/>
  <c r="AX487" i="19" s="1"/>
  <c r="I753" i="19"/>
  <c r="AY753" i="19" s="1"/>
  <c r="H753" i="19"/>
  <c r="AX753" i="19" s="1"/>
  <c r="I452" i="19"/>
  <c r="AY452" i="19" s="1"/>
  <c r="H452" i="19"/>
  <c r="AX452" i="19" s="1"/>
  <c r="I322" i="19"/>
  <c r="AY322" i="19" s="1"/>
  <c r="H322" i="19"/>
  <c r="AX322" i="19" s="1"/>
  <c r="I497" i="19"/>
  <c r="AY497" i="19" s="1"/>
  <c r="H497" i="19"/>
  <c r="AX497" i="19" s="1"/>
  <c r="I380" i="19"/>
  <c r="AY380" i="19" s="1"/>
  <c r="H380" i="19"/>
  <c r="AX380" i="19" s="1"/>
  <c r="I214" i="19"/>
  <c r="AY214" i="19" s="1"/>
  <c r="H214" i="19"/>
  <c r="AX214" i="19" s="1"/>
  <c r="I548" i="19"/>
  <c r="AY548" i="19" s="1"/>
  <c r="H548" i="19"/>
  <c r="AX548" i="19" s="1"/>
  <c r="I330" i="19"/>
  <c r="AY330" i="19" s="1"/>
  <c r="H330" i="19"/>
  <c r="AX330" i="19" s="1"/>
  <c r="I911" i="19"/>
  <c r="AY911" i="19" s="1"/>
  <c r="H911" i="19"/>
  <c r="AX911" i="19" s="1"/>
  <c r="I676" i="19"/>
  <c r="AY676" i="19" s="1"/>
  <c r="H676" i="19"/>
  <c r="AX676" i="19" s="1"/>
  <c r="H448" i="19"/>
  <c r="AX448" i="19" s="1"/>
  <c r="I448" i="19"/>
  <c r="AY448" i="19" s="1"/>
  <c r="I144" i="19"/>
  <c r="AY144" i="19" s="1"/>
  <c r="H144" i="19"/>
  <c r="AX144" i="19" s="1"/>
  <c r="I533" i="19"/>
  <c r="AY533" i="19" s="1"/>
  <c r="H533" i="19"/>
  <c r="AX533" i="19" s="1"/>
  <c r="I187" i="19"/>
  <c r="AY187" i="19" s="1"/>
  <c r="H187" i="19"/>
  <c r="AX187" i="19" s="1"/>
  <c r="I230" i="19"/>
  <c r="AY230" i="19" s="1"/>
  <c r="H230" i="19"/>
  <c r="AX230" i="19" s="1"/>
  <c r="I401" i="19"/>
  <c r="AY401" i="19" s="1"/>
  <c r="H401" i="19"/>
  <c r="AX401" i="19" s="1"/>
  <c r="I17" i="19"/>
  <c r="AY17" i="19" s="1"/>
  <c r="H17" i="19"/>
  <c r="AX17" i="19" s="1"/>
  <c r="H168" i="19"/>
  <c r="AX168" i="19" s="1"/>
  <c r="I168" i="19"/>
  <c r="AY168" i="19" s="1"/>
  <c r="I99" i="19"/>
  <c r="AY99" i="19" s="1"/>
  <c r="H99" i="19"/>
  <c r="AX99" i="19" s="1"/>
  <c r="I600" i="19"/>
  <c r="AY600" i="19" s="1"/>
  <c r="H600" i="19"/>
  <c r="AX600" i="19" s="1"/>
  <c r="I705" i="19"/>
  <c r="AY705" i="19" s="1"/>
  <c r="H705" i="19"/>
  <c r="AX705" i="19" s="1"/>
  <c r="H159" i="19"/>
  <c r="AX159" i="19" s="1"/>
  <c r="I159" i="19"/>
  <c r="AY159" i="19" s="1"/>
  <c r="H679" i="19"/>
  <c r="AX679" i="19" s="1"/>
  <c r="I679" i="19"/>
  <c r="AY679" i="19" s="1"/>
  <c r="I780" i="19"/>
  <c r="AY780" i="19" s="1"/>
  <c r="H780" i="19"/>
  <c r="AX780" i="19" s="1"/>
  <c r="I541" i="19"/>
  <c r="AY541" i="19" s="1"/>
  <c r="H541" i="19"/>
  <c r="AX541" i="19" s="1"/>
  <c r="I932" i="19"/>
  <c r="AY932" i="19" s="1"/>
  <c r="H932" i="19"/>
  <c r="AX932" i="19" s="1"/>
  <c r="I33" i="19"/>
  <c r="AY33" i="19" s="1"/>
  <c r="H33" i="19"/>
  <c r="AX33" i="19" s="1"/>
  <c r="H399" i="19"/>
  <c r="AX399" i="19" s="1"/>
  <c r="I399" i="19"/>
  <c r="AY399" i="19" s="1"/>
  <c r="I371" i="19"/>
  <c r="AY371" i="19" s="1"/>
  <c r="H371" i="19"/>
  <c r="AX371" i="19" s="1"/>
  <c r="I403" i="19"/>
  <c r="AY403" i="19" s="1"/>
  <c r="H403" i="19"/>
  <c r="AX403" i="19" s="1"/>
  <c r="I802" i="19"/>
  <c r="AY802" i="19" s="1"/>
  <c r="H802" i="19"/>
  <c r="AX802" i="19" s="1"/>
  <c r="I467" i="19"/>
  <c r="AY467" i="19" s="1"/>
  <c r="H467" i="19"/>
  <c r="AX467" i="19" s="1"/>
  <c r="I581" i="19"/>
  <c r="AY581" i="19" s="1"/>
  <c r="H581" i="19"/>
  <c r="AX581" i="19" s="1"/>
  <c r="I440" i="19"/>
  <c r="AY440" i="19" s="1"/>
  <c r="H440" i="19"/>
  <c r="AX440" i="19" s="1"/>
  <c r="I25" i="19"/>
  <c r="AY25" i="19" s="1"/>
  <c r="H25" i="19"/>
  <c r="AX25" i="19" s="1"/>
  <c r="I672" i="19"/>
  <c r="AY672" i="19" s="1"/>
  <c r="H672" i="19"/>
  <c r="AX672" i="19" s="1"/>
  <c r="I372" i="19"/>
  <c r="AY372" i="19" s="1"/>
  <c r="H372" i="19"/>
  <c r="AX372" i="19" s="1"/>
  <c r="I301" i="19"/>
  <c r="AY301" i="19" s="1"/>
  <c r="H301" i="19"/>
  <c r="AX301" i="19" s="1"/>
  <c r="I108" i="19"/>
  <c r="AY108" i="19" s="1"/>
  <c r="H108" i="19"/>
  <c r="AX108" i="19" s="1"/>
  <c r="I653" i="19"/>
  <c r="AY653" i="19" s="1"/>
  <c r="H653" i="19"/>
  <c r="AX653" i="19" s="1"/>
  <c r="I216" i="19"/>
  <c r="AY216" i="19" s="1"/>
  <c r="H216" i="19"/>
  <c r="AX216" i="19" s="1"/>
  <c r="H23" i="19"/>
  <c r="AX23" i="19" s="1"/>
  <c r="I23" i="19"/>
  <c r="AY23" i="19" s="1"/>
  <c r="I229" i="19"/>
  <c r="AY229" i="19" s="1"/>
  <c r="H229" i="19"/>
  <c r="AX229" i="19" s="1"/>
  <c r="I222" i="19"/>
  <c r="AY222" i="19" s="1"/>
  <c r="H222" i="19"/>
  <c r="AX222" i="19" s="1"/>
  <c r="I133" i="19"/>
  <c r="AY133" i="19" s="1"/>
  <c r="H133" i="19"/>
  <c r="AX133" i="19" s="1"/>
  <c r="I529" i="19"/>
  <c r="AY529" i="19" s="1"/>
  <c r="H529" i="19"/>
  <c r="AX529" i="19" s="1"/>
  <c r="I418" i="19"/>
  <c r="AY418" i="19" s="1"/>
  <c r="H418" i="19"/>
  <c r="AX418" i="19" s="1"/>
  <c r="H878" i="19"/>
  <c r="AX878" i="19" s="1"/>
  <c r="I878" i="19"/>
  <c r="AY878" i="19" s="1"/>
  <c r="I376" i="19"/>
  <c r="AY376" i="19" s="1"/>
  <c r="H376" i="19"/>
  <c r="AX376" i="19" s="1"/>
  <c r="I717" i="19"/>
  <c r="AY717" i="19" s="1"/>
  <c r="H717" i="19"/>
  <c r="AX717" i="19" s="1"/>
  <c r="I817" i="19"/>
  <c r="AY817" i="19" s="1"/>
  <c r="H817" i="19"/>
  <c r="AX817" i="19" s="1"/>
  <c r="I716" i="19"/>
  <c r="AY716" i="19" s="1"/>
  <c r="H716" i="19"/>
  <c r="AX716" i="19" s="1"/>
  <c r="I583" i="19"/>
  <c r="AY583" i="19" s="1"/>
  <c r="H583" i="19"/>
  <c r="AX583" i="19" s="1"/>
  <c r="I204" i="19"/>
  <c r="AY204" i="19" s="1"/>
  <c r="H204" i="19"/>
  <c r="AX204" i="19" s="1"/>
  <c r="I721" i="19"/>
  <c r="AY721" i="19" s="1"/>
  <c r="H721" i="19"/>
  <c r="AX721" i="19" s="1"/>
  <c r="I810" i="19"/>
  <c r="AY810" i="19" s="1"/>
  <c r="H810" i="19"/>
  <c r="AX810" i="19" s="1"/>
  <c r="I175" i="19"/>
  <c r="AY175" i="19" s="1"/>
  <c r="H175" i="19"/>
  <c r="AX175" i="19" s="1"/>
  <c r="I297" i="19"/>
  <c r="AY297" i="19" s="1"/>
  <c r="H297" i="19"/>
  <c r="AX297" i="19" s="1"/>
  <c r="I285" i="19"/>
  <c r="AY285" i="19" s="1"/>
  <c r="H285" i="19"/>
  <c r="AX285" i="19" s="1"/>
  <c r="I235" i="19"/>
  <c r="AY235" i="19" s="1"/>
  <c r="H235" i="19"/>
  <c r="AX235" i="19" s="1"/>
  <c r="I553" i="19"/>
  <c r="AY553" i="19" s="1"/>
  <c r="H553" i="19"/>
  <c r="AX553" i="19" s="1"/>
  <c r="I618" i="19"/>
  <c r="AY618" i="19" s="1"/>
  <c r="H618" i="19"/>
  <c r="AX618" i="19" s="1"/>
  <c r="I252" i="19"/>
  <c r="AY252" i="19" s="1"/>
  <c r="H252" i="19"/>
  <c r="AX252" i="19" s="1"/>
  <c r="I224" i="19"/>
  <c r="AY224" i="19" s="1"/>
  <c r="H224" i="19"/>
  <c r="AX224" i="19" s="1"/>
  <c r="I972" i="19"/>
  <c r="AY972" i="19" s="1"/>
  <c r="H972" i="19"/>
  <c r="AX972" i="19" s="1"/>
  <c r="I406" i="19"/>
  <c r="AY406" i="19" s="1"/>
  <c r="H406" i="19"/>
  <c r="AX406" i="19" s="1"/>
  <c r="I405" i="19"/>
  <c r="AY405" i="19" s="1"/>
  <c r="H405" i="19"/>
  <c r="AX405" i="19" s="1"/>
  <c r="I794" i="19"/>
  <c r="AY794" i="19" s="1"/>
  <c r="H794" i="19"/>
  <c r="AX794" i="19" s="1"/>
  <c r="I145" i="19"/>
  <c r="AY145" i="19" s="1"/>
  <c r="H145" i="19"/>
  <c r="AX145" i="19" s="1"/>
  <c r="I283" i="19"/>
  <c r="AY283" i="19" s="1"/>
  <c r="H283" i="19"/>
  <c r="AX283" i="19" s="1"/>
  <c r="I851" i="19"/>
  <c r="AY851" i="19" s="1"/>
  <c r="H851" i="19"/>
  <c r="AX851" i="19" s="1"/>
  <c r="I116" i="19"/>
  <c r="AY116" i="19" s="1"/>
  <c r="H116" i="19"/>
  <c r="AX116" i="19" s="1"/>
  <c r="I12" i="19"/>
  <c r="AY12" i="19" s="1"/>
  <c r="H12" i="19"/>
  <c r="AX12" i="19" s="1"/>
  <c r="I816" i="19"/>
  <c r="AY816" i="19" s="1"/>
  <c r="H816" i="19"/>
  <c r="AX816" i="19" s="1"/>
  <c r="I1005" i="19"/>
  <c r="AY1005" i="19" s="1"/>
  <c r="H1005" i="19"/>
  <c r="AX1005" i="19" s="1"/>
  <c r="I564" i="19"/>
  <c r="AY564" i="19" s="1"/>
  <c r="H564" i="19"/>
  <c r="AX564" i="19" s="1"/>
  <c r="I124" i="19"/>
  <c r="AY124" i="19" s="1"/>
  <c r="H124" i="19"/>
  <c r="AX124" i="19" s="1"/>
  <c r="H527" i="19"/>
  <c r="AX527" i="19" s="1"/>
  <c r="I527" i="19"/>
  <c r="AY527" i="19" s="1"/>
  <c r="I449" i="19"/>
  <c r="AY449" i="19" s="1"/>
  <c r="H449" i="19"/>
  <c r="AX449" i="19" s="1"/>
  <c r="I863" i="19"/>
  <c r="AY863" i="19" s="1"/>
  <c r="H863" i="19"/>
  <c r="AX863" i="19" s="1"/>
  <c r="I927" i="19"/>
  <c r="AY927" i="19" s="1"/>
  <c r="H927" i="19"/>
  <c r="AX927" i="19" s="1"/>
  <c r="I296" i="19"/>
  <c r="AY296" i="19" s="1"/>
  <c r="H296" i="19"/>
  <c r="AX296" i="19" s="1"/>
  <c r="I377" i="19"/>
  <c r="AY377" i="19" s="1"/>
  <c r="H377" i="19"/>
  <c r="AX377" i="19" s="1"/>
  <c r="I91" i="19"/>
  <c r="AY91" i="19" s="1"/>
  <c r="H91" i="19"/>
  <c r="AX91" i="19" s="1"/>
  <c r="I53" i="19"/>
  <c r="AY53" i="19" s="1"/>
  <c r="H53" i="19"/>
  <c r="AX53" i="19" s="1"/>
  <c r="I842" i="19"/>
  <c r="AY842" i="19" s="1"/>
  <c r="H842" i="19"/>
  <c r="AX842" i="19" s="1"/>
  <c r="I310" i="19"/>
  <c r="AY310" i="19" s="1"/>
  <c r="H310" i="19"/>
  <c r="AX310" i="19" s="1"/>
  <c r="I736" i="19"/>
  <c r="AY736" i="19" s="1"/>
  <c r="H736" i="19"/>
  <c r="AX736" i="19" s="1"/>
  <c r="I663" i="19"/>
  <c r="AY663" i="19" s="1"/>
  <c r="H663" i="19"/>
  <c r="AX663" i="19" s="1"/>
  <c r="I908" i="19"/>
  <c r="AY908" i="19" s="1"/>
  <c r="H908" i="19"/>
  <c r="AX908" i="19" s="1"/>
  <c r="I221" i="19"/>
  <c r="AY221" i="19" s="1"/>
  <c r="H221" i="19"/>
  <c r="AX221" i="19" s="1"/>
  <c r="I979" i="19"/>
  <c r="AY979" i="19" s="1"/>
  <c r="H979" i="19"/>
  <c r="AX979" i="19" s="1"/>
  <c r="I427" i="19"/>
  <c r="AY427" i="19" s="1"/>
  <c r="H427" i="19"/>
  <c r="AX427" i="19" s="1"/>
  <c r="I69" i="19"/>
  <c r="AY69" i="19" s="1"/>
  <c r="H69" i="19"/>
  <c r="AX69" i="19" s="1"/>
  <c r="I867" i="19"/>
  <c r="AY867" i="19" s="1"/>
  <c r="H867" i="19"/>
  <c r="AX867" i="19" s="1"/>
  <c r="I950" i="19"/>
  <c r="AY950" i="19" s="1"/>
  <c r="H950" i="19"/>
  <c r="AX950" i="19" s="1"/>
  <c r="I864" i="19"/>
  <c r="AY864" i="19" s="1"/>
  <c r="H864" i="19"/>
  <c r="AX864" i="19" s="1"/>
  <c r="I27" i="19"/>
  <c r="AY27" i="19" s="1"/>
  <c r="H27" i="19"/>
  <c r="AX27" i="19" s="1"/>
  <c r="I738" i="19"/>
  <c r="AY738" i="19" s="1"/>
  <c r="H738" i="19"/>
  <c r="AX738" i="19" s="1"/>
  <c r="I1009" i="19"/>
  <c r="AY1009" i="19" s="1"/>
  <c r="H1009" i="19"/>
  <c r="AX1009" i="19" s="1"/>
  <c r="I292" i="19"/>
  <c r="AY292" i="19" s="1"/>
  <c r="H292" i="19"/>
  <c r="AX292" i="19" s="1"/>
  <c r="I678" i="19"/>
  <c r="AY678" i="19" s="1"/>
  <c r="H678" i="19"/>
  <c r="AX678" i="19" s="1"/>
  <c r="H256" i="19"/>
  <c r="AX256" i="19" s="1"/>
  <c r="I256" i="19"/>
  <c r="AY256" i="19" s="1"/>
  <c r="I277" i="19"/>
  <c r="AY277" i="19" s="1"/>
  <c r="H277" i="19"/>
  <c r="AX277" i="19" s="1"/>
  <c r="I123" i="19"/>
  <c r="AY123" i="19" s="1"/>
  <c r="H123" i="19"/>
  <c r="AX123" i="19" s="1"/>
  <c r="I865" i="19"/>
  <c r="AY865" i="19" s="1"/>
  <c r="H865" i="19"/>
  <c r="AX865" i="19" s="1"/>
  <c r="I110" i="19"/>
  <c r="AY110" i="19" s="1"/>
  <c r="H110" i="19"/>
  <c r="AX110" i="19" s="1"/>
  <c r="I627" i="19"/>
  <c r="AY627" i="19" s="1"/>
  <c r="H627" i="19"/>
  <c r="AX627" i="19" s="1"/>
  <c r="I438" i="19"/>
  <c r="AY438" i="19" s="1"/>
  <c r="H438" i="19"/>
  <c r="AX438" i="19" s="1"/>
  <c r="I344" i="19"/>
  <c r="AY344" i="19" s="1"/>
  <c r="H344" i="19"/>
  <c r="AX344" i="19" s="1"/>
  <c r="I315" i="19"/>
  <c r="AY315" i="19" s="1"/>
  <c r="H315" i="19"/>
  <c r="AX315" i="19" s="1"/>
  <c r="I523" i="19"/>
  <c r="AY523" i="19" s="1"/>
  <c r="H523" i="19"/>
  <c r="AX523" i="19" s="1"/>
  <c r="I147" i="19"/>
  <c r="AY147" i="19" s="1"/>
  <c r="H147" i="19"/>
  <c r="AX147" i="19" s="1"/>
  <c r="I198" i="19"/>
  <c r="AY198" i="19" s="1"/>
  <c r="H198" i="19"/>
  <c r="AX198" i="19" s="1"/>
  <c r="I121" i="19"/>
  <c r="AY121" i="19" s="1"/>
  <c r="H121" i="19"/>
  <c r="AX121" i="19" s="1"/>
  <c r="I262" i="19"/>
  <c r="AY262" i="19" s="1"/>
  <c r="H262" i="19"/>
  <c r="AX262" i="19" s="1"/>
  <c r="I316" i="19"/>
  <c r="AY316" i="19" s="1"/>
  <c r="H316" i="19"/>
  <c r="AX316" i="19" s="1"/>
  <c r="I75" i="19"/>
  <c r="AY75" i="19" s="1"/>
  <c r="H75" i="19"/>
  <c r="AX75" i="19" s="1"/>
  <c r="I532" i="19"/>
  <c r="AY532" i="19" s="1"/>
  <c r="H532" i="19"/>
  <c r="AX532" i="19" s="1"/>
  <c r="I845" i="19"/>
  <c r="AY845" i="19" s="1"/>
  <c r="H845" i="19"/>
  <c r="AX845" i="19" s="1"/>
  <c r="I535" i="19"/>
  <c r="AY535" i="19" s="1"/>
  <c r="H535" i="19"/>
  <c r="AX535" i="19" s="1"/>
  <c r="I606" i="19"/>
  <c r="AY606" i="19" s="1"/>
  <c r="H606" i="19"/>
  <c r="AX606" i="19" s="1"/>
  <c r="I501" i="19"/>
  <c r="AY501" i="19" s="1"/>
  <c r="H501" i="19"/>
  <c r="AX501" i="19" s="1"/>
  <c r="I828" i="19"/>
  <c r="AY828" i="19" s="1"/>
  <c r="H828" i="19"/>
  <c r="AX828" i="19" s="1"/>
  <c r="I645" i="19"/>
  <c r="AY645" i="19" s="1"/>
  <c r="H645" i="19"/>
  <c r="AX645" i="19" s="1"/>
  <c r="I633" i="19"/>
  <c r="AY633" i="19" s="1"/>
  <c r="H633" i="19"/>
  <c r="AX633" i="19" s="1"/>
  <c r="I74" i="19"/>
  <c r="AY74" i="19" s="1"/>
  <c r="H74" i="19"/>
  <c r="AX74" i="19" s="1"/>
  <c r="I683" i="19"/>
  <c r="AY683" i="19" s="1"/>
  <c r="H683" i="19"/>
  <c r="AX683" i="19" s="1"/>
  <c r="I245" i="19"/>
  <c r="AY245" i="19" s="1"/>
  <c r="H245" i="19"/>
  <c r="AX245" i="19" s="1"/>
  <c r="H87" i="19"/>
  <c r="AX87" i="19" s="1"/>
  <c r="I87" i="19"/>
  <c r="AY87" i="19" s="1"/>
  <c r="I378" i="19"/>
  <c r="AY378" i="19" s="1"/>
  <c r="H378" i="19"/>
  <c r="AX378" i="19" s="1"/>
  <c r="I930" i="19"/>
  <c r="AY930" i="19" s="1"/>
  <c r="H930" i="19"/>
  <c r="AX930" i="19" s="1"/>
  <c r="I383" i="19"/>
  <c r="AY383" i="19" s="1"/>
  <c r="H383" i="19"/>
  <c r="AX383" i="19" s="1"/>
  <c r="I387" i="19"/>
  <c r="AY387" i="19" s="1"/>
  <c r="H387" i="19"/>
  <c r="AX387" i="19" s="1"/>
  <c r="I616" i="19"/>
  <c r="AY616" i="19" s="1"/>
  <c r="H616" i="19"/>
  <c r="AX616" i="19" s="1"/>
  <c r="I300" i="19"/>
  <c r="AY300" i="19" s="1"/>
  <c r="H300" i="19"/>
  <c r="AX300" i="19" s="1"/>
  <c r="I433" i="19"/>
  <c r="AY433" i="19" s="1"/>
  <c r="H433" i="19"/>
  <c r="AX433" i="19" s="1"/>
  <c r="I193" i="19"/>
  <c r="AY193" i="19" s="1"/>
  <c r="H193" i="19"/>
  <c r="AX193" i="19" s="1"/>
  <c r="I142" i="19"/>
  <c r="AY142" i="19" s="1"/>
  <c r="H142" i="19"/>
  <c r="AX142" i="19" s="1"/>
  <c r="I920" i="19"/>
  <c r="AY920" i="19" s="1"/>
  <c r="H920" i="19"/>
  <c r="AX920" i="19" s="1"/>
  <c r="I313" i="19"/>
  <c r="AY313" i="19" s="1"/>
  <c r="H313" i="19"/>
  <c r="AX313" i="19" s="1"/>
  <c r="I841" i="19"/>
  <c r="AY841" i="19" s="1"/>
  <c r="H841" i="19"/>
  <c r="AX841" i="19" s="1"/>
  <c r="I937" i="19"/>
  <c r="AY937" i="19" s="1"/>
  <c r="H937" i="19"/>
  <c r="AX937" i="19" s="1"/>
  <c r="H702" i="19"/>
  <c r="AX702" i="19" s="1"/>
  <c r="I702" i="19"/>
  <c r="AY702" i="19" s="1"/>
  <c r="H910" i="19"/>
  <c r="AX910" i="19" s="1"/>
  <c r="I910" i="19"/>
  <c r="AY910" i="19" s="1"/>
  <c r="I395" i="19"/>
  <c r="AY395" i="19" s="1"/>
  <c r="H395" i="19"/>
  <c r="AX395" i="19" s="1"/>
  <c r="I52" i="19"/>
  <c r="AY52" i="19" s="1"/>
  <c r="H52" i="19"/>
  <c r="AX52" i="19" s="1"/>
  <c r="I253" i="19"/>
  <c r="AY253" i="19" s="1"/>
  <c r="H253" i="19"/>
  <c r="AX253" i="19" s="1"/>
  <c r="I514" i="19"/>
  <c r="AY514" i="19" s="1"/>
  <c r="H514" i="19"/>
  <c r="AX514" i="19" s="1"/>
  <c r="I28" i="19"/>
  <c r="AY28" i="19" s="1"/>
  <c r="H28" i="19"/>
  <c r="AX28" i="19" s="1"/>
  <c r="I211" i="19"/>
  <c r="AY211" i="19" s="1"/>
  <c r="H211" i="19"/>
  <c r="AX211" i="19" s="1"/>
  <c r="I985" i="19"/>
  <c r="AY985" i="19" s="1"/>
  <c r="H985" i="19"/>
  <c r="AX985" i="19" s="1"/>
  <c r="I325" i="19"/>
  <c r="AY325" i="19" s="1"/>
  <c r="H325" i="19"/>
  <c r="AX325" i="19" s="1"/>
  <c r="I691" i="19"/>
  <c r="AY691" i="19" s="1"/>
  <c r="H691" i="19"/>
  <c r="AX691" i="19" s="1"/>
  <c r="I291" i="19"/>
  <c r="AY291" i="19" s="1"/>
  <c r="H291" i="19"/>
  <c r="AX291" i="19" s="1"/>
  <c r="I126" i="19"/>
  <c r="AY126" i="19" s="1"/>
  <c r="H126" i="19"/>
  <c r="AX126" i="19" s="1"/>
  <c r="I569" i="19"/>
  <c r="AY569" i="19" s="1"/>
  <c r="H569" i="19"/>
  <c r="AX569" i="19" s="1"/>
  <c r="I249" i="19"/>
  <c r="AY249" i="19" s="1"/>
  <c r="H249" i="19"/>
  <c r="AX249" i="19" s="1"/>
  <c r="I85" i="19"/>
  <c r="AY85" i="19" s="1"/>
  <c r="H85" i="19"/>
  <c r="AX85" i="19" s="1"/>
  <c r="I478" i="19"/>
  <c r="AY478" i="19" s="1"/>
  <c r="H478" i="19"/>
  <c r="AX478" i="19" s="1"/>
  <c r="I844" i="19"/>
  <c r="AY844" i="19" s="1"/>
  <c r="H844" i="19"/>
  <c r="AX844" i="19" s="1"/>
  <c r="I586" i="19"/>
  <c r="AY586" i="19" s="1"/>
  <c r="H586" i="19"/>
  <c r="AX586" i="19" s="1"/>
  <c r="I970" i="19"/>
  <c r="AY970" i="19" s="1"/>
  <c r="H970" i="19"/>
  <c r="AX970" i="19" s="1"/>
  <c r="I385" i="19"/>
  <c r="AY385" i="19" s="1"/>
  <c r="H385" i="19"/>
  <c r="AX385" i="19" s="1"/>
  <c r="I416" i="19"/>
  <c r="AY416" i="19" s="1"/>
  <c r="H416" i="19"/>
  <c r="AX416" i="19" s="1"/>
  <c r="I775" i="19"/>
  <c r="AY775" i="19" s="1"/>
  <c r="H775" i="19"/>
  <c r="AX775" i="19" s="1"/>
  <c r="I115" i="19"/>
  <c r="AY115" i="19" s="1"/>
  <c r="H115" i="19"/>
  <c r="AX115" i="19" s="1"/>
  <c r="I50" i="19"/>
  <c r="AY50" i="19" s="1"/>
  <c r="H50" i="19"/>
  <c r="AX50" i="19" s="1"/>
  <c r="I138" i="19"/>
  <c r="AY138" i="19" s="1"/>
  <c r="H138" i="19"/>
  <c r="AX138" i="19" s="1"/>
  <c r="I925" i="19"/>
  <c r="AY925" i="19" s="1"/>
  <c r="H925" i="19"/>
  <c r="AX925" i="19" s="1"/>
  <c r="I201" i="19"/>
  <c r="AY201" i="19" s="1"/>
  <c r="H201" i="19"/>
  <c r="AX201" i="19" s="1"/>
  <c r="I323" i="19"/>
  <c r="AY323" i="19" s="1"/>
  <c r="H323" i="19"/>
  <c r="AX323" i="19" s="1"/>
  <c r="I321" i="19"/>
  <c r="AY321" i="19" s="1"/>
  <c r="H321" i="19"/>
  <c r="AX321" i="19" s="1"/>
  <c r="I489" i="19"/>
  <c r="AY489" i="19" s="1"/>
  <c r="H489" i="19"/>
  <c r="AX489" i="19" s="1"/>
  <c r="I755" i="19"/>
  <c r="AY755" i="19" s="1"/>
  <c r="H755" i="19"/>
  <c r="AX755" i="19" s="1"/>
  <c r="I914" i="19"/>
  <c r="AY914" i="19" s="1"/>
  <c r="H914" i="19"/>
  <c r="AX914" i="19" s="1"/>
  <c r="I699" i="19"/>
  <c r="AY699" i="19" s="1"/>
  <c r="H699" i="19"/>
  <c r="AX699" i="19" s="1"/>
  <c r="I789" i="19"/>
  <c r="AY789" i="19" s="1"/>
  <c r="H789" i="19"/>
  <c r="AX789" i="19" s="1"/>
  <c r="I113" i="19"/>
  <c r="AY113" i="19" s="1"/>
  <c r="H113" i="19"/>
  <c r="AX113" i="19" s="1"/>
  <c r="I466" i="19"/>
  <c r="AY466" i="19" s="1"/>
  <c r="H466" i="19"/>
  <c r="AX466" i="19" s="1"/>
  <c r="I411" i="19"/>
  <c r="AY411" i="19" s="1"/>
  <c r="H411" i="19"/>
  <c r="AX411" i="19" s="1"/>
  <c r="I361" i="19"/>
  <c r="AY361" i="19" s="1"/>
  <c r="H361" i="19"/>
  <c r="AX361" i="19" s="1"/>
  <c r="I239" i="19"/>
  <c r="AY239" i="19" s="1"/>
  <c r="H239" i="19"/>
  <c r="AX239" i="19" s="1"/>
  <c r="I540" i="19"/>
  <c r="AY540" i="19" s="1"/>
  <c r="H540" i="19"/>
  <c r="AX540" i="19" s="1"/>
  <c r="I767" i="19"/>
  <c r="AY767" i="19" s="1"/>
  <c r="H767" i="19"/>
  <c r="AX767" i="19" s="1"/>
  <c r="I248" i="19"/>
  <c r="AY248" i="19" s="1"/>
  <c r="H248" i="19"/>
  <c r="AX248" i="19" s="1"/>
  <c r="I436" i="19"/>
  <c r="AY436" i="19" s="1"/>
  <c r="H436" i="19"/>
  <c r="AX436" i="19" s="1"/>
  <c r="I188" i="19"/>
  <c r="AY188" i="19" s="1"/>
  <c r="H188" i="19"/>
  <c r="AX188" i="19" s="1"/>
  <c r="H464" i="19"/>
  <c r="AX464" i="19" s="1"/>
  <c r="I464" i="19"/>
  <c r="AY464" i="19" s="1"/>
  <c r="I731" i="19"/>
  <c r="AY731" i="19" s="1"/>
  <c r="H731" i="19"/>
  <c r="AX731" i="19" s="1"/>
  <c r="I547" i="19"/>
  <c r="AY547" i="19" s="1"/>
  <c r="H547" i="19"/>
  <c r="AX547" i="19" s="1"/>
  <c r="I815" i="19"/>
  <c r="AY815" i="19" s="1"/>
  <c r="H815" i="19"/>
  <c r="AX815" i="19" s="1"/>
  <c r="I657" i="19"/>
  <c r="AY657" i="19" s="1"/>
  <c r="H657" i="19"/>
  <c r="AX657" i="19" s="1"/>
  <c r="I570" i="19"/>
  <c r="AY570" i="19" s="1"/>
  <c r="H570" i="19"/>
  <c r="AX570" i="19" s="1"/>
  <c r="I861" i="19"/>
  <c r="AY861" i="19" s="1"/>
  <c r="H861" i="19"/>
  <c r="AX861" i="19" s="1"/>
  <c r="I462" i="19"/>
  <c r="AY462" i="19" s="1"/>
  <c r="H462" i="19"/>
  <c r="AX462" i="19" s="1"/>
  <c r="I109" i="19"/>
  <c r="AY109" i="19" s="1"/>
  <c r="H109" i="19"/>
  <c r="AX109" i="19" s="1"/>
  <c r="I278" i="19"/>
  <c r="AY278" i="19" s="1"/>
  <c r="H278" i="19"/>
  <c r="AX278" i="19" s="1"/>
  <c r="H152" i="19"/>
  <c r="AX152" i="19" s="1"/>
  <c r="I152" i="19"/>
  <c r="AY152" i="19" s="1"/>
  <c r="I450" i="19"/>
  <c r="AY450" i="19" s="1"/>
  <c r="H450" i="19"/>
  <c r="AX450" i="19" s="1"/>
  <c r="I495" i="19"/>
  <c r="AY495" i="19" s="1"/>
  <c r="H495" i="19"/>
  <c r="AX495" i="19" s="1"/>
  <c r="I718" i="19"/>
  <c r="AY718" i="19" s="1"/>
  <c r="H718" i="19"/>
  <c r="AX718" i="19" s="1"/>
  <c r="I484" i="19"/>
  <c r="AY484" i="19" s="1"/>
  <c r="H484" i="19"/>
  <c r="AX484" i="19" s="1"/>
  <c r="I996" i="19"/>
  <c r="AY996" i="19" s="1"/>
  <c r="H996" i="19"/>
  <c r="AX996" i="19" s="1"/>
  <c r="H974" i="19"/>
  <c r="AX974" i="19" s="1"/>
  <c r="I974" i="19"/>
  <c r="AY974" i="19" s="1"/>
  <c r="I566" i="19"/>
  <c r="AY566" i="19" s="1"/>
  <c r="H566" i="19"/>
  <c r="AX566" i="19" s="1"/>
  <c r="I534" i="19"/>
  <c r="AY534" i="19" s="1"/>
  <c r="H534" i="19"/>
  <c r="AX534" i="19" s="1"/>
  <c r="I761" i="19"/>
  <c r="AY761" i="19" s="1"/>
  <c r="H761" i="19"/>
  <c r="AX761" i="19" s="1"/>
  <c r="I284" i="19"/>
  <c r="AY284" i="19" s="1"/>
  <c r="H284" i="19"/>
  <c r="AX284" i="19" s="1"/>
  <c r="I808" i="19"/>
  <c r="AY808" i="19" s="1"/>
  <c r="H808" i="19"/>
  <c r="AX808" i="19" s="1"/>
  <c r="I983" i="19"/>
  <c r="AY983" i="19" s="1"/>
  <c r="H983" i="19"/>
  <c r="AX983" i="19" s="1"/>
  <c r="I887" i="19"/>
  <c r="AY887" i="19" s="1"/>
  <c r="H887" i="19"/>
  <c r="AX887" i="19" s="1"/>
  <c r="H119" i="19"/>
  <c r="AX119" i="19" s="1"/>
  <c r="I119" i="19"/>
  <c r="AY119" i="19" s="1"/>
  <c r="I708" i="19"/>
  <c r="AY708" i="19" s="1"/>
  <c r="H708" i="19"/>
  <c r="AX708" i="19" s="1"/>
  <c r="I54" i="19"/>
  <c r="AY54" i="19" s="1"/>
  <c r="H54" i="19"/>
  <c r="AX54" i="19" s="1"/>
  <c r="I763" i="19"/>
  <c r="AY763" i="19" s="1"/>
  <c r="H763" i="19"/>
  <c r="AX763" i="19" s="1"/>
  <c r="I20" i="19"/>
  <c r="AY20" i="19" s="1"/>
  <c r="H20" i="19"/>
  <c r="AX20" i="19" s="1"/>
  <c r="I545" i="19"/>
  <c r="AY545" i="19" s="1"/>
  <c r="H545" i="19"/>
  <c r="AX545" i="19" s="1"/>
  <c r="I79" i="19"/>
  <c r="AY79" i="19" s="1"/>
  <c r="H79" i="19"/>
  <c r="AX79" i="19" s="1"/>
  <c r="I289" i="19"/>
  <c r="AY289" i="19" s="1"/>
  <c r="H289" i="19"/>
  <c r="AX289" i="19" s="1"/>
  <c r="I859" i="19"/>
  <c r="AY859" i="19" s="1"/>
  <c r="H859" i="19"/>
  <c r="AX859" i="19" s="1"/>
  <c r="I580" i="19"/>
  <c r="AY580" i="19" s="1"/>
  <c r="H580" i="19"/>
  <c r="AX580" i="19" s="1"/>
  <c r="I769" i="19"/>
  <c r="AY769" i="19" s="1"/>
  <c r="H769" i="19"/>
  <c r="AX769" i="19" s="1"/>
  <c r="H998" i="19"/>
  <c r="AX998" i="19" s="1"/>
  <c r="I998" i="19"/>
  <c r="AY998" i="19" s="1"/>
  <c r="I720" i="19"/>
  <c r="AY720" i="19" s="1"/>
  <c r="H720" i="19"/>
  <c r="AX720" i="19" s="1"/>
  <c r="I565" i="19"/>
  <c r="AY565" i="19" s="1"/>
  <c r="H565" i="19"/>
  <c r="AX565" i="19" s="1"/>
  <c r="I228" i="19"/>
  <c r="AY228" i="19" s="1"/>
  <c r="H228" i="19"/>
  <c r="AX228" i="19" s="1"/>
  <c r="I394" i="19"/>
  <c r="AY394" i="19" s="1"/>
  <c r="H394" i="19"/>
  <c r="AX394" i="19" s="1"/>
  <c r="I882" i="19"/>
  <c r="AY882" i="19" s="1"/>
  <c r="H882" i="19"/>
  <c r="AX882" i="19" s="1"/>
  <c r="I957" i="19"/>
  <c r="AY957" i="19" s="1"/>
  <c r="H957" i="19"/>
  <c r="AX957" i="19" s="1"/>
  <c r="H319" i="19"/>
  <c r="AX319" i="19" s="1"/>
  <c r="I319" i="19"/>
  <c r="AY319" i="19" s="1"/>
  <c r="I843" i="19"/>
  <c r="AY843" i="19" s="1"/>
  <c r="H843" i="19"/>
  <c r="AX843" i="19" s="1"/>
  <c r="H966" i="19"/>
  <c r="AX966" i="19" s="1"/>
  <c r="I966" i="19"/>
  <c r="AY966" i="19" s="1"/>
  <c r="I353" i="19"/>
  <c r="AY353" i="19" s="1"/>
  <c r="H353" i="19"/>
  <c r="AX353" i="19" s="1"/>
  <c r="I125" i="19"/>
  <c r="AY125" i="19" s="1"/>
  <c r="H125" i="19"/>
  <c r="AX125" i="19" s="1"/>
  <c r="I424" i="19"/>
  <c r="AY424" i="19" s="1"/>
  <c r="H424" i="19"/>
  <c r="AX424" i="19" s="1"/>
  <c r="I664" i="19"/>
  <c r="AY664" i="19" s="1"/>
  <c r="H664" i="19"/>
  <c r="AX664" i="19" s="1"/>
  <c r="I431" i="19"/>
  <c r="AY431" i="19" s="1"/>
  <c r="H431" i="19"/>
  <c r="AX431" i="19" s="1"/>
  <c r="I824" i="19"/>
  <c r="AY824" i="19" s="1"/>
  <c r="H824" i="19"/>
  <c r="AX824" i="19" s="1"/>
  <c r="I999" i="19"/>
  <c r="AY999" i="19" s="1"/>
  <c r="H999" i="19"/>
  <c r="AX999" i="19" s="1"/>
  <c r="I784" i="19"/>
  <c r="AY784" i="19" s="1"/>
  <c r="H784" i="19"/>
  <c r="AX784" i="19" s="1"/>
  <c r="I41" i="19"/>
  <c r="AY41" i="19" s="1"/>
  <c r="H41" i="19"/>
  <c r="AX41" i="19" s="1"/>
  <c r="I906" i="19"/>
  <c r="AY906" i="19" s="1"/>
  <c r="H906" i="19"/>
  <c r="AX906" i="19" s="1"/>
  <c r="I457" i="19"/>
  <c r="AY457" i="19" s="1"/>
  <c r="H457" i="19"/>
  <c r="AX457" i="19" s="1"/>
  <c r="I308" i="19"/>
  <c r="AY308" i="19" s="1"/>
  <c r="H308" i="19"/>
  <c r="AX308" i="19" s="1"/>
  <c r="I587" i="19"/>
  <c r="AY587" i="19" s="1"/>
  <c r="H587" i="19"/>
  <c r="AX587" i="19" s="1"/>
  <c r="I560" i="19"/>
  <c r="AY560" i="19" s="1"/>
  <c r="H560" i="19"/>
  <c r="AX560" i="19" s="1"/>
  <c r="I719" i="19"/>
  <c r="AY719" i="19" s="1"/>
  <c r="H719" i="19"/>
  <c r="AX719" i="19" s="1"/>
  <c r="I468" i="19"/>
  <c r="AY468" i="19" s="1"/>
  <c r="H468" i="19"/>
  <c r="AX468" i="19" s="1"/>
  <c r="I342" i="19"/>
  <c r="AY342" i="19" s="1"/>
  <c r="H342" i="19"/>
  <c r="AX342" i="19" s="1"/>
  <c r="H95" i="19"/>
  <c r="AX95" i="19" s="1"/>
  <c r="I95" i="19"/>
  <c r="AY95" i="19" s="1"/>
  <c r="I889" i="19"/>
  <c r="AY889" i="19" s="1"/>
  <c r="H889" i="19"/>
  <c r="AX889" i="19" s="1"/>
  <c r="I913" i="19"/>
  <c r="AY913" i="19" s="1"/>
  <c r="H913" i="19"/>
  <c r="AX913" i="19" s="1"/>
  <c r="I282" i="19"/>
  <c r="AY282" i="19" s="1"/>
  <c r="H282" i="19"/>
  <c r="AX282" i="19" s="1"/>
  <c r="I916" i="19"/>
  <c r="AY916" i="19" s="1"/>
  <c r="H916" i="19"/>
  <c r="AX916" i="19" s="1"/>
  <c r="H493" i="19"/>
  <c r="AX493" i="19" s="1"/>
  <c r="I493" i="19"/>
  <c r="AY493" i="19" s="1"/>
  <c r="I260" i="19"/>
  <c r="AY260" i="19" s="1"/>
  <c r="H260" i="19"/>
  <c r="AX260" i="19" s="1"/>
  <c r="I622" i="19"/>
  <c r="AY622" i="19" s="1"/>
  <c r="H622" i="19"/>
  <c r="AX622" i="19" s="1"/>
  <c r="I680" i="19"/>
  <c r="AY680" i="19" s="1"/>
  <c r="H680" i="19"/>
  <c r="AX680" i="19" s="1"/>
  <c r="I251" i="19"/>
  <c r="AY251" i="19" s="1"/>
  <c r="H251" i="19"/>
  <c r="AX251" i="19" s="1"/>
  <c r="I737" i="19"/>
  <c r="AY737" i="19" s="1"/>
  <c r="H737" i="19"/>
  <c r="AX737" i="19" s="1"/>
  <c r="I847" i="19"/>
  <c r="AY847" i="19" s="1"/>
  <c r="H847" i="19"/>
  <c r="AX847" i="19" s="1"/>
  <c r="I856" i="19"/>
  <c r="AY856" i="19" s="1"/>
  <c r="H856" i="19"/>
  <c r="AX856" i="19" s="1"/>
  <c r="I174" i="19"/>
  <c r="AY174" i="19" s="1"/>
  <c r="H174" i="19"/>
  <c r="AX174" i="19" s="1"/>
  <c r="I196" i="19"/>
  <c r="AY196" i="19" s="1"/>
  <c r="H196" i="19"/>
  <c r="AX196" i="19" s="1"/>
  <c r="I210" i="19"/>
  <c r="AY210" i="19" s="1"/>
  <c r="H210" i="19"/>
  <c r="AX210" i="19" s="1"/>
  <c r="H814" i="19"/>
  <c r="AX814" i="19" s="1"/>
  <c r="I814" i="19"/>
  <c r="AY814" i="19" s="1"/>
  <c r="I117" i="19"/>
  <c r="AY117" i="19" s="1"/>
  <c r="H117" i="19"/>
  <c r="AX117" i="19" s="1"/>
  <c r="I465" i="19"/>
  <c r="AY465" i="19" s="1"/>
  <c r="H465" i="19"/>
  <c r="AX465" i="19" s="1"/>
  <c r="I673" i="19"/>
  <c r="AY673" i="19" s="1"/>
  <c r="H673" i="19"/>
  <c r="AX673" i="19" s="1"/>
  <c r="I666" i="19"/>
  <c r="AY666" i="19" s="1"/>
  <c r="H666" i="19"/>
  <c r="AX666" i="19" s="1"/>
  <c r="H128" i="19"/>
  <c r="AX128" i="19" s="1"/>
  <c r="I128" i="19"/>
  <c r="AY128" i="19" s="1"/>
  <c r="I675" i="19"/>
  <c r="AY675" i="19" s="1"/>
  <c r="H675" i="19"/>
  <c r="AX675" i="19" s="1"/>
  <c r="I858" i="19"/>
  <c r="AY858" i="19" s="1"/>
  <c r="H858" i="19"/>
  <c r="AX858" i="19" s="1"/>
  <c r="H568" i="19"/>
  <c r="AX568" i="19" s="1"/>
  <c r="I568" i="19"/>
  <c r="AY568" i="19" s="1"/>
  <c r="I522" i="19"/>
  <c r="AY522" i="19" s="1"/>
  <c r="H522" i="19"/>
  <c r="AX522" i="19" s="1"/>
  <c r="I171" i="19"/>
  <c r="AY171" i="19" s="1"/>
  <c r="H171" i="19"/>
  <c r="AX171" i="19" s="1"/>
  <c r="I236" i="19"/>
  <c r="AY236" i="19" s="1"/>
  <c r="H236" i="19"/>
  <c r="AX236" i="19" s="1"/>
  <c r="I577" i="19"/>
  <c r="AY577" i="19" s="1"/>
  <c r="H577" i="19"/>
  <c r="AX577" i="19" s="1"/>
  <c r="I454" i="19"/>
  <c r="AY454" i="19" s="1"/>
  <c r="H454" i="19"/>
  <c r="AX454" i="19" s="1"/>
  <c r="I158" i="19"/>
  <c r="AY158" i="19" s="1"/>
  <c r="H158" i="19"/>
  <c r="AX158" i="19" s="1"/>
  <c r="I111" i="19"/>
  <c r="AY111" i="19" s="1"/>
  <c r="H111" i="19"/>
  <c r="AX111" i="19" s="1"/>
  <c r="I745" i="19"/>
  <c r="AY745" i="19" s="1"/>
  <c r="H745" i="19"/>
  <c r="AX745" i="19" s="1"/>
  <c r="I631" i="19"/>
  <c r="AY631" i="19" s="1"/>
  <c r="H631" i="19"/>
  <c r="AX631" i="19" s="1"/>
  <c r="I612" i="19"/>
  <c r="AY612" i="19" s="1"/>
  <c r="H612" i="19"/>
  <c r="AX612" i="19" s="1"/>
  <c r="I508" i="19"/>
  <c r="AY508" i="19" s="1"/>
  <c r="H508" i="19"/>
  <c r="AX508" i="19" s="1"/>
  <c r="I398" i="19"/>
  <c r="AY398" i="19" s="1"/>
  <c r="H398" i="19"/>
  <c r="AX398" i="19" s="1"/>
  <c r="I989" i="19"/>
  <c r="AY989" i="19" s="1"/>
  <c r="H989" i="19"/>
  <c r="AX989" i="19" s="1"/>
  <c r="I354" i="19"/>
  <c r="AY354" i="19" s="1"/>
  <c r="H354" i="19"/>
  <c r="AX354" i="19" s="1"/>
  <c r="I162" i="19"/>
  <c r="AY162" i="19" s="1"/>
  <c r="H162" i="19"/>
  <c r="AX162" i="19" s="1"/>
  <c r="I182" i="19"/>
  <c r="AY182" i="19" s="1"/>
  <c r="H182" i="19"/>
  <c r="AX182" i="19" s="1"/>
  <c r="H471" i="19"/>
  <c r="AX471" i="19" s="1"/>
  <c r="I471" i="19"/>
  <c r="AY471" i="19" s="1"/>
  <c r="H320" i="19"/>
  <c r="AX320" i="19" s="1"/>
  <c r="I320" i="19"/>
  <c r="AY320" i="19" s="1"/>
  <c r="I954" i="19"/>
  <c r="AY954" i="19" s="1"/>
  <c r="H954" i="19"/>
  <c r="AX954" i="19" s="1"/>
  <c r="I519" i="19"/>
  <c r="AY519" i="19" s="1"/>
  <c r="H519" i="19"/>
  <c r="AX519" i="19" s="1"/>
  <c r="I658" i="19"/>
  <c r="AY658" i="19" s="1"/>
  <c r="H658" i="19"/>
  <c r="AX658" i="19" s="1"/>
  <c r="H820" i="19"/>
  <c r="AX820" i="19" s="1"/>
  <c r="I820" i="19"/>
  <c r="AY820" i="19" s="1"/>
  <c r="I788" i="19"/>
  <c r="AY788" i="19" s="1"/>
  <c r="H788" i="19"/>
  <c r="AX788" i="19" s="1"/>
  <c r="H918" i="19"/>
  <c r="AX918" i="19" s="1"/>
  <c r="I918" i="19"/>
  <c r="AY918" i="19" s="1"/>
  <c r="H742" i="19"/>
  <c r="AX742" i="19" s="1"/>
  <c r="I742" i="19"/>
  <c r="AY742" i="19" s="1"/>
  <c r="I840" i="19"/>
  <c r="AY840" i="19" s="1"/>
  <c r="H840" i="19"/>
  <c r="AX840" i="19" s="1"/>
  <c r="H232" i="19"/>
  <c r="AX232" i="19" s="1"/>
  <c r="I232" i="19"/>
  <c r="AY232" i="19" s="1"/>
  <c r="I373" i="19"/>
  <c r="AY373" i="19" s="1"/>
  <c r="H373" i="19"/>
  <c r="AX373" i="19" s="1"/>
  <c r="I778" i="19"/>
  <c r="AY778" i="19" s="1"/>
  <c r="H778" i="19"/>
  <c r="AX778" i="19" s="1"/>
  <c r="I779" i="19"/>
  <c r="AY779" i="19" s="1"/>
  <c r="H779" i="19"/>
  <c r="AX779" i="19" s="1"/>
  <c r="I294" i="19"/>
  <c r="AY294" i="19" s="1"/>
  <c r="H294" i="19"/>
  <c r="AX294" i="19" s="1"/>
  <c r="I825" i="19"/>
  <c r="AY825" i="19" s="1"/>
  <c r="H825" i="19"/>
  <c r="AX825" i="19" s="1"/>
  <c r="I617" i="19"/>
  <c r="AY617" i="19" s="1"/>
  <c r="H617" i="19"/>
  <c r="AX617" i="19" s="1"/>
  <c r="I208" i="19"/>
  <c r="AY208" i="19" s="1"/>
  <c r="H208" i="19"/>
  <c r="AX208" i="19" s="1"/>
  <c r="I259" i="19"/>
  <c r="AY259" i="19" s="1"/>
  <c r="H259" i="19"/>
  <c r="AX259" i="19" s="1"/>
  <c r="I756" i="19"/>
  <c r="AY756" i="19" s="1"/>
  <c r="H756" i="19"/>
  <c r="AX756" i="19" s="1"/>
  <c r="I444" i="19"/>
  <c r="AY444" i="19" s="1"/>
  <c r="H444" i="19"/>
  <c r="AX444" i="19" s="1"/>
  <c r="I15" i="19"/>
  <c r="AY15" i="19" s="1"/>
  <c r="H15" i="19"/>
  <c r="AX15" i="19" s="1"/>
  <c r="I651" i="19"/>
  <c r="AY651" i="19" s="1"/>
  <c r="H651" i="19"/>
  <c r="AX651" i="19" s="1"/>
  <c r="I772" i="19"/>
  <c r="AY772" i="19" s="1"/>
  <c r="H772" i="19"/>
  <c r="AX772" i="19" s="1"/>
  <c r="I833" i="19"/>
  <c r="AY833" i="19" s="1"/>
  <c r="H833" i="19"/>
  <c r="AX833" i="19" s="1"/>
  <c r="I183" i="19"/>
  <c r="AY183" i="19" s="1"/>
  <c r="H183" i="19"/>
  <c r="AX183" i="19" s="1"/>
  <c r="I987" i="19"/>
  <c r="AY987" i="19" s="1"/>
  <c r="H987" i="19"/>
  <c r="AX987" i="19" s="1"/>
  <c r="I81" i="19"/>
  <c r="AY81" i="19" s="1"/>
  <c r="H81" i="19"/>
  <c r="AX81" i="19" s="1"/>
  <c r="H528" i="19"/>
  <c r="AX528" i="19" s="1"/>
  <c r="I528" i="19"/>
  <c r="AY528" i="19" s="1"/>
  <c r="I595" i="19"/>
  <c r="AY595" i="19" s="1"/>
  <c r="H595" i="19"/>
  <c r="AX595" i="19" s="1"/>
  <c r="I952" i="19"/>
  <c r="AY952" i="19" s="1"/>
  <c r="H952" i="19"/>
  <c r="AX952" i="19" s="1"/>
  <c r="I393" i="19"/>
  <c r="AY393" i="19" s="1"/>
  <c r="H393" i="19"/>
  <c r="AX393" i="19" s="1"/>
  <c r="I374" i="19"/>
  <c r="AY374" i="19" s="1"/>
  <c r="H374" i="19"/>
  <c r="AX374" i="19" s="1"/>
  <c r="I169" i="19"/>
  <c r="AY169" i="19" s="1"/>
  <c r="H169" i="19"/>
  <c r="AX169" i="19" s="1"/>
  <c r="I21" i="19"/>
  <c r="AY21" i="19" s="1"/>
  <c r="H21" i="19"/>
  <c r="AX21" i="19" s="1"/>
  <c r="I796" i="19"/>
  <c r="AY796" i="19" s="1"/>
  <c r="H796" i="19"/>
  <c r="AX796" i="19" s="1"/>
  <c r="I619" i="19"/>
  <c r="AY619" i="19" s="1"/>
  <c r="H619" i="19"/>
  <c r="AX619" i="19" s="1"/>
  <c r="I314" i="19"/>
  <c r="AY314" i="19" s="1"/>
  <c r="H314" i="19"/>
  <c r="AX314" i="19" s="1"/>
  <c r="I513" i="19"/>
  <c r="AY513" i="19" s="1"/>
  <c r="H513" i="19"/>
  <c r="AX513" i="19" s="1"/>
  <c r="I729" i="19"/>
  <c r="AY729" i="19" s="1"/>
  <c r="H729" i="19"/>
  <c r="AX729" i="19" s="1"/>
  <c r="I543" i="19"/>
  <c r="AY543" i="19" s="1"/>
  <c r="H543" i="19"/>
  <c r="AX543" i="19" s="1"/>
  <c r="I997" i="19"/>
  <c r="AY997" i="19" s="1"/>
  <c r="H997" i="19"/>
  <c r="AX997" i="19" s="1"/>
  <c r="I106" i="19"/>
  <c r="AY106" i="19" s="1"/>
  <c r="H106" i="19"/>
  <c r="AX106" i="19" s="1"/>
  <c r="H990" i="19"/>
  <c r="AX990" i="19" s="1"/>
  <c r="I990" i="19"/>
  <c r="AY990" i="19" s="1"/>
  <c r="I524" i="19"/>
  <c r="AY524" i="19" s="1"/>
  <c r="H524" i="19"/>
  <c r="AX524" i="19" s="1"/>
  <c r="I143" i="19"/>
  <c r="AY143" i="19" s="1"/>
  <c r="H143" i="19"/>
  <c r="AX143" i="19" s="1"/>
  <c r="I29" i="19"/>
  <c r="AY29" i="19" s="1"/>
  <c r="H29" i="19"/>
  <c r="AX29" i="19" s="1"/>
  <c r="I45" i="19"/>
  <c r="AY45" i="19" s="1"/>
  <c r="H45" i="19"/>
  <c r="AX45" i="19" s="1"/>
  <c r="I642" i="19"/>
  <c r="AY642" i="19" s="1"/>
  <c r="H642" i="19"/>
  <c r="AX642" i="19" s="1"/>
  <c r="I518" i="19"/>
  <c r="AY518" i="19" s="1"/>
  <c r="H518" i="19"/>
  <c r="AX518" i="19" s="1"/>
  <c r="H685" i="19"/>
  <c r="AX685" i="19" s="1"/>
  <c r="I685" i="19"/>
  <c r="AY685" i="19" s="1"/>
  <c r="I959" i="19"/>
  <c r="AY959" i="19" s="1"/>
  <c r="H959" i="19"/>
  <c r="AX959" i="19" s="1"/>
  <c r="I592" i="19"/>
  <c r="AY592" i="19" s="1"/>
  <c r="H592" i="19"/>
  <c r="AX592" i="19" s="1"/>
  <c r="H710" i="19"/>
  <c r="AX710" i="19" s="1"/>
  <c r="I710" i="19"/>
  <c r="AY710" i="19" s="1"/>
  <c r="I638" i="19"/>
  <c r="AY638" i="19" s="1"/>
  <c r="H638" i="19"/>
  <c r="AX638" i="19" s="1"/>
  <c r="I459" i="19"/>
  <c r="AY459" i="19" s="1"/>
  <c r="H459" i="19"/>
  <c r="AX459" i="19" s="1"/>
  <c r="I649" i="19"/>
  <c r="AY649" i="19" s="1"/>
  <c r="H649" i="19"/>
  <c r="AX649" i="19" s="1"/>
  <c r="I331" i="19"/>
  <c r="AY331" i="19" s="1"/>
  <c r="H331" i="19"/>
  <c r="AX331" i="19" s="1"/>
  <c r="I818" i="19"/>
  <c r="AY818" i="19" s="1"/>
  <c r="H818" i="19"/>
  <c r="AX818" i="19" s="1"/>
  <c r="I875" i="19"/>
  <c r="AY875" i="19" s="1"/>
  <c r="H875" i="19"/>
  <c r="AX875" i="19" s="1"/>
  <c r="I366" i="19"/>
  <c r="AY366" i="19" s="1"/>
  <c r="H366" i="19"/>
  <c r="AX366" i="19" s="1"/>
  <c r="H1006" i="19"/>
  <c r="AX1006" i="19" s="1"/>
  <c r="I1006" i="19"/>
  <c r="AY1006" i="19" s="1"/>
  <c r="I483" i="19"/>
  <c r="AY483" i="19" s="1"/>
  <c r="H483" i="19"/>
  <c r="AX483" i="19" s="1"/>
  <c r="I601" i="19"/>
  <c r="AY601" i="19" s="1"/>
  <c r="H601" i="19"/>
  <c r="AX601" i="19" s="1"/>
  <c r="I246" i="19"/>
  <c r="AY246" i="19" s="1"/>
  <c r="H246" i="19"/>
  <c r="AX246" i="19" s="1"/>
  <c r="I900" i="19"/>
  <c r="AY900" i="19" s="1"/>
  <c r="H900" i="19"/>
  <c r="AX900" i="19" s="1"/>
  <c r="H806" i="19"/>
  <c r="AX806" i="19" s="1"/>
  <c r="I806" i="19"/>
  <c r="AY806" i="19" s="1"/>
  <c r="I179" i="19"/>
  <c r="AY179" i="19" s="1"/>
  <c r="H179" i="19"/>
  <c r="AX179" i="19" s="1"/>
  <c r="H160" i="19"/>
  <c r="AX160" i="19" s="1"/>
  <c r="I160" i="19"/>
  <c r="AY160" i="19" s="1"/>
  <c r="I692" i="19"/>
  <c r="AY692" i="19" s="1"/>
  <c r="H692" i="19"/>
  <c r="AX692" i="19" s="1"/>
  <c r="I443" i="19"/>
  <c r="AY443" i="19" s="1"/>
  <c r="H443" i="19"/>
  <c r="AX443" i="19" s="1"/>
  <c r="I944" i="19"/>
  <c r="AY944" i="19" s="1"/>
  <c r="H944" i="19"/>
  <c r="AX944" i="19" s="1"/>
  <c r="I776" i="19"/>
  <c r="AY776" i="19" s="1"/>
  <c r="H776" i="19"/>
  <c r="AX776" i="19" s="1"/>
  <c r="I338" i="19"/>
  <c r="AY338" i="19" s="1"/>
  <c r="H338" i="19"/>
  <c r="AX338" i="19" s="1"/>
  <c r="H907" i="19"/>
  <c r="AX907" i="19" s="1"/>
  <c r="I907" i="19"/>
  <c r="AY907" i="19" s="1"/>
  <c r="I202" i="19"/>
  <c r="AY202" i="19" s="1"/>
  <c r="H202" i="19"/>
  <c r="AX202" i="19" s="1"/>
  <c r="I318" i="19"/>
  <c r="AY318" i="19" s="1"/>
  <c r="H318" i="19"/>
  <c r="AX318" i="19" s="1"/>
  <c r="I337" i="19"/>
  <c r="AY337" i="19" s="1"/>
  <c r="H337" i="19"/>
  <c r="AX337" i="19" s="1"/>
  <c r="I945" i="19"/>
  <c r="AY945" i="19" s="1"/>
  <c r="H945" i="19"/>
  <c r="AX945" i="19" s="1"/>
  <c r="I559" i="19"/>
  <c r="AY559" i="19" s="1"/>
  <c r="H559" i="19"/>
  <c r="AX559" i="19" s="1"/>
  <c r="I59" i="19"/>
  <c r="AY59" i="19" s="1"/>
  <c r="H59" i="19"/>
  <c r="AX59" i="19" s="1"/>
  <c r="H200" i="19"/>
  <c r="AX200" i="19" s="1"/>
  <c r="I200" i="19"/>
  <c r="AY200" i="19" s="1"/>
  <c r="I575" i="19"/>
  <c r="AY575" i="19" s="1"/>
  <c r="H575" i="19"/>
  <c r="AX575" i="19" s="1"/>
  <c r="I827" i="19"/>
  <c r="AY827" i="19" s="1"/>
  <c r="H827" i="19"/>
  <c r="AX827" i="19" s="1"/>
  <c r="I768" i="19"/>
  <c r="AY768" i="19" s="1"/>
  <c r="H768" i="19"/>
  <c r="AX768" i="19" s="1"/>
  <c r="I956" i="19"/>
  <c r="AY956" i="19" s="1"/>
  <c r="H956" i="19"/>
  <c r="AX956" i="19" s="1"/>
  <c r="I903" i="19"/>
  <c r="AY903" i="19" s="1"/>
  <c r="H903" i="19"/>
  <c r="AX903" i="19" s="1"/>
  <c r="I749" i="19"/>
  <c r="AY749" i="19" s="1"/>
  <c r="H749" i="19"/>
  <c r="AX749" i="19" s="1"/>
  <c r="I341" i="19"/>
  <c r="AY341" i="19" s="1"/>
  <c r="H341" i="19"/>
  <c r="AX341" i="19" s="1"/>
  <c r="I904" i="19"/>
  <c r="AY904" i="19" s="1"/>
  <c r="H904" i="19"/>
  <c r="AX904" i="19" s="1"/>
  <c r="I122" i="19"/>
  <c r="AY122" i="19" s="1"/>
  <c r="H122" i="19"/>
  <c r="AX122" i="19" s="1"/>
  <c r="I502" i="19"/>
  <c r="AY502" i="19" s="1"/>
  <c r="H502" i="19"/>
  <c r="AX502" i="19" s="1"/>
  <c r="I391" i="19"/>
  <c r="AY391" i="19" s="1"/>
  <c r="H391" i="19"/>
  <c r="AX391" i="19" s="1"/>
  <c r="H934" i="19"/>
  <c r="AX934" i="19" s="1"/>
  <c r="I934" i="19"/>
  <c r="AY934" i="19" s="1"/>
  <c r="I594" i="19"/>
  <c r="AY594" i="19" s="1"/>
  <c r="H594" i="19"/>
  <c r="AX594" i="19" s="1"/>
  <c r="H352" i="19"/>
  <c r="AX352" i="19" s="1"/>
  <c r="I352" i="19"/>
  <c r="AY352" i="19" s="1"/>
  <c r="I722" i="19"/>
  <c r="AY722" i="19" s="1"/>
  <c r="H722" i="19"/>
  <c r="AX722" i="19" s="1"/>
  <c r="I728" i="19"/>
  <c r="AY728" i="19" s="1"/>
  <c r="H728" i="19"/>
  <c r="AX728" i="19" s="1"/>
  <c r="I19" i="19"/>
  <c r="AY19" i="19" s="1"/>
  <c r="H19" i="19"/>
  <c r="AX19" i="19" s="1"/>
  <c r="I422" i="19"/>
  <c r="AY422" i="19" s="1"/>
  <c r="H422" i="19"/>
  <c r="AX422" i="19" s="1"/>
  <c r="I886" i="19"/>
  <c r="AY886" i="19" s="1"/>
  <c r="H886" i="19"/>
  <c r="AX886" i="19" s="1"/>
  <c r="I895" i="19"/>
  <c r="AY895" i="19" s="1"/>
  <c r="H895" i="19"/>
  <c r="AX895" i="19" s="1"/>
  <c r="I270" i="19"/>
  <c r="AY270" i="19" s="1"/>
  <c r="H270" i="19"/>
  <c r="AX270" i="19" s="1"/>
  <c r="I37" i="19"/>
  <c r="AY37" i="19" s="1"/>
  <c r="H37" i="19"/>
  <c r="AX37" i="19" s="1"/>
  <c r="I695" i="19"/>
  <c r="AY695" i="19" s="1"/>
  <c r="H695" i="19"/>
  <c r="AX695" i="19" s="1"/>
  <c r="I698" i="19"/>
  <c r="AY698" i="19" s="1"/>
  <c r="H698" i="19"/>
  <c r="AX698" i="19" s="1"/>
  <c r="I923" i="19"/>
  <c r="AY923" i="19" s="1"/>
  <c r="H923" i="19"/>
  <c r="AX923" i="19" s="1"/>
  <c r="H870" i="19"/>
  <c r="AX870" i="19" s="1"/>
  <c r="I870" i="19"/>
  <c r="AY870" i="19" s="1"/>
  <c r="I656" i="19"/>
  <c r="AY656" i="19" s="1"/>
  <c r="H656" i="19"/>
  <c r="AX656" i="19" s="1"/>
  <c r="I744" i="19"/>
  <c r="AY744" i="19" s="1"/>
  <c r="H744" i="19"/>
  <c r="AX744" i="19" s="1"/>
  <c r="H32" i="19"/>
  <c r="AX32" i="19" s="1"/>
  <c r="I32" i="19"/>
  <c r="AY32" i="19" s="1"/>
  <c r="I105" i="19"/>
  <c r="AY105" i="19" s="1"/>
  <c r="H105" i="19"/>
  <c r="AX105" i="19" s="1"/>
  <c r="I369" i="19"/>
  <c r="AY369" i="19" s="1"/>
  <c r="H369" i="19"/>
  <c r="AX369" i="19" s="1"/>
  <c r="H790" i="19"/>
  <c r="AX790" i="19" s="1"/>
  <c r="I790" i="19"/>
  <c r="AY790" i="19" s="1"/>
  <c r="I674" i="19"/>
  <c r="AY674" i="19" s="1"/>
  <c r="H674" i="19"/>
  <c r="AX674" i="19" s="1"/>
  <c r="I98" i="19"/>
  <c r="AY98" i="19" s="1"/>
  <c r="H98" i="19"/>
  <c r="AX98" i="19" s="1"/>
  <c r="I49" i="19"/>
  <c r="AY49" i="19" s="1"/>
  <c r="H49" i="19"/>
  <c r="AX49" i="19" s="1"/>
  <c r="I303" i="19"/>
  <c r="AY303" i="19" s="1"/>
  <c r="H303" i="19"/>
  <c r="AX303" i="19" s="1"/>
  <c r="I537" i="19"/>
  <c r="AY537" i="19" s="1"/>
  <c r="H537" i="19"/>
  <c r="AX537" i="19" s="1"/>
  <c r="I327" i="19"/>
  <c r="AY327" i="19" s="1"/>
  <c r="H327" i="19"/>
  <c r="AX327" i="19" s="1"/>
  <c r="I689" i="19"/>
  <c r="AY689" i="19" s="1"/>
  <c r="H689" i="19"/>
  <c r="AX689" i="19" s="1"/>
  <c r="I118" i="19"/>
  <c r="AY118" i="19" s="1"/>
  <c r="H118" i="19"/>
  <c r="AX118" i="19" s="1"/>
  <c r="I43" i="19"/>
  <c r="AY43" i="19" s="1"/>
  <c r="H43" i="19"/>
  <c r="AX43" i="19" s="1"/>
  <c r="I474" i="19"/>
  <c r="AY474" i="19" s="1"/>
  <c r="H474" i="19"/>
  <c r="AX474" i="19" s="1"/>
  <c r="I274" i="19"/>
  <c r="AY274" i="19" s="1"/>
  <c r="H274" i="19"/>
  <c r="AX274" i="19" s="1"/>
  <c r="I233" i="19"/>
  <c r="AY233" i="19" s="1"/>
  <c r="H233" i="19"/>
  <c r="AX233" i="19" s="1"/>
  <c r="I42" i="19"/>
  <c r="AY42" i="19" s="1"/>
  <c r="H42" i="19"/>
  <c r="AX42" i="19" s="1"/>
  <c r="I590" i="19"/>
  <c r="AY590" i="19" s="1"/>
  <c r="H590" i="19"/>
  <c r="AX590" i="19" s="1"/>
  <c r="I404" i="19"/>
  <c r="AY404" i="19" s="1"/>
  <c r="H404" i="19"/>
  <c r="AX404" i="19" s="1"/>
  <c r="H88" i="19"/>
  <c r="AX88" i="19" s="1"/>
  <c r="I88" i="19"/>
  <c r="AY88" i="19" s="1"/>
  <c r="H127" i="19"/>
  <c r="AX127" i="19" s="1"/>
  <c r="I127" i="19"/>
  <c r="AY127" i="19" s="1"/>
  <c r="I975" i="19"/>
  <c r="AY975" i="19" s="1"/>
  <c r="H975" i="19"/>
  <c r="AX975" i="19" s="1"/>
  <c r="I441" i="19"/>
  <c r="AY441" i="19" s="1"/>
  <c r="H441" i="19"/>
  <c r="AX441" i="19" s="1"/>
  <c r="I725" i="19"/>
  <c r="AY725" i="19" s="1"/>
  <c r="H725" i="19"/>
  <c r="AX725" i="19" s="1"/>
  <c r="I650" i="19"/>
  <c r="AY650" i="19" s="1"/>
  <c r="H650" i="19"/>
  <c r="AX650" i="19" s="1"/>
  <c r="I419" i="19"/>
  <c r="AY419" i="19" s="1"/>
  <c r="H419" i="19"/>
  <c r="AX419" i="19" s="1"/>
  <c r="I225" i="19"/>
  <c r="AY225" i="19" s="1"/>
  <c r="H225" i="19"/>
  <c r="AX225" i="19" s="1"/>
  <c r="I140" i="19"/>
  <c r="AY140" i="19" s="1"/>
  <c r="H140" i="19"/>
  <c r="AX140" i="19" s="1"/>
  <c r="I834" i="19"/>
  <c r="AY834" i="19" s="1"/>
  <c r="H834" i="19"/>
  <c r="AX834" i="19" s="1"/>
  <c r="I370" i="19"/>
  <c r="AY370" i="19" s="1"/>
  <c r="H370" i="19"/>
  <c r="AX370" i="19" s="1"/>
  <c r="I899" i="19"/>
  <c r="AY899" i="19" s="1"/>
  <c r="H899" i="19"/>
  <c r="AX899" i="19" s="1"/>
  <c r="I217" i="19"/>
  <c r="AY217" i="19" s="1"/>
  <c r="H217" i="19"/>
  <c r="AX217" i="19" s="1"/>
  <c r="H830" i="19"/>
  <c r="AX830" i="19" s="1"/>
  <c r="I830" i="19"/>
  <c r="AY830" i="19" s="1"/>
  <c r="I368" i="19"/>
  <c r="AY368" i="19" s="1"/>
  <c r="H368" i="19"/>
  <c r="AX368" i="19" s="1"/>
  <c r="H860" i="19"/>
  <c r="AX860" i="19" s="1"/>
  <c r="I860" i="19"/>
  <c r="AY860" i="19" s="1"/>
  <c r="I94" i="19"/>
  <c r="AY94" i="19" s="1"/>
  <c r="H94" i="19"/>
  <c r="AX94" i="19" s="1"/>
  <c r="I538" i="19"/>
  <c r="AY538" i="19" s="1"/>
  <c r="H538" i="19"/>
  <c r="AX538" i="19" s="1"/>
  <c r="I364" i="19"/>
  <c r="AY364" i="19" s="1"/>
  <c r="H364" i="19"/>
  <c r="AX364" i="19" s="1"/>
  <c r="H192" i="19"/>
  <c r="AX192" i="19" s="1"/>
  <c r="I192" i="19"/>
  <c r="AY192" i="19" s="1"/>
  <c r="I215" i="19"/>
  <c r="AY215" i="19" s="1"/>
  <c r="H215" i="19"/>
  <c r="AX215" i="19" s="1"/>
  <c r="H988" i="19"/>
  <c r="AX988" i="19" s="1"/>
  <c r="I988" i="19"/>
  <c r="AY988" i="19" s="1"/>
  <c r="I962" i="19"/>
  <c r="AY962" i="19" s="1"/>
  <c r="H962" i="19"/>
  <c r="AX962" i="19" s="1"/>
  <c r="I635" i="19"/>
  <c r="AY635" i="19" s="1"/>
  <c r="H635" i="19"/>
  <c r="AX635" i="19" s="1"/>
  <c r="I146" i="19"/>
  <c r="AY146" i="19" s="1"/>
  <c r="H146" i="19"/>
  <c r="AX146" i="19" s="1"/>
  <c r="I326" i="19"/>
  <c r="AY326" i="19" s="1"/>
  <c r="H326" i="19"/>
  <c r="AX326" i="19" s="1"/>
  <c r="I207" i="19"/>
  <c r="AY207" i="19" s="1"/>
  <c r="H207" i="19"/>
  <c r="AX207" i="19" s="1"/>
  <c r="I90" i="19"/>
  <c r="AY90" i="19" s="1"/>
  <c r="H90" i="19"/>
  <c r="AX90" i="19" s="1"/>
  <c r="I402" i="19"/>
  <c r="AY402" i="19" s="1"/>
  <c r="H402" i="19"/>
  <c r="AX402" i="19" s="1"/>
  <c r="I496" i="19"/>
  <c r="AY496" i="19" s="1"/>
  <c r="H496" i="19"/>
  <c r="AX496" i="19" s="1"/>
  <c r="H72" i="19"/>
  <c r="AX72" i="19" s="1"/>
  <c r="I72" i="19"/>
  <c r="AY72" i="19" s="1"/>
  <c r="I451" i="19"/>
  <c r="AY451" i="19" s="1"/>
  <c r="H451" i="19"/>
  <c r="AX451" i="19" s="1"/>
  <c r="I936" i="19"/>
  <c r="AY936" i="19" s="1"/>
  <c r="H936" i="19"/>
  <c r="AX936" i="19" s="1"/>
  <c r="I723" i="19"/>
  <c r="AY723" i="19" s="1"/>
  <c r="H723" i="19"/>
  <c r="AX723" i="19" s="1"/>
  <c r="H838" i="19"/>
  <c r="AX838" i="19" s="1"/>
  <c r="I838" i="19"/>
  <c r="AY838" i="19" s="1"/>
  <c r="I375" i="19"/>
  <c r="AY375" i="19" s="1"/>
  <c r="H375" i="19"/>
  <c r="AX375" i="19" s="1"/>
  <c r="I546" i="19"/>
  <c r="AY546" i="19" s="1"/>
  <c r="H546" i="19"/>
  <c r="AX546" i="19" s="1"/>
  <c r="I141" i="19"/>
  <c r="AY141" i="19" s="1"/>
  <c r="H141" i="19"/>
  <c r="AX141" i="19" s="1"/>
  <c r="I609" i="19"/>
  <c r="AY609" i="19" s="1"/>
  <c r="H609" i="19"/>
  <c r="AX609" i="19" s="1"/>
  <c r="I554" i="19"/>
  <c r="AY554" i="19" s="1"/>
  <c r="H554" i="19"/>
  <c r="AX554" i="19" s="1"/>
  <c r="I476" i="19"/>
  <c r="AY476" i="19" s="1"/>
  <c r="H476" i="19"/>
  <c r="AX476" i="19" s="1"/>
  <c r="I390" i="19"/>
  <c r="AY390" i="19" s="1"/>
  <c r="H390" i="19"/>
  <c r="AX390" i="19" s="1"/>
  <c r="I154" i="19"/>
  <c r="AY154" i="19" s="1"/>
  <c r="H154" i="19"/>
  <c r="AX154" i="19" s="1"/>
  <c r="I360" i="19"/>
  <c r="AY360" i="19" s="1"/>
  <c r="H360" i="19"/>
  <c r="AX360" i="19" s="1"/>
  <c r="I727" i="19"/>
  <c r="AY727" i="19" s="1"/>
  <c r="H727" i="19"/>
  <c r="AX727" i="19" s="1"/>
  <c r="I660" i="19"/>
  <c r="AY660" i="19" s="1"/>
  <c r="H660" i="19"/>
  <c r="AX660" i="19" s="1"/>
  <c r="I61" i="19"/>
  <c r="AY61" i="19" s="1"/>
  <c r="H61" i="19"/>
  <c r="AX61" i="19" s="1"/>
  <c r="I961" i="19"/>
  <c r="AY961" i="19" s="1"/>
  <c r="H961" i="19"/>
  <c r="AX961" i="19" s="1"/>
  <c r="I892" i="19"/>
  <c r="AY892" i="19" s="1"/>
  <c r="H892" i="19"/>
  <c r="AX892" i="19" s="1"/>
  <c r="I309" i="19"/>
  <c r="AY309" i="19" s="1"/>
  <c r="H309" i="19"/>
  <c r="AX309" i="19" s="1"/>
  <c r="I432" i="19"/>
  <c r="AY432" i="19" s="1"/>
  <c r="H432" i="19"/>
  <c r="AX432" i="19" s="1"/>
  <c r="I30" i="19"/>
  <c r="AY30" i="19" s="1"/>
  <c r="H30" i="19"/>
  <c r="AX30" i="19" s="1"/>
  <c r="I486" i="19"/>
  <c r="AY486" i="19" s="1"/>
  <c r="H486" i="19"/>
  <c r="AX486" i="19" s="1"/>
  <c r="I531" i="19"/>
  <c r="AY531" i="19" s="1"/>
  <c r="H531" i="19"/>
  <c r="AX531" i="19" s="1"/>
  <c r="I669" i="19"/>
  <c r="AY669" i="19" s="1"/>
  <c r="H669" i="19"/>
  <c r="AX669" i="19" s="1"/>
  <c r="I48" i="19"/>
  <c r="AY48" i="19" s="1"/>
  <c r="H48" i="19"/>
  <c r="AX48" i="19" s="1"/>
  <c r="I240" i="19"/>
  <c r="AY240" i="19" s="1"/>
  <c r="H240" i="19"/>
  <c r="AX240" i="19" s="1"/>
  <c r="I1001" i="19"/>
  <c r="AY1001" i="19" s="1"/>
  <c r="H1001" i="19"/>
  <c r="AX1001" i="19" s="1"/>
  <c r="I516" i="19"/>
  <c r="AY516" i="19" s="1"/>
  <c r="H516" i="19"/>
  <c r="AX516" i="19" s="1"/>
  <c r="I83" i="19"/>
  <c r="AY83" i="19" s="1"/>
  <c r="H83" i="19"/>
  <c r="AX83" i="19" s="1"/>
  <c r="I821" i="19"/>
  <c r="AY821" i="19" s="1"/>
  <c r="H821" i="19"/>
  <c r="AX821" i="19" s="1"/>
  <c r="I461" i="19"/>
  <c r="AY461" i="19" s="1"/>
  <c r="H461" i="19"/>
  <c r="AX461" i="19" s="1"/>
  <c r="I469" i="19"/>
  <c r="AY469" i="19" s="1"/>
  <c r="H469" i="19"/>
  <c r="AX469" i="19" s="1"/>
  <c r="I271" i="19"/>
  <c r="AY271" i="19" s="1"/>
  <c r="H271" i="19"/>
  <c r="AX271" i="19" s="1"/>
  <c r="I131" i="19"/>
  <c r="AY131" i="19" s="1"/>
  <c r="H131" i="19"/>
  <c r="AX131" i="19" s="1"/>
  <c r="I880" i="19"/>
  <c r="AY880" i="19" s="1"/>
  <c r="H880" i="19"/>
  <c r="AX880" i="19" s="1"/>
  <c r="I498" i="19"/>
  <c r="AY498" i="19" s="1"/>
  <c r="H498" i="19"/>
  <c r="AX498" i="19" s="1"/>
  <c r="I510" i="19"/>
  <c r="AY510" i="19" s="1"/>
  <c r="H510" i="19"/>
  <c r="AX510" i="19" s="1"/>
  <c r="I757" i="19"/>
  <c r="AY757" i="19" s="1"/>
  <c r="H757" i="19"/>
  <c r="AX757" i="19" s="1"/>
  <c r="I453" i="19"/>
  <c r="AY453" i="19" s="1"/>
  <c r="H453" i="19"/>
  <c r="AX453" i="19" s="1"/>
  <c r="I490" i="19"/>
  <c r="AY490" i="19" s="1"/>
  <c r="H490" i="19"/>
  <c r="AX490" i="19" s="1"/>
  <c r="I1002" i="19"/>
  <c r="AY1002" i="19" s="1"/>
  <c r="H1002" i="19"/>
  <c r="AX1002" i="19" s="1"/>
  <c r="I872" i="19"/>
  <c r="AY872" i="19" s="1"/>
  <c r="H872" i="19"/>
  <c r="AX872" i="19" s="1"/>
  <c r="I1000" i="19"/>
  <c r="AY1000" i="19" s="1"/>
  <c r="H1000" i="19"/>
  <c r="AX1000" i="19" s="1"/>
  <c r="I281" i="19"/>
  <c r="AY281" i="19" s="1"/>
  <c r="H281" i="19"/>
  <c r="AX281" i="19" s="1"/>
  <c r="I434" i="19"/>
  <c r="AY434" i="19" s="1"/>
  <c r="H434" i="19"/>
  <c r="AX434" i="19" s="1"/>
  <c r="H39" i="19"/>
  <c r="AX39" i="19" s="1"/>
  <c r="I39" i="19"/>
  <c r="AY39" i="19" s="1"/>
  <c r="I884" i="19"/>
  <c r="AY884" i="19" s="1"/>
  <c r="H884" i="19"/>
  <c r="AX884" i="19" s="1"/>
  <c r="I571" i="19"/>
  <c r="AY571" i="19" s="1"/>
  <c r="H571" i="19"/>
  <c r="AX571" i="19" s="1"/>
  <c r="I482" i="19"/>
  <c r="AY482" i="19" s="1"/>
  <c r="H482" i="19"/>
  <c r="AX482" i="19" s="1"/>
  <c r="I65" i="19"/>
  <c r="AY65" i="19" s="1"/>
  <c r="H65" i="19"/>
  <c r="AX65" i="19" s="1"/>
  <c r="I89" i="19"/>
  <c r="AY89" i="19" s="1"/>
  <c r="H89" i="19"/>
  <c r="AX89" i="19" s="1"/>
  <c r="I290" i="19"/>
  <c r="AY290" i="19" s="1"/>
  <c r="H290" i="19"/>
  <c r="AX290" i="19" s="1"/>
  <c r="I197" i="19"/>
  <c r="AY197" i="19" s="1"/>
  <c r="H197" i="19"/>
  <c r="AX197" i="19" s="1"/>
  <c r="I654" i="19"/>
  <c r="AY654" i="19" s="1"/>
  <c r="H654" i="19"/>
  <c r="AX654" i="19" s="1"/>
  <c r="I102" i="19"/>
  <c r="AY102" i="19" s="1"/>
  <c r="H102" i="19"/>
  <c r="AX102" i="19" s="1"/>
  <c r="I423" i="19"/>
  <c r="AY423" i="19" s="1"/>
  <c r="H423" i="19"/>
  <c r="AX423" i="19" s="1"/>
  <c r="I786" i="19"/>
  <c r="AY786" i="19" s="1"/>
  <c r="H786" i="19"/>
  <c r="AX786" i="19" s="1"/>
  <c r="H509" i="19"/>
  <c r="AX509" i="19" s="1"/>
  <c r="I509" i="19"/>
  <c r="AY509" i="19" s="1"/>
  <c r="I665" i="19"/>
  <c r="AY665" i="19" s="1"/>
  <c r="H665" i="19"/>
  <c r="AX665" i="19" s="1"/>
  <c r="I876" i="19"/>
  <c r="AY876" i="19" s="1"/>
  <c r="H876" i="19"/>
  <c r="AX876" i="19" s="1"/>
  <c r="I456" i="19"/>
  <c r="AY456" i="19" s="1"/>
  <c r="H456" i="19"/>
  <c r="AX456" i="19" s="1"/>
  <c r="I480" i="19"/>
  <c r="AY480" i="19" s="1"/>
  <c r="H480" i="19"/>
  <c r="AX480" i="19" s="1"/>
  <c r="I392" i="19"/>
  <c r="AY392" i="19" s="1"/>
  <c r="H392" i="19"/>
  <c r="AX392" i="19" s="1"/>
  <c r="I267" i="19"/>
  <c r="AY267" i="19" s="1"/>
  <c r="H267" i="19"/>
  <c r="AX267" i="19" s="1"/>
  <c r="I667" i="19"/>
  <c r="AY667" i="19" s="1"/>
  <c r="H667" i="19"/>
  <c r="AX667" i="19" s="1"/>
  <c r="I639" i="19"/>
  <c r="AY639" i="19" s="1"/>
  <c r="H639" i="19"/>
  <c r="AX639" i="19" s="1"/>
  <c r="I234" i="19"/>
  <c r="AY234" i="19" s="1"/>
  <c r="H234" i="19"/>
  <c r="AX234" i="19" s="1"/>
  <c r="I628" i="19"/>
  <c r="AY628" i="19" s="1"/>
  <c r="H628" i="19"/>
  <c r="AX628" i="19" s="1"/>
  <c r="I696" i="19"/>
  <c r="AY696" i="19" s="1"/>
  <c r="H696" i="19"/>
  <c r="AX696" i="19" s="1"/>
  <c r="I247" i="19"/>
  <c r="AY247" i="19" s="1"/>
  <c r="H247" i="19"/>
  <c r="AX247" i="19" s="1"/>
  <c r="I593" i="19"/>
  <c r="AY593" i="19" s="1"/>
  <c r="H593" i="19"/>
  <c r="AX593" i="19" s="1"/>
  <c r="I759" i="19"/>
  <c r="AY759" i="19" s="1"/>
  <c r="H759" i="19"/>
  <c r="AX759" i="19" s="1"/>
  <c r="I237" i="19"/>
  <c r="AY237" i="19" s="1"/>
  <c r="H237" i="19"/>
  <c r="AX237" i="19" s="1"/>
  <c r="I949" i="19"/>
  <c r="AY949" i="19" s="1"/>
  <c r="H949" i="19"/>
  <c r="AX949" i="19" s="1"/>
  <c r="I909" i="19"/>
  <c r="AY909" i="19" s="1"/>
  <c r="H909" i="19"/>
  <c r="AX909" i="19" s="1"/>
  <c r="I367" i="19"/>
  <c r="AY367" i="19" s="1"/>
  <c r="H367" i="19"/>
  <c r="AX367" i="19" s="1"/>
  <c r="I888" i="19"/>
  <c r="AY888" i="19" s="1"/>
  <c r="H888" i="19"/>
  <c r="AX888" i="19" s="1"/>
  <c r="I100" i="19"/>
  <c r="AY100" i="19" s="1"/>
  <c r="H100" i="19"/>
  <c r="AX100" i="19" s="1"/>
  <c r="I268" i="19"/>
  <c r="AY268" i="19" s="1"/>
  <c r="H268" i="19"/>
  <c r="AX268" i="19" s="1"/>
  <c r="I350" i="19"/>
  <c r="AY350" i="19" s="1"/>
  <c r="H350" i="19"/>
  <c r="AX350" i="19" s="1"/>
  <c r="I951" i="19"/>
  <c r="AY951" i="19" s="1"/>
  <c r="H951" i="19"/>
  <c r="AX951" i="19" s="1"/>
  <c r="I544" i="19"/>
  <c r="AY544" i="19" s="1"/>
  <c r="H544" i="19"/>
  <c r="AX544" i="19" s="1"/>
  <c r="I611" i="19"/>
  <c r="AY611" i="19" s="1"/>
  <c r="H611" i="19"/>
  <c r="AX611" i="19" s="1"/>
  <c r="I206" i="19"/>
  <c r="AY206" i="19" s="1"/>
  <c r="H206" i="19"/>
  <c r="AX206" i="19" s="1"/>
  <c r="I746" i="19"/>
  <c r="AY746" i="19" s="1"/>
  <c r="H746" i="19"/>
  <c r="AX746" i="19" s="1"/>
  <c r="I743" i="19"/>
  <c r="AY743" i="19" s="1"/>
  <c r="H743" i="19"/>
  <c r="AX743" i="19" s="1"/>
  <c r="I641" i="19"/>
  <c r="AY641" i="19" s="1"/>
  <c r="H641" i="19"/>
  <c r="AX641" i="19" s="1"/>
  <c r="I589" i="19"/>
  <c r="AY589" i="19" s="1"/>
  <c r="H589" i="19"/>
  <c r="AX589" i="19" s="1"/>
  <c r="I505" i="19"/>
  <c r="AY505" i="19" s="1"/>
  <c r="H505" i="19"/>
  <c r="AX505" i="19" s="1"/>
  <c r="I511" i="19"/>
  <c r="AY511" i="19" s="1"/>
  <c r="H511" i="19"/>
  <c r="AX511" i="19" s="1"/>
  <c r="I389" i="19"/>
  <c r="AY389" i="19" s="1"/>
  <c r="H389" i="19"/>
  <c r="AX389" i="19" s="1"/>
  <c r="I748" i="19"/>
  <c r="AY748" i="19" s="1"/>
  <c r="H748" i="19"/>
  <c r="AX748" i="19" s="1"/>
  <c r="I161" i="19"/>
  <c r="AY161" i="19" s="1"/>
  <c r="H161" i="19"/>
  <c r="AX161" i="19" s="1"/>
  <c r="I835" i="19"/>
  <c r="AY835" i="19" s="1"/>
  <c r="H835" i="19"/>
  <c r="AX835" i="19" s="1"/>
  <c r="I167" i="19"/>
  <c r="AY167" i="19" s="1"/>
  <c r="H167" i="19"/>
  <c r="AX167" i="19" s="1"/>
  <c r="I408" i="19"/>
  <c r="AY408" i="19" s="1"/>
  <c r="H408" i="19"/>
  <c r="AX408" i="19" s="1"/>
  <c r="I752" i="19"/>
  <c r="AY752" i="19" s="1"/>
  <c r="H752" i="19"/>
  <c r="AX752" i="19" s="1"/>
  <c r="I38" i="19"/>
  <c r="AY38" i="19" s="1"/>
  <c r="H38" i="19"/>
  <c r="AX38" i="19" s="1"/>
  <c r="I681" i="19"/>
  <c r="AY681" i="19" s="1"/>
  <c r="H681" i="19"/>
  <c r="AX681" i="19" s="1"/>
  <c r="I150" i="19"/>
  <c r="AY150" i="19" s="1"/>
  <c r="H150" i="19"/>
  <c r="AX150" i="19" s="1"/>
  <c r="H429" i="19"/>
  <c r="AX429" i="19" s="1"/>
  <c r="I429" i="19"/>
  <c r="AY429" i="19" s="1"/>
  <c r="I219" i="19"/>
  <c r="AY219" i="19" s="1"/>
  <c r="H219" i="19"/>
  <c r="AX219" i="19" s="1"/>
  <c r="I948" i="19"/>
  <c r="AY948" i="19" s="1"/>
  <c r="H948" i="19"/>
  <c r="AX948" i="19" s="1"/>
  <c r="H854" i="19"/>
  <c r="AX854" i="19" s="1"/>
  <c r="I854" i="19"/>
  <c r="AY854" i="19" s="1"/>
  <c r="I530" i="19"/>
  <c r="AY530" i="19" s="1"/>
  <c r="H530" i="19"/>
  <c r="AX530" i="19" s="1"/>
  <c r="I153" i="19"/>
  <c r="AY153" i="19" s="1"/>
  <c r="H153" i="19"/>
  <c r="AX153" i="19" s="1"/>
  <c r="I829" i="19"/>
  <c r="AY829" i="19" s="1"/>
  <c r="H829" i="19"/>
  <c r="AX829" i="19" s="1"/>
  <c r="H40" i="19"/>
  <c r="AX40" i="19" s="1"/>
  <c r="I40" i="19"/>
  <c r="AY40" i="19" s="1"/>
  <c r="H55" i="19"/>
  <c r="AX55" i="19" s="1"/>
  <c r="I55" i="19"/>
  <c r="AY55" i="19" s="1"/>
  <c r="I542" i="19"/>
  <c r="AY542" i="19" s="1"/>
  <c r="H542" i="19"/>
  <c r="AX542" i="19" s="1"/>
  <c r="I14" i="19"/>
  <c r="AY14" i="19" s="1"/>
  <c r="H14" i="19"/>
  <c r="AX14" i="19" s="1"/>
  <c r="I86" i="19"/>
  <c r="AY86" i="19" s="1"/>
  <c r="H86" i="19"/>
  <c r="AX86" i="19" s="1"/>
  <c r="I981" i="19"/>
  <c r="AY981" i="19" s="1"/>
  <c r="H981" i="19"/>
  <c r="AX981" i="19" s="1"/>
  <c r="I166" i="19"/>
  <c r="AY166" i="19" s="1"/>
  <c r="H166" i="19"/>
  <c r="AX166" i="19" s="1"/>
  <c r="I410" i="19"/>
  <c r="AY410" i="19" s="1"/>
  <c r="H410" i="19"/>
  <c r="AX410" i="19" s="1"/>
  <c r="I244" i="19"/>
  <c r="AY244" i="19" s="1"/>
  <c r="H244" i="19"/>
  <c r="AX244" i="19" s="1"/>
  <c r="I1007" i="19"/>
  <c r="AY1007" i="19" s="1"/>
  <c r="H1007" i="19"/>
  <c r="AX1007" i="19" s="1"/>
  <c r="I567" i="19"/>
  <c r="AY567" i="19" s="1"/>
  <c r="H567" i="19"/>
  <c r="AX567" i="19" s="1"/>
  <c r="I415" i="19"/>
  <c r="AY415" i="19" s="1"/>
  <c r="H415" i="19"/>
  <c r="AX415" i="19" s="1"/>
  <c r="I885" i="19"/>
  <c r="AY885" i="19" s="1"/>
  <c r="H885" i="19"/>
  <c r="AX885" i="19" s="1"/>
  <c r="I396" i="19"/>
  <c r="AY396" i="19" s="1"/>
  <c r="H396" i="19"/>
  <c r="AX396" i="19" s="1"/>
  <c r="I114" i="19"/>
  <c r="AY114" i="19" s="1"/>
  <c r="H114" i="19"/>
  <c r="AX114" i="19" s="1"/>
  <c r="I428" i="19"/>
  <c r="AY428" i="19" s="1"/>
  <c r="H428" i="19"/>
  <c r="AX428" i="19" s="1"/>
  <c r="I35" i="19"/>
  <c r="AY35" i="19" s="1"/>
  <c r="H35" i="19"/>
  <c r="AX35" i="19" s="1"/>
  <c r="I644" i="19"/>
  <c r="AY644" i="19" s="1"/>
  <c r="H644" i="19"/>
  <c r="AX644" i="19" s="1"/>
  <c r="I295" i="19"/>
  <c r="AY295" i="19" s="1"/>
  <c r="H295" i="19"/>
  <c r="AX295" i="19" s="1"/>
  <c r="I857" i="19"/>
  <c r="AY857" i="19" s="1"/>
  <c r="H857" i="19"/>
  <c r="AX857" i="19" s="1"/>
  <c r="I735" i="19"/>
  <c r="AY735" i="19" s="1"/>
  <c r="H735" i="19"/>
  <c r="AX735" i="19" s="1"/>
  <c r="I77" i="19"/>
  <c r="AY77" i="19" s="1"/>
  <c r="H77" i="19"/>
  <c r="AX77" i="19" s="1"/>
  <c r="I386" i="19"/>
  <c r="AY386" i="19" s="1"/>
  <c r="H386" i="19"/>
  <c r="AX386" i="19" s="1"/>
  <c r="I73" i="19"/>
  <c r="AY73" i="19" s="1"/>
  <c r="H73" i="19"/>
  <c r="AX73" i="19" s="1"/>
  <c r="H445" i="19"/>
  <c r="AX445" i="19" s="1"/>
  <c r="I445" i="19"/>
  <c r="AY445" i="19" s="1"/>
  <c r="I724" i="19"/>
  <c r="AY724" i="19" s="1"/>
  <c r="H724" i="19"/>
  <c r="AX724" i="19" s="1"/>
  <c r="I137" i="19"/>
  <c r="AY137" i="19" s="1"/>
  <c r="H137" i="19"/>
  <c r="AX137" i="19" s="1"/>
  <c r="I891" i="19"/>
  <c r="AY891" i="19" s="1"/>
  <c r="H891" i="19"/>
  <c r="AX891" i="19" s="1"/>
  <c r="I701" i="19"/>
  <c r="AY701" i="19" s="1"/>
  <c r="H701" i="19"/>
  <c r="AX701" i="19" s="1"/>
  <c r="I379" i="19"/>
  <c r="AY379" i="19" s="1"/>
  <c r="H379" i="19"/>
  <c r="AX379" i="19" s="1"/>
  <c r="I604" i="19"/>
  <c r="AY604" i="19" s="1"/>
  <c r="H604" i="19"/>
  <c r="AX604" i="19" s="1"/>
  <c r="I992" i="19"/>
  <c r="AY992" i="19" s="1"/>
  <c r="H992" i="19"/>
  <c r="AX992" i="19" s="1"/>
  <c r="I995" i="19"/>
  <c r="AY995" i="19" s="1"/>
  <c r="H995" i="19"/>
  <c r="AX995" i="19" s="1"/>
  <c r="I785" i="19"/>
  <c r="AY785" i="19" s="1"/>
  <c r="H785" i="19"/>
  <c r="AX785" i="19" s="1"/>
  <c r="I417" i="19"/>
  <c r="AY417" i="19" s="1"/>
  <c r="H417" i="19"/>
  <c r="AX417" i="19" s="1"/>
  <c r="I562" i="19"/>
  <c r="AY562" i="19" s="1"/>
  <c r="H562" i="19"/>
  <c r="AX562" i="19" s="1"/>
  <c r="I112" i="19"/>
  <c r="AY112" i="19" s="1"/>
  <c r="H112" i="19"/>
  <c r="AX112" i="19" s="1"/>
  <c r="I299" i="19"/>
  <c r="AY299" i="19" s="1"/>
  <c r="H299" i="19"/>
  <c r="AX299" i="19" s="1"/>
  <c r="I517" i="19"/>
  <c r="AY517" i="19" s="1"/>
  <c r="H517" i="19"/>
  <c r="AX517" i="19" s="1"/>
  <c r="I473" i="19"/>
  <c r="AY473" i="19" s="1"/>
  <c r="H473" i="19"/>
  <c r="AX473" i="19" s="1"/>
  <c r="I1003" i="19"/>
  <c r="AY1003" i="19" s="1"/>
  <c r="H1003" i="19"/>
  <c r="AX1003" i="19" s="1"/>
  <c r="I659" i="19"/>
  <c r="AY659" i="19" s="1"/>
  <c r="H659" i="19"/>
  <c r="AX659" i="19" s="1"/>
  <c r="I579" i="19"/>
  <c r="AY579" i="19" s="1"/>
  <c r="H579" i="19"/>
  <c r="AX579" i="19" s="1"/>
  <c r="I846" i="19"/>
  <c r="AY846" i="19" s="1"/>
  <c r="H846" i="19"/>
  <c r="AX846" i="19" s="1"/>
  <c r="I173" i="19"/>
  <c r="AY173" i="19" s="1"/>
  <c r="H173" i="19"/>
  <c r="AX173" i="19" s="1"/>
  <c r="I485" i="19"/>
  <c r="AY485" i="19" s="1"/>
  <c r="H485" i="19"/>
  <c r="AX485" i="19" s="1"/>
  <c r="I921" i="19"/>
  <c r="AY921" i="19" s="1"/>
  <c r="H921" i="19"/>
  <c r="AX921" i="19" s="1"/>
  <c r="I793" i="19"/>
  <c r="AY793" i="19" s="1"/>
  <c r="H793" i="19"/>
  <c r="AX793" i="19" s="1"/>
  <c r="I730" i="19"/>
  <c r="AY730" i="19" s="1"/>
  <c r="H730" i="19"/>
  <c r="AX730" i="19" s="1"/>
  <c r="I67" i="19"/>
  <c r="AY67" i="19" s="1"/>
  <c r="H67" i="19"/>
  <c r="AX67" i="19" s="1"/>
  <c r="I442" i="19"/>
  <c r="AY442" i="19" s="1"/>
  <c r="H442" i="19"/>
  <c r="AX442" i="19" s="1"/>
  <c r="I165" i="19"/>
  <c r="AY165" i="19" s="1"/>
  <c r="H165" i="19"/>
  <c r="AX165" i="19" s="1"/>
  <c r="I286" i="19"/>
  <c r="AY286" i="19" s="1"/>
  <c r="H286" i="19"/>
  <c r="AX286" i="19" s="1"/>
  <c r="I413" i="19"/>
  <c r="AY413" i="19" s="1"/>
  <c r="H413" i="19"/>
  <c r="AX413" i="19" s="1"/>
  <c r="I965" i="19"/>
  <c r="AY965" i="19" s="1"/>
  <c r="H965" i="19"/>
  <c r="AX965" i="19" s="1"/>
  <c r="I475" i="19"/>
  <c r="AY475" i="19" s="1"/>
  <c r="H475" i="19"/>
  <c r="AX475" i="19" s="1"/>
  <c r="I960" i="19"/>
  <c r="AY960" i="19" s="1"/>
  <c r="H960" i="19"/>
  <c r="AX960" i="19" s="1"/>
  <c r="I837" i="19"/>
  <c r="AY837" i="19" s="1"/>
  <c r="H837" i="19"/>
  <c r="AX837" i="19" s="1"/>
  <c r="I603" i="19"/>
  <c r="AY603" i="19" s="1"/>
  <c r="H603" i="19"/>
  <c r="AX603" i="19" s="1"/>
  <c r="I574" i="19"/>
  <c r="AY574" i="19" s="1"/>
  <c r="H574" i="19"/>
  <c r="AX574" i="19" s="1"/>
  <c r="I293" i="19"/>
  <c r="AY293" i="19" s="1"/>
  <c r="H293" i="19"/>
  <c r="AX293" i="19" s="1"/>
  <c r="I280" i="19"/>
  <c r="AY280" i="19" s="1"/>
  <c r="H280" i="19"/>
  <c r="AX280" i="19" s="1"/>
  <c r="H407" i="19"/>
  <c r="AX407" i="19" s="1"/>
  <c r="I407" i="19"/>
  <c r="AY407" i="19" s="1"/>
  <c r="I130" i="19"/>
  <c r="AY130" i="19" s="1"/>
  <c r="H130" i="19"/>
  <c r="AX130" i="19" s="1"/>
  <c r="I336" i="19"/>
  <c r="AY336" i="19" s="1"/>
  <c r="H336" i="19"/>
  <c r="AX336" i="19" s="1"/>
  <c r="H184" i="19"/>
  <c r="AX184" i="19" s="1"/>
  <c r="I184" i="19"/>
  <c r="AY184" i="19" s="1"/>
  <c r="I223" i="19"/>
  <c r="AY223" i="19" s="1"/>
  <c r="H223" i="19"/>
  <c r="AX223" i="19" s="1"/>
  <c r="I964" i="19"/>
  <c r="AY964" i="19" s="1"/>
  <c r="H964" i="19"/>
  <c r="AX964" i="19" s="1"/>
  <c r="I134" i="19"/>
  <c r="AY134" i="19" s="1"/>
  <c r="H134" i="19"/>
  <c r="AX134" i="19" s="1"/>
  <c r="I357" i="19"/>
  <c r="AY357" i="19" s="1"/>
  <c r="H357" i="19"/>
  <c r="AX357" i="19" s="1"/>
  <c r="I792" i="19"/>
  <c r="AY792" i="19" s="1"/>
  <c r="H792" i="19"/>
  <c r="AX792" i="19" s="1"/>
  <c r="I288" i="19"/>
  <c r="AY288" i="19" s="1"/>
  <c r="H288" i="19"/>
  <c r="AX288" i="19" s="1"/>
  <c r="H557" i="19"/>
  <c r="AX557" i="19" s="1"/>
  <c r="I557" i="19"/>
  <c r="AY557" i="19" s="1"/>
  <c r="H96" i="19"/>
  <c r="AX96" i="19" s="1"/>
  <c r="I96" i="19"/>
  <c r="AY96" i="19" s="1"/>
  <c r="H63" i="19"/>
  <c r="AX63" i="19" s="1"/>
  <c r="I63" i="19"/>
  <c r="AY63" i="19" s="1"/>
  <c r="I897" i="19"/>
  <c r="AY897" i="19" s="1"/>
  <c r="H897" i="19"/>
  <c r="AX897" i="19" s="1"/>
  <c r="I706" i="19"/>
  <c r="AY706" i="19" s="1"/>
  <c r="H706" i="19"/>
  <c r="AX706" i="19" s="1"/>
  <c r="I636" i="19"/>
  <c r="AY636" i="19" s="1"/>
  <c r="H636" i="19"/>
  <c r="AX636" i="19" s="1"/>
  <c r="I305" i="19"/>
  <c r="AY305" i="19" s="1"/>
  <c r="H305" i="19"/>
  <c r="AX305" i="19" s="1"/>
  <c r="I164" i="19"/>
  <c r="AY164" i="19" s="1"/>
  <c r="H164" i="19"/>
  <c r="AX164" i="19" s="1"/>
  <c r="I181" i="19"/>
  <c r="AY181" i="19" s="1"/>
  <c r="H181" i="19"/>
  <c r="AX181" i="19" s="1"/>
  <c r="I304" i="19"/>
  <c r="AY304" i="19" s="1"/>
  <c r="H304" i="19"/>
  <c r="AX304" i="19" s="1"/>
  <c r="I312" i="19"/>
  <c r="AY312" i="19" s="1"/>
  <c r="H312" i="19"/>
  <c r="AX312" i="19" s="1"/>
  <c r="I340" i="19"/>
  <c r="AY340" i="19" s="1"/>
  <c r="H340" i="19"/>
  <c r="AX340" i="19" s="1"/>
  <c r="I943" i="19"/>
  <c r="AY943" i="19" s="1"/>
  <c r="H943" i="19"/>
  <c r="AX943" i="19" s="1"/>
  <c r="I60" i="19"/>
  <c r="AY60" i="19" s="1"/>
  <c r="H60" i="19"/>
  <c r="AX60" i="19" s="1"/>
  <c r="I550" i="19"/>
  <c r="AY550" i="19" s="1"/>
  <c r="H550" i="19"/>
  <c r="AX550" i="19" s="1"/>
  <c r="I646" i="19"/>
  <c r="AY646" i="19" s="1"/>
  <c r="H646" i="19"/>
  <c r="AX646" i="19" s="1"/>
  <c r="I866" i="19"/>
  <c r="AY866" i="19" s="1"/>
  <c r="H866" i="19"/>
  <c r="AX866" i="19" s="1"/>
  <c r="I848" i="19"/>
  <c r="AY848" i="19" s="1"/>
  <c r="H848" i="19"/>
  <c r="AX848" i="19" s="1"/>
  <c r="H615" i="19"/>
  <c r="AX615" i="19" s="1"/>
  <c r="I615" i="19"/>
  <c r="AY615" i="19" s="1"/>
  <c r="I170" i="19"/>
  <c r="AY170" i="19" s="1"/>
  <c r="H170" i="19"/>
  <c r="AX170" i="19" s="1"/>
  <c r="I503" i="19"/>
  <c r="AY503" i="19" s="1"/>
  <c r="H503" i="19"/>
  <c r="AX503" i="19" s="1"/>
  <c r="I551" i="19"/>
  <c r="AY551" i="19" s="1"/>
  <c r="H551" i="19"/>
  <c r="AX551" i="19" s="1"/>
  <c r="I477" i="19"/>
  <c r="AY477" i="19" s="1"/>
  <c r="H477" i="19"/>
  <c r="AX477" i="19" s="1"/>
  <c r="I643" i="19"/>
  <c r="AY643" i="19" s="1"/>
  <c r="H643" i="19"/>
  <c r="AX643" i="19" s="1"/>
  <c r="I940" i="19"/>
  <c r="AY940" i="19" s="1"/>
  <c r="H940" i="19"/>
  <c r="AX940" i="19" s="1"/>
  <c r="I36" i="19"/>
  <c r="AY36" i="19" s="1"/>
  <c r="H36" i="19"/>
  <c r="AX36" i="19" s="1"/>
  <c r="I707" i="19"/>
  <c r="AY707" i="19" s="1"/>
  <c r="H707" i="19"/>
  <c r="AX707" i="19" s="1"/>
  <c r="H982" i="19"/>
  <c r="AX982" i="19" s="1"/>
  <c r="I982" i="19"/>
  <c r="AY982" i="19" s="1"/>
  <c r="I132" i="19"/>
  <c r="AY132" i="19" s="1"/>
  <c r="H132" i="19"/>
  <c r="AX132" i="19" s="1"/>
  <c r="I831" i="19"/>
  <c r="AY831" i="19" s="1"/>
  <c r="H831" i="19"/>
  <c r="AX831" i="19" s="1"/>
  <c r="I80" i="19"/>
  <c r="AY80" i="19" s="1"/>
  <c r="H80" i="19"/>
  <c r="AX80" i="19" s="1"/>
  <c r="H640" i="19"/>
  <c r="AX640" i="19" s="1"/>
  <c r="I640" i="19"/>
  <c r="AY640" i="19" s="1"/>
  <c r="I800" i="19"/>
  <c r="AY800" i="19" s="1"/>
  <c r="H800" i="19"/>
  <c r="AX800" i="19" s="1"/>
  <c r="I504" i="19"/>
  <c r="AY504" i="19" s="1"/>
  <c r="H504" i="19"/>
  <c r="AX504" i="19" s="1"/>
  <c r="I980" i="19"/>
  <c r="AY980" i="19" s="1"/>
  <c r="H980" i="19"/>
  <c r="AX980" i="19" s="1"/>
  <c r="H64" i="19"/>
  <c r="AX64" i="19" s="1"/>
  <c r="I64" i="19"/>
  <c r="AY64" i="19" s="1"/>
  <c r="I709" i="19"/>
  <c r="AY709" i="19" s="1"/>
  <c r="H709" i="19"/>
  <c r="AX709" i="19" s="1"/>
  <c r="I877" i="19"/>
  <c r="AY877" i="19" s="1"/>
  <c r="H877" i="19"/>
  <c r="AX877" i="19" s="1"/>
  <c r="I250" i="19"/>
  <c r="AY250" i="19" s="1"/>
  <c r="H250" i="19"/>
  <c r="AX250" i="19" s="1"/>
  <c r="I715" i="19"/>
  <c r="AY715" i="19" s="1"/>
  <c r="H715" i="19"/>
  <c r="AX715" i="19" s="1"/>
  <c r="I51" i="19"/>
  <c r="AY51" i="19" s="1"/>
  <c r="H51" i="19"/>
  <c r="AX51" i="19" s="1"/>
  <c r="I194" i="19"/>
  <c r="AY194" i="19" s="1"/>
  <c r="H194" i="19"/>
  <c r="AX194" i="19" s="1"/>
  <c r="H734" i="19"/>
  <c r="AX734" i="19" s="1"/>
  <c r="I734" i="19"/>
  <c r="AY734" i="19" s="1"/>
  <c r="I978" i="19"/>
  <c r="AY978" i="19" s="1"/>
  <c r="H978" i="19"/>
  <c r="AX978" i="19" s="1"/>
  <c r="H549" i="19"/>
  <c r="AX549" i="19" s="1"/>
  <c r="I549" i="19"/>
  <c r="AY549" i="19" s="1"/>
  <c r="I227" i="19"/>
  <c r="AY227" i="19" s="1"/>
  <c r="H227" i="19"/>
  <c r="AX227" i="19" s="1"/>
  <c r="H104" i="19"/>
  <c r="AX104" i="19" s="1"/>
  <c r="I104" i="19"/>
  <c r="AY104" i="19" s="1"/>
  <c r="I971" i="19"/>
  <c r="AY971" i="19" s="1"/>
  <c r="H971" i="19"/>
  <c r="AX971" i="19" s="1"/>
  <c r="I329" i="19"/>
  <c r="AY329" i="19" s="1"/>
  <c r="H329" i="19"/>
  <c r="AX329" i="19" s="1"/>
  <c r="I879" i="19"/>
  <c r="AY879" i="19" s="1"/>
  <c r="H879" i="19"/>
  <c r="AX879" i="19" s="1"/>
  <c r="I363" i="19"/>
  <c r="AY363" i="19" s="1"/>
  <c r="H363" i="19"/>
  <c r="AX363" i="19" s="1"/>
  <c r="I741" i="19"/>
  <c r="AY741" i="19" s="1"/>
  <c r="H741" i="19"/>
  <c r="AX741" i="19" s="1"/>
  <c r="I713" i="19"/>
  <c r="AY713" i="19" s="1"/>
  <c r="H713" i="19"/>
  <c r="AX713" i="19" s="1"/>
  <c r="I919" i="19"/>
  <c r="AY919" i="19" s="1"/>
  <c r="H919" i="19"/>
  <c r="AX919" i="19" s="1"/>
  <c r="I172" i="19"/>
  <c r="AY172" i="19" s="1"/>
  <c r="H172" i="19"/>
  <c r="AX172" i="19" s="1"/>
  <c r="I155" i="19"/>
  <c r="AY155" i="19" s="1"/>
  <c r="H155" i="19"/>
  <c r="AX155" i="19" s="1"/>
  <c r="I324" i="19"/>
  <c r="AY324" i="19" s="1"/>
  <c r="H324" i="19"/>
  <c r="AX324" i="19" s="1"/>
  <c r="I148" i="19"/>
  <c r="AY148" i="19" s="1"/>
  <c r="H148" i="19"/>
  <c r="AX148" i="19" s="1"/>
  <c r="I47" i="19"/>
  <c r="AY47" i="19" s="1"/>
  <c r="H47" i="19"/>
  <c r="AX47" i="19" s="1"/>
  <c r="I78" i="19"/>
  <c r="AY78" i="19" s="1"/>
  <c r="H78" i="19"/>
  <c r="AX78" i="19" s="1"/>
  <c r="I931" i="19"/>
  <c r="AY931" i="19" s="1"/>
  <c r="H931" i="19"/>
  <c r="AX931" i="19" s="1"/>
  <c r="I714" i="19"/>
  <c r="AY714" i="19" s="1"/>
  <c r="H714" i="19"/>
  <c r="AX714" i="19" s="1"/>
  <c r="I890" i="19"/>
  <c r="AY890" i="19" s="1"/>
  <c r="H890" i="19"/>
  <c r="AX890" i="19" s="1"/>
  <c r="H31" i="19"/>
  <c r="AX31" i="19" s="1"/>
  <c r="I31" i="19"/>
  <c r="AY31" i="19" s="1"/>
  <c r="I481" i="19"/>
  <c r="AY481" i="19" s="1"/>
  <c r="H481" i="19"/>
  <c r="AX481" i="19" s="1"/>
  <c r="I365" i="19"/>
  <c r="AY365" i="19" s="1"/>
  <c r="H365" i="19"/>
  <c r="AX365" i="19" s="1"/>
  <c r="H632" i="19"/>
  <c r="AX632" i="19" s="1"/>
  <c r="I632" i="19"/>
  <c r="AY632" i="19" s="1"/>
  <c r="I57" i="19"/>
  <c r="AY57" i="19" s="1"/>
  <c r="H57" i="19"/>
  <c r="AX57" i="19" s="1"/>
  <c r="I917" i="19"/>
  <c r="AY917" i="19" s="1"/>
  <c r="H917" i="19"/>
  <c r="AX917" i="19" s="1"/>
  <c r="I388" i="19"/>
  <c r="AY388" i="19" s="1"/>
  <c r="H388" i="19"/>
  <c r="AX388" i="19" s="1"/>
  <c r="I803" i="19"/>
  <c r="AY803" i="19" s="1"/>
  <c r="H803" i="19"/>
  <c r="AX803" i="19" s="1"/>
  <c r="I782" i="19"/>
  <c r="AY782" i="19" s="1"/>
  <c r="H782" i="19"/>
  <c r="AX782" i="19" s="1"/>
  <c r="I607" i="19"/>
  <c r="AY607" i="19" s="1"/>
  <c r="H607" i="19"/>
  <c r="AX607" i="19" s="1"/>
  <c r="I849" i="19"/>
  <c r="AY849" i="19" s="1"/>
  <c r="H849" i="19"/>
  <c r="AX849" i="19" s="1"/>
  <c r="I826" i="19"/>
  <c r="AY826" i="19" s="1"/>
  <c r="H826" i="19"/>
  <c r="AX826" i="19" s="1"/>
  <c r="H637" i="19"/>
  <c r="AX637" i="19" s="1"/>
  <c r="I637" i="19"/>
  <c r="AY637" i="19" s="1"/>
  <c r="I346" i="19"/>
  <c r="AY346" i="19" s="1"/>
  <c r="H346" i="19"/>
  <c r="AX346" i="19" s="1"/>
  <c r="I317" i="19"/>
  <c r="AY317" i="19" s="1"/>
  <c r="H317" i="19"/>
  <c r="AX317" i="19" s="1"/>
  <c r="I500" i="19"/>
  <c r="AY500" i="19" s="1"/>
  <c r="H500" i="19"/>
  <c r="AX500" i="19" s="1"/>
  <c r="I425" i="19"/>
  <c r="AY425" i="19" s="1"/>
  <c r="H425" i="19"/>
  <c r="AX425" i="19" s="1"/>
  <c r="H381" i="19"/>
  <c r="AX381" i="19" s="1"/>
  <c r="I381" i="19"/>
  <c r="AY381" i="19" s="1"/>
  <c r="I185" i="19"/>
  <c r="AY185" i="19" s="1"/>
  <c r="H185" i="19"/>
  <c r="AX185" i="19" s="1"/>
  <c r="I265" i="19"/>
  <c r="AY265" i="19" s="1"/>
  <c r="H265" i="19"/>
  <c r="AX265" i="19" s="1"/>
  <c r="I933" i="19"/>
  <c r="AY933" i="19" s="1"/>
  <c r="H933" i="19"/>
  <c r="AX933" i="19" s="1"/>
  <c r="I898" i="19"/>
  <c r="AY898" i="19" s="1"/>
  <c r="H898" i="19"/>
  <c r="AX898" i="19" s="1"/>
  <c r="I984" i="19"/>
  <c r="AY984" i="19" s="1"/>
  <c r="H984" i="19"/>
  <c r="AX984" i="19" s="1"/>
  <c r="I458" i="19"/>
  <c r="AY458" i="19" s="1"/>
  <c r="H458" i="19"/>
  <c r="AX458" i="19" s="1"/>
  <c r="I298" i="19"/>
  <c r="AY298" i="19" s="1"/>
  <c r="H298" i="19"/>
  <c r="AX298" i="19" s="1"/>
  <c r="I521" i="19"/>
  <c r="AY521" i="19" s="1"/>
  <c r="H521" i="19"/>
  <c r="AX521" i="19" s="1"/>
  <c r="I836" i="19"/>
  <c r="AY836" i="19" s="1"/>
  <c r="H836" i="19"/>
  <c r="AX836" i="19" s="1"/>
  <c r="I272" i="19"/>
  <c r="AY272" i="19" s="1"/>
  <c r="H272" i="19"/>
  <c r="AX272" i="19" s="1"/>
  <c r="I447" i="19"/>
  <c r="AY447" i="19" s="1"/>
  <c r="H447" i="19"/>
  <c r="AX447" i="19" s="1"/>
  <c r="I777" i="19"/>
  <c r="AY777" i="19" s="1"/>
  <c r="H777" i="19"/>
  <c r="AX777" i="19" s="1"/>
  <c r="I287" i="19"/>
  <c r="AY287" i="19" s="1"/>
  <c r="H287" i="19"/>
  <c r="AX287" i="19" s="1"/>
  <c r="I608" i="19"/>
  <c r="AY608" i="19" s="1"/>
  <c r="H608" i="19"/>
  <c r="AX608" i="19" s="1"/>
  <c r="I332" i="19"/>
  <c r="AY332" i="19" s="1"/>
  <c r="H332" i="19"/>
  <c r="AX332" i="19" s="1"/>
  <c r="I220" i="19"/>
  <c r="AY220" i="19" s="1"/>
  <c r="H220" i="19"/>
  <c r="AX220" i="19" s="1"/>
  <c r="I585" i="19"/>
  <c r="AY585" i="19" s="1"/>
  <c r="H585" i="19"/>
  <c r="AX585" i="19" s="1"/>
  <c r="I276" i="19"/>
  <c r="AY276" i="19" s="1"/>
  <c r="H276" i="19"/>
  <c r="AX276" i="19" s="1"/>
  <c r="I306" i="19"/>
  <c r="AY306" i="19" s="1"/>
  <c r="H306" i="19"/>
  <c r="AX306" i="19" s="1"/>
  <c r="H613" i="19"/>
  <c r="AX613" i="19" s="1"/>
  <c r="I613" i="19"/>
  <c r="AY613" i="19" s="1"/>
  <c r="H135" i="19"/>
  <c r="AX135" i="19" s="1"/>
  <c r="I135" i="19"/>
  <c r="AY135" i="19" s="1"/>
  <c r="I634" i="19"/>
  <c r="AY634" i="19" s="1"/>
  <c r="H634" i="19"/>
  <c r="AX634" i="19" s="1"/>
  <c r="H958" i="19"/>
  <c r="AX958" i="19" s="1"/>
  <c r="I958" i="19"/>
  <c r="AY958" i="19" s="1"/>
  <c r="I873" i="19"/>
  <c r="AY873" i="19" s="1"/>
  <c r="H873" i="19"/>
  <c r="AX873" i="19" s="1"/>
  <c r="H766" i="19"/>
  <c r="AX766" i="19" s="1"/>
  <c r="I766" i="19"/>
  <c r="AY766" i="19" s="1"/>
  <c r="I539" i="19"/>
  <c r="AY539" i="19" s="1"/>
  <c r="H539" i="19"/>
  <c r="AX539" i="19" s="1"/>
  <c r="I101" i="19"/>
  <c r="AY101" i="19" s="1"/>
  <c r="H101" i="19"/>
  <c r="AX101" i="19" s="1"/>
  <c r="I186" i="19"/>
  <c r="AY186" i="19" s="1"/>
  <c r="H186" i="19"/>
  <c r="AX186" i="19" s="1"/>
  <c r="I16" i="19"/>
  <c r="AY16" i="19" s="1"/>
  <c r="H16" i="19"/>
  <c r="AX16" i="19" s="1"/>
  <c r="I661" i="19"/>
  <c r="AY661" i="19" s="1"/>
  <c r="H661" i="19"/>
  <c r="AX661" i="19" s="1"/>
  <c r="I254" i="19"/>
  <c r="AY254" i="19" s="1"/>
  <c r="H254" i="19"/>
  <c r="AX254" i="19" s="1"/>
  <c r="I176" i="19"/>
  <c r="AY176" i="19" s="1"/>
  <c r="H176" i="19"/>
  <c r="AX176" i="19" s="1"/>
  <c r="I630" i="19"/>
  <c r="AY630" i="19" s="1"/>
  <c r="H630" i="19"/>
  <c r="AX630" i="19" s="1"/>
  <c r="H255" i="19"/>
  <c r="AX255" i="19" s="1"/>
  <c r="I255" i="19"/>
  <c r="AY255" i="19" s="1"/>
  <c r="I874" i="19"/>
  <c r="AY874" i="19" s="1"/>
  <c r="H874" i="19"/>
  <c r="AX874" i="19" s="1"/>
  <c r="I1004" i="19"/>
  <c r="AY1004" i="19" s="1"/>
  <c r="H1004" i="19"/>
  <c r="AX1004" i="19" s="1"/>
  <c r="H774" i="19"/>
  <c r="AX774" i="19" s="1"/>
  <c r="I774" i="19"/>
  <c r="AY774" i="19" s="1"/>
  <c r="I362" i="19"/>
  <c r="AY362" i="19" s="1"/>
  <c r="H362" i="19"/>
  <c r="AX362" i="19" s="1"/>
  <c r="I901" i="19"/>
  <c r="AY901" i="19" s="1"/>
  <c r="H901" i="19"/>
  <c r="AX901" i="19" s="1"/>
  <c r="I439" i="19"/>
  <c r="AY439" i="19" s="1"/>
  <c r="H439" i="19"/>
  <c r="AX439" i="19" s="1"/>
  <c r="I781" i="19"/>
  <c r="AY781" i="19" s="1"/>
  <c r="H781" i="19"/>
  <c r="AX781" i="19" s="1"/>
  <c r="I412" i="19"/>
  <c r="AY412" i="19" s="1"/>
  <c r="H412" i="19"/>
  <c r="AX412" i="19" s="1"/>
  <c r="I648" i="19"/>
  <c r="AY648" i="19" s="1"/>
  <c r="H648" i="19"/>
  <c r="AX648" i="19" s="1"/>
  <c r="I986" i="19"/>
  <c r="AY986" i="19" s="1"/>
  <c r="H986" i="19"/>
  <c r="AX986" i="19" s="1"/>
  <c r="I18" i="19"/>
  <c r="AY18" i="19" s="1"/>
  <c r="H18" i="19"/>
  <c r="AX18" i="19" s="1"/>
  <c r="I771" i="19"/>
  <c r="AY771" i="19" s="1"/>
  <c r="H771" i="19"/>
  <c r="AX771" i="19" s="1"/>
  <c r="I258" i="19"/>
  <c r="AY258" i="19" s="1"/>
  <c r="H258" i="19"/>
  <c r="AX258" i="19" s="1"/>
  <c r="I359" i="19"/>
  <c r="AY359" i="19" s="1"/>
  <c r="H359" i="19"/>
  <c r="AX359" i="19" s="1"/>
  <c r="I812" i="19"/>
  <c r="AY812" i="19" s="1"/>
  <c r="H812" i="19"/>
  <c r="AX812" i="19" s="1"/>
  <c r="I203" i="19"/>
  <c r="AY203" i="19" s="1"/>
  <c r="H203" i="19"/>
  <c r="AX203" i="19" s="1"/>
  <c r="I688" i="19"/>
  <c r="AY688" i="19" s="1"/>
  <c r="H688" i="19"/>
  <c r="AX688" i="19" s="1"/>
  <c r="I994" i="19"/>
  <c r="AY994" i="19" s="1"/>
  <c r="H994" i="19"/>
  <c r="AX994" i="19" s="1"/>
  <c r="I558" i="19"/>
  <c r="AY558" i="19" s="1"/>
  <c r="H558" i="19"/>
  <c r="AX558" i="19" s="1"/>
  <c r="I311" i="19"/>
  <c r="AY311" i="19" s="1"/>
  <c r="H311" i="19"/>
  <c r="AX311" i="19" s="1"/>
  <c r="I853" i="19"/>
  <c r="AY853" i="19" s="1"/>
  <c r="H853" i="19"/>
  <c r="AX853" i="19" s="1"/>
  <c r="I629" i="19"/>
  <c r="AY629" i="19" s="1"/>
  <c r="H629" i="19"/>
  <c r="AX629" i="19" s="1"/>
  <c r="H732" i="19"/>
  <c r="AX732" i="19" s="1"/>
  <c r="I732" i="19"/>
  <c r="AY732" i="19" s="1"/>
  <c r="I66" i="19"/>
  <c r="AY66" i="19" s="1"/>
  <c r="H66" i="19"/>
  <c r="AX66" i="19" s="1"/>
  <c r="I597" i="19"/>
  <c r="AY597" i="19" s="1"/>
  <c r="H597" i="19"/>
  <c r="AX597" i="19" s="1"/>
  <c r="I652" i="19"/>
  <c r="AY652" i="19" s="1"/>
  <c r="H652" i="19"/>
  <c r="AX652" i="19" s="1"/>
  <c r="I928" i="19"/>
  <c r="AY928" i="19" s="1"/>
  <c r="H928" i="19"/>
  <c r="AX928" i="19" s="1"/>
  <c r="Y387" i="47" a="1"/>
  <c r="Y387" i="47" s="1"/>
  <c r="Z387" i="47" a="1"/>
  <c r="Z387" i="47" s="1"/>
  <c r="Z508" i="47" a="1"/>
  <c r="Z508" i="47" s="1"/>
  <c r="Y508" i="47" a="1"/>
  <c r="Y508" i="47" s="1"/>
  <c r="Y328" i="47" a="1"/>
  <c r="Y328" i="47" s="1"/>
  <c r="Z328" i="47" a="1"/>
  <c r="Z328" i="47" s="1"/>
  <c r="Z492" i="47" a="1"/>
  <c r="Z492" i="47" s="1"/>
  <c r="Y492" i="47" a="1"/>
  <c r="Y492" i="47" s="1"/>
  <c r="Z224" i="47" a="1"/>
  <c r="Z224" i="47" s="1"/>
  <c r="Y224" i="47" a="1"/>
  <c r="Y224" i="47" s="1"/>
  <c r="Z482" i="47" a="1"/>
  <c r="Z482" i="47" s="1"/>
  <c r="Y482" i="47" a="1"/>
  <c r="Y482" i="47" s="1"/>
  <c r="Z201" i="47" a="1"/>
  <c r="Z201" i="47" s="1"/>
  <c r="Y201" i="47" a="1"/>
  <c r="Y201" i="47" s="1"/>
  <c r="Z53" i="47" a="1"/>
  <c r="Z53" i="47" s="1"/>
  <c r="Y53" i="47" a="1"/>
  <c r="Y53" i="47" s="1"/>
  <c r="Z402" i="47" a="1"/>
  <c r="Z402" i="47" s="1"/>
  <c r="Y402" i="47" a="1"/>
  <c r="Y402" i="47" s="1"/>
  <c r="Y525" i="47" a="1"/>
  <c r="Y525" i="47" s="1"/>
  <c r="Z525" i="47" a="1"/>
  <c r="Z525" i="47" s="1"/>
  <c r="Z475" i="47" a="1"/>
  <c r="Z475" i="47" s="1"/>
  <c r="Y475" i="47" a="1"/>
  <c r="Y475" i="47" s="1"/>
  <c r="Z515" i="47" a="1"/>
  <c r="Z515" i="47" s="1"/>
  <c r="Y515" i="47" a="1"/>
  <c r="Y515" i="47" s="1"/>
  <c r="Z342" i="47" a="1"/>
  <c r="Z342" i="47" s="1"/>
  <c r="Y342" i="47" a="1"/>
  <c r="Y342" i="47" s="1"/>
  <c r="B21" i="58"/>
  <c r="C22" i="58"/>
  <c r="F392" i="47"/>
  <c r="F393" i="47" s="1"/>
  <c r="F394" i="47" s="1"/>
  <c r="F495" i="47"/>
  <c r="F496" i="47" s="1"/>
  <c r="F497" i="47" s="1"/>
  <c r="F498" i="47" s="1"/>
  <c r="F499" i="47" s="1"/>
  <c r="F500" i="47" s="1"/>
  <c r="F501" i="47" s="1"/>
  <c r="F502" i="47" s="1"/>
  <c r="F503" i="47" s="1"/>
  <c r="F504" i="47" s="1"/>
  <c r="F505" i="47" s="1"/>
  <c r="F506" i="47" s="1"/>
  <c r="F507" i="47" s="1"/>
  <c r="F69" i="47"/>
  <c r="F70" i="47" s="1"/>
  <c r="F71" i="47" s="1"/>
  <c r="F72" i="47" s="1"/>
  <c r="F73" i="47" s="1"/>
  <c r="F74" i="47" s="1"/>
  <c r="F75" i="47" s="1"/>
  <c r="F76" i="47" s="1"/>
  <c r="F4" i="47"/>
  <c r="F5" i="47" s="1"/>
  <c r="F6" i="47" s="1"/>
  <c r="F448" i="47"/>
  <c r="F449" i="47" s="1"/>
  <c r="F450" i="47" s="1"/>
  <c r="F451" i="47" s="1"/>
  <c r="F452" i="47" s="1"/>
  <c r="F453" i="47" s="1"/>
  <c r="F454" i="47" s="1"/>
  <c r="F455" i="47" s="1"/>
  <c r="AC13" i="19"/>
  <c r="AC14" i="19"/>
  <c r="AC15" i="19"/>
  <c r="AC16" i="19"/>
  <c r="AC17" i="19"/>
  <c r="AC18" i="19"/>
  <c r="AC19" i="19"/>
  <c r="AC20" i="19"/>
  <c r="AC21" i="19"/>
  <c r="AC22" i="19"/>
  <c r="AC23" i="19"/>
  <c r="AC24" i="19"/>
  <c r="AC25" i="19"/>
  <c r="AC26" i="19"/>
  <c r="AC27" i="19"/>
  <c r="AC28" i="19"/>
  <c r="AC29" i="19"/>
  <c r="AC30" i="19"/>
  <c r="AC31" i="19"/>
  <c r="AC32" i="19"/>
  <c r="AC33" i="19"/>
  <c r="AC34" i="19"/>
  <c r="AC35" i="19"/>
  <c r="AC36" i="19"/>
  <c r="AC37" i="19"/>
  <c r="AC38" i="19"/>
  <c r="AC39" i="19"/>
  <c r="AC40" i="19"/>
  <c r="AC41" i="19"/>
  <c r="AC42" i="19"/>
  <c r="AC43" i="19"/>
  <c r="AC44" i="19"/>
  <c r="AC45" i="19"/>
  <c r="AC46" i="19"/>
  <c r="AC47" i="19"/>
  <c r="AC48" i="19"/>
  <c r="AC49" i="19"/>
  <c r="AC50" i="19"/>
  <c r="AC51" i="19"/>
  <c r="AC52" i="19"/>
  <c r="AC53" i="19"/>
  <c r="AC54" i="19"/>
  <c r="AC55" i="19"/>
  <c r="AC56" i="19"/>
  <c r="AC57" i="19"/>
  <c r="AC58" i="19"/>
  <c r="AC59" i="19"/>
  <c r="AC60" i="19"/>
  <c r="AC61" i="19"/>
  <c r="AC62" i="19"/>
  <c r="AC63" i="19"/>
  <c r="AC64" i="19"/>
  <c r="AC65" i="19"/>
  <c r="AC66" i="19"/>
  <c r="AC67" i="19"/>
  <c r="AC68" i="19"/>
  <c r="AC69" i="19"/>
  <c r="AC70" i="19"/>
  <c r="AC71" i="19"/>
  <c r="AC72" i="19"/>
  <c r="AC73" i="19"/>
  <c r="AC74" i="19"/>
  <c r="AC75" i="19"/>
  <c r="AC76" i="19"/>
  <c r="AC77" i="19"/>
  <c r="AC78" i="19"/>
  <c r="AC79" i="19"/>
  <c r="AC80" i="19"/>
  <c r="AC81" i="19"/>
  <c r="AC82" i="19"/>
  <c r="AC83" i="19"/>
  <c r="AC84" i="19"/>
  <c r="AC85" i="19"/>
  <c r="AC86" i="19"/>
  <c r="AC87" i="19"/>
  <c r="AC88" i="19"/>
  <c r="AC89" i="19"/>
  <c r="AC90" i="19"/>
  <c r="AC91" i="19"/>
  <c r="AC92" i="19"/>
  <c r="AC93" i="19"/>
  <c r="AC94" i="19"/>
  <c r="AC95" i="19"/>
  <c r="AC96" i="19"/>
  <c r="AC97" i="19"/>
  <c r="AC98" i="19"/>
  <c r="AC99" i="19"/>
  <c r="AC100" i="19"/>
  <c r="AC101" i="19"/>
  <c r="AC102" i="19"/>
  <c r="AC103" i="19"/>
  <c r="AC104" i="19"/>
  <c r="AC105" i="19"/>
  <c r="AC106" i="19"/>
  <c r="AC107" i="19"/>
  <c r="AC108" i="19"/>
  <c r="AC109" i="19"/>
  <c r="AC110" i="19"/>
  <c r="AC111" i="19"/>
  <c r="AC112" i="19"/>
  <c r="AC113" i="19"/>
  <c r="AC114" i="19"/>
  <c r="AC115" i="19"/>
  <c r="AC116" i="19"/>
  <c r="AC117" i="19"/>
  <c r="AC118" i="19"/>
  <c r="AC119" i="19"/>
  <c r="AC120" i="19"/>
  <c r="AC121" i="19"/>
  <c r="AC122" i="19"/>
  <c r="AC123" i="19"/>
  <c r="AC124" i="19"/>
  <c r="AC125" i="19"/>
  <c r="AC126" i="19"/>
  <c r="AC127" i="19"/>
  <c r="AC128" i="19"/>
  <c r="AC129" i="19"/>
  <c r="AC130" i="19"/>
  <c r="AC131" i="19"/>
  <c r="AC132" i="19"/>
  <c r="AC133" i="19"/>
  <c r="AC134" i="19"/>
  <c r="AC135" i="19"/>
  <c r="AC136" i="19"/>
  <c r="AC137" i="19"/>
  <c r="AC138" i="19"/>
  <c r="AC139" i="19"/>
  <c r="AC140" i="19"/>
  <c r="AC141" i="19"/>
  <c r="AC142" i="19"/>
  <c r="AC143" i="19"/>
  <c r="AC144" i="19"/>
  <c r="AC145" i="19"/>
  <c r="AC146" i="19"/>
  <c r="AC147" i="19"/>
  <c r="AC148" i="19"/>
  <c r="AC149" i="19"/>
  <c r="AC150" i="19"/>
  <c r="AC151" i="19"/>
  <c r="AC152" i="19"/>
  <c r="AC153" i="19"/>
  <c r="AC154" i="19"/>
  <c r="AC155" i="19"/>
  <c r="AC156" i="19"/>
  <c r="AC157" i="19"/>
  <c r="AC158" i="19"/>
  <c r="AC159" i="19"/>
  <c r="AC160" i="19"/>
  <c r="AC161" i="19"/>
  <c r="AC162" i="19"/>
  <c r="AC163" i="19"/>
  <c r="AC164" i="19"/>
  <c r="AC165" i="19"/>
  <c r="AC166" i="19"/>
  <c r="AC167" i="19"/>
  <c r="AC168" i="19"/>
  <c r="AC169" i="19"/>
  <c r="AC170" i="19"/>
  <c r="AC171" i="19"/>
  <c r="AC172" i="19"/>
  <c r="AC173" i="19"/>
  <c r="AC174" i="19"/>
  <c r="AC175" i="19"/>
  <c r="AC176" i="19"/>
  <c r="AC177" i="19"/>
  <c r="AC178" i="19"/>
  <c r="AC179" i="19"/>
  <c r="AC180" i="19"/>
  <c r="AC181" i="19"/>
  <c r="AC182" i="19"/>
  <c r="AC183" i="19"/>
  <c r="AC184" i="19"/>
  <c r="AC185" i="19"/>
  <c r="AC186" i="19"/>
  <c r="AC187" i="19"/>
  <c r="AC188" i="19"/>
  <c r="AC189" i="19"/>
  <c r="AC190" i="19"/>
  <c r="AC191" i="19"/>
  <c r="AC192" i="19"/>
  <c r="AC193" i="19"/>
  <c r="AC194" i="19"/>
  <c r="AC195" i="19"/>
  <c r="AC196" i="19"/>
  <c r="AC197" i="19"/>
  <c r="AC198" i="19"/>
  <c r="AC199" i="19"/>
  <c r="AC200" i="19"/>
  <c r="AC201" i="19"/>
  <c r="AC202" i="19"/>
  <c r="AC203" i="19"/>
  <c r="AC204" i="19"/>
  <c r="AC205" i="19"/>
  <c r="AC206" i="19"/>
  <c r="AC207" i="19"/>
  <c r="AC208" i="19"/>
  <c r="AC209" i="19"/>
  <c r="AC210" i="19"/>
  <c r="AC211" i="19"/>
  <c r="AC212" i="19"/>
  <c r="AC213" i="19"/>
  <c r="AC214" i="19"/>
  <c r="AC215" i="19"/>
  <c r="AC216" i="19"/>
  <c r="AC217" i="19"/>
  <c r="AC218" i="19"/>
  <c r="AC219" i="19"/>
  <c r="AC220" i="19"/>
  <c r="AC221" i="19"/>
  <c r="AC222" i="19"/>
  <c r="AC223" i="19"/>
  <c r="AC224" i="19"/>
  <c r="AC225" i="19"/>
  <c r="AC226" i="19"/>
  <c r="AC227" i="19"/>
  <c r="AC228" i="19"/>
  <c r="AC229" i="19"/>
  <c r="AC230" i="19"/>
  <c r="AC231" i="19"/>
  <c r="AC232" i="19"/>
  <c r="AC233" i="19"/>
  <c r="AC234" i="19"/>
  <c r="AC235" i="19"/>
  <c r="AC236" i="19"/>
  <c r="AC237" i="19"/>
  <c r="AC238" i="19"/>
  <c r="AC239" i="19"/>
  <c r="AC240" i="19"/>
  <c r="AC241" i="19"/>
  <c r="AC242" i="19"/>
  <c r="AC243" i="19"/>
  <c r="AC244" i="19"/>
  <c r="AC245" i="19"/>
  <c r="AC246" i="19"/>
  <c r="AC247" i="19"/>
  <c r="AC248" i="19"/>
  <c r="AC249" i="19"/>
  <c r="AC250" i="19"/>
  <c r="AC251" i="19"/>
  <c r="AC252" i="19"/>
  <c r="AC253" i="19"/>
  <c r="AC254" i="19"/>
  <c r="AC255" i="19"/>
  <c r="AC256" i="19"/>
  <c r="AC257" i="19"/>
  <c r="AC258" i="19"/>
  <c r="AC259" i="19"/>
  <c r="AC260" i="19"/>
  <c r="AC261" i="19"/>
  <c r="AC262" i="19"/>
  <c r="AC263" i="19"/>
  <c r="AC264" i="19"/>
  <c r="AC265" i="19"/>
  <c r="AC266" i="19"/>
  <c r="AC267" i="19"/>
  <c r="AC268" i="19"/>
  <c r="AC269" i="19"/>
  <c r="AC270" i="19"/>
  <c r="AC271" i="19"/>
  <c r="AC272" i="19"/>
  <c r="AC273" i="19"/>
  <c r="AC274" i="19"/>
  <c r="AC275" i="19"/>
  <c r="AC276" i="19"/>
  <c r="AC277" i="19"/>
  <c r="AC278" i="19"/>
  <c r="AC279" i="19"/>
  <c r="AC280" i="19"/>
  <c r="AC281" i="19"/>
  <c r="AC282" i="19"/>
  <c r="AC283" i="19"/>
  <c r="AC284" i="19"/>
  <c r="AC285" i="19"/>
  <c r="AC286" i="19"/>
  <c r="AC287" i="19"/>
  <c r="AC288" i="19"/>
  <c r="AC289" i="19"/>
  <c r="AC290" i="19"/>
  <c r="AC291" i="19"/>
  <c r="AC292" i="19"/>
  <c r="AC293" i="19"/>
  <c r="AC294" i="19"/>
  <c r="AC295" i="19"/>
  <c r="AC296" i="19"/>
  <c r="AC297" i="19"/>
  <c r="AC298" i="19"/>
  <c r="AC299" i="19"/>
  <c r="AC300" i="19"/>
  <c r="AC301" i="19"/>
  <c r="AC302" i="19"/>
  <c r="AC303" i="19"/>
  <c r="AC304" i="19"/>
  <c r="AC305" i="19"/>
  <c r="AC306" i="19"/>
  <c r="AC307" i="19"/>
  <c r="AC308" i="19"/>
  <c r="AC309" i="19"/>
  <c r="AC310" i="19"/>
  <c r="AC311" i="19"/>
  <c r="AC312" i="19"/>
  <c r="AC313" i="19"/>
  <c r="AC314" i="19"/>
  <c r="AC315" i="19"/>
  <c r="AC316" i="19"/>
  <c r="AC317" i="19"/>
  <c r="AC318" i="19"/>
  <c r="AC319" i="19"/>
  <c r="AC320" i="19"/>
  <c r="AC321" i="19"/>
  <c r="AC322" i="19"/>
  <c r="AC323" i="19"/>
  <c r="AC324" i="19"/>
  <c r="AC325" i="19"/>
  <c r="AC326" i="19"/>
  <c r="AC327" i="19"/>
  <c r="AC328" i="19"/>
  <c r="AC329" i="19"/>
  <c r="AC330" i="19"/>
  <c r="AC331" i="19"/>
  <c r="AC332" i="19"/>
  <c r="AC333" i="19"/>
  <c r="AC334" i="19"/>
  <c r="AC335" i="19"/>
  <c r="AC336" i="19"/>
  <c r="AC337" i="19"/>
  <c r="AC338" i="19"/>
  <c r="AC339" i="19"/>
  <c r="AC340" i="19"/>
  <c r="AC341" i="19"/>
  <c r="AC342" i="19"/>
  <c r="AC343" i="19"/>
  <c r="AC344" i="19"/>
  <c r="AC345" i="19"/>
  <c r="AC346" i="19"/>
  <c r="AC347" i="19"/>
  <c r="AC348" i="19"/>
  <c r="AC349" i="19"/>
  <c r="AC350" i="19"/>
  <c r="AC351" i="19"/>
  <c r="AC352" i="19"/>
  <c r="AC353" i="19"/>
  <c r="AC354" i="19"/>
  <c r="AC355" i="19"/>
  <c r="AC356" i="19"/>
  <c r="AC357" i="19"/>
  <c r="AC358" i="19"/>
  <c r="AC359" i="19"/>
  <c r="AC360" i="19"/>
  <c r="AC361" i="19"/>
  <c r="AC362" i="19"/>
  <c r="AC363" i="19"/>
  <c r="AC364" i="19"/>
  <c r="AC365" i="19"/>
  <c r="AC366" i="19"/>
  <c r="AC367" i="19"/>
  <c r="AC368" i="19"/>
  <c r="AC369" i="19"/>
  <c r="AC370" i="19"/>
  <c r="AC371" i="19"/>
  <c r="AC372" i="19"/>
  <c r="AC373" i="19"/>
  <c r="AC374" i="19"/>
  <c r="AC375" i="19"/>
  <c r="AC376" i="19"/>
  <c r="AC377" i="19"/>
  <c r="AC378" i="19"/>
  <c r="AC379" i="19"/>
  <c r="AC380" i="19"/>
  <c r="AC381" i="19"/>
  <c r="AC382" i="19"/>
  <c r="AC383" i="19"/>
  <c r="AC384" i="19"/>
  <c r="AC385" i="19"/>
  <c r="AC386" i="19"/>
  <c r="AC387" i="19"/>
  <c r="AC388" i="19"/>
  <c r="AC389" i="19"/>
  <c r="AC390" i="19"/>
  <c r="AC391" i="19"/>
  <c r="AC392" i="19"/>
  <c r="AC393" i="19"/>
  <c r="AC394" i="19"/>
  <c r="AC395" i="19"/>
  <c r="AC396" i="19"/>
  <c r="AC397" i="19"/>
  <c r="AC398" i="19"/>
  <c r="AC399" i="19"/>
  <c r="AC400" i="19"/>
  <c r="AC401" i="19"/>
  <c r="AC402" i="19"/>
  <c r="AC403" i="19"/>
  <c r="AC404" i="19"/>
  <c r="AC405" i="19"/>
  <c r="AC406" i="19"/>
  <c r="AC407" i="19"/>
  <c r="AC408" i="19"/>
  <c r="AC409" i="19"/>
  <c r="AC410" i="19"/>
  <c r="AC411" i="19"/>
  <c r="AC412" i="19"/>
  <c r="AC413" i="19"/>
  <c r="AC414" i="19"/>
  <c r="AC415" i="19"/>
  <c r="AC416" i="19"/>
  <c r="AC417" i="19"/>
  <c r="AC418" i="19"/>
  <c r="AC419" i="19"/>
  <c r="AC420" i="19"/>
  <c r="AC421" i="19"/>
  <c r="AC422" i="19"/>
  <c r="AC423" i="19"/>
  <c r="AC424" i="19"/>
  <c r="AC425" i="19"/>
  <c r="AC426" i="19"/>
  <c r="AC427" i="19"/>
  <c r="AC428" i="19"/>
  <c r="AC429" i="19"/>
  <c r="AC430" i="19"/>
  <c r="AC431" i="19"/>
  <c r="AC432" i="19"/>
  <c r="AC433" i="19"/>
  <c r="AC434" i="19"/>
  <c r="AC435" i="19"/>
  <c r="AC436" i="19"/>
  <c r="AC437" i="19"/>
  <c r="AC438" i="19"/>
  <c r="AC439" i="19"/>
  <c r="AC440" i="19"/>
  <c r="AC441" i="19"/>
  <c r="AC442" i="19"/>
  <c r="AC443" i="19"/>
  <c r="AC444" i="19"/>
  <c r="AC445" i="19"/>
  <c r="AC446" i="19"/>
  <c r="AC447" i="19"/>
  <c r="AC448" i="19"/>
  <c r="AC449" i="19"/>
  <c r="AC450" i="19"/>
  <c r="AC451" i="19"/>
  <c r="AC452" i="19"/>
  <c r="AC453" i="19"/>
  <c r="AC454" i="19"/>
  <c r="AC455" i="19"/>
  <c r="AC456" i="19"/>
  <c r="AC457" i="19"/>
  <c r="AC458" i="19"/>
  <c r="AC459" i="19"/>
  <c r="AC460" i="19"/>
  <c r="AC461" i="19"/>
  <c r="AC462" i="19"/>
  <c r="AC463" i="19"/>
  <c r="AC464" i="19"/>
  <c r="AC465" i="19"/>
  <c r="AC466" i="19"/>
  <c r="AC467" i="19"/>
  <c r="AC468" i="19"/>
  <c r="AC469" i="19"/>
  <c r="AC470" i="19"/>
  <c r="AC471" i="19"/>
  <c r="AC472" i="19"/>
  <c r="AC473" i="19"/>
  <c r="AC474" i="19"/>
  <c r="AC475" i="19"/>
  <c r="AC476" i="19"/>
  <c r="AC477" i="19"/>
  <c r="AC478" i="19"/>
  <c r="AC479" i="19"/>
  <c r="AC480" i="19"/>
  <c r="AC481" i="19"/>
  <c r="AC482" i="19"/>
  <c r="AC483" i="19"/>
  <c r="AC484" i="19"/>
  <c r="AC485" i="19"/>
  <c r="AC486" i="19"/>
  <c r="AC487" i="19"/>
  <c r="AC488" i="19"/>
  <c r="AC489" i="19"/>
  <c r="AC490" i="19"/>
  <c r="AC491" i="19"/>
  <c r="AC492" i="19"/>
  <c r="AC493" i="19"/>
  <c r="AC494" i="19"/>
  <c r="AC495" i="19"/>
  <c r="AC496" i="19"/>
  <c r="AC497" i="19"/>
  <c r="AC498" i="19"/>
  <c r="AC499" i="19"/>
  <c r="AC500" i="19"/>
  <c r="AC501" i="19"/>
  <c r="AC502" i="19"/>
  <c r="AC503" i="19"/>
  <c r="AC504" i="19"/>
  <c r="AC505" i="19"/>
  <c r="AC506" i="19"/>
  <c r="AC507" i="19"/>
  <c r="AC508" i="19"/>
  <c r="AC509" i="19"/>
  <c r="AC510" i="19"/>
  <c r="AC511" i="19"/>
  <c r="AC512" i="19"/>
  <c r="AC513" i="19"/>
  <c r="AC514" i="19"/>
  <c r="AC515" i="19"/>
  <c r="AC516" i="19"/>
  <c r="AC517" i="19"/>
  <c r="AC518" i="19"/>
  <c r="AC519" i="19"/>
  <c r="AC520" i="19"/>
  <c r="AC521" i="19"/>
  <c r="AC522" i="19"/>
  <c r="AC523" i="19"/>
  <c r="AC524" i="19"/>
  <c r="AC525" i="19"/>
  <c r="AC526" i="19"/>
  <c r="AC527" i="19"/>
  <c r="AC528" i="19"/>
  <c r="AC529" i="19"/>
  <c r="AC530" i="19"/>
  <c r="AC531" i="19"/>
  <c r="AC532" i="19"/>
  <c r="AC533" i="19"/>
  <c r="AC534" i="19"/>
  <c r="AC535" i="19"/>
  <c r="AC536" i="19"/>
  <c r="AC537" i="19"/>
  <c r="AC538" i="19"/>
  <c r="AC539" i="19"/>
  <c r="AC540" i="19"/>
  <c r="AC541" i="19"/>
  <c r="AC542" i="19"/>
  <c r="AC543" i="19"/>
  <c r="AC544" i="19"/>
  <c r="AC545" i="19"/>
  <c r="AC546" i="19"/>
  <c r="AC547" i="19"/>
  <c r="AC548" i="19"/>
  <c r="AC549" i="19"/>
  <c r="AC550" i="19"/>
  <c r="AC551" i="19"/>
  <c r="AC552" i="19"/>
  <c r="AC553" i="19"/>
  <c r="AC554" i="19"/>
  <c r="AC555" i="19"/>
  <c r="AC556" i="19"/>
  <c r="AC557" i="19"/>
  <c r="AC558" i="19"/>
  <c r="AC559" i="19"/>
  <c r="AC560" i="19"/>
  <c r="AC561" i="19"/>
  <c r="AC562" i="19"/>
  <c r="AC563" i="19"/>
  <c r="AC564" i="19"/>
  <c r="AC565" i="19"/>
  <c r="AC566" i="19"/>
  <c r="AC567" i="19"/>
  <c r="AC568" i="19"/>
  <c r="AC569" i="19"/>
  <c r="AC570" i="19"/>
  <c r="AC571" i="19"/>
  <c r="AC572" i="19"/>
  <c r="AC573" i="19"/>
  <c r="AC574" i="19"/>
  <c r="AC575" i="19"/>
  <c r="AC576" i="19"/>
  <c r="AC577" i="19"/>
  <c r="AC578" i="19"/>
  <c r="AC579" i="19"/>
  <c r="AC580" i="19"/>
  <c r="AC581" i="19"/>
  <c r="AC582" i="19"/>
  <c r="AC583" i="19"/>
  <c r="AC584" i="19"/>
  <c r="AC585" i="19"/>
  <c r="AC586" i="19"/>
  <c r="AC587" i="19"/>
  <c r="AC588" i="19"/>
  <c r="AC589" i="19"/>
  <c r="AC590" i="19"/>
  <c r="AC591" i="19"/>
  <c r="AC592" i="19"/>
  <c r="AC593" i="19"/>
  <c r="AC594" i="19"/>
  <c r="AC595" i="19"/>
  <c r="AC596" i="19"/>
  <c r="AC597" i="19"/>
  <c r="AC598" i="19"/>
  <c r="AC599" i="19"/>
  <c r="AC600" i="19"/>
  <c r="AC601" i="19"/>
  <c r="AC602" i="19"/>
  <c r="AC603" i="19"/>
  <c r="AC604" i="19"/>
  <c r="AC605" i="19"/>
  <c r="AC606" i="19"/>
  <c r="AC607" i="19"/>
  <c r="AC608" i="19"/>
  <c r="AC609" i="19"/>
  <c r="AC610" i="19"/>
  <c r="AC611" i="19"/>
  <c r="AC612" i="19"/>
  <c r="AC613" i="19"/>
  <c r="AC614" i="19"/>
  <c r="AC615" i="19"/>
  <c r="AC616" i="19"/>
  <c r="AC617" i="19"/>
  <c r="AC618" i="19"/>
  <c r="AC619" i="19"/>
  <c r="AC620" i="19"/>
  <c r="AC621" i="19"/>
  <c r="AC622" i="19"/>
  <c r="AC623" i="19"/>
  <c r="AC624" i="19"/>
  <c r="AC625" i="19"/>
  <c r="AC626" i="19"/>
  <c r="AC627" i="19"/>
  <c r="AC628" i="19"/>
  <c r="AC629" i="19"/>
  <c r="AC630" i="19"/>
  <c r="AC631" i="19"/>
  <c r="AC632" i="19"/>
  <c r="AC633" i="19"/>
  <c r="AC634" i="19"/>
  <c r="AC635" i="19"/>
  <c r="AC636" i="19"/>
  <c r="AC637" i="19"/>
  <c r="AC638" i="19"/>
  <c r="AC639" i="19"/>
  <c r="AC640" i="19"/>
  <c r="AC641" i="19"/>
  <c r="AC642" i="19"/>
  <c r="AC643" i="19"/>
  <c r="AC644" i="19"/>
  <c r="AC645" i="19"/>
  <c r="AC646" i="19"/>
  <c r="AC647" i="19"/>
  <c r="AC648" i="19"/>
  <c r="AC649" i="19"/>
  <c r="AC650" i="19"/>
  <c r="AC651" i="19"/>
  <c r="AC652" i="19"/>
  <c r="AC653" i="19"/>
  <c r="AC654" i="19"/>
  <c r="AC655" i="19"/>
  <c r="AC656" i="19"/>
  <c r="AC657" i="19"/>
  <c r="AC658" i="19"/>
  <c r="AC659" i="19"/>
  <c r="AC660" i="19"/>
  <c r="AC661" i="19"/>
  <c r="AC662" i="19"/>
  <c r="AC663" i="19"/>
  <c r="AC664" i="19"/>
  <c r="AC665" i="19"/>
  <c r="AC666" i="19"/>
  <c r="AC667" i="19"/>
  <c r="AC668" i="19"/>
  <c r="AC669" i="19"/>
  <c r="AC670" i="19"/>
  <c r="AC671" i="19"/>
  <c r="AC672" i="19"/>
  <c r="AC673" i="19"/>
  <c r="AC674" i="19"/>
  <c r="AC675" i="19"/>
  <c r="AC676" i="19"/>
  <c r="AC677" i="19"/>
  <c r="AC678" i="19"/>
  <c r="AC679" i="19"/>
  <c r="AC680" i="19"/>
  <c r="AC681" i="19"/>
  <c r="AC682" i="19"/>
  <c r="AC683" i="19"/>
  <c r="AC684" i="19"/>
  <c r="AC685" i="19"/>
  <c r="AC686" i="19"/>
  <c r="AC687" i="19"/>
  <c r="AC688" i="19"/>
  <c r="AC689" i="19"/>
  <c r="AC690" i="19"/>
  <c r="AC691" i="19"/>
  <c r="AC692" i="19"/>
  <c r="AC693" i="19"/>
  <c r="AC694" i="19"/>
  <c r="AC695" i="19"/>
  <c r="AC696" i="19"/>
  <c r="AC697" i="19"/>
  <c r="AC698" i="19"/>
  <c r="AC699" i="19"/>
  <c r="AC700" i="19"/>
  <c r="AC701" i="19"/>
  <c r="AC702" i="19"/>
  <c r="AC703" i="19"/>
  <c r="AC704" i="19"/>
  <c r="AC705" i="19"/>
  <c r="AC706" i="19"/>
  <c r="AC707" i="19"/>
  <c r="AC708" i="19"/>
  <c r="AC709" i="19"/>
  <c r="AC710" i="19"/>
  <c r="AC711" i="19"/>
  <c r="AC712" i="19"/>
  <c r="AC713" i="19"/>
  <c r="AC714" i="19"/>
  <c r="AC715" i="19"/>
  <c r="AC716" i="19"/>
  <c r="AC717" i="19"/>
  <c r="AC718" i="19"/>
  <c r="AC719" i="19"/>
  <c r="AC720" i="19"/>
  <c r="AC721" i="19"/>
  <c r="AC722" i="19"/>
  <c r="AC723" i="19"/>
  <c r="AC724" i="19"/>
  <c r="AC725" i="19"/>
  <c r="AC726" i="19"/>
  <c r="AC727" i="19"/>
  <c r="AC728" i="19"/>
  <c r="AC729" i="19"/>
  <c r="AC730" i="19"/>
  <c r="AC731" i="19"/>
  <c r="AC732" i="19"/>
  <c r="AC733" i="19"/>
  <c r="AC734" i="19"/>
  <c r="AC735" i="19"/>
  <c r="AC736" i="19"/>
  <c r="AC737" i="19"/>
  <c r="AC738" i="19"/>
  <c r="AC739" i="19"/>
  <c r="AC740" i="19"/>
  <c r="AC741" i="19"/>
  <c r="AC742" i="19"/>
  <c r="AC743" i="19"/>
  <c r="AC744" i="19"/>
  <c r="AC745" i="19"/>
  <c r="AC746" i="19"/>
  <c r="AC747" i="19"/>
  <c r="AC748" i="19"/>
  <c r="AC749" i="19"/>
  <c r="AC750" i="19"/>
  <c r="AC751" i="19"/>
  <c r="AC752" i="19"/>
  <c r="AC753" i="19"/>
  <c r="AC754" i="19"/>
  <c r="AC755" i="19"/>
  <c r="AC756" i="19"/>
  <c r="AC757" i="19"/>
  <c r="AC758" i="19"/>
  <c r="AC759" i="19"/>
  <c r="AC760" i="19"/>
  <c r="AC761" i="19"/>
  <c r="AC762" i="19"/>
  <c r="AC763" i="19"/>
  <c r="AC764" i="19"/>
  <c r="AC765" i="19"/>
  <c r="AC766" i="19"/>
  <c r="AC767" i="19"/>
  <c r="AC768" i="19"/>
  <c r="AC769" i="19"/>
  <c r="AC770" i="19"/>
  <c r="AC771" i="19"/>
  <c r="AC772" i="19"/>
  <c r="AC773" i="19"/>
  <c r="AC774" i="19"/>
  <c r="AC775" i="19"/>
  <c r="AC776" i="19"/>
  <c r="AC777" i="19"/>
  <c r="AC778" i="19"/>
  <c r="AC779" i="19"/>
  <c r="AC780" i="19"/>
  <c r="AC781" i="19"/>
  <c r="AC782" i="19"/>
  <c r="AC783" i="19"/>
  <c r="AC784" i="19"/>
  <c r="AC785" i="19"/>
  <c r="AC786" i="19"/>
  <c r="AC787" i="19"/>
  <c r="AC788" i="19"/>
  <c r="AC789" i="19"/>
  <c r="AC790" i="19"/>
  <c r="AC791" i="19"/>
  <c r="AC792" i="19"/>
  <c r="AC793" i="19"/>
  <c r="AC794" i="19"/>
  <c r="AC795" i="19"/>
  <c r="AC796" i="19"/>
  <c r="AC797" i="19"/>
  <c r="AC798" i="19"/>
  <c r="AC799" i="19"/>
  <c r="AC800" i="19"/>
  <c r="AC801" i="19"/>
  <c r="AC802" i="19"/>
  <c r="AC803" i="19"/>
  <c r="AC804" i="19"/>
  <c r="AC805" i="19"/>
  <c r="AC806" i="19"/>
  <c r="AC807" i="19"/>
  <c r="AC808" i="19"/>
  <c r="AC809" i="19"/>
  <c r="AC810" i="19"/>
  <c r="AC811" i="19"/>
  <c r="AC812" i="19"/>
  <c r="AC813" i="19"/>
  <c r="AC814" i="19"/>
  <c r="AC815" i="19"/>
  <c r="AC816" i="19"/>
  <c r="AC817" i="19"/>
  <c r="AC818" i="19"/>
  <c r="AC819" i="19"/>
  <c r="AC820" i="19"/>
  <c r="AC821" i="19"/>
  <c r="AC822" i="19"/>
  <c r="AC823" i="19"/>
  <c r="AC824" i="19"/>
  <c r="AC825" i="19"/>
  <c r="AC826" i="19"/>
  <c r="AC827" i="19"/>
  <c r="AC828" i="19"/>
  <c r="AC829" i="19"/>
  <c r="AC830" i="19"/>
  <c r="AC831" i="19"/>
  <c r="AC832" i="19"/>
  <c r="AC833" i="19"/>
  <c r="AC834" i="19"/>
  <c r="AC835" i="19"/>
  <c r="AC836" i="19"/>
  <c r="AC837" i="19"/>
  <c r="AC838" i="19"/>
  <c r="AC839" i="19"/>
  <c r="AC840" i="19"/>
  <c r="AC841" i="19"/>
  <c r="AC842" i="19"/>
  <c r="AC843" i="19"/>
  <c r="AC844" i="19"/>
  <c r="AC845" i="19"/>
  <c r="AC846" i="19"/>
  <c r="AC847" i="19"/>
  <c r="AC848" i="19"/>
  <c r="AC849" i="19"/>
  <c r="AC850" i="19"/>
  <c r="AC851" i="19"/>
  <c r="AC852" i="19"/>
  <c r="AC853" i="19"/>
  <c r="AC854" i="19"/>
  <c r="AC855" i="19"/>
  <c r="AC856" i="19"/>
  <c r="AC857" i="19"/>
  <c r="AC858" i="19"/>
  <c r="AC859" i="19"/>
  <c r="AC860" i="19"/>
  <c r="AC861" i="19"/>
  <c r="AC862" i="19"/>
  <c r="AC863" i="19"/>
  <c r="AC864" i="19"/>
  <c r="AC865" i="19"/>
  <c r="AC866" i="19"/>
  <c r="AC867" i="19"/>
  <c r="AC868" i="19"/>
  <c r="AC869" i="19"/>
  <c r="AC870" i="19"/>
  <c r="AC871" i="19"/>
  <c r="AC872" i="19"/>
  <c r="AC873" i="19"/>
  <c r="AC874" i="19"/>
  <c r="AC875" i="19"/>
  <c r="AC876" i="19"/>
  <c r="AC877" i="19"/>
  <c r="AC878" i="19"/>
  <c r="AC879" i="19"/>
  <c r="AC880" i="19"/>
  <c r="AC881" i="19"/>
  <c r="AC882" i="19"/>
  <c r="AC883" i="19"/>
  <c r="AC884" i="19"/>
  <c r="AC885" i="19"/>
  <c r="AC886" i="19"/>
  <c r="AC887" i="19"/>
  <c r="AC888" i="19"/>
  <c r="AC889" i="19"/>
  <c r="AC890" i="19"/>
  <c r="AC891" i="19"/>
  <c r="AC892" i="19"/>
  <c r="AC893" i="19"/>
  <c r="AC894" i="19"/>
  <c r="AC895" i="19"/>
  <c r="AC896" i="19"/>
  <c r="AC897" i="19"/>
  <c r="AC898" i="19"/>
  <c r="AC899" i="19"/>
  <c r="AC900" i="19"/>
  <c r="AC901" i="19"/>
  <c r="AC902" i="19"/>
  <c r="AC903" i="19"/>
  <c r="AC904" i="19"/>
  <c r="AC905" i="19"/>
  <c r="AC906" i="19"/>
  <c r="AC907" i="19"/>
  <c r="AC908" i="19"/>
  <c r="AC909" i="19"/>
  <c r="AC910" i="19"/>
  <c r="AC911" i="19"/>
  <c r="AC912" i="19"/>
  <c r="AC913" i="19"/>
  <c r="AC914" i="19"/>
  <c r="AC915" i="19"/>
  <c r="AC916" i="19"/>
  <c r="AC917" i="19"/>
  <c r="AC918" i="19"/>
  <c r="AC919" i="19"/>
  <c r="AC920" i="19"/>
  <c r="AC921" i="19"/>
  <c r="AC922" i="19"/>
  <c r="AC923" i="19"/>
  <c r="AC924" i="19"/>
  <c r="AC925" i="19"/>
  <c r="AC926" i="19"/>
  <c r="AC927" i="19"/>
  <c r="AC928" i="19"/>
  <c r="AC929" i="19"/>
  <c r="AC930" i="19"/>
  <c r="AC931" i="19"/>
  <c r="AC932" i="19"/>
  <c r="AC933" i="19"/>
  <c r="AC934" i="19"/>
  <c r="AC935" i="19"/>
  <c r="AC936" i="19"/>
  <c r="AC937" i="19"/>
  <c r="AC938" i="19"/>
  <c r="AC939" i="19"/>
  <c r="AC940" i="19"/>
  <c r="AC941" i="19"/>
  <c r="AC942" i="19"/>
  <c r="AC943" i="19"/>
  <c r="AC944" i="19"/>
  <c r="AC945" i="19"/>
  <c r="AC946" i="19"/>
  <c r="AC947" i="19"/>
  <c r="AC948" i="19"/>
  <c r="AC949" i="19"/>
  <c r="AC950" i="19"/>
  <c r="AC951" i="19"/>
  <c r="AC952" i="19"/>
  <c r="AC953" i="19"/>
  <c r="AC954" i="19"/>
  <c r="AC955" i="19"/>
  <c r="AC956" i="19"/>
  <c r="AC957" i="19"/>
  <c r="AC958" i="19"/>
  <c r="AC959" i="19"/>
  <c r="AC960" i="19"/>
  <c r="AC961" i="19"/>
  <c r="AC962" i="19"/>
  <c r="AC963" i="19"/>
  <c r="AC964" i="19"/>
  <c r="AC965" i="19"/>
  <c r="AC966" i="19"/>
  <c r="AC967" i="19"/>
  <c r="AC968" i="19"/>
  <c r="AC969" i="19"/>
  <c r="AC970" i="19"/>
  <c r="AC971" i="19"/>
  <c r="AC972" i="19"/>
  <c r="AC973" i="19"/>
  <c r="AC974" i="19"/>
  <c r="AC975" i="19"/>
  <c r="AC976" i="19"/>
  <c r="AC977" i="19"/>
  <c r="AC978" i="19"/>
  <c r="AC979" i="19"/>
  <c r="AC980" i="19"/>
  <c r="AC981" i="19"/>
  <c r="AC982" i="19"/>
  <c r="AC983" i="19"/>
  <c r="AC984" i="19"/>
  <c r="AC985" i="19"/>
  <c r="AC986" i="19"/>
  <c r="AC987" i="19"/>
  <c r="AC988" i="19"/>
  <c r="AC989" i="19"/>
  <c r="AC990" i="19"/>
  <c r="AC991" i="19"/>
  <c r="AC992" i="19"/>
  <c r="AC993" i="19"/>
  <c r="AC994" i="19"/>
  <c r="AC995" i="19"/>
  <c r="AC996" i="19"/>
  <c r="AC997" i="19"/>
  <c r="AC998" i="19"/>
  <c r="AC999" i="19"/>
  <c r="AC1000" i="19"/>
  <c r="AC1001" i="19"/>
  <c r="AC1002" i="19"/>
  <c r="AC1003" i="19"/>
  <c r="AC1004" i="19"/>
  <c r="AC1005" i="19"/>
  <c r="AC1006" i="19"/>
  <c r="AC1007" i="19"/>
  <c r="AC1008" i="19"/>
  <c r="AC1009" i="19"/>
  <c r="D3" i="42"/>
  <c r="F77" i="47" l="1"/>
  <c r="F78" i="47" s="1"/>
  <c r="F79" i="47" s="1"/>
  <c r="F80" i="47" s="1"/>
  <c r="F81" i="47" s="1"/>
  <c r="F82" i="47" s="1"/>
  <c r="F83" i="47" s="1"/>
  <c r="F84" i="47" s="1"/>
  <c r="F395" i="47"/>
  <c r="F7" i="47"/>
  <c r="D6" i="47"/>
  <c r="B22" i="58"/>
  <c r="C23" i="58"/>
  <c r="F191" i="47"/>
  <c r="F192" i="47" s="1"/>
  <c r="F193" i="47" s="1"/>
  <c r="F194" i="47" s="1"/>
  <c r="F195" i="47" s="1"/>
  <c r="F196" i="47" s="1"/>
  <c r="F197" i="47" s="1"/>
  <c r="F198" i="47" s="1"/>
  <c r="F199" i="47" s="1"/>
  <c r="F200" i="47" s="1"/>
  <c r="C49" i="16"/>
  <c r="C36" i="7"/>
  <c r="C82" i="7"/>
  <c r="C88" i="16"/>
  <c r="C56" i="16"/>
  <c r="C29" i="7"/>
  <c r="C70" i="7"/>
  <c r="C46" i="16"/>
  <c r="C11" i="16"/>
  <c r="C58" i="16"/>
  <c r="C19" i="16"/>
  <c r="C66" i="16"/>
  <c r="C15" i="7"/>
  <c r="C24" i="16"/>
  <c r="C75" i="16"/>
  <c r="C89" i="7"/>
  <c r="C43" i="7"/>
  <c r="C34" i="16"/>
  <c r="C81" i="16"/>
  <c r="C17" i="7"/>
  <c r="C37" i="16"/>
  <c r="C83" i="16"/>
  <c r="C10" i="7"/>
  <c r="C43" i="59"/>
  <c r="C110" i="59"/>
  <c r="C75" i="59"/>
  <c r="C117" i="59"/>
  <c r="C86" i="59"/>
  <c r="C17" i="59"/>
  <c r="C37" i="59"/>
  <c r="C99" i="59"/>
  <c r="C102" i="59"/>
  <c r="B19" i="1"/>
  <c r="F352" i="47"/>
  <c r="F353" i="47" s="1"/>
  <c r="F354" i="47" s="1"/>
  <c r="F355" i="47" s="1"/>
  <c r="F356" i="47" s="1"/>
  <c r="F357" i="47" s="1"/>
  <c r="F358" i="47" s="1"/>
  <c r="F359" i="47" s="1"/>
  <c r="F360" i="47" s="1"/>
  <c r="F361" i="47" s="1"/>
  <c r="F362" i="47" s="1"/>
  <c r="F363" i="47" s="1"/>
  <c r="F364" i="47" s="1"/>
  <c r="F365" i="47" s="1"/>
  <c r="F366" i="47" s="1"/>
  <c r="F367" i="47" s="1"/>
  <c r="F368" i="47" s="1"/>
  <c r="F369" i="47" s="1"/>
  <c r="D4" i="47"/>
  <c r="F456" i="47"/>
  <c r="F239" i="47"/>
  <c r="F240" i="47" s="1"/>
  <c r="F241" i="47" s="1"/>
  <c r="F242" i="47" s="1"/>
  <c r="F243" i="47" s="1"/>
  <c r="F244" i="47" s="1"/>
  <c r="F245" i="47" s="1"/>
  <c r="F246" i="47" s="1"/>
  <c r="F247" i="47" s="1"/>
  <c r="F248" i="47" s="1"/>
  <c r="F249" i="47" s="1"/>
  <c r="B36" i="47"/>
  <c r="B33" i="47"/>
  <c r="F396" i="47" l="1"/>
  <c r="AD6" i="47"/>
  <c r="Z6" i="47" a="1"/>
  <c r="Z6" i="47" s="1"/>
  <c r="Y6" i="47" a="1"/>
  <c r="Y6" i="47" s="1"/>
  <c r="F8" i="47"/>
  <c r="F9" i="47" s="1"/>
  <c r="F10" i="47" s="1"/>
  <c r="D7" i="47"/>
  <c r="Z4" i="47" a="1"/>
  <c r="Z4" i="47" s="1"/>
  <c r="Y4" i="47" a="1"/>
  <c r="Y4" i="47" s="1"/>
  <c r="F250" i="47"/>
  <c r="F251" i="47" s="1"/>
  <c r="F252" i="47" s="1"/>
  <c r="F253" i="47" s="1"/>
  <c r="F254" i="47" s="1"/>
  <c r="F255" i="47" s="1"/>
  <c r="F256" i="47" s="1"/>
  <c r="F257" i="47" s="1"/>
  <c r="F258" i="47" s="1"/>
  <c r="F259" i="47" s="1"/>
  <c r="F260" i="47" s="1"/>
  <c r="F261" i="47" s="1"/>
  <c r="F262" i="47" s="1"/>
  <c r="F263" i="47" s="1"/>
  <c r="F264" i="47" s="1"/>
  <c r="F265" i="47" s="1"/>
  <c r="F266" i="47" s="1"/>
  <c r="F267" i="47" s="1"/>
  <c r="F268" i="47" s="1"/>
  <c r="F269" i="47" s="1"/>
  <c r="F270" i="47" s="1"/>
  <c r="F271" i="47" s="1"/>
  <c r="F272" i="47" s="1"/>
  <c r="F273" i="47" s="1"/>
  <c r="F274" i="47" s="1"/>
  <c r="F275" i="47" s="1"/>
  <c r="F276" i="47" s="1"/>
  <c r="C24" i="58"/>
  <c r="B23" i="58"/>
  <c r="B35" i="47"/>
  <c r="F457" i="47"/>
  <c r="F458" i="47" s="1"/>
  <c r="F459" i="47" s="1"/>
  <c r="F460" i="47" s="1"/>
  <c r="F461" i="47" s="1"/>
  <c r="F462" i="47" s="1"/>
  <c r="F463" i="47" s="1"/>
  <c r="F464" i="47" s="1"/>
  <c r="F465" i="47" s="1"/>
  <c r="F466" i="47" s="1"/>
  <c r="F467" i="47" s="1"/>
  <c r="F468" i="47" s="1"/>
  <c r="F469" i="47" s="1"/>
  <c r="F470" i="47" s="1"/>
  <c r="F471" i="47" s="1"/>
  <c r="F472" i="47" s="1"/>
  <c r="F473" i="47" s="1"/>
  <c r="F474" i="47" s="1"/>
  <c r="F85" i="47"/>
  <c r="F86" i="47" s="1"/>
  <c r="F87" i="47" s="1"/>
  <c r="F397" i="47" l="1"/>
  <c r="F398" i="47" s="1"/>
  <c r="F399" i="47" s="1"/>
  <c r="F400" i="47" s="1"/>
  <c r="F401" i="47" s="1"/>
  <c r="Z7" i="47" a="1"/>
  <c r="Z7" i="47" s="1"/>
  <c r="AD7" i="47"/>
  <c r="Y7" i="47" a="1"/>
  <c r="Y7" i="47" s="1"/>
  <c r="F277" i="47"/>
  <c r="F278" i="47" s="1"/>
  <c r="F279" i="47" s="1"/>
  <c r="F280" i="47" s="1"/>
  <c r="F281" i="47" s="1"/>
  <c r="F282" i="47" s="1"/>
  <c r="F283" i="47" s="1"/>
  <c r="F284" i="47" s="1"/>
  <c r="F285" i="47" s="1"/>
  <c r="F286" i="47" s="1"/>
  <c r="F287" i="47" s="1"/>
  <c r="F288" i="47" s="1"/>
  <c r="F289" i="47" s="1"/>
  <c r="F290" i="47" s="1"/>
  <c r="F291" i="47" s="1"/>
  <c r="F292" i="47" s="1"/>
  <c r="F293" i="47" s="1"/>
  <c r="F294" i="47" s="1"/>
  <c r="F295" i="47" s="1"/>
  <c r="F296" i="47" s="1"/>
  <c r="F297" i="47" s="1"/>
  <c r="F88" i="47"/>
  <c r="F89" i="47" s="1"/>
  <c r="F90" i="47" s="1"/>
  <c r="F91" i="47" s="1"/>
  <c r="F92" i="47" s="1"/>
  <c r="F93" i="47" s="1"/>
  <c r="F94" i="47" s="1"/>
  <c r="F95" i="47" s="1"/>
  <c r="F96" i="47" s="1"/>
  <c r="F97" i="47" s="1"/>
  <c r="F98" i="47" s="1"/>
  <c r="F99" i="47" s="1"/>
  <c r="F100" i="47" s="1"/>
  <c r="F101" i="47" s="1"/>
  <c r="F102" i="47" s="1"/>
  <c r="F103" i="47" s="1"/>
  <c r="F104" i="47" s="1"/>
  <c r="F105" i="47" s="1"/>
  <c r="F106" i="47" s="1"/>
  <c r="F107" i="47" s="1"/>
  <c r="F108" i="47" s="1"/>
  <c r="F109" i="47" s="1"/>
  <c r="F110" i="47" s="1"/>
  <c r="F111" i="47" s="1"/>
  <c r="F112" i="47" s="1"/>
  <c r="F113" i="47" s="1"/>
  <c r="F114" i="47" s="1"/>
  <c r="F115" i="47" s="1"/>
  <c r="F116" i="47" s="1"/>
  <c r="F117" i="47" s="1"/>
  <c r="F118" i="47" s="1"/>
  <c r="F119" i="47" s="1"/>
  <c r="F120" i="47" s="1"/>
  <c r="F121" i="47" s="1"/>
  <c r="F122" i="47" s="1"/>
  <c r="F123" i="47" s="1"/>
  <c r="F124" i="47" s="1"/>
  <c r="F125" i="47" s="1"/>
  <c r="F126" i="47" s="1"/>
  <c r="F127" i="47" s="1"/>
  <c r="F128" i="47" s="1"/>
  <c r="F129" i="47" s="1"/>
  <c r="F130" i="47" s="1"/>
  <c r="F131" i="47" s="1"/>
  <c r="F132" i="47" s="1"/>
  <c r="F133" i="47" s="1"/>
  <c r="F134" i="47" s="1"/>
  <c r="F135" i="47" s="1"/>
  <c r="F136" i="47" s="1"/>
  <c r="F137" i="47" s="1"/>
  <c r="F138" i="47" s="1"/>
  <c r="F139" i="47" s="1"/>
  <c r="F140" i="47" s="1"/>
  <c r="F141" i="47" s="1"/>
  <c r="F142" i="47" s="1"/>
  <c r="F143" i="47" s="1"/>
  <c r="F144" i="47" s="1"/>
  <c r="F145" i="47" s="1"/>
  <c r="F146" i="47" s="1"/>
  <c r="F147" i="47" s="1"/>
  <c r="F148" i="47" s="1"/>
  <c r="F149" i="47" s="1"/>
  <c r="F150" i="47" s="1"/>
  <c r="F151" i="47" s="1"/>
  <c r="F152" i="47" s="1"/>
  <c r="F153" i="47" s="1"/>
  <c r="F154" i="47" s="1"/>
  <c r="F155" i="47" s="1"/>
  <c r="F156" i="47" s="1"/>
  <c r="F157" i="47" s="1"/>
  <c r="F158" i="47" s="1"/>
  <c r="F159" i="47" s="1"/>
  <c r="F160" i="47" s="1"/>
  <c r="F161" i="47" s="1"/>
  <c r="F162" i="47" s="1"/>
  <c r="F163" i="47" s="1"/>
  <c r="F164" i="47" s="1"/>
  <c r="F165" i="47" s="1"/>
  <c r="F166" i="47" s="1"/>
  <c r="F167" i="47" s="1"/>
  <c r="F168" i="47" s="1"/>
  <c r="F169" i="47" s="1"/>
  <c r="F170" i="47" s="1"/>
  <c r="F171" i="47" s="1"/>
  <c r="F172" i="47" s="1"/>
  <c r="F173" i="47" s="1"/>
  <c r="F174" i="47" s="1"/>
  <c r="F175" i="47" s="1"/>
  <c r="F176" i="47" s="1"/>
  <c r="F177" i="47" s="1"/>
  <c r="F178" i="47" s="1"/>
  <c r="F179" i="47" s="1"/>
  <c r="F180" i="47" s="1"/>
  <c r="C25" i="58"/>
  <c r="B24" i="58"/>
  <c r="F298" i="47" l="1"/>
  <c r="F299" i="47" s="1"/>
  <c r="F300" i="47" s="1"/>
  <c r="F301" i="47" s="1"/>
  <c r="F302" i="47" s="1"/>
  <c r="F303" i="47" s="1"/>
  <c r="F304" i="47" s="1"/>
  <c r="F305" i="47" s="1"/>
  <c r="F306" i="47" s="1"/>
  <c r="F307" i="47" s="1"/>
  <c r="F308" i="47" s="1"/>
  <c r="F309" i="47" s="1"/>
  <c r="F310" i="47" s="1"/>
  <c r="F311" i="47" s="1"/>
  <c r="F312" i="47" s="1"/>
  <c r="F313" i="47" s="1"/>
  <c r="F314" i="47" s="1"/>
  <c r="F315" i="47" s="1"/>
  <c r="F316" i="47" s="1"/>
  <c r="F317" i="47" s="1"/>
  <c r="F318" i="47" s="1"/>
  <c r="F319" i="47" s="1"/>
  <c r="F320" i="47" s="1"/>
  <c r="F321" i="47" s="1"/>
  <c r="F322" i="47" s="1"/>
  <c r="F323" i="47" s="1"/>
  <c r="F324" i="47" s="1"/>
  <c r="F325" i="47" s="1"/>
  <c r="F326" i="47" s="1"/>
  <c r="F327" i="47" s="1"/>
  <c r="F181" i="47"/>
  <c r="C26" i="58"/>
  <c r="B25" i="58"/>
  <c r="AD118" i="47"/>
  <c r="F182" i="47" l="1"/>
  <c r="F183" i="47" s="1"/>
  <c r="F184" i="47" s="1"/>
  <c r="F185" i="47" s="1"/>
  <c r="F186" i="47" s="1"/>
  <c r="B26" i="58"/>
  <c r="C27" i="58"/>
  <c r="AD120" i="47"/>
  <c r="AD119" i="47"/>
  <c r="F11" i="47"/>
  <c r="C28" i="58" l="1"/>
  <c r="B27" i="58"/>
  <c r="F12" i="47"/>
  <c r="C29" i="58" l="1"/>
  <c r="B28" i="58"/>
  <c r="F13" i="47"/>
  <c r="B29" i="58" l="1"/>
  <c r="C30" i="58"/>
  <c r="F14" i="47"/>
  <c r="C31" i="58" l="1"/>
  <c r="B30" i="58"/>
  <c r="F15" i="47"/>
  <c r="BD9" i="19"/>
  <c r="J7" i="7"/>
  <c r="C32" i="58" l="1"/>
  <c r="B31" i="58"/>
  <c r="O9" i="19"/>
  <c r="U9" i="19"/>
  <c r="P9" i="19"/>
  <c r="R9" i="19"/>
  <c r="Q9" i="19"/>
  <c r="F16" i="47"/>
  <c r="F17" i="47" s="1"/>
  <c r="F18" i="47" s="1"/>
  <c r="F19" i="47" s="1"/>
  <c r="F20" i="47" s="1"/>
  <c r="F21" i="47" s="1"/>
  <c r="F22" i="47" s="1"/>
  <c r="F23" i="47" s="1"/>
  <c r="F24" i="47" s="1"/>
  <c r="F25" i="47" s="1"/>
  <c r="F26" i="47" s="1"/>
  <c r="F27" i="47" s="1"/>
  <c r="F28" i="47" s="1"/>
  <c r="F29" i="47" s="1"/>
  <c r="F30" i="47" s="1"/>
  <c r="F31" i="47" s="1"/>
  <c r="F32" i="47" s="1"/>
  <c r="F33" i="47" s="1"/>
  <c r="F34" i="47" s="1"/>
  <c r="F35" i="47" s="1"/>
  <c r="F36" i="47" s="1"/>
  <c r="F37" i="47" s="1"/>
  <c r="AG9" i="19" l="1"/>
  <c r="AL9" i="19"/>
  <c r="AK9" i="19"/>
  <c r="AH9" i="19"/>
  <c r="AD9" i="19"/>
  <c r="B32" i="58"/>
  <c r="C33" i="58"/>
  <c r="BE9" i="19"/>
  <c r="I9" i="19" l="1"/>
  <c r="H9" i="19"/>
  <c r="B33" i="58"/>
  <c r="C34" i="58"/>
  <c r="B34" i="58" l="1"/>
  <c r="C35" i="58"/>
  <c r="B35" i="58" l="1"/>
  <c r="C36" i="58"/>
  <c r="B36" i="58" l="1"/>
  <c r="C37" i="58"/>
  <c r="F38" i="47" l="1"/>
  <c r="F39" i="47" s="1"/>
  <c r="F40" i="47" s="1"/>
  <c r="F41" i="47" s="1"/>
  <c r="F42" i="47" s="1"/>
  <c r="F43" i="47" s="1"/>
  <c r="F44" i="47" s="1"/>
  <c r="F45" i="47" s="1"/>
  <c r="F46" i="47" s="1"/>
  <c r="F47" i="47" s="1"/>
  <c r="F48" i="47" s="1"/>
  <c r="F49" i="47" s="1"/>
  <c r="C38" i="58"/>
  <c r="B37" i="58"/>
  <c r="F50" i="47" l="1"/>
  <c r="F51" i="47" s="1"/>
  <c r="F52" i="47" s="1"/>
  <c r="D52" i="47" s="1"/>
  <c r="B38" i="58"/>
  <c r="C39" i="58"/>
  <c r="N10" i="19"/>
  <c r="V6" i="19"/>
  <c r="N11" i="19"/>
  <c r="N12"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N535" i="19"/>
  <c r="N536" i="19"/>
  <c r="N537" i="19"/>
  <c r="N538" i="19"/>
  <c r="N539" i="19"/>
  <c r="N540" i="19"/>
  <c r="N541" i="19"/>
  <c r="N542" i="19"/>
  <c r="N543" i="19"/>
  <c r="N544" i="19"/>
  <c r="N545" i="19"/>
  <c r="N546" i="19"/>
  <c r="N547" i="19"/>
  <c r="N548" i="19"/>
  <c r="N549" i="19"/>
  <c r="N550" i="19"/>
  <c r="N551" i="19"/>
  <c r="N552" i="19"/>
  <c r="N553" i="19"/>
  <c r="N554" i="19"/>
  <c r="N555" i="19"/>
  <c r="N556" i="19"/>
  <c r="N557" i="19"/>
  <c r="N558" i="19"/>
  <c r="N559" i="19"/>
  <c r="N560" i="19"/>
  <c r="N561" i="19"/>
  <c r="N562" i="19"/>
  <c r="N563" i="19"/>
  <c r="N564" i="19"/>
  <c r="N565" i="19"/>
  <c r="N566" i="19"/>
  <c r="N567" i="19"/>
  <c r="N568" i="19"/>
  <c r="N569" i="19"/>
  <c r="N570" i="19"/>
  <c r="N571" i="19"/>
  <c r="N572" i="19"/>
  <c r="N573" i="19"/>
  <c r="N574" i="19"/>
  <c r="N575" i="19"/>
  <c r="N576" i="19"/>
  <c r="N577" i="19"/>
  <c r="N578" i="19"/>
  <c r="N579" i="19"/>
  <c r="N580" i="19"/>
  <c r="N581"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N622" i="19"/>
  <c r="N623" i="19"/>
  <c r="N624" i="19"/>
  <c r="N625" i="19"/>
  <c r="N626" i="19"/>
  <c r="N627" i="19"/>
  <c r="N628" i="19"/>
  <c r="N629" i="19"/>
  <c r="N630" i="19"/>
  <c r="N631" i="19"/>
  <c r="N632" i="19"/>
  <c r="N633" i="19"/>
  <c r="N634" i="19"/>
  <c r="N635" i="19"/>
  <c r="N636" i="19"/>
  <c r="N637" i="19"/>
  <c r="N638" i="19"/>
  <c r="N639" i="19"/>
  <c r="N640" i="19"/>
  <c r="N641" i="19"/>
  <c r="N642" i="19"/>
  <c r="N643" i="19"/>
  <c r="N644" i="19"/>
  <c r="N645" i="19"/>
  <c r="N646"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N674" i="19"/>
  <c r="N675" i="19"/>
  <c r="N676" i="19"/>
  <c r="N677" i="19"/>
  <c r="N678" i="19"/>
  <c r="N679" i="19"/>
  <c r="N680" i="19"/>
  <c r="N681" i="19"/>
  <c r="N682" i="19"/>
  <c r="N683" i="19"/>
  <c r="N684" i="19"/>
  <c r="N685" i="19"/>
  <c r="N686" i="19"/>
  <c r="N687" i="19"/>
  <c r="N688" i="19"/>
  <c r="N689" i="19"/>
  <c r="N690" i="19"/>
  <c r="N691" i="19"/>
  <c r="N692" i="19"/>
  <c r="N693" i="19"/>
  <c r="N694" i="19"/>
  <c r="N695" i="19"/>
  <c r="N696" i="19"/>
  <c r="N697" i="19"/>
  <c r="N698" i="19"/>
  <c r="N699" i="19"/>
  <c r="N700" i="19"/>
  <c r="N701" i="19"/>
  <c r="N702" i="19"/>
  <c r="N703" i="19"/>
  <c r="N704" i="19"/>
  <c r="N705" i="19"/>
  <c r="N706" i="19"/>
  <c r="N707" i="19"/>
  <c r="N708" i="19"/>
  <c r="N709" i="19"/>
  <c r="N710" i="19"/>
  <c r="N711" i="19"/>
  <c r="N712" i="19"/>
  <c r="N713" i="19"/>
  <c r="N714" i="19"/>
  <c r="N715" i="19"/>
  <c r="N716" i="19"/>
  <c r="N717" i="19"/>
  <c r="N718" i="19"/>
  <c r="N719" i="19"/>
  <c r="N720" i="19"/>
  <c r="N721" i="19"/>
  <c r="N722" i="19"/>
  <c r="N723" i="19"/>
  <c r="N724" i="19"/>
  <c r="N725" i="19"/>
  <c r="N726" i="19"/>
  <c r="N727" i="19"/>
  <c r="N728" i="19"/>
  <c r="N729" i="19"/>
  <c r="N730" i="19"/>
  <c r="N731" i="19"/>
  <c r="N732" i="19"/>
  <c r="N733" i="19"/>
  <c r="N734" i="19"/>
  <c r="N735" i="19"/>
  <c r="N736" i="19"/>
  <c r="N737" i="19"/>
  <c r="N738" i="19"/>
  <c r="N739" i="19"/>
  <c r="N740" i="19"/>
  <c r="N741" i="19"/>
  <c r="N742" i="19"/>
  <c r="N743" i="19"/>
  <c r="N744" i="19"/>
  <c r="N745" i="19"/>
  <c r="N746" i="19"/>
  <c r="N747" i="19"/>
  <c r="N748" i="19"/>
  <c r="N749" i="19"/>
  <c r="N750" i="19"/>
  <c r="N751" i="19"/>
  <c r="N752" i="19"/>
  <c r="N753" i="19"/>
  <c r="N754" i="19"/>
  <c r="N755" i="19"/>
  <c r="N756" i="19"/>
  <c r="N757" i="19"/>
  <c r="N758" i="19"/>
  <c r="N759" i="19"/>
  <c r="N760" i="19"/>
  <c r="N761" i="19"/>
  <c r="N762" i="19"/>
  <c r="N763" i="19"/>
  <c r="N764" i="19"/>
  <c r="N765" i="19"/>
  <c r="N766" i="19"/>
  <c r="N767" i="19"/>
  <c r="N768" i="19"/>
  <c r="N769" i="19"/>
  <c r="N770" i="19"/>
  <c r="N771" i="19"/>
  <c r="N772" i="19"/>
  <c r="N773" i="19"/>
  <c r="N774" i="19"/>
  <c r="N775" i="19"/>
  <c r="N776" i="19"/>
  <c r="N777" i="19"/>
  <c r="N778" i="19"/>
  <c r="N779" i="19"/>
  <c r="N780" i="19"/>
  <c r="N781" i="19"/>
  <c r="N782" i="19"/>
  <c r="N783" i="19"/>
  <c r="N784" i="19"/>
  <c r="N785" i="19"/>
  <c r="N786" i="19"/>
  <c r="N787" i="19"/>
  <c r="N788" i="19"/>
  <c r="N789" i="19"/>
  <c r="N790" i="19"/>
  <c r="N791" i="19"/>
  <c r="N792" i="19"/>
  <c r="N793" i="19"/>
  <c r="N794" i="19"/>
  <c r="N795" i="19"/>
  <c r="N796" i="19"/>
  <c r="N797" i="19"/>
  <c r="N798" i="19"/>
  <c r="N799" i="19"/>
  <c r="N800" i="19"/>
  <c r="N801" i="19"/>
  <c r="N802" i="19"/>
  <c r="N803" i="19"/>
  <c r="N804" i="19"/>
  <c r="N805" i="19"/>
  <c r="N806" i="19"/>
  <c r="N807" i="19"/>
  <c r="N808" i="19"/>
  <c r="N809" i="19"/>
  <c r="N810" i="19"/>
  <c r="N811" i="19"/>
  <c r="N812" i="19"/>
  <c r="N813" i="19"/>
  <c r="N814" i="19"/>
  <c r="N815" i="19"/>
  <c r="N816" i="19"/>
  <c r="N817" i="19"/>
  <c r="N818" i="19"/>
  <c r="N819" i="19"/>
  <c r="N820" i="19"/>
  <c r="N821" i="19"/>
  <c r="N822" i="19"/>
  <c r="N823" i="19"/>
  <c r="N824" i="19"/>
  <c r="N825" i="19"/>
  <c r="N826" i="19"/>
  <c r="N827" i="19"/>
  <c r="N828" i="19"/>
  <c r="N829" i="19"/>
  <c r="N830" i="19"/>
  <c r="N831" i="19"/>
  <c r="N832" i="19"/>
  <c r="N833" i="19"/>
  <c r="N834" i="19"/>
  <c r="N835" i="19"/>
  <c r="N836" i="19"/>
  <c r="N837" i="19"/>
  <c r="N838" i="19"/>
  <c r="N839" i="19"/>
  <c r="N840" i="19"/>
  <c r="N841" i="19"/>
  <c r="N842" i="19"/>
  <c r="N843" i="19"/>
  <c r="N844" i="19"/>
  <c r="N845" i="19"/>
  <c r="N846" i="19"/>
  <c r="N847" i="19"/>
  <c r="N848" i="19"/>
  <c r="N849" i="19"/>
  <c r="N850" i="19"/>
  <c r="N851" i="19"/>
  <c r="N852" i="19"/>
  <c r="N853" i="19"/>
  <c r="N854" i="19"/>
  <c r="N855" i="19"/>
  <c r="N856" i="19"/>
  <c r="N857" i="19"/>
  <c r="N858" i="19"/>
  <c r="N859" i="19"/>
  <c r="N860" i="19"/>
  <c r="N861" i="19"/>
  <c r="N862" i="19"/>
  <c r="N863" i="19"/>
  <c r="N864" i="19"/>
  <c r="N865" i="19"/>
  <c r="N866" i="19"/>
  <c r="N867" i="19"/>
  <c r="N868" i="19"/>
  <c r="N869" i="19"/>
  <c r="N870" i="19"/>
  <c r="N871" i="19"/>
  <c r="N872" i="19"/>
  <c r="N873" i="19"/>
  <c r="N874" i="19"/>
  <c r="N875" i="19"/>
  <c r="N876" i="19"/>
  <c r="N877" i="19"/>
  <c r="N878" i="19"/>
  <c r="N879" i="19"/>
  <c r="N880" i="19"/>
  <c r="N881" i="19"/>
  <c r="N882" i="19"/>
  <c r="N883" i="19"/>
  <c r="N884" i="19"/>
  <c r="N885" i="19"/>
  <c r="N886" i="19"/>
  <c r="N887" i="19"/>
  <c r="N888" i="19"/>
  <c r="N889" i="19"/>
  <c r="N890" i="19"/>
  <c r="N891" i="19"/>
  <c r="N892" i="19"/>
  <c r="N893" i="19"/>
  <c r="N894" i="19"/>
  <c r="N895" i="19"/>
  <c r="N896" i="19"/>
  <c r="N897" i="19"/>
  <c r="N898" i="19"/>
  <c r="N899" i="19"/>
  <c r="N900" i="19"/>
  <c r="N901" i="19"/>
  <c r="N902" i="19"/>
  <c r="N903" i="19"/>
  <c r="N904" i="19"/>
  <c r="N905" i="19"/>
  <c r="N906" i="19"/>
  <c r="N907" i="19"/>
  <c r="N908" i="19"/>
  <c r="N909" i="19"/>
  <c r="N910" i="19"/>
  <c r="N911" i="19"/>
  <c r="N912" i="19"/>
  <c r="N913" i="19"/>
  <c r="N914" i="19"/>
  <c r="N915" i="19"/>
  <c r="N916" i="19"/>
  <c r="N917" i="19"/>
  <c r="N918" i="19"/>
  <c r="N919" i="19"/>
  <c r="N920" i="19"/>
  <c r="N921" i="19"/>
  <c r="N922" i="19"/>
  <c r="N923" i="19"/>
  <c r="N924" i="19"/>
  <c r="N925" i="19"/>
  <c r="N926" i="19"/>
  <c r="N927" i="19"/>
  <c r="N928" i="19"/>
  <c r="N929" i="19"/>
  <c r="N930" i="19"/>
  <c r="N931" i="19"/>
  <c r="N932" i="19"/>
  <c r="N933" i="19"/>
  <c r="N934" i="19"/>
  <c r="N935" i="19"/>
  <c r="N936" i="19"/>
  <c r="N937" i="19"/>
  <c r="N938" i="19"/>
  <c r="N939" i="19"/>
  <c r="N940" i="19"/>
  <c r="N941" i="19"/>
  <c r="N942" i="19"/>
  <c r="N943" i="19"/>
  <c r="N944" i="19"/>
  <c r="N945" i="19"/>
  <c r="N946" i="19"/>
  <c r="N947" i="19"/>
  <c r="N948" i="19"/>
  <c r="N949" i="19"/>
  <c r="N950" i="19"/>
  <c r="N951" i="19"/>
  <c r="N952" i="19"/>
  <c r="N953" i="19"/>
  <c r="N954" i="19"/>
  <c r="N955" i="19"/>
  <c r="N956" i="19"/>
  <c r="N957" i="19"/>
  <c r="N958" i="19"/>
  <c r="N959" i="19"/>
  <c r="N960" i="19"/>
  <c r="N961" i="19"/>
  <c r="N962" i="19"/>
  <c r="N963" i="19"/>
  <c r="N964" i="19"/>
  <c r="N965" i="19"/>
  <c r="N966" i="19"/>
  <c r="N967" i="19"/>
  <c r="N968" i="19"/>
  <c r="N969" i="19"/>
  <c r="N970" i="19"/>
  <c r="N971" i="19"/>
  <c r="N972" i="19"/>
  <c r="N973" i="19"/>
  <c r="N974" i="19"/>
  <c r="N975" i="19"/>
  <c r="N976" i="19"/>
  <c r="N977" i="19"/>
  <c r="N978" i="19"/>
  <c r="N979" i="19"/>
  <c r="N980" i="19"/>
  <c r="N981" i="19"/>
  <c r="N982" i="19"/>
  <c r="N983" i="19"/>
  <c r="N984" i="19"/>
  <c r="N985" i="19"/>
  <c r="N986" i="19"/>
  <c r="N987" i="19"/>
  <c r="N988" i="19"/>
  <c r="N989" i="19"/>
  <c r="N990" i="19"/>
  <c r="N991" i="19"/>
  <c r="N992" i="19"/>
  <c r="N993" i="19"/>
  <c r="N994" i="19"/>
  <c r="N995" i="19"/>
  <c r="N996" i="19"/>
  <c r="N997" i="19"/>
  <c r="N998" i="19"/>
  <c r="N999" i="19"/>
  <c r="N1000" i="19"/>
  <c r="N1001" i="19"/>
  <c r="N1002" i="19"/>
  <c r="N1003" i="19"/>
  <c r="N1004" i="19"/>
  <c r="N1005" i="19"/>
  <c r="N1006" i="19"/>
  <c r="N1007" i="19"/>
  <c r="N1008" i="19"/>
  <c r="N1009" i="19"/>
  <c r="K12" i="18"/>
  <c r="AC12" i="18" s="1" a="1"/>
  <c r="AC12" i="18" s="1"/>
  <c r="K13" i="18"/>
  <c r="AC13" i="18" s="1" a="1"/>
  <c r="AC13" i="18" s="1"/>
  <c r="K14" i="18"/>
  <c r="AC14" i="18" s="1" a="1"/>
  <c r="AC14" i="18" s="1"/>
  <c r="K15" i="18"/>
  <c r="AC15" i="18" s="1" a="1"/>
  <c r="AC15" i="18" s="1"/>
  <c r="K16" i="18"/>
  <c r="AC16" i="18" s="1" a="1"/>
  <c r="AC16" i="18" s="1"/>
  <c r="K17" i="18"/>
  <c r="AC17" i="18" s="1" a="1"/>
  <c r="AC17" i="18" s="1"/>
  <c r="K18" i="18"/>
  <c r="AC18" i="18" s="1" a="1"/>
  <c r="AC18" i="18" s="1"/>
  <c r="K19" i="18"/>
  <c r="AC19" i="18" s="1" a="1"/>
  <c r="AC19" i="18" s="1"/>
  <c r="K20" i="18"/>
  <c r="AC20" i="18" s="1" a="1"/>
  <c r="AC20" i="18" s="1"/>
  <c r="K21" i="18"/>
  <c r="AC21" i="18" s="1" a="1"/>
  <c r="AC21" i="18" s="1"/>
  <c r="K22" i="18"/>
  <c r="AC22" i="18" s="1" a="1"/>
  <c r="AC22" i="18" s="1"/>
  <c r="K23" i="18"/>
  <c r="AC23" i="18" s="1" a="1"/>
  <c r="AC23" i="18" s="1"/>
  <c r="K24" i="18"/>
  <c r="AC24" i="18" s="1" a="1"/>
  <c r="AC24" i="18" s="1"/>
  <c r="K25" i="18"/>
  <c r="AC25" i="18" s="1" a="1"/>
  <c r="AC25" i="18" s="1"/>
  <c r="K26" i="18"/>
  <c r="AC26" i="18" s="1" a="1"/>
  <c r="AC26" i="18" s="1"/>
  <c r="K27" i="18"/>
  <c r="AC27" i="18" s="1" a="1"/>
  <c r="AC27" i="18" s="1"/>
  <c r="K28" i="18"/>
  <c r="AC28" i="18" s="1" a="1"/>
  <c r="AC28" i="18" s="1"/>
  <c r="K29" i="18"/>
  <c r="AC29" i="18" s="1" a="1"/>
  <c r="AC29" i="18" s="1"/>
  <c r="K30" i="18"/>
  <c r="AC30" i="18" s="1" a="1"/>
  <c r="AC30" i="18" s="1"/>
  <c r="K31" i="18"/>
  <c r="AC31" i="18" s="1" a="1"/>
  <c r="AC31" i="18" s="1"/>
  <c r="K32" i="18"/>
  <c r="AC32" i="18" s="1" a="1"/>
  <c r="AC32" i="18" s="1"/>
  <c r="K33" i="18"/>
  <c r="AC33" i="18" s="1" a="1"/>
  <c r="AC33" i="18" s="1"/>
  <c r="K34" i="18"/>
  <c r="AC34" i="18" s="1" a="1"/>
  <c r="AC34" i="18" s="1"/>
  <c r="K35" i="18"/>
  <c r="AC35" i="18" s="1" a="1"/>
  <c r="AC35" i="18" s="1"/>
  <c r="K36" i="18"/>
  <c r="AC36" i="18" s="1" a="1"/>
  <c r="AC36" i="18" s="1"/>
  <c r="K37" i="18"/>
  <c r="AC37" i="18" s="1" a="1"/>
  <c r="AC37" i="18" s="1"/>
  <c r="K38" i="18"/>
  <c r="AC38" i="18" s="1" a="1"/>
  <c r="AC38" i="18" s="1"/>
  <c r="K39" i="18"/>
  <c r="AC39" i="18" s="1" a="1"/>
  <c r="AC39" i="18" s="1"/>
  <c r="K40" i="18"/>
  <c r="AC40" i="18" s="1" a="1"/>
  <c r="AC40" i="18" s="1"/>
  <c r="K41" i="18"/>
  <c r="AC41" i="18" s="1" a="1"/>
  <c r="AC41" i="18" s="1"/>
  <c r="K42" i="18"/>
  <c r="AC42" i="18" s="1" a="1"/>
  <c r="AC42" i="18" s="1"/>
  <c r="K43" i="18"/>
  <c r="AC43" i="18" s="1" a="1"/>
  <c r="AC43" i="18" s="1"/>
  <c r="K44" i="18"/>
  <c r="AC44" i="18" s="1" a="1"/>
  <c r="AC44" i="18" s="1"/>
  <c r="K45" i="18"/>
  <c r="AC45" i="18" s="1" a="1"/>
  <c r="AC45" i="18" s="1"/>
  <c r="K46" i="18"/>
  <c r="AC46" i="18" s="1" a="1"/>
  <c r="AC46" i="18" s="1"/>
  <c r="K47" i="18"/>
  <c r="AC47" i="18" s="1" a="1"/>
  <c r="AC47" i="18" s="1"/>
  <c r="K48" i="18"/>
  <c r="AC48" i="18" s="1" a="1"/>
  <c r="AC48" i="18" s="1"/>
  <c r="K49" i="18"/>
  <c r="AC49" i="18" s="1" a="1"/>
  <c r="AC49" i="18" s="1"/>
  <c r="K50" i="18"/>
  <c r="AC50" i="18" s="1" a="1"/>
  <c r="AC50" i="18" s="1"/>
  <c r="K51" i="18"/>
  <c r="AC51" i="18" s="1" a="1"/>
  <c r="AC51" i="18" s="1"/>
  <c r="K52" i="18"/>
  <c r="AC52" i="18" s="1" a="1"/>
  <c r="AC52" i="18" s="1"/>
  <c r="K53" i="18"/>
  <c r="AC53" i="18" s="1" a="1"/>
  <c r="AC53" i="18" s="1"/>
  <c r="K54" i="18"/>
  <c r="AC54" i="18" s="1" a="1"/>
  <c r="AC54" i="18" s="1"/>
  <c r="K55" i="18"/>
  <c r="AC55" i="18" s="1" a="1"/>
  <c r="AC55" i="18" s="1"/>
  <c r="K56" i="18"/>
  <c r="AC56" i="18" s="1" a="1"/>
  <c r="AC56" i="18" s="1"/>
  <c r="K57" i="18"/>
  <c r="AC57" i="18" s="1" a="1"/>
  <c r="AC57" i="18" s="1"/>
  <c r="K58" i="18"/>
  <c r="AC58" i="18" s="1" a="1"/>
  <c r="AC58" i="18" s="1"/>
  <c r="K59" i="18"/>
  <c r="AC59" i="18" s="1" a="1"/>
  <c r="AC59" i="18" s="1"/>
  <c r="K60" i="18"/>
  <c r="AC60" i="18" s="1" a="1"/>
  <c r="AC60" i="18" s="1"/>
  <c r="K61" i="18"/>
  <c r="AC61" i="18" s="1" a="1"/>
  <c r="AC61" i="18" s="1"/>
  <c r="K62" i="18"/>
  <c r="AC62" i="18" s="1" a="1"/>
  <c r="AC62" i="18" s="1"/>
  <c r="K63" i="18"/>
  <c r="AC63" i="18" s="1" a="1"/>
  <c r="AC63" i="18" s="1"/>
  <c r="K64" i="18"/>
  <c r="AC64" i="18" s="1" a="1"/>
  <c r="AC64" i="18" s="1"/>
  <c r="K65" i="18"/>
  <c r="AC65" i="18" s="1" a="1"/>
  <c r="AC65" i="18" s="1"/>
  <c r="K66" i="18"/>
  <c r="AC66" i="18" s="1" a="1"/>
  <c r="AC66" i="18" s="1"/>
  <c r="K67" i="18"/>
  <c r="AC67" i="18" s="1" a="1"/>
  <c r="AC67" i="18" s="1"/>
  <c r="K68" i="18"/>
  <c r="AC68" i="18" s="1" a="1"/>
  <c r="AC68" i="18" s="1"/>
  <c r="K69" i="18"/>
  <c r="AC69" i="18" s="1" a="1"/>
  <c r="AC69" i="18" s="1"/>
  <c r="K70" i="18"/>
  <c r="AC70" i="18" s="1" a="1"/>
  <c r="AC70" i="18" s="1"/>
  <c r="K71" i="18"/>
  <c r="AC71" i="18" s="1" a="1"/>
  <c r="AC71" i="18" s="1"/>
  <c r="K72" i="18"/>
  <c r="AC72" i="18" s="1" a="1"/>
  <c r="AC72" i="18" s="1"/>
  <c r="K73" i="18"/>
  <c r="AC73" i="18" s="1" a="1"/>
  <c r="AC73" i="18" s="1"/>
  <c r="K74" i="18"/>
  <c r="AC74" i="18" s="1" a="1"/>
  <c r="AC74" i="18" s="1"/>
  <c r="K75" i="18"/>
  <c r="AC75" i="18" s="1" a="1"/>
  <c r="AC75" i="18" s="1"/>
  <c r="K76" i="18"/>
  <c r="AC76" i="18" s="1" a="1"/>
  <c r="AC76" i="18" s="1"/>
  <c r="K77" i="18"/>
  <c r="AC77" i="18" s="1" a="1"/>
  <c r="AC77" i="18" s="1"/>
  <c r="K78" i="18"/>
  <c r="AC78" i="18" s="1" a="1"/>
  <c r="AC78" i="18" s="1"/>
  <c r="K79" i="18"/>
  <c r="AC79" i="18" s="1" a="1"/>
  <c r="AC79" i="18" s="1"/>
  <c r="K80" i="18"/>
  <c r="AC80" i="18" s="1" a="1"/>
  <c r="AC80" i="18" s="1"/>
  <c r="K81" i="18"/>
  <c r="AC81" i="18" s="1" a="1"/>
  <c r="AC81" i="18" s="1"/>
  <c r="K82" i="18"/>
  <c r="AC82" i="18" s="1" a="1"/>
  <c r="AC82" i="18" s="1"/>
  <c r="K83" i="18"/>
  <c r="AC83" i="18" s="1" a="1"/>
  <c r="AC83" i="18" s="1"/>
  <c r="K84" i="18"/>
  <c r="AC84" i="18" s="1" a="1"/>
  <c r="AC84" i="18" s="1"/>
  <c r="K85" i="18"/>
  <c r="AC85" i="18" s="1" a="1"/>
  <c r="AC85" i="18" s="1"/>
  <c r="K86" i="18"/>
  <c r="AC86" i="18" s="1" a="1"/>
  <c r="AC86" i="18" s="1"/>
  <c r="K87" i="18"/>
  <c r="AC87" i="18" s="1" a="1"/>
  <c r="AC87" i="18" s="1"/>
  <c r="K88" i="18"/>
  <c r="AC88" i="18" s="1" a="1"/>
  <c r="AC88" i="18" s="1"/>
  <c r="K89" i="18"/>
  <c r="AC89" i="18" s="1" a="1"/>
  <c r="AC89" i="18" s="1"/>
  <c r="K90" i="18"/>
  <c r="AC90" i="18" s="1" a="1"/>
  <c r="AC90" i="18" s="1"/>
  <c r="K91" i="18"/>
  <c r="AC91" i="18" s="1" a="1"/>
  <c r="AC91" i="18" s="1"/>
  <c r="K92" i="18"/>
  <c r="AC92" i="18" s="1" a="1"/>
  <c r="AC92" i="18" s="1"/>
  <c r="K93" i="18"/>
  <c r="AC93" i="18" s="1" a="1"/>
  <c r="AC93" i="18" s="1"/>
  <c r="K94" i="18"/>
  <c r="AC94" i="18" s="1" a="1"/>
  <c r="AC94" i="18" s="1"/>
  <c r="K95" i="18"/>
  <c r="AC95" i="18" s="1" a="1"/>
  <c r="AC95" i="18" s="1"/>
  <c r="K96" i="18"/>
  <c r="AC96" i="18" s="1" a="1"/>
  <c r="AC96" i="18" s="1"/>
  <c r="K97" i="18"/>
  <c r="AC97" i="18" s="1" a="1"/>
  <c r="AC97" i="18" s="1"/>
  <c r="K98" i="18"/>
  <c r="AC98" i="18" s="1" a="1"/>
  <c r="AC98" i="18" s="1"/>
  <c r="K99" i="18"/>
  <c r="AC99" i="18" s="1" a="1"/>
  <c r="AC99" i="18" s="1"/>
  <c r="K100" i="18"/>
  <c r="AC100" i="18" s="1" a="1"/>
  <c r="AC100" i="18" s="1"/>
  <c r="K101" i="18"/>
  <c r="AC101" i="18" s="1" a="1"/>
  <c r="AC101" i="18" s="1"/>
  <c r="K102" i="18"/>
  <c r="AC102" i="18" s="1" a="1"/>
  <c r="AC102" i="18" s="1"/>
  <c r="K103" i="18"/>
  <c r="AC103" i="18" s="1" a="1"/>
  <c r="AC103" i="18" s="1"/>
  <c r="K104" i="18"/>
  <c r="AC104" i="18" s="1" a="1"/>
  <c r="AC104" i="18" s="1"/>
  <c r="K105" i="18"/>
  <c r="AC105" i="18" s="1" a="1"/>
  <c r="AC105" i="18" s="1"/>
  <c r="K106" i="18"/>
  <c r="AC106" i="18" s="1" a="1"/>
  <c r="AC106" i="18" s="1"/>
  <c r="K107" i="18"/>
  <c r="AC107" i="18" s="1" a="1"/>
  <c r="AC107" i="18" s="1"/>
  <c r="K108" i="18"/>
  <c r="AC108" i="18" s="1" a="1"/>
  <c r="AC108" i="18" s="1"/>
  <c r="K109" i="18"/>
  <c r="AC109" i="18" s="1" a="1"/>
  <c r="AC109" i="18" s="1"/>
  <c r="K110" i="18"/>
  <c r="AC110" i="18" s="1" a="1"/>
  <c r="AC110" i="18" s="1"/>
  <c r="K111" i="18"/>
  <c r="AC111" i="18" s="1" a="1"/>
  <c r="AC111" i="18" s="1"/>
  <c r="K112" i="18"/>
  <c r="AC112" i="18" s="1" a="1"/>
  <c r="AC112" i="18" s="1"/>
  <c r="K113" i="18"/>
  <c r="AC113" i="18" s="1" a="1"/>
  <c r="AC113" i="18" s="1"/>
  <c r="K114" i="18"/>
  <c r="AC114" i="18" s="1" a="1"/>
  <c r="AC114" i="18" s="1"/>
  <c r="K115" i="18"/>
  <c r="AC115" i="18" s="1" a="1"/>
  <c r="AC115" i="18" s="1"/>
  <c r="K116" i="18"/>
  <c r="AC116" i="18" s="1" a="1"/>
  <c r="AC116" i="18" s="1"/>
  <c r="K117" i="18"/>
  <c r="AC117" i="18" s="1" a="1"/>
  <c r="AC117" i="18" s="1"/>
  <c r="K118" i="18"/>
  <c r="AC118" i="18" s="1" a="1"/>
  <c r="AC118" i="18" s="1"/>
  <c r="K119" i="18"/>
  <c r="AC119" i="18" s="1" a="1"/>
  <c r="AC119" i="18" s="1"/>
  <c r="K120" i="18"/>
  <c r="AC120" i="18" s="1" a="1"/>
  <c r="AC120" i="18" s="1"/>
  <c r="K121" i="18"/>
  <c r="AC121" i="18" s="1" a="1"/>
  <c r="AC121" i="18" s="1"/>
  <c r="K122" i="18"/>
  <c r="AC122" i="18" s="1" a="1"/>
  <c r="AC122" i="18" s="1"/>
  <c r="K123" i="18"/>
  <c r="AC123" i="18" s="1" a="1"/>
  <c r="AC123" i="18" s="1"/>
  <c r="K124" i="18"/>
  <c r="AC124" i="18" s="1" a="1"/>
  <c r="AC124" i="18" s="1"/>
  <c r="K125" i="18"/>
  <c r="AC125" i="18" s="1" a="1"/>
  <c r="AC125" i="18" s="1"/>
  <c r="K126" i="18"/>
  <c r="AC126" i="18" s="1" a="1"/>
  <c r="AC126" i="18" s="1"/>
  <c r="K127" i="18"/>
  <c r="AC127" i="18" s="1" a="1"/>
  <c r="AC127" i="18" s="1"/>
  <c r="K128" i="18"/>
  <c r="AC128" i="18" s="1" a="1"/>
  <c r="AC128" i="18" s="1"/>
  <c r="K129" i="18"/>
  <c r="AC129" i="18" s="1" a="1"/>
  <c r="AC129" i="18" s="1"/>
  <c r="K130" i="18"/>
  <c r="AC130" i="18" s="1" a="1"/>
  <c r="AC130" i="18" s="1"/>
  <c r="K131" i="18"/>
  <c r="AC131" i="18" s="1" a="1"/>
  <c r="AC131" i="18" s="1"/>
  <c r="K132" i="18"/>
  <c r="AC132" i="18" s="1" a="1"/>
  <c r="AC132" i="18" s="1"/>
  <c r="K133" i="18"/>
  <c r="AC133" i="18" s="1" a="1"/>
  <c r="AC133" i="18" s="1"/>
  <c r="K134" i="18"/>
  <c r="AC134" i="18" s="1" a="1"/>
  <c r="AC134" i="18" s="1"/>
  <c r="K135" i="18"/>
  <c r="AC135" i="18" s="1" a="1"/>
  <c r="AC135" i="18" s="1"/>
  <c r="K136" i="18"/>
  <c r="AC136" i="18" s="1" a="1"/>
  <c r="AC136" i="18" s="1"/>
  <c r="K137" i="18"/>
  <c r="AC137" i="18" s="1" a="1"/>
  <c r="AC137" i="18" s="1"/>
  <c r="K138" i="18"/>
  <c r="AC138" i="18" s="1" a="1"/>
  <c r="AC138" i="18" s="1"/>
  <c r="K139" i="18"/>
  <c r="AC139" i="18" s="1" a="1"/>
  <c r="AC139" i="18" s="1"/>
  <c r="K140" i="18"/>
  <c r="AC140" i="18" s="1" a="1"/>
  <c r="AC140" i="18" s="1"/>
  <c r="K141" i="18"/>
  <c r="AC141" i="18" s="1" a="1"/>
  <c r="AC141" i="18" s="1"/>
  <c r="K142" i="18"/>
  <c r="AC142" i="18" s="1" a="1"/>
  <c r="AC142" i="18" s="1"/>
  <c r="K143" i="18"/>
  <c r="AC143" i="18" s="1" a="1"/>
  <c r="AC143" i="18" s="1"/>
  <c r="K144" i="18"/>
  <c r="AC144" i="18" s="1" a="1"/>
  <c r="AC144" i="18" s="1"/>
  <c r="K145" i="18"/>
  <c r="AC145" i="18" s="1" a="1"/>
  <c r="AC145" i="18" s="1"/>
  <c r="K146" i="18"/>
  <c r="AC146" i="18" s="1" a="1"/>
  <c r="AC146" i="18" s="1"/>
  <c r="K147" i="18"/>
  <c r="AC147" i="18" s="1" a="1"/>
  <c r="AC147" i="18" s="1"/>
  <c r="K148" i="18"/>
  <c r="AC148" i="18" s="1" a="1"/>
  <c r="AC148" i="18" s="1"/>
  <c r="K149" i="18"/>
  <c r="AC149" i="18" s="1" a="1"/>
  <c r="AC149" i="18" s="1"/>
  <c r="K150" i="18"/>
  <c r="AC150" i="18" s="1" a="1"/>
  <c r="AC150" i="18" s="1"/>
  <c r="K151" i="18"/>
  <c r="AC151" i="18" s="1" a="1"/>
  <c r="AC151" i="18" s="1"/>
  <c r="K152" i="18"/>
  <c r="AC152" i="18" s="1" a="1"/>
  <c r="AC152" i="18" s="1"/>
  <c r="K153" i="18"/>
  <c r="AC153" i="18" s="1" a="1"/>
  <c r="AC153" i="18" s="1"/>
  <c r="K154" i="18"/>
  <c r="AC154" i="18" s="1" a="1"/>
  <c r="AC154" i="18" s="1"/>
  <c r="K155" i="18"/>
  <c r="AC155" i="18" s="1" a="1"/>
  <c r="AC155" i="18" s="1"/>
  <c r="K156" i="18"/>
  <c r="AC156" i="18" s="1" a="1"/>
  <c r="AC156" i="18" s="1"/>
  <c r="K157" i="18"/>
  <c r="AC157" i="18" s="1" a="1"/>
  <c r="AC157" i="18" s="1"/>
  <c r="K158" i="18"/>
  <c r="AC158" i="18" s="1" a="1"/>
  <c r="AC158" i="18" s="1"/>
  <c r="K159" i="18"/>
  <c r="AC159" i="18" s="1" a="1"/>
  <c r="AC159" i="18" s="1"/>
  <c r="K160" i="18"/>
  <c r="AC160" i="18" s="1" a="1"/>
  <c r="AC160" i="18" s="1"/>
  <c r="K161" i="18"/>
  <c r="AC161" i="18" s="1" a="1"/>
  <c r="AC161" i="18" s="1"/>
  <c r="K162" i="18"/>
  <c r="AC162" i="18" s="1" a="1"/>
  <c r="AC162" i="18" s="1"/>
  <c r="K163" i="18"/>
  <c r="AC163" i="18" s="1" a="1"/>
  <c r="AC163" i="18" s="1"/>
  <c r="K164" i="18"/>
  <c r="AC164" i="18" s="1" a="1"/>
  <c r="AC164" i="18" s="1"/>
  <c r="K165" i="18"/>
  <c r="AC165" i="18" s="1" a="1"/>
  <c r="AC165" i="18" s="1"/>
  <c r="K166" i="18"/>
  <c r="AC166" i="18" s="1" a="1"/>
  <c r="AC166" i="18" s="1"/>
  <c r="K167" i="18"/>
  <c r="AC167" i="18" s="1" a="1"/>
  <c r="AC167" i="18" s="1"/>
  <c r="K168" i="18"/>
  <c r="AC168" i="18" s="1" a="1"/>
  <c r="AC168" i="18" s="1"/>
  <c r="K169" i="18"/>
  <c r="AC169" i="18" s="1" a="1"/>
  <c r="AC169" i="18" s="1"/>
  <c r="K170" i="18"/>
  <c r="AC170" i="18" s="1" a="1"/>
  <c r="AC170" i="18" s="1"/>
  <c r="K171" i="18"/>
  <c r="AC171" i="18" s="1" a="1"/>
  <c r="AC171" i="18" s="1"/>
  <c r="K172" i="18"/>
  <c r="AC172" i="18" s="1" a="1"/>
  <c r="AC172" i="18" s="1"/>
  <c r="K173" i="18"/>
  <c r="AC173" i="18" s="1" a="1"/>
  <c r="AC173" i="18" s="1"/>
  <c r="K174" i="18"/>
  <c r="AC174" i="18" s="1" a="1"/>
  <c r="AC174" i="18" s="1"/>
  <c r="K175" i="18"/>
  <c r="AC175" i="18" s="1" a="1"/>
  <c r="AC175" i="18" s="1"/>
  <c r="K176" i="18"/>
  <c r="AC176" i="18" s="1" a="1"/>
  <c r="AC176" i="18" s="1"/>
  <c r="K177" i="18"/>
  <c r="AC177" i="18" s="1" a="1"/>
  <c r="AC177" i="18" s="1"/>
  <c r="K178" i="18"/>
  <c r="AC178" i="18" s="1" a="1"/>
  <c r="AC178" i="18" s="1"/>
  <c r="K179" i="18"/>
  <c r="AC179" i="18" s="1" a="1"/>
  <c r="AC179" i="18" s="1"/>
  <c r="K180" i="18"/>
  <c r="AC180" i="18" s="1" a="1"/>
  <c r="AC180" i="18" s="1"/>
  <c r="K181" i="18"/>
  <c r="AC181" i="18" s="1" a="1"/>
  <c r="AC181" i="18" s="1"/>
  <c r="K182" i="18"/>
  <c r="AC182" i="18" s="1" a="1"/>
  <c r="AC182" i="18" s="1"/>
  <c r="K183" i="18"/>
  <c r="AC183" i="18" s="1" a="1"/>
  <c r="AC183" i="18" s="1"/>
  <c r="K184" i="18"/>
  <c r="AC184" i="18" s="1" a="1"/>
  <c r="AC184" i="18" s="1"/>
  <c r="K185" i="18"/>
  <c r="AC185" i="18" s="1" a="1"/>
  <c r="AC185" i="18" s="1"/>
  <c r="K186" i="18"/>
  <c r="AC186" i="18" s="1" a="1"/>
  <c r="AC186" i="18" s="1"/>
  <c r="K187" i="18"/>
  <c r="AC187" i="18" s="1" a="1"/>
  <c r="AC187" i="18" s="1"/>
  <c r="K188" i="18"/>
  <c r="AC188" i="18" s="1" a="1"/>
  <c r="AC188" i="18" s="1"/>
  <c r="K189" i="18"/>
  <c r="AC189" i="18" s="1" a="1"/>
  <c r="AC189" i="18" s="1"/>
  <c r="K190" i="18"/>
  <c r="AC190" i="18" s="1" a="1"/>
  <c r="AC190" i="18" s="1"/>
  <c r="K191" i="18"/>
  <c r="AC191" i="18" s="1" a="1"/>
  <c r="AC191" i="18" s="1"/>
  <c r="K192" i="18"/>
  <c r="AC192" i="18" s="1" a="1"/>
  <c r="AC192" i="18" s="1"/>
  <c r="K193" i="18"/>
  <c r="AC193" i="18" s="1" a="1"/>
  <c r="AC193" i="18" s="1"/>
  <c r="K194" i="18"/>
  <c r="AC194" i="18" s="1" a="1"/>
  <c r="AC194" i="18" s="1"/>
  <c r="K195" i="18"/>
  <c r="AC195" i="18" s="1" a="1"/>
  <c r="AC195" i="18" s="1"/>
  <c r="K196" i="18"/>
  <c r="AC196" i="18" s="1" a="1"/>
  <c r="AC196" i="18" s="1"/>
  <c r="K197" i="18"/>
  <c r="AC197" i="18" s="1" a="1"/>
  <c r="AC197" i="18" s="1"/>
  <c r="K198" i="18"/>
  <c r="AC198" i="18" s="1" a="1"/>
  <c r="AC198" i="18" s="1"/>
  <c r="K199" i="18"/>
  <c r="AC199" i="18" s="1" a="1"/>
  <c r="AC199" i="18" s="1"/>
  <c r="K200" i="18"/>
  <c r="AC200" i="18" s="1" a="1"/>
  <c r="AC200" i="18" s="1"/>
  <c r="K201" i="18"/>
  <c r="AC201" i="18" s="1" a="1"/>
  <c r="AC201" i="18" s="1"/>
  <c r="K202" i="18"/>
  <c r="AC202" i="18" s="1" a="1"/>
  <c r="AC202" i="18" s="1"/>
  <c r="K203" i="18"/>
  <c r="AC203" i="18" s="1" a="1"/>
  <c r="AC203" i="18" s="1"/>
  <c r="K204" i="18"/>
  <c r="AC204" i="18" s="1" a="1"/>
  <c r="AC204" i="18" s="1"/>
  <c r="K205" i="18"/>
  <c r="AC205" i="18" s="1" a="1"/>
  <c r="AC205" i="18" s="1"/>
  <c r="K206" i="18"/>
  <c r="AC206" i="18" s="1" a="1"/>
  <c r="AC206" i="18" s="1"/>
  <c r="K207" i="18"/>
  <c r="AC207" i="18" s="1" a="1"/>
  <c r="AC207" i="18" s="1"/>
  <c r="K208" i="18"/>
  <c r="AC208" i="18" s="1" a="1"/>
  <c r="AC208" i="18" s="1"/>
  <c r="K209" i="18"/>
  <c r="AC209" i="18" s="1" a="1"/>
  <c r="AC209" i="18" s="1"/>
  <c r="K210" i="18"/>
  <c r="AC210" i="18" s="1" a="1"/>
  <c r="AC210" i="18" s="1"/>
  <c r="K211" i="18"/>
  <c r="AC211" i="18" s="1" a="1"/>
  <c r="AC211" i="18" s="1"/>
  <c r="K212" i="18"/>
  <c r="AC212" i="18" s="1" a="1"/>
  <c r="AC212" i="18" s="1"/>
  <c r="K213" i="18"/>
  <c r="AC213" i="18" s="1" a="1"/>
  <c r="AC213" i="18" s="1"/>
  <c r="K214" i="18"/>
  <c r="AC214" i="18" s="1" a="1"/>
  <c r="AC214" i="18" s="1"/>
  <c r="K215" i="18"/>
  <c r="AC215" i="18" s="1" a="1"/>
  <c r="AC215" i="18" s="1"/>
  <c r="K216" i="18"/>
  <c r="AC216" i="18" s="1" a="1"/>
  <c r="AC216" i="18" s="1"/>
  <c r="K217" i="18"/>
  <c r="AC217" i="18" s="1" a="1"/>
  <c r="AC217" i="18" s="1"/>
  <c r="K218" i="18"/>
  <c r="AC218" i="18" s="1" a="1"/>
  <c r="AC218" i="18" s="1"/>
  <c r="K219" i="18"/>
  <c r="AC219" i="18" s="1" a="1"/>
  <c r="AC219" i="18" s="1"/>
  <c r="K220" i="18"/>
  <c r="AC220" i="18" s="1" a="1"/>
  <c r="AC220" i="18" s="1"/>
  <c r="K221" i="18"/>
  <c r="AC221" i="18" s="1" a="1"/>
  <c r="AC221" i="18" s="1"/>
  <c r="K222" i="18"/>
  <c r="AC222" i="18" s="1" a="1"/>
  <c r="AC222" i="18" s="1"/>
  <c r="K223" i="18"/>
  <c r="AC223" i="18" s="1" a="1"/>
  <c r="AC223" i="18" s="1"/>
  <c r="K224" i="18"/>
  <c r="AC224" i="18" s="1" a="1"/>
  <c r="AC224" i="18" s="1"/>
  <c r="K225" i="18"/>
  <c r="AC225" i="18" s="1" a="1"/>
  <c r="AC225" i="18" s="1"/>
  <c r="K226" i="18"/>
  <c r="AC226" i="18" s="1" a="1"/>
  <c r="AC226" i="18" s="1"/>
  <c r="K227" i="18"/>
  <c r="AC227" i="18" s="1" a="1"/>
  <c r="AC227" i="18" s="1"/>
  <c r="K228" i="18"/>
  <c r="AC228" i="18" s="1" a="1"/>
  <c r="AC228" i="18" s="1"/>
  <c r="K229" i="18"/>
  <c r="AC229" i="18" s="1" a="1"/>
  <c r="AC229" i="18" s="1"/>
  <c r="K230" i="18"/>
  <c r="AC230" i="18" s="1" a="1"/>
  <c r="AC230" i="18" s="1"/>
  <c r="K231" i="18"/>
  <c r="AC231" i="18" s="1" a="1"/>
  <c r="AC231" i="18" s="1"/>
  <c r="K232" i="18"/>
  <c r="AC232" i="18" s="1" a="1"/>
  <c r="AC232" i="18" s="1"/>
  <c r="K233" i="18"/>
  <c r="AC233" i="18" s="1" a="1"/>
  <c r="AC233" i="18" s="1"/>
  <c r="K234" i="18"/>
  <c r="AC234" i="18" s="1" a="1"/>
  <c r="AC234" i="18" s="1"/>
  <c r="K235" i="18"/>
  <c r="AC235" i="18" s="1" a="1"/>
  <c r="AC235" i="18" s="1"/>
  <c r="K236" i="18"/>
  <c r="AC236" i="18" s="1" a="1"/>
  <c r="AC236" i="18" s="1"/>
  <c r="K237" i="18"/>
  <c r="AC237" i="18" s="1" a="1"/>
  <c r="AC237" i="18" s="1"/>
  <c r="K238" i="18"/>
  <c r="AC238" i="18" s="1" a="1"/>
  <c r="AC238" i="18" s="1"/>
  <c r="K239" i="18"/>
  <c r="AC239" i="18" s="1" a="1"/>
  <c r="AC239" i="18" s="1"/>
  <c r="K240" i="18"/>
  <c r="AC240" i="18" s="1" a="1"/>
  <c r="AC240" i="18" s="1"/>
  <c r="K241" i="18"/>
  <c r="AC241" i="18" s="1" a="1"/>
  <c r="AC241" i="18" s="1"/>
  <c r="K242" i="18"/>
  <c r="AC242" i="18" s="1" a="1"/>
  <c r="AC242" i="18" s="1"/>
  <c r="K243" i="18"/>
  <c r="AC243" i="18" s="1" a="1"/>
  <c r="AC243" i="18" s="1"/>
  <c r="K244" i="18"/>
  <c r="AC244" i="18" s="1" a="1"/>
  <c r="AC244" i="18" s="1"/>
  <c r="K245" i="18"/>
  <c r="AC245" i="18" s="1" a="1"/>
  <c r="AC245" i="18" s="1"/>
  <c r="K246" i="18"/>
  <c r="AC246" i="18" s="1" a="1"/>
  <c r="AC246" i="18" s="1"/>
  <c r="K247" i="18"/>
  <c r="AC247" i="18" s="1" a="1"/>
  <c r="AC247" i="18" s="1"/>
  <c r="K248" i="18"/>
  <c r="AC248" i="18" s="1" a="1"/>
  <c r="AC248" i="18" s="1"/>
  <c r="K249" i="18"/>
  <c r="AC249" i="18" s="1" a="1"/>
  <c r="AC249" i="18" s="1"/>
  <c r="K250" i="18"/>
  <c r="AC250" i="18" s="1" a="1"/>
  <c r="AC250" i="18" s="1"/>
  <c r="K251" i="18"/>
  <c r="AC251" i="18" s="1" a="1"/>
  <c r="AC251" i="18" s="1"/>
  <c r="K252" i="18"/>
  <c r="AC252" i="18" s="1" a="1"/>
  <c r="AC252" i="18" s="1"/>
  <c r="K253" i="18"/>
  <c r="AC253" i="18" s="1" a="1"/>
  <c r="AC253" i="18" s="1"/>
  <c r="K254" i="18"/>
  <c r="AC254" i="18" s="1" a="1"/>
  <c r="AC254" i="18" s="1"/>
  <c r="K255" i="18"/>
  <c r="AC255" i="18" s="1" a="1"/>
  <c r="AC255" i="18" s="1"/>
  <c r="K256" i="18"/>
  <c r="AC256" i="18" s="1" a="1"/>
  <c r="AC256" i="18" s="1"/>
  <c r="K257" i="18"/>
  <c r="AC257" i="18" s="1" a="1"/>
  <c r="AC257" i="18" s="1"/>
  <c r="K258" i="18"/>
  <c r="AC258" i="18" s="1" a="1"/>
  <c r="AC258" i="18" s="1"/>
  <c r="K259" i="18"/>
  <c r="AC259" i="18" s="1" a="1"/>
  <c r="AC259" i="18" s="1"/>
  <c r="K260" i="18"/>
  <c r="AC260" i="18" s="1" a="1"/>
  <c r="AC260" i="18" s="1"/>
  <c r="K261" i="18"/>
  <c r="AC261" i="18" s="1" a="1"/>
  <c r="AC261" i="18" s="1"/>
  <c r="K262" i="18"/>
  <c r="AC262" i="18" s="1" a="1"/>
  <c r="AC262" i="18" s="1"/>
  <c r="K263" i="18"/>
  <c r="AC263" i="18" s="1" a="1"/>
  <c r="AC263" i="18" s="1"/>
  <c r="K264" i="18"/>
  <c r="AC264" i="18" s="1" a="1"/>
  <c r="AC264" i="18" s="1"/>
  <c r="K265" i="18"/>
  <c r="AC265" i="18" s="1" a="1"/>
  <c r="AC265" i="18" s="1"/>
  <c r="K266" i="18"/>
  <c r="AC266" i="18" s="1" a="1"/>
  <c r="AC266" i="18" s="1"/>
  <c r="K267" i="18"/>
  <c r="AC267" i="18" s="1" a="1"/>
  <c r="AC267" i="18" s="1"/>
  <c r="K268" i="18"/>
  <c r="AC268" i="18" s="1" a="1"/>
  <c r="AC268" i="18" s="1"/>
  <c r="K269" i="18"/>
  <c r="AC269" i="18" s="1" a="1"/>
  <c r="AC269" i="18" s="1"/>
  <c r="K270" i="18"/>
  <c r="AC270" i="18" s="1" a="1"/>
  <c r="AC270" i="18" s="1"/>
  <c r="K271" i="18"/>
  <c r="AC271" i="18" s="1" a="1"/>
  <c r="AC271" i="18" s="1"/>
  <c r="K272" i="18"/>
  <c r="AC272" i="18" s="1" a="1"/>
  <c r="AC272" i="18" s="1"/>
  <c r="K273" i="18"/>
  <c r="AC273" i="18" s="1" a="1"/>
  <c r="AC273" i="18" s="1"/>
  <c r="K274" i="18"/>
  <c r="AC274" i="18" s="1" a="1"/>
  <c r="AC274" i="18" s="1"/>
  <c r="K275" i="18"/>
  <c r="AC275" i="18" s="1" a="1"/>
  <c r="AC275" i="18" s="1"/>
  <c r="K276" i="18"/>
  <c r="AC276" i="18" s="1" a="1"/>
  <c r="AC276" i="18" s="1"/>
  <c r="K277" i="18"/>
  <c r="AC277" i="18" s="1" a="1"/>
  <c r="AC277" i="18" s="1"/>
  <c r="K278" i="18"/>
  <c r="AC278" i="18" s="1" a="1"/>
  <c r="AC278" i="18" s="1"/>
  <c r="K279" i="18"/>
  <c r="AC279" i="18" s="1" a="1"/>
  <c r="AC279" i="18" s="1"/>
  <c r="K280" i="18"/>
  <c r="AC280" i="18" s="1" a="1"/>
  <c r="AC280" i="18" s="1"/>
  <c r="K281" i="18"/>
  <c r="AC281" i="18" s="1" a="1"/>
  <c r="AC281" i="18" s="1"/>
  <c r="K282" i="18"/>
  <c r="AC282" i="18" s="1" a="1"/>
  <c r="AC282" i="18" s="1"/>
  <c r="K283" i="18"/>
  <c r="AC283" i="18" s="1" a="1"/>
  <c r="AC283" i="18" s="1"/>
  <c r="K284" i="18"/>
  <c r="AC284" i="18" s="1" a="1"/>
  <c r="AC284" i="18" s="1"/>
  <c r="K285" i="18"/>
  <c r="AC285" i="18" s="1" a="1"/>
  <c r="AC285" i="18" s="1"/>
  <c r="K286" i="18"/>
  <c r="AC286" i="18" s="1" a="1"/>
  <c r="AC286" i="18" s="1"/>
  <c r="K287" i="18"/>
  <c r="AC287" i="18" s="1" a="1"/>
  <c r="AC287" i="18" s="1"/>
  <c r="K288" i="18"/>
  <c r="AC288" i="18" s="1" a="1"/>
  <c r="AC288" i="18" s="1"/>
  <c r="K289" i="18"/>
  <c r="AC289" i="18" s="1" a="1"/>
  <c r="AC289" i="18" s="1"/>
  <c r="K290" i="18"/>
  <c r="AC290" i="18" s="1" a="1"/>
  <c r="AC290" i="18" s="1"/>
  <c r="K291" i="18"/>
  <c r="AC291" i="18" s="1" a="1"/>
  <c r="AC291" i="18" s="1"/>
  <c r="K292" i="18"/>
  <c r="AC292" i="18" s="1" a="1"/>
  <c r="AC292" i="18" s="1"/>
  <c r="K293" i="18"/>
  <c r="AC293" i="18" s="1" a="1"/>
  <c r="AC293" i="18" s="1"/>
  <c r="K294" i="18"/>
  <c r="AC294" i="18" s="1" a="1"/>
  <c r="AC294" i="18" s="1"/>
  <c r="K295" i="18"/>
  <c r="AC295" i="18" s="1" a="1"/>
  <c r="AC295" i="18" s="1"/>
  <c r="K296" i="18"/>
  <c r="AC296" i="18" s="1" a="1"/>
  <c r="AC296" i="18" s="1"/>
  <c r="K297" i="18"/>
  <c r="AC297" i="18" s="1" a="1"/>
  <c r="AC297" i="18" s="1"/>
  <c r="K298" i="18"/>
  <c r="AC298" i="18" s="1" a="1"/>
  <c r="AC298" i="18" s="1"/>
  <c r="K299" i="18"/>
  <c r="AC299" i="18" s="1" a="1"/>
  <c r="AC299" i="18" s="1"/>
  <c r="K300" i="18"/>
  <c r="AC300" i="18" s="1" a="1"/>
  <c r="AC300" i="18" s="1"/>
  <c r="K301" i="18"/>
  <c r="AC301" i="18" s="1" a="1"/>
  <c r="AC301" i="18" s="1"/>
  <c r="K302" i="18"/>
  <c r="AC302" i="18" s="1" a="1"/>
  <c r="AC302" i="18" s="1"/>
  <c r="K303" i="18"/>
  <c r="AC303" i="18" s="1" a="1"/>
  <c r="AC303" i="18" s="1"/>
  <c r="K304" i="18"/>
  <c r="AC304" i="18" s="1" a="1"/>
  <c r="AC304" i="18" s="1"/>
  <c r="K305" i="18"/>
  <c r="AC305" i="18" s="1" a="1"/>
  <c r="AC305" i="18" s="1"/>
  <c r="K306" i="18"/>
  <c r="AC306" i="18" s="1" a="1"/>
  <c r="AC306" i="18" s="1"/>
  <c r="K307" i="18"/>
  <c r="AC307" i="18" s="1" a="1"/>
  <c r="AC307" i="18" s="1"/>
  <c r="K308" i="18"/>
  <c r="AC308" i="18" s="1" a="1"/>
  <c r="AC308" i="18" s="1"/>
  <c r="K309" i="18"/>
  <c r="AC309" i="18" s="1" a="1"/>
  <c r="AC309" i="18" s="1"/>
  <c r="K310" i="18"/>
  <c r="AC310" i="18" s="1" a="1"/>
  <c r="AC310" i="18" s="1"/>
  <c r="K311" i="18"/>
  <c r="AC311" i="18" s="1" a="1"/>
  <c r="AC311" i="18" s="1"/>
  <c r="K312" i="18"/>
  <c r="AC312" i="18" s="1" a="1"/>
  <c r="AC312" i="18" s="1"/>
  <c r="K313" i="18"/>
  <c r="AC313" i="18" s="1" a="1"/>
  <c r="AC313" i="18" s="1"/>
  <c r="K314" i="18"/>
  <c r="AC314" i="18" s="1" a="1"/>
  <c r="AC314" i="18" s="1"/>
  <c r="K315" i="18"/>
  <c r="AC315" i="18" s="1" a="1"/>
  <c r="AC315" i="18" s="1"/>
  <c r="K316" i="18"/>
  <c r="AC316" i="18" s="1" a="1"/>
  <c r="AC316" i="18" s="1"/>
  <c r="K317" i="18"/>
  <c r="AC317" i="18" s="1" a="1"/>
  <c r="AC317" i="18" s="1"/>
  <c r="K318" i="18"/>
  <c r="AC318" i="18" s="1" a="1"/>
  <c r="AC318" i="18" s="1"/>
  <c r="K319" i="18"/>
  <c r="AC319" i="18" s="1" a="1"/>
  <c r="AC319" i="18" s="1"/>
  <c r="K320" i="18"/>
  <c r="AC320" i="18" s="1" a="1"/>
  <c r="AC320" i="18" s="1"/>
  <c r="K321" i="18"/>
  <c r="AC321" i="18" s="1" a="1"/>
  <c r="AC321" i="18" s="1"/>
  <c r="K322" i="18"/>
  <c r="AC322" i="18" s="1" a="1"/>
  <c r="AC322" i="18" s="1"/>
  <c r="K323" i="18"/>
  <c r="AC323" i="18" s="1" a="1"/>
  <c r="AC323" i="18" s="1"/>
  <c r="K324" i="18"/>
  <c r="AC324" i="18" s="1" a="1"/>
  <c r="AC324" i="18" s="1"/>
  <c r="K325" i="18"/>
  <c r="AC325" i="18" s="1" a="1"/>
  <c r="AC325" i="18" s="1"/>
  <c r="K326" i="18"/>
  <c r="AC326" i="18" s="1" a="1"/>
  <c r="AC326" i="18" s="1"/>
  <c r="K327" i="18"/>
  <c r="AC327" i="18" s="1" a="1"/>
  <c r="AC327" i="18" s="1"/>
  <c r="K328" i="18"/>
  <c r="AC328" i="18" s="1" a="1"/>
  <c r="AC328" i="18" s="1"/>
  <c r="K329" i="18"/>
  <c r="AC329" i="18" s="1" a="1"/>
  <c r="AC329" i="18" s="1"/>
  <c r="K330" i="18"/>
  <c r="AC330" i="18" s="1" a="1"/>
  <c r="AC330" i="18" s="1"/>
  <c r="K331" i="18"/>
  <c r="AC331" i="18" s="1" a="1"/>
  <c r="AC331" i="18" s="1"/>
  <c r="K332" i="18"/>
  <c r="AC332" i="18" s="1" a="1"/>
  <c r="AC332" i="18" s="1"/>
  <c r="K333" i="18"/>
  <c r="AC333" i="18" s="1" a="1"/>
  <c r="AC333" i="18" s="1"/>
  <c r="K334" i="18"/>
  <c r="AC334" i="18" s="1" a="1"/>
  <c r="AC334" i="18" s="1"/>
  <c r="K335" i="18"/>
  <c r="AC335" i="18" s="1" a="1"/>
  <c r="AC335" i="18" s="1"/>
  <c r="K336" i="18"/>
  <c r="AC336" i="18" s="1" a="1"/>
  <c r="AC336" i="18" s="1"/>
  <c r="K337" i="18"/>
  <c r="AC337" i="18" s="1" a="1"/>
  <c r="AC337" i="18" s="1"/>
  <c r="K338" i="18"/>
  <c r="AC338" i="18" s="1" a="1"/>
  <c r="AC338" i="18" s="1"/>
  <c r="K339" i="18"/>
  <c r="AC339" i="18" s="1" a="1"/>
  <c r="AC339" i="18" s="1"/>
  <c r="K340" i="18"/>
  <c r="AC340" i="18" s="1" a="1"/>
  <c r="AC340" i="18" s="1"/>
  <c r="K341" i="18"/>
  <c r="AC341" i="18" s="1" a="1"/>
  <c r="AC341" i="18" s="1"/>
  <c r="K342" i="18"/>
  <c r="AC342" i="18" s="1" a="1"/>
  <c r="AC342" i="18" s="1"/>
  <c r="K343" i="18"/>
  <c r="AC343" i="18" s="1" a="1"/>
  <c r="AC343" i="18" s="1"/>
  <c r="K344" i="18"/>
  <c r="AC344" i="18" s="1" a="1"/>
  <c r="AC344" i="18" s="1"/>
  <c r="K345" i="18"/>
  <c r="AC345" i="18" s="1" a="1"/>
  <c r="AC345" i="18" s="1"/>
  <c r="K346" i="18"/>
  <c r="AC346" i="18" s="1" a="1"/>
  <c r="AC346" i="18" s="1"/>
  <c r="K347" i="18"/>
  <c r="AC347" i="18" s="1" a="1"/>
  <c r="AC347" i="18" s="1"/>
  <c r="K348" i="18"/>
  <c r="AC348" i="18" s="1" a="1"/>
  <c r="AC348" i="18" s="1"/>
  <c r="K349" i="18"/>
  <c r="AC349" i="18" s="1" a="1"/>
  <c r="AC349" i="18" s="1"/>
  <c r="K350" i="18"/>
  <c r="AC350" i="18" s="1" a="1"/>
  <c r="AC350" i="18" s="1"/>
  <c r="K351" i="18"/>
  <c r="AC351" i="18" s="1" a="1"/>
  <c r="AC351" i="18" s="1"/>
  <c r="K352" i="18"/>
  <c r="AC352" i="18" s="1" a="1"/>
  <c r="AC352" i="18" s="1"/>
  <c r="K353" i="18"/>
  <c r="AC353" i="18" s="1" a="1"/>
  <c r="AC353" i="18" s="1"/>
  <c r="K354" i="18"/>
  <c r="AC354" i="18" s="1" a="1"/>
  <c r="AC354" i="18" s="1"/>
  <c r="K355" i="18"/>
  <c r="AC355" i="18" s="1" a="1"/>
  <c r="AC355" i="18" s="1"/>
  <c r="K356" i="18"/>
  <c r="AC356" i="18" s="1" a="1"/>
  <c r="AC356" i="18" s="1"/>
  <c r="K357" i="18"/>
  <c r="AC357" i="18" s="1" a="1"/>
  <c r="AC357" i="18" s="1"/>
  <c r="K358" i="18"/>
  <c r="AC358" i="18" s="1" a="1"/>
  <c r="AC358" i="18" s="1"/>
  <c r="K359" i="18"/>
  <c r="AC359" i="18" s="1" a="1"/>
  <c r="AC359" i="18" s="1"/>
  <c r="K360" i="18"/>
  <c r="AC360" i="18" s="1" a="1"/>
  <c r="AC360" i="18" s="1"/>
  <c r="K361" i="18"/>
  <c r="AC361" i="18" s="1" a="1"/>
  <c r="AC361" i="18" s="1"/>
  <c r="K362" i="18"/>
  <c r="AC362" i="18" s="1" a="1"/>
  <c r="AC362" i="18" s="1"/>
  <c r="K363" i="18"/>
  <c r="AC363" i="18" s="1" a="1"/>
  <c r="AC363" i="18" s="1"/>
  <c r="K364" i="18"/>
  <c r="AC364" i="18" s="1" a="1"/>
  <c r="AC364" i="18" s="1"/>
  <c r="K365" i="18"/>
  <c r="AC365" i="18" s="1" a="1"/>
  <c r="AC365" i="18" s="1"/>
  <c r="K366" i="18"/>
  <c r="AC366" i="18" s="1" a="1"/>
  <c r="AC366" i="18" s="1"/>
  <c r="K367" i="18"/>
  <c r="AC367" i="18" s="1" a="1"/>
  <c r="AC367" i="18" s="1"/>
  <c r="K368" i="18"/>
  <c r="AC368" i="18" s="1" a="1"/>
  <c r="AC368" i="18" s="1"/>
  <c r="K369" i="18"/>
  <c r="AC369" i="18" s="1" a="1"/>
  <c r="AC369" i="18" s="1"/>
  <c r="K370" i="18"/>
  <c r="AC370" i="18" s="1" a="1"/>
  <c r="AC370" i="18" s="1"/>
  <c r="K371" i="18"/>
  <c r="AC371" i="18" s="1" a="1"/>
  <c r="AC371" i="18" s="1"/>
  <c r="K372" i="18"/>
  <c r="AC372" i="18" s="1" a="1"/>
  <c r="AC372" i="18" s="1"/>
  <c r="K373" i="18"/>
  <c r="AC373" i="18" s="1" a="1"/>
  <c r="AC373" i="18" s="1"/>
  <c r="K374" i="18"/>
  <c r="AC374" i="18" s="1" a="1"/>
  <c r="AC374" i="18" s="1"/>
  <c r="K375" i="18"/>
  <c r="AC375" i="18" s="1" a="1"/>
  <c r="AC375" i="18" s="1"/>
  <c r="K376" i="18"/>
  <c r="AC376" i="18" s="1" a="1"/>
  <c r="AC376" i="18" s="1"/>
  <c r="K377" i="18"/>
  <c r="AC377" i="18" s="1" a="1"/>
  <c r="AC377" i="18" s="1"/>
  <c r="K378" i="18"/>
  <c r="AC378" i="18" s="1" a="1"/>
  <c r="AC378" i="18" s="1"/>
  <c r="K379" i="18"/>
  <c r="AC379" i="18" s="1" a="1"/>
  <c r="AC379" i="18" s="1"/>
  <c r="K380" i="18"/>
  <c r="AC380" i="18" s="1" a="1"/>
  <c r="AC380" i="18" s="1"/>
  <c r="K381" i="18"/>
  <c r="AC381" i="18" s="1" a="1"/>
  <c r="AC381" i="18" s="1"/>
  <c r="K382" i="18"/>
  <c r="AC382" i="18" s="1" a="1"/>
  <c r="AC382" i="18" s="1"/>
  <c r="K383" i="18"/>
  <c r="AC383" i="18" s="1" a="1"/>
  <c r="AC383" i="18" s="1"/>
  <c r="K384" i="18"/>
  <c r="AC384" i="18" s="1" a="1"/>
  <c r="AC384" i="18" s="1"/>
  <c r="K385" i="18"/>
  <c r="AC385" i="18" s="1" a="1"/>
  <c r="AC385" i="18" s="1"/>
  <c r="K386" i="18"/>
  <c r="AC386" i="18" s="1" a="1"/>
  <c r="AC386" i="18" s="1"/>
  <c r="K387" i="18"/>
  <c r="AC387" i="18" s="1" a="1"/>
  <c r="AC387" i="18" s="1"/>
  <c r="K388" i="18"/>
  <c r="AC388" i="18" s="1" a="1"/>
  <c r="AC388" i="18" s="1"/>
  <c r="K389" i="18"/>
  <c r="AC389" i="18" s="1" a="1"/>
  <c r="AC389" i="18" s="1"/>
  <c r="K390" i="18"/>
  <c r="AC390" i="18" s="1" a="1"/>
  <c r="AC390" i="18" s="1"/>
  <c r="K391" i="18"/>
  <c r="AC391" i="18" s="1" a="1"/>
  <c r="AC391" i="18" s="1"/>
  <c r="K392" i="18"/>
  <c r="AC392" i="18" s="1" a="1"/>
  <c r="AC392" i="18" s="1"/>
  <c r="K393" i="18"/>
  <c r="AC393" i="18" s="1" a="1"/>
  <c r="AC393" i="18" s="1"/>
  <c r="K394" i="18"/>
  <c r="AC394" i="18" s="1" a="1"/>
  <c r="AC394" i="18" s="1"/>
  <c r="K395" i="18"/>
  <c r="AC395" i="18" s="1" a="1"/>
  <c r="AC395" i="18" s="1"/>
  <c r="K396" i="18"/>
  <c r="AC396" i="18" s="1" a="1"/>
  <c r="AC396" i="18" s="1"/>
  <c r="K397" i="18"/>
  <c r="AC397" i="18" s="1" a="1"/>
  <c r="AC397" i="18" s="1"/>
  <c r="K398" i="18"/>
  <c r="AC398" i="18" s="1" a="1"/>
  <c r="AC398" i="18" s="1"/>
  <c r="K399" i="18"/>
  <c r="AC399" i="18" s="1" a="1"/>
  <c r="AC399" i="18" s="1"/>
  <c r="K400" i="18"/>
  <c r="AC400" i="18" s="1" a="1"/>
  <c r="AC400" i="18" s="1"/>
  <c r="K401" i="18"/>
  <c r="AC401" i="18" s="1" a="1"/>
  <c r="AC401" i="18" s="1"/>
  <c r="K402" i="18"/>
  <c r="AC402" i="18" s="1" a="1"/>
  <c r="AC402" i="18" s="1"/>
  <c r="K403" i="18"/>
  <c r="AC403" i="18" s="1" a="1"/>
  <c r="AC403" i="18" s="1"/>
  <c r="K404" i="18"/>
  <c r="AC404" i="18" s="1" a="1"/>
  <c r="AC404" i="18" s="1"/>
  <c r="K405" i="18"/>
  <c r="AC405" i="18" s="1" a="1"/>
  <c r="AC405" i="18" s="1"/>
  <c r="K406" i="18"/>
  <c r="AC406" i="18" s="1" a="1"/>
  <c r="AC406" i="18" s="1"/>
  <c r="K407" i="18"/>
  <c r="AC407" i="18" s="1" a="1"/>
  <c r="AC407" i="18" s="1"/>
  <c r="K408" i="18"/>
  <c r="AC408" i="18" s="1" a="1"/>
  <c r="AC408" i="18" s="1"/>
  <c r="K409" i="18"/>
  <c r="AC409" i="18" s="1" a="1"/>
  <c r="AC409" i="18" s="1"/>
  <c r="K410" i="18"/>
  <c r="AC410" i="18" s="1" a="1"/>
  <c r="AC410" i="18" s="1"/>
  <c r="K411" i="18"/>
  <c r="AC411" i="18" s="1" a="1"/>
  <c r="AC411" i="18" s="1"/>
  <c r="K412" i="18"/>
  <c r="AC412" i="18" s="1" a="1"/>
  <c r="AC412" i="18" s="1"/>
  <c r="K413" i="18"/>
  <c r="AC413" i="18" s="1" a="1"/>
  <c r="AC413" i="18" s="1"/>
  <c r="K414" i="18"/>
  <c r="AC414" i="18" s="1" a="1"/>
  <c r="AC414" i="18" s="1"/>
  <c r="K415" i="18"/>
  <c r="AC415" i="18" s="1" a="1"/>
  <c r="AC415" i="18" s="1"/>
  <c r="K416" i="18"/>
  <c r="AC416" i="18" s="1" a="1"/>
  <c r="AC416" i="18" s="1"/>
  <c r="K417" i="18"/>
  <c r="AC417" i="18" s="1" a="1"/>
  <c r="AC417" i="18" s="1"/>
  <c r="K418" i="18"/>
  <c r="AC418" i="18" s="1" a="1"/>
  <c r="AC418" i="18" s="1"/>
  <c r="K419" i="18"/>
  <c r="AC419" i="18" s="1" a="1"/>
  <c r="AC419" i="18" s="1"/>
  <c r="K420" i="18"/>
  <c r="AC420" i="18" s="1" a="1"/>
  <c r="AC420" i="18" s="1"/>
  <c r="K421" i="18"/>
  <c r="AC421" i="18" s="1" a="1"/>
  <c r="AC421" i="18" s="1"/>
  <c r="K422" i="18"/>
  <c r="AC422" i="18" s="1" a="1"/>
  <c r="AC422" i="18" s="1"/>
  <c r="K423" i="18"/>
  <c r="AC423" i="18" s="1" a="1"/>
  <c r="AC423" i="18" s="1"/>
  <c r="K424" i="18"/>
  <c r="AC424" i="18" s="1" a="1"/>
  <c r="AC424" i="18" s="1"/>
  <c r="K425" i="18"/>
  <c r="AC425" i="18" s="1" a="1"/>
  <c r="AC425" i="18" s="1"/>
  <c r="K426" i="18"/>
  <c r="AC426" i="18" s="1" a="1"/>
  <c r="AC426" i="18" s="1"/>
  <c r="K427" i="18"/>
  <c r="AC427" i="18" s="1" a="1"/>
  <c r="AC427" i="18" s="1"/>
  <c r="K428" i="18"/>
  <c r="AC428" i="18" s="1" a="1"/>
  <c r="AC428" i="18" s="1"/>
  <c r="K429" i="18"/>
  <c r="AC429" i="18" s="1" a="1"/>
  <c r="AC429" i="18" s="1"/>
  <c r="K430" i="18"/>
  <c r="AC430" i="18" s="1" a="1"/>
  <c r="AC430" i="18" s="1"/>
  <c r="K431" i="18"/>
  <c r="AC431" i="18" s="1" a="1"/>
  <c r="AC431" i="18" s="1"/>
  <c r="K432" i="18"/>
  <c r="AC432" i="18" s="1" a="1"/>
  <c r="AC432" i="18" s="1"/>
  <c r="K433" i="18"/>
  <c r="AC433" i="18" s="1" a="1"/>
  <c r="AC433" i="18" s="1"/>
  <c r="K434" i="18"/>
  <c r="AC434" i="18" s="1" a="1"/>
  <c r="AC434" i="18" s="1"/>
  <c r="K435" i="18"/>
  <c r="AC435" i="18" s="1" a="1"/>
  <c r="AC435" i="18" s="1"/>
  <c r="K436" i="18"/>
  <c r="AC436" i="18" s="1" a="1"/>
  <c r="AC436" i="18" s="1"/>
  <c r="K437" i="18"/>
  <c r="AC437" i="18" s="1" a="1"/>
  <c r="AC437" i="18" s="1"/>
  <c r="K438" i="18"/>
  <c r="AC438" i="18" s="1" a="1"/>
  <c r="AC438" i="18" s="1"/>
  <c r="K439" i="18"/>
  <c r="AC439" i="18" s="1" a="1"/>
  <c r="AC439" i="18" s="1"/>
  <c r="K440" i="18"/>
  <c r="AC440" i="18" s="1" a="1"/>
  <c r="AC440" i="18" s="1"/>
  <c r="K441" i="18"/>
  <c r="AC441" i="18" s="1" a="1"/>
  <c r="AC441" i="18" s="1"/>
  <c r="K442" i="18"/>
  <c r="AC442" i="18" s="1" a="1"/>
  <c r="AC442" i="18" s="1"/>
  <c r="K443" i="18"/>
  <c r="AC443" i="18" s="1" a="1"/>
  <c r="AC443" i="18" s="1"/>
  <c r="K444" i="18"/>
  <c r="AC444" i="18" s="1" a="1"/>
  <c r="AC444" i="18" s="1"/>
  <c r="K445" i="18"/>
  <c r="AC445" i="18" s="1" a="1"/>
  <c r="AC445" i="18" s="1"/>
  <c r="K446" i="18"/>
  <c r="AC446" i="18" s="1" a="1"/>
  <c r="AC446" i="18" s="1"/>
  <c r="K447" i="18"/>
  <c r="AC447" i="18" s="1" a="1"/>
  <c r="AC447" i="18" s="1"/>
  <c r="K448" i="18"/>
  <c r="AC448" i="18" s="1" a="1"/>
  <c r="AC448" i="18" s="1"/>
  <c r="K449" i="18"/>
  <c r="AC449" i="18" s="1" a="1"/>
  <c r="AC449" i="18" s="1"/>
  <c r="K450" i="18"/>
  <c r="AC450" i="18" s="1" a="1"/>
  <c r="AC450" i="18" s="1"/>
  <c r="K451" i="18"/>
  <c r="AC451" i="18" s="1" a="1"/>
  <c r="AC451" i="18" s="1"/>
  <c r="K452" i="18"/>
  <c r="AC452" i="18" s="1" a="1"/>
  <c r="AC452" i="18" s="1"/>
  <c r="K453" i="18"/>
  <c r="AC453" i="18" s="1" a="1"/>
  <c r="AC453" i="18" s="1"/>
  <c r="K454" i="18"/>
  <c r="AC454" i="18" s="1" a="1"/>
  <c r="AC454" i="18" s="1"/>
  <c r="K455" i="18"/>
  <c r="AC455" i="18" s="1" a="1"/>
  <c r="AC455" i="18" s="1"/>
  <c r="K456" i="18"/>
  <c r="AC456" i="18" s="1" a="1"/>
  <c r="AC456" i="18" s="1"/>
  <c r="K457" i="18"/>
  <c r="AC457" i="18" s="1" a="1"/>
  <c r="AC457" i="18" s="1"/>
  <c r="K458" i="18"/>
  <c r="AC458" i="18" s="1" a="1"/>
  <c r="AC458" i="18" s="1"/>
  <c r="K459" i="18"/>
  <c r="AC459" i="18" s="1" a="1"/>
  <c r="AC459" i="18" s="1"/>
  <c r="K460" i="18"/>
  <c r="AC460" i="18" s="1" a="1"/>
  <c r="AC460" i="18" s="1"/>
  <c r="K461" i="18"/>
  <c r="AC461" i="18" s="1" a="1"/>
  <c r="AC461" i="18" s="1"/>
  <c r="K462" i="18"/>
  <c r="AC462" i="18" s="1" a="1"/>
  <c r="AC462" i="18" s="1"/>
  <c r="K463" i="18"/>
  <c r="AC463" i="18" s="1" a="1"/>
  <c r="AC463" i="18" s="1"/>
  <c r="K464" i="18"/>
  <c r="AC464" i="18" s="1" a="1"/>
  <c r="AC464" i="18" s="1"/>
  <c r="K465" i="18"/>
  <c r="AC465" i="18" s="1" a="1"/>
  <c r="AC465" i="18" s="1"/>
  <c r="K466" i="18"/>
  <c r="AC466" i="18" s="1" a="1"/>
  <c r="AC466" i="18" s="1"/>
  <c r="K467" i="18"/>
  <c r="AC467" i="18" s="1" a="1"/>
  <c r="AC467" i="18" s="1"/>
  <c r="K468" i="18"/>
  <c r="AC468" i="18" s="1" a="1"/>
  <c r="AC468" i="18" s="1"/>
  <c r="K469" i="18"/>
  <c r="AC469" i="18" s="1" a="1"/>
  <c r="AC469" i="18" s="1"/>
  <c r="K470" i="18"/>
  <c r="AC470" i="18" s="1" a="1"/>
  <c r="AC470" i="18" s="1"/>
  <c r="K471" i="18"/>
  <c r="AC471" i="18" s="1" a="1"/>
  <c r="AC471" i="18" s="1"/>
  <c r="K472" i="18"/>
  <c r="AC472" i="18" s="1" a="1"/>
  <c r="AC472" i="18" s="1"/>
  <c r="K473" i="18"/>
  <c r="AC473" i="18" s="1" a="1"/>
  <c r="AC473" i="18" s="1"/>
  <c r="K474" i="18"/>
  <c r="AC474" i="18" s="1" a="1"/>
  <c r="AC474" i="18" s="1"/>
  <c r="K475" i="18"/>
  <c r="AC475" i="18" s="1" a="1"/>
  <c r="AC475" i="18" s="1"/>
  <c r="K476" i="18"/>
  <c r="AC476" i="18" s="1" a="1"/>
  <c r="AC476" i="18" s="1"/>
  <c r="K477" i="18"/>
  <c r="AC477" i="18" s="1" a="1"/>
  <c r="AC477" i="18" s="1"/>
  <c r="K478" i="18"/>
  <c r="AC478" i="18" s="1" a="1"/>
  <c r="AC478" i="18" s="1"/>
  <c r="K479" i="18"/>
  <c r="AC479" i="18" s="1" a="1"/>
  <c r="AC479" i="18" s="1"/>
  <c r="K480" i="18"/>
  <c r="AC480" i="18" s="1" a="1"/>
  <c r="AC480" i="18" s="1"/>
  <c r="K481" i="18"/>
  <c r="AC481" i="18" s="1" a="1"/>
  <c r="AC481" i="18" s="1"/>
  <c r="K482" i="18"/>
  <c r="AC482" i="18" s="1" a="1"/>
  <c r="AC482" i="18" s="1"/>
  <c r="K483" i="18"/>
  <c r="AC483" i="18" s="1" a="1"/>
  <c r="AC483" i="18" s="1"/>
  <c r="K484" i="18"/>
  <c r="AC484" i="18" s="1" a="1"/>
  <c r="AC484" i="18" s="1"/>
  <c r="K485" i="18"/>
  <c r="AC485" i="18" s="1" a="1"/>
  <c r="AC485" i="18" s="1"/>
  <c r="K486" i="18"/>
  <c r="AC486" i="18" s="1" a="1"/>
  <c r="AC486" i="18" s="1"/>
  <c r="K487" i="18"/>
  <c r="AC487" i="18" s="1" a="1"/>
  <c r="AC487" i="18" s="1"/>
  <c r="K488" i="18"/>
  <c r="AC488" i="18" s="1" a="1"/>
  <c r="AC488" i="18" s="1"/>
  <c r="K489" i="18"/>
  <c r="AC489" i="18" s="1" a="1"/>
  <c r="AC489" i="18" s="1"/>
  <c r="K490" i="18"/>
  <c r="AC490" i="18" s="1" a="1"/>
  <c r="AC490" i="18" s="1"/>
  <c r="K491" i="18"/>
  <c r="AC491" i="18" s="1" a="1"/>
  <c r="AC491" i="18" s="1"/>
  <c r="K492" i="18"/>
  <c r="AC492" i="18" s="1" a="1"/>
  <c r="AC492" i="18" s="1"/>
  <c r="K493" i="18"/>
  <c r="AC493" i="18" s="1" a="1"/>
  <c r="AC493" i="18" s="1"/>
  <c r="K494" i="18"/>
  <c r="AC494" i="18" s="1" a="1"/>
  <c r="AC494" i="18" s="1"/>
  <c r="K495" i="18"/>
  <c r="AC495" i="18" s="1" a="1"/>
  <c r="AC495" i="18" s="1"/>
  <c r="K496" i="18"/>
  <c r="AC496" i="18" s="1" a="1"/>
  <c r="AC496" i="18" s="1"/>
  <c r="K497" i="18"/>
  <c r="AC497" i="18" s="1" a="1"/>
  <c r="AC497" i="18" s="1"/>
  <c r="K498" i="18"/>
  <c r="AC498" i="18" s="1" a="1"/>
  <c r="AC498" i="18" s="1"/>
  <c r="K499" i="18"/>
  <c r="AC499" i="18" s="1" a="1"/>
  <c r="AC499" i="18" s="1"/>
  <c r="K500" i="18"/>
  <c r="AC500" i="18" s="1" a="1"/>
  <c r="AC500" i="18" s="1"/>
  <c r="K501" i="18"/>
  <c r="AC501" i="18" s="1" a="1"/>
  <c r="AC501" i="18" s="1"/>
  <c r="K502" i="18"/>
  <c r="AC502" i="18" s="1" a="1"/>
  <c r="AC502" i="18" s="1"/>
  <c r="K503" i="18"/>
  <c r="AC503" i="18" s="1" a="1"/>
  <c r="AC503" i="18" s="1"/>
  <c r="K504" i="18"/>
  <c r="AC504" i="18" s="1" a="1"/>
  <c r="AC504" i="18" s="1"/>
  <c r="K505" i="18"/>
  <c r="AC505" i="18" s="1" a="1"/>
  <c r="AC505" i="18" s="1"/>
  <c r="K506" i="18"/>
  <c r="AC506" i="18" s="1" a="1"/>
  <c r="AC506" i="18" s="1"/>
  <c r="K507" i="18"/>
  <c r="AC507" i="18" s="1" a="1"/>
  <c r="AC507" i="18" s="1"/>
  <c r="K508" i="18"/>
  <c r="AC508" i="18" s="1" a="1"/>
  <c r="AC508" i="18" s="1"/>
  <c r="K509" i="18"/>
  <c r="AC509" i="18" s="1" a="1"/>
  <c r="AC509" i="18" s="1"/>
  <c r="K510" i="18"/>
  <c r="AC510" i="18" s="1" a="1"/>
  <c r="AC510" i="18" s="1"/>
  <c r="K511" i="18"/>
  <c r="AC511" i="18" s="1" a="1"/>
  <c r="AC511" i="18" s="1"/>
  <c r="K512" i="18"/>
  <c r="AC512" i="18" s="1" a="1"/>
  <c r="AC512" i="18" s="1"/>
  <c r="K513" i="18"/>
  <c r="AC513" i="18" s="1" a="1"/>
  <c r="AC513" i="18" s="1"/>
  <c r="K514" i="18"/>
  <c r="AC514" i="18" s="1" a="1"/>
  <c r="AC514" i="18" s="1"/>
  <c r="K515" i="18"/>
  <c r="AC515" i="18" s="1" a="1"/>
  <c r="AC515" i="18" s="1"/>
  <c r="K516" i="18"/>
  <c r="AC516" i="18" s="1" a="1"/>
  <c r="AC516" i="18" s="1"/>
  <c r="K517" i="18"/>
  <c r="AC517" i="18" s="1" a="1"/>
  <c r="AC517" i="18" s="1"/>
  <c r="K518" i="18"/>
  <c r="AC518" i="18" s="1" a="1"/>
  <c r="AC518" i="18" s="1"/>
  <c r="K519" i="18"/>
  <c r="AC519" i="18" s="1" a="1"/>
  <c r="AC519" i="18" s="1"/>
  <c r="K520" i="18"/>
  <c r="AC520" i="18" s="1" a="1"/>
  <c r="AC520" i="18" s="1"/>
  <c r="K521" i="18"/>
  <c r="AC521" i="18" s="1" a="1"/>
  <c r="AC521" i="18" s="1"/>
  <c r="K522" i="18"/>
  <c r="AC522" i="18" s="1" a="1"/>
  <c r="AC522" i="18" s="1"/>
  <c r="K523" i="18"/>
  <c r="AC523" i="18" s="1" a="1"/>
  <c r="AC523" i="18" s="1"/>
  <c r="K524" i="18"/>
  <c r="AC524" i="18" s="1" a="1"/>
  <c r="AC524" i="18" s="1"/>
  <c r="K525" i="18"/>
  <c r="AC525" i="18" s="1" a="1"/>
  <c r="AC525" i="18" s="1"/>
  <c r="K526" i="18"/>
  <c r="AC526" i="18" s="1" a="1"/>
  <c r="AC526" i="18" s="1"/>
  <c r="K527" i="18"/>
  <c r="AC527" i="18" s="1" a="1"/>
  <c r="AC527" i="18" s="1"/>
  <c r="K528" i="18"/>
  <c r="AC528" i="18" s="1" a="1"/>
  <c r="AC528" i="18" s="1"/>
  <c r="K529" i="18"/>
  <c r="AC529" i="18" s="1" a="1"/>
  <c r="AC529" i="18" s="1"/>
  <c r="K530" i="18"/>
  <c r="AC530" i="18" s="1" a="1"/>
  <c r="AC530" i="18" s="1"/>
  <c r="K531" i="18"/>
  <c r="AC531" i="18" s="1" a="1"/>
  <c r="AC531" i="18" s="1"/>
  <c r="K532" i="18"/>
  <c r="AC532" i="18" s="1" a="1"/>
  <c r="AC532" i="18" s="1"/>
  <c r="K533" i="18"/>
  <c r="AC533" i="18" s="1" a="1"/>
  <c r="AC533" i="18" s="1"/>
  <c r="K534" i="18"/>
  <c r="AC534" i="18" s="1" a="1"/>
  <c r="AC534" i="18" s="1"/>
  <c r="K535" i="18"/>
  <c r="AC535" i="18" s="1" a="1"/>
  <c r="AC535" i="18" s="1"/>
  <c r="K536" i="18"/>
  <c r="AC536" i="18" s="1" a="1"/>
  <c r="AC536" i="18" s="1"/>
  <c r="K537" i="18"/>
  <c r="AC537" i="18" s="1" a="1"/>
  <c r="AC537" i="18" s="1"/>
  <c r="K538" i="18"/>
  <c r="AC538" i="18" s="1" a="1"/>
  <c r="AC538" i="18" s="1"/>
  <c r="K539" i="18"/>
  <c r="AC539" i="18" s="1" a="1"/>
  <c r="AC539" i="18" s="1"/>
  <c r="K540" i="18"/>
  <c r="AC540" i="18" s="1" a="1"/>
  <c r="AC540" i="18" s="1"/>
  <c r="K541" i="18"/>
  <c r="AC541" i="18" s="1" a="1"/>
  <c r="AC541" i="18" s="1"/>
  <c r="K542" i="18"/>
  <c r="AC542" i="18" s="1" a="1"/>
  <c r="AC542" i="18" s="1"/>
  <c r="K543" i="18"/>
  <c r="AC543" i="18" s="1" a="1"/>
  <c r="AC543" i="18" s="1"/>
  <c r="K544" i="18"/>
  <c r="AC544" i="18" s="1" a="1"/>
  <c r="AC544" i="18" s="1"/>
  <c r="K545" i="18"/>
  <c r="AC545" i="18" s="1" a="1"/>
  <c r="AC545" i="18" s="1"/>
  <c r="K546" i="18"/>
  <c r="AC546" i="18" s="1" a="1"/>
  <c r="AC546" i="18" s="1"/>
  <c r="K547" i="18"/>
  <c r="AC547" i="18" s="1" a="1"/>
  <c r="AC547" i="18" s="1"/>
  <c r="K548" i="18"/>
  <c r="AC548" i="18" s="1" a="1"/>
  <c r="AC548" i="18" s="1"/>
  <c r="K549" i="18"/>
  <c r="AC549" i="18" s="1" a="1"/>
  <c r="AC549" i="18" s="1"/>
  <c r="K550" i="18"/>
  <c r="AC550" i="18" s="1" a="1"/>
  <c r="AC550" i="18" s="1"/>
  <c r="K551" i="18"/>
  <c r="AC551" i="18" s="1" a="1"/>
  <c r="AC551" i="18" s="1"/>
  <c r="K552" i="18"/>
  <c r="AC552" i="18" s="1" a="1"/>
  <c r="AC552" i="18" s="1"/>
  <c r="K553" i="18"/>
  <c r="AC553" i="18" s="1" a="1"/>
  <c r="AC553" i="18" s="1"/>
  <c r="K554" i="18"/>
  <c r="AC554" i="18" s="1" a="1"/>
  <c r="AC554" i="18" s="1"/>
  <c r="K555" i="18"/>
  <c r="AC555" i="18" s="1" a="1"/>
  <c r="AC555" i="18" s="1"/>
  <c r="K556" i="18"/>
  <c r="AC556" i="18" s="1" a="1"/>
  <c r="AC556" i="18" s="1"/>
  <c r="K557" i="18"/>
  <c r="AC557" i="18" s="1" a="1"/>
  <c r="AC557" i="18" s="1"/>
  <c r="K558" i="18"/>
  <c r="AC558" i="18" s="1" a="1"/>
  <c r="AC558" i="18" s="1"/>
  <c r="K559" i="18"/>
  <c r="AC559" i="18" s="1" a="1"/>
  <c r="AC559" i="18" s="1"/>
  <c r="K560" i="18"/>
  <c r="AC560" i="18" s="1" a="1"/>
  <c r="AC560" i="18" s="1"/>
  <c r="K561" i="18"/>
  <c r="AC561" i="18" s="1" a="1"/>
  <c r="AC561" i="18" s="1"/>
  <c r="K562" i="18"/>
  <c r="AC562" i="18" s="1" a="1"/>
  <c r="AC562" i="18" s="1"/>
  <c r="K563" i="18"/>
  <c r="AC563" i="18" s="1" a="1"/>
  <c r="AC563" i="18" s="1"/>
  <c r="K564" i="18"/>
  <c r="AC564" i="18" s="1" a="1"/>
  <c r="AC564" i="18" s="1"/>
  <c r="K565" i="18"/>
  <c r="AC565" i="18" s="1" a="1"/>
  <c r="AC565" i="18" s="1"/>
  <c r="K566" i="18"/>
  <c r="AC566" i="18" s="1" a="1"/>
  <c r="AC566" i="18" s="1"/>
  <c r="K567" i="18"/>
  <c r="AC567" i="18" s="1" a="1"/>
  <c r="AC567" i="18" s="1"/>
  <c r="K568" i="18"/>
  <c r="AC568" i="18" s="1" a="1"/>
  <c r="AC568" i="18" s="1"/>
  <c r="K569" i="18"/>
  <c r="AC569" i="18" s="1" a="1"/>
  <c r="AC569" i="18" s="1"/>
  <c r="K570" i="18"/>
  <c r="AC570" i="18" s="1" a="1"/>
  <c r="AC570" i="18" s="1"/>
  <c r="K571" i="18"/>
  <c r="AC571" i="18" s="1" a="1"/>
  <c r="AC571" i="18" s="1"/>
  <c r="K572" i="18"/>
  <c r="AC572" i="18" s="1" a="1"/>
  <c r="AC572" i="18" s="1"/>
  <c r="K573" i="18"/>
  <c r="AC573" i="18" s="1" a="1"/>
  <c r="AC573" i="18" s="1"/>
  <c r="K574" i="18"/>
  <c r="AC574" i="18" s="1" a="1"/>
  <c r="AC574" i="18" s="1"/>
  <c r="K575" i="18"/>
  <c r="AC575" i="18" s="1" a="1"/>
  <c r="AC575" i="18" s="1"/>
  <c r="K576" i="18"/>
  <c r="AC576" i="18" s="1" a="1"/>
  <c r="AC576" i="18" s="1"/>
  <c r="K577" i="18"/>
  <c r="AC577" i="18" s="1" a="1"/>
  <c r="AC577" i="18" s="1"/>
  <c r="K578" i="18"/>
  <c r="AC578" i="18" s="1" a="1"/>
  <c r="AC578" i="18" s="1"/>
  <c r="K579" i="18"/>
  <c r="AC579" i="18" s="1" a="1"/>
  <c r="AC579" i="18" s="1"/>
  <c r="K580" i="18"/>
  <c r="AC580" i="18" s="1" a="1"/>
  <c r="AC580" i="18" s="1"/>
  <c r="K581" i="18"/>
  <c r="AC581" i="18" s="1" a="1"/>
  <c r="AC581" i="18" s="1"/>
  <c r="K582" i="18"/>
  <c r="AC582" i="18" s="1" a="1"/>
  <c r="AC582" i="18" s="1"/>
  <c r="K583" i="18"/>
  <c r="AC583" i="18" s="1" a="1"/>
  <c r="AC583" i="18" s="1"/>
  <c r="K584" i="18"/>
  <c r="AC584" i="18" s="1" a="1"/>
  <c r="AC584" i="18" s="1"/>
  <c r="K585" i="18"/>
  <c r="AC585" i="18" s="1" a="1"/>
  <c r="AC585" i="18" s="1"/>
  <c r="K586" i="18"/>
  <c r="AC586" i="18" s="1" a="1"/>
  <c r="AC586" i="18" s="1"/>
  <c r="K587" i="18"/>
  <c r="AC587" i="18" s="1" a="1"/>
  <c r="AC587" i="18" s="1"/>
  <c r="K588" i="18"/>
  <c r="AC588" i="18" s="1" a="1"/>
  <c r="AC588" i="18" s="1"/>
  <c r="K589" i="18"/>
  <c r="AC589" i="18" s="1" a="1"/>
  <c r="AC589" i="18" s="1"/>
  <c r="K590" i="18"/>
  <c r="AC590" i="18" s="1" a="1"/>
  <c r="AC590" i="18" s="1"/>
  <c r="K591" i="18"/>
  <c r="AC591" i="18" s="1" a="1"/>
  <c r="AC591" i="18" s="1"/>
  <c r="K592" i="18"/>
  <c r="AC592" i="18" s="1" a="1"/>
  <c r="AC592" i="18" s="1"/>
  <c r="K593" i="18"/>
  <c r="AC593" i="18" s="1" a="1"/>
  <c r="AC593" i="18" s="1"/>
  <c r="K594" i="18"/>
  <c r="AC594" i="18" s="1" a="1"/>
  <c r="AC594" i="18" s="1"/>
  <c r="K595" i="18"/>
  <c r="AC595" i="18" s="1" a="1"/>
  <c r="AC595" i="18" s="1"/>
  <c r="K596" i="18"/>
  <c r="AC596" i="18" s="1" a="1"/>
  <c r="AC596" i="18" s="1"/>
  <c r="K597" i="18"/>
  <c r="AC597" i="18" s="1" a="1"/>
  <c r="AC597" i="18" s="1"/>
  <c r="K598" i="18"/>
  <c r="AC598" i="18" s="1" a="1"/>
  <c r="AC598" i="18" s="1"/>
  <c r="K599" i="18"/>
  <c r="AC599" i="18" s="1" a="1"/>
  <c r="AC599" i="18" s="1"/>
  <c r="K600" i="18"/>
  <c r="AC600" i="18" s="1" a="1"/>
  <c r="AC600" i="18" s="1"/>
  <c r="K601" i="18"/>
  <c r="AC601" i="18" s="1" a="1"/>
  <c r="AC601" i="18" s="1"/>
  <c r="K602" i="18"/>
  <c r="AC602" i="18" s="1" a="1"/>
  <c r="AC602" i="18" s="1"/>
  <c r="K603" i="18"/>
  <c r="AC603" i="18" s="1" a="1"/>
  <c r="AC603" i="18" s="1"/>
  <c r="K604" i="18"/>
  <c r="AC604" i="18" s="1" a="1"/>
  <c r="AC604" i="18" s="1"/>
  <c r="K605" i="18"/>
  <c r="AC605" i="18" s="1" a="1"/>
  <c r="AC605" i="18" s="1"/>
  <c r="K606" i="18"/>
  <c r="AC606" i="18" s="1" a="1"/>
  <c r="AC606" i="18" s="1"/>
  <c r="K607" i="18"/>
  <c r="AC607" i="18" s="1" a="1"/>
  <c r="AC607" i="18" s="1"/>
  <c r="K608" i="18"/>
  <c r="AC608" i="18" s="1" a="1"/>
  <c r="AC608" i="18" s="1"/>
  <c r="K609" i="18"/>
  <c r="AC609" i="18" s="1" a="1"/>
  <c r="AC609" i="18" s="1"/>
  <c r="K610" i="18"/>
  <c r="AC610" i="18" s="1" a="1"/>
  <c r="AC610" i="18" s="1"/>
  <c r="K611" i="18"/>
  <c r="AC611" i="18" s="1" a="1"/>
  <c r="AC611" i="18" s="1"/>
  <c r="K612" i="18"/>
  <c r="AC612" i="18" s="1" a="1"/>
  <c r="AC612" i="18" s="1"/>
  <c r="K613" i="18"/>
  <c r="AC613" i="18" s="1" a="1"/>
  <c r="AC613" i="18" s="1"/>
  <c r="K614" i="18"/>
  <c r="AC614" i="18" s="1" a="1"/>
  <c r="AC614" i="18" s="1"/>
  <c r="K615" i="18"/>
  <c r="AC615" i="18" s="1" a="1"/>
  <c r="AC615" i="18" s="1"/>
  <c r="K616" i="18"/>
  <c r="AC616" i="18" s="1" a="1"/>
  <c r="AC616" i="18" s="1"/>
  <c r="K617" i="18"/>
  <c r="AC617" i="18" s="1" a="1"/>
  <c r="AC617" i="18" s="1"/>
  <c r="K618" i="18"/>
  <c r="AC618" i="18" s="1" a="1"/>
  <c r="AC618" i="18" s="1"/>
  <c r="K619" i="18"/>
  <c r="AC619" i="18" s="1" a="1"/>
  <c r="AC619" i="18" s="1"/>
  <c r="K620" i="18"/>
  <c r="AC620" i="18" s="1" a="1"/>
  <c r="AC620" i="18" s="1"/>
  <c r="K621" i="18"/>
  <c r="AC621" i="18" s="1" a="1"/>
  <c r="AC621" i="18" s="1"/>
  <c r="K622" i="18"/>
  <c r="AC622" i="18" s="1" a="1"/>
  <c r="AC622" i="18" s="1"/>
  <c r="K623" i="18"/>
  <c r="AC623" i="18" s="1" a="1"/>
  <c r="AC623" i="18" s="1"/>
  <c r="K624" i="18"/>
  <c r="AC624" i="18" s="1" a="1"/>
  <c r="AC624" i="18" s="1"/>
  <c r="K625" i="18"/>
  <c r="AC625" i="18" s="1" a="1"/>
  <c r="AC625" i="18" s="1"/>
  <c r="K626" i="18"/>
  <c r="AC626" i="18" s="1" a="1"/>
  <c r="AC626" i="18" s="1"/>
  <c r="K627" i="18"/>
  <c r="AC627" i="18" s="1" a="1"/>
  <c r="AC627" i="18" s="1"/>
  <c r="K628" i="18"/>
  <c r="AC628" i="18" s="1" a="1"/>
  <c r="AC628" i="18" s="1"/>
  <c r="K629" i="18"/>
  <c r="AC629" i="18" s="1" a="1"/>
  <c r="AC629" i="18" s="1"/>
  <c r="K630" i="18"/>
  <c r="AC630" i="18" s="1" a="1"/>
  <c r="AC630" i="18" s="1"/>
  <c r="K631" i="18"/>
  <c r="AC631" i="18" s="1" a="1"/>
  <c r="AC631" i="18" s="1"/>
  <c r="K632" i="18"/>
  <c r="AC632" i="18" s="1" a="1"/>
  <c r="AC632" i="18" s="1"/>
  <c r="K633" i="18"/>
  <c r="AC633" i="18" s="1" a="1"/>
  <c r="AC633" i="18" s="1"/>
  <c r="K634" i="18"/>
  <c r="AC634" i="18" s="1" a="1"/>
  <c r="AC634" i="18" s="1"/>
  <c r="K635" i="18"/>
  <c r="AC635" i="18" s="1" a="1"/>
  <c r="AC635" i="18" s="1"/>
  <c r="K636" i="18"/>
  <c r="AC636" i="18" s="1" a="1"/>
  <c r="AC636" i="18" s="1"/>
  <c r="K637" i="18"/>
  <c r="AC637" i="18" s="1" a="1"/>
  <c r="AC637" i="18" s="1"/>
  <c r="K638" i="18"/>
  <c r="AC638" i="18" s="1" a="1"/>
  <c r="AC638" i="18" s="1"/>
  <c r="K639" i="18"/>
  <c r="AC639" i="18" s="1" a="1"/>
  <c r="AC639" i="18" s="1"/>
  <c r="K640" i="18"/>
  <c r="AC640" i="18" s="1" a="1"/>
  <c r="AC640" i="18" s="1"/>
  <c r="K641" i="18"/>
  <c r="AC641" i="18" s="1" a="1"/>
  <c r="AC641" i="18" s="1"/>
  <c r="K642" i="18"/>
  <c r="AC642" i="18" s="1" a="1"/>
  <c r="AC642" i="18" s="1"/>
  <c r="K643" i="18"/>
  <c r="AC643" i="18" s="1" a="1"/>
  <c r="AC643" i="18" s="1"/>
  <c r="K644" i="18"/>
  <c r="AC644" i="18" s="1" a="1"/>
  <c r="AC644" i="18" s="1"/>
  <c r="K645" i="18"/>
  <c r="AC645" i="18" s="1" a="1"/>
  <c r="AC645" i="18" s="1"/>
  <c r="K646" i="18"/>
  <c r="AC646" i="18" s="1" a="1"/>
  <c r="AC646" i="18" s="1"/>
  <c r="K647" i="18"/>
  <c r="AC647" i="18" s="1" a="1"/>
  <c r="AC647" i="18" s="1"/>
  <c r="K648" i="18"/>
  <c r="AC648" i="18" s="1" a="1"/>
  <c r="AC648" i="18" s="1"/>
  <c r="K649" i="18"/>
  <c r="AC649" i="18" s="1" a="1"/>
  <c r="AC649" i="18" s="1"/>
  <c r="K650" i="18"/>
  <c r="AC650" i="18" s="1" a="1"/>
  <c r="AC650" i="18" s="1"/>
  <c r="K651" i="18"/>
  <c r="AC651" i="18" s="1" a="1"/>
  <c r="AC651" i="18" s="1"/>
  <c r="K652" i="18"/>
  <c r="AC652" i="18" s="1" a="1"/>
  <c r="AC652" i="18" s="1"/>
  <c r="K653" i="18"/>
  <c r="AC653" i="18" s="1" a="1"/>
  <c r="AC653" i="18" s="1"/>
  <c r="K654" i="18"/>
  <c r="AC654" i="18" s="1" a="1"/>
  <c r="AC654" i="18" s="1"/>
  <c r="K655" i="18"/>
  <c r="AC655" i="18" s="1" a="1"/>
  <c r="AC655" i="18" s="1"/>
  <c r="K656" i="18"/>
  <c r="AC656" i="18" s="1" a="1"/>
  <c r="AC656" i="18" s="1"/>
  <c r="K657" i="18"/>
  <c r="AC657" i="18" s="1" a="1"/>
  <c r="AC657" i="18" s="1"/>
  <c r="K658" i="18"/>
  <c r="AC658" i="18" s="1" a="1"/>
  <c r="AC658" i="18" s="1"/>
  <c r="K659" i="18"/>
  <c r="AC659" i="18" s="1" a="1"/>
  <c r="AC659" i="18" s="1"/>
  <c r="K660" i="18"/>
  <c r="AC660" i="18" s="1" a="1"/>
  <c r="AC660" i="18" s="1"/>
  <c r="K661" i="18"/>
  <c r="AC661" i="18" s="1" a="1"/>
  <c r="AC661" i="18" s="1"/>
  <c r="K662" i="18"/>
  <c r="AC662" i="18" s="1" a="1"/>
  <c r="AC662" i="18" s="1"/>
  <c r="K663" i="18"/>
  <c r="AC663" i="18" s="1" a="1"/>
  <c r="AC663" i="18" s="1"/>
  <c r="K664" i="18"/>
  <c r="AC664" i="18" s="1" a="1"/>
  <c r="AC664" i="18" s="1"/>
  <c r="K665" i="18"/>
  <c r="AC665" i="18" s="1" a="1"/>
  <c r="AC665" i="18" s="1"/>
  <c r="K666" i="18"/>
  <c r="AC666" i="18" s="1" a="1"/>
  <c r="AC666" i="18" s="1"/>
  <c r="K667" i="18"/>
  <c r="AC667" i="18" s="1" a="1"/>
  <c r="AC667" i="18" s="1"/>
  <c r="K668" i="18"/>
  <c r="AC668" i="18" s="1" a="1"/>
  <c r="AC668" i="18" s="1"/>
  <c r="K669" i="18"/>
  <c r="AC669" i="18" s="1" a="1"/>
  <c r="AC669" i="18" s="1"/>
  <c r="K670" i="18"/>
  <c r="AC670" i="18" s="1" a="1"/>
  <c r="AC670" i="18" s="1"/>
  <c r="K671" i="18"/>
  <c r="AC671" i="18" s="1" a="1"/>
  <c r="AC671" i="18" s="1"/>
  <c r="K672" i="18"/>
  <c r="AC672" i="18" s="1" a="1"/>
  <c r="AC672" i="18" s="1"/>
  <c r="K673" i="18"/>
  <c r="AC673" i="18" s="1" a="1"/>
  <c r="AC673" i="18" s="1"/>
  <c r="K674" i="18"/>
  <c r="AC674" i="18" s="1" a="1"/>
  <c r="AC674" i="18" s="1"/>
  <c r="K675" i="18"/>
  <c r="AC675" i="18" s="1" a="1"/>
  <c r="AC675" i="18" s="1"/>
  <c r="K676" i="18"/>
  <c r="AC676" i="18" s="1" a="1"/>
  <c r="AC676" i="18" s="1"/>
  <c r="K677" i="18"/>
  <c r="AC677" i="18" s="1" a="1"/>
  <c r="AC677" i="18" s="1"/>
  <c r="K678" i="18"/>
  <c r="AC678" i="18" s="1" a="1"/>
  <c r="AC678" i="18" s="1"/>
  <c r="K679" i="18"/>
  <c r="AC679" i="18" s="1" a="1"/>
  <c r="AC679" i="18" s="1"/>
  <c r="K680" i="18"/>
  <c r="AC680" i="18" s="1" a="1"/>
  <c r="AC680" i="18" s="1"/>
  <c r="K681" i="18"/>
  <c r="AC681" i="18" s="1" a="1"/>
  <c r="AC681" i="18" s="1"/>
  <c r="K682" i="18"/>
  <c r="AC682" i="18" s="1" a="1"/>
  <c r="AC682" i="18" s="1"/>
  <c r="K683" i="18"/>
  <c r="AC683" i="18" s="1" a="1"/>
  <c r="AC683" i="18" s="1"/>
  <c r="K684" i="18"/>
  <c r="AC684" i="18" s="1" a="1"/>
  <c r="AC684" i="18" s="1"/>
  <c r="K685" i="18"/>
  <c r="AC685" i="18" s="1" a="1"/>
  <c r="AC685" i="18" s="1"/>
  <c r="K686" i="18"/>
  <c r="AC686" i="18" s="1" a="1"/>
  <c r="AC686" i="18" s="1"/>
  <c r="K687" i="18"/>
  <c r="AC687" i="18" s="1" a="1"/>
  <c r="AC687" i="18" s="1"/>
  <c r="K688" i="18"/>
  <c r="AC688" i="18" s="1" a="1"/>
  <c r="AC688" i="18" s="1"/>
  <c r="K689" i="18"/>
  <c r="AC689" i="18" s="1" a="1"/>
  <c r="AC689" i="18" s="1"/>
  <c r="K690" i="18"/>
  <c r="AC690" i="18" s="1" a="1"/>
  <c r="AC690" i="18" s="1"/>
  <c r="K691" i="18"/>
  <c r="AC691" i="18" s="1" a="1"/>
  <c r="AC691" i="18" s="1"/>
  <c r="K692" i="18"/>
  <c r="AC692" i="18" s="1" a="1"/>
  <c r="AC692" i="18" s="1"/>
  <c r="K693" i="18"/>
  <c r="AC693" i="18" s="1" a="1"/>
  <c r="AC693" i="18" s="1"/>
  <c r="K694" i="18"/>
  <c r="AC694" i="18" s="1" a="1"/>
  <c r="AC694" i="18" s="1"/>
  <c r="K695" i="18"/>
  <c r="AC695" i="18" s="1" a="1"/>
  <c r="AC695" i="18" s="1"/>
  <c r="K696" i="18"/>
  <c r="AC696" i="18" s="1" a="1"/>
  <c r="AC696" i="18" s="1"/>
  <c r="K697" i="18"/>
  <c r="AC697" i="18" s="1" a="1"/>
  <c r="AC697" i="18" s="1"/>
  <c r="K698" i="18"/>
  <c r="AC698" i="18" s="1" a="1"/>
  <c r="AC698" i="18" s="1"/>
  <c r="K699" i="18"/>
  <c r="AC699" i="18" s="1" a="1"/>
  <c r="AC699" i="18" s="1"/>
  <c r="K700" i="18"/>
  <c r="AC700" i="18" s="1" a="1"/>
  <c r="AC700" i="18" s="1"/>
  <c r="K701" i="18"/>
  <c r="AC701" i="18" s="1" a="1"/>
  <c r="AC701" i="18" s="1"/>
  <c r="K702" i="18"/>
  <c r="AC702" i="18" s="1" a="1"/>
  <c r="AC702" i="18" s="1"/>
  <c r="K703" i="18"/>
  <c r="AC703" i="18" s="1" a="1"/>
  <c r="AC703" i="18" s="1"/>
  <c r="K704" i="18"/>
  <c r="AC704" i="18" s="1" a="1"/>
  <c r="AC704" i="18" s="1"/>
  <c r="K705" i="18"/>
  <c r="AC705" i="18" s="1" a="1"/>
  <c r="AC705" i="18" s="1"/>
  <c r="K706" i="18"/>
  <c r="AC706" i="18" s="1" a="1"/>
  <c r="AC706" i="18" s="1"/>
  <c r="K707" i="18"/>
  <c r="AC707" i="18" s="1" a="1"/>
  <c r="AC707" i="18" s="1"/>
  <c r="K708" i="18"/>
  <c r="AC708" i="18" s="1" a="1"/>
  <c r="AC708" i="18" s="1"/>
  <c r="K709" i="18"/>
  <c r="AC709" i="18" s="1" a="1"/>
  <c r="AC709" i="18" s="1"/>
  <c r="K710" i="18"/>
  <c r="AC710" i="18" s="1" a="1"/>
  <c r="AC710" i="18" s="1"/>
  <c r="K711" i="18"/>
  <c r="AC711" i="18" s="1" a="1"/>
  <c r="AC711" i="18" s="1"/>
  <c r="K712" i="18"/>
  <c r="AC712" i="18" s="1" a="1"/>
  <c r="AC712" i="18" s="1"/>
  <c r="K713" i="18"/>
  <c r="AC713" i="18" s="1" a="1"/>
  <c r="AC713" i="18" s="1"/>
  <c r="K714" i="18"/>
  <c r="AC714" i="18" s="1" a="1"/>
  <c r="AC714" i="18" s="1"/>
  <c r="K715" i="18"/>
  <c r="AC715" i="18" s="1" a="1"/>
  <c r="AC715" i="18" s="1"/>
  <c r="K716" i="18"/>
  <c r="AC716" i="18" s="1" a="1"/>
  <c r="AC716" i="18" s="1"/>
  <c r="K717" i="18"/>
  <c r="AC717" i="18" s="1" a="1"/>
  <c r="AC717" i="18" s="1"/>
  <c r="K718" i="18"/>
  <c r="AC718" i="18" s="1" a="1"/>
  <c r="AC718" i="18" s="1"/>
  <c r="K719" i="18"/>
  <c r="AC719" i="18" s="1" a="1"/>
  <c r="AC719" i="18" s="1"/>
  <c r="K720" i="18"/>
  <c r="AC720" i="18" s="1" a="1"/>
  <c r="AC720" i="18" s="1"/>
  <c r="K721" i="18"/>
  <c r="AC721" i="18" s="1" a="1"/>
  <c r="AC721" i="18" s="1"/>
  <c r="K722" i="18"/>
  <c r="AC722" i="18" s="1" a="1"/>
  <c r="AC722" i="18" s="1"/>
  <c r="K723" i="18"/>
  <c r="AC723" i="18" s="1" a="1"/>
  <c r="AC723" i="18" s="1"/>
  <c r="K724" i="18"/>
  <c r="AC724" i="18" s="1" a="1"/>
  <c r="AC724" i="18" s="1"/>
  <c r="K725" i="18"/>
  <c r="AC725" i="18" s="1" a="1"/>
  <c r="AC725" i="18" s="1"/>
  <c r="K726" i="18"/>
  <c r="AC726" i="18" s="1" a="1"/>
  <c r="AC726" i="18" s="1"/>
  <c r="K727" i="18"/>
  <c r="AC727" i="18" s="1" a="1"/>
  <c r="AC727" i="18" s="1"/>
  <c r="K728" i="18"/>
  <c r="AC728" i="18" s="1" a="1"/>
  <c r="AC728" i="18" s="1"/>
  <c r="K729" i="18"/>
  <c r="AC729" i="18" s="1" a="1"/>
  <c r="AC729" i="18" s="1"/>
  <c r="K730" i="18"/>
  <c r="AC730" i="18" s="1" a="1"/>
  <c r="AC730" i="18" s="1"/>
  <c r="K731" i="18"/>
  <c r="AC731" i="18" s="1" a="1"/>
  <c r="AC731" i="18" s="1"/>
  <c r="K732" i="18"/>
  <c r="AC732" i="18" s="1" a="1"/>
  <c r="AC732" i="18" s="1"/>
  <c r="K733" i="18"/>
  <c r="AC733" i="18" s="1" a="1"/>
  <c r="AC733" i="18" s="1"/>
  <c r="K734" i="18"/>
  <c r="AC734" i="18" s="1" a="1"/>
  <c r="AC734" i="18" s="1"/>
  <c r="K735" i="18"/>
  <c r="AC735" i="18" s="1" a="1"/>
  <c r="AC735" i="18" s="1"/>
  <c r="K736" i="18"/>
  <c r="AC736" i="18" s="1" a="1"/>
  <c r="AC736" i="18" s="1"/>
  <c r="K737" i="18"/>
  <c r="AC737" i="18" s="1" a="1"/>
  <c r="AC737" i="18" s="1"/>
  <c r="K738" i="18"/>
  <c r="AC738" i="18" s="1" a="1"/>
  <c r="AC738" i="18" s="1"/>
  <c r="K739" i="18"/>
  <c r="AC739" i="18" s="1" a="1"/>
  <c r="AC739" i="18" s="1"/>
  <c r="K740" i="18"/>
  <c r="AC740" i="18" s="1" a="1"/>
  <c r="AC740" i="18" s="1"/>
  <c r="K741" i="18"/>
  <c r="AC741" i="18" s="1" a="1"/>
  <c r="AC741" i="18" s="1"/>
  <c r="K742" i="18"/>
  <c r="AC742" i="18" s="1" a="1"/>
  <c r="AC742" i="18" s="1"/>
  <c r="K743" i="18"/>
  <c r="AC743" i="18" s="1" a="1"/>
  <c r="AC743" i="18" s="1"/>
  <c r="K744" i="18"/>
  <c r="AC744" i="18" s="1" a="1"/>
  <c r="AC744" i="18" s="1"/>
  <c r="K745" i="18"/>
  <c r="AC745" i="18" s="1" a="1"/>
  <c r="AC745" i="18" s="1"/>
  <c r="K746" i="18"/>
  <c r="AC746" i="18" s="1" a="1"/>
  <c r="AC746" i="18" s="1"/>
  <c r="K747" i="18"/>
  <c r="AC747" i="18" s="1" a="1"/>
  <c r="AC747" i="18" s="1"/>
  <c r="K748" i="18"/>
  <c r="AC748" i="18" s="1" a="1"/>
  <c r="AC748" i="18" s="1"/>
  <c r="K749" i="18"/>
  <c r="AC749" i="18" s="1" a="1"/>
  <c r="AC749" i="18" s="1"/>
  <c r="K750" i="18"/>
  <c r="AC750" i="18" s="1" a="1"/>
  <c r="AC750" i="18" s="1"/>
  <c r="K751" i="18"/>
  <c r="AC751" i="18" s="1" a="1"/>
  <c r="AC751" i="18" s="1"/>
  <c r="K752" i="18"/>
  <c r="AC752" i="18" s="1" a="1"/>
  <c r="AC752" i="18" s="1"/>
  <c r="K753" i="18"/>
  <c r="AC753" i="18" s="1" a="1"/>
  <c r="AC753" i="18" s="1"/>
  <c r="K754" i="18"/>
  <c r="AC754" i="18" s="1" a="1"/>
  <c r="AC754" i="18" s="1"/>
  <c r="K755" i="18"/>
  <c r="AC755" i="18" s="1" a="1"/>
  <c r="AC755" i="18" s="1"/>
  <c r="K756" i="18"/>
  <c r="AC756" i="18" s="1" a="1"/>
  <c r="AC756" i="18" s="1"/>
  <c r="K757" i="18"/>
  <c r="AC757" i="18" s="1" a="1"/>
  <c r="AC757" i="18" s="1"/>
  <c r="K758" i="18"/>
  <c r="AC758" i="18" s="1" a="1"/>
  <c r="AC758" i="18" s="1"/>
  <c r="K759" i="18"/>
  <c r="AC759" i="18" s="1" a="1"/>
  <c r="AC759" i="18" s="1"/>
  <c r="K760" i="18"/>
  <c r="AC760" i="18" s="1" a="1"/>
  <c r="AC760" i="18" s="1"/>
  <c r="K761" i="18"/>
  <c r="AC761" i="18" s="1" a="1"/>
  <c r="AC761" i="18" s="1"/>
  <c r="K762" i="18"/>
  <c r="AC762" i="18" s="1" a="1"/>
  <c r="AC762" i="18" s="1"/>
  <c r="K763" i="18"/>
  <c r="AC763" i="18" s="1" a="1"/>
  <c r="AC763" i="18" s="1"/>
  <c r="K764" i="18"/>
  <c r="AC764" i="18" s="1" a="1"/>
  <c r="AC764" i="18" s="1"/>
  <c r="K765" i="18"/>
  <c r="AC765" i="18" s="1" a="1"/>
  <c r="AC765" i="18" s="1"/>
  <c r="K766" i="18"/>
  <c r="AC766" i="18" s="1" a="1"/>
  <c r="AC766" i="18" s="1"/>
  <c r="K767" i="18"/>
  <c r="AC767" i="18" s="1" a="1"/>
  <c r="AC767" i="18" s="1"/>
  <c r="K768" i="18"/>
  <c r="AC768" i="18" s="1" a="1"/>
  <c r="AC768" i="18" s="1"/>
  <c r="K769" i="18"/>
  <c r="AC769" i="18" s="1" a="1"/>
  <c r="AC769" i="18" s="1"/>
  <c r="K770" i="18"/>
  <c r="AC770" i="18" s="1" a="1"/>
  <c r="AC770" i="18" s="1"/>
  <c r="K771" i="18"/>
  <c r="AC771" i="18" s="1" a="1"/>
  <c r="AC771" i="18" s="1"/>
  <c r="K772" i="18"/>
  <c r="AC772" i="18" s="1" a="1"/>
  <c r="AC772" i="18" s="1"/>
  <c r="K773" i="18"/>
  <c r="AC773" i="18" s="1" a="1"/>
  <c r="AC773" i="18" s="1"/>
  <c r="K774" i="18"/>
  <c r="AC774" i="18" s="1" a="1"/>
  <c r="AC774" i="18" s="1"/>
  <c r="K775" i="18"/>
  <c r="AC775" i="18" s="1" a="1"/>
  <c r="AC775" i="18" s="1"/>
  <c r="K776" i="18"/>
  <c r="AC776" i="18" s="1" a="1"/>
  <c r="AC776" i="18" s="1"/>
  <c r="K777" i="18"/>
  <c r="AC777" i="18" s="1" a="1"/>
  <c r="AC777" i="18" s="1"/>
  <c r="K778" i="18"/>
  <c r="AC778" i="18" s="1" a="1"/>
  <c r="AC778" i="18" s="1"/>
  <c r="K779" i="18"/>
  <c r="AC779" i="18" s="1" a="1"/>
  <c r="AC779" i="18" s="1"/>
  <c r="K780" i="18"/>
  <c r="AC780" i="18" s="1" a="1"/>
  <c r="AC780" i="18" s="1"/>
  <c r="K781" i="18"/>
  <c r="AC781" i="18" s="1" a="1"/>
  <c r="AC781" i="18" s="1"/>
  <c r="K782" i="18"/>
  <c r="AC782" i="18" s="1" a="1"/>
  <c r="AC782" i="18" s="1"/>
  <c r="K783" i="18"/>
  <c r="AC783" i="18" s="1" a="1"/>
  <c r="AC783" i="18" s="1"/>
  <c r="K784" i="18"/>
  <c r="AC784" i="18" s="1" a="1"/>
  <c r="AC784" i="18" s="1"/>
  <c r="K785" i="18"/>
  <c r="AC785" i="18" s="1" a="1"/>
  <c r="AC785" i="18" s="1"/>
  <c r="K786" i="18"/>
  <c r="AC786" i="18" s="1" a="1"/>
  <c r="AC786" i="18" s="1"/>
  <c r="K787" i="18"/>
  <c r="AC787" i="18" s="1" a="1"/>
  <c r="AC787" i="18" s="1"/>
  <c r="K788" i="18"/>
  <c r="AC788" i="18" s="1" a="1"/>
  <c r="AC788" i="18" s="1"/>
  <c r="K789" i="18"/>
  <c r="AC789" i="18" s="1" a="1"/>
  <c r="AC789" i="18" s="1"/>
  <c r="K790" i="18"/>
  <c r="AC790" i="18" s="1" a="1"/>
  <c r="AC790" i="18" s="1"/>
  <c r="K791" i="18"/>
  <c r="AC791" i="18" s="1" a="1"/>
  <c r="AC791" i="18" s="1"/>
  <c r="K792" i="18"/>
  <c r="AC792" i="18" s="1" a="1"/>
  <c r="AC792" i="18" s="1"/>
  <c r="K793" i="18"/>
  <c r="AC793" i="18" s="1" a="1"/>
  <c r="AC793" i="18" s="1"/>
  <c r="K794" i="18"/>
  <c r="AC794" i="18" s="1" a="1"/>
  <c r="AC794" i="18" s="1"/>
  <c r="K795" i="18"/>
  <c r="AC795" i="18" s="1" a="1"/>
  <c r="AC795" i="18" s="1"/>
  <c r="K796" i="18"/>
  <c r="AC796" i="18" s="1" a="1"/>
  <c r="AC796" i="18" s="1"/>
  <c r="K797" i="18"/>
  <c r="AC797" i="18" s="1" a="1"/>
  <c r="AC797" i="18" s="1"/>
  <c r="K798" i="18"/>
  <c r="AC798" i="18" s="1" a="1"/>
  <c r="AC798" i="18" s="1"/>
  <c r="K799" i="18"/>
  <c r="AC799" i="18" s="1" a="1"/>
  <c r="AC799" i="18" s="1"/>
  <c r="K800" i="18"/>
  <c r="AC800" i="18" s="1" a="1"/>
  <c r="AC800" i="18" s="1"/>
  <c r="K801" i="18"/>
  <c r="AC801" i="18" s="1" a="1"/>
  <c r="AC801" i="18" s="1"/>
  <c r="K802" i="18"/>
  <c r="AC802" i="18" s="1" a="1"/>
  <c r="AC802" i="18" s="1"/>
  <c r="K803" i="18"/>
  <c r="AC803" i="18" s="1" a="1"/>
  <c r="AC803" i="18" s="1"/>
  <c r="K804" i="18"/>
  <c r="AC804" i="18" s="1" a="1"/>
  <c r="AC804" i="18" s="1"/>
  <c r="K805" i="18"/>
  <c r="AC805" i="18" s="1" a="1"/>
  <c r="AC805" i="18" s="1"/>
  <c r="K806" i="18"/>
  <c r="AC806" i="18" s="1" a="1"/>
  <c r="AC806" i="18" s="1"/>
  <c r="K807" i="18"/>
  <c r="AC807" i="18" s="1" a="1"/>
  <c r="AC807" i="18" s="1"/>
  <c r="K808" i="18"/>
  <c r="AC808" i="18" s="1" a="1"/>
  <c r="AC808" i="18" s="1"/>
  <c r="K809" i="18"/>
  <c r="AC809" i="18" s="1" a="1"/>
  <c r="AC809" i="18" s="1"/>
  <c r="K810" i="18"/>
  <c r="AC810" i="18" s="1" a="1"/>
  <c r="AC810" i="18" s="1"/>
  <c r="K811" i="18"/>
  <c r="AC811" i="18" s="1" a="1"/>
  <c r="AC811" i="18" s="1"/>
  <c r="K812" i="18"/>
  <c r="AC812" i="18" s="1" a="1"/>
  <c r="AC812" i="18" s="1"/>
  <c r="K813" i="18"/>
  <c r="AC813" i="18" s="1" a="1"/>
  <c r="AC813" i="18" s="1"/>
  <c r="K814" i="18"/>
  <c r="AC814" i="18" s="1" a="1"/>
  <c r="AC814" i="18" s="1"/>
  <c r="K815" i="18"/>
  <c r="AC815" i="18" s="1" a="1"/>
  <c r="AC815" i="18" s="1"/>
  <c r="K816" i="18"/>
  <c r="AC816" i="18" s="1" a="1"/>
  <c r="AC816" i="18" s="1"/>
  <c r="K817" i="18"/>
  <c r="AC817" i="18" s="1" a="1"/>
  <c r="AC817" i="18" s="1"/>
  <c r="K818" i="18"/>
  <c r="AC818" i="18" s="1" a="1"/>
  <c r="AC818" i="18" s="1"/>
  <c r="K819" i="18"/>
  <c r="AC819" i="18" s="1" a="1"/>
  <c r="AC819" i="18" s="1"/>
  <c r="K820" i="18"/>
  <c r="AC820" i="18" s="1" a="1"/>
  <c r="AC820" i="18" s="1"/>
  <c r="K821" i="18"/>
  <c r="AC821" i="18" s="1" a="1"/>
  <c r="AC821" i="18" s="1"/>
  <c r="K822" i="18"/>
  <c r="AC822" i="18" s="1" a="1"/>
  <c r="AC822" i="18" s="1"/>
  <c r="K823" i="18"/>
  <c r="AC823" i="18" s="1" a="1"/>
  <c r="AC823" i="18" s="1"/>
  <c r="K824" i="18"/>
  <c r="AC824" i="18" s="1" a="1"/>
  <c r="AC824" i="18" s="1"/>
  <c r="K825" i="18"/>
  <c r="AC825" i="18" s="1" a="1"/>
  <c r="AC825" i="18" s="1"/>
  <c r="K826" i="18"/>
  <c r="AC826" i="18" s="1" a="1"/>
  <c r="AC826" i="18" s="1"/>
  <c r="K827" i="18"/>
  <c r="AC827" i="18" s="1" a="1"/>
  <c r="AC827" i="18" s="1"/>
  <c r="K828" i="18"/>
  <c r="AC828" i="18" s="1" a="1"/>
  <c r="AC828" i="18" s="1"/>
  <c r="K829" i="18"/>
  <c r="AC829" i="18" s="1" a="1"/>
  <c r="AC829" i="18" s="1"/>
  <c r="K830" i="18"/>
  <c r="AC830" i="18" s="1" a="1"/>
  <c r="AC830" i="18" s="1"/>
  <c r="K831" i="18"/>
  <c r="AC831" i="18" s="1" a="1"/>
  <c r="AC831" i="18" s="1"/>
  <c r="K832" i="18"/>
  <c r="AC832" i="18" s="1" a="1"/>
  <c r="AC832" i="18" s="1"/>
  <c r="K833" i="18"/>
  <c r="AC833" i="18" s="1" a="1"/>
  <c r="AC833" i="18" s="1"/>
  <c r="K834" i="18"/>
  <c r="AC834" i="18" s="1" a="1"/>
  <c r="AC834" i="18" s="1"/>
  <c r="K835" i="18"/>
  <c r="AC835" i="18" s="1" a="1"/>
  <c r="AC835" i="18" s="1"/>
  <c r="K836" i="18"/>
  <c r="AC836" i="18" s="1" a="1"/>
  <c r="AC836" i="18" s="1"/>
  <c r="K837" i="18"/>
  <c r="AC837" i="18" s="1" a="1"/>
  <c r="AC837" i="18" s="1"/>
  <c r="K838" i="18"/>
  <c r="AC838" i="18" s="1" a="1"/>
  <c r="AC838" i="18" s="1"/>
  <c r="K839" i="18"/>
  <c r="AC839" i="18" s="1" a="1"/>
  <c r="AC839" i="18" s="1"/>
  <c r="K840" i="18"/>
  <c r="AC840" i="18" s="1" a="1"/>
  <c r="AC840" i="18" s="1"/>
  <c r="K841" i="18"/>
  <c r="AC841" i="18" s="1" a="1"/>
  <c r="AC841" i="18" s="1"/>
  <c r="K842" i="18"/>
  <c r="AC842" i="18" s="1" a="1"/>
  <c r="AC842" i="18" s="1"/>
  <c r="K843" i="18"/>
  <c r="AC843" i="18" s="1" a="1"/>
  <c r="AC843" i="18" s="1"/>
  <c r="K844" i="18"/>
  <c r="AC844" i="18" s="1" a="1"/>
  <c r="AC844" i="18" s="1"/>
  <c r="K845" i="18"/>
  <c r="AC845" i="18" s="1" a="1"/>
  <c r="AC845" i="18" s="1"/>
  <c r="K846" i="18"/>
  <c r="AC846" i="18" s="1" a="1"/>
  <c r="AC846" i="18" s="1"/>
  <c r="K847" i="18"/>
  <c r="AC847" i="18" s="1" a="1"/>
  <c r="AC847" i="18" s="1"/>
  <c r="K848" i="18"/>
  <c r="AC848" i="18" s="1" a="1"/>
  <c r="AC848" i="18" s="1"/>
  <c r="K849" i="18"/>
  <c r="AC849" i="18" s="1" a="1"/>
  <c r="AC849" i="18" s="1"/>
  <c r="K850" i="18"/>
  <c r="AC850" i="18" s="1" a="1"/>
  <c r="AC850" i="18" s="1"/>
  <c r="K851" i="18"/>
  <c r="AC851" i="18" s="1" a="1"/>
  <c r="AC851" i="18" s="1"/>
  <c r="K852" i="18"/>
  <c r="AC852" i="18" s="1" a="1"/>
  <c r="AC852" i="18" s="1"/>
  <c r="K853" i="18"/>
  <c r="AC853" i="18" s="1" a="1"/>
  <c r="AC853" i="18" s="1"/>
  <c r="K854" i="18"/>
  <c r="AC854" i="18" s="1" a="1"/>
  <c r="AC854" i="18" s="1"/>
  <c r="K855" i="18"/>
  <c r="AC855" i="18" s="1" a="1"/>
  <c r="AC855" i="18" s="1"/>
  <c r="K856" i="18"/>
  <c r="AC856" i="18" s="1" a="1"/>
  <c r="AC856" i="18" s="1"/>
  <c r="K857" i="18"/>
  <c r="AC857" i="18" s="1" a="1"/>
  <c r="AC857" i="18" s="1"/>
  <c r="K858" i="18"/>
  <c r="AC858" i="18" s="1" a="1"/>
  <c r="AC858" i="18" s="1"/>
  <c r="K859" i="18"/>
  <c r="AC859" i="18" s="1" a="1"/>
  <c r="AC859" i="18" s="1"/>
  <c r="K860" i="18"/>
  <c r="AC860" i="18" s="1" a="1"/>
  <c r="AC860" i="18" s="1"/>
  <c r="K861" i="18"/>
  <c r="AC861" i="18" s="1" a="1"/>
  <c r="AC861" i="18" s="1"/>
  <c r="K862" i="18"/>
  <c r="AC862" i="18" s="1" a="1"/>
  <c r="AC862" i="18" s="1"/>
  <c r="K863" i="18"/>
  <c r="AC863" i="18" s="1" a="1"/>
  <c r="AC863" i="18" s="1"/>
  <c r="K864" i="18"/>
  <c r="AC864" i="18" s="1" a="1"/>
  <c r="AC864" i="18" s="1"/>
  <c r="K865" i="18"/>
  <c r="AC865" i="18" s="1" a="1"/>
  <c r="AC865" i="18" s="1"/>
  <c r="K866" i="18"/>
  <c r="AC866" i="18" s="1" a="1"/>
  <c r="AC866" i="18" s="1"/>
  <c r="K867" i="18"/>
  <c r="AC867" i="18" s="1" a="1"/>
  <c r="AC867" i="18" s="1"/>
  <c r="K868" i="18"/>
  <c r="AC868" i="18" s="1" a="1"/>
  <c r="AC868" i="18" s="1"/>
  <c r="K869" i="18"/>
  <c r="AC869" i="18" s="1" a="1"/>
  <c r="AC869" i="18" s="1"/>
  <c r="K870" i="18"/>
  <c r="AC870" i="18" s="1" a="1"/>
  <c r="AC870" i="18" s="1"/>
  <c r="K871" i="18"/>
  <c r="AC871" i="18" s="1" a="1"/>
  <c r="AC871" i="18" s="1"/>
  <c r="K872" i="18"/>
  <c r="AC872" i="18" s="1" a="1"/>
  <c r="AC872" i="18" s="1"/>
  <c r="K873" i="18"/>
  <c r="AC873" i="18" s="1" a="1"/>
  <c r="AC873" i="18" s="1"/>
  <c r="K874" i="18"/>
  <c r="AC874" i="18" s="1" a="1"/>
  <c r="AC874" i="18" s="1"/>
  <c r="K875" i="18"/>
  <c r="AC875" i="18" s="1" a="1"/>
  <c r="AC875" i="18" s="1"/>
  <c r="K876" i="18"/>
  <c r="AC876" i="18" s="1" a="1"/>
  <c r="AC876" i="18" s="1"/>
  <c r="K877" i="18"/>
  <c r="AC877" i="18" s="1" a="1"/>
  <c r="AC877" i="18" s="1"/>
  <c r="K878" i="18"/>
  <c r="AC878" i="18" s="1" a="1"/>
  <c r="AC878" i="18" s="1"/>
  <c r="K879" i="18"/>
  <c r="AC879" i="18" s="1" a="1"/>
  <c r="AC879" i="18" s="1"/>
  <c r="K880" i="18"/>
  <c r="AC880" i="18" s="1" a="1"/>
  <c r="AC880" i="18" s="1"/>
  <c r="K881" i="18"/>
  <c r="AC881" i="18" s="1" a="1"/>
  <c r="AC881" i="18" s="1"/>
  <c r="K882" i="18"/>
  <c r="AC882" i="18" s="1" a="1"/>
  <c r="AC882" i="18" s="1"/>
  <c r="K883" i="18"/>
  <c r="AC883" i="18" s="1" a="1"/>
  <c r="AC883" i="18" s="1"/>
  <c r="K884" i="18"/>
  <c r="AC884" i="18" s="1" a="1"/>
  <c r="AC884" i="18" s="1"/>
  <c r="K885" i="18"/>
  <c r="AC885" i="18" s="1" a="1"/>
  <c r="AC885" i="18" s="1"/>
  <c r="K886" i="18"/>
  <c r="AC886" i="18" s="1" a="1"/>
  <c r="AC886" i="18" s="1"/>
  <c r="K887" i="18"/>
  <c r="AC887" i="18" s="1" a="1"/>
  <c r="AC887" i="18" s="1"/>
  <c r="K888" i="18"/>
  <c r="AC888" i="18" s="1" a="1"/>
  <c r="AC888" i="18" s="1"/>
  <c r="K889" i="18"/>
  <c r="AC889" i="18" s="1" a="1"/>
  <c r="AC889" i="18" s="1"/>
  <c r="K890" i="18"/>
  <c r="AC890" i="18" s="1" a="1"/>
  <c r="AC890" i="18" s="1"/>
  <c r="K891" i="18"/>
  <c r="AC891" i="18" s="1" a="1"/>
  <c r="AC891" i="18" s="1"/>
  <c r="K892" i="18"/>
  <c r="AC892" i="18" s="1" a="1"/>
  <c r="AC892" i="18" s="1"/>
  <c r="K893" i="18"/>
  <c r="AC893" i="18" s="1" a="1"/>
  <c r="AC893" i="18" s="1"/>
  <c r="K894" i="18"/>
  <c r="AC894" i="18" s="1" a="1"/>
  <c r="AC894" i="18" s="1"/>
  <c r="K895" i="18"/>
  <c r="AC895" i="18" s="1" a="1"/>
  <c r="AC895" i="18" s="1"/>
  <c r="K896" i="18"/>
  <c r="AC896" i="18" s="1" a="1"/>
  <c r="AC896" i="18" s="1"/>
  <c r="K897" i="18"/>
  <c r="AC897" i="18" s="1" a="1"/>
  <c r="AC897" i="18" s="1"/>
  <c r="K898" i="18"/>
  <c r="AC898" i="18" s="1" a="1"/>
  <c r="AC898" i="18" s="1"/>
  <c r="K899" i="18"/>
  <c r="AC899" i="18" s="1" a="1"/>
  <c r="AC899" i="18" s="1"/>
  <c r="K900" i="18"/>
  <c r="AC900" i="18" s="1" a="1"/>
  <c r="AC900" i="18" s="1"/>
  <c r="K901" i="18"/>
  <c r="AC901" i="18" s="1" a="1"/>
  <c r="AC901" i="18" s="1"/>
  <c r="K902" i="18"/>
  <c r="AC902" i="18" s="1" a="1"/>
  <c r="AC902" i="18" s="1"/>
  <c r="K903" i="18"/>
  <c r="AC903" i="18" s="1" a="1"/>
  <c r="AC903" i="18" s="1"/>
  <c r="K904" i="18"/>
  <c r="AC904" i="18" s="1" a="1"/>
  <c r="AC904" i="18" s="1"/>
  <c r="K905" i="18"/>
  <c r="AC905" i="18" s="1" a="1"/>
  <c r="AC905" i="18" s="1"/>
  <c r="K906" i="18"/>
  <c r="AC906" i="18" s="1" a="1"/>
  <c r="AC906" i="18" s="1"/>
  <c r="K907" i="18"/>
  <c r="AC907" i="18" s="1" a="1"/>
  <c r="AC907" i="18" s="1"/>
  <c r="K908" i="18"/>
  <c r="AC908" i="18" s="1" a="1"/>
  <c r="AC908" i="18" s="1"/>
  <c r="K909" i="18"/>
  <c r="AC909" i="18" s="1" a="1"/>
  <c r="AC909" i="18" s="1"/>
  <c r="K910" i="18"/>
  <c r="AC910" i="18" s="1" a="1"/>
  <c r="AC910" i="18" s="1"/>
  <c r="K911" i="18"/>
  <c r="AC911" i="18" s="1" a="1"/>
  <c r="AC911" i="18" s="1"/>
  <c r="K912" i="18"/>
  <c r="AC912" i="18" s="1" a="1"/>
  <c r="AC912" i="18" s="1"/>
  <c r="K913" i="18"/>
  <c r="AC913" i="18" s="1" a="1"/>
  <c r="AC913" i="18" s="1"/>
  <c r="K914" i="18"/>
  <c r="AC914" i="18" s="1" a="1"/>
  <c r="AC914" i="18" s="1"/>
  <c r="K915" i="18"/>
  <c r="AC915" i="18" s="1" a="1"/>
  <c r="AC915" i="18" s="1"/>
  <c r="K916" i="18"/>
  <c r="AC916" i="18" s="1" a="1"/>
  <c r="AC916" i="18" s="1"/>
  <c r="K917" i="18"/>
  <c r="AC917" i="18" s="1" a="1"/>
  <c r="AC917" i="18" s="1"/>
  <c r="K918" i="18"/>
  <c r="AC918" i="18" s="1" a="1"/>
  <c r="AC918" i="18" s="1"/>
  <c r="K919" i="18"/>
  <c r="AC919" i="18" s="1" a="1"/>
  <c r="AC919" i="18" s="1"/>
  <c r="K920" i="18"/>
  <c r="AC920" i="18" s="1" a="1"/>
  <c r="AC920" i="18" s="1"/>
  <c r="K921" i="18"/>
  <c r="AC921" i="18" s="1" a="1"/>
  <c r="AC921" i="18" s="1"/>
  <c r="K922" i="18"/>
  <c r="AC922" i="18" s="1" a="1"/>
  <c r="AC922" i="18" s="1"/>
  <c r="K923" i="18"/>
  <c r="AC923" i="18" s="1" a="1"/>
  <c r="AC923" i="18" s="1"/>
  <c r="K924" i="18"/>
  <c r="AC924" i="18" s="1" a="1"/>
  <c r="AC924" i="18" s="1"/>
  <c r="K925" i="18"/>
  <c r="AC925" i="18" s="1" a="1"/>
  <c r="AC925" i="18" s="1"/>
  <c r="K926" i="18"/>
  <c r="AC926" i="18" s="1" a="1"/>
  <c r="AC926" i="18" s="1"/>
  <c r="K927" i="18"/>
  <c r="AC927" i="18" s="1" a="1"/>
  <c r="AC927" i="18" s="1"/>
  <c r="K928" i="18"/>
  <c r="AC928" i="18" s="1" a="1"/>
  <c r="AC928" i="18" s="1"/>
  <c r="K929" i="18"/>
  <c r="AC929" i="18" s="1" a="1"/>
  <c r="AC929" i="18" s="1"/>
  <c r="K930" i="18"/>
  <c r="AC930" i="18" s="1" a="1"/>
  <c r="AC930" i="18" s="1"/>
  <c r="K931" i="18"/>
  <c r="AC931" i="18" s="1" a="1"/>
  <c r="AC931" i="18" s="1"/>
  <c r="K932" i="18"/>
  <c r="AC932" i="18" s="1" a="1"/>
  <c r="AC932" i="18" s="1"/>
  <c r="K933" i="18"/>
  <c r="AC933" i="18" s="1" a="1"/>
  <c r="AC933" i="18" s="1"/>
  <c r="K934" i="18"/>
  <c r="AC934" i="18" s="1" a="1"/>
  <c r="AC934" i="18" s="1"/>
  <c r="K935" i="18"/>
  <c r="AC935" i="18" s="1" a="1"/>
  <c r="AC935" i="18" s="1"/>
  <c r="K936" i="18"/>
  <c r="AC936" i="18" s="1" a="1"/>
  <c r="AC936" i="18" s="1"/>
  <c r="K937" i="18"/>
  <c r="AC937" i="18" s="1" a="1"/>
  <c r="AC937" i="18" s="1"/>
  <c r="K938" i="18"/>
  <c r="AC938" i="18" s="1" a="1"/>
  <c r="AC938" i="18" s="1"/>
  <c r="K939" i="18"/>
  <c r="AC939" i="18" s="1" a="1"/>
  <c r="AC939" i="18" s="1"/>
  <c r="K940" i="18"/>
  <c r="AC940" i="18" s="1" a="1"/>
  <c r="AC940" i="18" s="1"/>
  <c r="K941" i="18"/>
  <c r="AC941" i="18" s="1" a="1"/>
  <c r="AC941" i="18" s="1"/>
  <c r="K942" i="18"/>
  <c r="AC942" i="18" s="1" a="1"/>
  <c r="AC942" i="18" s="1"/>
  <c r="K943" i="18"/>
  <c r="AC943" i="18" s="1" a="1"/>
  <c r="AC943" i="18" s="1"/>
  <c r="K944" i="18"/>
  <c r="AC944" i="18" s="1" a="1"/>
  <c r="AC944" i="18" s="1"/>
  <c r="K945" i="18"/>
  <c r="AC945" i="18" s="1" a="1"/>
  <c r="AC945" i="18" s="1"/>
  <c r="K946" i="18"/>
  <c r="AC946" i="18" s="1" a="1"/>
  <c r="AC946" i="18" s="1"/>
  <c r="K947" i="18"/>
  <c r="AC947" i="18" s="1" a="1"/>
  <c r="AC947" i="18" s="1"/>
  <c r="K948" i="18"/>
  <c r="AC948" i="18" s="1" a="1"/>
  <c r="AC948" i="18" s="1"/>
  <c r="K949" i="18"/>
  <c r="AC949" i="18" s="1" a="1"/>
  <c r="AC949" i="18" s="1"/>
  <c r="K950" i="18"/>
  <c r="AC950" i="18" s="1" a="1"/>
  <c r="AC950" i="18" s="1"/>
  <c r="K951" i="18"/>
  <c r="AC951" i="18" s="1" a="1"/>
  <c r="AC951" i="18" s="1"/>
  <c r="K952" i="18"/>
  <c r="AC952" i="18" s="1" a="1"/>
  <c r="AC952" i="18" s="1"/>
  <c r="K953" i="18"/>
  <c r="AC953" i="18" s="1" a="1"/>
  <c r="AC953" i="18" s="1"/>
  <c r="K954" i="18"/>
  <c r="AC954" i="18" s="1" a="1"/>
  <c r="AC954" i="18" s="1"/>
  <c r="K955" i="18"/>
  <c r="AC955" i="18" s="1" a="1"/>
  <c r="AC955" i="18" s="1"/>
  <c r="K956" i="18"/>
  <c r="AC956" i="18" s="1" a="1"/>
  <c r="AC956" i="18" s="1"/>
  <c r="K957" i="18"/>
  <c r="AC957" i="18" s="1" a="1"/>
  <c r="AC957" i="18" s="1"/>
  <c r="K958" i="18"/>
  <c r="AC958" i="18" s="1" a="1"/>
  <c r="AC958" i="18" s="1"/>
  <c r="K959" i="18"/>
  <c r="AC959" i="18" s="1" a="1"/>
  <c r="AC959" i="18" s="1"/>
  <c r="K960" i="18"/>
  <c r="AC960" i="18" s="1" a="1"/>
  <c r="AC960" i="18" s="1"/>
  <c r="K961" i="18"/>
  <c r="AC961" i="18" s="1" a="1"/>
  <c r="AC961" i="18" s="1"/>
  <c r="K962" i="18"/>
  <c r="AC962" i="18" s="1" a="1"/>
  <c r="AC962" i="18" s="1"/>
  <c r="K963" i="18"/>
  <c r="AC963" i="18" s="1" a="1"/>
  <c r="AC963" i="18" s="1"/>
  <c r="K964" i="18"/>
  <c r="AC964" i="18" s="1" a="1"/>
  <c r="AC964" i="18" s="1"/>
  <c r="K965" i="18"/>
  <c r="AC965" i="18" s="1" a="1"/>
  <c r="AC965" i="18" s="1"/>
  <c r="K966" i="18"/>
  <c r="AC966" i="18" s="1" a="1"/>
  <c r="AC966" i="18" s="1"/>
  <c r="K967" i="18"/>
  <c r="AC967" i="18" s="1" a="1"/>
  <c r="AC967" i="18" s="1"/>
  <c r="K968" i="18"/>
  <c r="AC968" i="18" s="1" a="1"/>
  <c r="AC968" i="18" s="1"/>
  <c r="K969" i="18"/>
  <c r="AC969" i="18" s="1" a="1"/>
  <c r="AC969" i="18" s="1"/>
  <c r="K970" i="18"/>
  <c r="AC970" i="18" s="1" a="1"/>
  <c r="AC970" i="18" s="1"/>
  <c r="K971" i="18"/>
  <c r="AC971" i="18" s="1" a="1"/>
  <c r="AC971" i="18" s="1"/>
  <c r="K972" i="18"/>
  <c r="AC972" i="18" s="1" a="1"/>
  <c r="AC972" i="18" s="1"/>
  <c r="K973" i="18"/>
  <c r="AC973" i="18" s="1" a="1"/>
  <c r="AC973" i="18" s="1"/>
  <c r="K974" i="18"/>
  <c r="AC974" i="18" s="1" a="1"/>
  <c r="AC974" i="18" s="1"/>
  <c r="K975" i="18"/>
  <c r="AC975" i="18" s="1" a="1"/>
  <c r="AC975" i="18" s="1"/>
  <c r="K976" i="18"/>
  <c r="AC976" i="18" s="1" a="1"/>
  <c r="AC976" i="18" s="1"/>
  <c r="K977" i="18"/>
  <c r="AC977" i="18" s="1" a="1"/>
  <c r="AC977" i="18" s="1"/>
  <c r="K978" i="18"/>
  <c r="AC978" i="18" s="1" a="1"/>
  <c r="AC978" i="18" s="1"/>
  <c r="K979" i="18"/>
  <c r="AC979" i="18" s="1" a="1"/>
  <c r="AC979" i="18" s="1"/>
  <c r="K980" i="18"/>
  <c r="AC980" i="18" s="1" a="1"/>
  <c r="AC980" i="18" s="1"/>
  <c r="K981" i="18"/>
  <c r="AC981" i="18" s="1" a="1"/>
  <c r="AC981" i="18" s="1"/>
  <c r="K982" i="18"/>
  <c r="AC982" i="18" s="1" a="1"/>
  <c r="AC982" i="18" s="1"/>
  <c r="K983" i="18"/>
  <c r="AC983" i="18" s="1" a="1"/>
  <c r="AC983" i="18" s="1"/>
  <c r="K984" i="18"/>
  <c r="AC984" i="18" s="1" a="1"/>
  <c r="AC984" i="18" s="1"/>
  <c r="K985" i="18"/>
  <c r="AC985" i="18" s="1" a="1"/>
  <c r="AC985" i="18" s="1"/>
  <c r="K986" i="18"/>
  <c r="AC986" i="18" s="1" a="1"/>
  <c r="AC986" i="18" s="1"/>
  <c r="K987" i="18"/>
  <c r="AC987" i="18" s="1" a="1"/>
  <c r="AC987" i="18" s="1"/>
  <c r="K988" i="18"/>
  <c r="AC988" i="18" s="1" a="1"/>
  <c r="AC988" i="18" s="1"/>
  <c r="K989" i="18"/>
  <c r="AC989" i="18" s="1" a="1"/>
  <c r="AC989" i="18" s="1"/>
  <c r="K990" i="18"/>
  <c r="AC990" i="18" s="1" a="1"/>
  <c r="AC990" i="18" s="1"/>
  <c r="K991" i="18"/>
  <c r="AC991" i="18" s="1" a="1"/>
  <c r="AC991" i="18" s="1"/>
  <c r="K992" i="18"/>
  <c r="AC992" i="18" s="1" a="1"/>
  <c r="AC992" i="18" s="1"/>
  <c r="K993" i="18"/>
  <c r="AC993" i="18" s="1" a="1"/>
  <c r="AC993" i="18" s="1"/>
  <c r="K994" i="18"/>
  <c r="AC994" i="18" s="1" a="1"/>
  <c r="AC994" i="18" s="1"/>
  <c r="K995" i="18"/>
  <c r="AC995" i="18" s="1" a="1"/>
  <c r="AC995" i="18" s="1"/>
  <c r="K996" i="18"/>
  <c r="AC996" i="18" s="1" a="1"/>
  <c r="AC996" i="18" s="1"/>
  <c r="K997" i="18"/>
  <c r="AC997" i="18" s="1" a="1"/>
  <c r="AC997" i="18" s="1"/>
  <c r="K998" i="18"/>
  <c r="AC998" i="18" s="1" a="1"/>
  <c r="AC998" i="18" s="1"/>
  <c r="K999" i="18"/>
  <c r="AC999" i="18" s="1" a="1"/>
  <c r="AC999" i="18" s="1"/>
  <c r="K1000" i="18"/>
  <c r="AC1000" i="18" s="1" a="1"/>
  <c r="AC1000" i="18" s="1"/>
  <c r="K1001" i="18"/>
  <c r="AC1001" i="18" s="1" a="1"/>
  <c r="AC1001" i="18" s="1"/>
  <c r="K1002" i="18"/>
  <c r="AC1002" i="18" s="1" a="1"/>
  <c r="AC1002" i="18" s="1"/>
  <c r="K1003" i="18"/>
  <c r="AC1003" i="18" s="1" a="1"/>
  <c r="AC1003" i="18" s="1"/>
  <c r="K1004" i="18"/>
  <c r="AC1004" i="18" s="1" a="1"/>
  <c r="AC1004" i="18" s="1"/>
  <c r="K1005" i="18"/>
  <c r="AC1005" i="18" s="1" a="1"/>
  <c r="AC1005" i="18" s="1"/>
  <c r="K1006" i="18"/>
  <c r="AC1006" i="18" s="1" a="1"/>
  <c r="AC1006" i="18" s="1"/>
  <c r="U11" i="19" l="1"/>
  <c r="P11" i="19"/>
  <c r="AP22" i="19" s="1"/>
  <c r="O11" i="19"/>
  <c r="AL11" i="19" s="1"/>
  <c r="R11" i="19"/>
  <c r="Q11" i="19"/>
  <c r="AD52" i="47"/>
  <c r="Z52" i="47" a="1"/>
  <c r="Z52" i="47" s="1"/>
  <c r="Y52" i="47" a="1"/>
  <c r="Y52" i="47" s="1"/>
  <c r="D51" i="47"/>
  <c r="AL971" i="19"/>
  <c r="AL923" i="19"/>
  <c r="AL891" i="19"/>
  <c r="AL843" i="19"/>
  <c r="AL795" i="19"/>
  <c r="AL747" i="19"/>
  <c r="AL699" i="19"/>
  <c r="AL643" i="19"/>
  <c r="AL603" i="19"/>
  <c r="AL539" i="19"/>
  <c r="AL507" i="19"/>
  <c r="AL451" i="19"/>
  <c r="AL411" i="19"/>
  <c r="AL363" i="19"/>
  <c r="AL323" i="19"/>
  <c r="AL251" i="19"/>
  <c r="AL211" i="19"/>
  <c r="AL163" i="19"/>
  <c r="AL115" i="19"/>
  <c r="AL67" i="19"/>
  <c r="AL1002" i="19"/>
  <c r="AL994" i="19"/>
  <c r="AL986" i="19"/>
  <c r="AL978" i="19"/>
  <c r="AL970" i="19"/>
  <c r="AL962" i="19"/>
  <c r="AL954" i="19"/>
  <c r="AL946" i="19"/>
  <c r="AL938" i="19"/>
  <c r="AL930" i="19"/>
  <c r="AL922" i="19"/>
  <c r="AL914" i="19"/>
  <c r="AL906" i="19"/>
  <c r="AL898" i="19"/>
  <c r="AL890" i="19"/>
  <c r="AL882" i="19"/>
  <c r="AL874" i="19"/>
  <c r="AL866" i="19"/>
  <c r="AL858" i="19"/>
  <c r="AL850" i="19"/>
  <c r="AL842" i="19"/>
  <c r="AL834" i="19"/>
  <c r="AL826" i="19"/>
  <c r="AL818" i="19"/>
  <c r="AL810" i="19"/>
  <c r="AL802" i="19"/>
  <c r="AL794" i="19"/>
  <c r="AL786" i="19"/>
  <c r="AL778" i="19"/>
  <c r="AL770" i="19"/>
  <c r="AL762" i="19"/>
  <c r="AL754" i="19"/>
  <c r="AL746" i="19"/>
  <c r="AL738" i="19"/>
  <c r="AL730" i="19"/>
  <c r="AL722" i="19"/>
  <c r="AL714" i="19"/>
  <c r="AL706" i="19"/>
  <c r="AL698" i="19"/>
  <c r="AL690" i="19"/>
  <c r="AL682" i="19"/>
  <c r="AL674" i="19"/>
  <c r="AL666" i="19"/>
  <c r="AL658" i="19"/>
  <c r="AL650" i="19"/>
  <c r="AL642" i="19"/>
  <c r="AL634" i="19"/>
  <c r="AL626" i="19"/>
  <c r="AL618" i="19"/>
  <c r="AL610" i="19"/>
  <c r="AL602" i="19"/>
  <c r="AL594" i="19"/>
  <c r="AL586" i="19"/>
  <c r="AL578" i="19"/>
  <c r="AL570" i="19"/>
  <c r="AL562" i="19"/>
  <c r="AL554" i="19"/>
  <c r="AL546" i="19"/>
  <c r="AL538" i="19"/>
  <c r="AL530" i="19"/>
  <c r="AL522" i="19"/>
  <c r="AL514" i="19"/>
  <c r="AL506" i="19"/>
  <c r="AL498" i="19"/>
  <c r="AL490" i="19"/>
  <c r="AL482" i="19"/>
  <c r="AL474" i="19"/>
  <c r="AL466" i="19"/>
  <c r="AL458" i="19"/>
  <c r="AL450" i="19"/>
  <c r="AL442" i="19"/>
  <c r="AL434" i="19"/>
  <c r="AL426" i="19"/>
  <c r="AL418" i="19"/>
  <c r="AL410" i="19"/>
  <c r="AL402" i="19"/>
  <c r="AL394" i="19"/>
  <c r="AL386" i="19"/>
  <c r="AL378" i="19"/>
  <c r="AL370" i="19"/>
  <c r="AL362" i="19"/>
  <c r="AL354" i="19"/>
  <c r="AL346" i="19"/>
  <c r="AL338" i="19"/>
  <c r="AL330" i="19"/>
  <c r="AL322" i="19"/>
  <c r="AL314" i="19"/>
  <c r="AL306" i="19"/>
  <c r="AL298" i="19"/>
  <c r="AL290" i="19"/>
  <c r="AL282" i="19"/>
  <c r="AL274" i="19"/>
  <c r="AL266" i="19"/>
  <c r="AL258" i="19"/>
  <c r="AL250" i="19"/>
  <c r="AL242" i="19"/>
  <c r="AL234" i="19"/>
  <c r="AL226" i="19"/>
  <c r="AL218" i="19"/>
  <c r="AL210" i="19"/>
  <c r="AL202" i="19"/>
  <c r="AL194" i="19"/>
  <c r="AL186" i="19"/>
  <c r="AL178" i="19"/>
  <c r="AL170" i="19"/>
  <c r="AL162" i="19"/>
  <c r="AL154" i="19"/>
  <c r="AL146" i="19"/>
  <c r="AL138" i="19"/>
  <c r="AL130" i="19"/>
  <c r="AL122" i="19"/>
  <c r="AL114" i="19"/>
  <c r="AL106" i="19"/>
  <c r="AL98" i="19"/>
  <c r="AL90" i="19"/>
  <c r="AL82" i="19"/>
  <c r="AL74" i="19"/>
  <c r="AL66" i="19"/>
  <c r="AL58" i="19"/>
  <c r="AL50" i="19"/>
  <c r="AL42" i="19"/>
  <c r="AL34" i="19"/>
  <c r="AL26" i="19"/>
  <c r="AL18" i="19"/>
  <c r="AL979" i="19"/>
  <c r="AL931" i="19"/>
  <c r="AL875" i="19"/>
  <c r="AL803" i="19"/>
  <c r="AL755" i="19"/>
  <c r="AL683" i="19"/>
  <c r="AL635" i="19"/>
  <c r="AL587" i="19"/>
  <c r="AL555" i="19"/>
  <c r="AL499" i="19"/>
  <c r="AL459" i="19"/>
  <c r="AL395" i="19"/>
  <c r="AL355" i="19"/>
  <c r="AL307" i="19"/>
  <c r="AL259" i="19"/>
  <c r="AL187" i="19"/>
  <c r="AL123" i="19"/>
  <c r="AL19" i="19"/>
  <c r="AL1009" i="19"/>
  <c r="AL1001" i="19"/>
  <c r="AL993" i="19"/>
  <c r="AL985" i="19"/>
  <c r="AL977" i="19"/>
  <c r="AL969" i="19"/>
  <c r="AL961" i="19"/>
  <c r="AL953" i="19"/>
  <c r="AL945" i="19"/>
  <c r="AL937" i="19"/>
  <c r="AL929" i="19"/>
  <c r="AL921" i="19"/>
  <c r="AL913" i="19"/>
  <c r="AL905" i="19"/>
  <c r="AL897" i="19"/>
  <c r="AL889" i="19"/>
  <c r="AL881" i="19"/>
  <c r="AL873" i="19"/>
  <c r="AL865" i="19"/>
  <c r="AL857" i="19"/>
  <c r="AL849" i="19"/>
  <c r="AL841" i="19"/>
  <c r="AL833" i="19"/>
  <c r="AL825" i="19"/>
  <c r="AL817" i="19"/>
  <c r="AL809" i="19"/>
  <c r="AL801" i="19"/>
  <c r="AL793" i="19"/>
  <c r="AL785" i="19"/>
  <c r="AL777" i="19"/>
  <c r="AL769" i="19"/>
  <c r="AL761" i="19"/>
  <c r="AL753" i="19"/>
  <c r="AL745" i="19"/>
  <c r="AL737" i="19"/>
  <c r="AL729" i="19"/>
  <c r="AL721" i="19"/>
  <c r="AL713" i="19"/>
  <c r="AL705" i="19"/>
  <c r="AL697" i="19"/>
  <c r="AL689" i="19"/>
  <c r="AL681" i="19"/>
  <c r="AL673" i="19"/>
  <c r="AL665" i="19"/>
  <c r="AL657" i="19"/>
  <c r="AL649" i="19"/>
  <c r="AL641" i="19"/>
  <c r="AL633" i="19"/>
  <c r="AL625" i="19"/>
  <c r="AL617" i="19"/>
  <c r="AL609" i="19"/>
  <c r="AL601" i="19"/>
  <c r="AL593" i="19"/>
  <c r="AL585" i="19"/>
  <c r="AL577" i="19"/>
  <c r="AL569" i="19"/>
  <c r="AL561" i="19"/>
  <c r="AL553" i="19"/>
  <c r="AL545" i="19"/>
  <c r="AL537" i="19"/>
  <c r="AL529" i="19"/>
  <c r="AL521" i="19"/>
  <c r="AL513" i="19"/>
  <c r="AL505" i="19"/>
  <c r="AL497" i="19"/>
  <c r="AL489" i="19"/>
  <c r="AL481" i="19"/>
  <c r="AL473" i="19"/>
  <c r="AL465" i="19"/>
  <c r="AL457" i="19"/>
  <c r="AL449" i="19"/>
  <c r="AL441" i="19"/>
  <c r="AL433" i="19"/>
  <c r="AL425" i="19"/>
  <c r="AL417" i="19"/>
  <c r="AL409" i="19"/>
  <c r="AL401" i="19"/>
  <c r="AL393" i="19"/>
  <c r="AL385" i="19"/>
  <c r="AL377" i="19"/>
  <c r="AL369" i="19"/>
  <c r="AL361" i="19"/>
  <c r="AL353" i="19"/>
  <c r="AL345" i="19"/>
  <c r="AL337" i="19"/>
  <c r="AL329" i="19"/>
  <c r="AL321" i="19"/>
  <c r="AL313" i="19"/>
  <c r="AL305" i="19"/>
  <c r="AL297" i="19"/>
  <c r="AL289" i="19"/>
  <c r="AL281" i="19"/>
  <c r="AL273" i="19"/>
  <c r="AL265" i="19"/>
  <c r="AL257" i="19"/>
  <c r="AL249" i="19"/>
  <c r="AL241" i="19"/>
  <c r="AL233" i="19"/>
  <c r="AL225" i="19"/>
  <c r="AL217" i="19"/>
  <c r="AL209" i="19"/>
  <c r="AL201" i="19"/>
  <c r="AL193" i="19"/>
  <c r="AL185" i="19"/>
  <c r="AL177" i="19"/>
  <c r="AL169" i="19"/>
  <c r="AL161" i="19"/>
  <c r="AL153" i="19"/>
  <c r="AL145" i="19"/>
  <c r="AL137" i="19"/>
  <c r="AL129" i="19"/>
  <c r="AL121" i="19"/>
  <c r="AL113" i="19"/>
  <c r="AL105" i="19"/>
  <c r="AL97" i="19"/>
  <c r="AL89" i="19"/>
  <c r="AL81" i="19"/>
  <c r="AL73" i="19"/>
  <c r="AL65" i="19"/>
  <c r="AL57" i="19"/>
  <c r="AL49" i="19"/>
  <c r="AL41" i="19"/>
  <c r="AL33" i="19"/>
  <c r="AL25" i="19"/>
  <c r="AL17" i="19"/>
  <c r="AL10" i="19"/>
  <c r="AL1003" i="19"/>
  <c r="AL955" i="19"/>
  <c r="AL907" i="19"/>
  <c r="AL859" i="19"/>
  <c r="AL819" i="19"/>
  <c r="AL763" i="19"/>
  <c r="AL715" i="19"/>
  <c r="AL667" i="19"/>
  <c r="AL627" i="19"/>
  <c r="AL579" i="19"/>
  <c r="AL531" i="19"/>
  <c r="AL483" i="19"/>
  <c r="AL443" i="19"/>
  <c r="AL403" i="19"/>
  <c r="AL339" i="19"/>
  <c r="AL299" i="19"/>
  <c r="AL243" i="19"/>
  <c r="AL203" i="19"/>
  <c r="AL155" i="19"/>
  <c r="AL107" i="19"/>
  <c r="AL83" i="19"/>
  <c r="AL51" i="19"/>
  <c r="AL1008" i="19"/>
  <c r="AL1000" i="19"/>
  <c r="AL992" i="19"/>
  <c r="AL984" i="19"/>
  <c r="AL976" i="19"/>
  <c r="AL968" i="19"/>
  <c r="AL960" i="19"/>
  <c r="AL952" i="19"/>
  <c r="AL944" i="19"/>
  <c r="AL936" i="19"/>
  <c r="AL928" i="19"/>
  <c r="AL920" i="19"/>
  <c r="AL912" i="19"/>
  <c r="AL904" i="19"/>
  <c r="AL896" i="19"/>
  <c r="AL888" i="19"/>
  <c r="AL880" i="19"/>
  <c r="AL872" i="19"/>
  <c r="AL864" i="19"/>
  <c r="AL856" i="19"/>
  <c r="AL848" i="19"/>
  <c r="AL840" i="19"/>
  <c r="AL832" i="19"/>
  <c r="AL824" i="19"/>
  <c r="AL816" i="19"/>
  <c r="AL808" i="19"/>
  <c r="AL800" i="19"/>
  <c r="AL792" i="19"/>
  <c r="AL784" i="19"/>
  <c r="AL776" i="19"/>
  <c r="AL768" i="19"/>
  <c r="AL760" i="19"/>
  <c r="AL752" i="19"/>
  <c r="AL744" i="19"/>
  <c r="AL736" i="19"/>
  <c r="AL728" i="19"/>
  <c r="AL720" i="19"/>
  <c r="AL712" i="19"/>
  <c r="AL704" i="19"/>
  <c r="AL696" i="19"/>
  <c r="AL688" i="19"/>
  <c r="AL680" i="19"/>
  <c r="AL672" i="19"/>
  <c r="AL664" i="19"/>
  <c r="AL656" i="19"/>
  <c r="AL648" i="19"/>
  <c r="AL640" i="19"/>
  <c r="AL632" i="19"/>
  <c r="AL624" i="19"/>
  <c r="AL616" i="19"/>
  <c r="AL608" i="19"/>
  <c r="AL600" i="19"/>
  <c r="AL592" i="19"/>
  <c r="AL584" i="19"/>
  <c r="AL576" i="19"/>
  <c r="AL568" i="19"/>
  <c r="AL560" i="19"/>
  <c r="AL552" i="19"/>
  <c r="AL544" i="19"/>
  <c r="AL536" i="19"/>
  <c r="AL528" i="19"/>
  <c r="AL520" i="19"/>
  <c r="AL512" i="19"/>
  <c r="AL504" i="19"/>
  <c r="AL496" i="19"/>
  <c r="AL488" i="19"/>
  <c r="AL480" i="19"/>
  <c r="AL472" i="19"/>
  <c r="AL464" i="19"/>
  <c r="AL456" i="19"/>
  <c r="AL448" i="19"/>
  <c r="AL440" i="19"/>
  <c r="AL432" i="19"/>
  <c r="AL424" i="19"/>
  <c r="AL416" i="19"/>
  <c r="AL408" i="19"/>
  <c r="AL400" i="19"/>
  <c r="AL392" i="19"/>
  <c r="AL384" i="19"/>
  <c r="AL376" i="19"/>
  <c r="AL368" i="19"/>
  <c r="AL360" i="19"/>
  <c r="AL352" i="19"/>
  <c r="AL344" i="19"/>
  <c r="AL336" i="19"/>
  <c r="AL328" i="19"/>
  <c r="AL320" i="19"/>
  <c r="AL312" i="19"/>
  <c r="AL304" i="19"/>
  <c r="AL296" i="19"/>
  <c r="AL288" i="19"/>
  <c r="AL280" i="19"/>
  <c r="AL272" i="19"/>
  <c r="AL264" i="19"/>
  <c r="AL256" i="19"/>
  <c r="AL248" i="19"/>
  <c r="AL240" i="19"/>
  <c r="AL232" i="19"/>
  <c r="AL224" i="19"/>
  <c r="AL216" i="19"/>
  <c r="AL208" i="19"/>
  <c r="AL200" i="19"/>
  <c r="AL192" i="19"/>
  <c r="AL184" i="19"/>
  <c r="AL176" i="19"/>
  <c r="AL168" i="19"/>
  <c r="AL160" i="19"/>
  <c r="AL152" i="19"/>
  <c r="AL144" i="19"/>
  <c r="AL136" i="19"/>
  <c r="AL128" i="19"/>
  <c r="AL120" i="19"/>
  <c r="AL112" i="19"/>
  <c r="AL104" i="19"/>
  <c r="AL96" i="19"/>
  <c r="AL88" i="19"/>
  <c r="AL80" i="19"/>
  <c r="AL72" i="19"/>
  <c r="AL64" i="19"/>
  <c r="AL56" i="19"/>
  <c r="AL48" i="19"/>
  <c r="AL40" i="19"/>
  <c r="AL32" i="19"/>
  <c r="AL24" i="19"/>
  <c r="AL16" i="19"/>
  <c r="AL987" i="19"/>
  <c r="AL939" i="19"/>
  <c r="AL883" i="19"/>
  <c r="AL835" i="19"/>
  <c r="AL779" i="19"/>
  <c r="AL731" i="19"/>
  <c r="AL691" i="19"/>
  <c r="AL651" i="19"/>
  <c r="AL595" i="19"/>
  <c r="AL547" i="19"/>
  <c r="AL491" i="19"/>
  <c r="AL435" i="19"/>
  <c r="AL387" i="19"/>
  <c r="AL347" i="19"/>
  <c r="AL291" i="19"/>
  <c r="AL275" i="19"/>
  <c r="AL227" i="19"/>
  <c r="AL179" i="19"/>
  <c r="AL131" i="19"/>
  <c r="AL35" i="19"/>
  <c r="AL1007" i="19"/>
  <c r="AL999" i="19"/>
  <c r="AL991" i="19"/>
  <c r="AL983" i="19"/>
  <c r="AL975" i="19"/>
  <c r="AL967" i="19"/>
  <c r="AL959" i="19"/>
  <c r="AL951" i="19"/>
  <c r="AL943" i="19"/>
  <c r="AL935" i="19"/>
  <c r="AL927" i="19"/>
  <c r="AL919" i="19"/>
  <c r="AL911" i="19"/>
  <c r="AL903" i="19"/>
  <c r="AL895" i="19"/>
  <c r="AL887" i="19"/>
  <c r="AL879" i="19"/>
  <c r="AL871" i="19"/>
  <c r="AL863" i="19"/>
  <c r="AL855" i="19"/>
  <c r="AL847" i="19"/>
  <c r="AL839" i="19"/>
  <c r="AL831" i="19"/>
  <c r="AL823" i="19"/>
  <c r="AL815" i="19"/>
  <c r="AL807" i="19"/>
  <c r="AL799" i="19"/>
  <c r="AL791" i="19"/>
  <c r="AL783" i="19"/>
  <c r="AL775" i="19"/>
  <c r="AL767" i="19"/>
  <c r="AL759" i="19"/>
  <c r="AL751" i="19"/>
  <c r="AL743" i="19"/>
  <c r="AL735" i="19"/>
  <c r="AL727" i="19"/>
  <c r="AL719" i="19"/>
  <c r="AL711" i="19"/>
  <c r="AL703" i="19"/>
  <c r="AL695" i="19"/>
  <c r="AL687" i="19"/>
  <c r="AL679" i="19"/>
  <c r="AL671" i="19"/>
  <c r="AL663" i="19"/>
  <c r="AL655" i="19"/>
  <c r="AL647" i="19"/>
  <c r="AL639" i="19"/>
  <c r="AL631" i="19"/>
  <c r="AL623" i="19"/>
  <c r="AL615" i="19"/>
  <c r="AL607" i="19"/>
  <c r="AL599" i="19"/>
  <c r="AL591" i="19"/>
  <c r="AL583" i="19"/>
  <c r="AL575" i="19"/>
  <c r="AL567" i="19"/>
  <c r="AL559" i="19"/>
  <c r="AL551" i="19"/>
  <c r="AL543" i="19"/>
  <c r="AL535" i="19"/>
  <c r="AL527" i="19"/>
  <c r="AL519" i="19"/>
  <c r="AL511" i="19"/>
  <c r="AL503" i="19"/>
  <c r="AL495" i="19"/>
  <c r="AL487" i="19"/>
  <c r="AL479" i="19"/>
  <c r="AL471" i="19"/>
  <c r="AL463" i="19"/>
  <c r="AL455" i="19"/>
  <c r="AL447" i="19"/>
  <c r="AL439" i="19"/>
  <c r="AL431" i="19"/>
  <c r="AL423" i="19"/>
  <c r="AL415" i="19"/>
  <c r="AL407" i="19"/>
  <c r="AL399" i="19"/>
  <c r="AL391" i="19"/>
  <c r="AL383" i="19"/>
  <c r="AL375" i="19"/>
  <c r="AL367" i="19"/>
  <c r="AL359" i="19"/>
  <c r="AL351" i="19"/>
  <c r="AL343" i="19"/>
  <c r="AL335" i="19"/>
  <c r="AL327" i="19"/>
  <c r="AL319" i="19"/>
  <c r="AL311" i="19"/>
  <c r="AL303" i="19"/>
  <c r="AL295" i="19"/>
  <c r="AL287" i="19"/>
  <c r="AL279" i="19"/>
  <c r="AL271" i="19"/>
  <c r="AL263" i="19"/>
  <c r="AL255" i="19"/>
  <c r="AL247" i="19"/>
  <c r="AL239" i="19"/>
  <c r="AL231" i="19"/>
  <c r="AL223" i="19"/>
  <c r="AL215" i="19"/>
  <c r="AL207" i="19"/>
  <c r="AL199" i="19"/>
  <c r="AL191" i="19"/>
  <c r="AL183" i="19"/>
  <c r="AL175" i="19"/>
  <c r="AL167" i="19"/>
  <c r="AL159" i="19"/>
  <c r="AL151" i="19"/>
  <c r="AL143" i="19"/>
  <c r="AL135" i="19"/>
  <c r="AL127" i="19"/>
  <c r="AL119" i="19"/>
  <c r="AL111" i="19"/>
  <c r="AL103" i="19"/>
  <c r="AL95" i="19"/>
  <c r="AL87" i="19"/>
  <c r="AL79" i="19"/>
  <c r="AL71" i="19"/>
  <c r="AL63" i="19"/>
  <c r="AL55" i="19"/>
  <c r="AL47" i="19"/>
  <c r="AL39" i="19"/>
  <c r="AL31" i="19"/>
  <c r="AL23" i="19"/>
  <c r="AL15" i="19"/>
  <c r="AL995" i="19"/>
  <c r="AL947" i="19"/>
  <c r="AL899" i="19"/>
  <c r="AL851" i="19"/>
  <c r="AL827" i="19"/>
  <c r="AL787" i="19"/>
  <c r="AL739" i="19"/>
  <c r="AL707" i="19"/>
  <c r="AL659" i="19"/>
  <c r="AL611" i="19"/>
  <c r="AL571" i="19"/>
  <c r="AL515" i="19"/>
  <c r="AL467" i="19"/>
  <c r="AL419" i="19"/>
  <c r="AL371" i="19"/>
  <c r="AL315" i="19"/>
  <c r="AL267" i="19"/>
  <c r="AL219" i="19"/>
  <c r="AL171" i="19"/>
  <c r="AL139" i="19"/>
  <c r="AL99" i="19"/>
  <c r="AL75" i="19"/>
  <c r="AL43" i="19"/>
  <c r="AL1006" i="19"/>
  <c r="AL998" i="19"/>
  <c r="AL990" i="19"/>
  <c r="AL982" i="19"/>
  <c r="AL974" i="19"/>
  <c r="AL966" i="19"/>
  <c r="AL958" i="19"/>
  <c r="AL950" i="19"/>
  <c r="AL942" i="19"/>
  <c r="AL934" i="19"/>
  <c r="AL926" i="19"/>
  <c r="AL918" i="19"/>
  <c r="AL910" i="19"/>
  <c r="AL902" i="19"/>
  <c r="AL894" i="19"/>
  <c r="AL886" i="19"/>
  <c r="AL878" i="19"/>
  <c r="AL870" i="19"/>
  <c r="AL862" i="19"/>
  <c r="AL854" i="19"/>
  <c r="AL846" i="19"/>
  <c r="AL838" i="19"/>
  <c r="AL830" i="19"/>
  <c r="AL822" i="19"/>
  <c r="AL814" i="19"/>
  <c r="AL806" i="19"/>
  <c r="AL798" i="19"/>
  <c r="AL790" i="19"/>
  <c r="AL782" i="19"/>
  <c r="AL774" i="19"/>
  <c r="AL766" i="19"/>
  <c r="AL758" i="19"/>
  <c r="AL750" i="19"/>
  <c r="AL742" i="19"/>
  <c r="AL734" i="19"/>
  <c r="AL726" i="19"/>
  <c r="AL718" i="19"/>
  <c r="AL710" i="19"/>
  <c r="AL702" i="19"/>
  <c r="AL694" i="19"/>
  <c r="AL686" i="19"/>
  <c r="AL678" i="19"/>
  <c r="AL670" i="19"/>
  <c r="AL662" i="19"/>
  <c r="AL654" i="19"/>
  <c r="AL646" i="19"/>
  <c r="AL638" i="19"/>
  <c r="AL630" i="19"/>
  <c r="AL622" i="19"/>
  <c r="AL614" i="19"/>
  <c r="AL606" i="19"/>
  <c r="AL598" i="19"/>
  <c r="AL590" i="19"/>
  <c r="AL582" i="19"/>
  <c r="AL574" i="19"/>
  <c r="AL566" i="19"/>
  <c r="AL558" i="19"/>
  <c r="AL550" i="19"/>
  <c r="AL542" i="19"/>
  <c r="AL534" i="19"/>
  <c r="AL526" i="19"/>
  <c r="AL518" i="19"/>
  <c r="AL510" i="19"/>
  <c r="AL502" i="19"/>
  <c r="AL494" i="19"/>
  <c r="AL486" i="19"/>
  <c r="AL478" i="19"/>
  <c r="AL470" i="19"/>
  <c r="AL462" i="19"/>
  <c r="AL454" i="19"/>
  <c r="AL446" i="19"/>
  <c r="AL438" i="19"/>
  <c r="AL430" i="19"/>
  <c r="AL422" i="19"/>
  <c r="AL414" i="19"/>
  <c r="AL406" i="19"/>
  <c r="AL398" i="19"/>
  <c r="AL390" i="19"/>
  <c r="AL382" i="19"/>
  <c r="AL374" i="19"/>
  <c r="AL366" i="19"/>
  <c r="AL358" i="19"/>
  <c r="AL350" i="19"/>
  <c r="AL342" i="19"/>
  <c r="AL334" i="19"/>
  <c r="AL326" i="19"/>
  <c r="AL318" i="19"/>
  <c r="AL310" i="19"/>
  <c r="AL302" i="19"/>
  <c r="AL294" i="19"/>
  <c r="AL286" i="19"/>
  <c r="AL278" i="19"/>
  <c r="AL270" i="19"/>
  <c r="AL262" i="19"/>
  <c r="AL254" i="19"/>
  <c r="AL246" i="19"/>
  <c r="AL238" i="19"/>
  <c r="AL230" i="19"/>
  <c r="AL222" i="19"/>
  <c r="AL214" i="19"/>
  <c r="AL206" i="19"/>
  <c r="AL198" i="19"/>
  <c r="AL190" i="19"/>
  <c r="AL182" i="19"/>
  <c r="AL174" i="19"/>
  <c r="AL166" i="19"/>
  <c r="AL158" i="19"/>
  <c r="AL150" i="19"/>
  <c r="AL142" i="19"/>
  <c r="AL134" i="19"/>
  <c r="AL126" i="19"/>
  <c r="AL118" i="19"/>
  <c r="AL110" i="19"/>
  <c r="AL102" i="19"/>
  <c r="AL94" i="19"/>
  <c r="AL86" i="19"/>
  <c r="AL78" i="19"/>
  <c r="AL70" i="19"/>
  <c r="AL62" i="19"/>
  <c r="AL54" i="19"/>
  <c r="AL46" i="19"/>
  <c r="AL38" i="19"/>
  <c r="AL30" i="19"/>
  <c r="AL22" i="19"/>
  <c r="AL14" i="19"/>
  <c r="AL963" i="19"/>
  <c r="AL915" i="19"/>
  <c r="AL867" i="19"/>
  <c r="AL811" i="19"/>
  <c r="AL771" i="19"/>
  <c r="AL723" i="19"/>
  <c r="AL675" i="19"/>
  <c r="AL619" i="19"/>
  <c r="AL563" i="19"/>
  <c r="AL523" i="19"/>
  <c r="AL475" i="19"/>
  <c r="AL427" i="19"/>
  <c r="AL379" i="19"/>
  <c r="AL331" i="19"/>
  <c r="AL283" i="19"/>
  <c r="AL235" i="19"/>
  <c r="AL195" i="19"/>
  <c r="AL147" i="19"/>
  <c r="AL91" i="19"/>
  <c r="AL59" i="19"/>
  <c r="AL27" i="19"/>
  <c r="AL1005" i="19"/>
  <c r="AL997" i="19"/>
  <c r="AL989" i="19"/>
  <c r="AL981" i="19"/>
  <c r="AL973" i="19"/>
  <c r="AL965" i="19"/>
  <c r="AL957" i="19"/>
  <c r="AL949" i="19"/>
  <c r="AL941" i="19"/>
  <c r="AL933" i="19"/>
  <c r="AL925" i="19"/>
  <c r="AL917" i="19"/>
  <c r="AL909" i="19"/>
  <c r="AL901" i="19"/>
  <c r="AL893" i="19"/>
  <c r="AL885" i="19"/>
  <c r="AL877" i="19"/>
  <c r="AL869" i="19"/>
  <c r="AL861" i="19"/>
  <c r="AL853" i="19"/>
  <c r="AL845" i="19"/>
  <c r="AL837" i="19"/>
  <c r="AL829" i="19"/>
  <c r="AL821" i="19"/>
  <c r="AL813" i="19"/>
  <c r="AL805" i="19"/>
  <c r="AL797" i="19"/>
  <c r="AL789" i="19"/>
  <c r="AL781" i="19"/>
  <c r="AL773" i="19"/>
  <c r="AL765" i="19"/>
  <c r="AL757" i="19"/>
  <c r="AL749" i="19"/>
  <c r="AL741" i="19"/>
  <c r="AL733" i="19"/>
  <c r="AL725" i="19"/>
  <c r="AL717" i="19"/>
  <c r="AL709" i="19"/>
  <c r="AL701" i="19"/>
  <c r="AL693" i="19"/>
  <c r="AL685" i="19"/>
  <c r="AL677" i="19"/>
  <c r="AL669" i="19"/>
  <c r="AL661" i="19"/>
  <c r="AL653" i="19"/>
  <c r="AL645" i="19"/>
  <c r="AL637" i="19"/>
  <c r="AL629" i="19"/>
  <c r="AL621" i="19"/>
  <c r="AL613" i="19"/>
  <c r="AL605" i="19"/>
  <c r="AL597" i="19"/>
  <c r="AL589" i="19"/>
  <c r="AL581" i="19"/>
  <c r="AL573" i="19"/>
  <c r="AL565" i="19"/>
  <c r="AL557" i="19"/>
  <c r="AL549" i="19"/>
  <c r="AL541" i="19"/>
  <c r="AL533" i="19"/>
  <c r="AL525" i="19"/>
  <c r="AL517" i="19"/>
  <c r="AL509" i="19"/>
  <c r="AL501" i="19"/>
  <c r="AL493" i="19"/>
  <c r="AL485" i="19"/>
  <c r="AL477" i="19"/>
  <c r="AL469" i="19"/>
  <c r="AL461" i="19"/>
  <c r="AL453" i="19"/>
  <c r="AL445" i="19"/>
  <c r="AL437" i="19"/>
  <c r="AL429" i="19"/>
  <c r="AL421" i="19"/>
  <c r="AL413" i="19"/>
  <c r="AL405" i="19"/>
  <c r="AL397" i="19"/>
  <c r="AL389" i="19"/>
  <c r="AL381" i="19"/>
  <c r="AL373" i="19"/>
  <c r="AL365" i="19"/>
  <c r="AL357" i="19"/>
  <c r="AL349" i="19"/>
  <c r="AL341" i="19"/>
  <c r="AL333" i="19"/>
  <c r="AL325" i="19"/>
  <c r="AL317" i="19"/>
  <c r="AL309" i="19"/>
  <c r="AL301" i="19"/>
  <c r="AL293" i="19"/>
  <c r="AL285" i="19"/>
  <c r="AL277" i="19"/>
  <c r="AL269" i="19"/>
  <c r="AL261" i="19"/>
  <c r="AL253" i="19"/>
  <c r="AL245" i="19"/>
  <c r="AL237" i="19"/>
  <c r="AL229" i="19"/>
  <c r="AL221" i="19"/>
  <c r="AL213" i="19"/>
  <c r="AL205" i="19"/>
  <c r="AL197" i="19"/>
  <c r="AL189" i="19"/>
  <c r="AL181" i="19"/>
  <c r="AL173" i="19"/>
  <c r="AL165" i="19"/>
  <c r="AL157" i="19"/>
  <c r="AL149" i="19"/>
  <c r="AL141" i="19"/>
  <c r="AL133" i="19"/>
  <c r="AL125" i="19"/>
  <c r="AL117" i="19"/>
  <c r="AL109" i="19"/>
  <c r="AL101" i="19"/>
  <c r="AL93" i="19"/>
  <c r="AL85" i="19"/>
  <c r="AL77" i="19"/>
  <c r="AL69" i="19"/>
  <c r="AL61" i="19"/>
  <c r="AL53" i="19"/>
  <c r="AL45" i="19"/>
  <c r="AL37" i="19"/>
  <c r="AL29" i="19"/>
  <c r="AL21" i="19"/>
  <c r="AL13" i="19"/>
  <c r="AL1004" i="19"/>
  <c r="AL996" i="19"/>
  <c r="AL988" i="19"/>
  <c r="AL980" i="19"/>
  <c r="AL972" i="19"/>
  <c r="AL964" i="19"/>
  <c r="AL956" i="19"/>
  <c r="AL948" i="19"/>
  <c r="AL940" i="19"/>
  <c r="AL932" i="19"/>
  <c r="AL924" i="19"/>
  <c r="AL916" i="19"/>
  <c r="AL908" i="19"/>
  <c r="AL900" i="19"/>
  <c r="AL892" i="19"/>
  <c r="AL884" i="19"/>
  <c r="AL876" i="19"/>
  <c r="AL868" i="19"/>
  <c r="AL860" i="19"/>
  <c r="AL852" i="19"/>
  <c r="AL844" i="19"/>
  <c r="AL836" i="19"/>
  <c r="AL828" i="19"/>
  <c r="AL820" i="19"/>
  <c r="AL812" i="19"/>
  <c r="AL804" i="19"/>
  <c r="AL796" i="19"/>
  <c r="AL788" i="19"/>
  <c r="AL780" i="19"/>
  <c r="AL772" i="19"/>
  <c r="AL764" i="19"/>
  <c r="AL756" i="19"/>
  <c r="AL748" i="19"/>
  <c r="AL740" i="19"/>
  <c r="AL732" i="19"/>
  <c r="AL724" i="19"/>
  <c r="AL716" i="19"/>
  <c r="AL708" i="19"/>
  <c r="AL700" i="19"/>
  <c r="AL692" i="19"/>
  <c r="AL684" i="19"/>
  <c r="AL676" i="19"/>
  <c r="AL668" i="19"/>
  <c r="AL660" i="19"/>
  <c r="AL652" i="19"/>
  <c r="AL644" i="19"/>
  <c r="AL636" i="19"/>
  <c r="AL628" i="19"/>
  <c r="AL620" i="19"/>
  <c r="AL612" i="19"/>
  <c r="AL604" i="19"/>
  <c r="AL596" i="19"/>
  <c r="AL588" i="19"/>
  <c r="AL580" i="19"/>
  <c r="AL572" i="19"/>
  <c r="AL564" i="19"/>
  <c r="AL556" i="19"/>
  <c r="AL548" i="19"/>
  <c r="AL540" i="19"/>
  <c r="AL532" i="19"/>
  <c r="AL524" i="19"/>
  <c r="AL516" i="19"/>
  <c r="AL508" i="19"/>
  <c r="AL500" i="19"/>
  <c r="AL492" i="19"/>
  <c r="AL484" i="19"/>
  <c r="AL476" i="19"/>
  <c r="AL468" i="19"/>
  <c r="AL460" i="19"/>
  <c r="AL452" i="19"/>
  <c r="AL444" i="19"/>
  <c r="AL436" i="19"/>
  <c r="AL428" i="19"/>
  <c r="AL420" i="19"/>
  <c r="AL412" i="19"/>
  <c r="AL404" i="19"/>
  <c r="AL396" i="19"/>
  <c r="AL388" i="19"/>
  <c r="AL380" i="19"/>
  <c r="AL372" i="19"/>
  <c r="AL364" i="19"/>
  <c r="AL356" i="19"/>
  <c r="AL348" i="19"/>
  <c r="AL340" i="19"/>
  <c r="AL332" i="19"/>
  <c r="AL324" i="19"/>
  <c r="AL316" i="19"/>
  <c r="AL308" i="19"/>
  <c r="AL300" i="19"/>
  <c r="AL292" i="19"/>
  <c r="AL284" i="19"/>
  <c r="AL276" i="19"/>
  <c r="AL268" i="19"/>
  <c r="AL260" i="19"/>
  <c r="AL252" i="19"/>
  <c r="AL244" i="19"/>
  <c r="AL236" i="19"/>
  <c r="AL228" i="19"/>
  <c r="AL220" i="19"/>
  <c r="AL212" i="19"/>
  <c r="AL204" i="19"/>
  <c r="AL196" i="19"/>
  <c r="AL188" i="19"/>
  <c r="AL180" i="19"/>
  <c r="AL172" i="19"/>
  <c r="AL164" i="19"/>
  <c r="AL156" i="19"/>
  <c r="AL148" i="19"/>
  <c r="AL140" i="19"/>
  <c r="AL132" i="19"/>
  <c r="AL124" i="19"/>
  <c r="AL116" i="19"/>
  <c r="AL108" i="19"/>
  <c r="AL100" i="19"/>
  <c r="AL92" i="19"/>
  <c r="AL84" i="19"/>
  <c r="AL76" i="19"/>
  <c r="AL68" i="19"/>
  <c r="AL60" i="19"/>
  <c r="AL52" i="19"/>
  <c r="AL44" i="19"/>
  <c r="AL36" i="19"/>
  <c r="AL28" i="19"/>
  <c r="AL20" i="19"/>
  <c r="AL12" i="19"/>
  <c r="BD1005" i="19"/>
  <c r="BD997" i="19"/>
  <c r="BD989" i="19"/>
  <c r="BD981" i="19"/>
  <c r="BD973" i="19"/>
  <c r="BD965" i="19"/>
  <c r="BD957" i="19"/>
  <c r="BD949" i="19"/>
  <c r="BD941" i="19"/>
  <c r="BD933" i="19"/>
  <c r="BD925" i="19"/>
  <c r="BD917" i="19"/>
  <c r="BD909" i="19"/>
  <c r="BD901" i="19"/>
  <c r="BD893" i="19"/>
  <c r="BD885" i="19"/>
  <c r="BD877" i="19"/>
  <c r="BD869" i="19"/>
  <c r="BD861" i="19"/>
  <c r="BD853" i="19"/>
  <c r="BD845" i="19"/>
  <c r="BD837" i="19"/>
  <c r="BD829" i="19"/>
  <c r="BD821" i="19"/>
  <c r="BD813" i="19"/>
  <c r="BD805" i="19"/>
  <c r="BD797" i="19"/>
  <c r="BD789" i="19"/>
  <c r="BD781" i="19"/>
  <c r="BD773" i="19"/>
  <c r="BD765" i="19"/>
  <c r="BD757" i="19"/>
  <c r="BD749" i="19"/>
  <c r="BD741" i="19"/>
  <c r="BD733" i="19"/>
  <c r="BD725" i="19"/>
  <c r="BD717" i="19"/>
  <c r="BD709" i="19"/>
  <c r="BD701" i="19"/>
  <c r="BD693" i="19"/>
  <c r="BD685" i="19"/>
  <c r="BD677" i="19"/>
  <c r="BD669" i="19"/>
  <c r="BD661" i="19"/>
  <c r="BD653" i="19"/>
  <c r="BD645" i="19"/>
  <c r="BD637" i="19"/>
  <c r="BD629" i="19"/>
  <c r="BD621" i="19"/>
  <c r="BD613" i="19"/>
  <c r="BD605" i="19"/>
  <c r="BD597" i="19"/>
  <c r="BD589" i="19"/>
  <c r="BD581" i="19"/>
  <c r="BD573" i="19"/>
  <c r="BD565" i="19"/>
  <c r="BD557" i="19"/>
  <c r="BD549" i="19"/>
  <c r="BD541" i="19"/>
  <c r="BD533" i="19"/>
  <c r="BD525" i="19"/>
  <c r="BD517" i="19"/>
  <c r="BD509" i="19"/>
  <c r="BD501" i="19"/>
  <c r="BD493" i="19"/>
  <c r="BD485" i="19"/>
  <c r="BD477" i="19"/>
  <c r="BD469" i="19"/>
  <c r="BD461" i="19"/>
  <c r="BD453" i="19"/>
  <c r="BD445" i="19"/>
  <c r="BD437" i="19"/>
  <c r="BD429" i="19"/>
  <c r="BD421" i="19"/>
  <c r="BD413" i="19"/>
  <c r="BD405" i="19"/>
  <c r="BD397" i="19"/>
  <c r="BD389" i="19"/>
  <c r="BD381" i="19"/>
  <c r="BD373" i="19"/>
  <c r="BD365" i="19"/>
  <c r="BD357" i="19"/>
  <c r="BD349" i="19"/>
  <c r="BD341" i="19"/>
  <c r="BD333" i="19"/>
  <c r="BD325" i="19"/>
  <c r="BD317" i="19"/>
  <c r="BD309" i="19"/>
  <c r="BD301" i="19"/>
  <c r="BD293" i="19"/>
  <c r="BD285" i="19"/>
  <c r="BD277" i="19"/>
  <c r="BD269" i="19"/>
  <c r="BD261" i="19"/>
  <c r="BD253" i="19"/>
  <c r="BD245" i="19"/>
  <c r="BD237" i="19"/>
  <c r="BD229" i="19"/>
  <c r="BD221" i="19"/>
  <c r="BD213" i="19"/>
  <c r="BD205" i="19"/>
  <c r="BD197" i="19"/>
  <c r="BD189" i="19"/>
  <c r="BD181" i="19"/>
  <c r="BD173" i="19"/>
  <c r="BD165" i="19"/>
  <c r="BD157" i="19"/>
  <c r="BD149" i="19"/>
  <c r="BD141" i="19"/>
  <c r="BD133" i="19"/>
  <c r="BD125" i="19"/>
  <c r="BD117" i="19"/>
  <c r="BD109" i="19"/>
  <c r="BD101" i="19"/>
  <c r="BD93" i="19"/>
  <c r="BD85" i="19"/>
  <c r="BD77" i="19"/>
  <c r="BD69" i="19"/>
  <c r="BD61" i="19"/>
  <c r="BD53" i="19"/>
  <c r="BD45" i="19"/>
  <c r="BD37" i="19"/>
  <c r="BD29" i="19"/>
  <c r="BD21" i="19"/>
  <c r="BD13" i="19"/>
  <c r="BD1004" i="19"/>
  <c r="BD996" i="19"/>
  <c r="BD988" i="19"/>
  <c r="BD980" i="19"/>
  <c r="BD972" i="19"/>
  <c r="BD964" i="19"/>
  <c r="BD956" i="19"/>
  <c r="BD948" i="19"/>
  <c r="BD940" i="19"/>
  <c r="BD932" i="19"/>
  <c r="BD924" i="19"/>
  <c r="BD916" i="19"/>
  <c r="BD908" i="19"/>
  <c r="BD900" i="19"/>
  <c r="BD892" i="19"/>
  <c r="BD884" i="19"/>
  <c r="BD876" i="19"/>
  <c r="BD868" i="19"/>
  <c r="BD860" i="19"/>
  <c r="BD852" i="19"/>
  <c r="BD844" i="19"/>
  <c r="BD836" i="19"/>
  <c r="BD828" i="19"/>
  <c r="BD820" i="19"/>
  <c r="BD812" i="19"/>
  <c r="BD804" i="19"/>
  <c r="BD796" i="19"/>
  <c r="BD788" i="19"/>
  <c r="BD780" i="19"/>
  <c r="BD772" i="19"/>
  <c r="BD764" i="19"/>
  <c r="BD756" i="19"/>
  <c r="BD748" i="19"/>
  <c r="BD740" i="19"/>
  <c r="BD732" i="19"/>
  <c r="BD724" i="19"/>
  <c r="BD716" i="19"/>
  <c r="BD708" i="19"/>
  <c r="BD700" i="19"/>
  <c r="BD692" i="19"/>
  <c r="BD684" i="19"/>
  <c r="BD676" i="19"/>
  <c r="BD668" i="19"/>
  <c r="BD660" i="19"/>
  <c r="BD652" i="19"/>
  <c r="BD644" i="19"/>
  <c r="BD636" i="19"/>
  <c r="BD628" i="19"/>
  <c r="BD620" i="19"/>
  <c r="BD612" i="19"/>
  <c r="BD604" i="19"/>
  <c r="BD596" i="19"/>
  <c r="BD588" i="19"/>
  <c r="BD580" i="19"/>
  <c r="BD572" i="19"/>
  <c r="BD564" i="19"/>
  <c r="BD556" i="19"/>
  <c r="BD548" i="19"/>
  <c r="BD540" i="19"/>
  <c r="BD532" i="19"/>
  <c r="BD524" i="19"/>
  <c r="BD516" i="19"/>
  <c r="BD508" i="19"/>
  <c r="BD500" i="19"/>
  <c r="BD492" i="19"/>
  <c r="BD484" i="19"/>
  <c r="BD476" i="19"/>
  <c r="BD468" i="19"/>
  <c r="BD460" i="19"/>
  <c r="BD452" i="19"/>
  <c r="BD444" i="19"/>
  <c r="BD436" i="19"/>
  <c r="BD428" i="19"/>
  <c r="BD420" i="19"/>
  <c r="BD412" i="19"/>
  <c r="BD404" i="19"/>
  <c r="BD396" i="19"/>
  <c r="BD388" i="19"/>
  <c r="BD380" i="19"/>
  <c r="BD372" i="19"/>
  <c r="BD364" i="19"/>
  <c r="BD356" i="19"/>
  <c r="BD348" i="19"/>
  <c r="BD340" i="19"/>
  <c r="BD332" i="19"/>
  <c r="BD324" i="19"/>
  <c r="BD316" i="19"/>
  <c r="BD308" i="19"/>
  <c r="BD300" i="19"/>
  <c r="BD292" i="19"/>
  <c r="BD284" i="19"/>
  <c r="BD276" i="19"/>
  <c r="BD268" i="19"/>
  <c r="BD260" i="19"/>
  <c r="BD252" i="19"/>
  <c r="BD244" i="19"/>
  <c r="BD236" i="19"/>
  <c r="BD228" i="19"/>
  <c r="BD220" i="19"/>
  <c r="BD212" i="19"/>
  <c r="BD204" i="19"/>
  <c r="BD196" i="19"/>
  <c r="BD188" i="19"/>
  <c r="BD180" i="19"/>
  <c r="BD172" i="19"/>
  <c r="BD164" i="19"/>
  <c r="BD156" i="19"/>
  <c r="BD148" i="19"/>
  <c r="BD140" i="19"/>
  <c r="BD132" i="19"/>
  <c r="BD124" i="19"/>
  <c r="BD116" i="19"/>
  <c r="BD108" i="19"/>
  <c r="BD100" i="19"/>
  <c r="BD92" i="19"/>
  <c r="BD84" i="19"/>
  <c r="BD76" i="19"/>
  <c r="BD68" i="19"/>
  <c r="BD60" i="19"/>
  <c r="BD52" i="19"/>
  <c r="BD44" i="19"/>
  <c r="BD36" i="19"/>
  <c r="BD28" i="19"/>
  <c r="BD20" i="19"/>
  <c r="BD12" i="19"/>
  <c r="BD1003" i="19"/>
  <c r="BD995" i="19"/>
  <c r="BD987" i="19"/>
  <c r="BD979" i="19"/>
  <c r="BD971" i="19"/>
  <c r="BD963" i="19"/>
  <c r="BD955" i="19"/>
  <c r="BD947" i="19"/>
  <c r="BD939" i="19"/>
  <c r="BD931" i="19"/>
  <c r="BD923" i="19"/>
  <c r="BD915" i="19"/>
  <c r="BD907" i="19"/>
  <c r="BD899" i="19"/>
  <c r="BD891" i="19"/>
  <c r="BD883" i="19"/>
  <c r="BD875" i="19"/>
  <c r="BD867" i="19"/>
  <c r="BD859" i="19"/>
  <c r="BD851" i="19"/>
  <c r="BD843" i="19"/>
  <c r="BD835" i="19"/>
  <c r="BD827" i="19"/>
  <c r="BD819" i="19"/>
  <c r="BD811" i="19"/>
  <c r="BD803" i="19"/>
  <c r="BD795" i="19"/>
  <c r="BD787" i="19"/>
  <c r="BD779" i="19"/>
  <c r="BD771" i="19"/>
  <c r="BD763" i="19"/>
  <c r="BD755" i="19"/>
  <c r="BD747" i="19"/>
  <c r="BD739" i="19"/>
  <c r="BD731" i="19"/>
  <c r="BD723" i="19"/>
  <c r="BD715" i="19"/>
  <c r="BD707" i="19"/>
  <c r="BD699" i="19"/>
  <c r="BD691" i="19"/>
  <c r="BD683" i="19"/>
  <c r="BD675" i="19"/>
  <c r="BD667" i="19"/>
  <c r="BD659" i="19"/>
  <c r="BD651" i="19"/>
  <c r="BD643" i="19"/>
  <c r="BD635" i="19"/>
  <c r="BD627" i="19"/>
  <c r="BD619" i="19"/>
  <c r="BD611" i="19"/>
  <c r="BD603" i="19"/>
  <c r="BD595" i="19"/>
  <c r="BD587" i="19"/>
  <c r="BD579" i="19"/>
  <c r="BD571" i="19"/>
  <c r="BD563" i="19"/>
  <c r="BD555" i="19"/>
  <c r="BD547" i="19"/>
  <c r="BD539" i="19"/>
  <c r="BD531" i="19"/>
  <c r="BD523" i="19"/>
  <c r="BD515" i="19"/>
  <c r="BD507" i="19"/>
  <c r="BD499" i="19"/>
  <c r="BD491" i="19"/>
  <c r="BD483" i="19"/>
  <c r="BD475" i="19"/>
  <c r="BD467" i="19"/>
  <c r="BD459" i="19"/>
  <c r="BD451" i="19"/>
  <c r="BD443" i="19"/>
  <c r="BD435" i="19"/>
  <c r="BD427" i="19"/>
  <c r="BD419" i="19"/>
  <c r="BD411" i="19"/>
  <c r="BD403" i="19"/>
  <c r="BD395" i="19"/>
  <c r="BD387" i="19"/>
  <c r="BD379" i="19"/>
  <c r="BD371" i="19"/>
  <c r="BD363" i="19"/>
  <c r="BD355" i="19"/>
  <c r="BD347" i="19"/>
  <c r="BD339" i="19"/>
  <c r="BD331" i="19"/>
  <c r="BD323" i="19"/>
  <c r="BD315" i="19"/>
  <c r="BD307" i="19"/>
  <c r="BD299" i="19"/>
  <c r="BD291" i="19"/>
  <c r="BD283" i="19"/>
  <c r="BD275" i="19"/>
  <c r="BD267" i="19"/>
  <c r="BD259" i="19"/>
  <c r="BD251" i="19"/>
  <c r="BD243" i="19"/>
  <c r="BD235" i="19"/>
  <c r="BD227" i="19"/>
  <c r="BD219" i="19"/>
  <c r="BD211" i="19"/>
  <c r="BD203" i="19"/>
  <c r="BD195" i="19"/>
  <c r="BD187" i="19"/>
  <c r="BD179" i="19"/>
  <c r="BD171" i="19"/>
  <c r="BD163" i="19"/>
  <c r="BD155" i="19"/>
  <c r="BD147" i="19"/>
  <c r="BD139" i="19"/>
  <c r="BD131" i="19"/>
  <c r="BD123" i="19"/>
  <c r="BD115" i="19"/>
  <c r="BD107" i="19"/>
  <c r="BD99" i="19"/>
  <c r="BD91" i="19"/>
  <c r="BD83" i="19"/>
  <c r="BD75" i="19"/>
  <c r="BD67" i="19"/>
  <c r="BD59" i="19"/>
  <c r="BD51" i="19"/>
  <c r="BD43" i="19"/>
  <c r="BD35" i="19"/>
  <c r="BD27" i="19"/>
  <c r="BD19" i="19"/>
  <c r="BD11" i="19"/>
  <c r="BD1002" i="19"/>
  <c r="BD994" i="19"/>
  <c r="BD986" i="19"/>
  <c r="BD978" i="19"/>
  <c r="BD970" i="19"/>
  <c r="BD962" i="19"/>
  <c r="BD954" i="19"/>
  <c r="BD946" i="19"/>
  <c r="BD938" i="19"/>
  <c r="BD930" i="19"/>
  <c r="BD922" i="19"/>
  <c r="BD914" i="19"/>
  <c r="BD906" i="19"/>
  <c r="BD898" i="19"/>
  <c r="BD890" i="19"/>
  <c r="BD882" i="19"/>
  <c r="BD874" i="19"/>
  <c r="BD866" i="19"/>
  <c r="BD858" i="19"/>
  <c r="BD850" i="19"/>
  <c r="BD842" i="19"/>
  <c r="BD834" i="19"/>
  <c r="BD826" i="19"/>
  <c r="BD818" i="19"/>
  <c r="BD810" i="19"/>
  <c r="BD802" i="19"/>
  <c r="BD794" i="19"/>
  <c r="BD786" i="19"/>
  <c r="BD778" i="19"/>
  <c r="BD770" i="19"/>
  <c r="BD762" i="19"/>
  <c r="BD754" i="19"/>
  <c r="BD746" i="19"/>
  <c r="BD738" i="19"/>
  <c r="BD730" i="19"/>
  <c r="BD722" i="19"/>
  <c r="BD714" i="19"/>
  <c r="BD706" i="19"/>
  <c r="BD698" i="19"/>
  <c r="BD690" i="19"/>
  <c r="BD682" i="19"/>
  <c r="BD674" i="19"/>
  <c r="BD666" i="19"/>
  <c r="BD658" i="19"/>
  <c r="BD650" i="19"/>
  <c r="BD642" i="19"/>
  <c r="BD634" i="19"/>
  <c r="BD626" i="19"/>
  <c r="BD618" i="19"/>
  <c r="BD610" i="19"/>
  <c r="BD602" i="19"/>
  <c r="BD594" i="19"/>
  <c r="BD586" i="19"/>
  <c r="BD578" i="19"/>
  <c r="BD570" i="19"/>
  <c r="BD562" i="19"/>
  <c r="BD554" i="19"/>
  <c r="BD546" i="19"/>
  <c r="BD538" i="19"/>
  <c r="BD530" i="19"/>
  <c r="BD522" i="19"/>
  <c r="BD514" i="19"/>
  <c r="BD506" i="19"/>
  <c r="BD498" i="19"/>
  <c r="BD490" i="19"/>
  <c r="BD482" i="19"/>
  <c r="BD474" i="19"/>
  <c r="BD466" i="19"/>
  <c r="BD458" i="19"/>
  <c r="BD450" i="19"/>
  <c r="BD442" i="19"/>
  <c r="BD434" i="19"/>
  <c r="BD426" i="19"/>
  <c r="BD418" i="19"/>
  <c r="BD410" i="19"/>
  <c r="BD402" i="19"/>
  <c r="BD394" i="19"/>
  <c r="BD386" i="19"/>
  <c r="BD378" i="19"/>
  <c r="BD370" i="19"/>
  <c r="BD362" i="19"/>
  <c r="BD354" i="19"/>
  <c r="BD346" i="19"/>
  <c r="BD338" i="19"/>
  <c r="BD330" i="19"/>
  <c r="BD322" i="19"/>
  <c r="BD314" i="19"/>
  <c r="BD306" i="19"/>
  <c r="BD298" i="19"/>
  <c r="BD290" i="19"/>
  <c r="BD282" i="19"/>
  <c r="BD274" i="19"/>
  <c r="BD266" i="19"/>
  <c r="BD258" i="19"/>
  <c r="BD250" i="19"/>
  <c r="BD242" i="19"/>
  <c r="BD234" i="19"/>
  <c r="BD226" i="19"/>
  <c r="BD218" i="19"/>
  <c r="BD210" i="19"/>
  <c r="BD202" i="19"/>
  <c r="BD194" i="19"/>
  <c r="BD186" i="19"/>
  <c r="BD178" i="19"/>
  <c r="BD170" i="19"/>
  <c r="BD162" i="19"/>
  <c r="BD154" i="19"/>
  <c r="BD146" i="19"/>
  <c r="BD138" i="19"/>
  <c r="BD130" i="19"/>
  <c r="BD122" i="19"/>
  <c r="BD114" i="19"/>
  <c r="BD106" i="19"/>
  <c r="BD98" i="19"/>
  <c r="BD90" i="19"/>
  <c r="BD82" i="19"/>
  <c r="BD74" i="19"/>
  <c r="BD66" i="19"/>
  <c r="BD58" i="19"/>
  <c r="BD50" i="19"/>
  <c r="BD42" i="19"/>
  <c r="BD34" i="19"/>
  <c r="BD26" i="19"/>
  <c r="BD18" i="19"/>
  <c r="BD1001" i="19"/>
  <c r="BD993" i="19"/>
  <c r="BD985" i="19"/>
  <c r="BD977" i="19"/>
  <c r="BD969" i="19"/>
  <c r="BD961" i="19"/>
  <c r="BD953" i="19"/>
  <c r="BD945" i="19"/>
  <c r="BD937" i="19"/>
  <c r="BD929" i="19"/>
  <c r="BD921" i="19"/>
  <c r="BD913" i="19"/>
  <c r="BD905" i="19"/>
  <c r="BD897" i="19"/>
  <c r="BD889" i="19"/>
  <c r="BD881" i="19"/>
  <c r="BD873" i="19"/>
  <c r="BD865" i="19"/>
  <c r="BD857" i="19"/>
  <c r="BD849" i="19"/>
  <c r="BD841" i="19"/>
  <c r="BD833" i="19"/>
  <c r="BD825" i="19"/>
  <c r="BD817" i="19"/>
  <c r="BD809" i="19"/>
  <c r="BD801" i="19"/>
  <c r="BD793" i="19"/>
  <c r="BD785" i="19"/>
  <c r="BD777" i="19"/>
  <c r="BD769" i="19"/>
  <c r="BD761" i="19"/>
  <c r="BD753" i="19"/>
  <c r="BD745" i="19"/>
  <c r="BD737" i="19"/>
  <c r="BD729" i="19"/>
  <c r="BD721" i="19"/>
  <c r="BD713" i="19"/>
  <c r="BD705" i="19"/>
  <c r="BD697" i="19"/>
  <c r="BD689" i="19"/>
  <c r="BD681" i="19"/>
  <c r="BD673" i="19"/>
  <c r="BD665" i="19"/>
  <c r="BD657" i="19"/>
  <c r="BD649" i="19"/>
  <c r="BD641" i="19"/>
  <c r="BD633" i="19"/>
  <c r="BD625" i="19"/>
  <c r="BD617" i="19"/>
  <c r="BD609" i="19"/>
  <c r="BD601" i="19"/>
  <c r="BD593" i="19"/>
  <c r="BD585" i="19"/>
  <c r="BD577" i="19"/>
  <c r="BD569" i="19"/>
  <c r="BD561" i="19"/>
  <c r="BD553" i="19"/>
  <c r="BD545" i="19"/>
  <c r="BD537" i="19"/>
  <c r="BD529" i="19"/>
  <c r="BD521" i="19"/>
  <c r="BD513" i="19"/>
  <c r="BD505" i="19"/>
  <c r="BD497" i="19"/>
  <c r="BD489" i="19"/>
  <c r="BD481" i="19"/>
  <c r="BD473" i="19"/>
  <c r="BD465" i="19"/>
  <c r="BD457" i="19"/>
  <c r="BD449" i="19"/>
  <c r="BD441" i="19"/>
  <c r="BD433" i="19"/>
  <c r="BD425" i="19"/>
  <c r="BD417" i="19"/>
  <c r="BD409" i="19"/>
  <c r="BD401" i="19"/>
  <c r="BD393" i="19"/>
  <c r="BD385" i="19"/>
  <c r="BD377" i="19"/>
  <c r="BD369" i="19"/>
  <c r="BD361" i="19"/>
  <c r="BD353" i="19"/>
  <c r="BD345" i="19"/>
  <c r="BD337" i="19"/>
  <c r="BD329" i="19"/>
  <c r="BD321" i="19"/>
  <c r="BD313" i="19"/>
  <c r="BD305" i="19"/>
  <c r="BD297" i="19"/>
  <c r="BD289" i="19"/>
  <c r="BD281" i="19"/>
  <c r="BD273" i="19"/>
  <c r="BD265" i="19"/>
  <c r="BD257" i="19"/>
  <c r="BD249" i="19"/>
  <c r="BD241" i="19"/>
  <c r="BD233" i="19"/>
  <c r="BD225" i="19"/>
  <c r="BD217" i="19"/>
  <c r="BD209" i="19"/>
  <c r="BD201" i="19"/>
  <c r="BD193" i="19"/>
  <c r="BD185" i="19"/>
  <c r="BD177" i="19"/>
  <c r="BD169" i="19"/>
  <c r="BD161" i="19"/>
  <c r="BD153" i="19"/>
  <c r="BD145" i="19"/>
  <c r="BD137" i="19"/>
  <c r="BD129" i="19"/>
  <c r="BD121" i="19"/>
  <c r="BD113" i="19"/>
  <c r="BD105" i="19"/>
  <c r="BD97" i="19"/>
  <c r="BD89" i="19"/>
  <c r="BD81" i="19"/>
  <c r="BD73" i="19"/>
  <c r="BD65" i="19"/>
  <c r="BD57" i="19"/>
  <c r="BD49" i="19"/>
  <c r="BD41" i="19"/>
  <c r="BD33" i="19"/>
  <c r="BD25" i="19"/>
  <c r="BD17" i="19"/>
  <c r="BD10" i="19"/>
  <c r="BD1009" i="19"/>
  <c r="BD1008" i="19"/>
  <c r="BD1000" i="19"/>
  <c r="BD992" i="19"/>
  <c r="BD984" i="19"/>
  <c r="BD976" i="19"/>
  <c r="BD968" i="19"/>
  <c r="BD960" i="19"/>
  <c r="BD952" i="19"/>
  <c r="BD944" i="19"/>
  <c r="BD936" i="19"/>
  <c r="BD928" i="19"/>
  <c r="BD920" i="19"/>
  <c r="BD912" i="19"/>
  <c r="BD904" i="19"/>
  <c r="BD896" i="19"/>
  <c r="BD888" i="19"/>
  <c r="BD880" i="19"/>
  <c r="BD872" i="19"/>
  <c r="BD864" i="19"/>
  <c r="BD856" i="19"/>
  <c r="BD848" i="19"/>
  <c r="BD840" i="19"/>
  <c r="BD832" i="19"/>
  <c r="BD824" i="19"/>
  <c r="BD816" i="19"/>
  <c r="BD808" i="19"/>
  <c r="BD800" i="19"/>
  <c r="BD792" i="19"/>
  <c r="BD784" i="19"/>
  <c r="BD776" i="19"/>
  <c r="BD768" i="19"/>
  <c r="BD760" i="19"/>
  <c r="BD752" i="19"/>
  <c r="BD744" i="19"/>
  <c r="BD736" i="19"/>
  <c r="BD728" i="19"/>
  <c r="BD720" i="19"/>
  <c r="BD712" i="19"/>
  <c r="BD704" i="19"/>
  <c r="BD696" i="19"/>
  <c r="BD688" i="19"/>
  <c r="BD680" i="19"/>
  <c r="BD672" i="19"/>
  <c r="BD664" i="19"/>
  <c r="BD656" i="19"/>
  <c r="BD648" i="19"/>
  <c r="BD640" i="19"/>
  <c r="BD632" i="19"/>
  <c r="BD624" i="19"/>
  <c r="BD616" i="19"/>
  <c r="BD608" i="19"/>
  <c r="BD600" i="19"/>
  <c r="BD592" i="19"/>
  <c r="BD584" i="19"/>
  <c r="BD576" i="19"/>
  <c r="BD568" i="19"/>
  <c r="BD560" i="19"/>
  <c r="BD552" i="19"/>
  <c r="BD544" i="19"/>
  <c r="BD536" i="19"/>
  <c r="BD528" i="19"/>
  <c r="BD520" i="19"/>
  <c r="BD512" i="19"/>
  <c r="BD504" i="19"/>
  <c r="BD496" i="19"/>
  <c r="BD488" i="19"/>
  <c r="BD480" i="19"/>
  <c r="BD472" i="19"/>
  <c r="BD464" i="19"/>
  <c r="BD456" i="19"/>
  <c r="BD448" i="19"/>
  <c r="BD440" i="19"/>
  <c r="BD432" i="19"/>
  <c r="BD424" i="19"/>
  <c r="BD416" i="19"/>
  <c r="BD408" i="19"/>
  <c r="BD400" i="19"/>
  <c r="BD392" i="19"/>
  <c r="BD384" i="19"/>
  <c r="BD376" i="19"/>
  <c r="BD368" i="19"/>
  <c r="BD360" i="19"/>
  <c r="BD352" i="19"/>
  <c r="BD344" i="19"/>
  <c r="BD336" i="19"/>
  <c r="BD328" i="19"/>
  <c r="BD320" i="19"/>
  <c r="BD312" i="19"/>
  <c r="BD304" i="19"/>
  <c r="BD296" i="19"/>
  <c r="BD288" i="19"/>
  <c r="BD280" i="19"/>
  <c r="BD272" i="19"/>
  <c r="BD264" i="19"/>
  <c r="BD256" i="19"/>
  <c r="BD248" i="19"/>
  <c r="BD240" i="19"/>
  <c r="BD232" i="19"/>
  <c r="BD224" i="19"/>
  <c r="BD216" i="19"/>
  <c r="BD208" i="19"/>
  <c r="BD200" i="19"/>
  <c r="BD192" i="19"/>
  <c r="BD184" i="19"/>
  <c r="BD176" i="19"/>
  <c r="BD168" i="19"/>
  <c r="BD160" i="19"/>
  <c r="BD152" i="19"/>
  <c r="BD144" i="19"/>
  <c r="BD136" i="19"/>
  <c r="BD128" i="19"/>
  <c r="BD120" i="19"/>
  <c r="BD112" i="19"/>
  <c r="BD104" i="19"/>
  <c r="BD96" i="19"/>
  <c r="BD88" i="19"/>
  <c r="BD80" i="19"/>
  <c r="BD72" i="19"/>
  <c r="BD64" i="19"/>
  <c r="BD56" i="19"/>
  <c r="BD48" i="19"/>
  <c r="BD40" i="19"/>
  <c r="BD32" i="19"/>
  <c r="BD24" i="19"/>
  <c r="BD16" i="19"/>
  <c r="BD1007" i="19"/>
  <c r="BD999" i="19"/>
  <c r="BD991" i="19"/>
  <c r="BD983" i="19"/>
  <c r="BD975" i="19"/>
  <c r="BD967" i="19"/>
  <c r="BD959" i="19"/>
  <c r="BD951" i="19"/>
  <c r="BD943" i="19"/>
  <c r="BD935" i="19"/>
  <c r="BD927" i="19"/>
  <c r="BD919" i="19"/>
  <c r="BD911" i="19"/>
  <c r="BD903" i="19"/>
  <c r="BD895" i="19"/>
  <c r="BD887" i="19"/>
  <c r="BD879" i="19"/>
  <c r="BD871" i="19"/>
  <c r="BD863" i="19"/>
  <c r="BD855" i="19"/>
  <c r="BD847" i="19"/>
  <c r="BD839" i="19"/>
  <c r="BD831" i="19"/>
  <c r="BD823" i="19"/>
  <c r="BD815" i="19"/>
  <c r="BD807" i="19"/>
  <c r="BD799" i="19"/>
  <c r="BD791" i="19"/>
  <c r="BD783" i="19"/>
  <c r="BD775" i="19"/>
  <c r="BD767" i="19"/>
  <c r="BD759" i="19"/>
  <c r="BD751" i="19"/>
  <c r="BD743" i="19"/>
  <c r="BD735" i="19"/>
  <c r="BD727" i="19"/>
  <c r="BD719" i="19"/>
  <c r="BD711" i="19"/>
  <c r="BD703" i="19"/>
  <c r="BD695" i="19"/>
  <c r="BD687" i="19"/>
  <c r="BD679" i="19"/>
  <c r="BD671" i="19"/>
  <c r="BD663" i="19"/>
  <c r="BD655" i="19"/>
  <c r="BD647" i="19"/>
  <c r="BD639" i="19"/>
  <c r="BD631" i="19"/>
  <c r="BD623" i="19"/>
  <c r="BD615" i="19"/>
  <c r="BD607" i="19"/>
  <c r="BD599" i="19"/>
  <c r="BD591" i="19"/>
  <c r="BD583" i="19"/>
  <c r="BD575" i="19"/>
  <c r="BD567" i="19"/>
  <c r="BD559" i="19"/>
  <c r="BD551" i="19"/>
  <c r="BD543" i="19"/>
  <c r="BD535" i="19"/>
  <c r="BD527" i="19"/>
  <c r="BD519" i="19"/>
  <c r="BD511" i="19"/>
  <c r="BD503" i="19"/>
  <c r="BD495" i="19"/>
  <c r="BD487" i="19"/>
  <c r="BD479" i="19"/>
  <c r="BD471" i="19"/>
  <c r="BD463" i="19"/>
  <c r="BD455" i="19"/>
  <c r="BD447" i="19"/>
  <c r="BD439" i="19"/>
  <c r="BD431" i="19"/>
  <c r="BD423" i="19"/>
  <c r="BD415" i="19"/>
  <c r="BD407" i="19"/>
  <c r="BD399" i="19"/>
  <c r="BD391" i="19"/>
  <c r="BD383" i="19"/>
  <c r="BD375" i="19"/>
  <c r="BD367" i="19"/>
  <c r="BD359" i="19"/>
  <c r="BD351" i="19"/>
  <c r="BD343" i="19"/>
  <c r="BD335" i="19"/>
  <c r="BD327" i="19"/>
  <c r="BD319" i="19"/>
  <c r="BD311" i="19"/>
  <c r="BD303" i="19"/>
  <c r="BD295" i="19"/>
  <c r="BD287" i="19"/>
  <c r="BD279" i="19"/>
  <c r="BD271" i="19"/>
  <c r="BD263" i="19"/>
  <c r="BD255" i="19"/>
  <c r="BD247" i="19"/>
  <c r="BD239" i="19"/>
  <c r="BD231" i="19"/>
  <c r="BD223" i="19"/>
  <c r="BD215" i="19"/>
  <c r="BD207" i="19"/>
  <c r="BD199" i="19"/>
  <c r="BD191" i="19"/>
  <c r="BD183" i="19"/>
  <c r="BD175" i="19"/>
  <c r="BD167" i="19"/>
  <c r="BD159" i="19"/>
  <c r="BD151" i="19"/>
  <c r="BD143" i="19"/>
  <c r="BD135" i="19"/>
  <c r="BD127" i="19"/>
  <c r="BD119" i="19"/>
  <c r="BD111" i="19"/>
  <c r="BD103" i="19"/>
  <c r="BD95" i="19"/>
  <c r="BD87" i="19"/>
  <c r="BD79" i="19"/>
  <c r="BD71" i="19"/>
  <c r="BD63" i="19"/>
  <c r="BD55" i="19"/>
  <c r="BD47" i="19"/>
  <c r="BD39" i="19"/>
  <c r="BD31" i="19"/>
  <c r="BD23" i="19"/>
  <c r="BD15" i="19"/>
  <c r="BD1006" i="19"/>
  <c r="BD998" i="19"/>
  <c r="BD990" i="19"/>
  <c r="BD982" i="19"/>
  <c r="BD974" i="19"/>
  <c r="BD966" i="19"/>
  <c r="BD958" i="19"/>
  <c r="BD950" i="19"/>
  <c r="BD942" i="19"/>
  <c r="BD934" i="19"/>
  <c r="BD926" i="19"/>
  <c r="BD918" i="19"/>
  <c r="BD910" i="19"/>
  <c r="BD902" i="19"/>
  <c r="BD894" i="19"/>
  <c r="BD886" i="19"/>
  <c r="BD878" i="19"/>
  <c r="BD870" i="19"/>
  <c r="BD862" i="19"/>
  <c r="BD854" i="19"/>
  <c r="BD846" i="19"/>
  <c r="BD838" i="19"/>
  <c r="BD830" i="19"/>
  <c r="BD822" i="19"/>
  <c r="BD814" i="19"/>
  <c r="BD806" i="19"/>
  <c r="BD798" i="19"/>
  <c r="BD790" i="19"/>
  <c r="BD782" i="19"/>
  <c r="BD774" i="19"/>
  <c r="BD766" i="19"/>
  <c r="BD758" i="19"/>
  <c r="BD750" i="19"/>
  <c r="BD742" i="19"/>
  <c r="BD734" i="19"/>
  <c r="BD726" i="19"/>
  <c r="BD718" i="19"/>
  <c r="BD710" i="19"/>
  <c r="BD702" i="19"/>
  <c r="BD694" i="19"/>
  <c r="BD686" i="19"/>
  <c r="BD678" i="19"/>
  <c r="BD670" i="19"/>
  <c r="BD662" i="19"/>
  <c r="BD654" i="19"/>
  <c r="BD646" i="19"/>
  <c r="BD638" i="19"/>
  <c r="BD630" i="19"/>
  <c r="BD622" i="19"/>
  <c r="BD614" i="19"/>
  <c r="BD606" i="19"/>
  <c r="BD598" i="19"/>
  <c r="BD590" i="19"/>
  <c r="BD582" i="19"/>
  <c r="BD574" i="19"/>
  <c r="BD566" i="19"/>
  <c r="BD558" i="19"/>
  <c r="BD550" i="19"/>
  <c r="BD542" i="19"/>
  <c r="BD534" i="19"/>
  <c r="BD526" i="19"/>
  <c r="BD518" i="19"/>
  <c r="BD510" i="19"/>
  <c r="BD502" i="19"/>
  <c r="BD494" i="19"/>
  <c r="BD486" i="19"/>
  <c r="BD478" i="19"/>
  <c r="BD470" i="19"/>
  <c r="BD462" i="19"/>
  <c r="BD454" i="19"/>
  <c r="BD446" i="19"/>
  <c r="BD438" i="19"/>
  <c r="BD430" i="19"/>
  <c r="BD422" i="19"/>
  <c r="BD414" i="19"/>
  <c r="BD406" i="19"/>
  <c r="BD398" i="19"/>
  <c r="BD390" i="19"/>
  <c r="BD382" i="19"/>
  <c r="BD374" i="19"/>
  <c r="BD366" i="19"/>
  <c r="BD358" i="19"/>
  <c r="BD350" i="19"/>
  <c r="BD342" i="19"/>
  <c r="BD334" i="19"/>
  <c r="BD326" i="19"/>
  <c r="BD318" i="19"/>
  <c r="BD310" i="19"/>
  <c r="BD302" i="19"/>
  <c r="BD294" i="19"/>
  <c r="BD286" i="19"/>
  <c r="BD278" i="19"/>
  <c r="BD270" i="19"/>
  <c r="BD262" i="19"/>
  <c r="BD254" i="19"/>
  <c r="BD246" i="19"/>
  <c r="BD238" i="19"/>
  <c r="BD230" i="19"/>
  <c r="BD222" i="19"/>
  <c r="BD214" i="19"/>
  <c r="BD206" i="19"/>
  <c r="BD198" i="19"/>
  <c r="BD190" i="19"/>
  <c r="BD182" i="19"/>
  <c r="BD174" i="19"/>
  <c r="BD166" i="19"/>
  <c r="BD158" i="19"/>
  <c r="BD150" i="19"/>
  <c r="BD142" i="19"/>
  <c r="BD134" i="19"/>
  <c r="BD126" i="19"/>
  <c r="BD118" i="19"/>
  <c r="BD110" i="19"/>
  <c r="BD102" i="19"/>
  <c r="BD94" i="19"/>
  <c r="BD86" i="19"/>
  <c r="BD78" i="19"/>
  <c r="BD70" i="19"/>
  <c r="BD62" i="19"/>
  <c r="BD54" i="19"/>
  <c r="BD46" i="19"/>
  <c r="BD38" i="19"/>
  <c r="BD30" i="19"/>
  <c r="BD22" i="19"/>
  <c r="BD14" i="19"/>
  <c r="B39" i="58"/>
  <c r="C40" i="58"/>
  <c r="D33" i="42"/>
  <c r="J8" i="18"/>
  <c r="N6" i="19"/>
  <c r="H30" i="1" s="1"/>
  <c r="J30" i="1" s="1"/>
  <c r="K8" i="18"/>
  <c r="K9" i="18"/>
  <c r="AC9" i="18" s="1" a="1"/>
  <c r="AC9" i="18" s="1"/>
  <c r="K10" i="18"/>
  <c r="AC10" i="18" s="1" a="1"/>
  <c r="AC10" i="18" s="1"/>
  <c r="K11" i="18"/>
  <c r="AC11" i="18" s="1" a="1"/>
  <c r="AC11" i="18" s="1"/>
  <c r="L6" i="19"/>
  <c r="BB6" i="19" s="1"/>
  <c r="BC6" i="19"/>
  <c r="S6" i="19"/>
  <c r="T6" i="19"/>
  <c r="X10" i="19"/>
  <c r="AG10" i="19" s="1"/>
  <c r="X11" i="19"/>
  <c r="X12" i="19"/>
  <c r="AG12" i="19" s="1"/>
  <c r="X13" i="19"/>
  <c r="AG13" i="19" s="1"/>
  <c r="X14" i="19"/>
  <c r="AG14" i="19" s="1"/>
  <c r="X15" i="19"/>
  <c r="AG15" i="19" s="1"/>
  <c r="X16" i="19"/>
  <c r="AG16" i="19" s="1"/>
  <c r="X17" i="19"/>
  <c r="AG17" i="19" s="1"/>
  <c r="X18" i="19"/>
  <c r="AG18" i="19" s="1"/>
  <c r="X19" i="19"/>
  <c r="AG19" i="19" s="1"/>
  <c r="X20" i="19"/>
  <c r="AG20" i="19" s="1"/>
  <c r="X21" i="19"/>
  <c r="AG21" i="19" s="1"/>
  <c r="X22" i="19"/>
  <c r="AG22" i="19" s="1"/>
  <c r="X23" i="19"/>
  <c r="AG23" i="19" s="1"/>
  <c r="X24" i="19"/>
  <c r="AG24" i="19" s="1"/>
  <c r="X25" i="19"/>
  <c r="AG25" i="19" s="1"/>
  <c r="X26" i="19"/>
  <c r="AG26" i="19" s="1"/>
  <c r="X27" i="19"/>
  <c r="AG27" i="19" s="1"/>
  <c r="X28" i="19"/>
  <c r="AG28" i="19" s="1"/>
  <c r="X29" i="19"/>
  <c r="AG29" i="19" s="1"/>
  <c r="X30" i="19"/>
  <c r="AG30" i="19" s="1"/>
  <c r="X31" i="19"/>
  <c r="AG31" i="19" s="1"/>
  <c r="X32" i="19"/>
  <c r="AG32" i="19" s="1"/>
  <c r="X33" i="19"/>
  <c r="AG33" i="19" s="1"/>
  <c r="X34" i="19"/>
  <c r="AG34" i="19" s="1"/>
  <c r="X35" i="19"/>
  <c r="AG35" i="19" s="1"/>
  <c r="X36" i="19"/>
  <c r="AG36" i="19" s="1"/>
  <c r="X37" i="19"/>
  <c r="AG37" i="19" s="1"/>
  <c r="X38" i="19"/>
  <c r="AG38" i="19" s="1"/>
  <c r="X39" i="19"/>
  <c r="AG39" i="19" s="1"/>
  <c r="X40" i="19"/>
  <c r="AG40" i="19" s="1"/>
  <c r="X41" i="19"/>
  <c r="AG41" i="19" s="1"/>
  <c r="X42" i="19"/>
  <c r="AG42" i="19" s="1"/>
  <c r="X43" i="19"/>
  <c r="AG43" i="19" s="1"/>
  <c r="X44" i="19"/>
  <c r="AG44" i="19" s="1"/>
  <c r="X45" i="19"/>
  <c r="AG45" i="19" s="1"/>
  <c r="X46" i="19"/>
  <c r="AG46" i="19" s="1"/>
  <c r="X47" i="19"/>
  <c r="AG47" i="19" s="1"/>
  <c r="X48" i="19"/>
  <c r="AG48" i="19" s="1"/>
  <c r="X49" i="19"/>
  <c r="AG49" i="19" s="1"/>
  <c r="X50" i="19"/>
  <c r="AG50" i="19" s="1"/>
  <c r="X51" i="19"/>
  <c r="AG51" i="19" s="1"/>
  <c r="X52" i="19"/>
  <c r="AG52" i="19" s="1"/>
  <c r="X53" i="19"/>
  <c r="AG53" i="19" s="1"/>
  <c r="X54" i="19"/>
  <c r="AG54" i="19" s="1"/>
  <c r="X55" i="19"/>
  <c r="AG55" i="19" s="1"/>
  <c r="X56" i="19"/>
  <c r="AG56" i="19" s="1"/>
  <c r="X57" i="19"/>
  <c r="AG57" i="19" s="1"/>
  <c r="X58" i="19"/>
  <c r="AG58" i="19" s="1"/>
  <c r="X59" i="19"/>
  <c r="AG59" i="19" s="1"/>
  <c r="X60" i="19"/>
  <c r="AG60" i="19" s="1"/>
  <c r="X61" i="19"/>
  <c r="AG61" i="19" s="1"/>
  <c r="X62" i="19"/>
  <c r="AG62" i="19" s="1"/>
  <c r="X63" i="19"/>
  <c r="AG63" i="19" s="1"/>
  <c r="X64" i="19"/>
  <c r="AG64" i="19" s="1"/>
  <c r="X65" i="19"/>
  <c r="AG65" i="19" s="1"/>
  <c r="X66" i="19"/>
  <c r="AG66" i="19" s="1"/>
  <c r="X67" i="19"/>
  <c r="AG67" i="19" s="1"/>
  <c r="X68" i="19"/>
  <c r="AG68" i="19" s="1"/>
  <c r="X69" i="19"/>
  <c r="AG69" i="19" s="1"/>
  <c r="X70" i="19"/>
  <c r="AG70" i="19" s="1"/>
  <c r="X71" i="19"/>
  <c r="AG71" i="19" s="1"/>
  <c r="X72" i="19"/>
  <c r="AG72" i="19" s="1"/>
  <c r="X73" i="19"/>
  <c r="AG73" i="19" s="1"/>
  <c r="X74" i="19"/>
  <c r="AG74" i="19" s="1"/>
  <c r="X75" i="19"/>
  <c r="AG75" i="19" s="1"/>
  <c r="X76" i="19"/>
  <c r="AG76" i="19" s="1"/>
  <c r="X77" i="19"/>
  <c r="AG77" i="19" s="1"/>
  <c r="X78" i="19"/>
  <c r="AG78" i="19" s="1"/>
  <c r="X79" i="19"/>
  <c r="AG79" i="19" s="1"/>
  <c r="X80" i="19"/>
  <c r="AG80" i="19" s="1"/>
  <c r="X81" i="19"/>
  <c r="AG81" i="19" s="1"/>
  <c r="X82" i="19"/>
  <c r="AG82" i="19" s="1"/>
  <c r="X83" i="19"/>
  <c r="AG83" i="19" s="1"/>
  <c r="X84" i="19"/>
  <c r="AG84" i="19" s="1"/>
  <c r="X85" i="19"/>
  <c r="AG85" i="19" s="1"/>
  <c r="X86" i="19"/>
  <c r="AG86" i="19" s="1"/>
  <c r="X87" i="19"/>
  <c r="AG87" i="19" s="1"/>
  <c r="X88" i="19"/>
  <c r="AG88" i="19" s="1"/>
  <c r="X89" i="19"/>
  <c r="AG89" i="19" s="1"/>
  <c r="X90" i="19"/>
  <c r="AG90" i="19" s="1"/>
  <c r="X91" i="19"/>
  <c r="AG91" i="19" s="1"/>
  <c r="X92" i="19"/>
  <c r="AG92" i="19" s="1"/>
  <c r="X93" i="19"/>
  <c r="AG93" i="19" s="1"/>
  <c r="X94" i="19"/>
  <c r="AG94" i="19" s="1"/>
  <c r="X95" i="19"/>
  <c r="AG95" i="19" s="1"/>
  <c r="X96" i="19"/>
  <c r="AG96" i="19" s="1"/>
  <c r="X97" i="19"/>
  <c r="AG97" i="19" s="1"/>
  <c r="X98" i="19"/>
  <c r="AG98" i="19" s="1"/>
  <c r="X99" i="19"/>
  <c r="AG99" i="19" s="1"/>
  <c r="X100" i="19"/>
  <c r="AG100" i="19" s="1"/>
  <c r="X101" i="19"/>
  <c r="AG101" i="19" s="1"/>
  <c r="X102" i="19"/>
  <c r="AG102" i="19" s="1"/>
  <c r="X103" i="19"/>
  <c r="AG103" i="19" s="1"/>
  <c r="X104" i="19"/>
  <c r="AG104" i="19" s="1"/>
  <c r="X105" i="19"/>
  <c r="AG105" i="19" s="1"/>
  <c r="X106" i="19"/>
  <c r="AG106" i="19" s="1"/>
  <c r="X107" i="19"/>
  <c r="AG107" i="19" s="1"/>
  <c r="X108" i="19"/>
  <c r="AG108" i="19" s="1"/>
  <c r="X109" i="19"/>
  <c r="AG109" i="19" s="1"/>
  <c r="X110" i="19"/>
  <c r="AG110" i="19" s="1"/>
  <c r="X111" i="19"/>
  <c r="AG111" i="19" s="1"/>
  <c r="X112" i="19"/>
  <c r="AG112" i="19" s="1"/>
  <c r="X113" i="19"/>
  <c r="AG113" i="19" s="1"/>
  <c r="X114" i="19"/>
  <c r="AG114" i="19" s="1"/>
  <c r="X115" i="19"/>
  <c r="AG115" i="19" s="1"/>
  <c r="X116" i="19"/>
  <c r="AG116" i="19" s="1"/>
  <c r="X117" i="19"/>
  <c r="AG117" i="19" s="1"/>
  <c r="X118" i="19"/>
  <c r="AG118" i="19" s="1"/>
  <c r="X119" i="19"/>
  <c r="AG119" i="19" s="1"/>
  <c r="X120" i="19"/>
  <c r="AG120" i="19" s="1"/>
  <c r="X121" i="19"/>
  <c r="AG121" i="19" s="1"/>
  <c r="X122" i="19"/>
  <c r="AG122" i="19" s="1"/>
  <c r="X123" i="19"/>
  <c r="AG123" i="19" s="1"/>
  <c r="X124" i="19"/>
  <c r="AG124" i="19" s="1"/>
  <c r="X125" i="19"/>
  <c r="AG125" i="19" s="1"/>
  <c r="X126" i="19"/>
  <c r="AG126" i="19" s="1"/>
  <c r="X127" i="19"/>
  <c r="AG127" i="19" s="1"/>
  <c r="X128" i="19"/>
  <c r="AG128" i="19" s="1"/>
  <c r="X129" i="19"/>
  <c r="AG129" i="19" s="1"/>
  <c r="X130" i="19"/>
  <c r="AG130" i="19" s="1"/>
  <c r="X131" i="19"/>
  <c r="AG131" i="19" s="1"/>
  <c r="X132" i="19"/>
  <c r="AG132" i="19" s="1"/>
  <c r="X133" i="19"/>
  <c r="AG133" i="19" s="1"/>
  <c r="X134" i="19"/>
  <c r="AG134" i="19" s="1"/>
  <c r="X135" i="19"/>
  <c r="AG135" i="19" s="1"/>
  <c r="X136" i="19"/>
  <c r="AG136" i="19" s="1"/>
  <c r="X137" i="19"/>
  <c r="AG137" i="19" s="1"/>
  <c r="X138" i="19"/>
  <c r="AG138" i="19" s="1"/>
  <c r="X139" i="19"/>
  <c r="AG139" i="19" s="1"/>
  <c r="X140" i="19"/>
  <c r="AG140" i="19" s="1"/>
  <c r="X141" i="19"/>
  <c r="AG141" i="19" s="1"/>
  <c r="X142" i="19"/>
  <c r="AG142" i="19" s="1"/>
  <c r="X143" i="19"/>
  <c r="AG143" i="19" s="1"/>
  <c r="X144" i="19"/>
  <c r="AG144" i="19" s="1"/>
  <c r="X145" i="19"/>
  <c r="AG145" i="19" s="1"/>
  <c r="X146" i="19"/>
  <c r="AG146" i="19" s="1"/>
  <c r="X147" i="19"/>
  <c r="AG147" i="19" s="1"/>
  <c r="X148" i="19"/>
  <c r="AG148" i="19" s="1"/>
  <c r="X149" i="19"/>
  <c r="AG149" i="19" s="1"/>
  <c r="X150" i="19"/>
  <c r="AG150" i="19" s="1"/>
  <c r="X151" i="19"/>
  <c r="AG151" i="19" s="1"/>
  <c r="X152" i="19"/>
  <c r="AG152" i="19" s="1"/>
  <c r="X153" i="19"/>
  <c r="AG153" i="19" s="1"/>
  <c r="X154" i="19"/>
  <c r="AG154" i="19" s="1"/>
  <c r="X155" i="19"/>
  <c r="AG155" i="19" s="1"/>
  <c r="X156" i="19"/>
  <c r="AG156" i="19" s="1"/>
  <c r="X157" i="19"/>
  <c r="AG157" i="19" s="1"/>
  <c r="X158" i="19"/>
  <c r="AG158" i="19" s="1"/>
  <c r="X159" i="19"/>
  <c r="AG159" i="19" s="1"/>
  <c r="X160" i="19"/>
  <c r="AG160" i="19" s="1"/>
  <c r="X161" i="19"/>
  <c r="AG161" i="19" s="1"/>
  <c r="X162" i="19"/>
  <c r="AG162" i="19" s="1"/>
  <c r="X163" i="19"/>
  <c r="AG163" i="19" s="1"/>
  <c r="X164" i="19"/>
  <c r="AG164" i="19" s="1"/>
  <c r="X165" i="19"/>
  <c r="AG165" i="19" s="1"/>
  <c r="X166" i="19"/>
  <c r="AG166" i="19" s="1"/>
  <c r="X167" i="19"/>
  <c r="AG167" i="19" s="1"/>
  <c r="X168" i="19"/>
  <c r="AG168" i="19" s="1"/>
  <c r="X169" i="19"/>
  <c r="AG169" i="19" s="1"/>
  <c r="X170" i="19"/>
  <c r="AG170" i="19" s="1"/>
  <c r="X171" i="19"/>
  <c r="AG171" i="19" s="1"/>
  <c r="X172" i="19"/>
  <c r="AG172" i="19" s="1"/>
  <c r="X173" i="19"/>
  <c r="AG173" i="19" s="1"/>
  <c r="X174" i="19"/>
  <c r="AG174" i="19" s="1"/>
  <c r="X175" i="19"/>
  <c r="AG175" i="19" s="1"/>
  <c r="X176" i="19"/>
  <c r="AG176" i="19" s="1"/>
  <c r="X177" i="19"/>
  <c r="AG177" i="19" s="1"/>
  <c r="X178" i="19"/>
  <c r="AG178" i="19" s="1"/>
  <c r="X179" i="19"/>
  <c r="AG179" i="19" s="1"/>
  <c r="X180" i="19"/>
  <c r="AG180" i="19" s="1"/>
  <c r="X181" i="19"/>
  <c r="AG181" i="19" s="1"/>
  <c r="X182" i="19"/>
  <c r="AG182" i="19" s="1"/>
  <c r="X183" i="19"/>
  <c r="AG183" i="19" s="1"/>
  <c r="X184" i="19"/>
  <c r="AG184" i="19" s="1"/>
  <c r="X185" i="19"/>
  <c r="AG185" i="19" s="1"/>
  <c r="X186" i="19"/>
  <c r="AG186" i="19" s="1"/>
  <c r="X187" i="19"/>
  <c r="AG187" i="19" s="1"/>
  <c r="X188" i="19"/>
  <c r="AG188" i="19" s="1"/>
  <c r="X189" i="19"/>
  <c r="AG189" i="19" s="1"/>
  <c r="X190" i="19"/>
  <c r="AG190" i="19" s="1"/>
  <c r="X191" i="19"/>
  <c r="AG191" i="19" s="1"/>
  <c r="X192" i="19"/>
  <c r="AG192" i="19" s="1"/>
  <c r="X193" i="19"/>
  <c r="AG193" i="19" s="1"/>
  <c r="X194" i="19"/>
  <c r="AG194" i="19" s="1"/>
  <c r="X195" i="19"/>
  <c r="AG195" i="19" s="1"/>
  <c r="X196" i="19"/>
  <c r="AG196" i="19" s="1"/>
  <c r="X197" i="19"/>
  <c r="AG197" i="19" s="1"/>
  <c r="X198" i="19"/>
  <c r="AG198" i="19" s="1"/>
  <c r="X199" i="19"/>
  <c r="AG199" i="19" s="1"/>
  <c r="X200" i="19"/>
  <c r="AG200" i="19" s="1"/>
  <c r="X201" i="19"/>
  <c r="AG201" i="19" s="1"/>
  <c r="X202" i="19"/>
  <c r="AG202" i="19" s="1"/>
  <c r="X203" i="19"/>
  <c r="AG203" i="19" s="1"/>
  <c r="X204" i="19"/>
  <c r="AG204" i="19" s="1"/>
  <c r="X205" i="19"/>
  <c r="AG205" i="19" s="1"/>
  <c r="X206" i="19"/>
  <c r="AG206" i="19" s="1"/>
  <c r="X207" i="19"/>
  <c r="AG207" i="19" s="1"/>
  <c r="X208" i="19"/>
  <c r="AG208" i="19" s="1"/>
  <c r="X209" i="19"/>
  <c r="AG209" i="19" s="1"/>
  <c r="X210" i="19"/>
  <c r="AG210" i="19" s="1"/>
  <c r="X211" i="19"/>
  <c r="AG211" i="19" s="1"/>
  <c r="X212" i="19"/>
  <c r="AG212" i="19" s="1"/>
  <c r="X213" i="19"/>
  <c r="AG213" i="19" s="1"/>
  <c r="X214" i="19"/>
  <c r="AG214" i="19" s="1"/>
  <c r="X215" i="19"/>
  <c r="AG215" i="19" s="1"/>
  <c r="X216" i="19"/>
  <c r="AG216" i="19" s="1"/>
  <c r="X217" i="19"/>
  <c r="AG217" i="19" s="1"/>
  <c r="X218" i="19"/>
  <c r="AG218" i="19" s="1"/>
  <c r="X219" i="19"/>
  <c r="AG219" i="19" s="1"/>
  <c r="X220" i="19"/>
  <c r="AG220" i="19" s="1"/>
  <c r="X221" i="19"/>
  <c r="AG221" i="19" s="1"/>
  <c r="X222" i="19"/>
  <c r="AG222" i="19" s="1"/>
  <c r="X223" i="19"/>
  <c r="AG223" i="19" s="1"/>
  <c r="X224" i="19"/>
  <c r="AG224" i="19" s="1"/>
  <c r="X225" i="19"/>
  <c r="AG225" i="19" s="1"/>
  <c r="X226" i="19"/>
  <c r="AG226" i="19" s="1"/>
  <c r="X227" i="19"/>
  <c r="AG227" i="19" s="1"/>
  <c r="X228" i="19"/>
  <c r="AG228" i="19" s="1"/>
  <c r="X229" i="19"/>
  <c r="AG229" i="19" s="1"/>
  <c r="X230" i="19"/>
  <c r="AG230" i="19" s="1"/>
  <c r="X231" i="19"/>
  <c r="AG231" i="19" s="1"/>
  <c r="X232" i="19"/>
  <c r="AG232" i="19" s="1"/>
  <c r="X233" i="19"/>
  <c r="AG233" i="19" s="1"/>
  <c r="X234" i="19"/>
  <c r="AG234" i="19" s="1"/>
  <c r="X235" i="19"/>
  <c r="AG235" i="19" s="1"/>
  <c r="X236" i="19"/>
  <c r="AG236" i="19" s="1"/>
  <c r="X237" i="19"/>
  <c r="AG237" i="19" s="1"/>
  <c r="X238" i="19"/>
  <c r="AG238" i="19" s="1"/>
  <c r="X239" i="19"/>
  <c r="AG239" i="19" s="1"/>
  <c r="X240" i="19"/>
  <c r="AG240" i="19" s="1"/>
  <c r="X241" i="19"/>
  <c r="AG241" i="19" s="1"/>
  <c r="X242" i="19"/>
  <c r="AG242" i="19" s="1"/>
  <c r="X243" i="19"/>
  <c r="AG243" i="19" s="1"/>
  <c r="X244" i="19"/>
  <c r="AG244" i="19" s="1"/>
  <c r="X245" i="19"/>
  <c r="AG245" i="19" s="1"/>
  <c r="X246" i="19"/>
  <c r="AG246" i="19" s="1"/>
  <c r="X247" i="19"/>
  <c r="AG247" i="19" s="1"/>
  <c r="X248" i="19"/>
  <c r="AG248" i="19" s="1"/>
  <c r="X249" i="19"/>
  <c r="AG249" i="19" s="1"/>
  <c r="X250" i="19"/>
  <c r="AG250" i="19" s="1"/>
  <c r="X251" i="19"/>
  <c r="AG251" i="19" s="1"/>
  <c r="X252" i="19"/>
  <c r="AG252" i="19" s="1"/>
  <c r="X253" i="19"/>
  <c r="AG253" i="19" s="1"/>
  <c r="X254" i="19"/>
  <c r="AG254" i="19" s="1"/>
  <c r="X255" i="19"/>
  <c r="AG255" i="19" s="1"/>
  <c r="X256" i="19"/>
  <c r="AG256" i="19" s="1"/>
  <c r="X257" i="19"/>
  <c r="AG257" i="19" s="1"/>
  <c r="X258" i="19"/>
  <c r="AG258" i="19" s="1"/>
  <c r="X259" i="19"/>
  <c r="AG259" i="19" s="1"/>
  <c r="X260" i="19"/>
  <c r="AG260" i="19" s="1"/>
  <c r="X261" i="19"/>
  <c r="AG261" i="19" s="1"/>
  <c r="X262" i="19"/>
  <c r="AG262" i="19" s="1"/>
  <c r="X263" i="19"/>
  <c r="AG263" i="19" s="1"/>
  <c r="X264" i="19"/>
  <c r="AG264" i="19" s="1"/>
  <c r="X265" i="19"/>
  <c r="AG265" i="19" s="1"/>
  <c r="X266" i="19"/>
  <c r="AG266" i="19" s="1"/>
  <c r="X267" i="19"/>
  <c r="AG267" i="19" s="1"/>
  <c r="X268" i="19"/>
  <c r="AG268" i="19" s="1"/>
  <c r="X269" i="19"/>
  <c r="AG269" i="19" s="1"/>
  <c r="X270" i="19"/>
  <c r="AG270" i="19" s="1"/>
  <c r="X271" i="19"/>
  <c r="AG271" i="19" s="1"/>
  <c r="X272" i="19"/>
  <c r="AG272" i="19" s="1"/>
  <c r="X273" i="19"/>
  <c r="AG273" i="19" s="1"/>
  <c r="X274" i="19"/>
  <c r="AG274" i="19" s="1"/>
  <c r="X275" i="19"/>
  <c r="AG275" i="19" s="1"/>
  <c r="X276" i="19"/>
  <c r="AG276" i="19" s="1"/>
  <c r="X277" i="19"/>
  <c r="AG277" i="19" s="1"/>
  <c r="X278" i="19"/>
  <c r="AG278" i="19" s="1"/>
  <c r="X279" i="19"/>
  <c r="AG279" i="19" s="1"/>
  <c r="X280" i="19"/>
  <c r="AG280" i="19" s="1"/>
  <c r="X281" i="19"/>
  <c r="AG281" i="19" s="1"/>
  <c r="X282" i="19"/>
  <c r="AG282" i="19" s="1"/>
  <c r="X283" i="19"/>
  <c r="AG283" i="19" s="1"/>
  <c r="X284" i="19"/>
  <c r="AG284" i="19" s="1"/>
  <c r="X285" i="19"/>
  <c r="AG285" i="19" s="1"/>
  <c r="X286" i="19"/>
  <c r="AG286" i="19" s="1"/>
  <c r="X287" i="19"/>
  <c r="AG287" i="19" s="1"/>
  <c r="X288" i="19"/>
  <c r="AG288" i="19" s="1"/>
  <c r="X289" i="19"/>
  <c r="AG289" i="19" s="1"/>
  <c r="X290" i="19"/>
  <c r="AG290" i="19" s="1"/>
  <c r="X291" i="19"/>
  <c r="AG291" i="19" s="1"/>
  <c r="X292" i="19"/>
  <c r="AG292" i="19" s="1"/>
  <c r="X293" i="19"/>
  <c r="AG293" i="19" s="1"/>
  <c r="X294" i="19"/>
  <c r="AG294" i="19" s="1"/>
  <c r="X295" i="19"/>
  <c r="AG295" i="19" s="1"/>
  <c r="X296" i="19"/>
  <c r="AG296" i="19" s="1"/>
  <c r="X297" i="19"/>
  <c r="AG297" i="19" s="1"/>
  <c r="X298" i="19"/>
  <c r="AG298" i="19" s="1"/>
  <c r="X299" i="19"/>
  <c r="AG299" i="19" s="1"/>
  <c r="X300" i="19"/>
  <c r="AG300" i="19" s="1"/>
  <c r="X301" i="19"/>
  <c r="AG301" i="19" s="1"/>
  <c r="X302" i="19"/>
  <c r="AG302" i="19" s="1"/>
  <c r="X303" i="19"/>
  <c r="AG303" i="19" s="1"/>
  <c r="X304" i="19"/>
  <c r="AG304" i="19" s="1"/>
  <c r="X305" i="19"/>
  <c r="AG305" i="19" s="1"/>
  <c r="X306" i="19"/>
  <c r="AG306" i="19" s="1"/>
  <c r="X307" i="19"/>
  <c r="AG307" i="19" s="1"/>
  <c r="X308" i="19"/>
  <c r="AG308" i="19" s="1"/>
  <c r="X309" i="19"/>
  <c r="AG309" i="19" s="1"/>
  <c r="X310" i="19"/>
  <c r="AG310" i="19" s="1"/>
  <c r="X311" i="19"/>
  <c r="AG311" i="19" s="1"/>
  <c r="X312" i="19"/>
  <c r="AG312" i="19" s="1"/>
  <c r="X313" i="19"/>
  <c r="AG313" i="19" s="1"/>
  <c r="X314" i="19"/>
  <c r="AG314" i="19" s="1"/>
  <c r="X315" i="19"/>
  <c r="AG315" i="19" s="1"/>
  <c r="X316" i="19"/>
  <c r="AG316" i="19" s="1"/>
  <c r="X317" i="19"/>
  <c r="AG317" i="19" s="1"/>
  <c r="X318" i="19"/>
  <c r="AG318" i="19" s="1"/>
  <c r="X319" i="19"/>
  <c r="AG319" i="19" s="1"/>
  <c r="X320" i="19"/>
  <c r="AG320" i="19" s="1"/>
  <c r="X321" i="19"/>
  <c r="AG321" i="19" s="1"/>
  <c r="X322" i="19"/>
  <c r="AG322" i="19" s="1"/>
  <c r="X323" i="19"/>
  <c r="AG323" i="19" s="1"/>
  <c r="X324" i="19"/>
  <c r="AG324" i="19" s="1"/>
  <c r="X325" i="19"/>
  <c r="AG325" i="19" s="1"/>
  <c r="X326" i="19"/>
  <c r="AG326" i="19" s="1"/>
  <c r="X327" i="19"/>
  <c r="AG327" i="19" s="1"/>
  <c r="X328" i="19"/>
  <c r="AG328" i="19" s="1"/>
  <c r="X329" i="19"/>
  <c r="AG329" i="19" s="1"/>
  <c r="X330" i="19"/>
  <c r="AG330" i="19" s="1"/>
  <c r="X331" i="19"/>
  <c r="AG331" i="19" s="1"/>
  <c r="X332" i="19"/>
  <c r="AG332" i="19" s="1"/>
  <c r="X333" i="19"/>
  <c r="AG333" i="19" s="1"/>
  <c r="X334" i="19"/>
  <c r="AG334" i="19" s="1"/>
  <c r="X335" i="19"/>
  <c r="AG335" i="19" s="1"/>
  <c r="X336" i="19"/>
  <c r="AG336" i="19" s="1"/>
  <c r="X337" i="19"/>
  <c r="AG337" i="19" s="1"/>
  <c r="X338" i="19"/>
  <c r="AG338" i="19" s="1"/>
  <c r="X339" i="19"/>
  <c r="AG339" i="19" s="1"/>
  <c r="X340" i="19"/>
  <c r="AG340" i="19" s="1"/>
  <c r="X341" i="19"/>
  <c r="AG341" i="19" s="1"/>
  <c r="X342" i="19"/>
  <c r="AG342" i="19" s="1"/>
  <c r="X343" i="19"/>
  <c r="AG343" i="19" s="1"/>
  <c r="X344" i="19"/>
  <c r="AG344" i="19" s="1"/>
  <c r="X345" i="19"/>
  <c r="AG345" i="19" s="1"/>
  <c r="X346" i="19"/>
  <c r="AG346" i="19" s="1"/>
  <c r="X347" i="19"/>
  <c r="AG347" i="19" s="1"/>
  <c r="X348" i="19"/>
  <c r="AG348" i="19" s="1"/>
  <c r="X349" i="19"/>
  <c r="AG349" i="19" s="1"/>
  <c r="X350" i="19"/>
  <c r="AG350" i="19" s="1"/>
  <c r="X351" i="19"/>
  <c r="AG351" i="19" s="1"/>
  <c r="X352" i="19"/>
  <c r="AG352" i="19" s="1"/>
  <c r="X353" i="19"/>
  <c r="AG353" i="19" s="1"/>
  <c r="X354" i="19"/>
  <c r="AG354" i="19" s="1"/>
  <c r="X355" i="19"/>
  <c r="AG355" i="19" s="1"/>
  <c r="X356" i="19"/>
  <c r="AG356" i="19" s="1"/>
  <c r="X357" i="19"/>
  <c r="AG357" i="19" s="1"/>
  <c r="X358" i="19"/>
  <c r="AG358" i="19" s="1"/>
  <c r="X359" i="19"/>
  <c r="AG359" i="19" s="1"/>
  <c r="X360" i="19"/>
  <c r="AG360" i="19" s="1"/>
  <c r="X361" i="19"/>
  <c r="AG361" i="19" s="1"/>
  <c r="X362" i="19"/>
  <c r="AG362" i="19" s="1"/>
  <c r="X363" i="19"/>
  <c r="AG363" i="19" s="1"/>
  <c r="X364" i="19"/>
  <c r="AG364" i="19" s="1"/>
  <c r="X365" i="19"/>
  <c r="AG365" i="19" s="1"/>
  <c r="X366" i="19"/>
  <c r="AG366" i="19" s="1"/>
  <c r="X367" i="19"/>
  <c r="AG367" i="19" s="1"/>
  <c r="X368" i="19"/>
  <c r="AG368" i="19" s="1"/>
  <c r="X369" i="19"/>
  <c r="AG369" i="19" s="1"/>
  <c r="X370" i="19"/>
  <c r="AG370" i="19" s="1"/>
  <c r="X371" i="19"/>
  <c r="AG371" i="19" s="1"/>
  <c r="X372" i="19"/>
  <c r="AG372" i="19" s="1"/>
  <c r="X373" i="19"/>
  <c r="AG373" i="19" s="1"/>
  <c r="X374" i="19"/>
  <c r="AG374" i="19" s="1"/>
  <c r="X375" i="19"/>
  <c r="AG375" i="19" s="1"/>
  <c r="X376" i="19"/>
  <c r="AG376" i="19" s="1"/>
  <c r="X377" i="19"/>
  <c r="AG377" i="19" s="1"/>
  <c r="X378" i="19"/>
  <c r="AG378" i="19" s="1"/>
  <c r="X379" i="19"/>
  <c r="AG379" i="19" s="1"/>
  <c r="X380" i="19"/>
  <c r="AG380" i="19" s="1"/>
  <c r="X381" i="19"/>
  <c r="AG381" i="19" s="1"/>
  <c r="X382" i="19"/>
  <c r="AG382" i="19" s="1"/>
  <c r="X383" i="19"/>
  <c r="AG383" i="19" s="1"/>
  <c r="X384" i="19"/>
  <c r="AG384" i="19" s="1"/>
  <c r="X385" i="19"/>
  <c r="AG385" i="19" s="1"/>
  <c r="X386" i="19"/>
  <c r="AG386" i="19" s="1"/>
  <c r="X387" i="19"/>
  <c r="AG387" i="19" s="1"/>
  <c r="X388" i="19"/>
  <c r="AG388" i="19" s="1"/>
  <c r="X389" i="19"/>
  <c r="AG389" i="19" s="1"/>
  <c r="X390" i="19"/>
  <c r="AG390" i="19" s="1"/>
  <c r="X391" i="19"/>
  <c r="AG391" i="19" s="1"/>
  <c r="X392" i="19"/>
  <c r="AG392" i="19" s="1"/>
  <c r="X393" i="19"/>
  <c r="AG393" i="19" s="1"/>
  <c r="X394" i="19"/>
  <c r="AG394" i="19" s="1"/>
  <c r="X395" i="19"/>
  <c r="AG395" i="19" s="1"/>
  <c r="X396" i="19"/>
  <c r="AG396" i="19" s="1"/>
  <c r="X397" i="19"/>
  <c r="AG397" i="19" s="1"/>
  <c r="X398" i="19"/>
  <c r="AG398" i="19" s="1"/>
  <c r="X399" i="19"/>
  <c r="AG399" i="19" s="1"/>
  <c r="X400" i="19"/>
  <c r="AG400" i="19" s="1"/>
  <c r="X401" i="19"/>
  <c r="AG401" i="19" s="1"/>
  <c r="X402" i="19"/>
  <c r="AG402" i="19" s="1"/>
  <c r="X403" i="19"/>
  <c r="AG403" i="19" s="1"/>
  <c r="X404" i="19"/>
  <c r="AG404" i="19" s="1"/>
  <c r="X405" i="19"/>
  <c r="AG405" i="19" s="1"/>
  <c r="X406" i="19"/>
  <c r="AG406" i="19" s="1"/>
  <c r="X407" i="19"/>
  <c r="AG407" i="19" s="1"/>
  <c r="X408" i="19"/>
  <c r="AG408" i="19" s="1"/>
  <c r="X409" i="19"/>
  <c r="AG409" i="19" s="1"/>
  <c r="X410" i="19"/>
  <c r="AG410" i="19" s="1"/>
  <c r="X411" i="19"/>
  <c r="AG411" i="19" s="1"/>
  <c r="X412" i="19"/>
  <c r="AG412" i="19" s="1"/>
  <c r="X413" i="19"/>
  <c r="AG413" i="19" s="1"/>
  <c r="X414" i="19"/>
  <c r="AG414" i="19" s="1"/>
  <c r="X415" i="19"/>
  <c r="AG415" i="19" s="1"/>
  <c r="X416" i="19"/>
  <c r="AG416" i="19" s="1"/>
  <c r="X417" i="19"/>
  <c r="AG417" i="19" s="1"/>
  <c r="X418" i="19"/>
  <c r="AG418" i="19" s="1"/>
  <c r="X419" i="19"/>
  <c r="AG419" i="19" s="1"/>
  <c r="X420" i="19"/>
  <c r="AG420" i="19" s="1"/>
  <c r="X421" i="19"/>
  <c r="AG421" i="19" s="1"/>
  <c r="X422" i="19"/>
  <c r="AG422" i="19" s="1"/>
  <c r="X423" i="19"/>
  <c r="AG423" i="19" s="1"/>
  <c r="X424" i="19"/>
  <c r="AG424" i="19" s="1"/>
  <c r="X425" i="19"/>
  <c r="AG425" i="19" s="1"/>
  <c r="X426" i="19"/>
  <c r="AG426" i="19" s="1"/>
  <c r="X427" i="19"/>
  <c r="AG427" i="19" s="1"/>
  <c r="X428" i="19"/>
  <c r="AG428" i="19" s="1"/>
  <c r="X429" i="19"/>
  <c r="AG429" i="19" s="1"/>
  <c r="X430" i="19"/>
  <c r="AG430" i="19" s="1"/>
  <c r="X431" i="19"/>
  <c r="AG431" i="19" s="1"/>
  <c r="X432" i="19"/>
  <c r="AG432" i="19" s="1"/>
  <c r="X433" i="19"/>
  <c r="AG433" i="19" s="1"/>
  <c r="X434" i="19"/>
  <c r="AG434" i="19" s="1"/>
  <c r="X435" i="19"/>
  <c r="AG435" i="19" s="1"/>
  <c r="X436" i="19"/>
  <c r="AG436" i="19" s="1"/>
  <c r="X437" i="19"/>
  <c r="AG437" i="19" s="1"/>
  <c r="X438" i="19"/>
  <c r="AG438" i="19" s="1"/>
  <c r="X439" i="19"/>
  <c r="AG439" i="19" s="1"/>
  <c r="X440" i="19"/>
  <c r="AG440" i="19" s="1"/>
  <c r="X441" i="19"/>
  <c r="AG441" i="19" s="1"/>
  <c r="X442" i="19"/>
  <c r="AG442" i="19" s="1"/>
  <c r="X443" i="19"/>
  <c r="AG443" i="19" s="1"/>
  <c r="X444" i="19"/>
  <c r="AG444" i="19" s="1"/>
  <c r="X445" i="19"/>
  <c r="AG445" i="19" s="1"/>
  <c r="X446" i="19"/>
  <c r="AG446" i="19" s="1"/>
  <c r="X447" i="19"/>
  <c r="AG447" i="19" s="1"/>
  <c r="X448" i="19"/>
  <c r="AG448" i="19" s="1"/>
  <c r="X449" i="19"/>
  <c r="AG449" i="19" s="1"/>
  <c r="X450" i="19"/>
  <c r="AG450" i="19" s="1"/>
  <c r="X451" i="19"/>
  <c r="AG451" i="19" s="1"/>
  <c r="X452" i="19"/>
  <c r="AG452" i="19" s="1"/>
  <c r="X453" i="19"/>
  <c r="AG453" i="19" s="1"/>
  <c r="X454" i="19"/>
  <c r="AG454" i="19" s="1"/>
  <c r="X455" i="19"/>
  <c r="AG455" i="19" s="1"/>
  <c r="X456" i="19"/>
  <c r="AG456" i="19" s="1"/>
  <c r="X457" i="19"/>
  <c r="AG457" i="19" s="1"/>
  <c r="X458" i="19"/>
  <c r="AG458" i="19" s="1"/>
  <c r="X459" i="19"/>
  <c r="AG459" i="19" s="1"/>
  <c r="X460" i="19"/>
  <c r="AG460" i="19" s="1"/>
  <c r="X461" i="19"/>
  <c r="AG461" i="19" s="1"/>
  <c r="X462" i="19"/>
  <c r="AG462" i="19" s="1"/>
  <c r="X463" i="19"/>
  <c r="AG463" i="19" s="1"/>
  <c r="X464" i="19"/>
  <c r="AG464" i="19" s="1"/>
  <c r="X465" i="19"/>
  <c r="AG465" i="19" s="1"/>
  <c r="X466" i="19"/>
  <c r="AG466" i="19" s="1"/>
  <c r="X467" i="19"/>
  <c r="AG467" i="19" s="1"/>
  <c r="X468" i="19"/>
  <c r="AG468" i="19" s="1"/>
  <c r="X469" i="19"/>
  <c r="AG469" i="19" s="1"/>
  <c r="X470" i="19"/>
  <c r="AG470" i="19" s="1"/>
  <c r="X471" i="19"/>
  <c r="AG471" i="19" s="1"/>
  <c r="X472" i="19"/>
  <c r="AG472" i="19" s="1"/>
  <c r="X473" i="19"/>
  <c r="AG473" i="19" s="1"/>
  <c r="X474" i="19"/>
  <c r="AG474" i="19" s="1"/>
  <c r="X475" i="19"/>
  <c r="AG475" i="19" s="1"/>
  <c r="X476" i="19"/>
  <c r="AG476" i="19" s="1"/>
  <c r="X477" i="19"/>
  <c r="AG477" i="19" s="1"/>
  <c r="X478" i="19"/>
  <c r="AG478" i="19" s="1"/>
  <c r="X479" i="19"/>
  <c r="AG479" i="19" s="1"/>
  <c r="X480" i="19"/>
  <c r="AG480" i="19" s="1"/>
  <c r="X481" i="19"/>
  <c r="AG481" i="19" s="1"/>
  <c r="X482" i="19"/>
  <c r="AG482" i="19" s="1"/>
  <c r="X483" i="19"/>
  <c r="AG483" i="19" s="1"/>
  <c r="X484" i="19"/>
  <c r="AG484" i="19" s="1"/>
  <c r="X485" i="19"/>
  <c r="AG485" i="19" s="1"/>
  <c r="X486" i="19"/>
  <c r="AG486" i="19" s="1"/>
  <c r="X487" i="19"/>
  <c r="AG487" i="19" s="1"/>
  <c r="X488" i="19"/>
  <c r="AG488" i="19" s="1"/>
  <c r="X489" i="19"/>
  <c r="AG489" i="19" s="1"/>
  <c r="X490" i="19"/>
  <c r="AG490" i="19" s="1"/>
  <c r="X491" i="19"/>
  <c r="AG491" i="19" s="1"/>
  <c r="X492" i="19"/>
  <c r="AG492" i="19" s="1"/>
  <c r="X493" i="19"/>
  <c r="AG493" i="19" s="1"/>
  <c r="X494" i="19"/>
  <c r="AG494" i="19" s="1"/>
  <c r="X495" i="19"/>
  <c r="AG495" i="19" s="1"/>
  <c r="X496" i="19"/>
  <c r="AG496" i="19" s="1"/>
  <c r="X497" i="19"/>
  <c r="AG497" i="19" s="1"/>
  <c r="X498" i="19"/>
  <c r="AG498" i="19" s="1"/>
  <c r="X499" i="19"/>
  <c r="AG499" i="19" s="1"/>
  <c r="X500" i="19"/>
  <c r="AG500" i="19" s="1"/>
  <c r="X501" i="19"/>
  <c r="AG501" i="19" s="1"/>
  <c r="X502" i="19"/>
  <c r="AG502" i="19" s="1"/>
  <c r="X503" i="19"/>
  <c r="AG503" i="19" s="1"/>
  <c r="X504" i="19"/>
  <c r="AG504" i="19" s="1"/>
  <c r="X505" i="19"/>
  <c r="AG505" i="19" s="1"/>
  <c r="X506" i="19"/>
  <c r="AG506" i="19" s="1"/>
  <c r="X507" i="19"/>
  <c r="AG507" i="19" s="1"/>
  <c r="X508" i="19"/>
  <c r="AG508" i="19" s="1"/>
  <c r="X509" i="19"/>
  <c r="AG509" i="19" s="1"/>
  <c r="X510" i="19"/>
  <c r="AG510" i="19" s="1"/>
  <c r="X511" i="19"/>
  <c r="AG511" i="19" s="1"/>
  <c r="X512" i="19"/>
  <c r="AG512" i="19" s="1"/>
  <c r="X513" i="19"/>
  <c r="AG513" i="19" s="1"/>
  <c r="X514" i="19"/>
  <c r="AG514" i="19" s="1"/>
  <c r="X515" i="19"/>
  <c r="AG515" i="19" s="1"/>
  <c r="X516" i="19"/>
  <c r="AG516" i="19" s="1"/>
  <c r="X517" i="19"/>
  <c r="AG517" i="19" s="1"/>
  <c r="X518" i="19"/>
  <c r="AG518" i="19" s="1"/>
  <c r="X519" i="19"/>
  <c r="AG519" i="19" s="1"/>
  <c r="X520" i="19"/>
  <c r="AG520" i="19" s="1"/>
  <c r="X521" i="19"/>
  <c r="AG521" i="19" s="1"/>
  <c r="X522" i="19"/>
  <c r="AG522" i="19" s="1"/>
  <c r="X523" i="19"/>
  <c r="AG523" i="19" s="1"/>
  <c r="X524" i="19"/>
  <c r="AG524" i="19" s="1"/>
  <c r="X525" i="19"/>
  <c r="AG525" i="19" s="1"/>
  <c r="X526" i="19"/>
  <c r="AG526" i="19" s="1"/>
  <c r="X527" i="19"/>
  <c r="AG527" i="19" s="1"/>
  <c r="X528" i="19"/>
  <c r="AG528" i="19" s="1"/>
  <c r="X529" i="19"/>
  <c r="AG529" i="19" s="1"/>
  <c r="X530" i="19"/>
  <c r="AG530" i="19" s="1"/>
  <c r="X531" i="19"/>
  <c r="AG531" i="19" s="1"/>
  <c r="X532" i="19"/>
  <c r="AG532" i="19" s="1"/>
  <c r="X533" i="19"/>
  <c r="AG533" i="19" s="1"/>
  <c r="X534" i="19"/>
  <c r="AG534" i="19" s="1"/>
  <c r="X535" i="19"/>
  <c r="AG535" i="19" s="1"/>
  <c r="X536" i="19"/>
  <c r="AG536" i="19" s="1"/>
  <c r="X537" i="19"/>
  <c r="AG537" i="19" s="1"/>
  <c r="X538" i="19"/>
  <c r="AG538" i="19" s="1"/>
  <c r="X539" i="19"/>
  <c r="AG539" i="19" s="1"/>
  <c r="X540" i="19"/>
  <c r="AG540" i="19" s="1"/>
  <c r="X541" i="19"/>
  <c r="AG541" i="19" s="1"/>
  <c r="X542" i="19"/>
  <c r="AG542" i="19" s="1"/>
  <c r="X543" i="19"/>
  <c r="AG543" i="19" s="1"/>
  <c r="X544" i="19"/>
  <c r="AG544" i="19" s="1"/>
  <c r="X545" i="19"/>
  <c r="AG545" i="19" s="1"/>
  <c r="X546" i="19"/>
  <c r="AG546" i="19" s="1"/>
  <c r="X547" i="19"/>
  <c r="AG547" i="19" s="1"/>
  <c r="X548" i="19"/>
  <c r="AG548" i="19" s="1"/>
  <c r="X549" i="19"/>
  <c r="AG549" i="19" s="1"/>
  <c r="X550" i="19"/>
  <c r="AG550" i="19" s="1"/>
  <c r="X551" i="19"/>
  <c r="AG551" i="19" s="1"/>
  <c r="X552" i="19"/>
  <c r="AG552" i="19" s="1"/>
  <c r="X553" i="19"/>
  <c r="AG553" i="19" s="1"/>
  <c r="X554" i="19"/>
  <c r="AG554" i="19" s="1"/>
  <c r="X555" i="19"/>
  <c r="AG555" i="19" s="1"/>
  <c r="X556" i="19"/>
  <c r="AG556" i="19" s="1"/>
  <c r="X557" i="19"/>
  <c r="AG557" i="19" s="1"/>
  <c r="X558" i="19"/>
  <c r="AG558" i="19" s="1"/>
  <c r="X559" i="19"/>
  <c r="AG559" i="19" s="1"/>
  <c r="X560" i="19"/>
  <c r="AG560" i="19" s="1"/>
  <c r="X561" i="19"/>
  <c r="AG561" i="19" s="1"/>
  <c r="X562" i="19"/>
  <c r="AG562" i="19" s="1"/>
  <c r="X563" i="19"/>
  <c r="AG563" i="19" s="1"/>
  <c r="X564" i="19"/>
  <c r="AG564" i="19" s="1"/>
  <c r="X565" i="19"/>
  <c r="AG565" i="19" s="1"/>
  <c r="X566" i="19"/>
  <c r="AG566" i="19" s="1"/>
  <c r="X567" i="19"/>
  <c r="AG567" i="19" s="1"/>
  <c r="X568" i="19"/>
  <c r="AG568" i="19" s="1"/>
  <c r="X569" i="19"/>
  <c r="AG569" i="19" s="1"/>
  <c r="X570" i="19"/>
  <c r="AG570" i="19" s="1"/>
  <c r="X571" i="19"/>
  <c r="AG571" i="19" s="1"/>
  <c r="X572" i="19"/>
  <c r="AG572" i="19" s="1"/>
  <c r="X573" i="19"/>
  <c r="AG573" i="19" s="1"/>
  <c r="X574" i="19"/>
  <c r="AG574" i="19" s="1"/>
  <c r="X575" i="19"/>
  <c r="AG575" i="19" s="1"/>
  <c r="X576" i="19"/>
  <c r="AG576" i="19" s="1"/>
  <c r="X577" i="19"/>
  <c r="AG577" i="19" s="1"/>
  <c r="X578" i="19"/>
  <c r="AG578" i="19" s="1"/>
  <c r="X579" i="19"/>
  <c r="AG579" i="19" s="1"/>
  <c r="X580" i="19"/>
  <c r="AG580" i="19" s="1"/>
  <c r="X581" i="19"/>
  <c r="AG581" i="19" s="1"/>
  <c r="X582" i="19"/>
  <c r="AG582" i="19" s="1"/>
  <c r="X583" i="19"/>
  <c r="AG583" i="19" s="1"/>
  <c r="X584" i="19"/>
  <c r="AG584" i="19" s="1"/>
  <c r="X585" i="19"/>
  <c r="AG585" i="19" s="1"/>
  <c r="X586" i="19"/>
  <c r="AG586" i="19" s="1"/>
  <c r="X587" i="19"/>
  <c r="AG587" i="19" s="1"/>
  <c r="X588" i="19"/>
  <c r="AG588" i="19" s="1"/>
  <c r="X589" i="19"/>
  <c r="AG589" i="19" s="1"/>
  <c r="X590" i="19"/>
  <c r="AG590" i="19" s="1"/>
  <c r="X591" i="19"/>
  <c r="AG591" i="19" s="1"/>
  <c r="X592" i="19"/>
  <c r="AG592" i="19" s="1"/>
  <c r="X593" i="19"/>
  <c r="AG593" i="19" s="1"/>
  <c r="X594" i="19"/>
  <c r="AG594" i="19" s="1"/>
  <c r="X595" i="19"/>
  <c r="AG595" i="19" s="1"/>
  <c r="X596" i="19"/>
  <c r="AG596" i="19" s="1"/>
  <c r="X597" i="19"/>
  <c r="AG597" i="19" s="1"/>
  <c r="X598" i="19"/>
  <c r="AG598" i="19" s="1"/>
  <c r="X599" i="19"/>
  <c r="AG599" i="19" s="1"/>
  <c r="X600" i="19"/>
  <c r="AG600" i="19" s="1"/>
  <c r="X601" i="19"/>
  <c r="AG601" i="19" s="1"/>
  <c r="X602" i="19"/>
  <c r="AG602" i="19" s="1"/>
  <c r="X603" i="19"/>
  <c r="AG603" i="19" s="1"/>
  <c r="X604" i="19"/>
  <c r="AG604" i="19" s="1"/>
  <c r="X605" i="19"/>
  <c r="AG605" i="19" s="1"/>
  <c r="X606" i="19"/>
  <c r="AG606" i="19" s="1"/>
  <c r="X607" i="19"/>
  <c r="AG607" i="19" s="1"/>
  <c r="X608" i="19"/>
  <c r="AG608" i="19" s="1"/>
  <c r="X609" i="19"/>
  <c r="AG609" i="19" s="1"/>
  <c r="X610" i="19"/>
  <c r="AG610" i="19" s="1"/>
  <c r="X611" i="19"/>
  <c r="AG611" i="19" s="1"/>
  <c r="X612" i="19"/>
  <c r="AG612" i="19" s="1"/>
  <c r="X613" i="19"/>
  <c r="AG613" i="19" s="1"/>
  <c r="X614" i="19"/>
  <c r="AG614" i="19" s="1"/>
  <c r="X615" i="19"/>
  <c r="AG615" i="19" s="1"/>
  <c r="X616" i="19"/>
  <c r="AG616" i="19" s="1"/>
  <c r="X617" i="19"/>
  <c r="AG617" i="19" s="1"/>
  <c r="X618" i="19"/>
  <c r="AG618" i="19" s="1"/>
  <c r="X619" i="19"/>
  <c r="AG619" i="19" s="1"/>
  <c r="X620" i="19"/>
  <c r="AG620" i="19" s="1"/>
  <c r="X621" i="19"/>
  <c r="AG621" i="19" s="1"/>
  <c r="X622" i="19"/>
  <c r="AG622" i="19" s="1"/>
  <c r="X623" i="19"/>
  <c r="AG623" i="19" s="1"/>
  <c r="X624" i="19"/>
  <c r="AG624" i="19" s="1"/>
  <c r="X625" i="19"/>
  <c r="AG625" i="19" s="1"/>
  <c r="X626" i="19"/>
  <c r="AG626" i="19" s="1"/>
  <c r="X627" i="19"/>
  <c r="AG627" i="19" s="1"/>
  <c r="X628" i="19"/>
  <c r="AG628" i="19" s="1"/>
  <c r="X629" i="19"/>
  <c r="AG629" i="19" s="1"/>
  <c r="X630" i="19"/>
  <c r="AG630" i="19" s="1"/>
  <c r="X631" i="19"/>
  <c r="AG631" i="19" s="1"/>
  <c r="X632" i="19"/>
  <c r="AG632" i="19" s="1"/>
  <c r="X633" i="19"/>
  <c r="AG633" i="19" s="1"/>
  <c r="X634" i="19"/>
  <c r="AG634" i="19" s="1"/>
  <c r="X635" i="19"/>
  <c r="AG635" i="19" s="1"/>
  <c r="X636" i="19"/>
  <c r="AG636" i="19" s="1"/>
  <c r="X637" i="19"/>
  <c r="AG637" i="19" s="1"/>
  <c r="X638" i="19"/>
  <c r="AG638" i="19" s="1"/>
  <c r="X639" i="19"/>
  <c r="AG639" i="19" s="1"/>
  <c r="X640" i="19"/>
  <c r="AG640" i="19" s="1"/>
  <c r="X641" i="19"/>
  <c r="AG641" i="19" s="1"/>
  <c r="X642" i="19"/>
  <c r="AG642" i="19" s="1"/>
  <c r="X643" i="19"/>
  <c r="AG643" i="19" s="1"/>
  <c r="X644" i="19"/>
  <c r="AG644" i="19" s="1"/>
  <c r="X645" i="19"/>
  <c r="AG645" i="19" s="1"/>
  <c r="X646" i="19"/>
  <c r="AG646" i="19" s="1"/>
  <c r="X647" i="19"/>
  <c r="AG647" i="19" s="1"/>
  <c r="X648" i="19"/>
  <c r="AG648" i="19" s="1"/>
  <c r="X649" i="19"/>
  <c r="AG649" i="19" s="1"/>
  <c r="X650" i="19"/>
  <c r="AG650" i="19" s="1"/>
  <c r="X651" i="19"/>
  <c r="AG651" i="19" s="1"/>
  <c r="X652" i="19"/>
  <c r="AG652" i="19" s="1"/>
  <c r="X653" i="19"/>
  <c r="AG653" i="19" s="1"/>
  <c r="X654" i="19"/>
  <c r="AG654" i="19" s="1"/>
  <c r="X655" i="19"/>
  <c r="AG655" i="19" s="1"/>
  <c r="X656" i="19"/>
  <c r="AG656" i="19" s="1"/>
  <c r="X657" i="19"/>
  <c r="AG657" i="19" s="1"/>
  <c r="X658" i="19"/>
  <c r="AG658" i="19" s="1"/>
  <c r="X659" i="19"/>
  <c r="AG659" i="19" s="1"/>
  <c r="X660" i="19"/>
  <c r="AG660" i="19" s="1"/>
  <c r="X661" i="19"/>
  <c r="AG661" i="19" s="1"/>
  <c r="X662" i="19"/>
  <c r="AG662" i="19" s="1"/>
  <c r="X663" i="19"/>
  <c r="AG663" i="19" s="1"/>
  <c r="X664" i="19"/>
  <c r="AG664" i="19" s="1"/>
  <c r="X665" i="19"/>
  <c r="AG665" i="19" s="1"/>
  <c r="X666" i="19"/>
  <c r="AG666" i="19" s="1"/>
  <c r="X667" i="19"/>
  <c r="AG667" i="19" s="1"/>
  <c r="X668" i="19"/>
  <c r="AG668" i="19" s="1"/>
  <c r="X669" i="19"/>
  <c r="AG669" i="19" s="1"/>
  <c r="X670" i="19"/>
  <c r="AG670" i="19" s="1"/>
  <c r="X671" i="19"/>
  <c r="AG671" i="19" s="1"/>
  <c r="X672" i="19"/>
  <c r="AG672" i="19" s="1"/>
  <c r="X673" i="19"/>
  <c r="AG673" i="19" s="1"/>
  <c r="X674" i="19"/>
  <c r="AG674" i="19" s="1"/>
  <c r="X675" i="19"/>
  <c r="AG675" i="19" s="1"/>
  <c r="X676" i="19"/>
  <c r="AG676" i="19" s="1"/>
  <c r="X677" i="19"/>
  <c r="AG677" i="19" s="1"/>
  <c r="X678" i="19"/>
  <c r="AG678" i="19" s="1"/>
  <c r="X679" i="19"/>
  <c r="AG679" i="19" s="1"/>
  <c r="X680" i="19"/>
  <c r="AG680" i="19" s="1"/>
  <c r="X681" i="19"/>
  <c r="AG681" i="19" s="1"/>
  <c r="X682" i="19"/>
  <c r="AG682" i="19" s="1"/>
  <c r="X683" i="19"/>
  <c r="AG683" i="19" s="1"/>
  <c r="X684" i="19"/>
  <c r="AG684" i="19" s="1"/>
  <c r="X685" i="19"/>
  <c r="AG685" i="19" s="1"/>
  <c r="X686" i="19"/>
  <c r="AG686" i="19" s="1"/>
  <c r="X687" i="19"/>
  <c r="AG687" i="19" s="1"/>
  <c r="X688" i="19"/>
  <c r="AG688" i="19" s="1"/>
  <c r="X689" i="19"/>
  <c r="AG689" i="19" s="1"/>
  <c r="X690" i="19"/>
  <c r="AG690" i="19" s="1"/>
  <c r="X691" i="19"/>
  <c r="AG691" i="19" s="1"/>
  <c r="X692" i="19"/>
  <c r="AG692" i="19" s="1"/>
  <c r="X693" i="19"/>
  <c r="AG693" i="19" s="1"/>
  <c r="X694" i="19"/>
  <c r="AG694" i="19" s="1"/>
  <c r="X695" i="19"/>
  <c r="AG695" i="19" s="1"/>
  <c r="X696" i="19"/>
  <c r="AG696" i="19" s="1"/>
  <c r="X697" i="19"/>
  <c r="AG697" i="19" s="1"/>
  <c r="X698" i="19"/>
  <c r="AG698" i="19" s="1"/>
  <c r="X699" i="19"/>
  <c r="AG699" i="19" s="1"/>
  <c r="X700" i="19"/>
  <c r="AG700" i="19" s="1"/>
  <c r="X701" i="19"/>
  <c r="AG701" i="19" s="1"/>
  <c r="X702" i="19"/>
  <c r="AG702" i="19" s="1"/>
  <c r="X703" i="19"/>
  <c r="AG703" i="19" s="1"/>
  <c r="X704" i="19"/>
  <c r="AG704" i="19" s="1"/>
  <c r="X705" i="19"/>
  <c r="AG705" i="19" s="1"/>
  <c r="X706" i="19"/>
  <c r="AG706" i="19" s="1"/>
  <c r="X707" i="19"/>
  <c r="AG707" i="19" s="1"/>
  <c r="X708" i="19"/>
  <c r="AG708" i="19" s="1"/>
  <c r="X709" i="19"/>
  <c r="AG709" i="19" s="1"/>
  <c r="X710" i="19"/>
  <c r="AG710" i="19" s="1"/>
  <c r="X711" i="19"/>
  <c r="AG711" i="19" s="1"/>
  <c r="X712" i="19"/>
  <c r="AG712" i="19" s="1"/>
  <c r="X713" i="19"/>
  <c r="AG713" i="19" s="1"/>
  <c r="X714" i="19"/>
  <c r="AG714" i="19" s="1"/>
  <c r="X715" i="19"/>
  <c r="AG715" i="19" s="1"/>
  <c r="X716" i="19"/>
  <c r="AG716" i="19" s="1"/>
  <c r="X717" i="19"/>
  <c r="AG717" i="19" s="1"/>
  <c r="X718" i="19"/>
  <c r="AG718" i="19" s="1"/>
  <c r="X719" i="19"/>
  <c r="AG719" i="19" s="1"/>
  <c r="X720" i="19"/>
  <c r="AG720" i="19" s="1"/>
  <c r="X721" i="19"/>
  <c r="AG721" i="19" s="1"/>
  <c r="X722" i="19"/>
  <c r="AG722" i="19" s="1"/>
  <c r="X723" i="19"/>
  <c r="AG723" i="19" s="1"/>
  <c r="X724" i="19"/>
  <c r="AG724" i="19" s="1"/>
  <c r="X725" i="19"/>
  <c r="AG725" i="19" s="1"/>
  <c r="X726" i="19"/>
  <c r="AG726" i="19" s="1"/>
  <c r="X727" i="19"/>
  <c r="AG727" i="19" s="1"/>
  <c r="X728" i="19"/>
  <c r="AG728" i="19" s="1"/>
  <c r="X729" i="19"/>
  <c r="AG729" i="19" s="1"/>
  <c r="X730" i="19"/>
  <c r="AG730" i="19" s="1"/>
  <c r="X731" i="19"/>
  <c r="AG731" i="19" s="1"/>
  <c r="X732" i="19"/>
  <c r="AG732" i="19" s="1"/>
  <c r="X733" i="19"/>
  <c r="AG733" i="19" s="1"/>
  <c r="X734" i="19"/>
  <c r="AG734" i="19" s="1"/>
  <c r="X735" i="19"/>
  <c r="AG735" i="19" s="1"/>
  <c r="X736" i="19"/>
  <c r="AG736" i="19" s="1"/>
  <c r="X737" i="19"/>
  <c r="AG737" i="19" s="1"/>
  <c r="X738" i="19"/>
  <c r="AG738" i="19" s="1"/>
  <c r="X739" i="19"/>
  <c r="AG739" i="19" s="1"/>
  <c r="X740" i="19"/>
  <c r="AG740" i="19" s="1"/>
  <c r="X741" i="19"/>
  <c r="AG741" i="19" s="1"/>
  <c r="X742" i="19"/>
  <c r="AG742" i="19" s="1"/>
  <c r="X743" i="19"/>
  <c r="AG743" i="19" s="1"/>
  <c r="X744" i="19"/>
  <c r="AG744" i="19" s="1"/>
  <c r="X745" i="19"/>
  <c r="AG745" i="19" s="1"/>
  <c r="X746" i="19"/>
  <c r="AG746" i="19" s="1"/>
  <c r="X747" i="19"/>
  <c r="AG747" i="19" s="1"/>
  <c r="X748" i="19"/>
  <c r="AG748" i="19" s="1"/>
  <c r="X749" i="19"/>
  <c r="AG749" i="19" s="1"/>
  <c r="X750" i="19"/>
  <c r="AG750" i="19" s="1"/>
  <c r="X751" i="19"/>
  <c r="AG751" i="19" s="1"/>
  <c r="X752" i="19"/>
  <c r="AG752" i="19" s="1"/>
  <c r="X753" i="19"/>
  <c r="AG753" i="19" s="1"/>
  <c r="X754" i="19"/>
  <c r="AG754" i="19" s="1"/>
  <c r="X755" i="19"/>
  <c r="AG755" i="19" s="1"/>
  <c r="X756" i="19"/>
  <c r="AG756" i="19" s="1"/>
  <c r="X757" i="19"/>
  <c r="AG757" i="19" s="1"/>
  <c r="X758" i="19"/>
  <c r="AG758" i="19" s="1"/>
  <c r="X759" i="19"/>
  <c r="AG759" i="19" s="1"/>
  <c r="X760" i="19"/>
  <c r="AG760" i="19" s="1"/>
  <c r="X761" i="19"/>
  <c r="AG761" i="19" s="1"/>
  <c r="X762" i="19"/>
  <c r="AG762" i="19" s="1"/>
  <c r="X763" i="19"/>
  <c r="AG763" i="19" s="1"/>
  <c r="X764" i="19"/>
  <c r="AG764" i="19" s="1"/>
  <c r="X765" i="19"/>
  <c r="AG765" i="19" s="1"/>
  <c r="X766" i="19"/>
  <c r="AG766" i="19" s="1"/>
  <c r="X767" i="19"/>
  <c r="AG767" i="19" s="1"/>
  <c r="X768" i="19"/>
  <c r="AG768" i="19" s="1"/>
  <c r="X769" i="19"/>
  <c r="AG769" i="19" s="1"/>
  <c r="X770" i="19"/>
  <c r="AG770" i="19" s="1"/>
  <c r="X771" i="19"/>
  <c r="AG771" i="19" s="1"/>
  <c r="X772" i="19"/>
  <c r="AG772" i="19" s="1"/>
  <c r="X773" i="19"/>
  <c r="AG773" i="19" s="1"/>
  <c r="X774" i="19"/>
  <c r="AG774" i="19" s="1"/>
  <c r="X775" i="19"/>
  <c r="AG775" i="19" s="1"/>
  <c r="X776" i="19"/>
  <c r="AG776" i="19" s="1"/>
  <c r="X777" i="19"/>
  <c r="AG777" i="19" s="1"/>
  <c r="X778" i="19"/>
  <c r="AG778" i="19" s="1"/>
  <c r="X779" i="19"/>
  <c r="AG779" i="19" s="1"/>
  <c r="X780" i="19"/>
  <c r="AG780" i="19" s="1"/>
  <c r="X781" i="19"/>
  <c r="AG781" i="19" s="1"/>
  <c r="X782" i="19"/>
  <c r="AG782" i="19" s="1"/>
  <c r="X783" i="19"/>
  <c r="AG783" i="19" s="1"/>
  <c r="X784" i="19"/>
  <c r="AG784" i="19" s="1"/>
  <c r="X785" i="19"/>
  <c r="AG785" i="19" s="1"/>
  <c r="X786" i="19"/>
  <c r="AG786" i="19" s="1"/>
  <c r="X787" i="19"/>
  <c r="AG787" i="19" s="1"/>
  <c r="X788" i="19"/>
  <c r="AG788" i="19" s="1"/>
  <c r="X789" i="19"/>
  <c r="AG789" i="19" s="1"/>
  <c r="X790" i="19"/>
  <c r="AG790" i="19" s="1"/>
  <c r="X791" i="19"/>
  <c r="AG791" i="19" s="1"/>
  <c r="X792" i="19"/>
  <c r="AG792" i="19" s="1"/>
  <c r="X793" i="19"/>
  <c r="AG793" i="19" s="1"/>
  <c r="X794" i="19"/>
  <c r="AG794" i="19" s="1"/>
  <c r="X795" i="19"/>
  <c r="AG795" i="19" s="1"/>
  <c r="X796" i="19"/>
  <c r="AG796" i="19" s="1"/>
  <c r="X797" i="19"/>
  <c r="AG797" i="19" s="1"/>
  <c r="X798" i="19"/>
  <c r="AG798" i="19" s="1"/>
  <c r="X799" i="19"/>
  <c r="AG799" i="19" s="1"/>
  <c r="X800" i="19"/>
  <c r="AG800" i="19" s="1"/>
  <c r="X801" i="19"/>
  <c r="AG801" i="19" s="1"/>
  <c r="X802" i="19"/>
  <c r="AG802" i="19" s="1"/>
  <c r="X803" i="19"/>
  <c r="AG803" i="19" s="1"/>
  <c r="X804" i="19"/>
  <c r="AG804" i="19" s="1"/>
  <c r="X805" i="19"/>
  <c r="AG805" i="19" s="1"/>
  <c r="X806" i="19"/>
  <c r="AG806" i="19" s="1"/>
  <c r="X807" i="19"/>
  <c r="AG807" i="19" s="1"/>
  <c r="X808" i="19"/>
  <c r="AG808" i="19" s="1"/>
  <c r="X809" i="19"/>
  <c r="AG809" i="19" s="1"/>
  <c r="X810" i="19"/>
  <c r="AG810" i="19" s="1"/>
  <c r="X811" i="19"/>
  <c r="AG811" i="19" s="1"/>
  <c r="X812" i="19"/>
  <c r="AG812" i="19" s="1"/>
  <c r="X813" i="19"/>
  <c r="AG813" i="19" s="1"/>
  <c r="X814" i="19"/>
  <c r="AG814" i="19" s="1"/>
  <c r="X815" i="19"/>
  <c r="AG815" i="19" s="1"/>
  <c r="X816" i="19"/>
  <c r="AG816" i="19" s="1"/>
  <c r="X817" i="19"/>
  <c r="AG817" i="19" s="1"/>
  <c r="X818" i="19"/>
  <c r="AG818" i="19" s="1"/>
  <c r="X819" i="19"/>
  <c r="AG819" i="19" s="1"/>
  <c r="X820" i="19"/>
  <c r="AG820" i="19" s="1"/>
  <c r="X821" i="19"/>
  <c r="AG821" i="19" s="1"/>
  <c r="X822" i="19"/>
  <c r="AG822" i="19" s="1"/>
  <c r="X823" i="19"/>
  <c r="AG823" i="19" s="1"/>
  <c r="X824" i="19"/>
  <c r="AG824" i="19" s="1"/>
  <c r="X825" i="19"/>
  <c r="AG825" i="19" s="1"/>
  <c r="X826" i="19"/>
  <c r="AG826" i="19" s="1"/>
  <c r="X827" i="19"/>
  <c r="AG827" i="19" s="1"/>
  <c r="X828" i="19"/>
  <c r="AG828" i="19" s="1"/>
  <c r="X829" i="19"/>
  <c r="AG829" i="19" s="1"/>
  <c r="X830" i="19"/>
  <c r="AG830" i="19" s="1"/>
  <c r="X831" i="19"/>
  <c r="AG831" i="19" s="1"/>
  <c r="X832" i="19"/>
  <c r="AG832" i="19" s="1"/>
  <c r="X833" i="19"/>
  <c r="AG833" i="19" s="1"/>
  <c r="X834" i="19"/>
  <c r="AG834" i="19" s="1"/>
  <c r="X835" i="19"/>
  <c r="AG835" i="19" s="1"/>
  <c r="X836" i="19"/>
  <c r="AG836" i="19" s="1"/>
  <c r="X837" i="19"/>
  <c r="AG837" i="19" s="1"/>
  <c r="X838" i="19"/>
  <c r="AG838" i="19" s="1"/>
  <c r="X839" i="19"/>
  <c r="AG839" i="19" s="1"/>
  <c r="X840" i="19"/>
  <c r="AG840" i="19" s="1"/>
  <c r="X841" i="19"/>
  <c r="AG841" i="19" s="1"/>
  <c r="X842" i="19"/>
  <c r="AG842" i="19" s="1"/>
  <c r="X843" i="19"/>
  <c r="AG843" i="19" s="1"/>
  <c r="X844" i="19"/>
  <c r="AG844" i="19" s="1"/>
  <c r="X845" i="19"/>
  <c r="AG845" i="19" s="1"/>
  <c r="X846" i="19"/>
  <c r="AG846" i="19" s="1"/>
  <c r="X847" i="19"/>
  <c r="AG847" i="19" s="1"/>
  <c r="X848" i="19"/>
  <c r="AG848" i="19" s="1"/>
  <c r="X849" i="19"/>
  <c r="AG849" i="19" s="1"/>
  <c r="X850" i="19"/>
  <c r="AG850" i="19" s="1"/>
  <c r="X851" i="19"/>
  <c r="AG851" i="19" s="1"/>
  <c r="X852" i="19"/>
  <c r="AG852" i="19" s="1"/>
  <c r="X853" i="19"/>
  <c r="AG853" i="19" s="1"/>
  <c r="X854" i="19"/>
  <c r="AG854" i="19" s="1"/>
  <c r="X855" i="19"/>
  <c r="AG855" i="19" s="1"/>
  <c r="X856" i="19"/>
  <c r="AG856" i="19" s="1"/>
  <c r="X857" i="19"/>
  <c r="AG857" i="19" s="1"/>
  <c r="X858" i="19"/>
  <c r="AG858" i="19" s="1"/>
  <c r="X859" i="19"/>
  <c r="AG859" i="19" s="1"/>
  <c r="X860" i="19"/>
  <c r="AG860" i="19" s="1"/>
  <c r="X861" i="19"/>
  <c r="AG861" i="19" s="1"/>
  <c r="X862" i="19"/>
  <c r="AG862" i="19" s="1"/>
  <c r="X863" i="19"/>
  <c r="AG863" i="19" s="1"/>
  <c r="X864" i="19"/>
  <c r="AG864" i="19" s="1"/>
  <c r="X865" i="19"/>
  <c r="AG865" i="19" s="1"/>
  <c r="X866" i="19"/>
  <c r="AG866" i="19" s="1"/>
  <c r="X867" i="19"/>
  <c r="AG867" i="19" s="1"/>
  <c r="X868" i="19"/>
  <c r="AG868" i="19" s="1"/>
  <c r="X869" i="19"/>
  <c r="AG869" i="19" s="1"/>
  <c r="X870" i="19"/>
  <c r="AG870" i="19" s="1"/>
  <c r="X871" i="19"/>
  <c r="AG871" i="19" s="1"/>
  <c r="X872" i="19"/>
  <c r="AG872" i="19" s="1"/>
  <c r="X873" i="19"/>
  <c r="AG873" i="19" s="1"/>
  <c r="X874" i="19"/>
  <c r="AG874" i="19" s="1"/>
  <c r="X875" i="19"/>
  <c r="AG875" i="19" s="1"/>
  <c r="X876" i="19"/>
  <c r="AG876" i="19" s="1"/>
  <c r="X877" i="19"/>
  <c r="AG877" i="19" s="1"/>
  <c r="X878" i="19"/>
  <c r="AG878" i="19" s="1"/>
  <c r="X879" i="19"/>
  <c r="AG879" i="19" s="1"/>
  <c r="X880" i="19"/>
  <c r="AG880" i="19" s="1"/>
  <c r="X881" i="19"/>
  <c r="AG881" i="19" s="1"/>
  <c r="X882" i="19"/>
  <c r="AG882" i="19" s="1"/>
  <c r="X883" i="19"/>
  <c r="AG883" i="19" s="1"/>
  <c r="X884" i="19"/>
  <c r="AG884" i="19" s="1"/>
  <c r="X885" i="19"/>
  <c r="AG885" i="19" s="1"/>
  <c r="X886" i="19"/>
  <c r="AG886" i="19" s="1"/>
  <c r="X887" i="19"/>
  <c r="AG887" i="19" s="1"/>
  <c r="X888" i="19"/>
  <c r="AG888" i="19" s="1"/>
  <c r="X889" i="19"/>
  <c r="AG889" i="19" s="1"/>
  <c r="X890" i="19"/>
  <c r="AG890" i="19" s="1"/>
  <c r="X891" i="19"/>
  <c r="AG891" i="19" s="1"/>
  <c r="X892" i="19"/>
  <c r="AG892" i="19" s="1"/>
  <c r="X893" i="19"/>
  <c r="AG893" i="19" s="1"/>
  <c r="X894" i="19"/>
  <c r="AG894" i="19" s="1"/>
  <c r="X895" i="19"/>
  <c r="AG895" i="19" s="1"/>
  <c r="X896" i="19"/>
  <c r="AG896" i="19" s="1"/>
  <c r="X897" i="19"/>
  <c r="AG897" i="19" s="1"/>
  <c r="X898" i="19"/>
  <c r="AG898" i="19" s="1"/>
  <c r="X899" i="19"/>
  <c r="AG899" i="19" s="1"/>
  <c r="X900" i="19"/>
  <c r="AG900" i="19" s="1"/>
  <c r="X901" i="19"/>
  <c r="AG901" i="19" s="1"/>
  <c r="X902" i="19"/>
  <c r="AG902" i="19" s="1"/>
  <c r="X903" i="19"/>
  <c r="AG903" i="19" s="1"/>
  <c r="X904" i="19"/>
  <c r="AG904" i="19" s="1"/>
  <c r="X905" i="19"/>
  <c r="AG905" i="19" s="1"/>
  <c r="X906" i="19"/>
  <c r="AG906" i="19" s="1"/>
  <c r="X907" i="19"/>
  <c r="AG907" i="19" s="1"/>
  <c r="X908" i="19"/>
  <c r="AG908" i="19" s="1"/>
  <c r="X909" i="19"/>
  <c r="AG909" i="19" s="1"/>
  <c r="X910" i="19"/>
  <c r="AG910" i="19" s="1"/>
  <c r="X911" i="19"/>
  <c r="AG911" i="19" s="1"/>
  <c r="X912" i="19"/>
  <c r="AG912" i="19" s="1"/>
  <c r="X913" i="19"/>
  <c r="AG913" i="19" s="1"/>
  <c r="X914" i="19"/>
  <c r="AG914" i="19" s="1"/>
  <c r="X915" i="19"/>
  <c r="AG915" i="19" s="1"/>
  <c r="X916" i="19"/>
  <c r="AG916" i="19" s="1"/>
  <c r="X917" i="19"/>
  <c r="AG917" i="19" s="1"/>
  <c r="X918" i="19"/>
  <c r="AG918" i="19" s="1"/>
  <c r="X919" i="19"/>
  <c r="AG919" i="19" s="1"/>
  <c r="X920" i="19"/>
  <c r="AG920" i="19" s="1"/>
  <c r="X921" i="19"/>
  <c r="AG921" i="19" s="1"/>
  <c r="X922" i="19"/>
  <c r="AG922" i="19" s="1"/>
  <c r="X923" i="19"/>
  <c r="AG923" i="19" s="1"/>
  <c r="X924" i="19"/>
  <c r="AG924" i="19" s="1"/>
  <c r="X925" i="19"/>
  <c r="AG925" i="19" s="1"/>
  <c r="X926" i="19"/>
  <c r="AG926" i="19" s="1"/>
  <c r="X927" i="19"/>
  <c r="AG927" i="19" s="1"/>
  <c r="X928" i="19"/>
  <c r="AG928" i="19" s="1"/>
  <c r="X929" i="19"/>
  <c r="AG929" i="19" s="1"/>
  <c r="X930" i="19"/>
  <c r="AG930" i="19" s="1"/>
  <c r="X931" i="19"/>
  <c r="AG931" i="19" s="1"/>
  <c r="X932" i="19"/>
  <c r="AG932" i="19" s="1"/>
  <c r="X933" i="19"/>
  <c r="AG933" i="19" s="1"/>
  <c r="X934" i="19"/>
  <c r="AG934" i="19" s="1"/>
  <c r="X935" i="19"/>
  <c r="AG935" i="19" s="1"/>
  <c r="X936" i="19"/>
  <c r="AG936" i="19" s="1"/>
  <c r="X937" i="19"/>
  <c r="AG937" i="19" s="1"/>
  <c r="X938" i="19"/>
  <c r="AG938" i="19" s="1"/>
  <c r="X939" i="19"/>
  <c r="AG939" i="19" s="1"/>
  <c r="X940" i="19"/>
  <c r="AG940" i="19" s="1"/>
  <c r="X941" i="19"/>
  <c r="AG941" i="19" s="1"/>
  <c r="X942" i="19"/>
  <c r="AG942" i="19" s="1"/>
  <c r="X943" i="19"/>
  <c r="AG943" i="19" s="1"/>
  <c r="X944" i="19"/>
  <c r="AG944" i="19" s="1"/>
  <c r="X945" i="19"/>
  <c r="AG945" i="19" s="1"/>
  <c r="X946" i="19"/>
  <c r="AG946" i="19" s="1"/>
  <c r="X947" i="19"/>
  <c r="AG947" i="19" s="1"/>
  <c r="X948" i="19"/>
  <c r="AG948" i="19" s="1"/>
  <c r="X949" i="19"/>
  <c r="AG949" i="19" s="1"/>
  <c r="X950" i="19"/>
  <c r="AG950" i="19" s="1"/>
  <c r="X951" i="19"/>
  <c r="AG951" i="19" s="1"/>
  <c r="X952" i="19"/>
  <c r="AG952" i="19" s="1"/>
  <c r="X953" i="19"/>
  <c r="AG953" i="19" s="1"/>
  <c r="X954" i="19"/>
  <c r="AG954" i="19" s="1"/>
  <c r="X955" i="19"/>
  <c r="AG955" i="19" s="1"/>
  <c r="X956" i="19"/>
  <c r="AG956" i="19" s="1"/>
  <c r="X957" i="19"/>
  <c r="AG957" i="19" s="1"/>
  <c r="X958" i="19"/>
  <c r="AG958" i="19" s="1"/>
  <c r="X959" i="19"/>
  <c r="AG959" i="19" s="1"/>
  <c r="X960" i="19"/>
  <c r="AG960" i="19" s="1"/>
  <c r="X961" i="19"/>
  <c r="AG961" i="19" s="1"/>
  <c r="X962" i="19"/>
  <c r="AG962" i="19" s="1"/>
  <c r="X963" i="19"/>
  <c r="AG963" i="19" s="1"/>
  <c r="X964" i="19"/>
  <c r="AG964" i="19" s="1"/>
  <c r="X965" i="19"/>
  <c r="AG965" i="19" s="1"/>
  <c r="X966" i="19"/>
  <c r="AG966" i="19" s="1"/>
  <c r="X967" i="19"/>
  <c r="AG967" i="19" s="1"/>
  <c r="X968" i="19"/>
  <c r="AG968" i="19" s="1"/>
  <c r="X969" i="19"/>
  <c r="AG969" i="19" s="1"/>
  <c r="X970" i="19"/>
  <c r="AG970" i="19" s="1"/>
  <c r="X971" i="19"/>
  <c r="AG971" i="19" s="1"/>
  <c r="X972" i="19"/>
  <c r="AG972" i="19" s="1"/>
  <c r="X973" i="19"/>
  <c r="AG973" i="19" s="1"/>
  <c r="X974" i="19"/>
  <c r="AG974" i="19" s="1"/>
  <c r="X975" i="19"/>
  <c r="AG975" i="19" s="1"/>
  <c r="X976" i="19"/>
  <c r="AG976" i="19" s="1"/>
  <c r="X977" i="19"/>
  <c r="AG977" i="19" s="1"/>
  <c r="X978" i="19"/>
  <c r="AG978" i="19" s="1"/>
  <c r="X979" i="19"/>
  <c r="AG979" i="19" s="1"/>
  <c r="X980" i="19"/>
  <c r="AG980" i="19" s="1"/>
  <c r="X981" i="19"/>
  <c r="AG981" i="19" s="1"/>
  <c r="X982" i="19"/>
  <c r="AG982" i="19" s="1"/>
  <c r="X983" i="19"/>
  <c r="AG983" i="19" s="1"/>
  <c r="X984" i="19"/>
  <c r="AG984" i="19" s="1"/>
  <c r="X985" i="19"/>
  <c r="AG985" i="19" s="1"/>
  <c r="X986" i="19"/>
  <c r="AG986" i="19" s="1"/>
  <c r="X987" i="19"/>
  <c r="AG987" i="19" s="1"/>
  <c r="X988" i="19"/>
  <c r="AG988" i="19" s="1"/>
  <c r="X989" i="19"/>
  <c r="AG989" i="19" s="1"/>
  <c r="X990" i="19"/>
  <c r="AG990" i="19" s="1"/>
  <c r="X991" i="19"/>
  <c r="AG991" i="19" s="1"/>
  <c r="X992" i="19"/>
  <c r="AG992" i="19" s="1"/>
  <c r="X993" i="19"/>
  <c r="AG993" i="19" s="1"/>
  <c r="X994" i="19"/>
  <c r="AG994" i="19" s="1"/>
  <c r="X995" i="19"/>
  <c r="AG995" i="19" s="1"/>
  <c r="X996" i="19"/>
  <c r="AG996" i="19" s="1"/>
  <c r="X997" i="19"/>
  <c r="AG997" i="19" s="1"/>
  <c r="X998" i="19"/>
  <c r="AG998" i="19" s="1"/>
  <c r="X999" i="19"/>
  <c r="AG999" i="19" s="1"/>
  <c r="X1000" i="19"/>
  <c r="AG1000" i="19" s="1"/>
  <c r="X1001" i="19"/>
  <c r="AG1001" i="19" s="1"/>
  <c r="X1002" i="19"/>
  <c r="AG1002" i="19" s="1"/>
  <c r="X1003" i="19"/>
  <c r="AG1003" i="19" s="1"/>
  <c r="X1004" i="19"/>
  <c r="AG1004" i="19" s="1"/>
  <c r="X1005" i="19"/>
  <c r="AG1005" i="19" s="1"/>
  <c r="X1006" i="19"/>
  <c r="AG1006" i="19" s="1"/>
  <c r="X1007" i="19"/>
  <c r="AG1007" i="19" s="1"/>
  <c r="X1008" i="19"/>
  <c r="AG1008" i="19" s="1"/>
  <c r="X1009" i="19"/>
  <c r="AG1009" i="19" s="1"/>
  <c r="AP20" i="19" l="1"/>
  <c r="AG11" i="19"/>
  <c r="AD11" i="19"/>
  <c r="AH11" i="19"/>
  <c r="AK11" i="19"/>
  <c r="AP21" i="19" s="1"/>
  <c r="AC8" i="18" a="1"/>
  <c r="AC8" i="18" s="1"/>
  <c r="E30" i="55"/>
  <c r="R30" i="1" a="1"/>
  <c r="R30" i="1" s="1"/>
  <c r="Y51" i="47" a="1"/>
  <c r="Y51" i="47" s="1"/>
  <c r="Z51" i="47" a="1"/>
  <c r="Z51" i="47" s="1"/>
  <c r="AD51" i="47"/>
  <c r="AD10" i="19"/>
  <c r="AH10" i="19"/>
  <c r="B40" i="58"/>
  <c r="C41" i="58"/>
  <c r="L30" i="1"/>
  <c r="BD6" i="19"/>
  <c r="R6" i="19"/>
  <c r="Q6" i="19"/>
  <c r="U6" i="19"/>
  <c r="P6" i="19"/>
  <c r="AC12" i="19"/>
  <c r="O6" i="19"/>
  <c r="J9" i="7"/>
  <c r="A7" i="19" l="1"/>
  <c r="B2" i="19" s="1"/>
  <c r="I11" i="19"/>
  <c r="AY11" i="19" s="1"/>
  <c r="H11" i="19"/>
  <c r="AX11" i="19" s="1"/>
  <c r="B41" i="58"/>
  <c r="C42" i="58"/>
  <c r="B42" i="58" l="1"/>
  <c r="C43" i="58"/>
  <c r="C44" i="58" l="1"/>
  <c r="B43" i="58"/>
  <c r="B44" i="58" l="1"/>
  <c r="C45" i="58"/>
  <c r="C46" i="58" l="1"/>
  <c r="B45" i="58"/>
  <c r="B46" i="58" l="1"/>
  <c r="C47" i="58"/>
  <c r="C48" i="58" l="1"/>
  <c r="B47" i="58"/>
  <c r="C49" i="58" l="1"/>
  <c r="B48" i="58"/>
  <c r="B49" i="58" l="1"/>
  <c r="C50" i="58"/>
  <c r="B50" i="58" l="1"/>
  <c r="C51" i="58"/>
  <c r="C52" i="58" l="1"/>
  <c r="B51" i="58"/>
  <c r="B52" i="58" l="1"/>
  <c r="C53" i="58"/>
  <c r="C54" i="58" l="1"/>
  <c r="B53" i="58"/>
  <c r="C55" i="58" l="1"/>
  <c r="B54" i="58"/>
  <c r="B55" i="58" l="1"/>
  <c r="C56" i="58"/>
  <c r="B56" i="58" l="1"/>
  <c r="C57" i="58"/>
  <c r="B57" i="58" l="1"/>
  <c r="C58" i="58"/>
  <c r="C59" i="58" l="1"/>
  <c r="B58" i="58"/>
  <c r="C60" i="58" l="1"/>
  <c r="B59" i="58"/>
  <c r="B60" i="58" l="1"/>
  <c r="C61" i="58"/>
  <c r="B61" i="58" l="1"/>
  <c r="C62" i="58"/>
  <c r="C63" i="58" l="1"/>
  <c r="B62" i="58"/>
  <c r="C64" i="58" l="1"/>
  <c r="B63" i="58"/>
  <c r="B64" i="58" l="1"/>
  <c r="C65" i="58"/>
  <c r="B65" i="58" l="1"/>
  <c r="C66" i="58"/>
  <c r="C67" i="58" l="1"/>
  <c r="B66" i="58"/>
  <c r="C68" i="58" l="1"/>
  <c r="B67" i="58"/>
  <c r="B68" i="58" l="1"/>
  <c r="C69" i="58"/>
  <c r="C70" i="58" l="1"/>
  <c r="B69" i="58"/>
  <c r="B70" i="58" l="1"/>
  <c r="C71" i="58"/>
  <c r="B71" i="58" l="1"/>
  <c r="C72" i="58"/>
  <c r="B72" i="58" l="1"/>
  <c r="C73" i="58"/>
  <c r="B73" i="58" l="1"/>
  <c r="C74" i="58"/>
  <c r="AD75" i="47"/>
  <c r="C75" i="58" l="1"/>
  <c r="B74" i="58"/>
  <c r="C76" i="58" l="1"/>
  <c r="B75" i="58"/>
  <c r="B76" i="58" l="1"/>
  <c r="C77" i="58"/>
  <c r="C78" i="58" l="1"/>
  <c r="B77" i="58"/>
  <c r="C79" i="58" l="1"/>
  <c r="B78" i="58"/>
  <c r="C80" i="58" l="1"/>
  <c r="B79" i="58"/>
  <c r="C81" i="58" l="1"/>
  <c r="B80" i="58"/>
  <c r="B81" i="58" l="1"/>
  <c r="C82" i="58"/>
  <c r="B82" i="58" l="1"/>
  <c r="C83" i="58"/>
  <c r="B83" i="58" l="1"/>
  <c r="C84" i="58"/>
  <c r="B84" i="58" l="1"/>
  <c r="C85" i="58"/>
  <c r="C86" i="58" l="1"/>
  <c r="B85" i="58"/>
  <c r="B86" i="58" l="1"/>
  <c r="C87" i="58"/>
  <c r="B87" i="58" l="1"/>
  <c r="C88" i="58"/>
  <c r="C89" i="58" l="1"/>
  <c r="B88" i="58"/>
  <c r="B89" i="58" l="1"/>
  <c r="C90" i="58"/>
  <c r="C91" i="58" l="1"/>
  <c r="B90" i="58"/>
  <c r="B91" i="58" l="1"/>
  <c r="C92" i="58"/>
  <c r="B92" i="58" l="1"/>
  <c r="C93" i="58"/>
  <c r="C94" i="58" l="1"/>
  <c r="B93" i="58"/>
  <c r="B94" i="58" l="1"/>
  <c r="C95" i="58"/>
  <c r="C96" i="58" l="1"/>
  <c r="B95" i="58"/>
  <c r="C97" i="58" l="1"/>
  <c r="B96" i="58"/>
  <c r="B97" i="58" l="1"/>
  <c r="C98" i="58"/>
  <c r="B98" i="58" l="1"/>
  <c r="C99" i="58"/>
  <c r="C100" i="58" l="1"/>
  <c r="B99" i="58"/>
  <c r="B100" i="58" l="1"/>
  <c r="C101" i="58"/>
  <c r="B101" i="58" l="1"/>
  <c r="C102" i="58"/>
  <c r="C103" i="58" l="1"/>
  <c r="B102" i="58"/>
  <c r="C104" i="58" l="1"/>
  <c r="B103" i="58"/>
  <c r="B104" i="58" l="1"/>
  <c r="C105" i="58"/>
  <c r="B105" i="58" l="1"/>
  <c r="C106" i="58"/>
  <c r="B106" i="58" l="1"/>
  <c r="C107" i="58"/>
  <c r="B107" i="58" l="1"/>
  <c r="C108" i="58"/>
  <c r="B108" i="58" l="1"/>
  <c r="C109" i="58"/>
  <c r="B109" i="58" l="1"/>
  <c r="C110" i="58"/>
  <c r="C111" i="58" l="1"/>
  <c r="B110" i="58"/>
  <c r="AD117" i="47"/>
  <c r="C112" i="58" l="1"/>
  <c r="B111" i="58"/>
  <c r="C113" i="58" l="1"/>
  <c r="B112" i="58"/>
  <c r="B113" i="58" l="1"/>
  <c r="C114" i="58"/>
  <c r="C115" i="58" l="1"/>
  <c r="B114" i="58"/>
  <c r="C116" i="58" l="1"/>
  <c r="B115" i="58"/>
  <c r="B116" i="58" l="1"/>
  <c r="C117" i="58"/>
  <c r="C118" i="58" l="1"/>
  <c r="B117" i="58"/>
  <c r="B118" i="58" l="1"/>
  <c r="C119" i="58"/>
  <c r="C120" i="58" l="1"/>
  <c r="B119" i="58"/>
  <c r="C121" i="58" l="1"/>
  <c r="B120" i="58"/>
  <c r="B121" i="58" l="1"/>
  <c r="C122" i="58"/>
  <c r="B122" i="58" l="1"/>
  <c r="C123" i="58"/>
  <c r="C124" i="58" l="1"/>
  <c r="B123" i="58"/>
  <c r="B124" i="58" l="1"/>
  <c r="C125" i="58"/>
  <c r="B125" i="58" l="1"/>
  <c r="C126" i="58"/>
  <c r="C127" i="58" l="1"/>
  <c r="B126" i="58"/>
  <c r="C128" i="58" l="1"/>
  <c r="B127" i="58"/>
  <c r="C129" i="58" l="1"/>
  <c r="B128" i="58"/>
  <c r="B129" i="58" l="1"/>
  <c r="C130" i="58"/>
  <c r="B130" i="58" l="1"/>
  <c r="C131" i="58"/>
  <c r="C132" i="58" l="1"/>
  <c r="B131" i="58"/>
  <c r="B132" i="58" l="1"/>
  <c r="C133" i="58"/>
  <c r="C134" i="58" l="1"/>
  <c r="B133" i="58"/>
  <c r="C135" i="58" l="1"/>
  <c r="B134" i="58"/>
  <c r="B135" i="58" l="1"/>
  <c r="C136" i="58"/>
  <c r="C137" i="58" l="1"/>
  <c r="B136" i="58"/>
  <c r="B137" i="58" l="1"/>
  <c r="C138" i="58"/>
  <c r="C139" i="58" l="1"/>
  <c r="B138" i="58"/>
  <c r="C140" i="58" l="1"/>
  <c r="B139" i="58"/>
  <c r="B140" i="58" l="1"/>
  <c r="C141" i="58"/>
  <c r="B141" i="58" l="1"/>
  <c r="C142" i="58"/>
  <c r="B142" i="58" l="1"/>
  <c r="C143" i="58"/>
  <c r="B143" i="58" l="1"/>
  <c r="C144" i="58"/>
  <c r="C145" i="58" l="1"/>
  <c r="B144" i="58"/>
  <c r="B145" i="58" l="1"/>
  <c r="C146" i="58"/>
  <c r="C147" i="58" l="1"/>
  <c r="B146" i="58"/>
  <c r="B147" i="58" l="1"/>
  <c r="C148" i="58"/>
  <c r="B148" i="58" l="1"/>
  <c r="C149" i="58"/>
  <c r="C150" i="58" l="1"/>
  <c r="B149" i="58"/>
  <c r="B150" i="58" l="1"/>
  <c r="C151" i="58"/>
  <c r="B151" i="58" l="1"/>
  <c r="C152" i="58"/>
  <c r="B152" i="58" l="1"/>
  <c r="C153" i="58"/>
  <c r="B153" i="58" l="1"/>
  <c r="C154" i="58"/>
  <c r="C155" i="58" l="1"/>
  <c r="B154" i="58"/>
  <c r="B155" i="58" l="1"/>
  <c r="C156" i="58"/>
  <c r="B156" i="58" l="1"/>
  <c r="C157" i="58"/>
  <c r="B157" i="58" l="1"/>
  <c r="C158" i="58"/>
  <c r="C159" i="58" l="1"/>
  <c r="B158" i="58"/>
  <c r="C160" i="58" l="1"/>
  <c r="B159" i="58"/>
  <c r="B160" i="58" l="1"/>
  <c r="C161" i="58"/>
  <c r="B161" i="58" l="1"/>
  <c r="C162" i="58"/>
  <c r="C163" i="58" l="1"/>
  <c r="B162" i="58"/>
  <c r="B163" i="58" l="1"/>
  <c r="C164" i="58"/>
  <c r="B164" i="58" l="1"/>
  <c r="C165" i="58"/>
  <c r="C166" i="58" l="1"/>
  <c r="B165" i="58"/>
  <c r="C167" i="58" l="1"/>
  <c r="B166" i="58"/>
  <c r="C168" i="58" l="1"/>
  <c r="B167" i="58"/>
  <c r="C169" i="58" l="1"/>
  <c r="B168" i="58"/>
  <c r="B169" i="58" l="1"/>
  <c r="C170" i="58"/>
  <c r="C171" i="58" l="1"/>
  <c r="B170" i="58"/>
  <c r="B171" i="58" l="1"/>
  <c r="C172" i="58"/>
  <c r="B172" i="58" l="1"/>
  <c r="C173" i="58"/>
  <c r="AD192" i="47"/>
  <c r="C174" i="58" l="1"/>
  <c r="B173" i="58"/>
  <c r="B174" i="58" l="1"/>
  <c r="C175" i="58"/>
  <c r="C176" i="58" l="1"/>
  <c r="B175" i="58"/>
  <c r="B176" i="58" l="1"/>
  <c r="C177" i="58"/>
  <c r="B177" i="58" l="1"/>
  <c r="C178" i="58"/>
  <c r="C179" i="58" l="1"/>
  <c r="B178" i="58"/>
  <c r="C180" i="58" l="1"/>
  <c r="B179" i="58"/>
  <c r="B180" i="58" l="1"/>
  <c r="C181" i="58"/>
  <c r="B181" i="58" l="1"/>
  <c r="C182" i="58"/>
  <c r="C183" i="58" l="1"/>
  <c r="B182" i="58"/>
  <c r="B183" i="58" l="1"/>
  <c r="C184" i="58"/>
  <c r="C185" i="58" l="1"/>
  <c r="B184" i="58"/>
  <c r="B185" i="58" l="1"/>
  <c r="C186" i="58"/>
  <c r="B186" i="58" l="1"/>
  <c r="C187" i="58"/>
  <c r="B187" i="58" l="1"/>
  <c r="C188" i="58"/>
  <c r="B188" i="58" l="1"/>
  <c r="C189" i="58"/>
  <c r="C190" i="58" l="1"/>
  <c r="B189" i="58"/>
  <c r="C191" i="58" l="1"/>
  <c r="B190" i="58"/>
  <c r="B191" i="58" l="1"/>
  <c r="C192" i="58"/>
  <c r="B192" i="58" l="1"/>
  <c r="C193" i="58"/>
  <c r="B193" i="58" l="1"/>
  <c r="C194" i="58"/>
  <c r="C195" i="58" l="1"/>
  <c r="B194" i="58"/>
  <c r="B195" i="58" l="1"/>
  <c r="C196" i="58"/>
  <c r="B196" i="58" l="1"/>
  <c r="C197" i="58"/>
  <c r="B197" i="58" l="1"/>
  <c r="C198" i="58"/>
  <c r="C199" i="58" l="1"/>
  <c r="B198" i="58"/>
  <c r="C200" i="58" l="1"/>
  <c r="B199" i="58"/>
  <c r="C201" i="58" l="1"/>
  <c r="B200" i="58"/>
  <c r="B201" i="58" l="1"/>
  <c r="C202" i="58"/>
  <c r="B202" i="58" l="1"/>
  <c r="C203" i="58"/>
  <c r="B203" i="58" l="1"/>
  <c r="C204" i="58"/>
  <c r="B204" i="58" l="1"/>
  <c r="C205" i="58"/>
  <c r="C206" i="58" l="1"/>
  <c r="B205" i="58"/>
  <c r="C207" i="58" l="1"/>
  <c r="B206" i="58"/>
  <c r="C208" i="58" l="1"/>
  <c r="B207" i="58"/>
  <c r="B208" i="58" l="1"/>
  <c r="C209" i="58"/>
  <c r="B209" i="58" l="1"/>
  <c r="C210" i="58"/>
  <c r="C211" i="58" l="1"/>
  <c r="B210" i="58"/>
  <c r="C212" i="58" l="1"/>
  <c r="B211" i="58"/>
  <c r="C213" i="58" l="1"/>
  <c r="B212" i="58"/>
  <c r="C214" i="58" l="1"/>
  <c r="B213" i="58"/>
  <c r="C215" i="58" l="1"/>
  <c r="B214" i="58"/>
  <c r="C216" i="58" l="1"/>
  <c r="B215" i="58"/>
  <c r="C217" i="58" l="1"/>
  <c r="B216" i="58"/>
  <c r="C218" i="58" l="1"/>
  <c r="B217" i="58"/>
  <c r="C219" i="58" l="1"/>
  <c r="B218" i="58"/>
  <c r="C220" i="58" l="1"/>
  <c r="B219" i="58"/>
  <c r="C221" i="58" l="1"/>
  <c r="B220" i="58"/>
  <c r="C222" i="58" l="1"/>
  <c r="B221" i="58"/>
  <c r="C223" i="58" l="1"/>
  <c r="B222" i="58"/>
  <c r="C224" i="58" l="1"/>
  <c r="B223" i="58"/>
  <c r="C225" i="58" l="1"/>
  <c r="B224" i="58"/>
  <c r="C226" i="58" l="1"/>
  <c r="B225" i="58"/>
  <c r="C227" i="58" l="1"/>
  <c r="B226" i="58"/>
  <c r="C228" i="58" l="1"/>
  <c r="B227" i="58"/>
  <c r="C229" i="58" l="1"/>
  <c r="B228" i="58"/>
  <c r="C230" i="58" l="1"/>
  <c r="B229" i="58"/>
  <c r="C231" i="58" l="1"/>
  <c r="B230" i="58"/>
  <c r="C232" i="58" l="1"/>
  <c r="B231" i="58"/>
  <c r="C233" i="58" l="1"/>
  <c r="B232" i="58"/>
  <c r="C234" i="58" l="1"/>
  <c r="B233" i="58"/>
  <c r="C235" i="58" l="1"/>
  <c r="B234" i="58"/>
  <c r="C236" i="58" l="1"/>
  <c r="B235" i="58"/>
  <c r="C237" i="58" l="1"/>
  <c r="B236" i="58"/>
  <c r="C238" i="58" l="1"/>
  <c r="B237" i="58"/>
  <c r="C239" i="58" l="1"/>
  <c r="B238" i="58"/>
  <c r="C240" i="58" l="1"/>
  <c r="B239" i="58"/>
  <c r="C241" i="58" l="1"/>
  <c r="B240" i="58"/>
  <c r="C242" i="58" l="1"/>
  <c r="B241" i="58"/>
  <c r="C243" i="58" l="1"/>
  <c r="B242" i="58"/>
  <c r="C244" i="58" l="1"/>
  <c r="B243" i="58"/>
  <c r="C245" i="58" l="1"/>
  <c r="B244" i="58"/>
  <c r="C246" i="58" l="1"/>
  <c r="B245" i="58"/>
  <c r="C247" i="58" l="1"/>
  <c r="B246" i="58"/>
  <c r="C248" i="58" l="1"/>
  <c r="B247" i="58"/>
  <c r="C249" i="58" l="1"/>
  <c r="B248" i="58"/>
  <c r="C250" i="58" l="1"/>
  <c r="B249" i="58"/>
  <c r="C251" i="58" l="1"/>
  <c r="B250" i="58"/>
  <c r="C252" i="58" l="1"/>
  <c r="B251" i="58"/>
  <c r="C253" i="58" l="1"/>
  <c r="B252" i="58"/>
  <c r="C254" i="58" l="1"/>
  <c r="B253" i="58"/>
  <c r="C255" i="58" l="1"/>
  <c r="B254" i="58"/>
  <c r="B255" i="58" l="1"/>
  <c r="C256" i="58"/>
  <c r="AC9" i="19"/>
  <c r="B256" i="58" l="1"/>
  <c r="C257" i="58"/>
  <c r="I536" i="47"/>
  <c r="D536" i="47"/>
  <c r="R256" i="58" l="1"/>
  <c r="B257" i="58"/>
  <c r="C258" i="58"/>
  <c r="Y536" i="47" a="1"/>
  <c r="Y536" i="47" s="1"/>
  <c r="Z536" i="47" a="1"/>
  <c r="Z536" i="47" s="1"/>
  <c r="AD536" i="47"/>
  <c r="R257" i="58" l="1"/>
  <c r="B258" i="58"/>
  <c r="C259" i="58"/>
  <c r="I540" i="47"/>
  <c r="D540" i="47"/>
  <c r="R258" i="58" l="1"/>
  <c r="B259" i="58"/>
  <c r="C260" i="58"/>
  <c r="Y540" i="47" a="1"/>
  <c r="Y540" i="47" s="1"/>
  <c r="Z540" i="47" a="1"/>
  <c r="Z540" i="47" s="1"/>
  <c r="AD540" i="47"/>
  <c r="R259" i="58" l="1"/>
  <c r="B260" i="58"/>
  <c r="C261" i="58"/>
  <c r="D30" i="42"/>
  <c r="R260" i="58" l="1"/>
  <c r="B261" i="58"/>
  <c r="C262" i="58"/>
  <c r="AD545" i="47"/>
  <c r="R261" i="58" l="1"/>
  <c r="B262" i="58"/>
  <c r="C263" i="58"/>
  <c r="AD571" i="47"/>
  <c r="AD573" i="47"/>
  <c r="AD572" i="47"/>
  <c r="R262" i="58" l="1"/>
  <c r="B263" i="58"/>
  <c r="C264" i="58"/>
  <c r="AD574" i="47"/>
  <c r="C7" i="16"/>
  <c r="R263" i="58" l="1"/>
  <c r="B264" i="58"/>
  <c r="C265" i="58"/>
  <c r="R38" i="1"/>
  <c r="R26" i="1"/>
  <c r="R264" i="58" l="1"/>
  <c r="B265" i="58"/>
  <c r="C266" i="58"/>
  <c r="R25" i="1"/>
  <c r="I4" i="57"/>
  <c r="S8" i="57"/>
  <c r="D19" i="42"/>
  <c r="F19" i="42"/>
  <c r="R265" i="58" l="1"/>
  <c r="B266" i="58"/>
  <c r="C267" i="58"/>
  <c r="S41" i="57"/>
  <c r="S26" i="57"/>
  <c r="S69" i="57"/>
  <c r="S48" i="57"/>
  <c r="S88" i="57"/>
  <c r="S83" i="57"/>
  <c r="S59" i="57"/>
  <c r="S47" i="57"/>
  <c r="S19" i="57"/>
  <c r="S44" i="57"/>
  <c r="S39" i="57"/>
  <c r="S13" i="57"/>
  <c r="S46" i="57"/>
  <c r="S87" i="57"/>
  <c r="S20" i="57"/>
  <c r="S81" i="57"/>
  <c r="S24" i="57"/>
  <c r="S89" i="57"/>
  <c r="S67" i="57"/>
  <c r="S79" i="57"/>
  <c r="S86" i="57"/>
  <c r="S30" i="57"/>
  <c r="S68" i="57"/>
  <c r="S38" i="57"/>
  <c r="S14" i="57"/>
  <c r="S40" i="57"/>
  <c r="S16" i="57"/>
  <c r="S65" i="57"/>
  <c r="S60" i="57"/>
  <c r="S35" i="57"/>
  <c r="S11" i="57"/>
  <c r="S62" i="57"/>
  <c r="S43" i="57"/>
  <c r="S55" i="57"/>
  <c r="S76" i="57"/>
  <c r="S52" i="57"/>
  <c r="S61" i="57"/>
  <c r="S22" i="57"/>
  <c r="S53" i="57"/>
  <c r="S32" i="57"/>
  <c r="S84" i="57"/>
  <c r="S17" i="57"/>
  <c r="S49" i="57"/>
  <c r="S82" i="57"/>
  <c r="S77" i="57"/>
  <c r="S66" i="57"/>
  <c r="S33" i="57"/>
  <c r="S18" i="57"/>
  <c r="S75" i="57"/>
  <c r="S64" i="57"/>
  <c r="S34" i="57"/>
  <c r="S15" i="57"/>
  <c r="S72" i="57"/>
  <c r="S63" i="57"/>
  <c r="S25" i="57"/>
  <c r="S80" i="57"/>
  <c r="S31" i="57"/>
  <c r="S85" i="57"/>
  <c r="S78" i="57"/>
  <c r="S73" i="57"/>
  <c r="S21" i="57"/>
  <c r="S28" i="57"/>
  <c r="S54" i="57"/>
  <c r="S29" i="57"/>
  <c r="S42" i="57"/>
  <c r="S23" i="57"/>
  <c r="S37" i="57"/>
  <c r="S71" i="57"/>
  <c r="S9" i="57"/>
  <c r="S12" i="57"/>
  <c r="S45" i="57"/>
  <c r="S74" i="57"/>
  <c r="S50" i="57"/>
  <c r="S27" i="57"/>
  <c r="S10" i="57"/>
  <c r="S36" i="57"/>
  <c r="S70" i="57"/>
  <c r="S51" i="57"/>
  <c r="R266" i="58" l="1"/>
  <c r="B267" i="58"/>
  <c r="C268" i="58"/>
  <c r="J7" i="65"/>
  <c r="A2" i="65" l="1"/>
  <c r="D31" i="42" s="1"/>
  <c r="K26" i="74"/>
  <c r="N26" i="74" s="1"/>
  <c r="R267" i="58"/>
  <c r="B268" i="58"/>
  <c r="C269" i="58"/>
  <c r="F31" i="42"/>
  <c r="R268" i="58" l="1"/>
  <c r="B269" i="58"/>
  <c r="C270" i="58"/>
  <c r="AP11" i="19"/>
  <c r="H10" i="19"/>
  <c r="AX10" i="19" s="1"/>
  <c r="AJ10" i="19"/>
  <c r="AP15" i="19"/>
  <c r="AP23" i="19" s="1"/>
  <c r="AI6" i="19"/>
  <c r="AP19" i="19" l="1"/>
  <c r="AP26" i="19" s="1"/>
  <c r="AP27" i="19" s="1"/>
  <c r="R269" i="58"/>
  <c r="B270" i="58"/>
  <c r="C271" i="58"/>
  <c r="AJ6" i="19"/>
  <c r="AJ2" i="19" s="1"/>
  <c r="I10" i="19"/>
  <c r="AY10" i="19" s="1"/>
  <c r="AB338" i="47"/>
  <c r="A27" i="7"/>
  <c r="O76" i="47" l="1" a="1"/>
  <c r="O76" i="47" s="1"/>
  <c r="O77" i="47" a="1"/>
  <c r="O77" i="47" s="1"/>
  <c r="R270" i="58"/>
  <c r="B271" i="58"/>
  <c r="C272" i="58"/>
  <c r="O551" i="47" a="1"/>
  <c r="O551" i="47" s="1"/>
  <c r="O550" i="47" a="1"/>
  <c r="O550" i="47" s="1"/>
  <c r="O552" i="47" a="1"/>
  <c r="O552" i="47" s="1"/>
  <c r="O553" i="47" a="1"/>
  <c r="O553" i="47" s="1"/>
  <c r="O548" i="47" a="1"/>
  <c r="O548" i="47" s="1"/>
  <c r="O549" i="47" a="1"/>
  <c r="O549" i="47" s="1"/>
  <c r="O52" i="47" a="1"/>
  <c r="O52" i="47" s="1"/>
  <c r="O558" i="47" a="1"/>
  <c r="O558" i="47" s="1"/>
  <c r="O557" i="47" a="1"/>
  <c r="O557" i="47" s="1"/>
  <c r="O299" i="47" a="1"/>
  <c r="O299" i="47" s="1"/>
  <c r="O547" i="47" a="1"/>
  <c r="O547" i="47" s="1"/>
  <c r="O546" i="47" a="1"/>
  <c r="O546" i="47" s="1"/>
  <c r="O555" i="47" a="1"/>
  <c r="O555" i="47" s="1"/>
  <c r="O559" i="47" a="1"/>
  <c r="O559" i="47" s="1"/>
  <c r="O556" i="47" a="1"/>
  <c r="O556" i="47" s="1"/>
  <c r="O554" i="47" a="1"/>
  <c r="O554" i="47" s="1"/>
  <c r="O389" i="47" a="1"/>
  <c r="O389" i="47" s="1"/>
  <c r="O507" i="47" a="1"/>
  <c r="O507" i="47" s="1"/>
  <c r="O506" i="47" a="1"/>
  <c r="O506" i="47" s="1"/>
  <c r="O183" i="47" a="1"/>
  <c r="O183" i="47" s="1"/>
  <c r="O186" i="47" a="1"/>
  <c r="O186" i="47" s="1"/>
  <c r="O491" i="47" a="1"/>
  <c r="O491" i="47" s="1"/>
  <c r="O270" i="47" a="1"/>
  <c r="O270" i="47" s="1"/>
  <c r="O320" i="47" a="1"/>
  <c r="O320" i="47" s="1"/>
  <c r="O325" i="47" a="1"/>
  <c r="O325" i="47" s="1"/>
  <c r="O485" i="47" a="1"/>
  <c r="O485" i="47" s="1"/>
  <c r="O269" i="47" a="1"/>
  <c r="O269" i="47" s="1"/>
  <c r="O185" i="47" a="1"/>
  <c r="O185" i="47" s="1"/>
  <c r="O321" i="47" a="1"/>
  <c r="O321" i="47" s="1"/>
  <c r="O385" i="47" a="1"/>
  <c r="O385" i="47" s="1"/>
  <c r="O386" i="47" a="1"/>
  <c r="O386" i="47" s="1"/>
  <c r="O395" i="47" a="1"/>
  <c r="O395" i="47" s="1"/>
  <c r="O327" i="47" a="1"/>
  <c r="O327" i="47" s="1"/>
  <c r="O67" i="47" a="1"/>
  <c r="O67" i="47" s="1"/>
  <c r="O322" i="47" a="1"/>
  <c r="O322" i="47" s="1"/>
  <c r="O324" i="47" a="1"/>
  <c r="O324" i="47" s="1"/>
  <c r="O274" i="47" a="1"/>
  <c r="O274" i="47" s="1"/>
  <c r="O182" i="47" a="1"/>
  <c r="O182" i="47" s="1"/>
  <c r="N234" i="47" a="1"/>
  <c r="N234" i="47" s="1"/>
  <c r="O273" i="47" a="1"/>
  <c r="O273" i="47" s="1"/>
  <c r="O367" i="47" a="1"/>
  <c r="O367" i="47" s="1"/>
  <c r="O323" i="47" a="1"/>
  <c r="O323" i="47" s="1"/>
  <c r="O474" i="47" a="1"/>
  <c r="O474" i="47" s="1"/>
  <c r="O271" i="47" a="1"/>
  <c r="O271" i="47" s="1"/>
  <c r="O396" i="47" a="1"/>
  <c r="O396" i="47" s="1"/>
  <c r="O272" i="47" a="1"/>
  <c r="O272" i="47" s="1"/>
  <c r="O326" i="47" a="1"/>
  <c r="O326" i="47" s="1"/>
  <c r="P234" i="47" a="1"/>
  <c r="P234" i="47" s="1"/>
  <c r="O184" i="47" a="1"/>
  <c r="O184" i="47" s="1"/>
  <c r="O368" i="47" a="1"/>
  <c r="O368" i="47" s="1"/>
  <c r="O63" i="47" a="1"/>
  <c r="O63" i="47" s="1"/>
  <c r="P8" i="62"/>
  <c r="A28" i="7"/>
  <c r="R75" i="58"/>
  <c r="R118" i="58"/>
  <c r="R55" i="58"/>
  <c r="R183" i="58"/>
  <c r="R124" i="58"/>
  <c r="R218" i="58"/>
  <c r="R254" i="58"/>
  <c r="R249" i="58"/>
  <c r="R174" i="58"/>
  <c r="R228" i="58"/>
  <c r="R50" i="58"/>
  <c r="R227" i="58"/>
  <c r="R128" i="58"/>
  <c r="R168" i="58"/>
  <c r="R68" i="58"/>
  <c r="R236" i="58"/>
  <c r="R175" i="58"/>
  <c r="R190" i="58"/>
  <c r="R104" i="58"/>
  <c r="R191" i="58"/>
  <c r="R195" i="58"/>
  <c r="R145" i="58"/>
  <c r="R132" i="58"/>
  <c r="R12" i="58"/>
  <c r="R233" i="58"/>
  <c r="R192" i="58"/>
  <c r="R111" i="58"/>
  <c r="R215" i="58"/>
  <c r="R49" i="58"/>
  <c r="R7" i="58"/>
  <c r="R156" i="58"/>
  <c r="R223" i="58"/>
  <c r="R101" i="58"/>
  <c r="R52" i="58"/>
  <c r="R206" i="58"/>
  <c r="R53" i="58"/>
  <c r="R226" i="58"/>
  <c r="R67" i="58"/>
  <c r="R27" i="58"/>
  <c r="R160" i="58"/>
  <c r="R42" i="58"/>
  <c r="R72" i="58"/>
  <c r="R179" i="58"/>
  <c r="R214" i="58"/>
  <c r="R87" i="58"/>
  <c r="R119" i="58"/>
  <c r="R25" i="58"/>
  <c r="R222" i="58"/>
  <c r="R126" i="58"/>
  <c r="R142" i="58"/>
  <c r="R51" i="58"/>
  <c r="R143" i="58"/>
  <c r="R147" i="58"/>
  <c r="R99" i="58"/>
  <c r="R34" i="58"/>
  <c r="R166" i="58"/>
  <c r="R178" i="58"/>
  <c r="R144" i="58"/>
  <c r="R73" i="58"/>
  <c r="R205" i="58"/>
  <c r="R161" i="58"/>
  <c r="R164" i="58"/>
  <c r="R110" i="58"/>
  <c r="R58" i="58"/>
  <c r="R30" i="58"/>
  <c r="R199" i="58"/>
  <c r="R127" i="58"/>
  <c r="R102" i="58"/>
  <c r="R84" i="58"/>
  <c r="R239" i="58"/>
  <c r="R176" i="58"/>
  <c r="R204" i="58"/>
  <c r="R24" i="58"/>
  <c r="R148" i="58"/>
  <c r="R76" i="58"/>
  <c r="R202" i="58"/>
  <c r="R238" i="58"/>
  <c r="R133" i="58"/>
  <c r="R22" i="58"/>
  <c r="R43" i="58"/>
  <c r="R13" i="58"/>
  <c r="R209" i="58"/>
  <c r="R70" i="58"/>
  <c r="R77" i="58"/>
  <c r="R45" i="58"/>
  <c r="R241" i="58"/>
  <c r="R123" i="58"/>
  <c r="R181" i="58"/>
  <c r="R62" i="58"/>
  <c r="R9" i="58"/>
  <c r="R169" i="58"/>
  <c r="R137" i="58"/>
  <c r="R98" i="58"/>
  <c r="R31" i="58"/>
  <c r="R188" i="58"/>
  <c r="R139" i="58"/>
  <c r="R212" i="58"/>
  <c r="R59" i="58"/>
  <c r="R232" i="58"/>
  <c r="R187" i="58"/>
  <c r="R85" i="58"/>
  <c r="R163" i="58"/>
  <c r="R246" i="58"/>
  <c r="R26" i="58"/>
  <c r="R130" i="58"/>
  <c r="R201" i="58"/>
  <c r="R29" i="58"/>
  <c r="R96" i="58"/>
  <c r="R167" i="58"/>
  <c r="R74" i="58"/>
  <c r="R231" i="58"/>
  <c r="R180" i="58"/>
  <c r="R230" i="58"/>
  <c r="R135" i="58"/>
  <c r="R6" i="58"/>
  <c r="R23" i="58"/>
  <c r="R247" i="58"/>
  <c r="R225" i="58"/>
  <c r="R83" i="58"/>
  <c r="R81" i="58"/>
  <c r="R18" i="58"/>
  <c r="R234" i="58"/>
  <c r="R120" i="58"/>
  <c r="R89" i="58"/>
  <c r="R46" i="58"/>
  <c r="R184" i="58"/>
  <c r="R140" i="58"/>
  <c r="R95" i="58"/>
  <c r="R194" i="58"/>
  <c r="R250" i="58"/>
  <c r="R171" i="58"/>
  <c r="R138" i="58"/>
  <c r="R41" i="58"/>
  <c r="R117" i="58"/>
  <c r="R224" i="58"/>
  <c r="R157" i="58"/>
  <c r="R56" i="58"/>
  <c r="R162" i="58"/>
  <c r="R240" i="58"/>
  <c r="R252" i="58"/>
  <c r="R107" i="58"/>
  <c r="R253" i="58"/>
  <c r="R44" i="58"/>
  <c r="R94" i="58"/>
  <c r="R97" i="58"/>
  <c r="R8" i="58"/>
  <c r="R109" i="58"/>
  <c r="R245" i="58"/>
  <c r="R217" i="58"/>
  <c r="R125" i="58"/>
  <c r="R213" i="58"/>
  <c r="R35" i="58"/>
  <c r="R242" i="58"/>
  <c r="R172" i="58"/>
  <c r="R221" i="58"/>
  <c r="R69" i="58"/>
  <c r="R38" i="58"/>
  <c r="R197" i="58"/>
  <c r="R136" i="58"/>
  <c r="R86" i="58"/>
  <c r="R54" i="58"/>
  <c r="R151" i="58"/>
  <c r="R159" i="58"/>
  <c r="R122" i="58"/>
  <c r="R88" i="58"/>
  <c r="R198" i="58"/>
  <c r="R78" i="58"/>
  <c r="R216" i="58"/>
  <c r="R108" i="58"/>
  <c r="R10" i="58"/>
  <c r="R114" i="58"/>
  <c r="R106" i="58"/>
  <c r="R141" i="58"/>
  <c r="R248" i="58"/>
  <c r="R134" i="58"/>
  <c r="R155" i="58"/>
  <c r="R193" i="58"/>
  <c r="R92" i="58"/>
  <c r="R182" i="58"/>
  <c r="R152" i="58"/>
  <c r="R60" i="58"/>
  <c r="R115" i="58"/>
  <c r="R220" i="58"/>
  <c r="R237" i="58"/>
  <c r="R153" i="58"/>
  <c r="R100" i="58"/>
  <c r="R47" i="58"/>
  <c r="R21" i="58"/>
  <c r="R203" i="58"/>
  <c r="R146" i="58"/>
  <c r="R90" i="58"/>
  <c r="R37" i="58"/>
  <c r="R255" i="58"/>
  <c r="R105" i="58"/>
  <c r="R112" i="58"/>
  <c r="R71" i="58"/>
  <c r="R40" i="58"/>
  <c r="R150" i="58"/>
  <c r="R28" i="58"/>
  <c r="R208" i="58"/>
  <c r="R57" i="58"/>
  <c r="R170" i="58"/>
  <c r="R64" i="58"/>
  <c r="R61" i="58"/>
  <c r="R91" i="58"/>
  <c r="R207" i="58"/>
  <c r="R80" i="58"/>
  <c r="R82" i="58"/>
  <c r="R211" i="58"/>
  <c r="R113" i="58"/>
  <c r="R116" i="58"/>
  <c r="R131" i="58"/>
  <c r="R219" i="58"/>
  <c r="R251" i="58"/>
  <c r="R165" i="58"/>
  <c r="R93" i="58"/>
  <c r="R129" i="58"/>
  <c r="R185" i="58"/>
  <c r="R210" i="58"/>
  <c r="R149" i="58"/>
  <c r="R186" i="58"/>
  <c r="R19" i="58"/>
  <c r="R16" i="58"/>
  <c r="R196" i="58"/>
  <c r="R235" i="58"/>
  <c r="R66" i="58"/>
  <c r="R63" i="58"/>
  <c r="R17" i="58"/>
  <c r="R244" i="58"/>
  <c r="R103" i="58"/>
  <c r="R243" i="58"/>
  <c r="R173" i="58"/>
  <c r="R11" i="58"/>
  <c r="R121" i="58"/>
  <c r="R15" i="58"/>
  <c r="R14" i="58"/>
  <c r="R39" i="58"/>
  <c r="R154" i="58"/>
  <c r="R33" i="58"/>
  <c r="R32" i="58"/>
  <c r="R189" i="58"/>
  <c r="R20" i="58"/>
  <c r="R65" i="58"/>
  <c r="R48" i="58"/>
  <c r="R36" i="58"/>
  <c r="R158" i="58"/>
  <c r="R229" i="58"/>
  <c r="R177" i="58"/>
  <c r="R79" i="58"/>
  <c r="R200" i="58"/>
  <c r="S6" i="58"/>
  <c r="S12" i="58"/>
  <c r="S10" i="58"/>
  <c r="S9" i="58"/>
  <c r="S11" i="58"/>
  <c r="S8" i="58"/>
  <c r="S13" i="58"/>
  <c r="S7" i="58"/>
  <c r="S14" i="58"/>
  <c r="R36" i="1"/>
  <c r="S14" i="59"/>
  <c r="R271" i="58" l="1"/>
  <c r="B272" i="58"/>
  <c r="C273" i="58"/>
  <c r="X52" i="47"/>
  <c r="AA52" i="47"/>
  <c r="AA559" i="47"/>
  <c r="X559" i="47"/>
  <c r="A7" i="62"/>
  <c r="B2" i="62" s="1"/>
  <c r="P7" i="62"/>
  <c r="I5" i="47"/>
  <c r="D5" i="47"/>
  <c r="R272" i="58" l="1"/>
  <c r="B273" i="58"/>
  <c r="C274" i="58"/>
  <c r="D7" i="1"/>
  <c r="E8" i="1"/>
  <c r="E7" i="1"/>
  <c r="B8" i="1"/>
  <c r="B7" i="1"/>
  <c r="D8" i="1"/>
  <c r="Y5" i="47" a="1"/>
  <c r="Y5" i="47" s="1"/>
  <c r="Z5" i="47" a="1"/>
  <c r="Z5" i="47" s="1"/>
  <c r="D8" i="47"/>
  <c r="I8" i="47"/>
  <c r="AD5" i="47"/>
  <c r="R273" i="58" l="1"/>
  <c r="B274" i="58"/>
  <c r="C275" i="58"/>
  <c r="Y8" i="47" a="1"/>
  <c r="Y8" i="47" s="1"/>
  <c r="Z8" i="47" a="1"/>
  <c r="Z8" i="47" s="1"/>
  <c r="D9" i="47"/>
  <c r="I9" i="47"/>
  <c r="AD8" i="47"/>
  <c r="R274" i="58" l="1"/>
  <c r="B275" i="58"/>
  <c r="C276" i="58"/>
  <c r="Y9" i="47" a="1"/>
  <c r="Y9" i="47" s="1"/>
  <c r="Z9" i="47" a="1"/>
  <c r="Z9" i="47" s="1"/>
  <c r="D10" i="47"/>
  <c r="I10" i="47"/>
  <c r="R275" i="58" l="1"/>
  <c r="B276" i="58"/>
  <c r="C277" i="58"/>
  <c r="Y10" i="47" a="1"/>
  <c r="Y10" i="47" s="1"/>
  <c r="Z10" i="47" a="1"/>
  <c r="Z10" i="47" s="1"/>
  <c r="D11" i="47"/>
  <c r="I11" i="47"/>
  <c r="R276" i="58" l="1"/>
  <c r="B277" i="58"/>
  <c r="C278" i="58"/>
  <c r="Y11" i="47" a="1"/>
  <c r="Y11" i="47" s="1"/>
  <c r="Z11" i="47" a="1"/>
  <c r="Z11" i="47" s="1"/>
  <c r="I12" i="47"/>
  <c r="D12" i="47"/>
  <c r="R277" i="58" l="1"/>
  <c r="B278" i="58"/>
  <c r="C279" i="58"/>
  <c r="Y12" i="47" a="1"/>
  <c r="Y12" i="47" s="1"/>
  <c r="Z12" i="47" a="1"/>
  <c r="Z12" i="47" s="1"/>
  <c r="D13" i="47"/>
  <c r="I13" i="47"/>
  <c r="R278" i="58" l="1"/>
  <c r="B279" i="58"/>
  <c r="C280" i="58"/>
  <c r="Y13" i="47" a="1"/>
  <c r="Y13" i="47" s="1"/>
  <c r="Z13" i="47" a="1"/>
  <c r="Z13" i="47" s="1"/>
  <c r="D14" i="47"/>
  <c r="I14" i="47"/>
  <c r="R279" i="58" l="1"/>
  <c r="B280" i="58"/>
  <c r="C281" i="58"/>
  <c r="Y14" i="47" a="1"/>
  <c r="Y14" i="47" s="1"/>
  <c r="Z14" i="47" a="1"/>
  <c r="Z14" i="47" s="1"/>
  <c r="D15" i="47"/>
  <c r="I15" i="47"/>
  <c r="AD14" i="47"/>
  <c r="R280" i="58" l="1"/>
  <c r="B281" i="58"/>
  <c r="C282" i="58"/>
  <c r="Y15" i="47" a="1"/>
  <c r="Y15" i="47" s="1"/>
  <c r="Z15" i="47" a="1"/>
  <c r="Z15" i="47" s="1"/>
  <c r="D16" i="47"/>
  <c r="I16" i="47"/>
  <c r="AD15" i="47"/>
  <c r="R281" i="58" l="1"/>
  <c r="C283" i="58"/>
  <c r="B282" i="58"/>
  <c r="Y16" i="47" a="1"/>
  <c r="Y16" i="47" s="1"/>
  <c r="Z16" i="47" a="1"/>
  <c r="Z16" i="47" s="1"/>
  <c r="D17" i="47"/>
  <c r="I17" i="47"/>
  <c r="AD16" i="47"/>
  <c r="R282" i="58" l="1"/>
  <c r="B283" i="58"/>
  <c r="C284" i="58"/>
  <c r="Y17" i="47" a="1"/>
  <c r="Y17" i="47" s="1"/>
  <c r="Z17" i="47" a="1"/>
  <c r="Z17" i="47" s="1"/>
  <c r="D18" i="47"/>
  <c r="I18" i="47"/>
  <c r="AD17" i="47"/>
  <c r="R283" i="58" l="1"/>
  <c r="B284" i="58"/>
  <c r="C285" i="58"/>
  <c r="Y18" i="47" a="1"/>
  <c r="Y18" i="47" s="1"/>
  <c r="Z18" i="47" a="1"/>
  <c r="Z18" i="47" s="1"/>
  <c r="D19" i="47"/>
  <c r="I19" i="47"/>
  <c r="AD18" i="47"/>
  <c r="R284" i="58" l="1"/>
  <c r="B285" i="58"/>
  <c r="C286" i="58"/>
  <c r="Y19" i="47" a="1"/>
  <c r="Y19" i="47" s="1"/>
  <c r="Z19" i="47" a="1"/>
  <c r="Z19" i="47" s="1"/>
  <c r="D20" i="47"/>
  <c r="I20" i="47"/>
  <c r="R285" i="58" l="1"/>
  <c r="B286" i="58"/>
  <c r="C287" i="58"/>
  <c r="Y20" i="47" a="1"/>
  <c r="Y20" i="47" s="1"/>
  <c r="Z20" i="47" a="1"/>
  <c r="Z20" i="47" s="1"/>
  <c r="D21" i="47"/>
  <c r="I21" i="47"/>
  <c r="AD20" i="47"/>
  <c r="R286" i="58" l="1"/>
  <c r="B287" i="58"/>
  <c r="C288" i="58"/>
  <c r="Y21" i="47" a="1"/>
  <c r="Y21" i="47" s="1"/>
  <c r="Z21" i="47" a="1"/>
  <c r="Z21" i="47" s="1"/>
  <c r="D22" i="47"/>
  <c r="I22" i="47"/>
  <c r="AD21" i="47"/>
  <c r="R287" i="58" l="1"/>
  <c r="B288" i="58"/>
  <c r="C289" i="58"/>
  <c r="Y22" i="47" a="1"/>
  <c r="Y22" i="47" s="1"/>
  <c r="Z22" i="47" a="1"/>
  <c r="Z22" i="47" s="1"/>
  <c r="D23" i="47"/>
  <c r="I23" i="47"/>
  <c r="AD22" i="47"/>
  <c r="R288" i="58" l="1"/>
  <c r="B289" i="58"/>
  <c r="C290" i="58"/>
  <c r="Y23" i="47" a="1"/>
  <c r="Y23" i="47" s="1"/>
  <c r="Z23" i="47" a="1"/>
  <c r="Z23" i="47" s="1"/>
  <c r="D24" i="47"/>
  <c r="I24" i="47"/>
  <c r="AD23" i="47"/>
  <c r="R289" i="58" l="1"/>
  <c r="C291" i="58"/>
  <c r="B290" i="58"/>
  <c r="Y24" i="47" a="1"/>
  <c r="Y24" i="47" s="1"/>
  <c r="Z24" i="47" a="1"/>
  <c r="Z24" i="47" s="1"/>
  <c r="D25" i="47"/>
  <c r="I25" i="47"/>
  <c r="AD24" i="47"/>
  <c r="R290" i="58" l="1"/>
  <c r="B291" i="58"/>
  <c r="C292" i="58"/>
  <c r="Y25" i="47" a="1"/>
  <c r="Y25" i="47" s="1"/>
  <c r="Z25" i="47" a="1"/>
  <c r="Z25" i="47" s="1"/>
  <c r="I26" i="47"/>
  <c r="D26" i="47"/>
  <c r="R291" i="58" l="1"/>
  <c r="B292" i="58"/>
  <c r="C293" i="58"/>
  <c r="Y26" i="47" a="1"/>
  <c r="Y26" i="47" s="1"/>
  <c r="Z26" i="47" a="1"/>
  <c r="Z26" i="47" s="1"/>
  <c r="AD26" i="47"/>
  <c r="I27" i="47"/>
  <c r="D27" i="47"/>
  <c r="R292" i="58" l="1"/>
  <c r="B293" i="58"/>
  <c r="C294" i="58"/>
  <c r="Y27" i="47" a="1"/>
  <c r="Y27" i="47" s="1"/>
  <c r="Z27" i="47" a="1"/>
  <c r="Z27" i="47" s="1"/>
  <c r="AD27" i="47"/>
  <c r="I28" i="47"/>
  <c r="D28" i="47"/>
  <c r="R293" i="58" l="1"/>
  <c r="B294" i="58"/>
  <c r="C295" i="58"/>
  <c r="Y28" i="47" a="1"/>
  <c r="Y28" i="47" s="1"/>
  <c r="Z28" i="47" a="1"/>
  <c r="Z28" i="47" s="1"/>
  <c r="AD28" i="47"/>
  <c r="I29" i="47"/>
  <c r="D29" i="47"/>
  <c r="R294" i="58" l="1"/>
  <c r="B295" i="58"/>
  <c r="C296" i="58"/>
  <c r="Y29" i="47" a="1"/>
  <c r="Y29" i="47" s="1"/>
  <c r="Z29" i="47" a="1"/>
  <c r="Z29" i="47" s="1"/>
  <c r="AD29" i="47"/>
  <c r="I30" i="47"/>
  <c r="D30" i="47"/>
  <c r="R295" i="58" l="1"/>
  <c r="B296" i="58"/>
  <c r="C297" i="58"/>
  <c r="Y30" i="47" a="1"/>
  <c r="Y30" i="47" s="1"/>
  <c r="Z30" i="47" a="1"/>
  <c r="Z30" i="47" s="1"/>
  <c r="AD30" i="47"/>
  <c r="I31" i="47"/>
  <c r="D31" i="47"/>
  <c r="R296" i="58" l="1"/>
  <c r="B297" i="58"/>
  <c r="C298" i="58"/>
  <c r="Y31" i="47" a="1"/>
  <c r="Y31" i="47" s="1"/>
  <c r="Z31" i="47" a="1"/>
  <c r="Z31" i="47" s="1"/>
  <c r="AD31" i="47"/>
  <c r="I32" i="47"/>
  <c r="D32" i="47"/>
  <c r="R297" i="58" l="1"/>
  <c r="B298" i="58"/>
  <c r="C299" i="58"/>
  <c r="Y32" i="47" a="1"/>
  <c r="Y32" i="47" s="1"/>
  <c r="Z32" i="47" a="1"/>
  <c r="Z32" i="47" s="1"/>
  <c r="D33" i="47"/>
  <c r="I33" i="47"/>
  <c r="R298" i="58" l="1"/>
  <c r="B299" i="58"/>
  <c r="C300" i="58"/>
  <c r="Y33" i="47" a="1"/>
  <c r="Y33" i="47" s="1"/>
  <c r="Z33" i="47" a="1"/>
  <c r="Z33" i="47" s="1"/>
  <c r="D34" i="47"/>
  <c r="I34" i="47"/>
  <c r="R299" i="58" l="1"/>
  <c r="B300" i="58"/>
  <c r="C301" i="58"/>
  <c r="Y34" i="47" a="1"/>
  <c r="Y34" i="47" s="1"/>
  <c r="Z34" i="47" a="1"/>
  <c r="Z34" i="47" s="1"/>
  <c r="D35" i="47"/>
  <c r="I35" i="47"/>
  <c r="R300" i="58" l="1"/>
  <c r="B301" i="58"/>
  <c r="C302" i="58"/>
  <c r="Y35" i="47" a="1"/>
  <c r="Y35" i="47" s="1"/>
  <c r="Z35" i="47" a="1"/>
  <c r="Z35" i="47" s="1"/>
  <c r="D36" i="47"/>
  <c r="I36" i="47"/>
  <c r="AD35" i="47"/>
  <c r="R301" i="58" l="1"/>
  <c r="B302" i="58"/>
  <c r="C303" i="58"/>
  <c r="Y36" i="47" a="1"/>
  <c r="Y36" i="47" s="1"/>
  <c r="Z36" i="47" a="1"/>
  <c r="Z36" i="47" s="1"/>
  <c r="I37" i="47"/>
  <c r="D37" i="47"/>
  <c r="R302" i="58" l="1"/>
  <c r="B303" i="58"/>
  <c r="C304" i="58"/>
  <c r="Y37" i="47" a="1"/>
  <c r="Y37" i="47" s="1"/>
  <c r="Z37" i="47" a="1"/>
  <c r="Z37" i="47" s="1"/>
  <c r="AD37" i="47"/>
  <c r="I38" i="47"/>
  <c r="D38" i="47"/>
  <c r="R303" i="58" l="1"/>
  <c r="B304" i="58"/>
  <c r="C305" i="58"/>
  <c r="Y38" i="47" a="1"/>
  <c r="Y38" i="47" s="1"/>
  <c r="Z38" i="47" a="1"/>
  <c r="Z38" i="47" s="1"/>
  <c r="AD38" i="47"/>
  <c r="I39" i="47"/>
  <c r="D39" i="47"/>
  <c r="R304" i="58" l="1"/>
  <c r="B305" i="58"/>
  <c r="C306" i="58"/>
  <c r="Y39" i="47" a="1"/>
  <c r="Y39" i="47" s="1"/>
  <c r="Z39" i="47" a="1"/>
  <c r="Z39" i="47" s="1"/>
  <c r="D40" i="47"/>
  <c r="I40" i="47"/>
  <c r="R305" i="58" l="1"/>
  <c r="B306" i="58"/>
  <c r="C307" i="58"/>
  <c r="Y40" i="47" a="1"/>
  <c r="Y40" i="47" s="1"/>
  <c r="Z40" i="47" a="1"/>
  <c r="Z40" i="47" s="1"/>
  <c r="D41" i="47"/>
  <c r="I41" i="47"/>
  <c r="R306" i="58" l="1"/>
  <c r="B307" i="58"/>
  <c r="C308" i="58"/>
  <c r="Y41" i="47" a="1"/>
  <c r="Y41" i="47" s="1"/>
  <c r="Z41" i="47" a="1"/>
  <c r="Z41" i="47" s="1"/>
  <c r="D42" i="47"/>
  <c r="I42" i="47"/>
  <c r="R307" i="58" l="1"/>
  <c r="B308" i="58"/>
  <c r="C309" i="58"/>
  <c r="Y42" i="47" a="1"/>
  <c r="Y42" i="47" s="1"/>
  <c r="Z42" i="47" a="1"/>
  <c r="Z42" i="47" s="1"/>
  <c r="I43" i="47"/>
  <c r="D43" i="47"/>
  <c r="R308" i="58" l="1"/>
  <c r="B309" i="58"/>
  <c r="C310" i="58"/>
  <c r="Y43" i="47" a="1"/>
  <c r="Y43" i="47" s="1"/>
  <c r="Z43" i="47" a="1"/>
  <c r="Z43" i="47" s="1"/>
  <c r="D44" i="47"/>
  <c r="I44" i="47"/>
  <c r="R309" i="58" l="1"/>
  <c r="B310" i="58"/>
  <c r="C311" i="58"/>
  <c r="Y44" i="47" a="1"/>
  <c r="Y44" i="47" s="1"/>
  <c r="Z44" i="47" a="1"/>
  <c r="Z44" i="47" s="1"/>
  <c r="AD44" i="47"/>
  <c r="D45" i="47"/>
  <c r="I45" i="47"/>
  <c r="R310" i="58" l="1"/>
  <c r="B311" i="58"/>
  <c r="C312" i="58"/>
  <c r="Y45" i="47" a="1"/>
  <c r="Y45" i="47" s="1"/>
  <c r="Z45" i="47" a="1"/>
  <c r="Z45" i="47" s="1"/>
  <c r="D46" i="47"/>
  <c r="I46" i="47"/>
  <c r="AD45" i="47"/>
  <c r="R311" i="58" l="1"/>
  <c r="B312" i="58"/>
  <c r="C313" i="58"/>
  <c r="Y46" i="47" a="1"/>
  <c r="Y46" i="47" s="1"/>
  <c r="Z46" i="47" a="1"/>
  <c r="Z46" i="47" s="1"/>
  <c r="AD46" i="47"/>
  <c r="D47" i="47"/>
  <c r="I47" i="47"/>
  <c r="R312" i="58" l="1"/>
  <c r="B313" i="58"/>
  <c r="C314" i="58"/>
  <c r="Y47" i="47" a="1"/>
  <c r="Y47" i="47" s="1"/>
  <c r="Z47" i="47" a="1"/>
  <c r="Z47" i="47" s="1"/>
  <c r="D48" i="47"/>
  <c r="I48" i="47"/>
  <c r="AD47" i="47"/>
  <c r="R313" i="58" l="1"/>
  <c r="B314" i="58"/>
  <c r="C315" i="58"/>
  <c r="Y48" i="47" a="1"/>
  <c r="Y48" i="47" s="1"/>
  <c r="Z48" i="47" a="1"/>
  <c r="Z48" i="47" s="1"/>
  <c r="AD48" i="47"/>
  <c r="E57" i="47"/>
  <c r="E58" i="47" s="1"/>
  <c r="E59" i="47" s="1"/>
  <c r="E60" i="47" s="1"/>
  <c r="D49" i="47"/>
  <c r="I49" i="47"/>
  <c r="R314" i="58" l="1"/>
  <c r="B315" i="58"/>
  <c r="C316" i="58"/>
  <c r="E61" i="47"/>
  <c r="E62" i="47" s="1"/>
  <c r="E63" i="47" s="1"/>
  <c r="Y49" i="47" a="1"/>
  <c r="Y49" i="47" s="1"/>
  <c r="Z49" i="47" a="1"/>
  <c r="Z49" i="47" s="1"/>
  <c r="D50" i="47"/>
  <c r="I50" i="47"/>
  <c r="AD49" i="47"/>
  <c r="R315" i="58" l="1"/>
  <c r="B316" i="58"/>
  <c r="C317" i="58"/>
  <c r="E64" i="47"/>
  <c r="E65" i="47" s="1"/>
  <c r="E66" i="47" s="1"/>
  <c r="E67" i="47" s="1"/>
  <c r="E68" i="47" s="1"/>
  <c r="E69" i="47" s="1"/>
  <c r="E70" i="47" s="1"/>
  <c r="E71" i="47" s="1"/>
  <c r="E72" i="47" s="1"/>
  <c r="E73" i="47" s="1"/>
  <c r="E74" i="47" s="1"/>
  <c r="E75" i="47" s="1"/>
  <c r="I63" i="47"/>
  <c r="D63" i="47"/>
  <c r="Y50" i="47" a="1"/>
  <c r="Y50" i="47" s="1"/>
  <c r="Z50" i="47" a="1"/>
  <c r="Z50" i="47" s="1"/>
  <c r="AD50" i="47"/>
  <c r="D54" i="47"/>
  <c r="I54" i="47"/>
  <c r="E76" i="47" l="1"/>
  <c r="R316" i="58"/>
  <c r="B317" i="58"/>
  <c r="C318" i="58"/>
  <c r="AD63" i="47"/>
  <c r="Z63" i="47" a="1"/>
  <c r="Z63" i="47" s="1"/>
  <c r="AA63" i="47" s="1"/>
  <c r="Y63" i="47" a="1"/>
  <c r="Y63" i="47" s="1"/>
  <c r="X63" i="47" s="1"/>
  <c r="Y54" i="47" a="1"/>
  <c r="Y54" i="47" s="1"/>
  <c r="Z54" i="47" a="1"/>
  <c r="Z54" i="47" s="1"/>
  <c r="D55" i="47"/>
  <c r="I55" i="47"/>
  <c r="E77" i="47" l="1"/>
  <c r="I76" i="47"/>
  <c r="D76" i="47"/>
  <c r="R317" i="58"/>
  <c r="B318" i="58"/>
  <c r="C319" i="58"/>
  <c r="AD184" i="47"/>
  <c r="Y55" i="47" a="1"/>
  <c r="Y55" i="47" s="1"/>
  <c r="Z55" i="47" a="1"/>
  <c r="Z55" i="47" s="1"/>
  <c r="AD55" i="47"/>
  <c r="D56" i="47"/>
  <c r="I56" i="47"/>
  <c r="Y76" i="47" l="1" a="1"/>
  <c r="Y76" i="47" s="1"/>
  <c r="X76" i="47" s="1"/>
  <c r="Z76" i="47" a="1"/>
  <c r="Z76" i="47" s="1"/>
  <c r="AA76" i="47" s="1"/>
  <c r="E78" i="47"/>
  <c r="E79" i="47" s="1"/>
  <c r="E80" i="47" s="1"/>
  <c r="E81" i="47" s="1"/>
  <c r="E82" i="47" s="1"/>
  <c r="E83" i="47" s="1"/>
  <c r="E84" i="47" s="1"/>
  <c r="E85" i="47" s="1"/>
  <c r="E86" i="47" s="1"/>
  <c r="E87" i="47" s="1"/>
  <c r="E88" i="47" s="1"/>
  <c r="E89" i="47" s="1"/>
  <c r="E90" i="47" s="1"/>
  <c r="E91" i="47" s="1"/>
  <c r="E92" i="47" s="1"/>
  <c r="E93" i="47" s="1"/>
  <c r="E94" i="47" s="1"/>
  <c r="E95" i="47" s="1"/>
  <c r="E96" i="47" s="1"/>
  <c r="E97" i="47" s="1"/>
  <c r="E98" i="47" s="1"/>
  <c r="E99" i="47" s="1"/>
  <c r="E100" i="47" s="1"/>
  <c r="E101" i="47" s="1"/>
  <c r="E102" i="47" s="1"/>
  <c r="E103" i="47" s="1"/>
  <c r="E104" i="47" s="1"/>
  <c r="E105" i="47" s="1"/>
  <c r="E106" i="47" s="1"/>
  <c r="E107" i="47" s="1"/>
  <c r="E108" i="47" s="1"/>
  <c r="E109" i="47" s="1"/>
  <c r="E110" i="47" s="1"/>
  <c r="E111" i="47" s="1"/>
  <c r="E112" i="47" s="1"/>
  <c r="E113" i="47" s="1"/>
  <c r="E114" i="47" s="1"/>
  <c r="E115" i="47" s="1"/>
  <c r="E116" i="47" s="1"/>
  <c r="E117" i="47" s="1"/>
  <c r="E118" i="47" s="1"/>
  <c r="E119" i="47" s="1"/>
  <c r="E120" i="47" s="1"/>
  <c r="E121" i="47" s="1"/>
  <c r="E122" i="47" s="1"/>
  <c r="E123" i="47" s="1"/>
  <c r="E124" i="47" s="1"/>
  <c r="E125" i="47" s="1"/>
  <c r="E126" i="47" s="1"/>
  <c r="E127" i="47" s="1"/>
  <c r="E128" i="47" s="1"/>
  <c r="E129" i="47" s="1"/>
  <c r="E130" i="47" s="1"/>
  <c r="E131" i="47" s="1"/>
  <c r="E132" i="47" s="1"/>
  <c r="E133" i="47" s="1"/>
  <c r="E134" i="47" s="1"/>
  <c r="E135" i="47" s="1"/>
  <c r="E136" i="47" s="1"/>
  <c r="E137" i="47" s="1"/>
  <c r="E138" i="47" s="1"/>
  <c r="E139" i="47" s="1"/>
  <c r="E140" i="47" s="1"/>
  <c r="E141" i="47" s="1"/>
  <c r="E142" i="47" s="1"/>
  <c r="E143" i="47" s="1"/>
  <c r="E144" i="47" s="1"/>
  <c r="E145" i="47" s="1"/>
  <c r="E146" i="47" s="1"/>
  <c r="E147" i="47" s="1"/>
  <c r="E148" i="47" s="1"/>
  <c r="E149" i="47" s="1"/>
  <c r="E150" i="47" s="1"/>
  <c r="E151" i="47" s="1"/>
  <c r="E152" i="47" s="1"/>
  <c r="E153" i="47" s="1"/>
  <c r="E154" i="47" s="1"/>
  <c r="E155" i="47" s="1"/>
  <c r="E156" i="47" s="1"/>
  <c r="E157" i="47" s="1"/>
  <c r="E158" i="47" s="1"/>
  <c r="E159" i="47" s="1"/>
  <c r="E160" i="47" s="1"/>
  <c r="E161" i="47" s="1"/>
  <c r="E162" i="47" s="1"/>
  <c r="E163" i="47" s="1"/>
  <c r="E164" i="47" s="1"/>
  <c r="E165" i="47" s="1"/>
  <c r="E166" i="47" s="1"/>
  <c r="E167" i="47" s="1"/>
  <c r="E168" i="47" s="1"/>
  <c r="E169" i="47" s="1"/>
  <c r="E170" i="47" s="1"/>
  <c r="E171" i="47" s="1"/>
  <c r="E172" i="47" s="1"/>
  <c r="E173" i="47" s="1"/>
  <c r="E174" i="47" s="1"/>
  <c r="E175" i="47" s="1"/>
  <c r="E176" i="47" s="1"/>
  <c r="E177" i="47" s="1"/>
  <c r="E178" i="47" s="1"/>
  <c r="E179" i="47" s="1"/>
  <c r="E180" i="47" s="1"/>
  <c r="E181" i="47" s="1"/>
  <c r="E182" i="47" s="1"/>
  <c r="D77" i="47"/>
  <c r="I77" i="47"/>
  <c r="R318" i="58"/>
  <c r="B319" i="58"/>
  <c r="C320" i="58"/>
  <c r="AD185" i="47"/>
  <c r="Y56" i="47" a="1"/>
  <c r="Y56" i="47" s="1"/>
  <c r="Z56" i="47" a="1"/>
  <c r="Z56" i="47" s="1"/>
  <c r="AD56" i="47"/>
  <c r="D57" i="47"/>
  <c r="I57" i="47"/>
  <c r="AD77" i="47" l="1"/>
  <c r="Y77" i="47" a="1"/>
  <c r="Y77" i="47" s="1"/>
  <c r="X77" i="47" s="1"/>
  <c r="Z77" i="47" a="1"/>
  <c r="Z77" i="47" s="1"/>
  <c r="AA77" i="47" s="1"/>
  <c r="I182" i="47"/>
  <c r="E184" i="47"/>
  <c r="E183" i="47"/>
  <c r="D182" i="47"/>
  <c r="R319" i="58"/>
  <c r="B320" i="58"/>
  <c r="C321" i="58"/>
  <c r="Y57" i="47" a="1"/>
  <c r="Y57" i="47" s="1"/>
  <c r="Z57" i="47" a="1"/>
  <c r="Z57" i="47" s="1"/>
  <c r="D58" i="47"/>
  <c r="I58" i="47"/>
  <c r="AD57" i="47"/>
  <c r="E185" i="47" l="1"/>
  <c r="D184" i="47"/>
  <c r="I184" i="47"/>
  <c r="Y182" i="47" a="1"/>
  <c r="Y182" i="47" s="1"/>
  <c r="X182" i="47" s="1"/>
  <c r="AD182" i="47"/>
  <c r="Z182" i="47" a="1"/>
  <c r="Z182" i="47" s="1"/>
  <c r="AA182" i="47" s="1"/>
  <c r="I183" i="47"/>
  <c r="D183" i="47"/>
  <c r="R320" i="58"/>
  <c r="B321" i="58"/>
  <c r="C322" i="58"/>
  <c r="Y58" i="47" a="1"/>
  <c r="Y58" i="47" s="1"/>
  <c r="Z58" i="47" a="1"/>
  <c r="Z58" i="47" s="1"/>
  <c r="AD58" i="47"/>
  <c r="D59" i="47"/>
  <c r="I59" i="47"/>
  <c r="Z184" i="47" l="1" a="1"/>
  <c r="Z184" i="47" s="1"/>
  <c r="AA184" i="47" s="1"/>
  <c r="Y184" i="47" a="1"/>
  <c r="Y184" i="47" s="1"/>
  <c r="X184" i="47" s="1"/>
  <c r="AD183" i="47"/>
  <c r="Z183" i="47" a="1"/>
  <c r="Z183" i="47" s="1"/>
  <c r="AA183" i="47" s="1"/>
  <c r="Y183" i="47" a="1"/>
  <c r="Y183" i="47" s="1"/>
  <c r="X183" i="47" s="1"/>
  <c r="E186" i="47"/>
  <c r="I185" i="47"/>
  <c r="D185" i="47"/>
  <c r="R321" i="58"/>
  <c r="B322" i="58"/>
  <c r="C323" i="58"/>
  <c r="Y59" i="47" a="1"/>
  <c r="Y59" i="47" s="1"/>
  <c r="Z59" i="47" a="1"/>
  <c r="Z59" i="47" s="1"/>
  <c r="AD59" i="47"/>
  <c r="D60" i="47"/>
  <c r="I60" i="47"/>
  <c r="Y185" i="47" l="1" a="1"/>
  <c r="Y185" i="47" s="1"/>
  <c r="X185" i="47" s="1"/>
  <c r="Z185" i="47" a="1"/>
  <c r="Z185" i="47" s="1"/>
  <c r="AA185" i="47" s="1"/>
  <c r="D186" i="47"/>
  <c r="E188" i="47"/>
  <c r="E189" i="47" s="1"/>
  <c r="E190" i="47" s="1"/>
  <c r="E191" i="47" s="1"/>
  <c r="E192" i="47" s="1"/>
  <c r="E193" i="47" s="1"/>
  <c r="E194" i="47" s="1"/>
  <c r="E195" i="47" s="1"/>
  <c r="E196" i="47" s="1"/>
  <c r="E197" i="47" s="1"/>
  <c r="E198" i="47" s="1"/>
  <c r="E199" i="47" s="1"/>
  <c r="E200" i="47" s="1"/>
  <c r="E202" i="47" s="1"/>
  <c r="E203" i="47" s="1"/>
  <c r="E204" i="47" s="1"/>
  <c r="E205" i="47" s="1"/>
  <c r="E206" i="47" s="1"/>
  <c r="E207" i="47" s="1"/>
  <c r="E208" i="47" s="1"/>
  <c r="E209" i="47" s="1"/>
  <c r="E210" i="47" s="1"/>
  <c r="E211" i="47" s="1"/>
  <c r="E212" i="47" s="1"/>
  <c r="E213" i="47" s="1"/>
  <c r="E214" i="47" s="1"/>
  <c r="E215" i="47" s="1"/>
  <c r="E216" i="47" s="1"/>
  <c r="E217" i="47" s="1"/>
  <c r="E218" i="47" s="1"/>
  <c r="E219" i="47" s="1"/>
  <c r="E220" i="47" s="1"/>
  <c r="E221" i="47" s="1"/>
  <c r="E222" i="47" s="1"/>
  <c r="E223" i="47" s="1"/>
  <c r="E225" i="47" s="1"/>
  <c r="E226" i="47" s="1"/>
  <c r="E227" i="47" s="1"/>
  <c r="E228" i="47" s="1"/>
  <c r="E229" i="47" s="1"/>
  <c r="E230" i="47" s="1"/>
  <c r="E231" i="47" s="1"/>
  <c r="E232" i="47" s="1"/>
  <c r="E233" i="47" s="1"/>
  <c r="E234" i="47" s="1"/>
  <c r="E235" i="47" s="1"/>
  <c r="E236" i="47" s="1"/>
  <c r="E237" i="47" s="1"/>
  <c r="E238" i="47" s="1"/>
  <c r="E239" i="47" s="1"/>
  <c r="E240" i="47" s="1"/>
  <c r="E241" i="47" s="1"/>
  <c r="E242" i="47" s="1"/>
  <c r="E243" i="47" s="1"/>
  <c r="E244" i="47" s="1"/>
  <c r="E245" i="47" s="1"/>
  <c r="E246" i="47" s="1"/>
  <c r="E247" i="47" s="1"/>
  <c r="E248" i="47" s="1"/>
  <c r="E249" i="47" s="1"/>
  <c r="E250" i="47" s="1"/>
  <c r="E251" i="47" s="1"/>
  <c r="E252" i="47" s="1"/>
  <c r="E253" i="47" s="1"/>
  <c r="E254" i="47" s="1"/>
  <c r="E255" i="47" s="1"/>
  <c r="E256" i="47" s="1"/>
  <c r="E257" i="47" s="1"/>
  <c r="E258" i="47" s="1"/>
  <c r="E259" i="47" s="1"/>
  <c r="E260" i="47" s="1"/>
  <c r="E261" i="47" s="1"/>
  <c r="E262" i="47" s="1"/>
  <c r="E263" i="47" s="1"/>
  <c r="E264" i="47" s="1"/>
  <c r="E265" i="47" s="1"/>
  <c r="E266" i="47" s="1"/>
  <c r="E267" i="47" s="1"/>
  <c r="E268" i="47" s="1"/>
  <c r="I186" i="47"/>
  <c r="R322" i="58"/>
  <c r="B323" i="58"/>
  <c r="C324" i="58"/>
  <c r="Y60" i="47" a="1"/>
  <c r="Y60" i="47" s="1"/>
  <c r="Z60" i="47" a="1"/>
  <c r="Z60" i="47" s="1"/>
  <c r="AD60" i="47"/>
  <c r="D61" i="47"/>
  <c r="I61" i="47"/>
  <c r="D268" i="47" l="1"/>
  <c r="E269" i="47"/>
  <c r="I268" i="47"/>
  <c r="AD186" i="47"/>
  <c r="Y186" i="47" a="1"/>
  <c r="Y186" i="47" s="1"/>
  <c r="X186" i="47" s="1"/>
  <c r="Z186" i="47" a="1"/>
  <c r="Z186" i="47" s="1"/>
  <c r="AA186" i="47" s="1"/>
  <c r="R323" i="58"/>
  <c r="B324" i="58"/>
  <c r="C325" i="58"/>
  <c r="Y61" i="47" a="1"/>
  <c r="Y61" i="47" s="1"/>
  <c r="Z61" i="47" a="1"/>
  <c r="Z61" i="47" s="1"/>
  <c r="AD61" i="47"/>
  <c r="D62" i="47"/>
  <c r="I62" i="47"/>
  <c r="D269" i="47" l="1"/>
  <c r="I269" i="47"/>
  <c r="E270" i="47"/>
  <c r="R324" i="58"/>
  <c r="B325" i="58"/>
  <c r="C326" i="58"/>
  <c r="Y62" i="47" a="1"/>
  <c r="Y62" i="47" s="1"/>
  <c r="Z62" i="47" a="1"/>
  <c r="Z62" i="47" s="1"/>
  <c r="AD62" i="47"/>
  <c r="I64" i="47"/>
  <c r="D64" i="47"/>
  <c r="E271" i="47" l="1"/>
  <c r="D270" i="47"/>
  <c r="I270" i="47"/>
  <c r="Y269" i="47" a="1"/>
  <c r="Y269" i="47" s="1"/>
  <c r="X269" i="47" s="1"/>
  <c r="Z269" i="47" a="1"/>
  <c r="Z269" i="47" s="1"/>
  <c r="AA269" i="47" s="1"/>
  <c r="R325" i="58"/>
  <c r="B326" i="58"/>
  <c r="C327" i="58"/>
  <c r="Y64" i="47" a="1"/>
  <c r="Y64" i="47" s="1"/>
  <c r="Z64" i="47" a="1"/>
  <c r="Z64" i="47" s="1"/>
  <c r="AD64" i="47"/>
  <c r="D65" i="47"/>
  <c r="I65" i="47"/>
  <c r="Z270" i="47" l="1" a="1"/>
  <c r="Z270" i="47" s="1"/>
  <c r="AA270" i="47" s="1"/>
  <c r="Y270" i="47" a="1"/>
  <c r="Y270" i="47" s="1"/>
  <c r="X270" i="47" s="1"/>
  <c r="D271" i="47"/>
  <c r="E272" i="47"/>
  <c r="I271" i="47"/>
  <c r="R326" i="58"/>
  <c r="B327" i="58"/>
  <c r="C328" i="58"/>
  <c r="Y65" i="47" a="1"/>
  <c r="Y65" i="47" s="1"/>
  <c r="Z65" i="47" a="1"/>
  <c r="Z65" i="47" s="1"/>
  <c r="AD65" i="47"/>
  <c r="D66" i="47"/>
  <c r="I66" i="47"/>
  <c r="I272" i="47" l="1"/>
  <c r="D272" i="47"/>
  <c r="E273" i="47"/>
  <c r="Y271" i="47" a="1"/>
  <c r="Y271" i="47" s="1"/>
  <c r="X271" i="47" s="1"/>
  <c r="Z271" i="47" a="1"/>
  <c r="Z271" i="47" s="1"/>
  <c r="AA271" i="47" s="1"/>
  <c r="R327" i="58"/>
  <c r="B328" i="58"/>
  <c r="C329" i="58"/>
  <c r="Y66" i="47" a="1"/>
  <c r="Y66" i="47" s="1"/>
  <c r="Z66" i="47" a="1"/>
  <c r="Z66" i="47" s="1"/>
  <c r="I67" i="47"/>
  <c r="D67" i="47"/>
  <c r="I273" i="47" l="1"/>
  <c r="E274" i="47"/>
  <c r="D273" i="47"/>
  <c r="Y272" i="47" a="1"/>
  <c r="Y272" i="47" s="1"/>
  <c r="X272" i="47" s="1"/>
  <c r="Z272" i="47" a="1"/>
  <c r="Z272" i="47" s="1"/>
  <c r="AA272" i="47" s="1"/>
  <c r="R328" i="58"/>
  <c r="B329" i="58"/>
  <c r="C330" i="58"/>
  <c r="Y67" i="47" a="1"/>
  <c r="Y67" i="47" s="1"/>
  <c r="Z67" i="47" a="1"/>
  <c r="Z67" i="47" s="1"/>
  <c r="AD67" i="47"/>
  <c r="D68" i="47"/>
  <c r="I68" i="47"/>
  <c r="Z273" i="47" l="1" a="1"/>
  <c r="Z273" i="47" s="1"/>
  <c r="AA273" i="47" s="1"/>
  <c r="Y273" i="47" a="1"/>
  <c r="Y273" i="47" s="1"/>
  <c r="X273" i="47" s="1"/>
  <c r="D274" i="47"/>
  <c r="E275" i="47"/>
  <c r="I274" i="47"/>
  <c r="R329" i="58"/>
  <c r="B330" i="58"/>
  <c r="C331" i="58"/>
  <c r="Y68" i="47" a="1"/>
  <c r="Y68" i="47" s="1"/>
  <c r="Z68" i="47" a="1"/>
  <c r="Z68" i="47" s="1"/>
  <c r="D69" i="47"/>
  <c r="I69" i="47"/>
  <c r="D275" i="47" l="1"/>
  <c r="E276" i="47"/>
  <c r="I275" i="47"/>
  <c r="Z274" i="47" a="1"/>
  <c r="Z274" i="47" s="1"/>
  <c r="AA274" i="47" s="1"/>
  <c r="Y274" i="47" a="1"/>
  <c r="Y274" i="47" s="1"/>
  <c r="X274" i="47" s="1"/>
  <c r="R330" i="58"/>
  <c r="B331" i="58"/>
  <c r="C332" i="58"/>
  <c r="Y69" i="47" a="1"/>
  <c r="Y69" i="47" s="1"/>
  <c r="Z69" i="47" a="1"/>
  <c r="Z69" i="47" s="1"/>
  <c r="D70" i="47"/>
  <c r="I70" i="47"/>
  <c r="D276" i="47" l="1"/>
  <c r="I276" i="47"/>
  <c r="E277" i="47"/>
  <c r="Z275" i="47" a="1"/>
  <c r="Z275" i="47" s="1"/>
  <c r="Y275" i="47" a="1"/>
  <c r="Y275" i="47" s="1"/>
  <c r="R331" i="58"/>
  <c r="B332" i="58"/>
  <c r="C333" i="58"/>
  <c r="Y70" i="47" a="1"/>
  <c r="Y70" i="47" s="1"/>
  <c r="Z70" i="47" a="1"/>
  <c r="Z70" i="47" s="1"/>
  <c r="D71" i="47"/>
  <c r="I71" i="47"/>
  <c r="E278" i="47" l="1"/>
  <c r="D277" i="47"/>
  <c r="R332" i="58"/>
  <c r="B333" i="58"/>
  <c r="C334" i="58"/>
  <c r="Y71" i="47" a="1"/>
  <c r="Y71" i="47" s="1"/>
  <c r="Z71" i="47" a="1"/>
  <c r="Z71" i="47" s="1"/>
  <c r="D72" i="47"/>
  <c r="I72" i="47"/>
  <c r="E279" i="47" l="1"/>
  <c r="E280" i="47" s="1"/>
  <c r="E281" i="47" s="1"/>
  <c r="E282" i="47" s="1"/>
  <c r="E283" i="47" s="1"/>
  <c r="E284" i="47" s="1"/>
  <c r="E285" i="47" s="1"/>
  <c r="E286" i="47" s="1"/>
  <c r="E287" i="47" s="1"/>
  <c r="E288" i="47" s="1"/>
  <c r="E289" i="47" s="1"/>
  <c r="E290" i="47" s="1"/>
  <c r="E291" i="47" s="1"/>
  <c r="E292" i="47" s="1"/>
  <c r="E293" i="47" s="1"/>
  <c r="E294" i="47" s="1"/>
  <c r="E295" i="47" s="1"/>
  <c r="E296" i="47" s="1"/>
  <c r="E297" i="47" s="1"/>
  <c r="E298" i="47" s="1"/>
  <c r="E299" i="47" s="1"/>
  <c r="D278" i="47"/>
  <c r="R333" i="58"/>
  <c r="B334" i="58"/>
  <c r="C335" i="58"/>
  <c r="AD324" i="47"/>
  <c r="Y72" i="47" a="1"/>
  <c r="Y72" i="47" s="1"/>
  <c r="Z72" i="47" a="1"/>
  <c r="Z72" i="47" s="1"/>
  <c r="D73" i="47"/>
  <c r="I73" i="47"/>
  <c r="E300" i="47" l="1"/>
  <c r="E301" i="47" s="1"/>
  <c r="E302" i="47" s="1"/>
  <c r="E303" i="47" s="1"/>
  <c r="E304" i="47" s="1"/>
  <c r="E305" i="47" s="1"/>
  <c r="E306" i="47" s="1"/>
  <c r="E307" i="47" s="1"/>
  <c r="E308" i="47" s="1"/>
  <c r="E309" i="47" s="1"/>
  <c r="E310" i="47" s="1"/>
  <c r="E311" i="47" s="1"/>
  <c r="E312" i="47" s="1"/>
  <c r="E313" i="47" s="1"/>
  <c r="E314" i="47" s="1"/>
  <c r="E315" i="47" s="1"/>
  <c r="E316" i="47" s="1"/>
  <c r="E317" i="47" s="1"/>
  <c r="E318" i="47" s="1"/>
  <c r="E319" i="47" s="1"/>
  <c r="E320" i="47" s="1"/>
  <c r="I299" i="47"/>
  <c r="D299" i="47"/>
  <c r="R334" i="58"/>
  <c r="B335" i="58"/>
  <c r="C336" i="58"/>
  <c r="Y73" i="47" a="1"/>
  <c r="Y73" i="47" s="1"/>
  <c r="Z73" i="47" a="1"/>
  <c r="Z73" i="47" s="1"/>
  <c r="D74" i="47"/>
  <c r="I74" i="47"/>
  <c r="Y299" i="47" l="1" a="1"/>
  <c r="Y299" i="47" s="1"/>
  <c r="X299" i="47" s="1"/>
  <c r="Z299" i="47" a="1"/>
  <c r="Z299" i="47" s="1"/>
  <c r="AA299" i="47" s="1"/>
  <c r="E321" i="47"/>
  <c r="I320" i="47"/>
  <c r="D320" i="47"/>
  <c r="R335" i="58"/>
  <c r="B336" i="58"/>
  <c r="C337" i="58"/>
  <c r="Y74" i="47" a="1"/>
  <c r="Y74" i="47" s="1"/>
  <c r="Z74" i="47" a="1"/>
  <c r="Z74" i="47" s="1"/>
  <c r="D75" i="47"/>
  <c r="I75" i="47"/>
  <c r="Y320" i="47" l="1" a="1"/>
  <c r="Y320" i="47" s="1"/>
  <c r="X320" i="47" s="1"/>
  <c r="AD320" i="47"/>
  <c r="Z320" i="47" a="1"/>
  <c r="Z320" i="47" s="1"/>
  <c r="AA320" i="47" s="1"/>
  <c r="E322" i="47"/>
  <c r="I321" i="47"/>
  <c r="D321" i="47"/>
  <c r="R336" i="58"/>
  <c r="C338" i="58"/>
  <c r="B337" i="58"/>
  <c r="Y75" i="47" a="1"/>
  <c r="Y75" i="47" s="1"/>
  <c r="Z75" i="47" a="1"/>
  <c r="Z75" i="47" s="1"/>
  <c r="D78" i="47"/>
  <c r="I78" i="47"/>
  <c r="Z321" i="47" l="1" a="1"/>
  <c r="Z321" i="47" s="1"/>
  <c r="AA321" i="47" s="1"/>
  <c r="AD321" i="47"/>
  <c r="Y321" i="47" a="1"/>
  <c r="Y321" i="47" s="1"/>
  <c r="X321" i="47" s="1"/>
  <c r="I322" i="47"/>
  <c r="D322" i="47"/>
  <c r="E323" i="47"/>
  <c r="R337" i="58"/>
  <c r="C339" i="58"/>
  <c r="B338" i="58"/>
  <c r="Y78" i="47" a="1"/>
  <c r="Y78" i="47" s="1"/>
  <c r="Z78" i="47" a="1"/>
  <c r="Z78" i="47" s="1"/>
  <c r="AD78" i="47"/>
  <c r="D79" i="47"/>
  <c r="I79" i="47"/>
  <c r="I323" i="47" l="1"/>
  <c r="D323" i="47"/>
  <c r="E324" i="47"/>
  <c r="Y322" i="47" a="1"/>
  <c r="Y322" i="47" s="1"/>
  <c r="X322" i="47" s="1"/>
  <c r="Z322" i="47" a="1"/>
  <c r="Z322" i="47" s="1"/>
  <c r="AA322" i="47" s="1"/>
  <c r="R338" i="58"/>
  <c r="B339" i="58"/>
  <c r="C340" i="58"/>
  <c r="Y79" i="47" a="1"/>
  <c r="Y79" i="47" s="1"/>
  <c r="Z79" i="47" a="1"/>
  <c r="Z79" i="47" s="1"/>
  <c r="AD79" i="47"/>
  <c r="D80" i="47"/>
  <c r="I80" i="47"/>
  <c r="E325" i="47" l="1"/>
  <c r="D324" i="47"/>
  <c r="I324" i="47"/>
  <c r="Y323" i="47" a="1"/>
  <c r="Y323" i="47" s="1"/>
  <c r="X323" i="47" s="1"/>
  <c r="Z323" i="47" a="1"/>
  <c r="Z323" i="47" s="1"/>
  <c r="AA323" i="47" s="1"/>
  <c r="R339" i="58"/>
  <c r="B340" i="58"/>
  <c r="C341" i="58"/>
  <c r="Y80" i="47" a="1"/>
  <c r="Y80" i="47" s="1"/>
  <c r="Z80" i="47" a="1"/>
  <c r="Z80" i="47" s="1"/>
  <c r="I81" i="47"/>
  <c r="D81" i="47"/>
  <c r="AD80" i="47"/>
  <c r="Y324" i="47" l="1" a="1"/>
  <c r="Y324" i="47" s="1"/>
  <c r="X324" i="47" s="1"/>
  <c r="Z324" i="47" a="1"/>
  <c r="Z324" i="47" s="1"/>
  <c r="AA324" i="47" s="1"/>
  <c r="E326" i="47"/>
  <c r="D325" i="47"/>
  <c r="I325" i="47"/>
  <c r="R340" i="58"/>
  <c r="B341" i="58"/>
  <c r="C342" i="58"/>
  <c r="Y81" i="47" a="1"/>
  <c r="Y81" i="47" s="1"/>
  <c r="Z81" i="47" a="1"/>
  <c r="Z81" i="47" s="1"/>
  <c r="D82" i="47"/>
  <c r="I82" i="47"/>
  <c r="Z325" i="47" l="1" a="1"/>
  <c r="Z325" i="47" s="1"/>
  <c r="AA325" i="47" s="1"/>
  <c r="Y325" i="47" a="1"/>
  <c r="Y325" i="47" s="1"/>
  <c r="X325" i="47" s="1"/>
  <c r="D326" i="47"/>
  <c r="I326" i="47"/>
  <c r="E327" i="47"/>
  <c r="R341" i="58"/>
  <c r="B342" i="58"/>
  <c r="C343" i="58"/>
  <c r="Y82" i="47" a="1"/>
  <c r="Y82" i="47" s="1"/>
  <c r="Z82" i="47" a="1"/>
  <c r="Z82" i="47" s="1"/>
  <c r="AD82" i="47"/>
  <c r="D83" i="47"/>
  <c r="I83" i="47"/>
  <c r="E329" i="47" l="1"/>
  <c r="E330" i="47" s="1"/>
  <c r="E331" i="47" s="1"/>
  <c r="E332" i="47" s="1"/>
  <c r="E333" i="47" s="1"/>
  <c r="E334" i="47" s="1"/>
  <c r="E335" i="47" s="1"/>
  <c r="E336" i="47" s="1"/>
  <c r="E337" i="47" s="1"/>
  <c r="E338" i="47" s="1"/>
  <c r="E339" i="47" s="1"/>
  <c r="E340" i="47" s="1"/>
  <c r="E341" i="47" s="1"/>
  <c r="E343" i="47" s="1"/>
  <c r="E344" i="47" s="1"/>
  <c r="E345" i="47" s="1"/>
  <c r="E346" i="47" s="1"/>
  <c r="E347" i="47" s="1"/>
  <c r="E348" i="47" s="1"/>
  <c r="D327" i="47"/>
  <c r="I327" i="47"/>
  <c r="Z326" i="47" a="1"/>
  <c r="Z326" i="47" s="1"/>
  <c r="AA326" i="47" s="1"/>
  <c r="Y326" i="47" a="1"/>
  <c r="Y326" i="47" s="1"/>
  <c r="X326" i="47" s="1"/>
  <c r="R342" i="58"/>
  <c r="B343" i="58"/>
  <c r="C344" i="58"/>
  <c r="Y83" i="47" a="1"/>
  <c r="Y83" i="47" s="1"/>
  <c r="Z83" i="47" a="1"/>
  <c r="Z83" i="47" s="1"/>
  <c r="D84" i="47"/>
  <c r="I84" i="47"/>
  <c r="Y327" i="47" l="1" a="1"/>
  <c r="Y327" i="47" s="1"/>
  <c r="X327" i="47" s="1"/>
  <c r="Z327" i="47" a="1"/>
  <c r="Z327" i="47" s="1"/>
  <c r="AA327" i="47" s="1"/>
  <c r="E349" i="47"/>
  <c r="I348" i="47"/>
  <c r="R343" i="58"/>
  <c r="B344" i="58"/>
  <c r="C345" i="58"/>
  <c r="Y84" i="47" a="1"/>
  <c r="Y84" i="47" s="1"/>
  <c r="Z84" i="47" a="1"/>
  <c r="Z84" i="47" s="1"/>
  <c r="D85" i="47"/>
  <c r="I85" i="47"/>
  <c r="I349" i="47" l="1"/>
  <c r="E350" i="47"/>
  <c r="R344" i="58"/>
  <c r="B345" i="58"/>
  <c r="C346" i="58"/>
  <c r="Y85" i="47" a="1"/>
  <c r="Y85" i="47" s="1"/>
  <c r="Z85" i="47" a="1"/>
  <c r="Z85" i="47" s="1"/>
  <c r="D86" i="47"/>
  <c r="I86" i="47"/>
  <c r="E351" i="47" l="1"/>
  <c r="E352" i="47" s="1"/>
  <c r="E353" i="47" s="1"/>
  <c r="E354" i="47" s="1"/>
  <c r="E355" i="47" s="1"/>
  <c r="E356" i="47" s="1"/>
  <c r="E357" i="47" s="1"/>
  <c r="E358" i="47" s="1"/>
  <c r="E359" i="47" s="1"/>
  <c r="E360" i="47" s="1"/>
  <c r="I350" i="47"/>
  <c r="R345" i="58"/>
  <c r="C347" i="58"/>
  <c r="B346" i="58"/>
  <c r="Y86" i="47" a="1"/>
  <c r="Y86" i="47" s="1"/>
  <c r="Z86" i="47" a="1"/>
  <c r="Z86" i="47" s="1"/>
  <c r="D87" i="47"/>
  <c r="I87" i="47"/>
  <c r="I360" i="47" l="1"/>
  <c r="E361" i="47"/>
  <c r="R346" i="58"/>
  <c r="C348" i="58"/>
  <c r="B347" i="58"/>
  <c r="Y87" i="47" a="1"/>
  <c r="Y87" i="47" s="1"/>
  <c r="Z87" i="47" a="1"/>
  <c r="Z87" i="47" s="1"/>
  <c r="D88" i="47"/>
  <c r="I88" i="47"/>
  <c r="E362" i="47" l="1"/>
  <c r="E363" i="47" s="1"/>
  <c r="E364" i="47" s="1"/>
  <c r="E365" i="47" s="1"/>
  <c r="I361" i="47"/>
  <c r="R347" i="58"/>
  <c r="B348" i="58"/>
  <c r="C349" i="58"/>
  <c r="Y88" i="47" a="1"/>
  <c r="Y88" i="47" s="1"/>
  <c r="Z88" i="47" a="1"/>
  <c r="Z88" i="47" s="1"/>
  <c r="AD88" i="47"/>
  <c r="D89" i="47"/>
  <c r="I89" i="47"/>
  <c r="I365" i="47" l="1"/>
  <c r="E366" i="47"/>
  <c r="R348" i="58"/>
  <c r="B349" i="58"/>
  <c r="C350" i="58"/>
  <c r="Y89" i="47" a="1"/>
  <c r="Y89" i="47" s="1"/>
  <c r="Z89" i="47" a="1"/>
  <c r="Z89" i="47" s="1"/>
  <c r="D90" i="47"/>
  <c r="I90" i="47"/>
  <c r="I366" i="47" l="1"/>
  <c r="E367" i="47"/>
  <c r="R349" i="58"/>
  <c r="B350" i="58"/>
  <c r="C351" i="58"/>
  <c r="Y90" i="47" a="1"/>
  <c r="Y90" i="47" s="1"/>
  <c r="Z90" i="47" a="1"/>
  <c r="Z90" i="47" s="1"/>
  <c r="I91" i="47"/>
  <c r="D91" i="47"/>
  <c r="I367" i="47" l="1"/>
  <c r="E368" i="47"/>
  <c r="D367" i="47"/>
  <c r="R350" i="58"/>
  <c r="B351" i="58"/>
  <c r="C352" i="58"/>
  <c r="Y91" i="47" a="1"/>
  <c r="Y91" i="47" s="1"/>
  <c r="Z91" i="47" a="1"/>
  <c r="Z91" i="47" s="1"/>
  <c r="D92" i="47"/>
  <c r="I92" i="47"/>
  <c r="Z367" i="47" l="1" a="1"/>
  <c r="Z367" i="47" s="1"/>
  <c r="AA367" i="47" s="1"/>
  <c r="Y367" i="47" a="1"/>
  <c r="Y367" i="47" s="1"/>
  <c r="X367" i="47" s="1"/>
  <c r="AD367" i="47"/>
  <c r="I368" i="47"/>
  <c r="E369" i="47"/>
  <c r="E371" i="47" s="1"/>
  <c r="E372" i="47" s="1"/>
  <c r="E373" i="47" s="1"/>
  <c r="E374" i="47" s="1"/>
  <c r="E375" i="47" s="1"/>
  <c r="E376" i="47" s="1"/>
  <c r="E377" i="47" s="1"/>
  <c r="E378" i="47" s="1"/>
  <c r="D368" i="47"/>
  <c r="R351" i="58"/>
  <c r="B352" i="58"/>
  <c r="C353" i="58"/>
  <c r="Y92" i="47" a="1"/>
  <c r="Y92" i="47" s="1"/>
  <c r="Z92" i="47" a="1"/>
  <c r="Z92" i="47" s="1"/>
  <c r="AD92" i="47"/>
  <c r="D93" i="47"/>
  <c r="I93" i="47"/>
  <c r="Z368" i="47" l="1" a="1"/>
  <c r="Z368" i="47" s="1"/>
  <c r="AA368" i="47" s="1"/>
  <c r="Y368" i="47" a="1"/>
  <c r="Y368" i="47" s="1"/>
  <c r="X368" i="47" s="1"/>
  <c r="AD368" i="47"/>
  <c r="E380" i="47"/>
  <c r="D378" i="47"/>
  <c r="R352" i="58"/>
  <c r="B353" i="58"/>
  <c r="C354" i="58"/>
  <c r="Y93" i="47" a="1"/>
  <c r="Y93" i="47" s="1"/>
  <c r="Z93" i="47" a="1"/>
  <c r="Z93" i="47" s="1"/>
  <c r="I94" i="47"/>
  <c r="D94" i="47"/>
  <c r="D380" i="47" l="1"/>
  <c r="E381" i="47"/>
  <c r="R353" i="58"/>
  <c r="C355" i="58"/>
  <c r="B354" i="58"/>
  <c r="Y94" i="47" a="1"/>
  <c r="Y94" i="47" s="1"/>
  <c r="Z94" i="47" a="1"/>
  <c r="Z94" i="47" s="1"/>
  <c r="D95" i="47"/>
  <c r="I95" i="47"/>
  <c r="D381" i="47" l="1"/>
  <c r="E382" i="47"/>
  <c r="R354" i="58"/>
  <c r="B355" i="58"/>
  <c r="C356" i="58"/>
  <c r="Y95" i="47" a="1"/>
  <c r="Y95" i="47" s="1"/>
  <c r="Z95" i="47" a="1"/>
  <c r="Z95" i="47" s="1"/>
  <c r="D96" i="47"/>
  <c r="I96" i="47"/>
  <c r="E383" i="47" l="1"/>
  <c r="D382" i="47"/>
  <c r="R355" i="58"/>
  <c r="B356" i="58"/>
  <c r="C357" i="58"/>
  <c r="Y96" i="47" a="1"/>
  <c r="Y96" i="47" s="1"/>
  <c r="Z96" i="47" a="1"/>
  <c r="Z96" i="47" s="1"/>
  <c r="D97" i="47"/>
  <c r="I97" i="47"/>
  <c r="D383" i="47" l="1"/>
  <c r="E384" i="47"/>
  <c r="R356" i="58"/>
  <c r="B357" i="58"/>
  <c r="C358" i="58"/>
  <c r="Y97" i="47" a="1"/>
  <c r="Y97" i="47" s="1"/>
  <c r="Z97" i="47" a="1"/>
  <c r="Z97" i="47" s="1"/>
  <c r="I98" i="47"/>
  <c r="D98" i="47"/>
  <c r="D384" i="47" l="1"/>
  <c r="E385" i="47"/>
  <c r="R357" i="58"/>
  <c r="B358" i="58"/>
  <c r="C359" i="58"/>
  <c r="Y98" i="47" a="1"/>
  <c r="Y98" i="47" s="1"/>
  <c r="Z98" i="47" a="1"/>
  <c r="Z98" i="47" s="1"/>
  <c r="D99" i="47"/>
  <c r="I99" i="47"/>
  <c r="I385" i="47" l="1"/>
  <c r="E386" i="47"/>
  <c r="D385" i="47"/>
  <c r="R358" i="58"/>
  <c r="B359" i="58"/>
  <c r="C360" i="58"/>
  <c r="Y99" i="47" a="1"/>
  <c r="Y99" i="47" s="1"/>
  <c r="Z99" i="47" a="1"/>
  <c r="Z99" i="47" s="1"/>
  <c r="D100" i="47"/>
  <c r="I100" i="47"/>
  <c r="Z385" i="47" l="1" a="1"/>
  <c r="Z385" i="47" s="1"/>
  <c r="AA385" i="47" s="1"/>
  <c r="Y385" i="47" a="1"/>
  <c r="Y385" i="47" s="1"/>
  <c r="X385" i="47" s="1"/>
  <c r="AD385" i="47"/>
  <c r="E388" i="47"/>
  <c r="I386" i="47"/>
  <c r="D386" i="47"/>
  <c r="R359" i="58"/>
  <c r="B360" i="58"/>
  <c r="C361" i="58"/>
  <c r="Y100" i="47" a="1"/>
  <c r="Y100" i="47" s="1"/>
  <c r="Z100" i="47" a="1"/>
  <c r="Z100" i="47" s="1"/>
  <c r="D101" i="47"/>
  <c r="I101" i="47"/>
  <c r="Z386" i="47" l="1" a="1"/>
  <c r="Z386" i="47" s="1"/>
  <c r="AA386" i="47" s="1"/>
  <c r="Y386" i="47" a="1"/>
  <c r="Y386" i="47" s="1"/>
  <c r="X386" i="47" s="1"/>
  <c r="E389" i="47"/>
  <c r="D388" i="47"/>
  <c r="R360" i="58"/>
  <c r="B361" i="58"/>
  <c r="C362" i="58"/>
  <c r="Y101" i="47" a="1"/>
  <c r="Y101" i="47" s="1"/>
  <c r="Z101" i="47" a="1"/>
  <c r="Z101" i="47" s="1"/>
  <c r="I102" i="47"/>
  <c r="D102" i="47"/>
  <c r="I389" i="47" l="1"/>
  <c r="D389" i="47"/>
  <c r="E390" i="47"/>
  <c r="R361" i="58"/>
  <c r="C363" i="58"/>
  <c r="B362" i="58"/>
  <c r="Y102" i="47" a="1"/>
  <c r="Y102" i="47" s="1"/>
  <c r="Z102" i="47" a="1"/>
  <c r="Z102" i="47" s="1"/>
  <c r="D103" i="47"/>
  <c r="I103" i="47"/>
  <c r="D390" i="47" l="1"/>
  <c r="E391" i="47"/>
  <c r="Y389" i="47" a="1"/>
  <c r="Y389" i="47" s="1"/>
  <c r="X389" i="47" s="1"/>
  <c r="AD389" i="47"/>
  <c r="Z389" i="47" a="1"/>
  <c r="Z389" i="47" s="1"/>
  <c r="AA389" i="47" s="1"/>
  <c r="R362" i="58"/>
  <c r="B363" i="58"/>
  <c r="C364" i="58"/>
  <c r="Y103" i="47" a="1"/>
  <c r="Y103" i="47" s="1"/>
  <c r="Z103" i="47" a="1"/>
  <c r="Z103" i="47" s="1"/>
  <c r="D104" i="47"/>
  <c r="I104" i="47"/>
  <c r="D391" i="47" l="1"/>
  <c r="E392" i="47"/>
  <c r="E393" i="47" s="1"/>
  <c r="E394" i="47" s="1"/>
  <c r="E395" i="47" s="1"/>
  <c r="R363" i="58"/>
  <c r="B364" i="58"/>
  <c r="C365" i="58"/>
  <c r="Y104" i="47" a="1"/>
  <c r="Y104" i="47" s="1"/>
  <c r="Z104" i="47" a="1"/>
  <c r="Z104" i="47" s="1"/>
  <c r="D105" i="47"/>
  <c r="I105" i="47"/>
  <c r="D395" i="47" l="1"/>
  <c r="E396" i="47"/>
  <c r="I395" i="47"/>
  <c r="R364" i="58"/>
  <c r="B365" i="58"/>
  <c r="C366" i="58"/>
  <c r="Y105" i="47" a="1"/>
  <c r="Y105" i="47" s="1"/>
  <c r="Z105" i="47" a="1"/>
  <c r="Z105" i="47" s="1"/>
  <c r="I106" i="47"/>
  <c r="D106" i="47"/>
  <c r="D396" i="47" l="1"/>
  <c r="E397" i="47"/>
  <c r="I396" i="47"/>
  <c r="Z395" i="47" a="1"/>
  <c r="Z395" i="47" s="1"/>
  <c r="AA395" i="47" s="1"/>
  <c r="Y395" i="47" a="1"/>
  <c r="Y395" i="47" s="1"/>
  <c r="X395" i="47" s="1"/>
  <c r="AD395" i="47"/>
  <c r="R365" i="58"/>
  <c r="B366" i="58"/>
  <c r="C367" i="58"/>
  <c r="Y106" i="47" a="1"/>
  <c r="Y106" i="47" s="1"/>
  <c r="Z106" i="47" a="1"/>
  <c r="Z106" i="47" s="1"/>
  <c r="D107" i="47"/>
  <c r="I107" i="47"/>
  <c r="E398" i="47" l="1"/>
  <c r="E399" i="47" s="1"/>
  <c r="E400" i="47" s="1"/>
  <c r="E401" i="47" s="1"/>
  <c r="I397" i="47"/>
  <c r="Z396" i="47" a="1"/>
  <c r="Z396" i="47" s="1"/>
  <c r="AA396" i="47" s="1"/>
  <c r="Y396" i="47" a="1"/>
  <c r="Y396" i="47" s="1"/>
  <c r="X396" i="47" s="1"/>
  <c r="AD396" i="47"/>
  <c r="R366" i="58"/>
  <c r="B367" i="58"/>
  <c r="C368" i="58"/>
  <c r="Y107" i="47" a="1"/>
  <c r="Y107" i="47" s="1"/>
  <c r="Z107" i="47" a="1"/>
  <c r="Z107" i="47" s="1"/>
  <c r="D108" i="47"/>
  <c r="I108" i="47"/>
  <c r="I401" i="47" l="1"/>
  <c r="D401" i="47"/>
  <c r="E403" i="47"/>
  <c r="E404" i="47" s="1"/>
  <c r="E405" i="47" s="1"/>
  <c r="E406" i="47" s="1"/>
  <c r="E407" i="47" s="1"/>
  <c r="E408" i="47" s="1"/>
  <c r="E409" i="47" s="1"/>
  <c r="E410" i="47" s="1"/>
  <c r="E411" i="47" s="1"/>
  <c r="E412" i="47" s="1"/>
  <c r="E413" i="47" s="1"/>
  <c r="E414" i="47" s="1"/>
  <c r="E415" i="47" s="1"/>
  <c r="E416" i="47" s="1"/>
  <c r="E417" i="47" s="1"/>
  <c r="E418" i="47" s="1"/>
  <c r="E419" i="47" s="1"/>
  <c r="E420" i="47" s="1"/>
  <c r="E421" i="47" s="1"/>
  <c r="E422" i="47" s="1"/>
  <c r="E423" i="47" s="1"/>
  <c r="E424" i="47" s="1"/>
  <c r="E425" i="47" s="1"/>
  <c r="E426" i="47" s="1"/>
  <c r="E427" i="47" s="1"/>
  <c r="E428" i="47" s="1"/>
  <c r="E429" i="47" s="1"/>
  <c r="E430" i="47" s="1"/>
  <c r="E431" i="47" s="1"/>
  <c r="E432" i="47" s="1"/>
  <c r="E433" i="47" s="1"/>
  <c r="E434" i="47" s="1"/>
  <c r="E435" i="47" s="1"/>
  <c r="E436" i="47" s="1"/>
  <c r="E437" i="47" s="1"/>
  <c r="E438" i="47" s="1"/>
  <c r="E439" i="47" s="1"/>
  <c r="E440" i="47" s="1"/>
  <c r="E441" i="47" s="1"/>
  <c r="E442" i="47" s="1"/>
  <c r="E443" i="47" s="1"/>
  <c r="E444" i="47" s="1"/>
  <c r="E445" i="47" s="1"/>
  <c r="E446" i="47" s="1"/>
  <c r="E447" i="47" s="1"/>
  <c r="E448" i="47" s="1"/>
  <c r="E449" i="47" s="1"/>
  <c r="E450" i="47" s="1"/>
  <c r="E451" i="47" s="1"/>
  <c r="E452" i="47" s="1"/>
  <c r="E453" i="47" s="1"/>
  <c r="E454" i="47" s="1"/>
  <c r="E455" i="47" s="1"/>
  <c r="E456" i="47" s="1"/>
  <c r="E457" i="47" s="1"/>
  <c r="E458" i="47" s="1"/>
  <c r="E459" i="47" s="1"/>
  <c r="E460" i="47" s="1"/>
  <c r="E461" i="47" s="1"/>
  <c r="E462" i="47" s="1"/>
  <c r="E463" i="47" s="1"/>
  <c r="E464" i="47" s="1"/>
  <c r="E465" i="47" s="1"/>
  <c r="E466" i="47" s="1"/>
  <c r="E467" i="47" s="1"/>
  <c r="E468" i="47" s="1"/>
  <c r="E469" i="47" s="1"/>
  <c r="E470" i="47" s="1"/>
  <c r="E471" i="47" s="1"/>
  <c r="R367" i="58"/>
  <c r="B368" i="58"/>
  <c r="C369" i="58"/>
  <c r="Y108" i="47" a="1"/>
  <c r="Y108" i="47" s="1"/>
  <c r="Z108" i="47" a="1"/>
  <c r="Z108" i="47" s="1"/>
  <c r="D109" i="47"/>
  <c r="I109" i="47"/>
  <c r="E472" i="47" l="1"/>
  <c r="E473" i="47" s="1"/>
  <c r="I471" i="47"/>
  <c r="AD401" i="47"/>
  <c r="Z401" i="47" a="1"/>
  <c r="Z401" i="47" s="1"/>
  <c r="Y401" i="47" a="1"/>
  <c r="Y401" i="47" s="1"/>
  <c r="R368" i="58"/>
  <c r="C370" i="58"/>
  <c r="B369" i="58"/>
  <c r="Y109" i="47" a="1"/>
  <c r="Y109" i="47" s="1"/>
  <c r="Z109" i="47" a="1"/>
  <c r="Z109" i="47" s="1"/>
  <c r="I110" i="47"/>
  <c r="D110" i="47"/>
  <c r="E474" i="47" l="1"/>
  <c r="I473" i="47"/>
  <c r="R369" i="58"/>
  <c r="B370" i="58"/>
  <c r="C371" i="58"/>
  <c r="Y110" i="47" a="1"/>
  <c r="Y110" i="47" s="1"/>
  <c r="Z110" i="47" a="1"/>
  <c r="Z110" i="47" s="1"/>
  <c r="D111" i="47"/>
  <c r="I111" i="47"/>
  <c r="D474" i="47" l="1"/>
  <c r="I474" i="47"/>
  <c r="E476" i="47"/>
  <c r="E477" i="47" s="1"/>
  <c r="E478" i="47" s="1"/>
  <c r="E479" i="47" s="1"/>
  <c r="E480" i="47" s="1"/>
  <c r="E481" i="47" s="1"/>
  <c r="E483" i="47" s="1"/>
  <c r="E484" i="47" s="1"/>
  <c r="E485" i="47" s="1"/>
  <c r="R370" i="58"/>
  <c r="B371" i="58"/>
  <c r="C372" i="58"/>
  <c r="Y111" i="47" a="1"/>
  <c r="Y111" i="47" s="1"/>
  <c r="Z111" i="47" a="1"/>
  <c r="Z111" i="47" s="1"/>
  <c r="D112" i="47"/>
  <c r="I112" i="47"/>
  <c r="I485" i="47" l="1"/>
  <c r="D485" i="47"/>
  <c r="E486" i="47"/>
  <c r="E487" i="47" s="1"/>
  <c r="E488" i="47" s="1"/>
  <c r="E489" i="47" s="1"/>
  <c r="E490" i="47" s="1"/>
  <c r="AD474" i="47"/>
  <c r="Y474" i="47" a="1"/>
  <c r="Y474" i="47" s="1"/>
  <c r="X474" i="47" s="1"/>
  <c r="Z474" i="47" a="1"/>
  <c r="Z474" i="47" s="1"/>
  <c r="AA474" i="47" s="1"/>
  <c r="R371" i="58"/>
  <c r="B372" i="58"/>
  <c r="C373" i="58"/>
  <c r="Y112" i="47" a="1"/>
  <c r="Y112" i="47" s="1"/>
  <c r="Z112" i="47" a="1"/>
  <c r="Z112" i="47" s="1"/>
  <c r="D113" i="47"/>
  <c r="I113" i="47"/>
  <c r="E491" i="47" l="1"/>
  <c r="I490" i="47"/>
  <c r="Z485" i="47" a="1"/>
  <c r="Z485" i="47" s="1"/>
  <c r="AA485" i="47" s="1"/>
  <c r="Y485" i="47" a="1"/>
  <c r="Y485" i="47" s="1"/>
  <c r="X485" i="47" s="1"/>
  <c r="AD485" i="47"/>
  <c r="R372" i="58"/>
  <c r="B373" i="58"/>
  <c r="C374" i="58"/>
  <c r="Y113" i="47" a="1"/>
  <c r="Y113" i="47" s="1"/>
  <c r="Z113" i="47" a="1"/>
  <c r="Z113" i="47" s="1"/>
  <c r="I114" i="47"/>
  <c r="D114" i="47"/>
  <c r="E493" i="47" l="1"/>
  <c r="E494" i="47" s="1"/>
  <c r="E495" i="47" s="1"/>
  <c r="D491" i="47"/>
  <c r="I491" i="47"/>
  <c r="R373" i="58"/>
  <c r="B374" i="58"/>
  <c r="C375" i="58"/>
  <c r="Y114" i="47" a="1"/>
  <c r="Y114" i="47" s="1"/>
  <c r="Z114" i="47" a="1"/>
  <c r="Z114" i="47" s="1"/>
  <c r="D115" i="47"/>
  <c r="I115" i="47"/>
  <c r="Z491" i="47" l="1" a="1"/>
  <c r="Z491" i="47" s="1"/>
  <c r="AA491" i="47" s="1"/>
  <c r="AD491" i="47"/>
  <c r="Y491" i="47" a="1"/>
  <c r="Y491" i="47" s="1"/>
  <c r="X491" i="47" s="1"/>
  <c r="E496" i="47"/>
  <c r="I495" i="47"/>
  <c r="R374" i="58"/>
  <c r="B375" i="58"/>
  <c r="C376" i="58"/>
  <c r="Y115" i="47" a="1"/>
  <c r="Y115" i="47" s="1"/>
  <c r="Z115" i="47" a="1"/>
  <c r="Z115" i="47" s="1"/>
  <c r="D116" i="47"/>
  <c r="I116" i="47"/>
  <c r="I496" i="47" l="1"/>
  <c r="E497" i="47"/>
  <c r="R375" i="58"/>
  <c r="B376" i="58"/>
  <c r="C377" i="58"/>
  <c r="Y116" i="47" a="1"/>
  <c r="Y116" i="47" s="1"/>
  <c r="Z116" i="47" a="1"/>
  <c r="Z116" i="47" s="1"/>
  <c r="D117" i="47"/>
  <c r="I117" i="47"/>
  <c r="E498" i="47" l="1"/>
  <c r="I497" i="47"/>
  <c r="R376" i="58"/>
  <c r="B377" i="58"/>
  <c r="C378" i="58"/>
  <c r="E561" i="47"/>
  <c r="E564" i="47" s="1"/>
  <c r="E565" i="47" s="1"/>
  <c r="E567" i="47" s="1"/>
  <c r="E568" i="47" s="1"/>
  <c r="E569" i="47" s="1"/>
  <c r="E570" i="47" s="1"/>
  <c r="E571" i="47" s="1"/>
  <c r="E572" i="47" s="1"/>
  <c r="E573" i="47" s="1"/>
  <c r="E574" i="47" s="1"/>
  <c r="Y117" i="47" a="1"/>
  <c r="Y117" i="47" s="1"/>
  <c r="Z117" i="47" a="1"/>
  <c r="Z117" i="47" s="1"/>
  <c r="I118" i="47"/>
  <c r="D118" i="47"/>
  <c r="I498" i="47" l="1"/>
  <c r="E499" i="47"/>
  <c r="E500" i="47" s="1"/>
  <c r="E501" i="47" s="1"/>
  <c r="E502" i="47" s="1"/>
  <c r="E503" i="47" s="1"/>
  <c r="E504" i="47" s="1"/>
  <c r="E505" i="47" s="1"/>
  <c r="E506" i="47" s="1"/>
  <c r="R377" i="58"/>
  <c r="C379" i="58"/>
  <c r="B378" i="58"/>
  <c r="E547" i="47"/>
  <c r="E548" i="47" s="1"/>
  <c r="D546" i="47"/>
  <c r="I546" i="47"/>
  <c r="Y118" i="47" a="1"/>
  <c r="Y118" i="47" s="1"/>
  <c r="Z118" i="47" a="1"/>
  <c r="Z118" i="47" s="1"/>
  <c r="D119" i="47"/>
  <c r="I119" i="47"/>
  <c r="D506" i="47" l="1"/>
  <c r="E507" i="47"/>
  <c r="I506" i="47"/>
  <c r="R378" i="58"/>
  <c r="C380" i="58"/>
  <c r="B379" i="58"/>
  <c r="E549" i="47"/>
  <c r="I548" i="47"/>
  <c r="D548" i="47"/>
  <c r="AD548" i="47" s="1"/>
  <c r="AD546" i="47"/>
  <c r="Z546" i="47" a="1"/>
  <c r="Z546" i="47" s="1"/>
  <c r="AA546" i="47" s="1"/>
  <c r="Y546" i="47" a="1"/>
  <c r="Y546" i="47" s="1"/>
  <c r="X546" i="47" s="1"/>
  <c r="E554" i="47"/>
  <c r="D547" i="47"/>
  <c r="Z547" i="47" s="1" a="1"/>
  <c r="Z547" i="47" s="1"/>
  <c r="I547" i="47"/>
  <c r="Y119" i="47" a="1"/>
  <c r="Y119" i="47" s="1"/>
  <c r="Z119" i="47" a="1"/>
  <c r="Z119" i="47" s="1"/>
  <c r="D120" i="47"/>
  <c r="I120" i="47"/>
  <c r="I507" i="47" l="1"/>
  <c r="D507" i="47"/>
  <c r="E509" i="47"/>
  <c r="AD506" i="47"/>
  <c r="Z506" i="47" a="1"/>
  <c r="Z506" i="47" s="1"/>
  <c r="AA506" i="47" s="1"/>
  <c r="Y506" i="47" a="1"/>
  <c r="Y506" i="47" s="1"/>
  <c r="X506" i="47" s="1"/>
  <c r="R379" i="58"/>
  <c r="B380" i="58"/>
  <c r="C381" i="58"/>
  <c r="Z548" i="47" a="1"/>
  <c r="Z548" i="47" s="1"/>
  <c r="AA548" i="47" s="1"/>
  <c r="Y548" i="47" a="1"/>
  <c r="Y548" i="47" s="1"/>
  <c r="X548" i="47" s="1"/>
  <c r="E550" i="47"/>
  <c r="I549" i="47"/>
  <c r="D549" i="47"/>
  <c r="AD547" i="47"/>
  <c r="Y547" i="47" a="1"/>
  <c r="Y547" i="47" s="1"/>
  <c r="X547" i="47" s="1"/>
  <c r="AA547" i="47"/>
  <c r="E555" i="47"/>
  <c r="D554" i="47"/>
  <c r="I554" i="47"/>
  <c r="Y120" i="47" a="1"/>
  <c r="Y120" i="47" s="1"/>
  <c r="Z120" i="47" a="1"/>
  <c r="Z120" i="47" s="1"/>
  <c r="D121" i="47"/>
  <c r="I121" i="47"/>
  <c r="E510" i="47" l="1"/>
  <c r="Z507" i="47" a="1"/>
  <c r="Z507" i="47" s="1"/>
  <c r="AA507" i="47" s="1"/>
  <c r="Y507" i="47" a="1"/>
  <c r="Y507" i="47" s="1"/>
  <c r="X507" i="47" s="1"/>
  <c r="AD507" i="47"/>
  <c r="R380" i="58"/>
  <c r="B381" i="58"/>
  <c r="C382" i="58"/>
  <c r="Z549" i="47" a="1"/>
  <c r="Z549" i="47" s="1"/>
  <c r="AA549" i="47" s="1"/>
  <c r="AD549" i="47"/>
  <c r="E551" i="47"/>
  <c r="I550" i="47"/>
  <c r="D550" i="47"/>
  <c r="AD550" i="47" s="1"/>
  <c r="Y549" i="47" a="1"/>
  <c r="Y549" i="47" s="1"/>
  <c r="X549" i="47" s="1"/>
  <c r="AD554" i="47"/>
  <c r="Z554" i="47" a="1"/>
  <c r="Z554" i="47" s="1"/>
  <c r="AA554" i="47" s="1"/>
  <c r="Y554" i="47" a="1"/>
  <c r="Y554" i="47" s="1"/>
  <c r="X554" i="47" s="1"/>
  <c r="D555" i="47"/>
  <c r="E556" i="47"/>
  <c r="E557" i="47" s="1"/>
  <c r="I555" i="47"/>
  <c r="Y121" i="47" a="1"/>
  <c r="Y121" i="47" s="1"/>
  <c r="Z121" i="47" a="1"/>
  <c r="Z121" i="47" s="1"/>
  <c r="I122" i="47"/>
  <c r="D122" i="47"/>
  <c r="E511" i="47" l="1"/>
  <c r="R381" i="58"/>
  <c r="B382" i="58"/>
  <c r="C383" i="58"/>
  <c r="Y550" i="47" a="1"/>
  <c r="Y550" i="47" s="1"/>
  <c r="X550" i="47" s="1"/>
  <c r="Z550" i="47" a="1"/>
  <c r="Z550" i="47" s="1"/>
  <c r="AA550" i="47" s="1"/>
  <c r="E552" i="47"/>
  <c r="I551" i="47"/>
  <c r="D551" i="47"/>
  <c r="AD551" i="47" s="1"/>
  <c r="E558" i="47"/>
  <c r="I557" i="47"/>
  <c r="D557" i="47"/>
  <c r="D556" i="47"/>
  <c r="I556" i="47"/>
  <c r="AD555" i="47"/>
  <c r="Z555" i="47" a="1"/>
  <c r="Z555" i="47" s="1"/>
  <c r="AA555" i="47" s="1"/>
  <c r="Y555" i="47" a="1"/>
  <c r="Y555" i="47" s="1"/>
  <c r="X555" i="47" s="1"/>
  <c r="Y122" i="47" a="1"/>
  <c r="Y122" i="47" s="1"/>
  <c r="Z122" i="47" a="1"/>
  <c r="Z122" i="47" s="1"/>
  <c r="D123" i="47"/>
  <c r="I123" i="47"/>
  <c r="E512" i="47" l="1"/>
  <c r="R382" i="58"/>
  <c r="B383" i="58"/>
  <c r="C384" i="58"/>
  <c r="E553" i="47"/>
  <c r="I552" i="47"/>
  <c r="D552" i="47"/>
  <c r="AD552" i="47" s="1"/>
  <c r="Z551" i="47" a="1"/>
  <c r="Z551" i="47" s="1"/>
  <c r="AA551" i="47" s="1"/>
  <c r="Y551" i="47" a="1"/>
  <c r="Y551" i="47" s="1"/>
  <c r="X551" i="47" s="1"/>
  <c r="AD557" i="47"/>
  <c r="Y557" i="47" a="1"/>
  <c r="Y557" i="47" s="1"/>
  <c r="X557" i="47" s="1"/>
  <c r="Z557" i="47" a="1"/>
  <c r="Z557" i="47" s="1"/>
  <c r="AA557" i="47" s="1"/>
  <c r="I558" i="47"/>
  <c r="D558" i="47"/>
  <c r="AD556" i="47"/>
  <c r="Z556" i="47" a="1"/>
  <c r="Z556" i="47" s="1"/>
  <c r="AA556" i="47" s="1"/>
  <c r="Y556" i="47" a="1"/>
  <c r="Y556" i="47" s="1"/>
  <c r="X556" i="47" s="1"/>
  <c r="Y123" i="47" a="1"/>
  <c r="Y123" i="47" s="1"/>
  <c r="Z123" i="47" a="1"/>
  <c r="Z123" i="47" s="1"/>
  <c r="AD123" i="47"/>
  <c r="I124" i="47"/>
  <c r="D124" i="47"/>
  <c r="E513" i="47" l="1"/>
  <c r="R383" i="58"/>
  <c r="B384" i="58"/>
  <c r="C385" i="58"/>
  <c r="Z552" i="47" a="1"/>
  <c r="Z552" i="47" s="1"/>
  <c r="AA552" i="47" s="1"/>
  <c r="Y552" i="47" a="1"/>
  <c r="Y552" i="47" s="1"/>
  <c r="X552" i="47" s="1"/>
  <c r="I553" i="47"/>
  <c r="D553" i="47"/>
  <c r="AD553" i="47" s="1"/>
  <c r="AD558" i="47"/>
  <c r="Z558" i="47" a="1"/>
  <c r="Z558" i="47" s="1"/>
  <c r="AA558" i="47" s="1"/>
  <c r="Y558" i="47" a="1"/>
  <c r="Y558" i="47" s="1"/>
  <c r="X558" i="47" s="1"/>
  <c r="Y124" i="47" a="1"/>
  <c r="Y124" i="47" s="1"/>
  <c r="Z124" i="47" a="1"/>
  <c r="Z124" i="47" s="1"/>
  <c r="AD124" i="47"/>
  <c r="D125" i="47"/>
  <c r="I125" i="47"/>
  <c r="E514" i="47" l="1"/>
  <c r="R384" i="58"/>
  <c r="B385" i="58"/>
  <c r="C386" i="58"/>
  <c r="Y553" i="47" a="1"/>
  <c r="Y553" i="47" s="1"/>
  <c r="X553" i="47" s="1"/>
  <c r="Z553" i="47" a="1"/>
  <c r="Z553" i="47" s="1"/>
  <c r="AA553" i="47" s="1"/>
  <c r="Y125" i="47" a="1"/>
  <c r="Y125" i="47" s="1"/>
  <c r="Z125" i="47" a="1"/>
  <c r="Z125" i="47" s="1"/>
  <c r="D126" i="47"/>
  <c r="I126" i="47"/>
  <c r="E516" i="47" l="1"/>
  <c r="R385" i="58"/>
  <c r="C387" i="58"/>
  <c r="B386" i="58"/>
  <c r="Y126" i="47" a="1"/>
  <c r="Y126" i="47" s="1"/>
  <c r="Z126" i="47" a="1"/>
  <c r="Z126" i="47" s="1"/>
  <c r="I127" i="47"/>
  <c r="D127" i="47"/>
  <c r="E517" i="47" l="1"/>
  <c r="R386" i="58"/>
  <c r="B387" i="58"/>
  <c r="C388" i="58"/>
  <c r="Y127" i="47" a="1"/>
  <c r="Y127" i="47" s="1"/>
  <c r="Z127" i="47" a="1"/>
  <c r="Z127" i="47" s="1"/>
  <c r="D128" i="47"/>
  <c r="I128" i="47"/>
  <c r="E518" i="47" l="1"/>
  <c r="R387" i="58"/>
  <c r="B388" i="58"/>
  <c r="C389" i="58"/>
  <c r="Y128" i="47" a="1"/>
  <c r="Y128" i="47" s="1"/>
  <c r="Z128" i="47" a="1"/>
  <c r="Z128" i="47" s="1"/>
  <c r="D129" i="47"/>
  <c r="I129" i="47"/>
  <c r="E519" i="47" l="1"/>
  <c r="R388" i="58"/>
  <c r="B389" i="58"/>
  <c r="C390" i="58"/>
  <c r="Y129" i="47" a="1"/>
  <c r="Y129" i="47" s="1"/>
  <c r="Z129" i="47" a="1"/>
  <c r="Z129" i="47" s="1"/>
  <c r="D130" i="47"/>
  <c r="I130" i="47"/>
  <c r="E520" i="47" l="1"/>
  <c r="R389" i="58"/>
  <c r="B390" i="58"/>
  <c r="C391" i="58"/>
  <c r="Y130" i="47" a="1"/>
  <c r="Y130" i="47" s="1"/>
  <c r="Z130" i="47" a="1"/>
  <c r="Z130" i="47" s="1"/>
  <c r="I131" i="47"/>
  <c r="D131" i="47"/>
  <c r="E521" i="47" l="1"/>
  <c r="R390" i="58"/>
  <c r="B391" i="58"/>
  <c r="C392" i="58"/>
  <c r="Y131" i="47" a="1"/>
  <c r="Y131" i="47" s="1"/>
  <c r="Z131" i="47" a="1"/>
  <c r="Z131" i="47" s="1"/>
  <c r="D132" i="47"/>
  <c r="I132" i="47"/>
  <c r="L23" i="74" l="1"/>
  <c r="L8" i="74"/>
  <c r="E522" i="47"/>
  <c r="E523" i="47" s="1"/>
  <c r="E524" i="47" s="1"/>
  <c r="E526" i="47" s="1"/>
  <c r="E527" i="47" s="1"/>
  <c r="E528" i="47" s="1"/>
  <c r="E529" i="47" s="1"/>
  <c r="E530" i="47" s="1"/>
  <c r="E531" i="47" s="1"/>
  <c r="E532" i="47" s="1"/>
  <c r="E533" i="47" s="1"/>
  <c r="E534" i="47" s="1"/>
  <c r="E535" i="47" s="1"/>
  <c r="E537" i="47" s="1"/>
  <c r="E538" i="47" s="1"/>
  <c r="E539" i="47" s="1"/>
  <c r="E541" i="47" s="1"/>
  <c r="E542" i="47" s="1"/>
  <c r="E543" i="47" s="1"/>
  <c r="E544" i="47" s="1"/>
  <c r="R391" i="58"/>
  <c r="B392" i="58"/>
  <c r="C393" i="58"/>
  <c r="Y132" i="47" a="1"/>
  <c r="Y132" i="47" s="1"/>
  <c r="Z132" i="47" a="1"/>
  <c r="Z132" i="47" s="1"/>
  <c r="D133" i="47"/>
  <c r="I133" i="47"/>
  <c r="L15" i="74" l="1"/>
  <c r="L18" i="74"/>
  <c r="L28" i="74"/>
  <c r="L19" i="74"/>
  <c r="L12" i="74"/>
  <c r="L22" i="74"/>
  <c r="L20" i="74"/>
  <c r="L31" i="74"/>
  <c r="L29" i="74"/>
  <c r="L25" i="74"/>
  <c r="L14" i="74"/>
  <c r="L11" i="74"/>
  <c r="L3" i="74"/>
  <c r="L33" i="74"/>
  <c r="L10" i="74"/>
  <c r="L7" i="74"/>
  <c r="L9" i="74"/>
  <c r="L4" i="74"/>
  <c r="L26" i="74"/>
  <c r="L2" i="74"/>
  <c r="L24" i="74"/>
  <c r="L17" i="74"/>
  <c r="L6" i="74"/>
  <c r="L5" i="74"/>
  <c r="L21" i="74"/>
  <c r="L13" i="74"/>
  <c r="L27" i="74"/>
  <c r="L16" i="74"/>
  <c r="L30" i="74"/>
  <c r="L32" i="74"/>
  <c r="R392" i="58"/>
  <c r="B393" i="58"/>
  <c r="C394" i="58"/>
  <c r="Y133" i="47" a="1"/>
  <c r="Y133" i="47" s="1"/>
  <c r="Z133" i="47" a="1"/>
  <c r="Z133" i="47" s="1"/>
  <c r="D134" i="47"/>
  <c r="I134" i="47"/>
  <c r="L34" i="74" l="1"/>
  <c r="R393" i="58"/>
  <c r="B394" i="58"/>
  <c r="C395" i="58"/>
  <c r="Y134" i="47" a="1"/>
  <c r="Y134" i="47" s="1"/>
  <c r="Z134" i="47" a="1"/>
  <c r="Z134" i="47" s="1"/>
  <c r="AD134" i="47"/>
  <c r="D135" i="47"/>
  <c r="I135" i="47"/>
  <c r="R394" i="58" l="1"/>
  <c r="B395" i="58"/>
  <c r="C396" i="58"/>
  <c r="Y135" i="47" a="1"/>
  <c r="Y135" i="47" s="1"/>
  <c r="Z135" i="47" a="1"/>
  <c r="Z135" i="47" s="1"/>
  <c r="I136" i="47"/>
  <c r="D136" i="47"/>
  <c r="AD135" i="47"/>
  <c r="R395" i="58" l="1"/>
  <c r="B396" i="58"/>
  <c r="C397" i="58"/>
  <c r="Y136" i="47" a="1"/>
  <c r="Y136" i="47" s="1"/>
  <c r="Z136" i="47" a="1"/>
  <c r="Z136" i="47" s="1"/>
  <c r="D137" i="47"/>
  <c r="I137" i="47"/>
  <c r="R396" i="58" l="1"/>
  <c r="B397" i="58"/>
  <c r="C398" i="58"/>
  <c r="Y137" i="47" a="1"/>
  <c r="Y137" i="47" s="1"/>
  <c r="Z137" i="47" a="1"/>
  <c r="Z137" i="47" s="1"/>
  <c r="D138" i="47"/>
  <c r="I138" i="47"/>
  <c r="R397" i="58" l="1"/>
  <c r="B398" i="58"/>
  <c r="C399" i="58"/>
  <c r="Y138" i="47" a="1"/>
  <c r="Y138" i="47" s="1"/>
  <c r="Z138" i="47" a="1"/>
  <c r="Z138" i="47" s="1"/>
  <c r="D139" i="47"/>
  <c r="I139" i="47"/>
  <c r="R398" i="58" l="1"/>
  <c r="B399" i="58"/>
  <c r="C400" i="58"/>
  <c r="Y139" i="47" a="1"/>
  <c r="Y139" i="47" s="1"/>
  <c r="Z139" i="47" a="1"/>
  <c r="Z139" i="47" s="1"/>
  <c r="I140" i="47"/>
  <c r="D140" i="47"/>
  <c r="R399" i="58" l="1"/>
  <c r="B400" i="58"/>
  <c r="C401" i="58"/>
  <c r="Y140" i="47" a="1"/>
  <c r="Y140" i="47" s="1"/>
  <c r="Z140" i="47" a="1"/>
  <c r="Z140" i="47" s="1"/>
  <c r="D141" i="47"/>
  <c r="I141" i="47"/>
  <c r="R400" i="58" l="1"/>
  <c r="C402" i="58"/>
  <c r="B401" i="58"/>
  <c r="Y141" i="47" a="1"/>
  <c r="Y141" i="47" s="1"/>
  <c r="Z141" i="47" a="1"/>
  <c r="Z141" i="47" s="1"/>
  <c r="D142" i="47"/>
  <c r="I142" i="47"/>
  <c r="R401" i="58" l="1"/>
  <c r="C403" i="58"/>
  <c r="B402" i="58"/>
  <c r="Y142" i="47" a="1"/>
  <c r="Y142" i="47" s="1"/>
  <c r="Z142" i="47" a="1"/>
  <c r="Z142" i="47" s="1"/>
  <c r="D143" i="47"/>
  <c r="I143" i="47"/>
  <c r="R402" i="58" l="1"/>
  <c r="B403" i="58"/>
  <c r="C404" i="58"/>
  <c r="Y143" i="47" a="1"/>
  <c r="Y143" i="47" s="1"/>
  <c r="Z143" i="47" a="1"/>
  <c r="Z143" i="47" s="1"/>
  <c r="I144" i="47"/>
  <c r="D144" i="47"/>
  <c r="R403" i="58" l="1"/>
  <c r="B404" i="58"/>
  <c r="C405" i="58"/>
  <c r="Y144" i="47" a="1"/>
  <c r="Y144" i="47" s="1"/>
  <c r="Z144" i="47" a="1"/>
  <c r="Z144" i="47" s="1"/>
  <c r="D145" i="47"/>
  <c r="I145" i="47"/>
  <c r="R404" i="58" l="1"/>
  <c r="B405" i="58"/>
  <c r="C406" i="58"/>
  <c r="Y145" i="47" a="1"/>
  <c r="Y145" i="47" s="1"/>
  <c r="Z145" i="47" a="1"/>
  <c r="Z145" i="47" s="1"/>
  <c r="D146" i="47"/>
  <c r="I146" i="47"/>
  <c r="R405" i="58" l="1"/>
  <c r="B406" i="58"/>
  <c r="C407" i="58"/>
  <c r="Y146" i="47" a="1"/>
  <c r="Y146" i="47" s="1"/>
  <c r="Z146" i="47" a="1"/>
  <c r="Z146" i="47" s="1"/>
  <c r="D147" i="47"/>
  <c r="I147" i="47"/>
  <c r="AD146" i="47"/>
  <c r="R406" i="58" l="1"/>
  <c r="B407" i="58"/>
  <c r="C408" i="58"/>
  <c r="Y147" i="47" a="1"/>
  <c r="Y147" i="47" s="1"/>
  <c r="Z147" i="47" a="1"/>
  <c r="Z147" i="47" s="1"/>
  <c r="D148" i="47"/>
  <c r="I148" i="47"/>
  <c r="R407" i="58" l="1"/>
  <c r="B408" i="58"/>
  <c r="C409" i="58"/>
  <c r="Y148" i="47" a="1"/>
  <c r="Y148" i="47" s="1"/>
  <c r="Z148" i="47" a="1"/>
  <c r="Z148" i="47" s="1"/>
  <c r="D149" i="47"/>
  <c r="I149" i="47"/>
  <c r="R408" i="58" l="1"/>
  <c r="C410" i="58"/>
  <c r="B409" i="58"/>
  <c r="Y149" i="47" a="1"/>
  <c r="Y149" i="47" s="1"/>
  <c r="Z149" i="47" a="1"/>
  <c r="Z149" i="47" s="1"/>
  <c r="I150" i="47"/>
  <c r="D150" i="47"/>
  <c r="R409" i="58" l="1"/>
  <c r="B410" i="58"/>
  <c r="C411" i="58"/>
  <c r="Y150" i="47" a="1"/>
  <c r="Y150" i="47" s="1"/>
  <c r="Z150" i="47" a="1"/>
  <c r="Z150" i="47" s="1"/>
  <c r="D151" i="47"/>
  <c r="I151" i="47"/>
  <c r="R410" i="58" l="1"/>
  <c r="B411" i="58"/>
  <c r="C412" i="58"/>
  <c r="Y151" i="47" a="1"/>
  <c r="Y151" i="47" s="1"/>
  <c r="Z151" i="47" a="1"/>
  <c r="Z151" i="47" s="1"/>
  <c r="D152" i="47"/>
  <c r="I152" i="47"/>
  <c r="R411" i="58" l="1"/>
  <c r="B412" i="58"/>
  <c r="C413" i="58"/>
  <c r="Y152" i="47" a="1"/>
  <c r="Y152" i="47" s="1"/>
  <c r="Z152" i="47" a="1"/>
  <c r="Z152" i="47" s="1"/>
  <c r="D153" i="47"/>
  <c r="I153" i="47"/>
  <c r="R412" i="58" l="1"/>
  <c r="B413" i="58"/>
  <c r="C414" i="58"/>
  <c r="Y153" i="47" a="1"/>
  <c r="Y153" i="47" s="1"/>
  <c r="Z153" i="47" a="1"/>
  <c r="Z153" i="47" s="1"/>
  <c r="I154" i="47"/>
  <c r="D154" i="47"/>
  <c r="R413" i="58" l="1"/>
  <c r="B414" i="58"/>
  <c r="C415" i="58"/>
  <c r="Y154" i="47" a="1"/>
  <c r="Y154" i="47" s="1"/>
  <c r="Z154" i="47" a="1"/>
  <c r="Z154" i="47" s="1"/>
  <c r="D155" i="47"/>
  <c r="I155" i="47"/>
  <c r="R414" i="58" l="1"/>
  <c r="B415" i="58"/>
  <c r="C416" i="58"/>
  <c r="Y155" i="47" a="1"/>
  <c r="Y155" i="47" s="1"/>
  <c r="Z155" i="47" a="1"/>
  <c r="Z155" i="47" s="1"/>
  <c r="D156" i="47"/>
  <c r="I156" i="47"/>
  <c r="R415" i="58" l="1"/>
  <c r="B416" i="58"/>
  <c r="C417" i="58"/>
  <c r="Y156" i="47" a="1"/>
  <c r="Y156" i="47" s="1"/>
  <c r="Z156" i="47" a="1"/>
  <c r="Z156" i="47" s="1"/>
  <c r="D157" i="47"/>
  <c r="I157" i="47"/>
  <c r="R416" i="58" l="1"/>
  <c r="C418" i="58"/>
  <c r="B417" i="58"/>
  <c r="Y157" i="47" a="1"/>
  <c r="Y157" i="47" s="1"/>
  <c r="Z157" i="47" a="1"/>
  <c r="Z157" i="47" s="1"/>
  <c r="I158" i="47"/>
  <c r="D158" i="47"/>
  <c r="R417" i="58" l="1"/>
  <c r="B418" i="58"/>
  <c r="C419" i="58"/>
  <c r="Y158" i="47" a="1"/>
  <c r="Y158" i="47" s="1"/>
  <c r="Z158" i="47" a="1"/>
  <c r="Z158" i="47" s="1"/>
  <c r="D159" i="47"/>
  <c r="I159" i="47"/>
  <c r="R418" i="58" l="1"/>
  <c r="B419" i="58"/>
  <c r="C420" i="58"/>
  <c r="Y159" i="47" a="1"/>
  <c r="Y159" i="47" s="1"/>
  <c r="Z159" i="47" a="1"/>
  <c r="Z159" i="47" s="1"/>
  <c r="D160" i="47"/>
  <c r="I160" i="47"/>
  <c r="R419" i="58" l="1"/>
  <c r="B420" i="58"/>
  <c r="C421" i="58"/>
  <c r="Y160" i="47" a="1"/>
  <c r="Y160" i="47" s="1"/>
  <c r="Z160" i="47" a="1"/>
  <c r="Z160" i="47" s="1"/>
  <c r="D161" i="47"/>
  <c r="I161" i="47"/>
  <c r="R420" i="58" l="1"/>
  <c r="C422" i="58"/>
  <c r="B421" i="58"/>
  <c r="Y161" i="47" a="1"/>
  <c r="Y161" i="47" s="1"/>
  <c r="Z161" i="47" a="1"/>
  <c r="Z161" i="47" s="1"/>
  <c r="AD161" i="47"/>
  <c r="D162" i="47"/>
  <c r="I162" i="47"/>
  <c r="R421" i="58" l="1"/>
  <c r="B422" i="58"/>
  <c r="C423" i="58"/>
  <c r="Y162" i="47" a="1"/>
  <c r="Y162" i="47" s="1"/>
  <c r="Z162" i="47" a="1"/>
  <c r="Z162" i="47" s="1"/>
  <c r="AD162" i="47"/>
  <c r="I163" i="47"/>
  <c r="D163" i="47"/>
  <c r="R422" i="58" l="1"/>
  <c r="B423" i="58"/>
  <c r="C424" i="58"/>
  <c r="Y163" i="47" a="1"/>
  <c r="Y163" i="47" s="1"/>
  <c r="Z163" i="47" a="1"/>
  <c r="Z163" i="47" s="1"/>
  <c r="D164" i="47"/>
  <c r="I164" i="47"/>
  <c r="R423" i="58" l="1"/>
  <c r="B424" i="58"/>
  <c r="C425" i="58"/>
  <c r="Y164" i="47" a="1"/>
  <c r="Y164" i="47" s="1"/>
  <c r="Z164" i="47" a="1"/>
  <c r="Z164" i="47" s="1"/>
  <c r="D165" i="47"/>
  <c r="I165" i="47"/>
  <c r="R424" i="58" l="1"/>
  <c r="B425" i="58"/>
  <c r="C426" i="58"/>
  <c r="Y165" i="47" a="1"/>
  <c r="Y165" i="47" s="1"/>
  <c r="Z165" i="47" a="1"/>
  <c r="Z165" i="47" s="1"/>
  <c r="D166" i="47"/>
  <c r="I166" i="47"/>
  <c r="R425" i="58" l="1"/>
  <c r="C427" i="58"/>
  <c r="B426" i="58"/>
  <c r="Y166" i="47" a="1"/>
  <c r="Y166" i="47" s="1"/>
  <c r="Z166" i="47" a="1"/>
  <c r="Z166" i="47" s="1"/>
  <c r="I167" i="47"/>
  <c r="D167" i="47"/>
  <c r="R426" i="58" l="1"/>
  <c r="B427" i="58"/>
  <c r="C428" i="58"/>
  <c r="Y167" i="47" a="1"/>
  <c r="Y167" i="47" s="1"/>
  <c r="Z167" i="47" a="1"/>
  <c r="Z167" i="47" s="1"/>
  <c r="D168" i="47"/>
  <c r="I168" i="47"/>
  <c r="R427" i="58" l="1"/>
  <c r="B428" i="58"/>
  <c r="C429" i="58"/>
  <c r="Y168" i="47" a="1"/>
  <c r="Y168" i="47" s="1"/>
  <c r="Z168" i="47" a="1"/>
  <c r="Z168" i="47" s="1"/>
  <c r="AD168" i="47"/>
  <c r="D169" i="47"/>
  <c r="I169" i="47"/>
  <c r="R428" i="58" l="1"/>
  <c r="B429" i="58"/>
  <c r="C430" i="58"/>
  <c r="Y169" i="47" a="1"/>
  <c r="Y169" i="47" s="1"/>
  <c r="Z169" i="47" a="1"/>
  <c r="Z169" i="47" s="1"/>
  <c r="I170" i="47"/>
  <c r="D170" i="47"/>
  <c r="R429" i="58" l="1"/>
  <c r="B430" i="58"/>
  <c r="C431" i="58"/>
  <c r="Y170" i="47" a="1"/>
  <c r="Y170" i="47" s="1"/>
  <c r="Z170" i="47" a="1"/>
  <c r="Z170" i="47" s="1"/>
  <c r="D171" i="47"/>
  <c r="I171" i="47"/>
  <c r="R430" i="58" l="1"/>
  <c r="B431" i="58"/>
  <c r="C432" i="58"/>
  <c r="Y171" i="47" a="1"/>
  <c r="Y171" i="47" s="1"/>
  <c r="Z171" i="47" a="1"/>
  <c r="Z171" i="47" s="1"/>
  <c r="AD171" i="47"/>
  <c r="I172" i="47"/>
  <c r="D172" i="47"/>
  <c r="R431" i="58" l="1"/>
  <c r="B432" i="58"/>
  <c r="C433" i="58"/>
  <c r="Y172" i="47" a="1"/>
  <c r="Y172" i="47" s="1"/>
  <c r="Z172" i="47" a="1"/>
  <c r="Z172" i="47" s="1"/>
  <c r="D173" i="47"/>
  <c r="I173" i="47"/>
  <c r="R432" i="58" l="1"/>
  <c r="B433" i="58"/>
  <c r="C434" i="58"/>
  <c r="Y173" i="47" a="1"/>
  <c r="Y173" i="47" s="1"/>
  <c r="Z173" i="47" a="1"/>
  <c r="Z173" i="47" s="1"/>
  <c r="I174" i="47"/>
  <c r="D174" i="47"/>
  <c r="R433" i="58" l="1"/>
  <c r="B434" i="58"/>
  <c r="C435" i="58"/>
  <c r="Y174" i="47" a="1"/>
  <c r="Y174" i="47" s="1"/>
  <c r="Z174" i="47" a="1"/>
  <c r="Z174" i="47" s="1"/>
  <c r="D175" i="47"/>
  <c r="I175" i="47"/>
  <c r="R434" i="58" l="1"/>
  <c r="C436" i="58"/>
  <c r="B435" i="58"/>
  <c r="Y175" i="47" a="1"/>
  <c r="Y175" i="47" s="1"/>
  <c r="Z175" i="47" a="1"/>
  <c r="Z175" i="47" s="1"/>
  <c r="AD175" i="47"/>
  <c r="D176" i="47"/>
  <c r="I176" i="47"/>
  <c r="R435" i="58" l="1"/>
  <c r="B436" i="58"/>
  <c r="C437" i="58"/>
  <c r="Y176" i="47" a="1"/>
  <c r="Y176" i="47" s="1"/>
  <c r="Z176" i="47" a="1"/>
  <c r="Z176" i="47" s="1"/>
  <c r="AD176" i="47"/>
  <c r="I177" i="47"/>
  <c r="D177" i="47"/>
  <c r="R436" i="58" l="1"/>
  <c r="B437" i="58"/>
  <c r="C438" i="58"/>
  <c r="Y177" i="47" a="1"/>
  <c r="Y177" i="47" s="1"/>
  <c r="Z177" i="47" a="1"/>
  <c r="Z177" i="47" s="1"/>
  <c r="D178" i="47"/>
  <c r="I178" i="47"/>
  <c r="AD177" i="47"/>
  <c r="R437" i="58" l="1"/>
  <c r="B438" i="58"/>
  <c r="C439" i="58"/>
  <c r="Y178" i="47" a="1"/>
  <c r="Y178" i="47" s="1"/>
  <c r="Z178" i="47" a="1"/>
  <c r="Z178" i="47" s="1"/>
  <c r="AD178" i="47"/>
  <c r="I179" i="47"/>
  <c r="D179" i="47"/>
  <c r="R438" i="58" l="1"/>
  <c r="B439" i="58"/>
  <c r="C440" i="58"/>
  <c r="Y179" i="47" a="1"/>
  <c r="Y179" i="47" s="1"/>
  <c r="Z179" i="47" a="1"/>
  <c r="Z179" i="47" s="1"/>
  <c r="AD179" i="47"/>
  <c r="D180" i="47"/>
  <c r="I180" i="47"/>
  <c r="R439" i="58" l="1"/>
  <c r="B440" i="58"/>
  <c r="C441" i="58"/>
  <c r="Y180" i="47" a="1"/>
  <c r="Y180" i="47" s="1"/>
  <c r="Z180" i="47" a="1"/>
  <c r="Z180" i="47" s="1"/>
  <c r="I181" i="47"/>
  <c r="D181" i="47"/>
  <c r="AD180" i="47"/>
  <c r="R440" i="58" l="1"/>
  <c r="B441" i="58"/>
  <c r="C442" i="58"/>
  <c r="Y181" i="47" a="1"/>
  <c r="Y181" i="47" s="1"/>
  <c r="Z181" i="47" a="1"/>
  <c r="Z181" i="47" s="1"/>
  <c r="AD181" i="47"/>
  <c r="D188" i="47"/>
  <c r="I188" i="47"/>
  <c r="R441" i="58" l="1"/>
  <c r="B442" i="58"/>
  <c r="C443" i="58"/>
  <c r="Y188" i="47" a="1"/>
  <c r="Y188" i="47" s="1"/>
  <c r="Z188" i="47" a="1"/>
  <c r="Z188" i="47" s="1"/>
  <c r="AD188" i="47"/>
  <c r="D189" i="47"/>
  <c r="I189" i="47"/>
  <c r="R442" i="58" l="1"/>
  <c r="C444" i="58"/>
  <c r="B443" i="58"/>
  <c r="Y189" i="47" a="1"/>
  <c r="Y189" i="47" s="1"/>
  <c r="Z189" i="47" a="1"/>
  <c r="Z189" i="47" s="1"/>
  <c r="AD189" i="47"/>
  <c r="D190" i="47"/>
  <c r="I190" i="47"/>
  <c r="R443" i="58" l="1"/>
  <c r="B444" i="58"/>
  <c r="C445" i="58"/>
  <c r="Y190" i="47" a="1"/>
  <c r="Y190" i="47" s="1"/>
  <c r="Z190" i="47" a="1"/>
  <c r="Z190" i="47" s="1"/>
  <c r="AD190" i="47"/>
  <c r="D191" i="47"/>
  <c r="I191" i="47"/>
  <c r="R444" i="58" l="1"/>
  <c r="B445" i="58"/>
  <c r="C446" i="58"/>
  <c r="Y191" i="47" a="1"/>
  <c r="Y191" i="47" s="1"/>
  <c r="Z191" i="47" a="1"/>
  <c r="Z191" i="47" s="1"/>
  <c r="AD191" i="47"/>
  <c r="AF62" i="47" s="1"/>
  <c r="D192" i="47"/>
  <c r="I192" i="47"/>
  <c r="R445" i="58" l="1"/>
  <c r="B446" i="58"/>
  <c r="C447" i="58"/>
  <c r="Y192" i="47" a="1"/>
  <c r="Y192" i="47" s="1"/>
  <c r="Z192" i="47" a="1"/>
  <c r="Z192" i="47" s="1"/>
  <c r="I193" i="47"/>
  <c r="D193" i="47"/>
  <c r="R446" i="58" l="1"/>
  <c r="B447" i="58"/>
  <c r="C448" i="58"/>
  <c r="Y193" i="47" a="1"/>
  <c r="Y193" i="47" s="1"/>
  <c r="Z193" i="47" a="1"/>
  <c r="Z193" i="47" s="1"/>
  <c r="I194" i="47"/>
  <c r="D194" i="47"/>
  <c r="AD193" i="47"/>
  <c r="R447" i="58" l="1"/>
  <c r="B448" i="58"/>
  <c r="C449" i="58"/>
  <c r="Y194" i="47" a="1"/>
  <c r="Y194" i="47" s="1"/>
  <c r="Z194" i="47" a="1"/>
  <c r="Z194" i="47" s="1"/>
  <c r="D195" i="47"/>
  <c r="I195" i="47"/>
  <c r="R448" i="58" l="1"/>
  <c r="B449" i="58"/>
  <c r="C450" i="58"/>
  <c r="Y195" i="47" a="1"/>
  <c r="Y195" i="47" s="1"/>
  <c r="Z195" i="47" a="1"/>
  <c r="Z195" i="47" s="1"/>
  <c r="D196" i="47"/>
  <c r="I196" i="47"/>
  <c r="R449" i="58" l="1"/>
  <c r="B450" i="58"/>
  <c r="C451" i="58"/>
  <c r="Y196" i="47" a="1"/>
  <c r="Y196" i="47" s="1"/>
  <c r="Z196" i="47" a="1"/>
  <c r="Z196" i="47" s="1"/>
  <c r="D197" i="47"/>
  <c r="I197" i="47"/>
  <c r="R450" i="58" l="1"/>
  <c r="B451" i="58"/>
  <c r="C452" i="58"/>
  <c r="Y197" i="47" a="1"/>
  <c r="Y197" i="47" s="1"/>
  <c r="Z197" i="47" a="1"/>
  <c r="Z197" i="47" s="1"/>
  <c r="D198" i="47"/>
  <c r="I198" i="47"/>
  <c r="R451" i="58" l="1"/>
  <c r="B452" i="58"/>
  <c r="C453" i="58"/>
  <c r="Y198" i="47" a="1"/>
  <c r="Y198" i="47" s="1"/>
  <c r="Z198" i="47" a="1"/>
  <c r="Z198" i="47" s="1"/>
  <c r="D199" i="47"/>
  <c r="I199" i="47"/>
  <c r="R452" i="58" l="1"/>
  <c r="B453" i="58"/>
  <c r="C454" i="58"/>
  <c r="Y199" i="47" a="1"/>
  <c r="Y199" i="47" s="1"/>
  <c r="Z199" i="47" a="1"/>
  <c r="Z199" i="47" s="1"/>
  <c r="D200" i="47"/>
  <c r="I200" i="47"/>
  <c r="AD199" i="47"/>
  <c r="R453" i="58" l="1"/>
  <c r="B454" i="58"/>
  <c r="C455" i="58"/>
  <c r="Y200" i="47" a="1"/>
  <c r="Y200" i="47" s="1"/>
  <c r="Z200" i="47" a="1"/>
  <c r="Z200" i="47" s="1"/>
  <c r="AD200" i="47"/>
  <c r="D202" i="47"/>
  <c r="I202" i="47"/>
  <c r="R454" i="58" l="1"/>
  <c r="B455" i="58"/>
  <c r="C456" i="58"/>
  <c r="Y202" i="47" a="1"/>
  <c r="Y202" i="47" s="1"/>
  <c r="Z202" i="47" a="1"/>
  <c r="Z202" i="47" s="1"/>
  <c r="AD202" i="47"/>
  <c r="D203" i="47"/>
  <c r="I203" i="47"/>
  <c r="R455" i="58" l="1"/>
  <c r="B456" i="58"/>
  <c r="C457" i="58"/>
  <c r="Y203" i="47" a="1"/>
  <c r="Y203" i="47" s="1"/>
  <c r="Z203" i="47" a="1"/>
  <c r="Z203" i="47" s="1"/>
  <c r="AD203" i="47"/>
  <c r="D204" i="47"/>
  <c r="I204" i="47"/>
  <c r="R456" i="58" l="1"/>
  <c r="B457" i="58"/>
  <c r="C458" i="58"/>
  <c r="Y204" i="47" a="1"/>
  <c r="Y204" i="47" s="1"/>
  <c r="Z204" i="47" a="1"/>
  <c r="Z204" i="47" s="1"/>
  <c r="AD204" i="47"/>
  <c r="D205" i="47"/>
  <c r="I205" i="47"/>
  <c r="R457" i="58" l="1"/>
  <c r="C459" i="58"/>
  <c r="B458" i="58"/>
  <c r="Y205" i="47" a="1"/>
  <c r="Y205" i="47" s="1"/>
  <c r="Z205" i="47" a="1"/>
  <c r="Z205" i="47" s="1"/>
  <c r="AD205" i="47"/>
  <c r="D206" i="47"/>
  <c r="I206" i="47"/>
  <c r="R458" i="58" l="1"/>
  <c r="C460" i="58"/>
  <c r="B459" i="58"/>
  <c r="Y206" i="47" a="1"/>
  <c r="Y206" i="47" s="1"/>
  <c r="Z206" i="47" a="1"/>
  <c r="Z206" i="47" s="1"/>
  <c r="AD206" i="47"/>
  <c r="D207" i="47"/>
  <c r="I207" i="47"/>
  <c r="R459" i="58" l="1"/>
  <c r="B460" i="58"/>
  <c r="C461" i="58"/>
  <c r="Y207" i="47" a="1"/>
  <c r="Y207" i="47" s="1"/>
  <c r="Z207" i="47" a="1"/>
  <c r="Z207" i="47" s="1"/>
  <c r="AD207" i="47"/>
  <c r="D208" i="47"/>
  <c r="I208" i="47"/>
  <c r="R460" i="58" l="1"/>
  <c r="B461" i="58"/>
  <c r="C462" i="58"/>
  <c r="Y208" i="47" a="1"/>
  <c r="Y208" i="47" s="1"/>
  <c r="Z208" i="47" a="1"/>
  <c r="Z208" i="47" s="1"/>
  <c r="D209" i="47"/>
  <c r="I209" i="47"/>
  <c r="R461" i="58" l="1"/>
  <c r="B462" i="58"/>
  <c r="C463" i="58"/>
  <c r="Y209" i="47" a="1"/>
  <c r="Y209" i="47" s="1"/>
  <c r="Z209" i="47" a="1"/>
  <c r="Z209" i="47" s="1"/>
  <c r="D210" i="47"/>
  <c r="I210" i="47"/>
  <c r="R462" i="58" l="1"/>
  <c r="B463" i="58"/>
  <c r="C464" i="58"/>
  <c r="Y210" i="47" a="1"/>
  <c r="Y210" i="47" s="1"/>
  <c r="Z210" i="47" a="1"/>
  <c r="Z210" i="47" s="1"/>
  <c r="I211" i="47"/>
  <c r="D211" i="47"/>
  <c r="R463" i="58" l="1"/>
  <c r="B464" i="58"/>
  <c r="C465" i="58"/>
  <c r="Y211" i="47" a="1"/>
  <c r="Y211" i="47" s="1"/>
  <c r="Z211" i="47" a="1"/>
  <c r="Z211" i="47" s="1"/>
  <c r="D212" i="47"/>
  <c r="I212" i="47"/>
  <c r="R464" i="58" l="1"/>
  <c r="B465" i="58"/>
  <c r="C466" i="58"/>
  <c r="Y212" i="47" a="1"/>
  <c r="Y212" i="47" s="1"/>
  <c r="Z212" i="47" a="1"/>
  <c r="Z212" i="47" s="1"/>
  <c r="D213" i="47"/>
  <c r="I213" i="47"/>
  <c r="R465" i="58" l="1"/>
  <c r="B466" i="58"/>
  <c r="C467" i="58"/>
  <c r="Y213" i="47" a="1"/>
  <c r="Y213" i="47" s="1"/>
  <c r="Z213" i="47" a="1"/>
  <c r="Z213" i="47" s="1"/>
  <c r="D214" i="47"/>
  <c r="I214" i="47"/>
  <c r="R466" i="58" l="1"/>
  <c r="C468" i="58"/>
  <c r="B467" i="58"/>
  <c r="Y214" i="47" a="1"/>
  <c r="Y214" i="47" s="1"/>
  <c r="Z214" i="47" a="1"/>
  <c r="Z214" i="47" s="1"/>
  <c r="D215" i="47"/>
  <c r="I215" i="47"/>
  <c r="R467" i="58" l="1"/>
  <c r="B468" i="58"/>
  <c r="C469" i="58"/>
  <c r="Y215" i="47" a="1"/>
  <c r="Y215" i="47" s="1"/>
  <c r="Z215" i="47" a="1"/>
  <c r="Z215" i="47" s="1"/>
  <c r="D216" i="47"/>
  <c r="I216" i="47"/>
  <c r="R468" i="58" l="1"/>
  <c r="B469" i="58"/>
  <c r="C470" i="58"/>
  <c r="Y216" i="47" a="1"/>
  <c r="Y216" i="47" s="1"/>
  <c r="Z216" i="47" a="1"/>
  <c r="Z216" i="47" s="1"/>
  <c r="D217" i="47"/>
  <c r="I217" i="47"/>
  <c r="R469" i="58" l="1"/>
  <c r="B470" i="58"/>
  <c r="C471" i="58"/>
  <c r="Y217" i="47" a="1"/>
  <c r="Y217" i="47" s="1"/>
  <c r="Z217" i="47" a="1"/>
  <c r="Z217" i="47" s="1"/>
  <c r="D218" i="47"/>
  <c r="I218" i="47"/>
  <c r="R470" i="58" l="1"/>
  <c r="B471" i="58"/>
  <c r="C472" i="58"/>
  <c r="Y218" i="47" a="1"/>
  <c r="Y218" i="47" s="1"/>
  <c r="Z218" i="47" a="1"/>
  <c r="Z218" i="47" s="1"/>
  <c r="I219" i="47"/>
  <c r="D219" i="47"/>
  <c r="R471" i="58" l="1"/>
  <c r="B472" i="58"/>
  <c r="C473" i="58"/>
  <c r="Y219" i="47" a="1"/>
  <c r="Y219" i="47" s="1"/>
  <c r="Z219" i="47" a="1"/>
  <c r="Z219" i="47" s="1"/>
  <c r="D220" i="47"/>
  <c r="I220" i="47"/>
  <c r="R472" i="58" l="1"/>
  <c r="B473" i="58"/>
  <c r="C474" i="58"/>
  <c r="Y220" i="47" a="1"/>
  <c r="Y220" i="47" s="1"/>
  <c r="Z220" i="47" a="1"/>
  <c r="Z220" i="47" s="1"/>
  <c r="D221" i="47"/>
  <c r="I221" i="47"/>
  <c r="R473" i="58" l="1"/>
  <c r="B474" i="58"/>
  <c r="C475" i="58"/>
  <c r="Y221" i="47" a="1"/>
  <c r="Y221" i="47" s="1"/>
  <c r="Z221" i="47" a="1"/>
  <c r="Z221" i="47" s="1"/>
  <c r="D222" i="47"/>
  <c r="I222" i="47"/>
  <c r="R474" i="58" l="1"/>
  <c r="C476" i="58"/>
  <c r="B475" i="58"/>
  <c r="Y222" i="47" a="1"/>
  <c r="Y222" i="47" s="1"/>
  <c r="Z222" i="47" a="1"/>
  <c r="Z222" i="47" s="1"/>
  <c r="D223" i="47"/>
  <c r="I223" i="47"/>
  <c r="R475" i="58" l="1"/>
  <c r="B476" i="58"/>
  <c r="C477" i="58"/>
  <c r="Y223" i="47" a="1"/>
  <c r="Y223" i="47" s="1"/>
  <c r="Z223" i="47" a="1"/>
  <c r="Z223" i="47" s="1"/>
  <c r="D225" i="47"/>
  <c r="I225" i="47"/>
  <c r="R476" i="58" l="1"/>
  <c r="B477" i="58"/>
  <c r="C478" i="58"/>
  <c r="Y225" i="47" a="1"/>
  <c r="Y225" i="47" s="1"/>
  <c r="Z225" i="47" a="1"/>
  <c r="Z225" i="47" s="1"/>
  <c r="D226" i="47"/>
  <c r="I226" i="47"/>
  <c r="R477" i="58" l="1"/>
  <c r="B478" i="58"/>
  <c r="C479" i="58"/>
  <c r="Y226" i="47" a="1"/>
  <c r="Y226" i="47" s="1"/>
  <c r="Z226" i="47" a="1"/>
  <c r="Z226" i="47" s="1"/>
  <c r="AD226" i="47"/>
  <c r="D227" i="47"/>
  <c r="I227" i="47"/>
  <c r="R478" i="58" l="1"/>
  <c r="B479" i="58"/>
  <c r="C480" i="58"/>
  <c r="Y227" i="47" a="1"/>
  <c r="Y227" i="47" s="1"/>
  <c r="Z227" i="47" a="1"/>
  <c r="Z227" i="47" s="1"/>
  <c r="D228" i="47"/>
  <c r="I228" i="47"/>
  <c r="R479" i="58" l="1"/>
  <c r="B480" i="58"/>
  <c r="C481" i="58"/>
  <c r="Y228" i="47" a="1"/>
  <c r="Y228" i="47" s="1"/>
  <c r="Z228" i="47" a="1"/>
  <c r="Z228" i="47" s="1"/>
  <c r="I229" i="47"/>
  <c r="D229" i="47"/>
  <c r="R480" i="58" l="1"/>
  <c r="B481" i="58"/>
  <c r="C482" i="58"/>
  <c r="Y229" i="47" a="1"/>
  <c r="Y229" i="47" s="1"/>
  <c r="Z229" i="47" a="1"/>
  <c r="Z229" i="47" s="1"/>
  <c r="D230" i="47"/>
  <c r="I230" i="47"/>
  <c r="R481" i="58" l="1"/>
  <c r="B482" i="58"/>
  <c r="C483" i="58"/>
  <c r="Y230" i="47" a="1"/>
  <c r="Y230" i="47" s="1"/>
  <c r="Z230" i="47" a="1"/>
  <c r="Z230" i="47" s="1"/>
  <c r="AD230" i="47"/>
  <c r="D231" i="47"/>
  <c r="I231" i="47"/>
  <c r="R482" i="58" l="1"/>
  <c r="C484" i="58"/>
  <c r="B483" i="58"/>
  <c r="Y231" i="47" a="1"/>
  <c r="Y231" i="47" s="1"/>
  <c r="Z231" i="47" a="1"/>
  <c r="Z231" i="47" s="1"/>
  <c r="AD231" i="47"/>
  <c r="D232" i="47"/>
  <c r="I232" i="47"/>
  <c r="R483" i="58" l="1"/>
  <c r="B484" i="58"/>
  <c r="C485" i="58"/>
  <c r="Y232" i="47" a="1"/>
  <c r="Y232" i="47" s="1"/>
  <c r="Z232" i="47" a="1"/>
  <c r="Z232" i="47" s="1"/>
  <c r="D233" i="47"/>
  <c r="I233" i="47"/>
  <c r="R484" i="58" l="1"/>
  <c r="B485" i="58"/>
  <c r="C486" i="58"/>
  <c r="Y233" i="47" a="1"/>
  <c r="Y233" i="47" s="1"/>
  <c r="Z233" i="47" a="1"/>
  <c r="Z233" i="47" s="1"/>
  <c r="D234" i="47"/>
  <c r="I234" i="47"/>
  <c r="R485" i="58" l="1"/>
  <c r="B486" i="58"/>
  <c r="C487" i="58"/>
  <c r="Y234" i="47" a="1"/>
  <c r="Y234" i="47" s="1"/>
  <c r="Z234" i="47" a="1"/>
  <c r="Z234" i="47" s="1"/>
  <c r="AD234" i="47"/>
  <c r="D235" i="47"/>
  <c r="I235" i="47"/>
  <c r="R486" i="58" l="1"/>
  <c r="B487" i="58"/>
  <c r="C488" i="58"/>
  <c r="Y235" i="47" a="1"/>
  <c r="Y235" i="47" s="1"/>
  <c r="Z235" i="47" a="1"/>
  <c r="Z235" i="47" s="1"/>
  <c r="D236" i="47"/>
  <c r="I236" i="47"/>
  <c r="R487" i="58" l="1"/>
  <c r="B488" i="58"/>
  <c r="C489" i="58"/>
  <c r="Y236" i="47" a="1"/>
  <c r="Y236" i="47" s="1"/>
  <c r="Z236" i="47" a="1"/>
  <c r="Z236" i="47" s="1"/>
  <c r="AD236" i="47"/>
  <c r="D237" i="47"/>
  <c r="I237" i="47"/>
  <c r="R488" i="58" l="1"/>
  <c r="B489" i="58"/>
  <c r="C490" i="58"/>
  <c r="Y237" i="47" a="1"/>
  <c r="Y237" i="47" s="1"/>
  <c r="Z237" i="47" a="1"/>
  <c r="Z237" i="47" s="1"/>
  <c r="AD237" i="47"/>
  <c r="D238" i="47"/>
  <c r="I238" i="47"/>
  <c r="R489" i="58" l="1"/>
  <c r="B490" i="58"/>
  <c r="C491" i="58"/>
  <c r="Y238" i="47" a="1"/>
  <c r="Y238" i="47" s="1"/>
  <c r="Z238" i="47" a="1"/>
  <c r="Z238" i="47" s="1"/>
  <c r="D239" i="47"/>
  <c r="I239" i="47"/>
  <c r="AD238" i="47"/>
  <c r="R490" i="58" l="1"/>
  <c r="B491" i="58"/>
  <c r="C492" i="58"/>
  <c r="Y239" i="47" a="1"/>
  <c r="Y239" i="47" s="1"/>
  <c r="Z239" i="47" a="1"/>
  <c r="Z239" i="47" s="1"/>
  <c r="AD239" i="47"/>
  <c r="D240" i="47"/>
  <c r="I240" i="47"/>
  <c r="R491" i="58" l="1"/>
  <c r="B492" i="58"/>
  <c r="C493" i="58"/>
  <c r="Y240" i="47" a="1"/>
  <c r="Y240" i="47" s="1"/>
  <c r="Z240" i="47" a="1"/>
  <c r="Z240" i="47" s="1"/>
  <c r="AD240" i="47"/>
  <c r="D241" i="47"/>
  <c r="I241" i="47"/>
  <c r="R492" i="58" l="1"/>
  <c r="B493" i="58"/>
  <c r="C494" i="58"/>
  <c r="Y241" i="47" a="1"/>
  <c r="Y241" i="47" s="1"/>
  <c r="Z241" i="47" a="1"/>
  <c r="Z241" i="47" s="1"/>
  <c r="AD241" i="47"/>
  <c r="D242" i="47"/>
  <c r="I242" i="47"/>
  <c r="R493" i="58" l="1"/>
  <c r="B494" i="58"/>
  <c r="C495" i="58"/>
  <c r="Y242" i="47" a="1"/>
  <c r="Y242" i="47" s="1"/>
  <c r="Z242" i="47" a="1"/>
  <c r="Z242" i="47" s="1"/>
  <c r="AD242" i="47"/>
  <c r="D243" i="47"/>
  <c r="I243" i="47"/>
  <c r="R494" i="58" l="1"/>
  <c r="B495" i="58"/>
  <c r="C496" i="58"/>
  <c r="Y243" i="47" a="1"/>
  <c r="Y243" i="47" s="1"/>
  <c r="Z243" i="47" a="1"/>
  <c r="Z243" i="47" s="1"/>
  <c r="AD243" i="47"/>
  <c r="D244" i="47"/>
  <c r="I244" i="47"/>
  <c r="R495" i="58" l="1"/>
  <c r="B496" i="58"/>
  <c r="C497" i="58"/>
  <c r="Y244" i="47" a="1"/>
  <c r="Y244" i="47" s="1"/>
  <c r="Z244" i="47" a="1"/>
  <c r="Z244" i="47" s="1"/>
  <c r="D245" i="47"/>
  <c r="I245" i="47"/>
  <c r="R496" i="58" l="1"/>
  <c r="B497" i="58"/>
  <c r="C498" i="58"/>
  <c r="Y245" i="47" a="1"/>
  <c r="Y245" i="47" s="1"/>
  <c r="Z245" i="47" a="1"/>
  <c r="Z245" i="47" s="1"/>
  <c r="D246" i="47"/>
  <c r="I246" i="47"/>
  <c r="R497" i="58" l="1"/>
  <c r="B498" i="58"/>
  <c r="C499" i="58"/>
  <c r="Y246" i="47" a="1"/>
  <c r="Y246" i="47" s="1"/>
  <c r="Z246" i="47" a="1"/>
  <c r="Z246" i="47" s="1"/>
  <c r="AD246" i="47"/>
  <c r="D247" i="47"/>
  <c r="I247" i="47"/>
  <c r="R498" i="58" l="1"/>
  <c r="B499" i="58"/>
  <c r="C500" i="58"/>
  <c r="Y247" i="47" a="1"/>
  <c r="Y247" i="47" s="1"/>
  <c r="Z247" i="47" a="1"/>
  <c r="Z247" i="47" s="1"/>
  <c r="AD247" i="47"/>
  <c r="D248" i="47"/>
  <c r="I248" i="47"/>
  <c r="R499" i="58" l="1"/>
  <c r="B500" i="58"/>
  <c r="C501" i="58"/>
  <c r="Y248" i="47" a="1"/>
  <c r="Y248" i="47" s="1"/>
  <c r="Z248" i="47" a="1"/>
  <c r="Z248" i="47" s="1"/>
  <c r="D249" i="47"/>
  <c r="I249" i="47"/>
  <c r="R500" i="58" l="1"/>
  <c r="B501" i="58"/>
  <c r="C502" i="58"/>
  <c r="Y249" i="47" a="1"/>
  <c r="Y249" i="47" s="1"/>
  <c r="Z249" i="47" a="1"/>
  <c r="Z249" i="47" s="1"/>
  <c r="D250" i="47"/>
  <c r="I250" i="47"/>
  <c r="AD249" i="47"/>
  <c r="R501" i="58" l="1"/>
  <c r="B502" i="58"/>
  <c r="C503" i="58"/>
  <c r="Y250" i="47" a="1"/>
  <c r="Y250" i="47" s="1"/>
  <c r="Z250" i="47" a="1"/>
  <c r="Z250" i="47" s="1"/>
  <c r="I251" i="47"/>
  <c r="D251" i="47"/>
  <c r="R502" i="58" l="1"/>
  <c r="B503" i="58"/>
  <c r="C504" i="58"/>
  <c r="Y251" i="47" a="1"/>
  <c r="Y251" i="47" s="1"/>
  <c r="Z251" i="47" a="1"/>
  <c r="Z251" i="47" s="1"/>
  <c r="D252" i="47"/>
  <c r="I252" i="47"/>
  <c r="R503" i="58" l="1"/>
  <c r="B504" i="58"/>
  <c r="C505" i="58"/>
  <c r="B505" i="58" s="1"/>
  <c r="Y252" i="47" a="1"/>
  <c r="Y252" i="47" s="1"/>
  <c r="Z252" i="47" a="1"/>
  <c r="Z252" i="47" s="1"/>
  <c r="D253" i="47"/>
  <c r="I253" i="47"/>
  <c r="R505" i="58" l="1"/>
  <c r="R504" i="58"/>
  <c r="Y253" i="47" a="1"/>
  <c r="Y253" i="47" s="1"/>
  <c r="Z253" i="47" a="1"/>
  <c r="Z253" i="47" s="1"/>
  <c r="D254" i="47"/>
  <c r="I254" i="47"/>
  <c r="Y254" i="47" l="1" a="1"/>
  <c r="Y254" i="47" s="1"/>
  <c r="Z254" i="47" a="1"/>
  <c r="Z254" i="47" s="1"/>
  <c r="AD254" i="47"/>
  <c r="D255" i="47"/>
  <c r="I255" i="47"/>
  <c r="Y255" i="47" l="1" a="1"/>
  <c r="Y255" i="47" s="1"/>
  <c r="Z255" i="47" a="1"/>
  <c r="Z255" i="47" s="1"/>
  <c r="D256" i="47"/>
  <c r="I256" i="47"/>
  <c r="Y256" i="47" l="1" a="1"/>
  <c r="Y256" i="47" s="1"/>
  <c r="Z256" i="47" a="1"/>
  <c r="Z256" i="47" s="1"/>
  <c r="D257" i="47"/>
  <c r="I257" i="47"/>
  <c r="Y257" i="47" l="1" a="1"/>
  <c r="Y257" i="47" s="1"/>
  <c r="Z257" i="47" a="1"/>
  <c r="Z257" i="47" s="1"/>
  <c r="D258" i="47"/>
  <c r="I258" i="47"/>
  <c r="Y258" i="47" l="1" a="1"/>
  <c r="Y258" i="47" s="1"/>
  <c r="Z258" i="47" a="1"/>
  <c r="Z258" i="47" s="1"/>
  <c r="I259" i="47"/>
  <c r="D259" i="47"/>
  <c r="Y259" i="47" l="1" a="1"/>
  <c r="Y259" i="47" s="1"/>
  <c r="Z259" i="47" a="1"/>
  <c r="Z259" i="47" s="1"/>
  <c r="D260" i="47"/>
  <c r="I260" i="47"/>
  <c r="Y260" i="47" l="1" a="1"/>
  <c r="Y260" i="47" s="1"/>
  <c r="Z260" i="47" a="1"/>
  <c r="Z260" i="47" s="1"/>
  <c r="D261" i="47"/>
  <c r="I261" i="47"/>
  <c r="Y261" i="47" l="1" a="1"/>
  <c r="Y261" i="47" s="1"/>
  <c r="Z261" i="47" a="1"/>
  <c r="Z261" i="47" s="1"/>
  <c r="AD261" i="47"/>
  <c r="D262" i="47"/>
  <c r="I262" i="47"/>
  <c r="Y262" i="47" l="1" a="1"/>
  <c r="Y262" i="47" s="1"/>
  <c r="Z262" i="47" a="1"/>
  <c r="Z262" i="47" s="1"/>
  <c r="AD262" i="47"/>
  <c r="D263" i="47"/>
  <c r="I263" i="47"/>
  <c r="Y263" i="47" l="1" a="1"/>
  <c r="Y263" i="47" s="1"/>
  <c r="Z263" i="47" a="1"/>
  <c r="Z263" i="47" s="1"/>
  <c r="D264" i="47"/>
  <c r="I264" i="47"/>
  <c r="Y264" i="47" l="1" a="1"/>
  <c r="Y264" i="47" s="1"/>
  <c r="Z264" i="47" a="1"/>
  <c r="Z264" i="47" s="1"/>
  <c r="D265" i="47"/>
  <c r="I265" i="47"/>
  <c r="Y265" i="47" l="1" a="1"/>
  <c r="Y265" i="47" s="1"/>
  <c r="Z265" i="47" a="1"/>
  <c r="Z265" i="47" s="1"/>
  <c r="D266" i="47"/>
  <c r="I266" i="47"/>
  <c r="Y266" i="47" l="1" a="1"/>
  <c r="Y266" i="47" s="1"/>
  <c r="Z266" i="47" a="1"/>
  <c r="Z266" i="47" s="1"/>
  <c r="D267" i="47"/>
  <c r="I267" i="47"/>
  <c r="Y267" i="47" l="1" a="1"/>
  <c r="Y267" i="47" s="1"/>
  <c r="Z267" i="47" a="1"/>
  <c r="Z267" i="47" s="1"/>
  <c r="Y268" i="47" l="1" a="1"/>
  <c r="Y268" i="47" s="1"/>
  <c r="Z268" i="47" a="1"/>
  <c r="Z268" i="47" s="1"/>
  <c r="Y276" i="47" l="1" a="1"/>
  <c r="Y276" i="47" s="1"/>
  <c r="Z276" i="47" a="1"/>
  <c r="Z276" i="47" s="1"/>
  <c r="AD276" i="47"/>
  <c r="I277" i="47"/>
  <c r="Y277" i="47" l="1" a="1"/>
  <c r="Y277" i="47" s="1"/>
  <c r="Z277" i="47" a="1"/>
  <c r="Z277" i="47" s="1"/>
  <c r="I278" i="47"/>
  <c r="Y278" i="47" l="1" a="1"/>
  <c r="Y278" i="47" s="1"/>
  <c r="Z278" i="47" a="1"/>
  <c r="Z278" i="47" s="1"/>
  <c r="D279" i="47"/>
  <c r="I279" i="47"/>
  <c r="Y279" i="47" l="1" a="1"/>
  <c r="Y279" i="47" s="1"/>
  <c r="Z279" i="47" a="1"/>
  <c r="Z279" i="47" s="1"/>
  <c r="D280" i="47"/>
  <c r="I280" i="47"/>
  <c r="Y280" i="47" l="1" a="1"/>
  <c r="Y280" i="47" s="1"/>
  <c r="Z280" i="47" a="1"/>
  <c r="Z280" i="47" s="1"/>
  <c r="D281" i="47"/>
  <c r="I281" i="47"/>
  <c r="Y281" i="47" l="1" a="1"/>
  <c r="Y281" i="47" s="1"/>
  <c r="Z281" i="47" a="1"/>
  <c r="Z281" i="47" s="1"/>
  <c r="D282" i="47"/>
  <c r="I282" i="47"/>
  <c r="Y282" i="47" l="1" a="1"/>
  <c r="Y282" i="47" s="1"/>
  <c r="Z282" i="47" a="1"/>
  <c r="Z282" i="47" s="1"/>
  <c r="AD282" i="47"/>
  <c r="D283" i="47"/>
  <c r="I283" i="47"/>
  <c r="Y283" i="47" l="1" a="1"/>
  <c r="Y283" i="47" s="1"/>
  <c r="Z283" i="47" a="1"/>
  <c r="Z283" i="47" s="1"/>
  <c r="D284" i="47"/>
  <c r="I284" i="47"/>
  <c r="Y284" i="47" l="1" a="1"/>
  <c r="Y284" i="47" s="1"/>
  <c r="Z284" i="47" a="1"/>
  <c r="Z284" i="47" s="1"/>
  <c r="AD284" i="47"/>
  <c r="D285" i="47"/>
  <c r="I285" i="47"/>
  <c r="Y285" i="47" l="1" a="1"/>
  <c r="Y285" i="47" s="1"/>
  <c r="Z285" i="47" a="1"/>
  <c r="Z285" i="47" s="1"/>
  <c r="D286" i="47"/>
  <c r="I286" i="47"/>
  <c r="AD285" i="47"/>
  <c r="Y286" i="47" l="1" a="1"/>
  <c r="Y286" i="47" s="1"/>
  <c r="Z286" i="47" a="1"/>
  <c r="Z286" i="47" s="1"/>
  <c r="AD286" i="47"/>
  <c r="D287" i="47"/>
  <c r="I287" i="47"/>
  <c r="Y287" i="47" l="1" a="1"/>
  <c r="Y287" i="47" s="1"/>
  <c r="Z287" i="47" a="1"/>
  <c r="Z287" i="47" s="1"/>
  <c r="D288" i="47"/>
  <c r="I288" i="47"/>
  <c r="Y288" i="47" l="1" a="1"/>
  <c r="Y288" i="47" s="1"/>
  <c r="Z288" i="47" a="1"/>
  <c r="Z288" i="47" s="1"/>
  <c r="I289" i="47"/>
  <c r="D289" i="47"/>
  <c r="Y289" i="47" l="1" a="1"/>
  <c r="Y289" i="47" s="1"/>
  <c r="Z289" i="47" a="1"/>
  <c r="Z289" i="47" s="1"/>
  <c r="D290" i="47"/>
  <c r="I290" i="47"/>
  <c r="Y290" i="47" l="1" a="1"/>
  <c r="Y290" i="47" s="1"/>
  <c r="Z290" i="47" a="1"/>
  <c r="Z290" i="47" s="1"/>
  <c r="D291" i="47"/>
  <c r="I291" i="47"/>
  <c r="Y291" i="47" l="1" a="1"/>
  <c r="Y291" i="47" s="1"/>
  <c r="Z291" i="47" a="1"/>
  <c r="Z291" i="47" s="1"/>
  <c r="D292" i="47"/>
  <c r="I292" i="47"/>
  <c r="Y292" i="47" l="1" a="1"/>
  <c r="Y292" i="47" s="1"/>
  <c r="Z292" i="47" a="1"/>
  <c r="Z292" i="47" s="1"/>
  <c r="AD292" i="47"/>
  <c r="D293" i="47"/>
  <c r="I293" i="47"/>
  <c r="Y293" i="47" l="1" a="1"/>
  <c r="Y293" i="47" s="1"/>
  <c r="Z293" i="47" a="1"/>
  <c r="Z293" i="47" s="1"/>
  <c r="D294" i="47"/>
  <c r="I294" i="47"/>
  <c r="AD293" i="47"/>
  <c r="Y294" i="47" l="1" a="1"/>
  <c r="Y294" i="47" s="1"/>
  <c r="Z294" i="47" a="1"/>
  <c r="Z294" i="47" s="1"/>
  <c r="AD294" i="47"/>
  <c r="D295" i="47"/>
  <c r="I295" i="47"/>
  <c r="Y295" i="47" l="1" a="1"/>
  <c r="Y295" i="47" s="1"/>
  <c r="Z295" i="47" a="1"/>
  <c r="Z295" i="47" s="1"/>
  <c r="D296" i="47"/>
  <c r="I296" i="47"/>
  <c r="Y296" i="47" l="1" a="1"/>
  <c r="Y296" i="47" s="1"/>
  <c r="Z296" i="47" a="1"/>
  <c r="Z296" i="47" s="1"/>
  <c r="AD296" i="47"/>
  <c r="D297" i="47"/>
  <c r="I297" i="47"/>
  <c r="Y297" i="47" l="1" a="1"/>
  <c r="Y297" i="47" s="1"/>
  <c r="Z297" i="47" a="1"/>
  <c r="Z297" i="47" s="1"/>
  <c r="AD297" i="47"/>
  <c r="D298" i="47"/>
  <c r="I298" i="47"/>
  <c r="Y298" i="47" l="1" a="1"/>
  <c r="Y298" i="47" s="1"/>
  <c r="Z298" i="47" a="1"/>
  <c r="Z298" i="47" s="1"/>
  <c r="AD298" i="47"/>
  <c r="D300" i="47"/>
  <c r="I300" i="47"/>
  <c r="Y300" i="47" l="1" a="1"/>
  <c r="Y300" i="47" s="1"/>
  <c r="Z300" i="47" a="1"/>
  <c r="Z300" i="47" s="1"/>
  <c r="AD300" i="47"/>
  <c r="D301" i="47"/>
  <c r="I301" i="47"/>
  <c r="Y301" i="47" l="1" a="1"/>
  <c r="Y301" i="47" s="1"/>
  <c r="Z301" i="47" a="1"/>
  <c r="Z301" i="47" s="1"/>
  <c r="D302" i="47"/>
  <c r="I302" i="47"/>
  <c r="AD301" i="47"/>
  <c r="Y302" i="47" l="1" a="1"/>
  <c r="Y302" i="47" s="1"/>
  <c r="Z302" i="47" a="1"/>
  <c r="Z302" i="47" s="1"/>
  <c r="I303" i="47"/>
  <c r="D303" i="47"/>
  <c r="Y303" i="47" l="1" a="1"/>
  <c r="Y303" i="47" s="1"/>
  <c r="Z303" i="47" a="1"/>
  <c r="Z303" i="47" s="1"/>
  <c r="D304" i="47"/>
  <c r="I304" i="47"/>
  <c r="Y304" i="47" l="1" a="1"/>
  <c r="Y304" i="47" s="1"/>
  <c r="Z304" i="47" a="1"/>
  <c r="Z304" i="47" s="1"/>
  <c r="I305" i="47"/>
  <c r="D305" i="47"/>
  <c r="Y305" i="47" l="1" a="1"/>
  <c r="Y305" i="47" s="1"/>
  <c r="Z305" i="47" a="1"/>
  <c r="Z305" i="47" s="1"/>
  <c r="D306" i="47"/>
  <c r="I306" i="47"/>
  <c r="Y306" i="47" l="1" a="1"/>
  <c r="Y306" i="47" s="1"/>
  <c r="Z306" i="47" a="1"/>
  <c r="Z306" i="47" s="1"/>
  <c r="D307" i="47"/>
  <c r="I307" i="47"/>
  <c r="Y307" i="47" l="1" a="1"/>
  <c r="Y307" i="47" s="1"/>
  <c r="Z307" i="47" a="1"/>
  <c r="Z307" i="47" s="1"/>
  <c r="AD307" i="47"/>
  <c r="D308" i="47"/>
  <c r="I308" i="47"/>
  <c r="Y308" i="47" l="1" a="1"/>
  <c r="Y308" i="47" s="1"/>
  <c r="Z308" i="47" a="1"/>
  <c r="Z308" i="47" s="1"/>
  <c r="AD308" i="47"/>
  <c r="D309" i="47"/>
  <c r="I309" i="47"/>
  <c r="Y309" i="47" l="1" a="1"/>
  <c r="Y309" i="47" s="1"/>
  <c r="Z309" i="47" a="1"/>
  <c r="Z309" i="47" s="1"/>
  <c r="D310" i="47"/>
  <c r="I310" i="47"/>
  <c r="Y310" i="47" l="1" a="1"/>
  <c r="Y310" i="47" s="1"/>
  <c r="Z310" i="47" a="1"/>
  <c r="Z310" i="47" s="1"/>
  <c r="D311" i="47"/>
  <c r="I311" i="47"/>
  <c r="Y311" i="47" l="1" a="1"/>
  <c r="Y311" i="47" s="1"/>
  <c r="Z311" i="47" a="1"/>
  <c r="Z311" i="47" s="1"/>
  <c r="D312" i="47"/>
  <c r="I312" i="47"/>
  <c r="Y312" i="47" l="1" a="1"/>
  <c r="Y312" i="47" s="1"/>
  <c r="Z312" i="47" a="1"/>
  <c r="Z312" i="47" s="1"/>
  <c r="I313" i="47"/>
  <c r="D313" i="47"/>
  <c r="Y313" i="47" l="1" a="1"/>
  <c r="Y313" i="47" s="1"/>
  <c r="Z313" i="47" a="1"/>
  <c r="Z313" i="47" s="1"/>
  <c r="D314" i="47"/>
  <c r="I314" i="47"/>
  <c r="Y314" i="47" l="1" a="1"/>
  <c r="Y314" i="47" s="1"/>
  <c r="Z314" i="47" a="1"/>
  <c r="Z314" i="47" s="1"/>
  <c r="I315" i="47"/>
  <c r="D315" i="47"/>
  <c r="Y315" i="47" l="1" a="1"/>
  <c r="Y315" i="47" s="1"/>
  <c r="Z315" i="47" a="1"/>
  <c r="Z315" i="47" s="1"/>
  <c r="D316" i="47"/>
  <c r="I316" i="47"/>
  <c r="Y316" i="47" l="1" a="1"/>
  <c r="Y316" i="47" s="1"/>
  <c r="Z316" i="47" a="1"/>
  <c r="Z316" i="47" s="1"/>
  <c r="D317" i="47"/>
  <c r="I317" i="47"/>
  <c r="Y317" i="47" l="1" a="1"/>
  <c r="Y317" i="47" s="1"/>
  <c r="Z317" i="47" a="1"/>
  <c r="Z317" i="47" s="1"/>
  <c r="D318" i="47"/>
  <c r="I318" i="47"/>
  <c r="Y318" i="47" l="1" a="1"/>
  <c r="Y318" i="47" s="1"/>
  <c r="Z318" i="47" a="1"/>
  <c r="Z318" i="47" s="1"/>
  <c r="AD318" i="47"/>
  <c r="D319" i="47"/>
  <c r="I319" i="47"/>
  <c r="Y319" i="47" l="1" a="1"/>
  <c r="Y319" i="47" s="1"/>
  <c r="Z319" i="47" a="1"/>
  <c r="Z319" i="47" s="1"/>
  <c r="D329" i="47"/>
  <c r="I329" i="47"/>
  <c r="AD319" i="47"/>
  <c r="Y329" i="47" l="1" a="1"/>
  <c r="Y329" i="47" s="1"/>
  <c r="Z329" i="47" a="1"/>
  <c r="Z329" i="47" s="1"/>
  <c r="AD329" i="47"/>
  <c r="D330" i="47"/>
  <c r="I330" i="47"/>
  <c r="Y330" i="47" l="1" a="1"/>
  <c r="Y330" i="47" s="1"/>
  <c r="Z330" i="47" a="1"/>
  <c r="Z330" i="47" s="1"/>
  <c r="D331" i="47"/>
  <c r="I331" i="47"/>
  <c r="AD330" i="47"/>
  <c r="Y331" i="47" l="1" a="1"/>
  <c r="Y331" i="47" s="1"/>
  <c r="Z331" i="47" a="1"/>
  <c r="Z331" i="47" s="1"/>
  <c r="AD331" i="47"/>
  <c r="D332" i="47"/>
  <c r="I332" i="47"/>
  <c r="Y332" i="47" l="1" a="1"/>
  <c r="Y332" i="47" s="1"/>
  <c r="Z332" i="47" a="1"/>
  <c r="Z332" i="47" s="1"/>
  <c r="D333" i="47"/>
  <c r="I333" i="47"/>
  <c r="AD332" i="47"/>
  <c r="Y333" i="47" l="1" a="1"/>
  <c r="Y333" i="47" s="1"/>
  <c r="Z333" i="47" a="1"/>
  <c r="Z333" i="47" s="1"/>
  <c r="AD333" i="47"/>
  <c r="D334" i="47"/>
  <c r="I334" i="47"/>
  <c r="Y334" i="47" l="1" a="1"/>
  <c r="Y334" i="47" s="1"/>
  <c r="Z334" i="47" a="1"/>
  <c r="Z334" i="47" s="1"/>
  <c r="AD334" i="47"/>
  <c r="D335" i="47"/>
  <c r="I335" i="47"/>
  <c r="Y335" i="47" l="1" a="1"/>
  <c r="Y335" i="47" s="1"/>
  <c r="Z335" i="47" a="1"/>
  <c r="Z335" i="47" s="1"/>
  <c r="D336" i="47"/>
  <c r="I336" i="47"/>
  <c r="Y336" i="47" l="1" a="1"/>
  <c r="Y336" i="47" s="1"/>
  <c r="Z336" i="47" a="1"/>
  <c r="Z336" i="47" s="1"/>
  <c r="AD336" i="47"/>
  <c r="D337" i="47"/>
  <c r="I337" i="47"/>
  <c r="Y337" i="47" l="1" a="1"/>
  <c r="Y337" i="47" s="1"/>
  <c r="Z337" i="47" a="1"/>
  <c r="Z337" i="47" s="1"/>
  <c r="D338" i="47"/>
  <c r="I338" i="47"/>
  <c r="AD337" i="47"/>
  <c r="Y338" i="47" l="1" a="1"/>
  <c r="Y338" i="47" s="1"/>
  <c r="Z338" i="47" a="1"/>
  <c r="Z338" i="47" s="1"/>
  <c r="AD338" i="47"/>
  <c r="D339" i="47"/>
  <c r="I339" i="47"/>
  <c r="Y339" i="47" l="1" a="1"/>
  <c r="Y339" i="47" s="1"/>
  <c r="Z339" i="47" a="1"/>
  <c r="Z339" i="47" s="1"/>
  <c r="AD339" i="47"/>
  <c r="D340" i="47"/>
  <c r="I340" i="47"/>
  <c r="Y340" i="47" l="1" a="1"/>
  <c r="Y340" i="47" s="1"/>
  <c r="Z340" i="47" a="1"/>
  <c r="Z340" i="47" s="1"/>
  <c r="D341" i="47"/>
  <c r="I341" i="47"/>
  <c r="AD340" i="47"/>
  <c r="Y341" i="47" l="1" a="1"/>
  <c r="Y341" i="47" s="1"/>
  <c r="Z341" i="47" a="1"/>
  <c r="Z341" i="47" s="1"/>
  <c r="AD341" i="47"/>
  <c r="D343" i="47"/>
  <c r="I343" i="47"/>
  <c r="Y343" i="47" l="1" a="1"/>
  <c r="Y343" i="47" s="1"/>
  <c r="Z343" i="47" a="1"/>
  <c r="Z343" i="47" s="1"/>
  <c r="AD343" i="47"/>
  <c r="D344" i="47"/>
  <c r="I344" i="47"/>
  <c r="Y344" i="47" l="1" a="1"/>
  <c r="Y344" i="47" s="1"/>
  <c r="Z344" i="47" a="1"/>
  <c r="Z344" i="47" s="1"/>
  <c r="AD344" i="47"/>
  <c r="D345" i="47"/>
  <c r="I345" i="47"/>
  <c r="Y345" i="47" l="1" a="1"/>
  <c r="Y345" i="47" s="1"/>
  <c r="Z345" i="47" a="1"/>
  <c r="Z345" i="47" s="1"/>
  <c r="AD345" i="47"/>
  <c r="D346" i="47"/>
  <c r="I346" i="47"/>
  <c r="Y346" i="47" l="1" a="1"/>
  <c r="Y346" i="47" s="1"/>
  <c r="Z346" i="47" a="1"/>
  <c r="Z346" i="47" s="1"/>
  <c r="AD346" i="47"/>
  <c r="D347" i="47"/>
  <c r="I347" i="47"/>
  <c r="Y347" i="47" l="1" a="1"/>
  <c r="Y347" i="47" s="1"/>
  <c r="Z347" i="47" a="1"/>
  <c r="Z347" i="47" s="1"/>
  <c r="AD347" i="47"/>
  <c r="D348" i="47"/>
  <c r="Y348" i="47" l="1" a="1"/>
  <c r="Y348" i="47" s="1"/>
  <c r="Z348" i="47" a="1"/>
  <c r="Z348" i="47" s="1"/>
  <c r="AD348" i="47"/>
  <c r="D349" i="47"/>
  <c r="Y349" i="47" l="1" a="1"/>
  <c r="Y349" i="47" s="1"/>
  <c r="Z349" i="47" a="1"/>
  <c r="Z349" i="47" s="1"/>
  <c r="D350" i="47"/>
  <c r="AD349" i="47"/>
  <c r="Y350" i="47" l="1" a="1"/>
  <c r="Y350" i="47" s="1"/>
  <c r="Z350" i="47" a="1"/>
  <c r="Z350" i="47" s="1"/>
  <c r="AD350" i="47"/>
  <c r="D351" i="47"/>
  <c r="I351" i="47"/>
  <c r="Y351" i="47" l="1" a="1"/>
  <c r="Y351" i="47" s="1"/>
  <c r="Z351" i="47" a="1"/>
  <c r="Z351" i="47" s="1"/>
  <c r="AD351" i="47"/>
  <c r="D352" i="47"/>
  <c r="I352" i="47"/>
  <c r="Y352" i="47" l="1" a="1"/>
  <c r="Y352" i="47" s="1"/>
  <c r="Z352" i="47" a="1"/>
  <c r="Z352" i="47" s="1"/>
  <c r="AD352" i="47"/>
  <c r="D353" i="47"/>
  <c r="I353" i="47"/>
  <c r="Y353" i="47" l="1" a="1"/>
  <c r="Y353" i="47" s="1"/>
  <c r="Z353" i="47" a="1"/>
  <c r="Z353" i="47" s="1"/>
  <c r="AD353" i="47"/>
  <c r="D354" i="47"/>
  <c r="I354" i="47"/>
  <c r="Y354" i="47" l="1" a="1"/>
  <c r="Y354" i="47" s="1"/>
  <c r="Z354" i="47" a="1"/>
  <c r="Z354" i="47" s="1"/>
  <c r="D355" i="47"/>
  <c r="I355" i="47"/>
  <c r="AD354" i="47"/>
  <c r="Y355" i="47" l="1" a="1"/>
  <c r="Y355" i="47" s="1"/>
  <c r="Z355" i="47" a="1"/>
  <c r="Z355" i="47" s="1"/>
  <c r="AD355" i="47"/>
  <c r="D356" i="47"/>
  <c r="I356" i="47"/>
  <c r="Y356" i="47" l="1" a="1"/>
  <c r="Y356" i="47" s="1"/>
  <c r="Z356" i="47" a="1"/>
  <c r="Z356" i="47" s="1"/>
  <c r="AD356" i="47"/>
  <c r="D357" i="47"/>
  <c r="I357" i="47"/>
  <c r="Y357" i="47" l="1" a="1"/>
  <c r="Y357" i="47" s="1"/>
  <c r="Z357" i="47" a="1"/>
  <c r="Z357" i="47" s="1"/>
  <c r="AD357" i="47"/>
  <c r="D358" i="47"/>
  <c r="I358" i="47"/>
  <c r="Y358" i="47" l="1" a="1"/>
  <c r="Y358" i="47" s="1"/>
  <c r="Z358" i="47" a="1"/>
  <c r="Z358" i="47" s="1"/>
  <c r="D359" i="47"/>
  <c r="I359" i="47"/>
  <c r="AD358" i="47"/>
  <c r="Y359" i="47" l="1" a="1"/>
  <c r="Y359" i="47" s="1"/>
  <c r="Z359" i="47" a="1"/>
  <c r="Z359" i="47" s="1"/>
  <c r="AD359" i="47"/>
  <c r="D360" i="47"/>
  <c r="Y360" i="47" l="1" a="1"/>
  <c r="Y360" i="47" s="1"/>
  <c r="Z360" i="47" a="1"/>
  <c r="Z360" i="47" s="1"/>
  <c r="D361" i="47"/>
  <c r="AD360" i="47"/>
  <c r="Y361" i="47" l="1" a="1"/>
  <c r="Y361" i="47" s="1"/>
  <c r="Z361" i="47" a="1"/>
  <c r="Z361" i="47" s="1"/>
  <c r="AD361" i="47"/>
  <c r="D362" i="47"/>
  <c r="I362" i="47"/>
  <c r="Y362" i="47" l="1" a="1"/>
  <c r="Y362" i="47" s="1"/>
  <c r="Z362" i="47" a="1"/>
  <c r="Z362" i="47" s="1"/>
  <c r="D363" i="47"/>
  <c r="I363" i="47"/>
  <c r="Y363" i="47" l="1" a="1"/>
  <c r="Y363" i="47" s="1"/>
  <c r="Z363" i="47" a="1"/>
  <c r="Z363" i="47" s="1"/>
  <c r="D364" i="47"/>
  <c r="I364" i="47"/>
  <c r="AD363" i="47"/>
  <c r="Y364" i="47" l="1" a="1"/>
  <c r="Y364" i="47" s="1"/>
  <c r="Z364" i="47" a="1"/>
  <c r="Z364" i="47" s="1"/>
  <c r="AD364" i="47"/>
  <c r="D365" i="47"/>
  <c r="Y365" i="47" l="1" a="1"/>
  <c r="Y365" i="47" s="1"/>
  <c r="Z365" i="47" a="1"/>
  <c r="Z365" i="47" s="1"/>
  <c r="AD365" i="47"/>
  <c r="D366" i="47"/>
  <c r="Y366" i="47" l="1" a="1"/>
  <c r="Y366" i="47" s="1"/>
  <c r="Z366" i="47" a="1"/>
  <c r="Z366" i="47" s="1"/>
  <c r="D369" i="47"/>
  <c r="I369" i="47"/>
  <c r="AD366" i="47"/>
  <c r="Y369" i="47" l="1" a="1"/>
  <c r="Y369" i="47" s="1"/>
  <c r="Z369" i="47" a="1"/>
  <c r="Z369" i="47" s="1"/>
  <c r="AD369" i="47"/>
  <c r="D371" i="47"/>
  <c r="I371" i="47"/>
  <c r="Y371" i="47" l="1" a="1"/>
  <c r="Y371" i="47" s="1"/>
  <c r="Z371" i="47" a="1"/>
  <c r="Z371" i="47" s="1"/>
  <c r="D372" i="47"/>
  <c r="I372" i="47"/>
  <c r="AD371" i="47"/>
  <c r="Y372" i="47" l="1" a="1"/>
  <c r="Y372" i="47" s="1"/>
  <c r="Z372" i="47" a="1"/>
  <c r="Z372" i="47" s="1"/>
  <c r="AD372" i="47"/>
  <c r="D373" i="47"/>
  <c r="I373" i="47"/>
  <c r="Y373" i="47" l="1" a="1"/>
  <c r="Y373" i="47" s="1"/>
  <c r="Z373" i="47" a="1"/>
  <c r="Z373" i="47" s="1"/>
  <c r="D374" i="47"/>
  <c r="I374" i="47"/>
  <c r="AD373" i="47"/>
  <c r="Y374" i="47" l="1" a="1"/>
  <c r="Y374" i="47" s="1"/>
  <c r="Z374" i="47" a="1"/>
  <c r="Z374" i="47" s="1"/>
  <c r="AD374" i="47"/>
  <c r="D375" i="47"/>
  <c r="I375" i="47"/>
  <c r="Y375" i="47" l="1" a="1"/>
  <c r="Y375" i="47" s="1"/>
  <c r="Z375" i="47" a="1"/>
  <c r="Z375" i="47" s="1"/>
  <c r="D376" i="47"/>
  <c r="I376" i="47"/>
  <c r="Y376" i="47" l="1" a="1"/>
  <c r="Y376" i="47" s="1"/>
  <c r="Z376" i="47" a="1"/>
  <c r="Z376" i="47" s="1"/>
  <c r="AD376" i="47"/>
  <c r="D377" i="47"/>
  <c r="I377" i="47"/>
  <c r="Y377" i="47" l="1" a="1"/>
  <c r="Y377" i="47" s="1"/>
  <c r="Z377" i="47" a="1"/>
  <c r="Z377" i="47" s="1"/>
  <c r="AD377" i="47"/>
  <c r="I378" i="47"/>
  <c r="Y378" i="47" l="1" a="1"/>
  <c r="Y378" i="47" s="1"/>
  <c r="Z378" i="47" a="1"/>
  <c r="Z378" i="47" s="1"/>
  <c r="I380" i="47" l="1"/>
  <c r="Y380" i="47" l="1" a="1"/>
  <c r="Y380" i="47" s="1"/>
  <c r="Z380" i="47" a="1"/>
  <c r="Z380" i="47" s="1"/>
  <c r="AD380" i="47"/>
  <c r="I381" i="47"/>
  <c r="Y381" i="47" l="1" a="1"/>
  <c r="Y381" i="47" s="1"/>
  <c r="Z381" i="47" a="1"/>
  <c r="Z381" i="47" s="1"/>
  <c r="I382" i="47"/>
  <c r="AD381" i="47"/>
  <c r="Y382" i="47" l="1" a="1"/>
  <c r="Y382" i="47" s="1"/>
  <c r="Z382" i="47" a="1"/>
  <c r="Z382" i="47" s="1"/>
  <c r="AD382" i="47"/>
  <c r="I383" i="47"/>
  <c r="Y383" i="47" l="1" a="1"/>
  <c r="Y383" i="47" s="1"/>
  <c r="Z383" i="47" a="1"/>
  <c r="Z383" i="47" s="1"/>
  <c r="I384" i="47"/>
  <c r="AD383" i="47"/>
  <c r="Y384" i="47" l="1" a="1"/>
  <c r="Y384" i="47" s="1"/>
  <c r="Z384" i="47" a="1"/>
  <c r="Z384" i="47" s="1"/>
  <c r="I388" i="47"/>
  <c r="Y388" i="47" l="1" a="1"/>
  <c r="Y388" i="47" s="1"/>
  <c r="Z388" i="47" a="1"/>
  <c r="Z388" i="47" s="1"/>
  <c r="AD388" i="47"/>
  <c r="I390" i="47"/>
  <c r="Y390" i="47" l="1" a="1"/>
  <c r="Y390" i="47" s="1"/>
  <c r="Z390" i="47" a="1"/>
  <c r="Z390" i="47" s="1"/>
  <c r="I391" i="47"/>
  <c r="AD390" i="47"/>
  <c r="Y391" i="47" l="1" a="1"/>
  <c r="Y391" i="47" s="1"/>
  <c r="Z391" i="47" a="1"/>
  <c r="Z391" i="47" s="1"/>
  <c r="AD391" i="47"/>
  <c r="D392" i="47"/>
  <c r="I392" i="47"/>
  <c r="Y392" i="47" l="1" a="1"/>
  <c r="Y392" i="47" s="1"/>
  <c r="Z392" i="47" a="1"/>
  <c r="Z392" i="47" s="1"/>
  <c r="D393" i="47"/>
  <c r="I393" i="47"/>
  <c r="Y393" i="47" l="1" a="1"/>
  <c r="Y393" i="47" s="1"/>
  <c r="Z393" i="47" a="1"/>
  <c r="Z393" i="47" s="1"/>
  <c r="AD393" i="47"/>
  <c r="D394" i="47"/>
  <c r="I394" i="47"/>
  <c r="Y394" i="47" l="1" a="1"/>
  <c r="Y394" i="47" s="1"/>
  <c r="Z394" i="47" a="1"/>
  <c r="Z394" i="47" s="1"/>
  <c r="AD394" i="47"/>
  <c r="D397" i="47"/>
  <c r="Y397" i="47" l="1" a="1"/>
  <c r="Y397" i="47" s="1"/>
  <c r="Z397" i="47" a="1"/>
  <c r="Z397" i="47" s="1"/>
  <c r="AD397" i="47"/>
  <c r="D398" i="47"/>
  <c r="I398" i="47"/>
  <c r="Y398" i="47" l="1" a="1"/>
  <c r="Y398" i="47" s="1"/>
  <c r="Z398" i="47" a="1"/>
  <c r="Z398" i="47" s="1"/>
  <c r="AD398" i="47"/>
  <c r="D399" i="47"/>
  <c r="I399" i="47"/>
  <c r="Y399" i="47" l="1" a="1"/>
  <c r="Y399" i="47" s="1"/>
  <c r="Z399" i="47" a="1"/>
  <c r="Z399" i="47" s="1"/>
  <c r="D400" i="47"/>
  <c r="I400" i="47"/>
  <c r="Y400" i="47" l="1" a="1"/>
  <c r="Y400" i="47" s="1"/>
  <c r="Z400" i="47" a="1"/>
  <c r="Z400" i="47" s="1"/>
  <c r="D403" i="47"/>
  <c r="I403" i="47"/>
  <c r="AD400" i="47"/>
  <c r="Y403" i="47" l="1" a="1"/>
  <c r="Y403" i="47" s="1"/>
  <c r="Z403" i="47" a="1"/>
  <c r="Z403" i="47" s="1"/>
  <c r="AD403" i="47"/>
  <c r="D404" i="47"/>
  <c r="I404" i="47"/>
  <c r="Y404" i="47" l="1" a="1"/>
  <c r="Y404" i="47" s="1"/>
  <c r="Z404" i="47" a="1"/>
  <c r="Z404" i="47" s="1"/>
  <c r="D405" i="47"/>
  <c r="I405" i="47"/>
  <c r="AD404" i="47"/>
  <c r="Y405" i="47" l="1" a="1"/>
  <c r="Y405" i="47" s="1"/>
  <c r="Z405" i="47" a="1"/>
  <c r="Z405" i="47" s="1"/>
  <c r="AD405" i="47"/>
  <c r="D406" i="47"/>
  <c r="I406" i="47"/>
  <c r="Y406" i="47" l="1" a="1"/>
  <c r="Y406" i="47" s="1"/>
  <c r="Z406" i="47" a="1"/>
  <c r="Z406" i="47" s="1"/>
  <c r="D407" i="47"/>
  <c r="I407" i="47"/>
  <c r="AD406" i="47"/>
  <c r="Y407" i="47" l="1" a="1"/>
  <c r="Y407" i="47" s="1"/>
  <c r="Z407" i="47" a="1"/>
  <c r="Z407" i="47" s="1"/>
  <c r="D408" i="47"/>
  <c r="I408" i="47"/>
  <c r="Y408" i="47" l="1" a="1"/>
  <c r="Y408" i="47" s="1"/>
  <c r="Z408" i="47" a="1"/>
  <c r="Z408" i="47" s="1"/>
  <c r="D409" i="47"/>
  <c r="I409" i="47"/>
  <c r="Y409" i="47" l="1" a="1"/>
  <c r="Y409" i="47" s="1"/>
  <c r="Z409" i="47" a="1"/>
  <c r="Z409" i="47" s="1"/>
  <c r="D410" i="47"/>
  <c r="I410" i="47"/>
  <c r="Y410" i="47" l="1" a="1"/>
  <c r="Y410" i="47" s="1"/>
  <c r="Z410" i="47" a="1"/>
  <c r="Z410" i="47" s="1"/>
  <c r="D411" i="47"/>
  <c r="I411" i="47"/>
  <c r="Y411" i="47" l="1" a="1"/>
  <c r="Y411" i="47" s="1"/>
  <c r="Z411" i="47" a="1"/>
  <c r="Z411" i="47" s="1"/>
  <c r="I412" i="47"/>
  <c r="D412" i="47"/>
  <c r="Y412" i="47" l="1" a="1"/>
  <c r="Y412" i="47" s="1"/>
  <c r="Z412" i="47" a="1"/>
  <c r="Z412" i="47" s="1"/>
  <c r="D413" i="47"/>
  <c r="I413" i="47"/>
  <c r="Y413" i="47" l="1" a="1"/>
  <c r="Y413" i="47" s="1"/>
  <c r="Z413" i="47" a="1"/>
  <c r="Z413" i="47" s="1"/>
  <c r="AD413" i="47"/>
  <c r="D414" i="47"/>
  <c r="I414" i="47"/>
  <c r="Y414" i="47" l="1" a="1"/>
  <c r="Y414" i="47" s="1"/>
  <c r="Z414" i="47" a="1"/>
  <c r="Z414" i="47" s="1"/>
  <c r="D415" i="47"/>
  <c r="I415" i="47"/>
  <c r="AD414" i="47"/>
  <c r="Y415" i="47" l="1" a="1"/>
  <c r="Y415" i="47" s="1"/>
  <c r="Z415" i="47" a="1"/>
  <c r="Z415" i="47" s="1"/>
  <c r="AD415" i="47"/>
  <c r="D416" i="47"/>
  <c r="I416" i="47"/>
  <c r="Y416" i="47" l="1" a="1"/>
  <c r="Y416" i="47" s="1"/>
  <c r="Z416" i="47" a="1"/>
  <c r="Z416" i="47" s="1"/>
  <c r="D417" i="47"/>
  <c r="I417" i="47"/>
  <c r="AD416" i="47"/>
  <c r="Y417" i="47" l="1" a="1"/>
  <c r="Y417" i="47" s="1"/>
  <c r="Z417" i="47" a="1"/>
  <c r="Z417" i="47" s="1"/>
  <c r="AD417" i="47"/>
  <c r="D418" i="47"/>
  <c r="I418" i="47"/>
  <c r="Y418" i="47" l="1" a="1"/>
  <c r="Y418" i="47" s="1"/>
  <c r="Z418" i="47" a="1"/>
  <c r="Z418" i="47" s="1"/>
  <c r="D419" i="47"/>
  <c r="I419" i="47"/>
  <c r="Y419" i="47" l="1" a="1"/>
  <c r="Y419" i="47" s="1"/>
  <c r="Z419" i="47" a="1"/>
  <c r="Z419" i="47" s="1"/>
  <c r="D420" i="47"/>
  <c r="I420" i="47"/>
  <c r="Y420" i="47" l="1" a="1"/>
  <c r="Y420" i="47" s="1"/>
  <c r="Z420" i="47" a="1"/>
  <c r="Z420" i="47" s="1"/>
  <c r="D421" i="47"/>
  <c r="I421" i="47"/>
  <c r="Y421" i="47" l="1" a="1"/>
  <c r="Y421" i="47" s="1"/>
  <c r="Z421" i="47" a="1"/>
  <c r="Z421" i="47" s="1"/>
  <c r="D422" i="47"/>
  <c r="I422" i="47"/>
  <c r="Y422" i="47" l="1" a="1"/>
  <c r="Y422" i="47" s="1"/>
  <c r="Z422" i="47" a="1"/>
  <c r="Z422" i="47" s="1"/>
  <c r="D423" i="47"/>
  <c r="I423" i="47"/>
  <c r="Y423" i="47" l="1" a="1"/>
  <c r="Y423" i="47" s="1"/>
  <c r="Z423" i="47" a="1"/>
  <c r="Z423" i="47" s="1"/>
  <c r="D424" i="47"/>
  <c r="I424" i="47"/>
  <c r="Y424" i="47" l="1" a="1"/>
  <c r="Y424" i="47" s="1"/>
  <c r="Z424" i="47" a="1"/>
  <c r="Z424" i="47" s="1"/>
  <c r="I425" i="47"/>
  <c r="D425" i="47"/>
  <c r="Y425" i="47" l="1" a="1"/>
  <c r="Y425" i="47" s="1"/>
  <c r="Z425" i="47" a="1"/>
  <c r="Z425" i="47" s="1"/>
  <c r="D426" i="47"/>
  <c r="I426" i="47"/>
  <c r="Y426" i="47" l="1" a="1"/>
  <c r="Y426" i="47" s="1"/>
  <c r="Z426" i="47" a="1"/>
  <c r="Z426" i="47" s="1"/>
  <c r="AD426" i="47"/>
  <c r="D427" i="47"/>
  <c r="I427" i="47"/>
  <c r="Y427" i="47" l="1" a="1"/>
  <c r="Y427" i="47" s="1"/>
  <c r="Z427" i="47" a="1"/>
  <c r="Z427" i="47" s="1"/>
  <c r="AD427" i="47"/>
  <c r="D428" i="47"/>
  <c r="I428" i="47"/>
  <c r="Y428" i="47" l="1" a="1"/>
  <c r="Y428" i="47" s="1"/>
  <c r="Z428" i="47" a="1"/>
  <c r="Z428" i="47" s="1"/>
  <c r="AD428" i="47"/>
  <c r="D429" i="47"/>
  <c r="I429" i="47"/>
  <c r="Y429" i="47" l="1" a="1"/>
  <c r="Y429" i="47" s="1"/>
  <c r="Z429" i="47" a="1"/>
  <c r="Z429" i="47" s="1"/>
  <c r="D430" i="47"/>
  <c r="I430" i="47"/>
  <c r="Y430" i="47" l="1" a="1"/>
  <c r="Y430" i="47" s="1"/>
  <c r="Z430" i="47" a="1"/>
  <c r="Z430" i="47" s="1"/>
  <c r="D431" i="47"/>
  <c r="I431" i="47"/>
  <c r="Y431" i="47" l="1" a="1"/>
  <c r="Y431" i="47" s="1"/>
  <c r="Z431" i="47" a="1"/>
  <c r="Z431" i="47" s="1"/>
  <c r="D432" i="47"/>
  <c r="I432" i="47"/>
  <c r="Y432" i="47" l="1" a="1"/>
  <c r="Y432" i="47" s="1"/>
  <c r="Z432" i="47" a="1"/>
  <c r="Z432" i="47" s="1"/>
  <c r="D433" i="47"/>
  <c r="I433" i="47"/>
  <c r="Y433" i="47" l="1" a="1"/>
  <c r="Y433" i="47" s="1"/>
  <c r="Z433" i="47" a="1"/>
  <c r="Z433" i="47" s="1"/>
  <c r="D434" i="47"/>
  <c r="I434" i="47"/>
  <c r="Y434" i="47" l="1" a="1"/>
  <c r="Y434" i="47" s="1"/>
  <c r="Z434" i="47" a="1"/>
  <c r="Z434" i="47" s="1"/>
  <c r="D435" i="47"/>
  <c r="I435" i="47"/>
  <c r="Y435" i="47" l="1" a="1"/>
  <c r="Y435" i="47" s="1"/>
  <c r="Z435" i="47" a="1"/>
  <c r="Z435" i="47" s="1"/>
  <c r="I436" i="47"/>
  <c r="D436" i="47"/>
  <c r="Y436" i="47" l="1" a="1"/>
  <c r="Y436" i="47" s="1"/>
  <c r="Z436" i="47" a="1"/>
  <c r="Z436" i="47" s="1"/>
  <c r="AD436" i="47"/>
  <c r="I437" i="47"/>
  <c r="D437" i="47"/>
  <c r="Y437" i="47" l="1" a="1"/>
  <c r="Y437" i="47" s="1"/>
  <c r="Z437" i="47" a="1"/>
  <c r="Z437" i="47" s="1"/>
  <c r="AD437" i="47"/>
  <c r="I438" i="47"/>
  <c r="D438" i="47"/>
  <c r="Y438" i="47" l="1" a="1"/>
  <c r="Y438" i="47" s="1"/>
  <c r="Z438" i="47" a="1"/>
  <c r="Z438" i="47" s="1"/>
  <c r="I439" i="47"/>
  <c r="D439" i="47"/>
  <c r="AD438" i="47"/>
  <c r="Y439" i="47" l="1" a="1"/>
  <c r="Y439" i="47" s="1"/>
  <c r="Z439" i="47" a="1"/>
  <c r="Z439" i="47" s="1"/>
  <c r="D440" i="47"/>
  <c r="I440" i="47"/>
  <c r="Y440" i="47" l="1" a="1"/>
  <c r="Y440" i="47" s="1"/>
  <c r="Z440" i="47" a="1"/>
  <c r="Z440" i="47" s="1"/>
  <c r="I441" i="47"/>
  <c r="D441" i="47"/>
  <c r="Y441" i="47" l="1" a="1"/>
  <c r="Y441" i="47" s="1"/>
  <c r="Z441" i="47" a="1"/>
  <c r="Z441" i="47" s="1"/>
  <c r="D442" i="47"/>
  <c r="I442" i="47"/>
  <c r="Y442" i="47" l="1" a="1"/>
  <c r="Y442" i="47" s="1"/>
  <c r="Z442" i="47" a="1"/>
  <c r="Z442" i="47" s="1"/>
  <c r="D443" i="47"/>
  <c r="I443" i="47"/>
  <c r="Y443" i="47" l="1" a="1"/>
  <c r="Y443" i="47" s="1"/>
  <c r="Z443" i="47" a="1"/>
  <c r="Z443" i="47" s="1"/>
  <c r="D444" i="47"/>
  <c r="I444" i="47"/>
  <c r="Y444" i="47" l="1" a="1"/>
  <c r="Y444" i="47" s="1"/>
  <c r="Z444" i="47" a="1"/>
  <c r="Z444" i="47" s="1"/>
  <c r="AD444" i="47"/>
  <c r="D445" i="47"/>
  <c r="I445" i="47"/>
  <c r="Y445" i="47" l="1" a="1"/>
  <c r="Y445" i="47" s="1"/>
  <c r="Z445" i="47" a="1"/>
  <c r="Z445" i="47" s="1"/>
  <c r="D446" i="47"/>
  <c r="I446" i="47"/>
  <c r="AD445" i="47"/>
  <c r="Y446" i="47" l="1" a="1"/>
  <c r="Y446" i="47" s="1"/>
  <c r="Z446" i="47" a="1"/>
  <c r="Z446" i="47" s="1"/>
  <c r="D447" i="47"/>
  <c r="I447" i="47"/>
  <c r="Y447" i="47" l="1" a="1"/>
  <c r="Y447" i="47" s="1"/>
  <c r="Z447" i="47" a="1"/>
  <c r="Z447" i="47" s="1"/>
  <c r="D448" i="47"/>
  <c r="I448" i="47"/>
  <c r="Y448" i="47" l="1" a="1"/>
  <c r="Y448" i="47" s="1"/>
  <c r="Z448" i="47" a="1"/>
  <c r="Z448" i="47" s="1"/>
  <c r="D449" i="47"/>
  <c r="I449" i="47"/>
  <c r="Y449" i="47" l="1" a="1"/>
  <c r="Y449" i="47" s="1"/>
  <c r="Z449" i="47" a="1"/>
  <c r="Z449" i="47" s="1"/>
  <c r="D450" i="47"/>
  <c r="I450" i="47"/>
  <c r="Y450" i="47" l="1" a="1"/>
  <c r="Y450" i="47" s="1"/>
  <c r="Z450" i="47" a="1"/>
  <c r="Z450" i="47" s="1"/>
  <c r="I451" i="47"/>
  <c r="D451" i="47"/>
  <c r="Y451" i="47" l="1" a="1"/>
  <c r="Y451" i="47" s="1"/>
  <c r="Z451" i="47" a="1"/>
  <c r="Z451" i="47" s="1"/>
  <c r="D452" i="47"/>
  <c r="I452" i="47"/>
  <c r="Y452" i="47" l="1" a="1"/>
  <c r="Y452" i="47" s="1"/>
  <c r="Z452" i="47" a="1"/>
  <c r="Z452" i="47" s="1"/>
  <c r="AD452" i="47"/>
  <c r="D453" i="47"/>
  <c r="I453" i="47"/>
  <c r="Y453" i="47" l="1" a="1"/>
  <c r="Y453" i="47" s="1"/>
  <c r="Z453" i="47" a="1"/>
  <c r="Z453" i="47" s="1"/>
  <c r="AD453" i="47"/>
  <c r="D454" i="47"/>
  <c r="I454" i="47"/>
  <c r="Y454" i="47" l="1" a="1"/>
  <c r="Y454" i="47" s="1"/>
  <c r="Z454" i="47" a="1"/>
  <c r="Z454" i="47" s="1"/>
  <c r="AD454" i="47"/>
  <c r="D455" i="47"/>
  <c r="I455" i="47"/>
  <c r="Y455" i="47" l="1" a="1"/>
  <c r="Y455" i="47" s="1"/>
  <c r="Z455" i="47" a="1"/>
  <c r="Z455" i="47" s="1"/>
  <c r="AD455" i="47"/>
  <c r="D456" i="47"/>
  <c r="I456" i="47"/>
  <c r="Y456" i="47" l="1" a="1"/>
  <c r="Y456" i="47" s="1"/>
  <c r="Z456" i="47" a="1"/>
  <c r="Z456" i="47" s="1"/>
  <c r="D457" i="47"/>
  <c r="I457" i="47"/>
  <c r="AD456" i="47"/>
  <c r="Y457" i="47" l="1" a="1"/>
  <c r="Y457" i="47" s="1"/>
  <c r="Z457" i="47" a="1"/>
  <c r="Z457" i="47" s="1"/>
  <c r="AD457" i="47"/>
  <c r="D458" i="47"/>
  <c r="I458" i="47"/>
  <c r="Y458" i="47" l="1" a="1"/>
  <c r="Y458" i="47" s="1"/>
  <c r="Z458" i="47" a="1"/>
  <c r="Z458" i="47" s="1"/>
  <c r="AD458" i="47"/>
  <c r="D459" i="47"/>
  <c r="I459" i="47"/>
  <c r="Y459" i="47" l="1" a="1"/>
  <c r="Y459" i="47" s="1"/>
  <c r="Z459" i="47" a="1"/>
  <c r="Z459" i="47" s="1"/>
  <c r="AD459" i="47"/>
  <c r="D460" i="47"/>
  <c r="I460" i="47"/>
  <c r="Y460" i="47" l="1" a="1"/>
  <c r="Y460" i="47" s="1"/>
  <c r="Z460" i="47" a="1"/>
  <c r="Z460" i="47" s="1"/>
  <c r="AD460" i="47"/>
  <c r="D461" i="47"/>
  <c r="I461" i="47"/>
  <c r="Y461" i="47" l="1" a="1"/>
  <c r="Y461" i="47" s="1"/>
  <c r="Z461" i="47" a="1"/>
  <c r="Z461" i="47" s="1"/>
  <c r="D462" i="47"/>
  <c r="I462" i="47"/>
  <c r="Y462" i="47" l="1" a="1"/>
  <c r="Y462" i="47" s="1"/>
  <c r="Z462" i="47" a="1"/>
  <c r="Z462" i="47" s="1"/>
  <c r="D463" i="47"/>
  <c r="I463" i="47"/>
  <c r="Y463" i="47" l="1" a="1"/>
  <c r="Y463" i="47" s="1"/>
  <c r="Z463" i="47" a="1"/>
  <c r="Z463" i="47" s="1"/>
  <c r="D464" i="47"/>
  <c r="I464" i="47"/>
  <c r="Y464" i="47" l="1" a="1"/>
  <c r="Y464" i="47" s="1"/>
  <c r="Z464" i="47" a="1"/>
  <c r="Z464" i="47" s="1"/>
  <c r="D465" i="47"/>
  <c r="I465" i="47"/>
  <c r="Y465" i="47" l="1" a="1"/>
  <c r="Y465" i="47" s="1"/>
  <c r="Z465" i="47" a="1"/>
  <c r="Z465" i="47" s="1"/>
  <c r="AD465" i="47"/>
  <c r="D466" i="47"/>
  <c r="I466" i="47"/>
  <c r="Y466" i="47" l="1" a="1"/>
  <c r="Y466" i="47" s="1"/>
  <c r="Z466" i="47" a="1"/>
  <c r="Z466" i="47" s="1"/>
  <c r="AD466" i="47"/>
  <c r="D467" i="47"/>
  <c r="I467" i="47"/>
  <c r="Y467" i="47" l="1" a="1"/>
  <c r="Y467" i="47" s="1"/>
  <c r="Z467" i="47" a="1"/>
  <c r="Z467" i="47" s="1"/>
  <c r="D468" i="47"/>
  <c r="I468" i="47"/>
  <c r="Y468" i="47" l="1" a="1"/>
  <c r="Y468" i="47" s="1"/>
  <c r="Z468" i="47" a="1"/>
  <c r="Z468" i="47" s="1"/>
  <c r="D469" i="47"/>
  <c r="I469" i="47"/>
  <c r="Y469" i="47" l="1" a="1"/>
  <c r="Y469" i="47" s="1"/>
  <c r="Z469" i="47" a="1"/>
  <c r="Z469" i="47" s="1"/>
  <c r="I470" i="47"/>
  <c r="D470" i="47"/>
  <c r="D476" i="47"/>
  <c r="I476" i="47"/>
  <c r="Y470" i="47" l="1" a="1"/>
  <c r="Y470" i="47" s="1"/>
  <c r="Z470" i="47" a="1"/>
  <c r="Z470" i="47" s="1"/>
  <c r="Y476" i="47" a="1"/>
  <c r="Y476" i="47" s="1"/>
  <c r="Z476" i="47" a="1"/>
  <c r="Z476" i="47" s="1"/>
  <c r="AD470" i="47"/>
  <c r="D477" i="47"/>
  <c r="I477" i="47"/>
  <c r="D471" i="47"/>
  <c r="AD476" i="47"/>
  <c r="Y471" i="47" l="1" a="1"/>
  <c r="Y471" i="47" s="1"/>
  <c r="Z471" i="47" a="1"/>
  <c r="Z471" i="47" s="1"/>
  <c r="Y477" i="47" a="1"/>
  <c r="Y477" i="47" s="1"/>
  <c r="Z477" i="47" a="1"/>
  <c r="Z477" i="47" s="1"/>
  <c r="D478" i="47"/>
  <c r="I478" i="47"/>
  <c r="AD477" i="47"/>
  <c r="D472" i="47"/>
  <c r="I472" i="47"/>
  <c r="Y478" i="47" l="1" a="1"/>
  <c r="Y478" i="47" s="1"/>
  <c r="Z478" i="47" a="1"/>
  <c r="Z478" i="47" s="1"/>
  <c r="Y472" i="47" a="1"/>
  <c r="Y472" i="47" s="1"/>
  <c r="Z472" i="47" a="1"/>
  <c r="Z472" i="47" s="1"/>
  <c r="D473" i="47"/>
  <c r="AD472" i="47"/>
  <c r="AD478" i="47"/>
  <c r="D479" i="47"/>
  <c r="I479" i="47"/>
  <c r="Y473" i="47" l="1" a="1"/>
  <c r="Y473" i="47" s="1"/>
  <c r="Z473" i="47" a="1"/>
  <c r="Z473" i="47" s="1"/>
  <c r="Y479" i="47" a="1"/>
  <c r="Y479" i="47" s="1"/>
  <c r="Z479" i="47" a="1"/>
  <c r="Z479" i="47" s="1"/>
  <c r="AD479" i="47"/>
  <c r="D480" i="47"/>
  <c r="I480" i="47"/>
  <c r="AD473" i="47"/>
  <c r="Y480" i="47" l="1" a="1"/>
  <c r="Y480" i="47" s="1"/>
  <c r="Z480" i="47" a="1"/>
  <c r="Z480" i="47" s="1"/>
  <c r="D481" i="47"/>
  <c r="I481" i="47"/>
  <c r="AD480" i="47"/>
  <c r="Y481" i="47" l="1" a="1"/>
  <c r="Y481" i="47" s="1"/>
  <c r="Z481" i="47" a="1"/>
  <c r="Z481" i="47" s="1"/>
  <c r="AD481" i="47"/>
  <c r="D483" i="47"/>
  <c r="I483" i="47"/>
  <c r="Y483" i="47" l="1" a="1"/>
  <c r="Y483" i="47" s="1"/>
  <c r="Z483" i="47" a="1"/>
  <c r="Z483" i="47" s="1"/>
  <c r="D484" i="47"/>
  <c r="I484" i="47"/>
  <c r="AD483" i="47"/>
  <c r="Y484" i="47" l="1" a="1"/>
  <c r="Y484" i="47" s="1"/>
  <c r="Z484" i="47" a="1"/>
  <c r="Z484" i="47" s="1"/>
  <c r="AD484" i="47"/>
  <c r="D486" i="47"/>
  <c r="I486" i="47"/>
  <c r="Y486" i="47" l="1" a="1"/>
  <c r="Y486" i="47" s="1"/>
  <c r="Z486" i="47" a="1"/>
  <c r="Z486" i="47" s="1"/>
  <c r="AD486" i="47"/>
  <c r="D487" i="47"/>
  <c r="I487" i="47"/>
  <c r="Y487" i="47" l="1" a="1"/>
  <c r="Y487" i="47" s="1"/>
  <c r="Z487" i="47" a="1"/>
  <c r="Z487" i="47" s="1"/>
  <c r="D488" i="47"/>
  <c r="I488" i="47"/>
  <c r="AD487" i="47"/>
  <c r="Y488" i="47" l="1" a="1"/>
  <c r="Y488" i="47" s="1"/>
  <c r="Z488" i="47" a="1"/>
  <c r="Z488" i="47" s="1"/>
  <c r="AD488" i="47"/>
  <c r="D489" i="47"/>
  <c r="I489" i="47"/>
  <c r="Y489" i="47" l="1" a="1"/>
  <c r="Y489" i="47" s="1"/>
  <c r="Z489" i="47" a="1"/>
  <c r="Z489" i="47" s="1"/>
  <c r="AD489" i="47"/>
  <c r="D490" i="47"/>
  <c r="Y490" i="47" l="1" a="1"/>
  <c r="Y490" i="47" s="1"/>
  <c r="Z490" i="47" a="1"/>
  <c r="Z490" i="47" s="1"/>
  <c r="D493" i="47"/>
  <c r="I493" i="47"/>
  <c r="AD490" i="47"/>
  <c r="Y493" i="47" l="1" a="1"/>
  <c r="Y493" i="47" s="1"/>
  <c r="Z493" i="47" a="1"/>
  <c r="Z493" i="47" s="1"/>
  <c r="AD493" i="47"/>
  <c r="D494" i="47"/>
  <c r="I494" i="47"/>
  <c r="Y494" i="47" l="1" a="1"/>
  <c r="Y494" i="47" s="1"/>
  <c r="Z494" i="47" a="1"/>
  <c r="Z494" i="47" s="1"/>
  <c r="AD494" i="47"/>
  <c r="D495" i="47"/>
  <c r="Y495" i="47" l="1" a="1"/>
  <c r="Y495" i="47" s="1"/>
  <c r="Z495" i="47" a="1"/>
  <c r="Z495" i="47" s="1"/>
  <c r="AD495" i="47"/>
  <c r="D496" i="47"/>
  <c r="Y496" i="47" l="1" a="1"/>
  <c r="Y496" i="47" s="1"/>
  <c r="Z496" i="47" a="1"/>
  <c r="Z496" i="47" s="1"/>
  <c r="D497" i="47"/>
  <c r="AD496" i="47"/>
  <c r="Y497" i="47" l="1" a="1"/>
  <c r="Y497" i="47" s="1"/>
  <c r="Z497" i="47" a="1"/>
  <c r="Z497" i="47" s="1"/>
  <c r="AD497" i="47"/>
  <c r="D498" i="47"/>
  <c r="Y498" i="47" l="1" a="1"/>
  <c r="Y498" i="47" s="1"/>
  <c r="Z498" i="47" a="1"/>
  <c r="Z498" i="47" s="1"/>
  <c r="AD498" i="47"/>
  <c r="D499" i="47"/>
  <c r="I499" i="47"/>
  <c r="Y499" i="47" l="1" a="1"/>
  <c r="Y499" i="47" s="1"/>
  <c r="Z499" i="47" a="1"/>
  <c r="Z499" i="47" s="1"/>
  <c r="D500" i="47"/>
  <c r="I500" i="47"/>
  <c r="AD499" i="47"/>
  <c r="Y500" i="47" l="1" a="1"/>
  <c r="Y500" i="47" s="1"/>
  <c r="Z500" i="47" a="1"/>
  <c r="Z500" i="47" s="1"/>
  <c r="AD500" i="47"/>
  <c r="D501" i="47"/>
  <c r="I501" i="47"/>
  <c r="Y501" i="47" l="1" a="1"/>
  <c r="Y501" i="47" s="1"/>
  <c r="Z501" i="47" a="1"/>
  <c r="Z501" i="47" s="1"/>
  <c r="AD501" i="47"/>
  <c r="D502" i="47"/>
  <c r="I502" i="47"/>
  <c r="Y502" i="47" l="1" a="1"/>
  <c r="Y502" i="47" s="1"/>
  <c r="Z502" i="47" a="1"/>
  <c r="Z502" i="47" s="1"/>
  <c r="D503" i="47"/>
  <c r="I503" i="47"/>
  <c r="AD502" i="47"/>
  <c r="Y503" i="47" l="1" a="1"/>
  <c r="Y503" i="47" s="1"/>
  <c r="Z503" i="47" a="1"/>
  <c r="Z503" i="47" s="1"/>
  <c r="AD503" i="47"/>
  <c r="D504" i="47"/>
  <c r="I504" i="47"/>
  <c r="Y504" i="47" l="1" a="1"/>
  <c r="Y504" i="47" s="1"/>
  <c r="Z504" i="47" a="1"/>
  <c r="Z504" i="47" s="1"/>
  <c r="AD504" i="47"/>
  <c r="D505" i="47"/>
  <c r="I505" i="47"/>
  <c r="Y505" i="47" l="1" a="1"/>
  <c r="Y505" i="47" s="1"/>
  <c r="Z505" i="47" a="1"/>
  <c r="Z505" i="47" s="1"/>
  <c r="AD505" i="47"/>
  <c r="D509" i="47"/>
  <c r="I509" i="47"/>
  <c r="Y509" i="47" l="1" a="1"/>
  <c r="Y509" i="47" s="1"/>
  <c r="Z509" i="47" a="1"/>
  <c r="Z509" i="47" s="1"/>
  <c r="D510" i="47"/>
  <c r="I510" i="47"/>
  <c r="AD509" i="47"/>
  <c r="Y510" i="47" l="1" a="1"/>
  <c r="Y510" i="47" s="1"/>
  <c r="Z510" i="47" a="1"/>
  <c r="Z510" i="47" s="1"/>
  <c r="AD510" i="47"/>
  <c r="D511" i="47"/>
  <c r="I511" i="47"/>
  <c r="Y511" i="47" l="1" a="1"/>
  <c r="Y511" i="47" s="1"/>
  <c r="Z511" i="47" a="1"/>
  <c r="Z511" i="47" s="1"/>
  <c r="AD511" i="47"/>
  <c r="D512" i="47"/>
  <c r="I512" i="47"/>
  <c r="Y512" i="47" l="1" a="1"/>
  <c r="Y512" i="47" s="1"/>
  <c r="Z512" i="47" a="1"/>
  <c r="Z512" i="47" s="1"/>
  <c r="AD512" i="47"/>
  <c r="D513" i="47"/>
  <c r="I513" i="47"/>
  <c r="Y513" i="47" l="1" a="1"/>
  <c r="Y513" i="47" s="1"/>
  <c r="Z513" i="47" a="1"/>
  <c r="Z513" i="47" s="1"/>
  <c r="D514" i="47"/>
  <c r="I514" i="47"/>
  <c r="AD513" i="47"/>
  <c r="Y514" i="47" l="1" a="1"/>
  <c r="Y514" i="47" s="1"/>
  <c r="Z514" i="47" a="1"/>
  <c r="Z514" i="47" s="1"/>
  <c r="AD514" i="47"/>
  <c r="D516" i="47"/>
  <c r="I516" i="47"/>
  <c r="Y516" i="47" l="1" a="1"/>
  <c r="Y516" i="47" s="1"/>
  <c r="Z516" i="47" a="1"/>
  <c r="Z516" i="47" s="1"/>
  <c r="AD516" i="47"/>
  <c r="D517" i="47"/>
  <c r="I517" i="47"/>
  <c r="Y517" i="47" l="1" a="1"/>
  <c r="Y517" i="47" s="1"/>
  <c r="Z517" i="47" a="1"/>
  <c r="Z517" i="47" s="1"/>
  <c r="AD517" i="47"/>
  <c r="D518" i="47"/>
  <c r="I518" i="47"/>
  <c r="Y518" i="47" l="1" a="1"/>
  <c r="Y518" i="47" s="1"/>
  <c r="Z518" i="47" a="1"/>
  <c r="Z518" i="47" s="1"/>
  <c r="AD518" i="47"/>
  <c r="D519" i="47"/>
  <c r="I519" i="47"/>
  <c r="Y519" i="47" l="1" a="1"/>
  <c r="Y519" i="47" s="1"/>
  <c r="Z519" i="47" a="1"/>
  <c r="Z519" i="47" s="1"/>
  <c r="AD519" i="47"/>
  <c r="D520" i="47"/>
  <c r="I520" i="47"/>
  <c r="Y520" i="47" l="1" a="1"/>
  <c r="Y520" i="47" s="1"/>
  <c r="Z520" i="47" a="1"/>
  <c r="Z520" i="47" s="1"/>
  <c r="D521" i="47"/>
  <c r="I521" i="47"/>
  <c r="AD520" i="47"/>
  <c r="Y521" i="47" l="1" a="1"/>
  <c r="Y521" i="47" s="1"/>
  <c r="Z521" i="47" a="1"/>
  <c r="Z521" i="47" s="1"/>
  <c r="AD521" i="47"/>
  <c r="D522" i="47"/>
  <c r="I522" i="47"/>
  <c r="Y522" i="47" l="1" a="1"/>
  <c r="Y522" i="47" s="1"/>
  <c r="Z522" i="47" a="1"/>
  <c r="Z522" i="47" s="1"/>
  <c r="AD522" i="47"/>
  <c r="D523" i="47"/>
  <c r="I523" i="47"/>
  <c r="Y523" i="47" l="1" a="1"/>
  <c r="Y523" i="47" s="1"/>
  <c r="Z523" i="47" a="1"/>
  <c r="Z523" i="47" s="1"/>
  <c r="D524" i="47"/>
  <c r="I524" i="47"/>
  <c r="AD523" i="47"/>
  <c r="Y524" i="47" l="1" a="1"/>
  <c r="Y524" i="47" s="1"/>
  <c r="Z524" i="47" a="1"/>
  <c r="Z524" i="47" s="1"/>
  <c r="AD524" i="47"/>
  <c r="D526" i="47"/>
  <c r="I526" i="47"/>
  <c r="Y526" i="47" l="1" a="1"/>
  <c r="Y526" i="47" s="1"/>
  <c r="Z526" i="47" a="1"/>
  <c r="Z526" i="47" s="1"/>
  <c r="AD526" i="47"/>
  <c r="D527" i="47"/>
  <c r="I527" i="47"/>
  <c r="Y527" i="47" l="1" a="1"/>
  <c r="Y527" i="47" s="1"/>
  <c r="Z527" i="47" a="1"/>
  <c r="Z527" i="47" s="1"/>
  <c r="AD527" i="47"/>
  <c r="D528" i="47"/>
  <c r="I528" i="47"/>
  <c r="Y528" i="47" l="1" a="1"/>
  <c r="Y528" i="47" s="1"/>
  <c r="Z528" i="47" a="1"/>
  <c r="Z528" i="47" s="1"/>
  <c r="AD528" i="47"/>
  <c r="D529" i="47"/>
  <c r="I529" i="47"/>
  <c r="Y529" i="47" l="1" a="1"/>
  <c r="Y529" i="47" s="1"/>
  <c r="Z529" i="47" a="1"/>
  <c r="Z529" i="47" s="1"/>
  <c r="AD529" i="47"/>
  <c r="D530" i="47"/>
  <c r="I530" i="47"/>
  <c r="Y530" i="47" l="1" a="1"/>
  <c r="Y530" i="47" s="1"/>
  <c r="Z530" i="47" a="1"/>
  <c r="Z530" i="47" s="1"/>
  <c r="D531" i="47"/>
  <c r="I531" i="47"/>
  <c r="AD530" i="47"/>
  <c r="Y531" i="47" l="1" a="1"/>
  <c r="Y531" i="47" s="1"/>
  <c r="Z531" i="47" a="1"/>
  <c r="Z531" i="47" s="1"/>
  <c r="AD531" i="47"/>
  <c r="D532" i="47"/>
  <c r="I532" i="47"/>
  <c r="Y532" i="47" l="1" a="1"/>
  <c r="Y532" i="47" s="1"/>
  <c r="Z532" i="47" a="1"/>
  <c r="Z532" i="47" s="1"/>
  <c r="AD532" i="47"/>
  <c r="D533" i="47"/>
  <c r="I533" i="47"/>
  <c r="Y533" i="47" l="1" a="1"/>
  <c r="Y533" i="47" s="1"/>
  <c r="Z533" i="47" a="1"/>
  <c r="Z533" i="47" s="1"/>
  <c r="D534" i="47"/>
  <c r="I534" i="47"/>
  <c r="AD533" i="47"/>
  <c r="Y534" i="47" l="1" a="1"/>
  <c r="Y534" i="47" s="1"/>
  <c r="Z534" i="47" a="1"/>
  <c r="Z534" i="47" s="1"/>
  <c r="AD534" i="47"/>
  <c r="D535" i="47"/>
  <c r="I535" i="47"/>
  <c r="Y535" i="47" l="1" a="1"/>
  <c r="Y535" i="47" s="1"/>
  <c r="Z535" i="47" a="1"/>
  <c r="Z535" i="47" s="1"/>
  <c r="AD535" i="47"/>
  <c r="D537" i="47"/>
  <c r="I537" i="47"/>
  <c r="Y537" i="47" l="1" a="1"/>
  <c r="Y537" i="47" s="1"/>
  <c r="Z537" i="47" a="1"/>
  <c r="Z537" i="47" s="1"/>
  <c r="D538" i="47"/>
  <c r="I538" i="47"/>
  <c r="AD537" i="47"/>
  <c r="Y538" i="47" l="1" a="1"/>
  <c r="Y538" i="47" s="1"/>
  <c r="Z538" i="47" a="1"/>
  <c r="Z538" i="47" s="1"/>
  <c r="AD538" i="47"/>
  <c r="D539" i="47"/>
  <c r="I539" i="47"/>
  <c r="Y539" i="47" l="1" a="1"/>
  <c r="Y539" i="47" s="1"/>
  <c r="Z539" i="47" a="1"/>
  <c r="Z539" i="47" s="1"/>
  <c r="AD539" i="47"/>
  <c r="D541" i="47"/>
  <c r="I541" i="47"/>
  <c r="Y541" i="47" l="1" a="1"/>
  <c r="Y541" i="47" s="1"/>
  <c r="Z541" i="47" a="1"/>
  <c r="Z541" i="47" s="1"/>
  <c r="D542" i="47"/>
  <c r="I542" i="47"/>
  <c r="AD541" i="47"/>
  <c r="Y542" i="47" l="1" a="1"/>
  <c r="Y542" i="47" s="1"/>
  <c r="Z542" i="47" a="1"/>
  <c r="Z542" i="47" s="1"/>
  <c r="AD542" i="47"/>
  <c r="D543" i="47"/>
  <c r="I543" i="47"/>
  <c r="Y543" i="47" l="1" a="1"/>
  <c r="Y543" i="47" s="1"/>
  <c r="Z543" i="47" a="1"/>
  <c r="Z543" i="47" s="1"/>
  <c r="AD543" i="47"/>
  <c r="D544" i="47"/>
  <c r="I544" i="47"/>
  <c r="Y544" i="47" l="1" a="1"/>
  <c r="Y544" i="47" s="1"/>
  <c r="Z544" i="47" a="1"/>
  <c r="Z544" i="47" s="1"/>
  <c r="AD544" i="47"/>
  <c r="D560" i="47"/>
  <c r="I560" i="47"/>
  <c r="Y560" i="47" l="1" a="1"/>
  <c r="Y560" i="47" s="1"/>
  <c r="Z560" i="47" a="1"/>
  <c r="Z560" i="47" s="1"/>
  <c r="AD560" i="47"/>
  <c r="D561" i="47"/>
  <c r="I561" i="47"/>
  <c r="Y561" i="47" l="1" a="1"/>
  <c r="Y561" i="47" s="1"/>
  <c r="Z561" i="47" a="1"/>
  <c r="Z561" i="47" s="1"/>
  <c r="AD561" i="47"/>
  <c r="D563" i="47"/>
  <c r="I563" i="47"/>
  <c r="Y563" i="47" l="1" a="1"/>
  <c r="Y563" i="47" s="1"/>
  <c r="Z563" i="47" a="1"/>
  <c r="Z563" i="47" s="1"/>
  <c r="D564" i="47"/>
  <c r="I564" i="47"/>
  <c r="AD563" i="47"/>
  <c r="Y564" i="47" l="1" a="1"/>
  <c r="Y564" i="47" s="1"/>
  <c r="Z564" i="47" a="1"/>
  <c r="Z564" i="47" s="1"/>
  <c r="AD564" i="47"/>
  <c r="D565" i="47"/>
  <c r="I565" i="47"/>
  <c r="Y565" i="47" l="1" a="1"/>
  <c r="Y565" i="47" s="1"/>
  <c r="Z565" i="47" a="1"/>
  <c r="Z565" i="47" s="1"/>
  <c r="D567" i="47"/>
  <c r="I567" i="47"/>
  <c r="AD565" i="47"/>
  <c r="Y567" i="47" l="1" a="1"/>
  <c r="Y567" i="47" s="1"/>
  <c r="Z567" i="47" a="1"/>
  <c r="Z567" i="47" s="1"/>
  <c r="AD567" i="47"/>
  <c r="D568" i="47"/>
  <c r="I568" i="47"/>
  <c r="Y568" i="47" l="1" a="1"/>
  <c r="Y568" i="47" s="1"/>
  <c r="Z568" i="47" a="1"/>
  <c r="Z568" i="47" s="1"/>
  <c r="AD568" i="47"/>
  <c r="D569" i="47"/>
  <c r="I569" i="47"/>
  <c r="Y569" i="47" l="1" a="1"/>
  <c r="Y569" i="47" s="1"/>
  <c r="Z569" i="47" a="1"/>
  <c r="Z569" i="47" s="1"/>
  <c r="D570" i="47"/>
  <c r="I570" i="47"/>
  <c r="AD569" i="47"/>
  <c r="Y570" i="47" l="1" a="1"/>
  <c r="Y570" i="47" s="1"/>
  <c r="Z570" i="47" a="1"/>
  <c r="Z570" i="47" s="1"/>
  <c r="AD570" i="47"/>
  <c r="D571" i="47"/>
  <c r="I571" i="47"/>
  <c r="Y571" i="47" l="1" a="1"/>
  <c r="Y571" i="47" s="1"/>
  <c r="Z571" i="47" a="1"/>
  <c r="Z571" i="47" s="1"/>
  <c r="D572" i="47"/>
  <c r="I572" i="47"/>
  <c r="Y572" i="47" l="1" a="1"/>
  <c r="Y572" i="47" s="1"/>
  <c r="Z572" i="47" a="1"/>
  <c r="Z572" i="47" s="1"/>
  <c r="D573" i="47"/>
  <c r="I573" i="47"/>
  <c r="Y573" i="47" l="1" a="1"/>
  <c r="Y573" i="47" s="1"/>
  <c r="Z573" i="47" a="1"/>
  <c r="Z573" i="47" s="1"/>
  <c r="D574" i="47"/>
  <c r="I574" i="47"/>
  <c r="Y574" i="47" l="1" a="1"/>
  <c r="Y574" i="47" s="1"/>
  <c r="Z574" i="47" a="1"/>
  <c r="Z574" i="47" s="1"/>
  <c r="C78" i="7" l="1"/>
  <c r="C80" i="7"/>
  <c r="C79" i="7"/>
  <c r="D38" i="1"/>
  <c r="E36" i="1"/>
  <c r="F36" i="1" s="1"/>
  <c r="B36" i="1"/>
  <c r="D36" i="1"/>
  <c r="E38" i="1"/>
  <c r="F38" i="1" s="1"/>
  <c r="E39" i="1"/>
  <c r="B38" i="1"/>
  <c r="D39" i="1"/>
  <c r="E40" i="1"/>
  <c r="F40" i="1" s="1"/>
  <c r="B39" i="1"/>
  <c r="F8" i="1"/>
  <c r="F7" i="1"/>
  <c r="C62" i="7"/>
  <c r="C52" i="7"/>
  <c r="E52" i="7"/>
  <c r="F62" i="7"/>
  <c r="G62" i="7" s="1"/>
  <c r="C53" i="7"/>
  <c r="E62" i="7"/>
  <c r="F52" i="7"/>
  <c r="G52" i="7" s="1"/>
  <c r="E64" i="7"/>
  <c r="E65" i="7"/>
  <c r="F67" i="7"/>
  <c r="G67" i="7" s="1"/>
  <c r="E66" i="7"/>
  <c r="C63" i="7"/>
  <c r="F66" i="7"/>
  <c r="G66" i="7" s="1"/>
  <c r="C66" i="7"/>
  <c r="C65" i="7"/>
  <c r="E67" i="7"/>
  <c r="F63" i="7"/>
  <c r="G63" i="7" s="1"/>
  <c r="E63" i="7"/>
  <c r="C69" i="7"/>
  <c r="C64" i="7"/>
  <c r="F64" i="7"/>
  <c r="G64" i="7" s="1"/>
  <c r="F65" i="7"/>
  <c r="G65" i="7" s="1"/>
  <c r="C67" i="7"/>
  <c r="F69" i="7"/>
  <c r="G69" i="7" s="1"/>
  <c r="E69" i="7"/>
  <c r="AL5" i="67"/>
  <c r="O6" i="67"/>
  <c r="AL6" i="67"/>
  <c r="B6" i="1"/>
  <c r="E5" i="1"/>
  <c r="F5" i="1" s="1"/>
  <c r="D5" i="1"/>
  <c r="B5" i="1"/>
  <c r="D6" i="1"/>
  <c r="E6" i="1"/>
  <c r="F6" i="1" s="1"/>
  <c r="B9" i="1"/>
  <c r="E9" i="1"/>
  <c r="F9" i="1" s="1"/>
  <c r="D9" i="1"/>
  <c r="D11" i="1"/>
  <c r="D10" i="1"/>
  <c r="E10" i="1"/>
  <c r="F10" i="1" s="1"/>
  <c r="B10" i="1"/>
  <c r="E11" i="1"/>
  <c r="F11" i="1" s="1"/>
  <c r="B11" i="1"/>
  <c r="E12" i="1"/>
  <c r="F12" i="1" s="1"/>
  <c r="B12" i="1"/>
  <c r="D12" i="1"/>
  <c r="D13" i="1"/>
  <c r="B13" i="1"/>
  <c r="E13" i="1"/>
  <c r="F13" i="1" s="1"/>
  <c r="E15" i="1"/>
  <c r="F15" i="1" s="1"/>
  <c r="D14" i="1"/>
  <c r="B14" i="1"/>
  <c r="B15" i="1"/>
  <c r="C22" i="16"/>
  <c r="C82" i="16"/>
  <c r="F15" i="16"/>
  <c r="G15" i="16" s="1"/>
  <c r="F46" i="59"/>
  <c r="G46" i="59" s="1"/>
  <c r="O5" i="61"/>
  <c r="F51" i="59"/>
  <c r="G51" i="59" s="1"/>
  <c r="AQ5" i="71"/>
  <c r="C10" i="59"/>
  <c r="E76" i="16"/>
  <c r="F38" i="16"/>
  <c r="G38" i="16" s="1"/>
  <c r="C25" i="59"/>
  <c r="C56" i="59"/>
  <c r="E50" i="7"/>
  <c r="E21" i="59"/>
  <c r="E5" i="65"/>
  <c r="F112" i="59"/>
  <c r="G112" i="59" s="1"/>
  <c r="F42" i="7"/>
  <c r="G42" i="7" s="1"/>
  <c r="C54" i="59"/>
  <c r="E100" i="7"/>
  <c r="C66" i="59"/>
  <c r="F47" i="16"/>
  <c r="G47" i="16" s="1"/>
  <c r="F19" i="7"/>
  <c r="G19" i="7" s="1"/>
  <c r="F91" i="7"/>
  <c r="G91" i="7" s="1"/>
  <c r="E83" i="59"/>
  <c r="E6" i="7"/>
  <c r="V5" i="62"/>
  <c r="B47" i="1"/>
  <c r="C67" i="16"/>
  <c r="E99" i="7"/>
  <c r="E18" i="59"/>
  <c r="D21" i="1"/>
  <c r="B5" i="18"/>
  <c r="C73" i="7"/>
  <c r="F100" i="7"/>
  <c r="G100" i="7" s="1"/>
  <c r="AJ5" i="71"/>
  <c r="E19" i="1"/>
  <c r="F19" i="1" s="1"/>
  <c r="C13" i="7"/>
  <c r="E29" i="59"/>
  <c r="E23" i="1"/>
  <c r="F23" i="1" s="1"/>
  <c r="D47" i="1"/>
  <c r="F10" i="7"/>
  <c r="G10" i="7" s="1"/>
  <c r="P6" i="57"/>
  <c r="F92" i="59"/>
  <c r="G92" i="59" s="1"/>
  <c r="E70" i="16"/>
  <c r="E48" i="16"/>
  <c r="F90" i="7"/>
  <c r="G90" i="7" s="1"/>
  <c r="E24" i="59"/>
  <c r="C80" i="16"/>
  <c r="D52" i="1"/>
  <c r="E35" i="16"/>
  <c r="B34" i="1"/>
  <c r="F43" i="7"/>
  <c r="G43" i="7" s="1"/>
  <c r="C18" i="7"/>
  <c r="F59" i="59"/>
  <c r="G59" i="59" s="1"/>
  <c r="E107" i="59"/>
  <c r="F5" i="62"/>
  <c r="P4" i="68"/>
  <c r="Q4" i="61"/>
  <c r="E48" i="7"/>
  <c r="C113" i="59"/>
  <c r="G6" i="60"/>
  <c r="C16" i="59"/>
  <c r="E59" i="16"/>
  <c r="B5" i="69"/>
  <c r="F25" i="16"/>
  <c r="G25" i="16" s="1"/>
  <c r="H5" i="69"/>
  <c r="AD4" i="63"/>
  <c r="AD7" i="63" s="1" a="1"/>
  <c r="AD7" i="63" s="1"/>
  <c r="E51" i="16"/>
  <c r="R5" i="65"/>
  <c r="C81" i="59"/>
  <c r="C91" i="59"/>
  <c r="E92" i="7"/>
  <c r="AH6" i="71"/>
  <c r="E84" i="59"/>
  <c r="AS5" i="71"/>
  <c r="E33" i="16"/>
  <c r="Y5" i="69"/>
  <c r="E16" i="16"/>
  <c r="C22" i="7"/>
  <c r="E74" i="16"/>
  <c r="F6" i="59"/>
  <c r="G6" i="59" s="1"/>
  <c r="E28" i="16"/>
  <c r="F25" i="7"/>
  <c r="G25" i="7" s="1"/>
  <c r="C54" i="16"/>
  <c r="C48" i="7"/>
  <c r="C32" i="16"/>
  <c r="AN5" i="71"/>
  <c r="AJ5" i="63"/>
  <c r="Q4" i="65"/>
  <c r="F14" i="59"/>
  <c r="G14" i="59" s="1"/>
  <c r="C5" i="69"/>
  <c r="AJ5" i="67"/>
  <c r="C5" i="68"/>
  <c r="E30" i="1"/>
  <c r="F30" i="1" s="1"/>
  <c r="AA5" i="67"/>
  <c r="AC5" i="63"/>
  <c r="AD6" i="71"/>
  <c r="Q5" i="68"/>
  <c r="H6" i="71"/>
  <c r="C9" i="16"/>
  <c r="E41" i="7"/>
  <c r="E79" i="59"/>
  <c r="AM4" i="63"/>
  <c r="AF6" i="71"/>
  <c r="C50" i="16"/>
  <c r="F84" i="59"/>
  <c r="G84" i="59" s="1"/>
  <c r="E22" i="16"/>
  <c r="V4" i="66"/>
  <c r="B28" i="1"/>
  <c r="E87" i="16"/>
  <c r="O4" i="68"/>
  <c r="E85" i="7"/>
  <c r="E32" i="16"/>
  <c r="AM6" i="71"/>
  <c r="J5" i="19"/>
  <c r="P4" i="61"/>
  <c r="T6" i="71"/>
  <c r="C105" i="59"/>
  <c r="F57" i="16"/>
  <c r="G57" i="16" s="1"/>
  <c r="E10" i="16"/>
  <c r="E71" i="7"/>
  <c r="AE6" i="60"/>
  <c r="E32" i="7"/>
  <c r="E48" i="1"/>
  <c r="F48" i="1" s="1"/>
  <c r="F83" i="7"/>
  <c r="G83" i="7" s="1"/>
  <c r="F45" i="59"/>
  <c r="G45" i="59" s="1"/>
  <c r="E40" i="7"/>
  <c r="AE6" i="67"/>
  <c r="F70" i="7"/>
  <c r="G70" i="7" s="1"/>
  <c r="F63" i="59"/>
  <c r="G63" i="59" s="1"/>
  <c r="F55" i="59"/>
  <c r="G55" i="59" s="1"/>
  <c r="F97" i="7"/>
  <c r="G97" i="7" s="1"/>
  <c r="R6" i="71"/>
  <c r="E113" i="59"/>
  <c r="AE4" i="63"/>
  <c r="R5" i="19"/>
  <c r="F41" i="59"/>
  <c r="G41" i="59" s="1"/>
  <c r="C89" i="59"/>
  <c r="F6" i="71"/>
  <c r="F46" i="7"/>
  <c r="G46" i="7" s="1"/>
  <c r="E13" i="59"/>
  <c r="E34" i="7"/>
  <c r="AL6" i="71"/>
  <c r="F10" i="59"/>
  <c r="G10" i="59" s="1"/>
  <c r="F83" i="59"/>
  <c r="G83" i="59" s="1"/>
  <c r="C84" i="7"/>
  <c r="T5" i="62"/>
  <c r="E5" i="69"/>
  <c r="E6" i="16"/>
  <c r="C38" i="7"/>
  <c r="AB5" i="60"/>
  <c r="G5" i="64"/>
  <c r="F52" i="59"/>
  <c r="G52" i="59" s="1"/>
  <c r="B6" i="60"/>
  <c r="AU5" i="71"/>
  <c r="F48" i="16"/>
  <c r="G48" i="16" s="1"/>
  <c r="J6" i="71"/>
  <c r="T5" i="66"/>
  <c r="F6" i="7"/>
  <c r="G6" i="7" s="1"/>
  <c r="AD5" i="71"/>
  <c r="F21" i="59"/>
  <c r="G21" i="59" s="1"/>
  <c r="E6" i="71"/>
  <c r="K5" i="18"/>
  <c r="F35" i="7"/>
  <c r="G35" i="7" s="1"/>
  <c r="C78" i="59"/>
  <c r="E15" i="16"/>
  <c r="F8" i="16"/>
  <c r="G8" i="16" s="1"/>
  <c r="E64" i="59"/>
  <c r="D16" i="1"/>
  <c r="W4" i="65"/>
  <c r="C118" i="59"/>
  <c r="P5" i="68"/>
  <c r="D15" i="1"/>
  <c r="S5" i="62"/>
  <c r="F70" i="16"/>
  <c r="G70" i="16" s="1"/>
  <c r="C70" i="16"/>
  <c r="F111" i="59"/>
  <c r="G111" i="59" s="1"/>
  <c r="F31" i="16"/>
  <c r="G31" i="16" s="1"/>
  <c r="C101" i="59"/>
  <c r="K5" i="66"/>
  <c r="E61" i="59"/>
  <c r="C84" i="16"/>
  <c r="AF6" i="67"/>
  <c r="E77" i="16"/>
  <c r="AH5" i="71"/>
  <c r="E80" i="59"/>
  <c r="F9" i="59"/>
  <c r="G9" i="59" s="1"/>
  <c r="F80" i="16"/>
  <c r="G80" i="16" s="1"/>
  <c r="C47" i="59"/>
  <c r="D5" i="66"/>
  <c r="E91" i="7"/>
  <c r="L6" i="71"/>
  <c r="B33" i="1"/>
  <c r="I6" i="71"/>
  <c r="S6" i="71"/>
  <c r="C44" i="16"/>
  <c r="E16" i="1"/>
  <c r="F16" i="1" s="1"/>
  <c r="F21" i="16"/>
  <c r="G21" i="16" s="1"/>
  <c r="C88" i="59"/>
  <c r="AN5" i="63"/>
  <c r="C95" i="59"/>
  <c r="F35" i="16"/>
  <c r="G35" i="16" s="1"/>
  <c r="AF5" i="63"/>
  <c r="C57" i="16"/>
  <c r="E65" i="16"/>
  <c r="X5" i="19"/>
  <c r="E18" i="7"/>
  <c r="F95" i="59"/>
  <c r="G95" i="59" s="1"/>
  <c r="B5" i="66"/>
  <c r="AC5" i="71"/>
  <c r="D6" i="71"/>
  <c r="E71" i="59"/>
  <c r="Z5" i="66"/>
  <c r="D44" i="1"/>
  <c r="AA5" i="19"/>
  <c r="E78" i="16"/>
  <c r="AI5" i="63"/>
  <c r="F23" i="7"/>
  <c r="G23" i="7" s="1"/>
  <c r="E30" i="59"/>
  <c r="F78" i="59"/>
  <c r="G78" i="59" s="1"/>
  <c r="C5" i="7"/>
  <c r="E60" i="59"/>
  <c r="F76" i="7"/>
  <c r="G76" i="7" s="1"/>
  <c r="E54" i="16"/>
  <c r="Q5" i="61"/>
  <c r="C5" i="62"/>
  <c r="AG5" i="71"/>
  <c r="E50" i="1"/>
  <c r="F50" i="1" s="1"/>
  <c r="E94" i="59"/>
  <c r="F33" i="16"/>
  <c r="G33" i="16" s="1"/>
  <c r="B25" i="1"/>
  <c r="F30" i="16"/>
  <c r="G30" i="16" s="1"/>
  <c r="AK6" i="67"/>
  <c r="E31" i="16"/>
  <c r="AH5" i="63"/>
  <c r="F66" i="16"/>
  <c r="G66" i="16" s="1"/>
  <c r="T4" i="64"/>
  <c r="E58" i="59"/>
  <c r="F82" i="59"/>
  <c r="G82" i="59" s="1"/>
  <c r="AD5" i="67"/>
  <c r="X4" i="69"/>
  <c r="E44" i="59"/>
  <c r="F55" i="16"/>
  <c r="G55" i="16" s="1"/>
  <c r="AA5" i="60"/>
  <c r="E69" i="16"/>
  <c r="E94" i="7"/>
  <c r="C83" i="7"/>
  <c r="E51" i="1"/>
  <c r="F51" i="1" s="1"/>
  <c r="C73" i="16"/>
  <c r="C92" i="59"/>
  <c r="F41" i="7"/>
  <c r="G41" i="7" s="1"/>
  <c r="W6" i="60"/>
  <c r="E93" i="59"/>
  <c r="D35" i="1"/>
  <c r="R4" i="65"/>
  <c r="C75" i="7"/>
  <c r="E45" i="7"/>
  <c r="P45" i="7" s="1" a="1"/>
  <c r="P45" i="7" s="1"/>
  <c r="F9" i="16"/>
  <c r="G9" i="16" s="1"/>
  <c r="C106" i="59"/>
  <c r="C80" i="59"/>
  <c r="U6" i="71"/>
  <c r="AL5" i="71"/>
  <c r="V5" i="69"/>
  <c r="X6" i="60"/>
  <c r="D28" i="1"/>
  <c r="Y5" i="60"/>
  <c r="Y8" i="60" s="1"/>
  <c r="P4" i="58"/>
  <c r="F57" i="59"/>
  <c r="G57" i="59" s="1"/>
  <c r="B43" i="1"/>
  <c r="C18" i="59"/>
  <c r="F107" i="59"/>
  <c r="G107" i="59" s="1"/>
  <c r="F5" i="61"/>
  <c r="O5" i="68"/>
  <c r="E9" i="7"/>
  <c r="E5" i="63"/>
  <c r="E21" i="1"/>
  <c r="F21" i="1" s="1"/>
  <c r="I5" i="62"/>
  <c r="E5" i="62"/>
  <c r="F46" i="16"/>
  <c r="G46" i="16" s="1"/>
  <c r="F37" i="59"/>
  <c r="G37" i="59" s="1"/>
  <c r="P5" i="64"/>
  <c r="F29" i="59"/>
  <c r="G29" i="59" s="1"/>
  <c r="C82" i="59"/>
  <c r="E47" i="59"/>
  <c r="C5" i="65"/>
  <c r="M4" i="58"/>
  <c r="E14" i="1"/>
  <c r="F14" i="1" s="1"/>
  <c r="W4" i="66"/>
  <c r="E9" i="59"/>
  <c r="BC5" i="71"/>
  <c r="AK5" i="67"/>
  <c r="F17" i="59"/>
  <c r="G17" i="59" s="1"/>
  <c r="E27" i="7"/>
  <c r="P27" i="7" s="1" a="1"/>
  <c r="P27" i="7" s="1"/>
  <c r="F60" i="16"/>
  <c r="G60" i="16" s="1"/>
  <c r="F73" i="7"/>
  <c r="G73" i="7" s="1"/>
  <c r="E14" i="16"/>
  <c r="C20" i="7"/>
  <c r="E8" i="16"/>
  <c r="C60" i="16"/>
  <c r="AA4" i="69"/>
  <c r="N6" i="67"/>
  <c r="C71" i="7"/>
  <c r="F115" i="59"/>
  <c r="G115" i="59" s="1"/>
  <c r="X4" i="62"/>
  <c r="E118" i="59"/>
  <c r="Z5" i="62"/>
  <c r="AF5" i="71"/>
  <c r="B16" i="1"/>
  <c r="C5" i="59"/>
  <c r="E38" i="7"/>
  <c r="C8" i="7"/>
  <c r="C6" i="7"/>
  <c r="E6" i="59"/>
  <c r="P6" i="59" s="1" a="1"/>
  <c r="P6" i="59" s="1"/>
  <c r="B41" i="1"/>
  <c r="Z4" i="63"/>
  <c r="AJ6" i="71"/>
  <c r="E70" i="59"/>
  <c r="F10" i="16"/>
  <c r="G10" i="16" s="1"/>
  <c r="E47" i="16"/>
  <c r="C40" i="16"/>
  <c r="E45" i="1"/>
  <c r="F45" i="1" s="1"/>
  <c r="C24" i="59"/>
  <c r="F114" i="59"/>
  <c r="G114" i="59" s="1"/>
  <c r="H5" i="63"/>
  <c r="C27" i="16"/>
  <c r="E31" i="1"/>
  <c r="F31" i="1" s="1"/>
  <c r="C52" i="16"/>
  <c r="E25" i="16"/>
  <c r="C58" i="59"/>
  <c r="F49" i="16"/>
  <c r="G49" i="16" s="1"/>
  <c r="F63" i="16"/>
  <c r="G63" i="16" s="1"/>
  <c r="E42" i="59"/>
  <c r="E52" i="16"/>
  <c r="F8" i="59"/>
  <c r="G8" i="59" s="1"/>
  <c r="F53" i="59"/>
  <c r="G53" i="59" s="1"/>
  <c r="C94" i="7"/>
  <c r="AC6" i="67"/>
  <c r="B32" i="1"/>
  <c r="C108" i="59"/>
  <c r="E96" i="59"/>
  <c r="F31" i="59"/>
  <c r="G31" i="59" s="1"/>
  <c r="E68" i="59"/>
  <c r="X5" i="62"/>
  <c r="C53" i="16"/>
  <c r="E5" i="61"/>
  <c r="F26" i="7"/>
  <c r="G26" i="7" s="1"/>
  <c r="C41" i="7"/>
  <c r="E57" i="59"/>
  <c r="D5" i="19"/>
  <c r="F71" i="59"/>
  <c r="G71" i="59" s="1"/>
  <c r="C78" i="16"/>
  <c r="F39" i="7"/>
  <c r="G39" i="7" s="1"/>
  <c r="B5" i="64"/>
  <c r="F38" i="7"/>
  <c r="G38" i="7" s="1"/>
  <c r="C119" i="59"/>
  <c r="C19" i="7"/>
  <c r="E40" i="16"/>
  <c r="C23" i="59"/>
  <c r="C120" i="59"/>
  <c r="C45" i="16"/>
  <c r="C42" i="59"/>
  <c r="F5" i="69"/>
  <c r="I6" i="60"/>
  <c r="E96" i="7"/>
  <c r="Z4" i="69"/>
  <c r="E92" i="59"/>
  <c r="C49" i="59"/>
  <c r="C92" i="7"/>
  <c r="C74" i="59"/>
  <c r="P5" i="19"/>
  <c r="O5" i="64"/>
  <c r="E9" i="16"/>
  <c r="F41" i="16"/>
  <c r="G41" i="16" s="1"/>
  <c r="F16" i="59"/>
  <c r="G16" i="59" s="1"/>
  <c r="C11" i="59"/>
  <c r="F32" i="16"/>
  <c r="G32" i="16" s="1"/>
  <c r="F71" i="7"/>
  <c r="G71" i="7" s="1"/>
  <c r="C114" i="59"/>
  <c r="F117" i="59"/>
  <c r="G117" i="59" s="1"/>
  <c r="F22" i="59"/>
  <c r="G22" i="59" s="1"/>
  <c r="C85" i="16"/>
  <c r="C71" i="16"/>
  <c r="E44" i="1"/>
  <c r="F44" i="1" s="1"/>
  <c r="B35" i="1"/>
  <c r="C28" i="7"/>
  <c r="W5" i="69"/>
  <c r="E13" i="7"/>
  <c r="F48" i="59"/>
  <c r="G48" i="59" s="1"/>
  <c r="F84" i="7"/>
  <c r="G84" i="7" s="1"/>
  <c r="R4" i="68"/>
  <c r="F5" i="16"/>
  <c r="G5" i="16" s="1"/>
  <c r="F33" i="7"/>
  <c r="G33" i="7" s="1"/>
  <c r="U5" i="66"/>
  <c r="E89" i="59"/>
  <c r="E12" i="59"/>
  <c r="L6" i="60"/>
  <c r="R5" i="68"/>
  <c r="B26" i="1"/>
  <c r="AB4" i="63"/>
  <c r="C42" i="16"/>
  <c r="E23" i="7"/>
  <c r="F97" i="59"/>
  <c r="G97" i="59" s="1"/>
  <c r="E6" i="67"/>
  <c r="F85" i="59"/>
  <c r="G85" i="59" s="1"/>
  <c r="L5" i="18"/>
  <c r="E5" i="59"/>
  <c r="S5" i="65"/>
  <c r="Q6" i="57"/>
  <c r="F81" i="16"/>
  <c r="G81" i="16" s="1"/>
  <c r="E35" i="7"/>
  <c r="R4" i="66"/>
  <c r="AG6" i="71"/>
  <c r="E12" i="7"/>
  <c r="F39" i="16"/>
  <c r="G39" i="16" s="1"/>
  <c r="C37" i="7"/>
  <c r="C14" i="59"/>
  <c r="F19" i="16"/>
  <c r="G19" i="16" s="1"/>
  <c r="F24" i="16"/>
  <c r="G24" i="16" s="1"/>
  <c r="E31" i="7"/>
  <c r="E73" i="16"/>
  <c r="F5" i="7"/>
  <c r="G5" i="7" s="1"/>
  <c r="F50" i="59"/>
  <c r="G50" i="59" s="1"/>
  <c r="E40" i="59"/>
  <c r="G6" i="71"/>
  <c r="E19" i="7"/>
  <c r="AF5" i="67"/>
  <c r="F60" i="59"/>
  <c r="G60" i="59" s="1"/>
  <c r="AC5" i="60"/>
  <c r="E77" i="59"/>
  <c r="AC5" i="67"/>
  <c r="V4" i="65"/>
  <c r="F23" i="59"/>
  <c r="G23" i="59" s="1"/>
  <c r="Y4" i="69"/>
  <c r="G5" i="65"/>
  <c r="F92" i="7"/>
  <c r="G92" i="7" s="1"/>
  <c r="E76" i="7"/>
  <c r="AF4" i="63"/>
  <c r="G5" i="61"/>
  <c r="C41" i="16"/>
  <c r="C85" i="7"/>
  <c r="F5" i="18"/>
  <c r="E42" i="7"/>
  <c r="AG4" i="63"/>
  <c r="Q4" i="68"/>
  <c r="E47" i="1"/>
  <c r="F47" i="1" s="1"/>
  <c r="AO5" i="71"/>
  <c r="X4" i="66"/>
  <c r="C16" i="16"/>
  <c r="C40" i="59"/>
  <c r="F34" i="16"/>
  <c r="G34" i="16" s="1"/>
  <c r="C62" i="16"/>
  <c r="E19" i="59"/>
  <c r="F34" i="7"/>
  <c r="G34" i="7" s="1"/>
  <c r="C11" i="7"/>
  <c r="Z5" i="19"/>
  <c r="D23" i="1"/>
  <c r="C65" i="59"/>
  <c r="Z4" i="62"/>
  <c r="D26" i="1"/>
  <c r="E16" i="59"/>
  <c r="F106" i="59"/>
  <c r="G106" i="59" s="1"/>
  <c r="O5" i="19"/>
  <c r="F15" i="7"/>
  <c r="G15" i="7" s="1"/>
  <c r="E103" i="59"/>
  <c r="U4" i="66"/>
  <c r="F26" i="59"/>
  <c r="G26" i="59" s="1"/>
  <c r="V6" i="60"/>
  <c r="F82" i="16"/>
  <c r="G82" i="16" s="1"/>
  <c r="C39" i="16"/>
  <c r="E53" i="59"/>
  <c r="F96" i="7"/>
  <c r="G96" i="7" s="1"/>
  <c r="E42" i="16"/>
  <c r="C26" i="16"/>
  <c r="AA6" i="60"/>
  <c r="C8" i="16"/>
  <c r="E26" i="1"/>
  <c r="F26" i="1" s="1"/>
  <c r="Q5" i="19"/>
  <c r="F85" i="16"/>
  <c r="G85" i="16" s="1"/>
  <c r="E29" i="1"/>
  <c r="F29" i="1" s="1"/>
  <c r="F85" i="7"/>
  <c r="G85" i="7" s="1"/>
  <c r="D5" i="68"/>
  <c r="G5" i="19"/>
  <c r="E72" i="16"/>
  <c r="F40" i="16"/>
  <c r="G40" i="16" s="1"/>
  <c r="E73" i="7"/>
  <c r="P73" i="7" s="1" a="1"/>
  <c r="P73" i="7" s="1"/>
  <c r="F51" i="7"/>
  <c r="G51" i="7" s="1"/>
  <c r="F50" i="7"/>
  <c r="G50" i="7" s="1"/>
  <c r="C33" i="7"/>
  <c r="O6" i="71"/>
  <c r="AI5" i="71"/>
  <c r="E18" i="1"/>
  <c r="F18" i="1" s="1"/>
  <c r="E39" i="59"/>
  <c r="F22" i="7"/>
  <c r="G22" i="7" s="1"/>
  <c r="AT6" i="71"/>
  <c r="S5" i="19"/>
  <c r="D31" i="1"/>
  <c r="F99" i="7"/>
  <c r="G99" i="7" s="1"/>
  <c r="B29" i="1"/>
  <c r="E17" i="16"/>
  <c r="E20" i="1"/>
  <c r="F20" i="1" s="1"/>
  <c r="C25" i="7"/>
  <c r="V4" i="62"/>
  <c r="C49" i="7"/>
  <c r="E32" i="59"/>
  <c r="U4" i="65"/>
  <c r="F56" i="59"/>
  <c r="G56" i="59" s="1"/>
  <c r="F30" i="59"/>
  <c r="G30" i="59" s="1"/>
  <c r="C10" i="16"/>
  <c r="S4" i="64"/>
  <c r="E116" i="59"/>
  <c r="D43" i="1"/>
  <c r="AG5" i="63"/>
  <c r="E47" i="7"/>
  <c r="P47" i="7" s="1" a="1"/>
  <c r="P47" i="7" s="1"/>
  <c r="D32" i="1"/>
  <c r="C14" i="7"/>
  <c r="B5" i="19"/>
  <c r="Y5" i="66"/>
  <c r="AF5" i="60"/>
  <c r="B17" i="1"/>
  <c r="C16" i="7"/>
  <c r="T4" i="65"/>
  <c r="C86" i="16"/>
  <c r="W5" i="19"/>
  <c r="C21" i="59"/>
  <c r="M5" i="19"/>
  <c r="C76" i="7"/>
  <c r="C52" i="59"/>
  <c r="D6" i="60"/>
  <c r="C29" i="59"/>
  <c r="E51" i="59"/>
  <c r="E7" i="7"/>
  <c r="Y5" i="62"/>
  <c r="E120" i="59"/>
  <c r="F90" i="59"/>
  <c r="G90" i="59" s="1"/>
  <c r="F32" i="59"/>
  <c r="G32" i="59" s="1"/>
  <c r="E35" i="1"/>
  <c r="F35" i="1" s="1"/>
  <c r="F6" i="67"/>
  <c r="I5" i="69"/>
  <c r="T5" i="61"/>
  <c r="E97" i="7"/>
  <c r="S5" i="61"/>
  <c r="E53" i="16"/>
  <c r="C107" i="59"/>
  <c r="B46" i="1"/>
  <c r="E5" i="64"/>
  <c r="C19" i="59"/>
  <c r="AV6" i="71"/>
  <c r="F66" i="59"/>
  <c r="G66" i="59" s="1"/>
  <c r="C6" i="71"/>
  <c r="F88" i="59"/>
  <c r="G88" i="59" s="1"/>
  <c r="F21" i="7"/>
  <c r="G21" i="7" s="1"/>
  <c r="E61" i="16"/>
  <c r="B22" i="1"/>
  <c r="R4" i="61"/>
  <c r="F118" i="59"/>
  <c r="G118" i="59" s="1"/>
  <c r="E22" i="1"/>
  <c r="F22" i="1" s="1"/>
  <c r="D5" i="64"/>
  <c r="F16" i="7"/>
  <c r="G16" i="7" s="1"/>
  <c r="F5" i="68"/>
  <c r="AR5" i="71"/>
  <c r="C23" i="7"/>
  <c r="B21" i="1"/>
  <c r="E46" i="59"/>
  <c r="D6" i="67"/>
  <c r="C99" i="7"/>
  <c r="V5" i="19"/>
  <c r="C35" i="7"/>
  <c r="F64" i="59"/>
  <c r="G64" i="59" s="1"/>
  <c r="E57" i="16"/>
  <c r="L5" i="63"/>
  <c r="F11" i="16"/>
  <c r="G11" i="16" s="1"/>
  <c r="E26" i="7"/>
  <c r="P26" i="7" s="1" a="1"/>
  <c r="P26" i="7" s="1"/>
  <c r="E29" i="16"/>
  <c r="C79" i="59"/>
  <c r="F84" i="16"/>
  <c r="G84" i="16" s="1"/>
  <c r="F53" i="16"/>
  <c r="G53" i="16" s="1"/>
  <c r="C91" i="7"/>
  <c r="D30" i="1"/>
  <c r="O30" i="1" s="1" a="1"/>
  <c r="O30" i="1" s="1"/>
  <c r="E38" i="16"/>
  <c r="F76" i="59"/>
  <c r="G76" i="59" s="1"/>
  <c r="C6" i="59"/>
  <c r="F98" i="7"/>
  <c r="G98" i="7" s="1"/>
  <c r="R5" i="61"/>
  <c r="U5" i="65"/>
  <c r="G5" i="62"/>
  <c r="F40" i="7"/>
  <c r="G40" i="7" s="1"/>
  <c r="V4" i="69"/>
  <c r="K6" i="60"/>
  <c r="E93" i="7"/>
  <c r="C93" i="59"/>
  <c r="E42" i="1"/>
  <c r="F42" i="1" s="1"/>
  <c r="C12" i="59"/>
  <c r="C47" i="16"/>
  <c r="C45" i="7"/>
  <c r="C40" i="7"/>
  <c r="F72" i="59"/>
  <c r="G72" i="59" s="1"/>
  <c r="B45" i="1"/>
  <c r="AN4" i="63"/>
  <c r="J5" i="18"/>
  <c r="AB5" i="63"/>
  <c r="E48" i="59"/>
  <c r="H6" i="67"/>
  <c r="C83" i="59"/>
  <c r="F91" i="59"/>
  <c r="G91" i="59" s="1"/>
  <c r="C90" i="7"/>
  <c r="C17" i="16"/>
  <c r="C97" i="7"/>
  <c r="B49" i="1"/>
  <c r="C45" i="59"/>
  <c r="B20" i="1"/>
  <c r="F14" i="7"/>
  <c r="G14" i="7" s="1"/>
  <c r="E60" i="16"/>
  <c r="O4" i="61"/>
  <c r="F45" i="7"/>
  <c r="G45" i="7" s="1"/>
  <c r="T5" i="64"/>
  <c r="E72" i="7"/>
  <c r="F31" i="7"/>
  <c r="G31" i="7" s="1"/>
  <c r="G5" i="66"/>
  <c r="C85" i="59"/>
  <c r="F24" i="7"/>
  <c r="G24" i="7" s="1"/>
  <c r="F54" i="59"/>
  <c r="G54" i="59" s="1"/>
  <c r="C31" i="59"/>
  <c r="E24" i="1"/>
  <c r="F24" i="1" s="1"/>
  <c r="E31" i="59"/>
  <c r="C44" i="59"/>
  <c r="E76" i="59"/>
  <c r="T5" i="65"/>
  <c r="E46" i="1"/>
  <c r="F46" i="1" s="1"/>
  <c r="E65" i="59"/>
  <c r="X5" i="60"/>
  <c r="X8" i="60" s="1"/>
  <c r="C84" i="59"/>
  <c r="F83" i="16"/>
  <c r="G83" i="16" s="1"/>
  <c r="E18" i="16"/>
  <c r="H5" i="65"/>
  <c r="C5" i="64"/>
  <c r="C98" i="59"/>
  <c r="D45" i="1"/>
  <c r="E30" i="16"/>
  <c r="F7" i="16"/>
  <c r="G7" i="16" s="1"/>
  <c r="F37" i="16"/>
  <c r="G37" i="16" s="1"/>
  <c r="B5" i="63"/>
  <c r="O5" i="63"/>
  <c r="E90" i="7"/>
  <c r="F29" i="16"/>
  <c r="G29" i="16" s="1"/>
  <c r="C64" i="59"/>
  <c r="F74" i="16"/>
  <c r="G74" i="16" s="1"/>
  <c r="Z5" i="63"/>
  <c r="E69" i="59"/>
  <c r="F74" i="7"/>
  <c r="G74" i="7" s="1"/>
  <c r="AE5" i="71"/>
  <c r="F80" i="59"/>
  <c r="G80" i="59" s="1"/>
  <c r="O4" i="64"/>
  <c r="F69" i="59"/>
  <c r="G69" i="59" s="1"/>
  <c r="C98" i="7"/>
  <c r="F44" i="59"/>
  <c r="G44" i="59" s="1"/>
  <c r="X5" i="69"/>
  <c r="F50" i="16"/>
  <c r="G50" i="16" s="1"/>
  <c r="C69" i="59"/>
  <c r="E56" i="59"/>
  <c r="E85" i="16"/>
  <c r="AY5" i="71"/>
  <c r="F45" i="16"/>
  <c r="G45" i="16" s="1"/>
  <c r="C12" i="16"/>
  <c r="F110" i="59"/>
  <c r="G110" i="59" s="1"/>
  <c r="C42" i="7"/>
  <c r="F12" i="59"/>
  <c r="G12" i="59" s="1"/>
  <c r="E64" i="16"/>
  <c r="G5" i="63"/>
  <c r="F5" i="19"/>
  <c r="C90" i="59"/>
  <c r="C96" i="59"/>
  <c r="C115" i="59"/>
  <c r="C48" i="59"/>
  <c r="AV5" i="71"/>
  <c r="E23" i="59"/>
  <c r="F94" i="59"/>
  <c r="G94" i="59" s="1"/>
  <c r="C116" i="59"/>
  <c r="C59" i="16"/>
  <c r="F62" i="59"/>
  <c r="G62" i="59" s="1"/>
  <c r="Z5" i="69"/>
  <c r="C76" i="59"/>
  <c r="AK6" i="71"/>
  <c r="AA4" i="63"/>
  <c r="E87" i="59"/>
  <c r="C7" i="59"/>
  <c r="F76" i="16"/>
  <c r="G76" i="16" s="1"/>
  <c r="E20" i="7"/>
  <c r="D5" i="69"/>
  <c r="E7" i="59"/>
  <c r="L5" i="19"/>
  <c r="E28" i="1"/>
  <c r="F28" i="1" s="1"/>
  <c r="E85" i="59"/>
  <c r="D48" i="1"/>
  <c r="T4" i="61"/>
  <c r="F67" i="16"/>
  <c r="G67" i="16" s="1"/>
  <c r="E84" i="7"/>
  <c r="AP5" i="71"/>
  <c r="N6" i="71"/>
  <c r="E55" i="16"/>
  <c r="F70" i="59"/>
  <c r="G70" i="59" s="1"/>
  <c r="F39" i="59"/>
  <c r="G39" i="59" s="1"/>
  <c r="B50" i="1"/>
  <c r="H5" i="62"/>
  <c r="F116" i="59"/>
  <c r="G116" i="59" s="1"/>
  <c r="C51" i="7"/>
  <c r="E5" i="19"/>
  <c r="M6" i="71"/>
  <c r="K5" i="63"/>
  <c r="C7" i="7"/>
  <c r="E12" i="16"/>
  <c r="C63" i="16"/>
  <c r="E25" i="1"/>
  <c r="F25" i="1" s="1"/>
  <c r="B42" i="1"/>
  <c r="D5" i="65"/>
  <c r="E11" i="59"/>
  <c r="AD5" i="60"/>
  <c r="F119" i="59"/>
  <c r="G119" i="59" s="1"/>
  <c r="C5" i="18"/>
  <c r="E11" i="7"/>
  <c r="F5" i="59"/>
  <c r="G5" i="59" s="1"/>
  <c r="E72" i="59"/>
  <c r="B24" i="1"/>
  <c r="D42" i="1"/>
  <c r="V5" i="65"/>
  <c r="F51" i="16"/>
  <c r="G51" i="16" s="1"/>
  <c r="F86" i="16"/>
  <c r="G86" i="16" s="1"/>
  <c r="E81" i="59"/>
  <c r="F8" i="7"/>
  <c r="G8" i="7" s="1"/>
  <c r="F13" i="59"/>
  <c r="G13" i="59" s="1"/>
  <c r="S5" i="66"/>
  <c r="F77" i="59"/>
  <c r="G77" i="59" s="1"/>
  <c r="E41" i="1"/>
  <c r="F41" i="1" s="1"/>
  <c r="F20" i="7"/>
  <c r="G20" i="7" s="1"/>
  <c r="C29" i="16"/>
  <c r="C38" i="59"/>
  <c r="I5" i="63"/>
  <c r="J5" i="66"/>
  <c r="E25" i="7"/>
  <c r="F7" i="59"/>
  <c r="G7" i="59" s="1"/>
  <c r="AR6" i="71"/>
  <c r="F120" i="59"/>
  <c r="G120" i="59" s="1"/>
  <c r="W5" i="65"/>
  <c r="E50" i="16"/>
  <c r="H5" i="66"/>
  <c r="F73" i="59"/>
  <c r="G73" i="59" s="1"/>
  <c r="F13" i="16"/>
  <c r="G13" i="16" s="1"/>
  <c r="P5" i="61"/>
  <c r="C53" i="59"/>
  <c r="C5" i="66"/>
  <c r="I5" i="66"/>
  <c r="Z6" i="60"/>
  <c r="F65" i="59"/>
  <c r="G65" i="59" s="1"/>
  <c r="N5" i="19"/>
  <c r="F16" i="16"/>
  <c r="G16" i="16" s="1"/>
  <c r="K6" i="71"/>
  <c r="F5" i="65"/>
  <c r="D29" i="1"/>
  <c r="D27" i="1"/>
  <c r="AM5" i="63"/>
  <c r="C5" i="16"/>
  <c r="E67" i="59"/>
  <c r="F105" i="59"/>
  <c r="G105" i="59" s="1"/>
  <c r="M6" i="67"/>
  <c r="C30" i="7"/>
  <c r="E71" i="16"/>
  <c r="E112" i="59"/>
  <c r="F49" i="59"/>
  <c r="G49" i="59" s="1"/>
  <c r="C26" i="7"/>
  <c r="C112" i="59"/>
  <c r="E63" i="59"/>
  <c r="F69" i="16"/>
  <c r="G69" i="16" s="1"/>
  <c r="AP6" i="71"/>
  <c r="C50" i="7"/>
  <c r="C39" i="59"/>
  <c r="F95" i="7"/>
  <c r="G95" i="7" s="1"/>
  <c r="T5" i="19"/>
  <c r="E28" i="7"/>
  <c r="F86" i="59"/>
  <c r="G86" i="59" s="1"/>
  <c r="E80" i="16"/>
  <c r="C22" i="59"/>
  <c r="R5" i="64"/>
  <c r="E84" i="16"/>
  <c r="F5" i="63"/>
  <c r="D33" i="1"/>
  <c r="D5" i="18"/>
  <c r="B51" i="1"/>
  <c r="F37" i="7"/>
  <c r="G37" i="7" s="1"/>
  <c r="E43" i="1"/>
  <c r="F43" i="1" s="1"/>
  <c r="F58" i="59"/>
  <c r="G58" i="59" s="1"/>
  <c r="B31" i="1"/>
  <c r="E41" i="16"/>
  <c r="E16" i="7"/>
  <c r="F9" i="7"/>
  <c r="G9" i="7" s="1"/>
  <c r="F20" i="59"/>
  <c r="G20" i="59" s="1"/>
  <c r="F11" i="59"/>
  <c r="G11" i="59" s="1"/>
  <c r="C43" i="16"/>
  <c r="C100" i="7"/>
  <c r="C65" i="16"/>
  <c r="E50" i="59"/>
  <c r="B30" i="1"/>
  <c r="R5" i="66"/>
  <c r="E10" i="59"/>
  <c r="AT5" i="71"/>
  <c r="E59" i="59"/>
  <c r="C27" i="7"/>
  <c r="T4" i="62"/>
  <c r="E115" i="59"/>
  <c r="AE5" i="60"/>
  <c r="AE8" i="60" s="1"/>
  <c r="F28" i="16"/>
  <c r="G28" i="16" s="1"/>
  <c r="R4" i="64"/>
  <c r="C64" i="16"/>
  <c r="C77" i="16"/>
  <c r="C20" i="16"/>
  <c r="F18" i="7"/>
  <c r="G18" i="7" s="1"/>
  <c r="E78" i="59"/>
  <c r="E62" i="16"/>
  <c r="F30" i="7"/>
  <c r="G30" i="7" s="1"/>
  <c r="C77" i="59"/>
  <c r="F108" i="59"/>
  <c r="G108" i="59" s="1"/>
  <c r="F77" i="16"/>
  <c r="G77" i="16" s="1"/>
  <c r="E32" i="1"/>
  <c r="F32" i="1" s="1"/>
  <c r="C35" i="16"/>
  <c r="F47" i="7"/>
  <c r="G47" i="7" s="1"/>
  <c r="F89" i="59"/>
  <c r="G89" i="59" s="1"/>
  <c r="E51" i="7"/>
  <c r="E88" i="59"/>
  <c r="C5" i="63"/>
  <c r="F54" i="16"/>
  <c r="G54" i="16" s="1"/>
  <c r="E100" i="59"/>
  <c r="D41" i="1"/>
  <c r="F12" i="7"/>
  <c r="G12" i="7" s="1"/>
  <c r="C6" i="16"/>
  <c r="N4" i="58"/>
  <c r="AN6" i="71"/>
  <c r="F5" i="66"/>
  <c r="AW5" i="71"/>
  <c r="E95" i="59"/>
  <c r="AC4" i="63"/>
  <c r="E27" i="16"/>
  <c r="Q5" i="65"/>
  <c r="F79" i="16"/>
  <c r="G79" i="16" s="1"/>
  <c r="D17" i="1"/>
  <c r="F61" i="16"/>
  <c r="G61" i="16" s="1"/>
  <c r="K6" i="67"/>
  <c r="L6" i="67"/>
  <c r="S4" i="66"/>
  <c r="E13" i="16"/>
  <c r="F17" i="16"/>
  <c r="G17" i="16" s="1"/>
  <c r="N5" i="18"/>
  <c r="X5" i="66"/>
  <c r="F79" i="59"/>
  <c r="G79" i="59" s="1"/>
  <c r="C73" i="59"/>
  <c r="F5" i="64"/>
  <c r="F27" i="16"/>
  <c r="G27" i="16" s="1"/>
  <c r="E49" i="1"/>
  <c r="F49" i="1" s="1"/>
  <c r="C111" i="59"/>
  <c r="F42" i="16"/>
  <c r="G42" i="16" s="1"/>
  <c r="E5" i="66"/>
  <c r="H6" i="60"/>
  <c r="F26" i="16"/>
  <c r="G26" i="16" s="1"/>
  <c r="AW6" i="71"/>
  <c r="AZ5" i="71"/>
  <c r="AC6" i="60"/>
  <c r="AJ6" i="67"/>
  <c r="F40" i="59"/>
  <c r="G40" i="59" s="1"/>
  <c r="B5" i="61"/>
  <c r="C5" i="61"/>
  <c r="Y5" i="19"/>
  <c r="C68" i="16"/>
  <c r="I5" i="18"/>
  <c r="C6" i="60"/>
  <c r="D25" i="1"/>
  <c r="AA5" i="69"/>
  <c r="G5" i="18"/>
  <c r="E22" i="7"/>
  <c r="E75" i="7"/>
  <c r="AE5" i="67"/>
  <c r="T4" i="66"/>
  <c r="F82" i="7"/>
  <c r="G82" i="7" s="1"/>
  <c r="AO6" i="71"/>
  <c r="C32" i="59"/>
  <c r="C97" i="59"/>
  <c r="E101" i="59"/>
  <c r="E49" i="7"/>
  <c r="P49" i="7" s="1" a="1"/>
  <c r="P49" i="7" s="1"/>
  <c r="E45" i="16"/>
  <c r="C87" i="59"/>
  <c r="C95" i="7"/>
  <c r="K5" i="19"/>
  <c r="E119" i="59"/>
  <c r="E8" i="59"/>
  <c r="D34" i="1"/>
  <c r="F62" i="16"/>
  <c r="G62" i="16" s="1"/>
  <c r="F11" i="7"/>
  <c r="G11" i="7" s="1"/>
  <c r="V5" i="60"/>
  <c r="V8" i="60" s="1"/>
  <c r="V6" i="71"/>
  <c r="C94" i="59"/>
  <c r="F68" i="59"/>
  <c r="G68" i="59" s="1"/>
  <c r="BA5" i="71"/>
  <c r="F98" i="59"/>
  <c r="G98" i="59" s="1"/>
  <c r="F7" i="7"/>
  <c r="G7" i="7" s="1"/>
  <c r="F27" i="7"/>
  <c r="G27" i="7" s="1"/>
  <c r="C50" i="59"/>
  <c r="E22" i="59"/>
  <c r="E104" i="59"/>
  <c r="B6" i="67"/>
  <c r="F113" i="59"/>
  <c r="G113" i="59" s="1"/>
  <c r="E20" i="16"/>
  <c r="D18" i="1"/>
  <c r="E5" i="68"/>
  <c r="AD6" i="67"/>
  <c r="C57" i="59"/>
  <c r="C20" i="59"/>
  <c r="W4" i="69"/>
  <c r="C87" i="16"/>
  <c r="AH4" i="63"/>
  <c r="F101" i="59"/>
  <c r="G101" i="59" s="1"/>
  <c r="E5" i="18"/>
  <c r="P4" i="65"/>
  <c r="AM5" i="71"/>
  <c r="E97" i="59"/>
  <c r="F72" i="7"/>
  <c r="G72" i="7" s="1"/>
  <c r="E14" i="7"/>
  <c r="E30" i="7"/>
  <c r="AI4" i="63"/>
  <c r="E45" i="59"/>
  <c r="E39" i="16"/>
  <c r="C13" i="59"/>
  <c r="F20" i="16"/>
  <c r="G20" i="16" s="1"/>
  <c r="F23" i="16"/>
  <c r="G23" i="16" s="1"/>
  <c r="E108" i="59"/>
  <c r="C61" i="59"/>
  <c r="E21" i="7"/>
  <c r="E74" i="59"/>
  <c r="F18" i="16"/>
  <c r="G18" i="16" s="1"/>
  <c r="F47" i="59"/>
  <c r="G47" i="59" s="1"/>
  <c r="F100" i="59"/>
  <c r="G100" i="59" s="1"/>
  <c r="E43" i="16"/>
  <c r="Q5" i="64"/>
  <c r="F75" i="7"/>
  <c r="G75" i="7" s="1"/>
  <c r="C32" i="7"/>
  <c r="E44" i="16"/>
  <c r="E62" i="59"/>
  <c r="C100" i="59"/>
  <c r="O4" i="58"/>
  <c r="F71" i="16"/>
  <c r="G71" i="16" s="1"/>
  <c r="B5" i="62"/>
  <c r="E38" i="59"/>
  <c r="C76" i="16"/>
  <c r="S4" i="61"/>
  <c r="D5" i="61"/>
  <c r="E111" i="59"/>
  <c r="C12" i="7"/>
  <c r="O6" i="57"/>
  <c r="AA4" i="66"/>
  <c r="F72" i="16"/>
  <c r="G72" i="16" s="1"/>
  <c r="F28" i="7"/>
  <c r="G28" i="7" s="1"/>
  <c r="E83" i="7"/>
  <c r="F75" i="59"/>
  <c r="G75" i="59" s="1"/>
  <c r="E55" i="59"/>
  <c r="E39" i="7"/>
  <c r="C34" i="7"/>
  <c r="C24" i="7"/>
  <c r="E49" i="59"/>
  <c r="C21" i="7"/>
  <c r="W5" i="66"/>
  <c r="C51" i="16"/>
  <c r="F18" i="59"/>
  <c r="G18" i="59" s="1"/>
  <c r="D46" i="1"/>
  <c r="F6" i="16"/>
  <c r="G6" i="16" s="1"/>
  <c r="E68" i="16"/>
  <c r="B48" i="1"/>
  <c r="C59" i="59"/>
  <c r="D49" i="1"/>
  <c r="E74" i="7"/>
  <c r="F13" i="7"/>
  <c r="G13" i="7" s="1"/>
  <c r="Q6" i="71"/>
  <c r="I5" i="65"/>
  <c r="E5" i="7"/>
  <c r="E95" i="7"/>
  <c r="W5" i="62"/>
  <c r="E66" i="59"/>
  <c r="C23" i="16"/>
  <c r="F38" i="59"/>
  <c r="G38" i="59" s="1"/>
  <c r="E106" i="59"/>
  <c r="BB5" i="71"/>
  <c r="C9" i="59"/>
  <c r="F14" i="16"/>
  <c r="G14" i="16" s="1"/>
  <c r="C72" i="16"/>
  <c r="C55" i="59"/>
  <c r="M6" i="60"/>
  <c r="F43" i="16"/>
  <c r="G43" i="16" s="1"/>
  <c r="C18" i="16"/>
  <c r="F49" i="7"/>
  <c r="G49" i="7" s="1"/>
  <c r="E5" i="16"/>
  <c r="C46" i="7"/>
  <c r="E37" i="7"/>
  <c r="E82" i="59"/>
  <c r="B52" i="1"/>
  <c r="F87" i="59"/>
  <c r="G87" i="59" s="1"/>
  <c r="AE5" i="63"/>
  <c r="D22" i="1"/>
  <c r="O22" i="1" s="1" a="1"/>
  <c r="O22" i="1" s="1"/>
  <c r="E41" i="59"/>
  <c r="F87" i="16"/>
  <c r="G87" i="16" s="1"/>
  <c r="C33" i="16"/>
  <c r="C93" i="7"/>
  <c r="P6" i="71"/>
  <c r="F93" i="59"/>
  <c r="G93" i="59" s="1"/>
  <c r="F102" i="59"/>
  <c r="G102" i="59" s="1"/>
  <c r="C103" i="59"/>
  <c r="AB6" i="60"/>
  <c r="Y6" i="60"/>
  <c r="F12" i="16"/>
  <c r="G12" i="16" s="1"/>
  <c r="E114" i="59"/>
  <c r="H5" i="18"/>
  <c r="F74" i="59"/>
  <c r="G74" i="59" s="1"/>
  <c r="E8" i="7"/>
  <c r="C28" i="16"/>
  <c r="C67" i="59"/>
  <c r="C70" i="59"/>
  <c r="AB5" i="19"/>
  <c r="F61" i="59"/>
  <c r="G61" i="59" s="1"/>
  <c r="C44" i="7"/>
  <c r="E67" i="16"/>
  <c r="C72" i="7"/>
  <c r="AD6" i="60"/>
  <c r="C55" i="16"/>
  <c r="E27" i="1"/>
  <c r="F27" i="1" s="1"/>
  <c r="E98" i="7"/>
  <c r="F32" i="7"/>
  <c r="G32" i="7" s="1"/>
  <c r="AF6" i="60"/>
  <c r="E33" i="1"/>
  <c r="F33" i="1" s="1"/>
  <c r="F81" i="59"/>
  <c r="G81" i="59" s="1"/>
  <c r="C25" i="16"/>
  <c r="C61" i="16"/>
  <c r="F96" i="59"/>
  <c r="G96" i="59" s="1"/>
  <c r="F36" i="7"/>
  <c r="G36" i="7" s="1"/>
  <c r="E105" i="59"/>
  <c r="W4" i="62"/>
  <c r="F78" i="16"/>
  <c r="G78" i="16" s="1"/>
  <c r="F24" i="59"/>
  <c r="G24" i="59" s="1"/>
  <c r="F99" i="59"/>
  <c r="G99" i="59" s="1"/>
  <c r="E52" i="59"/>
  <c r="C39" i="7"/>
  <c r="AE6" i="71"/>
  <c r="E26" i="16"/>
  <c r="E54" i="59"/>
  <c r="AC6" i="71"/>
  <c r="C79" i="16"/>
  <c r="F104" i="59"/>
  <c r="G104" i="59" s="1"/>
  <c r="F93" i="7"/>
  <c r="G93" i="7" s="1"/>
  <c r="AU6" i="71"/>
  <c r="C36" i="16"/>
  <c r="C31" i="16"/>
  <c r="C46" i="59"/>
  <c r="F44" i="16"/>
  <c r="G44" i="16" s="1"/>
  <c r="AI6" i="71"/>
  <c r="F56" i="16"/>
  <c r="G56" i="16" s="1"/>
  <c r="E6" i="60"/>
  <c r="S4" i="62"/>
  <c r="B18" i="1"/>
  <c r="F67" i="59"/>
  <c r="G67" i="59" s="1"/>
  <c r="F65" i="16"/>
  <c r="G65" i="16" s="1"/>
  <c r="E20" i="59"/>
  <c r="P4" i="64"/>
  <c r="F88" i="16"/>
  <c r="G88" i="16" s="1"/>
  <c r="E17" i="1"/>
  <c r="F17" i="1" s="1"/>
  <c r="C71" i="59"/>
  <c r="V5" i="66"/>
  <c r="E82" i="16"/>
  <c r="C62" i="59"/>
  <c r="E36" i="16"/>
  <c r="E91" i="59"/>
  <c r="C74" i="16"/>
  <c r="Y4" i="66"/>
  <c r="F17" i="7"/>
  <c r="G17" i="7" s="1"/>
  <c r="Z5" i="60"/>
  <c r="B5" i="65"/>
  <c r="G5" i="69"/>
  <c r="E90" i="59"/>
  <c r="F25" i="59"/>
  <c r="G25" i="59" s="1"/>
  <c r="B27" i="1"/>
  <c r="F73" i="16"/>
  <c r="G73" i="16" s="1"/>
  <c r="P5" i="65"/>
  <c r="W5" i="60"/>
  <c r="W8" i="60" s="1"/>
  <c r="E26" i="59"/>
  <c r="C72" i="59"/>
  <c r="J6" i="60"/>
  <c r="C30" i="59"/>
  <c r="C69" i="16"/>
  <c r="C15" i="16"/>
  <c r="F44" i="7"/>
  <c r="G44" i="7" s="1"/>
  <c r="D24" i="1"/>
  <c r="O24" i="1" s="1" a="1"/>
  <c r="O24" i="1" s="1"/>
  <c r="F48" i="7"/>
  <c r="G48" i="7" s="1"/>
  <c r="E23" i="16"/>
  <c r="C96" i="7"/>
  <c r="C68" i="59"/>
  <c r="AA5" i="66"/>
  <c r="B44" i="1"/>
  <c r="C63" i="59"/>
  <c r="F52" i="16"/>
  <c r="G52" i="16" s="1"/>
  <c r="B23" i="1"/>
  <c r="D20" i="1"/>
  <c r="C8" i="59"/>
  <c r="P5" i="63"/>
  <c r="D50" i="1"/>
  <c r="C60" i="59"/>
  <c r="C13" i="16"/>
  <c r="C51" i="59"/>
  <c r="E25" i="59"/>
  <c r="C48" i="16"/>
  <c r="E44" i="7"/>
  <c r="F19" i="59"/>
  <c r="G19" i="59" s="1"/>
  <c r="C9" i="7"/>
  <c r="C26" i="59"/>
  <c r="C47" i="7"/>
  <c r="Q4" i="64"/>
  <c r="C74" i="7"/>
  <c r="Z4" i="66"/>
  <c r="E14" i="59"/>
  <c r="P14" i="59" s="1" a="1"/>
  <c r="P14" i="59" s="1"/>
  <c r="D5" i="63"/>
  <c r="E24" i="7"/>
  <c r="C38" i="16"/>
  <c r="AK5" i="71"/>
  <c r="AJ4" i="63"/>
  <c r="M5" i="18"/>
  <c r="B5" i="68"/>
  <c r="F89" i="7"/>
  <c r="G89" i="7" s="1"/>
  <c r="E63" i="16"/>
  <c r="F43" i="59"/>
  <c r="G43" i="59" s="1"/>
  <c r="F68" i="16"/>
  <c r="G68" i="16" s="1"/>
  <c r="B6" i="71"/>
  <c r="F58" i="16"/>
  <c r="G58" i="16" s="1"/>
  <c r="F22" i="16"/>
  <c r="G22" i="16" s="1"/>
  <c r="S5" i="64"/>
  <c r="C21" i="16"/>
  <c r="F29" i="7"/>
  <c r="G29" i="7" s="1"/>
  <c r="E98" i="59"/>
  <c r="E52" i="1"/>
  <c r="F52" i="1" s="1"/>
  <c r="C31" i="7"/>
  <c r="F64" i="16"/>
  <c r="G64" i="16" s="1"/>
  <c r="AQ6" i="71"/>
  <c r="U5" i="19"/>
  <c r="J5" i="63"/>
  <c r="C41" i="59"/>
  <c r="E21" i="16"/>
  <c r="E79" i="16"/>
  <c r="AA6" i="67"/>
  <c r="S4" i="65"/>
  <c r="C30" i="16"/>
  <c r="E46" i="7"/>
  <c r="E86" i="16"/>
  <c r="AD5" i="63"/>
  <c r="E73" i="59"/>
  <c r="F42" i="59"/>
  <c r="G42" i="59" s="1"/>
  <c r="E33" i="7"/>
  <c r="Y4" i="62"/>
  <c r="G6" i="67"/>
  <c r="F94" i="7"/>
  <c r="G94" i="7" s="1"/>
  <c r="E34" i="1"/>
  <c r="F34" i="1" s="1"/>
  <c r="F103" i="59"/>
  <c r="G103" i="59" s="1"/>
  <c r="C5" i="19"/>
  <c r="C104" i="59"/>
  <c r="F59" i="16"/>
  <c r="G59" i="16" s="1"/>
  <c r="AS6" i="71"/>
  <c r="AA5" i="63"/>
  <c r="F75" i="16"/>
  <c r="G75" i="16" s="1"/>
  <c r="D51" i="1"/>
  <c r="C14" i="16"/>
  <c r="M256" i="58" l="1" a="1"/>
  <c r="M256" i="58" s="1"/>
  <c r="M257" i="58" a="1"/>
  <c r="M257" i="58" s="1"/>
  <c r="M258" i="58" a="1"/>
  <c r="M258" i="58" s="1"/>
  <c r="M259" i="58" a="1"/>
  <c r="M259" i="58" s="1"/>
  <c r="M260" i="58" a="1"/>
  <c r="M260" i="58" s="1"/>
  <c r="M261" i="58" a="1"/>
  <c r="M261" i="58" s="1"/>
  <c r="M262" i="58" a="1"/>
  <c r="M262" i="58" s="1"/>
  <c r="M263" i="58" a="1"/>
  <c r="M263" i="58" s="1"/>
  <c r="M264" i="58" a="1"/>
  <c r="M264" i="58" s="1"/>
  <c r="M265" i="58" a="1"/>
  <c r="M265" i="58" s="1"/>
  <c r="M266" i="58" a="1"/>
  <c r="M266" i="58" s="1"/>
  <c r="M267" i="58" a="1"/>
  <c r="M267" i="58" s="1"/>
  <c r="M268" i="58" a="1"/>
  <c r="M268" i="58" s="1"/>
  <c r="M269" i="58" a="1"/>
  <c r="M269" i="58" s="1"/>
  <c r="M270" i="58" a="1"/>
  <c r="M270" i="58" s="1"/>
  <c r="M271" i="58" a="1"/>
  <c r="M271" i="58" s="1"/>
  <c r="M272" i="58" a="1"/>
  <c r="M272" i="58" s="1"/>
  <c r="M273" i="58" a="1"/>
  <c r="M273" i="58" s="1"/>
  <c r="M274" i="58" a="1"/>
  <c r="M274" i="58" s="1"/>
  <c r="M275" i="58" a="1"/>
  <c r="M275" i="58" s="1"/>
  <c r="M276" i="58" a="1"/>
  <c r="M276" i="58" s="1"/>
  <c r="M277" i="58" a="1"/>
  <c r="M277" i="58" s="1"/>
  <c r="M278" i="58" a="1"/>
  <c r="M278" i="58" s="1"/>
  <c r="M279" i="58" a="1"/>
  <c r="M279" i="58" s="1"/>
  <c r="M280" i="58" a="1"/>
  <c r="M280" i="58" s="1"/>
  <c r="M281" i="58" a="1"/>
  <c r="M281" i="58" s="1"/>
  <c r="M282" i="58" a="1"/>
  <c r="M282" i="58" s="1"/>
  <c r="M283" i="58" a="1"/>
  <c r="M283" i="58" s="1"/>
  <c r="M284" i="58" a="1"/>
  <c r="M284" i="58" s="1"/>
  <c r="M285" i="58" a="1"/>
  <c r="M285" i="58" s="1"/>
  <c r="M286" i="58" a="1"/>
  <c r="M286" i="58" s="1"/>
  <c r="M287" i="58" a="1"/>
  <c r="M287" i="58" s="1"/>
  <c r="M288" i="58" a="1"/>
  <c r="M288" i="58" s="1"/>
  <c r="M289" i="58" a="1"/>
  <c r="M289" i="58" s="1"/>
  <c r="M290" i="58" a="1"/>
  <c r="M290" i="58" s="1"/>
  <c r="M291" i="58" a="1"/>
  <c r="M291" i="58" s="1"/>
  <c r="M292" i="58" a="1"/>
  <c r="M292" i="58" s="1"/>
  <c r="M293" i="58" a="1"/>
  <c r="M293" i="58" s="1"/>
  <c r="M294" i="58" a="1"/>
  <c r="M294" i="58" s="1"/>
  <c r="M295" i="58" a="1"/>
  <c r="M295" i="58" s="1"/>
  <c r="M296" i="58" a="1"/>
  <c r="M296" i="58" s="1"/>
  <c r="M297" i="58" a="1"/>
  <c r="M297" i="58" s="1"/>
  <c r="M298" i="58" a="1"/>
  <c r="M298" i="58" s="1"/>
  <c r="M299" i="58" a="1"/>
  <c r="M299" i="58" s="1"/>
  <c r="M300" i="58" a="1"/>
  <c r="M300" i="58" s="1"/>
  <c r="M301" i="58" a="1"/>
  <c r="M301" i="58" s="1"/>
  <c r="M302" i="58" a="1"/>
  <c r="M302" i="58" s="1"/>
  <c r="M303" i="58" a="1"/>
  <c r="M303" i="58" s="1"/>
  <c r="M304" i="58" a="1"/>
  <c r="M304" i="58" s="1"/>
  <c r="M305" i="58" a="1"/>
  <c r="M305" i="58" s="1"/>
  <c r="M306" i="58" a="1"/>
  <c r="M306" i="58" s="1"/>
  <c r="M307" i="58" a="1"/>
  <c r="M307" i="58" s="1"/>
  <c r="M308" i="58" a="1"/>
  <c r="M308" i="58" s="1"/>
  <c r="M309" i="58" a="1"/>
  <c r="M309" i="58" s="1"/>
  <c r="M310" i="58" a="1"/>
  <c r="M310" i="58" s="1"/>
  <c r="M311" i="58" a="1"/>
  <c r="M311" i="58" s="1"/>
  <c r="M312" i="58" a="1"/>
  <c r="M312" i="58" s="1"/>
  <c r="M313" i="58" a="1"/>
  <c r="M313" i="58" s="1"/>
  <c r="M314" i="58" a="1"/>
  <c r="M314" i="58" s="1"/>
  <c r="M315" i="58" a="1"/>
  <c r="M315" i="58" s="1"/>
  <c r="M316" i="58" a="1"/>
  <c r="M316" i="58" s="1"/>
  <c r="M317" i="58" a="1"/>
  <c r="M317" i="58" s="1"/>
  <c r="M318" i="58" a="1"/>
  <c r="M318" i="58" s="1"/>
  <c r="M319" i="58" a="1"/>
  <c r="M319" i="58" s="1"/>
  <c r="M320" i="58" a="1"/>
  <c r="M320" i="58" s="1"/>
  <c r="M321" i="58" a="1"/>
  <c r="M321" i="58" s="1"/>
  <c r="M322" i="58" a="1"/>
  <c r="M322" i="58" s="1"/>
  <c r="M323" i="58" a="1"/>
  <c r="M323" i="58" s="1"/>
  <c r="M324" i="58" a="1"/>
  <c r="M324" i="58" s="1"/>
  <c r="M325" i="58" a="1"/>
  <c r="M325" i="58" s="1"/>
  <c r="M326" i="58" a="1"/>
  <c r="M326" i="58" s="1"/>
  <c r="M327" i="58" a="1"/>
  <c r="M327" i="58" s="1"/>
  <c r="M328" i="58" a="1"/>
  <c r="M328" i="58" s="1"/>
  <c r="M329" i="58" a="1"/>
  <c r="M329" i="58" s="1"/>
  <c r="M330" i="58" a="1"/>
  <c r="M330" i="58" s="1"/>
  <c r="M331" i="58" a="1"/>
  <c r="M331" i="58" s="1"/>
  <c r="M332" i="58" a="1"/>
  <c r="M332" i="58" s="1"/>
  <c r="M333" i="58" a="1"/>
  <c r="M333" i="58" s="1"/>
  <c r="M334" i="58" a="1"/>
  <c r="M334" i="58" s="1"/>
  <c r="M335" i="58" a="1"/>
  <c r="M335" i="58" s="1"/>
  <c r="M336" i="58" a="1"/>
  <c r="M336" i="58" s="1"/>
  <c r="M337" i="58" a="1"/>
  <c r="M337" i="58" s="1"/>
  <c r="M338" i="58" a="1"/>
  <c r="M338" i="58" s="1"/>
  <c r="M339" i="58" a="1"/>
  <c r="M339" i="58" s="1"/>
  <c r="M340" i="58" a="1"/>
  <c r="M340" i="58" s="1"/>
  <c r="M341" i="58" a="1"/>
  <c r="M341" i="58" s="1"/>
  <c r="M342" i="58" a="1"/>
  <c r="M342" i="58" s="1"/>
  <c r="M343" i="58" a="1"/>
  <c r="M343" i="58" s="1"/>
  <c r="M344" i="58" a="1"/>
  <c r="M344" i="58" s="1"/>
  <c r="M345" i="58" a="1"/>
  <c r="M345" i="58" s="1"/>
  <c r="M346" i="58" a="1"/>
  <c r="M346" i="58" s="1"/>
  <c r="M347" i="58" a="1"/>
  <c r="M347" i="58" s="1"/>
  <c r="M348" i="58" a="1"/>
  <c r="M348" i="58" s="1"/>
  <c r="M349" i="58" a="1"/>
  <c r="M349" i="58" s="1"/>
  <c r="M350" i="58" a="1"/>
  <c r="M350" i="58" s="1"/>
  <c r="M351" i="58" a="1"/>
  <c r="M351" i="58" s="1"/>
  <c r="M352" i="58" a="1"/>
  <c r="M352" i="58" s="1"/>
  <c r="M353" i="58" a="1"/>
  <c r="M353" i="58" s="1"/>
  <c r="M354" i="58" a="1"/>
  <c r="M354" i="58" s="1"/>
  <c r="M355" i="58" a="1"/>
  <c r="M355" i="58" s="1"/>
  <c r="M356" i="58" a="1"/>
  <c r="M356" i="58" s="1"/>
  <c r="M357" i="58" a="1"/>
  <c r="M357" i="58" s="1"/>
  <c r="M358" i="58" a="1"/>
  <c r="M358" i="58" s="1"/>
  <c r="M359" i="58" a="1"/>
  <c r="M359" i="58" s="1"/>
  <c r="M360" i="58" a="1"/>
  <c r="M360" i="58" s="1"/>
  <c r="M361" i="58" a="1"/>
  <c r="M361" i="58" s="1"/>
  <c r="M362" i="58" a="1"/>
  <c r="M362" i="58" s="1"/>
  <c r="M363" i="58" a="1"/>
  <c r="M363" i="58" s="1"/>
  <c r="M364" i="58" a="1"/>
  <c r="M364" i="58" s="1"/>
  <c r="M365" i="58" a="1"/>
  <c r="M365" i="58" s="1"/>
  <c r="M366" i="58" a="1"/>
  <c r="M366" i="58" s="1"/>
  <c r="M367" i="58" a="1"/>
  <c r="M367" i="58" s="1"/>
  <c r="M368" i="58" a="1"/>
  <c r="M368" i="58" s="1"/>
  <c r="M369" i="58" a="1"/>
  <c r="M369" i="58" s="1"/>
  <c r="M370" i="58" a="1"/>
  <c r="M370" i="58" s="1"/>
  <c r="M371" i="58" a="1"/>
  <c r="M371" i="58" s="1"/>
  <c r="M372" i="58" a="1"/>
  <c r="M372" i="58" s="1"/>
  <c r="M373" i="58" a="1"/>
  <c r="M373" i="58" s="1"/>
  <c r="M374" i="58" a="1"/>
  <c r="M374" i="58" s="1"/>
  <c r="M375" i="58" a="1"/>
  <c r="M375" i="58" s="1"/>
  <c r="M376" i="58" a="1"/>
  <c r="M376" i="58" s="1"/>
  <c r="M377" i="58" a="1"/>
  <c r="M377" i="58" s="1"/>
  <c r="M378" i="58" a="1"/>
  <c r="M378" i="58" s="1"/>
  <c r="M379" i="58" a="1"/>
  <c r="M379" i="58" s="1"/>
  <c r="M380" i="58" a="1"/>
  <c r="M380" i="58" s="1"/>
  <c r="M381" i="58" a="1"/>
  <c r="M381" i="58" s="1"/>
  <c r="M382" i="58" a="1"/>
  <c r="M382" i="58" s="1"/>
  <c r="M383" i="58" a="1"/>
  <c r="M383" i="58" s="1"/>
  <c r="M384" i="58" a="1"/>
  <c r="M384" i="58" s="1"/>
  <c r="M385" i="58" a="1"/>
  <c r="M385" i="58" s="1"/>
  <c r="M386" i="58" a="1"/>
  <c r="M386" i="58" s="1"/>
  <c r="M387" i="58" a="1"/>
  <c r="M387" i="58" s="1"/>
  <c r="M388" i="58" a="1"/>
  <c r="M388" i="58" s="1"/>
  <c r="M389" i="58" a="1"/>
  <c r="M389" i="58" s="1"/>
  <c r="M390" i="58" a="1"/>
  <c r="M390" i="58" s="1"/>
  <c r="M391" i="58" a="1"/>
  <c r="M391" i="58" s="1"/>
  <c r="M392" i="58" a="1"/>
  <c r="M392" i="58" s="1"/>
  <c r="M393" i="58" a="1"/>
  <c r="M393" i="58" s="1"/>
  <c r="M394" i="58" a="1"/>
  <c r="M394" i="58" s="1"/>
  <c r="M395" i="58" a="1"/>
  <c r="M395" i="58" s="1"/>
  <c r="M396" i="58" a="1"/>
  <c r="M396" i="58" s="1"/>
  <c r="M397" i="58" a="1"/>
  <c r="M397" i="58" s="1"/>
  <c r="M398" i="58" a="1"/>
  <c r="M398" i="58" s="1"/>
  <c r="M399" i="58" a="1"/>
  <c r="M399" i="58" s="1"/>
  <c r="M400" i="58" a="1"/>
  <c r="M400" i="58" s="1"/>
  <c r="M401" i="58" a="1"/>
  <c r="M401" i="58" s="1"/>
  <c r="M402" i="58" a="1"/>
  <c r="M402" i="58" s="1"/>
  <c r="M403" i="58" a="1"/>
  <c r="M403" i="58" s="1"/>
  <c r="M404" i="58" a="1"/>
  <c r="M404" i="58" s="1"/>
  <c r="M405" i="58" a="1"/>
  <c r="M405" i="58" s="1"/>
  <c r="M406" i="58" a="1"/>
  <c r="M406" i="58" s="1"/>
  <c r="M407" i="58" a="1"/>
  <c r="M407" i="58" s="1"/>
  <c r="M408" i="58" a="1"/>
  <c r="M408" i="58" s="1"/>
  <c r="M409" i="58" a="1"/>
  <c r="M409" i="58" s="1"/>
  <c r="M410" i="58" a="1"/>
  <c r="M410" i="58" s="1"/>
  <c r="M411" i="58" a="1"/>
  <c r="M411" i="58" s="1"/>
  <c r="M412" i="58" a="1"/>
  <c r="M412" i="58" s="1"/>
  <c r="M413" i="58" a="1"/>
  <c r="M413" i="58" s="1"/>
  <c r="M414" i="58" a="1"/>
  <c r="M414" i="58" s="1"/>
  <c r="M415" i="58" a="1"/>
  <c r="M415" i="58" s="1"/>
  <c r="M416" i="58" a="1"/>
  <c r="M416" i="58" s="1"/>
  <c r="M417" i="58" a="1"/>
  <c r="M417" i="58" s="1"/>
  <c r="M418" i="58" a="1"/>
  <c r="M418" i="58" s="1"/>
  <c r="M419" i="58" a="1"/>
  <c r="M419" i="58" s="1"/>
  <c r="M420" i="58" a="1"/>
  <c r="M420" i="58" s="1"/>
  <c r="M421" i="58" a="1"/>
  <c r="M421" i="58" s="1"/>
  <c r="M422" i="58" a="1"/>
  <c r="M422" i="58" s="1"/>
  <c r="M423" i="58" a="1"/>
  <c r="M423" i="58" s="1"/>
  <c r="M424" i="58" a="1"/>
  <c r="M424" i="58" s="1"/>
  <c r="M425" i="58" a="1"/>
  <c r="M425" i="58" s="1"/>
  <c r="M426" i="58" a="1"/>
  <c r="M426" i="58" s="1"/>
  <c r="M427" i="58" a="1"/>
  <c r="M427" i="58" s="1"/>
  <c r="M428" i="58" a="1"/>
  <c r="M428" i="58" s="1"/>
  <c r="M429" i="58" a="1"/>
  <c r="M429" i="58" s="1"/>
  <c r="M430" i="58" a="1"/>
  <c r="M430" i="58" s="1"/>
  <c r="M431" i="58" a="1"/>
  <c r="M431" i="58" s="1"/>
  <c r="M432" i="58" a="1"/>
  <c r="M432" i="58" s="1"/>
  <c r="M433" i="58" a="1"/>
  <c r="M433" i="58" s="1"/>
  <c r="M434" i="58" a="1"/>
  <c r="M434" i="58" s="1"/>
  <c r="M435" i="58" a="1"/>
  <c r="M435" i="58" s="1"/>
  <c r="M436" i="58" a="1"/>
  <c r="M436" i="58" s="1"/>
  <c r="M437" i="58" a="1"/>
  <c r="M437" i="58" s="1"/>
  <c r="M438" i="58" a="1"/>
  <c r="M438" i="58" s="1"/>
  <c r="M439" i="58" a="1"/>
  <c r="M439" i="58" s="1"/>
  <c r="M440" i="58" a="1"/>
  <c r="M440" i="58" s="1"/>
  <c r="M441" i="58" a="1"/>
  <c r="M441" i="58" s="1"/>
  <c r="M442" i="58" a="1"/>
  <c r="M442" i="58" s="1"/>
  <c r="M443" i="58" a="1"/>
  <c r="M443" i="58" s="1"/>
  <c r="M444" i="58" a="1"/>
  <c r="M444" i="58" s="1"/>
  <c r="M445" i="58" a="1"/>
  <c r="M445" i="58" s="1"/>
  <c r="M446" i="58" a="1"/>
  <c r="M446" i="58" s="1"/>
  <c r="M447" i="58" a="1"/>
  <c r="M447" i="58" s="1"/>
  <c r="M448" i="58" a="1"/>
  <c r="M448" i="58" s="1"/>
  <c r="M449" i="58" a="1"/>
  <c r="M449" i="58" s="1"/>
  <c r="M450" i="58" a="1"/>
  <c r="M450" i="58" s="1"/>
  <c r="M451" i="58" a="1"/>
  <c r="M451" i="58" s="1"/>
  <c r="M452" i="58" a="1"/>
  <c r="M452" i="58" s="1"/>
  <c r="M453" i="58" a="1"/>
  <c r="M453" i="58" s="1"/>
  <c r="M454" i="58" a="1"/>
  <c r="M454" i="58" s="1"/>
  <c r="M455" i="58" a="1"/>
  <c r="M455" i="58" s="1"/>
  <c r="M456" i="58" a="1"/>
  <c r="M456" i="58" s="1"/>
  <c r="M457" i="58" a="1"/>
  <c r="M457" i="58" s="1"/>
  <c r="M458" i="58" a="1"/>
  <c r="M458" i="58" s="1"/>
  <c r="M459" i="58" a="1"/>
  <c r="M459" i="58" s="1"/>
  <c r="M460" i="58" a="1"/>
  <c r="M460" i="58" s="1"/>
  <c r="M461" i="58" a="1"/>
  <c r="M461" i="58" s="1"/>
  <c r="M462" i="58" a="1"/>
  <c r="M462" i="58" s="1"/>
  <c r="M463" i="58" a="1"/>
  <c r="M463" i="58" s="1"/>
  <c r="M464" i="58" a="1"/>
  <c r="M464" i="58" s="1"/>
  <c r="M465" i="58" a="1"/>
  <c r="M465" i="58" s="1"/>
  <c r="M466" i="58" a="1"/>
  <c r="M466" i="58" s="1"/>
  <c r="M467" i="58" a="1"/>
  <c r="M467" i="58" s="1"/>
  <c r="M468" i="58" a="1"/>
  <c r="M468" i="58" s="1"/>
  <c r="M469" i="58" a="1"/>
  <c r="M469" i="58" s="1"/>
  <c r="M470" i="58" a="1"/>
  <c r="M470" i="58" s="1"/>
  <c r="M471" i="58" a="1"/>
  <c r="M471" i="58" s="1"/>
  <c r="M472" i="58" a="1"/>
  <c r="M472" i="58" s="1"/>
  <c r="M473" i="58" a="1"/>
  <c r="M473" i="58" s="1"/>
  <c r="M474" i="58" a="1"/>
  <c r="M474" i="58" s="1"/>
  <c r="M475" i="58" a="1"/>
  <c r="M475" i="58" s="1"/>
  <c r="M476" i="58" a="1"/>
  <c r="M476" i="58" s="1"/>
  <c r="M477" i="58" a="1"/>
  <c r="M477" i="58" s="1"/>
  <c r="M478" i="58" a="1"/>
  <c r="M478" i="58" s="1"/>
  <c r="M479" i="58" a="1"/>
  <c r="M479" i="58" s="1"/>
  <c r="M480" i="58" a="1"/>
  <c r="M480" i="58" s="1"/>
  <c r="M481" i="58" a="1"/>
  <c r="M481" i="58" s="1"/>
  <c r="M482" i="58" a="1"/>
  <c r="M482" i="58" s="1"/>
  <c r="M483" i="58" a="1"/>
  <c r="M483" i="58" s="1"/>
  <c r="M484" i="58" a="1"/>
  <c r="M484" i="58" s="1"/>
  <c r="M485" i="58" a="1"/>
  <c r="M485" i="58" s="1"/>
  <c r="M486" i="58" a="1"/>
  <c r="M486" i="58" s="1"/>
  <c r="M487" i="58" a="1"/>
  <c r="M487" i="58" s="1"/>
  <c r="M488" i="58" a="1"/>
  <c r="M488" i="58" s="1"/>
  <c r="M489" i="58" a="1"/>
  <c r="M489" i="58" s="1"/>
  <c r="M490" i="58" a="1"/>
  <c r="M490" i="58" s="1"/>
  <c r="M491" i="58" a="1"/>
  <c r="M491" i="58" s="1"/>
  <c r="M492" i="58" a="1"/>
  <c r="M492" i="58" s="1"/>
  <c r="M493" i="58" a="1"/>
  <c r="M493" i="58" s="1"/>
  <c r="M494" i="58" a="1"/>
  <c r="M494" i="58" s="1"/>
  <c r="M495" i="58" a="1"/>
  <c r="M495" i="58" s="1"/>
  <c r="M496" i="58" a="1"/>
  <c r="M496" i="58" s="1"/>
  <c r="M497" i="58" a="1"/>
  <c r="M497" i="58" s="1"/>
  <c r="M498" i="58" a="1"/>
  <c r="M498" i="58" s="1"/>
  <c r="M499" i="58" a="1"/>
  <c r="M499" i="58" s="1"/>
  <c r="M500" i="58" a="1"/>
  <c r="M500" i="58" s="1"/>
  <c r="M501" i="58" a="1"/>
  <c r="M501" i="58" s="1"/>
  <c r="M502" i="58" a="1"/>
  <c r="M502" i="58" s="1"/>
  <c r="M503" i="58" a="1"/>
  <c r="M503" i="58" s="1"/>
  <c r="M505" i="58" a="1"/>
  <c r="M505" i="58" s="1"/>
  <c r="M504" i="58" a="1"/>
  <c r="M504" i="58" s="1"/>
  <c r="N14" i="58" a="1"/>
  <c r="N14" i="58" s="1"/>
  <c r="N11" i="58" a="1"/>
  <c r="N11" i="58" s="1"/>
  <c r="N9" i="58" a="1"/>
  <c r="N9" i="58" s="1"/>
  <c r="N12" i="58" a="1"/>
  <c r="N12" i="58" s="1"/>
  <c r="N6" i="58" a="1"/>
  <c r="N6" i="58" s="1"/>
  <c r="N13" i="58" a="1"/>
  <c r="N13" i="58" s="1"/>
  <c r="N10" i="58" a="1"/>
  <c r="N10" i="58" s="1"/>
  <c r="N7" i="58" a="1"/>
  <c r="N7" i="58" s="1"/>
  <c r="N8" i="58" a="1"/>
  <c r="N8" i="58" s="1"/>
  <c r="M216" i="58" a="1"/>
  <c r="M216" i="58" s="1"/>
  <c r="M205" i="58" a="1"/>
  <c r="M205" i="58" s="1"/>
  <c r="M203" i="58" a="1"/>
  <c r="M203" i="58" s="1"/>
  <c r="M194" i="58" a="1"/>
  <c r="M194" i="58" s="1"/>
  <c r="M181" i="58" a="1"/>
  <c r="M181" i="58" s="1"/>
  <c r="M171" i="58" a="1"/>
  <c r="M171" i="58" s="1"/>
  <c r="M169" i="58" a="1"/>
  <c r="M169" i="58" s="1"/>
  <c r="M167" i="58" a="1"/>
  <c r="M167" i="58" s="1"/>
  <c r="M165" i="58" a="1"/>
  <c r="M165" i="58" s="1"/>
  <c r="M163" i="58" a="1"/>
  <c r="M163" i="58" s="1"/>
  <c r="M161" i="58" a="1"/>
  <c r="M161" i="58" s="1"/>
  <c r="M159" i="58" a="1"/>
  <c r="M159" i="58" s="1"/>
  <c r="M157" i="58" a="1"/>
  <c r="M157" i="58" s="1"/>
  <c r="M155" i="58" a="1"/>
  <c r="M155" i="58" s="1"/>
  <c r="M153" i="58" a="1"/>
  <c r="M153" i="58" s="1"/>
  <c r="M151" i="58" a="1"/>
  <c r="M151" i="58" s="1"/>
  <c r="M149" i="58" a="1"/>
  <c r="M149" i="58" s="1"/>
  <c r="M147" i="58" a="1"/>
  <c r="M147" i="58" s="1"/>
  <c r="M145" i="58" a="1"/>
  <c r="M145" i="58" s="1"/>
  <c r="M143" i="58" a="1"/>
  <c r="M143" i="58" s="1"/>
  <c r="M141" i="58" a="1"/>
  <c r="M141" i="58" s="1"/>
  <c r="M139" i="58" a="1"/>
  <c r="M139" i="58" s="1"/>
  <c r="M137" i="58" a="1"/>
  <c r="M137" i="58" s="1"/>
  <c r="M135" i="58" a="1"/>
  <c r="M135" i="58" s="1"/>
  <c r="M133" i="58" a="1"/>
  <c r="M133" i="58" s="1"/>
  <c r="M131" i="58" a="1"/>
  <c r="M131" i="58" s="1"/>
  <c r="M129" i="58" a="1"/>
  <c r="M129" i="58" s="1"/>
  <c r="M127" i="58" a="1"/>
  <c r="M127" i="58" s="1"/>
  <c r="M125" i="58" a="1"/>
  <c r="M125" i="58" s="1"/>
  <c r="M123" i="58" a="1"/>
  <c r="M123" i="58" s="1"/>
  <c r="M121" i="58" a="1"/>
  <c r="M121" i="58" s="1"/>
  <c r="M119" i="58" a="1"/>
  <c r="M119" i="58" s="1"/>
  <c r="M117" i="58" a="1"/>
  <c r="M117" i="58" s="1"/>
  <c r="M115" i="58" a="1"/>
  <c r="M115" i="58" s="1"/>
  <c r="M113" i="58" a="1"/>
  <c r="M113" i="58" s="1"/>
  <c r="M111" i="58" a="1"/>
  <c r="M111" i="58" s="1"/>
  <c r="M109" i="58" a="1"/>
  <c r="M109" i="58" s="1"/>
  <c r="M107" i="58" a="1"/>
  <c r="M107" i="58" s="1"/>
  <c r="M105" i="58" a="1"/>
  <c r="M105" i="58" s="1"/>
  <c r="M103" i="58" a="1"/>
  <c r="M103" i="58" s="1"/>
  <c r="M101" i="58" a="1"/>
  <c r="M101" i="58" s="1"/>
  <c r="M99" i="58" a="1"/>
  <c r="M99" i="58" s="1"/>
  <c r="M97" i="58" a="1"/>
  <c r="M97" i="58" s="1"/>
  <c r="M85" i="58" a="1"/>
  <c r="M85" i="58" s="1"/>
  <c r="M82" i="58" a="1"/>
  <c r="M82" i="58" s="1"/>
  <c r="M62" i="58" a="1"/>
  <c r="M62" i="58" s="1"/>
  <c r="M57" i="58" a="1"/>
  <c r="M57" i="58" s="1"/>
  <c r="M47" i="58" a="1"/>
  <c r="M47" i="58" s="1"/>
  <c r="M40" i="58" a="1"/>
  <c r="M40" i="58" s="1"/>
  <c r="M30" i="58" a="1"/>
  <c r="M30" i="58" s="1"/>
  <c r="M19" i="58" a="1"/>
  <c r="M19" i="58" s="1"/>
  <c r="M8" i="58" a="1"/>
  <c r="M8" i="58" s="1"/>
  <c r="M253" i="58" a="1"/>
  <c r="M253" i="58" s="1"/>
  <c r="M249" i="58" a="1"/>
  <c r="M249" i="58" s="1"/>
  <c r="M245" i="58" a="1"/>
  <c r="M245" i="58" s="1"/>
  <c r="M241" i="58" a="1"/>
  <c r="M241" i="58" s="1"/>
  <c r="M238" i="58" a="1"/>
  <c r="M238" i="58" s="1"/>
  <c r="M225" i="58" a="1"/>
  <c r="M225" i="58" s="1"/>
  <c r="M223" i="58" a="1"/>
  <c r="M223" i="58" s="1"/>
  <c r="M214" i="58" a="1"/>
  <c r="M214" i="58" s="1"/>
  <c r="M212" i="58" a="1"/>
  <c r="M212" i="58" s="1"/>
  <c r="M192" i="58" a="1"/>
  <c r="M192" i="58" s="1"/>
  <c r="M179" i="58" a="1"/>
  <c r="M179" i="58" s="1"/>
  <c r="M174" i="58" a="1"/>
  <c r="M174" i="58" s="1"/>
  <c r="M95" i="58" a="1"/>
  <c r="M95" i="58" s="1"/>
  <c r="M92" i="58" a="1"/>
  <c r="M92" i="58" s="1"/>
  <c r="M79" i="58" a="1"/>
  <c r="M79" i="58" s="1"/>
  <c r="M76" i="58" a="1"/>
  <c r="M76" i="58" s="1"/>
  <c r="M67" i="58" a="1"/>
  <c r="M67" i="58" s="1"/>
  <c r="M60" i="58" a="1"/>
  <c r="M60" i="58" s="1"/>
  <c r="M50" i="58" a="1"/>
  <c r="M50" i="58" s="1"/>
  <c r="M45" i="58" a="1"/>
  <c r="M45" i="58" s="1"/>
  <c r="M35" i="58" a="1"/>
  <c r="M35" i="58" s="1"/>
  <c r="M28" i="58" a="1"/>
  <c r="M28" i="58" s="1"/>
  <c r="M25" i="58" a="1"/>
  <c r="M25" i="58" s="1"/>
  <c r="M14" i="58" a="1"/>
  <c r="M14" i="58" s="1"/>
  <c r="M235" i="58" a="1"/>
  <c r="M235" i="58" s="1"/>
  <c r="M232" i="58" a="1"/>
  <c r="M232" i="58" s="1"/>
  <c r="M221" i="58" a="1"/>
  <c r="M221" i="58" s="1"/>
  <c r="M219" i="58" a="1"/>
  <c r="M219" i="58" s="1"/>
  <c r="M210" i="58" a="1"/>
  <c r="M210" i="58" s="1"/>
  <c r="M201" i="58" a="1"/>
  <c r="M201" i="58" s="1"/>
  <c r="M199" i="58" a="1"/>
  <c r="M199" i="58" s="1"/>
  <c r="M190" i="58" a="1"/>
  <c r="M190" i="58" s="1"/>
  <c r="M188" i="58" a="1"/>
  <c r="M188" i="58" s="1"/>
  <c r="M177" i="58" a="1"/>
  <c r="M177" i="58" s="1"/>
  <c r="M89" i="58" a="1"/>
  <c r="M89" i="58" s="1"/>
  <c r="M86" i="58" a="1"/>
  <c r="M86" i="58" s="1"/>
  <c r="M73" i="58" a="1"/>
  <c r="M73" i="58" s="1"/>
  <c r="M70" i="58" a="1"/>
  <c r="M70" i="58" s="1"/>
  <c r="M65" i="58" a="1"/>
  <c r="M65" i="58" s="1"/>
  <c r="M55" i="58" a="1"/>
  <c r="M55" i="58" s="1"/>
  <c r="M48" i="58" a="1"/>
  <c r="M48" i="58" s="1"/>
  <c r="M38" i="58" a="1"/>
  <c r="M38" i="58" s="1"/>
  <c r="M33" i="58" a="1"/>
  <c r="M33" i="58" s="1"/>
  <c r="M20" i="58" a="1"/>
  <c r="M20" i="58" s="1"/>
  <c r="M17" i="58" a="1"/>
  <c r="M17" i="58" s="1"/>
  <c r="M11" i="58" a="1"/>
  <c r="M11" i="58" s="1"/>
  <c r="M254" i="58" a="1"/>
  <c r="M254" i="58" s="1"/>
  <c r="M250" i="58" a="1"/>
  <c r="M250" i="58" s="1"/>
  <c r="M246" i="58" a="1"/>
  <c r="M246" i="58" s="1"/>
  <c r="M242" i="58" a="1"/>
  <c r="M242" i="58" s="1"/>
  <c r="M230" i="58" a="1"/>
  <c r="M230" i="58" s="1"/>
  <c r="M228" i="58" a="1"/>
  <c r="M228" i="58" s="1"/>
  <c r="M208" i="58" a="1"/>
  <c r="M208" i="58" s="1"/>
  <c r="M197" i="58" a="1"/>
  <c r="M197" i="58" s="1"/>
  <c r="M195" i="58" a="1"/>
  <c r="M195" i="58" s="1"/>
  <c r="M186" i="58" a="1"/>
  <c r="M186" i="58" s="1"/>
  <c r="M184" i="58" a="1"/>
  <c r="M184" i="58" s="1"/>
  <c r="M182" i="58" a="1"/>
  <c r="M182" i="58" s="1"/>
  <c r="M172" i="58" a="1"/>
  <c r="M172" i="58" s="1"/>
  <c r="M83" i="58" a="1"/>
  <c r="M83" i="58" s="1"/>
  <c r="M80" i="58" a="1"/>
  <c r="M80" i="58" s="1"/>
  <c r="M68" i="58" a="1"/>
  <c r="M68" i="58" s="1"/>
  <c r="M58" i="58" a="1"/>
  <c r="M58" i="58" s="1"/>
  <c r="M53" i="58" a="1"/>
  <c r="M53" i="58" s="1"/>
  <c r="M43" i="58" a="1"/>
  <c r="M43" i="58" s="1"/>
  <c r="M36" i="58" a="1"/>
  <c r="M36" i="58" s="1"/>
  <c r="M26" i="58" a="1"/>
  <c r="M26" i="58" s="1"/>
  <c r="M23" i="58" a="1"/>
  <c r="M23" i="58" s="1"/>
  <c r="M9" i="58" a="1"/>
  <c r="M9" i="58" s="1"/>
  <c r="M239" i="58" a="1"/>
  <c r="M239" i="58" s="1"/>
  <c r="M236" i="58" a="1"/>
  <c r="M236" i="58" s="1"/>
  <c r="M226" i="58" a="1"/>
  <c r="M226" i="58" s="1"/>
  <c r="M217" i="58" a="1"/>
  <c r="M217" i="58" s="1"/>
  <c r="M215" i="58" a="1"/>
  <c r="M215" i="58" s="1"/>
  <c r="M206" i="58" a="1"/>
  <c r="M206" i="58" s="1"/>
  <c r="M204" i="58" a="1"/>
  <c r="M204" i="58" s="1"/>
  <c r="M180" i="58" a="1"/>
  <c r="M180" i="58" s="1"/>
  <c r="M175" i="58" a="1"/>
  <c r="M175" i="58" s="1"/>
  <c r="M170" i="58" a="1"/>
  <c r="M170" i="58" s="1"/>
  <c r="M168" i="58" a="1"/>
  <c r="M168" i="58" s="1"/>
  <c r="M166" i="58" a="1"/>
  <c r="M166" i="58" s="1"/>
  <c r="M164" i="58" a="1"/>
  <c r="M164" i="58" s="1"/>
  <c r="M162" i="58" a="1"/>
  <c r="M162" i="58" s="1"/>
  <c r="M160" i="58" a="1"/>
  <c r="M160" i="58" s="1"/>
  <c r="M158" i="58" a="1"/>
  <c r="M158" i="58" s="1"/>
  <c r="M156" i="58" a="1"/>
  <c r="M156" i="58" s="1"/>
  <c r="M154" i="58" a="1"/>
  <c r="M154" i="58" s="1"/>
  <c r="M152" i="58" a="1"/>
  <c r="M152" i="58" s="1"/>
  <c r="M150" i="58" a="1"/>
  <c r="M150" i="58" s="1"/>
  <c r="M148" i="58" a="1"/>
  <c r="M148" i="58" s="1"/>
  <c r="M146" i="58" a="1"/>
  <c r="M146" i="58" s="1"/>
  <c r="M144" i="58" a="1"/>
  <c r="M144" i="58" s="1"/>
  <c r="M142" i="58" a="1"/>
  <c r="M142" i="58" s="1"/>
  <c r="M140" i="58" a="1"/>
  <c r="M140" i="58" s="1"/>
  <c r="M138" i="58" a="1"/>
  <c r="M138" i="58" s="1"/>
  <c r="M136" i="58" a="1"/>
  <c r="M136" i="58" s="1"/>
  <c r="M134" i="58" a="1"/>
  <c r="M134" i="58" s="1"/>
  <c r="M132" i="58" a="1"/>
  <c r="M132" i="58" s="1"/>
  <c r="M130" i="58" a="1"/>
  <c r="M130" i="58" s="1"/>
  <c r="M128" i="58" a="1"/>
  <c r="M128" i="58" s="1"/>
  <c r="M126" i="58" a="1"/>
  <c r="M126" i="58" s="1"/>
  <c r="M124" i="58" a="1"/>
  <c r="M124" i="58" s="1"/>
  <c r="M122" i="58" a="1"/>
  <c r="M122" i="58" s="1"/>
  <c r="M120" i="58" a="1"/>
  <c r="M120" i="58" s="1"/>
  <c r="M118" i="58" a="1"/>
  <c r="M118" i="58" s="1"/>
  <c r="M116" i="58" a="1"/>
  <c r="M116" i="58" s="1"/>
  <c r="M114" i="58" a="1"/>
  <c r="M114" i="58" s="1"/>
  <c r="M112" i="58" a="1"/>
  <c r="M112" i="58" s="1"/>
  <c r="M110" i="58" a="1"/>
  <c r="M110" i="58" s="1"/>
  <c r="M108" i="58" a="1"/>
  <c r="M108" i="58" s="1"/>
  <c r="M106" i="58" a="1"/>
  <c r="M106" i="58" s="1"/>
  <c r="M104" i="58" a="1"/>
  <c r="M104" i="58" s="1"/>
  <c r="M102" i="58" a="1"/>
  <c r="M102" i="58" s="1"/>
  <c r="M100" i="58" a="1"/>
  <c r="M100" i="58" s="1"/>
  <c r="M98" i="58" a="1"/>
  <c r="M98" i="58" s="1"/>
  <c r="M96" i="58" a="1"/>
  <c r="M96" i="58" s="1"/>
  <c r="M93" i="58" a="1"/>
  <c r="M93" i="58" s="1"/>
  <c r="M90" i="58" a="1"/>
  <c r="M90" i="58" s="1"/>
  <c r="M77" i="58" a="1"/>
  <c r="M77" i="58" s="1"/>
  <c r="M74" i="58" a="1"/>
  <c r="M74" i="58" s="1"/>
  <c r="M63" i="58" a="1"/>
  <c r="M63" i="58" s="1"/>
  <c r="M56" i="58" a="1"/>
  <c r="M56" i="58" s="1"/>
  <c r="M46" i="58" a="1"/>
  <c r="M46" i="58" s="1"/>
  <c r="M41" i="58" a="1"/>
  <c r="M41" i="58" s="1"/>
  <c r="M31" i="58" a="1"/>
  <c r="M31" i="58" s="1"/>
  <c r="M18" i="58" a="1"/>
  <c r="M18" i="58" s="1"/>
  <c r="M12" i="58" a="1"/>
  <c r="M12" i="58" s="1"/>
  <c r="M6" i="58" a="1"/>
  <c r="M6" i="58" s="1"/>
  <c r="M255" i="58" a="1"/>
  <c r="M255" i="58" s="1"/>
  <c r="M251" i="58" a="1"/>
  <c r="M251" i="58" s="1"/>
  <c r="M247" i="58" a="1"/>
  <c r="M247" i="58" s="1"/>
  <c r="M243" i="58" a="1"/>
  <c r="M243" i="58" s="1"/>
  <c r="M233" i="58" a="1"/>
  <c r="M233" i="58" s="1"/>
  <c r="M224" i="58" a="1"/>
  <c r="M224" i="58" s="1"/>
  <c r="M213" i="58" a="1"/>
  <c r="M213" i="58" s="1"/>
  <c r="M211" i="58" a="1"/>
  <c r="M211" i="58" s="1"/>
  <c r="M202" i="58" a="1"/>
  <c r="M202" i="58" s="1"/>
  <c r="M193" i="58" a="1"/>
  <c r="M193" i="58" s="1"/>
  <c r="M191" i="58" a="1"/>
  <c r="M191" i="58" s="1"/>
  <c r="M178" i="58" a="1"/>
  <c r="M178" i="58" s="1"/>
  <c r="M87" i="58" a="1"/>
  <c r="M87" i="58" s="1"/>
  <c r="M84" i="58" a="1"/>
  <c r="M84" i="58" s="1"/>
  <c r="M71" i="58" a="1"/>
  <c r="M71" i="58" s="1"/>
  <c r="M66" i="58" a="1"/>
  <c r="M66" i="58" s="1"/>
  <c r="M61" i="58" a="1"/>
  <c r="M61" i="58" s="1"/>
  <c r="M51" i="58" a="1"/>
  <c r="M51" i="58" s="1"/>
  <c r="M44" i="58" a="1"/>
  <c r="M44" i="58" s="1"/>
  <c r="M34" i="58" a="1"/>
  <c r="M34" i="58" s="1"/>
  <c r="M29" i="58" a="1"/>
  <c r="M29" i="58" s="1"/>
  <c r="M24" i="58" a="1"/>
  <c r="M24" i="58" s="1"/>
  <c r="M21" i="58" a="1"/>
  <c r="M21" i="58" s="1"/>
  <c r="M15" i="58" a="1"/>
  <c r="M15" i="58" s="1"/>
  <c r="M240" i="58" a="1"/>
  <c r="M240" i="58" s="1"/>
  <c r="M231" i="58" a="1"/>
  <c r="M231" i="58" s="1"/>
  <c r="M222" i="58" a="1"/>
  <c r="M222" i="58" s="1"/>
  <c r="M220" i="58" a="1"/>
  <c r="M220" i="58" s="1"/>
  <c r="M200" i="58" a="1"/>
  <c r="M200" i="58" s="1"/>
  <c r="M189" i="58" a="1"/>
  <c r="M189" i="58" s="1"/>
  <c r="M187" i="58" a="1"/>
  <c r="M187" i="58" s="1"/>
  <c r="M173" i="58" a="1"/>
  <c r="M173" i="58" s="1"/>
  <c r="M94" i="58" a="1"/>
  <c r="M94" i="58" s="1"/>
  <c r="M81" i="58" a="1"/>
  <c r="M81" i="58" s="1"/>
  <c r="M78" i="58" a="1"/>
  <c r="M78" i="58" s="1"/>
  <c r="M64" i="58" a="1"/>
  <c r="M64" i="58" s="1"/>
  <c r="M54" i="58" a="1"/>
  <c r="M54" i="58" s="1"/>
  <c r="M49" i="58" a="1"/>
  <c r="M49" i="58" s="1"/>
  <c r="M39" i="58" a="1"/>
  <c r="M39" i="58" s="1"/>
  <c r="M32" i="58" a="1"/>
  <c r="M32" i="58" s="1"/>
  <c r="M10" i="58" a="1"/>
  <c r="M10" i="58" s="1"/>
  <c r="M7" i="58" a="1"/>
  <c r="M7" i="58" s="1"/>
  <c r="M252" i="58" a="1"/>
  <c r="M252" i="58" s="1"/>
  <c r="M248" i="58" a="1"/>
  <c r="M248" i="58" s="1"/>
  <c r="M244" i="58" a="1"/>
  <c r="M244" i="58" s="1"/>
  <c r="M237" i="58" a="1"/>
  <c r="M237" i="58" s="1"/>
  <c r="M234" i="58" a="1"/>
  <c r="M234" i="58" s="1"/>
  <c r="M229" i="58" a="1"/>
  <c r="M229" i="58" s="1"/>
  <c r="M227" i="58" a="1"/>
  <c r="M227" i="58" s="1"/>
  <c r="M218" i="58" a="1"/>
  <c r="M218" i="58" s="1"/>
  <c r="M209" i="58" a="1"/>
  <c r="M209" i="58" s="1"/>
  <c r="M207" i="58" a="1"/>
  <c r="M207" i="58" s="1"/>
  <c r="M198" i="58" a="1"/>
  <c r="M198" i="58" s="1"/>
  <c r="M196" i="58" a="1"/>
  <c r="M196" i="58" s="1"/>
  <c r="M185" i="58" a="1"/>
  <c r="M185" i="58" s="1"/>
  <c r="M183" i="58" a="1"/>
  <c r="M183" i="58" s="1"/>
  <c r="M176" i="58" a="1"/>
  <c r="M176" i="58" s="1"/>
  <c r="M91" i="58" a="1"/>
  <c r="M91" i="58" s="1"/>
  <c r="M88" i="58" a="1"/>
  <c r="M88" i="58" s="1"/>
  <c r="M75" i="58" a="1"/>
  <c r="M75" i="58" s="1"/>
  <c r="M72" i="58" a="1"/>
  <c r="M72" i="58" s="1"/>
  <c r="M69" i="58" a="1"/>
  <c r="M69" i="58" s="1"/>
  <c r="M59" i="58" a="1"/>
  <c r="M59" i="58" s="1"/>
  <c r="M52" i="58" a="1"/>
  <c r="M52" i="58" s="1"/>
  <c r="M42" i="58" a="1"/>
  <c r="M42" i="58" s="1"/>
  <c r="M37" i="58" a="1"/>
  <c r="M37" i="58" s="1"/>
  <c r="M27" i="58" a="1"/>
  <c r="M27" i="58" s="1"/>
  <c r="M22" i="58" a="1"/>
  <c r="M22" i="58" s="1"/>
  <c r="M16" i="58" a="1"/>
  <c r="M16" i="58" s="1"/>
  <c r="M13" i="58" a="1"/>
  <c r="M13" i="58" s="1"/>
  <c r="F39" i="1"/>
  <c r="A68" i="7" l="1"/>
  <c r="F68" i="7" s="1"/>
  <c r="G68" i="7" s="1"/>
  <c r="A61" i="7"/>
  <c r="E61" i="7" l="1"/>
  <c r="F61" i="7"/>
  <c r="G61" i="7" s="1"/>
  <c r="E68" i="7"/>
  <c r="A53" i="7"/>
  <c r="F53" i="7" l="1"/>
  <c r="G53" i="7" s="1"/>
  <c r="E53" i="7"/>
  <c r="A77" i="7"/>
  <c r="E77" i="7" l="1"/>
  <c r="A79" i="7"/>
  <c r="F79" i="7" l="1"/>
  <c r="G79" i="7" s="1"/>
  <c r="E79" i="7"/>
  <c r="F77" i="7"/>
  <c r="G77" i="7" s="1"/>
  <c r="A80" i="7"/>
  <c r="F80" i="7" l="1"/>
  <c r="G80" i="7" s="1"/>
  <c r="E80" i="7"/>
  <c r="A78" i="7"/>
  <c r="E78" i="7" l="1"/>
  <c r="F78" i="7"/>
  <c r="G78" i="7" s="1"/>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J10" i="69"/>
  <c r="K16" i="74" l="1"/>
  <c r="N16" i="74" s="1"/>
  <c r="I84" i="7" a="1"/>
  <c r="I84" i="7" s="1"/>
  <c r="A2" i="18"/>
  <c r="D21" i="42" s="1"/>
  <c r="F21" i="42"/>
  <c r="O337" i="47" a="1"/>
  <c r="O337" i="47" s="1"/>
  <c r="X337" i="47" s="1"/>
  <c r="O345" i="47" a="1"/>
  <c r="O345" i="47" s="1"/>
  <c r="X345" i="47" s="1"/>
  <c r="O348" i="47" a="1"/>
  <c r="O348" i="47" s="1"/>
  <c r="X348" i="47" s="1"/>
  <c r="O344" i="47" a="1"/>
  <c r="O344" i="47" s="1"/>
  <c r="X344" i="47" s="1"/>
  <c r="O334" i="47" a="1"/>
  <c r="O334" i="47" s="1"/>
  <c r="X334" i="47" s="1"/>
  <c r="O349" i="47" a="1"/>
  <c r="O349" i="47" s="1"/>
  <c r="X349" i="47" s="1"/>
  <c r="O338" i="47" a="1"/>
  <c r="O338" i="47" s="1"/>
  <c r="X338" i="47" s="1"/>
  <c r="O347" i="47" a="1"/>
  <c r="O347" i="47" s="1"/>
  <c r="X347" i="47" s="1"/>
  <c r="O341" i="47" a="1"/>
  <c r="O341" i="47" s="1"/>
  <c r="X341" i="47" s="1"/>
  <c r="O346" i="47" a="1"/>
  <c r="O346" i="47" s="1"/>
  <c r="X346" i="47" s="1"/>
  <c r="O339" i="47" a="1"/>
  <c r="O339" i="47" s="1"/>
  <c r="X339" i="47" s="1"/>
  <c r="O38" i="47" a="1"/>
  <c r="O38" i="47" s="1"/>
  <c r="X38" i="47" s="1"/>
  <c r="O515" i="47" a="1"/>
  <c r="O515" i="47" s="1"/>
  <c r="X515" i="47" s="1"/>
  <c r="O3" i="47" a="1"/>
  <c r="O3" i="47" s="1"/>
  <c r="X3" i="47" s="1"/>
  <c r="O333" i="47" a="1"/>
  <c r="O333" i="47" s="1"/>
  <c r="X333" i="47" s="1"/>
  <c r="O332" i="47" a="1"/>
  <c r="O332" i="47" s="1"/>
  <c r="X332" i="47" s="1"/>
  <c r="O363" i="47" a="1"/>
  <c r="O363" i="47" s="1"/>
  <c r="X363" i="47" s="1"/>
  <c r="O331" i="47" a="1"/>
  <c r="O331" i="47" s="1"/>
  <c r="X331" i="47" s="1"/>
  <c r="O304" i="47" a="1"/>
  <c r="O304" i="47" s="1"/>
  <c r="X304" i="47" s="1"/>
  <c r="O61" i="47" a="1"/>
  <c r="O61" i="47" s="1"/>
  <c r="X61" i="47" s="1"/>
  <c r="O207" i="47" a="1"/>
  <c r="O207" i="47" s="1"/>
  <c r="X207" i="47" s="1"/>
  <c r="O366" i="47" a="1"/>
  <c r="O366" i="47" s="1"/>
  <c r="X366" i="47" s="1"/>
  <c r="O329" i="47" a="1"/>
  <c r="O329" i="47" s="1"/>
  <c r="X329" i="47" s="1"/>
  <c r="O340" i="47" a="1"/>
  <c r="O340" i="47" s="1"/>
  <c r="X340" i="47" s="1"/>
  <c r="O25" i="47" a="1"/>
  <c r="O25" i="47" s="1"/>
  <c r="X25" i="47" s="1"/>
  <c r="O350" i="47" a="1"/>
  <c r="O350" i="47" s="1"/>
  <c r="X350" i="47" s="1"/>
  <c r="O351" i="47" a="1"/>
  <c r="O351" i="47" s="1"/>
  <c r="X351" i="47" s="1"/>
  <c r="O518" i="47" a="1"/>
  <c r="O518" i="47" s="1"/>
  <c r="X518" i="47" s="1"/>
  <c r="O303" i="47" a="1"/>
  <c r="O303" i="47" s="1"/>
  <c r="X303" i="47" s="1"/>
  <c r="O568" i="47" a="1"/>
  <c r="O568" i="47" s="1"/>
  <c r="X568" i="47" s="1"/>
  <c r="O148" i="47" a="1"/>
  <c r="O148" i="47" s="1"/>
  <c r="X148" i="47" s="1"/>
  <c r="O82" i="47" a="1"/>
  <c r="O82" i="47" s="1"/>
  <c r="X82" i="47" s="1"/>
  <c r="O241" i="47" a="1"/>
  <c r="O241" i="47" s="1"/>
  <c r="X241" i="47" s="1"/>
  <c r="O419" i="47" a="1"/>
  <c r="O419" i="47" s="1"/>
  <c r="O125" i="47" a="1"/>
  <c r="O125" i="47" s="1"/>
  <c r="X125" i="47" s="1"/>
  <c r="O158" i="47" a="1"/>
  <c r="O158" i="47" s="1"/>
  <c r="X158" i="47" s="1"/>
  <c r="O330" i="47" a="1"/>
  <c r="O330" i="47" s="1"/>
  <c r="X330" i="47" s="1"/>
  <c r="O563" i="47" a="1"/>
  <c r="O563" i="47" s="1"/>
  <c r="X563" i="47" s="1"/>
  <c r="O421" i="47" a="1"/>
  <c r="O421" i="47" s="1"/>
  <c r="O504" i="47" a="1"/>
  <c r="O504" i="47" s="1"/>
  <c r="X504" i="47" s="1"/>
  <c r="O570" i="47" a="1"/>
  <c r="O570" i="47" s="1"/>
  <c r="X570" i="47" s="1"/>
  <c r="O287" i="47" a="1"/>
  <c r="O287" i="47" s="1"/>
  <c r="X287" i="47" s="1"/>
  <c r="O398" i="47" a="1"/>
  <c r="O398" i="47" s="1"/>
  <c r="X398" i="47" s="1"/>
  <c r="O276" i="47" a="1"/>
  <c r="O276" i="47" s="1"/>
  <c r="X276" i="47" s="1"/>
  <c r="O379" i="47" a="1"/>
  <c r="O379" i="47" s="1"/>
  <c r="X379" i="47" s="1"/>
  <c r="O517" i="47" a="1"/>
  <c r="O517" i="47" s="1"/>
  <c r="X517" i="47" s="1"/>
  <c r="O167" i="47" a="1"/>
  <c r="O167" i="47" s="1"/>
  <c r="X167" i="47" s="1"/>
  <c r="O479" i="47" a="1"/>
  <c r="O479" i="47" s="1"/>
  <c r="X479" i="47" s="1"/>
  <c r="O150" i="47" a="1"/>
  <c r="O150" i="47" s="1"/>
  <c r="X150" i="47" s="1"/>
  <c r="O238" i="47" a="1"/>
  <c r="O238" i="47" s="1"/>
  <c r="X238" i="47" s="1"/>
  <c r="O384" i="47" a="1"/>
  <c r="O384" i="47" s="1"/>
  <c r="X384" i="47" s="1"/>
  <c r="O255" i="47" a="1"/>
  <c r="O255" i="47" s="1"/>
  <c r="X255" i="47" s="1"/>
  <c r="O523" i="47" a="1"/>
  <c r="O523" i="47" s="1"/>
  <c r="X523" i="47" s="1"/>
  <c r="O147" i="47" a="1"/>
  <c r="O147" i="47" s="1"/>
  <c r="X147" i="47" s="1"/>
  <c r="O528" i="47" a="1"/>
  <c r="O528" i="47" s="1"/>
  <c r="X528" i="47" s="1"/>
  <c r="O176" i="47" a="1"/>
  <c r="O176" i="47" s="1"/>
  <c r="X176" i="47" s="1"/>
  <c r="O15" i="47" a="1"/>
  <c r="O15" i="47" s="1"/>
  <c r="X15" i="47" s="1"/>
  <c r="O29" i="47" a="1"/>
  <c r="O29" i="47" s="1"/>
  <c r="X29" i="47" s="1"/>
  <c r="O524" i="47" a="1"/>
  <c r="O524" i="47" s="1"/>
  <c r="X524" i="47" s="1"/>
  <c r="O53" i="47" a="1"/>
  <c r="O53" i="47" s="1"/>
  <c r="X53" i="47" s="1"/>
  <c r="O21" i="47" a="1"/>
  <c r="O21" i="47" s="1"/>
  <c r="X21" i="47" s="1"/>
  <c r="O383" i="47" a="1"/>
  <c r="O383" i="47" s="1"/>
  <c r="X383" i="47" s="1"/>
  <c r="O410" i="47" a="1"/>
  <c r="O410" i="47" s="1"/>
  <c r="O352" i="47" a="1"/>
  <c r="O352" i="47" s="1"/>
  <c r="X352" i="47" s="1"/>
  <c r="O84" i="47" a="1"/>
  <c r="O84" i="47" s="1"/>
  <c r="X84" i="47" s="1"/>
  <c r="O387" i="47" a="1"/>
  <c r="O387" i="47" s="1"/>
  <c r="X387" i="47" s="1"/>
  <c r="O47" i="47" a="1"/>
  <c r="O47" i="47" s="1"/>
  <c r="X47" i="47" s="1"/>
  <c r="O256" i="47" a="1"/>
  <c r="O256" i="47" s="1"/>
  <c r="X256" i="47" s="1"/>
  <c r="O173" i="47" a="1"/>
  <c r="O173" i="47" s="1"/>
  <c r="X173" i="47" s="1"/>
  <c r="O477" i="47" a="1"/>
  <c r="O477" i="47" s="1"/>
  <c r="X477" i="47" s="1"/>
  <c r="O319" i="47" a="1"/>
  <c r="O319" i="47" s="1"/>
  <c r="X319" i="47" s="1"/>
  <c r="O336" i="47" a="1"/>
  <c r="O336" i="47" s="1"/>
  <c r="X336" i="47" s="1"/>
  <c r="O211" i="47" a="1"/>
  <c r="O211" i="47" s="1"/>
  <c r="X211" i="47" s="1"/>
  <c r="O378" i="47" a="1"/>
  <c r="O378" i="47" s="1"/>
  <c r="X378" i="47" s="1"/>
  <c r="O225" i="47" a="1"/>
  <c r="O225" i="47" s="1"/>
  <c r="X225" i="47" s="1"/>
  <c r="O221" i="47" a="1"/>
  <c r="O221" i="47" s="1"/>
  <c r="X221" i="47" s="1"/>
  <c r="O39" i="47" a="1"/>
  <c r="O39" i="47" s="1"/>
  <c r="X39" i="47" s="1"/>
  <c r="O135" i="47" a="1"/>
  <c r="O135" i="47" s="1"/>
  <c r="X135" i="47" s="1"/>
  <c r="O503" i="47" a="1"/>
  <c r="O503" i="47" s="1"/>
  <c r="X503" i="47" s="1"/>
  <c r="O475" i="47" a="1"/>
  <c r="O475" i="47" s="1"/>
  <c r="X475" i="47" s="1"/>
  <c r="O19" i="47" a="1"/>
  <c r="O19" i="47" s="1"/>
  <c r="X19" i="47" s="1"/>
  <c r="O428" i="47" a="1"/>
  <c r="O428" i="47" s="1"/>
  <c r="O128" i="47" a="1"/>
  <c r="O128" i="47" s="1"/>
  <c r="X128" i="47" s="1"/>
  <c r="O178" i="47" a="1"/>
  <c r="O178" i="47" s="1"/>
  <c r="X178" i="47" s="1"/>
  <c r="O442" i="47" a="1"/>
  <c r="O442" i="47" s="1"/>
  <c r="O420" i="47" a="1"/>
  <c r="O420" i="47" s="1"/>
  <c r="O242" i="47" a="1"/>
  <c r="O242" i="47" s="1"/>
  <c r="X242" i="47" s="1"/>
  <c r="O495" i="47" a="1"/>
  <c r="O495" i="47" s="1"/>
  <c r="X495" i="47" s="1"/>
  <c r="O290" i="47" a="1"/>
  <c r="O290" i="47" s="1"/>
  <c r="X290" i="47" s="1"/>
  <c r="O49" i="47" a="1"/>
  <c r="O49" i="47" s="1"/>
  <c r="X49" i="47" s="1"/>
  <c r="O75" i="47" a="1"/>
  <c r="O75" i="47" s="1"/>
  <c r="O234" i="47" a="1"/>
  <c r="O234" i="47" s="1"/>
  <c r="X234" i="47" s="1"/>
  <c r="O402" i="47" a="1"/>
  <c r="O402" i="47" s="1"/>
  <c r="X402" i="47" s="1"/>
  <c r="O123" i="47" a="1"/>
  <c r="O123" i="47" s="1"/>
  <c r="X123" i="47" s="1"/>
  <c r="O18" i="47" a="1"/>
  <c r="O18" i="47" s="1"/>
  <c r="X18" i="47" s="1"/>
  <c r="O521" i="47" a="1"/>
  <c r="O521" i="47" s="1"/>
  <c r="X521" i="47" s="1"/>
  <c r="O493" i="47" a="1"/>
  <c r="O493" i="47" s="1"/>
  <c r="X493" i="47" s="1"/>
  <c r="O360" i="47" a="1"/>
  <c r="O360" i="47" s="1"/>
  <c r="X360" i="47" s="1"/>
  <c r="O157" i="47" a="1"/>
  <c r="O157" i="47" s="1"/>
  <c r="X157" i="47" s="1"/>
  <c r="O342" i="47" a="1"/>
  <c r="O342" i="47" s="1"/>
  <c r="X342" i="47" s="1"/>
  <c r="O285" i="47" a="1"/>
  <c r="O285" i="47" s="1"/>
  <c r="X285" i="47" s="1"/>
  <c r="O540" i="47" a="1"/>
  <c r="O540" i="47" s="1"/>
  <c r="X540" i="47" s="1"/>
  <c r="O536" i="47" a="1"/>
  <c r="O536" i="47" s="1"/>
  <c r="X536" i="47" s="1"/>
  <c r="O571" i="47" a="1"/>
  <c r="O571" i="47" s="1"/>
  <c r="X571" i="47" s="1"/>
  <c r="O301" i="47" a="1"/>
  <c r="O301" i="47" s="1"/>
  <c r="X301" i="47" s="1"/>
  <c r="O201" i="47" a="1"/>
  <c r="O201" i="47" s="1"/>
  <c r="X201" i="47" s="1"/>
  <c r="O118" i="47" a="1"/>
  <c r="O118" i="47" s="1"/>
  <c r="X118" i="47" s="1"/>
  <c r="O189" i="47" a="1"/>
  <c r="O189" i="47" s="1"/>
  <c r="X189" i="47" s="1"/>
  <c r="O531" i="47" a="1"/>
  <c r="O531" i="47" s="1"/>
  <c r="X531" i="47" s="1"/>
  <c r="O451" i="47" a="1"/>
  <c r="O451" i="47" s="1"/>
  <c r="O120" i="47" a="1"/>
  <c r="O120" i="47" s="1"/>
  <c r="X120" i="47" s="1"/>
  <c r="O71" i="47" a="1"/>
  <c r="O71" i="47" s="1"/>
  <c r="X71" i="47" s="1"/>
  <c r="O90" i="47" a="1"/>
  <c r="O90" i="47" s="1"/>
  <c r="X90" i="47" s="1"/>
  <c r="O535" i="47" a="1"/>
  <c r="O535" i="47" s="1"/>
  <c r="X535" i="47" s="1"/>
  <c r="O370" i="47" a="1"/>
  <c r="O370" i="47" s="1"/>
  <c r="X370" i="47" s="1"/>
  <c r="O361" i="47" a="1"/>
  <c r="O361" i="47" s="1"/>
  <c r="X361" i="47" s="1"/>
  <c r="O58" i="47" a="1"/>
  <c r="O58" i="47" s="1"/>
  <c r="X58" i="47" s="1"/>
  <c r="O393" i="47" a="1"/>
  <c r="O393" i="47" s="1"/>
  <c r="X393" i="47" s="1"/>
  <c r="O121" i="47" a="1"/>
  <c r="O121" i="47" s="1"/>
  <c r="X121" i="47" s="1"/>
  <c r="O224" i="47" a="1"/>
  <c r="O224" i="47" s="1"/>
  <c r="X224" i="47" s="1"/>
  <c r="O478" i="47" a="1"/>
  <c r="O478" i="47" s="1"/>
  <c r="X478" i="47" s="1"/>
  <c r="O496" i="47" a="1"/>
  <c r="O496" i="47" s="1"/>
  <c r="X496" i="47" s="1"/>
  <c r="O397" i="47" a="1"/>
  <c r="O397" i="47" s="1"/>
  <c r="X397" i="47" s="1"/>
  <c r="O46" i="47" a="1"/>
  <c r="O46" i="47" s="1"/>
  <c r="X46" i="47" s="1"/>
  <c r="O265" i="47" a="1"/>
  <c r="O265" i="47" s="1"/>
  <c r="X265" i="47" s="1"/>
  <c r="O117" i="47" a="1"/>
  <c r="O117" i="47" s="1"/>
  <c r="X117" i="47" s="1"/>
  <c r="O144" i="47" a="1"/>
  <c r="O144" i="47" s="1"/>
  <c r="X144" i="47" s="1"/>
  <c r="O526" i="47" a="1"/>
  <c r="O526" i="47" s="1"/>
  <c r="X526" i="47" s="1"/>
  <c r="O562" i="47" a="1"/>
  <c r="O562" i="47" s="1"/>
  <c r="X562" i="47" s="1"/>
  <c r="O85" i="47" a="1"/>
  <c r="O85" i="47" s="1"/>
  <c r="X85" i="47" s="1"/>
  <c r="O68" i="47" a="1"/>
  <c r="O68" i="47" s="1"/>
  <c r="X68" i="47" s="1"/>
  <c r="O42" i="47" a="1"/>
  <c r="O42" i="47" s="1"/>
  <c r="X42" i="47" s="1"/>
  <c r="O14" i="47" a="1"/>
  <c r="O14" i="47" s="1"/>
  <c r="X14" i="47" s="1"/>
  <c r="O409" i="47" a="1"/>
  <c r="O409" i="47" s="1"/>
  <c r="O65" i="47" a="1"/>
  <c r="O65" i="47" s="1"/>
  <c r="X65" i="47" s="1"/>
  <c r="O312" i="47" a="1"/>
  <c r="O312" i="47" s="1"/>
  <c r="X312" i="47" s="1"/>
  <c r="O188" i="47" a="1"/>
  <c r="O188" i="47" s="1"/>
  <c r="X188" i="47" s="1"/>
  <c r="O300" i="47" a="1"/>
  <c r="O300" i="47" s="1"/>
  <c r="O275" i="47" a="1"/>
  <c r="O275" i="47" s="1"/>
  <c r="X275" i="47" s="1"/>
  <c r="O239" i="47" a="1"/>
  <c r="O239" i="47" s="1"/>
  <c r="X239" i="47" s="1"/>
  <c r="O202" i="47" a="1"/>
  <c r="O202" i="47" s="1"/>
  <c r="X202" i="47" s="1"/>
  <c r="O545" i="47" a="1"/>
  <c r="O545" i="47" s="1"/>
  <c r="X545" i="47" s="1"/>
  <c r="O286" i="47" a="1"/>
  <c r="O286" i="47" s="1"/>
  <c r="X286" i="47" s="1"/>
  <c r="O45" i="47" a="1"/>
  <c r="O45" i="47" s="1"/>
  <c r="X45" i="47" s="1"/>
  <c r="O70" i="47" a="1"/>
  <c r="O70" i="47" s="1"/>
  <c r="X70" i="47" s="1"/>
  <c r="O411" i="47" a="1"/>
  <c r="O411" i="47" s="1"/>
  <c r="O165" i="47" a="1"/>
  <c r="O165" i="47" s="1"/>
  <c r="X165" i="47" s="1"/>
  <c r="O456" i="47" a="1"/>
  <c r="O456" i="47" s="1"/>
  <c r="O160" i="47" a="1"/>
  <c r="O160" i="47" s="1"/>
  <c r="X160" i="47" s="1"/>
  <c r="O243" i="47" a="1"/>
  <c r="O243" i="47" s="1"/>
  <c r="X243" i="47" s="1"/>
  <c r="O37" i="47" a="1"/>
  <c r="O37" i="47" s="1"/>
  <c r="X37" i="47" s="1"/>
  <c r="O259" i="47" a="1"/>
  <c r="O259" i="47" s="1"/>
  <c r="X259" i="47" s="1"/>
  <c r="O279" i="47" a="1"/>
  <c r="O279" i="47" s="1"/>
  <c r="X279" i="47" s="1"/>
  <c r="O169" i="47" a="1"/>
  <c r="O169" i="47" s="1"/>
  <c r="X169" i="47" s="1"/>
  <c r="O177" i="47" a="1"/>
  <c r="O177" i="47" s="1"/>
  <c r="X177" i="47" s="1"/>
  <c r="O302" i="47" a="1"/>
  <c r="O302" i="47" s="1"/>
  <c r="X302" i="47" s="1"/>
  <c r="O30" i="47" a="1"/>
  <c r="O30" i="47" s="1"/>
  <c r="X30" i="47" s="1"/>
  <c r="O463" i="47" a="1"/>
  <c r="O463" i="47" s="1"/>
  <c r="O566" i="47" a="1"/>
  <c r="O566" i="47" s="1"/>
  <c r="X566" i="47" s="1"/>
  <c r="O471" i="47" a="1"/>
  <c r="O471" i="47" s="1"/>
  <c r="X471" i="47" s="1"/>
  <c r="O191" i="47" a="1"/>
  <c r="O191" i="47" s="1"/>
  <c r="X191" i="47" s="1"/>
  <c r="O538" i="47" a="1"/>
  <c r="O538" i="47" s="1"/>
  <c r="X538" i="47" s="1"/>
  <c r="O152" i="47" a="1"/>
  <c r="O152" i="47" s="1"/>
  <c r="X152" i="47" s="1"/>
  <c r="O355" i="47" a="1"/>
  <c r="O355" i="47" s="1"/>
  <c r="X355" i="47" s="1"/>
  <c r="O200" i="47" a="1"/>
  <c r="O200" i="47" s="1"/>
  <c r="X200" i="47" s="1"/>
  <c r="O209" i="47" a="1"/>
  <c r="O209" i="47" s="1"/>
  <c r="X209" i="47" s="1"/>
  <c r="O382" i="47" a="1"/>
  <c r="O382" i="47" s="1"/>
  <c r="X382" i="47" s="1"/>
  <c r="X67" i="47"/>
  <c r="O473" i="47" a="1"/>
  <c r="O473" i="47" s="1"/>
  <c r="X473" i="47" s="1"/>
  <c r="O247" i="47" a="1"/>
  <c r="O247" i="47" s="1"/>
  <c r="X247" i="47" s="1"/>
  <c r="O187" i="47" a="1"/>
  <c r="O187" i="47" s="1"/>
  <c r="X187" i="47" s="1"/>
  <c r="O489" i="47" a="1"/>
  <c r="O489" i="47" s="1"/>
  <c r="X489" i="47" s="1"/>
  <c r="O73" i="47" a="1"/>
  <c r="O73" i="47" s="1"/>
  <c r="X73" i="47" s="1"/>
  <c r="O311" i="47" a="1"/>
  <c r="O311" i="47" s="1"/>
  <c r="X311" i="47" s="1"/>
  <c r="O537" i="47" a="1"/>
  <c r="O537" i="47" s="1"/>
  <c r="X537" i="47" s="1"/>
  <c r="O122" i="47" a="1"/>
  <c r="O122" i="47" s="1"/>
  <c r="X122" i="47" s="1"/>
  <c r="O417" i="47" a="1"/>
  <c r="O417" i="47" s="1"/>
  <c r="O129" i="47" a="1"/>
  <c r="O129" i="47" s="1"/>
  <c r="X129" i="47" s="1"/>
  <c r="O519" i="47" a="1"/>
  <c r="O519" i="47" s="1"/>
  <c r="X519" i="47" s="1"/>
  <c r="O431" i="47" a="1"/>
  <c r="O431" i="47" s="1"/>
  <c r="O560" i="47" a="1"/>
  <c r="O560" i="47" s="1"/>
  <c r="X560" i="47" s="1"/>
  <c r="O328" i="47" a="1"/>
  <c r="O328" i="47" s="1"/>
  <c r="X328" i="47" s="1"/>
  <c r="O22" i="47" a="1"/>
  <c r="O22" i="47" s="1"/>
  <c r="X22" i="47" s="1"/>
  <c r="O532" i="47" a="1"/>
  <c r="O532" i="47" s="1"/>
  <c r="X532" i="47" s="1"/>
  <c r="O131" i="47" a="1"/>
  <c r="O131" i="47" s="1"/>
  <c r="X131" i="47" s="1"/>
  <c r="O430" i="47" a="1"/>
  <c r="O430" i="47" s="1"/>
  <c r="O12" i="47" a="1"/>
  <c r="O12" i="47" s="1"/>
  <c r="X12" i="47" s="1"/>
  <c r="O126" i="47" a="1"/>
  <c r="O126" i="47" s="1"/>
  <c r="X126" i="47" s="1"/>
  <c r="O508" i="47" a="1"/>
  <c r="O508" i="47" s="1"/>
  <c r="X508" i="47" s="1"/>
  <c r="O258" i="47" a="1"/>
  <c r="O258" i="47" s="1"/>
  <c r="X258" i="47" s="1"/>
  <c r="O174" i="47" a="1"/>
  <c r="O174" i="47" s="1"/>
  <c r="X174" i="47" s="1"/>
  <c r="O78" i="47" a="1"/>
  <c r="O78" i="47" s="1"/>
  <c r="X78" i="47" s="1"/>
  <c r="O381" i="47" a="1"/>
  <c r="O381" i="47" s="1"/>
  <c r="X381" i="47" s="1"/>
  <c r="O194" i="47" a="1"/>
  <c r="O194" i="47" s="1"/>
  <c r="X194" i="47" s="1"/>
  <c r="O450" i="47" a="1"/>
  <c r="O450" i="47" s="1"/>
  <c r="O149" i="47" a="1"/>
  <c r="O149" i="47" s="1"/>
  <c r="X149" i="47" s="1"/>
  <c r="O62" i="47" a="1"/>
  <c r="O62" i="47" s="1"/>
  <c r="X62" i="47" s="1"/>
  <c r="O375" i="47" a="1"/>
  <c r="O375" i="47" s="1"/>
  <c r="X375" i="47" s="1"/>
  <c r="O132" i="47" a="1"/>
  <c r="O132" i="47" s="1"/>
  <c r="X132" i="47" s="1"/>
  <c r="O306" i="47" a="1"/>
  <c r="O306" i="47" s="1"/>
  <c r="X306" i="47" s="1"/>
  <c r="O86" i="47" a="1"/>
  <c r="O86" i="47" s="1"/>
  <c r="X86" i="47" s="1"/>
  <c r="O505" i="47" a="1"/>
  <c r="O505" i="47" s="1"/>
  <c r="X505" i="47" s="1"/>
  <c r="O153" i="47" a="1"/>
  <c r="O153" i="47" s="1"/>
  <c r="X153" i="47" s="1"/>
  <c r="O193" i="47" a="1"/>
  <c r="O193" i="47" s="1"/>
  <c r="X193" i="47" s="1"/>
  <c r="O87" i="47" a="1"/>
  <c r="O87" i="47" s="1"/>
  <c r="X87" i="47" s="1"/>
  <c r="O376" i="47" a="1"/>
  <c r="O376" i="47" s="1"/>
  <c r="X376" i="47" s="1"/>
  <c r="O246" i="47" a="1"/>
  <c r="O246" i="47" s="1"/>
  <c r="X246" i="47" s="1"/>
  <c r="O17" i="47" a="1"/>
  <c r="O17" i="47" s="1"/>
  <c r="X17" i="47" s="1"/>
  <c r="O133" i="47" a="1"/>
  <c r="O133" i="47" s="1"/>
  <c r="X133" i="47" s="1"/>
  <c r="O155" i="47" a="1"/>
  <c r="O155" i="47" s="1"/>
  <c r="X155" i="47" s="1"/>
  <c r="O572" i="47" a="1"/>
  <c r="O572" i="47" s="1"/>
  <c r="X572" i="47" s="1"/>
  <c r="O56" i="47" a="1"/>
  <c r="O56" i="47" s="1"/>
  <c r="X56" i="47" s="1"/>
  <c r="O198" i="47" a="1"/>
  <c r="O198" i="47" s="1"/>
  <c r="X198" i="47" s="1"/>
  <c r="O127" i="47" a="1"/>
  <c r="O127" i="47" s="1"/>
  <c r="X127" i="47" s="1"/>
  <c r="O294" i="47" a="1"/>
  <c r="O294" i="47" s="1"/>
  <c r="X294" i="47" s="1"/>
  <c r="O569" i="47" a="1"/>
  <c r="O569" i="47" s="1"/>
  <c r="X569" i="47" s="1"/>
  <c r="O142" i="47" a="1"/>
  <c r="O142" i="47" s="1"/>
  <c r="X142" i="47" s="1"/>
  <c r="O574" i="47" a="1"/>
  <c r="O574" i="47" s="1"/>
  <c r="X574" i="47" s="1"/>
  <c r="O335" i="47" a="1"/>
  <c r="O335" i="47" s="1"/>
  <c r="X335" i="47" s="1"/>
  <c r="O16" i="47" a="1"/>
  <c r="O16" i="47" s="1"/>
  <c r="X16" i="47" s="1"/>
  <c r="O218" i="47" a="1"/>
  <c r="O218" i="47" s="1"/>
  <c r="X218" i="47" s="1"/>
  <c r="O390" i="47" a="1"/>
  <c r="O390" i="47" s="1"/>
  <c r="X390" i="47" s="1"/>
  <c r="O433" i="47" a="1"/>
  <c r="O433" i="47" s="1"/>
  <c r="O80" i="47" a="1"/>
  <c r="O80" i="47" s="1"/>
  <c r="X80" i="47" s="1"/>
  <c r="O79" i="47" a="1"/>
  <c r="O79" i="47" s="1"/>
  <c r="X79" i="47" s="1"/>
  <c r="O284" i="47" a="1"/>
  <c r="O284" i="47" s="1"/>
  <c r="X284" i="47" s="1"/>
  <c r="O109" i="47" a="1"/>
  <c r="O109" i="47" s="1"/>
  <c r="X109" i="47" s="1"/>
  <c r="O309" i="47" a="1"/>
  <c r="O309" i="47" s="1"/>
  <c r="X309" i="47" s="1"/>
  <c r="O10" i="47" a="1"/>
  <c r="O10" i="47" s="1"/>
  <c r="X10" i="47" s="1"/>
  <c r="O497" i="47" a="1"/>
  <c r="O497" i="47" s="1"/>
  <c r="X497" i="47" s="1"/>
  <c r="O51" i="47" a="1"/>
  <c r="O51" i="47" s="1"/>
  <c r="X51" i="47" s="1"/>
  <c r="O97" i="47" a="1"/>
  <c r="O97" i="47" s="1"/>
  <c r="X97" i="47" s="1"/>
  <c r="O482" i="47" a="1"/>
  <c r="O482" i="47" s="1"/>
  <c r="X482" i="47" s="1"/>
  <c r="O195" i="47" a="1"/>
  <c r="O195" i="47" s="1"/>
  <c r="X195" i="47" s="1"/>
  <c r="O476" i="47" a="1"/>
  <c r="O476" i="47" s="1"/>
  <c r="X476" i="47" s="1"/>
  <c r="O465" i="47" a="1"/>
  <c r="O465" i="47" s="1"/>
  <c r="O277" i="47" a="1"/>
  <c r="O277" i="47" s="1"/>
  <c r="X277" i="47" s="1"/>
  <c r="O457" i="47" a="1"/>
  <c r="O457" i="47" s="1"/>
  <c r="O28" i="47" a="1"/>
  <c r="O28" i="47" s="1"/>
  <c r="X28" i="47" s="1"/>
  <c r="O530" i="47" a="1"/>
  <c r="O530" i="47" s="1"/>
  <c r="X530" i="47" s="1"/>
  <c r="O222" i="47" a="1"/>
  <c r="O222" i="47" s="1"/>
  <c r="X222" i="47" s="1"/>
  <c r="O399" i="47" a="1"/>
  <c r="O399" i="47" s="1"/>
  <c r="X399" i="47" s="1"/>
  <c r="O212" i="47" a="1"/>
  <c r="O212" i="47" s="1"/>
  <c r="X212" i="47" s="1"/>
  <c r="O437" i="47" a="1"/>
  <c r="O437" i="47" s="1"/>
  <c r="O236" i="47" a="1"/>
  <c r="O236" i="47" s="1"/>
  <c r="X236" i="47" s="1"/>
  <c r="O317" i="47" a="1"/>
  <c r="O317" i="47" s="1"/>
  <c r="X317" i="47" s="1"/>
  <c r="O573" i="47" a="1"/>
  <c r="O573" i="47" s="1"/>
  <c r="X573" i="47" s="1"/>
  <c r="O8" i="47" a="1"/>
  <c r="O8" i="47" s="1"/>
  <c r="X8" i="47" s="1"/>
  <c r="O96" i="47" a="1"/>
  <c r="O96" i="47" s="1"/>
  <c r="X96" i="47" s="1"/>
  <c r="O289" i="47" a="1"/>
  <c r="O289" i="47" s="1"/>
  <c r="X289" i="47" s="1"/>
  <c r="O316" i="47" a="1"/>
  <c r="O316" i="47" s="1"/>
  <c r="X316" i="47" s="1"/>
  <c r="O365" i="47" a="1"/>
  <c r="O365" i="47" s="1"/>
  <c r="X365" i="47" s="1"/>
  <c r="O88" i="47" a="1"/>
  <c r="O88" i="47" s="1"/>
  <c r="X88" i="47" s="1"/>
  <c r="O427" i="47" a="1"/>
  <c r="O427" i="47" s="1"/>
  <c r="O99" i="47" a="1"/>
  <c r="O99" i="47" s="1"/>
  <c r="X99" i="47" s="1"/>
  <c r="O210" i="47" a="1"/>
  <c r="O210" i="47" s="1"/>
  <c r="X210" i="47" s="1"/>
  <c r="O513" i="47" a="1"/>
  <c r="O513" i="47" s="1"/>
  <c r="X513" i="47" s="1"/>
  <c r="O392" i="47" a="1"/>
  <c r="O392" i="47" s="1"/>
  <c r="X392" i="47" s="1"/>
  <c r="O219" i="47" a="1"/>
  <c r="O219" i="47" s="1"/>
  <c r="X219" i="47" s="1"/>
  <c r="O318" i="47" a="1"/>
  <c r="O318" i="47" s="1"/>
  <c r="X318" i="47" s="1"/>
  <c r="O27" i="47" a="1"/>
  <c r="O27" i="47" s="1"/>
  <c r="X27" i="47" s="1"/>
  <c r="O105" i="47" a="1"/>
  <c r="O105" i="47" s="1"/>
  <c r="X105" i="47" s="1"/>
  <c r="O260" i="47" a="1"/>
  <c r="O260" i="47" s="1"/>
  <c r="X260" i="47" s="1"/>
  <c r="O229" i="47" a="1"/>
  <c r="O229" i="47" s="1"/>
  <c r="X229" i="47" s="1"/>
  <c r="O116" i="47" a="1"/>
  <c r="O116" i="47" s="1"/>
  <c r="X116" i="47" s="1"/>
  <c r="O101" i="47" a="1"/>
  <c r="O101" i="47" s="1"/>
  <c r="X101" i="47" s="1"/>
  <c r="O416" i="47" a="1"/>
  <c r="O416" i="47" s="1"/>
  <c r="O214" i="47" a="1"/>
  <c r="O214" i="47" s="1"/>
  <c r="X214" i="47" s="1"/>
  <c r="O206" i="47" a="1"/>
  <c r="O206" i="47" s="1"/>
  <c r="X206" i="47" s="1"/>
  <c r="O313" i="47" a="1"/>
  <c r="O313" i="47" s="1"/>
  <c r="X313" i="47" s="1"/>
  <c r="O151" i="47" a="1"/>
  <c r="O151" i="47" s="1"/>
  <c r="X151" i="47" s="1"/>
  <c r="O498" i="47" a="1"/>
  <c r="O498" i="47" s="1"/>
  <c r="X498" i="47" s="1"/>
  <c r="O539" i="47" a="1"/>
  <c r="O539" i="47" s="1"/>
  <c r="X539" i="47" s="1"/>
  <c r="O520" i="47" a="1"/>
  <c r="O520" i="47" s="1"/>
  <c r="X520" i="47" s="1"/>
  <c r="O205" i="47" a="1"/>
  <c r="O205" i="47" s="1"/>
  <c r="X205" i="47" s="1"/>
  <c r="O357" i="47" a="1"/>
  <c r="O357" i="47" s="1"/>
  <c r="X357" i="47" s="1"/>
  <c r="O137" i="47" a="1"/>
  <c r="O137" i="47" s="1"/>
  <c r="X137" i="47" s="1"/>
  <c r="O196" i="47" a="1"/>
  <c r="O196" i="47" s="1"/>
  <c r="X196" i="47" s="1"/>
  <c r="O480" i="47" a="1"/>
  <c r="O480" i="47" s="1"/>
  <c r="X480" i="47" s="1"/>
  <c r="O59" i="47" a="1"/>
  <c r="O59" i="47" s="1"/>
  <c r="X59" i="47" s="1"/>
  <c r="O502" i="47" a="1"/>
  <c r="O502" i="47" s="1"/>
  <c r="X502" i="47" s="1"/>
  <c r="O231" i="47" a="1"/>
  <c r="O231" i="47" s="1"/>
  <c r="X231" i="47" s="1"/>
  <c r="O264" i="47" a="1"/>
  <c r="O264" i="47" s="1"/>
  <c r="X264" i="47" s="1"/>
  <c r="O233" i="47" a="1"/>
  <c r="O233" i="47" s="1"/>
  <c r="X233" i="47" s="1"/>
  <c r="O251" i="47" a="1"/>
  <c r="O251" i="47" s="1"/>
  <c r="X251" i="47" s="1"/>
  <c r="O257" i="47" a="1"/>
  <c r="O257" i="47" s="1"/>
  <c r="X257" i="47" s="1"/>
  <c r="O5" i="47" a="1"/>
  <c r="O5" i="47" s="1"/>
  <c r="X5" i="47" s="1"/>
  <c r="O11" i="47" a="1"/>
  <c r="O11" i="47" s="1"/>
  <c r="X11" i="47" s="1"/>
  <c r="O197" i="47" a="1"/>
  <c r="O197" i="47" s="1"/>
  <c r="X197" i="47" s="1"/>
  <c r="O484" i="47" a="1"/>
  <c r="O484" i="47" s="1"/>
  <c r="X484" i="47" s="1"/>
  <c r="O119" i="47" a="1"/>
  <c r="O119" i="47" s="1"/>
  <c r="X119" i="47" s="1"/>
  <c r="O4" i="47" a="1"/>
  <c r="O4" i="47" s="1"/>
  <c r="X4" i="47" s="1"/>
  <c r="O54" i="47" a="1"/>
  <c r="O54" i="47" s="1"/>
  <c r="X54" i="47" s="1"/>
  <c r="O161" i="47" a="1"/>
  <c r="O161" i="47" s="1"/>
  <c r="X161" i="47" s="1"/>
  <c r="O380" i="47" a="1"/>
  <c r="O380" i="47" s="1"/>
  <c r="X380" i="47" s="1"/>
  <c r="O93" i="47" a="1"/>
  <c r="O93" i="47" s="1"/>
  <c r="X93" i="47" s="1"/>
  <c r="O315" i="47" a="1"/>
  <c r="O315" i="47" s="1"/>
  <c r="X315" i="47" s="1"/>
  <c r="O50" i="47" a="1"/>
  <c r="O50" i="47" s="1"/>
  <c r="X50" i="47" s="1"/>
  <c r="O404" i="47" a="1"/>
  <c r="O404" i="47" s="1"/>
  <c r="O89" i="47" a="1"/>
  <c r="O89" i="47" s="1"/>
  <c r="X89" i="47" s="1"/>
  <c r="O516" i="47" a="1"/>
  <c r="O516" i="47" s="1"/>
  <c r="X516" i="47" s="1"/>
  <c r="O220" i="47" a="1"/>
  <c r="O220" i="47" s="1"/>
  <c r="X220" i="47" s="1"/>
  <c r="O250" i="47" a="1"/>
  <c r="O250" i="47" s="1"/>
  <c r="X250" i="47" s="1"/>
  <c r="O112" i="47" a="1"/>
  <c r="O112" i="47" s="1"/>
  <c r="X112" i="47" s="1"/>
  <c r="O288" i="47" a="1"/>
  <c r="O288" i="47" s="1"/>
  <c r="X288" i="47" s="1"/>
  <c r="O373" i="47" a="1"/>
  <c r="O373" i="47" s="1"/>
  <c r="X373" i="47" s="1"/>
  <c r="O159" i="47" a="1"/>
  <c r="O159" i="47" s="1"/>
  <c r="X159" i="47" s="1"/>
  <c r="O527" i="47" a="1"/>
  <c r="O527" i="47" s="1"/>
  <c r="X527" i="47" s="1"/>
  <c r="O511" i="47" a="1"/>
  <c r="O511" i="47" s="1"/>
  <c r="X511" i="47" s="1"/>
  <c r="O24" i="47" a="1"/>
  <c r="O24" i="47" s="1"/>
  <c r="X24" i="47" s="1"/>
  <c r="O372" i="47" a="1"/>
  <c r="O372" i="47" s="1"/>
  <c r="X372" i="47" s="1"/>
  <c r="O403" i="47" a="1"/>
  <c r="O403" i="47" s="1"/>
  <c r="O228" i="47" a="1"/>
  <c r="O228" i="47" s="1"/>
  <c r="X228" i="47" s="1"/>
  <c r="O102" i="47" a="1"/>
  <c r="O102" i="47" s="1"/>
  <c r="X102" i="47" s="1"/>
  <c r="O481" i="47" a="1"/>
  <c r="O481" i="47" s="1"/>
  <c r="X481" i="47" s="1"/>
  <c r="O156" i="47" a="1"/>
  <c r="O156" i="47" s="1"/>
  <c r="X156" i="47" s="1"/>
  <c r="O529" i="47" a="1"/>
  <c r="O529" i="47" s="1"/>
  <c r="X529" i="47" s="1"/>
  <c r="O134" i="47" a="1"/>
  <c r="O134" i="47" s="1"/>
  <c r="X134" i="47" s="1"/>
  <c r="O353" i="47" a="1"/>
  <c r="O353" i="47" s="1"/>
  <c r="X353" i="47" s="1"/>
  <c r="O362" i="47" a="1"/>
  <c r="O362" i="47" s="1"/>
  <c r="X362" i="47" s="1"/>
  <c r="O104" i="47" a="1"/>
  <c r="O104" i="47" s="1"/>
  <c r="X104" i="47" s="1"/>
  <c r="O443" i="47" a="1"/>
  <c r="O443" i="47" s="1"/>
  <c r="O266" i="47" a="1"/>
  <c r="O266" i="47" s="1"/>
  <c r="X266" i="47" s="1"/>
  <c r="O249" i="47" a="1"/>
  <c r="O249" i="47" s="1"/>
  <c r="X249" i="47" s="1"/>
  <c r="O199" i="47" a="1"/>
  <c r="O199" i="47" s="1"/>
  <c r="X199" i="47" s="1"/>
  <c r="O356" i="47" a="1"/>
  <c r="O356" i="47" s="1"/>
  <c r="X356" i="47" s="1"/>
  <c r="O91" i="47" a="1"/>
  <c r="O91" i="47" s="1"/>
  <c r="X91" i="47" s="1"/>
  <c r="O461" i="47" a="1"/>
  <c r="O461" i="47" s="1"/>
  <c r="O460" i="47" a="1"/>
  <c r="O460" i="47" s="1"/>
  <c r="O364" i="47" a="1"/>
  <c r="O364" i="47" s="1"/>
  <c r="X364" i="47" s="1"/>
  <c r="O154" i="47" a="1"/>
  <c r="O154" i="47" s="1"/>
  <c r="X154" i="47" s="1"/>
  <c r="O525" i="47" a="1"/>
  <c r="O525" i="47" s="1"/>
  <c r="X525" i="47" s="1"/>
  <c r="O483" i="47" a="1"/>
  <c r="O483" i="47" s="1"/>
  <c r="X483" i="47" s="1"/>
  <c r="O190" i="47" a="1"/>
  <c r="O190" i="47" s="1"/>
  <c r="X190" i="47" s="1"/>
  <c r="O166" i="47" a="1"/>
  <c r="O166" i="47" s="1"/>
  <c r="X166" i="47" s="1"/>
  <c r="O171" i="47" a="1"/>
  <c r="O171" i="47" s="1"/>
  <c r="X171" i="47" s="1"/>
  <c r="O438" i="47" a="1"/>
  <c r="O438" i="47" s="1"/>
  <c r="O57" i="47" a="1"/>
  <c r="O57" i="47" s="1"/>
  <c r="X57" i="47" s="1"/>
  <c r="O418" i="47" a="1"/>
  <c r="O418" i="47" s="1"/>
  <c r="O172" i="47" a="1"/>
  <c r="O172" i="47" s="1"/>
  <c r="X172" i="47" s="1"/>
  <c r="O452" i="47" a="1"/>
  <c r="O452" i="47" s="1"/>
  <c r="O13" i="47" a="1"/>
  <c r="O13" i="47" s="1"/>
  <c r="X13" i="47" s="1"/>
  <c r="O110" i="47" a="1"/>
  <c r="O110" i="47" s="1"/>
  <c r="X110" i="47" s="1"/>
  <c r="O492" i="47" a="1"/>
  <c r="O492" i="47" s="1"/>
  <c r="X492" i="47" s="1"/>
  <c r="O432" i="47" a="1"/>
  <c r="O432" i="47" s="1"/>
  <c r="O235" i="47" a="1"/>
  <c r="O235" i="47" s="1"/>
  <c r="X235" i="47" s="1"/>
  <c r="O534" i="47" a="1"/>
  <c r="O534" i="47" s="1"/>
  <c r="X534" i="47" s="1"/>
  <c r="O307" i="47" a="1"/>
  <c r="O307" i="47" s="1"/>
  <c r="X307" i="47" s="1"/>
  <c r="O223" i="47" a="1"/>
  <c r="O223" i="47" s="1"/>
  <c r="X223" i="47" s="1"/>
  <c r="O6" i="47" a="1"/>
  <c r="O6" i="47" s="1"/>
  <c r="X6" i="47" s="1"/>
  <c r="O215" i="47" a="1"/>
  <c r="O215" i="47" s="1"/>
  <c r="X215" i="47" s="1"/>
  <c r="O181" i="47" a="1"/>
  <c r="O181" i="47" s="1"/>
  <c r="X181" i="47" s="1"/>
  <c r="O107" i="47" a="1"/>
  <c r="O107" i="47" s="1"/>
  <c r="X107" i="47" s="1"/>
  <c r="O245" i="47" a="1"/>
  <c r="O245" i="47" s="1"/>
  <c r="X245" i="47" s="1"/>
  <c r="O542" i="47" a="1"/>
  <c r="O542" i="47" s="1"/>
  <c r="X542" i="47" s="1"/>
  <c r="O514" i="47" a="1"/>
  <c r="O514" i="47" s="1"/>
  <c r="X514" i="47" s="1"/>
  <c r="O100" i="47" a="1"/>
  <c r="O100" i="47" s="1"/>
  <c r="X100" i="47" s="1"/>
  <c r="O232" i="47" a="1"/>
  <c r="O232" i="47" s="1"/>
  <c r="X232" i="47" s="1"/>
  <c r="O48" i="47" a="1"/>
  <c r="O48" i="47" s="1"/>
  <c r="X48" i="47" s="1"/>
  <c r="O414" i="47" a="1"/>
  <c r="O414" i="47" s="1"/>
  <c r="O113" i="47" a="1"/>
  <c r="O113" i="47" s="1"/>
  <c r="X113" i="47" s="1"/>
  <c r="O95" i="47" a="1"/>
  <c r="O95" i="47" s="1"/>
  <c r="X95" i="47" s="1"/>
  <c r="O561" i="47" a="1"/>
  <c r="O561" i="47" s="1"/>
  <c r="X561" i="47" s="1"/>
  <c r="O83" i="47" a="1"/>
  <c r="O83" i="47" s="1"/>
  <c r="X83" i="47" s="1"/>
  <c r="O305" i="47" a="1"/>
  <c r="O305" i="47" s="1"/>
  <c r="X305" i="47" s="1"/>
  <c r="O204" i="47" a="1"/>
  <c r="O204" i="47" s="1"/>
  <c r="X204" i="47" s="1"/>
  <c r="O405" i="47" a="1"/>
  <c r="O405" i="47" s="1"/>
  <c r="O455" i="47" a="1"/>
  <c r="O455" i="47" s="1"/>
  <c r="O512" i="47" a="1"/>
  <c r="O512" i="47" s="1"/>
  <c r="X512" i="47" s="1"/>
  <c r="O388" i="47" a="1"/>
  <c r="O388" i="47" s="1"/>
  <c r="O26" i="47" a="1"/>
  <c r="O26" i="47" s="1"/>
  <c r="X26" i="47" s="1"/>
  <c r="O509" i="47" a="1"/>
  <c r="O509" i="47" s="1"/>
  <c r="X509" i="47" s="1"/>
  <c r="O114" i="47" a="1"/>
  <c r="O114" i="47" s="1"/>
  <c r="X114" i="47" s="1"/>
  <c r="O31" i="47" a="1"/>
  <c r="O31" i="47" s="1"/>
  <c r="X31" i="47" s="1"/>
  <c r="O453" i="47" a="1"/>
  <c r="O453" i="47" s="1"/>
  <c r="O308" i="47" a="1"/>
  <c r="O308" i="47" s="1"/>
  <c r="X308" i="47" s="1"/>
  <c r="O354" i="47" a="1"/>
  <c r="O354" i="47" s="1"/>
  <c r="X354" i="47" s="1"/>
  <c r="O541" i="47" a="1"/>
  <c r="O541" i="47" s="1"/>
  <c r="X541" i="47" s="1"/>
  <c r="O435" i="47" a="1"/>
  <c r="O435" i="47" s="1"/>
  <c r="O544" i="47" a="1"/>
  <c r="O544" i="47" s="1"/>
  <c r="X544" i="47" s="1"/>
  <c r="O263" i="47" a="1"/>
  <c r="O263" i="47" s="1"/>
  <c r="X263" i="47" s="1"/>
  <c r="O115" i="47" a="1"/>
  <c r="O115" i="47" s="1"/>
  <c r="X115" i="47" s="1"/>
  <c r="O74" i="47" a="1"/>
  <c r="O74" i="47" s="1"/>
  <c r="X74" i="47" s="1"/>
  <c r="O425" i="47" a="1"/>
  <c r="O425" i="47" s="1"/>
  <c r="O146" i="47" a="1"/>
  <c r="O146" i="47" s="1"/>
  <c r="X146" i="47" s="1"/>
  <c r="O500" i="47" a="1"/>
  <c r="O500" i="47" s="1"/>
  <c r="X500" i="47" s="1"/>
  <c r="O447" i="47" a="1"/>
  <c r="O447" i="47" s="1"/>
  <c r="O445" i="47" a="1"/>
  <c r="O445" i="47" s="1"/>
  <c r="O141" i="47" a="1"/>
  <c r="O141" i="47" s="1"/>
  <c r="X141" i="47" s="1"/>
  <c r="O36" i="47" a="1"/>
  <c r="O36" i="47" s="1"/>
  <c r="X36" i="47" s="1"/>
  <c r="O413" i="47" a="1"/>
  <c r="O413" i="47" s="1"/>
  <c r="O444" i="47" a="1"/>
  <c r="O444" i="47" s="1"/>
  <c r="O262" i="47" a="1"/>
  <c r="O262" i="47" s="1"/>
  <c r="X262" i="47" s="1"/>
  <c r="O139" i="47" a="1"/>
  <c r="O139" i="47" s="1"/>
  <c r="X139" i="47" s="1"/>
  <c r="O130" i="47" a="1"/>
  <c r="O130" i="47" s="1"/>
  <c r="X130" i="47" s="1"/>
  <c r="O281" i="47" a="1"/>
  <c r="O281" i="47" s="1"/>
  <c r="X281" i="47" s="1"/>
  <c r="O33" i="47" a="1"/>
  <c r="O33" i="47" s="1"/>
  <c r="X33" i="47" s="1"/>
  <c r="O32" i="47" a="1"/>
  <c r="O32" i="47" s="1"/>
  <c r="X32" i="47" s="1"/>
  <c r="O179" i="47" a="1"/>
  <c r="O179" i="47" s="1"/>
  <c r="X179" i="47" s="1"/>
  <c r="O567" i="47" a="1"/>
  <c r="O567" i="47" s="1"/>
  <c r="X567" i="47" s="1"/>
  <c r="O230" i="47" a="1"/>
  <c r="O230" i="47" s="1"/>
  <c r="X230" i="47" s="1"/>
  <c r="O168" i="47" a="1"/>
  <c r="O168" i="47" s="1"/>
  <c r="X168" i="47" s="1"/>
  <c r="O163" i="47" a="1"/>
  <c r="O163" i="47" s="1"/>
  <c r="X163" i="47" s="1"/>
  <c r="O436" i="47" a="1"/>
  <c r="O436" i="47" s="1"/>
  <c r="O217" i="47" a="1"/>
  <c r="O217" i="47" s="1"/>
  <c r="X217" i="47" s="1"/>
  <c r="O216" i="47" a="1"/>
  <c r="O216" i="47" s="1"/>
  <c r="X216" i="47" s="1"/>
  <c r="O490" i="47" a="1"/>
  <c r="O490" i="47" s="1"/>
  <c r="X490" i="47" s="1"/>
  <c r="O448" i="47" a="1"/>
  <c r="O448" i="47" s="1"/>
  <c r="O472" i="47" a="1"/>
  <c r="O472" i="47" s="1"/>
  <c r="O470" i="47" a="1"/>
  <c r="O470" i="47" s="1"/>
  <c r="O203" i="47" a="1"/>
  <c r="O203" i="47" s="1"/>
  <c r="X203" i="47" s="1"/>
  <c r="O248" i="47" a="1"/>
  <c r="O248" i="47" s="1"/>
  <c r="X248" i="47" s="1"/>
  <c r="O94" i="47" a="1"/>
  <c r="O94" i="47" s="1"/>
  <c r="X94" i="47" s="1"/>
  <c r="O124" i="47" a="1"/>
  <c r="O124" i="47" s="1"/>
  <c r="X124" i="47" s="1"/>
  <c r="O407" i="47" a="1"/>
  <c r="O407" i="47" s="1"/>
  <c r="O145" i="47" a="1"/>
  <c r="O145" i="47" s="1"/>
  <c r="X145" i="47" s="1"/>
  <c r="O459" i="47" a="1"/>
  <c r="O459" i="47" s="1"/>
  <c r="O208" i="47" a="1"/>
  <c r="O208" i="47" s="1"/>
  <c r="X208" i="47" s="1"/>
  <c r="O164" i="47" a="1"/>
  <c r="O164" i="47" s="1"/>
  <c r="X164" i="47" s="1"/>
  <c r="O462" i="47" a="1"/>
  <c r="O462" i="47" s="1"/>
  <c r="O140" i="47" a="1"/>
  <c r="O140" i="47" s="1"/>
  <c r="X140" i="47" s="1"/>
  <c r="O424" i="47" a="1"/>
  <c r="O424" i="47" s="1"/>
  <c r="O468" i="47" a="1"/>
  <c r="O468" i="47" s="1"/>
  <c r="O446" i="47" a="1"/>
  <c r="O446" i="47" s="1"/>
  <c r="O412" i="47" a="1"/>
  <c r="O412" i="47" s="1"/>
  <c r="O426" i="47" a="1"/>
  <c r="O426" i="47" s="1"/>
  <c r="O510" i="47" a="1"/>
  <c r="O510" i="47" s="1"/>
  <c r="X510" i="47" s="1"/>
  <c r="O469" i="47" a="1"/>
  <c r="O469" i="47" s="1"/>
  <c r="O298" i="47" a="1"/>
  <c r="O298" i="47" s="1"/>
  <c r="O9" i="47" a="1"/>
  <c r="O9" i="47" s="1"/>
  <c r="X9" i="47" s="1"/>
  <c r="O81" i="47" a="1"/>
  <c r="O81" i="47" s="1"/>
  <c r="X81" i="47" s="1"/>
  <c r="O406" i="47" a="1"/>
  <c r="O406" i="47" s="1"/>
  <c r="O467" i="47" a="1"/>
  <c r="O467" i="47" s="1"/>
  <c r="O278" i="47" a="1"/>
  <c r="O278" i="47" s="1"/>
  <c r="X278" i="47" s="1"/>
  <c r="O41" i="47" a="1"/>
  <c r="O41" i="47" s="1"/>
  <c r="X41" i="47" s="1"/>
  <c r="O69" i="47" a="1"/>
  <c r="O69" i="47" s="1"/>
  <c r="X69" i="47" s="1"/>
  <c r="O213" i="47" a="1"/>
  <c r="O213" i="47" s="1"/>
  <c r="X213" i="47" s="1"/>
  <c r="O464" i="47" a="1"/>
  <c r="O464" i="47" s="1"/>
  <c r="O501" i="47" a="1"/>
  <c r="O501" i="47" s="1"/>
  <c r="X501" i="47" s="1"/>
  <c r="O55" i="47" a="1"/>
  <c r="O55" i="47" s="1"/>
  <c r="X55" i="47" s="1"/>
  <c r="O72" i="47" a="1"/>
  <c r="O72" i="47" s="1"/>
  <c r="X72" i="47" s="1"/>
  <c r="O103" i="47" a="1"/>
  <c r="O103" i="47" s="1"/>
  <c r="X103" i="47" s="1"/>
  <c r="O441" i="47" a="1"/>
  <c r="O441" i="47" s="1"/>
  <c r="O43" i="47" a="1"/>
  <c r="O43" i="47" s="1"/>
  <c r="X43" i="47" s="1"/>
  <c r="O499" i="47" a="1"/>
  <c r="O499" i="47" s="1"/>
  <c r="X499" i="47" s="1"/>
  <c r="O296" i="47" a="1"/>
  <c r="O296" i="47" s="1"/>
  <c r="X296" i="47" s="1"/>
  <c r="O391" i="47" a="1"/>
  <c r="O391" i="47" s="1"/>
  <c r="X391" i="47" s="1"/>
  <c r="O533" i="47" a="1"/>
  <c r="O533" i="47" s="1"/>
  <c r="X533" i="47" s="1"/>
  <c r="O226" i="47" a="1"/>
  <c r="O226" i="47" s="1"/>
  <c r="X226" i="47" s="1"/>
  <c r="O136" i="47" a="1"/>
  <c r="O136" i="47" s="1"/>
  <c r="X136" i="47" s="1"/>
  <c r="O175" i="47" a="1"/>
  <c r="O175" i="47" s="1"/>
  <c r="X175" i="47" s="1"/>
  <c r="O377" i="47" a="1"/>
  <c r="O377" i="47" s="1"/>
  <c r="X377" i="47" s="1"/>
  <c r="O543" i="47" a="1"/>
  <c r="O543" i="47" s="1"/>
  <c r="X543" i="47" s="1"/>
  <c r="O310" i="47" a="1"/>
  <c r="O310" i="47" s="1"/>
  <c r="X310" i="47" s="1"/>
  <c r="O66" i="47" a="1"/>
  <c r="O66" i="47" s="1"/>
  <c r="X66" i="47" s="1"/>
  <c r="O240" i="47" a="1"/>
  <c r="O240" i="47" s="1"/>
  <c r="X240" i="47" s="1"/>
  <c r="O429" i="47" a="1"/>
  <c r="O429" i="47" s="1"/>
  <c r="O280" i="47" a="1"/>
  <c r="O280" i="47" s="1"/>
  <c r="X280" i="47" s="1"/>
  <c r="O252" i="47" a="1"/>
  <c r="O252" i="47" s="1"/>
  <c r="X252" i="47" s="1"/>
  <c r="O111" i="47" a="1"/>
  <c r="O111" i="47" s="1"/>
  <c r="X111" i="47" s="1"/>
  <c r="O227" i="47" a="1"/>
  <c r="O227" i="47" s="1"/>
  <c r="X227" i="47" s="1"/>
  <c r="O466" i="47" a="1"/>
  <c r="O466" i="47" s="1"/>
  <c r="O439" i="47" a="1"/>
  <c r="O439" i="47" s="1"/>
  <c r="O401" i="47" a="1"/>
  <c r="O401" i="47" s="1"/>
  <c r="X401" i="47" s="1"/>
  <c r="O522" i="47" a="1"/>
  <c r="O522" i="47" s="1"/>
  <c r="X522" i="47" s="1"/>
  <c r="O440" i="47" a="1"/>
  <c r="O440" i="47" s="1"/>
  <c r="O20" i="47" a="1"/>
  <c r="O20" i="47" s="1"/>
  <c r="X20" i="47" s="1"/>
  <c r="O564" i="47" a="1"/>
  <c r="O564" i="47" s="1"/>
  <c r="X564" i="47" s="1"/>
  <c r="O35" i="47" a="1"/>
  <c r="O35" i="47" s="1"/>
  <c r="X35" i="47" s="1"/>
  <c r="O254" i="47" a="1"/>
  <c r="O254" i="47" s="1"/>
  <c r="X254" i="47" s="1"/>
  <c r="O23" i="47" a="1"/>
  <c r="O23" i="47" s="1"/>
  <c r="X23" i="47" s="1"/>
  <c r="O108" i="47" a="1"/>
  <c r="O108" i="47" s="1"/>
  <c r="X108" i="47" s="1"/>
  <c r="O408" i="47" a="1"/>
  <c r="O408" i="47" s="1"/>
  <c r="O434" i="47" a="1"/>
  <c r="O434" i="47" s="1"/>
  <c r="O295" i="47" a="1"/>
  <c r="O295" i="47" s="1"/>
  <c r="X295" i="47" s="1"/>
  <c r="O314" i="47" a="1"/>
  <c r="O314" i="47" s="1"/>
  <c r="X314" i="47" s="1"/>
  <c r="O494" i="47" a="1"/>
  <c r="O494" i="47" s="1"/>
  <c r="X494" i="47" s="1"/>
  <c r="O291" i="47" a="1"/>
  <c r="O291" i="47" s="1"/>
  <c r="X291" i="47" s="1"/>
  <c r="O180" i="47" a="1"/>
  <c r="O180" i="47" s="1"/>
  <c r="X180" i="47" s="1"/>
  <c r="O138" i="47" a="1"/>
  <c r="O138" i="47" s="1"/>
  <c r="X138" i="47" s="1"/>
  <c r="O488" i="47" a="1"/>
  <c r="O488" i="47" s="1"/>
  <c r="X488" i="47" s="1"/>
  <c r="O192" i="47" a="1"/>
  <c r="O192" i="47" s="1"/>
  <c r="X192" i="47" s="1"/>
  <c r="O237" i="47" a="1"/>
  <c r="O237" i="47" s="1"/>
  <c r="X237" i="47" s="1"/>
  <c r="O292" i="47" a="1"/>
  <c r="O292" i="47" s="1"/>
  <c r="X292" i="47" s="1"/>
  <c r="O423" i="47" a="1"/>
  <c r="O423" i="47" s="1"/>
  <c r="O261" i="47" a="1"/>
  <c r="O261" i="47" s="1"/>
  <c r="X261" i="47" s="1"/>
  <c r="O454" i="47" a="1"/>
  <c r="O454" i="47" s="1"/>
  <c r="O170" i="47" a="1"/>
  <c r="O170" i="47" s="1"/>
  <c r="X170" i="47" s="1"/>
  <c r="O268" i="47" a="1"/>
  <c r="O268" i="47" s="1"/>
  <c r="X268" i="47" s="1"/>
  <c r="O244" i="47" a="1"/>
  <c r="O244" i="47" s="1"/>
  <c r="X244" i="47" s="1"/>
  <c r="O449" i="47" a="1"/>
  <c r="O449" i="47" s="1"/>
  <c r="O359" i="47" a="1"/>
  <c r="O359" i="47" s="1"/>
  <c r="X359" i="47" s="1"/>
  <c r="O40" i="47" a="1"/>
  <c r="O40" i="47" s="1"/>
  <c r="X40" i="47" s="1"/>
  <c r="O487" i="47" a="1"/>
  <c r="O487" i="47" s="1"/>
  <c r="X487" i="47" s="1"/>
  <c r="O34" i="47" a="1"/>
  <c r="O34" i="47" s="1"/>
  <c r="X34" i="47" s="1"/>
  <c r="O415" i="47" a="1"/>
  <c r="O415" i="47" s="1"/>
  <c r="O486" i="47" a="1"/>
  <c r="O486" i="47" s="1"/>
  <c r="X486" i="47" s="1"/>
  <c r="O458" i="47" a="1"/>
  <c r="O458" i="47" s="1"/>
  <c r="O293" i="47" a="1"/>
  <c r="O293" i="47" s="1"/>
  <c r="X293" i="47" s="1"/>
  <c r="O64" i="47" a="1"/>
  <c r="O64" i="47" s="1"/>
  <c r="X64" i="47" s="1"/>
  <c r="O162" i="47" a="1"/>
  <c r="O162" i="47" s="1"/>
  <c r="X162" i="47" s="1"/>
  <c r="O44" i="47" a="1"/>
  <c r="O44" i="47" s="1"/>
  <c r="X44" i="47" s="1"/>
  <c r="O358" i="47" a="1"/>
  <c r="O358" i="47" s="1"/>
  <c r="X358" i="47" s="1"/>
  <c r="O283" i="47" a="1"/>
  <c r="O283" i="47" s="1"/>
  <c r="X283" i="47" s="1"/>
  <c r="O60" i="47" a="1"/>
  <c r="O60" i="47" s="1"/>
  <c r="X60" i="47" s="1"/>
  <c r="O2" i="47" a="1"/>
  <c r="O2" i="47" s="1"/>
  <c r="D14" i="73" s="1"/>
  <c r="O400" i="47" a="1"/>
  <c r="O400" i="47" s="1"/>
  <c r="X400" i="47" s="1"/>
  <c r="O394" i="47" a="1"/>
  <c r="O394" i="47" s="1"/>
  <c r="X394" i="47" s="1"/>
  <c r="O106" i="47" a="1"/>
  <c r="O106" i="47" s="1"/>
  <c r="X106" i="47" s="1"/>
  <c r="O374" i="47" a="1"/>
  <c r="O374" i="47" s="1"/>
  <c r="X374" i="47" s="1"/>
  <c r="O371" i="47" a="1"/>
  <c r="O371" i="47" s="1"/>
  <c r="X371" i="47" s="1"/>
  <c r="O282" i="47" a="1"/>
  <c r="O282" i="47" s="1"/>
  <c r="X282" i="47" s="1"/>
  <c r="O7" i="47" a="1"/>
  <c r="O7" i="47" s="1"/>
  <c r="X7" i="47" s="1"/>
  <c r="O297" i="47" a="1"/>
  <c r="O297" i="47" s="1"/>
  <c r="X297" i="47" s="1"/>
  <c r="O369" i="47" a="1"/>
  <c r="O369" i="47" s="1"/>
  <c r="X369" i="47" s="1"/>
  <c r="O565" i="47" a="1"/>
  <c r="O565" i="47" s="1"/>
  <c r="X565" i="47" s="1"/>
  <c r="O143" i="47" a="1"/>
  <c r="O143" i="47" s="1"/>
  <c r="X143" i="47" s="1"/>
  <c r="O253" i="47" a="1"/>
  <c r="O253" i="47" s="1"/>
  <c r="X253" i="47" s="1"/>
  <c r="O98" i="47" a="1"/>
  <c r="O98" i="47" s="1"/>
  <c r="X98" i="47" s="1"/>
  <c r="O267" i="47" a="1"/>
  <c r="O267" i="47" s="1"/>
  <c r="X267" i="47" s="1"/>
  <c r="O92" i="47" a="1"/>
  <c r="O92" i="47" s="1"/>
  <c r="X92" i="47" s="1"/>
  <c r="O343" i="47" a="1"/>
  <c r="O343" i="47" s="1"/>
  <c r="X343" i="47" s="1"/>
  <c r="O422" i="47" a="1"/>
  <c r="O422" i="47" s="1"/>
  <c r="X75" i="47" l="1"/>
  <c r="H27" i="59" s="1"/>
  <c r="R27" i="59" s="1"/>
  <c r="D27" i="59"/>
  <c r="S84" i="7" a="1"/>
  <c r="S84" i="7" s="1"/>
  <c r="P84" i="7" a="1"/>
  <c r="P84" i="7" s="1"/>
  <c r="D3" i="54" a="1"/>
  <c r="D3" i="54" s="1"/>
  <c r="E3" i="54" a="1"/>
  <c r="E3" i="54" s="1"/>
  <c r="X449" i="47"/>
  <c r="H63" i="16" s="1"/>
  <c r="Q63" i="16" s="1"/>
  <c r="X447" i="47"/>
  <c r="H61" i="16" s="1"/>
  <c r="Q61" i="16" s="1"/>
  <c r="X416" i="47"/>
  <c r="X450" i="47"/>
  <c r="X2" i="47"/>
  <c r="H14" i="73" s="1"/>
  <c r="Q14" i="73" s="1"/>
  <c r="X458" i="47"/>
  <c r="X434" i="47"/>
  <c r="H44" i="16" s="1"/>
  <c r="Q44" i="16" s="1"/>
  <c r="X443" i="47"/>
  <c r="X430" i="47"/>
  <c r="X408" i="47"/>
  <c r="X429" i="47"/>
  <c r="H39" i="16" s="1"/>
  <c r="Q39" i="16" s="1"/>
  <c r="X467" i="47"/>
  <c r="H85" i="16" s="1"/>
  <c r="Q85" i="16" s="1"/>
  <c r="X412" i="47"/>
  <c r="X459" i="47"/>
  <c r="H74" i="16" s="1"/>
  <c r="Q74" i="16" s="1"/>
  <c r="X472" i="47"/>
  <c r="H6" i="73" s="1"/>
  <c r="Q6" i="73" s="1"/>
  <c r="D6" i="73"/>
  <c r="X432" i="47"/>
  <c r="X438" i="47"/>
  <c r="X460" i="47"/>
  <c r="X417" i="47"/>
  <c r="X422" i="47"/>
  <c r="X428" i="47"/>
  <c r="X419" i="47"/>
  <c r="X406" i="47"/>
  <c r="H16" i="73" s="1"/>
  <c r="Q16" i="73" s="1"/>
  <c r="D16" i="73"/>
  <c r="X446" i="47"/>
  <c r="X448" i="47"/>
  <c r="X444" i="47"/>
  <c r="X425" i="47"/>
  <c r="H33" i="16" s="1"/>
  <c r="Q33" i="16" s="1"/>
  <c r="X455" i="47"/>
  <c r="X414" i="47"/>
  <c r="X461" i="47"/>
  <c r="X403" i="47"/>
  <c r="H12" i="73" s="1"/>
  <c r="Q12" i="73" s="1"/>
  <c r="D12" i="73"/>
  <c r="X441" i="47"/>
  <c r="X440" i="47"/>
  <c r="X426" i="47"/>
  <c r="X470" i="47"/>
  <c r="H5" i="73" s="1"/>
  <c r="Q5" i="73" s="1"/>
  <c r="D5" i="73"/>
  <c r="X411" i="47"/>
  <c r="X415" i="47"/>
  <c r="X454" i="47"/>
  <c r="X439" i="47"/>
  <c r="X468" i="47"/>
  <c r="X407" i="47"/>
  <c r="H17" i="73" s="1"/>
  <c r="Q17" i="73" s="1"/>
  <c r="D17" i="73"/>
  <c r="X413" i="47"/>
  <c r="X453" i="47"/>
  <c r="H68" i="16" s="1"/>
  <c r="Q68" i="16" s="1"/>
  <c r="X405" i="47"/>
  <c r="H15" i="73" s="1"/>
  <c r="Q15" i="73" s="1"/>
  <c r="D15" i="73"/>
  <c r="X433" i="47"/>
  <c r="X410" i="47"/>
  <c r="X421" i="47"/>
  <c r="H29" i="16" s="1"/>
  <c r="Q29" i="16" s="1"/>
  <c r="X435" i="47"/>
  <c r="X404" i="47"/>
  <c r="D13" i="73"/>
  <c r="X464" i="47"/>
  <c r="X457" i="47"/>
  <c r="X463" i="47"/>
  <c r="X409" i="47"/>
  <c r="X451" i="47"/>
  <c r="X420" i="47"/>
  <c r="X442" i="47"/>
  <c r="X418" i="47"/>
  <c r="X466" i="47"/>
  <c r="X424" i="47"/>
  <c r="X427" i="47"/>
  <c r="X423" i="47"/>
  <c r="X452" i="47"/>
  <c r="X469" i="47"/>
  <c r="H87" i="16" s="1"/>
  <c r="Q87" i="16" s="1"/>
  <c r="X462" i="47"/>
  <c r="X436" i="47"/>
  <c r="X445" i="47"/>
  <c r="X437" i="47"/>
  <c r="H48" i="16" s="1"/>
  <c r="Q48" i="16" s="1"/>
  <c r="X465" i="47"/>
  <c r="X431" i="47"/>
  <c r="X456" i="47"/>
  <c r="K84" i="7"/>
  <c r="M84" i="7"/>
  <c r="B2" i="7" s="1"/>
  <c r="G2" i="7" s="1"/>
  <c r="X298" i="47"/>
  <c r="D86" i="7"/>
  <c r="X300" i="47"/>
  <c r="H88" i="7" s="1"/>
  <c r="R88" i="7" s="1"/>
  <c r="D88" i="7"/>
  <c r="X388" i="47"/>
  <c r="C4" i="67" s="1"/>
  <c r="C5" i="67"/>
  <c r="H7" i="7"/>
  <c r="R7" i="7" s="1"/>
  <c r="E4" i="63"/>
  <c r="H63" i="59"/>
  <c r="R63" i="59" s="1"/>
  <c r="D44" i="16"/>
  <c r="J44" i="16" s="1"/>
  <c r="H89" i="59"/>
  <c r="R89" i="59" s="1"/>
  <c r="G5" i="71"/>
  <c r="AA373" i="47"/>
  <c r="X3" i="69" s="1"/>
  <c r="AA289" i="47"/>
  <c r="O75" i="7" s="1"/>
  <c r="AA284" i="47"/>
  <c r="AA155" i="47"/>
  <c r="AA238" i="47"/>
  <c r="O21" i="7" s="1"/>
  <c r="D73" i="7"/>
  <c r="K73" i="7" s="1"/>
  <c r="H73" i="7"/>
  <c r="R73" i="7" s="1"/>
  <c r="D27" i="16"/>
  <c r="J27" i="16" s="1"/>
  <c r="AA268" i="47"/>
  <c r="O52" i="7" s="1"/>
  <c r="AA488" i="47"/>
  <c r="X3" i="62" s="1"/>
  <c r="AA72" i="47"/>
  <c r="O24" i="59" s="1"/>
  <c r="H24" i="59"/>
  <c r="R24" i="59" s="1"/>
  <c r="D6" i="16"/>
  <c r="J6" i="16" s="1"/>
  <c r="AA512" i="47"/>
  <c r="AA107" i="47"/>
  <c r="O59" i="59" s="1"/>
  <c r="H56" i="59"/>
  <c r="R56" i="59" s="1"/>
  <c r="H8" i="7"/>
  <c r="R8" i="7" s="1"/>
  <c r="AA288" i="47"/>
  <c r="O74" i="7" s="1"/>
  <c r="K4" i="63"/>
  <c r="AA381" i="47"/>
  <c r="P3" i="68" s="1"/>
  <c r="H83" i="59"/>
  <c r="R83" i="59" s="1"/>
  <c r="AA473" i="47"/>
  <c r="AA188" i="47"/>
  <c r="V4" i="60" s="1"/>
  <c r="AA562" i="47"/>
  <c r="H41" i="59"/>
  <c r="R41" i="59" s="1"/>
  <c r="D16" i="59"/>
  <c r="K16" i="59" s="1"/>
  <c r="H4" i="69"/>
  <c r="H3" i="69"/>
  <c r="AA462" i="47"/>
  <c r="AA83" i="47"/>
  <c r="C45" i="1"/>
  <c r="J45" i="1" s="1"/>
  <c r="G45" i="1"/>
  <c r="Q45" i="1" s="1"/>
  <c r="C19" i="1"/>
  <c r="J19" i="1" s="1"/>
  <c r="AA103" i="47"/>
  <c r="O55" i="59" s="1"/>
  <c r="D5" i="16"/>
  <c r="J5" i="16" s="1"/>
  <c r="AD3" i="62"/>
  <c r="AA201" i="47"/>
  <c r="H71" i="7"/>
  <c r="R71" i="7" s="1"/>
  <c r="H91" i="59"/>
  <c r="R91" i="59" s="1"/>
  <c r="H23" i="7"/>
  <c r="R23" i="7" s="1"/>
  <c r="H6" i="59"/>
  <c r="R6" i="59" s="1"/>
  <c r="D60" i="16"/>
  <c r="J60" i="16" s="1"/>
  <c r="D62" i="16"/>
  <c r="J62" i="16" s="1"/>
  <c r="D57" i="16"/>
  <c r="J57" i="16" s="1"/>
  <c r="AA308" i="47"/>
  <c r="H115" i="59"/>
  <c r="R115" i="59" s="1"/>
  <c r="AA492" i="47"/>
  <c r="AA362" i="47"/>
  <c r="X3" i="19"/>
  <c r="AA403" i="47"/>
  <c r="D64" i="59"/>
  <c r="K64" i="59" s="1"/>
  <c r="AA93" i="47"/>
  <c r="O45" i="59" s="1"/>
  <c r="G11" i="1"/>
  <c r="Q11" i="1" s="1"/>
  <c r="D10" i="59"/>
  <c r="K10" i="59" s="1"/>
  <c r="AA229" i="47"/>
  <c r="O9" i="7" s="1"/>
  <c r="H49" i="59"/>
  <c r="R49" i="59" s="1"/>
  <c r="AA80" i="47"/>
  <c r="O32" i="59" s="1"/>
  <c r="H32" i="59"/>
  <c r="R32" i="59" s="1"/>
  <c r="AA78" i="47"/>
  <c r="O30" i="59" s="1"/>
  <c r="G49" i="1"/>
  <c r="Q49" i="1" s="1"/>
  <c r="L3" i="18"/>
  <c r="AA352" i="47"/>
  <c r="H116" i="59"/>
  <c r="R116" i="59" s="1"/>
  <c r="E4" i="18"/>
  <c r="H67" i="7"/>
  <c r="R67" i="7" s="1"/>
  <c r="D27" i="7"/>
  <c r="K27" i="7" s="1"/>
  <c r="AA168" i="47"/>
  <c r="D47" i="59"/>
  <c r="K47" i="59" s="1"/>
  <c r="H18" i="7"/>
  <c r="R18" i="7" s="1"/>
  <c r="D55" i="16"/>
  <c r="J55" i="16" s="1"/>
  <c r="AA50" i="47"/>
  <c r="N36" i="1" s="1"/>
  <c r="AA399" i="47"/>
  <c r="AA430" i="47"/>
  <c r="I4" i="63"/>
  <c r="K4" i="66"/>
  <c r="V4" i="19"/>
  <c r="C29" i="1"/>
  <c r="AI3" i="62"/>
  <c r="D26" i="59"/>
  <c r="K26" i="59" s="1"/>
  <c r="AA453" i="47"/>
  <c r="C52" i="1"/>
  <c r="J52" i="1" s="1"/>
  <c r="G52" i="1"/>
  <c r="Q52" i="1" s="1"/>
  <c r="N5" i="71"/>
  <c r="D107" i="59"/>
  <c r="K107" i="59" s="1"/>
  <c r="AA91" i="47"/>
  <c r="O42" i="59" s="1"/>
  <c r="AA353" i="47"/>
  <c r="O3" i="19"/>
  <c r="H32" i="7"/>
  <c r="R32" i="7" s="1"/>
  <c r="AA380" i="47"/>
  <c r="O3" i="68" s="1"/>
  <c r="F4" i="61"/>
  <c r="AA151" i="47"/>
  <c r="D51" i="59"/>
  <c r="K51" i="59" s="1"/>
  <c r="G28" i="1"/>
  <c r="Q28" i="1" s="1"/>
  <c r="AA174" i="47"/>
  <c r="AA22" i="47"/>
  <c r="N23" i="1" s="1"/>
  <c r="G23" i="1"/>
  <c r="Q23" i="1" s="1"/>
  <c r="D4" i="68"/>
  <c r="AA37" i="47"/>
  <c r="N42" i="1" s="1"/>
  <c r="AA144" i="47"/>
  <c r="O97" i="59" s="1"/>
  <c r="AA120" i="47"/>
  <c r="O72" i="59" s="1"/>
  <c r="H72" i="59"/>
  <c r="R72" i="59" s="1"/>
  <c r="AA503" i="47"/>
  <c r="AJ3" i="63" s="1"/>
  <c r="AA319" i="47"/>
  <c r="D108" i="59"/>
  <c r="K108" i="59" s="1"/>
  <c r="B4" i="18"/>
  <c r="AA333" i="47"/>
  <c r="AA483" i="47"/>
  <c r="S3" i="62" s="1"/>
  <c r="C47" i="1"/>
  <c r="J47" i="1" s="1"/>
  <c r="G47" i="1"/>
  <c r="Q47" i="1" s="1"/>
  <c r="H30" i="7"/>
  <c r="R30" i="7" s="1"/>
  <c r="AA509" i="47"/>
  <c r="O3" i="64" s="1"/>
  <c r="AA422" i="47"/>
  <c r="H20" i="7"/>
  <c r="R20" i="7" s="1"/>
  <c r="D83" i="7"/>
  <c r="B4" i="19"/>
  <c r="D66" i="7"/>
  <c r="K66" i="7" s="1"/>
  <c r="H66" i="7"/>
  <c r="R66" i="7" s="1"/>
  <c r="AA426" i="47"/>
  <c r="H92" i="59"/>
  <c r="R92" i="59" s="1"/>
  <c r="AA364" i="47"/>
  <c r="D81" i="59"/>
  <c r="K81" i="59" s="1"/>
  <c r="H81" i="59"/>
  <c r="R81" i="59" s="1"/>
  <c r="AA180" i="47"/>
  <c r="O114" i="59" s="1"/>
  <c r="AA81" i="47"/>
  <c r="O38" i="59" s="1"/>
  <c r="AA44" i="47"/>
  <c r="N48" i="1" s="1"/>
  <c r="G48" i="1"/>
  <c r="Q48" i="1" s="1"/>
  <c r="D45" i="7"/>
  <c r="K45" i="7" s="1"/>
  <c r="AA310" i="47"/>
  <c r="O92" i="7" s="1"/>
  <c r="C9" i="1"/>
  <c r="J9" i="1" s="1"/>
  <c r="AA424" i="47"/>
  <c r="H67" i="59"/>
  <c r="R67" i="59" s="1"/>
  <c r="AA31" i="47"/>
  <c r="N31" i="1" s="1"/>
  <c r="C7" i="1"/>
  <c r="J7" i="1" s="1"/>
  <c r="AA13" i="47"/>
  <c r="N13" i="1" s="1"/>
  <c r="G13" i="1"/>
  <c r="Q13" i="1" s="1"/>
  <c r="D5" i="60"/>
  <c r="R3" i="19"/>
  <c r="AA24" i="47"/>
  <c r="N25" i="1" s="1"/>
  <c r="H40" i="7"/>
  <c r="R40" i="7" s="1"/>
  <c r="AA196" i="47"/>
  <c r="AB4" i="60" s="1"/>
  <c r="D79" i="59"/>
  <c r="K79" i="59" s="1"/>
  <c r="AA376" i="47"/>
  <c r="Z3" i="69" s="1"/>
  <c r="H41" i="7"/>
  <c r="R41" i="7" s="1"/>
  <c r="H93" i="7"/>
  <c r="R93" i="7" s="1"/>
  <c r="AA463" i="47"/>
  <c r="AA545" i="47"/>
  <c r="H69" i="59"/>
  <c r="R69" i="59" s="1"/>
  <c r="H88" i="59"/>
  <c r="R88" i="59" s="1"/>
  <c r="AA383" i="47"/>
  <c r="R3" i="68" s="1"/>
  <c r="AA563" i="47"/>
  <c r="C3" i="54"/>
  <c r="F38" i="42" s="1"/>
  <c r="H96" i="59"/>
  <c r="R96" i="59" s="1"/>
  <c r="AA35" i="47"/>
  <c r="N35" i="1" s="1"/>
  <c r="H66" i="59"/>
  <c r="R66" i="59" s="1"/>
  <c r="AA511" i="47"/>
  <c r="AA516" i="47"/>
  <c r="H33" i="7"/>
  <c r="R33" i="7" s="1"/>
  <c r="D90" i="59"/>
  <c r="K90" i="59" s="1"/>
  <c r="H19" i="7"/>
  <c r="R19" i="7" s="1"/>
  <c r="D63" i="7"/>
  <c r="K63" i="7" s="1"/>
  <c r="H63" i="7"/>
  <c r="R63" i="7" s="1"/>
  <c r="AA87" i="47"/>
  <c r="D25" i="59"/>
  <c r="K25" i="59" s="1"/>
  <c r="AA200" i="47"/>
  <c r="AF4" i="60" s="1"/>
  <c r="D100" i="59"/>
  <c r="K100" i="59" s="1"/>
  <c r="H100" i="59"/>
  <c r="R100" i="59" s="1"/>
  <c r="AA202" i="47"/>
  <c r="AC4" i="71" s="1"/>
  <c r="C14" i="1"/>
  <c r="J14" i="1" s="1"/>
  <c r="AA58" i="47"/>
  <c r="O9" i="59" s="1"/>
  <c r="AA531" i="47"/>
  <c r="W3" i="66" s="1"/>
  <c r="G43" i="1"/>
  <c r="Q43" i="1" s="1"/>
  <c r="AA21" i="47"/>
  <c r="N22" i="1" s="1"/>
  <c r="AA523" i="47"/>
  <c r="AA379" i="47"/>
  <c r="C4" i="18"/>
  <c r="AA207" i="47"/>
  <c r="D94" i="59"/>
  <c r="K94" i="59" s="1"/>
  <c r="H94" i="59"/>
  <c r="R94" i="59" s="1"/>
  <c r="D96" i="7"/>
  <c r="K96" i="7" s="1"/>
  <c r="D40" i="59"/>
  <c r="K40" i="59" s="1"/>
  <c r="C5" i="1"/>
  <c r="J5" i="1" s="1"/>
  <c r="AA233" i="47"/>
  <c r="O14" i="7" s="1"/>
  <c r="H14" i="7"/>
  <c r="R14" i="7" s="1"/>
  <c r="M5" i="71"/>
  <c r="H91" i="7"/>
  <c r="R91" i="7" s="1"/>
  <c r="AA56" i="47"/>
  <c r="O7" i="59" s="1"/>
  <c r="H7" i="59"/>
  <c r="R7" i="59" s="1"/>
  <c r="AA193" i="47"/>
  <c r="D78" i="59"/>
  <c r="K78" i="59" s="1"/>
  <c r="H4" i="62"/>
  <c r="Q3" i="19"/>
  <c r="H22" i="7"/>
  <c r="R22" i="7" s="1"/>
  <c r="AA42" i="47"/>
  <c r="N46" i="1" s="1"/>
  <c r="W3" i="19"/>
  <c r="AA189" i="47"/>
  <c r="W4" i="60" s="1"/>
  <c r="H16" i="7"/>
  <c r="R16" i="7" s="1"/>
  <c r="H120" i="59"/>
  <c r="R120" i="59" s="1"/>
  <c r="D4" i="65"/>
  <c r="D13" i="59"/>
  <c r="K13" i="59" s="1"/>
  <c r="G44" i="1"/>
  <c r="Q44" i="1" s="1"/>
  <c r="G32" i="1"/>
  <c r="Q32" i="1" s="1"/>
  <c r="D52" i="59"/>
  <c r="K52" i="59" s="1"/>
  <c r="H52" i="59"/>
  <c r="R52" i="59" s="1"/>
  <c r="H21" i="59"/>
  <c r="R21" i="59" s="1"/>
  <c r="G21" i="1"/>
  <c r="Q21" i="1" s="1"/>
  <c r="AA130" i="47"/>
  <c r="O82" i="59" s="1"/>
  <c r="AA447" i="47"/>
  <c r="J4" i="66"/>
  <c r="G4" i="61"/>
  <c r="D71" i="59"/>
  <c r="K71" i="59" s="1"/>
  <c r="AA219" i="47"/>
  <c r="AS4" i="71" s="1"/>
  <c r="D98" i="7"/>
  <c r="K98" i="7" s="1"/>
  <c r="AA476" i="47"/>
  <c r="O3" i="61" s="1"/>
  <c r="AA12" i="47"/>
  <c r="N12" i="1" s="1"/>
  <c r="AA152" i="47"/>
  <c r="AA177" i="47"/>
  <c r="O119" i="59" s="1"/>
  <c r="H119" i="59"/>
  <c r="R119" i="59" s="1"/>
  <c r="H53" i="7"/>
  <c r="R53" i="7" s="1"/>
  <c r="K5" i="67"/>
  <c r="AA370" i="47"/>
  <c r="H70" i="59"/>
  <c r="R70" i="59" s="1"/>
  <c r="AA157" i="47"/>
  <c r="AA75" i="47"/>
  <c r="D5" i="7"/>
  <c r="K5" i="7" s="1"/>
  <c r="H77" i="59"/>
  <c r="R77" i="59" s="1"/>
  <c r="AA304" i="47"/>
  <c r="J4" i="19"/>
  <c r="D4" i="63"/>
  <c r="C4" i="65"/>
  <c r="O4" i="67"/>
  <c r="AX4" i="67"/>
  <c r="J4" i="18"/>
  <c r="D79" i="7"/>
  <c r="K79" i="7" s="1"/>
  <c r="D69" i="7"/>
  <c r="K69" i="7" s="1"/>
  <c r="D72" i="7"/>
  <c r="K72" i="7" s="1"/>
  <c r="D84" i="7"/>
  <c r="D62" i="7"/>
  <c r="K62" i="7" s="1"/>
  <c r="G35" i="1"/>
  <c r="Q35" i="1" s="1"/>
  <c r="AA490" i="47"/>
  <c r="Z3" i="62" s="1"/>
  <c r="AA341" i="47"/>
  <c r="AA224" i="47"/>
  <c r="D52" i="7"/>
  <c r="K52" i="7" s="1"/>
  <c r="AA457" i="47"/>
  <c r="D66" i="59"/>
  <c r="K66" i="59" s="1"/>
  <c r="D77" i="59"/>
  <c r="K77" i="59" s="1"/>
  <c r="AA541" i="47"/>
  <c r="AA125" i="47"/>
  <c r="O77" i="59" s="1"/>
  <c r="AA400" i="47"/>
  <c r="AK4" i="67" s="1"/>
  <c r="AA356" i="47"/>
  <c r="C4" i="62"/>
  <c r="AA568" i="47"/>
  <c r="AA539" i="47"/>
  <c r="AA40" i="47"/>
  <c r="N44" i="1" s="1"/>
  <c r="AA65" i="47"/>
  <c r="AA459" i="47"/>
  <c r="C44" i="1"/>
  <c r="J44" i="1" s="1"/>
  <c r="AA470" i="47"/>
  <c r="C25" i="1"/>
  <c r="J25" i="1" s="1"/>
  <c r="D56" i="59"/>
  <c r="K56" i="59" s="1"/>
  <c r="AA571" i="47"/>
  <c r="D59" i="59"/>
  <c r="K59" i="59" s="1"/>
  <c r="D74" i="16"/>
  <c r="J74" i="16" s="1"/>
  <c r="AA167" i="47"/>
  <c r="O108" i="59" s="1"/>
  <c r="E4" i="61"/>
  <c r="AA199" i="47"/>
  <c r="AE4" i="60" s="1"/>
  <c r="AA283" i="47"/>
  <c r="O71" i="7" s="1"/>
  <c r="AA439" i="47"/>
  <c r="H59" i="59"/>
  <c r="R59" i="59" s="1"/>
  <c r="AA277" i="47"/>
  <c r="O63" i="7" s="1"/>
  <c r="AA500" i="47"/>
  <c r="AD3" i="63" s="1"/>
  <c r="AA206" i="47"/>
  <c r="AG4" i="71" s="1"/>
  <c r="H5" i="71"/>
  <c r="AA165" i="47"/>
  <c r="O106" i="59" s="1"/>
  <c r="H106" i="59"/>
  <c r="R106" i="59" s="1"/>
  <c r="AA241" i="47"/>
  <c r="O24" i="7" s="1"/>
  <c r="H24" i="7"/>
  <c r="R24" i="7" s="1"/>
  <c r="D24" i="7"/>
  <c r="K24" i="7" s="1"/>
  <c r="D84" i="59"/>
  <c r="K84" i="59" s="1"/>
  <c r="H84" i="59"/>
  <c r="R84" i="59" s="1"/>
  <c r="AA132" i="47"/>
  <c r="O84" i="59" s="1"/>
  <c r="AA187" i="47"/>
  <c r="AA209" i="47"/>
  <c r="AI4" i="71" s="1"/>
  <c r="H4" i="63"/>
  <c r="J4" i="63"/>
  <c r="D51" i="16"/>
  <c r="J51" i="16" s="1"/>
  <c r="R4" i="19"/>
  <c r="E4" i="66"/>
  <c r="H45" i="7"/>
  <c r="R45" i="7" s="1"/>
  <c r="AA540" i="47"/>
  <c r="K3" i="66"/>
  <c r="AA350" i="47"/>
  <c r="C13" i="1"/>
  <c r="J13" i="1" s="1"/>
  <c r="AA104" i="47"/>
  <c r="O56" i="59" s="1"/>
  <c r="AA261" i="47"/>
  <c r="O45" i="7" s="1"/>
  <c r="D59" i="16"/>
  <c r="J59" i="16" s="1"/>
  <c r="AA418" i="47"/>
  <c r="AA4" i="47"/>
  <c r="N5" i="1" s="1"/>
  <c r="E5" i="71"/>
  <c r="AA479" i="47"/>
  <c r="R3" i="61" s="1"/>
  <c r="D9" i="7"/>
  <c r="K9" i="7" s="1"/>
  <c r="AA114" i="47"/>
  <c r="O66" i="59" s="1"/>
  <c r="AA497" i="47"/>
  <c r="D7" i="59"/>
  <c r="K7" i="59" s="1"/>
  <c r="F5" i="71"/>
  <c r="C46" i="1"/>
  <c r="J46" i="1" s="1"/>
  <c r="AA123" i="47"/>
  <c r="L4" i="19"/>
  <c r="AA172" i="47"/>
  <c r="O112" i="59" s="1"/>
  <c r="H112" i="59"/>
  <c r="R112" i="59" s="1"/>
  <c r="D112" i="59"/>
  <c r="K112" i="59" s="1"/>
  <c r="AA573" i="47"/>
  <c r="F3" i="54" s="1"/>
  <c r="E3" i="62"/>
  <c r="E4" i="62"/>
  <c r="AA486" i="47"/>
  <c r="V3" i="62" s="1"/>
  <c r="AA494" i="47"/>
  <c r="AA3" i="63" s="1"/>
  <c r="AA307" i="47"/>
  <c r="H118" i="59"/>
  <c r="R118" i="59" s="1"/>
  <c r="D118" i="59"/>
  <c r="K118" i="59" s="1"/>
  <c r="D31" i="7"/>
  <c r="K31" i="7" s="1"/>
  <c r="H31" i="7"/>
  <c r="R31" i="7" s="1"/>
  <c r="H74" i="7"/>
  <c r="R74" i="7" s="1"/>
  <c r="H53" i="59"/>
  <c r="R53" i="59" s="1"/>
  <c r="AA101" i="47"/>
  <c r="O53" i="59" s="1"/>
  <c r="D53" i="59"/>
  <c r="K53" i="59" s="1"/>
  <c r="AA246" i="47"/>
  <c r="D22" i="59"/>
  <c r="K22" i="59" s="1"/>
  <c r="AA70" i="47"/>
  <c r="O22" i="59" s="1"/>
  <c r="D86" i="16"/>
  <c r="J86" i="16" s="1"/>
  <c r="AA146" i="47"/>
  <c r="H54" i="59"/>
  <c r="R54" i="59" s="1"/>
  <c r="AA102" i="47"/>
  <c r="O54" i="59" s="1"/>
  <c r="D54" i="59"/>
  <c r="K54" i="59" s="1"/>
  <c r="D45" i="59"/>
  <c r="K45" i="59" s="1"/>
  <c r="AA572" i="47"/>
  <c r="AA521" i="47"/>
  <c r="U3" i="65" s="1"/>
  <c r="AA147" i="47"/>
  <c r="AA561" i="47"/>
  <c r="AA232" i="47"/>
  <c r="O13" i="7" s="1"/>
  <c r="H13" i="7"/>
  <c r="R13" i="7" s="1"/>
  <c r="D52" i="16"/>
  <c r="J52" i="16" s="1"/>
  <c r="AA436" i="47"/>
  <c r="AA401" i="47"/>
  <c r="AL4" i="67" s="1"/>
  <c r="D63" i="59"/>
  <c r="K63" i="59" s="1"/>
  <c r="G3" i="63"/>
  <c r="AA501" i="47"/>
  <c r="AE3" i="63" s="1"/>
  <c r="AA181" i="47"/>
  <c r="O115" i="59" s="1"/>
  <c r="AA525" i="47"/>
  <c r="H42" i="59"/>
  <c r="R42" i="59" s="1"/>
  <c r="D5" i="59"/>
  <c r="K5" i="59" s="1"/>
  <c r="H5" i="59"/>
  <c r="R5" i="59" s="1"/>
  <c r="AA54" i="47"/>
  <c r="O5" i="59" s="1"/>
  <c r="AA482" i="47"/>
  <c r="H65" i="7"/>
  <c r="R65" i="7" s="1"/>
  <c r="D65" i="7"/>
  <c r="K65" i="7" s="1"/>
  <c r="AA71" i="47"/>
  <c r="O23" i="59" s="1"/>
  <c r="H23" i="59"/>
  <c r="R23" i="59" s="1"/>
  <c r="D23" i="59"/>
  <c r="K23" i="59" s="1"/>
  <c r="AA475" i="47"/>
  <c r="AA150" i="47"/>
  <c r="AA392" i="47"/>
  <c r="F4" i="67"/>
  <c r="AB3" i="65"/>
  <c r="E4" i="65"/>
  <c r="G3" i="19"/>
  <c r="G4" i="19"/>
  <c r="AA347" i="47"/>
  <c r="C6" i="1"/>
  <c r="J6" i="1" s="1"/>
  <c r="G6" i="1"/>
  <c r="Q6" i="1" s="1"/>
  <c r="AA5" i="47"/>
  <c r="N6" i="1" s="1"/>
  <c r="H38" i="59"/>
  <c r="R38" i="59" s="1"/>
  <c r="D38" i="59"/>
  <c r="K38" i="59" s="1"/>
  <c r="D24" i="59"/>
  <c r="K24" i="59" s="1"/>
  <c r="AZ4" i="71"/>
  <c r="AA203" i="47"/>
  <c r="AD4" i="71" s="1"/>
  <c r="AA216" i="47"/>
  <c r="AP4" i="71" s="1"/>
  <c r="H11" i="7"/>
  <c r="R11" i="7" s="1"/>
  <c r="D11" i="7"/>
  <c r="K11" i="7" s="1"/>
  <c r="AA354" i="47"/>
  <c r="P3" i="19"/>
  <c r="C5" i="71"/>
  <c r="D8" i="16"/>
  <c r="J8" i="16" s="1"/>
  <c r="F5" i="67"/>
  <c r="AA427" i="47"/>
  <c r="K5" i="71"/>
  <c r="AA451" i="47"/>
  <c r="D76" i="7"/>
  <c r="K76" i="7" s="1"/>
  <c r="H76" i="7"/>
  <c r="R76" i="7" s="1"/>
  <c r="AA84" i="47"/>
  <c r="AA3" i="47"/>
  <c r="D115" i="59"/>
  <c r="K115" i="59" s="1"/>
  <c r="AA287" i="47"/>
  <c r="O73" i="7" s="1"/>
  <c r="AA61" i="47"/>
  <c r="O13" i="59" s="1"/>
  <c r="H13" i="59"/>
  <c r="R13" i="59" s="1"/>
  <c r="AA162" i="47"/>
  <c r="O103" i="59" s="1"/>
  <c r="H103" i="59"/>
  <c r="R103" i="59" s="1"/>
  <c r="H11" i="59"/>
  <c r="R11" i="59" s="1"/>
  <c r="AA60" i="47"/>
  <c r="O11" i="59" s="1"/>
  <c r="AA441" i="47"/>
  <c r="D53" i="16"/>
  <c r="J53" i="16" s="1"/>
  <c r="L4" i="71"/>
  <c r="L5" i="71"/>
  <c r="AA213" i="47"/>
  <c r="AM4" i="71" s="1"/>
  <c r="AA159" i="47"/>
  <c r="D47" i="16"/>
  <c r="J47" i="16" s="1"/>
  <c r="D69" i="16"/>
  <c r="J69" i="16" s="1"/>
  <c r="D103" i="59"/>
  <c r="K103" i="59" s="1"/>
  <c r="AA291" i="47"/>
  <c r="O78" i="7" s="1"/>
  <c r="D78" i="7"/>
  <c r="K78" i="7" s="1"/>
  <c r="D14" i="16"/>
  <c r="J14" i="16" s="1"/>
  <c r="AA408" i="47"/>
  <c r="G9" i="1"/>
  <c r="Q9" i="1" s="1"/>
  <c r="AA9" i="47"/>
  <c r="N9" i="1" s="1"/>
  <c r="D78" i="16"/>
  <c r="J78" i="16" s="1"/>
  <c r="H47" i="7"/>
  <c r="R47" i="7" s="1"/>
  <c r="D47" i="7"/>
  <c r="K47" i="7" s="1"/>
  <c r="AA263" i="47"/>
  <c r="O47" i="7" s="1"/>
  <c r="AA166" i="47"/>
  <c r="O107" i="59" s="1"/>
  <c r="H107" i="59"/>
  <c r="R107" i="59" s="1"/>
  <c r="Z4" i="19"/>
  <c r="Z3" i="19"/>
  <c r="AA249" i="47"/>
  <c r="O31" i="7" s="1"/>
  <c r="C36" i="1"/>
  <c r="J36" i="1" s="1"/>
  <c r="G36" i="1"/>
  <c r="Q36" i="1" s="1"/>
  <c r="AA85" i="47"/>
  <c r="T4" i="71"/>
  <c r="T5" i="71"/>
  <c r="D84" i="16"/>
  <c r="J84" i="16" s="1"/>
  <c r="AA466" i="47"/>
  <c r="AA296" i="47"/>
  <c r="H84" i="7"/>
  <c r="R84" i="7" s="1"/>
  <c r="G34" i="1"/>
  <c r="Q34" i="1" s="1"/>
  <c r="AA32" i="47"/>
  <c r="N34" i="1" s="1"/>
  <c r="C3" i="69"/>
  <c r="AD3" i="69" s="1"/>
  <c r="C4" i="69"/>
  <c r="AA372" i="47"/>
  <c r="W3" i="69" s="1"/>
  <c r="AA161" i="47"/>
  <c r="O101" i="59" s="1"/>
  <c r="D101" i="59"/>
  <c r="K101" i="59" s="1"/>
  <c r="H101" i="59"/>
  <c r="R101" i="59" s="1"/>
  <c r="AA59" i="47"/>
  <c r="O10" i="59" s="1"/>
  <c r="H10" i="59"/>
  <c r="R10" i="59" s="1"/>
  <c r="AA247" i="47"/>
  <c r="AA302" i="47"/>
  <c r="AA121" i="47"/>
  <c r="O73" i="59" s="1"/>
  <c r="D73" i="59"/>
  <c r="K73" i="59" s="1"/>
  <c r="AA538" i="47"/>
  <c r="AA495" i="47"/>
  <c r="AF3" i="63" s="1"/>
  <c r="G4" i="18"/>
  <c r="N5" i="67"/>
  <c r="F4" i="64"/>
  <c r="AA86" i="47"/>
  <c r="D64" i="16"/>
  <c r="J64" i="16" s="1"/>
  <c r="AA508" i="47"/>
  <c r="AA532" i="47"/>
  <c r="X3" i="66" s="1"/>
  <c r="D83" i="59"/>
  <c r="K83" i="59" s="1"/>
  <c r="W4" i="19"/>
  <c r="D4" i="66"/>
  <c r="AA148" i="47"/>
  <c r="N4" i="18"/>
  <c r="H4" i="66"/>
  <c r="AA227" i="47"/>
  <c r="O7" i="7" s="1"/>
  <c r="L5" i="60"/>
  <c r="AA529" i="47"/>
  <c r="U3" i="66" s="1"/>
  <c r="I5" i="71"/>
  <c r="AA306" i="47"/>
  <c r="G46" i="1"/>
  <c r="Q46" i="1" s="1"/>
  <c r="K4" i="19"/>
  <c r="I4" i="18"/>
  <c r="AA334" i="47"/>
  <c r="AA328" i="47"/>
  <c r="D106" i="59"/>
  <c r="K106" i="59" s="1"/>
  <c r="U4" i="19"/>
  <c r="AA359" i="47"/>
  <c r="U3" i="19"/>
  <c r="C4" i="48"/>
  <c r="AA564" i="47"/>
  <c r="AA429" i="47"/>
  <c r="D39" i="16"/>
  <c r="J39" i="16" s="1"/>
  <c r="AA543" i="47"/>
  <c r="P3" i="58" s="1"/>
  <c r="H60" i="59"/>
  <c r="R60" i="59" s="1"/>
  <c r="D60" i="59"/>
  <c r="K60" i="59" s="1"/>
  <c r="AA108" i="47"/>
  <c r="O60" i="59" s="1"/>
  <c r="AA164" i="47"/>
  <c r="O105" i="59" s="1"/>
  <c r="D105" i="59"/>
  <c r="K105" i="59" s="1"/>
  <c r="H105" i="59"/>
  <c r="R105" i="59" s="1"/>
  <c r="H35" i="7"/>
  <c r="R35" i="7" s="1"/>
  <c r="AA253" i="47"/>
  <c r="O35" i="7" s="1"/>
  <c r="D35" i="7"/>
  <c r="K35" i="7" s="1"/>
  <c r="AA358" i="47"/>
  <c r="T4" i="19"/>
  <c r="T3" i="19"/>
  <c r="AA170" i="47"/>
  <c r="AA23" i="47"/>
  <c r="N24" i="1" s="1"/>
  <c r="G24" i="1"/>
  <c r="Q24" i="1" s="1"/>
  <c r="C24" i="1"/>
  <c r="J24" i="1" s="1"/>
  <c r="AA425" i="47"/>
  <c r="D33" i="16"/>
  <c r="J33" i="16" s="1"/>
  <c r="AA171" i="47"/>
  <c r="O111" i="59" s="1"/>
  <c r="H111" i="59"/>
  <c r="R111" i="59" s="1"/>
  <c r="D111" i="59"/>
  <c r="K111" i="59" s="1"/>
  <c r="D22" i="16"/>
  <c r="J22" i="16" s="1"/>
  <c r="AA415" i="47"/>
  <c r="AA298" i="47"/>
  <c r="AA369" i="47"/>
  <c r="AA4" i="19"/>
  <c r="AA3" i="19"/>
  <c r="E4" i="69"/>
  <c r="AA374" i="47"/>
  <c r="Y3" i="69" s="1"/>
  <c r="AA34" i="47"/>
  <c r="N33" i="1" s="1"/>
  <c r="C33" i="1"/>
  <c r="J33" i="1" s="1"/>
  <c r="G33" i="1"/>
  <c r="Q33" i="1" s="1"/>
  <c r="H37" i="7"/>
  <c r="R37" i="7" s="1"/>
  <c r="D37" i="7"/>
  <c r="K37" i="7" s="1"/>
  <c r="AA254" i="47"/>
  <c r="O37" i="7" s="1"/>
  <c r="AA469" i="47"/>
  <c r="D87" i="16"/>
  <c r="J87" i="16" s="1"/>
  <c r="H50" i="7"/>
  <c r="R50" i="7" s="1"/>
  <c r="D50" i="7"/>
  <c r="K50" i="7" s="1"/>
  <c r="AA266" i="47"/>
  <c r="O50" i="7" s="1"/>
  <c r="D12" i="59"/>
  <c r="K12" i="59" s="1"/>
  <c r="AA134" i="47"/>
  <c r="O12" i="59" s="1"/>
  <c r="H12" i="59"/>
  <c r="R12" i="59" s="1"/>
  <c r="D73" i="16"/>
  <c r="J73" i="16" s="1"/>
  <c r="AA458" i="47"/>
  <c r="F4" i="60"/>
  <c r="AA192" i="47"/>
  <c r="D12" i="16"/>
  <c r="J12" i="16" s="1"/>
  <c r="AA406" i="47"/>
  <c r="D98" i="59"/>
  <c r="K98" i="59" s="1"/>
  <c r="H98" i="59"/>
  <c r="R98" i="59" s="1"/>
  <c r="AA145" i="47"/>
  <c r="O98" i="59" s="1"/>
  <c r="AA455" i="47"/>
  <c r="D70" i="16"/>
  <c r="J70" i="16" s="1"/>
  <c r="D44" i="59"/>
  <c r="K44" i="59" s="1"/>
  <c r="AA92" i="47"/>
  <c r="O44" i="59" s="1"/>
  <c r="H44" i="59"/>
  <c r="R44" i="59" s="1"/>
  <c r="AA394" i="47"/>
  <c r="AF4" i="67" s="1"/>
  <c r="H5" i="67"/>
  <c r="AA567" i="47"/>
  <c r="B3" i="54"/>
  <c r="AA432" i="47"/>
  <c r="D42" i="16"/>
  <c r="J42" i="16" s="1"/>
  <c r="AA94" i="47"/>
  <c r="O46" i="59" s="1"/>
  <c r="D46" i="59"/>
  <c r="K46" i="59" s="1"/>
  <c r="H46" i="59"/>
  <c r="R46" i="59" s="1"/>
  <c r="H58" i="59"/>
  <c r="R58" i="59" s="1"/>
  <c r="AA106" i="47"/>
  <c r="O58" i="59" s="1"/>
  <c r="D58" i="59"/>
  <c r="K58" i="59" s="1"/>
  <c r="AA267" i="47"/>
  <c r="O51" i="7" s="1"/>
  <c r="D51" i="7"/>
  <c r="K51" i="7" s="1"/>
  <c r="H51" i="7"/>
  <c r="R51" i="7" s="1"/>
  <c r="G8" i="1"/>
  <c r="Q8" i="1" s="1"/>
  <c r="AA7" i="47"/>
  <c r="N8" i="1" s="1"/>
  <c r="C8" i="1"/>
  <c r="J8" i="1" s="1"/>
  <c r="D80" i="7"/>
  <c r="K80" i="7" s="1"/>
  <c r="AA293" i="47"/>
  <c r="D31" i="16"/>
  <c r="J31" i="16" s="1"/>
  <c r="AA423" i="47"/>
  <c r="H18" i="59"/>
  <c r="R18" i="59" s="1"/>
  <c r="AA66" i="47"/>
  <c r="O18" i="59" s="1"/>
  <c r="D18" i="59"/>
  <c r="K18" i="59" s="1"/>
  <c r="H6" i="7"/>
  <c r="R6" i="7" s="1"/>
  <c r="AA226" i="47"/>
  <c r="O6" i="7" s="1"/>
  <c r="D6" i="7"/>
  <c r="K6" i="7" s="1"/>
  <c r="D76" i="59"/>
  <c r="K76" i="59" s="1"/>
  <c r="AA124" i="47"/>
  <c r="O76" i="59" s="1"/>
  <c r="H76" i="59"/>
  <c r="R76" i="59" s="1"/>
  <c r="AA413" i="47"/>
  <c r="D20" i="16"/>
  <c r="J20" i="16" s="1"/>
  <c r="AA574" i="47"/>
  <c r="C41" i="1"/>
  <c r="J41" i="1" s="1"/>
  <c r="G41" i="1"/>
  <c r="Q41" i="1" s="1"/>
  <c r="AA36" i="47"/>
  <c r="N41" i="1" s="1"/>
  <c r="D3" i="64"/>
  <c r="D4" i="64"/>
  <c r="AA514" i="47"/>
  <c r="G4" i="62"/>
  <c r="G26" i="1"/>
  <c r="Q26" i="1" s="1"/>
  <c r="AA26" i="47"/>
  <c r="N26" i="1" s="1"/>
  <c r="B4" i="65"/>
  <c r="H64" i="7"/>
  <c r="R64" i="7" s="1"/>
  <c r="AA278" i="47"/>
  <c r="O64" i="7" s="1"/>
  <c r="D17" i="59"/>
  <c r="K17" i="59" s="1"/>
  <c r="AA407" i="47"/>
  <c r="D13" i="16"/>
  <c r="J13" i="16" s="1"/>
  <c r="D39" i="59"/>
  <c r="K39" i="59" s="1"/>
  <c r="H39" i="59"/>
  <c r="R39" i="59" s="1"/>
  <c r="AA88" i="47"/>
  <c r="O39" i="59" s="1"/>
  <c r="AA230" i="47"/>
  <c r="O11" i="7" s="1"/>
  <c r="AA240" i="47"/>
  <c r="O23" i="7" s="1"/>
  <c r="D23" i="7"/>
  <c r="K23" i="7" s="1"/>
  <c r="AA505" i="47"/>
  <c r="AN3" i="63" s="1"/>
  <c r="P4" i="63"/>
  <c r="D26" i="16"/>
  <c r="J26" i="16" s="1"/>
  <c r="C39" i="1"/>
  <c r="J39" i="1" s="1"/>
  <c r="AA51" i="47"/>
  <c r="N39" i="1" s="1"/>
  <c r="G39" i="1"/>
  <c r="Q39" i="1" s="1"/>
  <c r="AA449" i="47"/>
  <c r="BB4" i="71"/>
  <c r="E4" i="71"/>
  <c r="H48" i="59"/>
  <c r="R48" i="59" s="1"/>
  <c r="D48" i="59"/>
  <c r="K48" i="59" s="1"/>
  <c r="AA96" i="47"/>
  <c r="O48" i="59" s="1"/>
  <c r="AB4" i="19"/>
  <c r="AA365" i="47"/>
  <c r="AB3" i="19"/>
  <c r="D110" i="59"/>
  <c r="K110" i="59" s="1"/>
  <c r="AA79" i="47"/>
  <c r="O31" i="59" s="1"/>
  <c r="D31" i="59"/>
  <c r="K31" i="59" s="1"/>
  <c r="H31" i="59"/>
  <c r="R31" i="59" s="1"/>
  <c r="C16" i="1"/>
  <c r="J16" i="1" s="1"/>
  <c r="AA16" i="47"/>
  <c r="N16" i="1" s="1"/>
  <c r="G16" i="1"/>
  <c r="Q16" i="1" s="1"/>
  <c r="F3" i="69"/>
  <c r="AA375" i="47"/>
  <c r="F4" i="69"/>
  <c r="AA259" i="47"/>
  <c r="O42" i="7" s="1"/>
  <c r="D42" i="7"/>
  <c r="K42" i="7" s="1"/>
  <c r="H42" i="7"/>
  <c r="R42" i="7" s="1"/>
  <c r="D114" i="59"/>
  <c r="K114" i="59" s="1"/>
  <c r="AA533" i="47"/>
  <c r="Y3" i="66" s="1"/>
  <c r="D87" i="59"/>
  <c r="K87" i="59" s="1"/>
  <c r="AA179" i="47"/>
  <c r="O87" i="59" s="1"/>
  <c r="H87" i="59"/>
  <c r="R87" i="59" s="1"/>
  <c r="D46" i="7"/>
  <c r="K46" i="7" s="1"/>
  <c r="AA262" i="47"/>
  <c r="O46" i="7" s="1"/>
  <c r="AA280" i="47"/>
  <c r="O66" i="7" s="1"/>
  <c r="AA510" i="47"/>
  <c r="AA305" i="47"/>
  <c r="AA245" i="47"/>
  <c r="H34" i="7"/>
  <c r="R34" i="7" s="1"/>
  <c r="D34" i="7"/>
  <c r="K34" i="7" s="1"/>
  <c r="AA156" i="47"/>
  <c r="D9" i="16"/>
  <c r="J9" i="16" s="1"/>
  <c r="C48" i="1"/>
  <c r="J48" i="1" s="1"/>
  <c r="AA138" i="47"/>
  <c r="O91" i="59" s="1"/>
  <c r="D85" i="7"/>
  <c r="K85" i="7" s="1"/>
  <c r="AA297" i="47"/>
  <c r="AA43" i="47"/>
  <c r="N47" i="1" s="1"/>
  <c r="AA140" i="47"/>
  <c r="O93" i="59" s="1"/>
  <c r="H93" i="59"/>
  <c r="R93" i="59" s="1"/>
  <c r="D93" i="59"/>
  <c r="K93" i="59" s="1"/>
  <c r="D64" i="7"/>
  <c r="K64" i="7" s="1"/>
  <c r="P5" i="71"/>
  <c r="D82" i="59"/>
  <c r="K82" i="59" s="1"/>
  <c r="H82" i="59"/>
  <c r="R82" i="59" s="1"/>
  <c r="AA115" i="47"/>
  <c r="O67" i="59" s="1"/>
  <c r="B5" i="67"/>
  <c r="AA388" i="47"/>
  <c r="AA405" i="47"/>
  <c r="D10" i="16"/>
  <c r="J10" i="16" s="1"/>
  <c r="AA41" i="47"/>
  <c r="N45" i="1" s="1"/>
  <c r="AA175" i="47"/>
  <c r="O118" i="59" s="1"/>
  <c r="AA110" i="47"/>
  <c r="O62" i="59" s="1"/>
  <c r="H62" i="59"/>
  <c r="R62" i="59" s="1"/>
  <c r="D62" i="59"/>
  <c r="K62" i="59" s="1"/>
  <c r="H78" i="7"/>
  <c r="R78" i="7" s="1"/>
  <c r="H92" i="7"/>
  <c r="R92" i="7" s="1"/>
  <c r="C34" i="1"/>
  <c r="J34" i="1" s="1"/>
  <c r="D67" i="16"/>
  <c r="J67" i="16" s="1"/>
  <c r="D89" i="59"/>
  <c r="K89" i="59" s="1"/>
  <c r="AA520" i="47"/>
  <c r="T3" i="65" s="1"/>
  <c r="F4" i="65"/>
  <c r="AA27" i="47"/>
  <c r="N27" i="1" s="1"/>
  <c r="C27" i="1"/>
  <c r="J27" i="1" s="1"/>
  <c r="G27" i="1"/>
  <c r="Q27" i="1" s="1"/>
  <c r="D91" i="59"/>
  <c r="K91" i="59" s="1"/>
  <c r="AA435" i="47"/>
  <c r="AA62" i="47"/>
  <c r="O14" i="59" s="1"/>
  <c r="D14" i="59"/>
  <c r="H14" i="59"/>
  <c r="R14" i="59" s="1"/>
  <c r="H30" i="59"/>
  <c r="R30" i="59" s="1"/>
  <c r="D30" i="59"/>
  <c r="K30" i="59" s="1"/>
  <c r="H99" i="7"/>
  <c r="R99" i="7" s="1"/>
  <c r="AA317" i="47"/>
  <c r="O99" i="7" s="1"/>
  <c r="D99" i="7"/>
  <c r="K99" i="7" s="1"/>
  <c r="F4" i="62"/>
  <c r="D32" i="16"/>
  <c r="J32" i="16" s="1"/>
  <c r="B3" i="58"/>
  <c r="R3" i="58"/>
  <c r="G31" i="1"/>
  <c r="Q31" i="1" s="1"/>
  <c r="C31" i="1"/>
  <c r="J31" i="1" s="1"/>
  <c r="T3" i="58"/>
  <c r="H3" i="58"/>
  <c r="AA2" i="47"/>
  <c r="D88" i="16"/>
  <c r="J88" i="16" s="1"/>
  <c r="H89" i="16"/>
  <c r="Q89" i="16" s="1"/>
  <c r="D15" i="7"/>
  <c r="K15" i="7" s="1"/>
  <c r="D37" i="16"/>
  <c r="J37" i="16" s="1"/>
  <c r="D58" i="16"/>
  <c r="J58" i="16" s="1"/>
  <c r="D82" i="7"/>
  <c r="K82" i="7" s="1"/>
  <c r="D34" i="16"/>
  <c r="J34" i="16" s="1"/>
  <c r="D43" i="59"/>
  <c r="K43" i="59" s="1"/>
  <c r="D37" i="59"/>
  <c r="K37" i="59" s="1"/>
  <c r="D10" i="7"/>
  <c r="K10" i="7" s="1"/>
  <c r="D102" i="59"/>
  <c r="K102" i="59" s="1"/>
  <c r="D68" i="7"/>
  <c r="K68" i="7" s="1"/>
  <c r="D83" i="16"/>
  <c r="J83" i="16" s="1"/>
  <c r="D17" i="7"/>
  <c r="K17" i="7" s="1"/>
  <c r="D29" i="7"/>
  <c r="K29" i="7" s="1"/>
  <c r="D19" i="16"/>
  <c r="J19" i="16" s="1"/>
  <c r="D61" i="7"/>
  <c r="K61" i="7" s="1"/>
  <c r="D43" i="7"/>
  <c r="K43" i="7" s="1"/>
  <c r="D86" i="59"/>
  <c r="K86" i="59" s="1"/>
  <c r="D56" i="16"/>
  <c r="J56" i="16" s="1"/>
  <c r="D66" i="16"/>
  <c r="J66" i="16" s="1"/>
  <c r="D75" i="59"/>
  <c r="K75" i="59" s="1"/>
  <c r="D81" i="16"/>
  <c r="J81" i="16" s="1"/>
  <c r="D89" i="7"/>
  <c r="K89" i="7" s="1"/>
  <c r="D49" i="16"/>
  <c r="J49" i="16" s="1"/>
  <c r="D24" i="16"/>
  <c r="J24" i="16" s="1"/>
  <c r="D77" i="7"/>
  <c r="K77" i="7" s="1"/>
  <c r="D36" i="7"/>
  <c r="K36" i="7" s="1"/>
  <c r="D11" i="16"/>
  <c r="J11" i="16" s="1"/>
  <c r="D7" i="16"/>
  <c r="J7" i="16" s="1"/>
  <c r="D70" i="7"/>
  <c r="K70" i="7" s="1"/>
  <c r="H4" i="65"/>
  <c r="AA499" i="47"/>
  <c r="AC3" i="63" s="1"/>
  <c r="AA464" i="47"/>
  <c r="D80" i="16"/>
  <c r="J80" i="16" s="1"/>
  <c r="AA208" i="47"/>
  <c r="AH4" i="71" s="1"/>
  <c r="H65" i="59"/>
  <c r="R65" i="59" s="1"/>
  <c r="AA113" i="47"/>
  <c r="O65" i="59" s="1"/>
  <c r="H12" i="7"/>
  <c r="R12" i="7" s="1"/>
  <c r="AA231" i="47"/>
  <c r="O12" i="7" s="1"/>
  <c r="D12" i="7"/>
  <c r="K12" i="7" s="1"/>
  <c r="D63" i="16"/>
  <c r="J63" i="16" s="1"/>
  <c r="D96" i="59"/>
  <c r="K96" i="59" s="1"/>
  <c r="AA282" i="47"/>
  <c r="O69" i="7" s="1"/>
  <c r="H83" i="7"/>
  <c r="R83" i="7" s="1"/>
  <c r="AA522" i="47"/>
  <c r="V3" i="65" s="1"/>
  <c r="D7" i="7"/>
  <c r="K7" i="7" s="1"/>
  <c r="AA377" i="47"/>
  <c r="AA3" i="69" s="1"/>
  <c r="AA136" i="47"/>
  <c r="O89" i="59" s="1"/>
  <c r="AA446" i="47"/>
  <c r="AA217" i="47"/>
  <c r="AQ4" i="71" s="1"/>
  <c r="D30" i="16"/>
  <c r="J30" i="16" s="1"/>
  <c r="AA454" i="47"/>
  <c r="D45" i="16"/>
  <c r="J45" i="16" s="1"/>
  <c r="D85" i="16"/>
  <c r="J85" i="16" s="1"/>
  <c r="AA467" i="47"/>
  <c r="AA204" i="47"/>
  <c r="AE4" i="71" s="1"/>
  <c r="D5" i="71"/>
  <c r="D90" i="7"/>
  <c r="K90" i="7" s="1"/>
  <c r="AA414" i="47"/>
  <c r="D21" i="16"/>
  <c r="J21" i="16" s="1"/>
  <c r="D75" i="16"/>
  <c r="J75" i="16" s="1"/>
  <c r="H46" i="7"/>
  <c r="R46" i="7" s="1"/>
  <c r="AA534" i="47"/>
  <c r="Z3" i="66" s="1"/>
  <c r="AA452" i="47"/>
  <c r="D65" i="59"/>
  <c r="K65" i="59" s="1"/>
  <c r="D18" i="16"/>
  <c r="J18" i="16" s="1"/>
  <c r="C35" i="1"/>
  <c r="J35" i="1" s="1"/>
  <c r="D32" i="7"/>
  <c r="K32" i="7" s="1"/>
  <c r="AA250" i="47"/>
  <c r="O32" i="7" s="1"/>
  <c r="J5" i="60"/>
  <c r="I5" i="60"/>
  <c r="D61" i="16"/>
  <c r="J61" i="16" s="1"/>
  <c r="H44" i="7"/>
  <c r="R44" i="7" s="1"/>
  <c r="D44" i="7"/>
  <c r="K44" i="7" s="1"/>
  <c r="AA260" i="47"/>
  <c r="O44" i="7" s="1"/>
  <c r="AA8" i="47"/>
  <c r="AA149" i="47"/>
  <c r="AA433" i="47"/>
  <c r="D43" i="16"/>
  <c r="J43" i="16" s="1"/>
  <c r="AA28" i="47"/>
  <c r="N28" i="1" s="1"/>
  <c r="C28" i="1"/>
  <c r="J28" i="1" s="1"/>
  <c r="AA191" i="47"/>
  <c r="Y4" i="60" s="1"/>
  <c r="E5" i="60"/>
  <c r="AA243" i="47"/>
  <c r="O26" i="7" s="1"/>
  <c r="H26" i="7"/>
  <c r="R26" i="7" s="1"/>
  <c r="D26" i="7"/>
  <c r="K26" i="7" s="1"/>
  <c r="O4" i="19"/>
  <c r="D117" i="59"/>
  <c r="K117" i="59" s="1"/>
  <c r="D46" i="16"/>
  <c r="J46" i="16" s="1"/>
  <c r="AA105" i="47"/>
  <c r="O57" i="59" s="1"/>
  <c r="D57" i="59"/>
  <c r="K57" i="59" s="1"/>
  <c r="H57" i="59"/>
  <c r="R57" i="59" s="1"/>
  <c r="C40" i="1"/>
  <c r="J40" i="1" s="1"/>
  <c r="D11" i="59"/>
  <c r="K11" i="59" s="1"/>
  <c r="AA480" i="47"/>
  <c r="S3" i="61" s="1"/>
  <c r="AA309" i="47"/>
  <c r="O91" i="7" s="1"/>
  <c r="D91" i="7"/>
  <c r="K91" i="7" s="1"/>
  <c r="H51" i="59"/>
  <c r="R51" i="59" s="1"/>
  <c r="AA122" i="47"/>
  <c r="O74" i="59" s="1"/>
  <c r="H74" i="59"/>
  <c r="R74" i="59" s="1"/>
  <c r="D74" i="59"/>
  <c r="K74" i="59" s="1"/>
  <c r="B4" i="69"/>
  <c r="AA33" i="47"/>
  <c r="N32" i="1" s="1"/>
  <c r="C32" i="1"/>
  <c r="J32" i="1" s="1"/>
  <c r="D50" i="59"/>
  <c r="K50" i="59" s="1"/>
  <c r="H50" i="59"/>
  <c r="R50" i="59" s="1"/>
  <c r="C26" i="1"/>
  <c r="J26" i="1" s="1"/>
  <c r="P4" i="71"/>
  <c r="D104" i="59"/>
  <c r="K104" i="59" s="1"/>
  <c r="H104" i="59"/>
  <c r="R104" i="59" s="1"/>
  <c r="AA163" i="47"/>
  <c r="O104" i="59" s="1"/>
  <c r="AA444" i="47"/>
  <c r="D99" i="59"/>
  <c r="K99" i="59" s="1"/>
  <c r="G7" i="1"/>
  <c r="Q7" i="1" s="1"/>
  <c r="AA6" i="47"/>
  <c r="N7" i="1" s="1"/>
  <c r="AA438" i="47"/>
  <c r="D50" i="16"/>
  <c r="J50" i="16" s="1"/>
  <c r="AA95" i="47"/>
  <c r="O47" i="59" s="1"/>
  <c r="H47" i="59"/>
  <c r="R47" i="59" s="1"/>
  <c r="H64" i="59"/>
  <c r="R64" i="59" s="1"/>
  <c r="AA112" i="47"/>
  <c r="O64" i="59" s="1"/>
  <c r="H97" i="7"/>
  <c r="R97" i="7" s="1"/>
  <c r="D97" i="7"/>
  <c r="K97" i="7" s="1"/>
  <c r="AA315" i="47"/>
  <c r="O97" i="7" s="1"/>
  <c r="H100" i="7"/>
  <c r="R100" i="7" s="1"/>
  <c r="AA318" i="47"/>
  <c r="O100" i="7" s="1"/>
  <c r="D100" i="7"/>
  <c r="K100" i="7" s="1"/>
  <c r="AA98" i="47"/>
  <c r="O50" i="59" s="1"/>
  <c r="AW4" i="67"/>
  <c r="N4" i="67"/>
  <c r="AA143" i="47"/>
  <c r="O96" i="59" s="1"/>
  <c r="AA434" i="47"/>
  <c r="AA20" i="47"/>
  <c r="N21" i="1" s="1"/>
  <c r="C21" i="1"/>
  <c r="J21" i="1" s="1"/>
  <c r="AA252" i="47"/>
  <c r="O34" i="7" s="1"/>
  <c r="D92" i="7"/>
  <c r="K92" i="7" s="1"/>
  <c r="O5" i="67"/>
  <c r="AA440" i="47"/>
  <c r="G4" i="63"/>
  <c r="AA69" i="47"/>
  <c r="O21" i="59" s="1"/>
  <c r="D21" i="59"/>
  <c r="K21" i="59" s="1"/>
  <c r="AA295" i="47"/>
  <c r="O83" i="7" s="1"/>
  <c r="AA412" i="47"/>
  <c r="AA55" i="47"/>
  <c r="O6" i="59" s="1"/>
  <c r="D6" i="59"/>
  <c r="K6" i="59" s="1"/>
  <c r="D67" i="7"/>
  <c r="K67" i="7" s="1"/>
  <c r="AA281" i="47"/>
  <c r="O67" i="7" s="1"/>
  <c r="B4" i="64"/>
  <c r="B3" i="64"/>
  <c r="D67" i="59"/>
  <c r="K67" i="59" s="1"/>
  <c r="AA48" i="47"/>
  <c r="N52" i="1" s="1"/>
  <c r="AA235" i="47"/>
  <c r="O18" i="7" s="1"/>
  <c r="D18" i="7"/>
  <c r="K18" i="7" s="1"/>
  <c r="AA215" i="47"/>
  <c r="AO4" i="71" s="1"/>
  <c r="AA461" i="47"/>
  <c r="D77" i="16"/>
  <c r="J77" i="16" s="1"/>
  <c r="AA111" i="47"/>
  <c r="O63" i="59" s="1"/>
  <c r="D14" i="7"/>
  <c r="K14" i="7" s="1"/>
  <c r="AA214" i="47"/>
  <c r="AN4" i="71" s="1"/>
  <c r="M4" i="67"/>
  <c r="M5" i="67"/>
  <c r="AA99" i="47"/>
  <c r="O51" i="59" s="1"/>
  <c r="AA195" i="47"/>
  <c r="AA4" i="60" s="1"/>
  <c r="H5" i="60"/>
  <c r="AA109" i="47"/>
  <c r="O61" i="59" s="1"/>
  <c r="D61" i="59"/>
  <c r="K61" i="59" s="1"/>
  <c r="H61" i="59"/>
  <c r="R61" i="59" s="1"/>
  <c r="D4" i="48"/>
  <c r="AA569" i="47"/>
  <c r="D85" i="59"/>
  <c r="K85" i="59" s="1"/>
  <c r="AA133" i="47"/>
  <c r="O85" i="59" s="1"/>
  <c r="H85" i="59"/>
  <c r="R85" i="59" s="1"/>
  <c r="AA445" i="47"/>
  <c r="AA190" i="47"/>
  <c r="X4" i="60" s="1"/>
  <c r="AA481" i="47"/>
  <c r="T3" i="61" s="1"/>
  <c r="D48" i="7"/>
  <c r="K48" i="7" s="1"/>
  <c r="AA264" i="47"/>
  <c r="O48" i="7" s="1"/>
  <c r="AA244" i="47"/>
  <c r="D28" i="7"/>
  <c r="K28" i="7" s="1"/>
  <c r="AA314" i="47"/>
  <c r="O96" i="7" s="1"/>
  <c r="H96" i="7"/>
  <c r="R96" i="7" s="1"/>
  <c r="E5" i="67"/>
  <c r="AA391" i="47"/>
  <c r="AD4" i="67" s="1"/>
  <c r="AA292" i="47"/>
  <c r="O79" i="7" s="1"/>
  <c r="AA343" i="47"/>
  <c r="AA64" i="47"/>
  <c r="O16" i="59" s="1"/>
  <c r="H16" i="59"/>
  <c r="R16" i="59" s="1"/>
  <c r="C4" i="64"/>
  <c r="AA100" i="47"/>
  <c r="O52" i="59" s="1"/>
  <c r="AA237" i="47"/>
  <c r="O20" i="7" s="1"/>
  <c r="D20" i="7"/>
  <c r="K20" i="7" s="1"/>
  <c r="J4" i="60"/>
  <c r="AA251" i="47"/>
  <c r="O33" i="7" s="1"/>
  <c r="D33" i="7"/>
  <c r="K33" i="7" s="1"/>
  <c r="AA565" i="47"/>
  <c r="AA371" i="47"/>
  <c r="V3" i="69" s="1"/>
  <c r="AA487" i="47"/>
  <c r="W3" i="62" s="1"/>
  <c r="H114" i="59"/>
  <c r="R114" i="59" s="1"/>
  <c r="D71" i="7"/>
  <c r="K71" i="7" s="1"/>
  <c r="I4" i="66"/>
  <c r="H55" i="59"/>
  <c r="R55" i="59" s="1"/>
  <c r="D55" i="59"/>
  <c r="K55" i="59" s="1"/>
  <c r="C4" i="63"/>
  <c r="AA74" i="47"/>
  <c r="O26" i="59" s="1"/>
  <c r="H26" i="59"/>
  <c r="R26" i="59" s="1"/>
  <c r="AA544" i="47"/>
  <c r="M3" i="58" s="1"/>
  <c r="D68" i="16"/>
  <c r="J68" i="16" s="1"/>
  <c r="D35" i="16"/>
  <c r="J35" i="16" s="1"/>
  <c r="P4" i="19"/>
  <c r="AA542" i="47"/>
  <c r="O3" i="58" s="1"/>
  <c r="AA223" i="47"/>
  <c r="AW4" i="71" s="1"/>
  <c r="V5" i="71"/>
  <c r="H52" i="7"/>
  <c r="R52" i="7" s="1"/>
  <c r="AA57" i="47"/>
  <c r="O8" i="59" s="1"/>
  <c r="H8" i="59"/>
  <c r="R8" i="59" s="1"/>
  <c r="D8" i="59"/>
  <c r="K8" i="59" s="1"/>
  <c r="AA154" i="47"/>
  <c r="X4" i="19"/>
  <c r="C4" i="66"/>
  <c r="AA527" i="47"/>
  <c r="S3" i="66" s="1"/>
  <c r="AA443" i="47"/>
  <c r="S5" i="71"/>
  <c r="AA220" i="47"/>
  <c r="AT4" i="71" s="1"/>
  <c r="AA448" i="47"/>
  <c r="H48" i="7"/>
  <c r="R48" i="7" s="1"/>
  <c r="H95" i="7"/>
  <c r="R95" i="7" s="1"/>
  <c r="AA313" i="47"/>
  <c r="O95" i="7" s="1"/>
  <c r="D95" i="7"/>
  <c r="K95" i="7" s="1"/>
  <c r="AA416" i="47"/>
  <c r="D23" i="16"/>
  <c r="J23" i="16" s="1"/>
  <c r="H98" i="7"/>
  <c r="R98" i="7" s="1"/>
  <c r="AA316" i="47"/>
  <c r="O98" i="7" s="1"/>
  <c r="D48" i="16"/>
  <c r="J48" i="16" s="1"/>
  <c r="AA437" i="47"/>
  <c r="AA197" i="47"/>
  <c r="AC4" i="60" s="1"/>
  <c r="AA205" i="47"/>
  <c r="AF4" i="71" s="1"/>
  <c r="D49" i="59"/>
  <c r="K49" i="59" s="1"/>
  <c r="AA97" i="47"/>
  <c r="O49" i="59" s="1"/>
  <c r="AA10" i="47"/>
  <c r="N10" i="1" s="1"/>
  <c r="C10" i="1"/>
  <c r="J10" i="1" s="1"/>
  <c r="G10" i="1"/>
  <c r="Q10" i="1" s="1"/>
  <c r="AA194" i="47"/>
  <c r="Z4" i="60" s="1"/>
  <c r="G5" i="60"/>
  <c r="AA560" i="47"/>
  <c r="B3" i="72"/>
  <c r="F36" i="42" s="1"/>
  <c r="S4" i="19"/>
  <c r="S3" i="19"/>
  <c r="AA357" i="47"/>
  <c r="AA472" i="47"/>
  <c r="F4" i="66"/>
  <c r="AA530" i="47"/>
  <c r="V3" i="66" s="1"/>
  <c r="AA404" i="47"/>
  <c r="C17" i="1"/>
  <c r="J17" i="1" s="1"/>
  <c r="AA17" i="47"/>
  <c r="N17" i="1" s="1"/>
  <c r="G17" i="1"/>
  <c r="Q17" i="1" s="1"/>
  <c r="AA153" i="47"/>
  <c r="D40" i="7"/>
  <c r="K40" i="7" s="1"/>
  <c r="AA257" i="47"/>
  <c r="O40" i="7" s="1"/>
  <c r="AA566" i="47"/>
  <c r="AA312" i="47"/>
  <c r="O94" i="7" s="1"/>
  <c r="D94" i="7"/>
  <c r="K94" i="7" s="1"/>
  <c r="H94" i="7"/>
  <c r="R94" i="7" s="1"/>
  <c r="AA496" i="47"/>
  <c r="AG3" i="63" s="1"/>
  <c r="AA478" i="47"/>
  <c r="Q3" i="61" s="1"/>
  <c r="D4" i="61"/>
  <c r="D41" i="59"/>
  <c r="K41" i="59" s="1"/>
  <c r="AA90" i="47"/>
  <c r="O41" i="59" s="1"/>
  <c r="AA536" i="47"/>
  <c r="AA285" i="47"/>
  <c r="AA402" i="47"/>
  <c r="AA116" i="47"/>
  <c r="O68" i="59" s="1"/>
  <c r="D68" i="59"/>
  <c r="K68" i="59" s="1"/>
  <c r="H68" i="59"/>
  <c r="R68" i="59" s="1"/>
  <c r="B5" i="60"/>
  <c r="H45" i="59"/>
  <c r="R45" i="59" s="1"/>
  <c r="AA265" i="47"/>
  <c r="O49" i="7" s="1"/>
  <c r="H49" i="7"/>
  <c r="R49" i="7" s="1"/>
  <c r="D49" i="7"/>
  <c r="K49" i="7" s="1"/>
  <c r="AA393" i="47"/>
  <c r="AE4" i="67" s="1"/>
  <c r="G5" i="67"/>
  <c r="G18" i="1"/>
  <c r="Q18" i="1" s="1"/>
  <c r="C18" i="1"/>
  <c r="J18" i="1" s="1"/>
  <c r="AA18" i="47"/>
  <c r="N18" i="1" s="1"/>
  <c r="I3" i="62"/>
  <c r="I4" i="62"/>
  <c r="F3" i="63"/>
  <c r="AS3" i="63"/>
  <c r="B4" i="62"/>
  <c r="B4" i="68"/>
  <c r="G25" i="1"/>
  <c r="Q25" i="1" s="1"/>
  <c r="AA498" i="47"/>
  <c r="AB3" i="63" s="1"/>
  <c r="D42" i="59"/>
  <c r="K42" i="59" s="1"/>
  <c r="AA460" i="47"/>
  <c r="H95" i="59"/>
  <c r="R95" i="59" s="1"/>
  <c r="D95" i="59"/>
  <c r="K95" i="59" s="1"/>
  <c r="AA142" i="47"/>
  <c r="O95" i="59" s="1"/>
  <c r="D74" i="7"/>
  <c r="K74" i="7" s="1"/>
  <c r="D72" i="16"/>
  <c r="J72" i="16" s="1"/>
  <c r="AA129" i="47"/>
  <c r="O81" i="59" s="1"/>
  <c r="AA489" i="47"/>
  <c r="Y3" i="62" s="1"/>
  <c r="H19" i="59"/>
  <c r="R19" i="59" s="1"/>
  <c r="D19" i="59"/>
  <c r="K19" i="59" s="1"/>
  <c r="M5" i="60"/>
  <c r="AA67" i="47"/>
  <c r="O19" i="59" s="1"/>
  <c r="D22" i="7"/>
  <c r="K22" i="7" s="1"/>
  <c r="AA239" i="47"/>
  <c r="O22" i="7" s="1"/>
  <c r="AA456" i="47"/>
  <c r="D32" i="59"/>
  <c r="K32" i="59" s="1"/>
  <c r="G5" i="1"/>
  <c r="Q5" i="1" s="1"/>
  <c r="AA301" i="47"/>
  <c r="AA342" i="47"/>
  <c r="B4" i="63"/>
  <c r="AA493" i="47"/>
  <c r="Z3" i="63" s="1"/>
  <c r="C38" i="1"/>
  <c r="J38" i="1" s="1"/>
  <c r="G38" i="1"/>
  <c r="Q38" i="1" s="1"/>
  <c r="AA49" i="47"/>
  <c r="N38" i="1" s="1"/>
  <c r="AA248" i="47"/>
  <c r="O30" i="7" s="1"/>
  <c r="D30" i="7"/>
  <c r="K30" i="7" s="1"/>
  <c r="O5" i="71"/>
  <c r="AA139" i="47"/>
  <c r="O92" i="59" s="1"/>
  <c r="D92" i="59"/>
  <c r="K92" i="59" s="1"/>
  <c r="F4" i="63"/>
  <c r="D13" i="7"/>
  <c r="K13" i="7" s="1"/>
  <c r="D4" i="69"/>
  <c r="H75" i="7"/>
  <c r="R75" i="7" s="1"/>
  <c r="D75" i="7"/>
  <c r="K75" i="7" s="1"/>
  <c r="U5" i="71"/>
  <c r="AA198" i="47"/>
  <c r="AD4" i="60" s="1"/>
  <c r="K5" i="60"/>
  <c r="H79" i="59"/>
  <c r="R79" i="59" s="1"/>
  <c r="AA127" i="47"/>
  <c r="O79" i="59" s="1"/>
  <c r="AA537" i="47"/>
  <c r="O5" i="57" s="1"/>
  <c r="Q4" i="19"/>
  <c r="H9" i="7"/>
  <c r="R9" i="7" s="1"/>
  <c r="G42" i="1"/>
  <c r="Q42" i="1" s="1"/>
  <c r="C42" i="1"/>
  <c r="J42" i="1" s="1"/>
  <c r="AA468" i="47"/>
  <c r="D17" i="16"/>
  <c r="J17" i="16" s="1"/>
  <c r="AA411" i="47"/>
  <c r="D40" i="16"/>
  <c r="J40" i="16" s="1"/>
  <c r="AA14" i="47"/>
  <c r="N14" i="1" s="1"/>
  <c r="G14" i="1"/>
  <c r="Q14" i="1" s="1"/>
  <c r="B4" i="66"/>
  <c r="AA526" i="47"/>
  <c r="AA131" i="47"/>
  <c r="O83" i="59" s="1"/>
  <c r="D16" i="7"/>
  <c r="K16" i="7" s="1"/>
  <c r="AA234" i="47"/>
  <c r="O16" i="7" s="1"/>
  <c r="AA450" i="47"/>
  <c r="D25" i="7"/>
  <c r="K25" i="7" s="1"/>
  <c r="H25" i="7"/>
  <c r="R25" i="7" s="1"/>
  <c r="AA242" i="47"/>
  <c r="O25" i="7" s="1"/>
  <c r="AA382" i="47"/>
  <c r="Q3" i="68" s="1"/>
  <c r="R5" i="71"/>
  <c r="B5" i="71"/>
  <c r="D69" i="59"/>
  <c r="K69" i="59" s="1"/>
  <c r="AA117" i="47"/>
  <c r="O69" i="59" s="1"/>
  <c r="AA141" i="47"/>
  <c r="O94" i="59" s="1"/>
  <c r="AA118" i="47"/>
  <c r="O70" i="59" s="1"/>
  <c r="D70" i="59"/>
  <c r="K70" i="59" s="1"/>
  <c r="D38" i="16"/>
  <c r="J38" i="16" s="1"/>
  <c r="AA428" i="47"/>
  <c r="O4" i="71"/>
  <c r="D76" i="16"/>
  <c r="J76" i="16" s="1"/>
  <c r="E3" i="66"/>
  <c r="AF3" i="66"/>
  <c r="AA89" i="47"/>
  <c r="O40" i="59" s="1"/>
  <c r="H40" i="59"/>
  <c r="R40" i="59" s="1"/>
  <c r="AA119" i="47"/>
  <c r="O71" i="59" s="1"/>
  <c r="H71" i="59"/>
  <c r="R71" i="59" s="1"/>
  <c r="C11" i="1"/>
  <c r="J11" i="1" s="1"/>
  <c r="AA11" i="47"/>
  <c r="N11" i="1" s="1"/>
  <c r="E4" i="64"/>
  <c r="AW3" i="63"/>
  <c r="J3" i="63"/>
  <c r="K3" i="18"/>
  <c r="AA335" i="47"/>
  <c r="K4" i="18"/>
  <c r="AA294" i="47"/>
  <c r="D41" i="16"/>
  <c r="J41" i="16" s="1"/>
  <c r="AA431" i="47"/>
  <c r="D25" i="16"/>
  <c r="J25" i="16" s="1"/>
  <c r="AA417" i="47"/>
  <c r="AA311" i="47"/>
  <c r="O93" i="7" s="1"/>
  <c r="D93" i="7"/>
  <c r="K93" i="7" s="1"/>
  <c r="AA355" i="47"/>
  <c r="G30" i="1"/>
  <c r="Q30" i="1" s="1"/>
  <c r="AA30" i="47"/>
  <c r="N30" i="1" s="1"/>
  <c r="C30" i="1"/>
  <c r="AA137" i="47"/>
  <c r="O90" i="59" s="1"/>
  <c r="H90" i="59"/>
  <c r="R90" i="59" s="1"/>
  <c r="D71" i="16"/>
  <c r="J71" i="16" s="1"/>
  <c r="D36" i="16"/>
  <c r="J36" i="16" s="1"/>
  <c r="H9" i="59"/>
  <c r="R9" i="59" s="1"/>
  <c r="D9" i="59"/>
  <c r="K9" i="59" s="1"/>
  <c r="D72" i="59"/>
  <c r="K72" i="59" s="1"/>
  <c r="AA19" i="47"/>
  <c r="N20" i="1" s="1"/>
  <c r="C20" i="1"/>
  <c r="J20" i="1" s="1"/>
  <c r="G20" i="1"/>
  <c r="Q20" i="1" s="1"/>
  <c r="L4" i="60"/>
  <c r="D8" i="7"/>
  <c r="K8" i="7" s="1"/>
  <c r="AA228" i="47"/>
  <c r="O8" i="7" s="1"/>
  <c r="AA222" i="47"/>
  <c r="AV4" i="71" s="1"/>
  <c r="AA471" i="47"/>
  <c r="C23" i="1"/>
  <c r="J23" i="1" s="1"/>
  <c r="H25" i="59"/>
  <c r="R25" i="59" s="1"/>
  <c r="AA300" i="47"/>
  <c r="AA513" i="47"/>
  <c r="T3" i="64" s="1"/>
  <c r="G4" i="64"/>
  <c r="D97" i="59"/>
  <c r="K97" i="59" s="1"/>
  <c r="H97" i="59"/>
  <c r="R97" i="59" s="1"/>
  <c r="C50" i="1"/>
  <c r="J50" i="1" s="1"/>
  <c r="AA46" i="47"/>
  <c r="N50" i="1" s="1"/>
  <c r="G50" i="1"/>
  <c r="Q50" i="1" s="1"/>
  <c r="AA73" i="47"/>
  <c r="O25" i="59" s="1"/>
  <c r="AA502" i="47"/>
  <c r="AI3" i="63" s="1"/>
  <c r="AA160" i="47"/>
  <c r="O100" i="59" s="1"/>
  <c r="D79" i="16"/>
  <c r="J79" i="16" s="1"/>
  <c r="H72" i="7"/>
  <c r="R72" i="7" s="1"/>
  <c r="AA286" i="47"/>
  <c r="D15" i="16"/>
  <c r="J15" i="16" s="1"/>
  <c r="AA409" i="47"/>
  <c r="D5" i="67"/>
  <c r="AA390" i="47"/>
  <c r="AC4" i="67" s="1"/>
  <c r="AA128" i="47"/>
  <c r="O80" i="59" s="1"/>
  <c r="H80" i="59"/>
  <c r="R80" i="59" s="1"/>
  <c r="D113" i="59"/>
  <c r="K113" i="59" s="1"/>
  <c r="AA173" i="47"/>
  <c r="O113" i="59" s="1"/>
  <c r="AA53" i="47"/>
  <c r="AA15" i="47"/>
  <c r="N15" i="1" s="1"/>
  <c r="G15" i="1"/>
  <c r="Q15" i="1" s="1"/>
  <c r="C15" i="1"/>
  <c r="J15" i="1" s="1"/>
  <c r="I4" i="69"/>
  <c r="I3" i="69"/>
  <c r="F3" i="68"/>
  <c r="AA384" i="47"/>
  <c r="F4" i="68"/>
  <c r="C4" i="61"/>
  <c r="AA477" i="47"/>
  <c r="P3" i="61" s="1"/>
  <c r="O4" i="63"/>
  <c r="AA504" i="47"/>
  <c r="AM3" i="63" s="1"/>
  <c r="D120" i="59"/>
  <c r="K120" i="59" s="1"/>
  <c r="AA178" i="47"/>
  <c r="O120" i="59" s="1"/>
  <c r="C49" i="1"/>
  <c r="J49" i="1" s="1"/>
  <c r="AA275" i="47"/>
  <c r="O53" i="7" s="1"/>
  <c r="D53" i="7"/>
  <c r="K53" i="7" s="1"/>
  <c r="AA39" i="47"/>
  <c r="N43" i="1" s="1"/>
  <c r="H39" i="7"/>
  <c r="R39" i="7" s="1"/>
  <c r="D39" i="7"/>
  <c r="K39" i="7" s="1"/>
  <c r="AA387" i="47"/>
  <c r="AA378" i="47"/>
  <c r="AA256" i="47"/>
  <c r="O39" i="7" s="1"/>
  <c r="H22" i="59"/>
  <c r="R22" i="59" s="1"/>
  <c r="AA303" i="47"/>
  <c r="AA25" i="47"/>
  <c r="AA47" i="47"/>
  <c r="N51" i="1" s="1"/>
  <c r="G51" i="1"/>
  <c r="Q51" i="1" s="1"/>
  <c r="C51" i="1"/>
  <c r="J51" i="1" s="1"/>
  <c r="AA176" i="47"/>
  <c r="O116" i="59" s="1"/>
  <c r="D116" i="59"/>
  <c r="K116" i="59" s="1"/>
  <c r="H38" i="7"/>
  <c r="R38" i="7" s="1"/>
  <c r="AA255" i="47"/>
  <c r="O38" i="7" s="1"/>
  <c r="D38" i="7"/>
  <c r="K38" i="7" s="1"/>
  <c r="D65" i="16"/>
  <c r="J65" i="16" s="1"/>
  <c r="AA82" i="47"/>
  <c r="U5" i="57"/>
  <c r="K5" i="57"/>
  <c r="F33" i="42" s="1"/>
  <c r="H78" i="59"/>
  <c r="R78" i="59" s="1"/>
  <c r="AA126" i="47"/>
  <c r="O78" i="59" s="1"/>
  <c r="H3" i="66"/>
  <c r="AI3" i="66"/>
  <c r="AA218" i="47"/>
  <c r="AR4" i="71" s="1"/>
  <c r="D119" i="59"/>
  <c r="K119" i="59" s="1"/>
  <c r="AU3" i="63"/>
  <c r="H3" i="63"/>
  <c r="D28" i="16"/>
  <c r="J28" i="16" s="1"/>
  <c r="AA420" i="47"/>
  <c r="C43" i="1"/>
  <c r="J43" i="1" s="1"/>
  <c r="N4" i="19"/>
  <c r="AA524" i="47"/>
  <c r="AA330" i="47"/>
  <c r="D88" i="59"/>
  <c r="K88" i="59" s="1"/>
  <c r="AA410" i="47"/>
  <c r="I4" i="71"/>
  <c r="AA236" i="47"/>
  <c r="O19" i="7" s="1"/>
  <c r="K4" i="71"/>
  <c r="D82" i="16"/>
  <c r="J82" i="16" s="1"/>
  <c r="AA465" i="47"/>
  <c r="Q5" i="71"/>
  <c r="G4" i="69"/>
  <c r="C4" i="68"/>
  <c r="G12" i="1"/>
  <c r="Q12" i="1" s="1"/>
  <c r="T5" i="57"/>
  <c r="J5" i="57"/>
  <c r="AA169" i="47"/>
  <c r="AA210" i="47"/>
  <c r="AJ4" i="71" s="1"/>
  <c r="AA45" i="47"/>
  <c r="N49" i="1" s="1"/>
  <c r="D20" i="59"/>
  <c r="K20" i="59" s="1"/>
  <c r="AA68" i="47"/>
  <c r="O20" i="59" s="1"/>
  <c r="H20" i="59"/>
  <c r="R20" i="59" s="1"/>
  <c r="AU4" i="67"/>
  <c r="AA397" i="47"/>
  <c r="AI4" i="67" s="1"/>
  <c r="AA361" i="47"/>
  <c r="AA535" i="47"/>
  <c r="AA3" i="66" s="1"/>
  <c r="C5" i="60"/>
  <c r="AA442" i="47"/>
  <c r="D54" i="16"/>
  <c r="J54" i="16" s="1"/>
  <c r="D16" i="16"/>
  <c r="J16" i="16" s="1"/>
  <c r="AA519" i="47"/>
  <c r="S3" i="65" s="1"/>
  <c r="AA351" i="47"/>
  <c r="M4" i="19"/>
  <c r="Q4" i="71"/>
  <c r="AA258" i="47"/>
  <c r="O41" i="7" s="1"/>
  <c r="D41" i="7"/>
  <c r="K41" i="7" s="1"/>
  <c r="AA212" i="47"/>
  <c r="AL4" i="71" s="1"/>
  <c r="C12" i="1"/>
  <c r="J12" i="1" s="1"/>
  <c r="H3" i="65"/>
  <c r="G4" i="66"/>
  <c r="H29" i="59"/>
  <c r="R29" i="59" s="1"/>
  <c r="D29" i="59"/>
  <c r="K29" i="59" s="1"/>
  <c r="D19" i="7"/>
  <c r="K19" i="7" s="1"/>
  <c r="L4" i="63"/>
  <c r="G22" i="1"/>
  <c r="Q22" i="1" s="1"/>
  <c r="C22" i="1"/>
  <c r="V3" i="19"/>
  <c r="AA360" i="47"/>
  <c r="D80" i="59"/>
  <c r="K80" i="59" s="1"/>
  <c r="AA135" i="47"/>
  <c r="O88" i="59" s="1"/>
  <c r="L4" i="18"/>
  <c r="AA336" i="47"/>
  <c r="H113" i="59"/>
  <c r="R113" i="59" s="1"/>
  <c r="L5" i="67"/>
  <c r="AA398" i="47"/>
  <c r="AJ4" i="67" s="1"/>
  <c r="AA570" i="47"/>
  <c r="AA221" i="47"/>
  <c r="AU4" i="71" s="1"/>
  <c r="AA225" i="47"/>
  <c r="O5" i="7" s="1"/>
  <c r="E4" i="68"/>
  <c r="H108" i="59"/>
  <c r="R108" i="59" s="1"/>
  <c r="AA276" i="47"/>
  <c r="D29" i="16"/>
  <c r="J29" i="16" s="1"/>
  <c r="AA421" i="47"/>
  <c r="AA158" i="47"/>
  <c r="AA518" i="47"/>
  <c r="L3" i="19"/>
  <c r="BB3" i="19"/>
  <c r="J5" i="71"/>
  <c r="H73" i="59"/>
  <c r="R73" i="59" s="1"/>
  <c r="J4" i="71"/>
  <c r="AA211" i="47"/>
  <c r="AK4" i="71" s="1"/>
  <c r="G4" i="65"/>
  <c r="D21" i="7"/>
  <c r="K21" i="7" s="1"/>
  <c r="C4" i="19"/>
  <c r="AA366" i="47"/>
  <c r="F4" i="71"/>
  <c r="BC4" i="71"/>
  <c r="B4" i="61"/>
  <c r="AA484" i="47"/>
  <c r="T3" i="62" s="1"/>
  <c r="H4" i="71"/>
  <c r="AA279" i="47"/>
  <c r="O65" i="7" s="1"/>
  <c r="AA528" i="47"/>
  <c r="T3" i="66" s="1"/>
  <c r="I4" i="65"/>
  <c r="H21" i="7"/>
  <c r="R21" i="7" s="1"/>
  <c r="AA517" i="47"/>
  <c r="Q3" i="65" s="1"/>
  <c r="AA290" i="47"/>
  <c r="O76" i="7" s="1"/>
  <c r="B4" i="48"/>
  <c r="AA331" i="47"/>
  <c r="D4" i="18"/>
  <c r="AA29" i="47"/>
  <c r="N29" i="1" s="1"/>
  <c r="G29" i="1"/>
  <c r="Q29" i="1" s="1"/>
  <c r="D3" i="66"/>
  <c r="AE3" i="66"/>
  <c r="H5" i="7"/>
  <c r="R5" i="7" s="1"/>
  <c r="AA419" i="47"/>
  <c r="AA515" i="47"/>
  <c r="H4" i="18"/>
  <c r="AA363" i="47"/>
  <c r="AA332" i="47"/>
  <c r="H3" i="18"/>
  <c r="AA3" i="18"/>
  <c r="Y3" i="19"/>
  <c r="BE3" i="19"/>
  <c r="AA340" i="47"/>
  <c r="AA329" i="47"/>
  <c r="Y4" i="19"/>
  <c r="F4" i="18"/>
  <c r="E3" i="61"/>
  <c r="AA38" i="47"/>
  <c r="F4" i="19"/>
  <c r="AA346" i="47"/>
  <c r="Z3" i="18"/>
  <c r="G3" i="18"/>
  <c r="AA339" i="47"/>
  <c r="AA338" i="47"/>
  <c r="N3" i="18"/>
  <c r="AE3" i="18"/>
  <c r="AB3" i="18"/>
  <c r="I3" i="18"/>
  <c r="AA349" i="47"/>
  <c r="BA3" i="19"/>
  <c r="K3" i="19"/>
  <c r="J3" i="18"/>
  <c r="AC3" i="18"/>
  <c r="AA344" i="47"/>
  <c r="D4" i="19"/>
  <c r="AA348" i="47"/>
  <c r="AA345" i="47"/>
  <c r="E4" i="19"/>
  <c r="M4" i="18"/>
  <c r="AA337" i="47"/>
  <c r="D28" i="59" l="1"/>
  <c r="C28" i="59"/>
  <c r="E28" i="59"/>
  <c r="F28" i="59"/>
  <c r="G28" i="59" s="1"/>
  <c r="E27" i="59"/>
  <c r="F27" i="59"/>
  <c r="G27" i="59" s="1"/>
  <c r="C27" i="59"/>
  <c r="K27" i="59" s="1"/>
  <c r="O28" i="59"/>
  <c r="H28" i="59"/>
  <c r="R28" i="59" s="1"/>
  <c r="O29" i="59"/>
  <c r="O27" i="59"/>
  <c r="L113" i="65"/>
  <c r="L121" i="65"/>
  <c r="L129" i="65"/>
  <c r="L137" i="65"/>
  <c r="L145" i="65"/>
  <c r="L153" i="65"/>
  <c r="L161" i="65"/>
  <c r="L169" i="65"/>
  <c r="L177" i="65"/>
  <c r="L185" i="65"/>
  <c r="L193" i="65"/>
  <c r="L201" i="65"/>
  <c r="L209" i="65"/>
  <c r="L217" i="65"/>
  <c r="L225" i="65"/>
  <c r="L233" i="65"/>
  <c r="L241" i="65"/>
  <c r="L249" i="65"/>
  <c r="L114" i="65"/>
  <c r="L122" i="65"/>
  <c r="L130" i="65"/>
  <c r="L138" i="65"/>
  <c r="L146" i="65"/>
  <c r="L154" i="65"/>
  <c r="L162" i="65"/>
  <c r="L170" i="65"/>
  <c r="L178" i="65"/>
  <c r="L186" i="65"/>
  <c r="L194" i="65"/>
  <c r="L202" i="65"/>
  <c r="L210" i="65"/>
  <c r="L218" i="65"/>
  <c r="L226" i="65"/>
  <c r="L234" i="65"/>
  <c r="L242" i="65"/>
  <c r="L250" i="65"/>
  <c r="L107" i="65"/>
  <c r="L115" i="65"/>
  <c r="L123" i="65"/>
  <c r="L131" i="65"/>
  <c r="L139" i="65"/>
  <c r="L147" i="65"/>
  <c r="L155" i="65"/>
  <c r="L163" i="65"/>
  <c r="L171" i="65"/>
  <c r="L179" i="65"/>
  <c r="L187" i="65"/>
  <c r="L195" i="65"/>
  <c r="L203" i="65"/>
  <c r="L211" i="65"/>
  <c r="L219" i="65"/>
  <c r="L227" i="65"/>
  <c r="L235" i="65"/>
  <c r="L243" i="65"/>
  <c r="L251" i="65"/>
  <c r="L108" i="65"/>
  <c r="L116" i="65"/>
  <c r="L124" i="65"/>
  <c r="L132" i="65"/>
  <c r="L140" i="65"/>
  <c r="L148" i="65"/>
  <c r="L156" i="65"/>
  <c r="L164" i="65"/>
  <c r="L172" i="65"/>
  <c r="L180" i="65"/>
  <c r="L188" i="65"/>
  <c r="L196" i="65"/>
  <c r="L204" i="65"/>
  <c r="L212" i="65"/>
  <c r="L220" i="65"/>
  <c r="L228" i="65"/>
  <c r="L236" i="65"/>
  <c r="L244" i="65"/>
  <c r="L252" i="65"/>
  <c r="L109" i="65"/>
  <c r="L117" i="65"/>
  <c r="L125" i="65"/>
  <c r="L133" i="65"/>
  <c r="L141" i="65"/>
  <c r="L149" i="65"/>
  <c r="L157" i="65"/>
  <c r="L165" i="65"/>
  <c r="L173" i="65"/>
  <c r="L181" i="65"/>
  <c r="L189" i="65"/>
  <c r="L197" i="65"/>
  <c r="L205" i="65"/>
  <c r="L213" i="65"/>
  <c r="L221" i="65"/>
  <c r="L229" i="65"/>
  <c r="L237" i="65"/>
  <c r="L245" i="65"/>
  <c r="L253" i="65"/>
  <c r="L110" i="65"/>
  <c r="L118" i="65"/>
  <c r="L126" i="65"/>
  <c r="L134" i="65"/>
  <c r="L142" i="65"/>
  <c r="L150" i="65"/>
  <c r="L158" i="65"/>
  <c r="L166" i="65"/>
  <c r="L174" i="65"/>
  <c r="L182" i="65"/>
  <c r="L190" i="65"/>
  <c r="L198" i="65"/>
  <c r="L206" i="65"/>
  <c r="L214" i="65"/>
  <c r="L222" i="65"/>
  <c r="L230" i="65"/>
  <c r="L238" i="65"/>
  <c r="L246" i="65"/>
  <c r="L254" i="65"/>
  <c r="L111" i="65"/>
  <c r="L119" i="65"/>
  <c r="L127" i="65"/>
  <c r="L135" i="65"/>
  <c r="L143" i="65"/>
  <c r="L151" i="65"/>
  <c r="L159" i="65"/>
  <c r="L167" i="65"/>
  <c r="L175" i="65"/>
  <c r="L183" i="65"/>
  <c r="L191" i="65"/>
  <c r="L199" i="65"/>
  <c r="L207" i="65"/>
  <c r="L215" i="65"/>
  <c r="L223" i="65"/>
  <c r="L231" i="65"/>
  <c r="L239" i="65"/>
  <c r="L247" i="65"/>
  <c r="L255" i="65"/>
  <c r="L112" i="65"/>
  <c r="L120" i="65"/>
  <c r="L128" i="65"/>
  <c r="L136" i="65"/>
  <c r="L144" i="65"/>
  <c r="L152" i="65"/>
  <c r="L160" i="65"/>
  <c r="L168" i="65"/>
  <c r="L176" i="65"/>
  <c r="L184" i="65"/>
  <c r="L192" i="65"/>
  <c r="L200" i="65"/>
  <c r="L208" i="65"/>
  <c r="L216" i="65"/>
  <c r="L224" i="65"/>
  <c r="L232" i="65"/>
  <c r="L240" i="65"/>
  <c r="L248" i="65"/>
  <c r="L256" i="65"/>
  <c r="N11" i="73"/>
  <c r="N8" i="73"/>
  <c r="N16" i="73"/>
  <c r="N7" i="73"/>
  <c r="N9" i="73"/>
  <c r="N14" i="73"/>
  <c r="N15" i="73"/>
  <c r="N6" i="73"/>
  <c r="N12" i="73"/>
  <c r="N17" i="73"/>
  <c r="N10" i="73"/>
  <c r="H13" i="73"/>
  <c r="Q13" i="73" s="1"/>
  <c r="D8" i="73"/>
  <c r="C14" i="73"/>
  <c r="J14" i="73" s="1"/>
  <c r="D10" i="73"/>
  <c r="E14" i="73"/>
  <c r="E7" i="73"/>
  <c r="F9" i="73"/>
  <c r="G9" i="73" s="1"/>
  <c r="C11" i="73"/>
  <c r="F7" i="73"/>
  <c r="G7" i="73" s="1"/>
  <c r="D11" i="73"/>
  <c r="F11" i="73"/>
  <c r="G11" i="73" s="1"/>
  <c r="E11" i="73"/>
  <c r="D7" i="73"/>
  <c r="E10" i="73"/>
  <c r="F8" i="73"/>
  <c r="G8" i="73" s="1"/>
  <c r="C7" i="73"/>
  <c r="E9" i="73"/>
  <c r="F10" i="73"/>
  <c r="G10" i="73" s="1"/>
  <c r="D9" i="73"/>
  <c r="C9" i="73"/>
  <c r="C8" i="73"/>
  <c r="C10" i="73"/>
  <c r="E8" i="73"/>
  <c r="H7" i="73"/>
  <c r="Q7" i="73" s="1"/>
  <c r="H11" i="73"/>
  <c r="Q11" i="73" s="1"/>
  <c r="H10" i="73"/>
  <c r="Q10" i="73" s="1"/>
  <c r="H8" i="73"/>
  <c r="Q8" i="73" s="1"/>
  <c r="H9" i="73"/>
  <c r="Q9" i="73" s="1"/>
  <c r="N13" i="73"/>
  <c r="H8" i="16"/>
  <c r="Q8" i="16" s="1"/>
  <c r="N37" i="1"/>
  <c r="G37" i="1"/>
  <c r="Q37" i="1" s="1"/>
  <c r="C37" i="1"/>
  <c r="F14" i="73"/>
  <c r="G14" i="73" s="1"/>
  <c r="D37" i="1"/>
  <c r="O37" i="1" s="1" a="1"/>
  <c r="O37" i="1" s="1"/>
  <c r="B37" i="1"/>
  <c r="E37" i="1"/>
  <c r="F37" i="1" s="1"/>
  <c r="H5" i="16"/>
  <c r="Q5" i="16" s="1"/>
  <c r="H6" i="16"/>
  <c r="Q6" i="16" s="1"/>
  <c r="H12" i="16"/>
  <c r="Q12" i="16" s="1"/>
  <c r="H28" i="16"/>
  <c r="Q28" i="16" s="1"/>
  <c r="H72" i="16"/>
  <c r="Q72" i="16" s="1"/>
  <c r="H27" i="16"/>
  <c r="Q27" i="16" s="1"/>
  <c r="H14" i="16"/>
  <c r="Q14" i="16" s="1"/>
  <c r="H84" i="16"/>
  <c r="Q84" i="16" s="1"/>
  <c r="H80" i="16"/>
  <c r="Q80" i="16" s="1"/>
  <c r="H65" i="16"/>
  <c r="Q65" i="16" s="1"/>
  <c r="H16" i="16"/>
  <c r="Q16" i="16" s="1"/>
  <c r="H35" i="16"/>
  <c r="Q35" i="16" s="1"/>
  <c r="H73" i="16"/>
  <c r="Q73" i="16" s="1"/>
  <c r="H76" i="16"/>
  <c r="Q76" i="16" s="1"/>
  <c r="H20" i="16"/>
  <c r="Q20" i="16" s="1"/>
  <c r="H67" i="16"/>
  <c r="Q67" i="16" s="1"/>
  <c r="H77" i="16"/>
  <c r="Q77" i="16" s="1"/>
  <c r="H71" i="16"/>
  <c r="Q71" i="16" s="1"/>
  <c r="H69" i="16"/>
  <c r="Q69" i="16" s="1"/>
  <c r="H79" i="16"/>
  <c r="Q79" i="16" s="1"/>
  <c r="H23" i="16"/>
  <c r="Q23" i="16" s="1"/>
  <c r="H60" i="16"/>
  <c r="Q60" i="16" s="1"/>
  <c r="H53" i="16"/>
  <c r="Q53" i="16" s="1"/>
  <c r="H57" i="16"/>
  <c r="Q57" i="16" s="1"/>
  <c r="H36" i="16"/>
  <c r="Q36" i="16" s="1"/>
  <c r="H86" i="16"/>
  <c r="Q86" i="16" s="1"/>
  <c r="H15" i="16"/>
  <c r="Q15" i="16" s="1"/>
  <c r="H55" i="16"/>
  <c r="Q55" i="16" s="1"/>
  <c r="H10" i="16"/>
  <c r="Q10" i="16" s="1"/>
  <c r="H78" i="16"/>
  <c r="Q78" i="16" s="1"/>
  <c r="H17" i="16"/>
  <c r="Q17" i="16" s="1"/>
  <c r="H42" i="16"/>
  <c r="Q42" i="16" s="1"/>
  <c r="H45" i="16"/>
  <c r="Q45" i="16" s="1"/>
  <c r="H30" i="16"/>
  <c r="Q30" i="16" s="1"/>
  <c r="H70" i="16"/>
  <c r="Q70" i="16" s="1"/>
  <c r="H54" i="16"/>
  <c r="Q54" i="16" s="1"/>
  <c r="H82" i="16"/>
  <c r="Q82" i="16" s="1"/>
  <c r="H51" i="16"/>
  <c r="Q51" i="16" s="1"/>
  <c r="H25" i="16"/>
  <c r="Q25" i="16" s="1"/>
  <c r="H32" i="16"/>
  <c r="Q32" i="16" s="1"/>
  <c r="H64" i="16"/>
  <c r="Q64" i="16" s="1"/>
  <c r="H21" i="16"/>
  <c r="Q21" i="16" s="1"/>
  <c r="H52" i="16"/>
  <c r="Q52" i="16" s="1"/>
  <c r="H59" i="16"/>
  <c r="Q59" i="16" s="1"/>
  <c r="H40" i="16"/>
  <c r="Q40" i="16" s="1"/>
  <c r="E13" i="73"/>
  <c r="E6" i="73"/>
  <c r="E5" i="73"/>
  <c r="E12" i="73"/>
  <c r="F16" i="73"/>
  <c r="G16" i="73" s="1"/>
  <c r="C16" i="73"/>
  <c r="J16" i="73" s="1"/>
  <c r="C12" i="73"/>
  <c r="J12" i="73" s="1"/>
  <c r="F6" i="73"/>
  <c r="G6" i="73" s="1"/>
  <c r="C17" i="73"/>
  <c r="J17" i="73" s="1"/>
  <c r="F12" i="73"/>
  <c r="G12" i="73" s="1"/>
  <c r="C15" i="73"/>
  <c r="J15" i="73" s="1"/>
  <c r="C5" i="73"/>
  <c r="E17" i="73"/>
  <c r="F17" i="73"/>
  <c r="G17" i="73" s="1"/>
  <c r="C6" i="73"/>
  <c r="J6" i="73" s="1"/>
  <c r="F13" i="73"/>
  <c r="G13" i="73" s="1"/>
  <c r="F5" i="73"/>
  <c r="G5" i="73" s="1"/>
  <c r="F15" i="73"/>
  <c r="G15" i="73" s="1"/>
  <c r="E16" i="73"/>
  <c r="E15" i="73"/>
  <c r="C13" i="73"/>
  <c r="J13" i="73" s="1"/>
  <c r="N29" i="16"/>
  <c r="N42" i="16"/>
  <c r="N65" i="16"/>
  <c r="N28" i="16"/>
  <c r="N15" i="16"/>
  <c r="H38" i="16"/>
  <c r="Q38" i="16" s="1"/>
  <c r="N48" i="16"/>
  <c r="N21" i="16"/>
  <c r="N13" i="16"/>
  <c r="N70" i="16"/>
  <c r="N84" i="16"/>
  <c r="N53" i="16"/>
  <c r="N51" i="16"/>
  <c r="N72" i="16"/>
  <c r="N61" i="16"/>
  <c r="N30" i="16"/>
  <c r="N78" i="16"/>
  <c r="N38" i="16"/>
  <c r="N25" i="16"/>
  <c r="H41" i="16"/>
  <c r="Q41" i="16" s="1"/>
  <c r="N86" i="16"/>
  <c r="N6" i="16"/>
  <c r="N18" i="16"/>
  <c r="N57" i="16"/>
  <c r="N45" i="16"/>
  <c r="H13" i="16"/>
  <c r="Q13" i="16" s="1"/>
  <c r="N36" i="16"/>
  <c r="N35" i="16"/>
  <c r="N68" i="16"/>
  <c r="N40" i="16"/>
  <c r="N8" i="16"/>
  <c r="N52" i="16"/>
  <c r="N80" i="16"/>
  <c r="N12" i="16"/>
  <c r="N54" i="16"/>
  <c r="N16" i="16"/>
  <c r="N41" i="16"/>
  <c r="N59" i="16"/>
  <c r="H43" i="16"/>
  <c r="Q43" i="16" s="1"/>
  <c r="N67" i="16"/>
  <c r="H62" i="16"/>
  <c r="Q62" i="16" s="1"/>
  <c r="N63" i="16"/>
  <c r="N20" i="16"/>
  <c r="N73" i="16"/>
  <c r="H22" i="16"/>
  <c r="Q22" i="16" s="1"/>
  <c r="N33" i="16"/>
  <c r="N5" i="16"/>
  <c r="N5" i="73"/>
  <c r="N17" i="16"/>
  <c r="N9" i="16"/>
  <c r="N22" i="16"/>
  <c r="H47" i="16"/>
  <c r="Q47" i="16" s="1"/>
  <c r="N26" i="16"/>
  <c r="N79" i="16"/>
  <c r="N55" i="16"/>
  <c r="N82" i="16"/>
  <c r="N64" i="16"/>
  <c r="N62" i="16"/>
  <c r="N44" i="16"/>
  <c r="H50" i="16"/>
  <c r="Q50" i="16" s="1"/>
  <c r="N43" i="16"/>
  <c r="N85" i="16"/>
  <c r="N60" i="16"/>
  <c r="N10" i="16"/>
  <c r="H9" i="16"/>
  <c r="Q9" i="16" s="1"/>
  <c r="H31" i="16"/>
  <c r="Q31" i="16" s="1"/>
  <c r="N87" i="16"/>
  <c r="N14" i="16"/>
  <c r="N47" i="16"/>
  <c r="N74" i="16"/>
  <c r="H26" i="16"/>
  <c r="Q26" i="16" s="1"/>
  <c r="N32" i="16"/>
  <c r="N39" i="16"/>
  <c r="N71" i="16"/>
  <c r="N23" i="16"/>
  <c r="N69" i="16"/>
  <c r="N27" i="16"/>
  <c r="N76" i="16"/>
  <c r="N77" i="16"/>
  <c r="N50" i="16"/>
  <c r="N31" i="16"/>
  <c r="H18" i="16"/>
  <c r="Q18" i="16" s="1"/>
  <c r="C88" i="7"/>
  <c r="K88" i="7" s="1"/>
  <c r="E88" i="7"/>
  <c r="F86" i="7"/>
  <c r="G86" i="7" s="1"/>
  <c r="E86" i="7"/>
  <c r="F88" i="7"/>
  <c r="G88" i="7" s="1"/>
  <c r="C87" i="7"/>
  <c r="D87" i="7"/>
  <c r="C86" i="7"/>
  <c r="K86" i="7" s="1"/>
  <c r="L45" i="69"/>
  <c r="L48" i="69"/>
  <c r="L46" i="69"/>
  <c r="L47" i="69"/>
  <c r="M5" i="63"/>
  <c r="AK4" i="63"/>
  <c r="AK5" i="63"/>
  <c r="M4" i="63"/>
  <c r="AZ3" i="63"/>
  <c r="M3" i="63"/>
  <c r="AK3" i="63"/>
  <c r="P3" i="65"/>
  <c r="AO4" i="67"/>
  <c r="AB6" i="67"/>
  <c r="AB5" i="67"/>
  <c r="C6" i="67"/>
  <c r="AA4" i="67"/>
  <c r="AB4" i="67"/>
  <c r="C3" i="62"/>
  <c r="N89" i="16"/>
  <c r="D89" i="16"/>
  <c r="C89" i="16"/>
  <c r="M21" i="74" s="1"/>
  <c r="F89" i="16"/>
  <c r="G89" i="16" s="1"/>
  <c r="E89" i="16"/>
  <c r="AJ3" i="62"/>
  <c r="AA5" i="62"/>
  <c r="J4" i="62"/>
  <c r="AA4" i="62"/>
  <c r="D4" i="62"/>
  <c r="J5" i="62"/>
  <c r="U5" i="62"/>
  <c r="U4" i="62"/>
  <c r="D5" i="62"/>
  <c r="J3" i="62"/>
  <c r="U3" i="62"/>
  <c r="AE3" i="62"/>
  <c r="D3" i="62"/>
  <c r="AA3" i="62"/>
  <c r="S3" i="58"/>
  <c r="G3" i="65"/>
  <c r="C3" i="63"/>
  <c r="W3" i="65"/>
  <c r="G3" i="58"/>
  <c r="AE3" i="65"/>
  <c r="Q3" i="64"/>
  <c r="P5" i="57"/>
  <c r="R3" i="65"/>
  <c r="R3" i="66"/>
  <c r="Q5" i="57"/>
  <c r="P3" i="64"/>
  <c r="E3" i="64"/>
  <c r="N3" i="58"/>
  <c r="R3" i="64"/>
  <c r="C3" i="64"/>
  <c r="C3" i="72"/>
  <c r="G3" i="64"/>
  <c r="S3" i="64"/>
  <c r="AH3" i="63"/>
  <c r="F3" i="64"/>
  <c r="C35" i="59"/>
  <c r="E35" i="59"/>
  <c r="D35" i="59"/>
  <c r="D109" i="59"/>
  <c r="C109" i="59"/>
  <c r="F109" i="59"/>
  <c r="G109" i="59" s="1"/>
  <c r="F35" i="59"/>
  <c r="G35" i="59" s="1"/>
  <c r="E109" i="59"/>
  <c r="O109" i="59"/>
  <c r="H109" i="59"/>
  <c r="R109" i="59" s="1"/>
  <c r="O35" i="59"/>
  <c r="H35" i="59"/>
  <c r="R35" i="59" s="1"/>
  <c r="C15" i="59"/>
  <c r="E15" i="59"/>
  <c r="F15" i="59"/>
  <c r="G15" i="59" s="1"/>
  <c r="D15" i="59"/>
  <c r="O15" i="59"/>
  <c r="H15" i="59"/>
  <c r="R15" i="59" s="1"/>
  <c r="AL5" i="63"/>
  <c r="N4" i="63"/>
  <c r="AL4" i="63"/>
  <c r="N3" i="63"/>
  <c r="N5" i="63"/>
  <c r="BA3" i="63"/>
  <c r="AL3" i="63"/>
  <c r="C55" i="7"/>
  <c r="D59" i="7"/>
  <c r="C57" i="7"/>
  <c r="C58" i="7"/>
  <c r="D57" i="7"/>
  <c r="C54" i="7"/>
  <c r="D56" i="7"/>
  <c r="D60" i="7"/>
  <c r="D58" i="7"/>
  <c r="C60" i="7"/>
  <c r="D55" i="7"/>
  <c r="C56" i="7"/>
  <c r="C59" i="7"/>
  <c r="D54" i="7"/>
  <c r="I5" i="19"/>
  <c r="AY3" i="19"/>
  <c r="H4" i="19"/>
  <c r="AX3" i="19"/>
  <c r="I4" i="19"/>
  <c r="H5" i="19"/>
  <c r="H3" i="19"/>
  <c r="I3" i="19"/>
  <c r="E3" i="69"/>
  <c r="BV3" i="69"/>
  <c r="G3" i="54"/>
  <c r="G5" i="68"/>
  <c r="I5" i="67"/>
  <c r="H4" i="68"/>
  <c r="D36" i="59"/>
  <c r="D34" i="59"/>
  <c r="G4" i="68"/>
  <c r="J5" i="67"/>
  <c r="D33" i="59"/>
  <c r="D81" i="7"/>
  <c r="F33" i="59"/>
  <c r="G33" i="59" s="1"/>
  <c r="C36" i="59"/>
  <c r="C34" i="59"/>
  <c r="AG6" i="67"/>
  <c r="C33" i="59"/>
  <c r="E36" i="59"/>
  <c r="S4" i="68"/>
  <c r="E34" i="59"/>
  <c r="AI5" i="67"/>
  <c r="J6" i="67"/>
  <c r="AG5" i="67"/>
  <c r="F34" i="59"/>
  <c r="G34" i="59" s="1"/>
  <c r="S5" i="68"/>
  <c r="C81" i="7"/>
  <c r="F36" i="59"/>
  <c r="G36" i="59" s="1"/>
  <c r="AH5" i="67"/>
  <c r="E33" i="59"/>
  <c r="I6" i="67"/>
  <c r="AH6" i="67"/>
  <c r="H5" i="68"/>
  <c r="AI6" i="67"/>
  <c r="F36" i="16"/>
  <c r="G36" i="16" s="1"/>
  <c r="H33" i="59"/>
  <c r="R33" i="59" s="1"/>
  <c r="O33" i="59"/>
  <c r="O36" i="59"/>
  <c r="O34" i="59"/>
  <c r="H34" i="59"/>
  <c r="R34" i="59" s="1"/>
  <c r="H36" i="59"/>
  <c r="R36" i="59" s="1"/>
  <c r="S3" i="68"/>
  <c r="G3" i="68"/>
  <c r="H3" i="68"/>
  <c r="Y3" i="68"/>
  <c r="AT4" i="67"/>
  <c r="AG4" i="67"/>
  <c r="J4" i="67"/>
  <c r="AH4" i="67"/>
  <c r="AS4" i="67"/>
  <c r="I4" i="67"/>
  <c r="H69" i="7"/>
  <c r="R69" i="7" s="1"/>
  <c r="O85" i="7"/>
  <c r="O62" i="7"/>
  <c r="H79" i="7"/>
  <c r="R79" i="7" s="1"/>
  <c r="O72" i="7"/>
  <c r="AT3" i="63"/>
  <c r="H90" i="7"/>
  <c r="R90" i="7" s="1"/>
  <c r="H86" i="7"/>
  <c r="R86" i="7" s="1"/>
  <c r="E3" i="65"/>
  <c r="O88" i="7"/>
  <c r="O84" i="7"/>
  <c r="O80" i="7"/>
  <c r="H85" i="7"/>
  <c r="R85" i="7" s="1"/>
  <c r="H62" i="7"/>
  <c r="R62" i="7" s="1"/>
  <c r="H80" i="7"/>
  <c r="R80" i="7" s="1"/>
  <c r="O90" i="7"/>
  <c r="O86" i="7"/>
  <c r="AD3" i="65"/>
  <c r="C4" i="71"/>
  <c r="AW3" i="19"/>
  <c r="BT3" i="69"/>
  <c r="Q426" i="18"/>
  <c r="Q956" i="18"/>
  <c r="AD3" i="18"/>
  <c r="M3" i="18"/>
  <c r="Q564" i="18"/>
  <c r="Q89" i="18"/>
  <c r="Q430" i="18"/>
  <c r="Q42" i="18"/>
  <c r="Q543" i="18"/>
  <c r="Q856" i="18"/>
  <c r="Q504" i="18"/>
  <c r="Q347" i="18"/>
  <c r="Q47" i="18"/>
  <c r="Q195" i="18"/>
  <c r="Q576" i="18"/>
  <c r="Q32" i="18"/>
  <c r="Q142" i="18"/>
  <c r="Q925" i="18"/>
  <c r="Q669" i="18"/>
  <c r="Q816" i="18"/>
  <c r="Q668" i="18"/>
  <c r="Q599" i="18"/>
  <c r="Q701" i="18"/>
  <c r="Q128" i="18"/>
  <c r="Q806" i="18"/>
  <c r="Q909" i="18"/>
  <c r="Q521" i="18"/>
  <c r="Q440" i="18"/>
  <c r="Q999" i="18"/>
  <c r="Q76" i="18"/>
  <c r="Q344" i="18"/>
  <c r="Q82" i="18"/>
  <c r="Q200" i="18"/>
  <c r="Q474" i="18"/>
  <c r="Q23" i="18"/>
  <c r="Q706" i="18"/>
  <c r="Q51" i="18"/>
  <c r="Q717" i="18"/>
  <c r="Q978" i="18"/>
  <c r="Q300" i="18"/>
  <c r="Q827" i="18"/>
  <c r="Q98" i="18"/>
  <c r="Q811" i="18"/>
  <c r="Q727" i="18"/>
  <c r="Q741" i="18"/>
  <c r="Q651" i="18"/>
  <c r="Q793" i="18"/>
  <c r="Q548" i="18"/>
  <c r="Q860" i="18"/>
  <c r="Q500" i="18"/>
  <c r="Q740" i="18"/>
  <c r="Q936" i="18"/>
  <c r="Q242" i="18"/>
  <c r="Q385" i="18"/>
  <c r="Q381" i="18"/>
  <c r="Q773" i="18"/>
  <c r="Q736" i="18"/>
  <c r="Q964" i="18"/>
  <c r="Q145" i="18"/>
  <c r="Q646" i="18"/>
  <c r="Q958" i="18"/>
  <c r="Q156" i="18"/>
  <c r="Q757" i="18"/>
  <c r="Q437" i="18"/>
  <c r="Q362" i="18"/>
  <c r="Q319" i="18"/>
  <c r="Q823" i="18"/>
  <c r="Q434" i="18"/>
  <c r="Q15" i="18"/>
  <c r="Q181" i="18"/>
  <c r="Q493" i="18"/>
  <c r="Q854" i="18"/>
  <c r="Q315" i="18"/>
  <c r="Q149" i="18"/>
  <c r="Q744" i="18"/>
  <c r="Q90" i="18"/>
  <c r="Q199" i="18"/>
  <c r="Q170" i="18"/>
  <c r="Q162" i="18"/>
  <c r="Q930" i="18"/>
  <c r="Q540" i="18"/>
  <c r="Q559" i="18"/>
  <c r="Q20" i="18"/>
  <c r="Q387" i="18"/>
  <c r="Q329" i="18"/>
  <c r="Q805" i="18"/>
  <c r="Q597" i="18"/>
  <c r="Q749" i="18"/>
  <c r="Q995" i="18"/>
  <c r="Q515" i="18"/>
  <c r="Q135" i="18"/>
  <c r="Q249" i="18"/>
  <c r="Q458" i="18"/>
  <c r="Q359" i="18"/>
  <c r="Q386" i="18"/>
  <c r="Q122" i="18"/>
  <c r="Q343" i="18"/>
  <c r="Q99" i="18"/>
  <c r="Q433" i="18"/>
  <c r="Q848" i="18"/>
  <c r="Q645" i="18"/>
  <c r="Q829" i="18"/>
  <c r="Q203" i="18"/>
  <c r="Q923" i="18"/>
  <c r="Q113" i="18"/>
  <c r="Q449" i="18"/>
  <c r="Q945" i="18"/>
  <c r="Q304" i="18"/>
  <c r="Q482" i="18"/>
  <c r="Q712" i="18"/>
  <c r="Q243" i="18"/>
  <c r="Q352" i="18"/>
  <c r="Q41" i="18"/>
  <c r="Q261" i="18"/>
  <c r="Q91" i="18"/>
  <c r="Q257" i="18"/>
  <c r="Q56" i="18"/>
  <c r="Q855" i="18"/>
  <c r="Q912" i="18"/>
  <c r="Q549" i="18"/>
  <c r="Q348" i="18"/>
  <c r="Q256" i="18"/>
  <c r="Q952" i="18"/>
  <c r="Q544" i="18"/>
  <c r="Q139" i="18"/>
  <c r="Q631" i="18"/>
  <c r="Q486" i="18"/>
  <c r="Q19" i="18"/>
  <c r="Q919" i="18"/>
  <c r="Q734" i="18"/>
  <c r="Q50" i="18"/>
  <c r="Q915" i="18"/>
  <c r="Q345" i="18"/>
  <c r="Q664" i="18"/>
  <c r="Q167" i="18"/>
  <c r="Q44" i="18"/>
  <c r="Q320" i="18"/>
  <c r="Q680" i="18"/>
  <c r="Q509" i="18"/>
  <c r="Q887" i="18"/>
  <c r="Q232" i="18"/>
  <c r="Q812" i="18"/>
  <c r="G4" i="67"/>
  <c r="AQ4" i="67"/>
  <c r="N4" i="71"/>
  <c r="D4" i="71"/>
  <c r="BA4" i="71"/>
  <c r="AN4" i="67"/>
  <c r="B4" i="67"/>
  <c r="Q57" i="18"/>
  <c r="Q678" i="18"/>
  <c r="Q866" i="18"/>
  <c r="Q492" i="18"/>
  <c r="Q46" i="18"/>
  <c r="Q358" i="18"/>
  <c r="Q518" i="18"/>
  <c r="Q623" i="18"/>
  <c r="Q650" i="18"/>
  <c r="Q129" i="18"/>
  <c r="Q981" i="18"/>
  <c r="Q785" i="18"/>
  <c r="Q652" i="18"/>
  <c r="Q993" i="18"/>
  <c r="Q126" i="18"/>
  <c r="Q12" i="18"/>
  <c r="Q933" i="18"/>
  <c r="Q949" i="18"/>
  <c r="Q971" i="18"/>
  <c r="Q522" i="18"/>
  <c r="Q942" i="18"/>
  <c r="Q73" i="18"/>
  <c r="Q662" i="18"/>
  <c r="Q18" i="18"/>
  <c r="Q234" i="18"/>
  <c r="Q554" i="18"/>
  <c r="Q803" i="18"/>
  <c r="Q62" i="18"/>
  <c r="Q608" i="18"/>
  <c r="Q526" i="18"/>
  <c r="Q498" i="18"/>
  <c r="Q216" i="18"/>
  <c r="Q217" i="18"/>
  <c r="Q378" i="18"/>
  <c r="Q649" i="18"/>
  <c r="Q448" i="18"/>
  <c r="Q140" i="18"/>
  <c r="Q327" i="18"/>
  <c r="Q459" i="18"/>
  <c r="Q465" i="18"/>
  <c r="Q121" i="18"/>
  <c r="Q184" i="18"/>
  <c r="Q484" i="18"/>
  <c r="Q79" i="18"/>
  <c r="Q455" i="18"/>
  <c r="Q775" i="18"/>
  <c r="Q845" i="18"/>
  <c r="Q538" i="18"/>
  <c r="Q374" i="18"/>
  <c r="Q879" i="18"/>
  <c r="Q588" i="18"/>
  <c r="Q409" i="18"/>
  <c r="Q339" i="18"/>
  <c r="Q864" i="18"/>
  <c r="Q314" i="18"/>
  <c r="Q392" i="18"/>
  <c r="Q587" i="18"/>
  <c r="Q529" i="18"/>
  <c r="Q480" i="18"/>
  <c r="Q422" i="18"/>
  <c r="Q279" i="18"/>
  <c r="Q187" i="18"/>
  <c r="Q332" i="18"/>
  <c r="Q209" i="18"/>
  <c r="Q990" i="18"/>
  <c r="Q524" i="18"/>
  <c r="Q784" i="18"/>
  <c r="Q889" i="18"/>
  <c r="Q821" i="18"/>
  <c r="Q850" i="18"/>
  <c r="Q973" i="18"/>
  <c r="Q801" i="18"/>
  <c r="Q593" i="18"/>
  <c r="AX3" i="63"/>
  <c r="K3" i="63"/>
  <c r="Q14" i="18"/>
  <c r="Q671" i="18"/>
  <c r="Q210" i="18"/>
  <c r="Q190" i="18"/>
  <c r="Q575" i="18"/>
  <c r="Q673" i="18"/>
  <c r="Q178" i="18"/>
  <c r="Q271" i="18"/>
  <c r="Q615" i="18"/>
  <c r="Q154" i="18"/>
  <c r="Q305" i="18"/>
  <c r="Q461" i="18"/>
  <c r="Q491" i="18"/>
  <c r="Q560" i="18"/>
  <c r="Q814" i="18"/>
  <c r="Q111" i="18"/>
  <c r="Q715" i="18"/>
  <c r="Q670" i="18"/>
  <c r="Q585" i="18"/>
  <c r="Q502" i="18"/>
  <c r="Q611" i="18"/>
  <c r="Q886" i="18"/>
  <c r="Q83" i="18"/>
  <c r="Q755" i="18"/>
  <c r="Q635" i="18"/>
  <c r="Q335" i="18"/>
  <c r="Q152" i="18"/>
  <c r="O28" i="7"/>
  <c r="O27" i="7"/>
  <c r="Q64" i="18"/>
  <c r="Q972" i="18"/>
  <c r="Q589" i="18"/>
  <c r="Q78" i="18"/>
  <c r="Q11" i="18"/>
  <c r="Q414" i="18"/>
  <c r="Q95" i="18"/>
  <c r="Q901" i="18"/>
  <c r="Q403" i="18"/>
  <c r="Q196" i="18"/>
  <c r="Q159" i="18"/>
  <c r="Q93" i="18"/>
  <c r="Q224" i="18"/>
  <c r="Q992" i="18"/>
  <c r="Q281" i="18"/>
  <c r="Q39" i="18"/>
  <c r="Q513" i="18"/>
  <c r="Q1006" i="18"/>
  <c r="Q469" i="18"/>
  <c r="Q325" i="18"/>
  <c r="Q876" i="18"/>
  <c r="Q66" i="18"/>
  <c r="Q13" i="18"/>
  <c r="Q185" i="18"/>
  <c r="Q81" i="18"/>
  <c r="Q756" i="18"/>
  <c r="Q996" i="18"/>
  <c r="Q423" i="18"/>
  <c r="Q231" i="18"/>
  <c r="Q252" i="18"/>
  <c r="Q120" i="18"/>
  <c r="Q911" i="18"/>
  <c r="Q618" i="18"/>
  <c r="Q334" i="18"/>
  <c r="Q369" i="18"/>
  <c r="Q330" i="18"/>
  <c r="Q739" i="18"/>
  <c r="Q762" i="18"/>
  <c r="Q88" i="18"/>
  <c r="Q931" i="18"/>
  <c r="Q607" i="18"/>
  <c r="Q355" i="18"/>
  <c r="Q729" i="18"/>
  <c r="Q893" i="18"/>
  <c r="Q874" i="18"/>
  <c r="Q183" i="18"/>
  <c r="Q237" i="18"/>
  <c r="Q33" i="18"/>
  <c r="Q273" i="18"/>
  <c r="Q867" i="18"/>
  <c r="Q511" i="18"/>
  <c r="Q391" i="18"/>
  <c r="Q212" i="18"/>
  <c r="Q405" i="18"/>
  <c r="Q725" i="18"/>
  <c r="Q819" i="18"/>
  <c r="Q592" i="18"/>
  <c r="Q180" i="18"/>
  <c r="Q471" i="18"/>
  <c r="Q258" i="18"/>
  <c r="Q656" i="18"/>
  <c r="Q839" i="18"/>
  <c r="Q733" i="18"/>
  <c r="Q604" i="18"/>
  <c r="Q716" i="18"/>
  <c r="Q286" i="18"/>
  <c r="Q902" i="18"/>
  <c r="Q629" i="18"/>
  <c r="Q207" i="18"/>
  <c r="Q161" i="18"/>
  <c r="Q406" i="18"/>
  <c r="Q553" i="18"/>
  <c r="BB3" i="63"/>
  <c r="O3" i="63"/>
  <c r="Q626" i="18"/>
  <c r="Q393" i="18"/>
  <c r="Q31" i="18"/>
  <c r="Q681" i="18"/>
  <c r="Q52" i="18"/>
  <c r="Q310" i="18"/>
  <c r="Q531" i="18"/>
  <c r="Q478" i="18"/>
  <c r="Q577" i="18"/>
  <c r="Q556" i="18"/>
  <c r="Q220" i="18"/>
  <c r="Q975" i="18"/>
  <c r="Q858" i="18"/>
  <c r="Q713" i="18"/>
  <c r="Q675" i="18"/>
  <c r="Q107" i="18"/>
  <c r="Q694" i="18"/>
  <c r="Q753" i="18"/>
  <c r="Q794" i="18"/>
  <c r="Q567" i="18"/>
  <c r="Q731" i="18"/>
  <c r="Q429" i="18"/>
  <c r="Q383" i="18"/>
  <c r="Q443" i="18"/>
  <c r="Q578" i="18"/>
  <c r="Q699" i="18"/>
  <c r="Q61" i="18"/>
  <c r="Q512" i="18"/>
  <c r="Q591" i="18"/>
  <c r="Q732" i="18"/>
  <c r="Q457" i="18"/>
  <c r="Q40" i="18"/>
  <c r="Q776" i="18"/>
  <c r="Q514" i="18"/>
  <c r="Q292" i="18"/>
  <c r="Q810" i="18"/>
  <c r="Q115" i="18"/>
  <c r="Q267" i="18"/>
  <c r="Q488" i="18"/>
  <c r="Q295" i="18"/>
  <c r="Q676" i="18"/>
  <c r="U3" i="18"/>
  <c r="B3" i="18"/>
  <c r="Q333" i="18"/>
  <c r="Q298" i="18"/>
  <c r="Q377" i="18"/>
  <c r="I3" i="65"/>
  <c r="AF3" i="65"/>
  <c r="F3" i="19"/>
  <c r="AV3" i="19"/>
  <c r="Q709" i="18"/>
  <c r="Q294" i="18"/>
  <c r="Q853" i="18"/>
  <c r="Q941" i="18"/>
  <c r="Q240" i="18"/>
  <c r="Q188" i="18"/>
  <c r="Q983" i="18"/>
  <c r="Q299" i="18"/>
  <c r="Q394" i="18"/>
  <c r="Q418" i="18"/>
  <c r="Q857" i="18"/>
  <c r="Q545" i="18"/>
  <c r="Q568" i="18"/>
  <c r="Q800" i="18"/>
  <c r="Q692" i="18"/>
  <c r="Q450" i="18"/>
  <c r="Q219" i="18"/>
  <c r="Q245" i="18"/>
  <c r="Q600" i="18"/>
  <c r="Q963" i="18"/>
  <c r="Q497" i="18"/>
  <c r="Q566" i="18"/>
  <c r="Q127" i="18"/>
  <c r="Q194" i="18"/>
  <c r="Q26" i="18"/>
  <c r="Q711" i="18"/>
  <c r="Q272" i="18"/>
  <c r="Q918" i="18"/>
  <c r="Q495" i="18"/>
  <c r="Q630" i="18"/>
  <c r="Q613" i="18"/>
  <c r="Q722" i="18"/>
  <c r="Q131" i="18"/>
  <c r="Q605" i="18"/>
  <c r="Q724" i="18"/>
  <c r="Q291" i="18"/>
  <c r="Q75" i="18"/>
  <c r="Q767" i="18"/>
  <c r="Q233" i="18"/>
  <c r="Q331" i="18"/>
  <c r="Q417" i="18"/>
  <c r="Q101" i="18"/>
  <c r="Q768" i="18"/>
  <c r="Q218" i="18"/>
  <c r="Q308" i="18"/>
  <c r="Q877" i="18"/>
  <c r="Q940" i="18"/>
  <c r="Q248" i="18"/>
  <c r="Q612" i="18"/>
  <c r="Q730" i="18"/>
  <c r="Q977" i="18"/>
  <c r="Q324" i="18"/>
  <c r="Q467" i="18"/>
  <c r="Q307" i="18"/>
  <c r="Q163" i="18"/>
  <c r="Q861" i="18"/>
  <c r="Q828" i="18"/>
  <c r="Q380" i="18"/>
  <c r="Q63" i="18"/>
  <c r="Q132" i="18"/>
  <c r="Q94" i="18"/>
  <c r="Q238" i="18"/>
  <c r="Q914" i="18"/>
  <c r="Q175" i="18"/>
  <c r="Q382" i="18"/>
  <c r="Q317" i="18"/>
  <c r="Q106" i="18"/>
  <c r="Q266" i="18"/>
  <c r="Q642" i="18"/>
  <c r="Q309" i="18"/>
  <c r="Q250" i="18"/>
  <c r="Q950" i="18"/>
  <c r="Q693" i="18"/>
  <c r="Q228" i="18"/>
  <c r="Q946" i="18"/>
  <c r="Q54" i="18"/>
  <c r="Q590" i="18"/>
  <c r="Q153" i="18"/>
  <c r="Q636" i="18"/>
  <c r="Q1002" i="18"/>
  <c r="Q60" i="18"/>
  <c r="Q720" i="18"/>
  <c r="Q710" i="18"/>
  <c r="Q586" i="18"/>
  <c r="Q574" i="18"/>
  <c r="Q483" i="18"/>
  <c r="Q808" i="18"/>
  <c r="Q745" i="18"/>
  <c r="Q485" i="18"/>
  <c r="Q395" i="18"/>
  <c r="Q306" i="18"/>
  <c r="Q986" i="18"/>
  <c r="Q215" i="18"/>
  <c r="Q998" i="18"/>
  <c r="Q769" i="18"/>
  <c r="F3" i="18"/>
  <c r="Y3" i="18"/>
  <c r="Q221" i="18"/>
  <c r="Q921" i="18"/>
  <c r="Q525" i="18"/>
  <c r="Q614" i="18"/>
  <c r="Q882" i="18"/>
  <c r="Q871" i="18"/>
  <c r="Q1007" i="18"/>
  <c r="Q895" i="18"/>
  <c r="Q872" i="18"/>
  <c r="Q884" i="18"/>
  <c r="Q830" i="18"/>
  <c r="Q989" i="18"/>
  <c r="Q38" i="18"/>
  <c r="Q951" i="18"/>
  <c r="Q690" i="18"/>
  <c r="Q155" i="18"/>
  <c r="Q338" i="18"/>
  <c r="Q441" i="18"/>
  <c r="AZ3" i="19"/>
  <c r="J3" i="19"/>
  <c r="Q533" i="18"/>
  <c r="Q686" i="18"/>
  <c r="Q746" i="18"/>
  <c r="Q323" i="18"/>
  <c r="Q265" i="18"/>
  <c r="Q822" i="18"/>
  <c r="Q677" i="18"/>
  <c r="Q519" i="18"/>
  <c r="Q318" i="18"/>
  <c r="Q562" i="18"/>
  <c r="Q399" i="18"/>
  <c r="Q550" i="18"/>
  <c r="Q364" i="18"/>
  <c r="Q766" i="18"/>
  <c r="Q494" i="18"/>
  <c r="Q396" i="18"/>
  <c r="Q506" i="18"/>
  <c r="Q104" i="18"/>
  <c r="Q283" i="18"/>
  <c r="Q189" i="18"/>
  <c r="Q798" i="18"/>
  <c r="Q721" i="18"/>
  <c r="Q421" i="18"/>
  <c r="Q657" i="18"/>
  <c r="Q251" i="18"/>
  <c r="Q988" i="18"/>
  <c r="Q873" i="18"/>
  <c r="Q259" i="18"/>
  <c r="Q372" i="18"/>
  <c r="Q899" i="18"/>
  <c r="Q910" i="18"/>
  <c r="Q368" i="18"/>
  <c r="Q451" i="18"/>
  <c r="Q790" i="18"/>
  <c r="Q186" i="18"/>
  <c r="Q763" i="18"/>
  <c r="Q534" i="18"/>
  <c r="Q204" i="18"/>
  <c r="Q134" i="18"/>
  <c r="Q264" i="18"/>
  <c r="Q703" i="18"/>
  <c r="Q667" i="18"/>
  <c r="Q655" i="18"/>
  <c r="Q166" i="18"/>
  <c r="Q865" i="18"/>
  <c r="Q687" i="18"/>
  <c r="Q69" i="18"/>
  <c r="Q411" i="18"/>
  <c r="Q17" i="18"/>
  <c r="Q114" i="18"/>
  <c r="Q974" i="18"/>
  <c r="Q831" i="18"/>
  <c r="Q527" i="18"/>
  <c r="Q535" i="18"/>
  <c r="Q282" i="18"/>
  <c r="Q868" i="18"/>
  <c r="Q36" i="18"/>
  <c r="Q966" i="18"/>
  <c r="Q206" i="18"/>
  <c r="Q894" i="18"/>
  <c r="Q863" i="18"/>
  <c r="Q489" i="18"/>
  <c r="Q138" i="18"/>
  <c r="Q728" i="18"/>
  <c r="Q193" i="18"/>
  <c r="Q109" i="18"/>
  <c r="Q896" i="18"/>
  <c r="Q350" i="18"/>
  <c r="Q445" i="18"/>
  <c r="Q278" i="18"/>
  <c r="Q351" i="18"/>
  <c r="Q453" i="18"/>
  <c r="Q227" i="18"/>
  <c r="Q37" i="18"/>
  <c r="Q782" i="18"/>
  <c r="Q632" i="18"/>
  <c r="Q505" i="18"/>
  <c r="Q583" i="18"/>
  <c r="Q833" i="18"/>
  <c r="Q922" i="18"/>
  <c r="Q565" i="18"/>
  <c r="Q436" i="18"/>
  <c r="Q908" i="18"/>
  <c r="Q472" i="18"/>
  <c r="Q336" i="18"/>
  <c r="Q695" i="18"/>
  <c r="Q356" i="18"/>
  <c r="Q67" i="18"/>
  <c r="Q920" i="18"/>
  <c r="Q842" i="18"/>
  <c r="Q852" i="18"/>
  <c r="Q595" i="18"/>
  <c r="Q795" i="18"/>
  <c r="Q778" i="18"/>
  <c r="Q780" i="18"/>
  <c r="Q903" i="18"/>
  <c r="Q743" i="18"/>
  <c r="Q275" i="18"/>
  <c r="Q761" i="18"/>
  <c r="Q571" i="18"/>
  <c r="Q1004" i="18"/>
  <c r="Q836" i="18"/>
  <c r="Q476" i="18"/>
  <c r="Q742" i="18"/>
  <c r="Q528" i="18"/>
  <c r="Q777" i="18"/>
  <c r="Q654" i="18"/>
  <c r="Q28" i="18"/>
  <c r="D3" i="68"/>
  <c r="W3" i="68"/>
  <c r="U4" i="71"/>
  <c r="Q118" i="18"/>
  <c r="Q77" i="18"/>
  <c r="Q939" i="18"/>
  <c r="Q328" i="18"/>
  <c r="Q760" i="18"/>
  <c r="Q151" i="18"/>
  <c r="Q838" i="18"/>
  <c r="Q735" i="18"/>
  <c r="Q943" i="18"/>
  <c r="AT3" i="19"/>
  <c r="D3" i="19"/>
  <c r="Q103" i="18"/>
  <c r="Q176" i="18"/>
  <c r="Q388" i="18"/>
  <c r="Q452" i="18"/>
  <c r="Q570" i="18"/>
  <c r="Q1001" i="18"/>
  <c r="Q718" i="18"/>
  <c r="Q353" i="18"/>
  <c r="Q619" i="18"/>
  <c r="Q74" i="18"/>
  <c r="Q961" i="18"/>
  <c r="Q68" i="18"/>
  <c r="Q490" i="18"/>
  <c r="Q321" i="18"/>
  <c r="Q70" i="18"/>
  <c r="Q150" i="18"/>
  <c r="Q49" i="18"/>
  <c r="Q927" i="18"/>
  <c r="Q172" i="18"/>
  <c r="Q844" i="18"/>
  <c r="Q934" i="18"/>
  <c r="Q891" i="18"/>
  <c r="Q644" i="18"/>
  <c r="Q900" i="18"/>
  <c r="Q610" i="18"/>
  <c r="Q444" i="18"/>
  <c r="Q883" i="18"/>
  <c r="Q341" i="18"/>
  <c r="Q960" i="18"/>
  <c r="Q289" i="18"/>
  <c r="Q890" i="18"/>
  <c r="Q832" i="18"/>
  <c r="Q634" i="18"/>
  <c r="Q169" i="18"/>
  <c r="Q987" i="18"/>
  <c r="Q133" i="18"/>
  <c r="Q835" i="18"/>
  <c r="Q425" i="18"/>
  <c r="Q432" i="18"/>
  <c r="Q269" i="18"/>
  <c r="Q110" i="18"/>
  <c r="Q917" i="18"/>
  <c r="Q86" i="18"/>
  <c r="Q959" i="18"/>
  <c r="Q337" i="18"/>
  <c r="Q284" i="18"/>
  <c r="Q962" i="18"/>
  <c r="Q799" i="18"/>
  <c r="Q371" i="18"/>
  <c r="Q783" i="18"/>
  <c r="Q236" i="18"/>
  <c r="Q947" i="18"/>
  <c r="Q750" i="18"/>
  <c r="Q702" i="18"/>
  <c r="Q389" i="18"/>
  <c r="Q87" i="18"/>
  <c r="Q926" i="18"/>
  <c r="Q244" i="18"/>
  <c r="Q517" i="18"/>
  <c r="Q407" i="18"/>
  <c r="Q197" i="18"/>
  <c r="Q704" i="18"/>
  <c r="Q932" i="18"/>
  <c r="Q100" i="18"/>
  <c r="Q408" i="18"/>
  <c r="Q748" i="18"/>
  <c r="Q84" i="18"/>
  <c r="Q105" i="18"/>
  <c r="Q173" i="18"/>
  <c r="Q376" i="18"/>
  <c r="Q464" i="18"/>
  <c r="Q520" i="18"/>
  <c r="Q797" i="18"/>
  <c r="Q579" i="18"/>
  <c r="Q130" i="18"/>
  <c r="Q572" i="18"/>
  <c r="Q714" i="18"/>
  <c r="Q8" i="18"/>
  <c r="Q792" i="18"/>
  <c r="Q659" i="18"/>
  <c r="Q477" i="18"/>
  <c r="Q683" i="18"/>
  <c r="Q620" i="18"/>
  <c r="Q262" i="18"/>
  <c r="Q881" i="18"/>
  <c r="Q598" i="18"/>
  <c r="Q288" i="18"/>
  <c r="Q247" i="18"/>
  <c r="Q638" i="18"/>
  <c r="Q980" i="18"/>
  <c r="Q869" i="18"/>
  <c r="Q384" i="18"/>
  <c r="Q470" i="18"/>
  <c r="Q446" i="18"/>
  <c r="Q479" i="18"/>
  <c r="Q707" i="18"/>
  <c r="Q898" i="18"/>
  <c r="Q253" i="18"/>
  <c r="Q366" i="18"/>
  <c r="Q596" i="18"/>
  <c r="Q124" i="18"/>
  <c r="Q781" i="18"/>
  <c r="Q460" i="18"/>
  <c r="Q796" i="18"/>
  <c r="Q462" i="18"/>
  <c r="Q398" i="18"/>
  <c r="Q536" i="18"/>
  <c r="Q791" i="18"/>
  <c r="Q280" i="18"/>
  <c r="Q147" i="18"/>
  <c r="Q260" i="18"/>
  <c r="Q541" i="18"/>
  <c r="Q913" i="18"/>
  <c r="Q628" i="18"/>
  <c r="Q112" i="18"/>
  <c r="Q447" i="18"/>
  <c r="Q424" i="18"/>
  <c r="Q340" i="18"/>
  <c r="Q907" i="18"/>
  <c r="Q468" i="18"/>
  <c r="Q342" i="18"/>
  <c r="Q501" i="18"/>
  <c r="Q141" i="18"/>
  <c r="Q402" i="18"/>
  <c r="Q954" i="18"/>
  <c r="Q297" i="18"/>
  <c r="Q510" i="18"/>
  <c r="Q225" i="18"/>
  <c r="Q862" i="18"/>
  <c r="Q85" i="18"/>
  <c r="Q601" i="18"/>
  <c r="Q563" i="18"/>
  <c r="Q268" i="18"/>
  <c r="Q555" i="18"/>
  <c r="Q878" i="18"/>
  <c r="Q419" i="18"/>
  <c r="Q27" i="18"/>
  <c r="Q246" i="18"/>
  <c r="Q58" i="18"/>
  <c r="Q935" i="18"/>
  <c r="Q938" i="18"/>
  <c r="Q897" i="18"/>
  <c r="Q561" i="18"/>
  <c r="Q146" i="18"/>
  <c r="Q416" i="18"/>
  <c r="Q557" i="18"/>
  <c r="Q573" i="18"/>
  <c r="Q208" i="18"/>
  <c r="Q928" i="18"/>
  <c r="Q428" i="18"/>
  <c r="Q326" i="18"/>
  <c r="Q552" i="18"/>
  <c r="Q401" i="18"/>
  <c r="Q546" i="18"/>
  <c r="Q108" i="18"/>
  <c r="Q390" i="18"/>
  <c r="Q944" i="18"/>
  <c r="Q997" i="18"/>
  <c r="Q137" i="18"/>
  <c r="Q235" i="18"/>
  <c r="Q10" i="18"/>
  <c r="Q737" i="18"/>
  <c r="Q594" i="18"/>
  <c r="Q639" i="18"/>
  <c r="Q700" i="18"/>
  <c r="Q287" i="18"/>
  <c r="Q123" i="18"/>
  <c r="Q360" i="18"/>
  <c r="Q885" i="18"/>
  <c r="Q1003" i="18"/>
  <c r="Q148" i="18"/>
  <c r="Q955" i="18"/>
  <c r="Q621" i="18"/>
  <c r="Q431" i="18"/>
  <c r="Q97" i="18"/>
  <c r="Q969" i="18"/>
  <c r="Q290" i="18"/>
  <c r="Q463" i="18"/>
  <c r="Q708" i="18"/>
  <c r="Q906" i="18"/>
  <c r="Q456" i="18"/>
  <c r="Q764" i="18"/>
  <c r="Q16" i="18"/>
  <c r="Q581" i="18"/>
  <c r="Q241" i="18"/>
  <c r="Q892" i="18"/>
  <c r="Q747" i="18"/>
  <c r="Q771" i="18"/>
  <c r="Q640" i="18"/>
  <c r="Q641" i="18"/>
  <c r="Q653" i="18"/>
  <c r="Q481" i="18"/>
  <c r="Q354" i="18"/>
  <c r="Q21" i="18"/>
  <c r="Q116" i="18"/>
  <c r="Q255" i="18"/>
  <c r="Q466" i="18"/>
  <c r="Q96" i="18"/>
  <c r="Q30" i="18"/>
  <c r="Q420" i="18"/>
  <c r="Q530" i="18"/>
  <c r="Q851" i="18"/>
  <c r="Q361" i="18"/>
  <c r="Q633" i="18"/>
  <c r="Q685" i="18"/>
  <c r="Q43" i="18"/>
  <c r="Q660" i="18"/>
  <c r="Q759" i="18"/>
  <c r="Q825" i="18"/>
  <c r="Q765" i="18"/>
  <c r="Q165" i="18"/>
  <c r="Q35" i="18"/>
  <c r="Q637" i="18"/>
  <c r="Q888" i="18"/>
  <c r="Q1005" i="18"/>
  <c r="Q375" i="18"/>
  <c r="Q205" i="18"/>
  <c r="Q171" i="18"/>
  <c r="Q158" i="18"/>
  <c r="Q117" i="18"/>
  <c r="Q182" i="18"/>
  <c r="Q59" i="18"/>
  <c r="Q270" i="18"/>
  <c r="Q277" i="18"/>
  <c r="Q648" i="18"/>
  <c r="Q698" i="18"/>
  <c r="Q684" i="18"/>
  <c r="Q211" i="18"/>
  <c r="Q404" i="18"/>
  <c r="Q29" i="18"/>
  <c r="Q802" i="18"/>
  <c r="Q991" i="18"/>
  <c r="Q412" i="18"/>
  <c r="Q397" i="18"/>
  <c r="Q311" i="18"/>
  <c r="Q837" i="18"/>
  <c r="Q627" i="18"/>
  <c r="Q723" i="18"/>
  <c r="Q582" i="18"/>
  <c r="Q226" i="18"/>
  <c r="Q786" i="18"/>
  <c r="Q48" i="18"/>
  <c r="Q666" i="18"/>
  <c r="Q787" i="18"/>
  <c r="Q102" i="18"/>
  <c r="Q719" i="18"/>
  <c r="Q179" i="18"/>
  <c r="Q770" i="18"/>
  <c r="Q953" i="18"/>
  <c r="Q849" i="18"/>
  <c r="Q661" i="18"/>
  <c r="Q547" i="18"/>
  <c r="Q569" i="18"/>
  <c r="Q370" i="18"/>
  <c r="Q840" i="18"/>
  <c r="Q523" i="18"/>
  <c r="Q312" i="18"/>
  <c r="Q365" i="18"/>
  <c r="Q503" i="18"/>
  <c r="Q413" i="18"/>
  <c r="Q870" i="18"/>
  <c r="Q809" i="18"/>
  <c r="Q752" i="18"/>
  <c r="Q80" i="18"/>
  <c r="Q53" i="18"/>
  <c r="Q689" i="18"/>
  <c r="Q263" i="18"/>
  <c r="Q202" i="18"/>
  <c r="Q772" i="18"/>
  <c r="Q302" i="18"/>
  <c r="Q301" i="18"/>
  <c r="Q818" i="18"/>
  <c r="Q603" i="18"/>
  <c r="Q537" i="18"/>
  <c r="Q410" i="18"/>
  <c r="Q507" i="18"/>
  <c r="Q473" i="18"/>
  <c r="Q834" i="18"/>
  <c r="C3" i="65"/>
  <c r="Z3" i="65"/>
  <c r="AS3" i="19"/>
  <c r="C3" i="19"/>
  <c r="Q276" i="18"/>
  <c r="Q55" i="18"/>
  <c r="Q223" i="18"/>
  <c r="Q539" i="18"/>
  <c r="U3" i="68"/>
  <c r="B3" i="68"/>
  <c r="E4" i="67"/>
  <c r="AP4" i="67"/>
  <c r="H36" i="7"/>
  <c r="R36" i="7" s="1"/>
  <c r="H66" i="16"/>
  <c r="Q66" i="16" s="1"/>
  <c r="H81" i="16"/>
  <c r="Q81" i="16" s="1"/>
  <c r="H43" i="7"/>
  <c r="R43" i="7" s="1"/>
  <c r="H83" i="16"/>
  <c r="Q83" i="16" s="1"/>
  <c r="H117" i="59"/>
  <c r="R117" i="59" s="1"/>
  <c r="H29" i="7"/>
  <c r="R29" i="7" s="1"/>
  <c r="H75" i="59"/>
  <c r="R75" i="59" s="1"/>
  <c r="H46" i="16"/>
  <c r="Q46" i="16" s="1"/>
  <c r="H19" i="16"/>
  <c r="Q19" i="16" s="1"/>
  <c r="G19" i="1"/>
  <c r="Q19" i="1" s="1"/>
  <c r="H17" i="7"/>
  <c r="R17" i="7" s="1"/>
  <c r="H34" i="16"/>
  <c r="Q34" i="16" s="1"/>
  <c r="H37" i="16"/>
  <c r="Q37" i="16" s="1"/>
  <c r="H82" i="7"/>
  <c r="R82" i="7" s="1"/>
  <c r="H102" i="59"/>
  <c r="R102" i="59" s="1"/>
  <c r="H77" i="7"/>
  <c r="R77" i="7" s="1"/>
  <c r="H24" i="16"/>
  <c r="Q24" i="16" s="1"/>
  <c r="H15" i="7"/>
  <c r="R15" i="7" s="1"/>
  <c r="H110" i="59"/>
  <c r="R110" i="59" s="1"/>
  <c r="H17" i="59"/>
  <c r="R17" i="59" s="1"/>
  <c r="H11" i="16"/>
  <c r="Q11" i="16" s="1"/>
  <c r="H56" i="16"/>
  <c r="Q56" i="16" s="1"/>
  <c r="H99" i="59"/>
  <c r="R99" i="59" s="1"/>
  <c r="H58" i="16"/>
  <c r="Q58" i="16" s="1"/>
  <c r="H37" i="59"/>
  <c r="R37" i="59" s="1"/>
  <c r="G40" i="1"/>
  <c r="Q40" i="1" s="1"/>
  <c r="H75" i="16"/>
  <c r="Q75" i="16" s="1"/>
  <c r="H70" i="7"/>
  <c r="R70" i="7" s="1"/>
  <c r="H89" i="7"/>
  <c r="R89" i="7" s="1"/>
  <c r="H61" i="7"/>
  <c r="H7" i="16"/>
  <c r="Q7" i="16" s="1"/>
  <c r="H88" i="16"/>
  <c r="Q88" i="16" s="1"/>
  <c r="H86" i="59"/>
  <c r="R86" i="59" s="1"/>
  <c r="H43" i="59"/>
  <c r="R43" i="59" s="1"/>
  <c r="H49" i="16"/>
  <c r="Q49" i="16" s="1"/>
  <c r="H10" i="7"/>
  <c r="R10" i="7" s="1"/>
  <c r="H68" i="7"/>
  <c r="Q475" i="18"/>
  <c r="Q609" i="18"/>
  <c r="Q774" i="18"/>
  <c r="Q316" i="18"/>
  <c r="Q994" i="18"/>
  <c r="Q373" i="18"/>
  <c r="Q296" i="18"/>
  <c r="Q285" i="18"/>
  <c r="Q982" i="18"/>
  <c r="Q230" i="18"/>
  <c r="Q580" i="18"/>
  <c r="Q788" i="18"/>
  <c r="Q201" i="18"/>
  <c r="Q496" i="18"/>
  <c r="Q168" i="18"/>
  <c r="Q929" i="18"/>
  <c r="Q665" i="18"/>
  <c r="Q313" i="18"/>
  <c r="Q558" i="18"/>
  <c r="Q691" i="18"/>
  <c r="Q674" i="18"/>
  <c r="Q72" i="18"/>
  <c r="Q984" i="18"/>
  <c r="Q804" i="18"/>
  <c r="Q948" i="18"/>
  <c r="Q815" i="18"/>
  <c r="Q442" i="18"/>
  <c r="Q144" i="18"/>
  <c r="Q916" i="18"/>
  <c r="Q532" i="18"/>
  <c r="Q322" i="18"/>
  <c r="Q229" i="18"/>
  <c r="Q213" i="18"/>
  <c r="Q25" i="18"/>
  <c r="Q254" i="18"/>
  <c r="Q647" i="18"/>
  <c r="Q239" i="18"/>
  <c r="Q968" i="18"/>
  <c r="Q438" i="18"/>
  <c r="Q1000" i="18"/>
  <c r="Q191" i="18"/>
  <c r="X3" i="18"/>
  <c r="E3" i="18"/>
  <c r="Q937" i="18"/>
  <c r="Q697" i="18"/>
  <c r="Q164" i="18"/>
  <c r="Q813" i="18"/>
  <c r="Q880" i="18"/>
  <c r="Q435" i="18"/>
  <c r="Q985" i="18"/>
  <c r="Q820" i="18"/>
  <c r="Q624" i="18"/>
  <c r="J137" i="61"/>
  <c r="J218" i="61"/>
  <c r="J182" i="61"/>
  <c r="J20" i="61"/>
  <c r="J171" i="61"/>
  <c r="J24" i="61"/>
  <c r="J119" i="61"/>
  <c r="J69" i="61"/>
  <c r="J82" i="61"/>
  <c r="J80" i="61"/>
  <c r="J213" i="61"/>
  <c r="J165" i="61"/>
  <c r="J175" i="61"/>
  <c r="J23" i="61"/>
  <c r="J94" i="61"/>
  <c r="J234" i="61"/>
  <c r="J147" i="61"/>
  <c r="J46" i="61"/>
  <c r="J204" i="61"/>
  <c r="J169" i="61"/>
  <c r="J166" i="61"/>
  <c r="J245" i="61"/>
  <c r="J250" i="61"/>
  <c r="J121" i="61"/>
  <c r="J214" i="61"/>
  <c r="J174" i="61"/>
  <c r="J58" i="61"/>
  <c r="J145" i="61"/>
  <c r="J122" i="61"/>
  <c r="J133" i="61"/>
  <c r="J120" i="61"/>
  <c r="J191" i="61"/>
  <c r="J116" i="61"/>
  <c r="J241" i="61"/>
  <c r="J103" i="61"/>
  <c r="J222" i="61"/>
  <c r="J194" i="61"/>
  <c r="J238" i="61"/>
  <c r="J141" i="61"/>
  <c r="J64" i="61"/>
  <c r="J85" i="61"/>
  <c r="J40" i="61"/>
  <c r="J229" i="61"/>
  <c r="J54" i="61"/>
  <c r="J180" i="61"/>
  <c r="J42" i="61"/>
  <c r="J146" i="61"/>
  <c r="J193" i="61"/>
  <c r="J35" i="61"/>
  <c r="J201" i="61"/>
  <c r="J181" i="61"/>
  <c r="J209" i="61"/>
  <c r="J232" i="61"/>
  <c r="J224" i="61"/>
  <c r="J236" i="61"/>
  <c r="J144" i="61"/>
  <c r="J10" i="61"/>
  <c r="J93" i="61"/>
  <c r="J240" i="61"/>
  <c r="J244" i="61"/>
  <c r="J161" i="61"/>
  <c r="J151" i="61"/>
  <c r="J21" i="61"/>
  <c r="J254" i="61"/>
  <c r="J256" i="61"/>
  <c r="J217" i="61"/>
  <c r="J208" i="61"/>
  <c r="J101" i="61"/>
  <c r="J16" i="61"/>
  <c r="J109" i="61"/>
  <c r="J87" i="61"/>
  <c r="J233" i="61"/>
  <c r="J134" i="61"/>
  <c r="J230" i="61"/>
  <c r="J107" i="61"/>
  <c r="J243" i="61"/>
  <c r="J104" i="61"/>
  <c r="J29" i="61"/>
  <c r="J34" i="61"/>
  <c r="J56" i="61"/>
  <c r="J59" i="61"/>
  <c r="J176" i="61"/>
  <c r="J190" i="61"/>
  <c r="J159" i="61"/>
  <c r="J44" i="61"/>
  <c r="J124" i="61"/>
  <c r="J152" i="61"/>
  <c r="J74" i="61"/>
  <c r="J113" i="61"/>
  <c r="J52" i="61"/>
  <c r="J200" i="61"/>
  <c r="J202" i="61"/>
  <c r="J242" i="61"/>
  <c r="J253" i="61"/>
  <c r="J125" i="61"/>
  <c r="J18" i="61"/>
  <c r="J71" i="61"/>
  <c r="J111" i="61"/>
  <c r="J203" i="61"/>
  <c r="J164" i="61"/>
  <c r="J91" i="61"/>
  <c r="J26" i="61"/>
  <c r="J127" i="61"/>
  <c r="J102" i="61"/>
  <c r="J106" i="61"/>
  <c r="J57" i="61"/>
  <c r="J212" i="61"/>
  <c r="J39" i="61"/>
  <c r="J239" i="61"/>
  <c r="J179" i="61"/>
  <c r="J100" i="61"/>
  <c r="J81" i="61"/>
  <c r="J108" i="61"/>
  <c r="J9" i="61"/>
  <c r="J231" i="61"/>
  <c r="J158" i="61"/>
  <c r="J31" i="61"/>
  <c r="J135" i="61"/>
  <c r="J45" i="61"/>
  <c r="J112" i="61"/>
  <c r="J15" i="61"/>
  <c r="J25" i="61"/>
  <c r="J19" i="61"/>
  <c r="J123" i="61"/>
  <c r="J50" i="61"/>
  <c r="J22" i="61"/>
  <c r="J60" i="61"/>
  <c r="J43" i="61"/>
  <c r="J67" i="61"/>
  <c r="J86" i="61"/>
  <c r="J79" i="61"/>
  <c r="J131" i="61"/>
  <c r="J186" i="61"/>
  <c r="J188" i="61"/>
  <c r="J38" i="61"/>
  <c r="J210" i="61"/>
  <c r="J97" i="61"/>
  <c r="J235" i="61"/>
  <c r="J219" i="61"/>
  <c r="J139" i="61"/>
  <c r="J247" i="61"/>
  <c r="J199" i="61"/>
  <c r="J150" i="61"/>
  <c r="J70" i="61"/>
  <c r="J84" i="61"/>
  <c r="J75" i="61"/>
  <c r="J160" i="61"/>
  <c r="J36" i="61"/>
  <c r="J117" i="61"/>
  <c r="J206" i="61"/>
  <c r="J184" i="61"/>
  <c r="J251" i="61"/>
  <c r="J8" i="61"/>
  <c r="H8" i="61" s="1"/>
  <c r="J211" i="61"/>
  <c r="J83" i="61"/>
  <c r="J167" i="61"/>
  <c r="J105" i="61"/>
  <c r="J14" i="61"/>
  <c r="J223" i="61"/>
  <c r="J63" i="61"/>
  <c r="J47" i="61"/>
  <c r="J225" i="61"/>
  <c r="J154" i="61"/>
  <c r="J228" i="61"/>
  <c r="J237" i="61"/>
  <c r="J195" i="61"/>
  <c r="J163" i="61"/>
  <c r="J53" i="61"/>
  <c r="J32" i="61"/>
  <c r="J41" i="61"/>
  <c r="J168" i="61"/>
  <c r="J153" i="61"/>
  <c r="J192" i="61"/>
  <c r="J252" i="61"/>
  <c r="J170" i="61"/>
  <c r="J227" i="61"/>
  <c r="J136" i="61"/>
  <c r="J226" i="61"/>
  <c r="J183" i="61"/>
  <c r="J48" i="61"/>
  <c r="J55" i="61"/>
  <c r="J98" i="61"/>
  <c r="J177" i="61"/>
  <c r="J49" i="61"/>
  <c r="J96" i="61"/>
  <c r="J173" i="61"/>
  <c r="J155" i="61"/>
  <c r="J148" i="61"/>
  <c r="J37" i="61"/>
  <c r="J118" i="61"/>
  <c r="J132" i="61"/>
  <c r="J33" i="61"/>
  <c r="J157" i="61"/>
  <c r="J189" i="61"/>
  <c r="J90" i="61"/>
  <c r="J13" i="61"/>
  <c r="J12" i="61"/>
  <c r="J92" i="61"/>
  <c r="J138" i="61"/>
  <c r="J197" i="61"/>
  <c r="J95" i="61"/>
  <c r="J140" i="61"/>
  <c r="J62" i="61"/>
  <c r="J77" i="61"/>
  <c r="J205" i="61"/>
  <c r="J221" i="61"/>
  <c r="J88" i="61"/>
  <c r="J61" i="61"/>
  <c r="J172" i="61"/>
  <c r="J110" i="61"/>
  <c r="J99" i="61"/>
  <c r="J27" i="61"/>
  <c r="J7" i="61"/>
  <c r="H7" i="61" s="1"/>
  <c r="J51" i="61"/>
  <c r="J215" i="61"/>
  <c r="J255" i="61"/>
  <c r="J129" i="61"/>
  <c r="J207" i="61"/>
  <c r="J89" i="61"/>
  <c r="J248" i="61"/>
  <c r="J126" i="61"/>
  <c r="J178" i="61"/>
  <c r="J73" i="61"/>
  <c r="J114" i="61"/>
  <c r="J72" i="61"/>
  <c r="J76" i="61"/>
  <c r="J11" i="61"/>
  <c r="J66" i="61"/>
  <c r="J149" i="61"/>
  <c r="J198" i="61"/>
  <c r="J28" i="61"/>
  <c r="J68" i="61"/>
  <c r="J220" i="61"/>
  <c r="J128" i="61"/>
  <c r="J65" i="61"/>
  <c r="J156" i="61"/>
  <c r="J115" i="61"/>
  <c r="J196" i="61"/>
  <c r="J142" i="61"/>
  <c r="J30" i="61"/>
  <c r="J249" i="61"/>
  <c r="J17" i="61"/>
  <c r="J216" i="61"/>
  <c r="J187" i="61"/>
  <c r="J78" i="61"/>
  <c r="J143" i="61"/>
  <c r="J246" i="61"/>
  <c r="J185" i="61"/>
  <c r="J130" i="61"/>
  <c r="J162" i="61"/>
  <c r="Q34" i="18"/>
  <c r="Q979" i="18"/>
  <c r="Q551" i="18"/>
  <c r="W3" i="61"/>
  <c r="C3" i="61"/>
  <c r="B3" i="63"/>
  <c r="AP3" i="63"/>
  <c r="H3" i="62"/>
  <c r="AH3" i="62"/>
  <c r="K237" i="62"/>
  <c r="K18" i="62"/>
  <c r="K9" i="62"/>
  <c r="K178" i="62"/>
  <c r="K113" i="62"/>
  <c r="K134" i="62"/>
  <c r="K242" i="62"/>
  <c r="K10" i="62"/>
  <c r="K205" i="62"/>
  <c r="K126" i="62"/>
  <c r="K154" i="62"/>
  <c r="K146" i="62"/>
  <c r="K90" i="62"/>
  <c r="K125" i="62"/>
  <c r="K21" i="62"/>
  <c r="K197" i="62"/>
  <c r="K29" i="62"/>
  <c r="K157" i="62"/>
  <c r="K46" i="62"/>
  <c r="K166" i="62"/>
  <c r="K93" i="62"/>
  <c r="K218" i="62"/>
  <c r="K241" i="62"/>
  <c r="K109" i="62"/>
  <c r="K222" i="62"/>
  <c r="K69" i="62"/>
  <c r="K66" i="62"/>
  <c r="K37" i="62"/>
  <c r="K181" i="62"/>
  <c r="K234" i="62"/>
  <c r="K89" i="62"/>
  <c r="K58" i="62"/>
  <c r="K202" i="62"/>
  <c r="K210" i="62"/>
  <c r="K65" i="62"/>
  <c r="K226" i="62"/>
  <c r="K33" i="62"/>
  <c r="K118" i="62"/>
  <c r="K82" i="62"/>
  <c r="K77" i="62"/>
  <c r="K61" i="62"/>
  <c r="K14" i="62"/>
  <c r="K121" i="62"/>
  <c r="K150" i="62"/>
  <c r="K97" i="62"/>
  <c r="K122" i="62"/>
  <c r="K94" i="62"/>
  <c r="K165" i="62"/>
  <c r="K186" i="62"/>
  <c r="K142" i="62"/>
  <c r="K193" i="62"/>
  <c r="K49" i="62"/>
  <c r="K170" i="62"/>
  <c r="K137" i="62"/>
  <c r="K38" i="62"/>
  <c r="K54" i="62"/>
  <c r="K129" i="62"/>
  <c r="K201" i="62"/>
  <c r="K117" i="62"/>
  <c r="K78" i="62"/>
  <c r="K182" i="62"/>
  <c r="K45" i="62"/>
  <c r="K138" i="62"/>
  <c r="K229" i="62"/>
  <c r="K145" i="62"/>
  <c r="K177" i="62"/>
  <c r="K30" i="62"/>
  <c r="K25" i="62"/>
  <c r="K50" i="62"/>
  <c r="K246" i="62"/>
  <c r="K217" i="62"/>
  <c r="K13" i="62"/>
  <c r="K173" i="62"/>
  <c r="K86" i="62"/>
  <c r="K98" i="62"/>
  <c r="K189" i="62"/>
  <c r="K114" i="62"/>
  <c r="K110" i="62"/>
  <c r="K102" i="62"/>
  <c r="K161" i="62"/>
  <c r="K17" i="62"/>
  <c r="K225" i="62"/>
  <c r="K158" i="62"/>
  <c r="K62" i="62"/>
  <c r="K169" i="62"/>
  <c r="K73" i="62"/>
  <c r="K213" i="62"/>
  <c r="K106" i="62"/>
  <c r="K57" i="62"/>
  <c r="K105" i="62"/>
  <c r="K198" i="62"/>
  <c r="K85" i="62"/>
  <c r="K214" i="62"/>
  <c r="K70" i="62"/>
  <c r="K190" i="62"/>
  <c r="K238" i="62"/>
  <c r="K230" i="62"/>
  <c r="K174" i="62"/>
  <c r="K22" i="62"/>
  <c r="K153" i="62"/>
  <c r="K133" i="62"/>
  <c r="K41" i="62"/>
  <c r="K74" i="62"/>
  <c r="K81" i="62"/>
  <c r="K53" i="62"/>
  <c r="K162" i="62"/>
  <c r="K149" i="62"/>
  <c r="K206" i="62"/>
  <c r="K209" i="62"/>
  <c r="K130" i="62"/>
  <c r="K34" i="62"/>
  <c r="K245" i="62"/>
  <c r="K221" i="62"/>
  <c r="K233" i="62"/>
  <c r="K185" i="62"/>
  <c r="K194" i="62"/>
  <c r="K141" i="62"/>
  <c r="K7" i="62"/>
  <c r="K101" i="62"/>
  <c r="K8" i="62"/>
  <c r="K42" i="62"/>
  <c r="K26" i="62"/>
  <c r="AV3" i="63"/>
  <c r="I3" i="63"/>
  <c r="AG3" i="66"/>
  <c r="F3" i="66"/>
  <c r="G3" i="61"/>
  <c r="Y3" i="61"/>
  <c r="Q157" i="18"/>
  <c r="Q584" i="18"/>
  <c r="Q346" i="18"/>
  <c r="Q454" i="18"/>
  <c r="Q516" i="18"/>
  <c r="Q349" i="18"/>
  <c r="Q617" i="18"/>
  <c r="Q606" i="18"/>
  <c r="Q967" i="18"/>
  <c r="Q658" i="18"/>
  <c r="Q222" i="18"/>
  <c r="Q125" i="18"/>
  <c r="Q843" i="18"/>
  <c r="Q379" i="18"/>
  <c r="Q758" i="18"/>
  <c r="Q7" i="18"/>
  <c r="Q817" i="18"/>
  <c r="Q705" i="18"/>
  <c r="Q303" i="18"/>
  <c r="Q160" i="18"/>
  <c r="Q602" i="18"/>
  <c r="Q672" i="18"/>
  <c r="Q508" i="18"/>
  <c r="Q841" i="18"/>
  <c r="Q542" i="18"/>
  <c r="Q487" i="18"/>
  <c r="Q696" i="18"/>
  <c r="Q9" i="18"/>
  <c r="Q957" i="18"/>
  <c r="Q293" i="18"/>
  <c r="Q24" i="18"/>
  <c r="Q439" i="18"/>
  <c r="Q754" i="18"/>
  <c r="Q738" i="18"/>
  <c r="Q904" i="18"/>
  <c r="Q847" i="18"/>
  <c r="Q965" i="18"/>
  <c r="Q367" i="18"/>
  <c r="Q214" i="18"/>
  <c r="Q45" i="18"/>
  <c r="Q177" i="18"/>
  <c r="Q679" i="18"/>
  <c r="Q622" i="18"/>
  <c r="Q71" i="18"/>
  <c r="Q846" i="18"/>
  <c r="Q807" i="18"/>
  <c r="Q400" i="18"/>
  <c r="Q976" i="18"/>
  <c r="Q143" i="18"/>
  <c r="Q192" i="18"/>
  <c r="D3" i="18"/>
  <c r="W3" i="18"/>
  <c r="V3" i="61"/>
  <c r="B3" i="61"/>
  <c r="AV4" i="67"/>
  <c r="L4" i="67"/>
  <c r="C4" i="60"/>
  <c r="C3" i="18"/>
  <c r="V3" i="18"/>
  <c r="Q616" i="18"/>
  <c r="Q136" i="18"/>
  <c r="Q970" i="18"/>
  <c r="Y14" i="71"/>
  <c r="Y101" i="71"/>
  <c r="Y47" i="71"/>
  <c r="Y20" i="71"/>
  <c r="Y68" i="71"/>
  <c r="Y63" i="71"/>
  <c r="Y98" i="71"/>
  <c r="Y13" i="71"/>
  <c r="Y56" i="71"/>
  <c r="Y82" i="71"/>
  <c r="Y94" i="71"/>
  <c r="Y40" i="71"/>
  <c r="Y21" i="71"/>
  <c r="Y19" i="71"/>
  <c r="Y15" i="71"/>
  <c r="Y49" i="71"/>
  <c r="Y38" i="71"/>
  <c r="Y64" i="71"/>
  <c r="Y78" i="71"/>
  <c r="Y103" i="71"/>
  <c r="Y36" i="71"/>
  <c r="Y90" i="71"/>
  <c r="Y51" i="71"/>
  <c r="Y59" i="71"/>
  <c r="Y25" i="71"/>
  <c r="Y10" i="71"/>
  <c r="Y104" i="71"/>
  <c r="Y69" i="71"/>
  <c r="Y22" i="71"/>
  <c r="Y85" i="71"/>
  <c r="Y67" i="71"/>
  <c r="Y37" i="71"/>
  <c r="Y86" i="71"/>
  <c r="Y50" i="71"/>
  <c r="Y34" i="71"/>
  <c r="Y92" i="71"/>
  <c r="Y100" i="71"/>
  <c r="Y48" i="71"/>
  <c r="Y73" i="71"/>
  <c r="Y87" i="71"/>
  <c r="Y80" i="71"/>
  <c r="Y75" i="71"/>
  <c r="Y91" i="71"/>
  <c r="Y89" i="71"/>
  <c r="Y18" i="71"/>
  <c r="Y62" i="71"/>
  <c r="Y66" i="71"/>
  <c r="Y26" i="71"/>
  <c r="Y52" i="71"/>
  <c r="Y23" i="71"/>
  <c r="Y29" i="71"/>
  <c r="Y95" i="71"/>
  <c r="Y107" i="71"/>
  <c r="Y70" i="71"/>
  <c r="Y39" i="71"/>
  <c r="Y45" i="71"/>
  <c r="Y72" i="71"/>
  <c r="Y9" i="71"/>
  <c r="Y41" i="71"/>
  <c r="Y8" i="71"/>
  <c r="Y11" i="71"/>
  <c r="Y57" i="71"/>
  <c r="Y99" i="71"/>
  <c r="Y54" i="71"/>
  <c r="Y30" i="71"/>
  <c r="Y71" i="71"/>
  <c r="Y43" i="71"/>
  <c r="Y33" i="71"/>
  <c r="Y16" i="71"/>
  <c r="Y61" i="71"/>
  <c r="Y83" i="71"/>
  <c r="Y81" i="71"/>
  <c r="Y27" i="71"/>
  <c r="Y77" i="71"/>
  <c r="Y28" i="71"/>
  <c r="Y105" i="71"/>
  <c r="Y84" i="71"/>
  <c r="Y53" i="71"/>
  <c r="Y24" i="71"/>
  <c r="Y42" i="71"/>
  <c r="Y79" i="71"/>
  <c r="Y88" i="71"/>
  <c r="Y65" i="71"/>
  <c r="Y93" i="71"/>
  <c r="Y17" i="71"/>
  <c r="Y106" i="71"/>
  <c r="Y74" i="71"/>
  <c r="Y60" i="71"/>
  <c r="Y102" i="71"/>
  <c r="Y44" i="71"/>
  <c r="Y31" i="71"/>
  <c r="Y46" i="71"/>
  <c r="Y55" i="71"/>
  <c r="Y12" i="71"/>
  <c r="Y58" i="71"/>
  <c r="Y35" i="71"/>
  <c r="Y76" i="71"/>
  <c r="Y96" i="71"/>
  <c r="Y97" i="71"/>
  <c r="Y32" i="71"/>
  <c r="AC3" i="66"/>
  <c r="B3" i="66"/>
  <c r="AC3" i="62"/>
  <c r="B3" i="62"/>
  <c r="B4" i="60"/>
  <c r="S4" i="71"/>
  <c r="V4" i="71"/>
  <c r="BS3" i="69"/>
  <c r="B3" i="69"/>
  <c r="AC6" i="69" s="1"/>
  <c r="E4" i="60"/>
  <c r="I4" i="60"/>
  <c r="G4" i="71"/>
  <c r="O10" i="7"/>
  <c r="O17" i="59"/>
  <c r="O29" i="7"/>
  <c r="N19" i="16"/>
  <c r="N66" i="16"/>
  <c r="N46" i="16"/>
  <c r="O102" i="59"/>
  <c r="N75" i="16"/>
  <c r="N11" i="16"/>
  <c r="O43" i="7"/>
  <c r="N81" i="16"/>
  <c r="N88" i="16"/>
  <c r="O77" i="7"/>
  <c r="O37" i="59"/>
  <c r="O86" i="59"/>
  <c r="N58" i="16"/>
  <c r="O15" i="7"/>
  <c r="N83" i="16"/>
  <c r="N40" i="1"/>
  <c r="O110" i="59"/>
  <c r="N19" i="1"/>
  <c r="O99" i="59"/>
  <c r="O89" i="7"/>
  <c r="O75" i="59"/>
  <c r="N56" i="16"/>
  <c r="O117" i="59"/>
  <c r="N49" i="16"/>
  <c r="O43" i="59"/>
  <c r="N24" i="16"/>
  <c r="N37" i="16"/>
  <c r="O17" i="7"/>
  <c r="O36" i="7"/>
  <c r="O82" i="7"/>
  <c r="N34" i="16"/>
  <c r="N7" i="16"/>
  <c r="O70" i="7"/>
  <c r="Q779" i="18"/>
  <c r="Q499" i="18"/>
  <c r="Q119" i="18"/>
  <c r="Q789" i="18"/>
  <c r="Q198" i="18"/>
  <c r="Q826" i="18"/>
  <c r="Q688" i="18"/>
  <c r="Q824" i="18"/>
  <c r="Q875" i="18"/>
  <c r="Q643" i="18"/>
  <c r="Q663" i="18"/>
  <c r="Q682" i="18"/>
  <c r="E3" i="19"/>
  <c r="AU3" i="19"/>
  <c r="Q363" i="18"/>
  <c r="Q625" i="18"/>
  <c r="Q65" i="18"/>
  <c r="Q92" i="18"/>
  <c r="Q859" i="18"/>
  <c r="Q415" i="18"/>
  <c r="Q357" i="18"/>
  <c r="Q427" i="18"/>
  <c r="Q905" i="18"/>
  <c r="Q924" i="18"/>
  <c r="Q726" i="18"/>
  <c r="Q751" i="18"/>
  <c r="Q274" i="18"/>
  <c r="Q174" i="18"/>
  <c r="Q22" i="18"/>
  <c r="AY4" i="71"/>
  <c r="B4" i="71"/>
  <c r="D3" i="69"/>
  <c r="BU3" i="69"/>
  <c r="H4" i="67"/>
  <c r="AR4" i="67"/>
  <c r="E3" i="68"/>
  <c r="X3" i="68"/>
  <c r="G3" i="66"/>
  <c r="AH3" i="66"/>
  <c r="R4" i="71"/>
  <c r="K4" i="60"/>
  <c r="AQ3" i="63"/>
  <c r="D3" i="63"/>
  <c r="P44" i="60"/>
  <c r="P38" i="60"/>
  <c r="P54" i="60"/>
  <c r="P57" i="60"/>
  <c r="P29" i="60"/>
  <c r="P15" i="60"/>
  <c r="P24" i="60"/>
  <c r="P49" i="60"/>
  <c r="P42" i="60"/>
  <c r="P20" i="60"/>
  <c r="P8" i="60"/>
  <c r="N8" i="60" s="1"/>
  <c r="K13" i="74" s="1"/>
  <c r="N13" i="74" s="1"/>
  <c r="P16" i="60"/>
  <c r="P43" i="60"/>
  <c r="P41" i="60"/>
  <c r="P36" i="60"/>
  <c r="P18" i="60"/>
  <c r="P19" i="60"/>
  <c r="P30" i="60"/>
  <c r="P11" i="60"/>
  <c r="P52" i="60"/>
  <c r="P53" i="60"/>
  <c r="P21" i="60"/>
  <c r="P35" i="60"/>
  <c r="P34" i="60"/>
  <c r="P45" i="60"/>
  <c r="P27" i="60"/>
  <c r="P32" i="60"/>
  <c r="P25" i="60"/>
  <c r="P40" i="60"/>
  <c r="P37" i="60"/>
  <c r="P39" i="60"/>
  <c r="P17" i="60"/>
  <c r="P48" i="60"/>
  <c r="P23" i="60"/>
  <c r="P31" i="60"/>
  <c r="P26" i="60"/>
  <c r="P50" i="60"/>
  <c r="P10" i="60"/>
  <c r="P55" i="60"/>
  <c r="P47" i="60"/>
  <c r="P22" i="60"/>
  <c r="P33" i="60"/>
  <c r="P13" i="60"/>
  <c r="P46" i="60"/>
  <c r="P51" i="60"/>
  <c r="P9" i="60"/>
  <c r="P12" i="60"/>
  <c r="P28" i="60"/>
  <c r="P14" i="60"/>
  <c r="P56" i="60"/>
  <c r="G4" i="60"/>
  <c r="B3" i="19"/>
  <c r="AR3" i="19"/>
  <c r="D4" i="60"/>
  <c r="L726" i="69"/>
  <c r="L654" i="69"/>
  <c r="L29" i="69"/>
  <c r="L457" i="69"/>
  <c r="L952" i="69"/>
  <c r="L637" i="69"/>
  <c r="L985" i="69"/>
  <c r="L615" i="69"/>
  <c r="L49" i="69"/>
  <c r="L469" i="69"/>
  <c r="L770" i="69"/>
  <c r="L977" i="69"/>
  <c r="L623" i="69"/>
  <c r="L894" i="69"/>
  <c r="L598" i="69"/>
  <c r="L414" i="69"/>
  <c r="L940" i="69"/>
  <c r="L704" i="69"/>
  <c r="L749" i="69"/>
  <c r="L159" i="69"/>
  <c r="L980" i="69"/>
  <c r="L279" i="69"/>
  <c r="L106" i="69"/>
  <c r="L426" i="69"/>
  <c r="L188" i="69"/>
  <c r="L604" i="69"/>
  <c r="L328" i="69"/>
  <c r="L401" i="69"/>
  <c r="L110" i="69"/>
  <c r="L154" i="69"/>
  <c r="L229" i="69"/>
  <c r="L701" i="69"/>
  <c r="L936" i="69"/>
  <c r="L781" i="69"/>
  <c r="L89" i="69"/>
  <c r="L567" i="69"/>
  <c r="L656" i="69"/>
  <c r="L587" i="69"/>
  <c r="L453" i="69"/>
  <c r="L736" i="69"/>
  <c r="L708" i="69"/>
  <c r="L334" i="69"/>
  <c r="L942" i="69"/>
  <c r="L15" i="69"/>
  <c r="L34" i="69"/>
  <c r="L205" i="69"/>
  <c r="L728" i="69"/>
  <c r="L815" i="69"/>
  <c r="L709" i="69"/>
  <c r="L360" i="69"/>
  <c r="L821" i="69"/>
  <c r="L517" i="69"/>
  <c r="L692" i="69"/>
  <c r="L574" i="69"/>
  <c r="L56" i="69"/>
  <c r="L532" i="69"/>
  <c r="L879" i="69"/>
  <c r="L374" i="69"/>
  <c r="L97" i="69"/>
  <c r="L174" i="69"/>
  <c r="L119" i="69"/>
  <c r="L434" i="69"/>
  <c r="L265" i="69"/>
  <c r="L884" i="69"/>
  <c r="L203" i="69"/>
  <c r="L530" i="69"/>
  <c r="L333" i="69"/>
  <c r="L319" i="69"/>
  <c r="L941" i="69"/>
  <c r="L278" i="69"/>
  <c r="L925" i="69"/>
  <c r="L784" i="69"/>
  <c r="L973" i="69"/>
  <c r="L198" i="69"/>
  <c r="L222" i="69"/>
  <c r="L267" i="69"/>
  <c r="L733" i="69"/>
  <c r="L585" i="69"/>
  <c r="L325" i="69"/>
  <c r="L698" i="69"/>
  <c r="L792" i="69"/>
  <c r="L483" i="69"/>
  <c r="L466" i="69"/>
  <c r="L141" i="69"/>
  <c r="L695" i="69"/>
  <c r="L826" i="69"/>
  <c r="L829" i="69"/>
  <c r="L798" i="69"/>
  <c r="L323" i="69"/>
  <c r="L999" i="69"/>
  <c r="L538" i="69"/>
  <c r="L350" i="69"/>
  <c r="L497" i="69"/>
  <c r="L684" i="69"/>
  <c r="L812" i="69"/>
  <c r="L758" i="69"/>
  <c r="L536" i="69"/>
  <c r="L54" i="69"/>
  <c r="L228" i="69"/>
  <c r="L524" i="69"/>
  <c r="L147" i="69"/>
  <c r="L646" i="69"/>
  <c r="L765" i="69"/>
  <c r="L354" i="69"/>
  <c r="L960" i="69"/>
  <c r="L727" i="69"/>
  <c r="L862" i="69"/>
  <c r="L37" i="69"/>
  <c r="L390" i="69"/>
  <c r="L600" i="69"/>
  <c r="L924" i="69"/>
  <c r="L555" i="69"/>
  <c r="L55" i="69"/>
  <c r="L860" i="69"/>
  <c r="L400" i="69"/>
  <c r="L389" i="69"/>
  <c r="L286" i="69"/>
  <c r="L718" i="69"/>
  <c r="L358" i="69"/>
  <c r="L337" i="69"/>
  <c r="L33" i="69"/>
  <c r="L392" i="69"/>
  <c r="L591" i="69"/>
  <c r="L534" i="69"/>
  <c r="L525" i="69"/>
  <c r="L739" i="69"/>
  <c r="L621" i="69"/>
  <c r="L475" i="69"/>
  <c r="L705" i="69"/>
  <c r="L723" i="69"/>
  <c r="L991" i="69"/>
  <c r="L243" i="69"/>
  <c r="L995" i="69"/>
  <c r="L231" i="69"/>
  <c r="L176" i="69"/>
  <c r="L450" i="69"/>
  <c r="L671" i="69"/>
  <c r="L850" i="69"/>
  <c r="L565" i="69"/>
  <c r="L520" i="69"/>
  <c r="L425" i="69"/>
  <c r="L118" i="69"/>
  <c r="L867" i="69"/>
  <c r="L446" i="69"/>
  <c r="L246" i="69"/>
  <c r="L638" i="69"/>
  <c r="L85" i="69"/>
  <c r="L443" i="69"/>
  <c r="L988" i="69"/>
  <c r="L628" i="69"/>
  <c r="L211" i="69"/>
  <c r="L939" i="69"/>
  <c r="L395" i="69"/>
  <c r="L157" i="69"/>
  <c r="L465" i="69"/>
  <c r="L569" i="69"/>
  <c r="L38" i="69"/>
  <c r="L767" i="69"/>
  <c r="L216" i="69"/>
  <c r="L498" i="69"/>
  <c r="L91" i="69"/>
  <c r="L735" i="69"/>
  <c r="L30" i="69"/>
  <c r="L98" i="69"/>
  <c r="L804" i="69"/>
  <c r="L776" i="69"/>
  <c r="L104" i="69"/>
  <c r="L240" i="69"/>
  <c r="L854" i="69"/>
  <c r="L881" i="69"/>
  <c r="L19" i="69"/>
  <c r="L958" i="69"/>
  <c r="L258" i="69"/>
  <c r="L456" i="69"/>
  <c r="L590" i="69"/>
  <c r="L299" i="69"/>
  <c r="L316" i="69"/>
  <c r="L648" i="69"/>
  <c r="L441" i="69"/>
  <c r="L210" i="69"/>
  <c r="L485" i="69"/>
  <c r="L398" i="69"/>
  <c r="L629" i="69"/>
  <c r="L584" i="69"/>
  <c r="L313" i="69"/>
  <c r="L664" i="69"/>
  <c r="L552" i="69"/>
  <c r="L644" i="69"/>
  <c r="L724" i="69"/>
  <c r="L975" i="69"/>
  <c r="L811" i="69"/>
  <c r="L570" i="69"/>
  <c r="L412" i="69"/>
  <c r="L396" i="69"/>
  <c r="L301" i="69"/>
  <c r="L257" i="69"/>
  <c r="L971" i="69"/>
  <c r="L181" i="69"/>
  <c r="L609" i="69"/>
  <c r="L432" i="69"/>
  <c r="L903" i="69"/>
  <c r="L221" i="69"/>
  <c r="L162" i="69"/>
  <c r="L824" i="69"/>
  <c r="L947" i="69"/>
  <c r="L661" i="69"/>
  <c r="L512" i="69"/>
  <c r="L657" i="69"/>
  <c r="L981" i="69"/>
  <c r="L932" i="69"/>
  <c r="L74" i="69"/>
  <c r="L71" i="69"/>
  <c r="L852" i="69"/>
  <c r="L445" i="69"/>
  <c r="L989" i="69"/>
  <c r="L281" i="69"/>
  <c r="L515" i="69"/>
  <c r="L352" i="69"/>
  <c r="L79" i="69"/>
  <c r="L24" i="69"/>
  <c r="L889" i="69"/>
  <c r="L303" i="69"/>
  <c r="L487" i="69"/>
  <c r="L967" i="69"/>
  <c r="L651" i="69"/>
  <c r="L387" i="69"/>
  <c r="L976" i="69"/>
  <c r="L992" i="69"/>
  <c r="L403" i="69"/>
  <c r="L277" i="69"/>
  <c r="L729" i="69"/>
  <c r="L885" i="69"/>
  <c r="L101" i="69"/>
  <c r="L607" i="69"/>
  <c r="L633" i="69"/>
  <c r="L560" i="69"/>
  <c r="L904" i="69"/>
  <c r="L115" i="69"/>
  <c r="L845" i="69"/>
  <c r="L954" i="69"/>
  <c r="L853" i="69"/>
  <c r="L382" i="69"/>
  <c r="L563" i="69"/>
  <c r="L839" i="69"/>
  <c r="L620" i="69"/>
  <c r="L529" i="69"/>
  <c r="L421" i="69"/>
  <c r="L262" i="69"/>
  <c r="L105" i="69"/>
  <c r="L763" i="69"/>
  <c r="L803" i="69"/>
  <c r="L849" i="69"/>
  <c r="L399" i="69"/>
  <c r="L343" i="69"/>
  <c r="L77" i="69"/>
  <c r="L1003" i="69"/>
  <c r="L761" i="69"/>
  <c r="L482" i="69"/>
  <c r="L290" i="69"/>
  <c r="L318" i="69"/>
  <c r="L378" i="69"/>
  <c r="L900" i="69"/>
  <c r="L151" i="69"/>
  <c r="L819" i="69"/>
  <c r="L135" i="69"/>
  <c r="L344" i="69"/>
  <c r="L1006" i="69"/>
  <c r="L548" i="69"/>
  <c r="L775" i="69"/>
  <c r="L32" i="69"/>
  <c r="L711" i="69"/>
  <c r="L748" i="69"/>
  <c r="L710" i="69"/>
  <c r="L336" i="69"/>
  <c r="L406" i="69"/>
  <c r="L131" i="69"/>
  <c r="L993" i="69"/>
  <c r="L121" i="69"/>
  <c r="L383" i="69"/>
  <c r="L716" i="69"/>
  <c r="L742" i="69"/>
  <c r="L880" i="69"/>
  <c r="L922" i="69"/>
  <c r="L171" i="69"/>
  <c r="L949" i="69"/>
  <c r="L75" i="69"/>
  <c r="L134" i="69"/>
  <c r="L201" i="69"/>
  <c r="L161" i="69"/>
  <c r="L516" i="69"/>
  <c r="L886" i="69"/>
  <c r="L673" i="69"/>
  <c r="L689" i="69"/>
  <c r="L622" i="69"/>
  <c r="L873" i="69"/>
  <c r="L928" i="69"/>
  <c r="L926" i="69"/>
  <c r="L376" i="69"/>
  <c r="L247" i="69"/>
  <c r="L429" i="69"/>
  <c r="L791" i="69"/>
  <c r="L473" i="69"/>
  <c r="L634" i="69"/>
  <c r="L357" i="69"/>
  <c r="L597" i="69"/>
  <c r="L273" i="69"/>
  <c r="L744" i="69"/>
  <c r="L362" i="69"/>
  <c r="L108" i="69"/>
  <c r="L801" i="69"/>
  <c r="L608" i="69"/>
  <c r="L640" i="69"/>
  <c r="L938" i="69"/>
  <c r="L500" i="69"/>
  <c r="L200" i="69"/>
  <c r="L606" i="69"/>
  <c r="L484" i="69"/>
  <c r="L921" i="69"/>
  <c r="L41" i="69"/>
  <c r="L759" i="69"/>
  <c r="L670" i="69"/>
  <c r="L872" i="69"/>
  <c r="L968" i="69"/>
  <c r="L730" i="69"/>
  <c r="L285" i="69"/>
  <c r="L700" i="69"/>
  <c r="L385" i="69"/>
  <c r="L50" i="69"/>
  <c r="L747" i="69"/>
  <c r="L702" i="69"/>
  <c r="L870" i="69"/>
  <c r="L331" i="69"/>
  <c r="L454" i="69"/>
  <c r="L504" i="69"/>
  <c r="L212" i="69"/>
  <c r="L65" i="69"/>
  <c r="L381" i="69"/>
  <c r="L802" i="69"/>
  <c r="L455" i="69"/>
  <c r="L127" i="69"/>
  <c r="L777" i="69"/>
  <c r="L31" i="69"/>
  <c r="L972" i="69"/>
  <c r="L626" i="69"/>
  <c r="L653" i="69"/>
  <c r="L699" i="69"/>
  <c r="L60" i="69"/>
  <c r="L665" i="69"/>
  <c r="L230" i="69"/>
  <c r="L338" i="69"/>
  <c r="L782" i="69"/>
  <c r="L73" i="69"/>
  <c r="L494" i="69"/>
  <c r="L284" i="69"/>
  <c r="L439" i="69"/>
  <c r="L531" i="69"/>
  <c r="L346" i="69"/>
  <c r="L888" i="69"/>
  <c r="L282" i="69"/>
  <c r="L786" i="69"/>
  <c r="L627" i="69"/>
  <c r="L125" i="69"/>
  <c r="L571" i="69"/>
  <c r="L99" i="69"/>
  <c r="L324" i="69"/>
  <c r="L52" i="69"/>
  <c r="L979" i="69"/>
  <c r="L302" i="69"/>
  <c r="L256" i="69"/>
  <c r="L36" i="69"/>
  <c r="L897" i="69"/>
  <c r="L672" i="69"/>
  <c r="L660" i="69"/>
  <c r="L224" i="69"/>
  <c r="L300" i="69"/>
  <c r="L252" i="69"/>
  <c r="L11" i="69"/>
  <c r="L232" i="69"/>
  <c r="L13" i="69"/>
  <c r="L291" i="69"/>
  <c r="L687" i="69"/>
  <c r="L838" i="69"/>
  <c r="L982" i="69"/>
  <c r="L86" i="69"/>
  <c r="L66" i="69"/>
  <c r="L901" i="69"/>
  <c r="L809" i="69"/>
  <c r="L750" i="69"/>
  <c r="L495" i="69"/>
  <c r="L986" i="69"/>
  <c r="L111" i="69"/>
  <c r="L595" i="69"/>
  <c r="L464" i="69"/>
  <c r="L206" i="69"/>
  <c r="L218" i="69"/>
  <c r="L437" i="69"/>
  <c r="L907" i="69"/>
  <c r="L722" i="69"/>
  <c r="L788" i="69"/>
  <c r="L215" i="69"/>
  <c r="L682" i="69"/>
  <c r="L906" i="69"/>
  <c r="L573" i="69"/>
  <c r="L864" i="69"/>
  <c r="L138" i="69"/>
  <c r="L893" i="69"/>
  <c r="L537" i="69"/>
  <c r="L490" i="69"/>
  <c r="L643" i="69"/>
  <c r="L693" i="69"/>
  <c r="L355" i="69"/>
  <c r="L266" i="69"/>
  <c r="L391" i="69"/>
  <c r="L418" i="69"/>
  <c r="L140" i="69"/>
  <c r="L14" i="69"/>
  <c r="L851" i="69"/>
  <c r="L933" i="69"/>
  <c r="L274" i="69"/>
  <c r="L57" i="69"/>
  <c r="L462" i="69"/>
  <c r="L768" i="69"/>
  <c r="L155" i="69"/>
  <c r="L226" i="69"/>
  <c r="L836" i="69"/>
  <c r="L295" i="69"/>
  <c r="L113" i="69"/>
  <c r="L912" i="69"/>
  <c r="L175" i="69"/>
  <c r="L535" i="69"/>
  <c r="L753" i="69"/>
  <c r="L962" i="69"/>
  <c r="L233" i="69"/>
  <c r="L322" i="69"/>
  <c r="L813" i="69"/>
  <c r="L289" i="69"/>
  <c r="L911" i="69"/>
  <c r="L180" i="69"/>
  <c r="L470" i="69"/>
  <c r="L124" i="69"/>
  <c r="L760" i="69"/>
  <c r="L332" i="69"/>
  <c r="L83" i="69"/>
  <c r="L263" i="69"/>
  <c r="L51" i="69"/>
  <c r="L288" i="69"/>
  <c r="L424" i="69"/>
  <c r="L93" i="69"/>
  <c r="L236" i="69"/>
  <c r="L678" i="69"/>
  <c r="L844" i="69"/>
  <c r="L70" i="69"/>
  <c r="L80" i="69"/>
  <c r="L114" i="69"/>
  <c r="L808" i="69"/>
  <c r="L307" i="69"/>
  <c r="L72" i="69"/>
  <c r="L506" i="69"/>
  <c r="L165" i="69"/>
  <c r="L800" i="69"/>
  <c r="L28" i="69"/>
  <c r="L683" i="69"/>
  <c r="L27" i="69"/>
  <c r="L551" i="69"/>
  <c r="L588" i="69"/>
  <c r="L659" i="69"/>
  <c r="L1001" i="69"/>
  <c r="L717" i="69"/>
  <c r="L423" i="69"/>
  <c r="L341" i="69"/>
  <c r="L983" i="69"/>
  <c r="L511" i="69"/>
  <c r="L592" i="69"/>
  <c r="L103" i="69"/>
  <c r="L339" i="69"/>
  <c r="L254" i="69"/>
  <c r="L610" i="69"/>
  <c r="L895" i="69"/>
  <c r="L965" i="69"/>
  <c r="L639" i="69"/>
  <c r="L636" i="69"/>
  <c r="L550" i="69"/>
  <c r="L481" i="69"/>
  <c r="L404" i="69"/>
  <c r="L877" i="69"/>
  <c r="L152" i="69"/>
  <c r="L310" i="69"/>
  <c r="L869" i="69"/>
  <c r="L440" i="69"/>
  <c r="L818" i="69"/>
  <c r="L297" i="69"/>
  <c r="L177" i="69"/>
  <c r="L293" i="69"/>
  <c r="L68" i="69"/>
  <c r="L920" i="69"/>
  <c r="L814" i="69"/>
  <c r="L984" i="69"/>
  <c r="L486" i="69"/>
  <c r="L255" i="69"/>
  <c r="L697" i="69"/>
  <c r="L602" i="69"/>
  <c r="L292" i="69"/>
  <c r="L35" i="69"/>
  <c r="L559" i="69"/>
  <c r="L553" i="69"/>
  <c r="L834" i="69"/>
  <c r="L166" i="69"/>
  <c r="L544" i="69"/>
  <c r="L493" i="69"/>
  <c r="L828" i="69"/>
  <c r="L616" i="69"/>
  <c r="L795" i="69"/>
  <c r="L734" i="69"/>
  <c r="L76" i="69"/>
  <c r="L738" i="69"/>
  <c r="L167" i="69"/>
  <c r="L914" i="69"/>
  <c r="L679" i="69"/>
  <c r="L492" i="69"/>
  <c r="L953" i="69"/>
  <c r="L209" i="69"/>
  <c r="L596" i="69"/>
  <c r="L489" i="69"/>
  <c r="L510" i="69"/>
  <c r="L619" i="69"/>
  <c r="L757" i="69"/>
  <c r="L603" i="69"/>
  <c r="L241" i="69"/>
  <c r="L618" i="69"/>
  <c r="L143" i="69"/>
  <c r="L649" i="69"/>
  <c r="L685" i="69"/>
  <c r="L861" i="69"/>
  <c r="L875" i="69"/>
  <c r="L820" i="69"/>
  <c r="L589" i="69"/>
  <c r="L827" i="69"/>
  <c r="L540" i="69"/>
  <c r="L308" i="69"/>
  <c r="L64" i="69"/>
  <c r="L133" i="69"/>
  <c r="L917" i="69"/>
  <c r="L961" i="69"/>
  <c r="L769" i="69"/>
  <c r="L625" i="69"/>
  <c r="L348" i="69"/>
  <c r="L810" i="69"/>
  <c r="L817" i="69"/>
  <c r="L251" i="69"/>
  <c r="L148" i="69"/>
  <c r="L509" i="69"/>
  <c r="L270" i="69"/>
  <c r="L158" i="69"/>
  <c r="L461" i="69"/>
  <c r="L386" i="69"/>
  <c r="L910" i="69"/>
  <c r="L741" i="69"/>
  <c r="L379" i="69"/>
  <c r="L202" i="69"/>
  <c r="L599" i="69"/>
  <c r="L675" i="69"/>
  <c r="L752" i="69"/>
  <c r="L576" i="69"/>
  <c r="L856" i="69"/>
  <c r="L326" i="69"/>
  <c r="L937" i="69"/>
  <c r="L674" i="69"/>
  <c r="L42" i="69"/>
  <c r="L579" i="69"/>
  <c r="L223" i="69"/>
  <c r="L239" i="69"/>
  <c r="L858" i="69"/>
  <c r="L195" i="69"/>
  <c r="L793" i="69"/>
  <c r="L413" i="69"/>
  <c r="L706" i="69"/>
  <c r="L970" i="69"/>
  <c r="L514" i="69"/>
  <c r="L542" i="69"/>
  <c r="L691" i="69"/>
  <c r="L915" i="69"/>
  <c r="L855" i="69"/>
  <c r="L652" i="69"/>
  <c r="L298" i="69"/>
  <c r="L631" i="69"/>
  <c r="L250" i="69"/>
  <c r="L18" i="69"/>
  <c r="L681" i="69"/>
  <c r="L268" i="69"/>
  <c r="L234" i="69"/>
  <c r="L913" i="69"/>
  <c r="L220" i="69"/>
  <c r="L703" i="69"/>
  <c r="L892" i="69"/>
  <c r="L168" i="69"/>
  <c r="L170" i="69"/>
  <c r="L416" i="69"/>
  <c r="L9" i="69"/>
  <c r="J9" i="69" s="1"/>
  <c r="L847" i="69"/>
  <c r="L919" i="69"/>
  <c r="L957" i="69"/>
  <c r="L994" i="69"/>
  <c r="L349" i="69"/>
  <c r="L837" i="69"/>
  <c r="L527" i="69"/>
  <c r="L1005" i="69"/>
  <c r="L476" i="69"/>
  <c r="L411" i="69"/>
  <c r="L663" i="69"/>
  <c r="L388" i="69"/>
  <c r="L963" i="69"/>
  <c r="L902" i="69"/>
  <c r="L431" i="69"/>
  <c r="L503" i="69"/>
  <c r="L182" i="69"/>
  <c r="L92" i="69"/>
  <c r="L419" i="69"/>
  <c r="L523" i="69"/>
  <c r="L898" i="69"/>
  <c r="L846" i="69"/>
  <c r="L190" i="69"/>
  <c r="L272" i="69"/>
  <c r="L367" i="69"/>
  <c r="L82" i="69"/>
  <c r="L966" i="69"/>
  <c r="L217" i="69"/>
  <c r="L541" i="69"/>
  <c r="L773" i="69"/>
  <c r="L641" i="69"/>
  <c r="L471" i="69"/>
  <c r="L522" i="69"/>
  <c r="L260" i="69"/>
  <c r="L107" i="69"/>
  <c r="L242" i="69"/>
  <c r="L605" i="69"/>
  <c r="L287" i="69"/>
  <c r="L712" i="69"/>
  <c r="L189" i="69"/>
  <c r="L787" i="69"/>
  <c r="L830" i="69"/>
  <c r="L789" i="69"/>
  <c r="L546" i="69"/>
  <c r="L686" i="69"/>
  <c r="L117" i="69"/>
  <c r="L169" i="69"/>
  <c r="L969" i="69"/>
  <c r="L87" i="69"/>
  <c r="L264" i="69"/>
  <c r="L1000" i="69"/>
  <c r="L102" i="69"/>
  <c r="L120" i="69"/>
  <c r="L271" i="69"/>
  <c r="L342" i="69"/>
  <c r="L253" i="69"/>
  <c r="L53" i="69"/>
  <c r="L883" i="69"/>
  <c r="L997" i="69"/>
  <c r="L799" i="69"/>
  <c r="L688" i="69"/>
  <c r="L545" i="69"/>
  <c r="L543" i="69"/>
  <c r="L513" i="69"/>
  <c r="L460" i="69"/>
  <c r="L707" i="69"/>
  <c r="L931" i="69"/>
  <c r="L539" i="69"/>
  <c r="L304" i="69"/>
  <c r="L244" i="69"/>
  <c r="L478" i="69"/>
  <c r="L172" i="69"/>
  <c r="L746" i="69"/>
  <c r="L745" i="69"/>
  <c r="L956" i="69"/>
  <c r="L314" i="69"/>
  <c r="L61" i="69"/>
  <c r="L214" i="69"/>
  <c r="L666" i="69"/>
  <c r="L249" i="69"/>
  <c r="L593" i="69"/>
  <c r="L8" i="69"/>
  <c r="J8" i="69" s="1"/>
  <c r="L67" i="69"/>
  <c r="L311" i="69"/>
  <c r="L187" i="69"/>
  <c r="L935" i="69"/>
  <c r="L420" i="69"/>
  <c r="L635" i="69"/>
  <c r="L549" i="69"/>
  <c r="L878" i="69"/>
  <c r="L488" i="69"/>
  <c r="L950" i="69"/>
  <c r="L90" i="69"/>
  <c r="L477" i="69"/>
  <c r="L136" i="69"/>
  <c r="L43" i="69"/>
  <c r="L594" i="69"/>
  <c r="L25" i="69"/>
  <c r="L779" i="69"/>
  <c r="L16" i="69"/>
  <c r="L459" i="69"/>
  <c r="L887" i="69"/>
  <c r="L833" i="69"/>
  <c r="L194" i="69"/>
  <c r="L764" i="69"/>
  <c r="L964" i="69"/>
  <c r="L58" i="69"/>
  <c r="L556" i="69"/>
  <c r="L208" i="69"/>
  <c r="L499" i="69"/>
  <c r="L447" i="69"/>
  <c r="L785" i="69"/>
  <c r="L402" i="69"/>
  <c r="L583" i="69"/>
  <c r="L908" i="69"/>
  <c r="L694" i="69"/>
  <c r="L427" i="69"/>
  <c r="L407" i="69"/>
  <c r="L204" i="69"/>
  <c r="L943" i="69"/>
  <c r="L26" i="69"/>
  <c r="L130" i="69"/>
  <c r="L444" i="69"/>
  <c r="L353" i="69"/>
  <c r="L756" i="69"/>
  <c r="L612" i="69"/>
  <c r="L501" i="69"/>
  <c r="L436" i="69"/>
  <c r="L94" i="69"/>
  <c r="L790" i="69"/>
  <c r="L891" i="69"/>
  <c r="L601" i="69"/>
  <c r="L655" i="69"/>
  <c r="L173" i="69"/>
  <c r="L410" i="69"/>
  <c r="L276" i="69"/>
  <c r="L959" i="69"/>
  <c r="L842" i="69"/>
  <c r="L275" i="69"/>
  <c r="L713" i="69"/>
  <c r="L582" i="69"/>
  <c r="L366" i="69"/>
  <c r="L832" i="69"/>
  <c r="L662" i="69"/>
  <c r="L185" i="69"/>
  <c r="L59" i="69"/>
  <c r="L737" i="69"/>
  <c r="L84" i="69"/>
  <c r="L816" i="69"/>
  <c r="L624" i="69"/>
  <c r="L642" i="69"/>
  <c r="L874" i="69"/>
  <c r="L690" i="69"/>
  <c r="L554" i="69"/>
  <c r="L905" i="69"/>
  <c r="L987" i="69"/>
  <c r="L405" i="69"/>
  <c r="L417" i="69"/>
  <c r="L572" i="69"/>
  <c r="L896" i="69"/>
  <c r="L732" i="69"/>
  <c r="L577" i="69"/>
  <c r="L129" i="69"/>
  <c r="L213" i="69"/>
  <c r="L179" i="69"/>
  <c r="L780" i="69"/>
  <c r="L491" i="69"/>
  <c r="L645" i="69"/>
  <c r="L930" i="69"/>
  <c r="L882" i="69"/>
  <c r="L778" i="69"/>
  <c r="L566" i="69"/>
  <c r="L650" i="69"/>
  <c r="L794" i="69"/>
  <c r="L568" i="69"/>
  <c r="L294" i="69"/>
  <c r="L797" i="69"/>
  <c r="L149" i="69"/>
  <c r="L69" i="69"/>
  <c r="L320" i="69"/>
  <c r="L696" i="69"/>
  <c r="L848" i="69"/>
  <c r="L372" i="69"/>
  <c r="L347" i="69"/>
  <c r="L193" i="69"/>
  <c r="L95" i="69"/>
  <c r="L219" i="69"/>
  <c r="L144" i="69"/>
  <c r="L123" i="69"/>
  <c r="L245" i="69"/>
  <c r="L321" i="69"/>
  <c r="L909" i="69"/>
  <c r="L191" i="69"/>
  <c r="L22" i="69"/>
  <c r="L866" i="69"/>
  <c r="L449" i="69"/>
  <c r="L415" i="69"/>
  <c r="L857" i="69"/>
  <c r="L364" i="69"/>
  <c r="L150" i="69"/>
  <c r="L375" i="69"/>
  <c r="L521" i="69"/>
  <c r="L397" i="69"/>
  <c r="L317" i="69"/>
  <c r="L394" i="69"/>
  <c r="L721" i="69"/>
  <c r="L458" i="69"/>
  <c r="L714" i="69"/>
  <c r="L557" i="69"/>
  <c r="L261" i="69"/>
  <c r="L876" i="69"/>
  <c r="L719" i="69"/>
  <c r="L946" i="69"/>
  <c r="L677" i="69"/>
  <c r="L122" i="69"/>
  <c r="L435" i="69"/>
  <c r="L335" i="69"/>
  <c r="L561" i="69"/>
  <c r="L743" i="69"/>
  <c r="L923" i="69"/>
  <c r="L617" i="69"/>
  <c r="L442" i="69"/>
  <c r="L373" i="69"/>
  <c r="L296" i="69"/>
  <c r="L112" i="69"/>
  <c r="L306" i="69"/>
  <c r="L796" i="69"/>
  <c r="L771" i="69"/>
  <c r="L145" i="69"/>
  <c r="L805" i="69"/>
  <c r="L384" i="69"/>
  <c r="L927" i="69"/>
  <c r="L433" i="69"/>
  <c r="L731" i="69"/>
  <c r="L774" i="69"/>
  <c r="L865" i="69"/>
  <c r="L978" i="69"/>
  <c r="L740" i="69"/>
  <c r="L990" i="69"/>
  <c r="L63" i="69"/>
  <c r="L422" i="69"/>
  <c r="L109" i="69"/>
  <c r="L840" i="69"/>
  <c r="L526" i="69"/>
  <c r="L365" i="69"/>
  <c r="L725" i="69"/>
  <c r="L327" i="69"/>
  <c r="L496" i="69"/>
  <c r="L578" i="69"/>
  <c r="L312" i="69"/>
  <c r="L831" i="69"/>
  <c r="L369" i="69"/>
  <c r="L868" i="69"/>
  <c r="L871" i="69"/>
  <c r="L951" i="69"/>
  <c r="L783" i="69"/>
  <c r="L1004" i="69"/>
  <c r="L351" i="69"/>
  <c r="L235" i="69"/>
  <c r="L472" i="69"/>
  <c r="L126" i="69"/>
  <c r="L944" i="69"/>
  <c r="L632" i="69"/>
  <c r="L183" i="69"/>
  <c r="L754" i="69"/>
  <c r="L81" i="69"/>
  <c r="L17" i="69"/>
  <c r="L361" i="69"/>
  <c r="L280" i="69"/>
  <c r="L269" i="69"/>
  <c r="L146" i="69"/>
  <c r="L309" i="69"/>
  <c r="L998" i="69"/>
  <c r="L528" i="69"/>
  <c r="L184" i="69"/>
  <c r="L916" i="69"/>
  <c r="L160" i="69"/>
  <c r="L40" i="69"/>
  <c r="L772" i="69"/>
  <c r="L502" i="69"/>
  <c r="L178" i="69"/>
  <c r="L192" i="69"/>
  <c r="L163" i="69"/>
  <c r="L128" i="69"/>
  <c r="L755" i="69"/>
  <c r="L948" i="69"/>
  <c r="L955" i="69"/>
  <c r="L153" i="69"/>
  <c r="L248" i="69"/>
  <c r="L586" i="69"/>
  <c r="L237" i="69"/>
  <c r="L825" i="69"/>
  <c r="L345" i="69"/>
  <c r="L164" i="69"/>
  <c r="L305" i="69"/>
  <c r="L581" i="69"/>
  <c r="L766" i="69"/>
  <c r="L238" i="69"/>
  <c r="L680" i="69"/>
  <c r="L945" i="69"/>
  <c r="L630" i="69"/>
  <c r="L142" i="69"/>
  <c r="L611" i="69"/>
  <c r="L132" i="69"/>
  <c r="L196" i="69"/>
  <c r="L823" i="69"/>
  <c r="L468" i="69"/>
  <c r="L547" i="69"/>
  <c r="L996" i="69"/>
  <c r="L974" i="69"/>
  <c r="L890" i="69"/>
  <c r="L259" i="69"/>
  <c r="L822" i="69"/>
  <c r="L377" i="69"/>
  <c r="L21" i="69"/>
  <c r="L479" i="69"/>
  <c r="L448" i="69"/>
  <c r="L667" i="69"/>
  <c r="L78" i="69"/>
  <c r="L88" i="69"/>
  <c r="L186" i="69"/>
  <c r="L116" i="69"/>
  <c r="L613" i="69"/>
  <c r="L359" i="69"/>
  <c r="L197" i="69"/>
  <c r="L934" i="69"/>
  <c r="L715" i="69"/>
  <c r="L669" i="69"/>
  <c r="L12" i="69"/>
  <c r="L467" i="69"/>
  <c r="L137" i="69"/>
  <c r="L751" i="69"/>
  <c r="L380" i="69"/>
  <c r="L807" i="69"/>
  <c r="L283" i="69"/>
  <c r="L100" i="69"/>
  <c r="L519" i="69"/>
  <c r="L315" i="69"/>
  <c r="L225" i="69"/>
  <c r="L562" i="69"/>
  <c r="L199" i="69"/>
  <c r="L614" i="69"/>
  <c r="L518" i="69"/>
  <c r="L929" i="69"/>
  <c r="L10" i="69"/>
  <c r="L806" i="69"/>
  <c r="L363" i="69"/>
  <c r="L408" i="69"/>
  <c r="L430" i="69"/>
  <c r="L720" i="69"/>
  <c r="L508" i="69"/>
  <c r="L340" i="69"/>
  <c r="L409" i="69"/>
  <c r="L863" i="69"/>
  <c r="L96" i="69"/>
  <c r="L39" i="69"/>
  <c r="L156" i="69"/>
  <c r="L658" i="69"/>
  <c r="L23" i="69"/>
  <c r="L356" i="69"/>
  <c r="L676" i="69"/>
  <c r="L62" i="69"/>
  <c r="L480" i="69"/>
  <c r="L762" i="69"/>
  <c r="L452" i="69"/>
  <c r="L668" i="69"/>
  <c r="L843" i="69"/>
  <c r="L507" i="69"/>
  <c r="L44" i="69"/>
  <c r="L463" i="69"/>
  <c r="L330" i="69"/>
  <c r="L1002" i="69"/>
  <c r="L368" i="69"/>
  <c r="L139" i="69"/>
  <c r="L558" i="69"/>
  <c r="L227" i="69"/>
  <c r="L451" i="69"/>
  <c r="L474" i="69"/>
  <c r="L564" i="69"/>
  <c r="L918" i="69"/>
  <c r="L428" i="69"/>
  <c r="L207" i="69"/>
  <c r="L505" i="69"/>
  <c r="L371" i="69"/>
  <c r="L533" i="69"/>
  <c r="L370" i="69"/>
  <c r="L647" i="69"/>
  <c r="L841" i="69"/>
  <c r="L20" i="69"/>
  <c r="L859" i="69"/>
  <c r="L575" i="69"/>
  <c r="L835" i="69"/>
  <c r="L7" i="69"/>
  <c r="J7" i="69" s="1"/>
  <c r="L580" i="69"/>
  <c r="L438" i="69"/>
  <c r="L393" i="69"/>
  <c r="L899" i="69"/>
  <c r="L329" i="69"/>
  <c r="F3" i="61"/>
  <c r="AG3" i="62"/>
  <c r="G3" i="62"/>
  <c r="D3" i="65"/>
  <c r="AA3" i="65"/>
  <c r="BC3" i="19"/>
  <c r="M3" i="19"/>
  <c r="V3" i="68"/>
  <c r="C3" i="68"/>
  <c r="M4" i="60"/>
  <c r="H27" i="7"/>
  <c r="R27" i="7" s="1"/>
  <c r="H28" i="7"/>
  <c r="R28" i="7" s="1"/>
  <c r="M4" i="71"/>
  <c r="J8" i="64"/>
  <c r="J141" i="64"/>
  <c r="J220" i="64"/>
  <c r="J252" i="64"/>
  <c r="J54" i="64"/>
  <c r="J13" i="64"/>
  <c r="J27" i="64"/>
  <c r="J168" i="64"/>
  <c r="J212" i="64"/>
  <c r="J106" i="64"/>
  <c r="J191" i="64"/>
  <c r="J186" i="64"/>
  <c r="J97" i="64"/>
  <c r="J108" i="64"/>
  <c r="J61" i="64"/>
  <c r="J199" i="64"/>
  <c r="J38" i="64"/>
  <c r="J183" i="64"/>
  <c r="J82" i="64"/>
  <c r="J218" i="64"/>
  <c r="J123" i="64"/>
  <c r="J180" i="64"/>
  <c r="J238" i="64"/>
  <c r="J55" i="64"/>
  <c r="J77" i="64"/>
  <c r="J210" i="64"/>
  <c r="J117" i="64"/>
  <c r="J254" i="64"/>
  <c r="J94" i="64"/>
  <c r="J167" i="64"/>
  <c r="J17" i="64"/>
  <c r="J15" i="64"/>
  <c r="J198" i="64"/>
  <c r="J188" i="64"/>
  <c r="J107" i="64"/>
  <c r="J231" i="64"/>
  <c r="J10" i="64"/>
  <c r="J161" i="64"/>
  <c r="J249" i="64"/>
  <c r="J136" i="64"/>
  <c r="J149" i="64"/>
  <c r="J95" i="64"/>
  <c r="J51" i="64"/>
  <c r="J70" i="64"/>
  <c r="J124" i="64"/>
  <c r="J164" i="64"/>
  <c r="J160" i="64"/>
  <c r="J89" i="64"/>
  <c r="J166" i="64"/>
  <c r="J43" i="64"/>
  <c r="J129" i="64"/>
  <c r="J118" i="64"/>
  <c r="J137" i="64"/>
  <c r="J100" i="64"/>
  <c r="J76" i="64"/>
  <c r="J155" i="64"/>
  <c r="J156" i="64"/>
  <c r="J221" i="64"/>
  <c r="J140" i="64"/>
  <c r="J181" i="64"/>
  <c r="J216" i="64"/>
  <c r="J227" i="64"/>
  <c r="J233" i="64"/>
  <c r="J14" i="64"/>
  <c r="J241" i="64"/>
  <c r="J224" i="64"/>
  <c r="J240" i="64"/>
  <c r="J251" i="64"/>
  <c r="J119" i="64"/>
  <c r="J250" i="64"/>
  <c r="J139" i="64"/>
  <c r="J244" i="64"/>
  <c r="J96" i="64"/>
  <c r="J207" i="64"/>
  <c r="J47" i="64"/>
  <c r="J127" i="64"/>
  <c r="J115" i="64"/>
  <c r="J205" i="64"/>
  <c r="J237" i="64"/>
  <c r="J109" i="64"/>
  <c r="J173" i="64"/>
  <c r="J245" i="64"/>
  <c r="J34" i="64"/>
  <c r="J182" i="64"/>
  <c r="J88" i="64"/>
  <c r="J187" i="64"/>
  <c r="J65" i="64"/>
  <c r="J30" i="64"/>
  <c r="J174" i="64"/>
  <c r="J236" i="64"/>
  <c r="J98" i="64"/>
  <c r="J49" i="64"/>
  <c r="J222" i="64"/>
  <c r="J131" i="64"/>
  <c r="J256" i="64"/>
  <c r="J50" i="64"/>
  <c r="J33" i="64"/>
  <c r="J44" i="64"/>
  <c r="J165" i="64"/>
  <c r="J28" i="64"/>
  <c r="J37" i="64"/>
  <c r="J31" i="64"/>
  <c r="J128" i="64"/>
  <c r="J120" i="64"/>
  <c r="J72" i="64"/>
  <c r="J163" i="64"/>
  <c r="J203" i="64"/>
  <c r="J133" i="64"/>
  <c r="J234" i="64"/>
  <c r="J138" i="64"/>
  <c r="J135" i="64"/>
  <c r="J42" i="64"/>
  <c r="J23" i="64"/>
  <c r="J92" i="64"/>
  <c r="J121" i="64"/>
  <c r="J29" i="64"/>
  <c r="J7" i="64"/>
  <c r="J253" i="64"/>
  <c r="J162" i="64"/>
  <c r="J176" i="64"/>
  <c r="J62" i="64"/>
  <c r="J142" i="64"/>
  <c r="J193" i="64"/>
  <c r="J69" i="64"/>
  <c r="J230" i="64"/>
  <c r="J60" i="64"/>
  <c r="J90" i="64"/>
  <c r="J208" i="64"/>
  <c r="J102" i="64"/>
  <c r="J177" i="64"/>
  <c r="J206" i="64"/>
  <c r="J219" i="64"/>
  <c r="J150" i="64"/>
  <c r="J154" i="64"/>
  <c r="J172" i="64"/>
  <c r="J91" i="64"/>
  <c r="J255" i="64"/>
  <c r="J21" i="64"/>
  <c r="J204" i="64"/>
  <c r="J195" i="64"/>
  <c r="J73" i="64"/>
  <c r="J52" i="64"/>
  <c r="J134" i="64"/>
  <c r="J18" i="64"/>
  <c r="J157" i="64"/>
  <c r="J209" i="64"/>
  <c r="J59" i="64"/>
  <c r="J169" i="64"/>
  <c r="J45" i="64"/>
  <c r="J105" i="64"/>
  <c r="J147" i="64"/>
  <c r="J84" i="64"/>
  <c r="J246" i="64"/>
  <c r="J202" i="64"/>
  <c r="J9" i="64"/>
  <c r="J235" i="64"/>
  <c r="J20" i="64"/>
  <c r="J248" i="64"/>
  <c r="J67" i="64"/>
  <c r="J247" i="64"/>
  <c r="J56" i="64"/>
  <c r="J242" i="64"/>
  <c r="J93" i="64"/>
  <c r="J228" i="64"/>
  <c r="J39" i="64"/>
  <c r="J151" i="64"/>
  <c r="J103" i="64"/>
  <c r="J148" i="64"/>
  <c r="J178" i="64"/>
  <c r="J58" i="64"/>
  <c r="J46" i="64"/>
  <c r="J243" i="64"/>
  <c r="J104" i="64"/>
  <c r="J200" i="64"/>
  <c r="J146" i="64"/>
  <c r="J101" i="64"/>
  <c r="J114" i="64"/>
  <c r="J132" i="64"/>
  <c r="J170" i="64"/>
  <c r="J225" i="64"/>
  <c r="J25" i="64"/>
  <c r="J214" i="64"/>
  <c r="J179" i="64"/>
  <c r="J159" i="64"/>
  <c r="J79" i="64"/>
  <c r="J110" i="64"/>
  <c r="J152" i="64"/>
  <c r="J145" i="64"/>
  <c r="J87" i="64"/>
  <c r="J184" i="64"/>
  <c r="J213" i="64"/>
  <c r="J113" i="64"/>
  <c r="J111" i="64"/>
  <c r="J81" i="64"/>
  <c r="J126" i="64"/>
  <c r="J57" i="64"/>
  <c r="J112" i="64"/>
  <c r="J196" i="64"/>
  <c r="J80" i="64"/>
  <c r="J48" i="64"/>
  <c r="J71" i="64"/>
  <c r="J189" i="64"/>
  <c r="J16" i="64"/>
  <c r="J192" i="64"/>
  <c r="J35" i="64"/>
  <c r="J190" i="64"/>
  <c r="J86" i="64"/>
  <c r="J215" i="64"/>
  <c r="J122" i="64"/>
  <c r="J130" i="64"/>
  <c r="J53" i="64"/>
  <c r="J36" i="64"/>
  <c r="J99" i="64"/>
  <c r="J223" i="64"/>
  <c r="J78" i="64"/>
  <c r="J24" i="64"/>
  <c r="J197" i="64"/>
  <c r="J75" i="64"/>
  <c r="J74" i="64"/>
  <c r="J22" i="64"/>
  <c r="J83" i="64"/>
  <c r="J211" i="64"/>
  <c r="J171" i="64"/>
  <c r="J232" i="64"/>
  <c r="J68" i="64"/>
  <c r="J26" i="64"/>
  <c r="J158" i="64"/>
  <c r="J143" i="64"/>
  <c r="J201" i="64"/>
  <c r="J239" i="64"/>
  <c r="J12" i="64"/>
  <c r="J229" i="64"/>
  <c r="J64" i="64"/>
  <c r="J144" i="64"/>
  <c r="J116" i="64"/>
  <c r="J226" i="64"/>
  <c r="J63" i="64"/>
  <c r="J153" i="64"/>
  <c r="J175" i="64"/>
  <c r="J41" i="64"/>
  <c r="J11" i="64"/>
  <c r="J185" i="64"/>
  <c r="J40" i="64"/>
  <c r="J125" i="64"/>
  <c r="J85" i="64"/>
  <c r="J32" i="64"/>
  <c r="J66" i="64"/>
  <c r="J19" i="64"/>
  <c r="J194" i="64"/>
  <c r="J217" i="64"/>
  <c r="AK3" i="66"/>
  <c r="J3" i="66"/>
  <c r="F3" i="62"/>
  <c r="AF3" i="62"/>
  <c r="AC3" i="65"/>
  <c r="F3" i="65"/>
  <c r="AY3" i="63"/>
  <c r="L3" i="63"/>
  <c r="K4" i="67"/>
  <c r="G3" i="69"/>
  <c r="BW3" i="69"/>
  <c r="N3" i="19"/>
  <c r="BD3" i="19"/>
  <c r="D4" i="67"/>
  <c r="I5" i="57"/>
  <c r="S5" i="57"/>
  <c r="B3" i="65"/>
  <c r="Y3" i="65"/>
  <c r="N41" i="66"/>
  <c r="N198" i="66"/>
  <c r="N162" i="66"/>
  <c r="N7" i="66"/>
  <c r="L7" i="66" s="1"/>
  <c r="K27" i="74" s="1"/>
  <c r="N27" i="74" s="1"/>
  <c r="N183" i="66"/>
  <c r="N218" i="66"/>
  <c r="N118" i="66"/>
  <c r="N219" i="66"/>
  <c r="N184" i="66"/>
  <c r="N67" i="66"/>
  <c r="N215" i="66"/>
  <c r="N196" i="66"/>
  <c r="N189" i="66"/>
  <c r="N180" i="66"/>
  <c r="N149" i="66"/>
  <c r="N50" i="66"/>
  <c r="N17" i="66"/>
  <c r="N101" i="66"/>
  <c r="N187" i="66"/>
  <c r="N222" i="66"/>
  <c r="N155" i="66"/>
  <c r="N111" i="66"/>
  <c r="N256" i="66"/>
  <c r="N238" i="66"/>
  <c r="N172" i="66"/>
  <c r="N36" i="66"/>
  <c r="N115" i="66"/>
  <c r="N158" i="66"/>
  <c r="N23" i="66"/>
  <c r="N129" i="66"/>
  <c r="N210" i="66"/>
  <c r="N49" i="66"/>
  <c r="N223" i="66"/>
  <c r="N249" i="66"/>
  <c r="N62" i="66"/>
  <c r="N176" i="66"/>
  <c r="N165" i="66"/>
  <c r="N212" i="66"/>
  <c r="N68" i="66"/>
  <c r="N66" i="66"/>
  <c r="N95" i="66"/>
  <c r="N43" i="66"/>
  <c r="N104" i="66"/>
  <c r="N175" i="66"/>
  <c r="N163" i="66"/>
  <c r="N16" i="66"/>
  <c r="N26" i="66"/>
  <c r="N65" i="66"/>
  <c r="N154" i="66"/>
  <c r="N105" i="66"/>
  <c r="N113" i="66"/>
  <c r="N127" i="66"/>
  <c r="N19" i="66"/>
  <c r="N126" i="66"/>
  <c r="N229" i="66"/>
  <c r="N137" i="66"/>
  <c r="N146" i="66"/>
  <c r="N88" i="66"/>
  <c r="N202" i="66"/>
  <c r="N94" i="66"/>
  <c r="N246" i="66"/>
  <c r="N93" i="66"/>
  <c r="N37" i="66"/>
  <c r="N40" i="66"/>
  <c r="N167" i="66"/>
  <c r="N240" i="66"/>
  <c r="N38" i="66"/>
  <c r="N78" i="66"/>
  <c r="N227" i="66"/>
  <c r="N201" i="66"/>
  <c r="N132" i="66"/>
  <c r="N234" i="66"/>
  <c r="N11" i="66"/>
  <c r="N103" i="66"/>
  <c r="N124" i="66"/>
  <c r="N224" i="66"/>
  <c r="N77" i="66"/>
  <c r="N61" i="66"/>
  <c r="N44" i="66"/>
  <c r="N221" i="66"/>
  <c r="N207" i="66"/>
  <c r="N177" i="66"/>
  <c r="N160" i="66"/>
  <c r="N217" i="66"/>
  <c r="N168" i="66"/>
  <c r="N110" i="66"/>
  <c r="N216" i="66"/>
  <c r="N47" i="66"/>
  <c r="N247" i="66"/>
  <c r="N136" i="66"/>
  <c r="N20" i="66"/>
  <c r="N98" i="66"/>
  <c r="N123" i="66"/>
  <c r="N204" i="66"/>
  <c r="N166" i="66"/>
  <c r="N208" i="66"/>
  <c r="N250" i="66"/>
  <c r="N108" i="66"/>
  <c r="N148" i="66"/>
  <c r="N72" i="66"/>
  <c r="N25" i="66"/>
  <c r="N188" i="66"/>
  <c r="N125" i="66"/>
  <c r="N51" i="66"/>
  <c r="N199" i="66"/>
  <c r="N92" i="66"/>
  <c r="N226" i="66"/>
  <c r="N248" i="66"/>
  <c r="N194" i="66"/>
  <c r="N30" i="66"/>
  <c r="N150" i="66"/>
  <c r="N236" i="66"/>
  <c r="N209" i="66"/>
  <c r="N71" i="66"/>
  <c r="N91" i="66"/>
  <c r="N230" i="66"/>
  <c r="N74" i="66"/>
  <c r="N174" i="66"/>
  <c r="N252" i="66"/>
  <c r="N182" i="66"/>
  <c r="N144" i="66"/>
  <c r="N10" i="66"/>
  <c r="N59" i="66"/>
  <c r="N133" i="66"/>
  <c r="N244" i="66"/>
  <c r="N80" i="66"/>
  <c r="N157" i="66"/>
  <c r="N159" i="66"/>
  <c r="N138" i="66"/>
  <c r="N231" i="66"/>
  <c r="N235" i="66"/>
  <c r="N134" i="66"/>
  <c r="N8" i="66"/>
  <c r="N228" i="66"/>
  <c r="N90" i="66"/>
  <c r="N55" i="66"/>
  <c r="N186" i="66"/>
  <c r="N56" i="66"/>
  <c r="N211" i="66"/>
  <c r="N15" i="66"/>
  <c r="N14" i="66"/>
  <c r="N191" i="66"/>
  <c r="N27" i="66"/>
  <c r="N164" i="66"/>
  <c r="N76" i="66"/>
  <c r="N135" i="66"/>
  <c r="N117" i="66"/>
  <c r="N151" i="66"/>
  <c r="N82" i="66"/>
  <c r="N131" i="66"/>
  <c r="N241" i="66"/>
  <c r="N139" i="66"/>
  <c r="N195" i="66"/>
  <c r="N31" i="66"/>
  <c r="N120" i="66"/>
  <c r="N96" i="66"/>
  <c r="N156" i="66"/>
  <c r="N130" i="66"/>
  <c r="N147" i="66"/>
  <c r="N239" i="66"/>
  <c r="N29" i="66"/>
  <c r="N58" i="66"/>
  <c r="N179" i="66"/>
  <c r="N89" i="66"/>
  <c r="N203" i="66"/>
  <c r="N63" i="66"/>
  <c r="N169" i="66"/>
  <c r="N60" i="66"/>
  <c r="N73" i="66"/>
  <c r="N86" i="66"/>
  <c r="N142" i="66"/>
  <c r="N190" i="66"/>
  <c r="N81" i="66"/>
  <c r="N185" i="66"/>
  <c r="N170" i="66"/>
  <c r="N79" i="66"/>
  <c r="N242" i="66"/>
  <c r="N220" i="66"/>
  <c r="N28" i="66"/>
  <c r="N140" i="66"/>
  <c r="N112" i="66"/>
  <c r="N206" i="66"/>
  <c r="N243" i="66"/>
  <c r="N69" i="66"/>
  <c r="N145" i="66"/>
  <c r="N122" i="66"/>
  <c r="N173" i="66"/>
  <c r="N57" i="66"/>
  <c r="N121" i="66"/>
  <c r="N97" i="66"/>
  <c r="N245" i="66"/>
  <c r="N84" i="66"/>
  <c r="N34" i="66"/>
  <c r="N119" i="66"/>
  <c r="N22" i="66"/>
  <c r="N53" i="66"/>
  <c r="N153" i="66"/>
  <c r="N200" i="66"/>
  <c r="N83" i="66"/>
  <c r="N13" i="66"/>
  <c r="N21" i="66"/>
  <c r="N192" i="66"/>
  <c r="N87" i="66"/>
  <c r="N39" i="66"/>
  <c r="N18" i="66"/>
  <c r="N114" i="66"/>
  <c r="N75" i="66"/>
  <c r="N141" i="66"/>
  <c r="N109" i="66"/>
  <c r="N255" i="66"/>
  <c r="N24" i="66"/>
  <c r="N251" i="66"/>
  <c r="N116" i="66"/>
  <c r="N70" i="66"/>
  <c r="N12" i="66"/>
  <c r="N9" i="66"/>
  <c r="N225" i="66"/>
  <c r="N45" i="66"/>
  <c r="N52" i="66"/>
  <c r="N85" i="66"/>
  <c r="N152" i="66"/>
  <c r="N33" i="66"/>
  <c r="N54" i="66"/>
  <c r="N102" i="66"/>
  <c r="N193" i="66"/>
  <c r="N233" i="66"/>
  <c r="N205" i="66"/>
  <c r="N214" i="66"/>
  <c r="N161" i="66"/>
  <c r="N64" i="66"/>
  <c r="N46" i="66"/>
  <c r="N48" i="66"/>
  <c r="N254" i="66"/>
  <c r="N232" i="66"/>
  <c r="N237" i="66"/>
  <c r="N171" i="66"/>
  <c r="N197" i="66"/>
  <c r="N253" i="66"/>
  <c r="N128" i="66"/>
  <c r="N99" i="66"/>
  <c r="N107" i="66"/>
  <c r="N213" i="66"/>
  <c r="N106" i="66"/>
  <c r="N32" i="66"/>
  <c r="N35" i="66"/>
  <c r="N100" i="66"/>
  <c r="N178" i="66"/>
  <c r="N181" i="66"/>
  <c r="N42" i="66"/>
  <c r="N143" i="66"/>
  <c r="X3" i="61"/>
  <c r="D3" i="61"/>
  <c r="AD3" i="66"/>
  <c r="C3" i="66"/>
  <c r="H4" i="60"/>
  <c r="E3" i="63"/>
  <c r="AR3" i="63"/>
  <c r="P3" i="63"/>
  <c r="BC3" i="63"/>
  <c r="L51" i="65"/>
  <c r="L81" i="65"/>
  <c r="L18" i="65"/>
  <c r="L36" i="65"/>
  <c r="L73" i="65"/>
  <c r="L93" i="65"/>
  <c r="L98" i="65"/>
  <c r="L24" i="65"/>
  <c r="L77" i="65"/>
  <c r="L58" i="65"/>
  <c r="L91" i="65"/>
  <c r="L49" i="65"/>
  <c r="L52" i="65"/>
  <c r="L22" i="65"/>
  <c r="L26" i="65"/>
  <c r="L29" i="65"/>
  <c r="L17" i="65"/>
  <c r="L100" i="65"/>
  <c r="L35" i="65"/>
  <c r="L70" i="65"/>
  <c r="L44" i="65"/>
  <c r="L57" i="65"/>
  <c r="L101" i="65"/>
  <c r="L11" i="65"/>
  <c r="L40" i="65"/>
  <c r="L28" i="65"/>
  <c r="L43" i="65"/>
  <c r="L25" i="65"/>
  <c r="L78" i="65"/>
  <c r="L7" i="65"/>
  <c r="L106" i="65"/>
  <c r="L89" i="65"/>
  <c r="L20" i="65"/>
  <c r="L47" i="65"/>
  <c r="L99" i="65"/>
  <c r="L46" i="65"/>
  <c r="L92" i="65"/>
  <c r="L95" i="65"/>
  <c r="L102" i="65"/>
  <c r="L96" i="65"/>
  <c r="L84" i="65"/>
  <c r="L90" i="65"/>
  <c r="L50" i="65"/>
  <c r="L56" i="65"/>
  <c r="L31" i="65"/>
  <c r="L76" i="65"/>
  <c r="L19" i="65"/>
  <c r="L105" i="65"/>
  <c r="L69" i="65"/>
  <c r="L79" i="65"/>
  <c r="L97" i="65"/>
  <c r="L9" i="65"/>
  <c r="L66" i="65"/>
  <c r="L53" i="65"/>
  <c r="L68" i="65"/>
  <c r="L71" i="65"/>
  <c r="L54" i="65"/>
  <c r="L74" i="65"/>
  <c r="L62" i="65"/>
  <c r="L48" i="65"/>
  <c r="L86" i="65"/>
  <c r="L83" i="65"/>
  <c r="L82" i="65"/>
  <c r="L21" i="65"/>
  <c r="L8" i="65"/>
  <c r="L72" i="65"/>
  <c r="L33" i="65"/>
  <c r="L55" i="65"/>
  <c r="L75" i="65"/>
  <c r="L63" i="65"/>
  <c r="L34" i="65"/>
  <c r="L103" i="65"/>
  <c r="L64" i="65"/>
  <c r="L42" i="65"/>
  <c r="L41" i="65"/>
  <c r="L45" i="65"/>
  <c r="L85" i="65"/>
  <c r="L104" i="65"/>
  <c r="L32" i="65"/>
  <c r="L38" i="65"/>
  <c r="L60" i="65"/>
  <c r="L10" i="65"/>
  <c r="L80" i="65"/>
  <c r="L14" i="65"/>
  <c r="L67" i="65"/>
  <c r="L61" i="65"/>
  <c r="L88" i="65"/>
  <c r="L12" i="65"/>
  <c r="L15" i="65"/>
  <c r="L39" i="65"/>
  <c r="L13" i="65"/>
  <c r="L94" i="65"/>
  <c r="L87" i="65"/>
  <c r="L23" i="65"/>
  <c r="L37" i="65"/>
  <c r="L30" i="65"/>
  <c r="L65" i="65"/>
  <c r="L16" i="65"/>
  <c r="L27" i="65"/>
  <c r="L59" i="65"/>
  <c r="I3" i="66"/>
  <c r="AJ3" i="66"/>
  <c r="I3" i="58"/>
  <c r="U3" i="58"/>
  <c r="J37" i="1" l="1"/>
  <c r="M11" i="74"/>
  <c r="K22" i="74"/>
  <c r="N22" i="74" s="1"/>
  <c r="K18" i="74"/>
  <c r="N18" i="74" s="1"/>
  <c r="K23" i="74"/>
  <c r="N23" i="74" s="1"/>
  <c r="J5" i="73"/>
  <c r="M30" i="74"/>
  <c r="M12" i="74"/>
  <c r="K28" i="59"/>
  <c r="A2" i="69"/>
  <c r="D23" i="42" s="1"/>
  <c r="F23" i="42"/>
  <c r="J11" i="73"/>
  <c r="J7" i="73"/>
  <c r="J10" i="73"/>
  <c r="J8" i="73"/>
  <c r="J9" i="73"/>
  <c r="S87" i="63"/>
  <c r="K87" i="7"/>
  <c r="T8" i="60"/>
  <c r="A7" i="60" s="1"/>
  <c r="B2" i="60" s="1"/>
  <c r="A2" i="60"/>
  <c r="D18" i="42" s="1"/>
  <c r="F18" i="42"/>
  <c r="K59" i="7"/>
  <c r="A2" i="66"/>
  <c r="D32" i="42" s="1"/>
  <c r="F32" i="42"/>
  <c r="J89" i="16"/>
  <c r="K57" i="7"/>
  <c r="K81" i="7"/>
  <c r="K36" i="59"/>
  <c r="K15" i="59"/>
  <c r="K35" i="59"/>
  <c r="K34" i="59"/>
  <c r="K109" i="59"/>
  <c r="K33" i="59"/>
  <c r="K58" i="7"/>
  <c r="K54" i="7"/>
  <c r="K56" i="7"/>
  <c r="K60" i="7"/>
  <c r="R8" i="67"/>
  <c r="P8" i="67" s="1"/>
  <c r="K55" i="7"/>
  <c r="R69" i="67"/>
  <c r="R58" i="67"/>
  <c r="R44" i="67"/>
  <c r="R91" i="67"/>
  <c r="R103" i="67"/>
  <c r="R27" i="67"/>
  <c r="R39" i="67"/>
  <c r="R81" i="67"/>
  <c r="R102" i="67"/>
  <c r="R17" i="67"/>
  <c r="R38" i="67"/>
  <c r="R64" i="67"/>
  <c r="R95" i="67"/>
  <c r="R31" i="67"/>
  <c r="R94" i="67"/>
  <c r="R30" i="67"/>
  <c r="R61" i="67"/>
  <c r="R100" i="67"/>
  <c r="R36" i="67"/>
  <c r="R83" i="67"/>
  <c r="R19" i="67"/>
  <c r="R73" i="67"/>
  <c r="R9" i="67"/>
  <c r="P9" i="67" s="1"/>
  <c r="R56" i="67"/>
  <c r="R87" i="67"/>
  <c r="R23" i="67"/>
  <c r="R86" i="67"/>
  <c r="R22" i="67"/>
  <c r="R53" i="67"/>
  <c r="R92" i="67"/>
  <c r="R28" i="67"/>
  <c r="R75" i="67"/>
  <c r="R11" i="67"/>
  <c r="P11" i="67" s="1"/>
  <c r="R65" i="67"/>
  <c r="R42" i="67"/>
  <c r="R48" i="67"/>
  <c r="R79" i="67"/>
  <c r="R15" i="67"/>
  <c r="R78" i="67"/>
  <c r="R14" i="67"/>
  <c r="R45" i="67"/>
  <c r="R84" i="67"/>
  <c r="R20" i="67"/>
  <c r="R67" i="67"/>
  <c r="R10" i="67"/>
  <c r="P10" i="67" s="1"/>
  <c r="R57" i="67"/>
  <c r="R104" i="67"/>
  <c r="R40" i="67"/>
  <c r="R106" i="67"/>
  <c r="R71" i="67"/>
  <c r="R98" i="67"/>
  <c r="R70" i="67"/>
  <c r="R101" i="67"/>
  <c r="R37" i="67"/>
  <c r="R76" i="67"/>
  <c r="R12" i="67"/>
  <c r="R59" i="67"/>
  <c r="R18" i="67"/>
  <c r="R49" i="67"/>
  <c r="R96" i="67"/>
  <c r="R32" i="67"/>
  <c r="R90" i="67"/>
  <c r="R63" i="67"/>
  <c r="R82" i="67"/>
  <c r="R62" i="67"/>
  <c r="R93" i="67"/>
  <c r="R29" i="67"/>
  <c r="R68" i="67"/>
  <c r="R50" i="67"/>
  <c r="R51" i="67"/>
  <c r="R105" i="67"/>
  <c r="R41" i="67"/>
  <c r="R88" i="67"/>
  <c r="R24" i="67"/>
  <c r="R66" i="67"/>
  <c r="R55" i="67"/>
  <c r="R74" i="67"/>
  <c r="R54" i="67"/>
  <c r="R85" i="67"/>
  <c r="R21" i="67"/>
  <c r="R60" i="67"/>
  <c r="R107" i="67"/>
  <c r="R43" i="67"/>
  <c r="R97" i="67"/>
  <c r="R33" i="67"/>
  <c r="R80" i="67"/>
  <c r="R16" i="67"/>
  <c r="R34" i="67"/>
  <c r="R47" i="67"/>
  <c r="R26" i="67"/>
  <c r="R46" i="67"/>
  <c r="R77" i="67"/>
  <c r="R13" i="67"/>
  <c r="R52" i="67"/>
  <c r="R99" i="67"/>
  <c r="R35" i="67"/>
  <c r="R89" i="67"/>
  <c r="R25" i="67"/>
  <c r="R72" i="67"/>
  <c r="A2" i="61"/>
  <c r="D27" i="42" s="1"/>
  <c r="F27" i="42"/>
  <c r="M75" i="62"/>
  <c r="M249" i="62"/>
  <c r="M148" i="62"/>
  <c r="M57" i="62"/>
  <c r="M120" i="62"/>
  <c r="M230" i="62"/>
  <c r="M55" i="62"/>
  <c r="M38" i="62"/>
  <c r="M93" i="62"/>
  <c r="M183" i="62"/>
  <c r="M20" i="62"/>
  <c r="M247" i="62"/>
  <c r="M166" i="62"/>
  <c r="M130" i="62"/>
  <c r="M102" i="62"/>
  <c r="M66" i="62"/>
  <c r="M84" i="62"/>
  <c r="M56" i="62"/>
  <c r="M157" i="62"/>
  <c r="M139" i="62"/>
  <c r="M121" i="62"/>
  <c r="M119" i="62"/>
  <c r="M29" i="62"/>
  <c r="M11" i="62"/>
  <c r="M248" i="62"/>
  <c r="M212" i="62"/>
  <c r="M194" i="62"/>
  <c r="M184" i="62"/>
  <c r="M23" i="62"/>
  <c r="M221" i="62"/>
  <c r="M203" i="62"/>
  <c r="M185" i="62"/>
  <c r="M254" i="62"/>
  <c r="M190" i="62"/>
  <c r="M126" i="62"/>
  <c r="M62" i="62"/>
  <c r="M245" i="62"/>
  <c r="M181" i="62"/>
  <c r="M117" i="62"/>
  <c r="M53" i="62"/>
  <c r="M236" i="62"/>
  <c r="M172" i="62"/>
  <c r="M108" i="62"/>
  <c r="M44" i="62"/>
  <c r="M227" i="62"/>
  <c r="M163" i="62"/>
  <c r="M99" i="62"/>
  <c r="M35" i="62"/>
  <c r="M218" i="62"/>
  <c r="M154" i="62"/>
  <c r="M90" i="62"/>
  <c r="M26" i="62"/>
  <c r="M209" i="62"/>
  <c r="M145" i="62"/>
  <c r="M81" i="62"/>
  <c r="M17" i="62"/>
  <c r="M208" i="62"/>
  <c r="M144" i="62"/>
  <c r="M80" i="62"/>
  <c r="M16" i="62"/>
  <c r="M207" i="62"/>
  <c r="M143" i="62"/>
  <c r="M79" i="62"/>
  <c r="M15" i="62"/>
  <c r="M246" i="62"/>
  <c r="M182" i="62"/>
  <c r="M118" i="62"/>
  <c r="M54" i="62"/>
  <c r="M237" i="62"/>
  <c r="M173" i="62"/>
  <c r="M109" i="62"/>
  <c r="M45" i="62"/>
  <c r="M228" i="62"/>
  <c r="M164" i="62"/>
  <c r="M100" i="62"/>
  <c r="M36" i="62"/>
  <c r="M219" i="62"/>
  <c r="M155" i="62"/>
  <c r="M91" i="62"/>
  <c r="M27" i="62"/>
  <c r="M210" i="62"/>
  <c r="M146" i="62"/>
  <c r="M82" i="62"/>
  <c r="M18" i="62"/>
  <c r="M201" i="62"/>
  <c r="M137" i="62"/>
  <c r="M73" i="62"/>
  <c r="M9" i="62"/>
  <c r="M200" i="62"/>
  <c r="M136" i="62"/>
  <c r="M72" i="62"/>
  <c r="M8" i="62"/>
  <c r="M199" i="62"/>
  <c r="M135" i="62"/>
  <c r="M71" i="62"/>
  <c r="M7" i="62"/>
  <c r="M238" i="62"/>
  <c r="M174" i="62"/>
  <c r="M110" i="62"/>
  <c r="M46" i="62"/>
  <c r="M229" i="62"/>
  <c r="M165" i="62"/>
  <c r="M101" i="62"/>
  <c r="M37" i="62"/>
  <c r="M220" i="62"/>
  <c r="M156" i="62"/>
  <c r="M92" i="62"/>
  <c r="M28" i="62"/>
  <c r="M211" i="62"/>
  <c r="M147" i="62"/>
  <c r="M83" i="62"/>
  <c r="M19" i="62"/>
  <c r="M202" i="62"/>
  <c r="M138" i="62"/>
  <c r="M74" i="62"/>
  <c r="M10" i="62"/>
  <c r="M193" i="62"/>
  <c r="M129" i="62"/>
  <c r="M65" i="62"/>
  <c r="M256" i="62"/>
  <c r="M192" i="62"/>
  <c r="M128" i="62"/>
  <c r="M64" i="62"/>
  <c r="M255" i="62"/>
  <c r="M191" i="62"/>
  <c r="M127" i="62"/>
  <c r="M63" i="62"/>
  <c r="M222" i="62"/>
  <c r="M158" i="62"/>
  <c r="M94" i="62"/>
  <c r="M30" i="62"/>
  <c r="M213" i="62"/>
  <c r="M149" i="62"/>
  <c r="M85" i="62"/>
  <c r="M21" i="62"/>
  <c r="M204" i="62"/>
  <c r="M140" i="62"/>
  <c r="M76" i="62"/>
  <c r="M12" i="62"/>
  <c r="M195" i="62"/>
  <c r="M131" i="62"/>
  <c r="M67" i="62"/>
  <c r="M250" i="62"/>
  <c r="M186" i="62"/>
  <c r="M122" i="62"/>
  <c r="M58" i="62"/>
  <c r="M241" i="62"/>
  <c r="M177" i="62"/>
  <c r="M113" i="62"/>
  <c r="M49" i="62"/>
  <c r="M240" i="62"/>
  <c r="M176" i="62"/>
  <c r="M112" i="62"/>
  <c r="M48" i="62"/>
  <c r="M239" i="62"/>
  <c r="M175" i="62"/>
  <c r="M111" i="62"/>
  <c r="M47" i="62"/>
  <c r="M214" i="62"/>
  <c r="M150" i="62"/>
  <c r="M86" i="62"/>
  <c r="M22" i="62"/>
  <c r="M205" i="62"/>
  <c r="M141" i="62"/>
  <c r="M77" i="62"/>
  <c r="M13" i="62"/>
  <c r="M196" i="62"/>
  <c r="M132" i="62"/>
  <c r="M68" i="62"/>
  <c r="M251" i="62"/>
  <c r="M187" i="62"/>
  <c r="M123" i="62"/>
  <c r="M59" i="62"/>
  <c r="M242" i="62"/>
  <c r="M178" i="62"/>
  <c r="M114" i="62"/>
  <c r="M50" i="62"/>
  <c r="M233" i="62"/>
  <c r="M169" i="62"/>
  <c r="M105" i="62"/>
  <c r="M41" i="62"/>
  <c r="M232" i="62"/>
  <c r="M168" i="62"/>
  <c r="M104" i="62"/>
  <c r="M40" i="62"/>
  <c r="M231" i="62"/>
  <c r="M167" i="62"/>
  <c r="M103" i="62"/>
  <c r="M39" i="62"/>
  <c r="M206" i="62"/>
  <c r="M142" i="62"/>
  <c r="M78" i="62"/>
  <c r="M14" i="62"/>
  <c r="M197" i="62"/>
  <c r="M133" i="62"/>
  <c r="M69" i="62"/>
  <c r="M252" i="62"/>
  <c r="M188" i="62"/>
  <c r="M124" i="62"/>
  <c r="M60" i="62"/>
  <c r="M243" i="62"/>
  <c r="M179" i="62"/>
  <c r="M115" i="62"/>
  <c r="M51" i="62"/>
  <c r="M234" i="62"/>
  <c r="M170" i="62"/>
  <c r="M106" i="62"/>
  <c r="M42" i="62"/>
  <c r="M225" i="62"/>
  <c r="M161" i="62"/>
  <c r="M97" i="62"/>
  <c r="M33" i="62"/>
  <c r="M224" i="62"/>
  <c r="M160" i="62"/>
  <c r="M96" i="62"/>
  <c r="M32" i="62"/>
  <c r="M223" i="62"/>
  <c r="M159" i="62"/>
  <c r="M95" i="62"/>
  <c r="M31" i="62"/>
  <c r="M198" i="62"/>
  <c r="M134" i="62"/>
  <c r="M70" i="62"/>
  <c r="M253" i="62"/>
  <c r="M189" i="62"/>
  <c r="M125" i="62"/>
  <c r="M61" i="62"/>
  <c r="M244" i="62"/>
  <c r="M180" i="62"/>
  <c r="M116" i="62"/>
  <c r="M52" i="62"/>
  <c r="M235" i="62"/>
  <c r="M171" i="62"/>
  <c r="M107" i="62"/>
  <c r="M43" i="62"/>
  <c r="M226" i="62"/>
  <c r="M162" i="62"/>
  <c r="M98" i="62"/>
  <c r="M34" i="62"/>
  <c r="M217" i="62"/>
  <c r="M153" i="62"/>
  <c r="M89" i="62"/>
  <c r="M25" i="62"/>
  <c r="M216" i="62"/>
  <c r="M152" i="62"/>
  <c r="M88" i="62"/>
  <c r="M24" i="62"/>
  <c r="M215" i="62"/>
  <c r="M151" i="62"/>
  <c r="M87" i="62"/>
  <c r="A2" i="62"/>
  <c r="D28" i="42" s="1"/>
  <c r="F28" i="42"/>
  <c r="S20" i="63"/>
  <c r="S226" i="63"/>
  <c r="S173" i="63"/>
  <c r="S147" i="63"/>
  <c r="S191" i="63"/>
  <c r="S125" i="63"/>
  <c r="S47" i="63"/>
  <c r="S142" i="63"/>
  <c r="S66" i="63"/>
  <c r="S253" i="63"/>
  <c r="S175" i="63"/>
  <c r="S207" i="63"/>
  <c r="S248" i="63"/>
  <c r="S36" i="63"/>
  <c r="S25" i="63"/>
  <c r="S245" i="63"/>
  <c r="S159" i="63"/>
  <c r="S7" i="63"/>
  <c r="Q7" i="63" s="1"/>
  <c r="S71" i="63"/>
  <c r="S162" i="63"/>
  <c r="S64" i="63"/>
  <c r="S182" i="63"/>
  <c r="S247" i="63"/>
  <c r="S76" i="63"/>
  <c r="S188" i="63"/>
  <c r="S61" i="63"/>
  <c r="S31" i="63"/>
  <c r="S139" i="63"/>
  <c r="S166" i="63"/>
  <c r="S83" i="63"/>
  <c r="S65" i="63"/>
  <c r="S101" i="63"/>
  <c r="S49" i="63"/>
  <c r="S185" i="63"/>
  <c r="S79" i="63"/>
  <c r="S63" i="63"/>
  <c r="S62" i="63"/>
  <c r="S17" i="63"/>
  <c r="S204" i="63"/>
  <c r="S201" i="63"/>
  <c r="S14" i="63"/>
  <c r="S12" i="63"/>
  <c r="S128" i="63"/>
  <c r="S235" i="63"/>
  <c r="S252" i="63"/>
  <c r="S70" i="63"/>
  <c r="S208" i="63"/>
  <c r="S148" i="63"/>
  <c r="S193" i="63"/>
  <c r="S230" i="63"/>
  <c r="S37" i="63"/>
  <c r="S200" i="63"/>
  <c r="S86" i="63"/>
  <c r="S67" i="63"/>
  <c r="S100" i="63"/>
  <c r="S195" i="63"/>
  <c r="S113" i="63"/>
  <c r="S225" i="63"/>
  <c r="S184" i="63"/>
  <c r="S140" i="63"/>
  <c r="S187" i="63"/>
  <c r="S176" i="63"/>
  <c r="S117" i="63"/>
  <c r="S156" i="63"/>
  <c r="S92" i="63"/>
  <c r="S107" i="63"/>
  <c r="S228" i="63"/>
  <c r="S209" i="63"/>
  <c r="S115" i="63"/>
  <c r="S154" i="63"/>
  <c r="S95" i="63"/>
  <c r="S246" i="63"/>
  <c r="S103" i="63"/>
  <c r="S198" i="63"/>
  <c r="S215" i="63"/>
  <c r="S238" i="63"/>
  <c r="S158" i="63"/>
  <c r="S77" i="63"/>
  <c r="S146" i="63"/>
  <c r="S22" i="63"/>
  <c r="S172" i="63"/>
  <c r="S122" i="63"/>
  <c r="S219" i="63"/>
  <c r="S48" i="63"/>
  <c r="S153" i="63"/>
  <c r="S241" i="63"/>
  <c r="S213" i="63"/>
  <c r="S19" i="63"/>
  <c r="S43" i="63"/>
  <c r="S99" i="63"/>
  <c r="S163" i="63"/>
  <c r="S199" i="63"/>
  <c r="S202" i="63"/>
  <c r="S244" i="63"/>
  <c r="S105" i="63"/>
  <c r="S53" i="63"/>
  <c r="S90" i="63"/>
  <c r="S15" i="63"/>
  <c r="S121" i="63"/>
  <c r="S98" i="63"/>
  <c r="S57" i="63"/>
  <c r="S60" i="63"/>
  <c r="S91" i="63"/>
  <c r="S155" i="63"/>
  <c r="S233" i="63"/>
  <c r="S239" i="63"/>
  <c r="S96" i="63"/>
  <c r="S45" i="63"/>
  <c r="S114" i="63"/>
  <c r="S23" i="63"/>
  <c r="S56" i="63"/>
  <c r="S221" i="63"/>
  <c r="S104" i="63"/>
  <c r="S126" i="63"/>
  <c r="S167" i="63"/>
  <c r="S72" i="63"/>
  <c r="S26" i="63"/>
  <c r="S223" i="63"/>
  <c r="S9" i="63"/>
  <c r="S120" i="63"/>
  <c r="S33" i="63"/>
  <c r="S232" i="63"/>
  <c r="S42" i="63"/>
  <c r="S11" i="63"/>
  <c r="S160" i="63"/>
  <c r="S136" i="63"/>
  <c r="S135" i="63"/>
  <c r="S194" i="63"/>
  <c r="S150" i="63"/>
  <c r="S190" i="63"/>
  <c r="S119" i="63"/>
  <c r="S55" i="63"/>
  <c r="S205" i="63"/>
  <c r="S134" i="63"/>
  <c r="S21" i="63"/>
  <c r="S106" i="63"/>
  <c r="S73" i="63"/>
  <c r="S59" i="63"/>
  <c r="S68" i="63"/>
  <c r="S18" i="63"/>
  <c r="S234" i="63"/>
  <c r="S144" i="63"/>
  <c r="S40" i="63"/>
  <c r="S229" i="63"/>
  <c r="S84" i="63"/>
  <c r="S34" i="63"/>
  <c r="S138" i="63"/>
  <c r="S189" i="63"/>
  <c r="S177" i="63"/>
  <c r="S118" i="63"/>
  <c r="S127" i="63"/>
  <c r="S132" i="63"/>
  <c r="S171" i="63"/>
  <c r="S35" i="63"/>
  <c r="S130" i="63"/>
  <c r="S74" i="63"/>
  <c r="S137" i="63"/>
  <c r="S227" i="63"/>
  <c r="S111" i="63"/>
  <c r="S243" i="63"/>
  <c r="S123" i="63"/>
  <c r="S39" i="63"/>
  <c r="S217" i="63"/>
  <c r="S255" i="63"/>
  <c r="S10" i="63"/>
  <c r="S28" i="63"/>
  <c r="S129" i="63"/>
  <c r="S112" i="63"/>
  <c r="S97" i="63"/>
  <c r="S179" i="63"/>
  <c r="S145" i="63"/>
  <c r="S44" i="63"/>
  <c r="S206" i="63"/>
  <c r="S133" i="63"/>
  <c r="S180" i="63"/>
  <c r="S54" i="63"/>
  <c r="S94" i="63"/>
  <c r="S93" i="63"/>
  <c r="S102" i="63"/>
  <c r="S82" i="63"/>
  <c r="S50" i="63"/>
  <c r="S149" i="63"/>
  <c r="S52" i="63"/>
  <c r="S32" i="63"/>
  <c r="S8" i="63"/>
  <c r="Q8" i="63" s="1"/>
  <c r="S186" i="63"/>
  <c r="S13" i="63"/>
  <c r="S143" i="63"/>
  <c r="S88" i="63"/>
  <c r="S214" i="63"/>
  <c r="S183" i="63"/>
  <c r="S254" i="63"/>
  <c r="S211" i="63"/>
  <c r="S69" i="63"/>
  <c r="S85" i="63"/>
  <c r="S124" i="63"/>
  <c r="S249" i="63"/>
  <c r="S75" i="63"/>
  <c r="S169" i="63"/>
  <c r="S27" i="63"/>
  <c r="S108" i="63"/>
  <c r="S161" i="63"/>
  <c r="S203" i="63"/>
  <c r="S152" i="63"/>
  <c r="S109" i="63"/>
  <c r="S80" i="63"/>
  <c r="S224" i="63"/>
  <c r="S89" i="63"/>
  <c r="S250" i="63"/>
  <c r="S242" i="63"/>
  <c r="S174" i="63"/>
  <c r="S236" i="63"/>
  <c r="S210" i="63"/>
  <c r="S178" i="63"/>
  <c r="S251" i="63"/>
  <c r="S222" i="63"/>
  <c r="S151" i="63"/>
  <c r="S256" i="63"/>
  <c r="S30" i="63"/>
  <c r="S212" i="63"/>
  <c r="S51" i="63"/>
  <c r="S41" i="63"/>
  <c r="S141" i="63"/>
  <c r="S131" i="63"/>
  <c r="S78" i="63"/>
  <c r="S46" i="63"/>
  <c r="S197" i="63"/>
  <c r="S240" i="63"/>
  <c r="S220" i="63"/>
  <c r="S165" i="63"/>
  <c r="S164" i="63"/>
  <c r="S168" i="63"/>
  <c r="S218" i="63"/>
  <c r="S196" i="63"/>
  <c r="S29" i="63"/>
  <c r="S110" i="63"/>
  <c r="S16" i="63"/>
  <c r="S181" i="63"/>
  <c r="S170" i="63"/>
  <c r="S237" i="63"/>
  <c r="S116" i="63"/>
  <c r="S216" i="63"/>
  <c r="S81" i="63"/>
  <c r="S24" i="63"/>
  <c r="S231" i="63"/>
  <c r="S38" i="63"/>
  <c r="S58" i="63"/>
  <c r="S192" i="63"/>
  <c r="S157" i="63"/>
  <c r="AE567" i="19"/>
  <c r="AE246" i="19"/>
  <c r="AE215" i="19"/>
  <c r="AE675" i="19"/>
  <c r="AE324" i="19"/>
  <c r="AE802" i="19"/>
  <c r="AE161" i="19"/>
  <c r="AE966" i="19"/>
  <c r="AE931" i="19"/>
  <c r="AE407" i="19"/>
  <c r="AE991" i="19"/>
  <c r="AE584" i="19"/>
  <c r="AE320" i="19"/>
  <c r="AE569" i="19"/>
  <c r="AE707" i="19"/>
  <c r="AE334" i="19"/>
  <c r="AE183" i="19"/>
  <c r="AE1007" i="19"/>
  <c r="AE752" i="19"/>
  <c r="AE218" i="19"/>
  <c r="AE400" i="19"/>
  <c r="AE503" i="19"/>
  <c r="AE760" i="19"/>
  <c r="AE875" i="19"/>
  <c r="AE121" i="19"/>
  <c r="AE910" i="19"/>
  <c r="AE1008" i="19"/>
  <c r="AE612" i="19"/>
  <c r="AE462" i="19"/>
  <c r="AE995" i="19"/>
  <c r="AE833" i="19"/>
  <c r="AE980" i="19"/>
  <c r="AE27" i="19"/>
  <c r="AE629" i="19"/>
  <c r="AE824" i="19"/>
  <c r="AE619" i="19"/>
  <c r="AE427" i="19"/>
  <c r="AE149" i="19"/>
  <c r="AE190" i="19"/>
  <c r="AE729" i="19"/>
  <c r="AE264" i="19"/>
  <c r="AE780" i="19"/>
  <c r="AE433" i="19"/>
  <c r="AE202" i="19"/>
  <c r="AE789" i="19"/>
  <c r="AE138" i="19"/>
  <c r="AE286" i="19"/>
  <c r="AE732" i="19"/>
  <c r="AE313" i="19"/>
  <c r="AE840" i="19"/>
  <c r="AE972" i="19"/>
  <c r="AE375" i="19"/>
  <c r="AE923" i="19"/>
  <c r="AE537" i="19"/>
  <c r="AE793" i="19"/>
  <c r="AE572" i="19"/>
  <c r="AE37" i="19"/>
  <c r="AE296" i="19"/>
  <c r="AE406" i="19"/>
  <c r="AE788" i="19"/>
  <c r="AE844" i="19"/>
  <c r="AE861" i="19"/>
  <c r="AE683" i="19"/>
  <c r="AE624" i="19"/>
  <c r="AE929" i="19"/>
  <c r="AE804" i="19"/>
  <c r="AE973" i="19"/>
  <c r="AE549" i="19"/>
  <c r="AE82" i="19"/>
  <c r="AE736" i="19"/>
  <c r="AE942" i="19"/>
  <c r="AE360" i="19"/>
  <c r="AE704" i="19"/>
  <c r="AE326" i="19"/>
  <c r="AE152" i="19"/>
  <c r="AE835" i="19"/>
  <c r="AE471" i="19"/>
  <c r="AE273" i="19"/>
  <c r="AE131" i="19"/>
  <c r="AE601" i="19"/>
  <c r="AE292" i="19"/>
  <c r="AE867" i="19"/>
  <c r="AE575" i="19"/>
  <c r="AE579" i="19"/>
  <c r="AE1001" i="19"/>
  <c r="AE120" i="19"/>
  <c r="AE383" i="19"/>
  <c r="AE523" i="19"/>
  <c r="AE635" i="19"/>
  <c r="AE343" i="19"/>
  <c r="AE124" i="19"/>
  <c r="AE367" i="19"/>
  <c r="AE909" i="19"/>
  <c r="AE773" i="19"/>
  <c r="AE76" i="19"/>
  <c r="AE59" i="19"/>
  <c r="AE768" i="19"/>
  <c r="AE839" i="19"/>
  <c r="AE474" i="19"/>
  <c r="AE9" i="19"/>
  <c r="AE123" i="19"/>
  <c r="AE863" i="19"/>
  <c r="AE405" i="19"/>
  <c r="AE617" i="19"/>
  <c r="AE430" i="19"/>
  <c r="AE63" i="19"/>
  <c r="AE354" i="19"/>
  <c r="AE832" i="19"/>
  <c r="AE842" i="19"/>
  <c r="AE626" i="19"/>
  <c r="AE811" i="19"/>
  <c r="AE104" i="19"/>
  <c r="AE390" i="19"/>
  <c r="AE492" i="19"/>
  <c r="AE758" i="19"/>
  <c r="AE311" i="19"/>
  <c r="AE387" i="19"/>
  <c r="AE775" i="19"/>
  <c r="AE992" i="19"/>
  <c r="AE72" i="19"/>
  <c r="AE10" i="19"/>
  <c r="AC10" i="19" s="1"/>
  <c r="AE723" i="19"/>
  <c r="AE132" i="19"/>
  <c r="AE920" i="19"/>
  <c r="AE257" i="19"/>
  <c r="AE893" i="19"/>
  <c r="AE201" i="19"/>
  <c r="AE23" i="19"/>
  <c r="AE280" i="19"/>
  <c r="AE393" i="19"/>
  <c r="AE954" i="19"/>
  <c r="AE44" i="19"/>
  <c r="AE787" i="19"/>
  <c r="AE51" i="19"/>
  <c r="AE655" i="19"/>
  <c r="AE782" i="19"/>
  <c r="AE692" i="19"/>
  <c r="AE961" i="19"/>
  <c r="AE993" i="19"/>
  <c r="AE162" i="19"/>
  <c r="AE419" i="19"/>
  <c r="AE609" i="19"/>
  <c r="AE118" i="19"/>
  <c r="AE557" i="19"/>
  <c r="AE245" i="19"/>
  <c r="AE466" i="19"/>
  <c r="AE168" i="19"/>
  <c r="AE87" i="19"/>
  <c r="AE253" i="19"/>
  <c r="AE114" i="19"/>
  <c r="AE229" i="19"/>
  <c r="AE457" i="19"/>
  <c r="AE856" i="19"/>
  <c r="AE850" i="19"/>
  <c r="AE938" i="19"/>
  <c r="AE279" i="19"/>
  <c r="AE18" i="19"/>
  <c r="AE830" i="19"/>
  <c r="AE639" i="19"/>
  <c r="AE796" i="19"/>
  <c r="AE671" i="19"/>
  <c r="AE133" i="19"/>
  <c r="AE489" i="19"/>
  <c r="AE817" i="19"/>
  <c r="AE239" i="19"/>
  <c r="AE825" i="19"/>
  <c r="AE986" i="19"/>
  <c r="AE425" i="19"/>
  <c r="AE142" i="19"/>
  <c r="AE351" i="19"/>
  <c r="AE55" i="19"/>
  <c r="AE971" i="19"/>
  <c r="AE640" i="19"/>
  <c r="AE266" i="19"/>
  <c r="AE716" i="19"/>
  <c r="AE599" i="19"/>
  <c r="AE396" i="19"/>
  <c r="AE652" i="19"/>
  <c r="AE305" i="19"/>
  <c r="AE267" i="19"/>
  <c r="AE689" i="19"/>
  <c r="AE762" i="19"/>
  <c r="AE122" i="19"/>
  <c r="AE285" i="19"/>
  <c r="AE107" i="19"/>
  <c r="AE891" i="19"/>
  <c r="AE851" i="19"/>
  <c r="AE858" i="19"/>
  <c r="AE241" i="19"/>
  <c r="AE892" i="19"/>
  <c r="AE319" i="19"/>
  <c r="AE102" i="19"/>
  <c r="AE878" i="19"/>
  <c r="AE956" i="19"/>
  <c r="AE807" i="19"/>
  <c r="AE801" i="19"/>
  <c r="AE1004" i="19"/>
  <c r="AE281" i="19"/>
  <c r="AE180" i="19"/>
  <c r="AE357" i="19"/>
  <c r="AE667" i="19"/>
  <c r="AE803" i="19"/>
  <c r="AE750" i="19"/>
  <c r="AE394" i="19"/>
  <c r="AE216" i="19"/>
  <c r="AE453" i="19"/>
  <c r="AE890" i="19"/>
  <c r="AE581" i="19"/>
  <c r="AE247" i="19"/>
  <c r="AE685" i="19"/>
  <c r="AE193" i="19"/>
  <c r="AE171" i="19"/>
  <c r="AE645" i="19"/>
  <c r="AE276" i="19"/>
  <c r="AE85" i="19"/>
  <c r="AE480" i="19"/>
  <c r="AE389" i="19"/>
  <c r="AE596" i="19"/>
  <c r="AE62" i="19"/>
  <c r="AE746" i="19"/>
  <c r="AE555" i="19"/>
  <c r="AE348" i="19"/>
  <c r="AE887" i="19"/>
  <c r="AE947" i="19"/>
  <c r="AE421" i="19"/>
  <c r="AE765" i="19"/>
  <c r="AE647" i="19"/>
  <c r="AE496" i="19"/>
  <c r="AE598" i="19"/>
  <c r="AE309" i="19"/>
  <c r="AE176" i="19"/>
  <c r="AE377" i="19"/>
  <c r="AE88" i="19"/>
  <c r="AE757" i="19"/>
  <c r="AE741" i="19"/>
  <c r="AE693" i="19"/>
  <c r="AE630" i="19"/>
  <c r="AE663" i="19"/>
  <c r="AE105" i="19"/>
  <c r="AE513" i="19"/>
  <c r="AE551" i="19"/>
  <c r="AE333" i="19"/>
  <c r="AE809" i="19"/>
  <c r="AE742" i="19"/>
  <c r="AE196" i="19"/>
  <c r="AE19" i="19"/>
  <c r="AE541" i="19"/>
  <c r="AE605" i="19"/>
  <c r="AE636" i="19"/>
  <c r="AE322" i="19"/>
  <c r="AE454" i="19"/>
  <c r="AE481" i="19"/>
  <c r="AE248" i="19"/>
  <c r="AE658" i="19"/>
  <c r="AE127" i="19"/>
  <c r="AE714" i="19"/>
  <c r="AE255" i="19"/>
  <c r="AE208" i="19"/>
  <c r="AE989" i="19"/>
  <c r="AE224" i="19"/>
  <c r="AE501" i="19"/>
  <c r="AE990" i="19"/>
  <c r="AE412" i="19"/>
  <c r="AE902" i="19"/>
  <c r="AE302" i="19"/>
  <c r="AE339" i="19"/>
  <c r="AE852" i="19"/>
  <c r="AE535" i="19"/>
  <c r="AE74" i="19"/>
  <c r="AE733" i="19"/>
  <c r="AE539" i="19"/>
  <c r="AE917" i="19"/>
  <c r="AE696" i="19"/>
  <c r="AE507" i="19"/>
  <c r="AE748" i="19"/>
  <c r="AE628" i="19"/>
  <c r="AE516" i="19"/>
  <c r="AE866" i="19"/>
  <c r="AE552" i="19"/>
  <c r="AE119" i="19"/>
  <c r="AE185" i="19"/>
  <c r="AE677" i="19"/>
  <c r="AE969" i="19"/>
  <c r="AE700" i="19"/>
  <c r="AE399" i="19"/>
  <c r="AE769" i="19"/>
  <c r="AE294" i="19"/>
  <c r="AE153" i="19"/>
  <c r="AE48" i="19"/>
  <c r="AE125" i="19"/>
  <c r="AE919" i="19"/>
  <c r="AE967" i="19"/>
  <c r="AE36" i="19"/>
  <c r="AE633" i="19"/>
  <c r="AE778" i="19"/>
  <c r="AE873" i="19"/>
  <c r="AE837" i="19"/>
  <c r="AE751" i="19"/>
  <c r="AE870" i="19"/>
  <c r="AE911" i="19"/>
  <c r="AE318" i="19"/>
  <c r="AE566" i="19"/>
  <c r="AE988" i="19"/>
  <c r="AE175" i="19"/>
  <c r="AE231" i="19"/>
  <c r="AE364" i="19"/>
  <c r="AE66" i="19"/>
  <c r="AE869" i="19"/>
  <c r="AE139" i="19"/>
  <c r="AE838" i="19"/>
  <c r="AE691" i="19"/>
  <c r="AE543" i="19"/>
  <c r="AE727" i="19"/>
  <c r="AE275" i="19"/>
  <c r="AE559" i="19"/>
  <c r="AE709" i="19"/>
  <c r="AE622" i="19"/>
  <c r="AE495" i="19"/>
  <c r="AE199" i="19"/>
  <c r="AE745" i="19"/>
  <c r="AE737" i="19"/>
  <c r="AE625" i="19"/>
  <c r="AE54" i="19"/>
  <c r="AE790" i="19"/>
  <c r="AE774" i="19"/>
  <c r="AE506" i="19"/>
  <c r="AE24" i="19"/>
  <c r="AE637" i="19"/>
  <c r="AE546" i="19"/>
  <c r="AE337" i="19"/>
  <c r="AE282" i="19"/>
  <c r="AE467" i="19"/>
  <c r="AE713" i="19"/>
  <c r="AE964" i="19"/>
  <c r="AE157" i="19"/>
  <c r="AE431" i="19"/>
  <c r="AE898" i="19"/>
  <c r="AE659" i="19"/>
  <c r="AE197" i="19"/>
  <c r="AE884" i="19"/>
  <c r="AE290" i="19"/>
  <c r="AE252" i="19"/>
  <c r="AE805" i="19"/>
  <c r="AE926" i="19"/>
  <c r="AE588" i="19"/>
  <c r="AE497" i="19"/>
  <c r="AE69" i="19"/>
  <c r="AE109" i="19"/>
  <c r="AE627" i="19"/>
  <c r="AE426" i="19"/>
  <c r="AE545" i="19"/>
  <c r="AE651" i="19"/>
  <c r="AE321" i="19"/>
  <c r="AE747" i="19"/>
  <c r="AE562" i="19"/>
  <c r="AE977" i="19"/>
  <c r="AE206" i="19"/>
  <c r="AE697" i="19"/>
  <c r="AE402" i="19"/>
  <c r="AE449" i="19"/>
  <c r="AE141" i="19"/>
  <c r="AE75" i="19"/>
  <c r="AE913" i="19"/>
  <c r="AE862" i="19"/>
  <c r="AE725" i="19"/>
  <c r="AE289" i="19"/>
  <c r="AE451" i="19"/>
  <c r="AE925" i="19"/>
  <c r="AE163" i="19"/>
  <c r="AE509" i="19"/>
  <c r="AE472" i="19"/>
  <c r="AE340" i="19"/>
  <c r="AE576" i="19"/>
  <c r="AE799" i="19"/>
  <c r="AE702" i="19"/>
  <c r="AE287" i="19"/>
  <c r="AE547" i="19"/>
  <c r="AE258" i="19"/>
  <c r="AE935" i="19"/>
  <c r="AE611" i="19"/>
  <c r="AE12" i="19"/>
  <c r="AE179" i="19"/>
  <c r="AE341" i="19"/>
  <c r="AE810" i="19"/>
  <c r="AE260" i="19"/>
  <c r="AE754" i="19"/>
  <c r="AE353" i="19"/>
  <c r="AE563" i="19"/>
  <c r="AE438" i="19"/>
  <c r="AE976" i="19"/>
  <c r="AE32" i="19"/>
  <c r="AE687" i="19"/>
  <c r="AE298" i="19"/>
  <c r="AE470" i="19"/>
  <c r="AE14" i="19"/>
  <c r="AE591" i="19"/>
  <c r="AE148" i="19"/>
  <c r="AE829" i="19"/>
  <c r="AE135" i="19"/>
  <c r="AE698" i="19"/>
  <c r="AE585" i="19"/>
  <c r="AE946" i="19"/>
  <c r="AE553" i="19"/>
  <c r="AE514" i="19"/>
  <c r="AE417" i="19"/>
  <c r="AE212" i="19"/>
  <c r="AE442" i="19"/>
  <c r="AE268" i="19"/>
  <c r="AE380" i="19"/>
  <c r="AE477" i="19"/>
  <c r="AE608" i="19"/>
  <c r="AE882" i="19"/>
  <c r="AE772" i="19"/>
  <c r="AE632" i="19"/>
  <c r="AE29" i="19"/>
  <c r="AE766" i="19"/>
  <c r="AE641" i="19"/>
  <c r="AE1000" i="19"/>
  <c r="AE711" i="19"/>
  <c r="AE422" i="19"/>
  <c r="AE352" i="19"/>
  <c r="AE277" i="19"/>
  <c r="AE755" i="19"/>
  <c r="AE500" i="19"/>
  <c r="AE274" i="19"/>
  <c r="AE536" i="19"/>
  <c r="AE592" i="19"/>
  <c r="AE186" i="19"/>
  <c r="AE182" i="19"/>
  <c r="AE499" i="19"/>
  <c r="AE13" i="19"/>
  <c r="AE358" i="19"/>
  <c r="AE968" i="19"/>
  <c r="AE429" i="19"/>
  <c r="AE808" i="19"/>
  <c r="AE178" i="19"/>
  <c r="AE731" i="19"/>
  <c r="AE864" i="19"/>
  <c r="AE404" i="19"/>
  <c r="AE158" i="19"/>
  <c r="AE1003" i="19"/>
  <c r="AE111" i="19"/>
  <c r="AE101" i="19"/>
  <c r="AE828" i="19"/>
  <c r="AE384" i="19"/>
  <c r="AE308" i="19"/>
  <c r="AE388" i="19"/>
  <c r="AE540" i="19"/>
  <c r="AE556" i="19"/>
  <c r="AE666" i="19"/>
  <c r="AE445" i="19"/>
  <c r="AE656" i="19"/>
  <c r="AE580" i="19"/>
  <c r="AE335" i="19"/>
  <c r="AE172" i="19"/>
  <c r="AE978" i="19"/>
  <c r="AE589" i="19"/>
  <c r="AE744" i="19"/>
  <c r="AE937" i="19"/>
  <c r="AE945" i="19"/>
  <c r="AE455" i="19"/>
  <c r="AE200" i="19"/>
  <c r="AE798" i="19"/>
  <c r="AE79" i="19"/>
  <c r="AE20" i="19"/>
  <c r="AE550" i="19"/>
  <c r="AE791" i="19"/>
  <c r="AE100" i="19"/>
  <c r="AE881" i="19"/>
  <c r="AE594" i="19"/>
  <c r="AE620" i="19"/>
  <c r="AE307" i="19"/>
  <c r="AE997" i="19"/>
  <c r="AE823" i="19"/>
  <c r="AE753" i="19"/>
  <c r="AE510" i="19"/>
  <c r="AE99" i="19"/>
  <c r="AE806" i="19"/>
  <c r="AE65" i="19"/>
  <c r="AE314" i="19"/>
  <c r="AE885" i="19"/>
  <c r="AE894" i="19"/>
  <c r="AE603" i="19"/>
  <c r="AE928" i="19"/>
  <c r="AE785" i="19"/>
  <c r="AE504" i="19"/>
  <c r="AE409" i="19"/>
  <c r="AE738" i="19"/>
  <c r="AE857" i="19"/>
  <c r="AE70" i="19"/>
  <c r="AE903" i="19"/>
  <c r="AE672" i="19"/>
  <c r="AE90" i="19"/>
  <c r="AE843" i="19"/>
  <c r="AE232" i="19"/>
  <c r="AE35" i="19"/>
  <c r="AE613" i="19"/>
  <c r="AE708" i="19"/>
  <c r="AE834" i="19"/>
  <c r="AE140" i="19"/>
  <c r="AE515" i="19"/>
  <c r="AE860" i="19"/>
  <c r="AE330" i="19"/>
  <c r="AE166" i="19"/>
  <c r="AE532" i="19"/>
  <c r="AE985" i="19"/>
  <c r="AE800" i="19"/>
  <c r="AE236" i="19"/>
  <c r="AE853" i="19"/>
  <c r="AE461" i="19"/>
  <c r="AE410" i="19"/>
  <c r="AE369" i="19"/>
  <c r="AE527" i="19"/>
  <c r="AE644" i="19"/>
  <c r="AE154" i="19"/>
  <c r="AE520" i="19"/>
  <c r="AE128" i="19"/>
  <c r="AE385" i="19"/>
  <c r="AE25" i="19"/>
  <c r="AE494" i="19"/>
  <c r="AE488" i="19"/>
  <c r="AE679" i="19"/>
  <c r="AE533" i="19"/>
  <c r="AE365" i="19"/>
  <c r="AE676" i="19"/>
  <c r="AE398" i="19"/>
  <c r="AE209" i="19"/>
  <c r="AE571" i="19"/>
  <c r="AE699" i="19"/>
  <c r="AE373" i="19"/>
  <c r="AE134" i="19"/>
  <c r="AE943" i="19"/>
  <c r="AE816" i="19"/>
  <c r="AE531" i="19"/>
  <c r="AE528" i="19"/>
  <c r="AE959" i="19"/>
  <c r="AE52" i="19"/>
  <c r="AE174" i="19"/>
  <c r="AE684" i="19"/>
  <c r="AE403" i="19"/>
  <c r="AE91" i="19"/>
  <c r="AE936" i="19"/>
  <c r="AE17" i="19"/>
  <c r="AE521" i="19"/>
  <c r="AE379" i="19"/>
  <c r="AE642" i="19"/>
  <c r="AE439" i="19"/>
  <c r="AE207" i="19"/>
  <c r="AE795" i="19"/>
  <c r="AE900" i="19"/>
  <c r="AE889" i="19"/>
  <c r="AE996" i="19"/>
  <c r="AE230" i="19"/>
  <c r="AE217" i="19"/>
  <c r="AE940" i="19"/>
  <c r="AE877" i="19"/>
  <c r="AE234" i="19"/>
  <c r="AE345" i="19"/>
  <c r="AE595" i="19"/>
  <c r="AE272" i="19"/>
  <c r="AE678" i="19"/>
  <c r="AE181" i="19"/>
  <c r="AE554" i="19"/>
  <c r="AE952" i="19"/>
  <c r="AE721" i="19"/>
  <c r="AE424" i="19"/>
  <c r="AE614" i="19"/>
  <c r="AE58" i="19"/>
  <c r="AE235" i="19"/>
  <c r="AE198" i="19"/>
  <c r="AE468" i="19"/>
  <c r="AE508" i="19"/>
  <c r="AE577" i="19"/>
  <c r="AE779" i="19"/>
  <c r="AE306" i="19"/>
  <c r="AE534" i="19"/>
  <c r="AE164" i="19"/>
  <c r="AE475" i="19"/>
  <c r="AE650" i="19"/>
  <c r="AE872" i="19"/>
  <c r="AE21" i="19"/>
  <c r="AE763" i="19"/>
  <c r="AE653" i="19"/>
  <c r="AE526" i="19"/>
  <c r="AE933" i="19"/>
  <c r="AE981" i="19"/>
  <c r="AE623" i="19"/>
  <c r="AE214" i="19"/>
  <c r="AE883" i="19"/>
  <c r="AE220" i="19"/>
  <c r="AE89" i="19"/>
  <c r="AE440" i="19"/>
  <c r="AE366" i="19"/>
  <c r="AE695" i="19"/>
  <c r="AE227" i="19"/>
  <c r="AE317" i="19"/>
  <c r="AE259" i="19"/>
  <c r="AE359" i="19"/>
  <c r="AE827" i="19"/>
  <c r="AE423" i="19"/>
  <c r="AE982" i="19"/>
  <c r="AE927" i="19"/>
  <c r="AE315" i="19"/>
  <c r="AE649" i="19"/>
  <c r="AE98" i="19"/>
  <c r="AE484" i="19"/>
  <c r="AE770" i="19"/>
  <c r="AE278" i="19"/>
  <c r="AE730" i="19"/>
  <c r="AE301" i="19"/>
  <c r="AE450" i="19"/>
  <c r="AE327" i="19"/>
  <c r="AE432" i="19"/>
  <c r="AE722" i="19"/>
  <c r="AE113" i="19"/>
  <c r="AE610" i="19"/>
  <c r="AE914" i="19"/>
  <c r="AE703" i="19"/>
  <c r="AE251" i="19"/>
  <c r="AE953" i="19"/>
  <c r="AE618" i="19"/>
  <c r="AE777" i="19"/>
  <c r="AE177" i="19"/>
  <c r="AE710" i="19"/>
  <c r="AE112" i="19"/>
  <c r="AE975" i="19"/>
  <c r="AE312" i="19"/>
  <c r="AE95" i="19"/>
  <c r="AE94" i="19"/>
  <c r="AE776" i="19"/>
  <c r="AE144" i="19"/>
  <c r="AE517" i="19"/>
  <c r="AE92" i="19"/>
  <c r="AE456" i="19"/>
  <c r="AE784" i="19"/>
  <c r="AE848" i="19"/>
  <c r="AE906" i="19"/>
  <c r="AE463" i="19"/>
  <c r="AE665" i="19"/>
  <c r="AE490" i="19"/>
  <c r="AE965" i="19"/>
  <c r="AE244" i="19"/>
  <c r="AE310" i="19"/>
  <c r="AE934" i="19"/>
  <c r="AE560" i="19"/>
  <c r="AE391" i="19"/>
  <c r="AE237" i="19"/>
  <c r="AE538" i="19"/>
  <c r="AE435" i="19"/>
  <c r="AE295" i="19"/>
  <c r="AE372" i="19"/>
  <c r="AE904" i="19"/>
  <c r="AE414" i="19"/>
  <c r="AE771" i="19"/>
  <c r="AE106" i="19"/>
  <c r="AE597" i="19"/>
  <c r="AE297" i="19"/>
  <c r="AE706" i="19"/>
  <c r="AE561" i="19"/>
  <c r="AE518" i="19"/>
  <c r="AE437" i="19"/>
  <c r="AE682" i="19"/>
  <c r="AE781" i="19"/>
  <c r="AE265" i="19"/>
  <c r="AE669" i="19"/>
  <c r="AE912" i="19"/>
  <c r="AE155" i="19"/>
  <c r="AE283" i="19"/>
  <c r="AE205" i="19"/>
  <c r="AE143" i="19"/>
  <c r="AE361" i="19"/>
  <c r="AE570" i="19"/>
  <c r="AE356" i="19"/>
  <c r="AE524" i="19"/>
  <c r="AE646" i="19"/>
  <c r="AE38" i="19"/>
  <c r="AE446" i="19"/>
  <c r="AE173" i="19"/>
  <c r="AE338" i="19"/>
  <c r="AE115" i="19"/>
  <c r="AE225" i="19"/>
  <c r="AE529" i="19"/>
  <c r="AE428" i="19"/>
  <c r="AE374" i="19"/>
  <c r="AE634" i="19"/>
  <c r="AE146" i="19"/>
  <c r="AE219" i="19"/>
  <c r="AE786" i="19"/>
  <c r="AE994" i="19"/>
  <c r="AE395" i="19"/>
  <c r="AE957" i="19"/>
  <c r="AE386" i="19"/>
  <c r="AE955" i="19"/>
  <c r="AE485" i="19"/>
  <c r="AE951" i="19"/>
  <c r="AE39" i="19"/>
  <c r="AE487" i="19"/>
  <c r="AE519" i="19"/>
  <c r="AE690" i="19"/>
  <c r="AE701" i="19"/>
  <c r="AE242" i="19"/>
  <c r="AE815" i="19"/>
  <c r="AE962" i="19"/>
  <c r="AE726" i="19"/>
  <c r="AE821" i="19"/>
  <c r="AE362" i="19"/>
  <c r="AE511" i="19"/>
  <c r="AE983" i="19"/>
  <c r="AE587" i="19"/>
  <c r="AE583" i="19"/>
  <c r="AE86" i="19"/>
  <c r="AE814" i="19"/>
  <c r="AE270" i="19"/>
  <c r="AE822" i="19"/>
  <c r="AE734" i="19"/>
  <c r="AE680" i="19"/>
  <c r="AE916" i="19"/>
  <c r="AE735" i="19"/>
  <c r="AE493" i="19"/>
  <c r="AE30" i="19"/>
  <c r="AE924" i="19"/>
  <c r="AE743" i="19"/>
  <c r="AE717" i="19"/>
  <c r="AE411" i="19"/>
  <c r="AE1006" i="19"/>
  <c r="AE960" i="19"/>
  <c r="AE999" i="19"/>
  <c r="AE221" i="19"/>
  <c r="AE849" i="19"/>
  <c r="AE250" i="19"/>
  <c r="AE71" i="19"/>
  <c r="AE502" i="19"/>
  <c r="AE459" i="19"/>
  <c r="AE593" i="19"/>
  <c r="AE846" i="19"/>
  <c r="AE342" i="19"/>
  <c r="AE233" i="19"/>
  <c r="AE323" i="19"/>
  <c r="AE303" i="19"/>
  <c r="AE117" i="19"/>
  <c r="AE136" i="19"/>
  <c r="AE662" i="19"/>
  <c r="AE542" i="19"/>
  <c r="AE604" i="19"/>
  <c r="AE262" i="19"/>
  <c r="AE415" i="19"/>
  <c r="AE420" i="19"/>
  <c r="AE865" i="19"/>
  <c r="AE476" i="19"/>
  <c r="AE847" i="19"/>
  <c r="AE631" i="19"/>
  <c r="AE397" i="19"/>
  <c r="AE728" i="19"/>
  <c r="AE932" i="19"/>
  <c r="AE464" i="19"/>
  <c r="AE724" i="19"/>
  <c r="AE874" i="19"/>
  <c r="AE284" i="19"/>
  <c r="AE50" i="19"/>
  <c r="AE897" i="19"/>
  <c r="AE170" i="19"/>
  <c r="AE53" i="19"/>
  <c r="AE328" i="19"/>
  <c r="AE263" i="19"/>
  <c r="AE228" i="19"/>
  <c r="AE1002" i="19"/>
  <c r="AE586" i="19"/>
  <c r="AE486" i="19"/>
  <c r="AE191" i="19"/>
  <c r="AE444" i="19"/>
  <c r="AE355" i="19"/>
  <c r="AE565" i="19"/>
  <c r="AE984" i="19"/>
  <c r="AE974" i="19"/>
  <c r="AE460" i="19"/>
  <c r="AE243" i="19"/>
  <c r="AE67" i="19"/>
  <c r="AE979" i="19"/>
  <c r="AE958" i="19"/>
  <c r="AE880" i="19"/>
  <c r="AE31" i="19"/>
  <c r="AE797" i="19"/>
  <c r="AE56" i="19"/>
  <c r="AE376" i="19"/>
  <c r="AE329" i="19"/>
  <c r="AE482" i="19"/>
  <c r="AE304" i="19"/>
  <c r="AE344" i="19"/>
  <c r="AE963" i="19"/>
  <c r="AE674" i="19"/>
  <c r="AE688" i="19"/>
  <c r="AE381" i="19"/>
  <c r="AE347" i="19"/>
  <c r="AE792" i="19"/>
  <c r="AE213" i="19"/>
  <c r="AE80" i="19"/>
  <c r="AE368" i="19"/>
  <c r="AE712" i="19"/>
  <c r="AE316" i="19"/>
  <c r="AE841" i="19"/>
  <c r="AE15" i="19"/>
  <c r="AE895" i="19"/>
  <c r="AE948" i="19"/>
  <c r="AE564" i="19"/>
  <c r="AE950" i="19"/>
  <c r="AE204" i="19"/>
  <c r="AE261" i="19"/>
  <c r="AE108" i="19"/>
  <c r="AE16" i="19"/>
  <c r="AE859" i="19"/>
  <c r="AE643" i="19"/>
  <c r="AE346" i="19"/>
  <c r="AE718" i="19"/>
  <c r="AE81" i="19"/>
  <c r="AE211" i="19"/>
  <c r="AE836" i="19"/>
  <c r="AE915" i="19"/>
  <c r="AE660" i="19"/>
  <c r="AE436" i="19"/>
  <c r="AE40" i="19"/>
  <c r="AE203" i="19"/>
  <c r="AE530" i="19"/>
  <c r="AE621" i="19"/>
  <c r="AE794" i="19"/>
  <c r="AE22" i="19"/>
  <c r="AE818" i="19"/>
  <c r="AE226" i="19"/>
  <c r="AE820" i="19"/>
  <c r="AE189" i="19"/>
  <c r="AE443" i="19"/>
  <c r="AE876" i="19"/>
  <c r="AE767" i="19"/>
  <c r="AE616" i="19"/>
  <c r="AE879" i="19"/>
  <c r="AE548" i="19"/>
  <c r="AE473" i="19"/>
  <c r="AE921" i="19"/>
  <c r="AE159" i="19"/>
  <c r="AE184" i="19"/>
  <c r="AE447" i="19"/>
  <c r="AE130" i="19"/>
  <c r="AE84" i="19"/>
  <c r="AE1009" i="19"/>
  <c r="AE686" i="19"/>
  <c r="AE590" i="19"/>
  <c r="AE116" i="19"/>
  <c r="AE210" i="19"/>
  <c r="AE491" i="19"/>
  <c r="AE908" i="19"/>
  <c r="AE944" i="19"/>
  <c r="AE845" i="19"/>
  <c r="AE363" i="19"/>
  <c r="AE987" i="19"/>
  <c r="AE922" i="19"/>
  <c r="AE160" i="19"/>
  <c r="AE749" i="19"/>
  <c r="AE167" i="19"/>
  <c r="AE764" i="19"/>
  <c r="AE299" i="19"/>
  <c r="AE68" i="19"/>
  <c r="AE888" i="19"/>
  <c r="AE544" i="19"/>
  <c r="AE512" i="19"/>
  <c r="AE930" i="19"/>
  <c r="AE254" i="19"/>
  <c r="AE715" i="19"/>
  <c r="AE498" i="19"/>
  <c r="AE194" i="19"/>
  <c r="AE756" i="19"/>
  <c r="AE151" i="19"/>
  <c r="AE11" i="19"/>
  <c r="AC11" i="19" s="1"/>
  <c r="AE1005" i="19"/>
  <c r="AE47" i="19"/>
  <c r="AE819" i="19"/>
  <c r="AE465" i="19"/>
  <c r="AE899" i="19"/>
  <c r="AE129" i="19"/>
  <c r="AE854" i="19"/>
  <c r="AE896" i="19"/>
  <c r="AE256" i="19"/>
  <c r="AE413" i="19"/>
  <c r="AE77" i="19"/>
  <c r="AE812" i="19"/>
  <c r="AE441" i="19"/>
  <c r="AE918" i="19"/>
  <c r="AE568" i="19"/>
  <c r="AE192" i="19"/>
  <c r="AE783" i="19"/>
  <c r="AE941" i="19"/>
  <c r="AE664" i="19"/>
  <c r="AE188" i="19"/>
  <c r="AE739" i="19"/>
  <c r="AE61" i="19"/>
  <c r="AE33" i="19"/>
  <c r="AE26" i="19"/>
  <c r="AE615" i="19"/>
  <c r="AE137" i="19"/>
  <c r="AE939" i="19"/>
  <c r="AE574" i="19"/>
  <c r="AE64" i="19"/>
  <c r="AE648" i="19"/>
  <c r="AE300" i="19"/>
  <c r="AE110" i="19"/>
  <c r="AE600" i="19"/>
  <c r="AE45" i="19"/>
  <c r="AE165" i="19"/>
  <c r="AE668" i="19"/>
  <c r="AE332" i="19"/>
  <c r="AE28" i="19"/>
  <c r="AE34" i="19"/>
  <c r="AE78" i="19"/>
  <c r="AE331" i="19"/>
  <c r="AE901" i="19"/>
  <c r="AE670" i="19"/>
  <c r="AE478" i="19"/>
  <c r="AE222" i="19"/>
  <c r="AE694" i="19"/>
  <c r="AE187" i="19"/>
  <c r="AE949" i="19"/>
  <c r="AE96" i="19"/>
  <c r="AE145" i="19"/>
  <c r="AE831" i="19"/>
  <c r="AE483" i="19"/>
  <c r="AE350" i="19"/>
  <c r="AE349" i="19"/>
  <c r="AE195" i="19"/>
  <c r="AE602" i="19"/>
  <c r="AE43" i="19"/>
  <c r="AE813" i="19"/>
  <c r="AE582" i="19"/>
  <c r="AE479" i="19"/>
  <c r="AE705" i="19"/>
  <c r="AE606" i="19"/>
  <c r="AE871" i="19"/>
  <c r="AE126" i="19"/>
  <c r="AE868" i="19"/>
  <c r="AE434" i="19"/>
  <c r="AE57" i="19"/>
  <c r="AE60" i="19"/>
  <c r="AE719" i="19"/>
  <c r="AE522" i="19"/>
  <c r="AE907" i="19"/>
  <c r="AE418" i="19"/>
  <c r="AE638" i="19"/>
  <c r="AE408" i="19"/>
  <c r="AE325" i="19"/>
  <c r="AE661" i="19"/>
  <c r="AE103" i="19"/>
  <c r="AE288" i="19"/>
  <c r="AE93" i="19"/>
  <c r="AE240" i="19"/>
  <c r="AE249" i="19"/>
  <c r="AE448" i="19"/>
  <c r="AE657" i="19"/>
  <c r="AE681" i="19"/>
  <c r="AE525" i="19"/>
  <c r="AE392" i="19"/>
  <c r="AE83" i="19"/>
  <c r="AE371" i="19"/>
  <c r="AE673" i="19"/>
  <c r="AE998" i="19"/>
  <c r="AE855" i="19"/>
  <c r="AE905" i="19"/>
  <c r="AE886" i="19"/>
  <c r="AE41" i="19"/>
  <c r="AE46" i="19"/>
  <c r="AE370" i="19"/>
  <c r="AE42" i="19"/>
  <c r="AE336" i="19"/>
  <c r="AE458" i="19"/>
  <c r="AE761" i="19"/>
  <c r="AE293" i="19"/>
  <c r="AE378" i="19"/>
  <c r="AE271" i="19"/>
  <c r="AE49" i="19"/>
  <c r="AE720" i="19"/>
  <c r="AE73" i="19"/>
  <c r="AE416" i="19"/>
  <c r="AE147" i="19"/>
  <c r="AE505" i="19"/>
  <c r="AE558" i="19"/>
  <c r="AE269" i="19"/>
  <c r="AE169" i="19"/>
  <c r="AE452" i="19"/>
  <c r="AE150" i="19"/>
  <c r="AE291" i="19"/>
  <c r="AE970" i="19"/>
  <c r="AE607" i="19"/>
  <c r="AE401" i="19"/>
  <c r="AE654" i="19"/>
  <c r="AE573" i="19"/>
  <c r="AE238" i="19"/>
  <c r="AE223" i="19"/>
  <c r="AE382" i="19"/>
  <c r="AE740" i="19"/>
  <c r="AE759" i="19"/>
  <c r="AE578" i="19"/>
  <c r="AE469" i="19"/>
  <c r="AE97" i="19"/>
  <c r="AE156" i="19"/>
  <c r="AE826" i="19"/>
  <c r="K12" i="68"/>
  <c r="K34" i="68"/>
  <c r="K230" i="68"/>
  <c r="K101" i="68"/>
  <c r="K218" i="68"/>
  <c r="K23" i="68"/>
  <c r="K81" i="68"/>
  <c r="K51" i="68"/>
  <c r="K222" i="68"/>
  <c r="K11" i="68"/>
  <c r="K33" i="68"/>
  <c r="K43" i="68"/>
  <c r="K93" i="68"/>
  <c r="K26" i="68"/>
  <c r="K152" i="68"/>
  <c r="K47" i="68"/>
  <c r="K136" i="68"/>
  <c r="K177" i="68"/>
  <c r="K191" i="68"/>
  <c r="K102" i="68"/>
  <c r="K229" i="68"/>
  <c r="K97" i="68"/>
  <c r="K140" i="68"/>
  <c r="K179" i="68"/>
  <c r="K162" i="68"/>
  <c r="K145" i="68"/>
  <c r="K175" i="68"/>
  <c r="K94" i="68"/>
  <c r="K221" i="68"/>
  <c r="K25" i="68"/>
  <c r="K132" i="68"/>
  <c r="K171" i="68"/>
  <c r="K154" i="68"/>
  <c r="K42" i="68"/>
  <c r="K49" i="68"/>
  <c r="K79" i="68"/>
  <c r="K38" i="68"/>
  <c r="K165" i="68"/>
  <c r="K247" i="68"/>
  <c r="K76" i="68"/>
  <c r="K115" i="68"/>
  <c r="K98" i="68"/>
  <c r="K17" i="68"/>
  <c r="K63" i="68"/>
  <c r="K30" i="68"/>
  <c r="K157" i="68"/>
  <c r="K215" i="68"/>
  <c r="K68" i="68"/>
  <c r="K107" i="68"/>
  <c r="K90" i="68"/>
  <c r="K56" i="68"/>
  <c r="K166" i="68"/>
  <c r="K24" i="68"/>
  <c r="K37" i="68"/>
  <c r="K204" i="68"/>
  <c r="K243" i="68"/>
  <c r="K226" i="68"/>
  <c r="K48" i="68"/>
  <c r="K158" i="68"/>
  <c r="K231" i="68"/>
  <c r="K29" i="68"/>
  <c r="K196" i="68"/>
  <c r="K235" i="68"/>
  <c r="K129" i="68"/>
  <c r="K256" i="68"/>
  <c r="K120" i="68"/>
  <c r="K40" i="68"/>
  <c r="K159" i="68"/>
  <c r="K55" i="68"/>
  <c r="K214" i="68"/>
  <c r="K150" i="68"/>
  <c r="K86" i="68"/>
  <c r="K22" i="68"/>
  <c r="K248" i="68"/>
  <c r="K199" i="68"/>
  <c r="K213" i="68"/>
  <c r="K149" i="68"/>
  <c r="K85" i="68"/>
  <c r="K21" i="68"/>
  <c r="K232" i="68"/>
  <c r="K183" i="68"/>
  <c r="K252" i="68"/>
  <c r="K188" i="68"/>
  <c r="K124" i="68"/>
  <c r="K60" i="68"/>
  <c r="K225" i="68"/>
  <c r="K227" i="68"/>
  <c r="K163" i="68"/>
  <c r="K99" i="68"/>
  <c r="K35" i="68"/>
  <c r="K210" i="68"/>
  <c r="K146" i="68"/>
  <c r="K82" i="68"/>
  <c r="K10" i="68"/>
  <c r="K105" i="68"/>
  <c r="K240" i="68"/>
  <c r="K104" i="68"/>
  <c r="K16" i="68"/>
  <c r="K143" i="68"/>
  <c r="K39" i="68"/>
  <c r="K206" i="68"/>
  <c r="K142" i="68"/>
  <c r="K78" i="68"/>
  <c r="K14" i="68"/>
  <c r="K224" i="68"/>
  <c r="K151" i="68"/>
  <c r="K205" i="68"/>
  <c r="K141" i="68"/>
  <c r="K77" i="68"/>
  <c r="K13" i="68"/>
  <c r="K192" i="68"/>
  <c r="K167" i="68"/>
  <c r="K244" i="68"/>
  <c r="K180" i="68"/>
  <c r="K116" i="68"/>
  <c r="K52" i="68"/>
  <c r="K185" i="68"/>
  <c r="K219" i="68"/>
  <c r="K155" i="68"/>
  <c r="K91" i="68"/>
  <c r="K27" i="68"/>
  <c r="K202" i="68"/>
  <c r="K138" i="68"/>
  <c r="K74" i="68"/>
  <c r="K9" i="68"/>
  <c r="K89" i="68"/>
  <c r="K216" i="68"/>
  <c r="K88" i="68"/>
  <c r="K255" i="68"/>
  <c r="K127" i="68"/>
  <c r="K15" i="68"/>
  <c r="K198" i="68"/>
  <c r="K134" i="68"/>
  <c r="K70" i="68"/>
  <c r="K233" i="68"/>
  <c r="K200" i="68"/>
  <c r="K31" i="68"/>
  <c r="K197" i="68"/>
  <c r="K133" i="68"/>
  <c r="K69" i="68"/>
  <c r="K241" i="68"/>
  <c r="K160" i="68"/>
  <c r="K135" i="68"/>
  <c r="K236" i="68"/>
  <c r="K172" i="68"/>
  <c r="K108" i="68"/>
  <c r="K44" i="68"/>
  <c r="K153" i="68"/>
  <c r="K211" i="68"/>
  <c r="K147" i="68"/>
  <c r="K83" i="68"/>
  <c r="K19" i="68"/>
  <c r="K194" i="68"/>
  <c r="K130" i="68"/>
  <c r="K66" i="68"/>
  <c r="K8" i="68"/>
  <c r="K249" i="68"/>
  <c r="K73" i="68"/>
  <c r="K208" i="68"/>
  <c r="K80" i="68"/>
  <c r="K239" i="68"/>
  <c r="K119" i="68"/>
  <c r="K254" i="68"/>
  <c r="K190" i="68"/>
  <c r="K126" i="68"/>
  <c r="K62" i="68"/>
  <c r="K193" i="68"/>
  <c r="K176" i="68"/>
  <c r="K253" i="68"/>
  <c r="K189" i="68"/>
  <c r="K125" i="68"/>
  <c r="K61" i="68"/>
  <c r="K209" i="68"/>
  <c r="K128" i="68"/>
  <c r="K111" i="68"/>
  <c r="K228" i="68"/>
  <c r="K164" i="68"/>
  <c r="K100" i="68"/>
  <c r="K36" i="68"/>
  <c r="K113" i="68"/>
  <c r="K203" i="68"/>
  <c r="K139" i="68"/>
  <c r="K75" i="68"/>
  <c r="K250" i="68"/>
  <c r="K186" i="68"/>
  <c r="K122" i="68"/>
  <c r="K58" i="68"/>
  <c r="K7" i="68"/>
  <c r="I7" i="68" s="1"/>
  <c r="K217" i="68"/>
  <c r="K65" i="68"/>
  <c r="K184" i="68"/>
  <c r="K72" i="68"/>
  <c r="K223" i="68"/>
  <c r="K103" i="68"/>
  <c r="K246" i="68"/>
  <c r="K182" i="68"/>
  <c r="K118" i="68"/>
  <c r="K54" i="68"/>
  <c r="K169" i="68"/>
  <c r="K144" i="68"/>
  <c r="K245" i="68"/>
  <c r="K181" i="68"/>
  <c r="K117" i="68"/>
  <c r="K53" i="68"/>
  <c r="K161" i="68"/>
  <c r="K96" i="68"/>
  <c r="K87" i="68"/>
  <c r="K220" i="68"/>
  <c r="K156" i="68"/>
  <c r="K92" i="68"/>
  <c r="K28" i="68"/>
  <c r="K41" i="68"/>
  <c r="K195" i="68"/>
  <c r="K131" i="68"/>
  <c r="K67" i="68"/>
  <c r="K242" i="68"/>
  <c r="K178" i="68"/>
  <c r="K114" i="68"/>
  <c r="K50" i="68"/>
  <c r="K201" i="68"/>
  <c r="K57" i="68"/>
  <c r="K168" i="68"/>
  <c r="K64" i="68"/>
  <c r="K207" i="68"/>
  <c r="K95" i="68"/>
  <c r="K238" i="68"/>
  <c r="K174" i="68"/>
  <c r="K110" i="68"/>
  <c r="K46" i="68"/>
  <c r="K121" i="68"/>
  <c r="K112" i="68"/>
  <c r="K237" i="68"/>
  <c r="K173" i="68"/>
  <c r="K109" i="68"/>
  <c r="K45" i="68"/>
  <c r="K137" i="68"/>
  <c r="K32" i="68"/>
  <c r="K71" i="68"/>
  <c r="K212" i="68"/>
  <c r="K148" i="68"/>
  <c r="K84" i="68"/>
  <c r="K20" i="68"/>
  <c r="K251" i="68"/>
  <c r="K187" i="68"/>
  <c r="K123" i="68"/>
  <c r="K59" i="68"/>
  <c r="K234" i="68"/>
  <c r="K170" i="68"/>
  <c r="K106" i="68"/>
  <c r="K18" i="68"/>
  <c r="K24" i="74" l="1"/>
  <c r="N24" i="74" s="1"/>
  <c r="F26" i="42"/>
  <c r="K21" i="74"/>
  <c r="N21" i="74" s="1"/>
  <c r="A2" i="68"/>
  <c r="D24" i="42" s="1"/>
  <c r="K19" i="74"/>
  <c r="N19" i="74" s="1"/>
  <c r="K20" i="74"/>
  <c r="N20" i="74" s="1"/>
  <c r="K12" i="74"/>
  <c r="N12" i="74" s="1"/>
  <c r="K15" i="74"/>
  <c r="N15" i="74" s="1"/>
  <c r="K30" i="74"/>
  <c r="N30" i="74" s="1"/>
  <c r="F22" i="42"/>
  <c r="K17" i="74"/>
  <c r="N17" i="74" s="1"/>
  <c r="A2" i="73"/>
  <c r="D35" i="42" s="1"/>
  <c r="A2" i="63"/>
  <c r="D29" i="42" s="1"/>
  <c r="F29" i="42"/>
  <c r="A2" i="16"/>
  <c r="D26" i="42" s="1"/>
  <c r="A2" i="59"/>
  <c r="D17" i="42" s="1"/>
  <c r="A2" i="7"/>
  <c r="D20" i="42" s="1"/>
  <c r="F20" i="42"/>
  <c r="F17" i="42"/>
  <c r="F25" i="42"/>
  <c r="A2" i="67"/>
  <c r="D25" i="42" s="1"/>
  <c r="C6" i="19"/>
  <c r="AS6" i="19" s="1"/>
  <c r="A2" i="19"/>
  <c r="D22" i="42" s="1"/>
  <c r="F24" i="42"/>
  <c r="H29" i="1" l="1"/>
  <c r="J29" i="1" s="1"/>
  <c r="O29" i="1" l="1" a="1"/>
  <c r="O29" i="1" s="1"/>
  <c r="L29" i="1"/>
  <c r="B2" i="1" s="1"/>
  <c r="G2" i="1" s="1"/>
  <c r="R29" i="1"/>
  <c r="A81" i="7"/>
  <c r="E81" i="7" s="1"/>
  <c r="F16" i="42" l="1"/>
  <c r="K11" i="74"/>
  <c r="N11" i="74" s="1"/>
  <c r="N34" i="74" s="1"/>
  <c r="A2" i="1"/>
  <c r="D16" i="42" s="1"/>
  <c r="F81" i="7"/>
  <c r="G81" i="7" s="1"/>
  <c r="O81" i="7"/>
  <c r="H81" i="7"/>
  <c r="R81" i="7" s="1"/>
  <c r="A54" i="7"/>
  <c r="E54" i="7" l="1"/>
  <c r="O54" i="7"/>
  <c r="H54" i="7"/>
  <c r="R54" i="7" s="1"/>
  <c r="F54" i="7"/>
  <c r="G54" i="7" s="1"/>
  <c r="A55" i="7"/>
  <c r="E55" i="7" l="1"/>
  <c r="O55" i="7"/>
  <c r="H55" i="7"/>
  <c r="R55" i="7" s="1"/>
  <c r="F55" i="7"/>
  <c r="G55" i="7" s="1"/>
  <c r="A56" i="7"/>
  <c r="A58" i="7"/>
  <c r="A60" i="7"/>
  <c r="A57" i="7"/>
  <c r="A59" i="7"/>
  <c r="E56" i="7" l="1"/>
  <c r="F58" i="7"/>
  <c r="G58" i="7" s="1"/>
  <c r="O58" i="7"/>
  <c r="E60" i="7"/>
  <c r="O60" i="7"/>
  <c r="H56" i="7"/>
  <c r="R56" i="7" s="1"/>
  <c r="O56" i="7"/>
  <c r="E59" i="7"/>
  <c r="O59" i="7"/>
  <c r="F57" i="7"/>
  <c r="G57" i="7" s="1"/>
  <c r="O57" i="7"/>
  <c r="E58" i="7"/>
  <c r="F60" i="7"/>
  <c r="G60" i="7" s="1"/>
  <c r="H59" i="7"/>
  <c r="R59" i="7" s="1"/>
  <c r="E57" i="7"/>
  <c r="H58" i="7"/>
  <c r="R58" i="7" s="1"/>
  <c r="H57" i="7"/>
  <c r="R57" i="7" s="1"/>
  <c r="H60" i="7"/>
  <c r="R60" i="7" s="1"/>
  <c r="F56" i="7"/>
  <c r="G56" i="7" s="1"/>
  <c r="F59" i="7"/>
  <c r="G59" i="7" s="1"/>
  <c r="A87" i="7"/>
  <c r="M15" i="74" s="1"/>
  <c r="M34" i="74" s="1"/>
  <c r="F7" i="70" s="1"/>
  <c r="E87" i="7" l="1"/>
  <c r="F87" i="7"/>
  <c r="G87" i="7" s="1"/>
  <c r="O87" i="7"/>
  <c r="H87" i="7"/>
  <c r="R87"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H31" authorId="0" shapeId="0" xr:uid="{C0B284F4-C5DC-4EAD-84C2-767CD5FCAAEF}">
      <text>
        <r>
          <rPr>
            <b/>
            <sz val="9"/>
            <color indexed="81"/>
            <rFont val="Tahoma"/>
            <family val="2"/>
          </rPr>
          <t>Steve Ball:</t>
        </r>
        <r>
          <rPr>
            <sz val="9"/>
            <color indexed="81"/>
            <rFont val="Tahoma"/>
            <family val="2"/>
          </rPr>
          <t xml:space="preserve">
Left blank because Annexes are responsibility of CBs - we do not transfer</t>
        </r>
      </text>
    </comment>
    <comment ref="H32" authorId="0" shapeId="0" xr:uid="{76E08A59-DBE8-455E-AADF-6FDAE8EF4D50}">
      <text>
        <r>
          <rPr>
            <b/>
            <sz val="9"/>
            <color indexed="81"/>
            <rFont val="Tahoma"/>
            <family val="2"/>
          </rPr>
          <t>Steve Ball:</t>
        </r>
        <r>
          <rPr>
            <sz val="9"/>
            <color indexed="81"/>
            <rFont val="Tahoma"/>
            <family val="2"/>
          </rPr>
          <t xml:space="preserve">
Left blank because we never transfer Errors</t>
        </r>
      </text>
    </comment>
    <comment ref="H33" authorId="0" shapeId="0" xr:uid="{35AB0585-B34E-4A1C-B401-559DCFD17746}">
      <text>
        <r>
          <rPr>
            <b/>
            <sz val="9"/>
            <color indexed="81"/>
            <rFont val="Tahoma"/>
            <family val="2"/>
          </rPr>
          <t>Steve Ball:</t>
        </r>
        <r>
          <rPr>
            <sz val="9"/>
            <color indexed="81"/>
            <rFont val="Tahoma"/>
            <family val="2"/>
          </rPr>
          <t xml:space="preserve">
Left blank because we never transfer Translations in case original English was revis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H1" authorId="0" shapeId="0" xr:uid="{D0653454-F1B1-4AFC-87E0-D7A596E73847}">
      <text>
        <r>
          <rPr>
            <b/>
            <sz val="9"/>
            <color indexed="81"/>
            <rFont val="Tahoma"/>
            <family val="2"/>
          </rPr>
          <t>Steve Ball:</t>
        </r>
        <r>
          <rPr>
            <sz val="9"/>
            <color indexed="81"/>
            <rFont val="Tahoma"/>
            <family val="2"/>
          </rPr>
          <t xml:space="preserve">
Q = Question
H = Heading
S = Sub-Heading (with questions at level 3 indentation after it)</t>
        </r>
      </text>
    </comment>
    <comment ref="AC6" authorId="0" shapeId="0" xr:uid="{F8BC38FC-AC2F-4BF1-8F7D-F0DED4203323}">
      <text>
        <r>
          <rPr>
            <b/>
            <sz val="9"/>
            <color indexed="81"/>
            <rFont val="Tahoma"/>
            <family val="2"/>
          </rPr>
          <t>Steve Ball:</t>
        </r>
        <r>
          <rPr>
            <sz val="9"/>
            <color indexed="81"/>
            <rFont val="Tahoma"/>
            <family val="2"/>
          </rPr>
          <t xml:space="preserve">
Manual over-ride</t>
        </r>
      </text>
    </comment>
    <comment ref="AC26" authorId="0" shapeId="0" xr:uid="{8B2B81AB-33AA-4A57-B0B1-ECDB57633ED1}">
      <text>
        <r>
          <rPr>
            <b/>
            <sz val="9"/>
            <color indexed="81"/>
            <rFont val="Tahoma"/>
            <family val="2"/>
          </rPr>
          <t>Steve Ball:</t>
        </r>
        <r>
          <rPr>
            <sz val="9"/>
            <color indexed="81"/>
            <rFont val="Tahoma"/>
            <family val="2"/>
          </rPr>
          <t xml:space="preserve">
Manual over-ride</t>
        </r>
      </text>
    </comment>
    <comment ref="D49" authorId="0" shapeId="0" xr:uid="{A05921E7-1807-4269-978B-D6396CD3B378}">
      <text>
        <r>
          <rPr>
            <b/>
            <sz val="9"/>
            <color indexed="81"/>
            <rFont val="Tahoma"/>
            <family val="2"/>
          </rPr>
          <t>Steve Ball:</t>
        </r>
        <r>
          <rPr>
            <sz val="9"/>
            <color indexed="81"/>
            <rFont val="Tahoma"/>
            <family val="2"/>
          </rPr>
          <t xml:space="preserve">
Moved from 11.28.1</t>
        </r>
      </text>
    </comment>
    <comment ref="AI49" authorId="0" shapeId="0" xr:uid="{EE8AFC5B-4B0A-4AC9-BFC5-6C9A11A4C5B7}">
      <text>
        <r>
          <rPr>
            <b/>
            <sz val="9"/>
            <color indexed="81"/>
            <rFont val="Tahoma"/>
            <family val="2"/>
          </rPr>
          <t>Steve Ball:</t>
        </r>
        <r>
          <rPr>
            <sz val="9"/>
            <color indexed="81"/>
            <rFont val="Tahoma"/>
            <family val="2"/>
          </rPr>
          <t xml:space="preserve">
Moved from 11.28.1</t>
        </r>
      </text>
    </comment>
    <comment ref="AC56" authorId="0" shapeId="0" xr:uid="{3D82B249-4981-4A3C-9400-89A46610319B}">
      <text>
        <r>
          <rPr>
            <b/>
            <sz val="9"/>
            <color indexed="81"/>
            <rFont val="Tahoma"/>
            <family val="2"/>
          </rPr>
          <t>Steve Ball:</t>
        </r>
        <r>
          <rPr>
            <sz val="9"/>
            <color indexed="81"/>
            <rFont val="Tahoma"/>
            <family val="2"/>
          </rPr>
          <t xml:space="preserve">
Manual over-ride</t>
        </r>
      </text>
    </comment>
    <comment ref="P199" authorId="0" shapeId="0" xr:uid="{7B2A58F3-B0F9-4C27-AB7A-84DDA8605052}">
      <text>
        <r>
          <rPr>
            <b/>
            <sz val="9"/>
            <color indexed="81"/>
            <rFont val="Tahoma"/>
            <family val="2"/>
          </rPr>
          <t>Steve Ball:</t>
        </r>
        <r>
          <rPr>
            <sz val="9"/>
            <color indexed="81"/>
            <rFont val="Tahoma"/>
            <family val="2"/>
          </rPr>
          <t xml:space="preserve">
Compulsoriness depends on audit team role - see convtblAuditorRoles</t>
        </r>
      </text>
    </comment>
    <comment ref="P234" authorId="0" shapeId="0" xr:uid="{E0CEC0A1-9826-4E05-A7FF-D32F58D1283A}">
      <text>
        <r>
          <rPr>
            <b/>
            <sz val="9"/>
            <color indexed="81"/>
            <rFont val="Tahoma"/>
            <family val="2"/>
          </rPr>
          <t>Steve Ball:</t>
        </r>
        <r>
          <rPr>
            <sz val="9"/>
            <color indexed="81"/>
            <rFont val="Tahoma"/>
            <family val="2"/>
          </rPr>
          <t xml:space="preserve">
Conditional as to whether or not the cert includes SLIMF MUs</t>
        </r>
      </text>
    </comment>
    <comment ref="P261" authorId="0" shapeId="0" xr:uid="{DCECEC6D-E2E9-40E5-AEC3-59E3842B8704}">
      <text>
        <r>
          <rPr>
            <b/>
            <sz val="9"/>
            <color indexed="81"/>
            <rFont val="Tahoma"/>
            <family val="2"/>
          </rPr>
          <t>Steve Ball:</t>
        </r>
        <r>
          <rPr>
            <sz val="9"/>
            <color indexed="81"/>
            <rFont val="Tahoma"/>
            <family val="2"/>
          </rPr>
          <t xml:space="preserve">
Conditional on not implementing CIP</t>
        </r>
      </text>
    </comment>
    <comment ref="W295" authorId="0" shapeId="0" xr:uid="{9B856AE9-D8F2-4A70-BB78-4E3B82FDA32B}">
      <text>
        <r>
          <rPr>
            <b/>
            <sz val="9"/>
            <color indexed="81"/>
            <rFont val="Tahoma"/>
            <family val="2"/>
          </rPr>
          <t>Steve Ball:</t>
        </r>
        <r>
          <rPr>
            <sz val="9"/>
            <color indexed="81"/>
            <rFont val="Tahoma"/>
            <family val="2"/>
          </rPr>
          <t xml:space="preserve">
Dynamic depending on whether or not Group Cert</t>
        </r>
      </text>
    </comment>
    <comment ref="P296" authorId="0" shapeId="0" xr:uid="{C72AFA88-A00E-4105-A917-94C6D92C96A2}">
      <text>
        <r>
          <rPr>
            <b/>
            <sz val="9"/>
            <color indexed="81"/>
            <rFont val="Tahoma"/>
            <family val="2"/>
          </rPr>
          <t>Steve Ball:</t>
        </r>
        <r>
          <rPr>
            <sz val="9"/>
            <color indexed="81"/>
            <rFont val="Tahoma"/>
            <family val="2"/>
          </rPr>
          <t xml:space="preserve">
Conditional on whether a Group Cert is selected</t>
        </r>
      </text>
    </comment>
    <comment ref="P298" authorId="0" shapeId="0" xr:uid="{8377BD06-108D-4C67-8596-EDB00CCEFA27}">
      <text>
        <r>
          <rPr>
            <b/>
            <sz val="9"/>
            <color indexed="81"/>
            <rFont val="Tahoma"/>
            <family val="2"/>
          </rPr>
          <t>Steve Ball:</t>
        </r>
        <r>
          <rPr>
            <sz val="9"/>
            <color indexed="81"/>
            <rFont val="Tahoma"/>
            <family val="2"/>
          </rPr>
          <t xml:space="preserve">
Conditional on whether a Group Cert is selected</t>
        </r>
      </text>
    </comment>
    <comment ref="P300" authorId="0" shapeId="0" xr:uid="{2782BF95-298C-4D3A-95E0-DF6F8AB43996}">
      <text>
        <r>
          <rPr>
            <b/>
            <sz val="9"/>
            <color indexed="81"/>
            <rFont val="Tahoma"/>
            <family val="2"/>
          </rPr>
          <t>Steve Ball:</t>
        </r>
        <r>
          <rPr>
            <sz val="9"/>
            <color indexed="81"/>
            <rFont val="Tahoma"/>
            <family val="2"/>
          </rPr>
          <t xml:space="preserve">
Conditional on whether a Group Cert is selected</t>
        </r>
      </text>
    </comment>
    <comment ref="P308" authorId="0" shapeId="0" xr:uid="{659E9BEE-6835-4AA9-8F1B-099E52090DAD}">
      <text>
        <r>
          <rPr>
            <b/>
            <sz val="9"/>
            <color indexed="81"/>
            <rFont val="Tahoma"/>
            <family val="2"/>
          </rPr>
          <t>Steve Ball:</t>
        </r>
        <r>
          <rPr>
            <sz val="9"/>
            <color indexed="81"/>
            <rFont val="Tahoma"/>
            <family val="2"/>
          </rPr>
          <t xml:space="preserve">
Conditional on whether a Group Cert is selected</t>
        </r>
      </text>
    </comment>
    <comment ref="P309" authorId="0" shapeId="0" xr:uid="{C2189A88-6A37-4E1C-A0B3-6A1C353BA96F}">
      <text>
        <r>
          <rPr>
            <b/>
            <sz val="9"/>
            <color indexed="81"/>
            <rFont val="Tahoma"/>
            <family val="2"/>
          </rPr>
          <t>Steve Ball:</t>
        </r>
        <r>
          <rPr>
            <sz val="9"/>
            <color indexed="81"/>
            <rFont val="Tahoma"/>
            <family val="2"/>
          </rPr>
          <t xml:space="preserve">
Conditional on whether a Group Cert is selected</t>
        </r>
      </text>
    </comment>
    <comment ref="P310" authorId="0" shapeId="0" xr:uid="{6962BCD0-09B4-41C2-8F8F-DB0DBB01C37E}">
      <text>
        <r>
          <rPr>
            <b/>
            <sz val="9"/>
            <color indexed="81"/>
            <rFont val="Tahoma"/>
            <family val="2"/>
          </rPr>
          <t>Steve Ball:</t>
        </r>
        <r>
          <rPr>
            <sz val="9"/>
            <color indexed="81"/>
            <rFont val="Tahoma"/>
            <family val="2"/>
          </rPr>
          <t xml:space="preserve">
Conditional on whether a Group Cert is selected</t>
        </r>
      </text>
    </comment>
    <comment ref="P311" authorId="0" shapeId="0" xr:uid="{B25488FD-4564-4C30-BD3F-304C6AB9F540}">
      <text>
        <r>
          <rPr>
            <b/>
            <sz val="9"/>
            <color indexed="81"/>
            <rFont val="Tahoma"/>
            <family val="2"/>
          </rPr>
          <t>Steve Ball:</t>
        </r>
        <r>
          <rPr>
            <sz val="9"/>
            <color indexed="81"/>
            <rFont val="Tahoma"/>
            <family val="2"/>
          </rPr>
          <t xml:space="preserve">
Conditional on whether a Group Cert is selected</t>
        </r>
      </text>
    </comment>
    <comment ref="P312" authorId="0" shapeId="0" xr:uid="{624982C7-C149-44EB-B6FA-0308C9457043}">
      <text>
        <r>
          <rPr>
            <b/>
            <sz val="9"/>
            <color indexed="81"/>
            <rFont val="Tahoma"/>
            <family val="2"/>
          </rPr>
          <t>Steve Ball:</t>
        </r>
        <r>
          <rPr>
            <sz val="9"/>
            <color indexed="81"/>
            <rFont val="Tahoma"/>
            <family val="2"/>
          </rPr>
          <t xml:space="preserve">
Conditional on whether a Group Cert is selected</t>
        </r>
      </text>
    </comment>
    <comment ref="P313" authorId="0" shapeId="0" xr:uid="{4040A37B-29DC-4388-928F-8A234649E5EE}">
      <text>
        <r>
          <rPr>
            <b/>
            <sz val="9"/>
            <color indexed="81"/>
            <rFont val="Tahoma"/>
            <family val="2"/>
          </rPr>
          <t>Steve Ball:</t>
        </r>
        <r>
          <rPr>
            <sz val="9"/>
            <color indexed="81"/>
            <rFont val="Tahoma"/>
            <family val="2"/>
          </rPr>
          <t xml:space="preserve">
Conditional on whether a Group Cert is selected</t>
        </r>
      </text>
    </comment>
    <comment ref="P314" authorId="0" shapeId="0" xr:uid="{E1B6A396-65A4-4E7E-A6C1-5ADD388C1413}">
      <text>
        <r>
          <rPr>
            <b/>
            <sz val="9"/>
            <color indexed="81"/>
            <rFont val="Tahoma"/>
            <family val="2"/>
          </rPr>
          <t>Steve Ball:</t>
        </r>
        <r>
          <rPr>
            <sz val="9"/>
            <color indexed="81"/>
            <rFont val="Tahoma"/>
            <family val="2"/>
          </rPr>
          <t xml:space="preserve">
Conditional on whether a Group Cert is selected</t>
        </r>
      </text>
    </comment>
    <comment ref="P315" authorId="0" shapeId="0" xr:uid="{845E11CA-49FA-4952-B5A3-6BBEC4626ADE}">
      <text>
        <r>
          <rPr>
            <b/>
            <sz val="9"/>
            <color indexed="81"/>
            <rFont val="Tahoma"/>
            <family val="2"/>
          </rPr>
          <t>Steve Ball:</t>
        </r>
        <r>
          <rPr>
            <sz val="9"/>
            <color indexed="81"/>
            <rFont val="Tahoma"/>
            <family val="2"/>
          </rPr>
          <t xml:space="preserve">
Conditional on whether a Group Cert is selected</t>
        </r>
      </text>
    </comment>
    <comment ref="P316" authorId="0" shapeId="0" xr:uid="{DC04A75A-2FF3-4A02-9A2A-0ECE5D571B96}">
      <text>
        <r>
          <rPr>
            <b/>
            <sz val="9"/>
            <color indexed="81"/>
            <rFont val="Tahoma"/>
            <family val="2"/>
          </rPr>
          <t>Steve Ball:</t>
        </r>
        <r>
          <rPr>
            <sz val="9"/>
            <color indexed="81"/>
            <rFont val="Tahoma"/>
            <family val="2"/>
          </rPr>
          <t xml:space="preserve">
Conditional on whether a Group Cert is selected</t>
        </r>
      </text>
    </comment>
    <comment ref="P317" authorId="0" shapeId="0" xr:uid="{C48C215C-9455-4554-A4A3-12E8D0BBA63C}">
      <text>
        <r>
          <rPr>
            <b/>
            <sz val="9"/>
            <color indexed="81"/>
            <rFont val="Tahoma"/>
            <family val="2"/>
          </rPr>
          <t>Steve Ball:</t>
        </r>
        <r>
          <rPr>
            <sz val="9"/>
            <color indexed="81"/>
            <rFont val="Tahoma"/>
            <family val="2"/>
          </rPr>
          <t xml:space="preserve">
Conditional on whether a ESS is in scope</t>
        </r>
      </text>
    </comment>
    <comment ref="P318" authorId="0" shapeId="0" xr:uid="{94F2928A-EA34-4B15-90FE-F976BC631A4E}">
      <text>
        <r>
          <rPr>
            <b/>
            <sz val="9"/>
            <color indexed="81"/>
            <rFont val="Tahoma"/>
            <family val="2"/>
          </rPr>
          <t>Steve Ball:</t>
        </r>
        <r>
          <rPr>
            <sz val="9"/>
            <color indexed="81"/>
            <rFont val="Tahoma"/>
            <family val="2"/>
          </rPr>
          <t xml:space="preserve">
Conditional on whether a Group Cert is selected</t>
        </r>
      </text>
    </comment>
    <comment ref="P320" authorId="0" shapeId="0" xr:uid="{A00C2F6A-6ED9-4D8C-950A-1D2DABA32708}">
      <text>
        <r>
          <rPr>
            <b/>
            <sz val="9"/>
            <color indexed="81"/>
            <rFont val="Tahoma"/>
            <family val="2"/>
          </rPr>
          <t>Steve Ball:</t>
        </r>
        <r>
          <rPr>
            <sz val="9"/>
            <color indexed="81"/>
            <rFont val="Tahoma"/>
            <family val="2"/>
          </rPr>
          <t xml:space="preserve">
Conditional on whether a Group Cert is selected</t>
        </r>
      </text>
    </comment>
    <comment ref="P329" authorId="0" shapeId="0" xr:uid="{3DF9AB4A-36B1-4CAC-A1E1-D1680D7D659A}">
      <text>
        <r>
          <rPr>
            <b/>
            <sz val="9"/>
            <color indexed="81"/>
            <rFont val="Tahoma"/>
            <family val="2"/>
          </rPr>
          <t>Steve Ball:</t>
        </r>
        <r>
          <rPr>
            <sz val="9"/>
            <color indexed="81"/>
            <rFont val="Tahoma"/>
            <family val="2"/>
          </rPr>
          <t xml:space="preserve">
Conditional on whether a Group Cert is selected</t>
        </r>
      </text>
    </comment>
    <comment ref="P337" authorId="0" shapeId="0" xr:uid="{B07E5C32-3239-4675-8BCC-C79691410B66}">
      <text>
        <r>
          <rPr>
            <b/>
            <sz val="9"/>
            <color indexed="81"/>
            <rFont val="Tahoma"/>
            <family val="2"/>
          </rPr>
          <t>Steve Ball:</t>
        </r>
        <r>
          <rPr>
            <sz val="9"/>
            <color indexed="81"/>
            <rFont val="Tahoma"/>
            <family val="2"/>
          </rPr>
          <t xml:space="preserve">
Conditional on whether a Group Cert is selected and if following the Continuous Improvement Procedure</t>
        </r>
      </text>
    </comment>
    <comment ref="P338" authorId="0" shapeId="0" xr:uid="{410CDF6F-A539-492D-9932-E82643186B03}">
      <text>
        <r>
          <rPr>
            <b/>
            <sz val="9"/>
            <color indexed="81"/>
            <rFont val="Tahoma"/>
            <family val="2"/>
          </rPr>
          <t>Steve Ball:</t>
        </r>
        <r>
          <rPr>
            <sz val="9"/>
            <color indexed="81"/>
            <rFont val="Tahoma"/>
            <family val="2"/>
          </rPr>
          <t xml:space="preserve">
Conditional on whether a Group Cert is selected</t>
        </r>
      </text>
    </comment>
    <comment ref="P348" authorId="0" shapeId="0" xr:uid="{C9A53D0C-44B0-4FDD-8051-28AE9BD21620}">
      <text>
        <r>
          <rPr>
            <b/>
            <sz val="9"/>
            <color indexed="81"/>
            <rFont val="Tahoma"/>
            <family val="2"/>
          </rPr>
          <t>Steve Ball:</t>
        </r>
        <r>
          <rPr>
            <sz val="9"/>
            <color indexed="81"/>
            <rFont val="Tahoma"/>
            <family val="2"/>
          </rPr>
          <t xml:space="preserve">
Compulsoriness depends on whether or not SLIMF</t>
        </r>
      </text>
    </comment>
    <comment ref="P360" authorId="0" shapeId="0" xr:uid="{57E339E0-296C-4BF3-BD4E-B1FB2E8307BA}">
      <text>
        <r>
          <rPr>
            <b/>
            <sz val="9"/>
            <color indexed="81"/>
            <rFont val="Tahoma"/>
            <family val="2"/>
          </rPr>
          <t>Steve Ball:</t>
        </r>
        <r>
          <rPr>
            <sz val="9"/>
            <color indexed="81"/>
            <rFont val="Tahoma"/>
            <family val="2"/>
          </rPr>
          <t xml:space="preserve">
Depends upon whether Group Cert is selected</t>
        </r>
      </text>
    </comment>
    <comment ref="P363" authorId="0" shapeId="0" xr:uid="{F08E783B-E169-4A81-8B97-F7586A26F4CF}">
      <text>
        <r>
          <rPr>
            <b/>
            <sz val="9"/>
            <color indexed="81"/>
            <rFont val="Tahoma"/>
            <family val="2"/>
          </rPr>
          <t>Steve Ball:</t>
        </r>
        <r>
          <rPr>
            <sz val="9"/>
            <color indexed="81"/>
            <rFont val="Tahoma"/>
            <family val="2"/>
          </rPr>
          <t xml:space="preserve">
Depends upon whether Group Cert is selected, and then is Conditional on non-SLIMF</t>
        </r>
      </text>
    </comment>
    <comment ref="P364" authorId="0" shapeId="0" xr:uid="{D74BB4C7-7A74-4D56-85AC-16198470323C}">
      <text>
        <r>
          <rPr>
            <b/>
            <sz val="9"/>
            <color indexed="81"/>
            <rFont val="Tahoma"/>
            <family val="2"/>
          </rPr>
          <t>Steve Ball:</t>
        </r>
        <r>
          <rPr>
            <sz val="9"/>
            <color indexed="81"/>
            <rFont val="Tahoma"/>
            <family val="2"/>
          </rPr>
          <t xml:space="preserve">
Depends upon whether Group Cert is selected, and then is Conditional on non-SLIMF</t>
        </r>
      </text>
    </comment>
    <comment ref="Q369" authorId="0" shapeId="0" xr:uid="{21643681-5F8A-49FA-82C9-FF91C5742113}">
      <text>
        <r>
          <rPr>
            <b/>
            <sz val="9"/>
            <color indexed="81"/>
            <rFont val="Tahoma"/>
            <family val="2"/>
          </rPr>
          <t>Steve Ball:</t>
        </r>
        <r>
          <rPr>
            <sz val="9"/>
            <color indexed="81"/>
            <rFont val="Tahoma"/>
            <family val="2"/>
          </rPr>
          <t xml:space="preserve">
Need  Y here in order for logic to work. Will only apply if applying CIP flag set, so would only lead to a bad outcome if an auditor wrongly sets that flag for non SLIMF forests.</t>
        </r>
      </text>
    </comment>
    <comment ref="AC394" authorId="0" shapeId="0" xr:uid="{6E4CCB2E-4D94-45D3-A6B7-29316E20F9E8}">
      <text>
        <r>
          <rPr>
            <b/>
            <sz val="9"/>
            <color indexed="81"/>
            <rFont val="Tahoma"/>
            <family val="2"/>
          </rPr>
          <t>Steve Ball:</t>
        </r>
        <r>
          <rPr>
            <sz val="9"/>
            <color indexed="81"/>
            <rFont val="Tahoma"/>
            <family val="2"/>
          </rPr>
          <t xml:space="preserve">
Manual over-ride</t>
        </r>
      </text>
    </comment>
    <comment ref="P401" authorId="0" shapeId="0" xr:uid="{5F1A6B58-3DD2-4071-AAFA-44220C6E0F72}">
      <text>
        <r>
          <rPr>
            <b/>
            <sz val="9"/>
            <color indexed="81"/>
            <rFont val="Tahoma"/>
            <family val="2"/>
          </rPr>
          <t>Steve Ball:</t>
        </r>
        <r>
          <rPr>
            <sz val="9"/>
            <color indexed="81"/>
            <rFont val="Tahoma"/>
            <family val="2"/>
          </rPr>
          <t xml:space="preserve">
Conditional on 10.02 &lt;&gt; Unrestricted, and not CFM</t>
        </r>
      </text>
    </comment>
    <comment ref="D458" authorId="0" shapeId="0" xr:uid="{B08A3931-5F75-478C-B3E9-1A19FA975B3D}">
      <text>
        <r>
          <rPr>
            <b/>
            <sz val="9"/>
            <color indexed="81"/>
            <rFont val="Tahoma"/>
            <family val="2"/>
          </rPr>
          <t>Steve Ball:</t>
        </r>
        <r>
          <rPr>
            <sz val="9"/>
            <color indexed="81"/>
            <rFont val="Tahoma"/>
            <family val="2"/>
          </rPr>
          <t xml:space="preserve">
Moved from 11.30</t>
        </r>
      </text>
    </comment>
    <comment ref="Q478" authorId="0" shapeId="0" xr:uid="{FD79201B-7C45-4704-8893-10B9FB4D36BF}">
      <text>
        <r>
          <rPr>
            <b/>
            <sz val="9"/>
            <color indexed="81"/>
            <rFont val="Tahoma"/>
            <family val="2"/>
          </rPr>
          <t>Steve Ball:</t>
        </r>
        <r>
          <rPr>
            <sz val="9"/>
            <color indexed="81"/>
            <rFont val="Tahoma"/>
            <family val="2"/>
          </rPr>
          <t xml:space="preserve">
Made non-mandatory in order to allow for stakeholders who did not respond</t>
        </r>
      </text>
    </comment>
    <comment ref="P490" authorId="0" shapeId="0" xr:uid="{E2A6D885-3C0B-4D29-A03E-F02CD26D982C}">
      <text>
        <r>
          <rPr>
            <b/>
            <sz val="9"/>
            <color indexed="81"/>
            <rFont val="Tahoma"/>
            <family val="2"/>
          </rPr>
          <t>Steve Ball:</t>
        </r>
        <r>
          <rPr>
            <sz val="9"/>
            <color indexed="81"/>
            <rFont val="Tahoma"/>
            <family val="2"/>
          </rPr>
          <t xml:space="preserve">
Mandatory if status is Closed</t>
        </r>
      </text>
    </comment>
    <comment ref="P496" authorId="0" shapeId="0" xr:uid="{88490DD9-494F-4FE0-8581-4A67C31B6780}">
      <text>
        <r>
          <rPr>
            <b/>
            <sz val="9"/>
            <color indexed="81"/>
            <rFont val="Tahoma"/>
            <family val="2"/>
          </rPr>
          <t>Steve Ball:</t>
        </r>
        <r>
          <rPr>
            <sz val="9"/>
            <color indexed="81"/>
            <rFont val="Tahoma"/>
            <family val="2"/>
          </rPr>
          <t xml:space="preserve">
Mandatory except for Observations</t>
        </r>
      </text>
    </comment>
    <comment ref="P497" authorId="0" shapeId="0" xr:uid="{D7574511-98DD-4B85-A0AA-29CEF22731D8}">
      <text>
        <r>
          <rPr>
            <b/>
            <sz val="9"/>
            <color indexed="81"/>
            <rFont val="Tahoma"/>
            <family val="2"/>
          </rPr>
          <t>Steve Ball:</t>
        </r>
        <r>
          <rPr>
            <sz val="9"/>
            <color indexed="81"/>
            <rFont val="Tahoma"/>
            <family val="2"/>
          </rPr>
          <t xml:space="preserve">
Mandatory if status is Closed</t>
        </r>
      </text>
    </comment>
    <comment ref="P504" authorId="0" shapeId="0" xr:uid="{B28DD6D2-7732-4311-9E0B-6B2CA35F2A02}">
      <text>
        <r>
          <rPr>
            <b/>
            <sz val="9"/>
            <color indexed="81"/>
            <rFont val="Tahoma"/>
            <family val="2"/>
          </rPr>
          <t>Steve Ball:</t>
        </r>
        <r>
          <rPr>
            <sz val="9"/>
            <color indexed="81"/>
            <rFont val="Tahoma"/>
            <family val="2"/>
          </rPr>
          <t xml:space="preserve">
Mandatory if status is Closed</t>
        </r>
      </text>
    </comment>
    <comment ref="AC520" authorId="0" shapeId="0" xr:uid="{BE58206A-F7C2-404C-8DF5-2DAECFF18FEA}">
      <text>
        <r>
          <rPr>
            <b/>
            <sz val="9"/>
            <color indexed="81"/>
            <rFont val="Tahoma"/>
            <family val="2"/>
          </rPr>
          <t>Steve Ball:</t>
        </r>
        <r>
          <rPr>
            <sz val="9"/>
            <color indexed="81"/>
            <rFont val="Tahoma"/>
            <family val="2"/>
          </rPr>
          <t xml:space="preserve">
Manual over-ride</t>
        </r>
      </text>
    </comment>
    <comment ref="Q537" authorId="0" shapeId="0" xr:uid="{D36DE286-0FDF-4CCB-B403-33016773EFFA}">
      <text>
        <r>
          <rPr>
            <b/>
            <sz val="9"/>
            <color indexed="81"/>
            <rFont val="Tahoma"/>
            <family val="2"/>
          </rPr>
          <t>Steve Ball:</t>
        </r>
        <r>
          <rPr>
            <sz val="9"/>
            <color indexed="81"/>
            <rFont val="Tahoma"/>
            <family val="2"/>
          </rPr>
          <t xml:space="preserve">
Sheet 18 is optional as a whole so inappropriate to list these as compulsory
</t>
        </r>
      </text>
    </comment>
    <comment ref="Q541" authorId="0" shapeId="0" xr:uid="{806827A2-EE8F-4195-81E7-9E28E693F406}">
      <text>
        <r>
          <rPr>
            <b/>
            <sz val="9"/>
            <color indexed="81"/>
            <rFont val="Tahoma"/>
            <family val="2"/>
          </rPr>
          <t>Steve Ball:</t>
        </r>
        <r>
          <rPr>
            <sz val="9"/>
            <color indexed="81"/>
            <rFont val="Tahoma"/>
            <family val="2"/>
          </rPr>
          <t xml:space="preserve">
Sheet 19 is optional as a whole so inappropriate to list these as compulsor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73" authorId="0" shapeId="0" xr:uid="{E3077858-92D7-43D0-B80B-38D0C9DD45C8}">
      <text>
        <r>
          <rPr>
            <b/>
            <sz val="9"/>
            <color indexed="81"/>
            <rFont val="Tahoma"/>
            <family val="2"/>
          </rPr>
          <t>Steve Ball:</t>
        </r>
        <r>
          <rPr>
            <sz val="9"/>
            <color indexed="81"/>
            <rFont val="Tahoma"/>
            <family val="2"/>
          </rPr>
          <t xml:space="preserve">
Ensure a space at the start of these two rows</t>
        </r>
      </text>
    </comment>
    <comment ref="A280" authorId="0" shapeId="0" xr:uid="{206C0904-75EA-4C82-843E-9CEABDDE2E73}">
      <text>
        <r>
          <rPr>
            <b/>
            <sz val="9"/>
            <color indexed="81"/>
            <rFont val="Tahoma"/>
            <family val="2"/>
          </rPr>
          <t>Steve Ball:</t>
        </r>
        <r>
          <rPr>
            <sz val="9"/>
            <color indexed="81"/>
            <rFont val="Tahoma"/>
            <family val="2"/>
          </rPr>
          <t xml:space="preserve">
Note which options are available depends upon the selected Cert Type (Q1.11): for CFM certs only Validation is allow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A1977" authorId="0" shapeId="0" xr:uid="{B21D8973-2F29-4994-AEAE-AD1EA60944B7}">
      <text>
        <r>
          <rPr>
            <b/>
            <sz val="9"/>
            <color indexed="81"/>
            <rFont val="Tahoma"/>
            <family val="2"/>
          </rPr>
          <t>Steve Ball:</t>
        </r>
        <r>
          <rPr>
            <sz val="9"/>
            <color indexed="81"/>
            <rFont val="Tahoma"/>
            <family val="2"/>
          </rPr>
          <t xml:space="preserve">
Do not edit these bottom rows which allow for user-defined Pesticid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F6" authorId="0" shapeId="0" xr:uid="{F28628C8-6A47-448E-AD02-06242CCFBD4E}">
      <text>
        <r>
          <rPr>
            <b/>
            <sz val="9"/>
            <color indexed="81"/>
            <rFont val="Tahoma"/>
            <family val="2"/>
          </rPr>
          <t>Steve Ball:</t>
        </r>
        <r>
          <rPr>
            <sz val="9"/>
            <color indexed="81"/>
            <rFont val="Tahoma"/>
            <family val="2"/>
          </rPr>
          <t xml:space="preserve">
Defined as NOT Secondary Language so it defaults to Primary Languag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F3" authorId="0" shapeId="0" xr:uid="{D07F758B-4EAB-4512-8321-C71936C87992}">
      <text>
        <r>
          <rPr>
            <b/>
            <sz val="9"/>
            <color indexed="81"/>
            <rFont val="Tahoma"/>
            <family val="2"/>
          </rPr>
          <t>Steve Ball:</t>
        </r>
        <r>
          <rPr>
            <sz val="9"/>
            <color indexed="81"/>
            <rFont val="Tahoma"/>
            <family val="2"/>
          </rPr>
          <t xml:space="preserve">
Hide as not needed on this sheet: all rows are Required</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7" authorId="0" shapeId="0" xr:uid="{4BF105EA-C754-4163-B84E-C39052336910}">
      <text>
        <r>
          <rPr>
            <b/>
            <sz val="9"/>
            <color indexed="81"/>
            <rFont val="Tahoma"/>
            <family val="2"/>
          </rPr>
          <t>Steve Ball:</t>
        </r>
        <r>
          <rPr>
            <sz val="9"/>
            <color indexed="81"/>
            <rFont val="Tahoma"/>
            <family val="2"/>
          </rPr>
          <t xml:space="preserve">
First row should be left blank and hidde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9" authorId="0" shapeId="0" xr:uid="{37CFC863-78C5-4D80-B67C-ECD00DBA7A61}">
      <text>
        <r>
          <rPr>
            <b/>
            <sz val="9"/>
            <color indexed="81"/>
            <rFont val="Tahoma"/>
            <family val="2"/>
          </rPr>
          <t>Steve Ball:</t>
        </r>
        <r>
          <rPr>
            <sz val="9"/>
            <color indexed="81"/>
            <rFont val="Tahoma"/>
            <family val="2"/>
          </rPr>
          <t xml:space="preserve">
First row kept blank so selection dropdowns work better</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AA7" authorId="0" shapeId="0" xr:uid="{50944448-52E7-4E72-B737-D155B8E969E8}">
      <text>
        <r>
          <rPr>
            <b/>
            <sz val="9"/>
            <color indexed="81"/>
            <rFont val="Tahoma"/>
            <family val="2"/>
          </rPr>
          <t>Steve Ball:</t>
        </r>
        <r>
          <rPr>
            <sz val="9"/>
            <color indexed="81"/>
            <rFont val="Tahoma"/>
            <family val="2"/>
          </rPr>
          <t xml:space="preserve">
Source: FSC Prinzipien und Kriterien V5.2 DE via Uwe Sayer 09/08/22</t>
        </r>
      </text>
    </comment>
    <comment ref="AC7" authorId="0" shapeId="0" xr:uid="{5331EE8B-6B6B-4419-B77F-5C83D87B7777}">
      <text>
        <r>
          <rPr>
            <b/>
            <sz val="9"/>
            <color indexed="81"/>
            <rFont val="Tahoma"/>
            <family val="2"/>
          </rPr>
          <t>Steve Ball:</t>
        </r>
        <r>
          <rPr>
            <sz val="9"/>
            <color indexed="81"/>
            <rFont val="Tahoma"/>
            <family val="2"/>
          </rPr>
          <t xml:space="preserve">
Source: FSC-STD-01-001V5-2 ES</t>
        </r>
      </text>
    </comment>
    <comment ref="AE7" authorId="0" shapeId="0" xr:uid="{FE3ABDAD-4FBF-4BB8-979A-B9B892C2948F}">
      <text>
        <r>
          <rPr>
            <b/>
            <sz val="9"/>
            <color indexed="81"/>
            <rFont val="Tahoma"/>
            <family val="2"/>
          </rPr>
          <t>Steve Ball:</t>
        </r>
        <r>
          <rPr>
            <sz val="9"/>
            <color indexed="81"/>
            <rFont val="Tahoma"/>
            <family val="2"/>
          </rPr>
          <t xml:space="preserve">
Source: FSC-STD-60-004 V2.0 FR via Guillaume 14/06/22</t>
        </r>
      </text>
    </comment>
    <comment ref="AH7" authorId="0" shapeId="0" xr:uid="{6D9C782B-0040-439B-BEE8-6EEE7BA7B01D}">
      <text>
        <r>
          <rPr>
            <b/>
            <sz val="9"/>
            <color indexed="81"/>
            <rFont val="Tahoma"/>
            <family val="2"/>
          </rPr>
          <t>Steve Ball:</t>
        </r>
        <r>
          <rPr>
            <sz val="9"/>
            <color indexed="81"/>
            <rFont val="Tahoma"/>
            <family val="2"/>
          </rPr>
          <t xml:space="preserve">
Source: Indonesia NFSS V2-1 via Hartono 02/06/22</t>
        </r>
      </text>
    </comment>
    <comment ref="AI7" authorId="0" shapeId="0" xr:uid="{90976F31-D98F-4DFF-A960-7A1E31771C48}">
      <text>
        <r>
          <rPr>
            <b/>
            <sz val="9"/>
            <color indexed="81"/>
            <rFont val="Tahoma"/>
            <family val="2"/>
          </rPr>
          <t>Steve Ball:</t>
        </r>
        <r>
          <rPr>
            <sz val="9"/>
            <color indexed="81"/>
            <rFont val="Tahoma"/>
            <family val="2"/>
          </rPr>
          <t xml:space="preserve">
Source: Japan NFSS V1-1 via Chisato Mishiba 07/06/22</t>
        </r>
      </text>
    </comment>
    <comment ref="AK7" authorId="0" shapeId="0" xr:uid="{5CDC9BBE-B9E8-48C4-B47A-8BF464E3978B}">
      <text>
        <r>
          <rPr>
            <b/>
            <sz val="9"/>
            <color indexed="81"/>
            <rFont val="Tahoma"/>
            <family val="2"/>
          </rPr>
          <t>Steve Ball:</t>
        </r>
        <r>
          <rPr>
            <sz val="9"/>
            <color indexed="81"/>
            <rFont val="Tahoma"/>
            <family val="2"/>
          </rPr>
          <t xml:space="preserve">
Source: Krzysztof Wypij email on 17/01/23</t>
        </r>
      </text>
    </comment>
    <comment ref="AM7" authorId="0" shapeId="0" xr:uid="{DE43D44A-D465-4016-ACDF-3177295C82EF}">
      <text>
        <r>
          <rPr>
            <b/>
            <sz val="9"/>
            <color indexed="81"/>
            <rFont val="Tahoma"/>
            <family val="2"/>
          </rPr>
          <t>Steve Ball:</t>
        </r>
        <r>
          <rPr>
            <sz val="9"/>
            <color indexed="81"/>
            <rFont val="Tahoma"/>
            <family val="2"/>
          </rPr>
          <t xml:space="preserve">
Source: Brazil NFSS 2014 against P&amp;C V4 via Daniela Vilela 06/06/22</t>
        </r>
      </text>
    </comment>
    <comment ref="AN7" authorId="0" shapeId="0" xr:uid="{93B3FD77-3B9E-44D5-8D04-58B08AC628CF}">
      <text>
        <r>
          <rPr>
            <b/>
            <sz val="9"/>
            <color indexed="81"/>
            <rFont val="Tahoma"/>
            <family val="2"/>
          </rPr>
          <t>Steve Ball:</t>
        </r>
        <r>
          <rPr>
            <sz val="9"/>
            <color indexed="81"/>
            <rFont val="Tahoma"/>
            <family val="2"/>
          </rPr>
          <t xml:space="preserve">
Source: Sofia Ferreira 03/06/22, with P3 from Brazil draft NFSS via Daniela Vilela 06/06/22</t>
        </r>
      </text>
    </comment>
    <comment ref="AO7" authorId="0" shapeId="0" xr:uid="{80FFBB39-3F14-4167-BCB4-397E0A46F985}">
      <text>
        <r>
          <rPr>
            <b/>
            <sz val="9"/>
            <color indexed="81"/>
            <rFont val="Tahoma"/>
            <family val="2"/>
          </rPr>
          <t>Steve Ball:</t>
        </r>
        <r>
          <rPr>
            <sz val="9"/>
            <color indexed="81"/>
            <rFont val="Tahoma"/>
            <family val="2"/>
          </rPr>
          <t xml:space="preserve">
Source: P&amp;C translated by SDG via Gabe Bolton (PbN) 06/06/22</t>
        </r>
      </text>
    </comment>
    <comment ref="AP7" authorId="0" shapeId="0" xr:uid="{0CA5011F-9CE3-4ECF-B0A8-3BDCC85ACAFE}">
      <text>
        <r>
          <rPr>
            <b/>
            <sz val="9"/>
            <color indexed="81"/>
            <rFont val="Tahoma"/>
            <family val="2"/>
          </rPr>
          <t>Steve Ball:</t>
        </r>
        <r>
          <rPr>
            <sz val="9"/>
            <color indexed="81"/>
            <rFont val="Tahoma"/>
            <family val="2"/>
          </rPr>
          <t xml:space="preserve">
Source: Russia NFSS via Lieske 08/06/22</t>
        </r>
      </text>
    </comment>
    <comment ref="AT7" authorId="0" shapeId="0" xr:uid="{C5276784-7BF7-4AC6-A1DA-99499BF8F45B}">
      <text>
        <r>
          <rPr>
            <b/>
            <sz val="9"/>
            <color indexed="81"/>
            <rFont val="Tahoma"/>
            <family val="2"/>
          </rPr>
          <t>Steve Ball:</t>
        </r>
        <r>
          <rPr>
            <sz val="9"/>
            <color indexed="81"/>
            <rFont val="Tahoma"/>
            <family val="2"/>
          </rPr>
          <t xml:space="preserve">
Source: Krzysztof Wypij email on 17/01/23</t>
        </r>
      </text>
    </comment>
    <comment ref="AW7" authorId="0" shapeId="0" xr:uid="{88FB3F3A-692D-4E65-BBA2-49006A54D733}">
      <text>
        <r>
          <rPr>
            <b/>
            <sz val="9"/>
            <color indexed="81"/>
            <rFont val="Tahoma"/>
            <family val="2"/>
          </rPr>
          <t>Steve Ball:</t>
        </r>
        <r>
          <rPr>
            <sz val="9"/>
            <color indexed="81"/>
            <rFont val="Tahoma"/>
            <family val="2"/>
          </rPr>
          <t xml:space="preserve">
Source: Ukraine NFSS V1-0 via Yevhenii 09/06/22, P3 not applicable</t>
        </r>
      </text>
    </comment>
    <comment ref="AY7" authorId="0" shapeId="0" xr:uid="{45367DF2-1C50-4E18-AAB9-76FB3501205B}">
      <text>
        <r>
          <rPr>
            <b/>
            <sz val="9"/>
            <color indexed="81"/>
            <rFont val="Tahoma"/>
            <family val="2"/>
          </rPr>
          <t>Steve Ball:</t>
        </r>
        <r>
          <rPr>
            <sz val="9"/>
            <color indexed="81"/>
            <rFont val="Tahoma"/>
            <family val="2"/>
          </rPr>
          <t xml:space="preserve">
Source FSC-STD-01-001 V5 ZH via Ma Lichao 24/06/2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597" uniqueCount="42315">
  <si>
    <t>Question Types</t>
  </si>
  <si>
    <t>Explanation</t>
  </si>
  <si>
    <t>Index</t>
  </si>
  <si>
    <t>I1</t>
  </si>
  <si>
    <t>I2</t>
  </si>
  <si>
    <t>I3</t>
  </si>
  <si>
    <t>Type</t>
  </si>
  <si>
    <t>Sheet Type</t>
  </si>
  <si>
    <t>Data Type</t>
  </si>
  <si>
    <t>20-007 V3b Ref</t>
  </si>
  <si>
    <t>20-007 V4 QN</t>
  </si>
  <si>
    <t>Old Compulsory</t>
  </si>
  <si>
    <t>Compulsory</t>
  </si>
  <si>
    <t>Condition</t>
  </si>
  <si>
    <t>ME</t>
  </si>
  <si>
    <t>SE</t>
  </si>
  <si>
    <t>RE</t>
  </si>
  <si>
    <t>PE</t>
  </si>
  <si>
    <t>SLIMF</t>
  </si>
  <si>
    <t>PS</t>
  </si>
  <si>
    <t>Display Level</t>
  </si>
  <si>
    <t>Display Text</t>
  </si>
  <si>
    <t>Improved Translation</t>
  </si>
  <si>
    <t>Secondary Translation</t>
  </si>
  <si>
    <t>Secondary Display Text</t>
  </si>
  <si>
    <t>Data Translation</t>
  </si>
  <si>
    <t>Manual Entry</t>
  </si>
  <si>
    <t>Q Num</t>
  </si>
  <si>
    <t>Field Name</t>
  </si>
  <si>
    <t>Guidance</t>
  </si>
  <si>
    <t>Format</t>
  </si>
  <si>
    <t>Example</t>
  </si>
  <si>
    <t>EN</t>
  </si>
  <si>
    <t>BG</t>
  </si>
  <si>
    <t>BS</t>
  </si>
  <si>
    <t>CS</t>
  </si>
  <si>
    <t>DA</t>
  </si>
  <si>
    <t>DE</t>
  </si>
  <si>
    <t>ES</t>
  </si>
  <si>
    <t>ET</t>
  </si>
  <si>
    <t>FI</t>
  </si>
  <si>
    <t>FR</t>
  </si>
  <si>
    <t>HR</t>
  </si>
  <si>
    <t>HU</t>
  </si>
  <si>
    <t>ID</t>
  </si>
  <si>
    <t>JA</t>
  </si>
  <si>
    <t>KO</t>
  </si>
  <si>
    <t>LT</t>
  </si>
  <si>
    <t>LV</t>
  </si>
  <si>
    <t>NO</t>
  </si>
  <si>
    <t>PL</t>
  </si>
  <si>
    <t>PT</t>
  </si>
  <si>
    <t>RO</t>
  </si>
  <si>
    <t>RU</t>
  </si>
  <si>
    <t>SK</t>
  </si>
  <si>
    <t>SL</t>
  </si>
  <si>
    <t>SR</t>
  </si>
  <si>
    <t>SV</t>
  </si>
  <si>
    <t>TH</t>
  </si>
  <si>
    <t>TR</t>
  </si>
  <si>
    <t>UK</t>
  </si>
  <si>
    <t>VI</t>
  </si>
  <si>
    <t>ZH</t>
  </si>
  <si>
    <t>Last Column</t>
  </si>
  <si>
    <t>Separator</t>
  </si>
  <si>
    <t>B</t>
  </si>
  <si>
    <t>9 Gap</t>
  </si>
  <si>
    <t/>
  </si>
  <si>
    <t>Q</t>
  </si>
  <si>
    <t>Question</t>
  </si>
  <si>
    <t>H</t>
  </si>
  <si>
    <t>Heading</t>
  </si>
  <si>
    <t>5.1c</t>
  </si>
  <si>
    <t>3 Required</t>
  </si>
  <si>
    <t>Certificate Holder</t>
  </si>
  <si>
    <t>Притежател на сертификата</t>
  </si>
  <si>
    <t>Nosilac certifikata</t>
  </si>
  <si>
    <t>Držitel certifikátu</t>
  </si>
  <si>
    <t>Certifikatholder</t>
  </si>
  <si>
    <t>Zertifikatsinhaber</t>
  </si>
  <si>
    <t>Titular del certificado</t>
  </si>
  <si>
    <t>Sertifikaadi omanik</t>
  </si>
  <si>
    <t>Sertifikaatin haltija</t>
  </si>
  <si>
    <t>Titulaire de certificat</t>
  </si>
  <si>
    <t>Nositelj certifikata</t>
  </si>
  <si>
    <t>Tanúsítvány tulajdonosa</t>
  </si>
  <si>
    <t>Pemegang sertifikat</t>
  </si>
  <si>
    <t>認証取得者</t>
  </si>
  <si>
    <t>인증서 보유자</t>
  </si>
  <si>
    <t>Sertifikato turėtojas</t>
  </si>
  <si>
    <t>Sertifikāta īpašnieks</t>
  </si>
  <si>
    <t>Sertifikatholder</t>
  </si>
  <si>
    <t>Posiadacz certyfikatu</t>
  </si>
  <si>
    <t>Detentor do Certificado</t>
  </si>
  <si>
    <t>Titular certificat (CH)</t>
  </si>
  <si>
    <t>Владелец сертификата</t>
  </si>
  <si>
    <t>Držiteľ certifikátu</t>
  </si>
  <si>
    <t>Imetnik certifikata</t>
  </si>
  <si>
    <t>Носилац сертификата</t>
  </si>
  <si>
    <t>Certifikatsinnehavaren</t>
  </si>
  <si>
    <t>ผู้ถือใบรับรอง</t>
  </si>
  <si>
    <t>Sertifikalı Kuruluş</t>
  </si>
  <si>
    <t>Утримувач сертифіката</t>
  </si>
  <si>
    <t>Đơn vị giữ chứng nhận</t>
  </si>
  <si>
    <t>证书持有人</t>
  </si>
  <si>
    <t>S</t>
  </si>
  <si>
    <t>Sub-heading</t>
  </si>
  <si>
    <t>Free text (short)</t>
  </si>
  <si>
    <t>Y</t>
  </si>
  <si>
    <t>Identical</t>
  </si>
  <si>
    <t>Insert name of certificate holder</t>
  </si>
  <si>
    <t>Text (&lt; 100 characters)</t>
  </si>
  <si>
    <t>My CH</t>
  </si>
  <si>
    <t>Certificate holder name</t>
  </si>
  <si>
    <t>Наименование на притежателя на сертификата</t>
  </si>
  <si>
    <t>Naziv nosioca certifikata</t>
  </si>
  <si>
    <t>Jméno držitele certifikátu</t>
  </si>
  <si>
    <t>Navn på certifikatholder</t>
  </si>
  <si>
    <t>Name des Zertifikatinhabers</t>
  </si>
  <si>
    <t>Nombre del titular del certificado</t>
  </si>
  <si>
    <t>Sertifikaadi omaniku nimi</t>
  </si>
  <si>
    <t>Sertifikaatin haltijan nimi</t>
  </si>
  <si>
    <t>Naziv nositelja certifikata</t>
  </si>
  <si>
    <t>A tanúsítvány tulajdonosának neve</t>
  </si>
  <si>
    <t>Nama Pemegang Sertifikat</t>
  </si>
  <si>
    <t>認証取得者名</t>
  </si>
  <si>
    <t>인증서 보유자 이름</t>
  </si>
  <si>
    <t>Sertifikato turėtojo pavadinimas</t>
  </si>
  <si>
    <t>Navn på Sertifkatholderen</t>
  </si>
  <si>
    <t>Nazwa posiadacza certyfikatu</t>
  </si>
  <si>
    <t>Nome do Detentor do Certificado</t>
  </si>
  <si>
    <t>Nume titular certificat</t>
  </si>
  <si>
    <t>Имя владельца сертификата</t>
  </si>
  <si>
    <t>Meno držiteľa certifikátu</t>
  </si>
  <si>
    <t>Ime imetnika certifikata</t>
  </si>
  <si>
    <t>Име носиоца сертификата</t>
  </si>
  <si>
    <t>Certifikatsinnehavarens namn</t>
  </si>
  <si>
    <t>ชื่อผู้ถือใบรับรอง</t>
  </si>
  <si>
    <t>Sertifikalı Kuruluş  Adı</t>
  </si>
  <si>
    <t>Назва власника сертифіката</t>
  </si>
  <si>
    <t>Tên đơn vị giữ chứng nhận</t>
  </si>
  <si>
    <t>证书持有人名称</t>
  </si>
  <si>
    <t>X</t>
  </si>
  <si>
    <t>Extension</t>
  </si>
  <si>
    <t xml:space="preserve">Additional </t>
  </si>
  <si>
    <t>2 Optional</t>
  </si>
  <si>
    <t>Enter the company name in the local language if different from above</t>
  </si>
  <si>
    <t>Local company name</t>
  </si>
  <si>
    <t>Име на местната компания</t>
  </si>
  <si>
    <t>Naziv lokalne kompanije</t>
  </si>
  <si>
    <t>Název místní společnosti</t>
  </si>
  <si>
    <t>Lokalt firmanavn</t>
  </si>
  <si>
    <t>Lokaler Firmenname</t>
  </si>
  <si>
    <t>Nombre de la empresa local</t>
  </si>
  <si>
    <t>Kohalik ettevõtte nimi</t>
  </si>
  <si>
    <t>Paikallinen yrityksen nimi</t>
  </si>
  <si>
    <t>Naziv lokalne tvrtke</t>
  </si>
  <si>
    <t>Helyi cég neve</t>
  </si>
  <si>
    <t>Nama Perusahaan Lokal</t>
  </si>
  <si>
    <t>地元の会社名</t>
  </si>
  <si>
    <t>현지 회사 이름</t>
  </si>
  <si>
    <t>Vietinės įmonės pavadinimas</t>
  </si>
  <si>
    <t>Vietējā uzņēmuma nosaukums</t>
  </si>
  <si>
    <t>Nazwa firmy lokalnej</t>
  </si>
  <si>
    <t>Nome da empresa local</t>
  </si>
  <si>
    <t>Numele companiei locale</t>
  </si>
  <si>
    <t>Название местной компании</t>
  </si>
  <si>
    <t>Názov miestnej spoločnosti</t>
  </si>
  <si>
    <t>Ime lokalnega podjetja</t>
  </si>
  <si>
    <t>Локално име компаније</t>
  </si>
  <si>
    <t>Lokalt företagsnamn</t>
  </si>
  <si>
    <t>ชื่อ บริษัท ท้องถิ่น</t>
  </si>
  <si>
    <t>Yerel Şirket Adı</t>
  </si>
  <si>
    <t>Назва місцевої компанії</t>
  </si>
  <si>
    <t>Tên công ty địa phương</t>
  </si>
  <si>
    <t>本地公司名称</t>
  </si>
  <si>
    <t>Blank</t>
  </si>
  <si>
    <t>Enter any trading names used by the company</t>
  </si>
  <si>
    <t>Trading name</t>
  </si>
  <si>
    <t>Търговско име</t>
  </si>
  <si>
    <t>Trgovinsko ime</t>
  </si>
  <si>
    <t>Obchodní jméno</t>
  </si>
  <si>
    <t>Handelsnavn</t>
  </si>
  <si>
    <t>Handelsname</t>
  </si>
  <si>
    <t>Nombre comercial</t>
  </si>
  <si>
    <t>Kaubanimi</t>
  </si>
  <si>
    <t>Kaupan nimi</t>
  </si>
  <si>
    <t>Nom commercial</t>
  </si>
  <si>
    <t>Trgovačko ime</t>
  </si>
  <si>
    <t>Kereskedő név</t>
  </si>
  <si>
    <t>Nama perdagangan</t>
  </si>
  <si>
    <t>取引名</t>
  </si>
  <si>
    <t>거래 이름</t>
  </si>
  <si>
    <t>Prekybos pavadinimas</t>
  </si>
  <si>
    <t>Tirdzniecības nosaukums</t>
  </si>
  <si>
    <t>Nazwa handlowa</t>
  </si>
  <si>
    <t>Nome de negociação</t>
  </si>
  <si>
    <t>Nume comercial</t>
  </si>
  <si>
    <t>Торговое название</t>
  </si>
  <si>
    <t>Obchodné meno</t>
  </si>
  <si>
    <t>Ime trgovanja</t>
  </si>
  <si>
    <t>Име трговања</t>
  </si>
  <si>
    <t>Varumärke</t>
  </si>
  <si>
    <t>ชื่อการค้า</t>
  </si>
  <si>
    <t>Ticaret adı</t>
  </si>
  <si>
    <t>Торгова назва</t>
  </si>
  <si>
    <t>Tên giao dịch</t>
  </si>
  <si>
    <t>交易名称</t>
  </si>
  <si>
    <t>Insert street name, postal code, city, state</t>
  </si>
  <si>
    <t>Adenaueralle 134, 53113 Bonn, NRW</t>
  </si>
  <si>
    <t>CH Address</t>
  </si>
  <si>
    <t>Адрес на притежателя на сертификата</t>
  </si>
  <si>
    <t>Adresa nosioca certifikata</t>
  </si>
  <si>
    <t>Adresa držitele certifikátu</t>
  </si>
  <si>
    <t>Certifikatholders adresse</t>
  </si>
  <si>
    <t>Adresse des Zertifikatinhabers</t>
  </si>
  <si>
    <t>Direccion del titular del certificado</t>
  </si>
  <si>
    <t>SO aadress</t>
  </si>
  <si>
    <t>Sertifikaatin haltijan osoite</t>
  </si>
  <si>
    <t>Adresa nositelja certifikata</t>
  </si>
  <si>
    <t>A tanúsítvány tulajdonosának címe</t>
  </si>
  <si>
    <t>Alamat Pemegang Sertifikat</t>
  </si>
  <si>
    <t>認証取得者所在地</t>
  </si>
  <si>
    <t>인증서 보유자 주소</t>
  </si>
  <si>
    <t>Sertifikato turėtojo adresas</t>
  </si>
  <si>
    <t>Sertifkatholderens adresse</t>
  </si>
  <si>
    <t>Adres posiadacza certyfikatu</t>
  </si>
  <si>
    <t>Endereço do Detentor do Certificado</t>
  </si>
  <si>
    <t>Adresa CH</t>
  </si>
  <si>
    <t>Адрес</t>
  </si>
  <si>
    <t>Adresa držiteľa certifikátu</t>
  </si>
  <si>
    <t>Naslov imetnika certifikata</t>
  </si>
  <si>
    <t>Адреса носиоца сертификата</t>
  </si>
  <si>
    <t>Certifikatinnehavarens adress</t>
  </si>
  <si>
    <t>ที่อยู่ผู้ถือใบรับรอง</t>
  </si>
  <si>
    <t xml:space="preserve">Sertifikalı Kuruluş   Adresi </t>
  </si>
  <si>
    <t>Адреса утримувача сертифіката</t>
  </si>
  <si>
    <t>Địa chỉ đơn vị giữ chứng nhận</t>
  </si>
  <si>
    <t>证书持有人地址</t>
  </si>
  <si>
    <t>Question Display Levels</t>
  </si>
  <si>
    <t>Street Address</t>
  </si>
  <si>
    <t>Улица</t>
  </si>
  <si>
    <t>Adresa ulice</t>
  </si>
  <si>
    <t>Jméno ulice</t>
  </si>
  <si>
    <t>Vej</t>
  </si>
  <si>
    <t>Straße</t>
  </si>
  <si>
    <t>Dirección</t>
  </si>
  <si>
    <t>Tänav</t>
  </si>
  <si>
    <t>Katuosoite</t>
  </si>
  <si>
    <t>Ulica</t>
  </si>
  <si>
    <t>Cím</t>
  </si>
  <si>
    <t>Jalan</t>
  </si>
  <si>
    <t>住所（号、建物名、部屋番号）</t>
  </si>
  <si>
    <t>길주소</t>
  </si>
  <si>
    <t>Gatvės adresas</t>
  </si>
  <si>
    <t>Iela</t>
  </si>
  <si>
    <t>Vei/Gatenavn</t>
  </si>
  <si>
    <t>Ulica, nr domu / lokalu</t>
  </si>
  <si>
    <t>Endereço</t>
  </si>
  <si>
    <t>Strada</t>
  </si>
  <si>
    <t>Адрес улицы</t>
  </si>
  <si>
    <t>Naslov: ulica</t>
  </si>
  <si>
    <t>Улица и број</t>
  </si>
  <si>
    <t>Gatuadress</t>
  </si>
  <si>
    <t>ที่อยู่ถนน</t>
  </si>
  <si>
    <t>Sokak adresi</t>
  </si>
  <si>
    <t>вулиця</t>
  </si>
  <si>
    <t>Địa chỉ</t>
  </si>
  <si>
    <t>街道乡镇</t>
  </si>
  <si>
    <t>Address Line 2</t>
  </si>
  <si>
    <t>Адрес ред 2</t>
  </si>
  <si>
    <t>Adresa retka 3</t>
  </si>
  <si>
    <t>2. řádek adresy</t>
  </si>
  <si>
    <t xml:space="preserve"> - </t>
  </si>
  <si>
    <t>Adresszeile 2</t>
  </si>
  <si>
    <t>Línea de dirección 2</t>
  </si>
  <si>
    <t>Aadressi rida 2</t>
  </si>
  <si>
    <t>Osoiterivi 2</t>
  </si>
  <si>
    <t>Kućni broj</t>
  </si>
  <si>
    <t>Cím 2. sor</t>
  </si>
  <si>
    <t>Alamat Baris 2</t>
  </si>
  <si>
    <t>住所（丁番）</t>
  </si>
  <si>
    <t>상세주소</t>
  </si>
  <si>
    <t>Adreso eilutė 2</t>
  </si>
  <si>
    <t>Adres c.d.</t>
  </si>
  <si>
    <t>endereço linha 2</t>
  </si>
  <si>
    <t>Adresa 2 CH</t>
  </si>
  <si>
    <t>Адресная строка 2</t>
  </si>
  <si>
    <t>Doplnková adresa/ 2. riadok adresy</t>
  </si>
  <si>
    <t>Naslov: 2. vrstica</t>
  </si>
  <si>
    <t>Адреса 2</t>
  </si>
  <si>
    <t>Adress Linje 2</t>
  </si>
  <si>
    <t>ที่อยู่บรรทัดที่ 2</t>
  </si>
  <si>
    <t>Adres Satırı 2</t>
  </si>
  <si>
    <t>будинок</t>
  </si>
  <si>
    <t>Địa chỉ 2</t>
  </si>
  <si>
    <t>县</t>
  </si>
  <si>
    <t>idxQuestionLevel_Required</t>
  </si>
  <si>
    <t>City</t>
  </si>
  <si>
    <t>Град</t>
  </si>
  <si>
    <t>Grad</t>
  </si>
  <si>
    <t>Město</t>
  </si>
  <si>
    <t>By</t>
  </si>
  <si>
    <t>Stadt</t>
  </si>
  <si>
    <t>Ciudad</t>
  </si>
  <si>
    <t>Linn</t>
  </si>
  <si>
    <t>Kaupunki</t>
  </si>
  <si>
    <t>Ville</t>
  </si>
  <si>
    <t>Város</t>
  </si>
  <si>
    <t>Kota</t>
  </si>
  <si>
    <t>市町村</t>
  </si>
  <si>
    <t>도시</t>
  </si>
  <si>
    <t>Miestas</t>
  </si>
  <si>
    <t>Pilsēta</t>
  </si>
  <si>
    <t>Miasto</t>
  </si>
  <si>
    <t>Cidade</t>
  </si>
  <si>
    <t>Localitatea</t>
  </si>
  <si>
    <t>Город</t>
  </si>
  <si>
    <t>Mesto</t>
  </si>
  <si>
    <t xml:space="preserve">Mesto (kraj) </t>
  </si>
  <si>
    <t>Stad</t>
  </si>
  <si>
    <t>เมือง</t>
  </si>
  <si>
    <t>Şehir</t>
  </si>
  <si>
    <t>Місто</t>
  </si>
  <si>
    <t>Thành phố</t>
  </si>
  <si>
    <t>城市</t>
  </si>
  <si>
    <t>idxQuestionLevel_Optional</t>
  </si>
  <si>
    <t>State or Province</t>
  </si>
  <si>
    <t>Щат или Провинция</t>
  </si>
  <si>
    <t>Država ili pokrajina</t>
  </si>
  <si>
    <t>Stát nebo provincie</t>
  </si>
  <si>
    <t>Region</t>
  </si>
  <si>
    <t>Bundesland</t>
  </si>
  <si>
    <t>Estado o Provincia</t>
  </si>
  <si>
    <t>Maakond või vald</t>
  </si>
  <si>
    <t>Osavaltio tai provinssi</t>
  </si>
  <si>
    <t>Županija</t>
  </si>
  <si>
    <t>Állam vagy tartomány</t>
  </si>
  <si>
    <t>Provinsi</t>
  </si>
  <si>
    <t>都道府県</t>
  </si>
  <si>
    <t>시, 도 또는 군</t>
  </si>
  <si>
    <t>Valstybė ar regionas</t>
  </si>
  <si>
    <t>Fylke</t>
  </si>
  <si>
    <t>Województwo</t>
  </si>
  <si>
    <t>Estado ou Província</t>
  </si>
  <si>
    <t>Judet</t>
  </si>
  <si>
    <t>штат или провинция</t>
  </si>
  <si>
    <t>Štát alebo provincia</t>
  </si>
  <si>
    <t>Država ali provinca</t>
  </si>
  <si>
    <t>Поштански број</t>
  </si>
  <si>
    <t>Region eller Län</t>
  </si>
  <si>
    <t>รัฐหรือจังหวัด</t>
  </si>
  <si>
    <t>İl</t>
  </si>
  <si>
    <t>Область</t>
  </si>
  <si>
    <t>Khu vực hoặc tỉnh</t>
  </si>
  <si>
    <t>省或直辖市</t>
  </si>
  <si>
    <t>1 Confidential</t>
  </si>
  <si>
    <t>idxQuestionLevel_Confidential</t>
  </si>
  <si>
    <t>Postal Code</t>
  </si>
  <si>
    <t>Пощенски код</t>
  </si>
  <si>
    <t>Poštanski broj</t>
  </si>
  <si>
    <t>Poštovní směrovací číslo</t>
  </si>
  <si>
    <t>Postnummer</t>
  </si>
  <si>
    <t>Postleitzahl</t>
  </si>
  <si>
    <t>Código postal</t>
  </si>
  <si>
    <t>Postiindeks</t>
  </si>
  <si>
    <t>Postinumero</t>
  </si>
  <si>
    <t>Irányítószám</t>
  </si>
  <si>
    <t>Kode Pos</t>
  </si>
  <si>
    <t>郵便番号</t>
  </si>
  <si>
    <t>우편 번호</t>
  </si>
  <si>
    <t>Pašto kodas</t>
  </si>
  <si>
    <t>Pasta indekss</t>
  </si>
  <si>
    <t>kod pocztowy</t>
  </si>
  <si>
    <t>Cod postal</t>
  </si>
  <si>
    <t>Почтовый Код</t>
  </si>
  <si>
    <t>Poštové smerovacie číslo</t>
  </si>
  <si>
    <t>Poštna številka</t>
  </si>
  <si>
    <t>поштански код</t>
  </si>
  <si>
    <t>รหัสไปรษณีย์</t>
  </si>
  <si>
    <t>Posta Kodu</t>
  </si>
  <si>
    <t>Поштовий індекс</t>
  </si>
  <si>
    <t>Mã bưu điện</t>
  </si>
  <si>
    <t>邮政编码</t>
  </si>
  <si>
    <t>idxQuestionLevel_Gap</t>
  </si>
  <si>
    <t>Germany</t>
  </si>
  <si>
    <t>Country</t>
  </si>
  <si>
    <t>Държава</t>
  </si>
  <si>
    <t>Zemlja</t>
  </si>
  <si>
    <t>Země</t>
  </si>
  <si>
    <t>Land</t>
  </si>
  <si>
    <t>País</t>
  </si>
  <si>
    <t>Riik</t>
  </si>
  <si>
    <t>Maa</t>
  </si>
  <si>
    <t>Pays</t>
  </si>
  <si>
    <t>Država</t>
  </si>
  <si>
    <t>Ország</t>
  </si>
  <si>
    <t>Negara</t>
  </si>
  <si>
    <t>国</t>
  </si>
  <si>
    <t>국가</t>
  </si>
  <si>
    <t>Šalis</t>
  </si>
  <si>
    <t>Valsts</t>
  </si>
  <si>
    <t>Kraj</t>
  </si>
  <si>
    <t>Nome completo da pessoa de contato</t>
  </si>
  <si>
    <t>Tara</t>
  </si>
  <si>
    <t>Страна</t>
  </si>
  <si>
    <t>Krajina</t>
  </si>
  <si>
    <t>Земља</t>
  </si>
  <si>
    <t>ประเทศ</t>
  </si>
  <si>
    <t>Ülke</t>
  </si>
  <si>
    <t>Країна</t>
  </si>
  <si>
    <t>Quốc gia</t>
  </si>
  <si>
    <t>国家</t>
  </si>
  <si>
    <t>Insert name of contact person</t>
  </si>
  <si>
    <t>Mickey Mouse</t>
  </si>
  <si>
    <t>Contact person full name</t>
  </si>
  <si>
    <t>Лице за контакт (пълно име)</t>
  </si>
  <si>
    <t>Kontakt osoba puno ime</t>
  </si>
  <si>
    <t>Kontaktní osoba - celé jméno</t>
  </si>
  <si>
    <t>Kontaktpersonens fulde navn</t>
  </si>
  <si>
    <t>Voller Name der Kontaktperson</t>
  </si>
  <si>
    <t>Persona de contacto Nombre Completo</t>
  </si>
  <si>
    <t>Kontaktisik</t>
  </si>
  <si>
    <t>Yhteyshenkilön koko nimi</t>
  </si>
  <si>
    <t>Ime i prezime osobe za kontakt</t>
  </si>
  <si>
    <t>Kapcsolattartó személy teljes neve</t>
  </si>
  <si>
    <t>Nama Lengkap Narahubung</t>
  </si>
  <si>
    <t>連絡窓口の担当者氏名</t>
  </si>
  <si>
    <t>연락처 성명</t>
  </si>
  <si>
    <t>Kontaktinio asmens vardas ir pavardė</t>
  </si>
  <si>
    <t>Fullt navn på kontaktpersonen</t>
  </si>
  <si>
    <t>Imię i nazwisko osoby kontaktowej</t>
  </si>
  <si>
    <t>E-mail</t>
  </si>
  <si>
    <t>Numele complet al persoanei de contact</t>
  </si>
  <si>
    <t>Контактное лицо полное имя</t>
  </si>
  <si>
    <t>Celé meno kontaktnej osoby</t>
  </si>
  <si>
    <t>Kontaktna oseba: polno ime</t>
  </si>
  <si>
    <t>Пуно име контакт особе</t>
  </si>
  <si>
    <t>Kontaktpersonens fulla namn</t>
  </si>
  <si>
    <t>ชื่อและนามสกุลของผู้ติดต่อ</t>
  </si>
  <si>
    <t xml:space="preserve">İrtibat  Kişisi  Adı  Soyadı </t>
  </si>
  <si>
    <t>Повне ім'я контактної особи</t>
  </si>
  <si>
    <t>Tên đầy đủ của người liên hệ</t>
  </si>
  <si>
    <t>联系人全名</t>
  </si>
  <si>
    <t>Data Types</t>
  </si>
  <si>
    <t>Translation</t>
  </si>
  <si>
    <t>Insert email address of certificate holder</t>
  </si>
  <si>
    <t xml:space="preserve"> mickeymouse@gmail.com</t>
  </si>
  <si>
    <t>Email</t>
  </si>
  <si>
    <t>Електронна поща</t>
  </si>
  <si>
    <t>E -pošta</t>
  </si>
  <si>
    <t>Correo electrónico</t>
  </si>
  <si>
    <t>E-post</t>
  </si>
  <si>
    <t>Sähköposti</t>
  </si>
  <si>
    <t>Courriel</t>
  </si>
  <si>
    <t>Surel</t>
  </si>
  <si>
    <t>メールアドレス</t>
  </si>
  <si>
    <t>이메일</t>
  </si>
  <si>
    <t>El. Paštas</t>
  </si>
  <si>
    <t>Telefone</t>
  </si>
  <si>
    <t>Эл. адрес</t>
  </si>
  <si>
    <t>Elektronska pošta</t>
  </si>
  <si>
    <t>Е-маил</t>
  </si>
  <si>
    <t>อีเมล</t>
  </si>
  <si>
    <t>E -posta</t>
  </si>
  <si>
    <t>Електронна пошта</t>
  </si>
  <si>
    <t>电子邮件</t>
  </si>
  <si>
    <t>Number (&lt; 100 characters)</t>
  </si>
  <si>
    <t>+49 1234 5678910</t>
  </si>
  <si>
    <t>Telephone</t>
  </si>
  <si>
    <t>Телефон</t>
  </si>
  <si>
    <t>Telefon</t>
  </si>
  <si>
    <t>Teléfono</t>
  </si>
  <si>
    <t>Puhelin</t>
  </si>
  <si>
    <t>Téléphone</t>
  </si>
  <si>
    <t>Telepon</t>
  </si>
  <si>
    <t>電話番号</t>
  </si>
  <si>
    <t>전화</t>
  </si>
  <si>
    <t>Telefonas</t>
  </si>
  <si>
    <t>Tālrunis</t>
  </si>
  <si>
    <t>Website</t>
  </si>
  <si>
    <t>телефон</t>
  </si>
  <si>
    <t>Telefónne číslo</t>
  </si>
  <si>
    <t>Telefonska številka</t>
  </si>
  <si>
    <t>โทรศัพท์</t>
  </si>
  <si>
    <t>Điện thoại</t>
  </si>
  <si>
    <t>电话</t>
  </si>
  <si>
    <t>Controlled List</t>
  </si>
  <si>
    <t>Auto-Translate</t>
  </si>
  <si>
    <t>Insert website of certificate holder. Enter none if the certificate holder does not have a website.</t>
  </si>
  <si>
    <t>URL (&lt; 100 characters)</t>
  </si>
  <si>
    <t>http://wiki.net.com</t>
  </si>
  <si>
    <t>Уебсайт</t>
  </si>
  <si>
    <t>Web stranica</t>
  </si>
  <si>
    <t>Webová stránka</t>
  </si>
  <si>
    <t>Hjemmeside</t>
  </si>
  <si>
    <t>Webseite</t>
  </si>
  <si>
    <t>Sitio web</t>
  </si>
  <si>
    <t>Kodulehekülg</t>
  </si>
  <si>
    <t>Verkerkkosivusto</t>
  </si>
  <si>
    <t>Site Internet</t>
  </si>
  <si>
    <t>Internet stranica</t>
  </si>
  <si>
    <t>Weboldal</t>
  </si>
  <si>
    <t>Situs web</t>
  </si>
  <si>
    <t>ウェブサイトアドレス</t>
  </si>
  <si>
    <t>웹 사이트</t>
  </si>
  <si>
    <t>Internetinė svetainė</t>
  </si>
  <si>
    <t>Nettside</t>
  </si>
  <si>
    <t>Strona internetowa</t>
  </si>
  <si>
    <t>Parâmetros do certificado</t>
  </si>
  <si>
    <t>Веб-сайт</t>
  </si>
  <si>
    <t>Spletna stran</t>
  </si>
  <si>
    <t>Интернет страница</t>
  </si>
  <si>
    <t>Hemsida</t>
  </si>
  <si>
    <t>เว็บไซต์</t>
  </si>
  <si>
    <t xml:space="preserve">İnternet  Adresi </t>
  </si>
  <si>
    <t>Веб -сайт</t>
  </si>
  <si>
    <t>Web-site</t>
  </si>
  <si>
    <t>网站</t>
  </si>
  <si>
    <t>Currency</t>
  </si>
  <si>
    <t>Unit-Translate</t>
  </si>
  <si>
    <t>Certificate Parameters</t>
  </si>
  <si>
    <t>Параметри на сертификата</t>
  </si>
  <si>
    <t>Parametri certifikata</t>
  </si>
  <si>
    <t>Parametry certifikátu</t>
  </si>
  <si>
    <t>Certifikatets parametre</t>
  </si>
  <si>
    <t>Basisdaten des Zertifikates</t>
  </si>
  <si>
    <t>Parámetros de certificado</t>
  </si>
  <si>
    <t>Sertifikaadi andmed</t>
  </si>
  <si>
    <t>Sertifikaatin parametrit</t>
  </si>
  <si>
    <t>Paramètres du certificat</t>
  </si>
  <si>
    <t>Tanúsítvány  ismertetőjegyei</t>
  </si>
  <si>
    <t>Parameter Sertifikat</t>
  </si>
  <si>
    <t>認証情報</t>
  </si>
  <si>
    <t>인증서 매개 변수</t>
  </si>
  <si>
    <t>Sertifikato parametrai</t>
  </si>
  <si>
    <t>Sertifikāta parametri</t>
  </si>
  <si>
    <t>Sertifikatets parametre</t>
  </si>
  <si>
    <t>Dane certyfikatu</t>
  </si>
  <si>
    <t>Código de licença do FSC</t>
  </si>
  <si>
    <t>Parametrii certificatului</t>
  </si>
  <si>
    <t>Параметры сертификата</t>
  </si>
  <si>
    <t>Parametre certifikátu</t>
  </si>
  <si>
    <t>Параметри сертификата</t>
  </si>
  <si>
    <t>Certifikatparametrar</t>
  </si>
  <si>
    <t>รายละเอียดของใบรับรอง</t>
  </si>
  <si>
    <t>Sertifika parametreleri</t>
  </si>
  <si>
    <t>Параметри сертифікату</t>
  </si>
  <si>
    <t>Thông số chứng nhận</t>
  </si>
  <si>
    <t>证书参数</t>
  </si>
  <si>
    <t>Date</t>
  </si>
  <si>
    <t>4a</t>
  </si>
  <si>
    <t>Insert FSC trademark licence code.</t>
  </si>
  <si>
    <t>FSC-C100001</t>
  </si>
  <si>
    <t xml:space="preserve">FSC licence code </t>
  </si>
  <si>
    <t>Номер на FSC лиценз</t>
  </si>
  <si>
    <t>FSC licencni kod</t>
  </si>
  <si>
    <t>Licenční kód FSC</t>
  </si>
  <si>
    <t>FSC-licenskode</t>
  </si>
  <si>
    <t>Linzenznummer</t>
  </si>
  <si>
    <t>Código de licencia FSC</t>
  </si>
  <si>
    <t>FSC litsentsikood</t>
  </si>
  <si>
    <t>FSC-lisenssikoodi</t>
  </si>
  <si>
    <t>Code de licence FSC</t>
  </si>
  <si>
    <t>FSC licenc kód</t>
  </si>
  <si>
    <t>Kode Lisensi FSC</t>
  </si>
  <si>
    <t>FSCライセンス番号</t>
  </si>
  <si>
    <t>FSC 라이센스 코드</t>
  </si>
  <si>
    <t>FSC licencijos kodas</t>
  </si>
  <si>
    <t>FSC licences kods</t>
  </si>
  <si>
    <t>FSC-lisenskode</t>
  </si>
  <si>
    <t>Kod licencji FSC</t>
  </si>
  <si>
    <t>Código do certificado</t>
  </si>
  <si>
    <t>Cod de licenta FSC</t>
  </si>
  <si>
    <t>FSC лицензионный код</t>
  </si>
  <si>
    <t>Licenčný kód FSC (Forest Stewarship Council)</t>
  </si>
  <si>
    <t>FSC licenčna koda</t>
  </si>
  <si>
    <t>ФСЦ број лиценце</t>
  </si>
  <si>
    <t>FSC-licenskod</t>
  </si>
  <si>
    <t>รหัสใบอนุญาต FSC</t>
  </si>
  <si>
    <t>FSC Lisans Kodu</t>
  </si>
  <si>
    <t>Код ліцензії FSC</t>
  </si>
  <si>
    <t>Mã số giấy phép FSC</t>
  </si>
  <si>
    <t>FSC许可证代码</t>
  </si>
  <si>
    <t>Decimal</t>
  </si>
  <si>
    <t>5.1e</t>
  </si>
  <si>
    <t>Insert current certificate code of certificate holder</t>
  </si>
  <si>
    <t>CB-FM/COC-234567</t>
  </si>
  <si>
    <t>Certificate code</t>
  </si>
  <si>
    <t>Номер на сертификат</t>
  </si>
  <si>
    <t>Kod certifikata</t>
  </si>
  <si>
    <t>Kód certifikátu</t>
  </si>
  <si>
    <t>Certifikatkode</t>
  </si>
  <si>
    <t>Zertifikatsnummer</t>
  </si>
  <si>
    <t>Código de certificado</t>
  </si>
  <si>
    <t>Sertifikaadi kood</t>
  </si>
  <si>
    <t>Sertifikaatin koodi</t>
  </si>
  <si>
    <t>Broj certifikata</t>
  </si>
  <si>
    <t>Tanúsítványkód</t>
  </si>
  <si>
    <t>Kode Sertifikat</t>
  </si>
  <si>
    <t>認証番号</t>
  </si>
  <si>
    <t>인증서 번호</t>
  </si>
  <si>
    <t>Sertifikato kodas</t>
  </si>
  <si>
    <t>Sertifikāta kods</t>
  </si>
  <si>
    <t>Sertifikatkode</t>
  </si>
  <si>
    <t>Kod certyfikatu</t>
  </si>
  <si>
    <t>Código do certificado anterior (se houver)</t>
  </si>
  <si>
    <t>Cod de certificat</t>
  </si>
  <si>
    <t>Код сертификата</t>
  </si>
  <si>
    <t>Koda certifikata</t>
  </si>
  <si>
    <t>Сертификациони код</t>
  </si>
  <si>
    <t>Certifikatkod</t>
  </si>
  <si>
    <t>รหัสใบรับรอง</t>
  </si>
  <si>
    <t>Sertifika kodu</t>
  </si>
  <si>
    <t>Код сертифікату</t>
  </si>
  <si>
    <t>Mã số chứng nhận</t>
  </si>
  <si>
    <t>证书代码</t>
  </si>
  <si>
    <t>Free text (long)</t>
  </si>
  <si>
    <t>User-Edit</t>
  </si>
  <si>
    <t>Insert former certificate code of certificate holder</t>
  </si>
  <si>
    <t>CB-FM/COC-123456</t>
  </si>
  <si>
    <t>Former certificate code (if any)</t>
  </si>
  <si>
    <t>Номер на предишен сертификат (ако има такъв)</t>
  </si>
  <si>
    <t>Prethodni kod certifikata (ako postoji)</t>
  </si>
  <si>
    <t>Bývalý kód certifikátu (pokud existuje)</t>
  </si>
  <si>
    <t>Tidligere certifikatkode (hvis nogen)</t>
  </si>
  <si>
    <t>Ehemalige Zertifikatsnummer</t>
  </si>
  <si>
    <t>Código de certificado anterior (si corresponde)</t>
  </si>
  <si>
    <t>Varasem sertifikaadi kood (kui on)</t>
  </si>
  <si>
    <t>Entinen sertifikaatin koodi koodi (jos on)</t>
  </si>
  <si>
    <t>Ancien code de certificat (le cas échéant)</t>
  </si>
  <si>
    <t>Prijašnji broj certifikata (ako postoji)</t>
  </si>
  <si>
    <t>Korábbi tanúsítványkód (ha van ilyen)</t>
  </si>
  <si>
    <t>Kode sertifikat sebelumnya (jika ada)</t>
  </si>
  <si>
    <t>以前の認証番号（該当する場合）</t>
  </si>
  <si>
    <t>이전 인증서 번호 (있는 경우)</t>
  </si>
  <si>
    <t>Buvęs sertifikato kodas (jei toks yra)</t>
  </si>
  <si>
    <t>Iepriekšējā sertifikāta kods (ja tāds ir)</t>
  </si>
  <si>
    <t>Tidligere sertifikatkode (hvis noen)</t>
  </si>
  <si>
    <t>Poprzedni kod certyfikatu (jeśli ma zastosowanie)</t>
  </si>
  <si>
    <t>Tipo de certificado</t>
  </si>
  <si>
    <t>Fostul cod de certificat (daca este cazul)</t>
  </si>
  <si>
    <t>Бывший код сертификата (если есть)</t>
  </si>
  <si>
    <t>Predošlý kód certifikátu ( ak existuje)</t>
  </si>
  <si>
    <t>Prejšnja koda certifikata (če obstaja)</t>
  </si>
  <si>
    <t>Бивши сертификационо код (ако постоји)</t>
  </si>
  <si>
    <t>Tidigare certifikatkod (om någon)</t>
  </si>
  <si>
    <t>รหัสใบรับรองเดิม (ถ้ามี)</t>
  </si>
  <si>
    <t>Eski sertifika kodu (varsa)</t>
  </si>
  <si>
    <t>Колишній код сертифікату (якщо такий є)</t>
  </si>
  <si>
    <t>Mã số chứng nhận cũ (nếu có)</t>
  </si>
  <si>
    <t>以前的证书代码（如果有）</t>
  </si>
  <si>
    <t>4b</t>
  </si>
  <si>
    <t>Dropdown</t>
  </si>
  <si>
    <t>FM/COC</t>
  </si>
  <si>
    <t>Certificate type</t>
  </si>
  <si>
    <t>Тип на сертификата</t>
  </si>
  <si>
    <t>Tip certifikata</t>
  </si>
  <si>
    <t>Typ certifikátu</t>
  </si>
  <si>
    <t>Certifikattype</t>
  </si>
  <si>
    <t>Art des Zertifikats</t>
  </si>
  <si>
    <t>Sertifikaadi tüüp</t>
  </si>
  <si>
    <t>Sertifikaatin tyyppi</t>
  </si>
  <si>
    <t>Type de certificat</t>
  </si>
  <si>
    <t>Tanúsítvány típusa</t>
  </si>
  <si>
    <t>Tipe Sertifikat</t>
  </si>
  <si>
    <t>認証種類</t>
  </si>
  <si>
    <t>인증서 유형</t>
  </si>
  <si>
    <t>Sertifikato tipas</t>
  </si>
  <si>
    <t>Sertifikāta veids</t>
  </si>
  <si>
    <t>Sertifikat type</t>
  </si>
  <si>
    <t>Typ Certyfikatu</t>
  </si>
  <si>
    <t>Certificado de grupo</t>
  </si>
  <si>
    <t>Tipul certificatului</t>
  </si>
  <si>
    <t>Тип сертификата FM</t>
  </si>
  <si>
    <t>Vrsta certifikata</t>
  </si>
  <si>
    <t>Тип сертификата</t>
  </si>
  <si>
    <t>Certifikatstyp</t>
  </si>
  <si>
    <t>ประเภทใบรับรอง</t>
  </si>
  <si>
    <t>Sertifika Türü</t>
  </si>
  <si>
    <t>Тип сертифіката</t>
  </si>
  <si>
    <t>Loại chứng nhận</t>
  </si>
  <si>
    <t>证书类别</t>
  </si>
  <si>
    <t>Integer</t>
  </si>
  <si>
    <t>Y/N</t>
  </si>
  <si>
    <t>Yes/No</t>
  </si>
  <si>
    <t>No</t>
  </si>
  <si>
    <t>Group certificate</t>
  </si>
  <si>
    <t>Групов сертификат</t>
  </si>
  <si>
    <t>Grupni certifikat</t>
  </si>
  <si>
    <t>Skupinový certifikát</t>
  </si>
  <si>
    <t>Gruppecertifikat</t>
  </si>
  <si>
    <t>Gruppenzertifikat</t>
  </si>
  <si>
    <t>Grupisertifikaat</t>
  </si>
  <si>
    <t>Ryhmäsertifikaatti</t>
  </si>
  <si>
    <t>Certificat de groupe</t>
  </si>
  <si>
    <t>Csoportos tanúsílás</t>
  </si>
  <si>
    <t>Sertifikat Grup</t>
  </si>
  <si>
    <t>グループ認証</t>
  </si>
  <si>
    <t>그룹 인증서</t>
  </si>
  <si>
    <t>Grupinis sertifikatas</t>
  </si>
  <si>
    <t>Grupas sertifikāts</t>
  </si>
  <si>
    <t>Gruppesertifikat</t>
  </si>
  <si>
    <t>Certyfikat grupowy</t>
  </si>
  <si>
    <t>Datas de certificação</t>
  </si>
  <si>
    <t>Certificat de grup</t>
  </si>
  <si>
    <t>Групповая сертификация</t>
  </si>
  <si>
    <t>Skupinski certifikat</t>
  </si>
  <si>
    <t>Групни сертификат</t>
  </si>
  <si>
    <t>Gruppcertifikat</t>
  </si>
  <si>
    <t>ใบรับรองกลุ่ม</t>
  </si>
  <si>
    <t>Grup sertifikası</t>
  </si>
  <si>
    <t>Груповий сертифікат</t>
  </si>
  <si>
    <t>Chứng nhận nhóm</t>
  </si>
  <si>
    <t>联合认证证书</t>
  </si>
  <si>
    <t>Multi-select</t>
  </si>
  <si>
    <t>Certification Dates</t>
  </si>
  <si>
    <t>Дати на сертификация</t>
  </si>
  <si>
    <t>Datumi certificiranja</t>
  </si>
  <si>
    <t>Termíny certifikace</t>
  </si>
  <si>
    <t>Certificeringsdatoer</t>
  </si>
  <si>
    <t>Datum Zertifikatsausstellung</t>
  </si>
  <si>
    <t>Fechas de certificación</t>
  </si>
  <si>
    <t>Sertifitseerimiskuupäevad</t>
  </si>
  <si>
    <t>Sertifiointipäivät</t>
  </si>
  <si>
    <t>Dates de certification</t>
  </si>
  <si>
    <t>Tanúsítás időpontja</t>
  </si>
  <si>
    <t>Tanggal Sertifikasi</t>
  </si>
  <si>
    <t>認証発行日</t>
  </si>
  <si>
    <t>인증 날짜</t>
  </si>
  <si>
    <t>Sertifikavimo datos</t>
  </si>
  <si>
    <t>Sertifikācijas datumi</t>
  </si>
  <si>
    <t>Sertifiseringsdato</t>
  </si>
  <si>
    <t>Daty certyfikacji</t>
  </si>
  <si>
    <t>Data de certificação inicial</t>
  </si>
  <si>
    <t>Datele certificarii</t>
  </si>
  <si>
    <t>Даты сертификации</t>
  </si>
  <si>
    <t>Dátumy certifikácie</t>
  </si>
  <si>
    <t>Датуми сертификације</t>
  </si>
  <si>
    <t>Certifieringsdatum</t>
  </si>
  <si>
    <t>วันที่รับรอง</t>
  </si>
  <si>
    <t>Sertifikasyon tarihleri</t>
  </si>
  <si>
    <t>Дати сертифікації</t>
  </si>
  <si>
    <t>Ngày chứng nhận</t>
  </si>
  <si>
    <t>发证日期</t>
  </si>
  <si>
    <t>5.1f</t>
  </si>
  <si>
    <t>Enter the date of first certification, including all certification cycles in the current consecutive period.
E.g. If a certificate was issued in 2001, and certification continued until August 2021, the 2001 certification date shall be put into this field.</t>
  </si>
  <si>
    <t>Initial certification date</t>
  </si>
  <si>
    <t>Първоначална дата на сертификация</t>
  </si>
  <si>
    <t>Početni datum certificiranja</t>
  </si>
  <si>
    <t>Počáteční datum certifikace</t>
  </si>
  <si>
    <t>Oprindelig certificeringsdato</t>
  </si>
  <si>
    <t>Zertifiziert seit</t>
  </si>
  <si>
    <t>Fecha de certificación inicial</t>
  </si>
  <si>
    <t>Esmase sertifitseerimise kuupäev</t>
  </si>
  <si>
    <t>Ensimmäinen sertifioitipäivä</t>
  </si>
  <si>
    <t>Kezdeti tanúsítás  időpontja</t>
  </si>
  <si>
    <t>Tanggal Sertifikasi Awal</t>
  </si>
  <si>
    <t>初回認証発行日</t>
  </si>
  <si>
    <t>최초 인증 날짜</t>
  </si>
  <si>
    <t>Pirmo sertifikato išdavimo data</t>
  </si>
  <si>
    <t>Sākotnējais sertifikācijas datums</t>
  </si>
  <si>
    <t>Opprinnelig sertifiseringsdato</t>
  </si>
  <si>
    <t>Data pierwszej certyfikacji</t>
  </si>
  <si>
    <t>Data de certificação mais recente</t>
  </si>
  <si>
    <t>Data initiala a emiterii certificatului</t>
  </si>
  <si>
    <t>Первоначальная дата сертификации</t>
  </si>
  <si>
    <t>Počiatočný dátum certifikácie</t>
  </si>
  <si>
    <t>Začetni datum certificiranja</t>
  </si>
  <si>
    <t>Почетни датум сертификације</t>
  </si>
  <si>
    <t>Första certifieringsdatum</t>
  </si>
  <si>
    <t>วันที่รับรองครั้งแรก</t>
  </si>
  <si>
    <t>İlk sertifika tarihi</t>
  </si>
  <si>
    <t>Початкова дата сертифікації</t>
  </si>
  <si>
    <t>Ngày chứng nhận ban đầu</t>
  </si>
  <si>
    <t>首次发证日期</t>
  </si>
  <si>
    <t>Enter the date the certificate was last issued, or renewed.</t>
  </si>
  <si>
    <t>Most recent certification date</t>
  </si>
  <si>
    <t>Последна дата на сертификация</t>
  </si>
  <si>
    <t>Najnoviji datum certifikacije</t>
  </si>
  <si>
    <t>Nejnovější datum certifikace</t>
  </si>
  <si>
    <t>Seneste certificeringsdato</t>
  </si>
  <si>
    <t>Letztes Zertifizierungsdatum</t>
  </si>
  <si>
    <t>Fecha de certificación más reciente</t>
  </si>
  <si>
    <t>Viimase sertifitseerimise kuupäev</t>
  </si>
  <si>
    <t>Viimeisin sertifiointipäivä</t>
  </si>
  <si>
    <t>Date de certification la plus récente</t>
  </si>
  <si>
    <t>Legfrissebb tanúsítás  időpontja</t>
  </si>
  <si>
    <t>Tanggal Sertifikasi Terbaru</t>
  </si>
  <si>
    <t>最新の認証発行日</t>
  </si>
  <si>
    <t>가장 최근 인증 날짜</t>
  </si>
  <si>
    <t>Naujausia sertifikato išdavimo data</t>
  </si>
  <si>
    <t>Pēdējais sertifikācijas datums</t>
  </si>
  <si>
    <t>Siste sertifiseringsdato</t>
  </si>
  <si>
    <t>Data wydania obecnego certyfikatu</t>
  </si>
  <si>
    <t>Data de expiração do certificado</t>
  </si>
  <si>
    <t>Cea mai recenta data a certificarii</t>
  </si>
  <si>
    <t>Самая последняя дата сертификации</t>
  </si>
  <si>
    <t>Najnovší dátum certifikácie</t>
  </si>
  <si>
    <t>Najnovejši datum certificiranja</t>
  </si>
  <si>
    <t>Најновији датум сертификације</t>
  </si>
  <si>
    <t>Senaste certifieringsdatum</t>
  </si>
  <si>
    <t>วันที่รับรองล่าสุด</t>
  </si>
  <si>
    <t>En son sertifikasyon tarihi</t>
  </si>
  <si>
    <t>Найновіша дата сертифікації</t>
  </si>
  <si>
    <t>Ngày chứng nhận gần đây nhất</t>
  </si>
  <si>
    <t>最近一次发证日期（更新或换发证书）</t>
  </si>
  <si>
    <t>Column References</t>
  </si>
  <si>
    <t>Enter the date the current certificate is due to expire.</t>
  </si>
  <si>
    <t>Certificate expiry date</t>
  </si>
  <si>
    <t>Дата на изтичане на валидността на сертификата</t>
  </si>
  <si>
    <t>Datum isteka potvrde</t>
  </si>
  <si>
    <t>Datum vypršení platnosti certifikátu</t>
  </si>
  <si>
    <t>Certifikatets udløbsdato</t>
  </si>
  <si>
    <t>Gültigkeitsdatum des Zertifikates</t>
  </si>
  <si>
    <t>Fecha de vencimiento del certificado</t>
  </si>
  <si>
    <t>Sertifikaadi aegumiskuupäev</t>
  </si>
  <si>
    <t>Sertifikaatin viimeinen voimassaolopäivä</t>
  </si>
  <si>
    <t>Date d'expiration du certificat</t>
  </si>
  <si>
    <t>Datum isteka certifikata</t>
  </si>
  <si>
    <t>A tanúsítvány lejárati időpontja</t>
  </si>
  <si>
    <t>Tanggal Kedaluwarsa Sertifikat</t>
  </si>
  <si>
    <t>認証有効期限</t>
  </si>
  <si>
    <t>인증 만료 날짜</t>
  </si>
  <si>
    <t>Sertifikato galiojimo pabaigos data</t>
  </si>
  <si>
    <t>Sertifikāta derīguma termiņš</t>
  </si>
  <si>
    <t>Sertifikatets utløpsdato</t>
  </si>
  <si>
    <t>Data ważności obecnego certyfikatu</t>
  </si>
  <si>
    <t>Número total de UMs no escopo do certificado</t>
  </si>
  <si>
    <t>Data expirarii certificatului</t>
  </si>
  <si>
    <t>Сертификат Дата истечения</t>
  </si>
  <si>
    <t>Dátum platnosti certifikátu</t>
  </si>
  <si>
    <t>Datum prenehanja veljavnosti certifikata</t>
  </si>
  <si>
    <t>Датум истека сертификата</t>
  </si>
  <si>
    <t>Certifikatets utgångsdatum</t>
  </si>
  <si>
    <t>วันหมดอายุใบรับรอง</t>
  </si>
  <si>
    <t xml:space="preserve">Sertifika  Bitiş   Tarihi </t>
  </si>
  <si>
    <t>Дата закінчення терміну дії сертифіката</t>
  </si>
  <si>
    <t>Ngày hết hạn chứng nhận</t>
  </si>
  <si>
    <t>证书到期日期</t>
  </si>
  <si>
    <t>Primary_Lang_Column</t>
  </si>
  <si>
    <t>Calculated from list of MUs (sheet 7)</t>
  </si>
  <si>
    <t>Number (rounded to one decimal place)</t>
  </si>
  <si>
    <t>Total number of MUs in the scope of certificate</t>
  </si>
  <si>
    <t>Общ брой на СЕ в обхвата на сертификата</t>
  </si>
  <si>
    <t>Ukupan broj jedinica uprave unutar obima certifikata</t>
  </si>
  <si>
    <t>Celkový počet členů v rozsahu certifikátu</t>
  </si>
  <si>
    <t>Det samlede antal forvaltningsenheder indenfor certifikatets dækning</t>
  </si>
  <si>
    <t>Gesamtzahl der MUs (Betriebseinheiten) im Zertifikatbereich</t>
  </si>
  <si>
    <t>Numero total de UMs en el alcance del certificado</t>
  </si>
  <si>
    <t>Sertifikaadi ulatuses olevate MÜde koguarv</t>
  </si>
  <si>
    <t>Sertifikaatin kattava hallintayksiköiden kokonaismäärä</t>
  </si>
  <si>
    <t>Ukupni broj JU unutar opsega certifikata</t>
  </si>
  <si>
    <t>Az erdőgazdálkodási egységek (MU) teljes száma ami a tanúsítvány körét képezi</t>
  </si>
  <si>
    <t>Jumlah UM dalam lingkup sertifikat</t>
  </si>
  <si>
    <t>認証範囲に含まれる管理区画の総数</t>
  </si>
  <si>
    <t>인증범위에서 총 경영계획구 개수</t>
  </si>
  <si>
    <t>Bendras MTV skaičius sertifikato apimtyje</t>
  </si>
  <si>
    <t>Det totale antal forvaltningsenheter dekket av sertifikatet</t>
  </si>
  <si>
    <t>Całkowita liczba jednostek gospodarowania (JG)</t>
  </si>
  <si>
    <t>Área total certificada</t>
  </si>
  <si>
    <t>Numarul total de Unitati de Management (MU) incluse in scopul certificatului</t>
  </si>
  <si>
    <t>Общее количество MUS в объеме сертификата</t>
  </si>
  <si>
    <t>Celkový počet lesnohospodárskych jednotiek v rozsahu osvedčenia</t>
  </si>
  <si>
    <t>Skupno število upravljavskih enot v obsegu certifikata</t>
  </si>
  <si>
    <t>Укупан број управљачких јединица у обиму сертификата</t>
  </si>
  <si>
    <t>Totalt antal skogsbruksenheter inom certifikatets omfattning</t>
  </si>
  <si>
    <t>จำนวนหน่วยการจัดการทั้งหมดในขอบเขตของใบรับรอง</t>
  </si>
  <si>
    <t xml:space="preserve">Sertifika  Kapsamındaki  toplam  yönetim  birimi   sayısı </t>
  </si>
  <si>
    <t>Загальна кількість одиниць господарювання у сфері дії сертифіката</t>
  </si>
  <si>
    <t>Tổng số đơn vị quản lý (MU) trong phạm vi chứng nhận</t>
  </si>
  <si>
    <t>证书范围内总的经营单元数量</t>
  </si>
  <si>
    <t>Secondary_Lang_Column</t>
  </si>
  <si>
    <t>Total area certified</t>
  </si>
  <si>
    <t>Обща сертифицирана площ (сбор от площите на СЕ)</t>
  </si>
  <si>
    <t>Ukupna certifikovana površina (izračunato ukupno za jedinice uprave)</t>
  </si>
  <si>
    <t>Celková certifikovaná plocha (vypočítaná jako celková plocha všech členů v rozsahu certifikátu)</t>
  </si>
  <si>
    <t>Det totale certificerede areal (beregnet for alle forvaltningsenheder)</t>
  </si>
  <si>
    <t>Gesamte zertifizierte Fläche</t>
  </si>
  <si>
    <t>Area total del certifiado (total calculado de UMs)</t>
  </si>
  <si>
    <t>Kogu sertifitseeritud pindala (MÜde peale kokku)</t>
  </si>
  <si>
    <t>Sertifioitu kokonaispinta-ala (laskettu hallintayksiköiden pinta-alasta)</t>
  </si>
  <si>
    <t>Ukupna certificirana površina (izračunato ukupno za JU)</t>
  </si>
  <si>
    <t>Teljes  tanúsított terület (erdőgazdálkodási egységekre számítva)</t>
  </si>
  <si>
    <t>Jumlah luas tersertifikasi (Total UM)</t>
  </si>
  <si>
    <t>総認証面積（管理区画ごとの面積の合計）</t>
  </si>
  <si>
    <t>총 인증 면적 (경영계획구 전체 면적)</t>
  </si>
  <si>
    <t>Bendras sertifikuotas plotas (apskaičiuotas bendras plotas nuo visų MTV)</t>
  </si>
  <si>
    <t>Det totalt sertifiserte areal (regnet ut på bakgrunn av det totale antal forvaltningsenheter)</t>
  </si>
  <si>
    <t>Całkowita powierzchnia certyfikowana (suma powierzchni wszystkich JG)</t>
  </si>
  <si>
    <t>Suprafata totala certificata (calculata ca total al MU)</t>
  </si>
  <si>
    <t>Общая площадь сертифицирована (рассчитанная в общей сложности mus)</t>
  </si>
  <si>
    <t>Celková certifikovaná výmera ( celkový počet lesnohospodárskych jednotiek)</t>
  </si>
  <si>
    <t>Skupna certificirana površina (skupna površina vseh upravljavskih enot (MU))</t>
  </si>
  <si>
    <t>Укупна сертификована површина (урачунато за укупан број управљачких јединица)</t>
  </si>
  <si>
    <t>Totalt certifierat areal (beräknad totalt skogsbruksenhet)</t>
  </si>
  <si>
    <t>พื้นที่ทั้งหมดที่รับรอง (คำนวณจากพื้นที่รวมของทุกหน่วยการจัดการ)</t>
  </si>
  <si>
    <t xml:space="preserve">Toplam  sertifikalı alan (Yönetim  birimlerinin   toplamı olarak  hesaplanan) </t>
  </si>
  <si>
    <t>Загальна сертифікована площа (обчислена для всіх одиниць господарювання)</t>
  </si>
  <si>
    <t>Tổng diện tích được chứng nhận (Tính toán trên tổng số MUs)</t>
  </si>
  <si>
    <t>总的认证面积（总的经营单元面积之和）</t>
  </si>
  <si>
    <t>Detail the current certificate scope and changes since the last audit, if any.</t>
  </si>
  <si>
    <t>Text (&lt; 4000 characters)</t>
  </si>
  <si>
    <t>Certificate scope</t>
  </si>
  <si>
    <t>Обхват на сертификат</t>
  </si>
  <si>
    <t>Opseg certifikata</t>
  </si>
  <si>
    <t>Rozsah certifikátu</t>
  </si>
  <si>
    <t>Certifikatomfang</t>
  </si>
  <si>
    <t>Geltungsbereich des Zertifikates</t>
  </si>
  <si>
    <t>Alcance del certificado</t>
  </si>
  <si>
    <t>Sertifikaadi ulatus</t>
  </si>
  <si>
    <t>Varmenteen laajuus</t>
  </si>
  <si>
    <t>Portée du certificat</t>
  </si>
  <si>
    <t>Igazolási kör</t>
  </si>
  <si>
    <t>Ruang lingkup sertifikat</t>
  </si>
  <si>
    <t>証明書の範囲</t>
  </si>
  <si>
    <t>인증서 범위</t>
  </si>
  <si>
    <t>Sertifikato taikymo sritis</t>
  </si>
  <si>
    <t>Sertifikatomfang</t>
  </si>
  <si>
    <t>Zakres certyfikatu</t>
  </si>
  <si>
    <t>Escopo de certificado</t>
  </si>
  <si>
    <t>Domeniul de certificat</t>
  </si>
  <si>
    <t>Сертификат</t>
  </si>
  <si>
    <t>Obseg potrdila</t>
  </si>
  <si>
    <t>Обим сертификата</t>
  </si>
  <si>
    <t>Certifikatomfång</t>
  </si>
  <si>
    <t>ขอบเขตใบรับรอง</t>
  </si>
  <si>
    <t>Sertifika kapsamı</t>
  </si>
  <si>
    <t>Обсяг сертифікатів</t>
  </si>
  <si>
    <t>Phạm vi chứng chỉ</t>
  </si>
  <si>
    <t>证书范围</t>
  </si>
  <si>
    <t>Additional</t>
  </si>
  <si>
    <t>Nature of scope change</t>
  </si>
  <si>
    <t>Причина на промяната на обхвата</t>
  </si>
  <si>
    <t>Priroda promjene obima certifikata</t>
  </si>
  <si>
    <t>Povaha změny rozsahu</t>
  </si>
  <si>
    <t>Typen af ændringer til certifikatets dækning</t>
  </si>
  <si>
    <t>Art der Veränderung</t>
  </si>
  <si>
    <t>Naturaleza del cambio de alcance</t>
  </si>
  <si>
    <t>Ulatuse muudatuse kirjeldus</t>
  </si>
  <si>
    <t>Kattavuuden luonne</t>
  </si>
  <si>
    <t>Priroda promjene opsega certifikata</t>
  </si>
  <si>
    <t>Változás jellege</t>
  </si>
  <si>
    <t>Jenis Perubahan Ruang Lingkup</t>
  </si>
  <si>
    <t>認証範囲変更の内容</t>
  </si>
  <si>
    <t>범위 변화의 특성</t>
  </si>
  <si>
    <t>Sertifikato apimties keitimo pobūdis</t>
  </si>
  <si>
    <t>Typen av endring i sertifikatets dekning</t>
  </si>
  <si>
    <t>Charakter zmiany zakresu</t>
  </si>
  <si>
    <t>Natureza da mudança de escopo</t>
  </si>
  <si>
    <t>Felul schimbarilor in scopul certificatului</t>
  </si>
  <si>
    <t>Природа смены объема</t>
  </si>
  <si>
    <t xml:space="preserve">Povaha zmeny rozsahu </t>
  </si>
  <si>
    <t>Narava sprememb obsega certifikata</t>
  </si>
  <si>
    <t>Природа промене обима сертификације</t>
  </si>
  <si>
    <t>Typ av omfattningsändring</t>
  </si>
  <si>
    <t>รายละเอียดของขอบเขตที่เปลี่ยนแปลง</t>
  </si>
  <si>
    <t xml:space="preserve">Kapsam  değişikliğinin  şekli  </t>
  </si>
  <si>
    <t>Характер змін в сфері дії</t>
  </si>
  <si>
    <t>Bản chất của việc thay đổi phạm vi chứng nhận</t>
  </si>
  <si>
    <t>范围变化的内容</t>
  </si>
  <si>
    <t>Display_Text_Column</t>
  </si>
  <si>
    <t>Current certificate scope</t>
  </si>
  <si>
    <t>Текущ обхват на сертификата</t>
  </si>
  <si>
    <t>Trenutni opseg certifikata</t>
  </si>
  <si>
    <t>Aktuální rozsah certifikátu</t>
  </si>
  <si>
    <t>Nuværende certifikatomfang</t>
  </si>
  <si>
    <t>Aktueller Geltungsbereich des Zertifikates</t>
  </si>
  <si>
    <t>Alcance del certificado actual</t>
  </si>
  <si>
    <t>Praegune sertifikaadi ulatus</t>
  </si>
  <si>
    <t>Nykyinen varmenteen laajuus</t>
  </si>
  <si>
    <t>Aktuális tanúsítvány</t>
  </si>
  <si>
    <t>Ruang lingkup sertifikat saat ini</t>
  </si>
  <si>
    <t>現在の証明書範囲</t>
  </si>
  <si>
    <t>현재 인증서 범위</t>
  </si>
  <si>
    <t>Dabartinė sertifikato taikymo sritis</t>
  </si>
  <si>
    <t>Pašreizējā sertifikāta darbības joma</t>
  </si>
  <si>
    <t>Gjeldende sertifikatomfang</t>
  </si>
  <si>
    <t>Obecny zakres certyfikatu</t>
  </si>
  <si>
    <t>Escopo de certificado atual</t>
  </si>
  <si>
    <t>Domeniul de certificat curent</t>
  </si>
  <si>
    <t>Текущий сертификат</t>
  </si>
  <si>
    <t>Aktuálny rozsah certifikátu</t>
  </si>
  <si>
    <t>Trenutni obseg potrdila</t>
  </si>
  <si>
    <t>Тренутни опсег сертификата</t>
  </si>
  <si>
    <t>Nuvarande certifikatomfång</t>
  </si>
  <si>
    <t>ขอบเขตใบรับรองปัจจุบัน</t>
  </si>
  <si>
    <t>Mevcut Sertifika Kapsamı</t>
  </si>
  <si>
    <t>Поточний сфера сертифікатів</t>
  </si>
  <si>
    <t>Phạm vi chứng chỉ hiện tại</t>
  </si>
  <si>
    <t>当前证书范围</t>
  </si>
  <si>
    <t>Secondary_Text_Column</t>
  </si>
  <si>
    <t>Change of scope since previous audit</t>
  </si>
  <si>
    <t>Промяна на обхвата след предишния одит</t>
  </si>
  <si>
    <t>Promjena opsega od prethodne revizije</t>
  </si>
  <si>
    <t>Změna rozsahu od předchozího auditu</t>
  </si>
  <si>
    <t>Ændring af omfang siden tidligere revision</t>
  </si>
  <si>
    <t>Änderungen im Geltungsbereich seit letztem Audit</t>
  </si>
  <si>
    <t>Cambio de alcance desde la auditoría anterior</t>
  </si>
  <si>
    <t>Ulatuse muutus alates eelmisest auditist</t>
  </si>
  <si>
    <t>Selauksen muutos edellisen tarkastuksen jälkeen</t>
  </si>
  <si>
    <t>Hatályváltás az előző ellenőrzés óta</t>
  </si>
  <si>
    <t>Perubahan ruang lingkup sejak audit sebelumnya</t>
  </si>
  <si>
    <t>前の監査以来のスコープの変更</t>
  </si>
  <si>
    <t>이전 감사 이후 범위 변경</t>
  </si>
  <si>
    <t>Apimties pakeitimas nuo ankstesnio audito</t>
  </si>
  <si>
    <t>Endring av omfang siden tidligere revisjon</t>
  </si>
  <si>
    <t>Zmiana zakresu od poprzedniego audytu</t>
  </si>
  <si>
    <t>Mudança de escopo desde a auditoria anterior</t>
  </si>
  <si>
    <t>Schimbarea domeniului de aplicare de la auditul anterior</t>
  </si>
  <si>
    <t>Изменение объема с момента предыдущего аудита</t>
  </si>
  <si>
    <t>Zmena rozsahu od predchádzajúceho auditu</t>
  </si>
  <si>
    <t>Sprememba obsega od prejšnje revizije</t>
  </si>
  <si>
    <t>Промена опсега од претходне ревизије</t>
  </si>
  <si>
    <t>Förändring av omfattning sedan tidigare revision</t>
  </si>
  <si>
    <t>การเปลี่ยนแปลงขอบเขตตั้งแต่การตรวจสอบก่อนหน้านี้</t>
  </si>
  <si>
    <t>Önceki denetimden bu yana kapsam değişikliği</t>
  </si>
  <si>
    <t>Зміна обсягу з часу попереднього аудиту</t>
  </si>
  <si>
    <t>Thay đổi phạm vi kể từ khi kiểm toán trước</t>
  </si>
  <si>
    <t>自上次审核以来的范围更改</t>
  </si>
  <si>
    <t>PS_Text_Column</t>
  </si>
  <si>
    <t>Ecosystem services in scope</t>
  </si>
  <si>
    <t>Екосистемни услуги в обхвата</t>
  </si>
  <si>
    <t>Usluge ekosistema (ES) unutar obima certifikata</t>
  </si>
  <si>
    <t>Ekosystémové služby (ES) v rozsahu certifikátu</t>
  </si>
  <si>
    <t>Økosystemtjenester (ES) dækket af certifikatet</t>
  </si>
  <si>
    <t>Ökosystemleistungen im Geltungsbereich enthalten</t>
  </si>
  <si>
    <t>Servicios ecosistemicos en el alcance</t>
  </si>
  <si>
    <t>Ulatuses olevad ökosüsteemi teenused (ÖT)</t>
  </si>
  <si>
    <t xml:space="preserve">Kattavuuteen sisältyvät Ekosysteemipalvelut (EP) </t>
  </si>
  <si>
    <t>Usluge ekosustava (UE) unutar opsega certifikata</t>
  </si>
  <si>
    <t>Ökoszisztéma -szolgáltatások (ES) a  tanúsítvány körében</t>
  </si>
  <si>
    <t>Jasa Ekosistem (JE) dalam ruang lingkup</t>
  </si>
  <si>
    <t>認証範囲に含まれる生態系サービス</t>
  </si>
  <si>
    <t>인증범위에서 생태계 서비스</t>
  </si>
  <si>
    <t>Ekosisteminės paslaugos (EP) sertifikato apimtyje</t>
  </si>
  <si>
    <t>Økosystemtjenester (ES) dekket av sertifikatet</t>
  </si>
  <si>
    <t>Usługi ekosystemowe (ES) w zakresie</t>
  </si>
  <si>
    <t>Serviços Ecossistêmicos (SE) no escopo</t>
  </si>
  <si>
    <t>Servicii Ecosistemice (ES) din scopul certificatului</t>
  </si>
  <si>
    <t>Экосистемные услуги (ES) в объеме</t>
  </si>
  <si>
    <t>Ekosystémové služby (ES) v danom rozsahu</t>
  </si>
  <si>
    <t>Ekosistemske storitve (ES) v obsegu certifikata</t>
  </si>
  <si>
    <t>Услуге екосистема (ЕС) у обиму сертификације</t>
  </si>
  <si>
    <t>Ekosystemtjänster (ES) i omfattningen</t>
  </si>
  <si>
    <t>บริการระบบนิเวศ (ES) ในขอบเขต</t>
  </si>
  <si>
    <t>Kapsamdaki ekosistem hizmetleri (ES)</t>
  </si>
  <si>
    <t>Екосистемні послуги (ЕП) в сфері дії сертифікату</t>
  </si>
  <si>
    <t>Dịch vụ hệ sinh thái (ES) trong phạm vi chứng nhận</t>
  </si>
  <si>
    <t>范围中的生态系统服务（ES）</t>
  </si>
  <si>
    <t>Compulsory_Column</t>
  </si>
  <si>
    <t>5.1a</t>
  </si>
  <si>
    <t>Certification Body</t>
  </si>
  <si>
    <t>Сертифициращ орган</t>
  </si>
  <si>
    <t>Certifikacijsko tijelo</t>
  </si>
  <si>
    <t>Certifikační společnost/orgán</t>
  </si>
  <si>
    <t>Certificeringsorgan</t>
  </si>
  <si>
    <t>Zertifizierungsstelle</t>
  </si>
  <si>
    <t>Organismo de certificación</t>
  </si>
  <si>
    <t>Sertifitseerija</t>
  </si>
  <si>
    <t>Sertifiointielin</t>
  </si>
  <si>
    <t>Organisme de certification</t>
  </si>
  <si>
    <t>Tanúsító szervezet</t>
  </si>
  <si>
    <t>Lembaga Sertifikasi</t>
  </si>
  <si>
    <t>認証機関</t>
  </si>
  <si>
    <t>인증 기관</t>
  </si>
  <si>
    <t>Sertifikavimo organizacija</t>
  </si>
  <si>
    <t>Sertifikācijas iestāde</t>
  </si>
  <si>
    <t>Sertifiseringsorgan</t>
  </si>
  <si>
    <t>Jednostka certyfikująca</t>
  </si>
  <si>
    <t>Organismo de certificação</t>
  </si>
  <si>
    <t>Organism de certificare (CB)</t>
  </si>
  <si>
    <t>Сертификационный орган</t>
  </si>
  <si>
    <t>Certifikačný orgán</t>
  </si>
  <si>
    <t>Certifikacijski organ</t>
  </si>
  <si>
    <t>Сертификационо тело</t>
  </si>
  <si>
    <t>Certifieringsorganisation</t>
  </si>
  <si>
    <t>บริษัทผู้ตรวจรับรอง</t>
  </si>
  <si>
    <t>Belgelendirme kuruluşu</t>
  </si>
  <si>
    <t>Орган сертифікації</t>
  </si>
  <si>
    <t>Tổ chứng chứng nhận</t>
  </si>
  <si>
    <t>认证机构</t>
  </si>
  <si>
    <t>Type_Column</t>
  </si>
  <si>
    <t>Insert name of certification body.</t>
  </si>
  <si>
    <t>Springboard</t>
  </si>
  <si>
    <t>Certification body name</t>
  </si>
  <si>
    <t>Име на сертифициращия орган</t>
  </si>
  <si>
    <t>Naziv tijela za certifikovanje</t>
  </si>
  <si>
    <t>Název certifikační společnosti</t>
  </si>
  <si>
    <t>Certificeringsorganets navn</t>
  </si>
  <si>
    <t>Name der Zertifizierungsstelle</t>
  </si>
  <si>
    <t>Nombre del organismo de certificacion</t>
  </si>
  <si>
    <t>Sertifitseerija nimi</t>
  </si>
  <si>
    <t>Sertifiointielimen nimi</t>
  </si>
  <si>
    <t>Nom de l'organisme de certification</t>
  </si>
  <si>
    <t>Naziv certifikacijskog  tijela</t>
  </si>
  <si>
    <t>Tanúsító szervezet neve</t>
  </si>
  <si>
    <t>Nama Lembaga Sertifikasi</t>
  </si>
  <si>
    <t>認証機関名</t>
  </si>
  <si>
    <t>인증 기관명</t>
  </si>
  <si>
    <t>Sertifikavimo organizacijos pavadinimas</t>
  </si>
  <si>
    <t>Sertifikācijas iestādes nosaukums</t>
  </si>
  <si>
    <t>Sertifiseringsorganets navn</t>
  </si>
  <si>
    <t>Nazwa jednostki certyfikującej</t>
  </si>
  <si>
    <t>Nome do organismo de certificação</t>
  </si>
  <si>
    <t>Numele organismului de certificare</t>
  </si>
  <si>
    <t>Имя сертификации тела</t>
  </si>
  <si>
    <t xml:space="preserve">Názov certifikačného zboru/skupiny </t>
  </si>
  <si>
    <t>Certifikacijski organ: ime</t>
  </si>
  <si>
    <t>Назив сертификационог тела</t>
  </si>
  <si>
    <t>Certifieringsorganisationens namn</t>
  </si>
  <si>
    <t>ชื่อบริษัทผู้ตรวจรับรอง</t>
  </si>
  <si>
    <t xml:space="preserve">Belgelendirme  kuruluşu    adı </t>
  </si>
  <si>
    <t>Назва органу сертифікації</t>
  </si>
  <si>
    <t>Tên tổ chức chứng nhận</t>
  </si>
  <si>
    <t>认证机构的名称</t>
  </si>
  <si>
    <t>Data_Type_Column</t>
  </si>
  <si>
    <t>Insert CB’s street name, postal code, city, state</t>
  </si>
  <si>
    <t>CB Address</t>
  </si>
  <si>
    <t>Адрес на сертифициращия орган</t>
  </si>
  <si>
    <t>Adresa tijela za certifikovanje</t>
  </si>
  <si>
    <t>Adresa certifikační společnosti</t>
  </si>
  <si>
    <t>Certificeringsorganets adresse</t>
  </si>
  <si>
    <t>Adresse der Zertifizierungsstelle</t>
  </si>
  <si>
    <t>Direccion del organismo de certificacion</t>
  </si>
  <si>
    <t>Sertija aadress</t>
  </si>
  <si>
    <t>Sertifiointielimen osoite</t>
  </si>
  <si>
    <t>Adresse de l'OC</t>
  </si>
  <si>
    <t>Adresa certifikacijskog  tijela</t>
  </si>
  <si>
    <t>Tanúsító szervezet címe</t>
  </si>
  <si>
    <t>Alamat LS</t>
  </si>
  <si>
    <t>認証機関所在地</t>
  </si>
  <si>
    <t>인증기관 주소</t>
  </si>
  <si>
    <t>Sertifikavimo organizacijos adresas</t>
  </si>
  <si>
    <t>Sertifiseringsorganets adresse</t>
  </si>
  <si>
    <t>Adres jednostki certyfikującej</t>
  </si>
  <si>
    <t>Endereço do organismo de certificação</t>
  </si>
  <si>
    <t>Adresa CB</t>
  </si>
  <si>
    <t>Adresa certifikačnej organizácie</t>
  </si>
  <si>
    <t>Certifikacijski organ: naslov</t>
  </si>
  <si>
    <t>Адреса сертификационог тела</t>
  </si>
  <si>
    <t>CB-adress</t>
  </si>
  <si>
    <t>ที่อยู่ของหน่วยตรวจรับรอง</t>
  </si>
  <si>
    <t>Belgelendirme  kuruluşu   adresi</t>
  </si>
  <si>
    <t>Адреса органу сертифікації</t>
  </si>
  <si>
    <t>Địa chỉ cơ quan chứng nhận (CB)</t>
  </si>
  <si>
    <t>认证机构的地址</t>
  </si>
  <si>
    <t>Display_Level_Column</t>
  </si>
  <si>
    <t xml:space="preserve">Cadde/Sokak </t>
  </si>
  <si>
    <t>街道地址</t>
  </si>
  <si>
    <t>Data_Translation_Type_Column</t>
  </si>
  <si>
    <t>Адрес ред 3</t>
  </si>
  <si>
    <t>Adresa retka 2</t>
  </si>
  <si>
    <t>Endereço linha 2</t>
  </si>
  <si>
    <t>Adresa 2 CB</t>
  </si>
  <si>
    <t>地址第2行</t>
  </si>
  <si>
    <t>Initial AI Translation Source</t>
  </si>
  <si>
    <t>State</t>
  </si>
  <si>
    <t>Щат</t>
  </si>
  <si>
    <t>Stát</t>
  </si>
  <si>
    <t>Estado</t>
  </si>
  <si>
    <t>Maakond</t>
  </si>
  <si>
    <t>Osavaltio</t>
  </si>
  <si>
    <t>État ou province</t>
  </si>
  <si>
    <t>Megye</t>
  </si>
  <si>
    <t>Būsena</t>
  </si>
  <si>
    <t>Состояние</t>
  </si>
  <si>
    <t xml:space="preserve">Štát  </t>
  </si>
  <si>
    <t>Држава</t>
  </si>
  <si>
    <t>รัฐ</t>
  </si>
  <si>
    <t xml:space="preserve">Eyalet  </t>
  </si>
  <si>
    <t>Khu vực</t>
  </si>
  <si>
    <t>州</t>
  </si>
  <si>
    <t>https://docs.google.com/spreadsheets/d/1_k10Q8boUIBi-wvlj16-5uW8e938wFQZMbH5AMuktZg/edit#gid=1319127644</t>
  </si>
  <si>
    <t>Insert name of the official contact person for CB or a name of department, or a general account serving as a contact point to CB</t>
  </si>
  <si>
    <t>Vollständiger Name der Kontaktperson</t>
  </si>
  <si>
    <t>Persona de contacto del Organismo de certificacion</t>
  </si>
  <si>
    <t>Numele persoanei de contact</t>
  </si>
  <si>
    <t>ชื่อเต็มผู้ติดต่อ</t>
  </si>
  <si>
    <t>İrtibat Kişi Tam Adı</t>
  </si>
  <si>
    <t>Insert CB’s email address</t>
  </si>
  <si>
    <t>Insert CB’s telephone number</t>
  </si>
  <si>
    <t>Insert CB’s website</t>
  </si>
  <si>
    <t xml:space="preserve">Nettside </t>
  </si>
  <si>
    <t>Последвана процедура за непрекъснато подобрение</t>
  </si>
  <si>
    <t>Dodržuje se postup neustálého zlepšování</t>
  </si>
  <si>
    <t>Kontinuerlig forbedringsprocedure følges</t>
  </si>
  <si>
    <t>Voortdurende verbeteringsprocedure wordt gevolgd</t>
  </si>
  <si>
    <t>Kontinuerlig forbedringsprosedyre blir fulgt</t>
  </si>
  <si>
    <t>Kontinuerlig förbättringsförfarande följs</t>
  </si>
  <si>
    <t>Noudatetaan jatkuvaa parannusmenettelyä</t>
  </si>
  <si>
    <t>5.1d</t>
  </si>
  <si>
    <t>Enter the text you wish to appear on the Cover Sheet of the Public Summary.</t>
  </si>
  <si>
    <t>Name and/or location of the certified forest area(s)</t>
  </si>
  <si>
    <t>Име и/или местоположение на сертифицираната гора (и)</t>
  </si>
  <si>
    <t>Naziv i/ili lokalitet certifikovanog(ih) šumskog(ih) područja</t>
  </si>
  <si>
    <t>Jméno a/nebo umístění certifikovaných lesních oblastí</t>
  </si>
  <si>
    <t>Navn og/eller placering af det certificerede skovområde (er)</t>
  </si>
  <si>
    <t>Name und/oder Ort der zertifizierten Waldfläche (en)</t>
  </si>
  <si>
    <t>Nombre y/o ubicación de los Área Forestal Certificada</t>
  </si>
  <si>
    <t>Sertifitseeritud metsapiirkonna(de) nimi ja/või asukoht</t>
  </si>
  <si>
    <t>Sertifioidun metsäalueen nimi ja/tai sijainti</t>
  </si>
  <si>
    <t>Ime i/ili mjesto certificiranih šumskih područja (i)</t>
  </si>
  <si>
    <t>A tanúsított erdőterület(ek) megnevezése és/vagy elhelyezkedése</t>
  </si>
  <si>
    <t>Nama dan/atau Lokasi Wilayah Hutan Bersertifikat</t>
  </si>
  <si>
    <t>認証地域の名称及び/または場所</t>
  </si>
  <si>
    <t>인증 된 산림 지역의 이름 및/또는 위치</t>
  </si>
  <si>
    <t>Sertifikuotos miško teritorijos (-ų) pavadinimas ir (arba) vieta</t>
  </si>
  <si>
    <t>Navn og/eller plassering av det sertifiserte skogsområdet (e)</t>
  </si>
  <si>
    <t>Nazwa i/lub lokalizacja certyfikowanych terenów leśnych</t>
  </si>
  <si>
    <t>Nome e/ou localização das áreas florestais certificadas</t>
  </si>
  <si>
    <t>Numele si/sau locatia suprafetei de padure certificate</t>
  </si>
  <si>
    <t>Название и/или расположение сертифицированной лесной площади (ах)</t>
  </si>
  <si>
    <t>Názov alebo miesto certifikovaných lesných oblastí</t>
  </si>
  <si>
    <t>Ime in/ali lokacija certificiranih gozdnih površin</t>
  </si>
  <si>
    <t>Име и / или локација сертификованих шумских подручја</t>
  </si>
  <si>
    <t>Namn och/eller plats för det certifierade skogsområdet (er)</t>
  </si>
  <si>
    <t>ชื่อและ/หรือที่ตั้งของพื้นที่ป่าที่ผ่านการรับรอง</t>
  </si>
  <si>
    <t>Sertifikalı Orman Alanının Adı ve/veya Konumu (lar)</t>
  </si>
  <si>
    <t>Назва та/або розташування сертифікованої лісової площі (площ)</t>
  </si>
  <si>
    <t>Tên và/hoặc vị trí của khu vực rừng được chứng nhận</t>
  </si>
  <si>
    <t>认证森林区域的名称和/或位置</t>
  </si>
  <si>
    <t>Indicate whether the Continuous Improvement Procedure (FSC-PRO-30-011) is being followed. Defaults to No.</t>
  </si>
  <si>
    <t>Continuous Improvement Procedure being followed</t>
  </si>
  <si>
    <t>Podržava se kontinuirano postupak unapređenja</t>
  </si>
  <si>
    <t>CIP wird angewendet</t>
  </si>
  <si>
    <t>Procedimiento de mejora continua que se sigue</t>
  </si>
  <si>
    <t>Järgides pidevat täiustamise protseduuri</t>
  </si>
  <si>
    <t>Jatkuva parannusmenettely noudatetaan</t>
  </si>
  <si>
    <t>Postupak kontinuiranog poboljšanja slijedi</t>
  </si>
  <si>
    <t>Folyamatos fejlesztési eljárás</t>
  </si>
  <si>
    <t>Prosedur Peningkatan Berkelanjutan diikuti</t>
  </si>
  <si>
    <t>継続的な改善手順に従っています</t>
  </si>
  <si>
    <t>지속적인 개선 절차를 따랐습니다</t>
  </si>
  <si>
    <t>Laikomasi nuolatinio tobulinimo proceso</t>
  </si>
  <si>
    <t>Przestrzeganie procedury ciągłej poprawy</t>
  </si>
  <si>
    <t>Procedimento de melhoria contínua sendo seguido</t>
  </si>
  <si>
    <t>Procedura de îmbunătățire continuă fiind urmată</t>
  </si>
  <si>
    <t>Следуйте непрерывной процедуре улучшения</t>
  </si>
  <si>
    <t>Postup neustáleho zlepšovania sa dodržiava</t>
  </si>
  <si>
    <t>Sledijo postopek nenehnega izboljšanja</t>
  </si>
  <si>
    <t>Поступак континуираног унапређења следи</t>
  </si>
  <si>
    <t>ขั้นตอนการปรับปรุงอย่างต่อเนื่อง</t>
  </si>
  <si>
    <t>Sürekli iyileştirme prosedürü izleniyor</t>
  </si>
  <si>
    <t>Процедура постійного вдосконалення</t>
  </si>
  <si>
    <t>Quy trình cải tiến liên tục được tuân thủ</t>
  </si>
  <si>
    <t>遵循持续改进程序</t>
  </si>
  <si>
    <t>N</t>
  </si>
  <si>
    <t>Field provided for convenience of CBs to note changes they need to make in the FSC certificates database.</t>
  </si>
  <si>
    <t>Changes to database details</t>
  </si>
  <si>
    <t>Промени в подробности за базата данни</t>
  </si>
  <si>
    <t>Promjene detalja baze podataka</t>
  </si>
  <si>
    <t>Změny údajů o databázi</t>
  </si>
  <si>
    <t>Ændringer i databaseoplysninger</t>
  </si>
  <si>
    <t>Änderungen Datenbankeinträge</t>
  </si>
  <si>
    <t>Cambios en los detalles de la base de datos</t>
  </si>
  <si>
    <t>Andmebaasi üksikasjade muudatused</t>
  </si>
  <si>
    <t>Muutokset tietokannan yksityiskohtiin</t>
  </si>
  <si>
    <t>Promjene detalja o bazi podataka</t>
  </si>
  <si>
    <t>Az adatbázis részleteinek módosítása</t>
  </si>
  <si>
    <t>Perubahan pada detail database</t>
  </si>
  <si>
    <t>データベースの詳細の変更</t>
  </si>
  <si>
    <t>데이터베이스 세부 사항 변경</t>
  </si>
  <si>
    <t>Duomenų bazės informacijos pakeitimai</t>
  </si>
  <si>
    <t>Endringer i databasedetaljer</t>
  </si>
  <si>
    <t>Zmiany w szczegółach bazy danych</t>
  </si>
  <si>
    <t>Alterações nos detalhes do banco de dados</t>
  </si>
  <si>
    <t>Modificări la detaliile bazei de date</t>
  </si>
  <si>
    <t>Изменения в деталях базы данных</t>
  </si>
  <si>
    <t>Zmeny v detailoch databázy</t>
  </si>
  <si>
    <t>Spremembe podrobnosti baze podatkov</t>
  </si>
  <si>
    <t>Промјене у детаљима базе података</t>
  </si>
  <si>
    <t>Ändringar av databasinformation</t>
  </si>
  <si>
    <t>การเปลี่ยนแปลงรายละเอียดฐานข้อมูล</t>
  </si>
  <si>
    <t>Veritabanı ayrıntılarında değişiklikler</t>
  </si>
  <si>
    <t>Зміни в деталях бази даних</t>
  </si>
  <si>
    <t>Thay đổi chi tiết cơ sở dữ liệu</t>
  </si>
  <si>
    <t>更改数据库详细信息</t>
  </si>
  <si>
    <t>Regulatory Module in scope</t>
  </si>
  <si>
    <t>Регулаторен модул в обхват</t>
  </si>
  <si>
    <t>Regulatorni modul u obimu</t>
  </si>
  <si>
    <t>Regulační modul v rozsahu</t>
  </si>
  <si>
    <t>Reguleringsmodul i omfang</t>
  </si>
  <si>
    <t>Regulierungsmodul im Umfang</t>
  </si>
  <si>
    <t>Módulo Regulatorio en alcance</t>
  </si>
  <si>
    <t>Reguleerimismooduli ulatus</t>
  </si>
  <si>
    <t>Sääntelymoduulin soveltamisala</t>
  </si>
  <si>
    <t>Regulatorni modul u opsegu</t>
  </si>
  <si>
    <t>A szabályozási modul hatálya alá tartozik</t>
  </si>
  <si>
    <t>Modul Peraturan dalam ruang lingkup</t>
  </si>
  <si>
    <t>範囲内の規制モジュール</t>
  </si>
  <si>
    <t>범위 내 규제 모듈</t>
  </si>
  <si>
    <t>Reguliavimo modulio taikymo sritis</t>
  </si>
  <si>
    <t>Moduł regulacyjny w zakresie</t>
  </si>
  <si>
    <t>Módulo Regulatório no escopo</t>
  </si>
  <si>
    <t>Modulul de reglementare în domeniu</t>
  </si>
  <si>
    <t>Нормативный модуль в объеме</t>
  </si>
  <si>
    <t>Regulačný modul v rozsahu</t>
  </si>
  <si>
    <t>Regulativni modul v obsegu</t>
  </si>
  <si>
    <t>Регулаторни модул у обиму</t>
  </si>
  <si>
    <t>Regleringsmodul i omfattning</t>
  </si>
  <si>
    <t>โมดูลการควบคุมอยู่ในขอบเขต</t>
  </si>
  <si>
    <t>Kapsamdaki Düzenleme Modülü</t>
  </si>
  <si>
    <t>Регуляторний модуль в обсязі</t>
  </si>
  <si>
    <t>Mô-đun quy định trong phạm vi</t>
  </si>
  <si>
    <t>范围内的监管模块</t>
  </si>
  <si>
    <t>Audit Parameters</t>
  </si>
  <si>
    <t>Параметри на одита</t>
  </si>
  <si>
    <t>Parametri revizije</t>
  </si>
  <si>
    <t>Parametry auditu</t>
  </si>
  <si>
    <t>Auditparametre</t>
  </si>
  <si>
    <t>Auditparameter</t>
  </si>
  <si>
    <t>Parámetros de auditoría</t>
  </si>
  <si>
    <t>Auditi parameetrid</t>
  </si>
  <si>
    <t>Arvioinnin parametrit</t>
  </si>
  <si>
    <t>Parametri audita</t>
  </si>
  <si>
    <t>Ellenőrzési paraméterek</t>
  </si>
  <si>
    <t>Parameter audit</t>
  </si>
  <si>
    <t>審査情報</t>
  </si>
  <si>
    <t>심사 변수</t>
  </si>
  <si>
    <t>Audito parametrai</t>
  </si>
  <si>
    <t>Audita parametri</t>
  </si>
  <si>
    <t>Revisjonsparametre</t>
  </si>
  <si>
    <t>Informacje o audycie</t>
  </si>
  <si>
    <t>Parâmetros de auditoria</t>
  </si>
  <si>
    <t>Parametrii auditului</t>
  </si>
  <si>
    <t>Параметры аудита</t>
  </si>
  <si>
    <t>Parametre auditu</t>
  </si>
  <si>
    <t>Parametri nadzornega pregleda</t>
  </si>
  <si>
    <t>Параметри ревизије</t>
  </si>
  <si>
    <t>Revisionparametrar</t>
  </si>
  <si>
    <t>รายละเอียดของการตรวจประเมิน</t>
  </si>
  <si>
    <t>Denetim parametreleri</t>
  </si>
  <si>
    <t>Параметри аудиту</t>
  </si>
  <si>
    <t>Thông số đánh giá</t>
  </si>
  <si>
    <t>审核参数</t>
  </si>
  <si>
    <t>Select audit type.</t>
  </si>
  <si>
    <t>Main Evaluation</t>
  </si>
  <si>
    <t>Audit type</t>
  </si>
  <si>
    <t>Тип на одита</t>
  </si>
  <si>
    <t>Vrsta revizije</t>
  </si>
  <si>
    <t>Typ auditu</t>
  </si>
  <si>
    <t>Audittype</t>
  </si>
  <si>
    <t>Auditart</t>
  </si>
  <si>
    <t>Tipo de auditoría</t>
  </si>
  <si>
    <t>Auditi tüüp</t>
  </si>
  <si>
    <t>Arviointityyppi</t>
  </si>
  <si>
    <t>Type d'audit</t>
  </si>
  <si>
    <t>Vrsta audita</t>
  </si>
  <si>
    <t>Ellenőrzés típusa</t>
  </si>
  <si>
    <t>Jenis audit</t>
  </si>
  <si>
    <t>審査種類</t>
  </si>
  <si>
    <t>심사 유형</t>
  </si>
  <si>
    <t>Audito tipas</t>
  </si>
  <si>
    <t>Audita veids</t>
  </si>
  <si>
    <t>Revisjonstype</t>
  </si>
  <si>
    <t>Typ audytu</t>
  </si>
  <si>
    <t>Tipo de auditoria</t>
  </si>
  <si>
    <t>Tipul auditului</t>
  </si>
  <si>
    <t>Тип аудита</t>
  </si>
  <si>
    <t>Vrsta nadzornega pregleda</t>
  </si>
  <si>
    <t>Врста провере</t>
  </si>
  <si>
    <t>Revisionstyp</t>
  </si>
  <si>
    <t>ประเภทของการตรวจประเมิน</t>
  </si>
  <si>
    <t>Denetim türü</t>
  </si>
  <si>
    <t>Тип аудиту</t>
  </si>
  <si>
    <t>Loại đánh giá</t>
  </si>
  <si>
    <t>审核类型</t>
  </si>
  <si>
    <t>5.1g</t>
  </si>
  <si>
    <t xml:space="preserve">Enter which audit this in sequence, e.g. “main evaluation”, “2nd surveillance”, “3rd surveillance”.  </t>
  </si>
  <si>
    <t>2nd surveillance</t>
  </si>
  <si>
    <t>Audit sequence</t>
  </si>
  <si>
    <t>Последователност на одита</t>
  </si>
  <si>
    <t>Revizijski slijed</t>
  </si>
  <si>
    <t>Pořadí auditu</t>
  </si>
  <si>
    <t>Audittens sekvens</t>
  </si>
  <si>
    <t>Audit -Sequenz</t>
  </si>
  <si>
    <t>Secuencia de auditoría</t>
  </si>
  <si>
    <t>Auditi järjekorranumber</t>
  </si>
  <si>
    <t>Arviointijärjestys</t>
  </si>
  <si>
    <t>Séquence d'audit</t>
  </si>
  <si>
    <t>Slijed audita</t>
  </si>
  <si>
    <t>Ellenőrzési sorrend</t>
  </si>
  <si>
    <t>Urutan Audit</t>
  </si>
  <si>
    <t>審査回数</t>
  </si>
  <si>
    <t>심사 순서</t>
  </si>
  <si>
    <t>Audito seka</t>
  </si>
  <si>
    <t>Audita secība</t>
  </si>
  <si>
    <t>Revisjonssekvens</t>
  </si>
  <si>
    <t>Sekwencja audytu</t>
  </si>
  <si>
    <t>Descrição do tipo de auditoria</t>
  </si>
  <si>
    <t>Secventa auditului</t>
  </si>
  <si>
    <t>Последовательность аудита</t>
  </si>
  <si>
    <t>Sekvencia auditu</t>
  </si>
  <si>
    <t>Potek nadzornega pregleda</t>
  </si>
  <si>
    <t>Редослед провере</t>
  </si>
  <si>
    <t>Revisionssekvens</t>
  </si>
  <si>
    <t>ลำดับของการตรวจประเมิน</t>
  </si>
  <si>
    <t xml:space="preserve">Denetim Sırası </t>
  </si>
  <si>
    <t>Послідовність аудиту</t>
  </si>
  <si>
    <t>Trình tự đánh giá</t>
  </si>
  <si>
    <t>审核类型编号</t>
  </si>
  <si>
    <t>Select between: On-site, Partially Remote, Fully Remote</t>
  </si>
  <si>
    <t>Audit location</t>
  </si>
  <si>
    <t>Местоположение на одита</t>
  </si>
  <si>
    <t>Lokacija revizije</t>
  </si>
  <si>
    <t>Umístění auditu</t>
  </si>
  <si>
    <t>Revisionssted</t>
  </si>
  <si>
    <t>Art der Durchführung</t>
  </si>
  <si>
    <t>Ubicación de auditoría</t>
  </si>
  <si>
    <t>Auditi asukoht</t>
  </si>
  <si>
    <t>Tarkastuspaikka</t>
  </si>
  <si>
    <t>Ellenőrzési hely</t>
  </si>
  <si>
    <t>Lokasi Audit</t>
  </si>
  <si>
    <t>監査場所</t>
  </si>
  <si>
    <t>감사 위치</t>
  </si>
  <si>
    <t>Audito vieta</t>
  </si>
  <si>
    <t>Revisjonssted</t>
  </si>
  <si>
    <t>Lokalizacja audytu</t>
  </si>
  <si>
    <t>Localização de auditoria</t>
  </si>
  <si>
    <t>Locația auditului</t>
  </si>
  <si>
    <t>Расположение аудита</t>
  </si>
  <si>
    <t>Audit</t>
  </si>
  <si>
    <t>Локација ревизије</t>
  </si>
  <si>
    <t>Granskningsplats</t>
  </si>
  <si>
    <t>ตำแหน่งการตรวจสอบ</t>
  </si>
  <si>
    <t>Denetim Konumu</t>
  </si>
  <si>
    <t>Місцезнаходження аудиту</t>
  </si>
  <si>
    <t>Vị trí kiểm toán</t>
  </si>
  <si>
    <t>审计位置</t>
  </si>
  <si>
    <t>Conditional</t>
  </si>
  <si>
    <t>In the case of full or partial remote auditing, justify this approach.</t>
  </si>
  <si>
    <t>Justification for remote audit</t>
  </si>
  <si>
    <t>Обосновка за отдалечен одит</t>
  </si>
  <si>
    <t>Opravdanje za daljinu reviziju</t>
  </si>
  <si>
    <t>Odůvodnění pro vzdálený audit</t>
  </si>
  <si>
    <t>Begrundelse for fjernrevision</t>
  </si>
  <si>
    <t>Begründung für online-Audit</t>
  </si>
  <si>
    <t>Justificación para auditoría remota</t>
  </si>
  <si>
    <t>Kaugjuhtimispuldi õigustus</t>
  </si>
  <si>
    <t>Etätarkastuksen perustelu</t>
  </si>
  <si>
    <t>Justification de l'audit à distance</t>
  </si>
  <si>
    <t>Opravdanje za daljinsku reviziju</t>
  </si>
  <si>
    <t>A távoli ellenőrzés igazolása</t>
  </si>
  <si>
    <t>Pembenaran untuk audit jarak jauh</t>
  </si>
  <si>
    <t>リモート監査の正当化</t>
  </si>
  <si>
    <t>원격 감사를위한 정당화</t>
  </si>
  <si>
    <t>Nuotolinio audito pagrindimas</t>
  </si>
  <si>
    <t>Begrunnelse for ekstern revisjon</t>
  </si>
  <si>
    <t>Uzasadnienie zdalnego audytu</t>
  </si>
  <si>
    <t>Justificativa para auditoria remota</t>
  </si>
  <si>
    <t>Justificare pentru audit la distanță</t>
  </si>
  <si>
    <t>Оправдание удаленного аудита</t>
  </si>
  <si>
    <t>Odôvodnenie pre vzdialený audit</t>
  </si>
  <si>
    <t>Utemeljitev za oddaljeno revizijo</t>
  </si>
  <si>
    <t>Образложење за даљинско ревизију</t>
  </si>
  <si>
    <t>Motivering för fjärrrevision</t>
  </si>
  <si>
    <t>เหตุผลสำหรับการตรวจสอบระยะไกล</t>
  </si>
  <si>
    <t>Uzaktan denetim için gerekçe</t>
  </si>
  <si>
    <t>Обґрунтування віддаленого аудиту</t>
  </si>
  <si>
    <t>Biện minh cho kiểm toán từ xa</t>
  </si>
  <si>
    <t>远程审核的理由</t>
  </si>
  <si>
    <t>In the case of full or partial remote auditing, detail the tools and methods employed for the remote evaluation of The Organization.</t>
  </si>
  <si>
    <t>Methods used for remote audit</t>
  </si>
  <si>
    <t>Методи, използвани за отдалечен одит</t>
  </si>
  <si>
    <t>Metode korištene za daljinu reviziju</t>
  </si>
  <si>
    <t>Metody používané pro vzdálený audit</t>
  </si>
  <si>
    <t>Metoder, der bruges til fjernrevision</t>
  </si>
  <si>
    <t>Bei online-Audit genutze Methoden</t>
  </si>
  <si>
    <t>Métodos utilizados para auditoría remota</t>
  </si>
  <si>
    <t>Kaugjuhtimiseks kasutatavad meetodid</t>
  </si>
  <si>
    <t>Etätarkastukseen käytetyt menetelmät</t>
  </si>
  <si>
    <t>Méthodes utilisées pour l'audit à distance</t>
  </si>
  <si>
    <t>Metode korištene za daljinsku reviziju</t>
  </si>
  <si>
    <t>A távoli ellenőrzéshez használt módszerek</t>
  </si>
  <si>
    <t>Metode yang digunakan untuk audit jarak jauh</t>
  </si>
  <si>
    <t>リモート監査に使用される方法</t>
  </si>
  <si>
    <t>원격 감사에 사용되는 방법</t>
  </si>
  <si>
    <t>Nuotolinio audito metodai</t>
  </si>
  <si>
    <t>Metoder som brukes til ekstern revisjon</t>
  </si>
  <si>
    <t>Metody stosowane do zdalnego audytu</t>
  </si>
  <si>
    <t>Métodos usados ​​para auditoria remota</t>
  </si>
  <si>
    <t>Metode utilizate pentru audit la distanță</t>
  </si>
  <si>
    <t>Методы, используемые для удаленного аудита</t>
  </si>
  <si>
    <t>Metódy používané na vzdialený audit</t>
  </si>
  <si>
    <t>Metode, ki se uporabljajo za oddaljeno revizijo</t>
  </si>
  <si>
    <t>Методе које се користе за даљинско ревизију</t>
  </si>
  <si>
    <t>Metoder som används för fjärrrevision</t>
  </si>
  <si>
    <t>วิธีการที่ใช้สำหรับการตรวจสอบระยะไกล</t>
  </si>
  <si>
    <t>Uzaktan denetim için kullanılan yöntemler</t>
  </si>
  <si>
    <t>Методи, що використовуються для віддаленого аудиту</t>
  </si>
  <si>
    <t>Các phương pháp được sử dụng để kiểm toán từ xa</t>
  </si>
  <si>
    <t>用于远程审核的方法</t>
  </si>
  <si>
    <t>B1-3.1</t>
  </si>
  <si>
    <t>Enter the date of the start of the audit; typically the day of the opening meeting.</t>
  </si>
  <si>
    <t>Audit start date</t>
  </si>
  <si>
    <t>Начална дата на одита</t>
  </si>
  <si>
    <t>Datum početka revizije</t>
  </si>
  <si>
    <t>Datum zahájení auditu</t>
  </si>
  <si>
    <t>Startdato for audit</t>
  </si>
  <si>
    <t>Datum Auditbeginn</t>
  </si>
  <si>
    <t>Auditoría Fecha de inicio</t>
  </si>
  <si>
    <t>Auditi alguskuupäev</t>
  </si>
  <si>
    <t>Arvioinnin aloituspäivä</t>
  </si>
  <si>
    <t>Datum početka audita</t>
  </si>
  <si>
    <t>Az ellenőrzés kezdési dátuma</t>
  </si>
  <si>
    <t>Tanggal mulai audit</t>
  </si>
  <si>
    <t>審査開始日</t>
  </si>
  <si>
    <t>심사 시작 날짜</t>
  </si>
  <si>
    <t>Audito pradžios data</t>
  </si>
  <si>
    <t>Audita sākuma datums</t>
  </si>
  <si>
    <t>Startdato for revisjonen</t>
  </si>
  <si>
    <t xml:space="preserve">Data rozpoczęcia audytu </t>
  </si>
  <si>
    <t>Data de início da auditoria</t>
  </si>
  <si>
    <t>Data deschiderii auditului</t>
  </si>
  <si>
    <t>Дата начала аудита</t>
  </si>
  <si>
    <t>Dátum začiatku auditu</t>
  </si>
  <si>
    <t>Datum začetka nadzornega pregleda</t>
  </si>
  <si>
    <t>Датум почетка провере</t>
  </si>
  <si>
    <t>Revisionsstartdatum</t>
  </si>
  <si>
    <t>วันที่เริ่มต้นการตรวจประเมิน</t>
  </si>
  <si>
    <t>Denetim Başlangıç ​​Tarihi</t>
  </si>
  <si>
    <t>Дата початку аудиту</t>
  </si>
  <si>
    <t>Ngày bắt đầu đánh giá</t>
  </si>
  <si>
    <t>审核开始日期</t>
  </si>
  <si>
    <t>Enter the date of the end of the audit; typically the day of the opening meeting.</t>
  </si>
  <si>
    <t>Audit finish date</t>
  </si>
  <si>
    <t>Крайна дата на одита</t>
  </si>
  <si>
    <t>Datum završetka revizije</t>
  </si>
  <si>
    <t>Datum dokončení auditu</t>
  </si>
  <si>
    <t>Slutdato for audit</t>
  </si>
  <si>
    <t>Datum Auditende</t>
  </si>
  <si>
    <t>Fecha de finalización de auditoría</t>
  </si>
  <si>
    <t>Auditi lõpukuupäev</t>
  </si>
  <si>
    <t>Arvioinnin päätöspäivä</t>
  </si>
  <si>
    <t>Datum završetka audita</t>
  </si>
  <si>
    <t>Az ellenőrzés befejezési dátuma</t>
  </si>
  <si>
    <t>Tanggal selesai audit</t>
  </si>
  <si>
    <t>審査終了日</t>
  </si>
  <si>
    <t>심사 종료 날짜</t>
  </si>
  <si>
    <t>Audito pabaigos data</t>
  </si>
  <si>
    <t>Audita beigu datums</t>
  </si>
  <si>
    <t>Sluttdato for revisjonen</t>
  </si>
  <si>
    <t>Data zakończenia audytu</t>
  </si>
  <si>
    <t>Data do fim da auditoria</t>
  </si>
  <si>
    <t>Data inchiderii auditului</t>
  </si>
  <si>
    <t>Дата окончания аудита</t>
  </si>
  <si>
    <t>Dátum ukončenia auditu</t>
  </si>
  <si>
    <t>Datum konca nadzornega pregleda</t>
  </si>
  <si>
    <t>Датум завршетка провере</t>
  </si>
  <si>
    <t>Revisionsavslutningsdatum</t>
  </si>
  <si>
    <t>วันที่เสร็จสิ้นการตรวจประเมิน</t>
  </si>
  <si>
    <t>Denetim Bitiş Tarihi</t>
  </si>
  <si>
    <t>Дата закінчення аудиту</t>
  </si>
  <si>
    <t>Ngày kết thúc đánh giá</t>
  </si>
  <si>
    <t>审核结束日期</t>
  </si>
  <si>
    <t>Number</t>
  </si>
  <si>
    <t>Total person days on-site</t>
  </si>
  <si>
    <t>Общо човекодни</t>
  </si>
  <si>
    <t>Ukupno radnih dana</t>
  </si>
  <si>
    <t>Celkový počet dnů osob</t>
  </si>
  <si>
    <t>Samlede antal persondage</t>
  </si>
  <si>
    <t>Gesamt Personentage vor Ort</t>
  </si>
  <si>
    <t>Días de la persona total</t>
  </si>
  <si>
    <t>Kogu inimtunnid</t>
  </si>
  <si>
    <t>Henkilöpäivien kokonaismäärä</t>
  </si>
  <si>
    <t>Ukupno radniko dana</t>
  </si>
  <si>
    <t>Teljes személynapok</t>
  </si>
  <si>
    <t>Jumlah Hari Orang Kerja</t>
  </si>
  <si>
    <t>総人日数</t>
  </si>
  <si>
    <t>총 심사일수</t>
  </si>
  <si>
    <t>Iš viso asmens dienų</t>
  </si>
  <si>
    <t>Totalt antall persondager</t>
  </si>
  <si>
    <t>Całkowita liczba osobo-dni</t>
  </si>
  <si>
    <t>Total de homem-dias</t>
  </si>
  <si>
    <t>Total zile de audit pe persoana</t>
  </si>
  <si>
    <t>Всего человека</t>
  </si>
  <si>
    <t>Všetky odpracované dni</t>
  </si>
  <si>
    <t>Skupaj dnin</t>
  </si>
  <si>
    <t>Укупан број човек-дана</t>
  </si>
  <si>
    <t>Totala persondagar</t>
  </si>
  <si>
    <t>จำนวนวันตรวจที่ใช้ในการตรวจประเมิน</t>
  </si>
  <si>
    <t xml:space="preserve">Toplam  adam/gün  </t>
  </si>
  <si>
    <t>Всього людино-днів</t>
  </si>
  <si>
    <t>Tổng số ngày đánh giá</t>
  </si>
  <si>
    <t>总人天数</t>
  </si>
  <si>
    <t>Provide a justification of the total on-site person days spent on this audit.</t>
  </si>
  <si>
    <t>Justification for audit time</t>
  </si>
  <si>
    <t>Обосновка за одитно време</t>
  </si>
  <si>
    <t>Opravdanje za vrijeme revizije</t>
  </si>
  <si>
    <t>Odůvodnění času auditu</t>
  </si>
  <si>
    <t>Begrundelse for revisionstid</t>
  </si>
  <si>
    <t>Begründung der Auditdauer</t>
  </si>
  <si>
    <t>Justificación para el tiempo de auditoría</t>
  </si>
  <si>
    <t>Auditeerimisaja põhjendus</t>
  </si>
  <si>
    <t>Perustelu tilintarkastusaikaan</t>
  </si>
  <si>
    <t>Justification du temps d'audit</t>
  </si>
  <si>
    <t>Az ellenőrzési idő igazolása</t>
  </si>
  <si>
    <t>Pembenaran untuk Waktu Audit</t>
  </si>
  <si>
    <t>監査時間の正当化</t>
  </si>
  <si>
    <t>감사 시간에 대한 정당화</t>
  </si>
  <si>
    <t>Audito laiko pagrindimas</t>
  </si>
  <si>
    <t>Begrunnelse for revisjonstid</t>
  </si>
  <si>
    <t>Uzasadnienie czasu audytu</t>
  </si>
  <si>
    <t>Justificativa para o tempo de auditoria</t>
  </si>
  <si>
    <t>Justificare pentru timpul de audit</t>
  </si>
  <si>
    <t>Оправдание времени аудита</t>
  </si>
  <si>
    <t>Odôvodnenie pre audit</t>
  </si>
  <si>
    <t>Utemeljitev za čas revizije</t>
  </si>
  <si>
    <t>Образложење за време ревизије</t>
  </si>
  <si>
    <t>Motivering för revisionstid</t>
  </si>
  <si>
    <t>เหตุผลสำหรับเวลาตรวจสอบ</t>
  </si>
  <si>
    <t>Denetim zamanı için gerekçe</t>
  </si>
  <si>
    <t>Обґрунтування часу аудиту</t>
  </si>
  <si>
    <t>Biện minh cho thời gian kiểm toán</t>
  </si>
  <si>
    <t>审计时间的理由</t>
  </si>
  <si>
    <t>5.1b</t>
  </si>
  <si>
    <t>Select date of the report from date picker. 
Normally, the report will be initially filled in by an auditor. S/he should enter the tentative date of the report. However, in the subsequent review by CB, the date will be changed to the date of finalization. The date of the report should not be earlier than the date of the certification decision.</t>
  </si>
  <si>
    <t>Date of report</t>
  </si>
  <si>
    <t>Дата на доклада</t>
  </si>
  <si>
    <t>Datum izvještaja</t>
  </si>
  <si>
    <t>Datum zprávy</t>
  </si>
  <si>
    <t>Dato for rapporten</t>
  </si>
  <si>
    <t>Datum Auditbericht</t>
  </si>
  <si>
    <t>Fecha de reporte</t>
  </si>
  <si>
    <t>Raporti kuupäev</t>
  </si>
  <si>
    <t>Raportin päivämäärä</t>
  </si>
  <si>
    <t>Date du rapport</t>
  </si>
  <si>
    <t>Datum izvješća</t>
  </si>
  <si>
    <t>Jelentés dátuma</t>
  </si>
  <si>
    <t>Tanggal laporan</t>
  </si>
  <si>
    <t>報告日</t>
  </si>
  <si>
    <t>보고서 날짜</t>
  </si>
  <si>
    <t>Ataskaitos data</t>
  </si>
  <si>
    <t>Ziņojuma datums</t>
  </si>
  <si>
    <t>Data raportu</t>
  </si>
  <si>
    <t>Data do relatório</t>
  </si>
  <si>
    <t>Data raportului</t>
  </si>
  <si>
    <t>Дата отчета</t>
  </si>
  <si>
    <t xml:space="preserve">Dátum správy </t>
  </si>
  <si>
    <t>Datum poročila</t>
  </si>
  <si>
    <t>Датум извештаја</t>
  </si>
  <si>
    <t>Rapportdatum</t>
  </si>
  <si>
    <t>วันที่รายงาน</t>
  </si>
  <si>
    <t>Rapor Tarihi</t>
  </si>
  <si>
    <t>Дата затвердження звіту</t>
  </si>
  <si>
    <t>Ngày lập báo cáo</t>
  </si>
  <si>
    <t>报告日期</t>
  </si>
  <si>
    <t>Enter the total area under evaluation</t>
  </si>
  <si>
    <t>100000.5 ha</t>
  </si>
  <si>
    <t>Total area under evaluation</t>
  </si>
  <si>
    <t>Обща площ обект на оценка</t>
  </si>
  <si>
    <t>Ukupna površina u okviru ocjene</t>
  </si>
  <si>
    <t>Hodnocení celé plochy</t>
  </si>
  <si>
    <t>Samlet areal under evaluering</t>
  </si>
  <si>
    <t>Gesamte bewertete Fläche</t>
  </si>
  <si>
    <t>Área total bajo evaluación.</t>
  </si>
  <si>
    <t>Kogu hinnatav pindala</t>
  </si>
  <si>
    <t>Arvioitu kokonaispinta-ala</t>
  </si>
  <si>
    <t>Az értékelés alatt álló teljes terület</t>
  </si>
  <si>
    <t>Total area yang sedang dievaluasi</t>
  </si>
  <si>
    <t>審査対象の総面積</t>
  </si>
  <si>
    <t>평가에 해당되는 총 면적</t>
  </si>
  <si>
    <t>Bendras vertinamas plotas</t>
  </si>
  <si>
    <t>Totalt areal under evaluering</t>
  </si>
  <si>
    <t>Całkowita powierzchnia poddana audytowi</t>
  </si>
  <si>
    <t>Área total sob avaliação</t>
  </si>
  <si>
    <t>Suprafata totala evaluata</t>
  </si>
  <si>
    <t>Общая площадь под оценкой</t>
  </si>
  <si>
    <t xml:space="preserve">Celková výmera pri hodnotení </t>
  </si>
  <si>
    <t>Skupna izvrednotena površina</t>
  </si>
  <si>
    <t>Укупна површина под оценом</t>
  </si>
  <si>
    <t>Totalt areal under utvärdering</t>
  </si>
  <si>
    <t>พื้นที่ทั้งหมดภายใต้การประเมินผล</t>
  </si>
  <si>
    <t xml:space="preserve">Kapsam  alanı  </t>
  </si>
  <si>
    <t>Загальна площа, що оцінюється</t>
  </si>
  <si>
    <t>Tổng diện tích đang được đánh giá</t>
  </si>
  <si>
    <t>认证总面积</t>
  </si>
  <si>
    <t>Normative Documents</t>
  </si>
  <si>
    <t>Нормативни документи</t>
  </si>
  <si>
    <t>Normativni dokumenti</t>
  </si>
  <si>
    <t>Normativní dokumenty</t>
  </si>
  <si>
    <t>Normative dokumenter</t>
  </si>
  <si>
    <t>Normative Dokumente</t>
  </si>
  <si>
    <t>Documentos normativos</t>
  </si>
  <si>
    <t>Normatiivdokumendid</t>
  </si>
  <si>
    <t>Normatiiviset asiakirjat</t>
  </si>
  <si>
    <t>Documents normatifs</t>
  </si>
  <si>
    <t>Normatív dokumentumok</t>
  </si>
  <si>
    <t>Dokumen normatif</t>
  </si>
  <si>
    <t>規準文書</t>
  </si>
  <si>
    <t>규범 문서</t>
  </si>
  <si>
    <t>Normatyviniai dokumentai</t>
  </si>
  <si>
    <t>Normatīvie dokumenti</t>
  </si>
  <si>
    <t>Dokumenty normatywne</t>
  </si>
  <si>
    <t>Documente normative</t>
  </si>
  <si>
    <t>Нормативная документация</t>
  </si>
  <si>
    <t>Normatívne dokumenty</t>
  </si>
  <si>
    <t>Normativa dokumenten</t>
  </si>
  <si>
    <t>เอกสารกฎเกณฑ์</t>
  </si>
  <si>
    <t xml:space="preserve">Düzenleyici  dökümanlar   </t>
  </si>
  <si>
    <t>Нормативні документи</t>
  </si>
  <si>
    <t>Tài liệu quy phạm</t>
  </si>
  <si>
    <t>标准文件</t>
  </si>
  <si>
    <t>B1-2.1</t>
  </si>
  <si>
    <t>Cross check the sub-questions representing applicable, international normative documents being evaluated. Applicable NTFP standard is not considered in given national context.</t>
  </si>
  <si>
    <t>Yes/No fields</t>
  </si>
  <si>
    <t>Trademark standard FSC-STD-50-001</t>
  </si>
  <si>
    <t>Evaluated international normative document(s)</t>
  </si>
  <si>
    <t xml:space="preserve">Оценяван(и) международни нормативен(и) документи </t>
  </si>
  <si>
    <t>Ocijenjeni međunarodni normativni dokumenti (i)</t>
  </si>
  <si>
    <t>Hodnocený mezinárodní normativní dokument/y</t>
  </si>
  <si>
    <t>Anvendte internationale normative dokumenter</t>
  </si>
  <si>
    <t>Bewertete internationale normative Dokumente</t>
  </si>
  <si>
    <t xml:space="preserve">Documento (s) Normativo (s) evaluados </t>
  </si>
  <si>
    <t>Hinnatud rahvusvahelised normatiivdokumendid</t>
  </si>
  <si>
    <t>Arvioidut kansainväliset normatiiviset asiakirjat</t>
  </si>
  <si>
    <t>Értékelt nemzetközi normatív dokumentum(ok)</t>
  </si>
  <si>
    <t>Dokumen normatif internasional yang dievaluasi</t>
  </si>
  <si>
    <t>審査に使用された国際基準文書</t>
  </si>
  <si>
    <t>평가에 적용되는 국제 규범 문서</t>
  </si>
  <si>
    <t>Įvertinti tarptautiniai normatyviniai dokumentai</t>
  </si>
  <si>
    <t>Internasjonale normative dokumenter brukt</t>
  </si>
  <si>
    <t>Oceniono międzynarodowe dokumenty normatywne</t>
  </si>
  <si>
    <t>Documentos normativos internacionais avaliados</t>
  </si>
  <si>
    <t>Documente normative internationale evaluate</t>
  </si>
  <si>
    <t>Оценивается International нормативная документация</t>
  </si>
  <si>
    <t>Medzinárodne hodnotené normatívne dokumenty</t>
  </si>
  <si>
    <t>Izvrednoten mednarodni normativni dokument(i)</t>
  </si>
  <si>
    <t>Oцењени међународни нормативни документи (и)</t>
  </si>
  <si>
    <t>Utvärderade internationella normativa dokument (er)</t>
  </si>
  <si>
    <t>เอกสารกฎเกณฑ์ระหว่างประเทศที่ประเมิน</t>
  </si>
  <si>
    <t xml:space="preserve">Değerlendirilen  uluslararası düzenleyici   doküman (lar)   </t>
  </si>
  <si>
    <t>Міжнародний нормативний документ(и), за яким(и) проводилося оцінювання</t>
  </si>
  <si>
    <t>Các quy phạm quốc tế được đánh giá</t>
  </si>
  <si>
    <t>评估使用的国际标准</t>
  </si>
  <si>
    <t>Стандарт за търговските марки на FSC (FSC-STD-50-001)</t>
  </si>
  <si>
    <t>Zaštitni znak Standard FSC-STD-50-002</t>
  </si>
  <si>
    <t>Standard ochranné známky FSC-STD-50-001</t>
  </si>
  <si>
    <t>Varemærkestandard FSC-STD-50-001</t>
  </si>
  <si>
    <t>Warenzeichen Standard FSC-STD-50-001</t>
  </si>
  <si>
    <t>Estandar de Marca FSC - STD 50001</t>
  </si>
  <si>
    <t>Kaubamärgi standard FSC-STD-50-001</t>
  </si>
  <si>
    <t>Tavaramerkkistandardi FSC-STD-50-001</t>
  </si>
  <si>
    <t>Norme d'utilisation des marques de commerce FSC-STD-50-001</t>
  </si>
  <si>
    <t>Standard za korištenje zaštićenih oznaka FSC-STD-50-001</t>
  </si>
  <si>
    <t>Védjegy szabvány FSC-STD-50-001</t>
  </si>
  <si>
    <t>商標規格　FSC-STD-50-001</t>
  </si>
  <si>
    <t>상표 표준 FSC-STD-50-001</t>
  </si>
  <si>
    <t>Prekinio ženklo standartas FSC-STD-50-001</t>
  </si>
  <si>
    <t>Preču zīmes standarts FSC-STD-50-001</t>
  </si>
  <si>
    <t>Varemerkestandard FSC-STD-50-001</t>
  </si>
  <si>
    <t>Wymagania dot. korzystania ze znaków towarowych FSC przez posiadaczy certyfikatu FSC-STD-50-001</t>
  </si>
  <si>
    <t>Padrão de Marca Registrada FSC-STD-50-001</t>
  </si>
  <si>
    <t>Standardul de marca inregistrata FSC-STD-50-001</t>
  </si>
  <si>
    <t>стандарт товарных знаков FSC-std-50-001</t>
  </si>
  <si>
    <t>Štandard o používaní registrovaných značiek FSC-STD-50-001</t>
  </si>
  <si>
    <t>Standard blagovne znamke FSC-STD-50-001</t>
  </si>
  <si>
    <t>Стандард заштитног знака ФСЦ-СТД-50-001</t>
  </si>
  <si>
    <t>Varumärkesstandard FSC-STD-50-001</t>
  </si>
  <si>
    <t>มาตรฐานเครื่องหมายการค้า FSC-STD-50-001</t>
  </si>
  <si>
    <t>Ticari Marka Standart FSC-STD-50-001</t>
  </si>
  <si>
    <t>Стандарт з торгових знаків FSC-STD-50-001</t>
  </si>
  <si>
    <t>Tiêu chuẩn về Nhãn FSC-STD-50-001</t>
  </si>
  <si>
    <t>商标标准FSC-STD-50-001</t>
  </si>
  <si>
    <t>Group standard FSC-STD-30-005</t>
  </si>
  <si>
    <t>Групов стандарт FSC-STD-30-006</t>
  </si>
  <si>
    <t>Grupni standardni FSC-STD-30-006</t>
  </si>
  <si>
    <t>Skupinový standard FSC-STD-30-005</t>
  </si>
  <si>
    <t>Gruppestandard FSC-STD-30-005</t>
  </si>
  <si>
    <t>Gruppenzertifizierung FSC-STD-30-005</t>
  </si>
  <si>
    <t>Estandar de Grupos FSC - STD 30-005</t>
  </si>
  <si>
    <t>Grupi standard FSC-STD-30-005</t>
  </si>
  <si>
    <t>Ryhmästandardi FSC-STD-30-005</t>
  </si>
  <si>
    <t>Norme de groupe FSC-STD-30-005</t>
  </si>
  <si>
    <t>Grupni standard FSC-STD-30-005</t>
  </si>
  <si>
    <t>Csoport szabvány FSC-STD-30-005</t>
  </si>
  <si>
    <t>グループ規格　FSC-STD-30-005</t>
  </si>
  <si>
    <t>그룹 표준 FSC-STD-30-005</t>
  </si>
  <si>
    <t>Grupinis standartas FSC-STD-30-005</t>
  </si>
  <si>
    <t>Grupas standarts FSC-STD-30-005</t>
  </si>
  <si>
    <t>Standard certyfikacji grupowej FSC-STD-30-005</t>
  </si>
  <si>
    <t>Padrão de Grupo FSC-STD-30-005</t>
  </si>
  <si>
    <t>Standardul de grup FSC-STD-30-005</t>
  </si>
  <si>
    <t>Групповой стандарт FSC-STD-30-005</t>
  </si>
  <si>
    <t>Skupinový štandard FSC-STD-30-005</t>
  </si>
  <si>
    <t>Skupinski standard FSC-STD-30-005</t>
  </si>
  <si>
    <t>Стандард за групну сертификацију ФСЦ-СТД-30-005</t>
  </si>
  <si>
    <t>Grupp Standard FSC-STD-30-005</t>
  </si>
  <si>
    <t>มาตรฐานกลุ่ม FSC-STD-30-005</t>
  </si>
  <si>
    <t>Grup Standardı FSC-STD-30-005</t>
  </si>
  <si>
    <t>Груповий стандарт FSC-STD-30-005</t>
  </si>
  <si>
    <t>Tiêu chuẩn nhóm FSC-STD-30-005</t>
  </si>
  <si>
    <t>联合认证标准 FSC-STD-30-005</t>
  </si>
  <si>
    <t>CoC standard FSC-STD-40-004</t>
  </si>
  <si>
    <t>Стандарт за проследяване на продукцията (FSC-STD-40-004)</t>
  </si>
  <si>
    <t>COC Standard FSC-STD-40-005</t>
  </si>
  <si>
    <t>Standard řetězce FSC-STD-40-004</t>
  </si>
  <si>
    <t>Sporbarhedsstandard FSC-STD-40-004</t>
  </si>
  <si>
    <t>COC Standard FSC-STD-40-004</t>
  </si>
  <si>
    <t>Estandar de Cadena de Custodia  FSC -STD 40- 004</t>
  </si>
  <si>
    <t>Tarneahela standard FSC-STD-40-004</t>
  </si>
  <si>
    <t>COC Standardi FSC-STD-40-004</t>
  </si>
  <si>
    <t>Norme CdT FSC-STD-40-004</t>
  </si>
  <si>
    <t>COC szabvány FSC-STD-40-004</t>
  </si>
  <si>
    <t>CoC規格　FSC-STD-40-004</t>
  </si>
  <si>
    <t>COC 표준 FSC-STD-40-004</t>
  </si>
  <si>
    <t>COC standartas FSC-STD-40-004</t>
  </si>
  <si>
    <t>Standard łańcucha pochodzenia produktu FSC-STD-40-004</t>
  </si>
  <si>
    <t>Padrão Cadeia de Custódia FSC-STD-40-004</t>
  </si>
  <si>
    <t>Standardul de lant de custodie FSC-STD-40-004</t>
  </si>
  <si>
    <t>Spracovateľský reťazec štandard FSC-STD-40-004</t>
  </si>
  <si>
    <t>CoC Standard FSC-STD-40-004</t>
  </si>
  <si>
    <t>ЦОЦ стандард ФСЦ-СТД-40-004</t>
  </si>
  <si>
    <t>มาตรฐานห่วงโซ่อุปทาน FSC-STD-40-004</t>
  </si>
  <si>
    <t>Стандарт ланцюга постачання FSC-STD-40-004</t>
  </si>
  <si>
    <t>Tiêu chuẩn chuỗi hành trình sản phẩm (COC) FSC-STD-40-004</t>
  </si>
  <si>
    <t>产销监管链标准FSC-STD-40-004</t>
  </si>
  <si>
    <t>ES procedure FSC-PRO-30-006</t>
  </si>
  <si>
    <t>Процедура за екосистемни услуги FSC-PRO-30-006</t>
  </si>
  <si>
    <t>Procedura za usluge ekosistema FSC-PRO-30-007</t>
  </si>
  <si>
    <t>Postup hodnocení ekosystémových služeb  FSC-PRO-30-006</t>
  </si>
  <si>
    <t>Procedure for økosystemtjenester FSC-PRO-30-006</t>
  </si>
  <si>
    <t>Verfahren Ökosystemleistungen FSC-PRO-30-006</t>
  </si>
  <si>
    <t>Procedimiento de Servicios Ecosistemicos FSC- PRO 30 006</t>
  </si>
  <si>
    <t>ÖT protseduur FSC-Pro-30-006</t>
  </si>
  <si>
    <t>ES-menettely FSC-Pro-30-006</t>
  </si>
  <si>
    <t>ES postupak FSC-PRO-30-006</t>
  </si>
  <si>
    <t>ES eljárás FSC-Pro-30-006</t>
  </si>
  <si>
    <t>生態系サービス手順　FSC-PRO-30-006</t>
  </si>
  <si>
    <t>생태계 서비스 절차 FSC-PRO-30-006</t>
  </si>
  <si>
    <t>Ekosisteminių paslaugų (EP) procedūra FSC-PRO-30-006</t>
  </si>
  <si>
    <t>ES-prosedyre FSC-Pro-30-006</t>
  </si>
  <si>
    <t xml:space="preserve">Procedura Usług Ekosystemowych FSC-PRO-30-006 </t>
  </si>
  <si>
    <t>Procedimento de Serviços Ecossistêmicos FSC-PRO-30-006</t>
  </si>
  <si>
    <t>Procedura ES FSC-PRO-30-006</t>
  </si>
  <si>
    <t>процедура ES FSC-Pro-30-006</t>
  </si>
  <si>
    <t>Ekosystémové Služby postupy FSC-PRO-30-006</t>
  </si>
  <si>
    <t>ES Postopek FSC-PRO-30-006</t>
  </si>
  <si>
    <t>ЕС поступак ФСЦ-ПРО-30-006</t>
  </si>
  <si>
    <t>ES-förfarande FSC-Pro-30-006</t>
  </si>
  <si>
    <t>ระเบียบปฏิบัติเรื่องการบริการระบบนิเวศ FSC-PRO-30-006</t>
  </si>
  <si>
    <t>ES Prosedürü FSC-PRO-30-006</t>
  </si>
  <si>
    <t>Процедура з екосистемних послуг FSC-Pro-30-006</t>
  </si>
  <si>
    <t>Quy trình dịch vụ hệ sinh thái (ES) FSC-PRO-30-006</t>
  </si>
  <si>
    <t>生态服务程序FSC-PRO-30-006</t>
  </si>
  <si>
    <t>Excision Policy FSC-POL-20-003</t>
  </si>
  <si>
    <t>Политика за изключване FSC-POL-20-003</t>
  </si>
  <si>
    <t>Politika isključivanja FSC-POL-20-004</t>
  </si>
  <si>
    <t>Politika odstranění FSC-Pol-20-003</t>
  </si>
  <si>
    <t>Politik for udtagelse af arealer FSC-POL-20-003</t>
  </si>
  <si>
    <t>Política de escisión FSC-POL-20-003</t>
  </si>
  <si>
    <t>Väljaarvestamispoliitika FSC-POL-20-003</t>
  </si>
  <si>
    <t>Leikkauskäytäntö FSC-POL-20-003 (Excision Policy)</t>
  </si>
  <si>
    <t>Politique d'excision FSC-POL-20-003</t>
  </si>
  <si>
    <t>Politika isključivanja FSC-POL-20-003</t>
  </si>
  <si>
    <t>Területek kizárására vonatkozó politika FSC-POL-20-003</t>
  </si>
  <si>
    <t>特定地域の除外指針　FSC-POL-20-003</t>
  </si>
  <si>
    <t>인증면적 제외 방침 FSC-POL-20-003</t>
  </si>
  <si>
    <t>Išėmimo politika FSC-POL-20-003</t>
  </si>
  <si>
    <t>Izslēgšanas politika FSC-POL-20-003</t>
  </si>
  <si>
    <t>Politikk for å skille ut arealer FSC-POL-20-003</t>
  </si>
  <si>
    <t>Polityka wyłączeniowa FSC-POL-20-003</t>
  </si>
  <si>
    <t>Política de Excisão FSC-POL-20-003</t>
  </si>
  <si>
    <t>Politica de excizie FSC-POL-20-003</t>
  </si>
  <si>
    <t>Политика удаления FSC-Pol-20-003</t>
  </si>
  <si>
    <t>Politika pre  vyňatie pozemkov mimo pôsobnosť certifikátu FSC-POL-20-003</t>
  </si>
  <si>
    <t>Politika ekscizije FSC-Pol-20-003</t>
  </si>
  <si>
    <t>Политика екцизиције ФСЦ-ПОЛ-20-003</t>
  </si>
  <si>
    <t>Excisionspolicy FSC-POL-20-003</t>
  </si>
  <si>
    <t>นโยบายเรื่องการยกเว้นพื้นที่ในการขอการรับรอง FSC-POL-20-003</t>
  </si>
  <si>
    <t>Kapsam dışı  tutma  politikası FSC-Pol-20-003</t>
  </si>
  <si>
    <t>Політика виключення FSC-POL-20-003</t>
  </si>
  <si>
    <t>Chính sách cắt bỏ FSC-POL-20-003</t>
  </si>
  <si>
    <t>切除政策FSC-POL-20-003</t>
  </si>
  <si>
    <t>Pesticides Policy FSC-POL-30-001</t>
  </si>
  <si>
    <t>Политика за пестицидите FSC-POL-30-001</t>
  </si>
  <si>
    <t>Politika pesticida FSC-POL-30-002</t>
  </si>
  <si>
    <t>Politika pesticidů FSC-Pol-30-001</t>
  </si>
  <si>
    <t>Pesticidpolitik FSC-POL-30-001</t>
  </si>
  <si>
    <t>Richtlinie zum Einsatz von Pestiziden - FSC-PRO-30-011</t>
  </si>
  <si>
    <t>Política de pesticidas FSC-POL-30-001</t>
  </si>
  <si>
    <t>Pestitsiidide poliitika FSC-POL-30-001</t>
  </si>
  <si>
    <t>Torjunta-ainepolitiikka FSC-POL-30-001</t>
  </si>
  <si>
    <t>Politique d'utilisation de pesticides FSC-POL-30-001</t>
  </si>
  <si>
    <t>Politika pesticida FSC-POL-30-001</t>
  </si>
  <si>
    <t>Növényvédő szerekre vonatkozó politika FSC-POL-30-001</t>
  </si>
  <si>
    <t>農薬指針　FSC-POL-30-001</t>
  </si>
  <si>
    <t>살충제 방침 FSC-POL-30-001</t>
  </si>
  <si>
    <t>Pesticidų politika FSC-POL-30-001</t>
  </si>
  <si>
    <t>Pesticīdu politika FSC-POL-30-001</t>
  </si>
  <si>
    <t>Pesticidpolitikk FSC-POL-30-001</t>
  </si>
  <si>
    <t>Polityka pestycydowa FSC-POL-30-001</t>
  </si>
  <si>
    <t>Política de Pesticidas FSC-POL-30-001</t>
  </si>
  <si>
    <t>Politica de pesticide FSC-POL-30-001</t>
  </si>
  <si>
    <t>политика пестицидов FSC-Pol-30-001</t>
  </si>
  <si>
    <t>Politika - použitie pesticídov FSC-POL-30-001</t>
  </si>
  <si>
    <t>Politika uporabe pesticidov FSC-POL-30-001</t>
  </si>
  <si>
    <t>Политика пестицида ФСЦ-ПОЛ-30-001</t>
  </si>
  <si>
    <t>Pesticides Policy FSC-Pol-30-001</t>
  </si>
  <si>
    <t>นโยบายการใช้สารเคมีกำจัดศัตรูพืชและวัชพืช FSC-POL-30-001</t>
  </si>
  <si>
    <t>Pestisitler Politikası FSC-Pol-30-001</t>
  </si>
  <si>
    <t>Політика щодо пестицидів FSC-POL-30-001</t>
  </si>
  <si>
    <t>Chính sách thuốc trừ sâu FSC-POL-30-001</t>
  </si>
  <si>
    <t>农药政策FSC-POL-30-001</t>
  </si>
  <si>
    <t>Applicable NTFP Standard</t>
  </si>
  <si>
    <t>Приложим стандарт за НДГП</t>
  </si>
  <si>
    <t>Primjenjivi NDŠP Standard</t>
  </si>
  <si>
    <t>Použitelný standard NTFP</t>
  </si>
  <si>
    <t>Gældende NTFP-standard</t>
  </si>
  <si>
    <t>Standard für Nichtholz-Waldprodukte</t>
  </si>
  <si>
    <t>estándar de NTFP aplicable</t>
  </si>
  <si>
    <t>Rakendatav NTFP standard (mittepuidulised metsasaadused)</t>
  </si>
  <si>
    <t>Sovellettava NTFP -standardi</t>
  </si>
  <si>
    <t>Norme PFNL applicable</t>
  </si>
  <si>
    <t>Primjenjivi standard nedrvnih šumskih proizvoda</t>
  </si>
  <si>
    <t>Alkalmazandó NTFP szabvány</t>
  </si>
  <si>
    <t>Standar HHBK yang berlaku</t>
  </si>
  <si>
    <t>該当する非木材林産物規格</t>
  </si>
  <si>
    <t>적용 가능한 비목재임산물 표준</t>
  </si>
  <si>
    <t>Taikomas NMMP standartas</t>
  </si>
  <si>
    <t>Gjeldende NTFP-standard</t>
  </si>
  <si>
    <t>Stosowny standard certyfikacji niedrzewnych produktów pochodzenia leśnego:</t>
  </si>
  <si>
    <t>Padrão de PFNM aplicável</t>
  </si>
  <si>
    <t>Standardul NTFP aplicabil</t>
  </si>
  <si>
    <t>применимый стандарт NTFP</t>
  </si>
  <si>
    <t>Aplikovateľný štandard Nedrevné produkty z lesa</t>
  </si>
  <si>
    <t>Veljaven standard NTFP</t>
  </si>
  <si>
    <t>Применљиви НТФП стандард</t>
  </si>
  <si>
    <t>Tillämplig NTFP-standard</t>
  </si>
  <si>
    <t>มาตรฐานผลิตภัณฑ์ที่ไม่ใช่เนื้อไม้ (NTFP) ที่ประยุกต์ใช้</t>
  </si>
  <si>
    <t>Uygulanabilir ODOÜ Standardı</t>
  </si>
  <si>
    <t>Застосовний стандарт з НДЛП</t>
  </si>
  <si>
    <t>Tiêu chuẩn sản phẩm ngoài gỗ (NTFP) đang được áp dụng</t>
  </si>
  <si>
    <t>适用的非木质林产品标准</t>
  </si>
  <si>
    <t>CIP FSC PRO 30-011</t>
  </si>
  <si>
    <t>CIP FSC Pro 30-011</t>
  </si>
  <si>
    <t>지속적 개선 절차 FSC-PRO-30-011</t>
  </si>
  <si>
    <t>Procedimento de Melhoria Contínua (PMC) - FSC PRO 30-011</t>
  </si>
  <si>
    <t>Insert the codes of applicable national standards (as per “Doc. Code” or “Code” in the FSC Document Centre).
It is possible to add more than one FM standard, separating each code by a semi-colon.</t>
  </si>
  <si>
    <t>FSC-STD-01-002</t>
  </si>
  <si>
    <t>Insert the specific link to the relevant NFSS from the FSC Document Centre OR the link to the CB standard used for the evaluation.</t>
  </si>
  <si>
    <t>URL</t>
  </si>
  <si>
    <t>https://fsc.org/en/document-centre/documents/resource/207</t>
  </si>
  <si>
    <t>Web link to the standard used</t>
  </si>
  <si>
    <t>Уеб връзка към използвания стандарт</t>
  </si>
  <si>
    <t>Internet veza do korištenog standarda</t>
  </si>
  <si>
    <t>Webový odkaz na použitý standard</t>
  </si>
  <si>
    <t>Link til den anvendte standard</t>
  </si>
  <si>
    <t>Web -Link zum verwendeten Standard</t>
  </si>
  <si>
    <t>Enlace web al estándar utilizado.</t>
  </si>
  <si>
    <t>Link kasutatud standardile</t>
  </si>
  <si>
    <t>Verkkolinkki käytettyyn standardiin</t>
  </si>
  <si>
    <t>Internet poveznica korištenog standarda</t>
  </si>
  <si>
    <t>Webes link a használt szabványhoz</t>
  </si>
  <si>
    <t>Pranala ke standar yang digunakan</t>
  </si>
  <si>
    <t>使用された規格のウェブサイトリンク</t>
  </si>
  <si>
    <t>사용된 표준의 온라인 링크</t>
  </si>
  <si>
    <t>Svetainės nuoroda į naudojamą standartą</t>
  </si>
  <si>
    <t>Tīmekļa saite uz izmantoto standartu</t>
  </si>
  <si>
    <t>Lenke til den brukte standard</t>
  </si>
  <si>
    <t>Link do używanego standardu</t>
  </si>
  <si>
    <t>Link da Web para o padrão usado</t>
  </si>
  <si>
    <t>Adresa web catre standardul utilizat</t>
  </si>
  <si>
    <t>Веб-ссылка на стандарт используется</t>
  </si>
  <si>
    <t>Webový odkaz na použitý štandard</t>
  </si>
  <si>
    <t>Spletna povezava do uporabljenega standarda</t>
  </si>
  <si>
    <t>Интернет веза са коришћеним стандардом</t>
  </si>
  <si>
    <t>Weblänk till den använda standarden</t>
  </si>
  <si>
    <t>เว็บลิงค์ไปยังมาตรฐานที่ใช้</t>
  </si>
  <si>
    <t>Kullanılan standarda web bağlantısı</t>
  </si>
  <si>
    <t>Веб -посилання на стандарт, що використовується</t>
  </si>
  <si>
    <t>Liên kết web-site đến tiêu chuẩn được đánh giá</t>
  </si>
  <si>
    <t>使用标准的链接网站</t>
  </si>
  <si>
    <t>B1-2.2</t>
  </si>
  <si>
    <t>If applicable, describe the adaptation process of CB interim standard in the space provided. If not applicable, enter “Not applicable”.</t>
  </si>
  <si>
    <t>If applicable, the adaptation process of CB interim standard</t>
  </si>
  <si>
    <t>Ако е приложимо, процесът на адаптиране на временния стандарт на сертифициращия орган</t>
  </si>
  <si>
    <t>Ako je primjenjivo, postupak prilagođavanja privremenog standarda certifikacionog tijela</t>
  </si>
  <si>
    <t>V případě potřeby, proces přizpůsobení dočasného standardu certifikační společnosti</t>
  </si>
  <si>
    <t>Tilpasningsprocessen for cetificeringsorganets midlertidige standard, hvis relevant</t>
  </si>
  <si>
    <t>Falls relevant, Beschreibung des Anpassungsprozesses für einen provisorischen nationalen Standard der Zertifizierungsstelle</t>
  </si>
  <si>
    <t>Si corresponde, la adaptación.
Proceso de la norma interina CB</t>
  </si>
  <si>
    <t>Sertija ajutise standardi kohaldamise protsess, kui kasutatud</t>
  </si>
  <si>
    <t>Tarvittaessa sertifiointielimen väliaikaisen standardin mukautusprosessi</t>
  </si>
  <si>
    <t>Ako je primjenjivo, postupak prilagodbe privremenog standarda certifikacijskog tijela</t>
  </si>
  <si>
    <t>Adott esetben a CB átmeneti szabvány adaptációs folyamata</t>
  </si>
  <si>
    <t>Jika berlaku, proses adaptasi standar interim LS</t>
  </si>
  <si>
    <t>該当する場合、認証機関暫定規格の適応プロセス</t>
  </si>
  <si>
    <t>해당되는 경우, 인증기관 임시 표준의 채택 프로세스</t>
  </si>
  <si>
    <t>Jei taikoma, sertifikuojančios organizacijos laikinojo standarto adaptacijos procesas</t>
  </si>
  <si>
    <t>Hvis relevant, tilpasningsprosessen for sertifiseringsorganets midlertidige standard</t>
  </si>
  <si>
    <t>Jeśli dotyczy, proces adaptacji standardu tymczasowego gospodarki leśnej jednostek certyfikujących</t>
  </si>
  <si>
    <t>Se aplicável, o processo de adaptação do padrão interino do organismo de certificação</t>
  </si>
  <si>
    <t>Daca este aplicabil, procesul de adaptare a standardului interimar al CB</t>
  </si>
  <si>
    <t>Если применимо, адаптация
Процесс промежуточного стандарта CB</t>
  </si>
  <si>
    <t>Ak je aplikovateľný, použiť proces adaptácie dočasného štandardu Certifikačnej organizácie</t>
  </si>
  <si>
    <t>Če je primerno, postopek prilagajanja začasnega CB standarda</t>
  </si>
  <si>
    <t>Ако је применљиво, процес прилагођавања ЦБ привременог стандарда</t>
  </si>
  <si>
    <t>Om relevant, anpassningsprocessen för CB Interim Standard</t>
  </si>
  <si>
    <t>หากมีการประยุกต์ใช้, มาตรฐานชั่วคราวของหน่วยตรวจรับรองที่ใช้ตรวจประเมิน</t>
  </si>
  <si>
    <t>Mümkünse, CB geçici standardının adaptasyon süreci</t>
  </si>
  <si>
    <t>Якщо застосовно, процес адаптації тимчасового стандарту органа сертифікації</t>
  </si>
  <si>
    <t>Nếu có thể, quá trình thích ứng theo tiêu chuẩn tạm thời của cơ quan chứng nhận (CB)</t>
  </si>
  <si>
    <t>如果适用，认证机构临时改编的标准</t>
  </si>
  <si>
    <t>Evaluation Methodology</t>
  </si>
  <si>
    <t>Методология за оценка</t>
  </si>
  <si>
    <t>Metodologija ocjenjivanja</t>
  </si>
  <si>
    <t>Metodika hodnocení</t>
  </si>
  <si>
    <t>Evalueringsmetode</t>
  </si>
  <si>
    <t>Auditumfang</t>
  </si>
  <si>
    <t>Metodología de evaluación</t>
  </si>
  <si>
    <t>Hindamismetoodika</t>
  </si>
  <si>
    <t>Arviointimenetelmä</t>
  </si>
  <si>
    <t>Értékelési módszertan</t>
  </si>
  <si>
    <t>Metodologi Evaluasi</t>
  </si>
  <si>
    <t>審査方法</t>
  </si>
  <si>
    <t>평가 방법론</t>
  </si>
  <si>
    <t>Vertinimo metodika</t>
  </si>
  <si>
    <t>Evalueringsmetodikk</t>
  </si>
  <si>
    <t>Metodologia oceny</t>
  </si>
  <si>
    <t>Metodologia de avaliação</t>
  </si>
  <si>
    <t>Metodologia de evaluare</t>
  </si>
  <si>
    <t>Методология оценки</t>
  </si>
  <si>
    <t xml:space="preserve">Metodika hodnotenia </t>
  </si>
  <si>
    <t>Metodologija ocenjevanja</t>
  </si>
  <si>
    <t>Методологија оцене</t>
  </si>
  <si>
    <t>Utvärderingsmetodik</t>
  </si>
  <si>
    <t>ระเบียบวิธีในการตรวจประเมิน</t>
  </si>
  <si>
    <t>Değerlendirme metodolojisi</t>
  </si>
  <si>
    <t>Методологія оцінки</t>
  </si>
  <si>
    <t>Phương pháp đánh giá</t>
  </si>
  <si>
    <t>评估方法</t>
  </si>
  <si>
    <t>Cross check the appropriate option(s) provided for the sampling system employed for the audit. If other, please specify via text in the space provided. 
Multiple methods can be checked-in when sampling different MUs between group members, chose the main one and elaborate in the rationale.</t>
  </si>
  <si>
    <t>Yes/No fields with text field for Other option</t>
  </si>
  <si>
    <t>Sampling system employed for the audit</t>
  </si>
  <si>
    <t>Система за определяне на извадката използвана за одита</t>
  </si>
  <si>
    <t>Sistem uzorkovanja korišten za reviziju</t>
  </si>
  <si>
    <t>Systém vzorkování použitého pro audit</t>
  </si>
  <si>
    <t>System for stikprøvetagning anvendt til auditten</t>
  </si>
  <si>
    <t>Für die Prüfung verwendetes Stichprobenverfahren</t>
  </si>
  <si>
    <t>Sistema de muestreo empleado en la auditoria</t>
  </si>
  <si>
    <t>Auditi tarbeks valimi koostamise metoodika</t>
  </si>
  <si>
    <t>Arvioinnissa käytetty otantamenetelmä</t>
  </si>
  <si>
    <t>Sustav uzorkovanja korišten za audit</t>
  </si>
  <si>
    <t>Az ellenőrzéshez alkalmazott mintavételi rendszer</t>
  </si>
  <si>
    <t>Metode sampling yang digunakan</t>
  </si>
  <si>
    <t>審査で用いられたサンプリング方法</t>
  </si>
  <si>
    <t>심사에 사용 된 샘플링 시스템</t>
  </si>
  <si>
    <t>Auditui naudojama atrankos sistema</t>
  </si>
  <si>
    <t>System for stikkprøvetaking brukt ved revisjonen</t>
  </si>
  <si>
    <t>System próbkowania zastosowany do audytu</t>
  </si>
  <si>
    <t>Sistema de amostragem empregado para a auditoria</t>
  </si>
  <si>
    <t>Sistemul de esantionare utilizat pentru audit</t>
  </si>
  <si>
    <t>Система выборки, используемая для аудита</t>
  </si>
  <si>
    <t>Vzorkovací systém použitý na audt</t>
  </si>
  <si>
    <t>Sistem vzorčenja, uporabljen za nadzorni pregled</t>
  </si>
  <si>
    <t>Систем узорковања коришћен за проверу</t>
  </si>
  <si>
    <t>Stickprovtagningssystem som används för revisionen</t>
  </si>
  <si>
    <t>ระบบสุ่มตัวอย่างที่ใช้สำหรับการตรวจประเมิน</t>
  </si>
  <si>
    <t>Denetim için kullanılan örnekleme sistemi</t>
  </si>
  <si>
    <t>Система вибірки, що використовується для аудиту</t>
  </si>
  <si>
    <t>Hệ thống lấy mẫu được sử dụng cho đánh giá</t>
  </si>
  <si>
    <t>审核采用的采样系统</t>
  </si>
  <si>
    <t>stratified sampling</t>
  </si>
  <si>
    <t>стратифицирана извадка</t>
  </si>
  <si>
    <t>Slojevito uzorkovanje</t>
  </si>
  <si>
    <t>Stratifikované vzorkování</t>
  </si>
  <si>
    <t>Stratificeret stikprøve</t>
  </si>
  <si>
    <t>Geschichtete Stichprobe</t>
  </si>
  <si>
    <t>Muestreo estratificado</t>
  </si>
  <si>
    <t>Kihtvalim</t>
  </si>
  <si>
    <t>Ositettu otanta</t>
  </si>
  <si>
    <t>Stratificirano uzorkovanje</t>
  </si>
  <si>
    <t>rétegelt mintavétel</t>
  </si>
  <si>
    <t>Sampling bertingkat</t>
  </si>
  <si>
    <t>層化抽出法</t>
  </si>
  <si>
    <t>층화표집</t>
  </si>
  <si>
    <t>Stratifikuota atranka</t>
  </si>
  <si>
    <t>Stratifisert stikkprøve</t>
  </si>
  <si>
    <t>Próbkowanie warstwowe</t>
  </si>
  <si>
    <t>amostragem estratificada</t>
  </si>
  <si>
    <t>Esantionare stratificata</t>
  </si>
  <si>
    <t>стратифицированная выборка</t>
  </si>
  <si>
    <t>Stratifikované vzorkovanie</t>
  </si>
  <si>
    <t>Stratificirano vzorčenje</t>
  </si>
  <si>
    <t>Слојевити узорак</t>
  </si>
  <si>
    <t xml:space="preserve">Stratifierad stickprov </t>
  </si>
  <si>
    <t>การสุ่มตัวอย่างแบบแบ่งชั้น</t>
  </si>
  <si>
    <t>Tabakalı örnekleme</t>
  </si>
  <si>
    <t>стратифікована вибірка</t>
  </si>
  <si>
    <t>Lấy mẫu phân tầng</t>
  </si>
  <si>
    <t>分层抽样</t>
  </si>
  <si>
    <t>cluster sampling</t>
  </si>
  <si>
    <t>клъстерна извадка</t>
  </si>
  <si>
    <t>Grupno uzorkovanje</t>
  </si>
  <si>
    <t>Shlukové vzorkování</t>
  </si>
  <si>
    <t>Klyngestikprøve</t>
  </si>
  <si>
    <t>Clusterstichprobe</t>
  </si>
  <si>
    <t>muestreo de clústeres</t>
  </si>
  <si>
    <t>Klastervalim</t>
  </si>
  <si>
    <t>Ryväsotanta</t>
  </si>
  <si>
    <t>Uzorkovanje klastera</t>
  </si>
  <si>
    <t>csoportos mintavétel</t>
  </si>
  <si>
    <t>Sampling kluster</t>
  </si>
  <si>
    <t>集落抽出法</t>
  </si>
  <si>
    <t>군집표집</t>
  </si>
  <si>
    <t>Klasterių atranka</t>
  </si>
  <si>
    <t>Klyngestikkprøve</t>
  </si>
  <si>
    <t>Próbkowanie klastrów</t>
  </si>
  <si>
    <t>amostragem por agrupamento</t>
  </si>
  <si>
    <t>Esantionare de conglomerate (Cluster)</t>
  </si>
  <si>
    <t>дискретизация кластера</t>
  </si>
  <si>
    <t>Vzorkovanie klastrov</t>
  </si>
  <si>
    <t>Grozdno vzorčenje</t>
  </si>
  <si>
    <t>Групни узорак</t>
  </si>
  <si>
    <t>klusterstickprov</t>
  </si>
  <si>
    <t>การสุ่มตัวอย่างคลัสเตอร์</t>
  </si>
  <si>
    <t>Küme örneklemesi</t>
  </si>
  <si>
    <t>кластерна вибірка</t>
  </si>
  <si>
    <t>Lấy mẫu cụm</t>
  </si>
  <si>
    <t>整群抽样</t>
  </si>
  <si>
    <t>random sampling</t>
  </si>
  <si>
    <t>случайна извадка</t>
  </si>
  <si>
    <t>Nasumično uzorkovanje</t>
  </si>
  <si>
    <t>Náhodné vzorkování</t>
  </si>
  <si>
    <t>Tilfældig stikprøve</t>
  </si>
  <si>
    <t>Zufallsstichprobe</t>
  </si>
  <si>
    <t>Muestreo aleatorio</t>
  </si>
  <si>
    <t>Juhuvalim</t>
  </si>
  <si>
    <t>Satunnaisotanta</t>
  </si>
  <si>
    <t>véletlenszerű mintavétel</t>
  </si>
  <si>
    <t>Sampling acak</t>
  </si>
  <si>
    <t>無作為抽出法</t>
  </si>
  <si>
    <t>무작위표집</t>
  </si>
  <si>
    <t>Atsitiktinė atranka</t>
  </si>
  <si>
    <t>Tilfeldig stikkprøve</t>
  </si>
  <si>
    <t>Losowe pobieranie próbek</t>
  </si>
  <si>
    <t>amostragem aleatória</t>
  </si>
  <si>
    <t>Esantionare aleatorie</t>
  </si>
  <si>
    <t>случайная выборка</t>
  </si>
  <si>
    <t>Náhodné vzorkovanie</t>
  </si>
  <si>
    <t>Naključno vzorčenje</t>
  </si>
  <si>
    <t>Случајни узорак</t>
  </si>
  <si>
    <t>Slumpmässigt stickprov</t>
  </si>
  <si>
    <t>การสุ่มตัวอย่างแบบสุ่ม</t>
  </si>
  <si>
    <t>Rasgele örnekleme</t>
  </si>
  <si>
    <t>випадкова вибірка</t>
  </si>
  <si>
    <t>Lấy mẫu ngẫu nhiên</t>
  </si>
  <si>
    <t>随机采样</t>
  </si>
  <si>
    <t>systematic sampling</t>
  </si>
  <si>
    <t>систематична извадка</t>
  </si>
  <si>
    <t>Sistematsko uzorkovanje</t>
  </si>
  <si>
    <t>Systematické vzorkování</t>
  </si>
  <si>
    <t>Systematisk stikprøve</t>
  </si>
  <si>
    <t>Systematische Stichprobe</t>
  </si>
  <si>
    <t>muestreo sistemático</t>
  </si>
  <si>
    <t>Süstemaatiline valim</t>
  </si>
  <si>
    <t>Systemaattinen otanta</t>
  </si>
  <si>
    <t>Échantillonnage systématique</t>
  </si>
  <si>
    <t>Sustavno uzorkovanje</t>
  </si>
  <si>
    <t>szisztematikus mintavétel</t>
  </si>
  <si>
    <t>Sampling sistematis</t>
  </si>
  <si>
    <t>系統抽出法</t>
  </si>
  <si>
    <t>계통표집</t>
  </si>
  <si>
    <t>Sisteminė atranka</t>
  </si>
  <si>
    <t>Systematisk stikkprøve</t>
  </si>
  <si>
    <t>Systematyczne pobieranie próbek</t>
  </si>
  <si>
    <t>amostragem sistemática</t>
  </si>
  <si>
    <t>Esantionare sistematica</t>
  </si>
  <si>
    <t>систематическая выборка</t>
  </si>
  <si>
    <t xml:space="preserve">Systematické vzorkovanie </t>
  </si>
  <si>
    <t>Sistematično vzorčenje</t>
  </si>
  <si>
    <t>Систематично узорковање</t>
  </si>
  <si>
    <t>Systematisk stickprov</t>
  </si>
  <si>
    <t>การสุ่มตัวอย่างอย่างเป็นระบบ</t>
  </si>
  <si>
    <t>Sistematik örnekleme</t>
  </si>
  <si>
    <t>систематична вибірка</t>
  </si>
  <si>
    <t>Lấy mẫu hệ thống</t>
  </si>
  <si>
    <t>系统抽样</t>
  </si>
  <si>
    <t>Other, please specify your input here</t>
  </si>
  <si>
    <t>Други, моля посочете</t>
  </si>
  <si>
    <t>Ostalo, navedite svoj unos ovdje</t>
  </si>
  <si>
    <t>Jiné, prosím, zadejte svůj vstup zde</t>
  </si>
  <si>
    <t>Andet, angiv her</t>
  </si>
  <si>
    <t>Wenn Andere, bitte hier angeben</t>
  </si>
  <si>
    <t>Otro, por favor especifique su entrada aquí</t>
  </si>
  <si>
    <t>Muu, palun täpsustage</t>
  </si>
  <si>
    <t xml:space="preserve">Muu, määritä syöte (input) </t>
  </si>
  <si>
    <t>Autre, veuillez spécifier votre entrée ici</t>
  </si>
  <si>
    <t>Egyéb, kérjük, nevezze meg itt</t>
  </si>
  <si>
    <t>Lainnya, silakan tambah penjelasan di sini</t>
  </si>
  <si>
    <t>その他。具体的に記入すること</t>
  </si>
  <si>
    <t>기타, 여기에 구체적으로 기술</t>
  </si>
  <si>
    <t>Kita, nurodykite savo duomenis čia</t>
  </si>
  <si>
    <t>Annet, spesifiser her</t>
  </si>
  <si>
    <t>Proszę wymienić ewentualnie inne zastosowane metody</t>
  </si>
  <si>
    <t>outro, por favor especifique sua entrada aqui</t>
  </si>
  <si>
    <t>Altele, specificati aici</t>
  </si>
  <si>
    <t>Другое, пожалуйста, укажите свой ввод здесь</t>
  </si>
  <si>
    <t xml:space="preserve">Ak bol postup odlišný, prosím uveďťe </t>
  </si>
  <si>
    <t>Drugo, prosimo navedite tukaj</t>
  </si>
  <si>
    <t>Остало, наведите свој унос овде</t>
  </si>
  <si>
    <t>Annat, ange här</t>
  </si>
  <si>
    <t>อื่น ๆ โปรดระบุข้อมูลของคุณที่นี่</t>
  </si>
  <si>
    <t>Diğer, lütfen girişinizi buradan belirtin</t>
  </si>
  <si>
    <t>Інша, будь ласка, вкажіть тут яка саме</t>
  </si>
  <si>
    <t>Khác, vui lòng bổ sung thông tin của bạn vào đây</t>
  </si>
  <si>
    <t>其他，请把你的具体方法写在这里</t>
  </si>
  <si>
    <t>In the case of multiple MU evaluations the report shall include an analysis and description of the area in terms of discrete MUs and conformity with the requirements about sampling system employed.</t>
  </si>
  <si>
    <t>MUs / members selected for evaluation</t>
  </si>
  <si>
    <t>МУС / членове, избрани за оценка</t>
  </si>
  <si>
    <t>Mus / članovi odabrani za evaluaciju</t>
  </si>
  <si>
    <t>MUS / členové vybraní pro hodnocení</t>
  </si>
  <si>
    <t>Mus / medlemmer valgt til evaluering</t>
  </si>
  <si>
    <t>MUs / Mitglieder, die für Audit ausgewählt wurden</t>
  </si>
  <si>
    <t>Mus / miembros seleccionados para la evaluación</t>
  </si>
  <si>
    <t>Hindamiseks valitud Mus / liikmed</t>
  </si>
  <si>
    <t>Mus / jäsenet valitut arviointia varten</t>
  </si>
  <si>
    <t>MUS / članovi odabrani za procjenu</t>
  </si>
  <si>
    <t>Az értékelésre kiválasztott MUS / tagok</t>
  </si>
  <si>
    <t>Mus / anggota yang dipilih untuk evaluasi</t>
  </si>
  <si>
    <t>MUS /メンバーは評価のために選択されました</t>
  </si>
  <si>
    <t>평가를 위해 선택된 MUS / 회원</t>
  </si>
  <si>
    <t>Mus / nariai, atrinkti vertinimui</t>
  </si>
  <si>
    <t>Mus / medlemmer valgt for evaluering</t>
  </si>
  <si>
    <t>MUS / członkowie wybrani do oceny</t>
  </si>
  <si>
    <t>Razão para seleção das UMs/Membros, incluindo uma descrição clara do cronograma de supervisão que será implementado pelo organismo de certificação.</t>
  </si>
  <si>
    <t>MUS / membri selectați pentru evaluare</t>
  </si>
  <si>
    <t>MUS / члены выбраны для оценки</t>
  </si>
  <si>
    <t>Mus / členovia vybraní na vyhodnotenie</t>
  </si>
  <si>
    <t>Mus / člani, izbrani za oceno</t>
  </si>
  <si>
    <t>Мус / Чланови изабрани за процену</t>
  </si>
  <si>
    <t>MUS / medlemmar valda för utvärdering</t>
  </si>
  <si>
    <t>MUS / สมาชิกที่เลือกสำหรับการประเมินผล</t>
  </si>
  <si>
    <t>Değerlendirme için seçilen MUS / Üyeler</t>
  </si>
  <si>
    <t>MUS / члени, обрані для оцінки</t>
  </si>
  <si>
    <t>MUS / Thành viên được chọn để đánh giá</t>
  </si>
  <si>
    <t>选择评估的MUS /成员</t>
  </si>
  <si>
    <t>List of MUs selected for evaluation</t>
  </si>
  <si>
    <t>Списък на MU, избрани за оценка</t>
  </si>
  <si>
    <t>Lista Mus odabranih za evaluaciju</t>
  </si>
  <si>
    <t>Seznam Mus vybraných pro vyhodnocení</t>
  </si>
  <si>
    <t>Liste over MUS valgt til evaluering</t>
  </si>
  <si>
    <t>Liste der für Audit ausgewählten Mus</t>
  </si>
  <si>
    <t>Lista de muses seleccionadas para evaluación</t>
  </si>
  <si>
    <t>Hindamiseks valitud Mus -nimekiri</t>
  </si>
  <si>
    <t>Luettelo MU: sta, joka on valittu arviointia varten</t>
  </si>
  <si>
    <t>Popis MUS odabranog za procjenu</t>
  </si>
  <si>
    <t>Az értékelésre kiválasztott MU -k listája</t>
  </si>
  <si>
    <t>Daftar Mus yang dipilih untuk evaluasi</t>
  </si>
  <si>
    <t>評価のために選択されたMUSのリスト</t>
  </si>
  <si>
    <t>평가를 위해 선택된 MUS 목록</t>
  </si>
  <si>
    <t>Įvertinimui atrinktų MUS sąrašas</t>
  </si>
  <si>
    <t>Liste over MUS valgt for evaluering</t>
  </si>
  <si>
    <t>Lista MUS wybrana do oceny</t>
  </si>
  <si>
    <t>Lista de MUS selecionada para avaliação</t>
  </si>
  <si>
    <t>Lista MUS selectată pentru evaluare</t>
  </si>
  <si>
    <t>Список MUS, отобранных для оценки</t>
  </si>
  <si>
    <t>Zoznam MUS vybraných na vyhodnotenie</t>
  </si>
  <si>
    <t>Seznam izbran za oceno</t>
  </si>
  <si>
    <t>Списак МУС-а изабраног за процену</t>
  </si>
  <si>
    <t>Lista över MUS vald för utvärdering</t>
  </si>
  <si>
    <t>รายชื่อ MUS ที่เลือกสำหรับการประเมินผล</t>
  </si>
  <si>
    <t>Değerlendirme için seçilen Mus Listesi</t>
  </si>
  <si>
    <t>Список Mus, вибраного для оцінки</t>
  </si>
  <si>
    <t>Danh sách Mus được chọn để đánh giá</t>
  </si>
  <si>
    <t>选择评估的MUS列表</t>
  </si>
  <si>
    <t>13b</t>
  </si>
  <si>
    <t>List of sites audited within each selected MU (optional for SLIMF MUs and community forests)</t>
  </si>
  <si>
    <t>Списък на сайтове, одитирани във всеки избран MU (по избор за SLIMF MU и обществени гори)</t>
  </si>
  <si>
    <t>Lista web lokacija Revidirana unutar svakog odabranog MU (opcionalno za šumske šume Slimf Mus i Community)</t>
  </si>
  <si>
    <t>Seznam webů auditovaných v každém vybraném MU (volitelné pro Slimf MUS a komunitní lesy)</t>
  </si>
  <si>
    <t>Liste over steder, der er revideret inden for hver udvalgt MU (valgfri for Slimf Mus and Community skove)</t>
  </si>
  <si>
    <t>Liste der geprüften Betriebsteile und Waldorte für jede ausgewählte MU (optionale Angabe für SLIMF)</t>
  </si>
  <si>
    <t>Lista de sitios auditados dentro de cada MU seleccionado (opcional para Slimf Mus y Bosques Comunitarios)</t>
  </si>
  <si>
    <t>Iga valitud MU -s auditeeritud saitide loetelu (valikuline Slimf Mus- ja kogukonnametsade jaoks)</t>
  </si>
  <si>
    <t>Luettelo sivustoista, jotka on tarkastettu jokaisessa valitussa MU: ssa (valinnainen SLIMF MU: lle ja yhteisömetsille)</t>
  </si>
  <si>
    <t>Popis web lokacija revidiranih unutar svakog odabranog MU (neobavezno za Slimf Mus i šume u zajednici)</t>
  </si>
  <si>
    <t>Az egyes kiválasztott MU -n belül ellenőrzött webhelyek listája (opcionális vékony mus és közösségi erdők számára)</t>
  </si>
  <si>
    <t>Daftar situs yang diaudit dalam setiap MU yang dipilih (opsional untuk Muss Slimf dan Hutan Komunitas)</t>
  </si>
  <si>
    <t>選択した各MU内で監査されたサイトのリスト（SLIMF MUSおよびコミュニティフォレストのオプション）</t>
  </si>
  <si>
    <t>선택한 각 MU 내에서 감사 된 사이트 목록 (Slimf Mus 및 Community Forests의 선택 사항)</t>
  </si>
  <si>
    <t>Svetainių sąrašas kiekviename pasirinktame MU (pasirenkama „Slimf Mus“ ir bendruomenės miškams)</t>
  </si>
  <si>
    <t>Liste over nettsteder som er revidert i hver valgte MU (valgfritt for Slimf Mus og Community Forests)</t>
  </si>
  <si>
    <t>Lista witryn kontrolowanych w każdym wybranym MU (opcjonalnie dla Slimf Mus i lasów społecznych)</t>
  </si>
  <si>
    <t>Lista de sites auditados dentro de cada MU selecionado (opcional para Slimf Mus e Florestas Comunitárias)</t>
  </si>
  <si>
    <t>Lista de site -uri auditate în fiecare MU selectat (opțional pentru MUS SLIMF și pădurile comunitare)</t>
  </si>
  <si>
    <t>Список сайтов, проверенных в каждом выбранном MU (необязательно для Slimf Mus и общественных лесов)</t>
  </si>
  <si>
    <t>Zoznam stránok auditovaných v rámci každého vybraného MU (voliteľné pre lesy Slimf Mus a komunitné lesy)</t>
  </si>
  <si>
    <t>Seznam spletnih mest, revidiranih v vsakem izbranem MU (neobvezno za Slimf Mus in Skupne gozdove)</t>
  </si>
  <si>
    <t>Листа веб локација ревидираниһ унутар сваког одабраног МУ (опционо за Слимф Мус и заједнице у заједници)</t>
  </si>
  <si>
    <t>Lista över webbplatser som granskas inom varje utvald MU (valfritt för Slimf Mus- och community -skogar)</t>
  </si>
  <si>
    <t>รายชื่อเว็บไซต์ที่ตรวจสอบภายในแต่ละ MU ที่เลือก (เป็นทางเลือกสำหรับ SLIMF MUS และป่าชุมชน)</t>
  </si>
  <si>
    <t>Seçilen her MU'da denetlenen sitelerin listesi (Slimf Mus ve Topluluk Ormanları için İsteğe Bağlı)</t>
  </si>
  <si>
    <t>Список сайтів, що аудуються в межах кожного вибраного MU (необов’язково для Slimf Mus та Loss Loess)</t>
  </si>
  <si>
    <t>Danh sách các trang web được kiểm toán trong mỗi MU được chọn (tùy chọn cho Slimf Mus và Rừng cộng đồng)</t>
  </si>
  <si>
    <t>每个选定的MU中审核的地点列表（用于Slimf MUS和社区森林的可选）</t>
  </si>
  <si>
    <t>Rationale for selecting MUs for evaluation</t>
  </si>
  <si>
    <t>Обосновка за избор на MU за оценка</t>
  </si>
  <si>
    <t>Obrazloženje za odabir MUS-a za evaluaciju</t>
  </si>
  <si>
    <t>Odůvodnění pro výběr MUS pro hodnocení</t>
  </si>
  <si>
    <t>Begrundelse for valg af MUS til evaluering</t>
  </si>
  <si>
    <t>Begründung für die Auswahl der MUs</t>
  </si>
  <si>
    <t>Justificación para seleccionar MUS para evaluación</t>
  </si>
  <si>
    <t>MUS -i hindamise valimise põhjendus</t>
  </si>
  <si>
    <t>MUS: n arviointia koskevat perusteet arviointiin</t>
  </si>
  <si>
    <t>Obrazloženje za odabir MUS -a za evaluaciju</t>
  </si>
  <si>
    <t>Indokolás a MUS kiválasztásához az értékeléshez</t>
  </si>
  <si>
    <t>Dasar Pemikiran untuk Memilih Mus untuk Dievaluasi</t>
  </si>
  <si>
    <t>評価のためにMUSを選択するための根拠</t>
  </si>
  <si>
    <t>평가를위한 MUS를 선택하기위한 근거</t>
  </si>
  <si>
    <t>MUS pasirinkimo pagrindimas vertinimui</t>
  </si>
  <si>
    <t>Begrunnelse for valg av MUS for evaluering</t>
  </si>
  <si>
    <t>Uzasadnienie wyboru MUS do oceny</t>
  </si>
  <si>
    <t>Justificativa para selecionar MUS para avaliação</t>
  </si>
  <si>
    <t>Motive pentru selectarea MUS pentru evaluare</t>
  </si>
  <si>
    <t>Обоснование выбора MUS для оценки</t>
  </si>
  <si>
    <t>Odôvodnenie výberu Musova na vyhodnotenie</t>
  </si>
  <si>
    <t>Utemeljitev za izbiro MUS za oceno</t>
  </si>
  <si>
    <t>Образложење за избор МУС-а за процену</t>
  </si>
  <si>
    <t>Motivering för att välja MUS för utvärdering</t>
  </si>
  <si>
    <t>เหตุผลสำหรับการเลือก MUS สำหรับการประเมินผล</t>
  </si>
  <si>
    <t>Değerlendirme için MUS seçmek için mantık</t>
  </si>
  <si>
    <t>Обґрунтування вибору MUS для оцінки</t>
  </si>
  <si>
    <t>Cơ sở lý luận để chọn MU để đánh giá</t>
  </si>
  <si>
    <t>选择MUS进行评估的理由</t>
  </si>
  <si>
    <t>Specific options provided in this field should be checked if a given documentation was sought by the auditor, even if no records have been produced. 
E.g., if an auditor was inspecting complaints/disputes or Concession Agreements, but there was no complaint or dispute present, nor agreements signed in the period since last evaluation, the boxes for these should be checked. 
The field should reflect the type of records that have been explicitly reviewed that are relevant for a given CH and were in the focus of this particular evaluation; it is not the intention to check all the boxes for any potential records that might have existed.
For some of these types of documents there will be many such documents that could be reviewed. E.g. there may be lots of contracts with contractors. If only a subset or sample of such documents were reviewed then it is enough to answer Yes. Only answer No if none of these documents were requested or reviewed during the audit.
Use the final sub-question (that is free text) to make any notes you may useful to provide here about exactly which documents were reviewed, and may be useful information for the next audit.</t>
  </si>
  <si>
    <t>Documentation reviewed during this audit</t>
  </si>
  <si>
    <t>Документация, прегледана при одита</t>
  </si>
  <si>
    <t>Dokumentacija pregledana tijekom ove revizije</t>
  </si>
  <si>
    <t>Dokumentace přezkoumána během tohoto auditu</t>
  </si>
  <si>
    <t>Dokumentation gennemgået under auditten</t>
  </si>
  <si>
    <t>Dokumente, die während dieses Audits überprüft wurden</t>
  </si>
  <si>
    <t>Documentación revisada durante esta auditoría.</t>
  </si>
  <si>
    <t>Käesoleva auditi käigus läbi vaadatud dokumendid</t>
  </si>
  <si>
    <t>Tässä arvioinnissa tarkistetut asiakirjat</t>
  </si>
  <si>
    <t>Dokumentacija pregledana tijekom ovog audita</t>
  </si>
  <si>
    <t>Az ellenőrzés során áttekintett dokumentáció</t>
  </si>
  <si>
    <t>Dokumen yang ditinjau dalam audit ini</t>
  </si>
  <si>
    <t>今回の審査中に確認された文書</t>
  </si>
  <si>
    <t>이번 심사 동안에 검토된 문서</t>
  </si>
  <si>
    <t>Dokumentacija, apžvelgta šio audito metu</t>
  </si>
  <si>
    <t>Dokumentasjon gjennomgått under denne revisjonen</t>
  </si>
  <si>
    <t>Dokumentacja sprawdzona podczas tego audytu</t>
  </si>
  <si>
    <t>Documentação revisada durante esta auditoria</t>
  </si>
  <si>
    <t>Documentatia revizuita in timpul acestui audit</t>
  </si>
  <si>
    <t>Документация рассмотрена во время этого аудита</t>
  </si>
  <si>
    <t>Dokumenty preskúmané počas tohto auditu</t>
  </si>
  <si>
    <t>Dokumentacija, pregledana med nadzornim pregledom</t>
  </si>
  <si>
    <t>Прегледана документација током ове провере</t>
  </si>
  <si>
    <t>Dokumentation granskad under denna revision</t>
  </si>
  <si>
    <t>เอกสารที่มีการทบทวนในระหว่างการตรวจประเมินนี้</t>
  </si>
  <si>
    <t>Bu denetim sırasında gözden geçirilen dokümantasyon</t>
  </si>
  <si>
    <t>Документація, розглянута під час цього аудиту</t>
  </si>
  <si>
    <t>Tài liệu được xem xét trong quá trình đánh giá này</t>
  </si>
  <si>
    <t>在审核期间审查的文件</t>
  </si>
  <si>
    <t>copies of applicable laws</t>
  </si>
  <si>
    <t>Копия от приложимите закони</t>
  </si>
  <si>
    <t>Kopije primjenjivih zakona</t>
  </si>
  <si>
    <t>Kopie platných zákonů</t>
  </si>
  <si>
    <t>Kopier af gældende lovgivning</t>
  </si>
  <si>
    <t>Kopien der geltenden Gesetze</t>
  </si>
  <si>
    <t>Copias de las leyes aplicables</t>
  </si>
  <si>
    <t>koopiad kohaldatavatest seadustest</t>
  </si>
  <si>
    <t>Kopiot sovellettavista laeista</t>
  </si>
  <si>
    <t>Copies des lois applicables</t>
  </si>
  <si>
    <t>az alkalmazandó törvények másolata</t>
  </si>
  <si>
    <t>Salinan peraturan perundangan yang berlaku</t>
  </si>
  <si>
    <t>適用される法律</t>
  </si>
  <si>
    <t>적용되는 법률의 사본</t>
  </si>
  <si>
    <t>Taikomų teisės aktų kopijos</t>
  </si>
  <si>
    <t>Kopier av gjeldende lovgivning</t>
  </si>
  <si>
    <t>Kopie obowiązujących przepisów</t>
  </si>
  <si>
    <t>cópias das leis aplicáveis</t>
  </si>
  <si>
    <t>Copiile legilor aplicabile</t>
  </si>
  <si>
    <t>копии применимых законов</t>
  </si>
  <si>
    <t>Kópie aplikovateľných zákonov</t>
  </si>
  <si>
    <t>Kopije veljavnih zakonov</t>
  </si>
  <si>
    <t>Копије важећих закона</t>
  </si>
  <si>
    <t>Kopior av tillämpliga lagar</t>
  </si>
  <si>
    <t>สำเนาของกฎหมายที่ประยุกต์ใช้</t>
  </si>
  <si>
    <t>Geçerli yasaların kopyaları</t>
  </si>
  <si>
    <t>Копії застосовних законів</t>
  </si>
  <si>
    <t>Bản sao của luật định hiện hành</t>
  </si>
  <si>
    <t>适用的法律文件的副本</t>
  </si>
  <si>
    <t>long term management plans</t>
  </si>
  <si>
    <t>Дългосрочни планове за управление</t>
  </si>
  <si>
    <t>Dugoročni planovi upravljanja</t>
  </si>
  <si>
    <t>Dlouhodobé plány správy</t>
  </si>
  <si>
    <t>Langsigtede forvaltningsplaner</t>
  </si>
  <si>
    <t>Langfristige Bewirtschaftungspläne</t>
  </si>
  <si>
    <t>Plan de Gestion a largo plazo</t>
  </si>
  <si>
    <t>pikaajalised metsamajandamiskavad</t>
  </si>
  <si>
    <t>Pitkäaikaiset hallintasuunnitelmat</t>
  </si>
  <si>
    <t>Dugoročni planovi gospodarenja</t>
  </si>
  <si>
    <t>hosszú távú menedzsment tervek</t>
  </si>
  <si>
    <t>rencana pengelolaan jangka panjang</t>
  </si>
  <si>
    <t>長期管理計画</t>
  </si>
  <si>
    <t>장기적 경영계획</t>
  </si>
  <si>
    <t>Ilgalaikiai miškų tvarkymo planai</t>
  </si>
  <si>
    <t>Langsiktige forvaltningsplaner</t>
  </si>
  <si>
    <t>Długoterminowe plany zarządzania</t>
  </si>
  <si>
    <t xml:space="preserve">plano de manejo de longo prazo </t>
  </si>
  <si>
    <t>Planuri de management pe termen lung</t>
  </si>
  <si>
    <t>Длительный план управления ы</t>
  </si>
  <si>
    <t>Dlhodobé hospodárske plány</t>
  </si>
  <si>
    <t>Dolgoročni načrti upravljanja</t>
  </si>
  <si>
    <t>Дугорочни планови управљања</t>
  </si>
  <si>
    <t>Långsiktiga skötselsplaner</t>
  </si>
  <si>
    <t>แผนการจัดการระยะยาว</t>
  </si>
  <si>
    <t>Uzun vadeli yönetim planları</t>
  </si>
  <si>
    <t>Довгострокові плани господарювання</t>
  </si>
  <si>
    <t>Kế hoạch quản lý dài hạn</t>
  </si>
  <si>
    <t>长期管理计划</t>
  </si>
  <si>
    <t>technical management guides relating to operations</t>
  </si>
  <si>
    <t>Технически ръководства за управление свързани с дейностите</t>
  </si>
  <si>
    <t>Vodiči za tehničko upravljanje u vezi s operacijama</t>
  </si>
  <si>
    <t>Průvodce technickým řízením týkajícím se operací</t>
  </si>
  <si>
    <t>Tekniske vejledninger for driftsaktiviteter i skoven</t>
  </si>
  <si>
    <t>Technische Leitfäden des Betriebes</t>
  </si>
  <si>
    <t>Guías de gestión técnica relacionadas con operaciones</t>
  </si>
  <si>
    <t>metsamajanduslike tööde plaanid</t>
  </si>
  <si>
    <t>Teknisen hallinnan oppaat, jotka liittyvät toimintaan</t>
  </si>
  <si>
    <t>műszaki menedzsment útmutatók az eljárásokkal kapcsolatban</t>
  </si>
  <si>
    <t>panduan teknis operasional</t>
  </si>
  <si>
    <t>施業に関する技術管理ガイド</t>
  </si>
  <si>
    <t>운영과 관련된 기술 관리 안내서</t>
  </si>
  <si>
    <t xml:space="preserve">Techninio įgyvendinimo, susijusio su miško darbais, instrukcijos </t>
  </si>
  <si>
    <t>Tekniske veiledninger for driftsaktiviter i skogen</t>
  </si>
  <si>
    <t>Zasady postępowania operacyjnego (np. hodowli, użytkowania, ochrony lasu)</t>
  </si>
  <si>
    <t>guias de técnicas de manejo relacionadas com as operações</t>
  </si>
  <si>
    <t>Ghiduri tehnice de gestionare a operatiunilor</t>
  </si>
  <si>
    <t>Гиды технического управления, касающиеся операций</t>
  </si>
  <si>
    <t>Technické príručky hospodárenia týkajúce sa operácií</t>
  </si>
  <si>
    <t>Vodniki za tehnično upravljanje, povezani z dejavnostmi</t>
  </si>
  <si>
    <t>Водичи за техничке управе који се односе на операције</t>
  </si>
  <si>
    <t>Tekniska riktlinjer för åtgärder i skogen</t>
  </si>
  <si>
    <t>คู่มือการจัดการด้านเทคนิคที่เกี่ยวข้องกับการดำเนินงาน</t>
  </si>
  <si>
    <t>Operasyonlarla ilgili teknik yönetim kılavuzları</t>
  </si>
  <si>
    <t>Технічні інструкції, що стосуються господарських заходів</t>
  </si>
  <si>
    <t>Hướng dẫn quản lý kỹ thuật liên quan đến các hoạt động</t>
  </si>
  <si>
    <t>与营林操作相关的技术管理文件</t>
  </si>
  <si>
    <t>concession agreements</t>
  </si>
  <si>
    <t>Концесионни споразумения</t>
  </si>
  <si>
    <t>Ugovori o koncesiji</t>
  </si>
  <si>
    <t>Koncesní dohody</t>
  </si>
  <si>
    <t>Koncessionsaftaler</t>
  </si>
  <si>
    <t>Konzessionsverträge</t>
  </si>
  <si>
    <t>Acuerdos de concesión</t>
  </si>
  <si>
    <t>kontsessioonilepingud </t>
  </si>
  <si>
    <t>Konsessiosopimukset</t>
  </si>
  <si>
    <t>koncessziós megállapodások</t>
  </si>
  <si>
    <t>Izin konsesi</t>
  </si>
  <si>
    <t>伐採権所有地（コンセッション）契約</t>
  </si>
  <si>
    <t>양허 계약</t>
  </si>
  <si>
    <t>Koncesijos susitarimai</t>
  </si>
  <si>
    <t>Koncesijas līgumi</t>
  </si>
  <si>
    <t>Konsesjonsavtaler</t>
  </si>
  <si>
    <t>Umowy koncesyjne</t>
  </si>
  <si>
    <t>acordos de concessão</t>
  </si>
  <si>
    <t>Acorduri de concesiune</t>
  </si>
  <si>
    <t>концессионные соглашения</t>
  </si>
  <si>
    <t>Koncesné dohody</t>
  </si>
  <si>
    <t>Koncesijski sporazumi</t>
  </si>
  <si>
    <t>Уговори о концесији</t>
  </si>
  <si>
    <t>Koncessionsavtal</t>
  </si>
  <si>
    <t>ข้อตกลงสัมปทาน</t>
  </si>
  <si>
    <t>İmtiyaz Anlaşmaları</t>
  </si>
  <si>
    <t>Концесійні угоди</t>
  </si>
  <si>
    <t>Hợp đồng thuê đất</t>
  </si>
  <si>
    <t>特许协议</t>
  </si>
  <si>
    <t>documentation showing tenure or land-use rights</t>
  </si>
  <si>
    <t>Документация, показваща правата на собственост или ползване на земята</t>
  </si>
  <si>
    <t>Dokumentacija koja prikazuje zakup ili prava korištenja zemljišta</t>
  </si>
  <si>
    <t>Dokumentace ukazující práva na držbu nebo práva na využití půdy</t>
  </si>
  <si>
    <t>Dokumentation der viser ejendoms- eller brugsrettigheder.</t>
  </si>
  <si>
    <t>Unterlagen zum Nachweis von Besitz- oder Landnutzungsrechten</t>
  </si>
  <si>
    <t>Documentación que muestra los derechos de tenencia o uso de la tierra</t>
  </si>
  <si>
    <t>omandiõigust või maa kasutamise õigust tõendavad dokumendid</t>
  </si>
  <si>
    <t xml:space="preserve">Asiakirjat, jotka osoittavat maankäytön hallinta- tai käyttöoikeudet </t>
  </si>
  <si>
    <t>Dokumentacija koja prikazuje zakonit posjed ili prava na korištenje zemlje</t>
  </si>
  <si>
    <t>a megbízatási vagy földhasználati jogokra vonatkozó dokumentáció</t>
  </si>
  <si>
    <t>Dokumentasi yang menunjukkan hak penguasaan atau penggunaan lahan</t>
  </si>
  <si>
    <t>保有権または土地利用権を示す文書</t>
  </si>
  <si>
    <t>거주 또는 토지 사용권을 보여주는 문서</t>
  </si>
  <si>
    <t>Nuosavybės ir žemės naudojimo teisių dokumentacija</t>
  </si>
  <si>
    <t>Dokumentasjon som indikerer eierskap eller bruksrettigheter</t>
  </si>
  <si>
    <t>Dokumentacja dotycząca praw własności lub użytkowania terenu leśnego</t>
  </si>
  <si>
    <t>documentação mostrando posse ou direitos de uso da terra</t>
  </si>
  <si>
    <t>Documente care demonstreaza dreptul de proprietate sau de folosinta a terenurilor</t>
  </si>
  <si>
    <t>Документация, показывающая права на пребывание или землепользования</t>
  </si>
  <si>
    <t>Dokumentácia preukazujúca práva na vlastníctvo alebo práva na využívanie pôdy</t>
  </si>
  <si>
    <t>Dokumentacija, ki prikazuje pravice do lastništva ali rabe zemljišč</t>
  </si>
  <si>
    <t>Документација која приказује права на мандату или земљишту</t>
  </si>
  <si>
    <t>Dokumentation som visar innehavs- eller nyttjanderättigheter</t>
  </si>
  <si>
    <t>เอกสารแสดงสิทธิการครอบครองหรือสิทธิการใช้ที่ดิน</t>
  </si>
  <si>
    <t xml:space="preserve">Kullanım  veya   arazi   kullanım  haklarını  gösteren   dokümanlar   </t>
  </si>
  <si>
    <t>Документи щодо права на землеволодіння або землекористування</t>
  </si>
  <si>
    <t>Tài liệu chứng minh quyền sử dụng hoặc quyền sử dụng đất</t>
  </si>
  <si>
    <t>显示林地所有权和使用权的文件</t>
  </si>
  <si>
    <t>up to date maps of roads, management sites, etc</t>
  </si>
  <si>
    <t>Актуални карти на пътища, стопански единици, т.н.</t>
  </si>
  <si>
    <t>Ažurne karte cesta, mjesta upravljanja itd.</t>
  </si>
  <si>
    <t>Aktuální mapy cest, správních jednotek atd.</t>
  </si>
  <si>
    <t>Ajourførte skovkort inkl. veje, enheder mv.</t>
  </si>
  <si>
    <t>Aktuelle Karten von Straßen, bewirtschafteten Flächen, etc.</t>
  </si>
  <si>
    <t>Mapas actualizados de camineria, sitios de operación, etc</t>
  </si>
  <si>
    <t>ajakohased teede, raielankide jm kaardid</t>
  </si>
  <si>
    <t>Ajantaiset kartat teistä, työmaista jne</t>
  </si>
  <si>
    <t>Ažurne karte cesta, lokacija itd.</t>
  </si>
  <si>
    <t>naprakész térképek, menedzsment helyszínek stb.</t>
  </si>
  <si>
    <t>Peta terkini yang memual jalan, lokasi pengelolaan, dll.</t>
  </si>
  <si>
    <t>路網、管理地域などの最新の地図</t>
  </si>
  <si>
    <t>도로, 관리 현장 등의 최신지도</t>
  </si>
  <si>
    <t>Naujausi kelių ir MTV žemėlapiai</t>
  </si>
  <si>
    <t>Oppdaterte skogkart (inkludert veier, enheter etc.)</t>
  </si>
  <si>
    <t>Aktualne mapy dróg, miejsc zarządzania itp.</t>
  </si>
  <si>
    <t>mapas atualizados de estradas, sites de manejo, etc.</t>
  </si>
  <si>
    <t xml:space="preserve">Harti actualizate ale drumurilor, unitatilor de productie, etc. </t>
  </si>
  <si>
    <t>актуальные карты дорог, сайтов управления и т. Д.</t>
  </si>
  <si>
    <t>Aktuálne mapy ciest, spravovaných oblastí , atď.</t>
  </si>
  <si>
    <t>Posodobljene karte cest, upravljavskih področij itd.</t>
  </si>
  <si>
    <t>Ажурне мапе путева, управљачке локације итд.</t>
  </si>
  <si>
    <t>Uppdaterade kartor över vägar, enheter osv.</t>
  </si>
  <si>
    <t>แผนที่ล่าสุดของพื้นที่จัดการและถนน</t>
  </si>
  <si>
    <t xml:space="preserve">Güncel yol  haritaları,  yönetim yerleri  vb. </t>
  </si>
  <si>
    <t>Сучасні карти доріг, господарських ділянок тощо</t>
  </si>
  <si>
    <t>Bản đồ cập nhật các địa điểm quản lý, đường sá, v.v.</t>
  </si>
  <si>
    <t>最新的道路，营林操作地块等地图</t>
  </si>
  <si>
    <t>inventory records</t>
  </si>
  <si>
    <t>Данни от инвентаризация</t>
  </si>
  <si>
    <t>Evidencija zaliha</t>
  </si>
  <si>
    <t>Inventurní záznamy</t>
  </si>
  <si>
    <t>Driftsregistreringer</t>
  </si>
  <si>
    <t>Inventurdaten</t>
  </si>
  <si>
    <t>Registros de inventario forestal</t>
  </si>
  <si>
    <t>takseerandmed</t>
  </si>
  <si>
    <t>Inventointitiedot</t>
  </si>
  <si>
    <t>Zapisi inventure</t>
  </si>
  <si>
    <t>erdőleltári nyilvántartások</t>
  </si>
  <si>
    <t>Laporan Inventarisasi</t>
  </si>
  <si>
    <t>蓄積の記録</t>
  </si>
  <si>
    <t>재고 기록</t>
  </si>
  <si>
    <t>Inventorizacijos duomenys</t>
  </si>
  <si>
    <t>Driftsopptegnelser</t>
  </si>
  <si>
    <t>Zapisy inwentaryzacji stanu lasu</t>
  </si>
  <si>
    <t>registros de inventário</t>
  </si>
  <si>
    <t>Evidente de inventar</t>
  </si>
  <si>
    <t>записи инвентаризации</t>
  </si>
  <si>
    <t>Inventarizačné (taxčné) záznamy</t>
  </si>
  <si>
    <t>Popisi inventarja</t>
  </si>
  <si>
    <t>Записи о инвентару</t>
  </si>
  <si>
    <t>Inventeringsprotokoll</t>
  </si>
  <si>
    <t>บันทึกสินค้าคงคลัง</t>
  </si>
  <si>
    <t>Envanter Kayıtları</t>
  </si>
  <si>
    <t>Записи з інвентаризації</t>
  </si>
  <si>
    <t>Số liệu điều tra</t>
  </si>
  <si>
    <t>资源调查记录</t>
  </si>
  <si>
    <t>work instructions</t>
  </si>
  <si>
    <t>Инструкции за работа</t>
  </si>
  <si>
    <t>Upute za rad</t>
  </si>
  <si>
    <t>Pracovní instrukce</t>
  </si>
  <si>
    <t>Arbejdsinstruktioner</t>
  </si>
  <si>
    <t>Arbeitsaufträge</t>
  </si>
  <si>
    <t>Instrucciones de trabajo</t>
  </si>
  <si>
    <t>tööjuhendid</t>
  </si>
  <si>
    <t>Työohjeet</t>
  </si>
  <si>
    <t>munkautasítások</t>
  </si>
  <si>
    <t>Instruksi kerja</t>
  </si>
  <si>
    <t>作業指示書</t>
  </si>
  <si>
    <t>작업 지시서</t>
  </si>
  <si>
    <t>Darbo instrukcijos</t>
  </si>
  <si>
    <t>Darba instrukcijas</t>
  </si>
  <si>
    <t>Arbeidsinstruksjoner</t>
  </si>
  <si>
    <t>Instrukcje robocze</t>
  </si>
  <si>
    <t>instruções de trabalho</t>
  </si>
  <si>
    <t>Instructiuni de lucru</t>
  </si>
  <si>
    <t>инструкции по работе</t>
  </si>
  <si>
    <t xml:space="preserve">Pracovné pokyny </t>
  </si>
  <si>
    <t>Navodila za delo</t>
  </si>
  <si>
    <t>Упутства за рад</t>
  </si>
  <si>
    <t>Arbetsinstruktioner</t>
  </si>
  <si>
    <t>คำแนะนำในการทำงาน</t>
  </si>
  <si>
    <t>Çalışma talimatları</t>
  </si>
  <si>
    <t>Робочі інструкції</t>
  </si>
  <si>
    <t>Hướng dẫn công việc</t>
  </si>
  <si>
    <t>工作说明</t>
  </si>
  <si>
    <t>contractor contracts</t>
  </si>
  <si>
    <t>Договори на изпълнители</t>
  </si>
  <si>
    <t>Ugovori izvođača</t>
  </si>
  <si>
    <t>Smlouvy o dodavateli</t>
  </si>
  <si>
    <t>Entreprenøraftaler</t>
  </si>
  <si>
    <t>Unternehmerverträge</t>
  </si>
  <si>
    <t>Contratos con Contratistas (empresas de servicios)</t>
  </si>
  <si>
    <t>lepingud töövõtjatega</t>
  </si>
  <si>
    <t>Urakoitsijasopimukset</t>
  </si>
  <si>
    <t>vállalkozói szerződések</t>
  </si>
  <si>
    <t>Kontrak kerja kontraktor</t>
  </si>
  <si>
    <t>請負契約書</t>
  </si>
  <si>
    <t>계약자 계약</t>
  </si>
  <si>
    <t>Rangovo sutartys</t>
  </si>
  <si>
    <t>Entreprenøravtaler</t>
  </si>
  <si>
    <t>Umowy z podwykonawcami</t>
  </si>
  <si>
    <t>contratos de contratados</t>
  </si>
  <si>
    <t>Contracte cu agenti economici</t>
  </si>
  <si>
    <t>контракты подрядчика</t>
  </si>
  <si>
    <t xml:space="preserve">Zmluvy s dodávateľmi </t>
  </si>
  <si>
    <t>Pogodbe s podizvajalci</t>
  </si>
  <si>
    <t>Уговори са извођачима радова</t>
  </si>
  <si>
    <t>Entreprenörsavtaler</t>
  </si>
  <si>
    <t>สัญญาผู้รับเหมา</t>
  </si>
  <si>
    <t>Yüklenici sözleşmeleri</t>
  </si>
  <si>
    <t>Контракти підрядників</t>
  </si>
  <si>
    <t>Hợp đồng nhà thầu</t>
  </si>
  <si>
    <t>承包商合同</t>
  </si>
  <si>
    <t>agreements with affected local communities</t>
  </si>
  <si>
    <t>Споразумения със засегнатите местни общности</t>
  </si>
  <si>
    <t>Ugovori s pogođenim lokalnim zajednicama</t>
  </si>
  <si>
    <t>Dohody s dotčenými místními komunitami</t>
  </si>
  <si>
    <t>Aftaler med påvirkede lokalsamfund</t>
  </si>
  <si>
    <t>Vereinbarungen mit betroffenen lokalen Gemeinschaften</t>
  </si>
  <si>
    <t>Acuerdos con comunidades locales afectadas</t>
  </si>
  <si>
    <t>kokkulepped mõjutatud kohalike kogukondadega</t>
  </si>
  <si>
    <t>Sopimukset vaikutuspiirissä olevien paikallisyhteisöjen kanssa</t>
  </si>
  <si>
    <t>megállapodások az érintett helyi közösségekkel</t>
  </si>
  <si>
    <t>Perjanjian dengan komunitas lokal yang terkena dampak</t>
  </si>
  <si>
    <t>影響を受ける地域社会との協定</t>
  </si>
  <si>
    <t>영향을 받는 지역 사회와의 계약</t>
  </si>
  <si>
    <t>Susitarimai su paveiktomis vietos bendruomenėmis</t>
  </si>
  <si>
    <t>Avtaler med berørte lokalsamfunn</t>
  </si>
  <si>
    <t>Umowy ze społecznościami lokalnymi, na które gospodarowanie ma wpływ</t>
  </si>
  <si>
    <t>acordos com as comunidades locais afetadas</t>
  </si>
  <si>
    <t>Acorduri cu comunitati locale afectate</t>
  </si>
  <si>
    <t>соглашения с затронутыми местными общинами</t>
  </si>
  <si>
    <t xml:space="preserve">Dohody s dotknutými miestnymi komunitami </t>
  </si>
  <si>
    <t>Sporazumi s prizadetimi lokalnimi skupnostmi</t>
  </si>
  <si>
    <t>Споразуми са погођеним локалним заједницама</t>
  </si>
  <si>
    <t>Avtal med påverkade lokalsamhällen</t>
  </si>
  <si>
    <t>ข้อตกลงกับชุมชนท้องถิ่นที่ได้รับผลกระทบ</t>
  </si>
  <si>
    <t>Etkilenen yerel topluluklarla anlaşmalar</t>
  </si>
  <si>
    <t>Угоди з місцевими громадами, чиї інтереси зачеплено</t>
  </si>
  <si>
    <t>Thỏa thuận với cộng đồng địa phương bị ảnh hưởng</t>
  </si>
  <si>
    <t>与受影响的当地社区达成协议</t>
  </si>
  <si>
    <t>agreements with affected Indigenous Peoples, etc</t>
  </si>
  <si>
    <t>Споразумения със засегнатото коренно население и т.н.</t>
  </si>
  <si>
    <t>Ugovori s pogođenim autohtonim narodima itd</t>
  </si>
  <si>
    <t>Dohody s dotčenými domorodými obyvateli atd</t>
  </si>
  <si>
    <t>Aftaler med påvirkede oprindelige folk m.fl.</t>
  </si>
  <si>
    <t>Vereinbarungen mit betroffenen indigenen Völkern usw.</t>
  </si>
  <si>
    <t>Acuerdos con los pueblos indígenas afectados, etc.</t>
  </si>
  <si>
    <t>kokkulepped mõjutatud põlisrahvastega jt.-ga</t>
  </si>
  <si>
    <t>Sopimukset vaikutuspiirissä olevien alkuperäiskansojen kanssa</t>
  </si>
  <si>
    <t>Ugovori s pogođenim domorodačkim narodima itd</t>
  </si>
  <si>
    <t>megállapodások az érintett őslakos népekkel stb.</t>
  </si>
  <si>
    <t>Perjanjian dengan masyarakat adat yang terkena dampak, dll</t>
  </si>
  <si>
    <t>影響を受ける先住民族との合意など</t>
  </si>
  <si>
    <t>영향을 받는 원주민과의 계약 등</t>
  </si>
  <si>
    <t xml:space="preserve">Susitarimai su paveiktais čiabuviais ir kt. </t>
  </si>
  <si>
    <t>Avtaler med berørte urfolk osv</t>
  </si>
  <si>
    <t>Umowy z Ludnością Rdzenną, na którą gospodarowanie ma wpływ</t>
  </si>
  <si>
    <t>acordos com os Povos Indígenas afetados, etc</t>
  </si>
  <si>
    <t xml:space="preserve">Acorduri cu populatia indigena etc. </t>
  </si>
  <si>
    <t>соглашения с затронутыми коренными народами и т. Д.</t>
  </si>
  <si>
    <t>Dohody s dotknutým pôvodným obyvateľstvom</t>
  </si>
  <si>
    <t>Dogovori s prizadetimi staroselci itd.</t>
  </si>
  <si>
    <t>Споразуми са погођеним аутохтоним народом итд.</t>
  </si>
  <si>
    <t>Avtal med påverkade ursprungsbefolkningar osv.</t>
  </si>
  <si>
    <t>ข้อตกลงกับชนพื้นเมืองที่ได้รับผลกระทบ ฯลฯ</t>
  </si>
  <si>
    <t>Etkilenen Yerli Halklarla Anlaşmalar, vb.</t>
  </si>
  <si>
    <t>Угоди з тубільними народами, чиї інтереси зачеплено тощо</t>
  </si>
  <si>
    <t>Thỏa thuận với người bản địa bị ảnh hưởng, v.v.</t>
  </si>
  <si>
    <t>与受影响的土著人民的协议等</t>
  </si>
  <si>
    <t>records of payments of royalties, fees, or taxes</t>
  </si>
  <si>
    <t>Документация за плащания на възнаграждения, такси или данъци</t>
  </si>
  <si>
    <t>Zapisi o plaćanju autorskih naknada, naknada ili poreza</t>
  </si>
  <si>
    <t>Záznamy o platbách licenčních poplatků, poplatků nebo daní</t>
  </si>
  <si>
    <t>Dokumentation for betaling af skatter, afgifter eller gebyrer</t>
  </si>
  <si>
    <t>Belege für die Zahlung von Gebühren und Steuern</t>
  </si>
  <si>
    <t>Registros de pagos de regalías, tarifas o impuestos</t>
  </si>
  <si>
    <t>raieõiguse, tasude või maksude maksmist tõendav dokumentatsioon</t>
  </si>
  <si>
    <t xml:space="preserve">Tiedot tekijänoikeusmaksuista, maksuista tai veroista </t>
  </si>
  <si>
    <t>Zapisi o plaćanju autorskih naknada, pristojbi ili poreza</t>
  </si>
  <si>
    <t>a jogdíjak, díjak vagy adók kifizetéseinek nyilvántartása</t>
  </si>
  <si>
    <t>Bukti Pembayaran Royalti, Biaya, atau Pajak</t>
  </si>
  <si>
    <t>手数料、料金、または税金の支払いの記録</t>
  </si>
  <si>
    <t>로열티, 수수료 또는 세금 지불 기록</t>
  </si>
  <si>
    <t>Įrašai apie honorarų ir mokeščių mokėjimą</t>
  </si>
  <si>
    <t>Dokumentasjon for betaling av skatter, gebyrer eller avgifter</t>
  </si>
  <si>
    <t>Dokumentacja z zakresu uiszczania obowiązkowych opłat i podatków</t>
  </si>
  <si>
    <t>registros de pagamentos de royalties, taxas ou impostos</t>
  </si>
  <si>
    <t>Evidente ale platii redeventelor, taxelor si impozitelor</t>
  </si>
  <si>
    <t>записи платежей роялти, сборов или налогов</t>
  </si>
  <si>
    <t>Záznamy o platbách honorárov, poplatkov alebo daní</t>
  </si>
  <si>
    <t>Zapisi o plačilu avtorskih honorarjev, pristojbin ali davkov</t>
  </si>
  <si>
    <t>Евиденција о плаћању ауторских накнада или пореза</t>
  </si>
  <si>
    <t>Register över betalningar av royalties, avgifter eller skatter</t>
  </si>
  <si>
    <t>บันทึกการชำระค่าลิขสิทธิ์, ค่าธรรมเนียมหรือภาษี</t>
  </si>
  <si>
    <t>Telif hakkı, ücret veya vergi ödemelerinin kayıtları</t>
  </si>
  <si>
    <t>Записи про сплату відрахувань, зборів або податків</t>
  </si>
  <si>
    <t>Hồ sơ thanh toán tiền bản quyền, phí hoặc thuế</t>
  </si>
  <si>
    <t>特许权使用费，费用或税款的记录</t>
  </si>
  <si>
    <t>records of complaints/disputes and resolution</t>
  </si>
  <si>
    <t>Документация на жалби/спорове и разрешаване</t>
  </si>
  <si>
    <t>Zapisi o pritužbama/sporovima i rješenja</t>
  </si>
  <si>
    <t>Záznamy o stížnostech/sporech a řešení</t>
  </si>
  <si>
    <t>Fortegnelser over klager/tvister og løsningsbeslutninger</t>
  </si>
  <si>
    <t>Aufzeichnungen über Beschwerden/Streitigkeiten und Schlichtung</t>
  </si>
  <si>
    <t>Registros de quejas/disputas y su proceso de resolucion</t>
  </si>
  <si>
    <t>kaebuste/vaidlustega ja nende lahendamisega seotud dokumentatsioon</t>
  </si>
  <si>
    <t>Tiedot valituksista/riidoista ja niiden ratkaisuista</t>
  </si>
  <si>
    <t>Zapisi o pritužbama/sporovima i rješavanju istih</t>
  </si>
  <si>
    <t>a panaszok/viták és az állásfoglalás nyilvántartása</t>
  </si>
  <si>
    <t>Laporan keluhan/sengketa dan resolusi</t>
  </si>
  <si>
    <t>苦情や紛争と対応の記録</t>
  </si>
  <si>
    <t>불만/분쟁 및 결의에 대한 기록</t>
  </si>
  <si>
    <t>Įrašai apie skundus / ginčus ir rezoliucijas</t>
  </si>
  <si>
    <t>Registrering av klager/tvister og løsningsbeslutning</t>
  </si>
  <si>
    <t>Zapisy dotyczące skarg/sporów i rozstrzygania</t>
  </si>
  <si>
    <t>registros de reclamações / disputas e resolução</t>
  </si>
  <si>
    <t>Reclamatii / litigii si solutionari documentate</t>
  </si>
  <si>
    <t>записи жалоб / споров и разрешения</t>
  </si>
  <si>
    <t xml:space="preserve">Záznamy stažností/sporov a ich následnom riešení </t>
  </si>
  <si>
    <t>Zapisi o pritožbah/sporih in njihovem reševanju</t>
  </si>
  <si>
    <t>Евиденција о жалбама / споровима и резолуцији</t>
  </si>
  <si>
    <t>Registreringar av klagomål/tvister och beslut</t>
  </si>
  <si>
    <t>บันทึกการร้องเรียน/ข้อพิพาทและการแก้ไข</t>
  </si>
  <si>
    <t>Şikayet/anlaşmazlık ve çözüm kayıtları</t>
  </si>
  <si>
    <t>Записи про скарги/суперечки та їхнє вирішення</t>
  </si>
  <si>
    <t>Hồ sơ khiếu nại/tranh chấp và giải quyết</t>
  </si>
  <si>
    <t>投诉/争议和解决过程记录</t>
  </si>
  <si>
    <t>records of payments to workers</t>
  </si>
  <si>
    <t>Документация за плащания на работниците</t>
  </si>
  <si>
    <t>Zapisi o plaćama</t>
  </si>
  <si>
    <t>Záznamy o platbách pracovníkům</t>
  </si>
  <si>
    <t>Fortegnelser over betaling til arbejdstagere</t>
  </si>
  <si>
    <t>Belege für Lohnzahlungen</t>
  </si>
  <si>
    <t>Registros de pagos a los trabajadores</t>
  </si>
  <si>
    <t>töötasude maksmist tõendav dokumentatsioon</t>
  </si>
  <si>
    <t>Tiedot maksuista työntekijöille</t>
  </si>
  <si>
    <t>Registres de paiements aux travailleurs</t>
  </si>
  <si>
    <t>Zapisi o isplati radnicima</t>
  </si>
  <si>
    <t>a munkavállalók felé kifizetések nyilvántartása</t>
  </si>
  <si>
    <t>Bukti pembayaran kepada pekerja</t>
  </si>
  <si>
    <t>労働者への支払いの記録</t>
  </si>
  <si>
    <t>근로자에 대한 지불 기록</t>
  </si>
  <si>
    <t>Įrašai apie mokėjimus darbuotojams</t>
  </si>
  <si>
    <t>Register over betaling til arbeidstakere</t>
  </si>
  <si>
    <t>Zapisy płatności dla pracowników</t>
  </si>
  <si>
    <t>registros de pagamentos aos trabalhadores</t>
  </si>
  <si>
    <t>Evidente de plata a angajatilor</t>
  </si>
  <si>
    <t>записи платежей работникам</t>
  </si>
  <si>
    <t>Záznamy o platbach pracovníkom</t>
  </si>
  <si>
    <t>Zapisi o plačilih delavcem</t>
  </si>
  <si>
    <t>Евиденција о исплатама радницима</t>
  </si>
  <si>
    <t>Betalningsregister till anställda</t>
  </si>
  <si>
    <t>บันทึกการจ่ายเงินค่าจ้างให้กับคนงาน</t>
  </si>
  <si>
    <t>İşçilere ödeme kayıtları</t>
  </si>
  <si>
    <t>Записи про виплати працівникам</t>
  </si>
  <si>
    <t>Hồ sơ thanh toán cho người lao động</t>
  </si>
  <si>
    <t>向工人付款的记录</t>
  </si>
  <si>
    <t>wildlife evaluation records</t>
  </si>
  <si>
    <t>Документация за оценка на дивата природа</t>
  </si>
  <si>
    <t>Zapisi o ocjenjivanju divlje flore i faune</t>
  </si>
  <si>
    <t>Záznamy o hodnocení volně žijících živočichů</t>
  </si>
  <si>
    <t>Registrering af overvågning af dyre- og planteliv</t>
  </si>
  <si>
    <t>Aufzeichnungen zur Wildtierbewertung</t>
  </si>
  <si>
    <t>Registros de evaluacion de la fauna y flora silvestre</t>
  </si>
  <si>
    <t>eluslooduse seire dokumentatsioon</t>
  </si>
  <si>
    <t>Tiedot villieläinarvioinneista</t>
  </si>
  <si>
    <t>vadon élő állatok értékelési nyilvántartása</t>
  </si>
  <si>
    <t>Laporan Evaluasi Satwa Liar</t>
  </si>
  <si>
    <t>野生生物評価記録</t>
  </si>
  <si>
    <t>야생 동물 평가 기록</t>
  </si>
  <si>
    <t>Laukinės gyvūnijos vertinimo įrašai</t>
  </si>
  <si>
    <t>Registrering av oppfølging av dyre- og planteliv</t>
  </si>
  <si>
    <t>Dokumentacja oceny walorów przyrodniczych</t>
  </si>
  <si>
    <t>registros de avaliação da vida selvagem</t>
  </si>
  <si>
    <t>Evidente de evaluare a faunei salbatice</t>
  </si>
  <si>
    <t>рекорды оценки дикой природы</t>
  </si>
  <si>
    <t>Záznamy voľne žijúcej zvery</t>
  </si>
  <si>
    <t>Zapisi o oceni stanja prostoživečih živali</t>
  </si>
  <si>
    <t>Евиденција о процени дивљих животиња</t>
  </si>
  <si>
    <t>Registreringar av utvärdering av vilda djur- och växter</t>
  </si>
  <si>
    <t>บันทึกการประเมินสัตว์ป่า</t>
  </si>
  <si>
    <t>Yaban Hayatı Değerlendirme Kayıtları</t>
  </si>
  <si>
    <t>Записи з оцінювання диких тварин</t>
  </si>
  <si>
    <t>Hồ sơ đánh giá động vật hoang dã</t>
  </si>
  <si>
    <t>野生动植物评估记录</t>
  </si>
  <si>
    <t>environmental impacts monitoring records</t>
  </si>
  <si>
    <t>Документация за мониторинг на въздействието върху околната среда</t>
  </si>
  <si>
    <t>Utjecaj utjecaja na okoliš</t>
  </si>
  <si>
    <t>Záznamy o monitorování dopadů na životní prostředí</t>
  </si>
  <si>
    <t>Registrering af overvågning af miljøpåvirkning</t>
  </si>
  <si>
    <t>Aufzeichnungen zur Überwachung von Umweltauswirkungen</t>
  </si>
  <si>
    <t>Registro de los monitoreos de los impactos ambienales</t>
  </si>
  <si>
    <t>keskkonnamõjude hindamise dokumentatsioon</t>
  </si>
  <si>
    <t>Ympäristövaikutusten seurantatiedot</t>
  </si>
  <si>
    <t>Zapisi o nadziranju utjecaja na okoliš</t>
  </si>
  <si>
    <t>környezeti hatások  folyamatos ellenőrzésének nyilvántartása</t>
  </si>
  <si>
    <t>Laporan Pemantauan Dampak Lingkungan</t>
  </si>
  <si>
    <t>環境影響モニタリング記録</t>
  </si>
  <si>
    <t>환경 영향 모니터링 기록</t>
  </si>
  <si>
    <t>Poveikio aplinkai stebėsenos duomenys</t>
  </si>
  <si>
    <t>Registrering av oppfølgning av miljøpåvirkning</t>
  </si>
  <si>
    <t>Dokumentacja monitoringu wpływów środowiskowych</t>
  </si>
  <si>
    <t>registros de monitoramento de impactos ambientais</t>
  </si>
  <si>
    <t>Evidente de monitorizare a impacturilor de mediu</t>
  </si>
  <si>
    <t>Рекорды мониторинга воздействия на окружающую среду</t>
  </si>
  <si>
    <t>Záznamy o monitorovaní dopadov na životné prostredie</t>
  </si>
  <si>
    <t>Zapisi o spremljanju okoljskih vplivov</t>
  </si>
  <si>
    <t>Евиденција о праћењу утицаја на животну средину</t>
  </si>
  <si>
    <t>Registreringar av övervakning av miljökonsekvenser</t>
  </si>
  <si>
    <t>บันทึกผลกระทบต่อสิ่งแวดล้อม</t>
  </si>
  <si>
    <t xml:space="preserve">Çevresel  etki  izleme    kayıtları  </t>
  </si>
  <si>
    <t>Записи з моніторингу впливу на довкілля</t>
  </si>
  <si>
    <t>Hồ sơ đánh giá tác động môi trường</t>
  </si>
  <si>
    <t>环境影响监测记录</t>
  </si>
  <si>
    <t>social impact survey results</t>
  </si>
  <si>
    <t>Резултати от проучване на социалното въздействие</t>
  </si>
  <si>
    <t>Rezultati ankete o socijalnom utjecaju</t>
  </si>
  <si>
    <t>Výsledky průzkumu sociálního dopadu</t>
  </si>
  <si>
    <t>Resultater af samfundsmæssige konsekvensundersøgelse</t>
  </si>
  <si>
    <t>Umfrageergebnisse über soziale Auswirkungen</t>
  </si>
  <si>
    <t>Resultados de la evaluacion de impacto social</t>
  </si>
  <si>
    <t>sotsiaalsete mõjude hindamise dokumentatsioon</t>
  </si>
  <si>
    <t>Sosiaalisten vaikutusten arvioinnin tulokset</t>
  </si>
  <si>
    <t>társadalmi hatásvizsgálat eredményei</t>
  </si>
  <si>
    <t>Hasil Survei Dampak Sosial</t>
  </si>
  <si>
    <t>社会的影響評価結果</t>
  </si>
  <si>
    <t>사회적 영향 조사 결과</t>
  </si>
  <si>
    <t>Apklausos apie socialinį poveikį rezultatai</t>
  </si>
  <si>
    <t>Resultater av samfunnsmessige konsekvensanalyse</t>
  </si>
  <si>
    <t>Wyniki ankiety wpływu społecznego</t>
  </si>
  <si>
    <t>resultados de levantamentos de impacto social</t>
  </si>
  <si>
    <t>Rezultatele chestionarelor de impact social</t>
  </si>
  <si>
    <t>результаты обследования социального воздействия</t>
  </si>
  <si>
    <t xml:space="preserve">Výsledky prieskumu sociálneho vplyvu </t>
  </si>
  <si>
    <t>Rezultati ankete o socialnem vplivu</t>
  </si>
  <si>
    <t>Резултати истраживања друштвеног утицаја</t>
  </si>
  <si>
    <t>Undersökningsresultat för social påverkan</t>
  </si>
  <si>
    <t>ผลการสำรวจผลกระทบทางสังคม</t>
  </si>
  <si>
    <t xml:space="preserve">Sosyal  etki  tetkik  sonuçları  </t>
  </si>
  <si>
    <t>Результати дослідження соціального впливу</t>
  </si>
  <si>
    <t>Kết quả đánh giá tác động xã hội</t>
  </si>
  <si>
    <t>社会影响调查结果</t>
  </si>
  <si>
    <t>results of monitoring forest growth and health</t>
  </si>
  <si>
    <t>Резултати от мониторинг на растежа и здравословното състояние на горите</t>
  </si>
  <si>
    <t>Rezultati praćenja rasta šuma i zdravlja</t>
  </si>
  <si>
    <t>Výsledky monitorování růstu a zdravotního stavu lesa</t>
  </si>
  <si>
    <t>Resultater af overvågning af skovens tilvækst og sundhed</t>
  </si>
  <si>
    <t>Ergebnisse des Waldwachstums- und Vitalitätsmonitorings</t>
  </si>
  <si>
    <t>Resultados del monitoreo de crecimiento y sanidad forestal</t>
  </si>
  <si>
    <t>metsa juurdekasvu ja sanitaarseisundi hindamise tulemused</t>
  </si>
  <si>
    <t>Metsän kasvun ja terveyden seurannan tulokset</t>
  </si>
  <si>
    <t>Az erdőnövekedés és az erdő egészségi állapot folyamatos ellenőrzésének eredményei</t>
  </si>
  <si>
    <t>Hasil pemantauan pertumbuhan dan kesehatan hutan</t>
  </si>
  <si>
    <t>森林の成長と健全性モニタリング結果</t>
  </si>
  <si>
    <t>산림 성장 및 건강 모니터링 결과</t>
  </si>
  <si>
    <t>Stebėsenos apie miškų prieaugį ir sanitarinę būklę rezultatai</t>
  </si>
  <si>
    <t>Meža augšanas un veselības monitoringa rezultāti</t>
  </si>
  <si>
    <t>Resultater av oppfølgning av skogens tilvekst og helse</t>
  </si>
  <si>
    <t>Wyniki monitorowania danych przyrostowych i zdrowotności lasu</t>
  </si>
  <si>
    <t>resultados de monitoramento da saúde e crescimento florestal</t>
  </si>
  <si>
    <t>Rezultatele monitorizarii cresterilor si a starii sanitare a padurii</t>
  </si>
  <si>
    <t>результаты мониторинга роста лесов и здоровья</t>
  </si>
  <si>
    <t>Výsledky monitorovania rastu a zdravia lesov</t>
  </si>
  <si>
    <t>Rezultati spremljanja rasti in zdravja gozdov</t>
  </si>
  <si>
    <t>Резултати праћења раста и здравља шума</t>
  </si>
  <si>
    <t>Resultater av övervakning av tillväxt och skogshälsa</t>
  </si>
  <si>
    <t>ผลของการติดตามการเจริญเติบโตและสุขภาพของป่าไม้</t>
  </si>
  <si>
    <t>Orman büyümesini ve sağlığını izleme sonuçları</t>
  </si>
  <si>
    <t>Результати моніторингу росту та стану лісу</t>
  </si>
  <si>
    <t>Kết quả theo dõi lượng tăng trưởng rừng</t>
  </si>
  <si>
    <t>监测森林生长和健康的结果</t>
  </si>
  <si>
    <t>harvesting and production records</t>
  </si>
  <si>
    <t>Данни за добиви и производство</t>
  </si>
  <si>
    <t>Zapisi o želji i proizvodnji</t>
  </si>
  <si>
    <t>Těžba a výrobní záznamy</t>
  </si>
  <si>
    <t>Hugst- og tilvækstoversigter</t>
  </si>
  <si>
    <t>Ernte- und Produktionsaufzeichnungen</t>
  </si>
  <si>
    <t>Registros de produccion y cosecha forestal</t>
  </si>
  <si>
    <t>raiete ja tootmise dokumendid</t>
  </si>
  <si>
    <t>Puunkorjuun ja tuotannon seurantatiedot</t>
  </si>
  <si>
    <t>Zapisi o sjačama i proizvodnji</t>
  </si>
  <si>
    <t>fakitermelési és előállítási nyilvántartások</t>
  </si>
  <si>
    <t>Catatan Pemanenan dan Produksi</t>
  </si>
  <si>
    <t>収穫（伐採）と生産記録</t>
  </si>
  <si>
    <t>수확 및 생산 기록</t>
  </si>
  <si>
    <t>Duomenis apie miškų kirtimus ir gamybą</t>
  </si>
  <si>
    <t>Hogst- og tilvekstoversikter</t>
  </si>
  <si>
    <t>Zapisy z zakresu pozyskania produktów leśnych</t>
  </si>
  <si>
    <t>registros de colheita e produção</t>
  </si>
  <si>
    <t>Evidente de exploatare si productie</t>
  </si>
  <si>
    <t>Уборочные и производственные записи</t>
  </si>
  <si>
    <t>Záznamy o zbere a výrobe</t>
  </si>
  <si>
    <t>Zapisi o poseku in gozdni proizvodnji</t>
  </si>
  <si>
    <t>Евиденције о берби и производњи</t>
  </si>
  <si>
    <t>Avverknings- och produktions-/tillväxtregister</t>
  </si>
  <si>
    <t>บันทีกการผลิตและการเก็บเกียวผลผลิต</t>
  </si>
  <si>
    <t>Hasat ve Üretim Kayıtları</t>
  </si>
  <si>
    <t>Записи про лісозаготівлю та продуктивність лісу</t>
  </si>
  <si>
    <t>Hồ sơ khai thác và sản xuất</t>
  </si>
  <si>
    <t>采伐和生产记录</t>
  </si>
  <si>
    <t>chemical use records</t>
  </si>
  <si>
    <t>Документация за използване на химикали</t>
  </si>
  <si>
    <t>Zapisi o hemijskoj uporabi</t>
  </si>
  <si>
    <t>Záznamy o použití chemikálií</t>
  </si>
  <si>
    <t>Registrering af forbrug af kemikalier</t>
  </si>
  <si>
    <t>Aufzeichnungen über die Verwendung von Chemikalien</t>
  </si>
  <si>
    <t>Registros de uso de productos quimicos</t>
  </si>
  <si>
    <t>kemikaalide kasutamise andmed</t>
  </si>
  <si>
    <t>Tiedot kemikaalien käytöstä</t>
  </si>
  <si>
    <t>Zapisi o uporabi kemijskih sredstava</t>
  </si>
  <si>
    <t>vegyszerhasználati nyilvántartások</t>
  </si>
  <si>
    <t>Catatan Penggunaan Bahan Kimia</t>
  </si>
  <si>
    <t>化学薬品使用記録</t>
  </si>
  <si>
    <t>화학적 사용 기록</t>
  </si>
  <si>
    <t>Duomenys apie chemikalų naudojimą</t>
  </si>
  <si>
    <t>Registrering av bruk av kjemiske sprøytemidler</t>
  </si>
  <si>
    <t>Rejestry stosowania środków chemicznych (w tym ŚOR)</t>
  </si>
  <si>
    <t>registros de uso de produtos químicos</t>
  </si>
  <si>
    <t>Evidente de utilizare a substantelor chimice</t>
  </si>
  <si>
    <t>Рекорды химического использования</t>
  </si>
  <si>
    <t>Záznamy o využití chemikálií</t>
  </si>
  <si>
    <t>Zapisi o uporabi kemičnih sredstev</t>
  </si>
  <si>
    <t>Евединције о коришћењу хемикалија</t>
  </si>
  <si>
    <t>Registreringar av kemikalieanvändning</t>
  </si>
  <si>
    <t>บันทึกการใช้สารเคมี</t>
  </si>
  <si>
    <t>Kimyasal Kullanım Kayıtları</t>
  </si>
  <si>
    <t>Записи про використання хімікатів</t>
  </si>
  <si>
    <t>Hồ sơ sử dụng hóa chất</t>
  </si>
  <si>
    <t>化学品使用记录</t>
  </si>
  <si>
    <t>communications with stakeholders</t>
  </si>
  <si>
    <t>Комуникации със заинтересованите страни</t>
  </si>
  <si>
    <t>Komunikacija s dionicima</t>
  </si>
  <si>
    <t>Komunikace se zúčastněnými stranami</t>
  </si>
  <si>
    <t>Kommunikation med interessenter</t>
  </si>
  <si>
    <t>Kommunikation mit Stakeholdern</t>
  </si>
  <si>
    <t>comunicaciones con partes interesadas</t>
  </si>
  <si>
    <t>suhtlus sidusrühmadega</t>
  </si>
  <si>
    <t>Sidosryhmäviestintä</t>
  </si>
  <si>
    <t>Communications avec les parties prenantes</t>
  </si>
  <si>
    <t>kommunikáció az érdekelt felekkel</t>
  </si>
  <si>
    <t>Komunikasi dengan pemangku kepentingan</t>
  </si>
  <si>
    <t>利害関係者とのコミュニケーション</t>
  </si>
  <si>
    <t>이해 관계자와의 의사소통</t>
  </si>
  <si>
    <t>Bendravimas su suinteresuotomis šalimis</t>
  </si>
  <si>
    <t>Kommunikasjon med interessenter</t>
  </si>
  <si>
    <t>Komunikacja z interesariuszami (zainteresowanymi stronami)</t>
  </si>
  <si>
    <t>comunicações com as partes interessadas</t>
  </si>
  <si>
    <t>Comunicare cu factorii interesati</t>
  </si>
  <si>
    <t>связь с заинтересованными сторонами</t>
  </si>
  <si>
    <t xml:space="preserve">Komunikácia so zúčastnenými stranami </t>
  </si>
  <si>
    <t>Komunikacija z deležniki</t>
  </si>
  <si>
    <t>Комуникације са заинтересованим странама</t>
  </si>
  <si>
    <t>Kommunikation med intressenter</t>
  </si>
  <si>
    <t>การสื่อสารกับผู้มีส่วนได้ส่วนเสีย</t>
  </si>
  <si>
    <t>Paydaşlarla İletişim</t>
  </si>
  <si>
    <t>Комунікація із зацікавленими сторонами</t>
  </si>
  <si>
    <t>Trao đổi với các bên liên quan</t>
  </si>
  <si>
    <t>与利益相关者的沟通</t>
  </si>
  <si>
    <t>purchasing and sales documentation</t>
  </si>
  <si>
    <t>Документация за покупки и продажби</t>
  </si>
  <si>
    <t>Dokumentacija o kupnji i prodaji</t>
  </si>
  <si>
    <t>Dokumentace nákupu a prodeje</t>
  </si>
  <si>
    <t>Købs- og salgsdokumentation</t>
  </si>
  <si>
    <t>Kauf- und Verkaufsdokumente</t>
  </si>
  <si>
    <t>Documentación de compras y ventas</t>
  </si>
  <si>
    <t>ostu- ja müügidokumentatsioon</t>
  </si>
  <si>
    <t>Osto- ja myyntiasiakirjat</t>
  </si>
  <si>
    <t>beszerzési és értékesítési dokumentáció</t>
  </si>
  <si>
    <t>Dokumentasi Pembelian dan Penjualan</t>
  </si>
  <si>
    <t>購入や販売の伝票（文書）</t>
  </si>
  <si>
    <t>구매 및 판매 문서</t>
  </si>
  <si>
    <t>Pirkimo ir pardavimo dokumentacija</t>
  </si>
  <si>
    <t>Pirkšanas un pārdošanas dokumentācija</t>
  </si>
  <si>
    <t>Innkjøps- og salgsdokumentasjon</t>
  </si>
  <si>
    <t>Dokumentacja zakupów i sprzedaży</t>
  </si>
  <si>
    <t>documentação de compras e vendas</t>
  </si>
  <si>
    <t>Documente de achizitie si de vanzare</t>
  </si>
  <si>
    <t>Документация по покупке и продажам</t>
  </si>
  <si>
    <t xml:space="preserve">Dokumentácia o kúpe a predaji </t>
  </si>
  <si>
    <t>Nakupna in prodajna dokumentacija</t>
  </si>
  <si>
    <t>Документација о набавкама и продаји</t>
  </si>
  <si>
    <t>Inköps- och försäljningsdokumentation</t>
  </si>
  <si>
    <t>เอกสารการจัดซื้อและการขาย</t>
  </si>
  <si>
    <t>Satın alma ve satış belgeleri</t>
  </si>
  <si>
    <t>Документація з закупівлі та продажу</t>
  </si>
  <si>
    <t>Tài liệu mua hàng và bán hàng</t>
  </si>
  <si>
    <t>采购和销售文件</t>
  </si>
  <si>
    <t>Integrated pest management</t>
  </si>
  <si>
    <t>Интегрирано управление на вредителите</t>
  </si>
  <si>
    <t>Integrirano suzbijanje štetočinama</t>
  </si>
  <si>
    <t>Integrované řízení škůdců</t>
  </si>
  <si>
    <t>Integreret skadedyrshåndtering</t>
  </si>
  <si>
    <t>Integrierte Schädlingsbekämpfung</t>
  </si>
  <si>
    <t>gestión integrada de plagas</t>
  </si>
  <si>
    <t>integreeritud kahjuritõrje</t>
  </si>
  <si>
    <t>Integroitu tuholaituholaistorjunta</t>
  </si>
  <si>
    <t>Integrirano suzbijanje štetočina</t>
  </si>
  <si>
    <t>Integrált kártevőkezelés</t>
  </si>
  <si>
    <t>Manajemen Hama Terpadu</t>
  </si>
  <si>
    <t>総合的な病虫獣害管理</t>
  </si>
  <si>
    <t>통합 해충 관리</t>
  </si>
  <si>
    <t>Integruotas kenkėjų valdymas</t>
  </si>
  <si>
    <t>Integrert skadedyrsbekjempelse</t>
  </si>
  <si>
    <t>Zintegrowana ochrona przed szkodnikami (ZOPS)</t>
  </si>
  <si>
    <t>Manejo integrado de pragas e doenças</t>
  </si>
  <si>
    <t>Managementul integrat al daunatorilor</t>
  </si>
  <si>
    <t>интегрированное менеджмент вредителей</t>
  </si>
  <si>
    <t xml:space="preserve">Integrovaná ochrana prosti škodcom </t>
  </si>
  <si>
    <t>Integralna metoda varstva gozdov</t>
  </si>
  <si>
    <t>Интегрисано управљање штеточинама</t>
  </si>
  <si>
    <t>Integrerad skadedjurshantering</t>
  </si>
  <si>
    <t>การจัดการศัตรูพืชแบบบูรณาการ</t>
  </si>
  <si>
    <t xml:space="preserve">Entegre Zararlı Yönetimi  </t>
  </si>
  <si>
    <t>Інтегрований захист рослин</t>
  </si>
  <si>
    <t>Quản lý dịch hại tích hợp</t>
  </si>
  <si>
    <t>有害生物综合防治</t>
  </si>
  <si>
    <t>ESRA</t>
  </si>
  <si>
    <t>Оценка на екологичното и социално въздействие</t>
  </si>
  <si>
    <t xml:space="preserve">Procjena rizika na društvo i okoliš </t>
  </si>
  <si>
    <t>ESRA (Hodnocení environmentálních a sociálních rizik)</t>
  </si>
  <si>
    <t>Procjena rizika na društvo i okoliš</t>
  </si>
  <si>
    <t>ESRA (Környezeti és társadalmi kockázatértékelés)</t>
  </si>
  <si>
    <t>PDLS</t>
  </si>
  <si>
    <t>環境・社会リスクアセスメント</t>
  </si>
  <si>
    <t>환경 및 사회에 대한 위험성 평가</t>
  </si>
  <si>
    <t>Ocena ryzyka środowiskowego i społecznego (ORŚIS)</t>
  </si>
  <si>
    <t>ARAS</t>
  </si>
  <si>
    <t>ESRA ( posudzovanie vplyvov chemických látok na životné prostredie)</t>
  </si>
  <si>
    <t>ESRA (varnost v cestnem prometu)</t>
  </si>
  <si>
    <t>ЕРСА</t>
  </si>
  <si>
    <t>การประเมินความเสี่ยงด้านสังคมและสิ่งแวดล้อม</t>
  </si>
  <si>
    <t xml:space="preserve">Çevresel  ve   Sosyal  Risk Değerlendirme  </t>
  </si>
  <si>
    <t>Оцінка екологічних та соціальних ризиків</t>
  </si>
  <si>
    <t>Đánh giá tác động môi trường của dịch vụ hệ sinh thái ESRA</t>
  </si>
  <si>
    <t>环境社会风险评估</t>
  </si>
  <si>
    <t>agreements with group members</t>
  </si>
  <si>
    <t>Споразумения с членове на групата</t>
  </si>
  <si>
    <t>Dohody s členy skupiny</t>
  </si>
  <si>
    <t>aftaler med gruppemedlemmer</t>
  </si>
  <si>
    <t>Teilnahmeerklärungen von Gruppenmitgliedern</t>
  </si>
  <si>
    <t>sopimukset ryhmän jäsenten kanssa</t>
  </si>
  <si>
    <t>グループメンバーとの契約</t>
  </si>
  <si>
    <t>그룹 구성원과의 계약</t>
  </si>
  <si>
    <t>Susitarimai su grupės nariais</t>
  </si>
  <si>
    <t>Avtaler med gruppemedlemmer</t>
  </si>
  <si>
    <t>acordos com membros do grupo</t>
  </si>
  <si>
    <t>avtal med gruppmedlemmar</t>
  </si>
  <si>
    <t>CIP: Self-Conformity Check Results</t>
  </si>
  <si>
    <t>CIP: Резултати от проверка на самоотборността</t>
  </si>
  <si>
    <t>CIP: Rezultati provjere samo-sukladnosti</t>
  </si>
  <si>
    <t>CIP: Výsledky kontroly sebevědomí</t>
  </si>
  <si>
    <t>CIP: Resultater af selvforståelse</t>
  </si>
  <si>
    <t>CIP: Selbstkonformitätsprüfungsergebnisse</t>
  </si>
  <si>
    <t>CIP: resultados de verificación de autoconformidad</t>
  </si>
  <si>
    <t>CIP: enesekindluse kontrolli tulemused</t>
  </si>
  <si>
    <t>CIP: Itseluottamisen tarkistustulokset</t>
  </si>
  <si>
    <t>CIP: Rezultati provjere samo-forma</t>
  </si>
  <si>
    <t>CIP: Az önmegfelelőség ellenőrzési eredményei</t>
  </si>
  <si>
    <t>CIP: Hasil pemeriksaan performa diri</t>
  </si>
  <si>
    <t>CIP：自己不適合チェック結果</t>
  </si>
  <si>
    <t>CIP : 자제력 검사 결과</t>
  </si>
  <si>
    <t>CIP:</t>
  </si>
  <si>
    <t>CIP: Resultater for selvforsvarlighet</t>
  </si>
  <si>
    <t>CIP: wyniki kontroli samokonfilizacji</t>
  </si>
  <si>
    <t>PMC: Resultados da verificação de autoconformidade</t>
  </si>
  <si>
    <t>CIP: Rezultatele verificării autoconformității de autoconformitate</t>
  </si>
  <si>
    <t>CIP: результаты проверки самостоятельности</t>
  </si>
  <si>
    <t>CIP: Výsledky kontroly sebavedomia</t>
  </si>
  <si>
    <t>CIP: Rezultati preverjanja samokonformnosti</t>
  </si>
  <si>
    <t>ЦИП: Резултати провере самосклађености</t>
  </si>
  <si>
    <t>CIP: Självkonformitetskontrollresultat</t>
  </si>
  <si>
    <t>CIP: ผลการตรวจสอบความสอดคล้องตนเอง</t>
  </si>
  <si>
    <t>CIP: Öz-Onay Kontrol Sonuçları</t>
  </si>
  <si>
    <t>CIP: Результати перевірки самоконформності</t>
  </si>
  <si>
    <t>CIP: Kết quả kiểm tra tính tự tuân thủ</t>
  </si>
  <si>
    <t>CIP：自合格检查结果</t>
  </si>
  <si>
    <t>CIP: Action Plan</t>
  </si>
  <si>
    <t>CIP: План за действие</t>
  </si>
  <si>
    <t>CIP: Akcioni plan</t>
  </si>
  <si>
    <t>CIP: Akční plán</t>
  </si>
  <si>
    <t>CIP: Handlingsplan</t>
  </si>
  <si>
    <t>CIP: Aktionsplan</t>
  </si>
  <si>
    <t>CIP: Plan de acción</t>
  </si>
  <si>
    <t>CIP: tegevuskava</t>
  </si>
  <si>
    <t>CIP: toimintasuunnitelma</t>
  </si>
  <si>
    <t>CIP: Akcijski plan</t>
  </si>
  <si>
    <t>CIP: Akcióterv</t>
  </si>
  <si>
    <t>CIP: Rencana Aksi</t>
  </si>
  <si>
    <t>CIP：アクションプラン</t>
  </si>
  <si>
    <t>CIP : 행동 계획</t>
  </si>
  <si>
    <t>CIP: veiksmų planas</t>
  </si>
  <si>
    <t>CIP: Plan działania</t>
  </si>
  <si>
    <t>PMC: Plano de Ação</t>
  </si>
  <si>
    <t>CIP: Plan de acțiune</t>
  </si>
  <si>
    <t>CIP: план действий</t>
  </si>
  <si>
    <t>CIP: Akčný plán</t>
  </si>
  <si>
    <t>CIP: Akcijski načrt</t>
  </si>
  <si>
    <t>ЦИП: Акциони план</t>
  </si>
  <si>
    <t>CIP: แผนปฏิบัติการ</t>
  </si>
  <si>
    <t>CIP: Eylem Planı</t>
  </si>
  <si>
    <t>CIP: План дій</t>
  </si>
  <si>
    <t>CIP: Kế hoạch hành động</t>
  </si>
  <si>
    <t>CIP：行动计划</t>
  </si>
  <si>
    <t>CIP: Self-Monitoring Results</t>
  </si>
  <si>
    <t>CIP: Резултати от самонаблюдение</t>
  </si>
  <si>
    <t>CIP: Rezultati samoinitoriranja</t>
  </si>
  <si>
    <t>CIP: Výsledky samosprávy</t>
  </si>
  <si>
    <t>CIP: Selvovervågningsresultater</t>
  </si>
  <si>
    <t>CIP: Selbstüberwachungsergebnisse</t>
  </si>
  <si>
    <t>CIP: resultados de autocontrol</t>
  </si>
  <si>
    <t>CIP: enesekontrolli tulemused</t>
  </si>
  <si>
    <t>CIP: Itsevalvontatulokset</t>
  </si>
  <si>
    <t>CIP: Rezultati samo-praćenja</t>
  </si>
  <si>
    <t>CIP: önellenőrző eredmények</t>
  </si>
  <si>
    <t>CIP: Hasil pemantauan diri</t>
  </si>
  <si>
    <t>CIP：自己監視結果</t>
  </si>
  <si>
    <t>CIP : 자체 모니터링 결과</t>
  </si>
  <si>
    <t>CIP: savikontrolės rezultatai</t>
  </si>
  <si>
    <t>CIP: Resultater med selvovervåkning</t>
  </si>
  <si>
    <t>CIP: wyniki samokontroli</t>
  </si>
  <si>
    <t>PMC: Resultados de auto-monitoramento</t>
  </si>
  <si>
    <t>CIP: Rezultate auto-monitorizare</t>
  </si>
  <si>
    <t>CIP: результаты самоконтроля</t>
  </si>
  <si>
    <t>CIP: Výsledky vlastného monitorovania</t>
  </si>
  <si>
    <t>CIP: Rezultati samonadževanja</t>
  </si>
  <si>
    <t>ЦИП: Резултати самоинигације</t>
  </si>
  <si>
    <t>CIP: Självövervakningsresultat</t>
  </si>
  <si>
    <t>CIP: ผลการตรวจสอบตนเอง</t>
  </si>
  <si>
    <t>CIP: Kendini İzleme Sonuçları</t>
  </si>
  <si>
    <t>CIP: Результати самоконтролю</t>
  </si>
  <si>
    <t>CIP: Kết quả tự giám sát</t>
  </si>
  <si>
    <t>CIP：自我监控结果</t>
  </si>
  <si>
    <t>Other, please specify</t>
  </si>
  <si>
    <t>Falls Andere, bitte hier angeben</t>
  </si>
  <si>
    <t>Egyéb, kérjük, sorolja fel itt</t>
  </si>
  <si>
    <t>Lainnya, tentukan masukan Anda di sini</t>
  </si>
  <si>
    <t>Kita, prašome nurodyti savo duomenis čia</t>
  </si>
  <si>
    <t>Inne rodzaje dokumentów</t>
  </si>
  <si>
    <t>Другое, пожалуйста, укажите ваш вход здесь</t>
  </si>
  <si>
    <t>Khác, vui lòng điền thông tin của bạn vào đây</t>
  </si>
  <si>
    <t>其他，请把你的建议写在这里</t>
  </si>
  <si>
    <t>Further information on documents reviewed</t>
  </si>
  <si>
    <t>Допълнителна информация относно прегледаните документи</t>
  </si>
  <si>
    <t>Daljnje informacije o pregledanim dokumentima</t>
  </si>
  <si>
    <t>Další informace o kontrole dokumentů</t>
  </si>
  <si>
    <t>Yderligere information om de gennemgåede dokumenter</t>
  </si>
  <si>
    <t>Weitere Informationen zu den geprüften Dokumenten</t>
  </si>
  <si>
    <t>Informacion adicional evaluada en documentos</t>
  </si>
  <si>
    <t>Lisateave kontrollitud dokumentide kohta</t>
  </si>
  <si>
    <t>Lisätietoja tarkistetuista asiakirjoista</t>
  </si>
  <si>
    <t>Informations supplémentaires sur les documents examinés</t>
  </si>
  <si>
    <t>További információk a felülvizsgált dokumentumokról</t>
  </si>
  <si>
    <t>Informasi lebih lanjut tentang dokumen yang ditinjau</t>
  </si>
  <si>
    <t>確認した文書に関する追加情報</t>
  </si>
  <si>
    <t>검토 된 문서에 대한 추가 정보</t>
  </si>
  <si>
    <t>Papildoma informacija apie peržiūrėtus dokumentus</t>
  </si>
  <si>
    <t>Mer informasjon om dokumenter som er gjennomgått</t>
  </si>
  <si>
    <t>Dalsze informacje na temat przeanalizowanych dokumentów</t>
  </si>
  <si>
    <t>Mais informações sobre documentos revisados</t>
  </si>
  <si>
    <t>Informatii suplimentare despre documentele revizuite</t>
  </si>
  <si>
    <t>Дополнительная информация о рассмотрении документов</t>
  </si>
  <si>
    <t xml:space="preserve">Ďaľsie informácie o recenzovaných dokumentoch </t>
  </si>
  <si>
    <t>Dodatne informacije o pregledanih dokumentih</t>
  </si>
  <si>
    <t>Додатне информације о прегледу докумената</t>
  </si>
  <si>
    <t>Ytterligare information om granskade dokument</t>
  </si>
  <si>
    <t>ข้อมูลเพิ่มเติมเกี่ยวกับเอกสารที่ตรวจสอบ</t>
  </si>
  <si>
    <t>İncelenen belgeler hakkında daha fazla bilgi</t>
  </si>
  <si>
    <t>Додаткова інформація про переглянуті документи</t>
  </si>
  <si>
    <t>Thông tin thêm về các tài liệu được xem xét</t>
  </si>
  <si>
    <t>有关审查的文件的更多信息</t>
  </si>
  <si>
    <t>Describe in text additional techniques employed for the evaluation, if any. If no additional techniques were used, enter “None”.</t>
  </si>
  <si>
    <t>Additional techniques employed for evaluation</t>
  </si>
  <si>
    <t>Допълнителни техники, използвани при оценката</t>
  </si>
  <si>
    <t>Dodatne tehnike korištene za ocjenjivanje</t>
  </si>
  <si>
    <t>Další techniky použité pro hodnocení</t>
  </si>
  <si>
    <t>Yderligere metoder anvendt ved evalueringen</t>
  </si>
  <si>
    <t>Zusätzlich eingesetzte Techniken zur Bewertung</t>
  </si>
  <si>
    <t>Técnicas adicionales empleadas para evaluación</t>
  </si>
  <si>
    <t>Hindamiseks kasutatud täiendavad võtted</t>
  </si>
  <si>
    <t>Lisätietoja arvioinnista käytetyistä menetelmistä</t>
  </si>
  <si>
    <t>Dodatne tehnike korištene za ocjenu</t>
  </si>
  <si>
    <t>Az értékeléshez alkalmazott kiegészítő módszerek</t>
  </si>
  <si>
    <t>Teknik tambahan yang digunakan untuk evaluasi</t>
  </si>
  <si>
    <t>審査に用いられたその他の手法</t>
  </si>
  <si>
    <t>평가에 사용 된 추가 기술</t>
  </si>
  <si>
    <t>Papildomi vertinimo būdai</t>
  </si>
  <si>
    <t>Flere teknikker brukt under evalueringen</t>
  </si>
  <si>
    <t>Dodatkowe techniki zastosowane do oceny</t>
  </si>
  <si>
    <t>Técnicas adicionais empregadas para avaliação</t>
  </si>
  <si>
    <t>Tehnici suplimentare utilizate pentru evaluare</t>
  </si>
  <si>
    <t>Дополнительные методы, используемые для оценки</t>
  </si>
  <si>
    <t xml:space="preserve">Ďalšie techniky použité na hodnotenie </t>
  </si>
  <si>
    <t>Dodatne tehnike, uporabljene za ocenjevanje</t>
  </si>
  <si>
    <t>Додатне технике које се користе за оцену</t>
  </si>
  <si>
    <t>Andra metoder som används för utvärderingen</t>
  </si>
  <si>
    <t>เทคนิคเพิ่มเติมที่ใช้สำหรับการประเมินผล</t>
  </si>
  <si>
    <t>Değerlendirme için kullanılan ek teknikler</t>
  </si>
  <si>
    <t>Додаткові методи, що використовуються для оцінювання</t>
  </si>
  <si>
    <t>Các kỹ thuật bổ sung được sử dụng để đánh giá</t>
  </si>
  <si>
    <t>用于评估的其他技术</t>
  </si>
  <si>
    <t>Choose the appropriate option(s) from the list provided. GPS-enabled smartphones count as GPS tracking devices.</t>
  </si>
  <si>
    <t>Geographically relevant tools employed by the auditing team for evaluation</t>
  </si>
  <si>
    <t>Приложими географски инструменти, използвани от одиторския екип при оценката</t>
  </si>
  <si>
    <t>Geografski relevantni alati koje je revizorski tim koristio za procjenu</t>
  </si>
  <si>
    <t>Geograficky relevantní nástroje používané auditorským týmem pro hodnocení</t>
  </si>
  <si>
    <t>Geografisk relevante værktøjer, der er anvendt til evalueringen af auditorteamet</t>
  </si>
  <si>
    <t>Geografische Hilfsmittel, die vom Auditteam genutzt wurden</t>
  </si>
  <si>
    <t>Herramientas geograficas relevantes empleadas por el equipo de auditoria en la evaluacion</t>
  </si>
  <si>
    <t>Auditeerimismeeskonna poolt hindamisel kasutatud geoinfosüsteemid ja vahendid</t>
  </si>
  <si>
    <t>Arviointiryhmän arvioinnissa käyttämät maantieteellisesti olennaiset työkalut</t>
  </si>
  <si>
    <t>Geografski relevantni alati koje je audit tim koristio za ocjenjivanje</t>
  </si>
  <si>
    <t xml:space="preserve">Az ellenőrző csoport által, az értékeléshez alkalmazott, földrajzilag meghatározó eszközök </t>
  </si>
  <si>
    <t>Alat geografis lain yang digunakan untuk evaluasi</t>
  </si>
  <si>
    <t>審査のために審査チームが用いた地理的ツール</t>
  </si>
  <si>
    <t>평가를 위해 감사 팀이 사용하는 지리적으로 관련된 도구</t>
  </si>
  <si>
    <t>Geografiškai svarbios priemonės, kurias audito komanda naudojo vertinimui</t>
  </si>
  <si>
    <t>Geografisk relevante verktøyer brukt av revisjonsteamet under evalueringen</t>
  </si>
  <si>
    <t>Narzędzia informacji geograficznej zastosowane przez zespół audytowy</t>
  </si>
  <si>
    <t>Ferramentas geograficamente relevantes empregadas pela equipe de auditoria para avaliação</t>
  </si>
  <si>
    <t>Instrumente geografice relevante, utilizate de echipa de audit pentru evaluare</t>
  </si>
  <si>
    <t>Географически соответствующие инструменты, используемые в команде аудита для оценки</t>
  </si>
  <si>
    <t>Geograficky relevantné nástroje, ktoré používa tím auditorov na hodnotenie</t>
  </si>
  <si>
    <t>Geografska orodja, ki jih je uporabljala ocenjevalna skupina</t>
  </si>
  <si>
    <t>Географски релевантни алати које користи тим проверавача за евалуацију</t>
  </si>
  <si>
    <t>Geografiskt relevanta verktyg som används av revisorteamet för utvärderingen</t>
  </si>
  <si>
    <t>เครื่องมือที่เกี่ยวข้องทางภูมิศาสตร์ที่ใช้โดยทีมตรวจประเมินเพื่อการประเมินผล</t>
  </si>
  <si>
    <t>Değerlendirme için denetim ekibi tarafından kullanılan coğrafi olarak ilgili araçlar</t>
  </si>
  <si>
    <t>Географічно релевантні інструменти, які використовує аудиторська команда для оцінювання</t>
  </si>
  <si>
    <t>Các công cụ liên quan đến địa lý được sử dụng bởi nhóm đánh giá để đánh giá</t>
  </si>
  <si>
    <t>审核团队在审核时使用的地理信息相关工具</t>
  </si>
  <si>
    <t>FSC GIS Portal</t>
  </si>
  <si>
    <t>FSC ГИС Портал</t>
  </si>
  <si>
    <t>FSC GIS portal</t>
  </si>
  <si>
    <t>FSC GIS Portál</t>
  </si>
  <si>
    <t>FSC GIS -Portal</t>
  </si>
  <si>
    <t>FSC GIS PORTAL</t>
  </si>
  <si>
    <t>FSC GIS portaal</t>
  </si>
  <si>
    <t>FSC GIS -portaali</t>
  </si>
  <si>
    <t>FSC GIS portál</t>
  </si>
  <si>
    <t>Portal GIS FSC</t>
  </si>
  <si>
    <t>FSC GISポータル</t>
  </si>
  <si>
    <t>FSC GIS 포털</t>
  </si>
  <si>
    <t>FSC GIS portalas</t>
  </si>
  <si>
    <t>Portal FSC GIS</t>
  </si>
  <si>
    <t>Portal SIG do FSC</t>
  </si>
  <si>
    <t>ФСЦ ГИС Портал</t>
  </si>
  <si>
    <t>FSC GIS-portal</t>
  </si>
  <si>
    <t>พอร์ทัล FSC GIS</t>
  </si>
  <si>
    <t>FSC CBS Portalı</t>
  </si>
  <si>
    <t>GIS портал FSC</t>
  </si>
  <si>
    <t>Cổng thông tin hệ thống định vị toàn cầu FSC GIS</t>
  </si>
  <si>
    <t>FSC 地理信息系统的入口</t>
  </si>
  <si>
    <t>Google maps, Bing maps and similar</t>
  </si>
  <si>
    <t>Google Maps, Bing Maps и подобни</t>
  </si>
  <si>
    <t>Google karte, karte Bing -a i slično</t>
  </si>
  <si>
    <t>Mapy Google, mapy Bing a podobné</t>
  </si>
  <si>
    <t>Googlekort, Bing-kort og lignende</t>
  </si>
  <si>
    <t>Google Maps, Bing Maps und ähnlich</t>
  </si>
  <si>
    <t>Google Maps, Maps Bing y similares</t>
  </si>
  <si>
    <t>Google'i kaardid, Bing -kaardid jms</t>
  </si>
  <si>
    <t>Google maps, Bing maps ja vastaavat</t>
  </si>
  <si>
    <t>Google karte, Bing karte i slično</t>
  </si>
  <si>
    <t>Google Maps, Bing Maps és hasonló</t>
  </si>
  <si>
    <t>Google Maps, Bing Maps dan sejenisnya</t>
  </si>
  <si>
    <t>Googleマップ、Bingマップや類似する地図サービス</t>
  </si>
  <si>
    <t>Google지도, 빙 맵 및 이와 유사합니다</t>
  </si>
  <si>
    <t>„Google Maps“, „Bing“ žemėlapiai ir panašūs</t>
  </si>
  <si>
    <t>Google Maps, Bing-kort og lignende</t>
  </si>
  <si>
    <t>Mapy Google, mapy Bing i podobne</t>
  </si>
  <si>
    <t>Mapas do Google, Mapas do Bing e similares</t>
  </si>
  <si>
    <t>Google maps, Bing maps sau altele similare</t>
  </si>
  <si>
    <t>Google Maps, Bing Maps и аналогичные</t>
  </si>
  <si>
    <t xml:space="preserve">Mapy Google, mapy Bing a podobné </t>
  </si>
  <si>
    <t>Google zemljevidi, Bing zemljevidi in podobno</t>
  </si>
  <si>
    <t>Гоогле мапе, "Бинг" мапе и слично</t>
  </si>
  <si>
    <t>Google Maps, Bing Maps och liknande</t>
  </si>
  <si>
    <t>กูเกิ้ลแมพ, บิงแมพ และแอพอื่นๆที่คล้ายกัน</t>
  </si>
  <si>
    <t>Google haritaları, bing haritaları ve benzeri</t>
  </si>
  <si>
    <t>Карти Google, карти Bing та подібні</t>
  </si>
  <si>
    <t>Google Maps, Bing Maps và Tương tự</t>
  </si>
  <si>
    <t>Google地图，Bing地图和类似</t>
  </si>
  <si>
    <t>Global Forest Watch</t>
  </si>
  <si>
    <t>Global Forest Watch (Globální sledování lesů)</t>
  </si>
  <si>
    <t>글로벌 포레스트 워치</t>
  </si>
  <si>
    <t>„Global Forest Watch“</t>
  </si>
  <si>
    <t>Глобальные лесные часы</t>
  </si>
  <si>
    <t>Global Forest Watch (spletna platforma za globalni nadzor gozdov)</t>
  </si>
  <si>
    <t>ข้อมูลผ่านเวปไซด์ โกลบอล ฟอร์เรส ว๊อช</t>
  </si>
  <si>
    <t>Global Orman Gözlemi</t>
  </si>
  <si>
    <t>Дані Global Forest Watch</t>
  </si>
  <si>
    <t>Cổng thông tin theo dõi rừng toàn cầu</t>
  </si>
  <si>
    <t>全球森林观察</t>
  </si>
  <si>
    <t>GPS tracking devices (including GPS-enabled smartphones)</t>
  </si>
  <si>
    <t>GPS устройства за проследяване (включително смартфони с активиран GPS)</t>
  </si>
  <si>
    <t>GPS uređaji za praćenje (uključujući pametne telefone s GPS-om)</t>
  </si>
  <si>
    <t>Sledovací zařízení GPS (včetně chytrých telefonů s podporu GPS)</t>
  </si>
  <si>
    <t>GPS-sporingsenheder (inkl. GPS-aktiverede smartphones)</t>
  </si>
  <si>
    <t>GPS-Tracking-Geräte (einschließlich GPS-fähiger Smartphones)</t>
  </si>
  <si>
    <t>Dispositivos de rastreo GPS (incluidos los teléfonos inteligentes habilitados para GPS)</t>
  </si>
  <si>
    <t>GPS seadmed (sealhulgas GPS-toega nutitelefonid)</t>
  </si>
  <si>
    <t>GPS-seurantalaitteet (mukaan lukien GPS-yhteensopivat älypuhelimet)</t>
  </si>
  <si>
    <t>GPS-követő eszközök (beleértve a GPS-kompatibilis okostelefonokat)</t>
  </si>
  <si>
    <t>Perangkat pelacakan GPS (termasuk smartphone yang mendukung GPS)</t>
  </si>
  <si>
    <t>GPSトラッキングデバイス（GPS対応スマートフォンを含む）</t>
  </si>
  <si>
    <t>GPS 추적 장치 (GPS 지원 스마트 폰 포함)</t>
  </si>
  <si>
    <t>GPS stebėjimo įrenginiai (įskaitant GPS išmaniuosius telefonus)</t>
  </si>
  <si>
    <t>GPS-sporingsenheter (inkludert GPS-aktiverte smarttelefoner)</t>
  </si>
  <si>
    <t>Urządzenia śledzące GPS (w tym smartfony obsługujące GPS)</t>
  </si>
  <si>
    <t>Dispositivos de rastreamento GPS (incluindo smartphones habilitados para GPS)</t>
  </si>
  <si>
    <t>Dispozitive de urmarire GPS (inclusiv smartphone compatibil GPS)</t>
  </si>
  <si>
    <t>Устройства отслеживания GPS (включая смартфоны с поддержкой GPS)</t>
  </si>
  <si>
    <t>Sledovacie zariadenia GPS (vrátane smartfónov s podporou GPS)</t>
  </si>
  <si>
    <t>Naprave za sledenje GPS (vključno s pametnimi telefoni, ki podpirajo GPS)</t>
  </si>
  <si>
    <t>ГПС уређаји за праћење (укључујући паметне телефоне са омогућеним ГПС-ом)</t>
  </si>
  <si>
    <t>GPS-spårningsenheter (inklusiv GPS-aktiverade smartphones)</t>
  </si>
  <si>
    <t>อุปกรณ์ติดตาม GPS (รวมถึงสมาร์ทโฟนที่เปิดใช้งาน GPS)</t>
  </si>
  <si>
    <t>GPS izleme cihazları (GPS özellikli akıllı telefonlar dahil)</t>
  </si>
  <si>
    <t>Пристрої GPS стеження (включаючи смартфони з GPS функцією)</t>
  </si>
  <si>
    <t>Thiết bị theo dõi GPS (bao gồm điện thoại thông minh hỗ trợ GPS)</t>
  </si>
  <si>
    <t>GPS跟踪设备（包括启用GPS的智能手机）</t>
  </si>
  <si>
    <t>Desktop GIS tools QGIS, ArcGIS</t>
  </si>
  <si>
    <t>Настолни ГИС приложения QGIS, ArcGIS</t>
  </si>
  <si>
    <t>Desktop GIS Tools QGIS, ArcGIS</t>
  </si>
  <si>
    <t>Nástroje programu GIS pro počítače - QGIS, ArcGIS</t>
  </si>
  <si>
    <t>Desktop GIS-værktøjer QGIS, ArcGIS</t>
  </si>
  <si>
    <t>Desktop GIS -Tools QGIS, ArcGIS</t>
  </si>
  <si>
    <t>Herramientas GIS de escritorio QGIS, ArcGIS</t>
  </si>
  <si>
    <t>Lauaarvuti GIS tööriistad QGIS, ArcGIS</t>
  </si>
  <si>
    <t>Työpöytä GIS -työkalut QGIS, ArcGIS</t>
  </si>
  <si>
    <t>Desktop GIS alati QGIS, ArcGIS</t>
  </si>
  <si>
    <t>Számítógépes GIS alkalmazások QGIS, ArcGIS</t>
  </si>
  <si>
    <t>Alat GIS Desktop QGIS, ArcGIS</t>
  </si>
  <si>
    <t>デスクトップGISツールQGIS、ArcGIS</t>
  </si>
  <si>
    <t>데스크탑 GIS 도구 QGIS, ArcGIS</t>
  </si>
  <si>
    <t>Staliniai GIS įrankiai QGIS, ARCGIS</t>
  </si>
  <si>
    <t>Narzędzia GIS na komputerze QGIS, ArcGIS</t>
  </si>
  <si>
    <t>Ferramentas SIG computacionais QGIS, ARCGIS</t>
  </si>
  <si>
    <t>Instrumente GIS pentru desktop, QGIS, ArcGIS</t>
  </si>
  <si>
    <t>Desktop GIS Инструменты QGIS, ArcGIS</t>
  </si>
  <si>
    <t xml:space="preserve">GIS, QGIS, ArcGIS nástroje </t>
  </si>
  <si>
    <t>Desktop GIS orodja QGIS, ArcGIS</t>
  </si>
  <si>
    <t>Десктоп ГИС алати КГИС, АрцГИС</t>
  </si>
  <si>
    <t>เครื่องมือ GIS, QGIS, ARCGIS ผ่านเวปไซด์ในคอมพิวเตอร์</t>
  </si>
  <si>
    <t>Masaüstü CBS Araçları QGIS, ArcGIS</t>
  </si>
  <si>
    <t>Настільні ГІС інструменти QGIS, ArcGIS</t>
  </si>
  <si>
    <t>桌面GIS工具QGIS，ArcGIS</t>
  </si>
  <si>
    <t>CB´s own GIS system</t>
  </si>
  <si>
    <t>Собствена ГИС система на сертифициращия орган</t>
  </si>
  <si>
    <t>Vlastiti GiS sistem certifikacijskog tijela</t>
  </si>
  <si>
    <t>Vlastní systém GIS certifikační společnosti</t>
  </si>
  <si>
    <t>Certificeringsorganets eget GIS-system</t>
  </si>
  <si>
    <t>GIS System der Zertifizierungsstelle</t>
  </si>
  <si>
    <t>Sistema GIS del ente de certificacion</t>
  </si>
  <si>
    <t>Sertija oma GIS süsteem</t>
  </si>
  <si>
    <t>Sertifiointielimen oma GIS-järjestelmä</t>
  </si>
  <si>
    <t>Vlastiti GIS sustav certifkacijskog tijela</t>
  </si>
  <si>
    <t>A tanúsító szervezet saját GIS -rendszere</t>
  </si>
  <si>
    <t>Sistem GIS LS sendiri</t>
  </si>
  <si>
    <t>認証機関の有するGISシステム</t>
  </si>
  <si>
    <t>인증기관 자체 GIS 시스템</t>
  </si>
  <si>
    <t>Sertifikuojančios organizacijos GIS sistema</t>
  </si>
  <si>
    <t>Sertifiseringsorganets eget GIS-system</t>
  </si>
  <si>
    <t>Własny system GIS jednostki certyfikującej</t>
  </si>
  <si>
    <t>SIG da própria certificadora</t>
  </si>
  <si>
    <t>Propriul sistem GIS al CB</t>
  </si>
  <si>
    <t>собственная система ГИС CB</t>
  </si>
  <si>
    <t>Vlastný GIS systém cetrifikačnej organizácie</t>
  </si>
  <si>
    <t>lastni sistem GIS certifikacijskega organa</t>
  </si>
  <si>
    <t>ЦБ-ови сопствени ГИС систем</t>
  </si>
  <si>
    <t>Certifieringsorganisationens eget GIS-system</t>
  </si>
  <si>
    <t>ระบบ GIS ของหน่วยตรวจรับรอง</t>
  </si>
  <si>
    <t xml:space="preserve">Sertifika  kuruluşunun   CBS  sistemi  </t>
  </si>
  <si>
    <t>Власна ГІС система органа сертифікації</t>
  </si>
  <si>
    <t>Hệ thống GIS của tổ chức chứng nhận (CB)</t>
  </si>
  <si>
    <t>认证机构自己的地理信息系统</t>
  </si>
  <si>
    <t>CH’s own GIS system</t>
  </si>
  <si>
    <t>Собствена ГИС система на притежателя на сертификата</t>
  </si>
  <si>
    <t>Vlastiti GiS sistem nostielja certifikata</t>
  </si>
  <si>
    <t>Vlastní systém GIS držitele certifikátu</t>
  </si>
  <si>
    <t>Certifikatholders eget GIS-system</t>
  </si>
  <si>
    <t>GIS System des Zertifikatsinhabers</t>
  </si>
  <si>
    <t>Sistema GIS del titular del certificado</t>
  </si>
  <si>
    <t>SO oma GIS süsteem</t>
  </si>
  <si>
    <t>Sertifikaatinhaltijan oma GIS-järjestelmä</t>
  </si>
  <si>
    <t>Vlastiti GIS sustav nositelja certifikata</t>
  </si>
  <si>
    <t>Tanúsítványtulajdonos saját GIS -rendszere</t>
  </si>
  <si>
    <t>Sistem GIS PS sendiri</t>
  </si>
  <si>
    <t>認証取得者の有するGISシステム</t>
  </si>
  <si>
    <t>인증 보유자 자체 GIS 시스템</t>
  </si>
  <si>
    <t>Sertifikato turėtojo GIS sistema</t>
  </si>
  <si>
    <t>Sertifikatholderens eget GIS-system</t>
  </si>
  <si>
    <t>System GIS posiadacza certyfikatu</t>
  </si>
  <si>
    <t>SIG do próprio detentor do certificado</t>
  </si>
  <si>
    <t>Propriul sistem GIS al CH</t>
  </si>
  <si>
    <t>собственная система ГИС CH</t>
  </si>
  <si>
    <t>Vlastný GIS systém držiteľa certifikátu</t>
  </si>
  <si>
    <t>lastni sistem GIS imetnika certifikata</t>
  </si>
  <si>
    <t>ЦХ-ов ГИС систем</t>
  </si>
  <si>
    <t>Certifikatsinnehavarens eget GIS-system</t>
  </si>
  <si>
    <t>ระบบ GIS ของผู้ถือใบรับรอง</t>
  </si>
  <si>
    <t xml:space="preserve">Sertifika  sahibinin  CBS sistemi </t>
  </si>
  <si>
    <t>Власна ГІС система утримувача сертифікату</t>
  </si>
  <si>
    <t>Hệ thống GIS của tổ chức nắm chứng nhận (CH)</t>
  </si>
  <si>
    <t>证书持有人自己的地理信息系统</t>
  </si>
  <si>
    <t>Drones, UAVs or similar</t>
  </si>
  <si>
    <t>Дронове, БЛА (и) или подобни</t>
  </si>
  <si>
    <t>Dronovi, bespilotne letjelice i slično</t>
  </si>
  <si>
    <t>Drony, UAV nebo podobné</t>
  </si>
  <si>
    <t>Droner, UAV'er eller lignende</t>
  </si>
  <si>
    <t>Drohnen, UAVs oder ähnliches</t>
  </si>
  <si>
    <t>Drones, UAVs o similares</t>
  </si>
  <si>
    <t>Droonid, UAV-id vms</t>
  </si>
  <si>
    <t>Dronet, UAV: ​t tai vastaavat</t>
  </si>
  <si>
    <t>Dronovi, bespilotne letjelice ili slično</t>
  </si>
  <si>
    <t>Drónok, UAV (pilóta nélküli repülőgép) vagy hasonló</t>
  </si>
  <si>
    <t>Drone, pesawat nirawak atau serupa</t>
  </si>
  <si>
    <t>ドローン、無人飛行機など</t>
  </si>
  <si>
    <t>드론, UAV 또는 이와 유사한</t>
  </si>
  <si>
    <t>Dronai, UAV ar panašūs</t>
  </si>
  <si>
    <t>Droner, UAV-er eller lignende</t>
  </si>
  <si>
    <t>Drony, UAV lub podobne</t>
  </si>
  <si>
    <t>Drones, VANTs ou similares</t>
  </si>
  <si>
    <t>Drone sau alte aparate de zbor</t>
  </si>
  <si>
    <t>Дроны, бессмысленные или похожие</t>
  </si>
  <si>
    <t>Drony, UAV ( bezpilotné lietadlá) alebo podobné</t>
  </si>
  <si>
    <t>Droni, UAV (brezpilotna letala) in podobno</t>
  </si>
  <si>
    <t>Дронови, УАВ-ови или слично</t>
  </si>
  <si>
    <t>Drönar, UAVs eller liknande</t>
  </si>
  <si>
    <t>โดรน, อากาศยานไร้คนขับ หรือเครื่องมืออื่นๆที่คล้ายกัน</t>
  </si>
  <si>
    <t>Dronlar, İHA'lar veya benzeri</t>
  </si>
  <si>
    <t>Дрони, БПЛА або подібні</t>
  </si>
  <si>
    <t>Máy bay không người lái, UAV hoặc tương tự</t>
  </si>
  <si>
    <t>无人机，无人机或类似</t>
  </si>
  <si>
    <t>Inne narzędzia</t>
  </si>
  <si>
    <t>Інше, будь ласка, вкажіть тут що саме</t>
  </si>
  <si>
    <t>其他，请在此处指定您的意见</t>
  </si>
  <si>
    <t>B1-3.3</t>
  </si>
  <si>
    <t>This question relates to the first stakeholder consultation date for the current audit. The value should not be greater than the audit start date and should not be 120 days prior to the audit start date.</t>
  </si>
  <si>
    <t>First stakeholder consultation date for this audit</t>
  </si>
  <si>
    <t>Първа дата на консултации със заинтересованите страни за този одит</t>
  </si>
  <si>
    <t>Datum savjetovanja prvog dionika za ovu reviziju</t>
  </si>
  <si>
    <t>Datum konzultace s prvními zúčastněnými stranami pro tento audit</t>
  </si>
  <si>
    <t>Dato for første interessenthøring i forbindelse med denne audit</t>
  </si>
  <si>
    <t>Erste Stakeholderbefragung für dieses Audit</t>
  </si>
  <si>
    <t>Primera fecha de consulta de las partes interesadas para esta auditoría</t>
  </si>
  <si>
    <t>Käesoleva audit esimene sidusrühmade konsultatsiooni kuupäev</t>
  </si>
  <si>
    <t>Tämän arvioinnin ensimmäinen sidosryhmien kuulemispäivä</t>
  </si>
  <si>
    <t>Datum prvog savjetovanja dionika za ovaj audit</t>
  </si>
  <si>
    <t>A jelen ellenörzéshez kötődő érdekelt felek első konzultációs időpontja</t>
  </si>
  <si>
    <t>Tanggal konsultasi pemangku kepentingan pertama untuk audit ini</t>
  </si>
  <si>
    <t>今回の審査のために最初に利害関係者に連絡をした日</t>
  </si>
  <si>
    <t>이 심사를 위한 이해관계자 의견수렴 날짜</t>
  </si>
  <si>
    <t>Pirmoji šio audito konsultavimosi su suinteresuotomis šalimis data</t>
  </si>
  <si>
    <t>Dato for første interessentkonsultasjon i forbindelse med denne revisjon</t>
  </si>
  <si>
    <t>Data pierwszej konsultacji z interesariuszami w ramach tego audytu</t>
  </si>
  <si>
    <t>Data da primeira consulta das partes interessadas para esta auditoria</t>
  </si>
  <si>
    <t>Data primei consultari a factorilor interesati pentru acest audit</t>
  </si>
  <si>
    <t>Первая дата консультации заинтересованных сторон для этого аудита</t>
  </si>
  <si>
    <t>Prvý dátum konzultácie so zainteresovanými stranami pre tento audit</t>
  </si>
  <si>
    <t>Datum prvega posvetovanja z deležniki za ta nadzorni pregled</t>
  </si>
  <si>
    <t>Први датум консултација заинтересованих страна за ову проверу</t>
  </si>
  <si>
    <t>Datum för första intressentkonsultation för denna revision</t>
  </si>
  <si>
    <t>วันที่ปรึกษาผู้มีส่วนได้ส่วนเสียครั้งแรกสำหรับการตรวจประเมินนี้</t>
  </si>
  <si>
    <t>Bu denetim için ilk paydaş görüşme tarihi</t>
  </si>
  <si>
    <t>Дата першої консультації із зацікавленою стороною для цього аудиту</t>
  </si>
  <si>
    <t>Ngày tham vấn các bên liên quan đầu tiên cho cuộc đánh giá này</t>
  </si>
  <si>
    <t>此次审核首个利益相关方咨询日期</t>
  </si>
  <si>
    <t>Means of stakeholder engagement</t>
  </si>
  <si>
    <t>Средства / начини за въвличане на заинтересованите страни</t>
  </si>
  <si>
    <t>Sredstva angažmana dionika</t>
  </si>
  <si>
    <t>Způsoby zapojení třetích stran</t>
  </si>
  <si>
    <t>Anvendt fremgangsmåde for interessentinddragelse</t>
  </si>
  <si>
    <t>Mittel zur Einbeziehung von Stakeholdern</t>
  </si>
  <si>
    <t>Medios de participación de los interesados.</t>
  </si>
  <si>
    <t>Sidusrühmade kaasamiseks kasutatud meetodid</t>
  </si>
  <si>
    <t>Sidosryhmien sitouttamiskeinot</t>
  </si>
  <si>
    <t>Načini angažmana dionika</t>
  </si>
  <si>
    <t>Az érdekelt felek beavatásának eszközei</t>
  </si>
  <si>
    <t>Sarana keterlibatan pemangku kepentingan</t>
  </si>
  <si>
    <t>利害関係者の関与の手段</t>
  </si>
  <si>
    <t>이해 관계자 참여 수단</t>
  </si>
  <si>
    <t>Suinteresuotų šalių įtraukimo priemonės</t>
  </si>
  <si>
    <t>Metode brukt for interessentinvolvering</t>
  </si>
  <si>
    <t>Środki zaangażowania interesariuszy</t>
  </si>
  <si>
    <t>Meios de engajamento das partes interessadas</t>
  </si>
  <si>
    <t>Modul de abordare a factorilor interesati</t>
  </si>
  <si>
    <t>Средства взаимодействия заинтересованных сторон</t>
  </si>
  <si>
    <t>Prostriedky pre zapojenie zainteresovaných strán</t>
  </si>
  <si>
    <t>Načini posvetovanja z deležniki</t>
  </si>
  <si>
    <t>Средства ангажовања заинтересованих страна</t>
  </si>
  <si>
    <t>Medel för intressentengagemang</t>
  </si>
  <si>
    <t>วิธีการมีส่วนร่วมของผู้มีส่วนได้ส่วนเสีย</t>
  </si>
  <si>
    <t>Paydaş katılım araçları</t>
  </si>
  <si>
    <t>Засоби залучення зацікавлених сторін</t>
  </si>
  <si>
    <t>Các phương pháp liên kết sự tham gia của các bên liên quan</t>
  </si>
  <si>
    <t>咨询利益相关方的方法</t>
  </si>
  <si>
    <t>Face to face meetings</t>
  </si>
  <si>
    <t>Лични срещи</t>
  </si>
  <si>
    <t>Sastanci uživo</t>
  </si>
  <si>
    <t>Osobní setkání (tváří v tvář)</t>
  </si>
  <si>
    <t>Face-to-face møder</t>
  </si>
  <si>
    <t>Persönliche Treffen</t>
  </si>
  <si>
    <t>Reuniones presenciales</t>
  </si>
  <si>
    <t>Silmast-silma kohtumised</t>
  </si>
  <si>
    <t>Tapaamiset kasvotusten</t>
  </si>
  <si>
    <t>Sastanci licem u lice</t>
  </si>
  <si>
    <t>Szemtől szembeni találkozók</t>
  </si>
  <si>
    <t>Pertemuan tatap muka</t>
  </si>
  <si>
    <t>対面</t>
  </si>
  <si>
    <t>대면 회의</t>
  </si>
  <si>
    <t>Susitikimai akis į akį</t>
  </si>
  <si>
    <t>Tikšanās klātienē</t>
  </si>
  <si>
    <t>Møter ansikt-til-ansikt</t>
  </si>
  <si>
    <t>Spotkania bezpośrednie</t>
  </si>
  <si>
    <t>Reuniões presenciais</t>
  </si>
  <si>
    <t>Intalniri fata in fata</t>
  </si>
  <si>
    <t>лицо к сталкивающимся встречам</t>
  </si>
  <si>
    <t>Osobné stretnutia</t>
  </si>
  <si>
    <t>Neposredna srečanja</t>
  </si>
  <si>
    <t>Директни састанци</t>
  </si>
  <si>
    <t>Personliga möten</t>
  </si>
  <si>
    <t>การประชุมแบบตัวต่อตัว</t>
  </si>
  <si>
    <t>Yüz yüze toplantılar</t>
  </si>
  <si>
    <t>Зустрічі віч -на -віч</t>
  </si>
  <si>
    <t>Họp trực tiếp</t>
  </si>
  <si>
    <t>面对面的会议</t>
  </si>
  <si>
    <t>Virtual meetings</t>
  </si>
  <si>
    <t>Виртуални срещи</t>
  </si>
  <si>
    <t>Virtualni sastanci</t>
  </si>
  <si>
    <t>Virtuální setkání</t>
  </si>
  <si>
    <t>Virtuelle møder</t>
  </si>
  <si>
    <t>Virtuelle Treffen</t>
  </si>
  <si>
    <t>Reuniones virtuales</t>
  </si>
  <si>
    <t>Virutaalsed koosolekud</t>
  </si>
  <si>
    <t>Virtuaaliset kokoukset</t>
  </si>
  <si>
    <t>Virtuális találkozók</t>
  </si>
  <si>
    <t>Pertemuan virtual</t>
  </si>
  <si>
    <t>オンラインミーティング</t>
  </si>
  <si>
    <t>가상 회의</t>
  </si>
  <si>
    <t>Virtualūs susitikimai</t>
  </si>
  <si>
    <t>Virtuelle møter</t>
  </si>
  <si>
    <t>Spotkania wirtualne</t>
  </si>
  <si>
    <t>Reuniões virtuais</t>
  </si>
  <si>
    <t>Intalniri virtuale</t>
  </si>
  <si>
    <t>виртуальные встречи</t>
  </si>
  <si>
    <t>Virtuálne stretnutia</t>
  </si>
  <si>
    <t>Virtualna srečanja</t>
  </si>
  <si>
    <t>Виртуелни састанци</t>
  </si>
  <si>
    <t>Fjärrmöten</t>
  </si>
  <si>
    <t>การประชุมเสมือนจริง</t>
  </si>
  <si>
    <t>Sanal toplantılar</t>
  </si>
  <si>
    <t>Віртуальні зустрічі</t>
  </si>
  <si>
    <t>Họp online</t>
  </si>
  <si>
    <t>虚拟会议</t>
  </si>
  <si>
    <t>Contacted by phone</t>
  </si>
  <si>
    <t>Контакт по телефона</t>
  </si>
  <si>
    <t>Kontaktiran telefonski</t>
  </si>
  <si>
    <t>Kontaktováno telefonicky</t>
  </si>
  <si>
    <t>Kontaktet via telefon</t>
  </si>
  <si>
    <t>Telefonisch kontaktiert</t>
  </si>
  <si>
    <t>Contactos telefonicos</t>
  </si>
  <si>
    <t>Telefoni teel</t>
  </si>
  <si>
    <t>Otettu  yhteyttä puhelimitse</t>
  </si>
  <si>
    <t>Contacté par téléphone</t>
  </si>
  <si>
    <t>Kontaktiran/a telefonom</t>
  </si>
  <si>
    <t>Telefonon létesített kapcsolat</t>
  </si>
  <si>
    <t>Dihubungi melalui telepon</t>
  </si>
  <si>
    <t>電話</t>
  </si>
  <si>
    <t>전화로 연락</t>
  </si>
  <si>
    <t>Susisiekta telefonu</t>
  </si>
  <si>
    <t>Kontakt telefoniczny</t>
  </si>
  <si>
    <t>Contatado por telefone</t>
  </si>
  <si>
    <t>Contactat prin telefon</t>
  </si>
  <si>
    <t>связаться по телефону</t>
  </si>
  <si>
    <t>Kontaktované telefonicky</t>
  </si>
  <si>
    <t>Telefonski razgovori</t>
  </si>
  <si>
    <t>Контактирао телефоном</t>
  </si>
  <si>
    <t>Kontaktad per telefon</t>
  </si>
  <si>
    <t>ติดต่อทางโทรศัพท์</t>
  </si>
  <si>
    <t>Telefonla iletişime geçildi</t>
  </si>
  <si>
    <t>Контакти по телефону</t>
  </si>
  <si>
    <t>Liên lạc qua điện thoại</t>
  </si>
  <si>
    <t>通过电话联系</t>
  </si>
  <si>
    <t>Email, or letter</t>
  </si>
  <si>
    <t>Имейл или писмо</t>
  </si>
  <si>
    <t>Elektronska pošta ili pismo</t>
  </si>
  <si>
    <t>E -mail nebo dopis</t>
  </si>
  <si>
    <t>E-mail eller brev</t>
  </si>
  <si>
    <t>E -Mail oder Brief</t>
  </si>
  <si>
    <t>Correo electrónicos o cartas</t>
  </si>
  <si>
    <t>E -post või kiri</t>
  </si>
  <si>
    <t>Sähköposti tai kirje</t>
  </si>
  <si>
    <t>Courriel ou lettre</t>
  </si>
  <si>
    <t>E -pošta ili pismo</t>
  </si>
  <si>
    <t>E -mail vagy levél</t>
  </si>
  <si>
    <t>Email, atau surat</t>
  </si>
  <si>
    <t>メールまたは手紙</t>
  </si>
  <si>
    <t>이메일 또는 편지</t>
  </si>
  <si>
    <t>El. Paštas arba laiškas</t>
  </si>
  <si>
    <t>E-post eller brev</t>
  </si>
  <si>
    <t>E -mail lub list</t>
  </si>
  <si>
    <t>E-mail ou carta</t>
  </si>
  <si>
    <t>Email sau scrisoare</t>
  </si>
  <si>
    <t>электронная почта или письмо</t>
  </si>
  <si>
    <t>E-mail alebo list</t>
  </si>
  <si>
    <t>Elektronska pošta ali pismo</t>
  </si>
  <si>
    <t>Е-пошта или писмо</t>
  </si>
  <si>
    <t>อีเมลหรือจดหมาย</t>
  </si>
  <si>
    <t>E -posta veya mektup</t>
  </si>
  <si>
    <t>Електронна пошта або лист</t>
  </si>
  <si>
    <t>Email, hoặc thư</t>
  </si>
  <si>
    <t>电子邮件或信件</t>
  </si>
  <si>
    <t>Notice published in the national and/or local press</t>
  </si>
  <si>
    <t>Съобщения, публикувани в националната и/или местна преса</t>
  </si>
  <si>
    <t>Obavijest objavljena u Nacionalnom i/ili lokalnom tisku</t>
  </si>
  <si>
    <t>Oznámení zveřejněné v národním a/nebo místním tisku</t>
  </si>
  <si>
    <t>Notits offentliggjort i national og/eller local presse</t>
  </si>
  <si>
    <t>Veröffentlichung in der nationalen und/oder lokalen Presse</t>
  </si>
  <si>
    <t>Aviso publicado en la prensa nacional y / o local</t>
  </si>
  <si>
    <t>Üleriigilises ja/või kohalikus lehes avaldatud teade</t>
  </si>
  <si>
    <t>Ilmoitus valtakunnallisessa ja/tai paikallisessa lehdessä</t>
  </si>
  <si>
    <t>A Nemzeti és/vagy a helyi sajtóban közzétett értesítés</t>
  </si>
  <si>
    <t>Pemberitahuan yang diterbitkan di pers nasional dan/atau lokal</t>
  </si>
  <si>
    <t>全国新聞または地方新聞への掲載</t>
  </si>
  <si>
    <t>국가 및/또는 지역 언론에 게시 된 공지</t>
  </si>
  <si>
    <t>Pranešimas paskelbtas nacionalinėje ir (arba) vietinėje spaudoje</t>
  </si>
  <si>
    <t>Paziņojums publicēts valsts un/vai vietējā presē</t>
  </si>
  <si>
    <t>Varsel publisert i nasjonal og/eller lokal presse</t>
  </si>
  <si>
    <t>Zawiadomienie opublikowane w prasie krajowej i/lub lokalnej</t>
  </si>
  <si>
    <t>Aviso publicado na imprensa nacional e / ou local</t>
  </si>
  <si>
    <t xml:space="preserve">Anunt publicat in presa nationala si / sau locala </t>
  </si>
  <si>
    <t>Уведомление, опубликованное на национальном и / или местном прессе</t>
  </si>
  <si>
    <t xml:space="preserve">Oznámenie uverejnené v národnej alebo miestnej tlači </t>
  </si>
  <si>
    <t>Obvestilo, objavljeno v nacionalnem in/ali lokalnem tisku</t>
  </si>
  <si>
    <t>Обавештење објављено у националном и / или локалној штампи</t>
  </si>
  <si>
    <t>Meddelande publicerat i den nationella och/eller lokala pressen</t>
  </si>
  <si>
    <t>ประกาศที่ตีพิมพ์ในสำนักพิมพ์ระดับชาติและ/หรือท้องถิ่น</t>
  </si>
  <si>
    <t>Ulusal ve/veya yerel basında yayınlanan bildirim</t>
  </si>
  <si>
    <t>Повідомлення, опубліковане в національній та/або місцевій пресі</t>
  </si>
  <si>
    <t>Thông báo được công bố trên báo chí quốc gia và/hoặc địa phương</t>
  </si>
  <si>
    <t>在国家或当地媒体上发布公告</t>
  </si>
  <si>
    <t>Notice published on relevant websites</t>
  </si>
  <si>
    <t>Съобщения, публикувани в подходящи уебсайтове</t>
  </si>
  <si>
    <t>Obavijest objavljena na relevantnim web stranicama</t>
  </si>
  <si>
    <t>Oznámení zveřejněné na příslušných webových stránkách</t>
  </si>
  <si>
    <t>Notits offentliggjort på relevante hjemmesider</t>
  </si>
  <si>
    <t>Veröffentlichung auf einschägigen Websites</t>
  </si>
  <si>
    <t>Aviso publicado en sitios web relevantes</t>
  </si>
  <si>
    <t>Asjakohastel veebisaitidel avaldatud teade</t>
  </si>
  <si>
    <t>Ilmoitukset verkkosivuilla</t>
  </si>
  <si>
    <t>Avis publié sur des sites Web pertinents</t>
  </si>
  <si>
    <t>Obavijest objavljena na relevantnim internet stranicama</t>
  </si>
  <si>
    <t>A kapcsolatban álló webhelyeken közzétett értesítés</t>
  </si>
  <si>
    <t>Pemberitahuan yang diterbitkan di situs web yang relevan</t>
  </si>
  <si>
    <t>関連ウェブサイトへの掲載</t>
  </si>
  <si>
    <t>관련 웹 사이트에 게시 된 공지</t>
  </si>
  <si>
    <t>Pranešimas paskelbtas atitinkamose internetinėse svetainėse</t>
  </si>
  <si>
    <t>Paziņojums publicēts attiecīgajās tīmekļa vietnēs</t>
  </si>
  <si>
    <t>Varsel publisert på relevante nettsteder/nettsider</t>
  </si>
  <si>
    <t>Zawiadomienie opublikowane na odpowiednich stronach internetowych</t>
  </si>
  <si>
    <t>Aviso publicado em sites relevantes</t>
  </si>
  <si>
    <t xml:space="preserve">Anunt publicat pe website-uri relevante </t>
  </si>
  <si>
    <t>Обратите внимание на соответствующие сайты</t>
  </si>
  <si>
    <t xml:space="preserve">Oznámenie uverejnené na príslušných webových stránkach </t>
  </si>
  <si>
    <t>Obvestilo, objavljeno na ustreznih spletnih mestih</t>
  </si>
  <si>
    <t>Емитовање друштвених медија</t>
  </si>
  <si>
    <t>Meddelande publicerad på relevanta hemsidor</t>
  </si>
  <si>
    <t>ประกาศที่เผยแพร่บนเว็บไซต์ที่เกี่ยวข้อง</t>
  </si>
  <si>
    <t>İlgili web sitelerinde yayınlanan bildirim</t>
  </si>
  <si>
    <t>Повідомлення, опубліковане на відповідних веб -сайтах</t>
  </si>
  <si>
    <t>Thông báo được công bố trên các trang web có liên quan</t>
  </si>
  <si>
    <t>在相关网站上发布公告</t>
  </si>
  <si>
    <t>Local radio announcements</t>
  </si>
  <si>
    <t xml:space="preserve">Съобщения по местни радиостанции </t>
  </si>
  <si>
    <t>Lokalne najave na radio stanicama</t>
  </si>
  <si>
    <t>Místní rozhlasová oznámení</t>
  </si>
  <si>
    <t>Notits via lokalradio</t>
  </si>
  <si>
    <t>Lokale Radiowerbung</t>
  </si>
  <si>
    <t>Anuncios de radio locales</t>
  </si>
  <si>
    <t>Teated kohalikus raadios</t>
  </si>
  <si>
    <t>Ilmoitukset paikallisradiossa</t>
  </si>
  <si>
    <t>Najave putem lokalnog radija</t>
  </si>
  <si>
    <t>Helyi rádiós bejelentések</t>
  </si>
  <si>
    <t>Pengumuman radio lokal</t>
  </si>
  <si>
    <t>地域ラジオでのアナウンス</t>
  </si>
  <si>
    <t>지역 라디오 발표</t>
  </si>
  <si>
    <t>Vietiniai radijo pranešimai</t>
  </si>
  <si>
    <t>Varsel gjennom lokalradio</t>
  </si>
  <si>
    <t>Lokalne ogłoszenia radiowe</t>
  </si>
  <si>
    <t>Anúncios de rádio locais</t>
  </si>
  <si>
    <t>Anunt la postul de radio local</t>
  </si>
  <si>
    <t>локальные анонсы радио</t>
  </si>
  <si>
    <t>Miestne rozhlasovné oznámy</t>
  </si>
  <si>
    <t>Lokalne radijske objave</t>
  </si>
  <si>
    <t>Локалне радио најаве</t>
  </si>
  <si>
    <t>Meddelande via lokala radiosändare</t>
  </si>
  <si>
    <t>ประกาศวิทยุท้องถิ่น</t>
  </si>
  <si>
    <t>Yerel radyo duyuruları</t>
  </si>
  <si>
    <t xml:space="preserve">Оголошення по місцевому радіо </t>
  </si>
  <si>
    <t>Thông báo radio địa phương</t>
  </si>
  <si>
    <t>本地广播通知</t>
  </si>
  <si>
    <t>Local customary notice boards</t>
  </si>
  <si>
    <t>Местни информационни табла</t>
  </si>
  <si>
    <t>Lokalne oglasne ploče</t>
  </si>
  <si>
    <t>Místní obvyklé informační nástěnky</t>
  </si>
  <si>
    <t>Lokale sædvanlige opslagstavler</t>
  </si>
  <si>
    <t>Lokale Anschlagtafeln</t>
  </si>
  <si>
    <t>Anuncios en carteleria local</t>
  </si>
  <si>
    <t>Kohalikud teadetetahvlid</t>
  </si>
  <si>
    <t>Ilmoitukset  ilmoitustauluilla</t>
  </si>
  <si>
    <t>Affichages publics</t>
  </si>
  <si>
    <t>Helyi szokásos hirdetőtáblák</t>
  </si>
  <si>
    <t>Papan Pemberitahuan Adat Lokal</t>
  </si>
  <si>
    <t>地域の掲示板</t>
  </si>
  <si>
    <t>지역 공지 게시판</t>
  </si>
  <si>
    <t>Vietinės skelbimų lentos</t>
  </si>
  <si>
    <t>Vanlige lokale oppslagstavler</t>
  </si>
  <si>
    <t>Lokalne tablice ogłoszeń</t>
  </si>
  <si>
    <t>Quadros de avisos locais</t>
  </si>
  <si>
    <t xml:space="preserve">Anunt pe avizierele locale </t>
  </si>
  <si>
    <t>местные обычные доски уведомления</t>
  </si>
  <si>
    <t xml:space="preserve">Oznámenia na miestnych nástenkách </t>
  </si>
  <si>
    <t>Obvestila na lokalnih razglasnih tablah</t>
  </si>
  <si>
    <t>Локалне уобичајене огласне плоче</t>
  </si>
  <si>
    <t>Lokala vanliga anslagstavlor</t>
  </si>
  <si>
    <t>บอร์ดประกาศจารีตประเพณีท้องถิ่น</t>
  </si>
  <si>
    <t>Yerel Geleneksel Bildirim Kurulları</t>
  </si>
  <si>
    <t>Місцеві дошки звичайних повідомлень</t>
  </si>
  <si>
    <t>Bảng thông báo thông báo địa phương</t>
  </si>
  <si>
    <t>当地使用的公示板</t>
  </si>
  <si>
    <t>Social media broadcast</t>
  </si>
  <si>
    <t>Съобщения в социални медии</t>
  </si>
  <si>
    <t>Obavijest na društvenim mrežama</t>
  </si>
  <si>
    <t>Vysílání na sociálních médií</t>
  </si>
  <si>
    <t>Udsendelse på sociale medier</t>
  </si>
  <si>
    <t>Soziale Medien</t>
  </si>
  <si>
    <t>Transmisión de redes sociales</t>
  </si>
  <si>
    <t>Teavitus sotsiaalmeedias</t>
  </si>
  <si>
    <t>Sosiaalisen median lähetykset</t>
  </si>
  <si>
    <t>Emitiranje putem društvenih medija</t>
  </si>
  <si>
    <t>Közösségi média sugárzás</t>
  </si>
  <si>
    <t>Siaran media sosial</t>
  </si>
  <si>
    <t>ソーシャルメディア</t>
  </si>
  <si>
    <t>소셜 미디어 방송</t>
  </si>
  <si>
    <t>Paskelbimas socialinėje žiniasklaidoje</t>
  </si>
  <si>
    <t>Utsendelse på sosiale medier</t>
  </si>
  <si>
    <t>Media społecznościowe</t>
  </si>
  <si>
    <t>Transmissão de mídia social</t>
  </si>
  <si>
    <t>Difuzare pe retelele de socializare</t>
  </si>
  <si>
    <t>трансляция социальных сетей</t>
  </si>
  <si>
    <t xml:space="preserve">Vysielanie v sociálnych médiách </t>
  </si>
  <si>
    <t>Obvestila poslana preko družbenih medijev</t>
  </si>
  <si>
    <t>Пренос друштвених медија</t>
  </si>
  <si>
    <t>Utsändning på sociala media</t>
  </si>
  <si>
    <t>การออกอากาศโซเชียลมีเดีย</t>
  </si>
  <si>
    <t>Sosyal Medya Yayını</t>
  </si>
  <si>
    <t>Трансляція в соцмережах</t>
  </si>
  <si>
    <t>Các hình thức phát sóng bằng truyền thông</t>
  </si>
  <si>
    <t>社交媒体广播</t>
  </si>
  <si>
    <t>Други, моля посочете тук</t>
  </si>
  <si>
    <t>Sonstiges, bitte hier angeben</t>
  </si>
  <si>
    <t>Inne narzędzia komunikacji</t>
  </si>
  <si>
    <t>Outro, por favor especifique sua entrada aqui</t>
  </si>
  <si>
    <t>Cross check the appropriate means of engagement used from the option(s) provided.</t>
  </si>
  <si>
    <t>Stakeholder groups engaged in audit</t>
  </si>
  <si>
    <t>Групи заинтересовани страни, участващи в одита</t>
  </si>
  <si>
    <t>Grupe dionika uključene u reviziju</t>
  </si>
  <si>
    <t>Skupiny zúčastněných stran zapojené do auditu</t>
  </si>
  <si>
    <t>Interessentgrupper involveret i auditten</t>
  </si>
  <si>
    <t>Am Audit beteiligte Stakeholder</t>
  </si>
  <si>
    <t>Grupos de partes interesadas de acuerdo a sus intereses involucados en el proceso de auditoria</t>
  </si>
  <si>
    <t>Auditil osalenud sidusrühmad</t>
  </si>
  <si>
    <t>Sidosryhmät, jotka osallistettu arviointiin</t>
  </si>
  <si>
    <t>Grupe dionika uključene u audit</t>
  </si>
  <si>
    <t>Az ellenőrzésbe beavatott érdekelt felek</t>
  </si>
  <si>
    <t>Kelompok pemangku kepentingan yang terlibat dalam audit</t>
  </si>
  <si>
    <t>審査に関与した利害関係者グループ</t>
  </si>
  <si>
    <t>심사와 관련된 이해관계자 그룹</t>
  </si>
  <si>
    <t>Šio audito metu bendrauta su suinteresuotųjų šalių grupėmis</t>
  </si>
  <si>
    <t>Interessentgrupper involveret i revisjonen</t>
  </si>
  <si>
    <t>Grupy interesariuszy zaangażowane w audyt</t>
  </si>
  <si>
    <t>Grupos de partes interessadas engajados na auditoria</t>
  </si>
  <si>
    <t>Grupuri de factori interesati abordati in timpul auditului</t>
  </si>
  <si>
    <t>Вовлеченные группы заинтересованных сторон</t>
  </si>
  <si>
    <t>Skupiny zainteresovaných strán zapojených do auditu</t>
  </si>
  <si>
    <t>Skupine deležnikov, vključene v nadzorni pregled</t>
  </si>
  <si>
    <t>Групе заинтересованих страна ангажоване на провери</t>
  </si>
  <si>
    <t>Intressentgrupper som är engagerade i revision</t>
  </si>
  <si>
    <t>กลุ่มผู้มีส่วนได้เสียที่มีส่วนร่วมในการตรวจประเมิน</t>
  </si>
  <si>
    <t xml:space="preserve">Tetkike   dahil  edilen  paydaş grupları </t>
  </si>
  <si>
    <t>Групи зацікавлених сторін, залучених до аудиту</t>
  </si>
  <si>
    <t>Các nhóm bên liên quan tham gia vào đánh giá</t>
  </si>
  <si>
    <t>参与的利益相关方群体类型</t>
  </si>
  <si>
    <t>Economic interests</t>
  </si>
  <si>
    <t>Икономически интереси</t>
  </si>
  <si>
    <t>Ekonomski interesi</t>
  </si>
  <si>
    <t>Ekonomické zájmy</t>
  </si>
  <si>
    <t>Økonomiske interesser</t>
  </si>
  <si>
    <t>Wirtschaftliche Interessen</t>
  </si>
  <si>
    <t>Intereses económicos</t>
  </si>
  <si>
    <t>Majanduslikud huvid</t>
  </si>
  <si>
    <t>Taloudelliset intressit</t>
  </si>
  <si>
    <t>Intérêts économiques</t>
  </si>
  <si>
    <t>Gazdasági érdekek</t>
  </si>
  <si>
    <t>Kepentingan ekonomi</t>
  </si>
  <si>
    <t>経済的な利害関係者</t>
  </si>
  <si>
    <t>경제부분 이해관계</t>
  </si>
  <si>
    <t>Ekonominiai interesai</t>
  </si>
  <si>
    <t>Ekonomiskās intereses</t>
  </si>
  <si>
    <t>Interesy gospodarcze</t>
  </si>
  <si>
    <t>Interesses econômicos</t>
  </si>
  <si>
    <t>Interes economic</t>
  </si>
  <si>
    <t>экономические интересы</t>
  </si>
  <si>
    <t xml:space="preserve">Ekonomické záujmy </t>
  </si>
  <si>
    <t>Економски интереси</t>
  </si>
  <si>
    <t>Ekonomiska intressen</t>
  </si>
  <si>
    <t>ผู้ที่ให้ความสนใจทางเศรษฐกิจ</t>
  </si>
  <si>
    <t xml:space="preserve">Ekonomik  ilgililer </t>
  </si>
  <si>
    <t>Економічні інтереси</t>
  </si>
  <si>
    <t>Lợi ích kinh tế</t>
  </si>
  <si>
    <t>经济利益</t>
  </si>
  <si>
    <t>Social interests</t>
  </si>
  <si>
    <t>Социални интереси</t>
  </si>
  <si>
    <t>Socijalni interesi</t>
  </si>
  <si>
    <t>Sociální zájmy</t>
  </si>
  <si>
    <t>Sociale interesser</t>
  </si>
  <si>
    <t>Soziale Interessen</t>
  </si>
  <si>
    <t>Intereses sociales</t>
  </si>
  <si>
    <t>Sotsiaalsed huvid</t>
  </si>
  <si>
    <t>Sosiaaliset intressit</t>
  </si>
  <si>
    <t>Intérêts sociaux</t>
  </si>
  <si>
    <t>Društveni interesi</t>
  </si>
  <si>
    <t>Társadalmi érdekek</t>
  </si>
  <si>
    <t>Kepentingan sosial</t>
  </si>
  <si>
    <t>社会的な利害関係者</t>
  </si>
  <si>
    <t>사회부분 이해관계</t>
  </si>
  <si>
    <t>Socialiniai interesai</t>
  </si>
  <si>
    <t>Sociālās intereses</t>
  </si>
  <si>
    <t>Sosiale interesser</t>
  </si>
  <si>
    <t>Interesy społeczne</t>
  </si>
  <si>
    <t>Interesses Sociais</t>
  </si>
  <si>
    <t>Interes social</t>
  </si>
  <si>
    <t>Социальные интересы</t>
  </si>
  <si>
    <t>Sociálne záujmy</t>
  </si>
  <si>
    <t>Družbeni interesi</t>
  </si>
  <si>
    <t>Социјални интереси</t>
  </si>
  <si>
    <t>Sociala intressen</t>
  </si>
  <si>
    <t>ผู้ที่ให้ความสนใจทางทางสังคม</t>
  </si>
  <si>
    <t xml:space="preserve">Sosyal  ilgililer  </t>
  </si>
  <si>
    <t>Соціальні інтереси</t>
  </si>
  <si>
    <t>Lợi ích xã hội</t>
  </si>
  <si>
    <t>社会利益</t>
  </si>
  <si>
    <t>Environmental interests</t>
  </si>
  <si>
    <t>Екологични интереси</t>
  </si>
  <si>
    <t>Interesi za okoliš</t>
  </si>
  <si>
    <t>Environmentální zájmy</t>
  </si>
  <si>
    <t>Miljømæssige interesser</t>
  </si>
  <si>
    <t>Umweltinteressen</t>
  </si>
  <si>
    <t>Intereses ambientales</t>
  </si>
  <si>
    <t>Keskkonnaalased huvid</t>
  </si>
  <si>
    <t>Ympäristöintressit</t>
  </si>
  <si>
    <t>Intérêts environnementaux</t>
  </si>
  <si>
    <t>Környezeti érdekek</t>
  </si>
  <si>
    <t>Kepentingan lingkungan</t>
  </si>
  <si>
    <t>環境的な利害関係者</t>
  </si>
  <si>
    <t>환경부분 이해관계</t>
  </si>
  <si>
    <t>Aplinkos interesai</t>
  </si>
  <si>
    <t>Vides intereses</t>
  </si>
  <si>
    <t>Miljømessige interesser</t>
  </si>
  <si>
    <t>Interesy środowiskowe</t>
  </si>
  <si>
    <t>Interesses ambientais</t>
  </si>
  <si>
    <t>Interes de mediu</t>
  </si>
  <si>
    <t>интересы окружающей среды</t>
  </si>
  <si>
    <t>Enviromentálne záujmy</t>
  </si>
  <si>
    <t>Okoljski interesi</t>
  </si>
  <si>
    <t>Еколошки интереси</t>
  </si>
  <si>
    <t>Miljömeässiga intressen</t>
  </si>
  <si>
    <t>ผู้ที่ให้ความสนใจทางด้านสิ่งแวดล้อม</t>
  </si>
  <si>
    <t xml:space="preserve">Çevresel ilgililer  </t>
  </si>
  <si>
    <t>Екологічні інтереси</t>
  </si>
  <si>
    <t>Lợi ích môi trường</t>
  </si>
  <si>
    <t>环境利益</t>
  </si>
  <si>
    <t>FSC-accredited certification bodies active in the country</t>
  </si>
  <si>
    <t>Сертифициращи органи акредитирани от FSC, активни в държавата</t>
  </si>
  <si>
    <t>FSC-akreditirana certifikacijska tijela aktivna u zemlji</t>
  </si>
  <si>
    <t>Akreditované certifikační společnosti FSC aktivní v zemi</t>
  </si>
  <si>
    <t>Aktive FSC-akkrediterede certificeringsorganer i landet</t>
  </si>
  <si>
    <t>FSC-akkreditierte Zertifizierungsstellen, die im Land aktiv sind</t>
  </si>
  <si>
    <t>organismos de certificación acreditados por FSC activos en el país</t>
  </si>
  <si>
    <t>Riigis tegutsevad FSC akrediteeritud sertifitseerijad</t>
  </si>
  <si>
    <t>Maassa aktivisesti toimivat FSC-akkreditoidut sertifiointielimet</t>
  </si>
  <si>
    <t>Organismes de certification accrédités FSC actifs dans le pays</t>
  </si>
  <si>
    <t>Az országban aktív FSC-akkreditált tanúsító szervezetek</t>
  </si>
  <si>
    <t>Lembaga sertifikasi terakreditasi FSC yang aktif di negara ini</t>
  </si>
  <si>
    <t>国内で活動しているFSC認定認証機関</t>
  </si>
  <si>
    <t>국가 내 FSC에서 인정받은 인증기관 활동</t>
  </si>
  <si>
    <t>FSC-akredituotos sertifikavimo įstaigos, veikiančios šalyje</t>
  </si>
  <si>
    <t>FSC-akkrediterte sertifiseringsorganer som er aktive i landet</t>
  </si>
  <si>
    <t>Akredytowane przez FSC organy certyfikacyjne aktywne w tym kraju</t>
  </si>
  <si>
    <t>Organismos de certificação credenciados pelo FSC ativos no país</t>
  </si>
  <si>
    <t>Organisme de certificare acreditate FSC, active in tara</t>
  </si>
  <si>
    <t>FSC-аккредитованные органы сертификации активны в стране</t>
  </si>
  <si>
    <t>Certifikačné organizácie s akreditáciou FSC (Forest Stewardship Council) aktívne v krajine</t>
  </si>
  <si>
    <t>FSC-akreditirani certifikacijski organi, aktivni v državi</t>
  </si>
  <si>
    <t>ФСЦ акредитована сертификациона тела активна у земљи</t>
  </si>
  <si>
    <t>FSC-ackrediterade certifieringsorganisationer, som är aktiva i landet</t>
  </si>
  <si>
    <t>หน่วยงานรับรองที่ได้รับการรับรองจาก FSC</t>
  </si>
  <si>
    <t xml:space="preserve">Ülkede   aktif FSC  akredite  sertifikalandırma    kuruluşları  </t>
  </si>
  <si>
    <t>FSC-акредитовані органи сертифікації, що діють в країні</t>
  </si>
  <si>
    <t>Các cơ quan chứng nhận được FSC công nhận</t>
  </si>
  <si>
    <t>在该国活跃的FSC认证认证机构</t>
  </si>
  <si>
    <t>National and state forest agencies</t>
  </si>
  <si>
    <t>Национални и държавни горски агенции</t>
  </si>
  <si>
    <t>Nacionalne i državne šumarske agencije</t>
  </si>
  <si>
    <t>Národní a státní lesní agentury</t>
  </si>
  <si>
    <t>Nationale og statslige skovmyndigheder</t>
  </si>
  <si>
    <t>Nationale und staatliche Waldagenturen</t>
  </si>
  <si>
    <t>Agencias Forestales Nacionales y Estatales</t>
  </si>
  <si>
    <t>Riiklikud ja riigimetsa agentuurid</t>
  </si>
  <si>
    <t>Kansalliset ja valtion metsävirastot</t>
  </si>
  <si>
    <t>Nacionalne i državne šumske agencije</t>
  </si>
  <si>
    <t>Nemzeti és állami erdészeti kirendeltségek</t>
  </si>
  <si>
    <t>Dinas dan kementerian kehutanan</t>
  </si>
  <si>
    <t>国や地方自治体</t>
  </si>
  <si>
    <t>국가 및 시/도 산림기관</t>
  </si>
  <si>
    <t>Nacionalinės ir valstybinės miškų agentūros</t>
  </si>
  <si>
    <t>Nasjonale og statlige skogmyndigheter</t>
  </si>
  <si>
    <t>Krajowe lub lokalne organy sprawujące nadzór nad gospodarką leśną</t>
  </si>
  <si>
    <t>Agências florestais nacionais e estaduais</t>
  </si>
  <si>
    <t>Agentii silvice nationale si de stat</t>
  </si>
  <si>
    <t>национальные и государственные лесные агентства</t>
  </si>
  <si>
    <t>Národné a štátne lesné agentúry</t>
  </si>
  <si>
    <t>Nacionalne in državne gozdarske organizacije</t>
  </si>
  <si>
    <t>Националне и државне шумске агенције</t>
  </si>
  <si>
    <t>Nationella och statliga skogsmyndigheter</t>
  </si>
  <si>
    <t>หน่วยงานป่าไม้แห่งชาติและรัฐ</t>
  </si>
  <si>
    <t xml:space="preserve">Ulusal  ve   bölgesel orman ajansları  </t>
  </si>
  <si>
    <t>Національні та державні лісові агенції (установи)</t>
  </si>
  <si>
    <t>Các cơ quan rừng quốc gia và khu vực</t>
  </si>
  <si>
    <t>国家和州森林机构</t>
  </si>
  <si>
    <t>Experts with expertise in controlled wood categories</t>
  </si>
  <si>
    <t>Експерти с опит в категориите с контролирана дървесина</t>
  </si>
  <si>
    <t>Stručnjaci sa iskustvom za kontrolirano drvo (CW)</t>
  </si>
  <si>
    <t>Odborníci s odbornými znalostmi v kategoriích kontrolované dřevo</t>
  </si>
  <si>
    <t>Eksperter med ekspertise indenfor Controlled Wood kategorier</t>
  </si>
  <si>
    <t>Experten mit Fachwissen in  Wald- und Holzzertifizierung</t>
  </si>
  <si>
    <t>Expertos con experiencia en Categorias de Madera controlada</t>
  </si>
  <si>
    <t>Kontrollitud puidu kategooriate pädevusega eksperdid</t>
  </si>
  <si>
    <t>Kontrolloidun puun (CW) kategorioiden asiantuntijat</t>
  </si>
  <si>
    <t>Stručnjaci sa stručnim znanjem za kategorije kontroliranog drva</t>
  </si>
  <si>
    <t>Szakértők, akiknek szakértelemmel rendelkeznek az ellenőrzött fa kategóriákban</t>
  </si>
  <si>
    <t>Pakar dengan keahlian dalam kategori - kategori controlled wood</t>
  </si>
  <si>
    <t>管理木材カテゴリーの専門家</t>
  </si>
  <si>
    <t>관리된 목재 카테고리에 전문 지식을 갖춘 전문가</t>
  </si>
  <si>
    <t>Ekspertai, turintys kompetenciją kontroliuojamos medienos srityje</t>
  </si>
  <si>
    <t>Eksperter med ekspertise innenfor Controlled Wood kategoriene</t>
  </si>
  <si>
    <t xml:space="preserve">Eksperci z zakresu drewna kontrolowanego </t>
  </si>
  <si>
    <t>Especialistas com experiência em categorias de madeira controlada</t>
  </si>
  <si>
    <t>Experti cu expertiza in categoriile de lemn controlat</t>
  </si>
  <si>
    <t>специалисты с опытом в контролируемых категориях древесины</t>
  </si>
  <si>
    <t>Experti s odbornými znalosťami v oblasti kategórií kontrolovaného dreva</t>
  </si>
  <si>
    <t>Strokovnjaki s strokovnim znanjem s področja kategorij nadzorovanega lesa</t>
  </si>
  <si>
    <t>Стручњаци са експертизом у контролисаним категоријама дрвета</t>
  </si>
  <si>
    <t>Experter med expertis inom Controlled Wood kategorierna</t>
  </si>
  <si>
    <t>ผู้เชี่ยวชาญที่มีความเชี่ยวชาญในหมวดไม้ควบคุม</t>
  </si>
  <si>
    <t>Kontrollü odun kategorilerde uzmanlığa sahip uzmanlar</t>
  </si>
  <si>
    <t>Експерти, які мають досвід роботи з категоріями контрольованої деревини</t>
  </si>
  <si>
    <t>Các chuyên gia có chuyên môn về các loại gỗ được kiểm soát</t>
  </si>
  <si>
    <t>具有受控木材类别专业知识的专家</t>
  </si>
  <si>
    <t>Research institutions and universities</t>
  </si>
  <si>
    <t>Изследователски институции и университети</t>
  </si>
  <si>
    <t>Istraživačke institucije i univerziteti</t>
  </si>
  <si>
    <t>Výzkumné instituce a univerzity</t>
  </si>
  <si>
    <t>Forskningsinstitutioner og universiteter</t>
  </si>
  <si>
    <t>Forschungsinstitutionen und Universitäten</t>
  </si>
  <si>
    <t>Instituciones de Investigación y Universidades</t>
  </si>
  <si>
    <t>Teadusasutused ja ülikoolid</t>
  </si>
  <si>
    <t>Tutkimuslaitokset ja yliopistot</t>
  </si>
  <si>
    <t>Institutions de recherche et universités</t>
  </si>
  <si>
    <t>Istraživačke institucije i sveučilišta</t>
  </si>
  <si>
    <t>Kutatóintézetek és egyetemek</t>
  </si>
  <si>
    <t>Lembaga Penelitian dan Universitas</t>
  </si>
  <si>
    <t>研究機関と大学</t>
  </si>
  <si>
    <t>연구 기관과 대학</t>
  </si>
  <si>
    <t>Tyrimų institucijos ir universitetai</t>
  </si>
  <si>
    <t>Forskningsinstitusjoner og universiteter</t>
  </si>
  <si>
    <t>Instytucje badawcze i uniwersytety</t>
  </si>
  <si>
    <t>Universidades e Instituições de Pesquisa</t>
  </si>
  <si>
    <t>Instiutii de cercetare si universitati</t>
  </si>
  <si>
    <t>научно-исследовательские учреждения и университеты</t>
  </si>
  <si>
    <t>Výskumné inštitúcie a univerzity</t>
  </si>
  <si>
    <t>Raziskovalne institucije in univerze</t>
  </si>
  <si>
    <t>Истраживачке институције и универзитети</t>
  </si>
  <si>
    <t>Forskningsinstitutioner och universiteter</t>
  </si>
  <si>
    <t>สถาบันวิจัยและมหาวิทยาลัย</t>
  </si>
  <si>
    <t>Araştırma kurumları ve üniversiteler</t>
  </si>
  <si>
    <t>Дослідницькі установи та університети</t>
  </si>
  <si>
    <t>Các tổ chức nghiên cứu và trường đại học</t>
  </si>
  <si>
    <t>研究机构和大学</t>
  </si>
  <si>
    <t>FSC regional offices, FSC network partners, registered standard development groups and NRA working groups in the region</t>
  </si>
  <si>
    <t>Регионални офиси на FSC, партньори на мрежата на FSC (FSC Network), регистрирани групи за разработване на национални стандарти и оценки на риска в региона</t>
  </si>
  <si>
    <t>FSC regionalni uredi, partneri FSC mreže, registrovane standardne razvojne skupine i radne skupine NPR (nacionalne procjene rizika) u regiji</t>
  </si>
  <si>
    <t>Regionální kanceláře FSC, FSC Network Partners, registrované standardní rozvojové skupiny a pracovní skupiny NRA v regionu</t>
  </si>
  <si>
    <t>FSC regionale kontorer, FSC netværkspartnere, registrerede standardudviklingsgrupper og NRA-arbejdsgrupper i regionen</t>
  </si>
  <si>
    <t>FSC-Regionalbüros, FSC-Netzwerkpartner, registrierte Standardentwicklungsgruppen und NRA (nationale Risikobewertung)-Arbeitsgruppen der Region</t>
  </si>
  <si>
    <t>Oficinas Regionales de FSC, socios de FSC, grupos de desarrollo estándar registrados y grupos de trabajo de Evaluaciones nacional de riesgo en la región o el pais</t>
  </si>
  <si>
    <t>FSC riiklikud esindused, FSC võrgustiku liikmed, registreeritud standardite arendusrühmad ja regioonis tegutsevad NRA töörühmad</t>
  </si>
  <si>
    <t>FSC:n aluetoimistot, FSC:n verkostokumppanit, rekisteröidyt standardin kehittämisryhmät ja alueen Kansallisen Riskinarvioinnin(NRA) työryhmät</t>
  </si>
  <si>
    <t>FSC regionalni uredi, partneri FSC mreže, grupe za razvoj standarda i radne skupine za NPR</t>
  </si>
  <si>
    <t>FSC regionális irodák, FSC hálózati partnerek, regisztrált szabvány fejlesztési csoportok és NRA munkacsoportok a régióban</t>
  </si>
  <si>
    <t>Kantor Regional FSC, Mitra Jaringan FSC, SDG dan Kelompok Kerja NRA di wilayah tersebut</t>
  </si>
  <si>
    <t>FSC地域オフィス、FSCネットワークパートナー、規格策定グループ、管理木材ナショナルリスクアセスメントワーキンググループ</t>
  </si>
  <si>
    <t>FSC 지역 사무소, FSC 네트워크 파트너, 등록 된 표준 개발 그룹 및 지역의 NRA 실무 그룹</t>
  </si>
  <si>
    <t>FSC regioniniai biurai, FSC tinklo partneriai, registruotos standartinės plėtros grupės ir NRA darbo grupės regione</t>
  </si>
  <si>
    <t>FSC regionale kontorer, FSC nettverkspartnere, registrerte standardutviklingsgrupper og NRA-arbeidsgrupper i regionen.</t>
  </si>
  <si>
    <t>Biura regionalne FSC, partnerzy sieci FSC, zarejestrowane grupy opracowujące standard lub oceny ryzyka w regionie</t>
  </si>
  <si>
    <t xml:space="preserve"> Escritórios Regionais do FSC, Parceiros da Rede FSC, grupos de desenvolvimento de padrões registrados e grupos de trabalho ANR na região</t>
  </si>
  <si>
    <t xml:space="preserve">Birouri regionale FSC, parteneri din reteaua FSC, grupuri inregistrate de dezvoltare a standardelor si grupuri de lucru din regiune pentru evaluari nationale de risc (NRA) </t>
  </si>
  <si>
    <t>региональные офисы FSC, сетевые партнеры FSC, зарегистрированные стандартные группы разработчиков и рабочих групп NRA в регионе</t>
  </si>
  <si>
    <t>Regionálne kancelárie FSC ( Forest Stewardship Council), partneri siete FSC. Registrované pracovné skupiny pre tvorbu štandardu a pracovné skupiny NRA ( Národné hodnotenie rizík) v regióne</t>
  </si>
  <si>
    <t>Regionalni uradi FSC, partnerji FSC mreže, registrirane skupine za razvoj standarda in delovne skupine NRA v regiji</t>
  </si>
  <si>
    <t>Регионалне канцеларије ФСЦ, ФСЦ партнери, регистроване стандардне развојне групе и радне групе НРА у региону</t>
  </si>
  <si>
    <t>FSC regionala kontorer, FSC nätverkspartners, registrerade standardutvecklingsgrupper och NRA-arbetsgrupper</t>
  </si>
  <si>
    <t>สำนักงานภูมิภาค FSC, พันธมิตรเครือข่าย FSC กลุ่มพัฒนามาตรฐานที่ขึ้นทะเบียนและคณะทำงานที่เกี่ยวข้องกับการประเมินความเสี่ยงระดับประเทศ ในภูมิภาค</t>
  </si>
  <si>
    <t>Bölgedeki FSC Bölge Ofisleri, FSC Ağ Ortakları, Kayıtlı Standart Geliştirme Grupları ve NRA Çalışma Grupları</t>
  </si>
  <si>
    <t>Регіональні офіси FSC, мережеві партнери FSC, зареєстровані групи з розробки стандартів та робочі групи з національної оцінки ризику в регіоні</t>
  </si>
  <si>
    <t>Văn phòng khu vực FSC, Đối tác trong mạng lưới FSC, các nhóm phát triển tiêu chuẩn đã đăng ký và các nhóm làm việc NRA trong khu vực</t>
  </si>
  <si>
    <t>FSC区域办事处，FSC网络合作伙伴，注册标准开发小组和NRA工作组</t>
  </si>
  <si>
    <t>Forest workers, contractors</t>
  </si>
  <si>
    <t>Горски работници, изпълнители</t>
  </si>
  <si>
    <t>Šumski radnici, izvođači radova</t>
  </si>
  <si>
    <t>Lesní pracovníci, dodavatelé práce</t>
  </si>
  <si>
    <t>Skovarbejdere, entreprenører</t>
  </si>
  <si>
    <t>Waldarbeiter, Auftragnehmer</t>
  </si>
  <si>
    <t>Trabajadores forestales, contratistas</t>
  </si>
  <si>
    <t>Metsatöölised, töövõtjad</t>
  </si>
  <si>
    <t>Metsätyöntekijät, urakoitsijat</t>
  </si>
  <si>
    <t>Travailleurs forestiers, entrepreneurs</t>
  </si>
  <si>
    <t>Šumski radnici, izvođači izvođača</t>
  </si>
  <si>
    <t>Erdészeti dolgozók, vállalkozók</t>
  </si>
  <si>
    <t>Pekerja hutan, kontraktor</t>
  </si>
  <si>
    <t>森林労働者、請負業者</t>
  </si>
  <si>
    <t>산림 노동자, 계약자</t>
  </si>
  <si>
    <t>Miško darbininkai, rangovai</t>
  </si>
  <si>
    <t>Skogsarbeidere, entreprenører</t>
  </si>
  <si>
    <t>Pracownicy leśni, przedstawiciele ZUL</t>
  </si>
  <si>
    <t>Trabalhadores florestais, empreiteiros</t>
  </si>
  <si>
    <t>Muncitori forestieri, agenti economici</t>
  </si>
  <si>
    <t>лесные рабочие, подрядчики</t>
  </si>
  <si>
    <t>Lesní pracovníci, dodávatelia</t>
  </si>
  <si>
    <t>Gozdni delavci in podizvajalci</t>
  </si>
  <si>
    <t>Шумски радници, извођачи радова</t>
  </si>
  <si>
    <t>Skogsarbetare, entreprenörer</t>
  </si>
  <si>
    <t>คนงานป่าไม้, ผู้รับเหมา</t>
  </si>
  <si>
    <t>Orman işçileri, yükleniciler</t>
  </si>
  <si>
    <t>Лісові працівники, підрядники</t>
  </si>
  <si>
    <t>Nhân viên lâm nghiệp, nhà thầu</t>
  </si>
  <si>
    <t>森林工人，承包商</t>
  </si>
  <si>
    <t>Local communities, residents</t>
  </si>
  <si>
    <t>Местни общности, жители</t>
  </si>
  <si>
    <t>Lokalne zajednice, stanovnici</t>
  </si>
  <si>
    <t>Místní komunity, obyvatelé</t>
  </si>
  <si>
    <t>Lokalsamfund, beboere</t>
  </si>
  <si>
    <t>Lokale Gemeinden, Einwohner</t>
  </si>
  <si>
    <t>comunidades locales, residentes</t>
  </si>
  <si>
    <t>Kohalikud kogukonnad, elanikud</t>
  </si>
  <si>
    <t>Paikalliset yhteisöt, asukkaat</t>
  </si>
  <si>
    <t>Communautés locales, résidents</t>
  </si>
  <si>
    <t>Helyi közösségek, lakosok</t>
  </si>
  <si>
    <t>Komunitas setempat, penduduk</t>
  </si>
  <si>
    <t>地域社会、地域住民</t>
  </si>
  <si>
    <t>지역 사회, 거주자</t>
  </si>
  <si>
    <t>Vietos bendruomenės, gyventojai</t>
  </si>
  <si>
    <t>Lokalsamfunn, innbyggere</t>
  </si>
  <si>
    <t>Społeczności lokalne, mieszkańcy</t>
  </si>
  <si>
    <t>Comunidades locais, residentes</t>
  </si>
  <si>
    <t>Comunitati locale, localnici</t>
  </si>
  <si>
    <t>местные общины, жители</t>
  </si>
  <si>
    <t xml:space="preserve">Miestne spoločenstvá, obyvatelia </t>
  </si>
  <si>
    <t>Lokalne skupnosti, prebivalci</t>
  </si>
  <si>
    <t>Локалне заједнице, становници</t>
  </si>
  <si>
    <t>Lokala samhällen, invånarna</t>
  </si>
  <si>
    <t>ชุมชนท้องถิ่น, ผู้อยู่อาศัย</t>
  </si>
  <si>
    <t>Yerel topluluklar, sakinler</t>
  </si>
  <si>
    <t>Місцеві громади, мешканці</t>
  </si>
  <si>
    <t>Cộng đồng địa phương, cư dân</t>
  </si>
  <si>
    <t>当地社区，居民</t>
  </si>
  <si>
    <t>FME personnel</t>
  </si>
  <si>
    <t>Персонал на горскостопанското предприятие</t>
  </si>
  <si>
    <t>Osoblje Osoblje preduzeća za gazdovanje šumama</t>
  </si>
  <si>
    <t>Personál držitele certifikátu</t>
  </si>
  <si>
    <t>Certifikatholderens personale</t>
  </si>
  <si>
    <t>Personal des Zertifikatsinhaber</t>
  </si>
  <si>
    <t>Personal de la empresa</t>
  </si>
  <si>
    <t>Metsamajandusettevõtte töötajad</t>
  </si>
  <si>
    <t>Sertifikaatin haltijan henkilöstö</t>
  </si>
  <si>
    <t>Personnel de l'EAF</t>
  </si>
  <si>
    <t>Osoblje poduzeća za gospodarenje šuma</t>
  </si>
  <si>
    <t>Az erdőgazdálkodási vállalat személyzete</t>
  </si>
  <si>
    <t>Personnel UPH</t>
  </si>
  <si>
    <t>森林管理者の職員</t>
  </si>
  <si>
    <t>산림경영기업의 직원</t>
  </si>
  <si>
    <t>Miško įmonės personalas</t>
  </si>
  <si>
    <t>Sertifikatholders ansatte</t>
  </si>
  <si>
    <t>Personel posiadacza certyfikatu</t>
  </si>
  <si>
    <t>Pessoal do EMF</t>
  </si>
  <si>
    <t>Personal Ocol Silvic</t>
  </si>
  <si>
    <t>персонал FME</t>
  </si>
  <si>
    <t>Personál lesohospodárskej jednotky</t>
  </si>
  <si>
    <t>Zaposleni pri imetniku certifikata</t>
  </si>
  <si>
    <t>ФМЕ особље</t>
  </si>
  <si>
    <t>Certifikatsinnehavarens anställda</t>
  </si>
  <si>
    <t>บุคคลที่เกี่ยวข้องกับองค์กรด้านการจัดการป่าไม้</t>
  </si>
  <si>
    <t>Sertifika sahibinin personeli</t>
  </si>
  <si>
    <t>Співробітники лісогосподарського підприємства</t>
  </si>
  <si>
    <t>Nhân sự của chủ thể nắm chứng nhận</t>
  </si>
  <si>
    <t>森林经营企业的人员</t>
  </si>
  <si>
    <t>Indigenous Peoples</t>
  </si>
  <si>
    <t>Коренни жители</t>
  </si>
  <si>
    <t>Autohtoni narodi</t>
  </si>
  <si>
    <t>Domorodé národy</t>
  </si>
  <si>
    <t>Oprindelige folk</t>
  </si>
  <si>
    <t>Indigene Völker</t>
  </si>
  <si>
    <t>Pueblos Indígenas</t>
  </si>
  <si>
    <t>Põlisrahvad</t>
  </si>
  <si>
    <t>Alkuperäiskansat</t>
  </si>
  <si>
    <t>Őslakosok</t>
  </si>
  <si>
    <t>Masyarakat adat</t>
  </si>
  <si>
    <t>先住民族</t>
  </si>
  <si>
    <t>원주민</t>
  </si>
  <si>
    <t>Čiabuviai</t>
  </si>
  <si>
    <t>Pamatiedzīvotāji</t>
  </si>
  <si>
    <t>Urfolk</t>
  </si>
  <si>
    <t>Ludność rdzenna</t>
  </si>
  <si>
    <t>Povos Indígenas</t>
  </si>
  <si>
    <t>Populatie indigena</t>
  </si>
  <si>
    <t>коренные народы</t>
  </si>
  <si>
    <t>Pôvodné obyvateľstvo</t>
  </si>
  <si>
    <t>Staroselci</t>
  </si>
  <si>
    <t>Аутохтони народи</t>
  </si>
  <si>
    <t>Ursprungsbefolkningar</t>
  </si>
  <si>
    <t>ชนพื้นเมือง</t>
  </si>
  <si>
    <t>Yerli insanlar</t>
  </si>
  <si>
    <t>Тубільні народи</t>
  </si>
  <si>
    <t>Người bản địa</t>
  </si>
  <si>
    <t>原住民</t>
  </si>
  <si>
    <t>Други, моля, посочете тук</t>
  </si>
  <si>
    <t>Sonstiges bitte hier angeben</t>
  </si>
  <si>
    <t>Inne grupy</t>
  </si>
  <si>
    <t>Другое, пожалуйста, укажите свой вход здесь</t>
  </si>
  <si>
    <t>Certification Decision</t>
  </si>
  <si>
    <t>Решение за сертификация</t>
  </si>
  <si>
    <t>Odluka o certifikovanju</t>
  </si>
  <si>
    <t>Rozhodnutí o certifikaci</t>
  </si>
  <si>
    <t>Certificeringsbeslutning</t>
  </si>
  <si>
    <t>Zertifizierungsentscheidung</t>
  </si>
  <si>
    <t>Decisión de certificación</t>
  </si>
  <si>
    <t>Sertifitseerimisotsus</t>
  </si>
  <si>
    <t>Sertifiointipäätös</t>
  </si>
  <si>
    <t>Décision de certification</t>
  </si>
  <si>
    <t>Odluka o certificiranju</t>
  </si>
  <si>
    <t>Tanúsítási határozat</t>
  </si>
  <si>
    <t>Keputusan sertifikasi</t>
  </si>
  <si>
    <t>認証判断</t>
  </si>
  <si>
    <t>인증 결정</t>
  </si>
  <si>
    <t>Sertifikavimo sprendimas</t>
  </si>
  <si>
    <t>Sertifikācijas lēmums</t>
  </si>
  <si>
    <t>Sertifiseringsvedtak</t>
  </si>
  <si>
    <t>Decyzja o certyfikacji</t>
  </si>
  <si>
    <t>Decisão de certificação</t>
  </si>
  <si>
    <t>Decizia de certificare</t>
  </si>
  <si>
    <t>Решение о сертификации</t>
  </si>
  <si>
    <t>Rozhodnutie o certifikácií</t>
  </si>
  <si>
    <t>Odločitev o certifikaciji</t>
  </si>
  <si>
    <t>Сертификациона одлука</t>
  </si>
  <si>
    <t>Certifieringsbeslut</t>
  </si>
  <si>
    <t>การตัดสินใจให้การรับรอง</t>
  </si>
  <si>
    <t>Sertifikasyon kararı</t>
  </si>
  <si>
    <t>Рішення про сертифікацію</t>
  </si>
  <si>
    <t>Quyết định chứng nhận</t>
  </si>
  <si>
    <t>认证决定</t>
  </si>
  <si>
    <t>Enter text to provide information as per requirement in FSC-STD-20-007 V4.</t>
  </si>
  <si>
    <t>Description of any issues that were hard to assess (e.g., because of contradictory evidence, divergent stakeholder opinion, difficulty in interpreting the requirement), and explanation of the conclusion reached</t>
  </si>
  <si>
    <t>Описание на всички проблеми, които са трудни за оценка (например, поради противоречиви доказателства, различно мнение за заинтересованите страни, трудност при тълкуване на изискването) и обяснение на заключението, достигнато</t>
  </si>
  <si>
    <t>Opis bilo kakvih pitanja koja su bila teško procijeniti (npr. Zbog kontradiktornih dokaza, različitog mišljenja zainteresovanih strana, poteškoće u tumačenju zahtjeva) i obrazloženje zaključka postignuto</t>
  </si>
  <si>
    <t>Popis jakýchkoli problémů, které bylo obtížné posoudit (např. Z důvodu protichůdných důkazů, divergentního názoru zúčastněných stran, obtížnosti při interpretaci požadavku) a vysvětlení dosaženého závěru</t>
  </si>
  <si>
    <t>Beskrivelse af eventuelle problemer, der var svære at vurdere (f.eks. På grund af modstridende beviser, divergerende interessentopinion, vanskeligheder med at fortolke kravet) og forklaring af den konklusion, der blev nået</t>
  </si>
  <si>
    <t>Schwierig zu beurteilende Themen (z.B. wegen widersprüchlicher Angaben, unterschiedlichen Stakeholdermeinungen, Schwierigkeiten bei der Auslegung der Anforderungen) und Erläuterung der Schlußfolgerungen.</t>
  </si>
  <si>
    <t>Descripción de cualquier problema que fuera difícil de evaluar (por ejemplo, debido a la evidencia contradictoria, la opinión de los interesados ​​divergentes, la dificultad para interpretar el requisito) y la explicación de la conclusión alcanzada</t>
  </si>
  <si>
    <t>Mis tahes küsimuste kirjeldus, mida oli raske hinnata (nt vastuoluliste tõendite, erineva sidusrühma arvamuse, nõude tõlgendamise raskuste tõttu) ja tehtud järelduse selgitus</t>
  </si>
  <si>
    <t>Kuvaus kaikista asioista, joita oli vaikea arvioida (esim. Ristiriitaisten todisteiden, erilaisten sidosryhmien lausunnon, vaatimuksen tulkitsemisen vaikeuden vuoksi) ja päätelmän selitys</t>
  </si>
  <si>
    <t>Opis bilo kakvih pitanja koja je bilo teško procijeniti (npr. Zbog kontradiktornih dokaza, različitog mišljenja dionika, poteškoće u tumačenju zahtjeva) i objašnjenja zaključka dosegnutog</t>
  </si>
  <si>
    <t>Az összes olyan kérdés leírása, amelyet nehéz felmérni (például ellentmondásos bizonyítékok, eltérő érdekelt felek véleménye, a követelmény értelmezésének nehézsége) és a következtetés magyarázata miatt</t>
  </si>
  <si>
    <t>Deskripsi masalah apa pun yang sulit dinilai (mis., Karena bukti yang bertentangan, pendapat pemangku kepentingan yang berbeda, kesulitan dalam menafsirkan persyaratan), dan penjelasan kesimpulan yang dicapai</t>
  </si>
  <si>
    <t>評価が困難な問題の説明（例えば、矛盾した証拠、分岐した利害関係者の意見、要件の解釈の難しさのために）、および到達した結論の説明</t>
  </si>
  <si>
    <t>평가하기 어려운 문제에 대한 설명 (예 : 모순 된 증거, 발산 이해 관계자 의견, 요구 사항 해석의 어려움) 및 결론에 대한 설명에 도달 한 설명</t>
  </si>
  <si>
    <t>Bet kokių problemų, kurias buvo sunku įvertinti (pvz., Dėl prieštaringų įrodymų, skirtingos suinteresuotųjų šalių nuomonės, sunkumų aiškinant reikalavimą) aprašymas ir padarytos išvados paaiškinimas</t>
  </si>
  <si>
    <t>Beskrivelse av eventuelle problemer som var vanskelig å vurdere (f.eks. På grunn av motstridende bevis, divergerende interessentoppfatning, vanskeligheter med å tolke kravet) og forklaring av konklusjonen nådd</t>
  </si>
  <si>
    <t>Opis wszelkich problemów, które były trudne do oceny (np. Ze względu na sprzeczne dowody, rozbieżną opinię interesariuszy, trudność w interpretacji wymogu) oraz wyjaśnienie zakończenia zakończenia</t>
  </si>
  <si>
    <t>Descrição de quaisquer questões difíceis de avaliar (por exemplo, devido a evidências contraditórias, opinião divergente das partes interessadas, dificuldade em interpretar o requisito) e explicação da conclusão alcançada</t>
  </si>
  <si>
    <t>Descrierea oricăror probleme greu de evaluat (de exemplu, din cauza dovezilor contradictorii, a opiniei divergente ale părților interesate, a dificultății în interpretarea cerinței) și a explicației concluziilor atinse</t>
  </si>
  <si>
    <t>Описание любых вопросов, которые было трудно оценить (например, из -за противоречивых доказательств, расходящегося мнения заинтересованных сторон, сложности в интерпретации требований) и объяснения завершения, достигнутого</t>
  </si>
  <si>
    <t>Opis akýchkoľvek problémov, ktoré bolo ťažké vyhodnotiť (napr. Z dôvodu protichodných dôkazov, odlišného názoru zainteresovaných strán, ťažkosti pri interpretácii požiadavky) a vysvetlenie dosiahnutých záverov</t>
  </si>
  <si>
    <t>Opis morebitnih vprašanj, ki jih je bilo težko oceniti (npr. Zaradi nasprotujočih si dokazov, različnih mnenj zainteresiranih strani, težav pri razlagi zahteve) in razlage doseženega sklepa</t>
  </si>
  <si>
    <t>Опис било каквиһ питања која је било тешко проценити (нпр. Због контрадикторниһ доказа, дивергентног мишљења заинтересованиһ страна, потешкоће у тумачењу заһтева) и објашњење закључења</t>
  </si>
  <si>
    <t>Beskrivning av eventuella frågor som var svåra att bedöma (t.ex. på grund av motsägelsefulla bevis, divergerande intressenters åsikt, svårigheter att tolka kravet) och förklaring av slutsatsen nådde</t>
  </si>
  <si>
    <t>คำอธิบายของปัญหาใด ๆ ที่ยากต่อการประเมิน (เช่นเนื่องจากหลักฐานที่ขัดแย้งกันความเห็นของผู้มีส่วนได้ส่วนเสียที่แตกต่างความยากลำบากในการตีความข้อกำหนด) และคำอธิบายของข้อสรุปถึง</t>
  </si>
  <si>
    <t>Değerlendirilmesi zor olan herhangi bir sorunun açıklaması (örneğin, çelişkili kanıtlar, farklı paydaş görüşü, gereksinimi yorumlamada zorluk) ve ulaşılan sonucun açıklanması</t>
  </si>
  <si>
    <t>Опис будь -яких питань, які важко було оцінити (наприклад, через суперечливі докази, розбіжні думки зацікавлених сторін, труднощі в інтерпретації вимоги) та пояснення досягнутого висновку</t>
  </si>
  <si>
    <t>Mô tả về bất kỳ vấn đề nào khó đánh giá (ví dụ: vì bằng chứng mâu thuẫn, ý kiến ​​của các bên liên quan khác nhau, khó khăn trong việc diễn giải yêu cầu) và giải thích về kết luận đạt được</t>
  </si>
  <si>
    <t>描述任何难以评估的问题（例如，由于证据矛盾，利益相关者的意见，难以解释要求）以及对结论得出的解释</t>
  </si>
  <si>
    <t>B1-4.1.4</t>
  </si>
  <si>
    <t>Choose the appropriate condition associated with the certificate decision. E.g. it is possible to refer to non-conformity/CAR section instead of repeating information about pre-conditions related to non-conformities.</t>
  </si>
  <si>
    <t>Conditions associated with the certification decision</t>
  </si>
  <si>
    <t>Условия, свързани с решението за сертифициране</t>
  </si>
  <si>
    <t>Uslovi povezani sa odlukom o certificiranju</t>
  </si>
  <si>
    <t>Podmínky spojené s rozhodnutím o certifikaci</t>
  </si>
  <si>
    <t>Betingelser forbundet med certificeringsbeslutningen</t>
  </si>
  <si>
    <t>Auflagen der Zertifizierung</t>
  </si>
  <si>
    <t>Condiciones asociadas con la decisión de certificación</t>
  </si>
  <si>
    <t>Tingimused, mis on seotud sertifitseerimise otsusega</t>
  </si>
  <si>
    <t>Sertifiointipäätökseen liittyvät ehdot</t>
  </si>
  <si>
    <t>Conditions associées à la décision de certification</t>
  </si>
  <si>
    <t>Uvjeti povezani s odlukom o certificiranju</t>
  </si>
  <si>
    <t>A tanúsítási döntéshez kapcsolódó feltételek</t>
  </si>
  <si>
    <t>Ketentuan yang terkait dengan keputusan sertifikasi</t>
  </si>
  <si>
    <t>認証決定に関連する条件</t>
  </si>
  <si>
    <t>인증 결정과 관련된 조건</t>
  </si>
  <si>
    <t>Sąlygos, susijusios su sertifikavimo sprendimu</t>
  </si>
  <si>
    <t>Forhold knyttet til sertifiseringsbeslutningen</t>
  </si>
  <si>
    <t>Warunki związane z decyzją o certyfikacji</t>
  </si>
  <si>
    <t>Condições associadas à decisão de certificação</t>
  </si>
  <si>
    <t>Condiții asociate cu decizia de certificare</t>
  </si>
  <si>
    <t>Условия, связанные с решением о сертификации</t>
  </si>
  <si>
    <t>Podmienky spojené s rozhodnutím o certifikácii</t>
  </si>
  <si>
    <t>Pogoji, povezani s odločitvijo o certificiranju</t>
  </si>
  <si>
    <t>Услови повезани са одлуком о сертификацији</t>
  </si>
  <si>
    <t>Villkor förknippade med certifieringsbeslutet</t>
  </si>
  <si>
    <t>เงื่อนไขที่เกี่ยวข้องกับการตัดสินใจรับรอง</t>
  </si>
  <si>
    <t>Sertifikasyon kararı ile ilişkili koşullar</t>
  </si>
  <si>
    <t>Умови, пов'язані з рішенням про сертифікацію</t>
  </si>
  <si>
    <t>Các điều kiện liên quan đến quyết định chứng nhận</t>
  </si>
  <si>
    <t>与认证决定相关的条件</t>
  </si>
  <si>
    <t>No specific condition</t>
  </si>
  <si>
    <t>Няма конкретно условие</t>
  </si>
  <si>
    <t>Nema određenog stanja</t>
  </si>
  <si>
    <t>Žádná specifická podmínka</t>
  </si>
  <si>
    <t>Ingen specifik betingelse</t>
  </si>
  <si>
    <t>Keine Auflagen</t>
  </si>
  <si>
    <t>Sin condición específica</t>
  </si>
  <si>
    <t>Tingimused puuduvad</t>
  </si>
  <si>
    <t>Ei erityisehtoa</t>
  </si>
  <si>
    <t>Nema posebnih uvjeta</t>
  </si>
  <si>
    <t>Nincs konkrét feltétel</t>
  </si>
  <si>
    <t>Tidak ada kondisi tertentu</t>
  </si>
  <si>
    <t>条件なし</t>
  </si>
  <si>
    <t>특별한 상황이 없음</t>
  </si>
  <si>
    <t>Nėra konkrečių sąlygų</t>
  </si>
  <si>
    <t>Ingen spesifikk tilstand</t>
  </si>
  <si>
    <t>Brak konkretnego warunku</t>
  </si>
  <si>
    <t>Sem condição específica</t>
  </si>
  <si>
    <t>Nu sunt conditii specifice</t>
  </si>
  <si>
    <t>без конкретного состояния</t>
  </si>
  <si>
    <t>Žiadna špecifická podmienka</t>
  </si>
  <si>
    <t>Brez posebnega pogoja</t>
  </si>
  <si>
    <t>Нема посебних услова</t>
  </si>
  <si>
    <t>Ingan specifika betingelser</t>
  </si>
  <si>
    <t>ไม่มีเงื่อนไขเฉพาะ</t>
  </si>
  <si>
    <t>Belirli bir durum yok</t>
  </si>
  <si>
    <t>Немає конкретної умови</t>
  </si>
  <si>
    <t>Không có điều kiện cụ thể</t>
  </si>
  <si>
    <t>没有具体条件</t>
  </si>
  <si>
    <t>Correction of minor NCRs issued within required timelines</t>
  </si>
  <si>
    <t>Коригиране на идентифицираните малки несъответствия в необходимите срокове</t>
  </si>
  <si>
    <t>Ispravke manjih nesukladnosti izdatih sa određenim vremenskim rokom</t>
  </si>
  <si>
    <t>Nápravy malých neshod splněné v požadovaném termínu</t>
  </si>
  <si>
    <t>Krav om korrigerende handlinger ved mindre afvigelser udstedt inden for den angivne tidsfrist</t>
  </si>
  <si>
    <t>Korrektur geringfügiger Abweichungen innerhalb der vorgschriebenen Firsten</t>
  </si>
  <si>
    <t>Corrección de Ncrs menores emitidos dentro de los plazos requeridos</t>
  </si>
  <si>
    <t>Väiksemate parandusnõuete sulgemine nõutud ajaperioodi jooksul</t>
  </si>
  <si>
    <t>Lievien poikkeamien (Minor CAR's) korjaus vaaditussa aikataulussa</t>
  </si>
  <si>
    <t>Ispravljanje manjih neusklađenosti izdanih u zadanim vremenskim rokovima</t>
  </si>
  <si>
    <t>A szükséges ütemterven belül kiadott kisebb nem megfelelőségek  korrekciója</t>
  </si>
  <si>
    <t>Perbaikan NCR minor sesuai jadwal yang ditentukan.</t>
  </si>
  <si>
    <t>是正期限と共に発行された軽微な不適合の是正処置要求</t>
  </si>
  <si>
    <t>요구되는 기한 내에서 발행된 경미부적합의 시정</t>
  </si>
  <si>
    <t>Neesminių neatitikčių koregavimo veiksmai atlikti neatitikties uždarymo termino ribose</t>
  </si>
  <si>
    <t>Krav om korrigerende tiltak ved mindre avvik utstedt innen den angitte frist</t>
  </si>
  <si>
    <t>Zamknięcie niezgodności małych / drugorzędnych w wyznaczonym terminie</t>
  </si>
  <si>
    <t>Correção de NCRs menores emitidas dentro dos cronogramas requeridos</t>
  </si>
  <si>
    <t>Corectii ale NCR minore emise, in termenele cerute</t>
  </si>
  <si>
    <t>коррекция несовершеннолетних NCR, выпущенных в рамках требуемых сроков</t>
  </si>
  <si>
    <t>Oprava malých nezhôd vydaných v požadovaných časových harmonogramoch</t>
  </si>
  <si>
    <t>Odprava manjših ugotovljenih neskladnosti v okviru zahtevanih rokov</t>
  </si>
  <si>
    <t>Исправка малих НЦР издатих у потребним временским роковима</t>
  </si>
  <si>
    <t>Krav på korrigerande åtgärder vid mindre avvikelse utfärdade inom den angivna tidsfrist</t>
  </si>
  <si>
    <t>การแก้ไขความไม่สอดคล้องในระดับไมเนอร์ในระยะเวลาที่กำหนด</t>
  </si>
  <si>
    <t xml:space="preserve">Verilen  minör  uygunsuzlukların  istenilen  zaman  sürecinde   düzeltilmesi  </t>
  </si>
  <si>
    <t>Виправлення виставлених незначних невідповідностей у необхідні терміни</t>
  </si>
  <si>
    <t>Khắc phục các điểm NCRs nhỏ nằm trong khung thời gian quy định</t>
  </si>
  <si>
    <t>在要求期限内完成轻微不符合项的纠正</t>
  </si>
  <si>
    <t>Correction of major NCRs issued within required timelines</t>
  </si>
  <si>
    <t>Коригиране на идентифицираните големи несъответствия в необходимите срокове</t>
  </si>
  <si>
    <t>Ispravke velikih nesukladnosti izdatih sa određenim vremenskim rokom</t>
  </si>
  <si>
    <t>Nápravy velkých neshod splněné v požadovaném termínu</t>
  </si>
  <si>
    <t>Krav om korrigerende handlinger ved større afvigelser udstedt indenfor den angivne tidsfrist</t>
  </si>
  <si>
    <t>Korrektur schwerwiegender Abweichungen innerhalb der vorgschriebenen Firsten</t>
  </si>
  <si>
    <t>Corrección de NCRS principales emitidos dentro de los plazos requeridos</t>
  </si>
  <si>
    <t>Suuremate parandusnõuete sulgemine nõutud ajaperioodi jooksul</t>
  </si>
  <si>
    <t>Vakavien poikkeamien (Major CAR's) korjaus vaaditussa aikataulussa</t>
  </si>
  <si>
    <t>Ispravljanje većih neusklađenosti izdanih u zadanim vremenskim rokovima</t>
  </si>
  <si>
    <t>A szükséges ütemterven belül kiadott fő nem megfelelések  korrekciója</t>
  </si>
  <si>
    <t>Perbaikan NCR major sesuai jadwal yang ditentukan.</t>
  </si>
  <si>
    <t>是正期限と共に発行された重大な不適合の是正処置要求</t>
  </si>
  <si>
    <t>요구되는 기한 내에서 발행된 중대부적합의 시정</t>
  </si>
  <si>
    <t>Esminių neatitikčių koregavimo veiksmai atlikti neatitikties uždarymo termino ribose</t>
  </si>
  <si>
    <t>Krav om korrigerende tiltak ved større avvik utstedt innen den angitte frist</t>
  </si>
  <si>
    <t>Zamknięcie niezgodności dużych / zasadniczych w wyznaczonym terminie</t>
  </si>
  <si>
    <t>Correção de NCRs maiores emitidas dentro dos cronogramas requeridos</t>
  </si>
  <si>
    <t>Corectii ale NCR majore emise, in termenele cerute</t>
  </si>
  <si>
    <t>коррекция основных NCR, выпущенных в рамках требуемых сроков</t>
  </si>
  <si>
    <t>Oprava hlavných nezhôd vydaných v požadovaných časových harmonogramoch</t>
  </si>
  <si>
    <t>Odprava večjih ugotovljenih neskladnosti v okviru zahtevanih rokov</t>
  </si>
  <si>
    <t>Исправка великих НЦР издатих у потребним временским роковима</t>
  </si>
  <si>
    <t>Krav på korrigerande åtgärder av större avvik utfärdade inom den angivna tidsfrist</t>
  </si>
  <si>
    <t>การแก้ไขความไม่สอดคล้องในระดับเมเจอร์ในระยะเวลาที่กำหนด</t>
  </si>
  <si>
    <t xml:space="preserve">Verilen  major   uygunsuzlukların  istenilen  zaman  sürecinde   düzeltilmesi  </t>
  </si>
  <si>
    <t>Виправлення виставлених значних невідповідностей у необхідні терміни</t>
  </si>
  <si>
    <t>Khắc phục các điểm NCRs lớn nằm trong khung thời gian quy định</t>
  </si>
  <si>
    <t>在要求期限内完成严重不符合项的纠正</t>
  </si>
  <si>
    <t>Correction of the pre-conditions to certification identified</t>
  </si>
  <si>
    <t>Коригиране на идентифицираните предварителни условия за сертификация</t>
  </si>
  <si>
    <t>Identifikovana ispravka preduslova za certifikaciju</t>
  </si>
  <si>
    <t>Náprava předběžných opatření na identifikaci certifikace</t>
  </si>
  <si>
    <t>Identificerede krav om korrigerende handlinger som forudsætning for certificeringen</t>
  </si>
  <si>
    <t>Korrektur von Vorbedingungen als Voraussetzung der Zertifizierung</t>
  </si>
  <si>
    <t>Corrección de las condiciones previas a la certificación identificada</t>
  </si>
  <si>
    <t>Sertifikaadi väljastamiseks esitatud eelduste täitmine nõutud ajaperioodi jooksul</t>
  </si>
  <si>
    <t>Sertifioinnin edellytysten korjaus tunnistettu</t>
  </si>
  <si>
    <t>Ispravljanje preduvjeta za certifikaciju</t>
  </si>
  <si>
    <t>Az azonosított tanúsításhoz szükséges előfeltételek korrekciója</t>
  </si>
  <si>
    <t>Perbaikan pra-kondisi yang diidentifikasi</t>
  </si>
  <si>
    <t>認証の事前条件となる是正処置要求</t>
  </si>
  <si>
    <t>인증에 대한 계획 상황에 대한 시정</t>
  </si>
  <si>
    <t>Nustatytų išankstinių sertifikavimo sąlygų įvykdymas</t>
  </si>
  <si>
    <t xml:space="preserve">Identifiserte krav om korrigerende tiltak som forutsetningene for sertifiseringen </t>
  </si>
  <si>
    <t xml:space="preserve">Odniesienie się do warunków wstępnych certyfikacji w certyfikacji początkowej </t>
  </si>
  <si>
    <t>Correção das pré-condições para a certificação identificadas</t>
  </si>
  <si>
    <t>Corectii ale pre-conditiilor de certificare identificate</t>
  </si>
  <si>
    <t>исправление предварительных условий для сертификации идентифицировано</t>
  </si>
  <si>
    <t>Oprava predbežných podmienok do certifikácie, ktoré boli identifikované</t>
  </si>
  <si>
    <t>Odprava ugotovljenih večjih neskladnosti, ki predstavljajo predpogoj za certifikacijo</t>
  </si>
  <si>
    <t>Исправка предуслова за потврду сертификације</t>
  </si>
  <si>
    <t>Identifierade krav på korrigerande åtgärder som förutsättning för certifiering</t>
  </si>
  <si>
    <t>การแก้ไขเงื่อนไขเบื้องต้นในการรับรองที่ระบุ</t>
  </si>
  <si>
    <t>Belirlenen sertifikasyon için ön koşulların düzeltilmesi</t>
  </si>
  <si>
    <t>Виправлення попередніх умов до прийняття рішення про сертифікацію</t>
  </si>
  <si>
    <t>Khắc phục các điều kiện tiên quyết để chứng nhận được xác nhận</t>
  </si>
  <si>
    <t>对识别的认证前提条件纠正</t>
  </si>
  <si>
    <t>Other</t>
  </si>
  <si>
    <t>Други</t>
  </si>
  <si>
    <t>Drugi</t>
  </si>
  <si>
    <t>Jiné</t>
  </si>
  <si>
    <t>Andet</t>
  </si>
  <si>
    <t>Sonstige</t>
  </si>
  <si>
    <t>Otro</t>
  </si>
  <si>
    <t>Muu</t>
  </si>
  <si>
    <t>Muut</t>
  </si>
  <si>
    <t>Autre</t>
  </si>
  <si>
    <t>Egyéb</t>
  </si>
  <si>
    <t>Lainnya</t>
  </si>
  <si>
    <t>その他</t>
  </si>
  <si>
    <t xml:space="preserve">기타 </t>
  </si>
  <si>
    <t>Kita</t>
  </si>
  <si>
    <t>Cits</t>
  </si>
  <si>
    <t>Annen</t>
  </si>
  <si>
    <t>Inne</t>
  </si>
  <si>
    <t>Outro</t>
  </si>
  <si>
    <t>Altele</t>
  </si>
  <si>
    <t>Другое</t>
  </si>
  <si>
    <t>Iný</t>
  </si>
  <si>
    <t>Drugo</t>
  </si>
  <si>
    <t>Друго</t>
  </si>
  <si>
    <t>Övrig</t>
  </si>
  <si>
    <t>อื่นๆ</t>
  </si>
  <si>
    <t>Başka</t>
  </si>
  <si>
    <t>Інше</t>
  </si>
  <si>
    <t>Khác</t>
  </si>
  <si>
    <t>其他</t>
  </si>
  <si>
    <t>Confirm whether the statements included in the field consist of auditor’s opinion. (This is explicitly required in FSC-STD-20-007a V1-0.)</t>
  </si>
  <si>
    <t>Lead auditor opinion</t>
  </si>
  <si>
    <t>Становище на водещия одитор</t>
  </si>
  <si>
    <t>Mišljenje glavnog revizora</t>
  </si>
  <si>
    <t>Názor vedoucího auditora</t>
  </si>
  <si>
    <t>Lead auditor udtalelse</t>
  </si>
  <si>
    <t>Stellungnahme des leitenden Auditors</t>
  </si>
  <si>
    <t>Opinion del auditor lider</t>
  </si>
  <si>
    <t>Juhtaudiitori hinnang</t>
  </si>
  <si>
    <t>Pääarvioijan lausunto</t>
  </si>
  <si>
    <t>Mišljenje glavnog auditora</t>
  </si>
  <si>
    <t>A csoportvezető auditor véleménye</t>
  </si>
  <si>
    <t>Opini auditor utama</t>
  </si>
  <si>
    <t>主任審査員の見解</t>
  </si>
  <si>
    <t>선임심사원 의견</t>
  </si>
  <si>
    <t>Vadovaujančio auditoriaus nuomonė</t>
  </si>
  <si>
    <t>Vadošā auditora viedoklis</t>
  </si>
  <si>
    <t>Uttalelse fra ledende revisor</t>
  </si>
  <si>
    <t>Opinia audytora wiodącego</t>
  </si>
  <si>
    <t>Opinião do Auditor Líder</t>
  </si>
  <si>
    <t xml:space="preserve">Avizul auditorului </t>
  </si>
  <si>
    <t>Ведущее мнение ревизора</t>
  </si>
  <si>
    <t>Stanovisko hlavného auditora</t>
  </si>
  <si>
    <t>Mnenje vodilnega nazornega preglednika</t>
  </si>
  <si>
    <t>Мишљење водећег проверавача</t>
  </si>
  <si>
    <t>Uttalande från ansvarig revisor, TL</t>
  </si>
  <si>
    <t>ความเห็นของหัวหน้าทีมผู้ตรวจประเมิน</t>
  </si>
  <si>
    <t>Baş Denetçi Görüşü</t>
  </si>
  <si>
    <t>Думка провідного аудитора</t>
  </si>
  <si>
    <t>Ý kiến của trưởng đoàn đánh giá</t>
  </si>
  <si>
    <t>审核组长意见</t>
  </si>
  <si>
    <t>The certificate holder's system of management, if implemented as described, is capable of ensuring that all of the requirements of the applicable standard(s) are met over the whole forest area covered by the scope of the evaluation.</t>
  </si>
  <si>
    <t>Ако е приложена, както е описано, системата за управление на притежателя на сертификата може да гарантира, че всички изисквания на приложимия стандарт (и) са изпълнени за цялата територия в обхвата на оценката</t>
  </si>
  <si>
    <t>Sistem upravljanja nosioca certifikata, ako se implementuje kako je opisano, može osigurati da su svi zahtjevi primjenjivog(ih) standarda ispunjeni na cijelom šumskom području obuhvaćenom obimom ocjene</t>
  </si>
  <si>
    <t>Systém správy držitele certifikátu, pokud je implementován, jak je popsáno, je schopen zajistit, aby všechny požadavky platných standardů byly splněny v celé lesnické oblasti, na které se vztahuje rozsah hodnocení.</t>
  </si>
  <si>
    <t>Certifikatholderens styringssystem, hvis det implementeres som beskrevet, er i stand til at sikre, at alle kravene i de gældende standarder er opfyldt for hele skovområdet omfattet af evalueringen (scope).</t>
  </si>
  <si>
    <t>Das Bewirtschaftungssystem des Zertifikatsinhabers ist, wenn es wie beschrieben umgesetzt wird, in der Lage sicherzustellen, dass alle Anforderungen des/der geltenden Standards auf der gesamten Waldfläche, die in den Geltungsbereich der Bewertung fällt, erfüllt werden.</t>
  </si>
  <si>
    <t>El sistema de administración del titular del certificado, si se implementa como se describe, es capaz de garantizar que todos los requisitos de los estándares aplicables se encuentren en todo el área forestal cubierta por el alcance de la evaluación.</t>
  </si>
  <si>
    <t>Sertifikaadiomaniku majandamissüsteem, kui seda rakendatakse kirjeldatud viisil, on sobiv tagamaks, et kõik kohaldatavad(te) standardi(te) nõuded on täidetud kogu sertifikaadi ulatuse raames hinnatud metsamaa piires.</t>
  </si>
  <si>
    <t>Jos sertifikaatin haltijan hallintajärjestelmää sovelletaan kuvauksen mukaisesti, niin järjestelmä varmistaa, että kaikkien sovellettavien standardien vaatimukset täyttyvät sertifikaatin kattavalla metsäalueella.</t>
  </si>
  <si>
    <t>Sustav gospodarenja nositelja certifikata, ako se provodi kako je opisano, sposoban je osigurati da se ispune svi zahtjevi primjenjivog/ih standarda na cijelom šumskom području obuhvaćenom opsegom ocjene.</t>
  </si>
  <si>
    <t>A tanúsítványtulajdonos menedzsmentrendszere, ha a leírtak szerint van végrehajtva, képes biztosítani, hogy az alkalmazandó szabvány (ok) minden követelménye teljesüljön az egész erdőterületen, amely a tanúsítás körébe tartozik.</t>
  </si>
  <si>
    <t>Sistem manajemen pemegang sertifikat, jika diimplementasikan seperti yang dijelaskan, mampu memastikan bahwa semua persyaratan standar yang berlaku dipenuhi di seluruh area hutan yang dicakup oleh ruang lingkup evaluasi.</t>
  </si>
  <si>
    <t>説明通りに実施されている限り、認証取得者の管理システムは、審査された範囲のすべての森林において、適用される規格の要求事項がすべて満たされることを保証できる。</t>
  </si>
  <si>
    <t>설명대로 구현 된 경우 인증서 보유자의 관리 시스템은 해당 표준의 모든 요구 사항이 평가 범위에 의해 다루는 전체 산림 면적에서 충족되도록 할 수 있습니다.</t>
  </si>
  <si>
    <t>Sertifikato turėtojo valdymo sistema, jei ji įgyvendinama taip kaip aprašyta, galinti užtikrinti, kad visi taikomo (-ų) standarto (-ų) reikalavimai būtų įvykdyti visame miško plote, kuriam taikoma vertinimo apimtis.</t>
  </si>
  <si>
    <t>Sertifikatholders styringssystem, hvis det er implementert som beskrevet, er i stand til å sikre at alle kravene i gjeldende standarder er oppfylt for hele skogsområdet som omfattes av evalueringen (scope).</t>
  </si>
  <si>
    <t>System zarządzania posiadacza certyfikatu, jeśli został wdrożony zgodnie z opisem, jest w stanie zapewnić, że wszystkie wymagania obowiązujących standardów (-ów) są spełnione na całym obszarze lasu objętym zakresem oceny.</t>
  </si>
  <si>
    <t>O sistema de gestão do detentor do certificado, se implementado como descrito, é capaz de garantir que todos os requisitos do(s) padrão(ões) aplicável(veis) sejam atendidos em toda a área florestal coberta pelo escopo da avaliação.</t>
  </si>
  <si>
    <t>Sistemul de management al titularului de certificat, daca este implementat asa cum este descris, are capacitatea sa asigure ca toate cerintele standardului(elor) sunt indeplinite, in toata suprafata de padure din scopul evaluarii</t>
  </si>
  <si>
    <t>Система управления владельцем сертификата, если они реализованы, как описано, способна обеспечить все требования применимых стандартов (ы) по всей площади лесов, охватывающей объем оценки.</t>
  </si>
  <si>
    <t xml:space="preserve">Systém hospodárenia držiteľa certifkátu, ak je implementovaný tak ako je opísane, je schopný zabezpečiť aby boli všetky požiadavky platných štandardov splnené v celej lesnej oblasti, na ktorú sa vzťahuje rozsah hodnotenia </t>
  </si>
  <si>
    <t>Sistem upravljanja imetnika certifikata, ki se uporablja kot je opisano, lahko zagotavlja, da bodo vse zahteve ustreznih standardov izpolnjene na celotnem gozdnem območju, ki je zajeto v ocenjevanje.</t>
  </si>
  <si>
    <t>Систем управљања носиоца сертификата, ако се имплементира како је описано, може да обезбеди да су сви захтеви применљивог стандарда испуњени на целом шумском подручју обухваћеном обимом оцењивања.</t>
  </si>
  <si>
    <t>Certifikatsinnehavarens lednings- och förvaltningssystem, om det implementeras enligt beskrivet, kan säkerställa att alla krav i tillämpliga standarder uppfylls över hela det skogsområde som omfattas av utvärderingen (scope)</t>
  </si>
  <si>
    <t>ระบบการจัดการของผู้ถือใบรับรองหากนำไปใช้ตามที่อธิบายไว้สามารถสร้างความมั่นใจได้ว่าข้อกำหนดทั้งหมดของมาตรฐานที่ใช้บังคับได้นั้นจะได้รับการปฏิบัติตามพื้นที่ป่าทั้งหมดที่ครอบคลุมโดยขอบเขตของการประเมินผล</t>
  </si>
  <si>
    <t xml:space="preserve">Sertifika sahibinin yönetim sistemi, açıklandığı gibi uygulanırsa, geçerli standart (lar) ın tüm gereksinimlerini,  değerlendirilen bütün  orman alanlarını  kapsayacak  şekilde   karşılama  kapasitesine  sahiptir. </t>
  </si>
  <si>
    <t>Система господарювання утримувача сертифікату, якщо виконується, як описано, здатна гарантувати, що всі вимоги застосовного(их) стандарту(ів) виконуються на всій лісовій території, охопленій оцінюванням.</t>
  </si>
  <si>
    <t>Hệ thống quản lý của tổ chức nắm chứng nhận, nếu được thực hiện như mô tả, có khả năng đảm bảo rằng tất cả các yêu cầu của (các) tiêu chuẩn áp dụng được đáp ứng trên toàn bộ khu vực rừng được bao phủ bởi phạm vi đánh giá.</t>
  </si>
  <si>
    <t>证书持有人的管理体系，如果按照所述实施，则能够确保在评估范围覆盖的整个森林区域中满足适用标准的所有要求。</t>
  </si>
  <si>
    <t>The certificate holder has demonstrated, subject to correction of the identified non-conformities, that the described system of management is being implemented consistently over the whole forest area covered by the scope of the certificate.</t>
  </si>
  <si>
    <t>След коригиране на идентифицираните несъответствия притежателят на сертификата е демонстрирал, че описаната система за управление се прилага последователно на цялата територия в обхвата на сертификата.</t>
  </si>
  <si>
    <t>Nosilac certifikata je pokazao, uz ispravku utvrđenih nesukladnosti, da se opisani sistem upravljanja dosljedno primenjuje na cijelom šumskom području koje je obuhvaćeno certifikatom</t>
  </si>
  <si>
    <t>Držitel certifikátu prokázal, s výhradou identifikovaných neshod, že popsaný systém řízení je prováděn důsledně v celé lesní oblasti, na které se vztahuje rozsah certifikátu.</t>
  </si>
  <si>
    <t>Under forudsætning for at krav om korrigerende handlinger gennemføres, har certifikatholderen demonstreret, at det beskrevne styringssystem implementeres konsekvent for hele skovområdet, der er dækket af certifikatets omfang.</t>
  </si>
  <si>
    <t>Der Zertifikatsinhaber hat vorbehaltlich der Korrektur der festgestellten Abweichungen nachgewiesen, dass das beschriebene Bewirtschaftungssystem auf der gesamten vom Geltungsbereich des Zertifikats erfassten Waldfläche konsequent umgesetzt wird.</t>
  </si>
  <si>
    <t>El titular del certificado ha demostrado, sujeto a la corrección de las no conformidades identificadas, que el sistema de administración descrito se está implementando de manera consistente sobre todo el área forestal cubierta por el alcance del certificado.</t>
  </si>
  <si>
    <t>Sertifikaadiomanik on tõendanud, et kirjeldatud majandamissüsteemi rakendatakse pidevalt kogu sertifikaadi ulatuse raames hinnatud metsamaa piires, tingimusel, et tuvastatud mittevastavused kõrvaldatakse.</t>
  </si>
  <si>
    <t>Sertifikaatin haltija on osoittanut, että havaittut poikkeamat on korjattu ja että kuvattua hallintajärjestelmää sovelletaan  johdonmukaisesti koko sertifikaatin kattavalla metsäalueella.</t>
  </si>
  <si>
    <t>Nositelj certifikata pokazao je, pod uvjetom korekcije identificiranih neusklađenosti, da se opisani sustav gospodarenja dosljedno provodi u cijelom šumskom području obuhvaćenom opsegom certifikata.</t>
  </si>
  <si>
    <t>A tanúsítványtulajdonos bebizonyította, hogy az azonosított nem megfelelőségek korrekciójától függően, a leírt menedzsment rendszer következetesen van végrehajtva az egész erdőterületen, amely a tanúsítás körébe tartozik.</t>
  </si>
  <si>
    <t>Pemegang sertifikat telah menunjukkan, bergantung pada koreksi non-konformasi yang diidentifikasi, bahwa sistem manajemen yang dijelaskan sedang diimplementasikan secara konsisten di seluruh wilayah hutan yang dicakup oleh ruang lingkup sertifikat.</t>
  </si>
  <si>
    <t>特定された不適合の是正が必要だが、認証取得者は、認証範囲に含まれるすべての森林について説明された管理システムが一貫して実施されていることを示した。</t>
  </si>
  <si>
    <t>인증서 보유자는 식별된 부적합의 시정에 따라 설명된 경영시스템이 인증서의 범위에 포함되는 전체 산림 영역에 걸쳐 일관되게 구현되고 있음을 입증하였습니다.</t>
  </si>
  <si>
    <t>Sertifikato turėtojas ištaisydamas nustatytą neatitikimą parodė, kad aprašyta valdymo sistema yra nuolat įgyvendinama visame miško plote, kuriam taikoma sertifikato apimtis</t>
  </si>
  <si>
    <t>Under forutsettning av at krav om korrigerende tiltak for de identifiserte avvik gjennomføres, har sertifikatholderen demonstrert at det beskrevne styringssystem implementers konsekvent for hele skogsområdet, som er dekket av sertifikatet.</t>
  </si>
  <si>
    <t>Posiadacz certyfikatu wykazał, z zastrzeżeniem korekty zidentyfikowanych niezgodności, że opisany system zarządzania jest konsekwentnie wdrażany na całym obszarze lasu objętym zakresem certyfikatu.</t>
  </si>
  <si>
    <t>O detentor do certificado demonstrou, sujeito a correção das não conformidades identificadas, que o sistema descrito de gestão está sendo implementado de forma consistente em toda a área florestal coberta pelo escopo do certificado.</t>
  </si>
  <si>
    <t>Titularul de certificat a demonstrat, exceptand in cazul corectiilor necesare pentru neconformitatile identificate, ca sistemul de management descris este implementat in mod consecvent pe intreaga suprafata de padure din scopul certificatului</t>
  </si>
  <si>
    <t>Держатель сертификата продемонстрировал, при условии исправления выявленных несоответствий, что описанная система управления осуществляется последовательно по всей площади леса, охватывающей объем сертификата.</t>
  </si>
  <si>
    <t xml:space="preserve">Držiteľ certifikátu preukázal, v prípade nápravy identifikovaných nezhôd, že zmienený systém riadenia sa vykonáva dôsledne v celej lesnej oblasti, na ktorú sa vzťahuje rozsah certifikátu </t>
  </si>
  <si>
    <t>Imetnik certifikata je dokazal, da se z odpravljanjem odkritih neskladnosti opisani sistem upravljanja izvaja dosledno na celotnem gozdnatem območju, ki ga pokriva certifikat.</t>
  </si>
  <si>
    <t>Носилац сертификата је показао, уз исправку утврђених неусаглашености, да се описани систем управљања доследно примењује на целом шумском подручју обухваћеном сертификатом.</t>
  </si>
  <si>
    <t>Under förutsättning att krav på korrigerande åtgärder för de identifierade avvikelserna genomförs har certifikatinnehavaren visat att det beskrivna lednings-/förvaltningssystemet implementeras konsekvent för hela det skogsareal som omfattas av certifikatet.</t>
  </si>
  <si>
    <t>ผู้ถือใบรับรองได้แสดงให้เห็นว่ามีการแก้ไขที่ไม่สอดคล้องที่ระบุว่าระบบการจัดการที่อธิบายไว้นั้นกำลังดำเนินการอย่างต่อเนื่องทั่วพื้นที่ป่าทั้งหมดที่ครอบคลุมโดยขอบเขตของใบรับรอง</t>
  </si>
  <si>
    <t>Belge sahibi, tanımlanan uygunsuzlukların düzeltilmesine bağlı olarak, tanımlanan yönetim sisteminin, belge kapsamındaki tüm orman alanı üzerinde tutarlı bir şekilde uygulandığını göstermiştir.</t>
  </si>
  <si>
    <t>Утримувач сертифіката продемонстрував, за умови виправлення виявлених невідповідностей, що описана система господарювання виконується послідовно на всій лісовій території, що входить до сфери дії сертифікату.</t>
  </si>
  <si>
    <t>Tổ chức nắm chứng nhận đã chứng minh,  tùy thuộc vào sự khắc phục các sự không phù hợp được xác định, rằng hệ thống quản lý được mô tả đang được thực hiện liên tục trên toàn bộ khu vực rừng được bao phủ bởi phạm vi của chứng chỉ.</t>
  </si>
  <si>
    <t>只要识别的不符合项纠正完成，证书持有人就可以证明所描述的管理体系在证书范围涵盖的森林区域都始终如一地实施。</t>
  </si>
  <si>
    <t>Indicate your recommendation as appropriate.</t>
  </si>
  <si>
    <t>Auditor's recommendation</t>
  </si>
  <si>
    <t>Препоръка на одитора</t>
  </si>
  <si>
    <t>Preporuka revizora</t>
  </si>
  <si>
    <t>Doporučení auditora</t>
  </si>
  <si>
    <t>Revisors anbefaling</t>
  </si>
  <si>
    <t>Empfehlung des Auditors</t>
  </si>
  <si>
    <t>Recomendación del auditor</t>
  </si>
  <si>
    <t>Audiitori soovitus</t>
  </si>
  <si>
    <t>Tilintarkastajan suositus</t>
  </si>
  <si>
    <t>Recommandation de l'auditeur</t>
  </si>
  <si>
    <t>Könyvvizsgáló ajánlása</t>
  </si>
  <si>
    <t>Rekomendasi Auditor</t>
  </si>
  <si>
    <t>監査人の推奨</t>
  </si>
  <si>
    <t>감사인의 추천</t>
  </si>
  <si>
    <t>Auditoriaus rekomendacija</t>
  </si>
  <si>
    <t>Zalecenie audytora</t>
  </si>
  <si>
    <t>Recomendação do auditor</t>
  </si>
  <si>
    <t>Recomandarea auditorului</t>
  </si>
  <si>
    <t>Рекомендация аудитора</t>
  </si>
  <si>
    <t>Odporúčanie audítora</t>
  </si>
  <si>
    <t>Revizorjevo priporočilo</t>
  </si>
  <si>
    <t>Препорука ревизора</t>
  </si>
  <si>
    <t>Revisorens rekommendation</t>
  </si>
  <si>
    <t>คำแนะนำของผู้สอบบัญชี</t>
  </si>
  <si>
    <t>Denetçinin tavsiyesi</t>
  </si>
  <si>
    <t>Рекомендація аудитора</t>
  </si>
  <si>
    <t>Khuyến nghị của kiểm toán viên</t>
  </si>
  <si>
    <t>审计师的建议</t>
  </si>
  <si>
    <t>The organization is in conformity with the certification requirements</t>
  </si>
  <si>
    <t>Организацията е в съответствие с изискванията за сертифициране</t>
  </si>
  <si>
    <t>Organizacija je u skladu sa zahtevima za certifikaciju</t>
  </si>
  <si>
    <t>Organizace je v souladu s požadavky na certifikaci</t>
  </si>
  <si>
    <t>Organisationen er i overensstemmelse med certificeringskravene</t>
  </si>
  <si>
    <t>Die Organisation entspricht den Zertifizierungsanforderungen</t>
  </si>
  <si>
    <t>La organización está en conformidad con los requisitos de certificación</t>
  </si>
  <si>
    <t>Organisatsioon on kooskõlas sertifitseerimisnõuetega</t>
  </si>
  <si>
    <t>Organisaatio on sertifiointivaatimusten mukainen</t>
  </si>
  <si>
    <t>Organizacija je u skladu sa zahtjevima za certificiranje</t>
  </si>
  <si>
    <t>A szervezet összhangban van a tanúsítási követelményekkel</t>
  </si>
  <si>
    <t>Organisasi sesuai dengan persyaratan sertifikasi</t>
  </si>
  <si>
    <t>組織は、認定要件に準拠しています</t>
  </si>
  <si>
    <t>조직은 인증 요구 사항에 따라 결정됩니다</t>
  </si>
  <si>
    <t>Organizacija atitinka sertifikavimo reikalavimus</t>
  </si>
  <si>
    <t>Organizācija atbilst sertifikācijas prasībām</t>
  </si>
  <si>
    <t>Organisasjonen er i samsvar med sertifiseringskravene</t>
  </si>
  <si>
    <t>Organizacja jest zgodna z wymogami certyfikacyjnymi</t>
  </si>
  <si>
    <t>A organização está em conformidade com os requisitos de certificação</t>
  </si>
  <si>
    <t>Organizația este în conformitate cu cerințele de certificare</t>
  </si>
  <si>
    <t>Организация в соответствии с требованиями к сертификации</t>
  </si>
  <si>
    <t>Organizácia je v súlade s požiadavkami na certifikáciu</t>
  </si>
  <si>
    <t>Organizacija je v skladu z zahtevami za certificiranje</t>
  </si>
  <si>
    <t>Организација је у складу са захтевима за сертификацију</t>
  </si>
  <si>
    <t>Organisationen överensstämmer med certifieringskraven</t>
  </si>
  <si>
    <t>องค์กรสอดคล้องกับข้อกำหนดการรับรอง</t>
  </si>
  <si>
    <t>Kuruluş sertifika gereksinimlerine uygundur</t>
  </si>
  <si>
    <t>Організація відповідає вимогам сертифікації</t>
  </si>
  <si>
    <t>Tổ chức phù hợp với các yêu cầu chứng nhận</t>
  </si>
  <si>
    <t>该组织符合认证要求</t>
  </si>
  <si>
    <t>The organization needs to take corrective actions</t>
  </si>
  <si>
    <t>Организацията трябва да предприеме коригиращи действия</t>
  </si>
  <si>
    <t>Organizacija mora poduzeti korektivne radnje</t>
  </si>
  <si>
    <t>Organizace musí podniknout nápravná opatření</t>
  </si>
  <si>
    <t>Organisationen skal tage korrigerende handlinger</t>
  </si>
  <si>
    <t>Die Organisation muss Korrekturmaßnahmen ergreifen</t>
  </si>
  <si>
    <t>La organización debe tomar medidas correctivas</t>
  </si>
  <si>
    <t>Organisatsioon peab võtma parandusmeetmeid</t>
  </si>
  <si>
    <t>Organisaation on toteutettava korjaavia toimia</t>
  </si>
  <si>
    <t>L'organisation doit prendre des mesures correctives</t>
  </si>
  <si>
    <t>Organizacija treba poduzeti korektivne radnje</t>
  </si>
  <si>
    <t>A szervezetnek korrekciós intézkedéseket kell tennie</t>
  </si>
  <si>
    <t>Organisasi perlu mengambil tindakan korektif</t>
  </si>
  <si>
    <t>組織は是正措置を講じる必要があります</t>
  </si>
  <si>
    <t>조직은 시정 조치를 취해야합니다</t>
  </si>
  <si>
    <t>Organizacija turi imtis taisomųjų veiksmų</t>
  </si>
  <si>
    <t>Organisasjonen må iverksette korrigerende tiltak</t>
  </si>
  <si>
    <t>Organizacja musi podjąć działania naprawcze</t>
  </si>
  <si>
    <t>A organização precisa tomar ações corretivas</t>
  </si>
  <si>
    <t>Organizația trebuie să întreprindă acțiuni corective</t>
  </si>
  <si>
    <t>Организация должна предпринять корректирующие действия</t>
  </si>
  <si>
    <t>Organizácia musí podniknúť nápravné opatrenia</t>
  </si>
  <si>
    <t>Organizacija mora izvajati korektivne ukrepe</t>
  </si>
  <si>
    <t>Организација мора да предузме корективне радње</t>
  </si>
  <si>
    <t>Organisationen måste vidta korrigerande åtgärder</t>
  </si>
  <si>
    <t>องค์กรจำเป็นต้องดำเนินการแก้ไข</t>
  </si>
  <si>
    <t>Kuruluşun düzeltici önlemler alması gerekiyor</t>
  </si>
  <si>
    <t>Організація повинна вжити коригуючих дій</t>
  </si>
  <si>
    <t>Tổ chức cần thực hiện các hành động khắc phục</t>
  </si>
  <si>
    <t>组织需要采取纠正措施</t>
  </si>
  <si>
    <t>Ostalo</t>
  </si>
  <si>
    <t>jiný</t>
  </si>
  <si>
    <t>Sonstiges</t>
  </si>
  <si>
    <t>기타</t>
  </si>
  <si>
    <t>outro</t>
  </si>
  <si>
    <t>Choose  applicable option to summarize certificate decision from the drop-down list.
•	Main evaluation =&gt; Grant, Extend, Reduce, Certificate not issued, 
•	Surveillance=&gt; Maintain, Suspend, Withdraw, Extend, Reduce, Suspend and Block, Terminate and Block
•	Re-evaluation=&gt; Grant, Maintain, Recertify, Suspend, Withdraw, Extend, Reduce, Certificate not issued, Suspend and Block, Terminate and Block
•	Special evaluation=&gt;all options allowed
•	Pre-evaluation=&gt;Certificate not issued</t>
  </si>
  <si>
    <t>Certification decision</t>
  </si>
  <si>
    <t>การตัดสินใจรับรอง</t>
  </si>
  <si>
    <t>Provide any additional relevant details, according to the CB or the auditor. If no additional details are deemed necessary, enter “N/A”.</t>
  </si>
  <si>
    <t>Other details relevant to the decision</t>
  </si>
  <si>
    <t>Други подробности, свързани с решението</t>
  </si>
  <si>
    <t>Ostali detalji relevantni za odluku</t>
  </si>
  <si>
    <t>Další podrobnosti týkající se rozhodnutí</t>
  </si>
  <si>
    <t>Andre detaljer, der er relevante for beslutningen</t>
  </si>
  <si>
    <t>Andere Details, die für die Entscheidung relevant sind</t>
  </si>
  <si>
    <t>Otros detalles relevantes para la decisión</t>
  </si>
  <si>
    <t>Muud otsuse jaoks olulised üksikasjad</t>
  </si>
  <si>
    <t>Muut päätöksen kannalta merkitykselliset yksityiskohdat</t>
  </si>
  <si>
    <t>Autres détails pertinents pour la décision</t>
  </si>
  <si>
    <t>A döntéshez kapcsolódó egyéb részletek</t>
  </si>
  <si>
    <t>Detail lain yang relevan dengan keputusan tersebut</t>
  </si>
  <si>
    <t>決定に関連するその他の詳細</t>
  </si>
  <si>
    <t>결정과 관련된 기타 세부 사항</t>
  </si>
  <si>
    <t>Kita informacija, susijusi su sprendimu</t>
  </si>
  <si>
    <t>Cita informācija, kas attiecas uz lēmumu</t>
  </si>
  <si>
    <t>Andre detaljer som er relevante for avgjørelsen</t>
  </si>
  <si>
    <t>Inne szczegóły istotne dla decyzji</t>
  </si>
  <si>
    <t>Detalhe da decisão</t>
  </si>
  <si>
    <t>Alte detalii relevante pentru decizie</t>
  </si>
  <si>
    <t>Другие детали, относящиеся к решению</t>
  </si>
  <si>
    <t>Ďalšie podrobnosti týkajúce sa rozhodnutia</t>
  </si>
  <si>
    <t>Druge podrobnosti, pomembne za odločitev</t>
  </si>
  <si>
    <t>Остали детаљи релевантни за одлуку</t>
  </si>
  <si>
    <t>Andra detaljer som är relevanta för beslutet</t>
  </si>
  <si>
    <t>รายละเอียดอื่น ๆ ที่เกี่ยวข้องกับการตัดสินใจ</t>
  </si>
  <si>
    <t>Kararla ilgili diğer ayrıntılar</t>
  </si>
  <si>
    <t>Інші деталі, що стосуються рішення</t>
  </si>
  <si>
    <t>Các chi tiết khác liên quan đến quyết định</t>
  </si>
  <si>
    <t>与决定有关的其他详细信息</t>
  </si>
  <si>
    <t>Enter certification decision date upon a certification decision being made.</t>
  </si>
  <si>
    <t>Decision date</t>
  </si>
  <si>
    <t>Дата на решението</t>
  </si>
  <si>
    <t>Datum odluke</t>
  </si>
  <si>
    <t>Datum rozhodnutí</t>
  </si>
  <si>
    <t>Beslutningsdato</t>
  </si>
  <si>
    <t>Datum der Entscheidung</t>
  </si>
  <si>
    <t>fecha de decisión</t>
  </si>
  <si>
    <t>Otsuse kuupäev</t>
  </si>
  <si>
    <t>Päätöksentekopäivä</t>
  </si>
  <si>
    <t>Date de décision</t>
  </si>
  <si>
    <t>Határozat időpontja</t>
  </si>
  <si>
    <t>Tanggal Keputusan</t>
  </si>
  <si>
    <t>認証判断日</t>
  </si>
  <si>
    <t>인증결정 날짜</t>
  </si>
  <si>
    <t>Sprendimo data</t>
  </si>
  <si>
    <t>Data decyzji</t>
  </si>
  <si>
    <t>Data da decisão</t>
  </si>
  <si>
    <t>Data deciziei</t>
  </si>
  <si>
    <t>Дата принятия решений</t>
  </si>
  <si>
    <t xml:space="preserve">Dátum rozhodnutia  </t>
  </si>
  <si>
    <t>Datum odločitve</t>
  </si>
  <si>
    <t>Датум одлучивања</t>
  </si>
  <si>
    <t>Beslutsdatum</t>
  </si>
  <si>
    <t>วันที่ตัดสินใจ</t>
  </si>
  <si>
    <t>Karar günü</t>
  </si>
  <si>
    <t>Дата ухвалення рішення</t>
  </si>
  <si>
    <t>Ngày quyết định</t>
  </si>
  <si>
    <t>认证决定日期</t>
  </si>
  <si>
    <t>Specify in text the certification decision making entity as per requirements in FSC-STD-20-001, Clause 4.5.2, e.g. CB name or name of the CB internal decision-making body.</t>
  </si>
  <si>
    <t>Decision making entity</t>
  </si>
  <si>
    <t>Орган взел решението</t>
  </si>
  <si>
    <t>Subjekt za donošenje odluka</t>
  </si>
  <si>
    <t>Rozhodovací entita</t>
  </si>
  <si>
    <t>Beslutningstagende enhed</t>
  </si>
  <si>
    <t>Entscheidende Instanz</t>
  </si>
  <si>
    <t>Entidad de la toma de decisiones.</t>
  </si>
  <si>
    <t>Otsuse teinud ettevõte</t>
  </si>
  <si>
    <t>Päätöksentekoyhteisö</t>
  </si>
  <si>
    <t>Entité décisionnelle</t>
  </si>
  <si>
    <t>Döntéshozatali egység</t>
  </si>
  <si>
    <t>Entitas pengambilan keputusan</t>
  </si>
  <si>
    <t>認証判断の意思決定者</t>
  </si>
  <si>
    <t>인증결정의 주체</t>
  </si>
  <si>
    <t>Sprendimo priėmėjas</t>
  </si>
  <si>
    <t>Beslutningstakende enhet</t>
  </si>
  <si>
    <t>Podmiot podejmujący decyzję certyfikacyjną</t>
  </si>
  <si>
    <t>Entidade tomadora de decisão</t>
  </si>
  <si>
    <t>Entitatea care ia decizia</t>
  </si>
  <si>
    <t>Принятие решения</t>
  </si>
  <si>
    <t>Subjekt rozhodovania</t>
  </si>
  <si>
    <t>Oseba, ki je sprejela odločitev</t>
  </si>
  <si>
    <t>Ентитет за доношење одлука</t>
  </si>
  <si>
    <t>Beslutsfattande enhet</t>
  </si>
  <si>
    <t>ผู้ตัดสินใจ</t>
  </si>
  <si>
    <t xml:space="preserve">Karar  veren kuruluş  </t>
  </si>
  <si>
    <t>Орган, що приймає рішення</t>
  </si>
  <si>
    <t>Thực thể ra quyết định</t>
  </si>
  <si>
    <t>认证决定实体</t>
  </si>
  <si>
    <t>Describe the consultation process with stakeholders</t>
  </si>
  <si>
    <t>Опишете процеса на консултации със заинтересованите страни</t>
  </si>
  <si>
    <t>Opišite postupak savjetovanja sa dionicima</t>
  </si>
  <si>
    <t>Popište konzultační proces se zúčastněnými stranami</t>
  </si>
  <si>
    <t>Beskriv konsultationsprocessen med interessenter</t>
  </si>
  <si>
    <t>Beschreibung des Konsultationsprozesses mit Stakeholdern</t>
  </si>
  <si>
    <t>Describa el proceso de consulta con las partes interesadas</t>
  </si>
  <si>
    <t>Kirjeldage konsultatsiooniprotsessi sidusrühmadega</t>
  </si>
  <si>
    <t>Kuvaile neuvotteluprosessia sidosryhmien kanssa</t>
  </si>
  <si>
    <t>Décrire le processus de consultation avec les parties prenantes</t>
  </si>
  <si>
    <t>Írja le az érdekelt felekkel folytatott konzultációs folyamatot</t>
  </si>
  <si>
    <t>Jelaskan proses konsultasi dengan pemangku kepentingan</t>
  </si>
  <si>
    <t>利害関係者との相談プロセスを説明してください</t>
  </si>
  <si>
    <t>이해 관계자와 상담 과정을 설명하십시오</t>
  </si>
  <si>
    <t>Apibūdinkite konsultacijų procesą su suinteresuotomis šalimis</t>
  </si>
  <si>
    <t>Beskriv konsultasjonsprosessen med interessenter</t>
  </si>
  <si>
    <t>Opisz proces konsultacji z zainteresowanymi stronami</t>
  </si>
  <si>
    <t>Descreva o processo de consulta com as partes interessadas</t>
  </si>
  <si>
    <t>Descrieți procesul de consultare cu părțile interesate</t>
  </si>
  <si>
    <t>Опишите процесс консультаций с заинтересованными сторонами</t>
  </si>
  <si>
    <t>Opíšte proces konzultácie so zúčastnenými stranami</t>
  </si>
  <si>
    <t>Opišite postopek posvetovanja z zainteresiranimi stranmi</t>
  </si>
  <si>
    <t>Опишите процес консултација са заинтересованим странама</t>
  </si>
  <si>
    <t>Beskriv samrådsprocessen med intressenter</t>
  </si>
  <si>
    <t>อธิบายกระบวนการให้คำปรึกษากับผู้มีส่วนได้ส่วนเสีย</t>
  </si>
  <si>
    <t>Paydaşlarla istişare sürecini tanımlayın</t>
  </si>
  <si>
    <t>Охарактеризуйте процес консультацій із зацікавленими сторонами</t>
  </si>
  <si>
    <t>Mô tả quá trình tham vấn với các bên liên quan</t>
  </si>
  <si>
    <t>描述与利益相关者的咨询过程</t>
  </si>
  <si>
    <t>In cases where one or more stakeholders have alleged a non-conformity, but you concluded that certification should be granted, explain here why you concluded there was no non-conformity, or why the alleged non-conformity was considered minor, or what action was taken to correct the non-conformity prior to granting certification.</t>
  </si>
  <si>
    <t>Resolution of alleged non-conformities</t>
  </si>
  <si>
    <t>Решаване на предполагаеми несъответствия</t>
  </si>
  <si>
    <t>RJEŠENJE NAZIVANJA NEVEKNOSTI</t>
  </si>
  <si>
    <t>Řešení údajných neshodnocení</t>
  </si>
  <si>
    <t>Opløsning af påståede mangler</t>
  </si>
  <si>
    <t>Ergebnis bezüglich Vorwürfen zu Richtlinenverstössen</t>
  </si>
  <si>
    <t>Resolución de presuntas no conformidades</t>
  </si>
  <si>
    <t>Väidetavate mittevastavuste lahendamine</t>
  </si>
  <si>
    <t>Väitettyjen sääntöjen ratkaiseminen</t>
  </si>
  <si>
    <t>Résolution des non-conformités présumées</t>
  </si>
  <si>
    <t>Rezolucija navodnih neusklađenosti</t>
  </si>
  <si>
    <t>Az állítólagos nem megfelelőségek megoldása</t>
  </si>
  <si>
    <t>Resolusi dugaan ketidaksesuaian</t>
  </si>
  <si>
    <t>疑わしい不適合の解決</t>
  </si>
  <si>
    <t>혐의의 부적합의 해결</t>
  </si>
  <si>
    <t>Tariamų neatitikimų sprendimas</t>
  </si>
  <si>
    <t>Oppløsning av påståtte avvik</t>
  </si>
  <si>
    <t>Rozwiązanie domniemanych niezgodności</t>
  </si>
  <si>
    <t>Resolução de supostas não-conformidades</t>
  </si>
  <si>
    <t>Rezolvarea presupuselor neconformități</t>
  </si>
  <si>
    <t>Разрешение предполагаемых несоответствий</t>
  </si>
  <si>
    <t>Rozlíšenie údajných nezhody</t>
  </si>
  <si>
    <t>Reševanje domnevnih neskladnosti</t>
  </si>
  <si>
    <t>Резолуција наводниһ неусклађености</t>
  </si>
  <si>
    <t>Resolution om påstådda avvikelser</t>
  </si>
  <si>
    <t>มติของการไม่ปฏิบัติตามที่ถูกกล่าวหา</t>
  </si>
  <si>
    <t>Uygunsuzluk iddialarının çözümü</t>
  </si>
  <si>
    <t>Резолюція передбачуваних невідповідностей</t>
  </si>
  <si>
    <t>Giải quyết các cáo buộc không phù hợp</t>
  </si>
  <si>
    <t>解决所谓的不符合条件</t>
  </si>
  <si>
    <t>Describe any potential infringements of the FSC Policy for Association if detected during the evaluation.</t>
  </si>
  <si>
    <t>Potential infringements of the FSC Policy for Association</t>
  </si>
  <si>
    <t>Потенциални нарушения на политиката на FSC за асоцииране</t>
  </si>
  <si>
    <t>Potencijalna kršenja FSC politike za udruživanje</t>
  </si>
  <si>
    <t>Potenciální porušení politiky FSC pro asociaci</t>
  </si>
  <si>
    <t>Potentielle overtrædelser af FSC -politikken for tilknytning</t>
  </si>
  <si>
    <t>Mögliche Verstösse gegen die "FSC Policy for Association"</t>
  </si>
  <si>
    <t>Posibles infracciones de la política de FSC para la asociación</t>
  </si>
  <si>
    <t>FSC assotsiatsioonipoliitika võimalikud rikkumised</t>
  </si>
  <si>
    <t>FSC: n yhdistymispolitiikan mahdolliset rikkomukset</t>
  </si>
  <si>
    <t>Potencijalna kršenja politike FSC -a za udruživanje</t>
  </si>
  <si>
    <t>Az FSC társulási politikájának lehetséges megsértése</t>
  </si>
  <si>
    <t>Potensi pelanggaran kebijakan FSC untuk asosiasi</t>
  </si>
  <si>
    <t>協会のためのFSCポリシーの潜在的な侵害</t>
  </si>
  <si>
    <t>협회를위한 FSC 정책의 잠재적 침해</t>
  </si>
  <si>
    <t>Galimas FSC asociacijos politikos pažeidimas</t>
  </si>
  <si>
    <t>Potensielle brudd på FSC -policyen for forening</t>
  </si>
  <si>
    <t>Potencjalne naruszenia polityki FSC dla stowarzyszenia</t>
  </si>
  <si>
    <t>Violações potenciais da política do FSC para associação</t>
  </si>
  <si>
    <t>Trageri potențiale ale politicii FSC pentru asociere</t>
  </si>
  <si>
    <t>Потенциальные нарушения политики FSC для ассоциации</t>
  </si>
  <si>
    <t>Potenciálne porušenia politiky FSC pre združenie</t>
  </si>
  <si>
    <t>Potencialne kršitve politike FSC za združenje</t>
  </si>
  <si>
    <t>Потенцијална повреда политике ФСЦ-а за удруживање</t>
  </si>
  <si>
    <t>Potentiella överträdelser av FSC -policyn för förening</t>
  </si>
  <si>
    <t>การละเมิดนโยบาย FSC สำหรับสมาคม</t>
  </si>
  <si>
    <t>FSC Dernek Politikasının Potansiyel İhlalleri</t>
  </si>
  <si>
    <t>Потенційні порушення політики FSC для асоціації</t>
  </si>
  <si>
    <t>Các hành vi xâm phạm tiềm năng của chính sách FSC đối với Hiệp hội</t>
  </si>
  <si>
    <t>FSC政策的潜在侵权</t>
  </si>
  <si>
    <t>NFSS Risk Assessment code (if applicable)</t>
  </si>
  <si>
    <t>Код за оценка на риска от NFSS (ако е приложимо)</t>
  </si>
  <si>
    <t>NFSS kod za procjenu rizika (ako je primjenjivo)</t>
  </si>
  <si>
    <t>Kodex hodnocení rizik NFSS (pokud je to použitelné)</t>
  </si>
  <si>
    <t>NFSS -risikovurderingskode (hvis relevant)</t>
  </si>
  <si>
    <t>Referenznummer der nationalen Risikobeurteilung (falls relevant)</t>
  </si>
  <si>
    <t>Código de evaluación de riesgos NFSS (si corresponde)</t>
  </si>
  <si>
    <t>NFSS riskihindamiskood (vajaduse korral)</t>
  </si>
  <si>
    <t>NFSS -riskinarviointikoodi (tarvittaessa)</t>
  </si>
  <si>
    <t>NFSS Kodeks za procjenu rizika (ako je primjenjivo)</t>
  </si>
  <si>
    <t>Az NFSS kockázatértékelési kódja (adott esetben)</t>
  </si>
  <si>
    <t>Kode Penilaian Risiko NFSS (jika berlaku)</t>
  </si>
  <si>
    <t>NFSSリスク評価コード（該当する場合）</t>
  </si>
  <si>
    <t>NFSS 위험 평가 코드 (해당되는 경우)</t>
  </si>
  <si>
    <t>NFSS rizikos vertinimo kodas (jei taikoma)</t>
  </si>
  <si>
    <t>NFSS risikovurderingskode (hvis aktuelt)</t>
  </si>
  <si>
    <t>Kodeks oceny ryzyka NFSS (jeśli dotyczy)</t>
  </si>
  <si>
    <t>Código de Avaliação de Risco NFSS (se aplicável)</t>
  </si>
  <si>
    <t>Codul de evaluare a riscurilor NFSS (dacă este cazul)</t>
  </si>
  <si>
    <t>Код оценки риска NFSS (если применимо)</t>
  </si>
  <si>
    <t>NFSS kód hodnotenia rizika (ak je to uplatniteľné)</t>
  </si>
  <si>
    <t>Koda za oceno tveganja NFSS (če je primerno)</t>
  </si>
  <si>
    <t>КОД за процену ризика НФСС (ако је применљиво)</t>
  </si>
  <si>
    <t>NFSS riskbedömningskod (om tillämpligt)</t>
  </si>
  <si>
    <t>รหัสการประเมินความเสี่ยงของ NFSS (ถ้ามี)</t>
  </si>
  <si>
    <t>NFSS Risk Değerlendirme Kodu (varsa)</t>
  </si>
  <si>
    <t>Код оцінки ризику NFSS (якщо це можливо)</t>
  </si>
  <si>
    <t>Mã đánh giá rủi ro NFSS (nếu có)</t>
  </si>
  <si>
    <t>NFSS风险评估守则（如果适用）</t>
  </si>
  <si>
    <t>47-48</t>
  </si>
  <si>
    <t>Justify here, for the two types of changes, why risk designations were adjusted compared to the NFSS.</t>
  </si>
  <si>
    <t>Justification for changes in risk designations from the NFSS Risk Assessment made by the certification body</t>
  </si>
  <si>
    <t>Обосновка за промени в обозначенията на риска от оценката на риска от NFSS, направена от сертификационния орган</t>
  </si>
  <si>
    <t>Obrazloženje za promjene u oznakama rizika od procjene rizika NFSS-a koju je napravio certifikacijsko tijelo</t>
  </si>
  <si>
    <t>Odůvodnění změn v označení rizik z posouzení rizik NFSS provedené certifikačním orgánem</t>
  </si>
  <si>
    <t>Begrundelse for ændringer i risikobetegnelser fra NFSS -risikovurderingen foretaget af certificeringsorganet</t>
  </si>
  <si>
    <t>Begründung für Abweichungen bei der Risikobeurteilung durch die Zertifizierungsstelle gegenüber der nationalen Risikobeurteilung</t>
  </si>
  <si>
    <t>Justificación para los cambios en las designaciones de riesgos de la evaluación de riesgos de NFSS realizada por el organismo de certificación</t>
  </si>
  <si>
    <t>NFSS -i riskihindamise riski määramise muudatuste põhjendus sertifitseerimisorgani tehtud riskihindamisel</t>
  </si>
  <si>
    <t>Perustelu Certification Beelin tekemän NFSS -riskinarvioinnin riskien nimeämisten muutoksille</t>
  </si>
  <si>
    <t>Opravdanje za promjene u oznakama rizika od procjene rizika NFSS -a koje je izvršilo tijelo za certificiranje</t>
  </si>
  <si>
    <t>Az NFSS kockázatértékeléséből a tanúsító testület által elvégzett kockázatmegjelenítések változásainak igazolása</t>
  </si>
  <si>
    <t>Pembenaran untuk Perubahan Penunjukan Risiko dari Penilaian Risiko NFSS yang Dibuat oleh Badan Sertifikasi</t>
  </si>
  <si>
    <t>認証機関によって行われたNFSSリスク評価からのリスク指定の変化の正当化</t>
  </si>
  <si>
    <t>인증 기관의 NFSS 위험 평가의 위험 지정 변화에 대한 정당화</t>
  </si>
  <si>
    <t>Rizikos žymėjimo pakeitimų pagrindimas iš NFSS rizikos įvertinimo, kurį atliko sertifikavimo organas</t>
  </si>
  <si>
    <t>Begrunnelse for endringer i risikofylte fra NFSS -risikovurderingen gjort av sertifiseringsorganet</t>
  </si>
  <si>
    <t>Uzasadnienie zmian w oznaczeniach ryzyka z oceny ryzyka NFSS dokonanego przez organ certyfikacyjny</t>
  </si>
  <si>
    <t>Justificação para mudanças nas designações de risco da avaliação de risco do NFSS feita pelo órgão de certificação</t>
  </si>
  <si>
    <t>Justificarea modificărilor desemnării riscurilor din evaluarea riscului NFSS făcută de organismul de certificare</t>
  </si>
  <si>
    <t>Обоснование изменений в обозначениях риска от оценки риска NFSS, сделанной сертификационным органом</t>
  </si>
  <si>
    <t>Odôvodnenie zmien v označení rizika z hodnotenia rizika NFSS vykonané certifikačným orgánom</t>
  </si>
  <si>
    <t>Utemeljitev za spremembe v označbi tveganja iz ocene tveganja NFSS, ki jo je opravil certifikacijski organ</t>
  </si>
  <si>
    <t>Образложење за промене у предвиђању ризика од процене ризика НФСС-а које је направио сертификационо тело</t>
  </si>
  <si>
    <t>Motivering för förändringar i riskbeteckningar från NFSS -riskbedömningen som gjorts av certifieringsorganet</t>
  </si>
  <si>
    <t>เหตุผลสำหรับการเปลี่ยนแปลงการกำหนดความเสี่ยงจากการประเมินความเสี่ยงของ NFSS ที่ทำโดยหน่วยงานรับรอง</t>
  </si>
  <si>
    <t>Sertifikasyon Organı tarafından yapılan NFSS risk değerlendirmesinden risk atamalarındaki değişikliklerin gerekçesi</t>
  </si>
  <si>
    <t>Обґрунтування змін у позначенні ризику від оцінки ризику NFSS, зроблених органом сертифікації</t>
  </si>
  <si>
    <t>Sự biện minh cho những thay đổi trong chỉ định rủi ro từ đánh giá rủi ro NFSS được thực hiện bởi cơ quan chứng nhận</t>
  </si>
  <si>
    <t>认证机构进行的NFSS风险评估的风险名称变化的理由</t>
  </si>
  <si>
    <t>From low-risk to undesignated or undesignated to specified-risk</t>
  </si>
  <si>
    <t>От нисък риск до неразпределен или неразделен до определен риск</t>
  </si>
  <si>
    <t>Od niskog rizika za nepodešeno ili nediženo za određeno rizik</t>
  </si>
  <si>
    <t>Od nízkého rizika po neregistrované nebo neregistrované až po určené riziko</t>
  </si>
  <si>
    <t>Fra lavrisiko til uudtalt eller uudtalt til specificeret risiko</t>
  </si>
  <si>
    <t>Hochstufung: Von niedrig auf ungewiss oder von ungewiss auf spezifisch</t>
  </si>
  <si>
    <t>De bajo riesgo a no designado o no designado hasta riesgo especificado</t>
  </si>
  <si>
    <t>Madala riskiga kuni määramata või määramata riskiga</t>
  </si>
  <si>
    <t>Matalan riskin määrittelemättömäksi tai määrittelemättömäksi määriteltyyn riskiin</t>
  </si>
  <si>
    <t>Od niskog rizika do neznatnog ili neznatnog do određenog rizika</t>
  </si>
  <si>
    <t>Az alacsony kockázatról a nem jártasságra vagy a megadott kockázatra nem jelölték meg</t>
  </si>
  <si>
    <t>Dari risiko rendah hingga tidak dirancang atau tidak dirancang hingga risiko tertentu</t>
  </si>
  <si>
    <t>低リスクから、指定されていないまたは指定されていないリスクから指定されていないリスクまで</t>
  </si>
  <si>
    <t>위험이 낮은 곳에서 서명되지 않거나 지정되지 않은 상태로 지정된 위험에 이르기까지</t>
  </si>
  <si>
    <t>Nuo mažos rizikos iki nenusakomo ar nenusakyto iki nurodytos rizikos</t>
  </si>
  <si>
    <t>Fra lavrisiko til uignert eller uutstedt til spesifisert risiko</t>
  </si>
  <si>
    <t>Od niskiego ryzyka do nieodgodzonego lub nieodgodzonego do określonego ryzyka</t>
  </si>
  <si>
    <t>De baixo risco a indesejado ou não designado a risco especificado</t>
  </si>
  <si>
    <t>De la risc scăzut la nedesemnat sau nedesemnat la risc specificat</t>
  </si>
  <si>
    <t>От низкого риска до незаднатированного или незаднатровного до указанного риска</t>
  </si>
  <si>
    <t>Od nízkorizikového po nezasiahnuté alebo nezasiahnuté až po určený rizik</t>
  </si>
  <si>
    <t>Od nizkega tveganja do nerazvrščenega ali nerazvrščenega do določenega tveganja</t>
  </si>
  <si>
    <t>Од ниског ризика до нежељеног или нежељеног према одређеном ризику</t>
  </si>
  <si>
    <t>Från låg risk till oönskade eller oönskade till specificerad risk</t>
  </si>
  <si>
    <t>จากความเสี่ยงต่ำถึงไม่ได้ออกแบบหรือไม่ได้กำหนดจนถึงความเสี่ยงที่ระบุ</t>
  </si>
  <si>
    <t>Düşük riskten belirsiz veya belirlenmeyene, belirtilen riske kadar</t>
  </si>
  <si>
    <t>Від низького ризику до нерозвиненого або непризначеного до заданого ризику</t>
  </si>
  <si>
    <t>Từ rủi ro thấp đến không được chỉ định hoặc không được chỉ định đến rủi ro được chỉ định</t>
  </si>
  <si>
    <t>从低风险到未指定或未指定的风险</t>
  </si>
  <si>
    <t>From specified-risk to undesignated or undesignated to low-risk</t>
  </si>
  <si>
    <t>От определен риск до неразпределен или неразпределен до нисък риск</t>
  </si>
  <si>
    <t>Od određenog rizika za nepodešene ili nespoređene na nisko rizik</t>
  </si>
  <si>
    <t>Od specifikovaného rizika po neregistrované nebo neregistrované až nízkorizikové</t>
  </si>
  <si>
    <t>Fra specificeret risiko til uudtalt eller uudtalt til lav risiko</t>
  </si>
  <si>
    <t>Herabstufung: Von spezifisch auf ungewiss oder von ungewiss auf niedrig</t>
  </si>
  <si>
    <t>De riesgo especificado a no designado o no designado a bajo riesgo</t>
  </si>
  <si>
    <t>Määratud riskist kuni määramata või määramata madala riskiga</t>
  </si>
  <si>
    <t>Määritellystä riskistä määrittelemättömään tai allekirjoittamattomaan alhaiseen riskiin</t>
  </si>
  <si>
    <t>Od navedenog rizika do neznatnog ili neživoga do niskog rizika</t>
  </si>
  <si>
    <t>A megadott kockázatról a nem kijelölt vagy az alacsony kockázatra nem jelölt</t>
  </si>
  <si>
    <t>Dari risiko yang ditentukan hingga tidak dirancang atau tidak dirancang hingga berisiko rendah</t>
  </si>
  <si>
    <t>指定されたリスクから、指定されていない、または指定されていないリスクから低リスクまで</t>
  </si>
  <si>
    <t>지정된 위험에서 위측되지 않거나 위탁되지 않은 상태로 위험에 처해 있습니다</t>
  </si>
  <si>
    <t>Nuo nurodytos rizikos iki nenusakomo ar nenusakyto iki mažos rizikos</t>
  </si>
  <si>
    <t>Fra spesifisert risiko til uignert eller uutholdt til lav risiko</t>
  </si>
  <si>
    <t>Od określonego ryzyka do nieodgodzonego lub nieodgnanego do niskiego ryzyka</t>
  </si>
  <si>
    <t>De risco especificado a indesejado ou indesejado a baixo risco</t>
  </si>
  <si>
    <t>De la risc specificat la nedesemnat sau nedesemnat la risc scăzut</t>
  </si>
  <si>
    <t>От указанного риска до незаднатированного или незаднатровного до низкого риска</t>
  </si>
  <si>
    <t>Od určeného rizika po nezasiahnuté alebo nepredstavené až po nízkorizikové</t>
  </si>
  <si>
    <t>Od določenega tveganja do nerazvrščenega ali nerazpisanega do nizkega tveganja</t>
  </si>
  <si>
    <t>Од одређеног ризика до нежељеног или нежељеног на ниско ризик</t>
  </si>
  <si>
    <t>Från specificerad risk till oönskade eller oönskade till låg risk</t>
  </si>
  <si>
    <t>จากความเสี่ยงที่ระบุถึงไม่ได้ออกแบบหรือไม่ได้รับการออกแบบให้มีความเสี่ยงต่ำ</t>
  </si>
  <si>
    <t>Belirtilen riskten belirsiz veya belirsiz olana kadar düşük riske kadar</t>
  </si>
  <si>
    <t>Від зазначеного ризику до нерозвиненого або непомітного до низького ризику</t>
  </si>
  <si>
    <t>Từ rủi ro được chỉ định đến không được chỉ định hoặc không được chỉ định đến rủi ro thấp</t>
  </si>
  <si>
    <t>从指定风险到未指定或未指定的低风险</t>
  </si>
  <si>
    <t>Conditions assessed and subsequent actions taken prior to the certification decision to correct major or minor non-conformities that were identified</t>
  </si>
  <si>
    <t>Условия, оценени и последващи действия, предприети преди решението за сертифициране за коригиране на големи или незначителни несъответствия, които са идентифицирани</t>
  </si>
  <si>
    <t>Uslovi procijenjeni i naknadne akcije poduzete prije odluke o certificiranju za ispravljanje glavnih ili manjih neusklađenosti koje su identificirane</t>
  </si>
  <si>
    <t>Posouzeny podmínky a následné opatření přijatá před rozhodnutím o certifikaci na nápravě hlavních nebo drobných neschopností, které byly identifikovány</t>
  </si>
  <si>
    <t>Betingelser vurderede og efterfølgende handlinger truffet inden certificeringsbeslutningen om at korrigere større eller mindre mangler, der blev identificeret</t>
  </si>
  <si>
    <t>Auflagen kontrolliert und Korrekturen umgesetzt vor Zertifizierung</t>
  </si>
  <si>
    <t>Condiciones evaluadas y las acciones posteriores tomadas antes de la decisión de certificación para corregir las no conformidades principales o menores que se identificaron</t>
  </si>
  <si>
    <t>Hinnatud tingimused ja hilisemad meetmed, mis võetakse enne sertifitseerimise otsust, et parandada tuvastatud peamisi või väiksemaid mittevastavusi</t>
  </si>
  <si>
    <t>Arvioidut ja myöhemmät toimenpiteet, jotka toteutetaan ennen varmennuspäätöstä tunnistettavien suurten tai pienten epäjohdonmukaisuuksien korjaamiseksi</t>
  </si>
  <si>
    <t>Uvjeti procijenjeni i naknadne radnje poduzete prije odluke o certificiranju za ispravljanje glavnih ili manjih neusklađenosti koje su identificirane</t>
  </si>
  <si>
    <t>A meghatározott feltételek és az azt követő intézkedések, amelyeket a tanúsítási döntés előtt megtettek, hogy kijavítsák az azonosított fő vagy kisebb nem megfelelőségeket</t>
  </si>
  <si>
    <t>Ketentuan yang dinilai dan tindakan selanjutnya diambil sebelum keputusan sertifikasi untuk memperbaiki non-konformasi utama atau kecil yang diidentifikasi</t>
  </si>
  <si>
    <t>特定された主要または軽度の不適合を修正するために、認定決定の前に評価された条件とその後のアクション</t>
  </si>
  <si>
    <t>인증 결정 이전에 취한 조건 및 후속 조치가 확인 된 주요 또는 사소한 부적합을 수정하기 위해</t>
  </si>
  <si>
    <t>Įvertintos sąlygos ir vėlesni veiksmai, imami prieš priėmus sprendimą ištaisyti pagrindinius ar nepilnametes neatitikimus, kurie buvo nustatyti</t>
  </si>
  <si>
    <t>Betingelser vurderte og påfølgende tiltak som er tatt før sertifiseringsvedtaket for å rette opp større eller mindre mangler som ble identifisert</t>
  </si>
  <si>
    <t>Warunki oceniane i późniejsze działania podjęte przed decyzją certyfikacyjną o skorygowaniu głównych lub niewielkich niezgodności, które zostały zidentyfikowane</t>
  </si>
  <si>
    <t>Condições avaliadas e subsequentes ações tomadas antes da decisão de certificação para corrigir as principais ou menos não-conformidades que foram identificadas</t>
  </si>
  <si>
    <t>Condiții evaluate și acțiuni ulterioare întreprinse înainte de decizia de certificare pentru a corecta neconformitățile majore sau minore care au fost identificate</t>
  </si>
  <si>
    <t>Условия, оцененные и последующие действия, предпринятые до решения о сертификации, чтобы исправить основные или незначительные несоответствия, которые были выявлены</t>
  </si>
  <si>
    <t>Posúdené podmienky a následné opatrenia prijaté pred rozhodnutím o certifikácii na nápravu hlavných alebo menších nezhody, ktoré boli identifikované</t>
  </si>
  <si>
    <t>Ocenjeni pogoji in nadaljnji ukrepi pred odločitvijo o potrditvi za popravljanje večjih ali manjših neskladnosti, ki so bile ugotovljene</t>
  </si>
  <si>
    <t>Услови процењени и накнадне акције предузете пре одлуке о сертификацији за исправљање главних или мањих неусклађених који су идентификовани</t>
  </si>
  <si>
    <t>Villkor bedömda och efterföljande åtgärder som vidtagits före certifieringsbeslutet att korrigera större eller mindre avvikelser som identifierades</t>
  </si>
  <si>
    <t>เงื่อนไขการประเมินและการกระทำที่ตามมาก่อนที่จะมีการตัดสินใจรับรองเพื่อแก้ไขความไม่สอดคล้องที่สำคัญหรือไม่ปฏิบัติตามที่ระบุไว้</t>
  </si>
  <si>
    <t>Değerlendirilen koşullar ve sonraki eylemler, tanımlanan majör veya küçük uygunsuzlukları düzeltmek için sertifika kararından önce alınır</t>
  </si>
  <si>
    <t>Умови оцінені та наступні дії, вжиті до прийняття рішення про сертифікацію, щоб виправити основні або незначні невідповідності, які були визначені</t>
  </si>
  <si>
    <t>Các điều kiện được đánh giá và các hành động tiếp theo được thực hiện trước quyết định chứng nhận để sửa chữa các không phù hợp chính hoặc phụ được xác định</t>
  </si>
  <si>
    <t>在认证决定之前评估和随后的措施，以纠正已确定的主要或次要不合格性</t>
  </si>
  <si>
    <t>Type in the name of the audit team member in in the space provided.</t>
  </si>
  <si>
    <t>Name</t>
  </si>
  <si>
    <t>Име</t>
  </si>
  <si>
    <t>Ime</t>
  </si>
  <si>
    <t>název</t>
  </si>
  <si>
    <t>Navn</t>
  </si>
  <si>
    <t>Nombre</t>
  </si>
  <si>
    <t>Nimi</t>
  </si>
  <si>
    <t>Nom</t>
  </si>
  <si>
    <t>Név</t>
  </si>
  <si>
    <t>Nama</t>
  </si>
  <si>
    <t>氏名</t>
  </si>
  <si>
    <t>이름</t>
  </si>
  <si>
    <t>Vardas, pavardė</t>
  </si>
  <si>
    <t>Imię i nazwisko</t>
  </si>
  <si>
    <t>Nome</t>
  </si>
  <si>
    <t>Nume</t>
  </si>
  <si>
    <t>Название</t>
  </si>
  <si>
    <t xml:space="preserve">Meno </t>
  </si>
  <si>
    <t>namn</t>
  </si>
  <si>
    <t>ชื่อ</t>
  </si>
  <si>
    <t>İsim</t>
  </si>
  <si>
    <t>Прізвище, ім'я</t>
  </si>
  <si>
    <t>Tên</t>
  </si>
  <si>
    <t>姓名</t>
  </si>
  <si>
    <t>Select the main role played this person in the team.</t>
  </si>
  <si>
    <t>Role</t>
  </si>
  <si>
    <t>Роля</t>
  </si>
  <si>
    <t>Uloga</t>
  </si>
  <si>
    <t>Úloha</t>
  </si>
  <si>
    <t>Rolle</t>
  </si>
  <si>
    <t>Funktion</t>
  </si>
  <si>
    <t>rol</t>
  </si>
  <si>
    <t>Roll</t>
  </si>
  <si>
    <t>Rooli</t>
  </si>
  <si>
    <t>Rôle</t>
  </si>
  <si>
    <t>Szerep</t>
  </si>
  <si>
    <t>Peran</t>
  </si>
  <si>
    <t>役割</t>
  </si>
  <si>
    <t>역할</t>
  </si>
  <si>
    <t>Vaidmuo</t>
  </si>
  <si>
    <t>Rola w zespole audytowym</t>
  </si>
  <si>
    <t>Função</t>
  </si>
  <si>
    <t>Rol</t>
  </si>
  <si>
    <t>Роль</t>
  </si>
  <si>
    <t>Rola</t>
  </si>
  <si>
    <t>Vloga</t>
  </si>
  <si>
    <t>Улога</t>
  </si>
  <si>
    <t>บทบาท</t>
  </si>
  <si>
    <t xml:space="preserve">Görevi </t>
  </si>
  <si>
    <t>Vị trí</t>
  </si>
  <si>
    <t>角色</t>
  </si>
  <si>
    <t>Number (between 0 and 50)</t>
  </si>
  <si>
    <t>Off-site</t>
  </si>
  <si>
    <t>Извън обекта</t>
  </si>
  <si>
    <t>Van domašaja</t>
  </si>
  <si>
    <t>Mimo lokalitu</t>
  </si>
  <si>
    <t>Vor- und Nachbereitung</t>
  </si>
  <si>
    <t>Fuera del sitio</t>
  </si>
  <si>
    <t>Saidiväline</t>
  </si>
  <si>
    <t>Ulkopuolella</t>
  </si>
  <si>
    <t>Hors site</t>
  </si>
  <si>
    <t>Izvan mjesta</t>
  </si>
  <si>
    <t>Helyszíni</t>
  </si>
  <si>
    <t>Di luar lokasi</t>
  </si>
  <si>
    <t>オフサイト</t>
  </si>
  <si>
    <t>오프 사이트</t>
  </si>
  <si>
    <t>Ne vietoje</t>
  </si>
  <si>
    <t>Utenfor området</t>
  </si>
  <si>
    <t>Poza witryną</t>
  </si>
  <si>
    <t>Preparação / pré-avaliação</t>
  </si>
  <si>
    <t>În afara site-ului</t>
  </si>
  <si>
    <t>Вне площадки</t>
  </si>
  <si>
    <t>Mimo pracoviska</t>
  </si>
  <si>
    <t>Zunaj kraja</t>
  </si>
  <si>
    <t>На лицу места</t>
  </si>
  <si>
    <t>นอกสถานที่</t>
  </si>
  <si>
    <t>Saha dışı</t>
  </si>
  <si>
    <t>Поза межами</t>
  </si>
  <si>
    <t>Ngoài địa điểm</t>
  </si>
  <si>
    <t>场外</t>
  </si>
  <si>
    <t>Enter number of total days that a given member of the auditor team spent on site.</t>
  </si>
  <si>
    <t>On-site</t>
  </si>
  <si>
    <t>На място</t>
  </si>
  <si>
    <t>Na lokaciji</t>
  </si>
  <si>
    <t>V terénu</t>
  </si>
  <si>
    <t>Vor Ort</t>
  </si>
  <si>
    <t>En el sitio</t>
  </si>
  <si>
    <t>Tööaeg välitööd</t>
  </si>
  <si>
    <t>Paikan päällä</t>
  </si>
  <si>
    <t>Helyszinen</t>
  </si>
  <si>
    <t>HOK kunjungan lapangan</t>
  </si>
  <si>
    <t>審査当日</t>
  </si>
  <si>
    <t>현장</t>
  </si>
  <si>
    <t>Vietoje</t>
  </si>
  <si>
    <t>Uz vietas</t>
  </si>
  <si>
    <t>På stedet</t>
  </si>
  <si>
    <t>Audyt na miejscu</t>
  </si>
  <si>
    <t>No local</t>
  </si>
  <si>
    <t>In teren</t>
  </si>
  <si>
    <t>На месте</t>
  </si>
  <si>
    <t>Na mieste</t>
  </si>
  <si>
    <t>На локацији</t>
  </si>
  <si>
    <t>På plats</t>
  </si>
  <si>
    <t>ตรวจประเมินที่พื้นที่ปฏิบัติงาน</t>
  </si>
  <si>
    <t>Yerinde</t>
  </si>
  <si>
    <t>проведених на підприємстві (onsite)</t>
  </si>
  <si>
    <t>Hiện trường</t>
  </si>
  <si>
    <t>现场</t>
  </si>
  <si>
    <t>Weighted Days</t>
  </si>
  <si>
    <t>Претеглени дни</t>
  </si>
  <si>
    <t>Ponderisani dani</t>
  </si>
  <si>
    <t>Vážené dny</t>
  </si>
  <si>
    <t>Vægtede dage</t>
  </si>
  <si>
    <t>Gewichtete Tage</t>
  </si>
  <si>
    <t>Días ponderado</t>
  </si>
  <si>
    <t>Kaalutud päevad</t>
  </si>
  <si>
    <t>Painotetut päivät</t>
  </si>
  <si>
    <t>Jours pondérés</t>
  </si>
  <si>
    <t>Ponderirani dani</t>
  </si>
  <si>
    <t>Súlyozott napok</t>
  </si>
  <si>
    <t>Hari -hari tertimbang</t>
  </si>
  <si>
    <t>加重日</t>
  </si>
  <si>
    <t>추가 심사일수</t>
  </si>
  <si>
    <t>Svertinės dienos</t>
  </si>
  <si>
    <t>Vektede dager</t>
  </si>
  <si>
    <t>Ważone dni</t>
  </si>
  <si>
    <t>Dias ponderados</t>
  </si>
  <si>
    <t>Zile ponderate</t>
  </si>
  <si>
    <t>Взвешенные дни</t>
  </si>
  <si>
    <t>Vážené dni</t>
  </si>
  <si>
    <t>Tehtani dnevi</t>
  </si>
  <si>
    <t>Пондерисани дани</t>
  </si>
  <si>
    <t>Vägda dagar</t>
  </si>
  <si>
    <t>วันที่ถ่วงน้ำหนัก</t>
  </si>
  <si>
    <t>Ağırlıklı Günler</t>
  </si>
  <si>
    <t>Зважені дні</t>
  </si>
  <si>
    <t>Ngày có trọng lượng</t>
  </si>
  <si>
    <t>加权日</t>
  </si>
  <si>
    <t>Cross check the appropriate box from the options provided for the expertise of the audit team member.</t>
  </si>
  <si>
    <t>Expertise</t>
  </si>
  <si>
    <t>Експертиза</t>
  </si>
  <si>
    <t>Stručnost</t>
  </si>
  <si>
    <t>Odbornost</t>
  </si>
  <si>
    <t>Ekspertise</t>
  </si>
  <si>
    <t>Qualifikationen</t>
  </si>
  <si>
    <t>Experiencia</t>
  </si>
  <si>
    <t>Pädevus</t>
  </si>
  <si>
    <t>Asiantuntemus</t>
  </si>
  <si>
    <t>Szakvélemény</t>
  </si>
  <si>
    <t>Keahlian</t>
  </si>
  <si>
    <t>専門分野</t>
  </si>
  <si>
    <t>전문적 지식</t>
  </si>
  <si>
    <t>Kompetencija</t>
  </si>
  <si>
    <t>Specializācijas joma</t>
  </si>
  <si>
    <t>Kompetencje</t>
  </si>
  <si>
    <t>Especialidade</t>
  </si>
  <si>
    <t>Expertiza</t>
  </si>
  <si>
    <t>Экспертиза</t>
  </si>
  <si>
    <t>Odbornosť</t>
  </si>
  <si>
    <t>Strokovno znanje</t>
  </si>
  <si>
    <t>Стручност</t>
  </si>
  <si>
    <t>Expertis</t>
  </si>
  <si>
    <t>ความเชี่ยวชาญ</t>
  </si>
  <si>
    <t>Uzmanlık</t>
  </si>
  <si>
    <t>Досвід</t>
  </si>
  <si>
    <t>Chuyên môn</t>
  </si>
  <si>
    <t>专业知识</t>
  </si>
  <si>
    <t>Forestry</t>
  </si>
  <si>
    <t>Горско стопанство</t>
  </si>
  <si>
    <t>Šumarstvo</t>
  </si>
  <si>
    <t>Lesnictví</t>
  </si>
  <si>
    <t>Skovbrug</t>
  </si>
  <si>
    <t>Forstwirtschaft</t>
  </si>
  <si>
    <t>Forestal</t>
  </si>
  <si>
    <t>Metsandus</t>
  </si>
  <si>
    <t>Metsätalous</t>
  </si>
  <si>
    <t>Foresterie</t>
  </si>
  <si>
    <t>Erdészet</t>
  </si>
  <si>
    <t>Kehutanan</t>
  </si>
  <si>
    <t>林業</t>
  </si>
  <si>
    <t>산림분야</t>
  </si>
  <si>
    <t>Miškininkystė</t>
  </si>
  <si>
    <t>Mežsaimniecība</t>
  </si>
  <si>
    <t>Skogbruk</t>
  </si>
  <si>
    <t>Leśnictwo</t>
  </si>
  <si>
    <t>Silvicultura</t>
  </si>
  <si>
    <t>лесное хозяйство</t>
  </si>
  <si>
    <t>Lesníctvo</t>
  </si>
  <si>
    <t>Gozdarstvo</t>
  </si>
  <si>
    <t>Шумарство</t>
  </si>
  <si>
    <t>Skogsbruk</t>
  </si>
  <si>
    <t>ป่าไม้</t>
  </si>
  <si>
    <t>Ormancılık</t>
  </si>
  <si>
    <t>Лісове господарство</t>
  </si>
  <si>
    <t>Lâm nghiệp</t>
  </si>
  <si>
    <t>林业</t>
  </si>
  <si>
    <t xml:space="preserve">Ecology </t>
  </si>
  <si>
    <t>Екология</t>
  </si>
  <si>
    <t>Ekologija</t>
  </si>
  <si>
    <t>Ekologie</t>
  </si>
  <si>
    <t>Økologi</t>
  </si>
  <si>
    <t>Ökologie</t>
  </si>
  <si>
    <t>ecología</t>
  </si>
  <si>
    <t>Ökoloogia</t>
  </si>
  <si>
    <t>Ekologia</t>
  </si>
  <si>
    <t>Écologie</t>
  </si>
  <si>
    <t>Ökológia</t>
  </si>
  <si>
    <t>Ekologi</t>
  </si>
  <si>
    <t>生態学</t>
  </si>
  <si>
    <t>생태분약</t>
  </si>
  <si>
    <t>Ekoloģija</t>
  </si>
  <si>
    <t>Ecologia</t>
  </si>
  <si>
    <t>Ecologie</t>
  </si>
  <si>
    <t>экология</t>
  </si>
  <si>
    <t>Ekológia</t>
  </si>
  <si>
    <t>Екологија</t>
  </si>
  <si>
    <t>นิเวศวิทยา</t>
  </si>
  <si>
    <t>Ekoloji</t>
  </si>
  <si>
    <t>Екологія</t>
  </si>
  <si>
    <t>Sinh thái</t>
  </si>
  <si>
    <t>生态</t>
  </si>
  <si>
    <t>Sociology</t>
  </si>
  <si>
    <t>Социология</t>
  </si>
  <si>
    <t>Sociologija</t>
  </si>
  <si>
    <t>Sociologie</t>
  </si>
  <si>
    <t>Sociologi</t>
  </si>
  <si>
    <t>Soziologie</t>
  </si>
  <si>
    <t>sociología</t>
  </si>
  <si>
    <t>Sotsioloogia</t>
  </si>
  <si>
    <t>Sosiologia</t>
  </si>
  <si>
    <t>Szociológia</t>
  </si>
  <si>
    <t>Sosiologi</t>
  </si>
  <si>
    <t>社会学</t>
  </si>
  <si>
    <t>사회분야</t>
  </si>
  <si>
    <t>Socioloģija</t>
  </si>
  <si>
    <t>Socjologia</t>
  </si>
  <si>
    <t>Sociologia</t>
  </si>
  <si>
    <t>социология</t>
  </si>
  <si>
    <t>Sociológia</t>
  </si>
  <si>
    <t>Социологија</t>
  </si>
  <si>
    <t>สังคมวิทยา</t>
  </si>
  <si>
    <t>Sosyoloji</t>
  </si>
  <si>
    <t>Соціологія</t>
  </si>
  <si>
    <t>Xã hội học</t>
  </si>
  <si>
    <t>Environment</t>
  </si>
  <si>
    <t>Околна среда</t>
  </si>
  <si>
    <t>Okoliš</t>
  </si>
  <si>
    <t>Životní prostředí</t>
  </si>
  <si>
    <t>Miljø</t>
  </si>
  <si>
    <t>Umweltschutz</t>
  </si>
  <si>
    <t>medio ambiente</t>
  </si>
  <si>
    <t>Keskkond</t>
  </si>
  <si>
    <t>Ympäristö</t>
  </si>
  <si>
    <t>Environnement</t>
  </si>
  <si>
    <t>Környezet</t>
  </si>
  <si>
    <t>Lingkungan</t>
  </si>
  <si>
    <t>環境</t>
  </si>
  <si>
    <t>환경분야</t>
  </si>
  <si>
    <t>Aplinkosauga</t>
  </si>
  <si>
    <t>Vide</t>
  </si>
  <si>
    <t>Nauki środowiskowe</t>
  </si>
  <si>
    <t>Meio Ambiente</t>
  </si>
  <si>
    <t>Mediu</t>
  </si>
  <si>
    <t>окружающая среда</t>
  </si>
  <si>
    <t>Prostredie</t>
  </si>
  <si>
    <t>Okolje</t>
  </si>
  <si>
    <t>Животна средина</t>
  </si>
  <si>
    <t>Miljö</t>
  </si>
  <si>
    <t>สิ่งแวดล้อม</t>
  </si>
  <si>
    <t>Çevre</t>
  </si>
  <si>
    <t>Охорона довкілля</t>
  </si>
  <si>
    <t>Môi trường</t>
  </si>
  <si>
    <t>环境</t>
  </si>
  <si>
    <t>Economics</t>
  </si>
  <si>
    <t>Икономика</t>
  </si>
  <si>
    <t>Ekonomija</t>
  </si>
  <si>
    <t>Ekonomika</t>
  </si>
  <si>
    <t>Økonomi</t>
  </si>
  <si>
    <t>Wirtschaft</t>
  </si>
  <si>
    <t>economía</t>
  </si>
  <si>
    <t>Ökonoomika</t>
  </si>
  <si>
    <t>Taloustiede</t>
  </si>
  <si>
    <t>Gazdaságtudomány</t>
  </si>
  <si>
    <t>Ekonomi</t>
  </si>
  <si>
    <t>経済</t>
  </si>
  <si>
    <t>경제분야</t>
  </si>
  <si>
    <t>Ekonomia</t>
  </si>
  <si>
    <t>Economia</t>
  </si>
  <si>
    <t>Economie</t>
  </si>
  <si>
    <t>экономика</t>
  </si>
  <si>
    <t>Економија</t>
  </si>
  <si>
    <t>เศรษฐศาสตร์</t>
  </si>
  <si>
    <t>Економіка</t>
  </si>
  <si>
    <t>Kinh tế</t>
  </si>
  <si>
    <t>经济学</t>
  </si>
  <si>
    <t>Enter Unique Auditor Identifier according to ASI auditor registry. Enter 0 if none.</t>
  </si>
  <si>
    <t>Auditor ID or UAN</t>
  </si>
  <si>
    <t>ID на одитор или UAN</t>
  </si>
  <si>
    <t>ID revizora ili UAN</t>
  </si>
  <si>
    <t>ID auditora nebo UAN</t>
  </si>
  <si>
    <t>Revisor-ID eller UAN</t>
  </si>
  <si>
    <t>Auditor ID oder UAN</t>
  </si>
  <si>
    <t>ID de auditor o UAN</t>
  </si>
  <si>
    <t>Audiitori ID või UAN</t>
  </si>
  <si>
    <t>Tilintarkastajan tunnus tai UAN</t>
  </si>
  <si>
    <t>Auditor ID vagy UAN</t>
  </si>
  <si>
    <t>ID Auditor atau UAN</t>
  </si>
  <si>
    <t>監査人 ID または UAN</t>
  </si>
  <si>
    <t>감사자 ID 또는 UAN</t>
  </si>
  <si>
    <t>Auditoriaus ID arba UAN</t>
  </si>
  <si>
    <t>Identyfikator audytora lub UAN</t>
  </si>
  <si>
    <t>ID do auditor ou UAN</t>
  </si>
  <si>
    <t>ID auditor sau UAN</t>
  </si>
  <si>
    <t>Идентификатор аудитора или UAN</t>
  </si>
  <si>
    <t>ID audítora alebo UAN</t>
  </si>
  <si>
    <t>ID revizorja ali UAN</t>
  </si>
  <si>
    <t>ИД ревизора или УАН</t>
  </si>
  <si>
    <t>รหัสผู้ตรวจสอบหรือ UAN</t>
  </si>
  <si>
    <t>Denetçi Kimliği veya UAN</t>
  </si>
  <si>
    <t>ID аудитора або UAN</t>
  </si>
  <si>
    <t>ID kiểm toán viên hoặc UAN</t>
  </si>
  <si>
    <t>审核员 ID 或 UAN</t>
  </si>
  <si>
    <t>Provide a brief profile description. When observer enter whether they are individuals or which organization they represent.</t>
  </si>
  <si>
    <t>Profile</t>
  </si>
  <si>
    <t>Профил</t>
  </si>
  <si>
    <t>Profil</t>
  </si>
  <si>
    <t>Kurzvorstellung der Qualifikation</t>
  </si>
  <si>
    <t>Perfil</t>
  </si>
  <si>
    <t>Profiil (lühike isikututvustus)</t>
  </si>
  <si>
    <t>Profiili</t>
  </si>
  <si>
    <t>Profil (pengenalan singkat orang tersebut)</t>
  </si>
  <si>
    <t>略歴</t>
  </si>
  <si>
    <t>프로필</t>
  </si>
  <si>
    <t>Profilis</t>
  </si>
  <si>
    <t>Profils</t>
  </si>
  <si>
    <t>Prezentare (Introducere scurta a persoanei)</t>
  </si>
  <si>
    <t>Профиль</t>
  </si>
  <si>
    <t>ประวัติโดยย่อ</t>
  </si>
  <si>
    <t>Профіль</t>
  </si>
  <si>
    <t>Hồ sơ</t>
  </si>
  <si>
    <t>简介</t>
  </si>
  <si>
    <t>B1-3.2</t>
  </si>
  <si>
    <t>Enter date in which reported activities were performed.</t>
  </si>
  <si>
    <t>Audit Itinerary Item Start Date</t>
  </si>
  <si>
    <t>Програма на одита  Начална дата</t>
  </si>
  <si>
    <t>Planiranje početka tijeka revizije</t>
  </si>
  <si>
    <t>Audit Tidsplan Emne Start Dato</t>
  </si>
  <si>
    <t>Itinerario de auditoria - Fecha de inicio</t>
  </si>
  <si>
    <t>Auditi kava Majandamisüksus Alguskuupäev</t>
  </si>
  <si>
    <t>Auditoinnin matkasuunnitelma, kohteen alkupäivämäärä</t>
  </si>
  <si>
    <t>Datum početka planiranja audita</t>
  </si>
  <si>
    <t>Ellenőrzés program tervezet  kezdési időpont</t>
  </si>
  <si>
    <t>審査旅程内活動の開始日</t>
  </si>
  <si>
    <t>심사일정 시작 날짜</t>
  </si>
  <si>
    <t>Audito maršruto elemento pradžios data</t>
  </si>
  <si>
    <t>Revisjon Tidsskjema Tema Startdato</t>
  </si>
  <si>
    <t>Data rozpoczęcia danej czynności audytowej</t>
  </si>
  <si>
    <t>Data de início do item do itinerário de auditoria</t>
  </si>
  <si>
    <t>Data verificarii din cadrul auditului</t>
  </si>
  <si>
    <t>Ревизионный маршрут Пункт начала предмета</t>
  </si>
  <si>
    <t>Počiatočný dátum položky plánu auditu</t>
  </si>
  <si>
    <t>Datum začetka potovanja na nadzorni pregled</t>
  </si>
  <si>
    <t>План провере Датум почетка ставке</t>
  </si>
  <si>
    <t xml:space="preserve">Revision Tidsplan Tema Startdatum </t>
  </si>
  <si>
    <t>วันที่เริ่มตรวจประเมิน</t>
  </si>
  <si>
    <t>Denetim Güzergahı Öğe Başlangıç ​​Tarihi</t>
  </si>
  <si>
    <t>Дата виконання дій, про які звітується</t>
  </si>
  <si>
    <t>Ngày bắt đầu quá trình đánh giá</t>
  </si>
  <si>
    <t>审核行程开始日期</t>
  </si>
  <si>
    <t>Enter hours spent on the reported activity.</t>
  </si>
  <si>
    <t>Number (whole number between 1 and 24)</t>
  </si>
  <si>
    <t>Hours</t>
  </si>
  <si>
    <t>Часове</t>
  </si>
  <si>
    <t>Sati</t>
  </si>
  <si>
    <t>Hodiny</t>
  </si>
  <si>
    <t>Timer</t>
  </si>
  <si>
    <t xml:space="preserve">Dauer (Stunden) </t>
  </si>
  <si>
    <t>horas</t>
  </si>
  <si>
    <t>Tunnid</t>
  </si>
  <si>
    <t>Tunnit</t>
  </si>
  <si>
    <t>Heures</t>
  </si>
  <si>
    <t>Órák száma</t>
  </si>
  <si>
    <t>Jam</t>
  </si>
  <si>
    <t>時間</t>
  </si>
  <si>
    <t>시간</t>
  </si>
  <si>
    <t>Valandos</t>
  </si>
  <si>
    <t>Czas trwania w godzinach</t>
  </si>
  <si>
    <t>Horas</t>
  </si>
  <si>
    <t>Ore</t>
  </si>
  <si>
    <t>часа</t>
  </si>
  <si>
    <t>Ure</t>
  </si>
  <si>
    <t>Сати</t>
  </si>
  <si>
    <t>Timme</t>
  </si>
  <si>
    <t>จำนวนชั่วโมง</t>
  </si>
  <si>
    <t>Saat</t>
  </si>
  <si>
    <t>Витрачено часу (годин)</t>
  </si>
  <si>
    <t>Số giờ</t>
  </si>
  <si>
    <t>小时</t>
  </si>
  <si>
    <t>List names or codes of MUs relevant to the reported activity. In the case of a single MU certificates, the brief names of sites/MU’s sub-divisions or other names that allow orientation in the sampled area to be identified should be entered.</t>
  </si>
  <si>
    <t>MUs or members</t>
  </si>
  <si>
    <t>СЕ или членове</t>
  </si>
  <si>
    <t>JU-e ili članovi</t>
  </si>
  <si>
    <t>Hospodářské jednotky nebo členové</t>
  </si>
  <si>
    <t>Forvaltningsenhed eller medlemmer</t>
  </si>
  <si>
    <t>MUs oder Mitglieder</t>
  </si>
  <si>
    <t>Unidades de manejo o Miembros</t>
  </si>
  <si>
    <t>Majandamisüksused või liikmed</t>
  </si>
  <si>
    <t>Metsänhoitoyksikkö tai jäsen</t>
  </si>
  <si>
    <t>erdőgazdálkodási egységek (MU)  vagy tagok</t>
  </si>
  <si>
    <t>UM atau member</t>
  </si>
  <si>
    <t>管理区画またはメンバー</t>
  </si>
  <si>
    <t>경영계획구 또는 구성원</t>
  </si>
  <si>
    <t>MTV arba nariai</t>
  </si>
  <si>
    <t>Forvaltningsenheter eller medlemmer</t>
  </si>
  <si>
    <t>JG lub członek grupy</t>
  </si>
  <si>
    <t>UMs ou membros</t>
  </si>
  <si>
    <t>MU sau membrii</t>
  </si>
  <si>
    <t>Мун или члены</t>
  </si>
  <si>
    <t>Lesohospodárske jednotky alebo členovia</t>
  </si>
  <si>
    <t>Upravljavske enote ali člani</t>
  </si>
  <si>
    <t>Чланови управљачких јединица</t>
  </si>
  <si>
    <t>Skogsbruksenheter eller medlemmar</t>
  </si>
  <si>
    <t>หน่วยการจัดการหรือสมาชิก</t>
  </si>
  <si>
    <t xml:space="preserve">Yönetim  birimleri  veya   üyeler   </t>
  </si>
  <si>
    <t>Одиниця господарювання або член групи</t>
  </si>
  <si>
    <t>Số đơn vị quản lý hoặc số thành viên</t>
  </si>
  <si>
    <t>管理单元或成员</t>
  </si>
  <si>
    <t>Spell out the activities performed during evaluation, e.g., review of public procurement documents at premises, interviews with workers from department A, etc.  an example of activities performed could enrich the guide.</t>
  </si>
  <si>
    <t>Activities</t>
  </si>
  <si>
    <t>Дейности</t>
  </si>
  <si>
    <t>Aktivnosti</t>
  </si>
  <si>
    <t>Aktivity</t>
  </si>
  <si>
    <t>Aktiviteter</t>
  </si>
  <si>
    <t>Aktivitäten</t>
  </si>
  <si>
    <t>actividades</t>
  </si>
  <si>
    <t>Tegevused</t>
  </si>
  <si>
    <t>Toiminta</t>
  </si>
  <si>
    <t>Activités</t>
  </si>
  <si>
    <t>Tevékenységek</t>
  </si>
  <si>
    <t>Kegiatan</t>
  </si>
  <si>
    <t>活動</t>
  </si>
  <si>
    <t>활동</t>
  </si>
  <si>
    <t>Veikla</t>
  </si>
  <si>
    <t>Darbības</t>
  </si>
  <si>
    <t>Czynności audytowe</t>
  </si>
  <si>
    <t>Atividades</t>
  </si>
  <si>
    <t>Activitati</t>
  </si>
  <si>
    <t>Действия</t>
  </si>
  <si>
    <t xml:space="preserve">Aktivity/činnosti </t>
  </si>
  <si>
    <t>Dejavnosti</t>
  </si>
  <si>
    <t>Активности</t>
  </si>
  <si>
    <t>กิจกรรม</t>
  </si>
  <si>
    <t>Faaliyetler</t>
  </si>
  <si>
    <t>Діяльність</t>
  </si>
  <si>
    <t>Các hoạt động</t>
  </si>
  <si>
    <t>活动</t>
  </si>
  <si>
    <t>List sites listed activities were performed in.</t>
  </si>
  <si>
    <t>Site detail</t>
  </si>
  <si>
    <t>Подробности за обекта</t>
  </si>
  <si>
    <t>Detalji o lokaciji</t>
  </si>
  <si>
    <t>Detail jednotky</t>
  </si>
  <si>
    <t>Detaljer for enheden</t>
  </si>
  <si>
    <t>Waldort</t>
  </si>
  <si>
    <t>Detalle del sitio</t>
  </si>
  <si>
    <t>Kasvukoha info</t>
  </si>
  <si>
    <t>Työmaan yksityiskohdat</t>
  </si>
  <si>
    <t>Détails du site</t>
  </si>
  <si>
    <t>Detalji lokacije</t>
  </si>
  <si>
    <t>Helyszíni részletek</t>
  </si>
  <si>
    <t>Detail lokasi</t>
  </si>
  <si>
    <t>サイトの詳細</t>
  </si>
  <si>
    <t>현장 세부사항</t>
  </si>
  <si>
    <t>Detalesnė informacija apie vietą</t>
  </si>
  <si>
    <t>Detaljer om enheten</t>
  </si>
  <si>
    <t>Opis miejsca</t>
  </si>
  <si>
    <t>Detalhe do site</t>
  </si>
  <si>
    <t>Detalii locatie</t>
  </si>
  <si>
    <t>Деталь сайта</t>
  </si>
  <si>
    <t xml:space="preserve">Detail miesta </t>
  </si>
  <si>
    <t>Lokacija nadzornega pregleda</t>
  </si>
  <si>
    <t>Детаљи локације</t>
  </si>
  <si>
    <t>รายละเอียดของพื้นที่</t>
  </si>
  <si>
    <t xml:space="preserve">Alan  detayı </t>
  </si>
  <si>
    <t>Опис ділянки</t>
  </si>
  <si>
    <t>Chi tiết hiện trường</t>
  </si>
  <si>
    <t>现场地点详情</t>
  </si>
  <si>
    <t>Cross check the relevant site types from the options provided.</t>
  </si>
  <si>
    <t>Site type</t>
  </si>
  <si>
    <t>Тип на обекта</t>
  </si>
  <si>
    <t>Tip lokacije</t>
  </si>
  <si>
    <t>Typ jednotky</t>
  </si>
  <si>
    <t xml:space="preserve">Enhedstype </t>
  </si>
  <si>
    <t>Themenbereiche</t>
  </si>
  <si>
    <t>Tipo de sitio</t>
  </si>
  <si>
    <t>Kasvukoha tüüp</t>
  </si>
  <si>
    <t>Työmaan tyyppi</t>
  </si>
  <si>
    <t>Type de site</t>
  </si>
  <si>
    <t>Vrsta lokacije</t>
  </si>
  <si>
    <t>Helyszín jellege</t>
  </si>
  <si>
    <t>Jenis lokasi</t>
  </si>
  <si>
    <t>サイトの種類</t>
  </si>
  <si>
    <t>현장 유형</t>
  </si>
  <si>
    <t>Vietos tipas</t>
  </si>
  <si>
    <t>Type enhet</t>
  </si>
  <si>
    <t>Rodzaj wizytowanego obiektu</t>
  </si>
  <si>
    <t>Tipo de site</t>
  </si>
  <si>
    <t>Tipul locatiei</t>
  </si>
  <si>
    <t>Тип сайта</t>
  </si>
  <si>
    <t>Typ miesta</t>
  </si>
  <si>
    <t>Врста локације</t>
  </si>
  <si>
    <t>Typ enhet</t>
  </si>
  <si>
    <t>ประเภทของพื้นที่</t>
  </si>
  <si>
    <t xml:space="preserve">Alan  şekli  </t>
  </si>
  <si>
    <t>Тип ділянки</t>
  </si>
  <si>
    <t>Loại hiện trường</t>
  </si>
  <si>
    <t>地点类型</t>
  </si>
  <si>
    <t>Office</t>
  </si>
  <si>
    <t>Офис</t>
  </si>
  <si>
    <t>Ured</t>
  </si>
  <si>
    <t>Kancelář</t>
  </si>
  <si>
    <t>Kontor</t>
  </si>
  <si>
    <t>Büro</t>
  </si>
  <si>
    <t>Oficina</t>
  </si>
  <si>
    <t>Toimisto</t>
  </si>
  <si>
    <t>Bureau</t>
  </si>
  <si>
    <t>Hivatal</t>
  </si>
  <si>
    <t>Kantor</t>
  </si>
  <si>
    <t>事務所</t>
  </si>
  <si>
    <t>사무실</t>
  </si>
  <si>
    <t>Biuras</t>
  </si>
  <si>
    <t>Birojs</t>
  </si>
  <si>
    <t>Biuro / siedziba</t>
  </si>
  <si>
    <t>Escritório</t>
  </si>
  <si>
    <t>Birou</t>
  </si>
  <si>
    <t xml:space="preserve">Kancelária </t>
  </si>
  <si>
    <t>Pisarna, urad</t>
  </si>
  <si>
    <t>Канцеларија</t>
  </si>
  <si>
    <t>สำนักงาน</t>
  </si>
  <si>
    <t>Ofis</t>
  </si>
  <si>
    <t>Офіс</t>
  </si>
  <si>
    <t>Văn phòng</t>
  </si>
  <si>
    <t>办公室</t>
  </si>
  <si>
    <t>Seed orchards</t>
  </si>
  <si>
    <t>Семепроизводствени градини</t>
  </si>
  <si>
    <t>Sjemenska sastojina</t>
  </si>
  <si>
    <t>Semenné sady</t>
  </si>
  <si>
    <t>Frøplantager</t>
  </si>
  <si>
    <t>Samenplantagen</t>
  </si>
  <si>
    <t>Huertos semilleros</t>
  </si>
  <si>
    <t>Seemla</t>
  </si>
  <si>
    <t>Siemenviljelmä</t>
  </si>
  <si>
    <t>Vergers à graines</t>
  </si>
  <si>
    <t>Sjemenske plantaže</t>
  </si>
  <si>
    <t>Szaporítóanyagtermelő allomány</t>
  </si>
  <si>
    <t>Kebun benih</t>
  </si>
  <si>
    <t>採穂場</t>
  </si>
  <si>
    <t>채종원</t>
  </si>
  <si>
    <t>Sėklinės plantacijos</t>
  </si>
  <si>
    <t>Frøplantasjer</t>
  </si>
  <si>
    <t>Plantacje nasienne</t>
  </si>
  <si>
    <t>Pomares de sementes</t>
  </si>
  <si>
    <t>Plantaj</t>
  </si>
  <si>
    <t>Семенные сады</t>
  </si>
  <si>
    <t>Semenski sestoji</t>
  </si>
  <si>
    <t>Семенски засади</t>
  </si>
  <si>
    <t>Fröodlingar</t>
  </si>
  <si>
    <t>สวนเมล็ดพันธุ์</t>
  </si>
  <si>
    <t>Tohum bahçeleri</t>
  </si>
  <si>
    <t>Насінні плантації</t>
  </si>
  <si>
    <t>Vườn cây lấy hạt giống</t>
  </si>
  <si>
    <t>种子园</t>
  </si>
  <si>
    <t>Nursery</t>
  </si>
  <si>
    <t>Разсадник</t>
  </si>
  <si>
    <t>Rasadnik</t>
  </si>
  <si>
    <t>Školka</t>
  </si>
  <si>
    <t>Planteskole</t>
  </si>
  <si>
    <t>Baumschule</t>
  </si>
  <si>
    <t>vivero</t>
  </si>
  <si>
    <t>Taimla</t>
  </si>
  <si>
    <t>Taimitarha</t>
  </si>
  <si>
    <t>Pépinière</t>
  </si>
  <si>
    <t>Csemetekert</t>
  </si>
  <si>
    <t>Persemaian</t>
  </si>
  <si>
    <t>苗畑</t>
  </si>
  <si>
    <t>묘포</t>
  </si>
  <si>
    <t>Medelynas</t>
  </si>
  <si>
    <t>Kokaudzētava</t>
  </si>
  <si>
    <t>Szkółka</t>
  </si>
  <si>
    <t>Viveiro</t>
  </si>
  <si>
    <t>Pepiniera</t>
  </si>
  <si>
    <t>питомник</t>
  </si>
  <si>
    <t xml:space="preserve">Škôlka </t>
  </si>
  <si>
    <t>Drevesnice</t>
  </si>
  <si>
    <t>Узгајалиште</t>
  </si>
  <si>
    <t>Plantskola</t>
  </si>
  <si>
    <t>เรือนเพาะชำต้นกล้า</t>
  </si>
  <si>
    <t xml:space="preserve">Fidanlık  </t>
  </si>
  <si>
    <t>Розсадник</t>
  </si>
  <si>
    <t>Vườn ươm</t>
  </si>
  <si>
    <t>苗圃</t>
  </si>
  <si>
    <t>Protected area</t>
  </si>
  <si>
    <t>Защитена зона</t>
  </si>
  <si>
    <t>Zaštićeno područje</t>
  </si>
  <si>
    <t>Chráněná oblast</t>
  </si>
  <si>
    <t>Areal med beskyttelser eller fredninger</t>
  </si>
  <si>
    <t>Geschützter Nichtwirtchaftswald</t>
  </si>
  <si>
    <t>área protegida</t>
  </si>
  <si>
    <t>Kaitseala</t>
  </si>
  <si>
    <t>Suojelualue</t>
  </si>
  <si>
    <t>Zone protégée</t>
  </si>
  <si>
    <t>Védett terület</t>
  </si>
  <si>
    <t>Kawasan lindung</t>
  </si>
  <si>
    <t>保護区</t>
  </si>
  <si>
    <t>보호 지역</t>
  </si>
  <si>
    <t>Saugomos teritorijos</t>
  </si>
  <si>
    <t>Areal med beskyttelse eller fredning</t>
  </si>
  <si>
    <t>Tereny chronione</t>
  </si>
  <si>
    <t>Área protegida</t>
  </si>
  <si>
    <t>Zona protejata</t>
  </si>
  <si>
    <t>охраняемая область</t>
  </si>
  <si>
    <t>Chránená oblasť</t>
  </si>
  <si>
    <t>Zaščiteno območje</t>
  </si>
  <si>
    <t>Заштићено подручје</t>
  </si>
  <si>
    <t>Skyddat areal</t>
  </si>
  <si>
    <t>พื้นที่ป้องกัน</t>
  </si>
  <si>
    <t xml:space="preserve">Korunan alan </t>
  </si>
  <si>
    <t>Природоохоронна територія</t>
  </si>
  <si>
    <t>Khu vực được bảo vệ</t>
  </si>
  <si>
    <t>保护区</t>
  </si>
  <si>
    <t>Production forest area</t>
  </si>
  <si>
    <t>Производствена горска площ</t>
  </si>
  <si>
    <t>Proizvodno šumsko područje</t>
  </si>
  <si>
    <t>Produkční lesní plocha</t>
  </si>
  <si>
    <t>Areal med produktionsskov</t>
  </si>
  <si>
    <t>Wirtschaftswald</t>
  </si>
  <si>
    <t>área forestal de producción</t>
  </si>
  <si>
    <t>Majandusmets</t>
  </si>
  <si>
    <t>Puuntuotantometsä</t>
  </si>
  <si>
    <t>Faanyagtermelő erdőterület</t>
  </si>
  <si>
    <t>Area Hutan Produksi</t>
  </si>
  <si>
    <t>生産林</t>
  </si>
  <si>
    <t>생산림 지역</t>
  </si>
  <si>
    <t>Produktyvus miško plotas</t>
  </si>
  <si>
    <t>Areal med produksjonsskog</t>
  </si>
  <si>
    <t>Las gospodarczy</t>
  </si>
  <si>
    <t>Área da floresta de produção</t>
  </si>
  <si>
    <t>Suprafata de padure de productie</t>
  </si>
  <si>
    <t>производственная лесная зона</t>
  </si>
  <si>
    <t>Oblasť hospodárskeho lesa</t>
  </si>
  <si>
    <t>Območje z gozdno proizvodnjo</t>
  </si>
  <si>
    <t>Производна шумска област</t>
  </si>
  <si>
    <t>Produktionsskogsareal</t>
  </si>
  <si>
    <t>พื้นที่ผลผลิต</t>
  </si>
  <si>
    <t>Üretim Ormanı Alanı</t>
  </si>
  <si>
    <t>Експлуатаційні ліси</t>
  </si>
  <si>
    <t>Khu vực rừng sản xuất</t>
  </si>
  <si>
    <t>商品林面积</t>
  </si>
  <si>
    <t>Workers' amenities</t>
  </si>
  <si>
    <t>Удобства за работниците</t>
  </si>
  <si>
    <t>Pogodnosti za radnike</t>
  </si>
  <si>
    <t>Vybavení pracovníků</t>
  </si>
  <si>
    <t>Faciliteter for arbejdstagere</t>
  </si>
  <si>
    <t>Räumlichkeiten für Arbeiter</t>
  </si>
  <si>
    <t>Alojamiento de los trabajadores</t>
  </si>
  <si>
    <t>Töötajate olmetingimused</t>
  </si>
  <si>
    <t xml:space="preserve">Työtekijöiden mukavuudet </t>
  </si>
  <si>
    <t>Pogodnosti radnika</t>
  </si>
  <si>
    <t>Kényelmi szolgáltatások munkavállalóknak</t>
  </si>
  <si>
    <t>Fasilitas pekerja</t>
  </si>
  <si>
    <t>労働者のための施設</t>
  </si>
  <si>
    <t>노동자의 편의 시설</t>
  </si>
  <si>
    <t>Darbuotojų patogumai</t>
  </si>
  <si>
    <t>Fasiliteter for arbeidstagere</t>
  </si>
  <si>
    <t>Zaplecze socjalne pracowników</t>
  </si>
  <si>
    <t>Áreas de vivência/alojamentos</t>
  </si>
  <si>
    <t>Facilitati / dotari pentru muncitori</t>
  </si>
  <si>
    <t>Удобства работников</t>
  </si>
  <si>
    <t>Vybavenie pracovníkov</t>
  </si>
  <si>
    <t>Nastanitev delavcev</t>
  </si>
  <si>
    <t>Погодности за раднике</t>
  </si>
  <si>
    <t>Arbetagares förmåner</t>
  </si>
  <si>
    <t>สิ่งอำนวยความสะดวกของคนงาน</t>
  </si>
  <si>
    <t>İşçi olanakları</t>
  </si>
  <si>
    <t>Зручності для працівників</t>
  </si>
  <si>
    <t>Tiện nghi của người lao động</t>
  </si>
  <si>
    <t>工人的设施</t>
  </si>
  <si>
    <t>Areas used by local communities and Indigenous Peoples</t>
  </si>
  <si>
    <t>Територии, използвани от местни общности и засегнати страни</t>
  </si>
  <si>
    <t>Područja koja koriste lokalne zajednice i autohtoni narodi</t>
  </si>
  <si>
    <t>Oblasti používané místními komunity a IP</t>
  </si>
  <si>
    <t>Områder, der bruges af lokalsamfund og oprindelige folk</t>
  </si>
  <si>
    <t>Von lokalen Gemeinschaften und indigenen Völkern genutzte Gebiete</t>
  </si>
  <si>
    <t>áreas utilizadas por las comunidades locales y la Pueblos indigenas</t>
  </si>
  <si>
    <t>Kohalike kogukondade ja põlisrahvaste poolt kasutatavad alad</t>
  </si>
  <si>
    <t>Paikallisten yhteisöjen ja alkuperäiskansojen käyttämät alueet</t>
  </si>
  <si>
    <t>Područja koja koriste lokalne zajednice i autohntoni narodi</t>
  </si>
  <si>
    <t>A helyi közösségek és az őslakos népek (IP) által használt területek</t>
  </si>
  <si>
    <t>Area yang digunakan oleh masyarakat lokal dan adat</t>
  </si>
  <si>
    <t>地域社会や先住民族によって使用されている地域</t>
  </si>
  <si>
    <t>지역 사회 및 IP가 사용하는 영역</t>
  </si>
  <si>
    <t>Vietos bendruomenių ir čiabuvių naudojami plotai</t>
  </si>
  <si>
    <t>Områder som brukes av lokalsamfunn og urfolk</t>
  </si>
  <si>
    <t>Obszary używane lub użytkowane przez społeczności lokalne lub Ludność Rdzenną</t>
  </si>
  <si>
    <t>Áreas usadas por comunidades locais e Povos Indígenas</t>
  </si>
  <si>
    <t>Suprafete utilizate de comunitatile locale si populatiile indigene</t>
  </si>
  <si>
    <t>области, используемые местными общинами и IP</t>
  </si>
  <si>
    <t>Oblasti využivané miestnymi komunitami a pôvodným obyvateľstvom</t>
  </si>
  <si>
    <t>Območja, ki jih uporabljajo lokalne skupnosti in staroselci</t>
  </si>
  <si>
    <t>Површине које користе локалне заједнице и ИП</t>
  </si>
  <si>
    <t>Areal som används av lokala samhällen och ursprungsbefolkning</t>
  </si>
  <si>
    <t>พื้นที่ที่ถูกใช้โดยชุมชนท้องถิ่นและคนพื้นเมือง</t>
  </si>
  <si>
    <t xml:space="preserve">Yerel    topluluk  ve   yerel  halk  tarafından   kullanılan alanlar </t>
  </si>
  <si>
    <t>Території, якими користуються місцеві громаи та тубільні народи</t>
  </si>
  <si>
    <t>Các khu vực được sử dụng bởi cộng đồng địa phương và người bản địa</t>
  </si>
  <si>
    <t>当地社区和原住民使用的区域</t>
  </si>
  <si>
    <t>Water courses</t>
  </si>
  <si>
    <t>Водни течения</t>
  </si>
  <si>
    <t>Potoci</t>
  </si>
  <si>
    <t>Vodní kurzy</t>
  </si>
  <si>
    <t>Vandløb</t>
  </si>
  <si>
    <t>Wasserläufe</t>
  </si>
  <si>
    <t>cursos de agua</t>
  </si>
  <si>
    <t>Valgalad</t>
  </si>
  <si>
    <t>Vesistöt</t>
  </si>
  <si>
    <t>Cours d'eau</t>
  </si>
  <si>
    <t>Vodotoci</t>
  </si>
  <si>
    <t>Vízfolyások</t>
  </si>
  <si>
    <t>Alur sungai</t>
  </si>
  <si>
    <t>水系</t>
  </si>
  <si>
    <t>수로</t>
  </si>
  <si>
    <t>Vandens ištekliai</t>
  </si>
  <si>
    <t>Ūdensteces</t>
  </si>
  <si>
    <t>Vannløp</t>
  </si>
  <si>
    <t>Cieki i zbiorniki wodne</t>
  </si>
  <si>
    <t>Cursos de água</t>
  </si>
  <si>
    <t>Cursuri de apa</t>
  </si>
  <si>
    <t>водяные курсы</t>
  </si>
  <si>
    <t>Vodné toky</t>
  </si>
  <si>
    <t>Vodotoki</t>
  </si>
  <si>
    <t>Водени токови</t>
  </si>
  <si>
    <t>Vattendrag</t>
  </si>
  <si>
    <t>ทางไหลของน้ำ</t>
  </si>
  <si>
    <t xml:space="preserve">Su kaynakları  </t>
  </si>
  <si>
    <t>Водні потоки</t>
  </si>
  <si>
    <t>dòng chảy</t>
  </si>
  <si>
    <t>水系水域</t>
  </si>
  <si>
    <t>Forest roads</t>
  </si>
  <si>
    <t>Горски пътища</t>
  </si>
  <si>
    <t>Šumske prometnice</t>
  </si>
  <si>
    <t>Lesní cesty</t>
  </si>
  <si>
    <t>Skovveje</t>
  </si>
  <si>
    <t>Waldstraßen</t>
  </si>
  <si>
    <t>carreteras forestales</t>
  </si>
  <si>
    <t>Metsateed</t>
  </si>
  <si>
    <t>Metsätiet</t>
  </si>
  <si>
    <t>Routes forestières</t>
  </si>
  <si>
    <t>Šumske ceste</t>
  </si>
  <si>
    <t>Erdei utak</t>
  </si>
  <si>
    <t>Jalan Hutan</t>
  </si>
  <si>
    <t>林道</t>
  </si>
  <si>
    <t>임도</t>
  </si>
  <si>
    <t>Miško keliai</t>
  </si>
  <si>
    <t>Meža ceļi</t>
  </si>
  <si>
    <t>Skogsveier</t>
  </si>
  <si>
    <t>Drogi leśne</t>
  </si>
  <si>
    <t>Estradas florestais</t>
  </si>
  <si>
    <t>Drumuri forestiere</t>
  </si>
  <si>
    <t>4,29,8 Лесные дороги</t>
  </si>
  <si>
    <t>Lesné cesty</t>
  </si>
  <si>
    <t>Gozdne ceste</t>
  </si>
  <si>
    <t>Шумски путеви</t>
  </si>
  <si>
    <t>Skogsbilvägar</t>
  </si>
  <si>
    <t>ถนนป่าไม้</t>
  </si>
  <si>
    <t>Orman yolları</t>
  </si>
  <si>
    <t>Лісові дороги</t>
  </si>
  <si>
    <t>Đường rừng</t>
  </si>
  <si>
    <t>森林道路</t>
  </si>
  <si>
    <t>Chemical storage sites</t>
  </si>
  <si>
    <t>Места за съхранение на химикали</t>
  </si>
  <si>
    <t>Mjesta za skladištenje hemijskih sredstava</t>
  </si>
  <si>
    <t>Místa skladování chemických látek</t>
  </si>
  <si>
    <t>Lokation for opbevaring af kemikalier</t>
  </si>
  <si>
    <t>Lagerräume für Chemikalien</t>
  </si>
  <si>
    <t>Sitios de almacenamiento de productos quimicos</t>
  </si>
  <si>
    <t>Kemikaalide ladustamiskohad</t>
  </si>
  <si>
    <t>Kemikaalien varastopaikat</t>
  </si>
  <si>
    <t>Mjesta za skladištenje kemikalija</t>
  </si>
  <si>
    <t>Tárolóhelyek vegyi anyagoknak</t>
  </si>
  <si>
    <t>Gudang Bahan Kimia</t>
  </si>
  <si>
    <t>化学薬品貯蔵サイト</t>
  </si>
  <si>
    <t>화학품 보관 현장</t>
  </si>
  <si>
    <t>Chemikalų saugojimo vietos</t>
  </si>
  <si>
    <t>Ķīmisko vielu uzglabāšanas vietas</t>
  </si>
  <si>
    <t>Plassering av kjemikalier</t>
  </si>
  <si>
    <t>Miejsce składowania / przechowywania środków chemicznych</t>
  </si>
  <si>
    <t>Locais de armazenamento de químicos</t>
  </si>
  <si>
    <t>Depozite de chimicale</t>
  </si>
  <si>
    <t>4,29.9 Химические места хранения</t>
  </si>
  <si>
    <t>Miesta skladovania chemikálií</t>
  </si>
  <si>
    <t>Mesta za shranjevanje kemičnih sredstev</t>
  </si>
  <si>
    <t>Места за складиштење хемикалија</t>
  </si>
  <si>
    <t>Lagringsplatser för kemikalier</t>
  </si>
  <si>
    <t>สถานที่จัดเก็บสารเคมี</t>
  </si>
  <si>
    <t xml:space="preserve">Kimyasal madde  depo  alanları  </t>
  </si>
  <si>
    <t>Ділянки для зберігання хімічних речовин</t>
  </si>
  <si>
    <t>Địa điểm lưu trữ hóa chất</t>
  </si>
  <si>
    <t>化学品存储地点</t>
  </si>
  <si>
    <t>HCVs</t>
  </si>
  <si>
    <t>Високи Консервационни Стойности</t>
  </si>
  <si>
    <t>VZV</t>
  </si>
  <si>
    <t>HCVs - Vysoké ochranářské hodnoty</t>
  </si>
  <si>
    <t>HCV'er</t>
  </si>
  <si>
    <t>Altos valores de conservacion (AVC)</t>
  </si>
  <si>
    <t>VEPid</t>
  </si>
  <si>
    <t>HCV-alueet</t>
  </si>
  <si>
    <t>VVO</t>
  </si>
  <si>
    <t>Fokozott természetvédelmi értékek (HCVs)</t>
  </si>
  <si>
    <t>NKT/HCV</t>
  </si>
  <si>
    <t>高い保護価値（HCV）</t>
  </si>
  <si>
    <t>보전가치가 높은 산림</t>
  </si>
  <si>
    <t>YVM</t>
  </si>
  <si>
    <t>HCV-er (høye bevaringsverdier)</t>
  </si>
  <si>
    <t>Obszary o wysokich wartościach ochronnych (HCV)</t>
  </si>
  <si>
    <t>AVCs</t>
  </si>
  <si>
    <t>VRC-uri</t>
  </si>
  <si>
    <t>HCVS</t>
  </si>
  <si>
    <t>LVSV - lesy s veľkým spoločenským významom</t>
  </si>
  <si>
    <t>Območja visoke ohranitvene vrednosti (HCVS)</t>
  </si>
  <si>
    <t>ХЦВ-ови</t>
  </si>
  <si>
    <t>HCVs (höga bevarandevärden)</t>
  </si>
  <si>
    <t>สิ่งควรค่าแก่การอนุรักษ์สูง (HCVs)</t>
  </si>
  <si>
    <t xml:space="preserve">Yüksek  koruma  değerleri  </t>
  </si>
  <si>
    <t>Особливі цінності для збереження</t>
  </si>
  <si>
    <t>Các khu vực có giá trị bảo tồn cao</t>
  </si>
  <si>
    <t>高保护价值森林</t>
  </si>
  <si>
    <t>Monitoring sites</t>
  </si>
  <si>
    <t>Места за мониторинг</t>
  </si>
  <si>
    <t>Lokacije monitoringa</t>
  </si>
  <si>
    <t>Monitorování ploch</t>
  </si>
  <si>
    <t>Overvågningssteder</t>
  </si>
  <si>
    <t>Lern- und Vergleichsflächen</t>
  </si>
  <si>
    <t>sitios de monitoreo</t>
  </si>
  <si>
    <t>Seirealad</t>
  </si>
  <si>
    <t>Monitorointityömaat</t>
  </si>
  <si>
    <t>Lokacije za nadziranje</t>
  </si>
  <si>
    <t>Lokasi pemantauan</t>
  </si>
  <si>
    <t>モニタリングサイト</t>
  </si>
  <si>
    <t>모니터링 현장</t>
  </si>
  <si>
    <t>Stebėjimo vietos</t>
  </si>
  <si>
    <t>Overvåkningssteder</t>
  </si>
  <si>
    <t>Obiekty monitoringu</t>
  </si>
  <si>
    <t>Locais de monitoramento</t>
  </si>
  <si>
    <t>Locatii de monitorizare</t>
  </si>
  <si>
    <t>сайты мониторинга</t>
  </si>
  <si>
    <t>Monitorovacie miesta</t>
  </si>
  <si>
    <t>Območja za spremljanje</t>
  </si>
  <si>
    <t>Надзор над локацијама</t>
  </si>
  <si>
    <t>Övervakningsplatser</t>
  </si>
  <si>
    <t>พื้นที่ตรวจติตดาม</t>
  </si>
  <si>
    <t xml:space="preserve">İzleme   alanları </t>
  </si>
  <si>
    <t>Ділянки моніторингу</t>
  </si>
  <si>
    <t>Khu vực đang được giám sát</t>
  </si>
  <si>
    <t>监测点</t>
  </si>
  <si>
    <t>Logging trails</t>
  </si>
  <si>
    <t>Извозни пътища</t>
  </si>
  <si>
    <t>Šumske vlake</t>
  </si>
  <si>
    <t>Těžební stezky</t>
  </si>
  <si>
    <t>Kørespor</t>
  </si>
  <si>
    <t>Rückegassen</t>
  </si>
  <si>
    <t>Zonas de extraccion</t>
  </si>
  <si>
    <t>Väljaveoteed</t>
  </si>
  <si>
    <t>Korjuu-urat</t>
  </si>
  <si>
    <t>Fakitermelési útvonalak</t>
  </si>
  <si>
    <t>Jalur logging</t>
  </si>
  <si>
    <t>作業道、搬出路</t>
  </si>
  <si>
    <t>벌목 운재로</t>
  </si>
  <si>
    <t>Valksmai</t>
  </si>
  <si>
    <t>Kjørespor</t>
  </si>
  <si>
    <t>Szlaki technologiczne (zrywkowe)</t>
  </si>
  <si>
    <t>Trilhas de arraste</t>
  </si>
  <si>
    <t>Drumuri de scos apropiat</t>
  </si>
  <si>
    <t>тропы регистрации</t>
  </si>
  <si>
    <t>Približovacie linky</t>
  </si>
  <si>
    <t>Gozdne prometnice</t>
  </si>
  <si>
    <t>Стазе за сечу</t>
  </si>
  <si>
    <t>Stickvägar</t>
  </si>
  <si>
    <t>เส้นทางในการตัดไม้</t>
  </si>
  <si>
    <t xml:space="preserve">Sürütme  hatları  </t>
  </si>
  <si>
    <t>Лісозаготівельні волоки</t>
  </si>
  <si>
    <t>Nhật ky1khai thác</t>
  </si>
  <si>
    <t>集材道</t>
  </si>
  <si>
    <t>Restoration area</t>
  </si>
  <si>
    <t>Територии за възстановяване</t>
  </si>
  <si>
    <t>Područja obnove</t>
  </si>
  <si>
    <t>Obnovovací plocha</t>
  </si>
  <si>
    <t>Restaureringsområde</t>
  </si>
  <si>
    <t>Renaturierungsflächen</t>
  </si>
  <si>
    <t>área de restauración</t>
  </si>
  <si>
    <t>Taastatav ala</t>
  </si>
  <si>
    <t>Ennallistamisalue</t>
  </si>
  <si>
    <t>Zone de restauration</t>
  </si>
  <si>
    <t>Područje obnove</t>
  </si>
  <si>
    <t>Helyreállítási terület</t>
  </si>
  <si>
    <t>Area restorasi</t>
  </si>
  <si>
    <t>復元地域</t>
  </si>
  <si>
    <t>복원 지역</t>
  </si>
  <si>
    <t>Atkūriamas plotas</t>
  </si>
  <si>
    <t>Tereny rekonstrukcji wartości przyrodniczych</t>
  </si>
  <si>
    <t>Área de restauração</t>
  </si>
  <si>
    <t>Suprafata de restaurare</t>
  </si>
  <si>
    <t>зона восстановления</t>
  </si>
  <si>
    <t>Oblasť obnovy lesa</t>
  </si>
  <si>
    <t>Območje v obnovi</t>
  </si>
  <si>
    <t>Област рестаурације</t>
  </si>
  <si>
    <t>พื้นที่ฟื้นฟู</t>
  </si>
  <si>
    <t>Restorasyon alanı</t>
  </si>
  <si>
    <t>Відновлювальна ділянка</t>
  </si>
  <si>
    <t>Khu vực phục hồi</t>
  </si>
  <si>
    <t>恢复区</t>
  </si>
  <si>
    <t>Pesticide application area</t>
  </si>
  <si>
    <t>Територии в които се прилагат пестициди</t>
  </si>
  <si>
    <t>Područje primjene pesticida</t>
  </si>
  <si>
    <t>Oblast aplikace pesticidů</t>
  </si>
  <si>
    <t>Område hvor pesticider anvendes</t>
  </si>
  <si>
    <t>Flächen mit Pestizideinsatz</t>
  </si>
  <si>
    <t>área de aplicación de pesticidas</t>
  </si>
  <si>
    <t>Pestitsiidide kasutamise piirkond</t>
  </si>
  <si>
    <t>Torjunta-aineiden levitysalue</t>
  </si>
  <si>
    <t>Növényvédő szerek alkalmazási területe</t>
  </si>
  <si>
    <t>Area Aplikasi Pestisida</t>
  </si>
  <si>
    <t>農薬使用地域</t>
  </si>
  <si>
    <t>살충제 살포 지역</t>
  </si>
  <si>
    <t>Pesticidų taikymo sritis</t>
  </si>
  <si>
    <t>Område med bruk av pesticider</t>
  </si>
  <si>
    <t>Tereny zastosowania pestycydów</t>
  </si>
  <si>
    <t>Área de aplicação de pesticidas</t>
  </si>
  <si>
    <t>Suprafata de aplicare a pesticidelor</t>
  </si>
  <si>
    <t>зона применения пестицидов</t>
  </si>
  <si>
    <t>Oblasť aplikácie pesticídov</t>
  </si>
  <si>
    <t>Območje uporabe pesticidov</t>
  </si>
  <si>
    <t>Подручје примене пестицида</t>
  </si>
  <si>
    <t>Användningsområde för bekämpningsmedel</t>
  </si>
  <si>
    <t>พื้นที่ที่ประยุกต์ใช้สารเคมีกำจัดศัตรูพืชและวัชพืช</t>
  </si>
  <si>
    <t>Pestisit Uygulama Alanı</t>
  </si>
  <si>
    <t>Територія, де застосовуються пестициди</t>
  </si>
  <si>
    <t>Khu vực sử dụng thuốc trừ sâu</t>
  </si>
  <si>
    <t>打药区域</t>
  </si>
  <si>
    <t xml:space="preserve">Other, please specify </t>
  </si>
  <si>
    <t>Друго, моля посочете</t>
  </si>
  <si>
    <t>Ostalo (molimo navedite)</t>
  </si>
  <si>
    <t>Jiné (prosím upřesněte</t>
  </si>
  <si>
    <t>Sonstiges (bitte angeben)</t>
  </si>
  <si>
    <t>otro, por favor especifique</t>
  </si>
  <si>
    <t>Muu, täsmennä</t>
  </si>
  <si>
    <t>Ostalo,molimo navedite</t>
  </si>
  <si>
    <t>Egyéb, nevezze meg</t>
  </si>
  <si>
    <t>Lainnya, sebutkan.</t>
  </si>
  <si>
    <t>Kita, prašome nurodyti</t>
  </si>
  <si>
    <t>Inne, proszę określić</t>
  </si>
  <si>
    <t>Outro, por favor especifique</t>
  </si>
  <si>
    <t>Другое, пожалуйста, укажите</t>
  </si>
  <si>
    <t xml:space="preserve">Ak iné, prosím uveďte </t>
  </si>
  <si>
    <t>Друго, молимо навести</t>
  </si>
  <si>
    <t>อื่น ๆ (โปรดระบุ)</t>
  </si>
  <si>
    <t>Diğer (Lütfen Belirtin</t>
  </si>
  <si>
    <t>Інше, будь ласка, вкажіть що саме</t>
  </si>
  <si>
    <t>Khác, vui lòng nêu rõ</t>
  </si>
  <si>
    <t>其他，请指定</t>
  </si>
  <si>
    <t>Forest Area</t>
  </si>
  <si>
    <t>Горска територия</t>
  </si>
  <si>
    <t>Šumsko područje</t>
  </si>
  <si>
    <t>Lesní oblast</t>
  </si>
  <si>
    <t>Skovareal</t>
  </si>
  <si>
    <t>Waldfläche</t>
  </si>
  <si>
    <t>Área forestal</t>
  </si>
  <si>
    <t>Metsamaa kirjeldus</t>
  </si>
  <si>
    <t>Metsäalue</t>
  </si>
  <si>
    <t>Zone forestière</t>
  </si>
  <si>
    <t>Erdőterület</t>
  </si>
  <si>
    <t>Kawasan Hutan</t>
  </si>
  <si>
    <t>森林地域</t>
  </si>
  <si>
    <t>산림 지역</t>
  </si>
  <si>
    <t>Miško plotas</t>
  </si>
  <si>
    <t>Meža platība</t>
  </si>
  <si>
    <t>Skogareal</t>
  </si>
  <si>
    <t>Powierzchnia leśna</t>
  </si>
  <si>
    <t>Área florestal</t>
  </si>
  <si>
    <t>Suprafata de padure</t>
  </si>
  <si>
    <t>Лесной район</t>
  </si>
  <si>
    <t xml:space="preserve">Lesná oblasť </t>
  </si>
  <si>
    <t>Gozdno območje (površina)</t>
  </si>
  <si>
    <t>Шумско подручје</t>
  </si>
  <si>
    <t>พื้นที่ป่าไม้</t>
  </si>
  <si>
    <t>Orman alanı</t>
  </si>
  <si>
    <t>Лісова площа</t>
  </si>
  <si>
    <t>Diện tích rừng</t>
  </si>
  <si>
    <t>森林地区</t>
  </si>
  <si>
    <t>Insert area certified with any other certification scheme. If none, insert 0 (zero).</t>
  </si>
  <si>
    <t>Area certified both to FSC and another scheme (specify if non-PEFC)</t>
  </si>
  <si>
    <t>Площ сертифицирана както от FSC, така и от друга схема (посочете коя, ако не е PEFC)</t>
  </si>
  <si>
    <t>Područje certifikovano prema FSC-u i drugoj shemi (navedite ako nije PEFC)</t>
  </si>
  <si>
    <t>Oblast certifikovaná jak FSC, tak jiné certifikace (určete, zda bez-PEFC)</t>
  </si>
  <si>
    <t>Areal som både er FSC-certificeret og certificeret under anden certificeringsordning (specificer hvis ikke-PEFC)</t>
  </si>
  <si>
    <t>Fläche, die sowohl nach FSC, als auch nach einem anderen System zertifiziert ist:</t>
  </si>
  <si>
    <t>Área certificada tanto a FSC como otro esquema (especifique si no PEFC)</t>
  </si>
  <si>
    <t>Nii FSC kui muu sertifitseerimisskeemiga kaetud ala (täpsustage, kui mitte-PEFC)</t>
  </si>
  <si>
    <t xml:space="preserve">Sekä FSC-sertifioitu, että toisella järjestelmällä sertifioitu alue (määrittele, jos kyseessä on muu kuin PEFC-sertifiointi) </t>
  </si>
  <si>
    <t>Područje certificirano prema FSC-u i drugoj shemi (odredite ako nije PEFC)</t>
  </si>
  <si>
    <t>FSC vagy más tanúsítási rendszer  (adja meg, ha nem PEFC)  tanúsítvánnyal rendelkező terület</t>
  </si>
  <si>
    <t>Area bersertifikat FSC dan skema lain (tentukan jika non-PEFC)</t>
  </si>
  <si>
    <t>FSC及び他の制度の両方の認証を取得している地域（PEFCでない場合は、具体的に記入）</t>
  </si>
  <si>
    <t>FSC와 다른 제도 (PEFC가 아닌 경우) 모두에 인증을 받은 면적</t>
  </si>
  <si>
    <t>Plotas sertifikuotas pagal abi sertifikavimo schemas, tiek pagal FSC, tiek pagal kitą sertifikavimo schemą (nurodykite, jei ne pagal PEFC)</t>
  </si>
  <si>
    <t>Areal som er både FSC-sertifisert og sertifisert under annen ordning (spesifiser hvis det ikke er PEFC)</t>
  </si>
  <si>
    <t>Powierzchnia certyfikowana FSC oraz w innym systemie certyfikacji (jeśli nie PEFC - proszę podaj jakim)</t>
  </si>
  <si>
    <t>Área certificada tanto FSC quanto outro esquema (especificar se não-PEFC)</t>
  </si>
  <si>
    <t>Suprafata certificata atat de FSC cat si de o alta schema de certificare (specificati daca este alta decat PEFC)</t>
  </si>
  <si>
    <t>Область сертифицирована как FSC, так и другую схему (укажите, если не PEFC)</t>
  </si>
  <si>
    <t>Oblasť certifikovaná FSC (Forest Stewardship Council) aj inou schémou (uveďte, ak nieje PEFC)</t>
  </si>
  <si>
    <t>Površina, certificirana tako po FSC kot drugi shemi (navedite, če ta shema ni PEFC)</t>
  </si>
  <si>
    <t>Област сертификована и за ФСЦ и за другу шему (наведите ако није ПЕФЦ)</t>
  </si>
  <si>
    <t>Areal certifierat både enligt FSC och ett annat system (ange om det inte är PEFC)</t>
  </si>
  <si>
    <t>พื้นที่ที่ได้รับการรับรองทั้ง FSC และมาตรฐานอื่นๆ (โปรดระบุว่า หากไม่ใช่ PEFC)</t>
  </si>
  <si>
    <t xml:space="preserve">FSC  ve  diğer  sisteme  göre  belgelendirilen  alan (PEFC   olmayanları  belirt) </t>
  </si>
  <si>
    <t>Площа, сертифікована як за схемою FSC, так і за іншою схемою (вкажіть, якщо це не PEFC)</t>
  </si>
  <si>
    <t>Diện tích được chứng nhận cả FSC và một chứng nhận khác (Làm rõ nếu không phải là PEFC)</t>
  </si>
  <si>
    <t>获得两个体系认证（FSC 和其他体系）的面积，如果不是PEFC, 请说明</t>
  </si>
  <si>
    <t xml:space="preserve">Area certified both to FSC and another scheme (PEFC Endorsed) </t>
  </si>
  <si>
    <t>Площ сертифицирана както от FSC, така и от друга схема (одобрена от PEFC)</t>
  </si>
  <si>
    <t>Područje certifikovano prema FSC-u i prema drugoj shemi (odobrena od PEFC-a)</t>
  </si>
  <si>
    <t>Oblast certifikovaná jak FSC, tak další certifikace (PEFC schváleno)</t>
  </si>
  <si>
    <t>Areal som både er FSC-certificeret og PEFC-certificeret (anden certificeringsordning)</t>
  </si>
  <si>
    <t>Fläche, die sowohl nach FSC, als auch nach einem anderen System zertifiziert ist (PEFC bzw. von PEFC anerkanntes System)</t>
  </si>
  <si>
    <t>Área certificada tanto a FSC como a otro esquema (PEFC)</t>
  </si>
  <si>
    <t>Nii FSC kui muu sertifitseerimisskeemiga kaetud ala (PEFC toetatud)</t>
  </si>
  <si>
    <t>Sekä FSC-sertifioitu, että toisella järjestelmällä sertifioitu alue (PEFC:n hyväksymä järjestelmä)</t>
  </si>
  <si>
    <t>Područje certificirano prema FSC-u i drugoj shemi  (PEFC je odobren)</t>
  </si>
  <si>
    <t xml:space="preserve">FSC vagy más tanúsítási rendszer  tanúsítvánnyal rendelkező terület (engedélyezett PEFC) </t>
  </si>
  <si>
    <t>Area bersertifikat FSC dan Skema Lain (PEFC)</t>
  </si>
  <si>
    <t>FSC及び他の制度の両方の認証を取得している面積（PEFC相互認証制度）</t>
  </si>
  <si>
    <t>FSC와 다른 제도 (KFCC에 해당) 모두에 인증을 받은 면적</t>
  </si>
  <si>
    <t>Plotas sertifikuotas pagal abi sertifikavimo schemas, tiek pagal FSC, tiek pagal kitą sertifikavimo schemą (pripažįstama PEFC)</t>
  </si>
  <si>
    <t>Areal som er både FSC-sertifisert og PEFC-sertifisert (annen sertifiseringsordning)</t>
  </si>
  <si>
    <t>Powierzchnia certyfikowana FSC oraz w innym systemie certyfikacji (uznanym przez PEFC)</t>
  </si>
  <si>
    <t>Área certificada tanto FSC quanto outro esquema (Endossado pelo PEFC)</t>
  </si>
  <si>
    <t>Suprafata certificata atat de FSC cat si de o alta schema de certificare (aprobata PEFC)</t>
  </si>
  <si>
    <t>Область сертифицирована как на FSC, так и другую схему (PEFC)</t>
  </si>
  <si>
    <t>Oblasť certifikovaná FSC (Forest Stewardship Council) aj inou schémou (schválená PEFC)</t>
  </si>
  <si>
    <t>Površina, certificirana tako po FSC kot po drugi shemi (PEFC Odobreno)</t>
  </si>
  <si>
    <t>Област сертификована и од стране ФСЦ-а и друге шеме (одобрио ПЕФЦ)</t>
  </si>
  <si>
    <t>Areal certifierat både enligt FSC och PEFC (annan certifieringssystem)</t>
  </si>
  <si>
    <t>พื้นที่ได้รับการรับรองทั้ง FSC และมาตรฐานอื่นๆ (รับรองโดย PEFC)</t>
  </si>
  <si>
    <t>FSC  ve  diğer  sisteme  göre  belgelendirilen  alan (PEFC   onaylı)</t>
  </si>
  <si>
    <t>Площа, сертифікована як за схемою FSC, так і за іншою схемою (в т.ч. PEFC)</t>
  </si>
  <si>
    <t>Diện tích được chứng nhận cả FSC và một chứng nhận khác (Được PEFC công nhận)</t>
  </si>
  <si>
    <t>获得两个体系认证（FSC 和PEFC）的面积</t>
  </si>
  <si>
    <t>Other certification scheme used (Non-PEFC) - name</t>
  </si>
  <si>
    <t>Друга използвана сертификационна схема (не PEFC) - име</t>
  </si>
  <si>
    <t>Druga korištena shema certifikovanja (Ne-PEFC) - ime</t>
  </si>
  <si>
    <t>Další použité certifikační schéma (bez -PEFC) - jméno</t>
  </si>
  <si>
    <t>Navn på anden certificeringsordning anvendt (ikke-PEFC)</t>
  </si>
  <si>
    <t>Sonstiges Zertifizierungsschema (außer PEFC) - Name</t>
  </si>
  <si>
    <t>Otro esquema de certificación utilizado (no PEFC) - Nombre</t>
  </si>
  <si>
    <t>Muu rakendatav sertifitseerimisskeem (mitte-PEFC) - nimetus</t>
  </si>
  <si>
    <t>Muu käytetty sertifiointijärjestelmä (ei -PEFC) - nimi</t>
  </si>
  <si>
    <t>Druga korištena shema certificiranja (ne -PEFC) - ime</t>
  </si>
  <si>
    <t>Egyéb használt tanúsítási rendszer (nem -PEFC) - Megnevezés</t>
  </si>
  <si>
    <t>Skema sertifikasi lain yang digunakan (non -pefc) - nama</t>
  </si>
  <si>
    <t>使用されているその他の認証制度（非PEFC）の名称</t>
  </si>
  <si>
    <t>기타 사용된 인증제도 (PEFC가 아닌 경우) - 인증제도 이름</t>
  </si>
  <si>
    <t>Naudojama kita sertifikavimo schema (ne PEFC) - pavadinimas</t>
  </si>
  <si>
    <t>Navn på annen sertifiseringsordning brukt (ikke PEFC)</t>
  </si>
  <si>
    <t>Inny niż uznany przez PEFC system certyfikacji - nazwa</t>
  </si>
  <si>
    <t>Outro esquema de certificação usado (não-PEFC) - nome</t>
  </si>
  <si>
    <t>Alte scheme de certificare utilizate (non-PEFC) - Nume</t>
  </si>
  <si>
    <t>Другая схема сертификации используется (не PEFC) - имя</t>
  </si>
  <si>
    <t>Ďalšia použitá certfikačná schéma ( nie - PEFC) - Názov danej schémy</t>
  </si>
  <si>
    <t>Druga uporabljena shema certificiranja (ne-PEFC) - ime</t>
  </si>
  <si>
    <t>Друга коришћена шема сертификације (Нон-ПЕФЦ) – назив</t>
  </si>
  <si>
    <t xml:space="preserve">Namn på annat certifieringssystem som används (Icke-PEFC) </t>
  </si>
  <si>
    <t>รูปแบบการรับรองอื่น ๆ ที่ใช้ (ไม่ใช่ PEFC) - ชื่อ</t>
  </si>
  <si>
    <t xml:space="preserve">Kullanılan  diğer  sertifika   sistemi (PEFC olmayan)-Adı </t>
  </si>
  <si>
    <t>Інша схема сертифікації, що використовується (відмінна від PEFC) - назва</t>
  </si>
  <si>
    <t>Chương trình chứng nhận khác được sử dụng (không phải PEFC) - Tên</t>
  </si>
  <si>
    <t>其他认证体系（非PEFC) 名称</t>
  </si>
  <si>
    <t>Other certification scheme used (Non-PEFC) - area certified</t>
  </si>
  <si>
    <t xml:space="preserve">Друга използвана сертификационна схема (не PEFC) - сертифицирана площ </t>
  </si>
  <si>
    <t>Korištena druga shema certifikovanja (Ne-PEFC) - za certifikovano područje</t>
  </si>
  <si>
    <t>Další použité certifikační schéma (bez -PEFC) - oblast certifikována</t>
  </si>
  <si>
    <t>Certificeret areal under anden certificeringsordning (ikke-PEFC)</t>
  </si>
  <si>
    <t>Sonstiges Zertifizierungsschema (außer PEFC) - Zertifizierte Fläche</t>
  </si>
  <si>
    <t>Otro esquema de certificación utilizado (no PEFC) - Certificado de área</t>
  </si>
  <si>
    <t>Muu rakendatav sertifitseerimisskeem (mitte-PEFC) - sertifitseeritud ala</t>
  </si>
  <si>
    <t>Muu käytetty sertifiointijärjestelmä (ei -PEFC) - sertifioitu pinta-ala</t>
  </si>
  <si>
    <t>Druga korištena shema certificiranja (ne -PEFC) - Područje certificirano</t>
  </si>
  <si>
    <t>Egyéb használt tanúsítási rendszer (nem PEFC) - tanúsíttott terület</t>
  </si>
  <si>
    <t>Skema sertifikasi lain yang digunakan (non -PEFC) - luas area bersertifikast</t>
  </si>
  <si>
    <t>使用されているその他の認証制度（非PEFC）の認証面積</t>
  </si>
  <si>
    <t>기타 사용된 인증제도 (PEFC가 아닌 경우) - 인증면적</t>
  </si>
  <si>
    <t>Naudojama kita sertifikavimo schema (ne PEFC) - sertifikuotas plotas</t>
  </si>
  <si>
    <t>Sertifisert areal under annen sertifiseringsordning (ikke-PEFC)</t>
  </si>
  <si>
    <t>Inny niż uznany przez PEFC system certyfikacji - powierzchnia</t>
  </si>
  <si>
    <t>Outro esquema de certificação usado (não-PEFC) - área certificada</t>
  </si>
  <si>
    <t>Alte scheme de certificare utilizate (non-PEFC) - Suprafata certificata</t>
  </si>
  <si>
    <t>Другая схема сертификации используется (не PEFC) - сертифицирована область</t>
  </si>
  <si>
    <t>Ďalšia použitá certfikačná schéma ( nie - PEFC) - Cerfikovaná oblasť</t>
  </si>
  <si>
    <t>Druga uporabljena shema certificiranja (ne-PEFC) - certificirana površina</t>
  </si>
  <si>
    <t>Друга коришћена шема сертификације (Нон-ПЕФЦ) - сертификовано на подручју</t>
  </si>
  <si>
    <t xml:space="preserve">Certifierat areal omfattat av annat certifieringssystem som används (Icke-PEFC) </t>
  </si>
  <si>
    <t>รูปแบบการรับรองอื่น ๆ ที่ใช้ (ไม่ใช่ PEFC) - ขนาดพื้นที่ที่รับรอง</t>
  </si>
  <si>
    <t xml:space="preserve">Kullanılan  diğer  sertifika   sistemi (PEFC olmayan)-Sertifikalı  alan  </t>
  </si>
  <si>
    <t>Інша схема сертифікації, що використовується (відмінна від PEFC) - сертифікована площа</t>
  </si>
  <si>
    <t>Chương trình chứng nhận khác được sử dụng (không phải PEFC) - Diện tích  được chứng nhận</t>
  </si>
  <si>
    <t>其他认证体系（非PEFC) ，认证面积</t>
  </si>
  <si>
    <t>B1-1.4</t>
  </si>
  <si>
    <t>Use this field for providing a brief description and justification of both forest areas managed by the certificate holder which are excluded from the certificate and those which have been excised according to FSC-POL-20-003.</t>
  </si>
  <si>
    <t>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t>
  </si>
  <si>
    <t>Кратко описание на всяка горска територия, за която притежателят на сертификата носи някаква отговорност, независимо дали е собственик (включително споделена или частична собственост), мениджър, консултант или друга отговорност, и която той е избрал да изключи от обхвата на сертификата, заедно с обяснение на причината за изключване.</t>
  </si>
  <si>
    <t>Kratki opis bilo kojeg šumskog područja nad kojim nosioc certifikata ima određenu odgovornost, bilo kao vlasnik (uključujući zajedničko ili djelomično vlasništvo), upravitelj, konzultant ili druga odgovornost) koje je nosioc certifikata odlučio isključiti iz obima certifikata, zajedno uz obrazloženje razloga</t>
  </si>
  <si>
    <t>Stručný popis jakékoli oblasti lesa, nad níž má držitel certifikátu určitou odpovědnost, ať už jako vlastník (včetně sdíleného nebo částečného vlastnictví), manažera, konzultanta nebo jiné odpovědnosti), kterou se držitel certifikátu rozhodl vyloučit z rozsahu certifikátu, společně s vysvětlením důvodu.</t>
  </si>
  <si>
    <t xml:space="preserve">Kort beskrivelse af ethvert skovområde som certifikatholderen har et ansvar for, enten som ejer (inkl. fælles eller delvist ejerskab), forvalter, konsulent eller andet ansvar), men som certifikatholderen har valgt at ekskludere fra certifikatets dækning, inklusiv en begrundelse herfor </t>
  </si>
  <si>
    <t>Beschreibung ausgeschlossener Waldflächen, für die der Zertifikatsinhaber in irgendeiner Weise Verantwortung hat: Als Eigentümer (inkl. Mit- und Teileigentum) oder Bewirtschafter sowie die Gründe für den Ausschluß aus dem Zertifikat.</t>
  </si>
  <si>
    <t>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t>
  </si>
  <si>
    <t>Mistahes metsapiirkonna lühikirjeldus, mis on sertifikaadiomaniku vastutuses, kas omaniku (sealhulgas jagatud või osaline omand), majandaja, konsultandi või muu vastutajana, mille sertifikaadi omanik on otsustanud sertifikaadi ulatusest välja jätta, koos põhjuse selgitusega.</t>
  </si>
  <si>
    <t>Lyhyt kuvaus metsäalueesta/-alueista, joilla sertifikaatin haltijalla on vastuita, joko omistajana (sisältäen jaetun omistajuuden tai osaomistajuuden, hallinnoijana, konsulttina tai muuna vastuuhenkilönä) ja jotka sertifikaatin haltija on sulkenut pois sertifikaatin kattavuudesta. Kuvaukseen tulee sisältyä syy, miksi edellä mainittu alue/alueet on suljettu pois sertifikaatin kattavuudesta.</t>
  </si>
  <si>
    <t>Kratki opis bilo kojeg područja šume na kojoj nositelj certifikata ima određenu odgovornost, bilo kao vlasnik (uključujući zajedničko ili djelomično vlasništvo), menadžera, savjetnika ili druge odgovornosti) koje je nositelj certifikata odlučio isključiti iz opsega certifikata, zajedno s objašnjenjem razloga.</t>
  </si>
  <si>
    <t>Az erdő bármely területének rövid leírása, amely felett a tanúsítványtulajdonosnak van bizonyos felelőssége, akár tulajdonos (beleértve a megosztott vagy részleges tulajdonjogot), akár menedzser,  tanácsadó vagy más felelősségel bíró, amely felől a tanúsítvány tulajdonosa úgy döntött, hogy kizárja a tanúsítvány köréből, a kizárási ok magyarázatával együtt.</t>
  </si>
  <si>
    <t>Deskripsi singkat tentang semua area hutan lain dimana pemegang sertifikat memiliki tanggung jawab, baik sebagai pemilik (termasuk kepemilikan bersama atau sebagian), pengelola, konsultan atau tanggung jawab lain, yang dikecualikan dari ruang lingkup sertifikat,  beserta alasan pengecualiannya.</t>
  </si>
  <si>
    <t>認証取得者が所有者（共有または部分所有を含む）として、または管理者（コンサルタントまたはその他の責任）として、責任を持っていながらも、認証範囲から除外することを選択した森林地域について、除外の理由と共に簡単な説明</t>
  </si>
  <si>
    <t>소유자(공유 또는 부분 소유권 포함), 관리자, 컨설턴트 또는 인증 보유자가 산림지역에 있어서 책임이 있지만 인증 범위에서 제외하기로 선택한 산림 지역에 대한 간략한 설명과 함께 이유에 대한 설명</t>
  </si>
  <si>
    <t>Trumpas bet kurio miško ploto aprašymas, kuriame sertifikato turėtojas turi tam tikrą atsakomybę kaip savininkas (įskaitant bendrą ar dalinę nuosavybę), valdytojas, konsultantas ar kitokia forma, ir kurį sertifikato turėtojas nusprendė išimti iš sertifikato apimties, kartu pateikiant ir šio išėmimo priežasties aprašymą</t>
  </si>
  <si>
    <t>Kort beskrivelse av ethvert skogsområde som sertifikatholderen har ansvaret for, enten som eier (inkludert sameie eller delvist eie), som forvalter, konsulent eller annet ansvarsområde), men som sertifikatholderen har valgt å utelukke fra sertifikatets dekning, inkludert en begrunnelse for dette.</t>
  </si>
  <si>
    <t>Krótki opis dowolnego obszaru lasu, za który posiadacz certyfikatu ponosi pewną odpowiedzialność, jako właściciel (w tym współwłasność lub częściowa własność), zarządca, konsultant lub w inny sposób, który posiadacz certyfikatu zdecydował się wyłączyć z zakresu certyfikatu z wyjaśnieniem przyczyny.</t>
  </si>
  <si>
    <t>Descrição Breve de qualquer área de floresta sobre a qual o detentor do certificado tem alguma responsabilidade, seja como proprietário (incluindo propriedade compartilhada ou parcial), gerente, consultor ou outra responsabilidade) que o detentor do certificado escolheu para excluir do escopo do certificado, juntamente com uma explicação do motivo.</t>
  </si>
  <si>
    <t>O descriere scurta a oricarei suprafete pentru care titularul certificatului are o anumita responsabilitate, ca proprietat (inclusiv proprietate partiala), ca administrator, consultant sau cu alte responsabilitati, suprafata pe care titularul de certificat a ales sa o excluda din scopul certificatului, impreuna cu o explicatie a motivului excluderii</t>
  </si>
  <si>
    <t>Краткое описание любой области леса, над которыми владелец сертификата имеет некоторую ответственность, будь то владелец (включая общее или частичное владение), менеджером, консультантом или иной ответственностью), которые владелец сертификата решил исключить из объема сертификата, вместе с объяснением причины.</t>
  </si>
  <si>
    <t>Stručny popis akejkoľvek oblasti lesta, za ktorú má držiteľ certifikátu určitú zodpovednosť, či už ako vlastník ( vrátane zdieľaného alebo čiastočneho vlastníctva), manažér, konzultant alebo iný tap zodpovednosti, ktorú sa držiteľ majetku rozhodol vylúčiť z rozsahu certifikácie spoločne s vysvetlením dôvodu.</t>
  </si>
  <si>
    <t>Kratek opis katere koli gozdne površine, za katero je imetnik certifikata odgovoren kot lastnik (vključno s skupnim ali delnim lastništvom), upravljavec, svetovalec ali kako drugače in za katero se je imetnik odločil, da jo izvzame iz obsega certifikata, vključno z navedenim razlogom za to odločitev.</t>
  </si>
  <si>
    <t>Кратак опис било које површине шуме над којом носилац сертификата има одређену одговорност, било као власник (укључујући заједничко или делимично власништво), управник, консултант или другу одговорност) коју је носилац сертификата одлучио да искључи из обима сертификата, заједно са образложењем разлога.</t>
  </si>
  <si>
    <t>Kort beskrivning av varje skogsområde som certifikatsinnehavaren har ett visst ansvar över, oavsett om det är som ägare (båda delat ägarskap och samägande), förvaltare, konsult eller annat ansvar som certifikatsinnehavaren har valt att undanta från certifikatets omfattning, tillsammans med en förklaring av anledningen.</t>
  </si>
  <si>
    <t>คำอธิบายสั้น ๆ ของพื้นที่ป่าใด ๆ ที่ผู้ถือใบรับรองมีความรับผิดชอบไม่ว่าจะเป็นเจ้าของ (รวมถึงความเป็นเจ้าของบางส่วนหรือร่วมกัน) ผู้จัดการ, ที่ปรึกษาหรือความรับผิดชอบอื่น ๆ ) ซึ่งผู้ถือใบรับรองได้เลือกที่จะแยกออกจากขอบเขตของใบรับรอง พร้อมระบุคำอธิบายเกี่ยวกับเหตุผล</t>
  </si>
  <si>
    <t xml:space="preserve">Sertifika   sahibinin bazı  sorumlulukları   (sahiplik  (paylaşımlı  ve   kısmi  sahiplik  dahil),   yönetici, danışman  veya  diğer  şekillerde)   olan,  sertifika  kapsamından  sebepleri   açıklanarak    hariç  tutulan  orman   alanlarının  kısa    tanıtımı.  </t>
  </si>
  <si>
    <t>Короткий опис будь-якої ділянки лісу, за яку утримувач сертифікату несе певну відповідальність як власник (включаючи спільну чи часткову власність), або менеджер чи консультант чи інша відповідальна особа, яку утримувач сертифікату вирішив виключити зі сфери дії сертифіката, разом з поясненням причини.</t>
  </si>
  <si>
    <t>Mô tả ngắn gọn về bất kỳ khu vực rừng nào mà người giữ chứng chỉ có một số trách nhiệm, cho dù là chủ sở hữu (bao gồm cả quyền sở hữu chia sẻ hoặc một phần), người quản lý, nhà tư vấn hoặc trách nhiệm khác) mà người giữ chứng chỉ đã chọn để loại trừ phạm vi của chứng chỉ, cùng với một lời giải thích về lý do.</t>
  </si>
  <si>
    <t>对证书持有人承担一些责任的任何森林区域的简要说明，无论是所有者（包括共享或部分所有权），经理，顾问或其他责任），证书持有人选择将其排除在证书范围之外用解释原因。</t>
  </si>
  <si>
    <t>Enter the area excised according to FSC-POL-20-003 or excluded from the scope of certification for other reasons, if applicable. 
Consider total as of audit. The elaboration and justification of the excision and specific references to the policy shall be provided in field 5.02.</t>
  </si>
  <si>
    <t>Area of forest owned/managed but excluded from MUs in the scope of certification</t>
  </si>
  <si>
    <t>Площ на гората, притежавана/управлявана, но изключени от ГСЕ в обхвата на сертификация</t>
  </si>
  <si>
    <t>Šumsko područje u vlasništvu/gazdovanju, ali isključeno iz JU koja je certifikovana</t>
  </si>
  <si>
    <t>Oblast lesa vlastněná/spravovaná, ale vyloučená z rozsahu certifikace hospodářských jednotek</t>
  </si>
  <si>
    <t>Skovareal som ejes/forvaltes, men som er ekskluderet fra de forvaltningsenheder, der er dækket af certifikatet.</t>
  </si>
  <si>
    <t>Ausgeschlossene Waldflächen, die durch Zertifikatsinhaber bewirtschaftet oder besessen (Eigentum) werden</t>
  </si>
  <si>
    <t>Área de bosque de propiedad / administrada, pero excluida de de las UMs en el alcance de la certificación.</t>
  </si>
  <si>
    <t>Omanduses olevate/majandatavate, kuid sertifikaadi ulatuses olevate MÜde hulgast välja arvatud metsade pindala</t>
  </si>
  <si>
    <t>Omistetun/hallitun metsäalueen pinta-ala, joka on suljettu pois sertifikaatin kattavuudesta.</t>
  </si>
  <si>
    <t>Šumsko područje u vlasništvu s kojim gospodari, ali isključenog iz JU unutar opsega certifikata</t>
  </si>
  <si>
    <t>A tulajdonban lévő/kezelt, de a  tanúsítvány köréből kizárt erdők területe</t>
  </si>
  <si>
    <t>Area Hutan yang dimiliki/dikelola tetapi dikecualikan dari UM dalam lingkup sertifikasi</t>
  </si>
  <si>
    <t>所有/管理している森林の中で認証範囲から除外されている管理区画の面積</t>
  </si>
  <si>
    <t>인증범위의 경영계획구로부터 제외되었지만 소유/경영하는 산림면적</t>
  </si>
  <si>
    <t>Valdomas / tvarkomas miško plotas, tačiau išimtas iš sertifikato apimtyje esančių tvarkymo vienetų</t>
  </si>
  <si>
    <t>Skogareal som eies/forvaltes, men som er ekskludert fra de forvaltningsenheter som er dekket av sertifikatet</t>
  </si>
  <si>
    <t>Powierzchnia lasu będącego w posiadaniu/zarządzanym, ale wyłączonego z zakresu certyfikacji</t>
  </si>
  <si>
    <t>Área de floresta própria/manejada, mas excluída das UMs dentro do escopo do certificado</t>
  </si>
  <si>
    <t>Suprafata de padure detinuta / administrata dar exclusa din unitatile de management (MU) incluse in scopul certificatului</t>
  </si>
  <si>
    <t>Площадь лесов, принадлежащих / управляемой, но исключена из MU в объеме сертификации</t>
  </si>
  <si>
    <t>Oblasť lesov vo vlastníctve/obhospodarovaná, ale vylúčená z lesnohospodárskej jednotky v rozsahu certifikácie</t>
  </si>
  <si>
    <t>Gozdna površina v lasti/upravljanju, vendar izključena iz upravljavskih enot pod okriljem certifikata</t>
  </si>
  <si>
    <t>Подручје шума у власништву/управљању, али искључено из МУ у оквиру сертификације</t>
  </si>
  <si>
    <t>Skogsområde som ägs/sköts men utesluts från de certifierade skogsbruksenheter</t>
  </si>
  <si>
    <t>พื้นที่ที่จัดการ/เป็นเจ้าของ แต่ไม่รวมอยู่ในหน่วยการจัดการที่ระบุในขอบเขตของการรับรอง</t>
  </si>
  <si>
    <t xml:space="preserve">Sahibi  olunan/yönetilen   fakat  sertifika  kapsamındaki  yönetim biriminden  hariç  tutulan   orman alanı </t>
  </si>
  <si>
    <t>Ділянка лісу, що перебуває у власності/користуванні, але виключена з одиниці господарювання в сфері дії сертифікації</t>
  </si>
  <si>
    <t>Diện tích của Rừng thuộc sở hữu/quản lý nhưng được loại trừ khỏi đơn vị quản lý MUs trong phạm vi chứng nhận</t>
  </si>
  <si>
    <t>拥有或管理的区域，但是在认证范围内被排除在经营管理单元</t>
  </si>
  <si>
    <t>According to FSC-POL-20-003</t>
  </si>
  <si>
    <t>Съгласно FSC-POL-20-004</t>
  </si>
  <si>
    <t>Prema FSC-POL-20-003</t>
  </si>
  <si>
    <t>Podle FSC-POL-20-003</t>
  </si>
  <si>
    <t>Ifølge FSC-POL-20-003</t>
  </si>
  <si>
    <t>Laut FSC-Pol-20-003</t>
  </si>
  <si>
    <t>Según FSC-POL-20-003</t>
  </si>
  <si>
    <t>Vastavalt FSC-POL-20-003</t>
  </si>
  <si>
    <t>FSC-POL-20-003:n mukaan</t>
  </si>
  <si>
    <t>Az FSC-POL-20-003 szerint</t>
  </si>
  <si>
    <t>Menurut FSC-POL-20-003</t>
  </si>
  <si>
    <t>FSC-POL-20-003に従って除外されている面積</t>
  </si>
  <si>
    <t>FSC-POL-20-003 에 따르면</t>
  </si>
  <si>
    <t>Pagal FSC-POL-20-003</t>
  </si>
  <si>
    <t>Saskaņā ar FSC-POL-20-003</t>
  </si>
  <si>
    <t>I følge FSC-POL-20-003</t>
  </si>
  <si>
    <t>Zgodnie z Polityką Wyłączeniową FSC-POL-20-003</t>
  </si>
  <si>
    <t>De acordo com FSC-POL-20-003</t>
  </si>
  <si>
    <t>Conform cu FSC-POL-20-003</t>
  </si>
  <si>
    <t>Согласно FSC-Pol-20-003</t>
  </si>
  <si>
    <t>Podľa FSC-POL-20-003</t>
  </si>
  <si>
    <t>Po FSC-Pol-20-003</t>
  </si>
  <si>
    <t>Према ФСЦ-ПОЛ-20-003</t>
  </si>
  <si>
    <t>Enligt FSC-POL-20-003</t>
  </si>
  <si>
    <t>ตาม FSC-POL-20-003</t>
  </si>
  <si>
    <t xml:space="preserve">FSC-POL-20-003'e   göre  </t>
  </si>
  <si>
    <t>Відповідно до FSC-POL-20-003</t>
  </si>
  <si>
    <t>Theo FSC-POL-20-003</t>
  </si>
  <si>
    <t>根据FSC 切除政策 FSC-POL-20-003</t>
  </si>
  <si>
    <t>Other reasons</t>
  </si>
  <si>
    <t>Други причини</t>
  </si>
  <si>
    <t>Ostali razlozi</t>
  </si>
  <si>
    <t>Jiné důvody</t>
  </si>
  <si>
    <t>Andre grunde</t>
  </si>
  <si>
    <t>Andere Gründe</t>
  </si>
  <si>
    <t>Otras razones</t>
  </si>
  <si>
    <t>Muud põhjused</t>
  </si>
  <si>
    <t>Muut syyt</t>
  </si>
  <si>
    <t>Autres raisons</t>
  </si>
  <si>
    <t>Más okok miatt</t>
  </si>
  <si>
    <t>Alasan lain</t>
  </si>
  <si>
    <t>その他の理由で除外されている面積</t>
  </si>
  <si>
    <t>기타 사유들</t>
  </si>
  <si>
    <t>Kitos priežastys</t>
  </si>
  <si>
    <t>Citi iemesli</t>
  </si>
  <si>
    <t>Andre grunner</t>
  </si>
  <si>
    <t>Z innych powodów</t>
  </si>
  <si>
    <t>Outras razões</t>
  </si>
  <si>
    <t>Alte motive</t>
  </si>
  <si>
    <t>Другие причины</t>
  </si>
  <si>
    <t>Ďalšie dôvody</t>
  </si>
  <si>
    <t>Drugi razlogi</t>
  </si>
  <si>
    <t>Други разлози</t>
  </si>
  <si>
    <t>Andra orsaker</t>
  </si>
  <si>
    <t>เหตุผลอื่น ๆ</t>
  </si>
  <si>
    <t>Diğer sebepler</t>
  </si>
  <si>
    <t>Інші причини</t>
  </si>
  <si>
    <t>Những lý do khác</t>
  </si>
  <si>
    <t>其他原因</t>
  </si>
  <si>
    <t>Explanation as to how MUs so designated as SLIMF eet the eligibility criteria as SLIMF or Community Forests (as per FSC-STD-01-003)</t>
  </si>
  <si>
    <t>Обяснение за това как MUS е определен като Slimf Eet на критериите за допустимост като SLIMF или обществени гори (според FSC-STD-01-003)</t>
  </si>
  <si>
    <t>Objašnjenje o tome kako su se tako označeni kao kriteriji za podobnost od vitkih ili šuma u zajednici (prema FSC-STD-01-003)</t>
  </si>
  <si>
    <t>Vysvětlení toho, jak Mus tak určil jako slimf eet kritéria způsobilosti jako SLIMF nebo komunitní lesy (podle FSC-STD-01-003)</t>
  </si>
  <si>
    <t>Forklaring på, hvordan Mus så udpeget som Slimf EET Kriterierne for støtteberettigelse som Slimf eller Community Forests (i henhold til FSC-STD-01-003)</t>
  </si>
  <si>
    <t>Erläuterung, inwieweit SLIMF Betriebe die SLIMF Kriterien gemäß STD-01-003 erfüllen</t>
  </si>
  <si>
    <t>Explicación de cómo MUS designó tanto como Slimf eet los criterios de elegibilidad como Slimf o Bosques comunitarios (según FSC-STD-01-003)</t>
  </si>
  <si>
    <t>Selgitus selle kohta, kuidas MUS-i nii saledaks nimetatakse, abikõlblikkuse kriteeriumid saledate või kogukonnametsadena (vastavalt FSC-STD-01-003)</t>
  </si>
  <si>
    <t>Selitys siitä, kuinka Mus, joka on niin nimetty slimf: ksi kelpoisuuskriteerit SLIMF- tai yhteisömetsinä (FSC-STD-01-003)</t>
  </si>
  <si>
    <t>Objašnjenje o tome kako je Mus tako označen kao mršav kriterij za ispunjavanje uvjeta kao Slimf ili šume u zajednici (prema FSC-STD-01-003)</t>
  </si>
  <si>
    <t>Magyarázat arról, hogy a MUS hogyan jelölte meg vékony eetnek a jogosultsági kritériumokat vékony vagy közösségi erdőknek (az FSC-STD-01-003 szerint)</t>
  </si>
  <si>
    <t>Penjelasan tentang bagaimana Mus yang ditetapkan sebagai slimf eet kriteria kelayakan sebagai hutan ramping atau komunitas (sesuai FSC-STD-01-003)</t>
  </si>
  <si>
    <t>SLIMFとしてどのように指定されたかについての説明SLIMFまたはコミュニティフォレストとしての適格基準（FSC-STD-01-003による）</t>
  </si>
  <si>
    <t>Slimf 또는 커뮤니티 숲으로 자격 기준을 Slimf로 지정 한 방법에 대한 설명 (FSC-STD-01-003에 따라)</t>
  </si>
  <si>
    <t>Paaiškinimas, kaip Musas taip paskyrė kaip „Slimf“ tinkamumo kriterijus kaip Slimf ar bendruomenės miškai (kaip nurodyta FSC-STD-01-003)</t>
  </si>
  <si>
    <t>Forklaring på hvordan mus så utpekt som slimf eet kvalifiseringskriteriene som slimf eller samfunnsskoger (i henhold til FSC-STD-01-003)</t>
  </si>
  <si>
    <t>Wyjaśnienie, jak MUS tak wyznaczona jako Slimf eet kryteria kwalifikowalności jako lasy slimf lub środowiskowe (zgodnie z FSC-STD-01-003)</t>
  </si>
  <si>
    <t>Explicação de como o Mus tão designado como Slimf Eet os critérios de elegibilidade como Slimf ou Florestas Comunitárias (conforme FSC-STD-01-003)</t>
  </si>
  <si>
    <t>Explicație cu privire la modul în care MUS a fost desemnat atât de subțire, criteriile de eligibilitate ca Slimf sau păduri comunitare (conform FSC-STD-01-003)</t>
  </si>
  <si>
    <t>Объяснение о том, как MUS так обозначено как критерии приемлемости как Slimf или общественные леса (согласно FSC-STD-01-003)</t>
  </si>
  <si>
    <t>Vysvetlenie toho, ako sa Mus ako Slimf EET kritériá spôsobilosti ako lesy Slimf alebo Community Less (podľa FSC-STD-01-003)</t>
  </si>
  <si>
    <t>Pojasnilo, kako je Mus tako označen kot vitko merila za upravičenost kot SLIMF ali gozdovi v skupnosti (v skladu s FSC-STD-01-003)</t>
  </si>
  <si>
    <t>Објашњење како је Мус тако означен као Слимф ЕЕТ критеријуми подобности као Слимф или Форес у заједници (у складу са ФСЦ-СТД-01-003)</t>
  </si>
  <si>
    <t>Förklaring till hur MUS så betecknad som Slimf EET Behörighetskriterierna som Slimf- eller Community-skogar (enligt FSC-STD-01-003)</t>
  </si>
  <si>
    <t>คำอธิบายเกี่ยวกับวิธีที่ MUS กำหนดให้เป็น SLIMF EET เกณฑ์คุณสมบัติเป็น SLIMF หรือป่าชุมชน (ตาม FSC-STD-01-003)</t>
  </si>
  <si>
    <t>MUS'ın Slimf veya Topluluk Ormanları olarak uygunluk kriterlerini nasıl bu kadar belirlediğine dair açıklama (FSC-STD-01-003'e göre)</t>
  </si>
  <si>
    <t>Пояснення того, як MUS так позначений як критерій придатності як критерії придатності як SLIMF або Громадські ліси (відповідно до FSC-STD-01-003)</t>
  </si>
  <si>
    <t>Giải thích về cách MUS được chỉ định là Slimf Eet các tiêu chí đủ điều kiện là Slimf hoặc Rừng cộng đồng (theo FSC-STD-01-003)</t>
  </si>
  <si>
    <t>关于如何将其称为Slimf EET的MUS的资格标准或社区森林的说明（按照FSC-STD-01-003）</t>
  </si>
  <si>
    <t>Forest Workers</t>
  </si>
  <si>
    <t>Горски работници</t>
  </si>
  <si>
    <t>Šumski radnici</t>
  </si>
  <si>
    <t>Lesní pracovníci</t>
  </si>
  <si>
    <t>Skovarbejdere</t>
  </si>
  <si>
    <t>Waldarbeiter</t>
  </si>
  <si>
    <t>Trabajadores forestales</t>
  </si>
  <si>
    <t>Metsatöölised</t>
  </si>
  <si>
    <t>Metsätyöntekijät</t>
  </si>
  <si>
    <t>Travailleurs forestiers</t>
  </si>
  <si>
    <t>Erdőmunkások</t>
  </si>
  <si>
    <t>Pekerja Hutan</t>
  </si>
  <si>
    <t>森林労働者</t>
  </si>
  <si>
    <t>산림 노동자</t>
  </si>
  <si>
    <t>Miško darbininkai</t>
  </si>
  <si>
    <t>Skogarbeidere</t>
  </si>
  <si>
    <t>Pracownicy leśni</t>
  </si>
  <si>
    <t>Trabalhadores florestais.</t>
  </si>
  <si>
    <t>Muncitori forestieri</t>
  </si>
  <si>
    <t>Лесные рабочие</t>
  </si>
  <si>
    <t>Lesný pracovníci</t>
  </si>
  <si>
    <t>Gozdni delavci</t>
  </si>
  <si>
    <t>Шумски радници</t>
  </si>
  <si>
    <t>Skogsarbetare</t>
  </si>
  <si>
    <t>คนงานป่าไม้</t>
  </si>
  <si>
    <t>Orman işçileri</t>
  </si>
  <si>
    <t>Лісові працівники</t>
  </si>
  <si>
    <t>Công nhân làm rừng</t>
  </si>
  <si>
    <t>林业工人</t>
  </si>
  <si>
    <t>Number (whole number)</t>
  </si>
  <si>
    <t>Number of male personnel (including contractors) working within the scope of certification</t>
  </si>
  <si>
    <t>Брой мъжки персонал (включително изпълнители), работещи в обхвата на сертифицирането</t>
  </si>
  <si>
    <t>Broj muškog osoblja (uključujući izvođače) koji rade u okviru certifikacije</t>
  </si>
  <si>
    <t>Počet mužských personálu (včetně dodavatelů) pracujících v rámci certifikace</t>
  </si>
  <si>
    <t>Antal mandlige personale (inklusive entreprenører), der arbejder inden for certificeringsomfanget</t>
  </si>
  <si>
    <t>Anzahl der männlichen Mitarbeiter (einschließlich Auftragnehmer), die im Rahmen des Zertifizierungsbereichs arbeiten</t>
  </si>
  <si>
    <t>Número de personal masculino (incluidos los contratistas) que trabaja dentro del alcance de la certificación</t>
  </si>
  <si>
    <t>Meessoost personali (sealhulgas töövõtjate) arv sertifitseerimise piires</t>
  </si>
  <si>
    <t>Miesten henkilöstön lukumäärä (mukaan lukien urakoitsijat), jotka työskentelevät sertifioinnin puitteissa</t>
  </si>
  <si>
    <t>Broj muškog osoblja (uključujući izvođače) koji rade u okviru opsega certifikata</t>
  </si>
  <si>
    <t>A tanúsítás keretein belül dolgozó férfi személyzet (beleértve a vállalkozókat is) száma</t>
  </si>
  <si>
    <t>Jumlah personel pria (termasuk kontraktor) yang bekerja dalam ruang lingkup sertifikasi</t>
  </si>
  <si>
    <t>認証の範囲内で働く男性職員（請負業者を含む）の数</t>
  </si>
  <si>
    <t>인증 범위 내에서 일하는 남성 직원 수 (계약자 포함)</t>
  </si>
  <si>
    <t>Vyrų personalo (įskaitant rangovus) skaičius, dirbantis pagal sertifikavimo sritį</t>
  </si>
  <si>
    <t>Antall mannlig personell (inkludert entreprenører) som jobber innenfor omfanget av sertifisering</t>
  </si>
  <si>
    <t>Liczba mężczyzn (w tym kontrahentów) pracujących w zakresie certyfikacji</t>
  </si>
  <si>
    <t>Número de pessoal do sexo masculino (incluindo contratados) trabalhando dentro do escopo da certificação</t>
  </si>
  <si>
    <t>Numărul personalului de sex masculin (inclusiv contractorii) care lucrează în sfera de certificare</t>
  </si>
  <si>
    <t>Количество сотрудников мужского пола (включая подрядчиков), работающих в рамках сертификации</t>
  </si>
  <si>
    <t>Počet mužských pracovníkov (vrátane dodávateľov) pracujúcich v rámci certifikácie</t>
  </si>
  <si>
    <t>Število moškega osebja (vključno z izvajalci), ki deluje v okviru certificiranja</t>
  </si>
  <si>
    <t>Број мушког особља (укључујући извођаче радова) који ради у оквиру сертификације</t>
  </si>
  <si>
    <t>Antal manliga personal (inklusive entreprenörer) som arbetar inom ramen för certifiering</t>
  </si>
  <si>
    <t>จำนวนบุคลากรชาย (รวมถึงผู้รับเหมา) ที่ทำงานภายในขอบเขตของการรับรอง</t>
  </si>
  <si>
    <t>Sertifikasyon kapsamında çalışan erkek personelin (yükleniciler dahil) sayısı</t>
  </si>
  <si>
    <t>Кількість персоналу чоловічої статі (включаючи підрядників), що працюють в рамках сертифікації</t>
  </si>
  <si>
    <t>Số lượng nhân viên nam (bao gồm cả nhà thầu) làm việc trong phạm vi chứng nhận</t>
  </si>
  <si>
    <t>在认证范围内工作的男性人员人数（包括承包商）</t>
  </si>
  <si>
    <t>Number of female personnel (including contractors) working within the scope of certification</t>
  </si>
  <si>
    <t>Брой персонал от жени (включително изпълнители), работещи в рамките на сертифицирането</t>
  </si>
  <si>
    <t>Broj ženskog osoblja (uključujući izvođače) koji rade u okviru certifikacije</t>
  </si>
  <si>
    <t>Počet personálu (včetně dodavatelů) pracujících v rámci certifikace</t>
  </si>
  <si>
    <t>Antal kvindelige personale (inklusive entreprenører), der arbejder inden for certificeringsomfanget</t>
  </si>
  <si>
    <t>Anzahl der weiblichen Mitarbeiter (einschließlich Auftragnehmer), die im Rahmen des Zertifizierungsbereichs arbeiten</t>
  </si>
  <si>
    <t>Número de personal femenino (incluidos los contratistas) que trabaja dentro del alcance de la certificación</t>
  </si>
  <si>
    <t>Naissoost personali (sealhulgas töövõtjate) arv sertifitseerimise piires</t>
  </si>
  <si>
    <t>Naishenkilöstön lukumäärä (mukaan lukien urakoitsijat), jotka työskentelevät sertifioinnin puitteissa</t>
  </si>
  <si>
    <t>Broj ženskog osoblja (uključujući izvođače) koji rade u okviru opsega certifikata</t>
  </si>
  <si>
    <t>A tanúsítás keretein belül dolgozó női személyzet (beleértve a vállalkozókat is) száma</t>
  </si>
  <si>
    <t>Jumlah personel perempuan (termasuk kontraktor) yang bekerja dalam lingkup sertifikasi</t>
  </si>
  <si>
    <t>認定範囲内で働く女性職員（請負業者を含む）の数</t>
  </si>
  <si>
    <t>인증 범위 내에서 일하는 여성 직원 수 (계약자 포함)</t>
  </si>
  <si>
    <t>Moterų personalo (įskaitant rangovų) skaičius, dirbantis sertifikavimo srityje</t>
  </si>
  <si>
    <t>Antall kvinnelig personell (inkludert entreprenører) som jobber innenfor omfanget av sertifisering</t>
  </si>
  <si>
    <t>Liczba personelu kobiet (w tym kontrahatorów) pracujących w zakresie certyfikacji</t>
  </si>
  <si>
    <t>Número de mulheres (incluindo contratadas) trabalhando dentro do escopo da certificação</t>
  </si>
  <si>
    <t>Numărul personalului de sex feminin (inclusiv contractorii) care lucrează în domeniul de aplicare al certificării</t>
  </si>
  <si>
    <t>Количество женщин -персонала (включая подрядчиков), работающих в рамках сертификации</t>
  </si>
  <si>
    <t>Počet pracovníkov žien (vrátane dodávateľov) pracujúcich v rámci certifikácie</t>
  </si>
  <si>
    <t>Število osebnih oseb (vključno z izvajalci), ki dela v okviru certificiranja</t>
  </si>
  <si>
    <t>Број женског особља (укључујући извођаче радова) који ради у оквиру сертификације</t>
  </si>
  <si>
    <t>Antal kvinnliga personal (inklusive entreprenörer) som arbetar inom ramen för certifiering</t>
  </si>
  <si>
    <t>จำนวนบุคลากรหญิง (รวมถึงผู้รับเหมา) ที่ทำงานภายในขอบเขตของการรับรอง</t>
  </si>
  <si>
    <t>Sertifikasyon kapsamında çalışan kadın personel sayısı (yükleniciler dahil)</t>
  </si>
  <si>
    <t>Кількість жіночого персоналу (включаючи підрядників), що працюють у межах сертифікації</t>
  </si>
  <si>
    <t>Số lượng nhân viên nữ (bao gồm cả nhà thầu) làm việc trong phạm vi chứng nhận</t>
  </si>
  <si>
    <t>在认证范围内工作的女性人员（包括承包商）的人数</t>
  </si>
  <si>
    <t>Number (either whole number or two decimal places)</t>
  </si>
  <si>
    <t>Average wage in USD paid to males employed in managerial positions during the last calendar year</t>
  </si>
  <si>
    <t>Средната заплата, изчислена в американски долари (USD), платена на мъже, наети на управленски позиции през последната календарна година</t>
  </si>
  <si>
    <t>Prosječna plaća u američkim dolarima isplaćena muškarcima zaposlenim na rukovodećim pozicijama tijekom prošle kalendarske godine</t>
  </si>
  <si>
    <t>Průměrná mzda v USD placená mužům zaměstnaným na manažerských pozicích během posledního kalendářního roku</t>
  </si>
  <si>
    <t>Gennemsnitlig løn i USD betalt til mænd, der er ansat i lederstillinger i det seneste kalenderår</t>
  </si>
  <si>
    <t>Durchschnittlicher Lohn in USD, der an Männer gezahlt wurde, die im letzten Kalenderjahr in Führungspositionen beschäftigt waren</t>
  </si>
  <si>
    <t>Salario promedio en USD pagado a los hombres empleados en posiciones directivas durante el último año calendario</t>
  </si>
  <si>
    <t>Juhtivatel positsioonidel töötavatele meessoost isikutele makstud keskmine palk viimase kalendriaasta jooksul, USD</t>
  </si>
  <si>
    <t>Keskimääräinen johtotehtävissä työskenneille miehille maksettu palkka (USD) edellisen kalenterivuoden aikana</t>
  </si>
  <si>
    <t>Prosječna plaća u USD isplaćena muškarcima zaposlenim na menadžerskim pozicijama tijekom posljednje kalendarske godine</t>
  </si>
  <si>
    <t>USD -ben fizetett átlagos bér a vezetői pozíciókban alkalmazott férfiaknak az elmúlt naptári évben</t>
  </si>
  <si>
    <t>Upah rata -rata (dalam USD) yang dibayarkan kepada pria yang dipekerjakan di posisi manajerial selama satu tahun kalender terakhir</t>
  </si>
  <si>
    <t>前暦年中に管理職で雇用されていた男性に支払われた平均賃金（米ドル換算）</t>
  </si>
  <si>
    <t>작년에 관리 직책에 고용된 남성의 평균 임금 (USD, 미국달러)</t>
  </si>
  <si>
    <t>Vidutinis darbo užmokestis (USD) mokamas vyrams, dirbantiems vadovaujančiose pareigose per praėjusius kalendorinius metus</t>
  </si>
  <si>
    <t>Gjennomsnittlig lønn i USD utbetalt til menn ansatt i lederstillinger siste kalenderår</t>
  </si>
  <si>
    <t>Średnia płaca w USD zapłacona mężczyznom zatrudnionym na stanowiskach kierowniczych w ostatnim roku kalendarzowym</t>
  </si>
  <si>
    <t>Salário médio em USD pago aos homens empregados em posições gerenciais durante o ano passado</t>
  </si>
  <si>
    <t>Salariul mediu in USD, platit in ultimul an calendaristic angajatilor de sex masculin cu functii administrative</t>
  </si>
  <si>
    <t>Средняя заработная плата в долларах США, выплаченная самцам, занятым на руководящих должностях в течение последнего календарного года</t>
  </si>
  <si>
    <t>Priemerná mzda v USD zaplatená mužom zamestnaným na manažérskych pozíciách v poslednom kalendárnom roku</t>
  </si>
  <si>
    <t>Povprečna plača (v USD) izplačana moškim, zaposlenim na vodstvenih položajih v zadnjem koledarskem letu</t>
  </si>
  <si>
    <t>Просечна плата у УСД исплаћена мушкарцима запосленим на руководећим позицијама током последње календарске године</t>
  </si>
  <si>
    <t>Genomsnittlig lön i USD betalas till män anställda i ledande befattningar under det senaste kalenderåret</t>
  </si>
  <si>
    <t>ค่าจ้างเฉลี่ยคิดเป็นเงินดอลล่าร์ที่จ่ายให้กับผู้ชายที่ทำงานในตำแหน่งผู้บริหารในช่วงปีปฏิทินที่ผ่านมา</t>
  </si>
  <si>
    <t>Son takvim yılı boyunca yönetim pozisyonlarında istihdam edilen erkeklere ABD doları  olarak  ödenen ortalama ücret</t>
  </si>
  <si>
    <t>Середня заробітна плата в доларах США, яка виплачується чоловікам, які працюють на управлінських посадах, протягом останнього календарного року</t>
  </si>
  <si>
    <t>Tiền công trung bình bằng USD được trả cho nam giới làm việc ở các vị trí quản lý trong năm dương lịch cuối cùng</t>
  </si>
  <si>
    <t>在上一年度支付给管理职位的男性员工的平均工资（美元）</t>
  </si>
  <si>
    <t>Average wage in USD paid to females employed in managerial positions during the last calendar year</t>
  </si>
  <si>
    <t>Средната заплата, изчислена в американски долари (USD), платена на жени, наети на управленски позиции през последната календарна година</t>
  </si>
  <si>
    <t>Prosječna plaća u američkim dolarima isplaćena ženama zaposlenim na rukovodećim pozicijama tijekom posljednje kalendarske godine</t>
  </si>
  <si>
    <t>Průměrná mzda v USD placená ženám zaměstnaným na manažerských pozicích během posledního kalendářního roku</t>
  </si>
  <si>
    <t>Gennemsnitlig løn i USD betalt til kvinder, der er ansat i lederstillinger i det seneste kalenderår</t>
  </si>
  <si>
    <t>Durchschnittlicher Lohn in USD, der an Frauen gezahlt wurde, die im letzten Kalenderjahr in Führungspositionen beschäftigt waren</t>
  </si>
  <si>
    <t>Salario promedio en USD pagado a las mujeres empleadas en puestos directivos durante el último año calendario</t>
  </si>
  <si>
    <t>Juhtivatel positsioonidel töötavatele naissoost isikutele makstud keskmine palk viimase kalendriaasta jooksul, USD</t>
  </si>
  <si>
    <t>Keskimääräinen johtotehtävissä työskenneille naisille maksettu palkka (USD) edellisen kalenterivuoden aikana</t>
  </si>
  <si>
    <t>Prosječna plaća u USD isplaćena ženama zaposlenim na menadžerskim pozicijama tijekom posljednje kalendarske godine</t>
  </si>
  <si>
    <t>USD -ben fizetett átlagos bér a vezetői pozíciókban alkalmazott nőknek az elmúlt naptári évben</t>
  </si>
  <si>
    <t>Upah rata -rata (dalam USD) yang dibayarkan kepada wanita yang dipekerjakan di posisi manajerial selama satu tahun kalender terakhir</t>
  </si>
  <si>
    <t>前暦年中に管理職で雇用されていた女性に支払われた平均賃金（米ドル換算）</t>
  </si>
  <si>
    <t>작년에 관리 직책에 고용된 여성의 평균 임금 (USD, 미국달러)</t>
  </si>
  <si>
    <t>Vidutinis darbo užmokestis (USD), mokamas moterims, dirbančioms vadovaujančiose pareigose per praėjusius kalendorinius metus</t>
  </si>
  <si>
    <t>Gjennomsnittlig lønn i USD utbetalt til kvinner ansatt i lederstillinger siste kalenderår</t>
  </si>
  <si>
    <t>Średnia płaca w USD wypłacana kobietom zatrudnionym na stanowiskach kierowniczych w ostatnim roku kalendarzowym</t>
  </si>
  <si>
    <t>Salário médio em USD pago às mulheres empregadas em posições gerenciais durante o ano passado</t>
  </si>
  <si>
    <t>Salariul mediu in USD, platit in ultimul an calendaristic angajatilor de sex feminin cu functii administrative</t>
  </si>
  <si>
    <t>Средняя заработная плата в долларах США, оплаченная женщин, занятым на руководящих должностях в течение последнего календарного года</t>
  </si>
  <si>
    <t>Priemerná mzda v USD zaplatená ženám zamestnaným na manažérskych pozíciách v poslednom kalendárnom roku</t>
  </si>
  <si>
    <t>Povprečna plača (v USD) izplačana ženskam, zaposlenim na vodstvenih položajih v zadnjem koledarskem letu</t>
  </si>
  <si>
    <t>Просечна плата у УСД исплаћена женама које су запослене на руководећим позицијама током прошле календарске године</t>
  </si>
  <si>
    <t>Genomsnittlig lön i USD betalas till kvinnor som är anställda i ledares positioner under det senaste kalenderåret</t>
  </si>
  <si>
    <t>ค่าจ้างเฉลี่ยคิดเป็นเงินดอลล่าร์ที่จ่ายให้กับผู้หญิงที่ทำงานในตำแหน่งผู้บริหารในช่วงปีปฏิทินที่ผ่านมา</t>
  </si>
  <si>
    <t>Son takvim yılı boyunca yönetim pozisyonlarında istihdam edilen erkeklere ABD doları olarak  ödenen ortalama ücret</t>
  </si>
  <si>
    <t>Середня заробітна плата в доларах США, яка виплачується жінкам, які працюють на управлінських посадах, протягом останнього календарного року</t>
  </si>
  <si>
    <t>Tiền công trung bình bằng USD được trả cho nữ được tuyển dụng ở các vị trí quản lý trong năm dương lịch gần nhất</t>
  </si>
  <si>
    <t>在上一年度支付给管理职位的女性员工的平均工资（美元）</t>
  </si>
  <si>
    <t>Number of males employed in managerial positions during the last calendar year</t>
  </si>
  <si>
    <t>Брой на мъжете, наети на управленски позиции през последната календарна година</t>
  </si>
  <si>
    <t>Broj muškaraca zaposlenih na rukovodećim pozicijama tijekom prošle kalendarske godine</t>
  </si>
  <si>
    <t>Počet mužů zaměstnaných na manažerských pozicích během posledního kalendářního roku</t>
  </si>
  <si>
    <t>Antal mænd, der er ansat i lederstillinger i det seneste kalenderår</t>
  </si>
  <si>
    <t>Anzahl der Männer, die im letzten Kalenderjahr in Führungspositionen beschäftigt waren</t>
  </si>
  <si>
    <t>Número de hombres empleados en posiciones directivas durante el último año calendario</t>
  </si>
  <si>
    <t>Viimase kalendriaasta jooksul juhtivatel positsioonidel töötanud meessoost isikute arv</t>
  </si>
  <si>
    <t>Johtotehtävissä työskennelleiden miesten lukumäärä edellisen kalenterivuodaikana</t>
  </si>
  <si>
    <t>Broj muškaraca zaposlenih na menadžerskim pozicijama tijekom posljednje kalendarske godine</t>
  </si>
  <si>
    <t>A vezetői pozíciókban alkalmazott férfiak száma az elmúlt naptári évben</t>
  </si>
  <si>
    <t>Jumlah laki -laki yang dipekerjakan di posisi manajerial selama tahun kalender terakhir</t>
  </si>
  <si>
    <t>前暦年中に管理職で雇用されていた男性の人数</t>
  </si>
  <si>
    <t>작년에 관리 직책에 고용된 남성의 수</t>
  </si>
  <si>
    <t>Vyrų įdarbintų vadovaujančiose pareigose per praėjusius kalendorinius metus skaičius</t>
  </si>
  <si>
    <t>Antall menn ansatt i lederstillinger i løpet av det siste kalenderåret</t>
  </si>
  <si>
    <t>Liczba mężczyzn zatrudnionych na stanowiskach kierowniczych w ostatnim roku kalendarzowym</t>
  </si>
  <si>
    <t>Número de homens empregados em posições gerenciais durante o ano passado</t>
  </si>
  <si>
    <t>Numarul angajatilor de sex masculin in pozitii administrative, in ultimul an calendaristic</t>
  </si>
  <si>
    <t>Количество мужчин, используемых в управленческих позициях в течение последнего календарного года</t>
  </si>
  <si>
    <t>Počet mužov zamestnaných na manažérskych pozíciách počas posledného kalendárneho roka</t>
  </si>
  <si>
    <t>Število moških, zaposlenih na vodstvenih položajih v zadnjem koledarskem letu</t>
  </si>
  <si>
    <t>Број мушкараца запослених на руководећим позицијама током прошле календарске године</t>
  </si>
  <si>
    <t>Antal män anställda i ledande befattningar under det senaste kalenderåret</t>
  </si>
  <si>
    <t>จำนวนผู้ชายที่ทำงานในตำแหน่งผู้บริหารในช่วงปีปฏิทินที่ผ่านมา</t>
  </si>
  <si>
    <t>Son takvim yılı boyunca yönetim pozisyonlarında istihdam edilen erkek sayısı</t>
  </si>
  <si>
    <t>Кількість чоловіків, які працюють на управлінських посадах протягом останнього календарного року</t>
  </si>
  <si>
    <t>Số lượng nam giới làm việc ở các vị trí quản lý trong năm dương lịch gần nhất</t>
  </si>
  <si>
    <t>在上一年度管理职位的男性员人数</t>
  </si>
  <si>
    <t>Number of females employed in managerial positions during the last calendar year</t>
  </si>
  <si>
    <t>Брой на жените, наети на управленски позиции през последната календарна година</t>
  </si>
  <si>
    <t>Broj žena zaposlenih na rukovodećim pozicijama tijekom prošle kalendarske godine</t>
  </si>
  <si>
    <t>Počet žen zaměstnaných na manažerských pozicích během posledního kalendářního roku</t>
  </si>
  <si>
    <t>Antal kvinder, der er ansat i lederstillinger i det seneste kalenderår</t>
  </si>
  <si>
    <t>Anzahl der Frauen die im letzten Kalenderjahr in Führungspositionen beschäftigt waren</t>
  </si>
  <si>
    <t>Número de mujeres empleados en posiciones directivas durante el último año calendario</t>
  </si>
  <si>
    <t>Viimase kalendriaasta jooksul juhtivatel positsioonidel töötanud naissoost isikute arv</t>
  </si>
  <si>
    <t>Johtotehtävissä työskennelleiden naisten lukumäärä edellisen kalenterivuodaikana</t>
  </si>
  <si>
    <t>Broj žena zaposlenih na menadžerskim pozicijama tijekom posljednje kalendarske godine</t>
  </si>
  <si>
    <t>A vezetői pozíciókban alkalmazott nők száma az elmúlt naptári évben</t>
  </si>
  <si>
    <t>Jumlah wanita yang dipekerjakan di posisi manajerial selama tahun kalender terakhir</t>
  </si>
  <si>
    <t>前暦年中に管理職で雇用されていた女性の人数</t>
  </si>
  <si>
    <t>작년에 관리 직책에 고용된 여성의 수</t>
  </si>
  <si>
    <t>Moterų įdarbintų vadovaujančiose pareigose per praėjusius kalendorinius metus skaičius</t>
  </si>
  <si>
    <t>Antall kvinner ansatt i lederstillinger i løpet av det siste kalenderåret</t>
  </si>
  <si>
    <t>Liczba kobiet zatrudnionych na stanowiskach kierowniczych w ostatnim roku kalendarzowym</t>
  </si>
  <si>
    <t>Número de mulheres empregadas em posições gerenciais durante o ano passado</t>
  </si>
  <si>
    <t>Numarul angajatilor de sex feminin in pozitii administrative, in ultimul an calendaristic</t>
  </si>
  <si>
    <t>Количество женщин, используемых в управленческих позициях в течение последнего календарного года</t>
  </si>
  <si>
    <t>Počet žien zamestnaných na manažérskych pozíciách počas posledného kalendárneho roka</t>
  </si>
  <si>
    <t>Število žensk, zaposlenih na vodstvenih položajih v zadnjem koledarskem letu</t>
  </si>
  <si>
    <t>Број жена запослених на руководећим позицијама током прошле календарске године</t>
  </si>
  <si>
    <t>Antal kvinnor anställda i ledares positioner under det senaste kalenderåret</t>
  </si>
  <si>
    <t>จำนวนหญิงที่ทำงานในตำแหน่งผู้บริหารในช่วงปีปฏิทินที่ผ่านมา</t>
  </si>
  <si>
    <t>Son takvim yılı boyunca yönetim pozisyonlarında istihdam edilen kadın sayısı</t>
  </si>
  <si>
    <t>Кількість жінок, які працюють на управлінських посадах протягом останнього календарного року</t>
  </si>
  <si>
    <t>Số phụ nữ làm việc ở vị trí quản lý trong năm dương lịch gần nhất</t>
  </si>
  <si>
    <t>在上一年度管理职位的女性员人数</t>
  </si>
  <si>
    <t>Total number of local community members employed through management activities, including contractors, during the last calendar year</t>
  </si>
  <si>
    <t xml:space="preserve">Общ брой на членовете от местни общности наети през последната календарна година в горскостопански дейности, включително от изпълнители. </t>
  </si>
  <si>
    <t>Ukupan broj članova lokalne zajednice zaposlenih na rukovodećim pozicijama, uključujući izvođače, tijekom prošle kalendarske godine</t>
  </si>
  <si>
    <t>Celkový počet členů místní komunity zaměstnaných prostřednictvím manažerských činností, včetně dodavatelů, během posledního kalendářního roku</t>
  </si>
  <si>
    <t>Samlede antal medlemmer af lokalsamfundet, der er ansat til driftsaktiviteter, herunder entreprenører, i det seneste kalenderår.</t>
  </si>
  <si>
    <t xml:space="preserve">Anzahl der Mitarbeiter aus örtlichen Gemeinden (innerhalb letztem Kalenderjahr) </t>
  </si>
  <si>
    <t>Número total de personas de la comunidad local empleados a través de actividades de gestión, incluidos los contratistas, durante el último año calendario</t>
  </si>
  <si>
    <t>Kohaliku kogukonna liikmete koguarv, kes töötasid viimase kalendriaasta jooksul juhtivatel positsioonidel, sealhulgas töövõtjate kaudu</t>
  </si>
  <si>
    <t>Edellisen kalenterivuoden aikana metsänhoitotöissä  työskennelleiden paikallisyhteisön jäsenten kokonaismäärä, mukaan lukien urakoitsijat</t>
  </si>
  <si>
    <t>Ukupni broj članova lokalne zajednice zaposlenih putem upravljačkih aktivnosti, uključujući izvođače, tijekom posljednje kalendarske godine</t>
  </si>
  <si>
    <t>Az utóbbi naptári évben a vezetési tevékenységekkel, beleértve a vállalkozókat,  foglalkozó helyi közösség tagjainak teljes számát</t>
  </si>
  <si>
    <t>Jumlah total anggota masyarakat setempat yang dipekerjakan melalui kegiatan manajemen, termasuk kontraktor, selama tahun kalender terakhir</t>
  </si>
  <si>
    <t>前暦年中に管理活動を通じて使用された、請負業者を含む地域社会のメンバーの総数</t>
  </si>
  <si>
    <t>작년 동안 계약자를 포함한 경영활동을 통해 고용된 지역사회 채용 인원 수</t>
  </si>
  <si>
    <t>Bendras vietinių bendruomenės narių įdarbintų miškų tvarkymo darbuose (įskaitant rangovus) per praėjusius kalendorinius metus skaičius</t>
  </si>
  <si>
    <t>Totalt antall lokale medlemmer av lokalsamfunnet som er ansatt til driftssaktiviteter, inkludert entreprenører, i løpet av det siste kalenderåret</t>
  </si>
  <si>
    <t>Całkowita liczba członków społeczności lokalnej zatrudnionych w ramach działań zarządzających, w tym kontrahentów, w ostatnim roku kalendarzowym</t>
  </si>
  <si>
    <t>Número total de membros da comunidade local empregados nas  atividades de manejo, incluindo contratados, durante o ano passado</t>
  </si>
  <si>
    <t>Numarul total de membrii ai comunitatilor locale angajati in activitatile de administrare, incluzand agenti economici, pe parcursul ultimului an calendaristic</t>
  </si>
  <si>
    <t>Общее количество местных членов сообщества, занятых посредством мероприятий по управлению, включая подрядчиков, в течение последнего календарного года</t>
  </si>
  <si>
    <t>Celkový počet členov miestnej komunity zamestnaných prostredníctvom hospodárskych aktivít vrátane dodávateľov počas posledného kalendárneho roka</t>
  </si>
  <si>
    <t>Skupno število članov lokalne skupnosti, zaposlenih z dejavnostmi upravljanja, vključno s podizvajalci, v zadnjem koledarskem letu</t>
  </si>
  <si>
    <t>Укупан број чланова локалне заједнице запослених у пословима управљања, укључујући и извођаче радова, током прошле календарске године</t>
  </si>
  <si>
    <t>Totalt antal innevånare i lokalsamhället anställda genom ledningsaktiviteter, inklusive entreprenörer, under det senaste kalenderåret</t>
  </si>
  <si>
    <t>จำนวนสมาชิกชุมชนท้องถิ่นทั้งหมดที่ทำงานผ่านกิจกรรมการจัดการรวมถึงผู้รับเหมาในช่วงปีปฏิทินที่ผ่านมา</t>
  </si>
  <si>
    <t>Son takvim yılında yükleniciler de dahil olmak üzere yönetim faaliyetlerinde  istihdam edilen yerel topluluk üyelerinin toplam sayısı</t>
  </si>
  <si>
    <t>Загальна кількість членів місцевих громад, працевлаштованих завдяки господарській діяльності, включаючи підрядників, протягом останнього календарного року</t>
  </si>
  <si>
    <t>Tổng số thành viên cộng đồng địa phương được tuyển dụng thông qua các hoạt động quản lý, bao gồm cả các nhà thầu, trong năm dương lịch gần nhất</t>
  </si>
  <si>
    <t>在上一年雇佣当地社区人员从事林业经营活动的人数（包括承包商）</t>
  </si>
  <si>
    <t>“Accidents” refer to serious and fatal injuries that prevent the person from working. The value should be a whole number.</t>
  </si>
  <si>
    <t>Number of accidents suffered</t>
  </si>
  <si>
    <t>Брой пострадали произшествия</t>
  </si>
  <si>
    <t>Pretrpljeni broj nesreća</t>
  </si>
  <si>
    <t>Počet nehod utrpěl</t>
  </si>
  <si>
    <t>Antal ulykker led</t>
  </si>
  <si>
    <t>Anzahl von Arbeitsunfällen</t>
  </si>
  <si>
    <t>Número de accidentes sufridos</t>
  </si>
  <si>
    <t>Kannatatud õnnetuste arv</t>
  </si>
  <si>
    <t>Kärsimien onnettomuuksien lukumäärä</t>
  </si>
  <si>
    <t>Nombre d'accidents subis</t>
  </si>
  <si>
    <t>Broj pretrpljenih nesreća</t>
  </si>
  <si>
    <t>A szenvedett balesetek száma</t>
  </si>
  <si>
    <t>Jumlah kecelakaan yang diderita</t>
  </si>
  <si>
    <t>被った事故の数</t>
  </si>
  <si>
    <t>사고의 수</t>
  </si>
  <si>
    <t>Nelaimingų atsitikimų skaičius</t>
  </si>
  <si>
    <t>Antall ulykker som ble påført</t>
  </si>
  <si>
    <t>Liczba wypadków ucierpiała</t>
  </si>
  <si>
    <t>Número de acidentes sofridos</t>
  </si>
  <si>
    <t>Numărul de accidente suferite</t>
  </si>
  <si>
    <t>Количество несчастных случаев</t>
  </si>
  <si>
    <t>Počet nehody utrpel</t>
  </si>
  <si>
    <t>Število trpečih nesreč</t>
  </si>
  <si>
    <t>Број несрећа је претрпео</t>
  </si>
  <si>
    <t>Antal olyckor lidit</t>
  </si>
  <si>
    <t>จำนวนอุบัติเหตุ</t>
  </si>
  <si>
    <t>Kaza sayısı maruz kaldı</t>
  </si>
  <si>
    <t>Кількість аварій постраждали</t>
  </si>
  <si>
    <t>Số vụ tai nạn phải chịu</t>
  </si>
  <si>
    <t>遭受的事故数量</t>
  </si>
  <si>
    <t>Number of fatal worker and contractor related accidents in the past calendar year</t>
  </si>
  <si>
    <t>Брой фатални аварии, свързани с работниците и изпълнителя през изминалата календарна година</t>
  </si>
  <si>
    <t>Broj fatalnih radnika i nesreća u vezi s izvođačem u prošloj kalendarskoj godini</t>
  </si>
  <si>
    <t>Počet smrtelných pracovníků a nehod souvisejících s dodavateli v minulém kalendářním roce</t>
  </si>
  <si>
    <t>Antal fatale arbejdstager og entreprenørrelaterede ulykker i det forløbne kalenderår</t>
  </si>
  <si>
    <t>Anzahl tödlicher Unfälle im vergangenen Kalenderjahr (Mitarbeiter und Unternehmer)</t>
  </si>
  <si>
    <t>Número de accidentes relacionados con los trabajadores fatales y contratistas en el último año calendario</t>
  </si>
  <si>
    <t>Surmaga lõppenud töötajate ja töövõtjatega seotud õnnetuste arv eelmisel kalendriaastal</t>
  </si>
  <si>
    <t>Viimeisen kalenterivuoden kuolemaan johtavien työntekijöiden ja urakoitsijoiden lukumäärä viimeisen kalenterivuodesta</t>
  </si>
  <si>
    <t>Broj smrtnih nesreća povezanih s radnikom i izvođačem u prošloj kalendarskoj godini</t>
  </si>
  <si>
    <t>A végzetes munkavállalók és vállalkozókkal kapcsolatos balesetek száma az elmúlt naptári évben</t>
  </si>
  <si>
    <t>Jumlah kecelakaan terkait pekerja dan kontraktor yang fatal di tahun kalender sebelumnya</t>
  </si>
  <si>
    <t>過去の暦年の致命的な労働者と請負業者関連の事故の数</t>
  </si>
  <si>
    <t>지난 연도에 치명적인 근로자 및 계약자 관련 사고 수</t>
  </si>
  <si>
    <t>Praėjusiais kalendoriniais metais su mirtinu darbuotoju ir su rangovu susijusių avarijų skaičius</t>
  </si>
  <si>
    <t>Antall dødsarbeidere og entreprenørrelaterte ulykker det siste kalenderåret</t>
  </si>
  <si>
    <t>Liczba śmiertelnych wypadków związanych z pracownikami i kontrahentami w poprzednim roku kalendarzowym</t>
  </si>
  <si>
    <t>Número de trabalhadores fatais e acidentes relacionados a contratados no ano civil passado</t>
  </si>
  <si>
    <t>Numărul de accidente fatale de lucrători și contractori în ultimul an calendaristic</t>
  </si>
  <si>
    <t>Количество несчастных случаев, связанных с работником и подрядчиком в прошлом календарном году</t>
  </si>
  <si>
    <t>Počet nehôd s smrteľnými pracovníkmi a dodávateľmi v minulom kalendárnom roku</t>
  </si>
  <si>
    <t>Število nesreč s smrtnimi delavci in izvajalci v preteklem koledarskem letu</t>
  </si>
  <si>
    <t>Број смртниһ радника и уговарачкиһ радова у прошлој календарској години</t>
  </si>
  <si>
    <t>Antal dödsarbetare och entreprenörsrelaterade olyckor under det senaste kalenderåret</t>
  </si>
  <si>
    <t>จำนวนคนงานที่ร้ายแรงและผู้รับเหมาที่เกี่ยวข้องกับอุบัติเหตุในปีปฏิทินที่ผ่านมา</t>
  </si>
  <si>
    <t>Geçmiş takvim yılında ölümcül işçi ve yükleniciyle ilgili kazaların sayısı</t>
  </si>
  <si>
    <t>Кількість аварій, пов'язаних з фатальними працівниками та підрядником, у минулому календарному році</t>
  </si>
  <si>
    <t>Số vụ tai nạn liên quan đến công nhân và nhà thầu gây tử vong trong năm trước</t>
  </si>
  <si>
    <t>在过去的日历年中，致命工人和承包商相关事故的数量</t>
  </si>
  <si>
    <t>Number of serious, non-fatal worker and contractor related accidents in the past calendar year</t>
  </si>
  <si>
    <t>Брой сериозни, не-фатални аварии, свързани с работниците и изпълнителя</t>
  </si>
  <si>
    <t>Broj ozbiljnih, netabnih radnika i nesreća u vezi s izvođačem u prošloj kalendarskoj godini</t>
  </si>
  <si>
    <t>Počet závažných, nefatálních pracovníků a nehod souvisejících s dodavateli v minulém kalendářním roce</t>
  </si>
  <si>
    <t>Antal seriøse, ikke-dødelige arbejdstager og entreprenørrelaterede ulykker i det forløbne kalenderår</t>
  </si>
  <si>
    <t>Anzahl schwerer (nicht-tödlicher) Unfälle im vergangenen Kalenderjahr (Mitarbeiter und Unternehmer)</t>
  </si>
  <si>
    <t>Número de accidentes graves relacionados con los trabajadores y contratistas serios en el año calendario pasado</t>
  </si>
  <si>
    <t>Eelmise kalendriaasta tõsiste, rasvunud töötajate ja töövõtjatega seotud õnnetuste arv</t>
  </si>
  <si>
    <t>Vakavien, ei-fataalisten työntekijöiden ja urakoitsijoiden lukumäärä viimeisen kalenterivuoden aikana</t>
  </si>
  <si>
    <t>Broj ozbiljnih, nefatalnih nesreća povezanih s radnikom i izvođačem u prošloj kalendarskoj godini</t>
  </si>
  <si>
    <t>A súlyos, nem halálos munkavállalók és vállalkozókkal kapcsolatos balesetek száma az elmúlt naptári évben</t>
  </si>
  <si>
    <t>Jumlah kecelakaan terkait pekerja yang serius dan tidak fatal dan kontraktor di tahun kalender sebelumnya</t>
  </si>
  <si>
    <t>過去の暦年の深刻な非致命的な労働者および請負業者関連の事故の数</t>
  </si>
  <si>
    <t>지난 연도에 심각한 비 치명적 인 근로자 및 계약자 관련 사고 수</t>
  </si>
  <si>
    <t>Praėjusiais kalendoriniais metais rimtų, nemirtinų darbuotojų ir su rangovu susijusių avarijų skaičius</t>
  </si>
  <si>
    <t>Antall seriøse, ikke-dødelige arbeidstaker- og entreprenørrelaterte ulykker det siste kalenderåret</t>
  </si>
  <si>
    <t>Liczba poważnych wypadków związanych z pracownikiem i kontrahentami w poprzednim roku kalendarzowym</t>
  </si>
  <si>
    <t>Número de acidentes graves e relacionados a trabalhadores e contratados no ano passado</t>
  </si>
  <si>
    <t>Numărul de accidente serioase, non-fatale, aferente anului calendaristic din ultimul an calendaristic</t>
  </si>
  <si>
    <t>Количество серьезных несчастных случаев, не связанных с работниками и подрядчиками в прошлом календарном году</t>
  </si>
  <si>
    <t>Počet závažných nehôd neohácnych pracovníkov a nehody súvisiacich s dodávateľom v minulom kalendárnom roku</t>
  </si>
  <si>
    <t>Število resnih nesreč, ki niso bili usodni delavci in izvajalci, v preteklem koledarskem letu</t>
  </si>
  <si>
    <t>Број озбиљниһ, нефаталниһ радника и уговарачкиһ несрећа у прошлој календарској години</t>
  </si>
  <si>
    <t>Antal allvarliga, icke-dödliga arbetare och entreprenörsrelaterade olyckor under det senaste kalenderåret</t>
  </si>
  <si>
    <t>จำนวนผู้ปฏิบัติงานที่ไม่ร้ายแรงและผู้รับเหมาที่เกี่ยวข้องกับอุบัติเหตุในปีปฏิทินที่ผ่านมา</t>
  </si>
  <si>
    <t>Geçmiş takvim yılında ciddi, ölümcül olmayan işçi ve yüklenici ile ilgili kazaların sayısı</t>
  </si>
  <si>
    <t>Кількість серйозних, не смертельних аварій, пов'язаних з підрядником, у минулому календарному році</t>
  </si>
  <si>
    <t>Số lượng vụ tai nạn liên quan đến công nhân và nhà thầu nghiêm trọng trong năm trước</t>
  </si>
  <si>
    <t>过去日历年中严重，非致命工人和承包商相关事故的数量</t>
  </si>
  <si>
    <t>In the case of main evaluations, all costs prior to main evaluation. In the case of surveillance evaluations, costs during the last calendar year.</t>
  </si>
  <si>
    <t>Direct costs in USD associated with forest management induced to comply with the requirements for FSC certification</t>
  </si>
  <si>
    <t xml:space="preserve">Директни разходи при управлението на горите, изчислени в американски долари (USD), свързани със спазването на изискванията на FSC за сертификацията </t>
  </si>
  <si>
    <t>Izravni troškovi u američkim dolarima povezani s gazdovanjem šumom, u skladu sa ispunjenjem zahtjeva za FSC certifikaciju</t>
  </si>
  <si>
    <t>Přímé náklady v USD vynaložené na dodržování požadavků standardů certifikace FSC</t>
  </si>
  <si>
    <t>Direkte omkostninger i USD forbundet med skovforvaltningen, som er en følge af kravene ved FSC-certificeringen</t>
  </si>
  <si>
    <t>Direkte Kosten in USD, die mit der Waldbewirtschaftung verbunden sind, um die Anforderungen für die FSC -Zertifizierung zu erfüllen</t>
  </si>
  <si>
    <t>Costos directos en USD asociados con la gestión forestal inducida a cumplir con los requisitos para la certificación FSC</t>
  </si>
  <si>
    <t>FSC sertifitseerimise nõuete täitmiseks rakendatud metsamajanduslike tegevuste otsesed kulud, USD</t>
  </si>
  <si>
    <t>FSC-vaatimusten mukaisten metsänhoitotöiden suorat kustannukset, USD</t>
  </si>
  <si>
    <t>Izravni troškovi u USD povezani s gospodarenjem šuma nastali zbog udovoljavanja sa zahtjevima za FSC certifikaciju</t>
  </si>
  <si>
    <t>Az erdőgazdálkodással kapcsolatos közvetlen költségek melyek az FSC tanúsítás követelményeinek való megfeleléshez kötődnek</t>
  </si>
  <si>
    <t>Biaya langsung (dalam USD) yang terkait dengan kegiatan pengelolaan hutan yang dilakukan karena persyaratan sertifikasi FSC</t>
  </si>
  <si>
    <t>FSC認証要求事項を満たすために行った森林管理に関する直接費用（米ドル換算）</t>
  </si>
  <si>
    <t>FSC 인증 요구사항을 준수하기 위해 산림경영과 관련된 직접 비용 (USD, 미국달러)</t>
  </si>
  <si>
    <t>Tiesioginės išlaidos USD, susijusios su miškų tvarkymu, siekiant atitikti FSC sertifikavimo reikalavimus</t>
  </si>
  <si>
    <t>Direkte kostnader i USD tilknyttet skogforvaltningen, som har oppstått for å oppfylle kravene til FSC-sertifiseringen</t>
  </si>
  <si>
    <t>Wydatki w USD, powiązane bezpośrednio z potrzebą osiągnięcia zgodności z wymaganiami FSC</t>
  </si>
  <si>
    <t>Custos diretos em USD associados ao manejo florestal relacionados ao cumprimento dos requisitos de certificação FSC</t>
  </si>
  <si>
    <t xml:space="preserve">Costuri directe in USD asociate administrarii silvice, rezultate din eforturile de conformare cu cerintele certificarii FSC </t>
  </si>
  <si>
    <t>Прямые затраты в долларах США, связанные с управлением лесами, вызванные соблюдения требований к сертификации FSC</t>
  </si>
  <si>
    <t>Priame náklady v USD spojené s lesným hospodárstvom vyvolané požiadavkami na certifikáciu FSC (Forest Stewardship Council)</t>
  </si>
  <si>
    <t>Neposredni stroški (v USD), povezani z upravljanjem z gozdovi, nastali zaradi zahtev za FSC certifikacijo</t>
  </si>
  <si>
    <t>Директни трошкови у америчким доларима повезани са газдовањем шумама подстакнути да се усклади са захтевима за ФСЦ сертификацију</t>
  </si>
  <si>
    <t>Direkta kostnader i USD förknippade med skogsförvaltning, som har uppkommit för att uppfylla kraven för certifiering</t>
  </si>
  <si>
    <t>ค่าใช้จ่ายโดยตรงคิดเป็นเงินดอลล่าร์ ที่เกี่ยวข้องกับการจัดการป่าไม้ที่เกิดขึ้นเพื่อให้สอดคล้องกับข้อกำหนดสำหรับการรับรอง FSC</t>
  </si>
  <si>
    <t>FSC sertifikasyonu gerekliliklerine uymak için teşvik edilen orman yönetimiyle ilişkili ABD doları cinsinden doğrudan maliyetler</t>
  </si>
  <si>
    <t>Прямі витрати в доларах США, пов'язані з веденням лісового господарства, викликані необхідністю дотримуватися вимог FSC-сертифікації</t>
  </si>
  <si>
    <t>Chi phí trực tiếp bằng USD liên quan đến quản lý rừng được được thực hiện để tuân thủ các yêu cầu về chứng nhận FSC</t>
  </si>
  <si>
    <t>为了符合FSC 认证要求，与提升林业管理水平直接相关的成本（美元）</t>
  </si>
  <si>
    <t>You may provide here the references to the checklist is acceptable in this section or list of documents reviewed. The references will not be imported to the Database.</t>
  </si>
  <si>
    <t>Document name and date reviewed during this audit</t>
  </si>
  <si>
    <t>Наименование и дата на документа прегледани по време на този одит</t>
  </si>
  <si>
    <t>Naziv dokumenta i datum pregledani tijekom ove revizije</t>
  </si>
  <si>
    <t>Název dokumentu a datum zkontrolovaného během tohoto auditu</t>
  </si>
  <si>
    <t>Dokumentnavn og dato for gennemgang under auditten</t>
  </si>
  <si>
    <t>Dokumentname und Datum, das während dieses Audits überprüft wurde</t>
  </si>
  <si>
    <t>Nombre del documento y fecha revisada durante esta auditoría</t>
  </si>
  <si>
    <t>Käesoleva auditi käigus läbi vaadatud dokumendi nimetus ja kuupäev</t>
  </si>
  <si>
    <t>Asiakirjan nimi ja tarkistuspäivämäärä tässä arvioinnissa</t>
  </si>
  <si>
    <t>Datum i naziv dokumenata pregledanih tijekom ovog audita</t>
  </si>
  <si>
    <t>Az ellenőrzés során felülvizsgált dokumentum megnevezése és keltezése</t>
  </si>
  <si>
    <t>Nama dan tanggal dokumen - doumen yang ditinjau selama audit ini</t>
  </si>
  <si>
    <t>今回の審査で確認された文書名と日付</t>
  </si>
  <si>
    <t>이 감사 중에 검토 된 문서 이름 및 날짜</t>
  </si>
  <si>
    <t>Dokumento pavadinimas ir data, peržiūrėta šio audito metu</t>
  </si>
  <si>
    <t>Dokumentnavn og dato gjennomgått under denne revisjonen</t>
  </si>
  <si>
    <t>Nazwa dokumentu i data sprawdzona podczas tego audytu</t>
  </si>
  <si>
    <t>Nome e data do documento revisado durante esta auditoria</t>
  </si>
  <si>
    <t>Numele documentului si data, revizuite in timpul auditului</t>
  </si>
  <si>
    <t>Имя документа и дата рассмотрены во время этого аудита</t>
  </si>
  <si>
    <t>Názov dokumentu a dátum kontroly počas tohto auditu</t>
  </si>
  <si>
    <t>Ime in datum dokumenta, pregledanega med tem nadzornim pregledom</t>
  </si>
  <si>
    <t>Назив документа и датум прегледа током ове провере</t>
  </si>
  <si>
    <t>Dokumentnamn och datum granskat under denna revision</t>
  </si>
  <si>
    <t>ชื่อเอกสารและวันที่ทบทวนในระหว่างการตรวจประเมินนี้</t>
  </si>
  <si>
    <t>Bu denetim sırasında incelenen belge adı ve tarih</t>
  </si>
  <si>
    <t>Назви та дати документів, перевірених під час цього аудиту</t>
  </si>
  <si>
    <t>Tên tài liệu và ngày được xem xét trong quá trình đánh giá lần này</t>
  </si>
  <si>
    <t>此审核期间审查的文档名称和日期</t>
  </si>
  <si>
    <t>Impacted Parties</t>
  </si>
  <si>
    <t>Засегнати страни</t>
  </si>
  <si>
    <t>Pogođene strane</t>
  </si>
  <si>
    <t>Ovlivněné strany</t>
  </si>
  <si>
    <t>Påvirkede parter</t>
  </si>
  <si>
    <t>Betroffene Parteien</t>
  </si>
  <si>
    <t>Partes interesadas afectadas</t>
  </si>
  <si>
    <t>Mõjutatud osapooled</t>
  </si>
  <si>
    <t xml:space="preserve">Osapuolet joihin toiminnassa on vaikutettu </t>
  </si>
  <si>
    <t>Pogođene stranke</t>
  </si>
  <si>
    <t>Érintett felek</t>
  </si>
  <si>
    <t>Pihak yang terkena dampak</t>
  </si>
  <si>
    <t>影響を受ける者</t>
  </si>
  <si>
    <t>영향을 받은 당사자</t>
  </si>
  <si>
    <t>Paveiktosios šalys</t>
  </si>
  <si>
    <t>Ietekmētās puses</t>
  </si>
  <si>
    <t>Strony na które gospodarka leśna ma wpływ</t>
  </si>
  <si>
    <t>Partes impactadas</t>
  </si>
  <si>
    <t>Parti afectate</t>
  </si>
  <si>
    <t>Dotknuté strany</t>
  </si>
  <si>
    <t>Prizadete stranke</t>
  </si>
  <si>
    <t>Стране на које се односи</t>
  </si>
  <si>
    <t>Påverkade parter</t>
  </si>
  <si>
    <t>ส่วนที่ได้รับผลกระทบ</t>
  </si>
  <si>
    <t xml:space="preserve">Etkilenen taraflar </t>
  </si>
  <si>
    <t>Сторони, на які здійснюється вплив</t>
  </si>
  <si>
    <t>Các bên bị ảnh hưởng</t>
  </si>
  <si>
    <t>受影响的第三方</t>
  </si>
  <si>
    <t>Answer Yes where there are third parties related or impacted by forest management activities. “Impacted” refers to parties that are affected by forest management activities in a way that their conditions/actions have been altered by forest management activities of the certified operation. This field should be updated when parties are affected anytime during the audit cycle.
Describe third party interests or activities.</t>
  </si>
  <si>
    <t>Yes/No fields with text field for explanation</t>
  </si>
  <si>
    <t>Local communities
Horse riding associations</t>
  </si>
  <si>
    <t>Third parties related/impacted by forest management activities</t>
  </si>
  <si>
    <t>Трети страни свързани с/засегнати от дейностите по управление на горите</t>
  </si>
  <si>
    <t>Povezane/pogođene treće strane, na koje utječu aktivnosti gazdovanja šumama</t>
  </si>
  <si>
    <t>Třetí strany související/s dopadem aktivit lesní hospodářské činnosti</t>
  </si>
  <si>
    <t>Tredjeparter relateret/påvirket af skovforvaltningsaktiviteter</t>
  </si>
  <si>
    <t>Dritte, die von der Waldbewirtschaftung betroffen sind</t>
  </si>
  <si>
    <t>Terceros relacionados / impactados por las actividades de manejo forestal</t>
  </si>
  <si>
    <t xml:space="preserve">Kolmandad osapooled, kes on metsamajandustegevusega seotud/mõjutatud </t>
  </si>
  <si>
    <t>Metsänhoitotoimenpiteisiin liittyvät/vaikutuksen alaiset kolmannet osapuolet</t>
  </si>
  <si>
    <t>Utjecaji aktivnosti gospodarenja šuma na pogođene/povezane treće strane</t>
  </si>
  <si>
    <t>Harmadik felek, akiket az erdőgazdálkodási tevékenységek befolyásolnak/érintenek</t>
  </si>
  <si>
    <t>Pihak Ketiga Terkait/terdampak oleh Kegiatan Pengelolaan Hutan</t>
  </si>
  <si>
    <t>森林管理活動に関係する/影響を受ける第三者の有無</t>
  </si>
  <si>
    <t>산림 관리 활동과 관련/영향을받는 제 3 자</t>
  </si>
  <si>
    <t>Trečiosios šalys, susijusios su arba paveiktos miškų tvarkymo veiklos</t>
  </si>
  <si>
    <t>Tredjeparter relatert/påvirket av skogforvaltningsaktiviteter</t>
  </si>
  <si>
    <t>Strony trzecie na które gospodarka leśna ma wpływ lub bezpośrednio związane z gospodarką leśną</t>
  </si>
  <si>
    <t>Terceiros relacionados/impactados por atividades de manejo florestal</t>
  </si>
  <si>
    <t>Partile terte legate / afectate de activitatile de gestionare a padurilor</t>
  </si>
  <si>
    <t>Третьи лица, связанные с мероприятиями по управлению лесами</t>
  </si>
  <si>
    <t>Tretie strany súvisiace/ovplyvnené činnosťami v oblasti lesného hospodárstva</t>
  </si>
  <si>
    <t>Tretje osebe, povezane/prizadete z dejavnostmi pri upravljanju z gozdovi</t>
  </si>
  <si>
    <t>Треће стране повезане/на које утичу активности управљања шумама</t>
  </si>
  <si>
    <t>Tredje parter relaterade/påverkade av skogsförvaltningsaktiviteter</t>
  </si>
  <si>
    <t>บุคคลที่สามที่เกี่ยวข้อง/ได้รับผลกระทบจากกิจกรรมการจัดการป่าไม้</t>
  </si>
  <si>
    <t>Orman yönetimi faaliyetleriyle ilgili/etkilenen üçüncü taraflar</t>
  </si>
  <si>
    <t>Треті сторони, на які впливає лісогосподарська діяльність або які пов’язані з нею</t>
  </si>
  <si>
    <t>Các bên thứ ba liên quan/bị ảnh hưởng bởi các hoạt động quản lý rừng</t>
  </si>
  <si>
    <t>森林经营活动相关或影响的第三方</t>
  </si>
  <si>
    <t>Local communities related/impacted by forest management activities</t>
  </si>
  <si>
    <t>Местните общности, свързани/засегнати от дейностите по управление на горите</t>
  </si>
  <si>
    <t>Lokalne zajednice povezane / utječe na aktivnosti upravljanja šumama</t>
  </si>
  <si>
    <t>Místní komunity související/dopad na činnosti v oblasti řízení lesů</t>
  </si>
  <si>
    <t>Lokale samfund relateret/påvirket af skovforvaltningsaktiviteter</t>
  </si>
  <si>
    <t>Lokale Gemeinde, die von der Waldbewirschaftung betroffen sind</t>
  </si>
  <si>
    <t>Comunidades locales relacionadas/impactadas por actividades de gestión forestal</t>
  </si>
  <si>
    <t>Kohalikud kogukonnad, mida on seotud/mõjutatud metsamajandustegevusega</t>
  </si>
  <si>
    <t>Paikalliset yhteisöt liittyvät/vaikuttavat metsänhoitotoimintaan</t>
  </si>
  <si>
    <t>Lokalne zajednice povezane/utjecale na aktivnosti upravljanja šumama</t>
  </si>
  <si>
    <t>Az erdőgazdálkodási tevékenységek által kapcsolódó/érintett helyi közösségek</t>
  </si>
  <si>
    <t>Komunitas Lokal Terkait/Dipengaruhi oleh Kegiatan Pengelolaan Hutan</t>
  </si>
  <si>
    <t>森林管理活動に関連する/影響を受ける地域コミュニティ</t>
  </si>
  <si>
    <t>산림 관리 활동과 관련/영향을받는 지역 사회</t>
  </si>
  <si>
    <t>Vietos bendruomenės, susijusios su miškų tvarkymo veikla</t>
  </si>
  <si>
    <t>Lokalsamfunn relatert/påvirket av skogforvaltningsaktiviteter</t>
  </si>
  <si>
    <t>Społeczności lokalne związane/wpływające na działalność gospodarki leśnej</t>
  </si>
  <si>
    <t>Comunidades locais relacionadas/impactadas pelas atividades de manejo florestal</t>
  </si>
  <si>
    <t>Comunitățile locale legate/afectate de activitățile de gestionare a pădurilor</t>
  </si>
  <si>
    <t>Местные сообщества, связанные/затронуты деятельностью по управлению лесами</t>
  </si>
  <si>
    <t>Miestne komunity súvisiace/ovplyvnené činnosťami v oblasti riadenia lesov</t>
  </si>
  <si>
    <t>Lokalne skupnosti, povezane z dejavnostmi za upravljanje gozdov</t>
  </si>
  <si>
    <t>Локалне заједнице повезане / подлечују активностима управљања шумама</t>
  </si>
  <si>
    <t>Lokala samhällen relaterade/påverkade av skogsförvaltningsaktiviteter</t>
  </si>
  <si>
    <t>ชุมชนท้องถิ่นที่เกี่ยวข้อง/ได้รับผลกระทบจากกิจกรรมการจัดการป่าไม้</t>
  </si>
  <si>
    <t>Orman yönetimi faaliyetleriyle ilgili/etkilenen yerel topluluklar</t>
  </si>
  <si>
    <t>Місцеві громади, пов'язані/вплинули на діяльність з управління лісами</t>
  </si>
  <si>
    <t>Các cộng đồng địa phương liên quan/bị ảnh hưởng bởi các hoạt động quản lý rừng</t>
  </si>
  <si>
    <t>森林管理活动相关/影响的当地社区</t>
  </si>
  <si>
    <t>Traditional peoples related/impacted by forest management activities</t>
  </si>
  <si>
    <t>Традиционни народи, свързани/засегнати от дейностите по управление на горите</t>
  </si>
  <si>
    <t>Tradicionalni narodi povezani / utječe na aktivnosti upravljanja šumama</t>
  </si>
  <si>
    <t>Tradiční národy spojené/dopady na činnosti v oblasti správy lesů</t>
  </si>
  <si>
    <t>Traditionelle folk relateret/påvirket af skovforvaltningsaktiviteter</t>
  </si>
  <si>
    <t>Traditionelle Volksgruppen</t>
  </si>
  <si>
    <t>Pueblos tradicionales relacionados/impactados por actividades de manejo forestal</t>
  </si>
  <si>
    <t>Traditsioonilised rahvad, mis on seotud/mõjutavad metsamajandustegevused</t>
  </si>
  <si>
    <t>Perinteiset kansat liittyvät/vaikuttavat metsänhoitotoimenpiteisiin</t>
  </si>
  <si>
    <t>Tradicionalni narodi povezani/utjecali na aktivnosti upravljanja šumama</t>
  </si>
  <si>
    <t>Az erdőgazdálkodási tevékenységek által kapcsolódó/érintett hagyományos népek</t>
  </si>
  <si>
    <t>Rakyat Tradisional Terkait/Dipengaruhi oleh Kegiatan Pengelolaan Hutan</t>
  </si>
  <si>
    <t>伝統的な人々に関連する/森林管理活動の影響を受けます</t>
  </si>
  <si>
    <t>산림 관리 활동과 관련된 전통적인 사람들</t>
  </si>
  <si>
    <t>Tradicinės tautos, susijusios su miškų tvarkymo veikla</t>
  </si>
  <si>
    <t>Tradisjonelle folks relatert/påvirket av skogforvaltningsaktiviteter</t>
  </si>
  <si>
    <t>Tradycyjne ludy powiązane/wpływające na działalność gospodarki leśnej</t>
  </si>
  <si>
    <t>Os povos tradicionais relacionados/impactados pelas atividades de manejo florestal</t>
  </si>
  <si>
    <t>Popoare tradiționale legate/afectate de activitățile de gestionare a pădurilor</t>
  </si>
  <si>
    <t>Традиционные народы, связанные/затронуты деятельностью по управлению лесами</t>
  </si>
  <si>
    <t>Tradičné národy súvisiace/ovplyvnené činnosťami v oblasti riadenia lesov</t>
  </si>
  <si>
    <t>Tradicionalne ljudi, povezane z dejavnostmi za upravljanje gozdov</t>
  </si>
  <si>
    <t>Традиционални народи повезани / под утицајем активности управљања шумама</t>
  </si>
  <si>
    <t>Traditionella människor relaterade/påverkade av skogsförvaltningsaktiviteter</t>
  </si>
  <si>
    <t>ประชาชนดั้งเดิมที่เกี่ยวข้อง/ได้รับผลกระทบจากกิจกรรมการจัดการป่าไม้</t>
  </si>
  <si>
    <t>Orman yönetimi faaliyetleriyle ilgili/etkilenen geleneksel halk</t>
  </si>
  <si>
    <t>Традиційні народи, пов'язані/вплинули на діяльність з управління лісами</t>
  </si>
  <si>
    <t>Các dân tộc truyền thống liên quan/bị ảnh hưởng bởi các hoạt động quản lý rừng</t>
  </si>
  <si>
    <t>与森林管理活动相关/影响的传统人民</t>
  </si>
  <si>
    <t>Indigenous peoples related/impacted by forest management activities</t>
  </si>
  <si>
    <t>Коренни народи, свързани/засегнати от дейностите по управление на горите</t>
  </si>
  <si>
    <t>Domorodni narodi povezani / utječu na aktivnosti upravljanja šumama</t>
  </si>
  <si>
    <t>Domorodé národy související/dopad na činnosti v oblasti řízení lesů</t>
  </si>
  <si>
    <t>Indfødte folk relateret/påvirket af skovforvaltningsaktiviteter</t>
  </si>
  <si>
    <t>Indigene Volksgruppen</t>
  </si>
  <si>
    <t>Pueblos indígenas relacionados/impactados por actividades de manejo forestal</t>
  </si>
  <si>
    <t>Metsamajandustegevusega seotud/mõjutatud põlisrahvad</t>
  </si>
  <si>
    <t>Alkuperäiskansoihin liittyvät/vaikuttavat metsänhoitotoimenpiteisiin</t>
  </si>
  <si>
    <t>Autohtoni narodi povezani/utjecali na aktivnosti upravljanja šumama</t>
  </si>
  <si>
    <t>Az erdőgazdálkodási tevékenységek által érintett/érintett őslakos népek</t>
  </si>
  <si>
    <t>Masyarakat Adat Terkait/Dipengaruhi oleh Kegiatan Pengelolaan Hutan</t>
  </si>
  <si>
    <t>先住民族の人々は、森林管理活動に関連しています</t>
  </si>
  <si>
    <t>산림 관리 활동과 관련된 토착민/영향</t>
  </si>
  <si>
    <t>Vietos tautos, susijusios su miškų tvarkymo veikla</t>
  </si>
  <si>
    <t>Urfolk relatert/påvirket av skogforvaltningsaktiviteter</t>
  </si>
  <si>
    <t>Rdzenne ludy powiązane/wpływające na działalność gospodarki leśnej</t>
  </si>
  <si>
    <t>Povos indígenas relacionados/impactados pelas atividades de manejo florestal</t>
  </si>
  <si>
    <t>Popoarele indigene legate/afectate de activitățile de gestionare a pădurilor</t>
  </si>
  <si>
    <t>Коренные народы, связанные/пострадавшие от деятельности по управлению лесами</t>
  </si>
  <si>
    <t>Domorodé obyvateľstvo súvisiace/ovplyvnené činnosťami v oblasti riadenia lesov</t>
  </si>
  <si>
    <t>Domače ljudi, povezane z dejavnostmi za upravljanje gozdov</t>
  </si>
  <si>
    <t>Доведени народи повезани / под утицајем активности управљања шумама</t>
  </si>
  <si>
    <t>Ursprungsbefolkningar relaterade/påverkade av skogsförvaltningsaktiviteter</t>
  </si>
  <si>
    <t>ชนพื้นเมืองที่เกี่ยวข้อง/ได้รับผลกระทบจากกิจกรรมการจัดการป่าไม้</t>
  </si>
  <si>
    <t>Orman yönetimi faaliyetleriyle ilgili/etkilenen yerli halklar</t>
  </si>
  <si>
    <t>Корінні народи, пов'язані/вплинули на діяльність з управління лісами</t>
  </si>
  <si>
    <t>Người bản địa liên quan/bị ảnh hưởng bởi các hoạt động quản lý rừng</t>
  </si>
  <si>
    <t>由森林管理活动相关/影响的土著人民</t>
  </si>
  <si>
    <t>Third party description (existence, interests or activities etc.)</t>
  </si>
  <si>
    <t>Описание на третите страни (начин на живот, интереси или дейности и т.н.)</t>
  </si>
  <si>
    <t>Opis treće strane (postojanje, interesi ili aktivnosti itd.)</t>
  </si>
  <si>
    <t>Popis třetích stran (existence, zájmy nebo činnosti atd.)</t>
  </si>
  <si>
    <t>Tredjepartsbeskrivelse (eksistens, interesser eller aktiviteter osv.)</t>
  </si>
  <si>
    <t>Beschreibung Dritter (Existenz, Interessen oder Aktivitäten usw.)</t>
  </si>
  <si>
    <t>Descripción de terceros (existencia, intereses o actividades, etc.)</t>
  </si>
  <si>
    <t>Kolmanda osapoole kirjeldus (olemasolu, huvid või tegevused jne)</t>
  </si>
  <si>
    <t>Kolmansien osapuolien kuvaus (olemassaolo, kiinnostuksen kohteet tai toiminta jne)</t>
  </si>
  <si>
    <t>Opis trećih strana (postojanje, interesi ili aktivnosti itd.)</t>
  </si>
  <si>
    <t>Harmadik fél leírása (létezés, érdekek vagy tevékenységek stb.)</t>
  </si>
  <si>
    <t>Deskripsi pihak ketiga (keberadaan, minat atau kegiatan dll.)</t>
  </si>
  <si>
    <t>影響を受ける第三者に関する説明（存在、利害、活動など）</t>
  </si>
  <si>
    <t>제 3자에 대한 설명 (실존, 이해관계 및 활동 등)</t>
  </si>
  <si>
    <t>Trečiosios šalies aprašymas (egzistavimas, interesai ar veikla ir kt.)</t>
  </si>
  <si>
    <t>Opis strony trzeciej (istnienie, zainteresowania lub działania itp.)</t>
  </si>
  <si>
    <t>Descrição de terceiros (existência, interesses ou atividades, etc.)</t>
  </si>
  <si>
    <t>Descrierea tertilor (existenta, interesele sau activitatile lor etc.)</t>
  </si>
  <si>
    <t>Описание третьих лиц (существование, интересы или мероприятия и т. Д.)</t>
  </si>
  <si>
    <t>Opis tretej strany (existencia, záujmy alebo činnosti atď.)</t>
  </si>
  <si>
    <t>Opis tretjih oseb (obstoj, interesi ali dejavnosti itd.)</t>
  </si>
  <si>
    <t>Опис треће стране (постојање, интереси или активности итд.)</t>
  </si>
  <si>
    <t>Tredjepartsbeskrivning (existens, intressen eller aktiviteter etc.)</t>
  </si>
  <si>
    <t>คำอธิบายของบุคคลที่สาม (การดำรงอยู่, ความสนใจหรือกิจกรรม ฯลฯ )</t>
  </si>
  <si>
    <t>Üçüncü  taraf  tanımı  (valık,  ilgi  veya  faaliyetler    vb.)</t>
  </si>
  <si>
    <t>Опис третьої сторони (існування, інтереси або діяльність тощо)</t>
  </si>
  <si>
    <t>Mô tả của bên thứ ba (sự tồn tại, mối quan tâm hoặc hoạt động, v.v.)</t>
  </si>
  <si>
    <t>第三方描述（存在，利益或活动等）</t>
  </si>
  <si>
    <t>Indicate which services the forest manager provides to local communities.</t>
  </si>
  <si>
    <t>Services provided to local communities</t>
  </si>
  <si>
    <t>Услуги предоставяни на местните общности</t>
  </si>
  <si>
    <t>Usluge koje se pružaju lokalnim zajednicama</t>
  </si>
  <si>
    <t>Služby poskytované místním komunitám</t>
  </si>
  <si>
    <t>Tjenester leveret til lokalsamfund</t>
  </si>
  <si>
    <t>Dienstleistungen des Waldes für lokale Gemeinden</t>
  </si>
  <si>
    <t>Servicios proporcionados a las comunidades locales.</t>
  </si>
  <si>
    <t>Kohalikele kogukondadele osutatud teenused</t>
  </si>
  <si>
    <t>Paikallisille yhteisöille tarjotut palvelut</t>
  </si>
  <si>
    <t>Services fournis aux communautés locales</t>
  </si>
  <si>
    <t>A helyi közösségek számára nyújtott szolgáltatások</t>
  </si>
  <si>
    <t>Layanan yang disediakan untuk komunitas lokal</t>
  </si>
  <si>
    <t>地域社会に提供されるサービスの有無</t>
  </si>
  <si>
    <t>지역 사회에 제공되는 서비스</t>
  </si>
  <si>
    <t>Paslaugos, teikiamos vietos bendruomenėms</t>
  </si>
  <si>
    <t>Tjenester levert til lokalsamfunnene</t>
  </si>
  <si>
    <t>Usługi świadczone społecznościom lokalnym</t>
  </si>
  <si>
    <t>Serviços fornecidos às comunidades locais</t>
  </si>
  <si>
    <t>Servicii ofertite de comunitatile locale</t>
  </si>
  <si>
    <t>Услуги, предоставляемые местным сообществам</t>
  </si>
  <si>
    <t>Služby poskytované miestnym komunitám</t>
  </si>
  <si>
    <t>Storitve, ki se zagotavljajo lokalnim skupnostim</t>
  </si>
  <si>
    <t>Услуге које се пружају локалним заједницама</t>
  </si>
  <si>
    <t>Tjänster som tillhandahålls till lokala samhällen</t>
  </si>
  <si>
    <t>บริการที่จัดให้กับชุมชนท้องถิ่น</t>
  </si>
  <si>
    <t>Yerel topluluklara sağlanan hizmetler</t>
  </si>
  <si>
    <t>Послуги, що надаються місцевим громадам</t>
  </si>
  <si>
    <t>Các dịch vụ được cung cấp cho cộng đồng địa phương</t>
  </si>
  <si>
    <t>提供给当地社区的服务</t>
  </si>
  <si>
    <t>Water source</t>
  </si>
  <si>
    <t>Водоснабдяване</t>
  </si>
  <si>
    <t>izvor vode</t>
  </si>
  <si>
    <t>vodní zdroj</t>
  </si>
  <si>
    <t>Vandforsyning</t>
  </si>
  <si>
    <t>Trinkwasser</t>
  </si>
  <si>
    <t>Fuente de agua</t>
  </si>
  <si>
    <t>veekasutus</t>
  </si>
  <si>
    <t>Vedenottamo</t>
  </si>
  <si>
    <t>vízforrás</t>
  </si>
  <si>
    <t>sumber air</t>
  </si>
  <si>
    <t>水源</t>
  </si>
  <si>
    <t>수원</t>
  </si>
  <si>
    <t>vandens ištekliai</t>
  </si>
  <si>
    <t>vannforsyning</t>
  </si>
  <si>
    <t>zaopatrzenie w wodę</t>
  </si>
  <si>
    <t>fonte de água</t>
  </si>
  <si>
    <t>Sursa de apa</t>
  </si>
  <si>
    <t>источник воды</t>
  </si>
  <si>
    <t>Zdroj vody</t>
  </si>
  <si>
    <t>Vodni viri</t>
  </si>
  <si>
    <t>извор воде</t>
  </si>
  <si>
    <t>vattenkälla</t>
  </si>
  <si>
    <t>แหล่งน้ำ</t>
  </si>
  <si>
    <t>su kaynağı</t>
  </si>
  <si>
    <t>джерело води</t>
  </si>
  <si>
    <t>nguồn nước</t>
  </si>
  <si>
    <t>Recreation</t>
  </si>
  <si>
    <t>рекреация</t>
  </si>
  <si>
    <t>rekreacija</t>
  </si>
  <si>
    <t>rekreace</t>
  </si>
  <si>
    <t>rekreation</t>
  </si>
  <si>
    <t>Erholung</t>
  </si>
  <si>
    <t>recreación</t>
  </si>
  <si>
    <t>rekreatsioon</t>
  </si>
  <si>
    <t>Virkistys</t>
  </si>
  <si>
    <t>kikapcsolódás</t>
  </si>
  <si>
    <t>rekreasi</t>
  </si>
  <si>
    <t>レクリエーション</t>
  </si>
  <si>
    <t>휴양</t>
  </si>
  <si>
    <t>rekreasjon</t>
  </si>
  <si>
    <t>rekreacja</t>
  </si>
  <si>
    <t>recreação</t>
  </si>
  <si>
    <t>Recreere</t>
  </si>
  <si>
    <t>отдых</t>
  </si>
  <si>
    <t>Rekreácia</t>
  </si>
  <si>
    <t>Rekreacija</t>
  </si>
  <si>
    <t>рекреација</t>
  </si>
  <si>
    <t>สันทนาการ</t>
  </si>
  <si>
    <t xml:space="preserve">Rekreasyon  </t>
  </si>
  <si>
    <t>рекреація</t>
  </si>
  <si>
    <t>giải trí</t>
  </si>
  <si>
    <t>娱乐</t>
  </si>
  <si>
    <t>Training</t>
  </si>
  <si>
    <t>обучение</t>
  </si>
  <si>
    <t>trening</t>
  </si>
  <si>
    <t>trénink</t>
  </si>
  <si>
    <t>Træning, kurser og/eller uddannelse</t>
  </si>
  <si>
    <t>Ausbildung</t>
  </si>
  <si>
    <t>Capacitación</t>
  </si>
  <si>
    <t>koolitused</t>
  </si>
  <si>
    <t>Koulutus</t>
  </si>
  <si>
    <t>oktatás</t>
  </si>
  <si>
    <t>pelatihan</t>
  </si>
  <si>
    <t>教育訓練</t>
  </si>
  <si>
    <t>교육훈련</t>
  </si>
  <si>
    <t>mokymai</t>
  </si>
  <si>
    <t>Opplæring og/eller kurs</t>
  </si>
  <si>
    <t>szkolenia / edukacja</t>
  </si>
  <si>
    <t>treinamento</t>
  </si>
  <si>
    <t>Instruire</t>
  </si>
  <si>
    <t>Обучение</t>
  </si>
  <si>
    <t xml:space="preserve">Školenie  </t>
  </si>
  <si>
    <t>Usposabljanje</t>
  </si>
  <si>
    <t>обука</t>
  </si>
  <si>
    <t>utbildning eller kurs</t>
  </si>
  <si>
    <t>การฝึกอบรม</t>
  </si>
  <si>
    <t>eğitim</t>
  </si>
  <si>
    <t>навчання</t>
  </si>
  <si>
    <t>Đào tạo</t>
  </si>
  <si>
    <t>培训</t>
  </si>
  <si>
    <t>Road maintenance</t>
  </si>
  <si>
    <t>поддръжка на пътища</t>
  </si>
  <si>
    <t>održavanje cesta</t>
  </si>
  <si>
    <t>údržba cest</t>
  </si>
  <si>
    <t>Vejvedligeholdelse</t>
  </si>
  <si>
    <t>Verkehrswege</t>
  </si>
  <si>
    <t>Mantenimiento de carreteras</t>
  </si>
  <si>
    <t>teede hooldus</t>
  </si>
  <si>
    <t>Teiden kunnossapito</t>
  </si>
  <si>
    <t>közúti karbantartás</t>
  </si>
  <si>
    <t>Pemeliharaan Jalan</t>
  </si>
  <si>
    <t>路網整備</t>
  </si>
  <si>
    <t>도로 유지 보수</t>
  </si>
  <si>
    <t>kelių priežiūra</t>
  </si>
  <si>
    <t>Veivedlikehold</t>
  </si>
  <si>
    <t>roboty drogowe</t>
  </si>
  <si>
    <t>manutenção de estradas</t>
  </si>
  <si>
    <t>Intretinerea drumurilor</t>
  </si>
  <si>
    <t>обслуживание дорог</t>
  </si>
  <si>
    <t>Údržba ciest</t>
  </si>
  <si>
    <t>Vzdrževanje cest</t>
  </si>
  <si>
    <t>одржавање путева</t>
  </si>
  <si>
    <t xml:space="preserve">vägunderhall </t>
  </si>
  <si>
    <t>การบำรุงรักษาถนน</t>
  </si>
  <si>
    <t>yol bakımı</t>
  </si>
  <si>
    <t>утримання доріг</t>
  </si>
  <si>
    <t>Bảo dưỡng đường</t>
  </si>
  <si>
    <t>道路维护</t>
  </si>
  <si>
    <t>друго, моля посочете</t>
  </si>
  <si>
    <t>Ostalo (molimo navedite</t>
  </si>
  <si>
    <t>jiné, prosím upřesněte</t>
  </si>
  <si>
    <t>Sonstiges bitte angeben</t>
  </si>
  <si>
    <t>Otro, por favor especifique</t>
  </si>
  <si>
    <t>Muu (täsmennä)</t>
  </si>
  <si>
    <t>Autre, veuillez préciser</t>
  </si>
  <si>
    <t>Lainnya (sebutkan</t>
  </si>
  <si>
    <t>outro, por favor, especifique</t>
  </si>
  <si>
    <t>Environmental Values</t>
  </si>
  <si>
    <t>Екологични стойности</t>
  </si>
  <si>
    <t>Okolišne vrijednosti</t>
  </si>
  <si>
    <t>Environmentální hodnoty</t>
  </si>
  <si>
    <t>Miljømæssige værdier</t>
  </si>
  <si>
    <t>Umweltwerte</t>
  </si>
  <si>
    <t>Valores ambientales</t>
  </si>
  <si>
    <t>Keskkonnaväärtused</t>
  </si>
  <si>
    <t>Ympäristöarvot</t>
  </si>
  <si>
    <t>Valeurs environnementales</t>
  </si>
  <si>
    <t>Környezeti értékek</t>
  </si>
  <si>
    <t>Nilai Lingkungan</t>
  </si>
  <si>
    <t>環境価値</t>
  </si>
  <si>
    <t>환경적 가치</t>
  </si>
  <si>
    <t>Aplinkosauginė vertė</t>
  </si>
  <si>
    <t>Vides vērtības</t>
  </si>
  <si>
    <t>Miljøverdier</t>
  </si>
  <si>
    <t>Wartości środowiskowe</t>
  </si>
  <si>
    <t>Valores ambientais</t>
  </si>
  <si>
    <t>Valorile de mediu</t>
  </si>
  <si>
    <t>Экологические значения</t>
  </si>
  <si>
    <t>Environmentálne hodnoty</t>
  </si>
  <si>
    <t>Okoljske vrednosti</t>
  </si>
  <si>
    <t>Вредности животне средине</t>
  </si>
  <si>
    <t>Miljövärden</t>
  </si>
  <si>
    <t>คุณค่าทางด้านสิ่งแวดล้อม</t>
  </si>
  <si>
    <t>Çevresel Değerler</t>
  </si>
  <si>
    <t>Цінності довкілля</t>
  </si>
  <si>
    <t>Giá trị môi trường</t>
  </si>
  <si>
    <t>环境价值</t>
  </si>
  <si>
    <t>Overall area of forest classified as High Conservation Value forest</t>
  </si>
  <si>
    <t>Обща площ на гората, класифицирана като гора с висока природозащитна стойност</t>
  </si>
  <si>
    <t>Ukupna površina šume klasificirana kao šuma visoke očuvanja</t>
  </si>
  <si>
    <t>Celková oblast lesa klasifikovaná jako vysoce konzervační hodnota lesa</t>
  </si>
  <si>
    <t>Det samlede område af skov klassificeret som høj bevaringsværdi skov</t>
  </si>
  <si>
    <t>Fläche klassifiziert als "Wald mit  besonderen Schutzwerten (HCVF)"</t>
  </si>
  <si>
    <t>Área general del bosque clasificada como alto valor de conservación bosque</t>
  </si>
  <si>
    <t>Metsa üldine piirkond, mis on klassifitseeritud kõrge kaitseväärtuse metsaks</t>
  </si>
  <si>
    <t>Metsän kokonaispinta -ala on luokiteltu korkeaksi suojeluarvoksi</t>
  </si>
  <si>
    <t>Ukupno područje šuma klasificirano kao visoka šuma za očuvanje</t>
  </si>
  <si>
    <t>Az erdő teljes területe, amelyet magas megőrzési értékű erdőnek minősítettek</t>
  </si>
  <si>
    <t>Area hutan secara keseluruhan diklasifikasikan sebagai hutan nilai konservasi tinggi</t>
  </si>
  <si>
    <t>森林の全体的な領域は、高保全価値森林に分類されています</t>
  </si>
  <si>
    <t>높은 보존 가치 산림으로 분류 된 산림의 전체 영역</t>
  </si>
  <si>
    <t>Bendras miško plotas, klasifikuojamas kaip didelė išsaugojimo vertė</t>
  </si>
  <si>
    <t>Totalt skogsområde klassifisert som skog med høy bevaring</t>
  </si>
  <si>
    <t>Ogólny obszar lasu sklasyfikowany jako las o wysokiej wartości ochrony</t>
  </si>
  <si>
    <t>Área geral da floresta classificada como alto valor de conservação floresta</t>
  </si>
  <si>
    <t>Zona generală de pădure clasificată ca pădure cu valoare ridicată de conservare</t>
  </si>
  <si>
    <t>Общая площадь леса, классифицированная как лесная стоимость сохранения</t>
  </si>
  <si>
    <t>Celková plocha lesa klasifikovaná ako les s vysokou hodnotou ochrany</t>
  </si>
  <si>
    <t>Skupna površina gozda, ki je razvrščena kot visoka ohranitvena vrednost gozda</t>
  </si>
  <si>
    <t>Свеукупно подручје шума класификовано као висока вредност заштите шума</t>
  </si>
  <si>
    <t>Övergripande skogsområde klassificeras som skog för hög bevarandevärde</t>
  </si>
  <si>
    <t>พื้นที่โดยรวมของป่าจัดเป็นป่าค่าอนุรักษ์ที่สูง</t>
  </si>
  <si>
    <t>Yüksek koruma değeri orman olarak sınıflandırılan genel orman alanı</t>
  </si>
  <si>
    <t>Загальна площа лісу, класифікована як висока збереження лісу</t>
  </si>
  <si>
    <t>Tổng thể diện tích của rừng được phân loại là rừng giá trị bảo tồn cao</t>
  </si>
  <si>
    <t>森林的整体区域分类为高保护价值森林</t>
  </si>
  <si>
    <t>Provide here the respective areas of the six HCV categories within the certified land area, and optionally indicate the presence of Intact Forest Landscapes. Note that the areas of the six different categories are not expected to add up to the total given in 5.17 due to overlapping category extents.</t>
  </si>
  <si>
    <t>Area of HCVs present</t>
  </si>
  <si>
    <t>Присъстваща зона на HCV</t>
  </si>
  <si>
    <t>Područje HCVS-a prisutno</t>
  </si>
  <si>
    <t>Oblast přítomných HCV</t>
  </si>
  <si>
    <t>Område med HCV'er til stede</t>
  </si>
  <si>
    <t>Flächen vorhandener HCVF</t>
  </si>
  <si>
    <t>Área de los HCV presentes</t>
  </si>
  <si>
    <t>HCV -de piirkond</t>
  </si>
  <si>
    <t>Läsnä olevat HCV: t</t>
  </si>
  <si>
    <t>Područje HCV -a</t>
  </si>
  <si>
    <t>A HCV -k területe jelen van</t>
  </si>
  <si>
    <t>Area HCV hadir</t>
  </si>
  <si>
    <t>存在するHCVの面積</t>
  </si>
  <si>
    <t>HCV의 영역이 존재합니다</t>
  </si>
  <si>
    <t>HCV sritis</t>
  </si>
  <si>
    <t>Område med HCV -er til stede</t>
  </si>
  <si>
    <t>Obszar HCV</t>
  </si>
  <si>
    <t>Área dos HCVs presentes</t>
  </si>
  <si>
    <t>Zona HCV -urilor prezente</t>
  </si>
  <si>
    <t>Область присутствующих ВГС</t>
  </si>
  <si>
    <t>Oblasť prítomných HCV</t>
  </si>
  <si>
    <t>Prisotno območje HCV</t>
  </si>
  <si>
    <t>Површина ҺЦВС-а</t>
  </si>
  <si>
    <t>Area of ​​HCVS närvarande</t>
  </si>
  <si>
    <t>พื้นที่ของ HCVs ปัจจุบัน</t>
  </si>
  <si>
    <t>HCVS alanı mevcut</t>
  </si>
  <si>
    <t>Присутня область ВГС</t>
  </si>
  <si>
    <t>Khu vực HCV hiện tại</t>
  </si>
  <si>
    <t>HCV面积</t>
  </si>
  <si>
    <t>HCV1 Species diversity</t>
  </si>
  <si>
    <t>ВКС 1 Видово разнообразие</t>
  </si>
  <si>
    <t>VZV 1 - Diverzitet vrsta</t>
  </si>
  <si>
    <t>HCV1 Druhová rozmanitost</t>
  </si>
  <si>
    <t>HCV1 Artsdiversitet</t>
  </si>
  <si>
    <t>HCV1 -Artenvielfalt</t>
  </si>
  <si>
    <t>Diversidad de Especies -  AVC 1</t>
  </si>
  <si>
    <t>HCV1 liigiline mitmekesisus</t>
  </si>
  <si>
    <t>HCV 1, lajien monimuotoisuus</t>
  </si>
  <si>
    <t>HVC1 Diversité des espèces</t>
  </si>
  <si>
    <t xml:space="preserve">VVO1 Raznolikost vrsta </t>
  </si>
  <si>
    <t>HCV1 fajok sokfélesége</t>
  </si>
  <si>
    <t xml:space="preserve">HCV / NKT 1 Keanekaragaman spesies </t>
  </si>
  <si>
    <t>HCV1 種の多様性</t>
  </si>
  <si>
    <t>HCV1 종 다양성</t>
  </si>
  <si>
    <t>YVM1 Rūšių įvairovė</t>
  </si>
  <si>
    <t>HCV 1 - Różnorodność gatunkowa</t>
  </si>
  <si>
    <t>AVC1 Diversidade de espécies</t>
  </si>
  <si>
    <t>VRC 1 - Diversitatea speciilor</t>
  </si>
  <si>
    <t>Разнообразие видов HCV1</t>
  </si>
  <si>
    <t>Rozmanitosť druhov LVSV1</t>
  </si>
  <si>
    <t>HCV1 vrstna raznolikost</t>
  </si>
  <si>
    <t>ХЦВ1 разноврсност врста</t>
  </si>
  <si>
    <t xml:space="preserve">HCV 1 ความหลากหลายของสายพันธุ์ </t>
  </si>
  <si>
    <t xml:space="preserve">YKD 1  Tür   çeşitliliği </t>
  </si>
  <si>
    <t>ОЦЗ 1 Видове різноманіття</t>
  </si>
  <si>
    <t>HCV1 đa dạng về loài</t>
  </si>
  <si>
    <t>HCV1物种多样性</t>
  </si>
  <si>
    <t>HCV2 Landscape-level ecosystems and mosaics</t>
  </si>
  <si>
    <t>ВКС 2 Екосистеми и мозайки от екосистеми на ниво ландшафт</t>
  </si>
  <si>
    <t>VZV 2 - Ekosistemi na nivou pejzaža i mozaici</t>
  </si>
  <si>
    <t>HCV2 Krajina - úrovně ekosystémů a mozaiky</t>
  </si>
  <si>
    <t>HCV2 Økosystemer og mosaikker på landskabsniveau</t>
  </si>
  <si>
    <t>HCV2-Ökosysteme und Mosaike auf Landschaftsebene</t>
  </si>
  <si>
    <t>Ecosistemas de nivel de paisaje y mosaicos - AVC 2</t>
  </si>
  <si>
    <t>HCV2 maastiku tasandi ökosüsteemid ja mosaiigid</t>
  </si>
  <si>
    <t>HCV 2, maisematason ekosysteemit ja mosaiikit</t>
  </si>
  <si>
    <t>HVC2 Écosystèmes et mosaïques à l'échelle du paysage</t>
  </si>
  <si>
    <t>VVO2 Krajobrazni ekosustavi i mozaici</t>
  </si>
  <si>
    <t>HCV2 táj szintű ökoszisztémák és mozaikok</t>
  </si>
  <si>
    <t>HCV / NKT 2 Ekosistem dan mosaik lanskap</t>
  </si>
  <si>
    <t>HCV2 景観レベルでの生態系とモザイク</t>
  </si>
  <si>
    <t>HCV2 조경 수준의 생태계 및 모자이크</t>
  </si>
  <si>
    <t>YVM2 Kraštovaizdžio lygio ekosistemos ir tinklai</t>
  </si>
  <si>
    <t>HCV2 Økosystemer og mosaikker på landskapsnivå</t>
  </si>
  <si>
    <t>HCV 2 – Ekosystemy i mozaiki na poziomie krajobrazu</t>
  </si>
  <si>
    <t>AVC2 Mosaicos e Ecossistemas de nível de paisagem</t>
  </si>
  <si>
    <t>VRC 2 - Ecosisteme si mozaicuri la nivel de peisaj</t>
  </si>
  <si>
    <t>HCV2 экосистемы ландшафтного уровня и мозаики</t>
  </si>
  <si>
    <t>Ekosystémy a mozaika na krajinnej úrovni LVSV2</t>
  </si>
  <si>
    <t>HCV2 ekosistemi na nivoju krajine in mozaiki</t>
  </si>
  <si>
    <t>ХЦВ2 Екосистеми и мозаици на нивоу пејзажа</t>
  </si>
  <si>
    <t>HCV2 Ekosystem på landskapsnivå och mosaiker av eosystem</t>
  </si>
  <si>
    <t>HCV2 ระบบนิเวศระดับภูมิทัศน์และโมเสก</t>
  </si>
  <si>
    <t xml:space="preserve">YKD 2  Peyzaj  düzeyinde  ekosistem ve   mozaikler  </t>
  </si>
  <si>
    <t>ОЦЗ 2 Екосистеми та їхні мозаїки ландшафтного рівня.</t>
  </si>
  <si>
    <t>HCV2 Rừng cảnh quan</t>
  </si>
  <si>
    <t>HCV2 景观水平的生态系统和生态系统镶嵌</t>
  </si>
  <si>
    <t>HCV3 Ecosystems and habitats</t>
  </si>
  <si>
    <t>ВКС 3 Екосистеми и местообитания</t>
  </si>
  <si>
    <t>VZV 3 - ekosistemi i staništa</t>
  </si>
  <si>
    <t>HCV3 Ekosystémy a stanoviště</t>
  </si>
  <si>
    <t>HCV3 Økosystemer og naturtyper</t>
  </si>
  <si>
    <t>HCV3 -Ökosysteme und Habitate</t>
  </si>
  <si>
    <t>Ecosistemas y habitats - AVC 3</t>
  </si>
  <si>
    <t>HCV3 ökosüsteemid ja elupaigad</t>
  </si>
  <si>
    <t>HCV 3, ekosysteemit ja elinympäristöt</t>
  </si>
  <si>
    <t>HVC3 Écosystèmes et habitats</t>
  </si>
  <si>
    <t>VVO3 Ekosustavi i staništa</t>
  </si>
  <si>
    <t>HCV3 ökoszisztémák és élőhelyek</t>
  </si>
  <si>
    <t>HCV / NKT 3 Ekosistem dan habitat</t>
  </si>
  <si>
    <t>HCV3 生態系及び生息・生育域</t>
  </si>
  <si>
    <t>HCV3 생태계 및 서식지</t>
  </si>
  <si>
    <t>YVM3 Ekosistemos ir buveinės</t>
  </si>
  <si>
    <t>HCV 3 - Ekosystemy i siedliska</t>
  </si>
  <si>
    <t>AVC3 Ecossistemas e habitats</t>
  </si>
  <si>
    <t>VRC 3 - Ecosisteme si habitate</t>
  </si>
  <si>
    <t>HCV3 экосистемы и места обитания</t>
  </si>
  <si>
    <t>Ekosystémy a biotopy LVSV3</t>
  </si>
  <si>
    <t>HCV3 ekosistemi in habitati</t>
  </si>
  <si>
    <t>ХЦВ3 екосистеми и станишта</t>
  </si>
  <si>
    <t>HCV3 Ekosystem och livsmiljöer</t>
  </si>
  <si>
    <t>HCV3 ระบบนิเวศและที่อยู่อาศัย</t>
  </si>
  <si>
    <t xml:space="preserve">YKD 3  Ekosistem  ve  habitatlar  </t>
  </si>
  <si>
    <t>ОЦЗ 3 Екосистеми та оселища</t>
  </si>
  <si>
    <t>HCV3 Hệ sinh thái và các nơi sinh sống</t>
  </si>
  <si>
    <t>HCV3 生态系统和生境</t>
  </si>
  <si>
    <t>HCV4 Critical ecosystem services</t>
  </si>
  <si>
    <t>ВКС 4 Екосистемни услуги от критично значение</t>
  </si>
  <si>
    <t>VZV 4 - Kritične usluge ekosistema</t>
  </si>
  <si>
    <t>HCV4 Kritické ekosystémové služby</t>
  </si>
  <si>
    <t>HCV4 Kritiske økosystemtjenester</t>
  </si>
  <si>
    <t>HCV4 Kritische Ökosystemdienstleistungen</t>
  </si>
  <si>
    <t>Servicios de  ecosistema criticos - AVC 4</t>
  </si>
  <si>
    <t>HCV4 kriitilised ökosüsteemi teenused</t>
  </si>
  <si>
    <t>HCV 4,  kriittiset ekosysteemipalvelut</t>
  </si>
  <si>
    <t>HVC4 Services écosystémiques critiques</t>
  </si>
  <si>
    <t>VVO4 Kritične usluge ekosustava</t>
  </si>
  <si>
    <t>HCV4 kritikus ökoszisztéma szolgáltatások</t>
  </si>
  <si>
    <t>HCV / NKT 4 Jasa Ekosistem Kritis</t>
  </si>
  <si>
    <t>HCV4 不可欠な生態系サービス</t>
  </si>
  <si>
    <t>HCV4 중요한 생태계 서비스</t>
  </si>
  <si>
    <t>YVM4 Kritinės svarbos ekosisteminės paslaugos</t>
  </si>
  <si>
    <t>HCV 4 - Kluczowe usługi ekosystemów</t>
  </si>
  <si>
    <t>AVC4 Serviços de ecossistema críticos</t>
  </si>
  <si>
    <t>VRC 4 - Servicii ecosistemice critice</t>
  </si>
  <si>
    <t>HCV4 Критические экосистемные услуги</t>
  </si>
  <si>
    <t>Služby kritické pre ekosystém LVSV4</t>
  </si>
  <si>
    <t>HCV4 kritične storitve ekosistema</t>
  </si>
  <si>
    <t>ХЦВ4 Критичне услуге екосистема</t>
  </si>
  <si>
    <t>HCV4 Viktiga ekosystemtjänster</t>
  </si>
  <si>
    <t>HCV4 บริการระบบนิเวศที่สำคัญ</t>
  </si>
  <si>
    <t xml:space="preserve">YKD 4 Kritik  ekosistem  hizmetleri  </t>
  </si>
  <si>
    <t>ОЦЗ 4 Критичні послуги екосистем</t>
  </si>
  <si>
    <t>HCV4 Dịch vụ hệ sinh tái nguy cấp</t>
  </si>
  <si>
    <t>HCV4 关键的生态系统服务</t>
  </si>
  <si>
    <t>HCV5 Community needs</t>
  </si>
  <si>
    <t>ВКС 5 Основни потребности на населението</t>
  </si>
  <si>
    <t>VZV 5 - potrebe lokalne zajednice</t>
  </si>
  <si>
    <t>HCV5 Potřeby komunit</t>
  </si>
  <si>
    <t>HCV5 Samfundsbehov</t>
  </si>
  <si>
    <t>HCV5 Bedürfnisse der Gemeinschaft</t>
  </si>
  <si>
    <t>Necesidades de las comunidades- AVC 5</t>
  </si>
  <si>
    <t>HCV5 kogukonna vajadused</t>
  </si>
  <si>
    <t>HCV 5, yhteisöjen tarpeet</t>
  </si>
  <si>
    <t>HVC5 Besoins des communautés</t>
  </si>
  <si>
    <t>VVO5 Potrebe zajednice</t>
  </si>
  <si>
    <t>A HCV5 közösség igényei</t>
  </si>
  <si>
    <t>HCV / NKT 5 Kebutuhan Masyarakat</t>
  </si>
  <si>
    <t>HCV5 地域社会の基本ニーズ</t>
  </si>
  <si>
    <t>HCV5 커뮤니티 요구</t>
  </si>
  <si>
    <t>YVM5 Bendruomenės poreikiai</t>
  </si>
  <si>
    <t>HCV5 Samfunnsbehov</t>
  </si>
  <si>
    <t>HCV 5 - Potrzeby społeczności lokalnych</t>
  </si>
  <si>
    <t>AVC5 Necessidades da comunidade</t>
  </si>
  <si>
    <t>VRC 5 - Nevoile comunitatilor</t>
  </si>
  <si>
    <t>Потребности сообщества HCV5</t>
  </si>
  <si>
    <t>Potreby komunity LVSV5</t>
  </si>
  <si>
    <t>HCV5 potrebe skupnosti</t>
  </si>
  <si>
    <t>ХЦВ5 потребе заједнице</t>
  </si>
  <si>
    <t>HCV5 Lokalsamhällens behov</t>
  </si>
  <si>
    <t xml:space="preserve">HCV5 ความต้องการขั้นพื้นฐานของชุมชน </t>
  </si>
  <si>
    <t xml:space="preserve">YKD 5  Toplum  ihtiyaçları </t>
  </si>
  <si>
    <t>ОЦЗ 5 Потреби громади</t>
  </si>
  <si>
    <t>HCV5 Các nhu cầu cộng đồng</t>
  </si>
  <si>
    <t>HCV5社区需求</t>
  </si>
  <si>
    <t>HCV6 Cultural values</t>
  </si>
  <si>
    <t>ВКС 6 Културни ценности</t>
  </si>
  <si>
    <t>VZV 6 - Kulturološke vrijednosti</t>
  </si>
  <si>
    <t>HCV6 Kulturní hodnoty</t>
  </si>
  <si>
    <t>HCV6 Kulturelle værdier</t>
  </si>
  <si>
    <t>HCV6 Kulturelle Werte</t>
  </si>
  <si>
    <t>Valores culturales .-AVC 6</t>
  </si>
  <si>
    <t>HCV6 kultuuriväärtused</t>
  </si>
  <si>
    <t>HCV 6, kulttuuriarvot</t>
  </si>
  <si>
    <t>HVC6 Valeurs culturelles</t>
  </si>
  <si>
    <t>VVO6 Kulturne vrijednosti</t>
  </si>
  <si>
    <t>HCV6 kulturális értékek</t>
  </si>
  <si>
    <t>HCV / NKT 6 Nilai Budaya</t>
  </si>
  <si>
    <t>HCV6 文化的価値</t>
  </si>
  <si>
    <t>HCV6 문화적 가치</t>
  </si>
  <si>
    <t>YVM6 Kultūrinės vertybės</t>
  </si>
  <si>
    <t>HCV6 Kulturelle verdier</t>
  </si>
  <si>
    <t>HCV 6 - Wartości kulturowe</t>
  </si>
  <si>
    <t>AVC6 Valores Culturais</t>
  </si>
  <si>
    <t>VRC 6 - Valori culturale</t>
  </si>
  <si>
    <t>HCV6 культурные ценности</t>
  </si>
  <si>
    <t>Kultúrne hodnoty LVSV6</t>
  </si>
  <si>
    <t>HCV6 kulturne vrednote</t>
  </si>
  <si>
    <t>ХЦВ6 Културне вредности</t>
  </si>
  <si>
    <t>HCV6 Kulturella värden</t>
  </si>
  <si>
    <t xml:space="preserve">HCV6 คุณค่าทางวัฒนธรรม </t>
  </si>
  <si>
    <t xml:space="preserve">YKD 6 Kültürel değerler  </t>
  </si>
  <si>
    <t>ОЦЗ 6 Культурні цінності</t>
  </si>
  <si>
    <t>HCV6 Các Giá trị văn hóa</t>
  </si>
  <si>
    <t>HCV6文化价值</t>
  </si>
  <si>
    <t>HCV 2 - Landschaftsökosysteme und Mosaike</t>
  </si>
  <si>
    <t>HCV 4 - Gefährdete Ökosystemdienstleistungen</t>
  </si>
  <si>
    <t>HCV5 - Bedürfnisse der ansässigen Gemeinden</t>
  </si>
  <si>
    <t>IFLs specifically present (sub-category of HCV2)</t>
  </si>
  <si>
    <t>IFLS Специално присъства (подкатегория на HCV2)</t>
  </si>
  <si>
    <t>IFLS posebno prisutan (podkategorija HCV2)</t>
  </si>
  <si>
    <t>IFLS konkrétně přítomné (podkategorie HCV2)</t>
  </si>
  <si>
    <t>IFLS specifikt til stede (underkategori af HCV2)</t>
  </si>
  <si>
    <t>Intakte Waldlandschaften (ILF-Unterkategorie von HCV 2) vorhanden</t>
  </si>
  <si>
    <t>IFLS específicamente presente (subcategoría de HCV2)</t>
  </si>
  <si>
    <t>IFL-id on konkreetselt (HCV2 alamkategooria)</t>
  </si>
  <si>
    <t>IFLS</t>
  </si>
  <si>
    <t>Az IFL-ek kifejezetten jelen vannak (a HCV2 alkategóriája)</t>
  </si>
  <si>
    <t>IFLS secara khusus hadir (sub-kategori HCV2)</t>
  </si>
  <si>
    <t>IFLS特異的に存在する（HCV2のサブカテゴリ）</t>
  </si>
  <si>
    <t>IFLS가 구체적으로 존재합니다 (HCV2의 하위 범주)</t>
  </si>
  <si>
    <t>IFLS specialiai yra (HCV2 pogrupis)</t>
  </si>
  <si>
    <t>IFL-er spesielt til stede (underkategori av HCV2)</t>
  </si>
  <si>
    <t>IFL szczególnie obecne (podkategoria HCV2)</t>
  </si>
  <si>
    <t>IFLS presente especificamente (subcategoria de AVC2)</t>
  </si>
  <si>
    <t>IFLS prezent în mod specific (subcategoria HCV2)</t>
  </si>
  <si>
    <t>IFLS специально присутствует (подкатегория HCV2)</t>
  </si>
  <si>
    <t>IFLS špecificky prítomný (podkategória HCV2)</t>
  </si>
  <si>
    <t>IFL-ji posebej prisotni (podkategorija HCV2)</t>
  </si>
  <si>
    <t>ИФЛ-ови посебно присутни (под-категорија ҺЦВ2)</t>
  </si>
  <si>
    <t>IFLS specifikt närvarande (underkategori av HCV2)</t>
  </si>
  <si>
    <t>IFLs ปัจจุบัน (หมวดหมู่ย่อยของ HCV2)</t>
  </si>
  <si>
    <t>IFLS Özellikle mevcut (HCV2'nin alt kategorisi)</t>
  </si>
  <si>
    <t>IFLS спеціально присутні (підкатегорія HCV2)</t>
  </si>
  <si>
    <t>IFLS đặc biệt hiện diện (tiểu loại của HCV2)</t>
  </si>
  <si>
    <t>IFL特别呈现（HCV2的子类别）</t>
  </si>
  <si>
    <t>B1-1.3.6</t>
  </si>
  <si>
    <t>25e</t>
  </si>
  <si>
    <t>Opt</t>
  </si>
  <si>
    <t>Cross check applicable options from those provided.</t>
  </si>
  <si>
    <t>Environmental safeguards relevant to forest operations</t>
  </si>
  <si>
    <t>Мерки за опазване на околната среда свързани с горскостопанските дейности</t>
  </si>
  <si>
    <t>Relevantne mjere zaštite okoliša za šumske aktivnosti</t>
  </si>
  <si>
    <t>Záruky na životní prostředí relevantní pro lesní operace</t>
  </si>
  <si>
    <t>Miljøbevarende foranstaltninger, der er relevante ved skovoperationer</t>
  </si>
  <si>
    <t>Vorsorgemaßnahmen für den Umweltschutz durch den Forstbetrieb</t>
  </si>
  <si>
    <t>Salvaguardas ambientales relevantes para las operaciones forestales.</t>
  </si>
  <si>
    <t>Metsamajanduslike tegevustega seotud olulised keskkonnakaitsemeetmed</t>
  </si>
  <si>
    <t>Metsätalouden toimenpiteisiin liittyvä ympäristönsuojelu</t>
  </si>
  <si>
    <t>Zaštitne mjere očuvanja okoliša relevantne za šumske aktivnosti</t>
  </si>
  <si>
    <t>Az erdőműveléssel kapcsolatos környezeti biztosítékok</t>
  </si>
  <si>
    <t>Perlindungan lingkungan yang relevan dengan operasi hutan</t>
  </si>
  <si>
    <t>森林施業に関わる環境保護手段の有無</t>
  </si>
  <si>
    <t>산림 운영과 관련된 환경 보호 조치</t>
  </si>
  <si>
    <t>Aplinkos apsaugos priemonės įgyvendinamos vykdant miško darbus</t>
  </si>
  <si>
    <t>Miljøbevarende tiltak relevant for skogsdriften</t>
  </si>
  <si>
    <t>Elementy zapobiegawcze chroniące środowisko w ramach prowadzonych prac leśnych</t>
  </si>
  <si>
    <t>Salvaguardas ambientais relevantes para as operações florestais</t>
  </si>
  <si>
    <t>Masuri de garantare a protectie mediului in cadrul operatiunilor forestiere</t>
  </si>
  <si>
    <t>Экологические гарантии, относящиеся к лесу</t>
  </si>
  <si>
    <t>Environmentálne záruky relevantné pre lesné operácie</t>
  </si>
  <si>
    <t>Okoljski zaščitni ukrepi, ki se nanašajo na gozdne dejavnosti</t>
  </si>
  <si>
    <t>Заштите животне средине релевантне за рад у шумама</t>
  </si>
  <si>
    <t>Miljövårdssåtgärder relevanta för skogliga åtgärder</t>
  </si>
  <si>
    <t>สิ่งป้องกันด้านสิ่งแวดล้อมที่เกี่ยวข้องกับการปฏิบัติการป่าไม้</t>
  </si>
  <si>
    <t xml:space="preserve">Orman faaliyetleri  ile ilişkili çevresel tedbirler </t>
  </si>
  <si>
    <t>Екологічні заходи безпеки, що стосуються лісогосподарських заходів</t>
  </si>
  <si>
    <t>Các biện pháp bảo vệ môi trường liên quan đến hoạt động rừng</t>
  </si>
  <si>
    <t>与森林经营活动有关的环境保护措施</t>
  </si>
  <si>
    <t>buffer zone</t>
  </si>
  <si>
    <t>буферна зона</t>
  </si>
  <si>
    <t>Tampon zona</t>
  </si>
  <si>
    <t>ochranná zóna</t>
  </si>
  <si>
    <t>bufferzone</t>
  </si>
  <si>
    <t>Pufferzone</t>
  </si>
  <si>
    <t>Areas buffer</t>
  </si>
  <si>
    <t>puhvertsoon</t>
  </si>
  <si>
    <t>Puskurivyöhyke</t>
  </si>
  <si>
    <t>zaštitna zona</t>
  </si>
  <si>
    <t>védő zóna</t>
  </si>
  <si>
    <t>daerah penyangga</t>
  </si>
  <si>
    <t>バッファーゾーン</t>
  </si>
  <si>
    <t>완충 지대</t>
  </si>
  <si>
    <t>buferinė zona</t>
  </si>
  <si>
    <t>buffersone</t>
  </si>
  <si>
    <t>strefa buforowa</t>
  </si>
  <si>
    <t>zona de amortecimento</t>
  </si>
  <si>
    <t>Zona tampon</t>
  </si>
  <si>
    <t>буферная зона</t>
  </si>
  <si>
    <t>Nárazníková zóna</t>
  </si>
  <si>
    <t>Varovalna cona</t>
  </si>
  <si>
    <t>тампон зона</t>
  </si>
  <si>
    <t>buffertzon</t>
  </si>
  <si>
    <t>เขตกันชน</t>
  </si>
  <si>
    <t>Tampon Bölge</t>
  </si>
  <si>
    <t>Vùng đệm</t>
  </si>
  <si>
    <t>缓冲区</t>
  </si>
  <si>
    <t>chemical use control</t>
  </si>
  <si>
    <t>контрол на употребата на химикали</t>
  </si>
  <si>
    <t>Kontrola uporabe hemijskih sredstava</t>
  </si>
  <si>
    <t>Kontrola použití chemikálií</t>
  </si>
  <si>
    <t>Kontrol af brugen af kemikalier</t>
  </si>
  <si>
    <t>Kontrolle des Chemikaleneinsatzes</t>
  </si>
  <si>
    <t>Control de uso de quimicos</t>
  </si>
  <si>
    <t>kemikaalide kasutamise kontroll</t>
  </si>
  <si>
    <t>Kemikaalien käytönhallinta</t>
  </si>
  <si>
    <t>Kontrola kemijske uporabe</t>
  </si>
  <si>
    <t>vegyszerhasználat felügyelete</t>
  </si>
  <si>
    <t>Kontrol Penggunaan Bahan Kimia</t>
  </si>
  <si>
    <t>化学薬品使用管理</t>
  </si>
  <si>
    <t>화학약품 사용의 관리</t>
  </si>
  <si>
    <t>Chemikalų naudojimo kontrolė</t>
  </si>
  <si>
    <t>Kontroll av kjemikaliebruk</t>
  </si>
  <si>
    <t>monitoring używania środków chemicznych</t>
  </si>
  <si>
    <t>controle de uso de químicos</t>
  </si>
  <si>
    <t>Controlul utilizarii chimicalelor</t>
  </si>
  <si>
    <t>управление химическим использованием</t>
  </si>
  <si>
    <t xml:space="preserve">Kontrola používania chemikálií </t>
  </si>
  <si>
    <t>Nadzor uporabe kemičnih sredstev</t>
  </si>
  <si>
    <t>контрола употребе хемикалија</t>
  </si>
  <si>
    <t>kontroll av kemikalieanvändning</t>
  </si>
  <si>
    <t>การควบคุมการใช้สารเคมี</t>
  </si>
  <si>
    <t>Kimyasal Kullanım Kontrolü</t>
  </si>
  <si>
    <t>контроль за використанням хімікатів</t>
  </si>
  <si>
    <t>Kiểm soát sử dụng hóa chất</t>
  </si>
  <si>
    <t>化学品使用控制</t>
  </si>
  <si>
    <t>conservation area set aside</t>
  </si>
  <si>
    <t>обособена защитена зона</t>
  </si>
  <si>
    <t>Izdvojeno područje očuvanja</t>
  </si>
  <si>
    <t>vyčleněná chráněná oblast</t>
  </si>
  <si>
    <t>Afsatte fredede eller beskyttede områder</t>
  </si>
  <si>
    <t>Geschützte Stillegungsflächen</t>
  </si>
  <si>
    <t>Areas de conservacion o reservas</t>
  </si>
  <si>
    <t>majandamisest välja jäetud kaitseala</t>
  </si>
  <si>
    <t>Toiminnan ulkopuolelle jätetty suojelualue</t>
  </si>
  <si>
    <t xml:space="preserve">Izlučeno područje očuvanja </t>
  </si>
  <si>
    <t>természetvédelmi terület elkülönítése</t>
  </si>
  <si>
    <t>Kawasan konservasi</t>
  </si>
  <si>
    <t>確保された保全地域</t>
  </si>
  <si>
    <t>보전지역의 설정</t>
  </si>
  <si>
    <t>Išskirtos saugomos teritorijos</t>
  </si>
  <si>
    <t>Verneområder avsatt</t>
  </si>
  <si>
    <t>obszary chronione pozostawione bez użytkowania</t>
  </si>
  <si>
    <t>área de conservação reservada</t>
  </si>
  <si>
    <t>Suprafata rezervata pentru conservare</t>
  </si>
  <si>
    <t>зона сохранения отложена</t>
  </si>
  <si>
    <t>Ochranná oblasť zrušená</t>
  </si>
  <si>
    <t>Zaščitena površina, izključena iz gospodarjenja</t>
  </si>
  <si>
    <t xml:space="preserve">издвојено заштићено подручје </t>
  </si>
  <si>
    <t>Areal avsatt med bevarandevärden</t>
  </si>
  <si>
    <t>พื้นที่อนุรักษ์ที่อยู่นอกหน่วยการจัดการ</t>
  </si>
  <si>
    <t xml:space="preserve">Ayrılan koruma alanı </t>
  </si>
  <si>
    <t>відведені заповідні території</t>
  </si>
  <si>
    <t>Khu vực bảo tồn được giữ lại (dự trữ)</t>
  </si>
  <si>
    <t>经营单位外设立保护区</t>
  </si>
  <si>
    <t>erosion control</t>
  </si>
  <si>
    <t>контрол на ерозията</t>
  </si>
  <si>
    <t>Kontrola erozije</t>
  </si>
  <si>
    <t>Kontrola eroze</t>
  </si>
  <si>
    <t>Erosionskontrol</t>
  </si>
  <si>
    <t>Erosionsschutz</t>
  </si>
  <si>
    <t>Control de erosión</t>
  </si>
  <si>
    <t>erosioonikontroll</t>
  </si>
  <si>
    <t>Eroosion ehkäisy</t>
  </si>
  <si>
    <t>kontrola erozije</t>
  </si>
  <si>
    <t>eróziófelügyelet</t>
  </si>
  <si>
    <t>kontrol erosi</t>
  </si>
  <si>
    <t>砂防</t>
  </si>
  <si>
    <t>산림사방</t>
  </si>
  <si>
    <t>erozijos kontrolė</t>
  </si>
  <si>
    <t>erosjonskontroll</t>
  </si>
  <si>
    <t>zapobieganie erozji</t>
  </si>
  <si>
    <t>controle de erosão</t>
  </si>
  <si>
    <t>Controlul eroziunii</t>
  </si>
  <si>
    <t>управление эрозией</t>
  </si>
  <si>
    <t>kontrola erózie</t>
  </si>
  <si>
    <t>Nadzor erozije</t>
  </si>
  <si>
    <t>контрола ерозије</t>
  </si>
  <si>
    <t>erosionskontroll</t>
  </si>
  <si>
    <t>การควบคุมการกัดเซาะพังทลาย</t>
  </si>
  <si>
    <t>erozyon kontrolü</t>
  </si>
  <si>
    <t>запобігання ерозії</t>
  </si>
  <si>
    <t>kiểm soát xói mòn</t>
  </si>
  <si>
    <t>侵蚀控制</t>
  </si>
  <si>
    <t>other, please specify</t>
  </si>
  <si>
    <t>Jiné, prosím upřesněte</t>
  </si>
  <si>
    <t xml:space="preserve">Provide concise description in text, including what kind of measures are implemented in the forest operation for the environment protection. </t>
  </si>
  <si>
    <t>Description of environmental safeguards</t>
  </si>
  <si>
    <t>Описание на мерките за опазване за околната среда</t>
  </si>
  <si>
    <t>Opis mjera za zaštitu okoliša</t>
  </si>
  <si>
    <t>Popis záruk na životní prostředí</t>
  </si>
  <si>
    <t>Beskrivelse af miljøbevarende foranstaltninger</t>
  </si>
  <si>
    <t>Beschreibung von Vorsogemaßnahmen für den Umweltschutz</t>
  </si>
  <si>
    <t>Descripción de las salvaguardas ambientales.</t>
  </si>
  <si>
    <t>Keskkonnakaitsemeetmete kirjeldus</t>
  </si>
  <si>
    <t>Kuvaus ympäristönsuojelusta</t>
  </si>
  <si>
    <t>Opis zaštitnih mjera očuvanja okoliša</t>
  </si>
  <si>
    <t>A környezeti biztosítékok leírása</t>
  </si>
  <si>
    <t>Deskripsi Upaya Perlindungan Lingkungan</t>
  </si>
  <si>
    <t>環境保護手段の説明</t>
  </si>
  <si>
    <t>환경 보호 수단에 대한 설명</t>
  </si>
  <si>
    <t>Aplinkos apsaugos priemonių aprašymas</t>
  </si>
  <si>
    <t>Vides aizsardzības pasākumu apraksts</t>
  </si>
  <si>
    <t>Beskrivelse av miljømessige tiltak</t>
  </si>
  <si>
    <t>Elementy zapobiegawcze chroniące środowisko w ramach prowadzonych prac leśnych - opis</t>
  </si>
  <si>
    <t>Descrição das salvaguardas ambientais</t>
  </si>
  <si>
    <t>Descrierea masurilor de garantare a protectiei mediului</t>
  </si>
  <si>
    <t>Описание экологических гарантий</t>
  </si>
  <si>
    <t>Popis environmentálnych záruk</t>
  </si>
  <si>
    <t>Opis okoljskih zaščitnih ukrepov</t>
  </si>
  <si>
    <t>Опис заштите животне средине</t>
  </si>
  <si>
    <t>Beskrivning av miljöbevarande åtgärder</t>
  </si>
  <si>
    <t>คำอธิบายของสิ่งป้องกันด้านสิ่งแวดล้อม</t>
  </si>
  <si>
    <t xml:space="preserve">Çevresel  tedbirlerin  tanımı  </t>
  </si>
  <si>
    <t>Опис екологічних заходів безпеки</t>
  </si>
  <si>
    <t>Mô tả các biện pháp bảo vệ môi trường</t>
  </si>
  <si>
    <t>环境保护措施的描述</t>
  </si>
  <si>
    <t>Commercial Stocks</t>
  </si>
  <si>
    <t>Запаси на стопански ценни дървесни видове</t>
  </si>
  <si>
    <t>Komercijalne zalihe</t>
  </si>
  <si>
    <t>Zásoby k prodeji</t>
  </si>
  <si>
    <t>Kommerciel beholdning (af træ)</t>
  </si>
  <si>
    <t>Volumenes (Stock)de productos forestales comerciales</t>
  </si>
  <si>
    <t>Majandatav tagavara</t>
  </si>
  <si>
    <t>Kaupallinen puuvaranto</t>
  </si>
  <si>
    <t>Stocks commerciaux</t>
  </si>
  <si>
    <t>Kereskedelmi készletek</t>
  </si>
  <si>
    <t>Stok komersial</t>
  </si>
  <si>
    <t>商業樹種の蓄積</t>
  </si>
  <si>
    <t>상업 주식</t>
  </si>
  <si>
    <t>Komercinės paskirties miškai</t>
  </si>
  <si>
    <t>Kommersiel vedlager</t>
  </si>
  <si>
    <t xml:space="preserve">Zapasy surowca drzewnego </t>
  </si>
  <si>
    <t>Estoques Comerciais</t>
  </si>
  <si>
    <t xml:space="preserve">Stocul comercial </t>
  </si>
  <si>
    <t>Коммерческие запасы</t>
  </si>
  <si>
    <t>Komerčné zásoby</t>
  </si>
  <si>
    <t>Lesna zaloga gospodarskih gozdov</t>
  </si>
  <si>
    <t>Комерцијалне залихе</t>
  </si>
  <si>
    <t>Virkesförråd</t>
  </si>
  <si>
    <t>ปริมาณผลผลิตเพื่อกการพาณิชย์</t>
  </si>
  <si>
    <t>Ticari hisse senetleri</t>
  </si>
  <si>
    <t>Запаси ліквідної деревини</t>
  </si>
  <si>
    <t>Trữ lượng thương mại hóa</t>
  </si>
  <si>
    <t>商品林蓄积</t>
  </si>
  <si>
    <t>Enter actual stock of broadleaves at the time of audit or the nearest date in the past and select the unit from the dropdown menu.</t>
  </si>
  <si>
    <t>600000.5 m3</t>
  </si>
  <si>
    <t>Total growing stock of broadleaves</t>
  </si>
  <si>
    <t>Общ дървесен запас на широколистните видове</t>
  </si>
  <si>
    <t>Ukupna drvna zaliha lišćara</t>
  </si>
  <si>
    <t>Rostoucí zásoby listnáčů celkem</t>
  </si>
  <si>
    <t>Samlede tilvækst for løvtræarter</t>
  </si>
  <si>
    <t>Gesamter Holzvorrat Laubholz</t>
  </si>
  <si>
    <t>Crecimiento total de los volumenes de latifoliadas</t>
  </si>
  <si>
    <t>Lehtpuuliikide kogutagavara</t>
  </si>
  <si>
    <t>Lehtipuuvaranto</t>
  </si>
  <si>
    <t>Ukupno povećanje zaliha listača</t>
  </si>
  <si>
    <t>A lombhullatók összes növekvő állománya</t>
  </si>
  <si>
    <t>Total stok pohon berdaun lebar</t>
  </si>
  <si>
    <t>広葉樹の総蓄積</t>
  </si>
  <si>
    <t>활엽수의 총 축적</t>
  </si>
  <si>
    <t>Lapuošių bendras tūris</t>
  </si>
  <si>
    <t>Samlet tilvekst for løvtrær</t>
  </si>
  <si>
    <t>Zapas drewna liściastego na pniu</t>
  </si>
  <si>
    <t>Estoque total crescente de folhosas</t>
  </si>
  <si>
    <t>Stocul total la foioase</t>
  </si>
  <si>
    <t>Общий растущий запас Broadleaves</t>
  </si>
  <si>
    <t>Celkové zásoby listnáčov nastojato</t>
  </si>
  <si>
    <t>Lesna zaloga listavcev</t>
  </si>
  <si>
    <t>Укупна узгојна залиха лишћара</t>
  </si>
  <si>
    <t>totala skogstillväxten för lövträd</t>
  </si>
  <si>
    <t>ปริมาณของผลผลิตไม้ยืนต้นประเภทใบกว้าง</t>
  </si>
  <si>
    <t xml:space="preserve">Toplam  geniş  yapraklı tür  serveti  </t>
  </si>
  <si>
    <t>Загальний ростучий запас листяних деревних видів</t>
  </si>
  <si>
    <t>Tổng lượng sinh trưởng cây lá rộng</t>
  </si>
  <si>
    <t>阔叶树活立木蓄积</t>
  </si>
  <si>
    <t>Enter actual stock of conifers at the time of audit or the nearest date in the past and select the unit from the dropdown menu.</t>
  </si>
  <si>
    <t>Total growing stock of conifers</t>
  </si>
  <si>
    <t>Общ дървесен запас на иглолистните видове</t>
  </si>
  <si>
    <t>Ukupna drvna zaliha četinara</t>
  </si>
  <si>
    <t>Rostoucí zásoby jehličnanů celkem</t>
  </si>
  <si>
    <t>Samlede tilvækst for nåletræarter</t>
  </si>
  <si>
    <t>Gesamter Holzvorrat Nadelholz</t>
  </si>
  <si>
    <t>Crecimiento total de los volumenes de coniferas</t>
  </si>
  <si>
    <t>Okaspuuliikide kogutagavara</t>
  </si>
  <si>
    <t>Havupuuvaranto</t>
  </si>
  <si>
    <t>Ukupno povećanje zaliha četinjača</t>
  </si>
  <si>
    <t>A tűlevelűek összes növekvő állománya</t>
  </si>
  <si>
    <t>Total stok pohon konifera</t>
  </si>
  <si>
    <t>針葉樹の総蓄積</t>
  </si>
  <si>
    <t>침엽수의 총 축적</t>
  </si>
  <si>
    <t>Spygliuočių bendras tūris</t>
  </si>
  <si>
    <t>Samlet tilvekst for bartrær</t>
  </si>
  <si>
    <t>Zapas drewna iglastego na pniu</t>
  </si>
  <si>
    <t>Estoque total crescente de coníferas</t>
  </si>
  <si>
    <t>Stocul total la rasinoase</t>
  </si>
  <si>
    <t>Общий растущий запас хвойных</t>
  </si>
  <si>
    <t>Celkové zásoby ihličnanov nastojato</t>
  </si>
  <si>
    <t>Lesna zaloga iglavcev</t>
  </si>
  <si>
    <t>Укупна узгојна залиха четинара</t>
  </si>
  <si>
    <t>totala skogstillväxten för barrträd</t>
  </si>
  <si>
    <t>ปริมาณของผลผลิตไม้ยืนต้นประเภทสน</t>
  </si>
  <si>
    <t xml:space="preserve">Toplam   iğne  yapraklı  serveti  </t>
  </si>
  <si>
    <t>Загальний ростучий запас хвойних деревних видів</t>
  </si>
  <si>
    <t>Tổng lượng sinh trưởng cây lá kim</t>
  </si>
  <si>
    <t>针叶树活立木蓄积</t>
  </si>
  <si>
    <t>B1-1.3.5</t>
  </si>
  <si>
    <t>25d</t>
  </si>
  <si>
    <t>Cross check applicable options from those provided. If other, elaborate in text in the space provided.
For natural forests containing many species include a note as to why species were selected for exploitation.</t>
  </si>
  <si>
    <t>Species selection and rationale</t>
  </si>
  <si>
    <t>Избор на видове и обосновка</t>
  </si>
  <si>
    <t>Izbor vrste i obrazloženje</t>
  </si>
  <si>
    <t>Výběr druhů a zdůvodnění</t>
  </si>
  <si>
    <t xml:space="preserve">Artsvalg og begrundelse </t>
  </si>
  <si>
    <t>Artenwahl und Begründung</t>
  </si>
  <si>
    <t>Selección de especies y razones.</t>
  </si>
  <si>
    <t>Liikide valik ja põhjendus</t>
  </si>
  <si>
    <t>Lajien valinta ja perusteet</t>
  </si>
  <si>
    <t>Odabir i obrazloženje vrsta</t>
  </si>
  <si>
    <t>Fajok kiválasztása és ennek indoklása</t>
  </si>
  <si>
    <t>Pertimbangan pemilihan spesies</t>
  </si>
  <si>
    <t>樹種選択（の有無）とその理由</t>
  </si>
  <si>
    <t>수종의 선택 및 이론적 근거</t>
  </si>
  <si>
    <t>Rūšių pasirinkimas ir pagrindas</t>
  </si>
  <si>
    <t>Sugu izvēle un pamatojums</t>
  </si>
  <si>
    <t>Artsvalg og begrunnelse</t>
  </si>
  <si>
    <t>Wybór gatunków i uzasadnienie</t>
  </si>
  <si>
    <t>Seleção de espécies e justificativa</t>
  </si>
  <si>
    <t>Selectia speciilor si rationamentul</t>
  </si>
  <si>
    <t>Выбор видов и обоснования</t>
  </si>
  <si>
    <t>Výber druhov a zdôvodnenie</t>
  </si>
  <si>
    <t>Izbor drevesnih vrst in utemeljitev</t>
  </si>
  <si>
    <t>Избор врста и образложење</t>
  </si>
  <si>
    <t>Val av trädslag och motivering</t>
  </si>
  <si>
    <t>การเลือกสปีชีส์และเหตุผล</t>
  </si>
  <si>
    <t xml:space="preserve">Tür   seçimi  ve  gerekçe </t>
  </si>
  <si>
    <t>Вибір видів та обґрунтування</t>
  </si>
  <si>
    <t>Lựa chọn loài và lý do</t>
  </si>
  <si>
    <t>物种选择和理由</t>
  </si>
  <si>
    <t>fast growing</t>
  </si>
  <si>
    <t>бърз растеж</t>
  </si>
  <si>
    <t>Brzorastuće</t>
  </si>
  <si>
    <t>rychle rostoucí</t>
  </si>
  <si>
    <t>hurtigt voksende</t>
  </si>
  <si>
    <t>Schnell wachsend</t>
  </si>
  <si>
    <t>Crecimiento rápido</t>
  </si>
  <si>
    <t>kiirekasvulised</t>
  </si>
  <si>
    <t>Nopeasti kasvava</t>
  </si>
  <si>
    <t>gyorsan növekvő</t>
  </si>
  <si>
    <t>tumbuh cepat</t>
  </si>
  <si>
    <t>早生樹</t>
  </si>
  <si>
    <t>속성수종</t>
  </si>
  <si>
    <t>greitai augantis</t>
  </si>
  <si>
    <t>raskt voksende</t>
  </si>
  <si>
    <t>szybko rosnący</t>
  </si>
  <si>
    <t>crescimento rápido</t>
  </si>
  <si>
    <t>Crestere rapida</t>
  </si>
  <si>
    <t>быстро растущий</t>
  </si>
  <si>
    <t>Rýchlo rastúci</t>
  </si>
  <si>
    <t>Hitro rastoče vrste</t>
  </si>
  <si>
    <t>брзо расте</t>
  </si>
  <si>
    <t>snabbväxande</t>
  </si>
  <si>
    <t>เจริญเติบโตได้เร็ว</t>
  </si>
  <si>
    <t>hızlı büyüyen</t>
  </si>
  <si>
    <t>швидкорослі</t>
  </si>
  <si>
    <t>Mọc nhanh</t>
  </si>
  <si>
    <t>速生林</t>
  </si>
  <si>
    <t>pest &amp; disease resistant</t>
  </si>
  <si>
    <t>устойчивост на вредители и болести</t>
  </si>
  <si>
    <t>Otporne na bolesti i štetočine</t>
  </si>
  <si>
    <t>odolnost vůči škůdci a chorobám</t>
  </si>
  <si>
    <t xml:space="preserve">Skadedyrs- og sygdomsresistent </t>
  </si>
  <si>
    <t>Schädlings- und Krankheitsresistent</t>
  </si>
  <si>
    <t>Resistencia a plagas y enfermedades</t>
  </si>
  <si>
    <t>kahjurite ja haiguste resistentsed</t>
  </si>
  <si>
    <t>Tuholaisten ja tautien kestävyys</t>
  </si>
  <si>
    <t>Otpornost na bolesti i štetočine</t>
  </si>
  <si>
    <t>kártevő és betegségálló</t>
  </si>
  <si>
    <t>Tahan Hama &amp; Penyaki</t>
  </si>
  <si>
    <t>病虫獣害への耐性</t>
  </si>
  <si>
    <t>병해충 저항수종</t>
  </si>
  <si>
    <t>Atsparus kenkėjams ir ligoms</t>
  </si>
  <si>
    <t>Motstandsdyktig mot skadedyr og sykdommer</t>
  </si>
  <si>
    <t>Odporny na szkodniki i choroby</t>
  </si>
  <si>
    <t>resistência a pragas e doenças</t>
  </si>
  <si>
    <t>Rezistenta la boli si daunatori</t>
  </si>
  <si>
    <t>Устойчивость к вредителям и болезням</t>
  </si>
  <si>
    <t>Odolný voči škodcom a chorobám</t>
  </si>
  <si>
    <t>Vrste, odporne na žuželke in bolezni</t>
  </si>
  <si>
    <t>отпоран на штеточине и болести</t>
  </si>
  <si>
    <t>Resistent mot skadedjur och sjukdom</t>
  </si>
  <si>
    <t>ทนต่อศัตรูพืชและโรค</t>
  </si>
  <si>
    <t xml:space="preserve">Zararlı  ve   hastalığa   dayanıklı  </t>
  </si>
  <si>
    <t>стійкі до шкідників та хвороб</t>
  </si>
  <si>
    <t>Chống chịu sâu bệnh hại</t>
  </si>
  <si>
    <t>抗病虫害</t>
  </si>
  <si>
    <t>climate change</t>
  </si>
  <si>
    <t>климатични промени</t>
  </si>
  <si>
    <t>Klimatske promjene</t>
  </si>
  <si>
    <t>klimatická změna</t>
  </si>
  <si>
    <t>Klimaforandring</t>
  </si>
  <si>
    <t>Klimaresilent</t>
  </si>
  <si>
    <t>Cambio Climático</t>
  </si>
  <si>
    <t>kliimamuutus</t>
  </si>
  <si>
    <t>Ilmastonmuutos</t>
  </si>
  <si>
    <t>klímaváltozás</t>
  </si>
  <si>
    <t>perubahan iklim</t>
  </si>
  <si>
    <t>気候変動</t>
  </si>
  <si>
    <t>기후 변화</t>
  </si>
  <si>
    <t>klimato kaita</t>
  </si>
  <si>
    <t>Klimaforandringer</t>
  </si>
  <si>
    <t>zmiana klimatu</t>
  </si>
  <si>
    <t>mudança climática</t>
  </si>
  <si>
    <t>Schimbarea climei</t>
  </si>
  <si>
    <t>изменение климата</t>
  </si>
  <si>
    <t>Klimatická zmena</t>
  </si>
  <si>
    <t>Vrste, primerne zaradi klimatskih sprememb</t>
  </si>
  <si>
    <t>климатске промене</t>
  </si>
  <si>
    <t>klimatförändring</t>
  </si>
  <si>
    <t>การเปลี่ยนแปลงสภาพภูมิอากาศ</t>
  </si>
  <si>
    <t>iklim değişikliği</t>
  </si>
  <si>
    <t>зміна клімату</t>
  </si>
  <si>
    <t>Biến đổi khí hậu</t>
  </si>
  <si>
    <t>气候变化</t>
  </si>
  <si>
    <t xml:space="preserve">Інше, будь ласка, вкажіть </t>
  </si>
  <si>
    <t>Management Changes</t>
  </si>
  <si>
    <t>Промени в управлението</t>
  </si>
  <si>
    <t>Promjene u upravljanju</t>
  </si>
  <si>
    <t>Změny managementu</t>
  </si>
  <si>
    <t>Forvaltningsændringer</t>
  </si>
  <si>
    <t>Anpassungen der Bewirtschaftung</t>
  </si>
  <si>
    <t>Cambios en el sistema de gestion</t>
  </si>
  <si>
    <t>Muudatused majandamissüsteemis</t>
  </si>
  <si>
    <t>Muutokset hallintajärjestelmässä</t>
  </si>
  <si>
    <t>Promjene u načinu upravljanja</t>
  </si>
  <si>
    <t>Menedzsmenttel kapcsolatos változások</t>
  </si>
  <si>
    <t>Perubahan manajemen</t>
  </si>
  <si>
    <t>管理における変更点</t>
  </si>
  <si>
    <t>경영의 변경</t>
  </si>
  <si>
    <t>Valdymo sistemos pasikeitimai</t>
  </si>
  <si>
    <t>Forvaltningsendringer</t>
  </si>
  <si>
    <t>Zmiany w systemie zarządzania</t>
  </si>
  <si>
    <t>Mudanças do manejo</t>
  </si>
  <si>
    <t>Modificari in administrare</t>
  </si>
  <si>
    <t>Менеджмент изменений</t>
  </si>
  <si>
    <t>Zmeny hospodárenia</t>
  </si>
  <si>
    <t>Spremembe upravljanja</t>
  </si>
  <si>
    <t>Управљање променама</t>
  </si>
  <si>
    <t>Förvaltningsändringar</t>
  </si>
  <si>
    <t>การเปลี่ยนแปลงการจัดการ</t>
  </si>
  <si>
    <t>Yönetim Değişiklikleri</t>
  </si>
  <si>
    <t>Зміни в господарюванні</t>
  </si>
  <si>
    <t>Thay đổi hệ thống quản lý</t>
  </si>
  <si>
    <t>管理变更</t>
  </si>
  <si>
    <t>Provide concise description in text.</t>
  </si>
  <si>
    <t>The main obstacles to meeting the requirements of FSC certification</t>
  </si>
  <si>
    <t>Основни пречки за изпълнение на изискванията на FSC сертификацията</t>
  </si>
  <si>
    <t>Glavne prepreke ispunjavanju zahtjeva FSC certifikacije</t>
  </si>
  <si>
    <t>Hlavní překážky splnění požadavků certifikace FSC</t>
  </si>
  <si>
    <t>De væsentligste hindringer for at opfylde kravene ved FSC-certificering</t>
  </si>
  <si>
    <t>Wesentliche Probleme bezüglich der Umsetzung von FSC Anforderungen</t>
  </si>
  <si>
    <t>Los principales obstáculos para cumplir con los requisitos de la certificación FSC</t>
  </si>
  <si>
    <t>Peamised takistused FSC sertifitseerimise nõuete täitmisel</t>
  </si>
  <si>
    <t>Tärkeimmät esteet FSC-sertifikaatin vaatimusten täyttämiseksi</t>
  </si>
  <si>
    <t>Glavne prepreke za ispunjavanje zahtjeva FSC certifikata</t>
  </si>
  <si>
    <t>Az FSC tanúsítás követelményeinek való megfelelés fő akadályai</t>
  </si>
  <si>
    <t>Hambatan utama untuk memenuhi persyaratan sertifikasi FSC</t>
  </si>
  <si>
    <t>FSC認証要求事項を満たすための主な障害</t>
  </si>
  <si>
    <t>FSC 인증의 요구사항을 충족하는 데 방해되는 주요 요소들</t>
  </si>
  <si>
    <t>Pagrindinės kliūtys atitikti FSC sertifikavimo reikalavimus</t>
  </si>
  <si>
    <t>De viktigste hindringene for å oppfylle kravene til FSC-sertifisering</t>
  </si>
  <si>
    <t>Główne przeszkody w spełnieniu wymagań certyfikacji FSC</t>
  </si>
  <si>
    <t>Os principais obstáculos para atender aos requisitos da certificação FSC</t>
  </si>
  <si>
    <t>Principalele obstacole in calea indeplinirii cerintelor certificarii FSC</t>
  </si>
  <si>
    <t>Основные препятствия для удовлетворения требований сертификации FSC</t>
  </si>
  <si>
    <t>Hlavné prekážky splnenia požiadaviek certifikácie FSC ( Forest Stewardship Council)</t>
  </si>
  <si>
    <t>Glavne ovire za izpolnjevanje zahtev FSC certifikacije</t>
  </si>
  <si>
    <t>Главне препреке за испуњавање захтева ФСЦ сертификације</t>
  </si>
  <si>
    <t>De viktigaste hindren för att uppfylla kraven vid FSC-certifieringen</t>
  </si>
  <si>
    <t>อุปสรรคสำคัญในการปฏิบัติตามข้อกำหนดของการรับรอง FSC</t>
  </si>
  <si>
    <t>FSC sertifikasının gereksinimlerini karşılamanın önündeki temel engeller</t>
  </si>
  <si>
    <t>Основні перешкоди на шляху до виконання вимог FSC сертифікації</t>
  </si>
  <si>
    <t>Những trở ngại chính cho việc đáp ứng các yêu cầu của chứng nhận FSC</t>
  </si>
  <si>
    <t>满足FSC认证要求的主要障碍</t>
  </si>
  <si>
    <t>Provide concise description in text. In the case of main evaluations, all changes prior to main evaluation. In the case of surveillance evaluations, changes during the last calendar year.</t>
  </si>
  <si>
    <t>Main changes in forest management implemented to comply with requirements for FSC certification</t>
  </si>
  <si>
    <t xml:space="preserve">Основни промени в управлението на горите приложени за спазване на изискванията на FSC сертификацията </t>
  </si>
  <si>
    <t>Glavne promjene u gazdovanju šumama provedene u skladu sa zahtjevima za FSC certifikaciju</t>
  </si>
  <si>
    <t>Hlavní změny v oblasti lesního řízení zavedené tak, aby vyhovovaly požadavkům na certifikaci FSC</t>
  </si>
  <si>
    <t>Væsentligste ændringer i skovforvaltningen, som er implementeret for at overholde kravene til FSC-certificeringen</t>
  </si>
  <si>
    <t>Wesentliche Anpassungen der Bewirtschaftung, um FSC Anforderungen zu erfüllen</t>
  </si>
  <si>
    <t>Los principales cambios en la gestión forestal implementados para cumplir con los requisitos para la certificación FSC.</t>
  </si>
  <si>
    <t>FSC sertifitseerimise nõuete täitmiseks rakendatud peamised muudatused metsamajanduses</t>
  </si>
  <si>
    <t>Tärkeimmät metsänhoidossa tehdyt muutokset FSC-sertifioinnin vaatimusten täyttämiseksi</t>
  </si>
  <si>
    <t>Glavne promjene u gospodarenju šumama implementirane u skladu s zahtjevima za FSC certifikat</t>
  </si>
  <si>
    <t>Az erdőgazdálkodásban  végrehajtott fő változások az FSC tanúsítás követelményeinek való megfelelés érdekében</t>
  </si>
  <si>
    <t>Perubahan utama dalam pengelolaan hutan yang diterapkan untuk memenuhi persyaratan sertifikasi FSC</t>
  </si>
  <si>
    <t>FSC認証要求事項を満たすために実施されている森林管理の主な変更点</t>
  </si>
  <si>
    <t>FSC 인증 요구 사항을 준수하기 위해 구현 된 산림 관리의 주요 변경 사항</t>
  </si>
  <si>
    <t>Pagrindiniai miškų tvarkymo pokyčiai įgyvendinti siekiant atitikti FSC sertifikavimo reikalavimus</t>
  </si>
  <si>
    <t>Viktigste endringer i skogforvaltningen, implementert for å overholde kravene til FSC-sertifiseringen</t>
  </si>
  <si>
    <t>Główne zmiany w gospodarce leśnej wdrożone w celu spełnienia wymagań dotyczących certyfikacji FSC</t>
  </si>
  <si>
    <t>Principais mudanças implementadas no manejo florestal para cumprir com os requisitos da certificação FSC</t>
  </si>
  <si>
    <t>Principalele schimbari in adminstrarea padurii, implementate pentru conformarea cu cerintele certificarii FSC</t>
  </si>
  <si>
    <t>Основные изменения в управлении лесами реализованы для соблюдения требований к сертификации FSC</t>
  </si>
  <si>
    <t>Hlavné zmeny v hospodárení vv lesoch implementované s cieľom splniť požiadavky  certifikácie FSC( Forest Stewardship Council)</t>
  </si>
  <si>
    <t>Glavne spremembe v upravljanju z gozdovi, ki se izvajajo, da bi se dosegla skladnost z zahtevami za FSC certificiranje</t>
  </si>
  <si>
    <t>Главне промене у газдовању шумама спроведене у складу са захтевима за ФСЦ сертификацију</t>
  </si>
  <si>
    <t>De viktigaste förändringarna i skogsförvaltningen genomförda för att uppfylla kraven för FSC-certifiering</t>
  </si>
  <si>
    <t>การเปลี่ยนแปลงหลักในการจัดการป่าไม้ที่ดำเนินการเพื่อให้สอดคล้องกับข้อกำหนดสำหรับการรับรอง FSC</t>
  </si>
  <si>
    <t>FSC sertifikası gereksinimlerine uymak için uygulanan orman yönetiminde ana değişiklikler</t>
  </si>
  <si>
    <t>Основні зміни у веденні лісового господарства, впроваджені у відповідності до вимог FSC-сертифікації</t>
  </si>
  <si>
    <t>Những thay đổi chính trong việc thực hiện quản lý rừng nhằm tuân thủ các yêu cầu về chứng nhận FSC</t>
  </si>
  <si>
    <t>为了符合FSC 认证要求， 所实施的森林经营管理的主要变化</t>
  </si>
  <si>
    <t>B1-4.1.1</t>
  </si>
  <si>
    <t>Main strengths and weaknesses with respect to the overall conformity with the Forest Stewardship Standard used for the evaluation</t>
  </si>
  <si>
    <t>Основни силни и слаби страни по отношение на цялостното съответствие с FSC стандарта за управление на горите, използван за оценката</t>
  </si>
  <si>
    <t>Glavne prednosti i slabosti s obzirom na ukupnu usklađenost sa Standardom gazdovanja šumama korištenim u svrhu ocjenjivanja</t>
  </si>
  <si>
    <t>Hlavní silné a slabé stránky s ohledem na celkovou shodu se standardem lesního hospodaření používaného pro hodnocení</t>
  </si>
  <si>
    <t xml:space="preserve">Primære styrker og svagheder i forhold til den samlede overensstemmelse med FSC standarden brugt ved evalueringen. </t>
  </si>
  <si>
    <t>Wichtigste Stärken und Schwächen in Bezug auf die Gesamtkonformität mit dem für die Bewertung verwendeten FSC-Standard</t>
  </si>
  <si>
    <t>Fortalezas y debilidades principales con respecto a la conformidad general con el estándar de administración forestal utilizado para la evaluación</t>
  </si>
  <si>
    <t>Peamised tugevused ja nõrgad küljed seoses hindamise aluseks võetud FSC standardi nõuetele üldise vastavusega</t>
  </si>
  <si>
    <t>Tärkeimmät vahvuudet ja heikkoudet suhteessa arvioinnissa käytettyyn FSC-standardiin</t>
  </si>
  <si>
    <t>Glavne prednosti i slabosti s obzirom na ukupnu sukladnost sa standardom gospodarenja šumama koji se koristi za ocjenu</t>
  </si>
  <si>
    <t>Fő erősségk és gyengeségk az értékeléshez használt Forest Stewardship szabványnak való általános megfelelés tekintetében</t>
  </si>
  <si>
    <t>Kekuatan dan kelemahan utama dalam pemenuhan standar FSC</t>
  </si>
  <si>
    <t>審査に使用された森林管理規格への全般的な適合性に関する長所と短所</t>
  </si>
  <si>
    <t>평가에 사용되는 FSC 표준과의 전반적인 적합성과 관련하여 주요 강점과 약점</t>
  </si>
  <si>
    <t>Pagrindinės stipriosios ir silpnosios pusės susijusios su bendru atitikimu FSC standarto reikalavimams</t>
  </si>
  <si>
    <t>Primære styrker og svakheter i forhold til overordnet etterlevelse av FSC-standarden brukt under evalueringen.</t>
  </si>
  <si>
    <t>Główne mocne i słabe strony w odniesieniu do ogólnej zgodności ze Standardem Gospodarki Leśnej zastosowanym do audytu</t>
  </si>
  <si>
    <t>Principais pontos fortes e fracos em relação a conformidade geral com o padrão de manejo florestal usado na avaliação</t>
  </si>
  <si>
    <t>Principalele puncte forte si deficiente referitoare la conformarea generala cu Standardul Forest Stewardship folosit pentru evaluare</t>
  </si>
  <si>
    <t>Основные сильные и слабые стороны в отношении общего соответствия со стандартом лесного руководства, используемые для оценки</t>
  </si>
  <si>
    <t xml:space="preserve">Hlavné silné a slabé stránky vzhľadom na celkovú zhodu s FSC ( Forest Stewardship Council) štandardom, ktoré sa používajú na hodnotenie </t>
  </si>
  <si>
    <t>Glavne prednosti in slabosti glede na splošno skladnost z FSC standardom, uporabljenim pri ocenjevanju</t>
  </si>
  <si>
    <t>Главне предности и слабости у погледу укупне усклађености са Стандардом управљања шумама који се користи за евалуацију</t>
  </si>
  <si>
    <t>Primära styrkor och svagheter i förhållande till övergripande överensstämmelse med FSC-standarden som användes under utvärderingen.</t>
  </si>
  <si>
    <t>จุดแข็งและจุดอ่อนหลักเกี่ยวกับความสอดคล้องโดยรวมกับมาตรฐานการดูแลป่าไม้ที่ใช้สำหรับการประเมินผล</t>
  </si>
  <si>
    <t>Değerlendirme için kullanılan Orman Yönetim Standardı ile genel uygunluğa göre ana güçlü ve zayıf yönler</t>
  </si>
  <si>
    <t>Основні сильні та слабкі сторони щодо загальної відповідності стандарту ведення лісового господарства, який використовується для оцінювання</t>
  </si>
  <si>
    <t>Điểm mạnh và điểm yếu chủ yếu liên quan đến sự phù hợp chung với tiêu chuẩn quản lý rừng được sử dụng để đánh giá</t>
  </si>
  <si>
    <t>在用于评估的森林管理标准整体符合方面的主要优点和不足</t>
  </si>
  <si>
    <t>Group Management</t>
  </si>
  <si>
    <t>Групово управление</t>
  </si>
  <si>
    <t>Upravljanje grupama</t>
  </si>
  <si>
    <t>Správa skupin</t>
  </si>
  <si>
    <t>Gruppeledelse</t>
  </si>
  <si>
    <t>Gruppenmanagement</t>
  </si>
  <si>
    <t>Manejo de grupo</t>
  </si>
  <si>
    <t>Grupi juhtimine</t>
  </si>
  <si>
    <t>Ryhmän hallinta</t>
  </si>
  <si>
    <t>Gestion de groupe</t>
  </si>
  <si>
    <t>Csoport menedzsment</t>
  </si>
  <si>
    <t>Manajemen Group</t>
  </si>
  <si>
    <t>グループ管理</t>
  </si>
  <si>
    <t>그룹 경영</t>
  </si>
  <si>
    <t>Grupės valdymas</t>
  </si>
  <si>
    <t>Zarządzanie grupą</t>
  </si>
  <si>
    <t>Gerenciamento de grupo</t>
  </si>
  <si>
    <t>Administrarea grupului de certificare</t>
  </si>
  <si>
    <t>Групповое управление</t>
  </si>
  <si>
    <t>Riadenie skupiny</t>
  </si>
  <si>
    <t>Skupinsko upravljanje</t>
  </si>
  <si>
    <t>Управљање групама</t>
  </si>
  <si>
    <t>Gruppledning</t>
  </si>
  <si>
    <t>การจัดการกลุ่ม</t>
  </si>
  <si>
    <t>Grup yönetimi</t>
  </si>
  <si>
    <t>Груповий менеджмент</t>
  </si>
  <si>
    <t>Quản lý nhóm</t>
  </si>
  <si>
    <t>联合管理</t>
  </si>
  <si>
    <t>Calculated automatically from the Group Members tab.</t>
  </si>
  <si>
    <t>Total number of group members</t>
  </si>
  <si>
    <t>Общ брой членове на групата</t>
  </si>
  <si>
    <t>Ukupni broj članova grupe</t>
  </si>
  <si>
    <t>Celkový počet členů skupiny</t>
  </si>
  <si>
    <t>Samlet antal gruppemedlemmer</t>
  </si>
  <si>
    <t>Gesamtzahl der Gruppenmitglieder</t>
  </si>
  <si>
    <t>Número total de miembros del grupo</t>
  </si>
  <si>
    <t>Grupiliikmete koguarv</t>
  </si>
  <si>
    <t>Ryhmän jäsenten kokonaismäärä</t>
  </si>
  <si>
    <t>Nombre total de membres du groupe</t>
  </si>
  <si>
    <t>A csoporttagok teljes száma</t>
  </si>
  <si>
    <t>Jumlah anggota kelompok</t>
  </si>
  <si>
    <t>グループメンバーの総数</t>
  </si>
  <si>
    <t>그룹 전체 구성원의 수</t>
  </si>
  <si>
    <t>Bendras grupės narių skaičius</t>
  </si>
  <si>
    <t>Kopējais grupas dalībnieku skaits</t>
  </si>
  <si>
    <t>Totalt antall gruppemedlemmer</t>
  </si>
  <si>
    <t>Całkowita liczba członków grupy</t>
  </si>
  <si>
    <t>Número total de membros do grupo</t>
  </si>
  <si>
    <t>Numarul total de mebrii ai grupului</t>
  </si>
  <si>
    <t>Общее количество членов группы</t>
  </si>
  <si>
    <t>Celkový počet členov skupiny</t>
  </si>
  <si>
    <t>Skupno število članov skupine</t>
  </si>
  <si>
    <t>Укупан број чланова групе</t>
  </si>
  <si>
    <t>Totalt antal gruppmedlemmar</t>
  </si>
  <si>
    <t>จำนวนสมาชิกกลุ่มทั้งหมด</t>
  </si>
  <si>
    <t>Toplam grup üyesi sayısı</t>
  </si>
  <si>
    <t>Загальна кількість членів групи</t>
  </si>
  <si>
    <t>Tổng số thành viên trong nhóm</t>
  </si>
  <si>
    <t>联合认证成员的数量</t>
  </si>
  <si>
    <t>Answer Yes if group members are located in more than one country. Note that when you do this, you will need to fill in the codes of applicable national standards in field 2.08.</t>
  </si>
  <si>
    <t>Group members located in more than one country</t>
  </si>
  <si>
    <t>Членове на групата разположени в повече от една държава</t>
  </si>
  <si>
    <t>Članovi grupe koji se nalaze u više od jedne zemlje</t>
  </si>
  <si>
    <t>Členové skupiny se nacházejí ve více než jedné zemi</t>
  </si>
  <si>
    <t>Gruppemedlemmer beliggende i mere end et land</t>
  </si>
  <si>
    <t>Gruppenmitglieder in mehr als einem Land</t>
  </si>
  <si>
    <t>miembros del grupo ubicados en más de un país</t>
  </si>
  <si>
    <t>Enam kui ühes riigis asuvate grupiliikmete arv</t>
  </si>
  <si>
    <t>Ryhmän jäsenet sijaitsevat useammassa kuin yhdessä maassa</t>
  </si>
  <si>
    <t>Membres du groupe situés dans plus d'un pays</t>
  </si>
  <si>
    <t>Članovi grupe koji se nalaze u više od jedne države</t>
  </si>
  <si>
    <t>A csoporttagok melyek egynél több országban vannak</t>
  </si>
  <si>
    <t>Anggota kelompok berlokasi di lebih dari satu negara</t>
  </si>
  <si>
    <t>複数の国に所在するグループメンバーの有無</t>
  </si>
  <si>
    <t>여러 국가에 위치한 그룹 회원</t>
  </si>
  <si>
    <t>Grupės nariai, esantys daugiau nei vienoje šalyje</t>
  </si>
  <si>
    <t>Gruppemedlemmer som ligger i mer enn ett land</t>
  </si>
  <si>
    <t>Członkowie grupy znajdują się w więcej niż jednym kraju</t>
  </si>
  <si>
    <t>Membros do grupo localizados em mais de um país</t>
  </si>
  <si>
    <t>Membrii grupului localizati in mai multe tari</t>
  </si>
  <si>
    <t>члены группы, расположенные в более чем одной стране</t>
  </si>
  <si>
    <t>Členovia skupiny nachádzajúci sa vo viac ako jednej krajine</t>
  </si>
  <si>
    <t>Člani skupine, ki se nahajajo v več državah</t>
  </si>
  <si>
    <t>Чланови групе који се налазе у више од једне земље</t>
  </si>
  <si>
    <t>Gruppmedlemmar belägna i mer än ett land</t>
  </si>
  <si>
    <t>สมาชิกกลุ่มตั้งอยู่ในมากกว่าหนึ่งประเทศ</t>
  </si>
  <si>
    <t>Birden fazla ülkede bulunan grup üyeleri</t>
  </si>
  <si>
    <t>Члени групи, розташовані в більш ніж одній країні</t>
  </si>
  <si>
    <t>Các thành viên trong nhóm ở quốc gia khác</t>
  </si>
  <si>
    <t>联合认证成员位于多个国家</t>
  </si>
  <si>
    <t>Enter the maximum manageable number of group members according to FSC-STD-30-005 Clause 5.1. Provide data on other relevant criteria in Q5.29.1.</t>
  </si>
  <si>
    <t>Maximum manageable number of group members</t>
  </si>
  <si>
    <t>Максимален управляем брой членове на групата</t>
  </si>
  <si>
    <t>Maksimalni  broj članova grupe za upravljanje</t>
  </si>
  <si>
    <t>Maximální zvládnutelný počet členů skupiny</t>
  </si>
  <si>
    <t>Maksimalt antal gruppemedlemmer der kan håndteres</t>
  </si>
  <si>
    <t>Maximal mögliche Anzahl von Mitgliedern in der Gruppe</t>
  </si>
  <si>
    <t>Máximo número manejable de miembros del grupo</t>
  </si>
  <si>
    <t>Maksimaalne hallatav grupiliikmete arv</t>
  </si>
  <si>
    <t>Ryhmän jäsenten hallittavissa oleva enimmäismäärä</t>
  </si>
  <si>
    <t>Najveći broj članova kojima može upravljati grupa</t>
  </si>
  <si>
    <t>A kezelhető csoporttagok maximális  száma</t>
  </si>
  <si>
    <t>Jumlah maksimum anggota grup yang dapat dikelola</t>
  </si>
  <si>
    <t>管理可能な最大のグループメンバー数</t>
  </si>
  <si>
    <t>최대 관리 가능한 그룹 구성원 수</t>
  </si>
  <si>
    <t>Maksimalus valdomas grupės narių skaičius</t>
  </si>
  <si>
    <t>Maksimalt antall gruppemedlemmer som kan håndteres</t>
  </si>
  <si>
    <t>Maksymalna możliwa do zarządzania liczba członków grupy</t>
  </si>
  <si>
    <t>Número máximo gerenciável de membros do grupo</t>
  </si>
  <si>
    <t>Numarul maxim de membrii ai grupului, fezabil pentru administrare</t>
  </si>
  <si>
    <t>Максимальное управляемое количество членов группы</t>
  </si>
  <si>
    <t>Maximálny zvládnuteľný počet členov skupiny</t>
  </si>
  <si>
    <t>Največje obvladljivo število članov skupine</t>
  </si>
  <si>
    <t>Максималан број чланова групе којим се може управљати</t>
  </si>
  <si>
    <t>Maximalt hanterbart antal gruppmedlemmar</t>
  </si>
  <si>
    <t>จำนวนสมาชิกกลุ่มสูงสุดที่จัดการได้</t>
  </si>
  <si>
    <t xml:space="preserve">En   fazla  yönetilebilir  grup   üyesi   sayısı  </t>
  </si>
  <si>
    <t>Максимальна керована кількість членів групи</t>
  </si>
  <si>
    <t>Số lượng thành viên tối đa trong nhóm có thể quản lý</t>
  </si>
  <si>
    <t>最多可管理的联合认证成员数量</t>
  </si>
  <si>
    <t>Other relevant criteria to group size where applicable</t>
  </si>
  <si>
    <t>Други съответни критерии за размера на групата, когато е приложимо</t>
  </si>
  <si>
    <t>Ostali relevantni kriteriji za grupnu veličinu gdje je primjenjivo</t>
  </si>
  <si>
    <t>Další relevantní kritéria pro velikost skupiny, pokud je to možné</t>
  </si>
  <si>
    <t>Andre relevante kriterier for gruppestørrelse, hvor det er relevant</t>
  </si>
  <si>
    <t>Weitere Kriterien für die Gruppengröße, sofern relevant</t>
  </si>
  <si>
    <t>Otros criterios relevantes para el tamaño del grupo donde corresponda</t>
  </si>
  <si>
    <t>Muud asjakohased kriteeriumid rühma suuruse kohta, kui see on vajalik</t>
  </si>
  <si>
    <t>Muut asiaankuuluvat kriteerit ryhmäkokoon tarvittaessa</t>
  </si>
  <si>
    <t>Ostali relevantni kriteriji za veličinu grupe ako je primjenjivo</t>
  </si>
  <si>
    <t>Egyéb releváns kritériumok a csoportmérethez adott esetben</t>
  </si>
  <si>
    <t>Kriteria lain yang relevan dengan ukuran kelompok jika berlaku</t>
  </si>
  <si>
    <t>該当する場合、グループサイズへのその他の関連する基準</t>
  </si>
  <si>
    <t>해당되는 경우 그룹 규모에 대한 기타 관련 기준</t>
  </si>
  <si>
    <t>Kiti atitinkami grupės dydžio kriterijai, jei taikoma</t>
  </si>
  <si>
    <t>Andre relevante kriterier for gruppestørrelse der det er aktuelt</t>
  </si>
  <si>
    <t>Inne istotne kryteria wielkości grupy</t>
  </si>
  <si>
    <t>Outros critérios relevantes para o tamanho do grupo, quando aplicável</t>
  </si>
  <si>
    <t>Alte criterii relevante pentru dimensiunea grupului, dacă este cazul</t>
  </si>
  <si>
    <t>Другие соответствующие критерии к размеру группы, где это применимо</t>
  </si>
  <si>
    <t>Ďalšie relevantné kritériá pre veľkosť skupiny podľa potreby</t>
  </si>
  <si>
    <t>Druga ustrezna merila za velikost skupine, kadar je to primerno</t>
  </si>
  <si>
    <t>Остали релевантни критеријуми за групу величине где је применљиво</t>
  </si>
  <si>
    <t>Andra relevanta kriterier för gruppstorlek där det är tillämpligt</t>
  </si>
  <si>
    <t>เกณฑ์อื่น ๆ ที่เกี่ยวข้องกับขนาดกลุ่มหากมี</t>
  </si>
  <si>
    <t>Grup boyutuna yönelik diğer ilgili kriterler</t>
  </si>
  <si>
    <t>Інші відповідні критерії розміру групи, де це можливо</t>
  </si>
  <si>
    <t>Các tiêu chí liên quan khác đối với quy mô nhóm nếu có</t>
  </si>
  <si>
    <t>适用的情况下的其他相关标准</t>
  </si>
  <si>
    <t>Enter the number of members sampled annually by the group entity. The value should be equal or less than the total number of group members.</t>
  </si>
  <si>
    <t>Number of members sampled annually by group entity</t>
  </si>
  <si>
    <t>Брой членове включени в годишната извадка на управителното тяло на групата</t>
  </si>
  <si>
    <t>Broj članova uzorkovanih godišnje po subjektu grupe</t>
  </si>
  <si>
    <t>Počet členů, které byly ročně vybrány skupinovou entitu</t>
  </si>
  <si>
    <t xml:space="preserve">Antal medlemmer der udtages årligt til stikprøvekontrol af gruppelederen  </t>
  </si>
  <si>
    <t>Mindestanzahl Mitglieder für jährliches internes Audit</t>
  </si>
  <si>
    <t>Número de miembros muestreados anualmente por la entidad grupal</t>
  </si>
  <si>
    <t>Igaastaselt grupi poolt valimisse võetavate liikmete arv</t>
  </si>
  <si>
    <t>Ryhmän hallinnoijan tekemä jäsenten vuosittainen otantamäärä</t>
  </si>
  <si>
    <t>Broj uzorkovanih članova od strane grupe</t>
  </si>
  <si>
    <t xml:space="preserve">A csoportszervezet által  évente mintavételezett tagok száma </t>
  </si>
  <si>
    <t>Jumlah anggota yang disampel setiap tahun oleh grup manajer</t>
  </si>
  <si>
    <t>グループ体によって毎年サンプリングされているグループメンバーの数</t>
  </si>
  <si>
    <t>그룹 운영체가 매년 샘플링하는 구성원의 수</t>
  </si>
  <si>
    <t>Narių skaičius, kurį per metus atrinko grupės valdytojas</t>
  </si>
  <si>
    <t>Antall medlemmer som velges ut årlig til stikkprøvekontrollen av gruppelederen.</t>
  </si>
  <si>
    <t>Liczba członków próbowanych co roku przez podmiot grupowy</t>
  </si>
  <si>
    <t>Número de membros amostrados anualmente pela entidade do grupo</t>
  </si>
  <si>
    <t>Numarul de membrii ai grupului esantionati annual de catre entitatea de grup</t>
  </si>
  <si>
    <t>2,65 Количество членов, отбираемых ежегодно групповым предприятием</t>
  </si>
  <si>
    <t>Vzorka z počtu členov vybraná každoročne zo skupiny</t>
  </si>
  <si>
    <t>Število članov, ki jih letno vzorči skupinski upravitelj</t>
  </si>
  <si>
    <t>Број чланова узоркованих годишње по ентитетима групе</t>
  </si>
  <si>
    <t>Antal medlemmar som stickprövats årligen av gruppledaren</t>
  </si>
  <si>
    <t>จำนวนสมาชิกที่สุ่มตัวอย่างรายปีโดยกลุ่มการจัดการ</t>
  </si>
  <si>
    <t xml:space="preserve">Grup yönetimi  tarafından yıllık  örneklenen  üye  sayısı  </t>
  </si>
  <si>
    <t>Кількість членів, що відбираються щорічно груповим органом</t>
  </si>
  <si>
    <t>Số lượng thành viên được lấy mẫu hàng năm bởi chủ thể nhóm</t>
  </si>
  <si>
    <t>联合实体年审联合认证成员抽样数量</t>
  </si>
  <si>
    <t xml:space="preserve">Cross check the appropriate option(s) provided for the sampling system implemented by the group entity. If other, please specify via text in the space provided. </t>
  </si>
  <si>
    <t>Sampling system implemented by the group entity</t>
  </si>
  <si>
    <t>Система за определяне на извадката използвана от управителното тяло на групата</t>
  </si>
  <si>
    <t>Sistem uzorkovanja implementisan od strane entiteta grupe</t>
  </si>
  <si>
    <t>Vzorkovací systém implementovaný skupinovým subjektem</t>
  </si>
  <si>
    <t>System for stikprøvetagning anvendt af gruppelederen</t>
  </si>
  <si>
    <t>Stichprobensystem von der Gruppeneinheit implementiert</t>
  </si>
  <si>
    <t>Sistema de muestreo implementado por la entidad del grupo.</t>
  </si>
  <si>
    <t>Grupi poolt kasutatav valimi koostamise metoodika</t>
  </si>
  <si>
    <t>Ryhmän hallinoijan käyttämä otantamenetelmä</t>
  </si>
  <si>
    <t>Sustav uzorkovanja koji implementira grupa</t>
  </si>
  <si>
    <t>A csoportszervezet által megvalósított mintavételi rendszer</t>
  </si>
  <si>
    <t>Sistem sampling yang diimplementasikan oleh grup manajer</t>
  </si>
  <si>
    <t>グループ体によって実施されているサンプリング方法</t>
  </si>
  <si>
    <t>그룹 운영체가 구현한 샘플링 시스템</t>
  </si>
  <si>
    <t>Atrankos sistema, kurią įgyvendino grupės valdytojas</t>
  </si>
  <si>
    <t>System for stikkprøvetaking brukt av gruppelederen</t>
  </si>
  <si>
    <t>System próbkowania wdrożony przez podmiot grupowy</t>
  </si>
  <si>
    <t>Sistema de amostragem implementado pela entidade do grupo</t>
  </si>
  <si>
    <t>Sistemul de esantionare implementat de entitatea de grup</t>
  </si>
  <si>
    <t>Система отбора проб, реализованная компанией группы</t>
  </si>
  <si>
    <t>Vzorkovací systém implementovnaý skupinovou enitou</t>
  </si>
  <si>
    <t>Sistem vzorčenja, ki ga uporablja skupinski upravitelj</t>
  </si>
  <si>
    <t>Систем узорковања које спроводи групни ентитет</t>
  </si>
  <si>
    <t>Stickprovtagningssystem implementerat av gruppledaren</t>
  </si>
  <si>
    <t>ระบบการสุ่มตัวอย่างที่ดำเนินการโดยกลุ่มการจัดการ</t>
  </si>
  <si>
    <t xml:space="preserve">Grup   yönetimi  tarafından  uygulanan  örnekleme  sistemi  </t>
  </si>
  <si>
    <t>Система вибірки, реалізована груповим органом</t>
  </si>
  <si>
    <t>Hệ thống lấy mẫu được thực hiện bởi chủ thể nhóm</t>
  </si>
  <si>
    <t>联合实体实施的抽样系统</t>
  </si>
  <si>
    <t>muestreo estratificado</t>
  </si>
  <si>
    <t>stratificirano uzorkovanje</t>
  </si>
  <si>
    <t>stratifikuota atranka</t>
  </si>
  <si>
    <t>tabakalı örnekleme</t>
  </si>
  <si>
    <t>lấy mẫu phân tầng</t>
  </si>
  <si>
    <t>uzorkovanje klastera</t>
  </si>
  <si>
    <t>klasterių atrankos sistema</t>
  </si>
  <si>
    <t>кластерной выборки</t>
  </si>
  <si>
    <t>küme örneklemesi</t>
  </si>
  <si>
    <t>muestreo aleatorio</t>
  </si>
  <si>
    <t>nasumično uzorkovanje</t>
  </si>
  <si>
    <t>atsitiktinė atranka</t>
  </si>
  <si>
    <t>losowe pobieranie próbek</t>
  </si>
  <si>
    <t>случайных выборки</t>
  </si>
  <si>
    <t>rasgele örnekleme</t>
  </si>
  <si>
    <t>lấy mẫu ngẫu nhiên</t>
  </si>
  <si>
    <t>Sistemsko uzorkovanje</t>
  </si>
  <si>
    <t>sustavno uzorkovanje</t>
  </si>
  <si>
    <t>sisteminė atranka</t>
  </si>
  <si>
    <t>Систематическая выборка</t>
  </si>
  <si>
    <t>Systematické vzorkovanie</t>
  </si>
  <si>
    <t>sistematik örnekleme</t>
  </si>
  <si>
    <t>Sonstige bitte angeben</t>
  </si>
  <si>
    <t xml:space="preserve">Muu, (täsmennä) </t>
  </si>
  <si>
    <t>egyéb, nevezze meg</t>
  </si>
  <si>
    <t>Lainnya, sebutkan</t>
  </si>
  <si>
    <t xml:space="preserve">Enter text to elaborate or explain the sampling system. </t>
  </si>
  <si>
    <t>Group entity’s sampling system employed to select MUs for evaluation, and its implementation</t>
  </si>
  <si>
    <t>Система за определяне на извадката използвана от управителното тяло на групата за избор на стопански единици за оценка, и нейното прилагане</t>
  </si>
  <si>
    <t>Sistem uzorkovanja subjekta Grupe koji se koristi za odabir JU za ocjenu i  implementisanje</t>
  </si>
  <si>
    <t>Systém vzorkování skupiny Entity používaný k výběru lesních celků pro vyhodnocení a jeho implementaci</t>
  </si>
  <si>
    <t>Gruppelederens stikprøvetagningssystem, der er anvendt til at udvælge gruppemedlemmer og enheder til evaluering, og måden det implementeres på</t>
  </si>
  <si>
    <t>Stichprobensystem der Gruppeneinheit, das zur Auswahl der MUs zur Bewertung und der Implementierung verwendet wird</t>
  </si>
  <si>
    <t>Sistema de muestreo de la entidad grupal empleada para seleccionar UMs
Para la evaluación, y su implementación.</t>
  </si>
  <si>
    <t>Hindamisel kontrollitavate MÜde valimi koostamise süsteem ja selle rakendamine</t>
  </si>
  <si>
    <t>Ryhmän hallinnoijan otantamenetelmä, jota on käytetty hallintayksiköiden (MU) valintaan ja arviointiin</t>
  </si>
  <si>
    <t>Sustav uzorkovanja koju provodi grupa za odabir članova JU i njezinu provedbu.</t>
  </si>
  <si>
    <t>A  csoportszervezet mintavételi rendszere, amelyet az értékelendő erdőgazdálkodási egységek kiválasztására használ, és annak megvalósítása</t>
  </si>
  <si>
    <t>Sistem sampling yang digunakan grup manajer untuk memilih UM yang akan dievaluasi, dan implementasinya</t>
  </si>
  <si>
    <t>内部モニタリングにおける管理区画の選択のためにグループ体によって使用されたサンプリング方法及びその実施</t>
  </si>
  <si>
    <t>평가를 위하여 경영계획구 선택에 사용되고 실행된 그룹 운영체의 샘플링 시스템</t>
  </si>
  <si>
    <t>Grupės valdytojo atrankos sistema naudojama atrinkti įvertinimui MTV, ir šios sistemos įgyvendinimas</t>
  </si>
  <si>
    <t>Gruppelederens stikkprøvetakingssystem som brukes til å velge gruppemedlemmer og enheter ut til årlig evaluering, og måten det gjennomføres på.</t>
  </si>
  <si>
    <t xml:space="preserve">System próbkowania JG / członków grupy wdrożony przez podmiot grupowy </t>
  </si>
  <si>
    <t>Sistema de amostragem da entidade de grupo empregado para selecionar as UMs para avaliação, e sua implementação</t>
  </si>
  <si>
    <t>Sistemul de esantionare al entitatii de grup, folosit pentru a selecta MU pentru evaluare, impreuna cu modul de implementare a acestuia</t>
  </si>
  <si>
    <t>Система отбора проб группы сущности, используемая для выбора MUS
для оценки и его реализации</t>
  </si>
  <si>
    <t xml:space="preserve">Systém vzorkovania skupiny používaný na výber lesnohospodárskych jednotiek a jeho implementácia </t>
  </si>
  <si>
    <t>Sistem vzorčenja, ki ga uporablja skupinski upravitelj za izbiro upravljavskih enot za ocenjevanje, in njegova izvedba</t>
  </si>
  <si>
    <t>Систем узорковања ентитета групе који се користи за одабир МУ за евалуацију и његову имплементацију</t>
  </si>
  <si>
    <t>Gruppledarens stickprovtagningssystem som används för att välja gruppmedlemmar och enheter ut för årligen utvärdering och sättet på vilket det genomförs</t>
  </si>
  <si>
    <t>ระบบการสุ่มตัวอย่างของกลุ่มการจัดการที่ใช้เพื่อเลือกหน่วยการจัดการสำหรับการประเมินผลและการดำเนินการ</t>
  </si>
  <si>
    <t xml:space="preserve">Değerlendirilen   yönetim biriminin seçiminde  grup  yönetimi   tarafından  kullanılan  yöntem ve    uygulaması </t>
  </si>
  <si>
    <t>Система вибірки груповим органом, яка використовується для відбору одиниць господарювання для оцінки та її впровадження</t>
  </si>
  <si>
    <t>Hệ thống lấy mẫu bởi chủ thể nhóm được sử dụng để chọn MU để đánh giá và việc áp dụng thực tế</t>
  </si>
  <si>
    <t>联合实体抽样系统用于抽取的森林经营单元进行评估及其实施</t>
  </si>
  <si>
    <t>41-42</t>
  </si>
  <si>
    <t>Select the appropriate option(s) provided for responsibilities for implementation of the applicable standard(s) in the group.</t>
  </si>
  <si>
    <t>Dropdowns</t>
  </si>
  <si>
    <t>Division of responsibilities with entities included into the scope of certification</t>
  </si>
  <si>
    <t>Отдел за отговорности с субекти, включени в обхвата на сертифицирането</t>
  </si>
  <si>
    <t>Podjela odgovornosti sa entitetima uključenim u opseg certifikacije</t>
  </si>
  <si>
    <t>Rozdělení odpovědnosti s subjekty zahrnuty do rozsahu certifikace</t>
  </si>
  <si>
    <t>Ansvarsafdeling med enheder inkluderet i certificeringsomfanget</t>
  </si>
  <si>
    <t>Aufteilung der Zuständigkeiten zwischen Gruppenleitung und Mitgliedern</t>
  </si>
  <si>
    <t>División de responsabilidades con entidades incluidas en el alcance de la certificación</t>
  </si>
  <si>
    <t>Vastutuse jagamine üksustega, mis on kaasatud sertifitseerimise ulatusesse</t>
  </si>
  <si>
    <t>Sertifioinnin laajuuteen sisältyy vastuiden jako yksiköiden kanssa</t>
  </si>
  <si>
    <t>Podjela odgovornosti s entitetima uključenim u opseg certifikata</t>
  </si>
  <si>
    <t>A felelősségvállalási megosztás az entitásokkal bevonva a tanúsítás hatályát</t>
  </si>
  <si>
    <t>Pembagian tanggung jawab dengan entitas yang termasuk dalam ruang lingkup sertifikasi</t>
  </si>
  <si>
    <t>認証の範囲に含まれるエンティティとの責任の分割</t>
  </si>
  <si>
    <t>인증 범위에 포함 된 단체와의 책임 부서</t>
  </si>
  <si>
    <t>Atsakomybės skyrius su subjektais, įtrauktais į sertifikavimo apimtį</t>
  </si>
  <si>
    <t>Ansvarsavdeling med enheter inkludert i omfanget av sertifisering</t>
  </si>
  <si>
    <t>Podział obowiązków z podmiotami włączonymi w zakres certyfikacji</t>
  </si>
  <si>
    <t>Divisão de responsabilidades com entidades incluídas no escopo da certificação</t>
  </si>
  <si>
    <t>Diviziunea responsabilităților cu entitățile incluse în domeniul de aplicare al certificării</t>
  </si>
  <si>
    <t>Отделение обязанностей с организациями, включенными в объем сертификации</t>
  </si>
  <si>
    <t>Oddelenie zodpovedností s entitami zahrnutými do rozsahu certifikácie</t>
  </si>
  <si>
    <t>Oddelek za odgovornosti z subjekti, vključenimi v obseg certificiranja</t>
  </si>
  <si>
    <t>Подјела одговорности са ентитетима укљученим у обим сертификације</t>
  </si>
  <si>
    <t>Division of Ansvar med enheter som ingår i certifieringsomfånget</t>
  </si>
  <si>
    <t>การแบ่งความรับผิดชอบกับหน่วยงานที่รวมอยู่ในขอบเขตของการรับรอง</t>
  </si>
  <si>
    <t>Sertifikasyon kapsamına dahil olan kuruluşlarla sorumluluk bölümü</t>
  </si>
  <si>
    <t>Відділ обов'язків з суб'єктами господарювання, включених до сфери сертифікації</t>
  </si>
  <si>
    <t>Bộ phận Trách nhiệm với các thực thể được đưa vào phạm vi chứng nhận</t>
  </si>
  <si>
    <t>与认证范围中包含的实体的职责划分</t>
  </si>
  <si>
    <t>Management planning</t>
  </si>
  <si>
    <t>Управленско планиране</t>
  </si>
  <si>
    <t>Planiranje upravljanja</t>
  </si>
  <si>
    <t>Plánování řízení</t>
  </si>
  <si>
    <t>Forvaltningsplanlægning</t>
  </si>
  <si>
    <t>Managementplanung</t>
  </si>
  <si>
    <t>Planificación de la gestión</t>
  </si>
  <si>
    <t>Majandamise planeerimine</t>
  </si>
  <si>
    <t>Metsäsuunnittelu</t>
  </si>
  <si>
    <t>Menedzsment tervezés</t>
  </si>
  <si>
    <t>Perencanaan manajemen</t>
  </si>
  <si>
    <t>管理計画</t>
  </si>
  <si>
    <t>경영 계획</t>
  </si>
  <si>
    <t>Miškų tvarkymo planavimas</t>
  </si>
  <si>
    <t>Forvaltningsplanlegging</t>
  </si>
  <si>
    <t>Urządzanie i planowanie</t>
  </si>
  <si>
    <t>Planejamento do manejo</t>
  </si>
  <si>
    <t xml:space="preserve">Planificarea managementului </t>
  </si>
  <si>
    <t>планирование управления</t>
  </si>
  <si>
    <t>Hospodárske plánovanie</t>
  </si>
  <si>
    <t>Načrtovanje upravljanja</t>
  </si>
  <si>
    <t>Планирање управљања</t>
  </si>
  <si>
    <t>Förvaltningsplanering</t>
  </si>
  <si>
    <t>การวางแผนการจัดการ</t>
  </si>
  <si>
    <t>Yönetim planlaması</t>
  </si>
  <si>
    <t>Планування господарювання</t>
  </si>
  <si>
    <t>Kế hoạch quản lý</t>
  </si>
  <si>
    <t>管理计划</t>
  </si>
  <si>
    <t>Forest protection</t>
  </si>
  <si>
    <t>Защита на горите</t>
  </si>
  <si>
    <t>Zaštita šuma</t>
  </si>
  <si>
    <t>Ochrana lesů</t>
  </si>
  <si>
    <t>Skovbeskyttelse</t>
  </si>
  <si>
    <t>Waldschutz</t>
  </si>
  <si>
    <t>protección forestal</t>
  </si>
  <si>
    <t>Metsakaitse</t>
  </si>
  <si>
    <t>Metsien suojelu</t>
  </si>
  <si>
    <t>Activités de protection des forêts</t>
  </si>
  <si>
    <t>Erdővédelem</t>
  </si>
  <si>
    <t>Perlindungan Hutan</t>
  </si>
  <si>
    <t>森林保護</t>
  </si>
  <si>
    <t>산림 보호</t>
  </si>
  <si>
    <t>Miškų apsauga</t>
  </si>
  <si>
    <t>Skogvern</t>
  </si>
  <si>
    <t>Ochrona lasu</t>
  </si>
  <si>
    <t>Proteção Florestal</t>
  </si>
  <si>
    <t>Protectia padurilor</t>
  </si>
  <si>
    <t>защита лесов</t>
  </si>
  <si>
    <t>Ochrana lesov</t>
  </si>
  <si>
    <t>Varstvo gozda</t>
  </si>
  <si>
    <t>Заштита шума</t>
  </si>
  <si>
    <t>Skogsskydd</t>
  </si>
  <si>
    <t>การป้องกันป่าไม้</t>
  </si>
  <si>
    <t>Orman koruması</t>
  </si>
  <si>
    <t>Захист лісу</t>
  </si>
  <si>
    <t>Bảo vệ rừng</t>
  </si>
  <si>
    <t>森林保护</t>
  </si>
  <si>
    <t>Silviculture</t>
  </si>
  <si>
    <t>Лесовъдски дейности</t>
  </si>
  <si>
    <t>Uzgojni radovi</t>
  </si>
  <si>
    <t>Skovdyrkning, metoder</t>
  </si>
  <si>
    <t>Waldbau</t>
  </si>
  <si>
    <t>Metsakasvatus</t>
  </si>
  <si>
    <t>Metsänhoito</t>
  </si>
  <si>
    <t>Sylviculture</t>
  </si>
  <si>
    <t>Uzgajanje šuma</t>
  </si>
  <si>
    <t>Erdőművelés</t>
  </si>
  <si>
    <t>Silvikultur</t>
  </si>
  <si>
    <t>造林・育林</t>
  </si>
  <si>
    <t>육림</t>
  </si>
  <si>
    <t>miškininkystė</t>
  </si>
  <si>
    <t>Skogbruk, metoder</t>
  </si>
  <si>
    <t>Hodowla lasu</t>
  </si>
  <si>
    <t>SilvilyCulture</t>
  </si>
  <si>
    <t>Pestovanie lesa</t>
  </si>
  <si>
    <t>Gojenje gozdov</t>
  </si>
  <si>
    <t>Skogsbruk, metoder</t>
  </si>
  <si>
    <t>งานวนวัฒน์</t>
  </si>
  <si>
    <t>Silvikültür</t>
  </si>
  <si>
    <t>Лісівництво</t>
  </si>
  <si>
    <t>Hoạt động lâm sinh</t>
  </si>
  <si>
    <t>营林</t>
  </si>
  <si>
    <t xml:space="preserve">Harvesting </t>
  </si>
  <si>
    <t>Добив на продукти</t>
  </si>
  <si>
    <t>Sječa</t>
  </si>
  <si>
    <t>Těžba</t>
  </si>
  <si>
    <t>Hugst</t>
  </si>
  <si>
    <t>Holzernte</t>
  </si>
  <si>
    <t>Cosecha</t>
  </si>
  <si>
    <t>Metsa ülestöötamine</t>
  </si>
  <si>
    <t>Puunkorjuu</t>
  </si>
  <si>
    <t>Récolte</t>
  </si>
  <si>
    <t>Erdőkitermelés</t>
  </si>
  <si>
    <t>Pemanenan</t>
  </si>
  <si>
    <t>収穫（伐採）</t>
  </si>
  <si>
    <t>벌채</t>
  </si>
  <si>
    <t>miškų kirtimai</t>
  </si>
  <si>
    <t>Hogst</t>
  </si>
  <si>
    <t xml:space="preserve">Pozyskanie </t>
  </si>
  <si>
    <t>Colheita</t>
  </si>
  <si>
    <t>Exploatare</t>
  </si>
  <si>
    <t>сбор урожая</t>
  </si>
  <si>
    <t>Ťažba</t>
  </si>
  <si>
    <t>Posek</t>
  </si>
  <si>
    <t>Берба</t>
  </si>
  <si>
    <t>Avverkning</t>
  </si>
  <si>
    <t>การเก็บเกี่ยว</t>
  </si>
  <si>
    <t xml:space="preserve">Üretim </t>
  </si>
  <si>
    <t>Лісозаготівлі</t>
  </si>
  <si>
    <t>Khai thác</t>
  </si>
  <si>
    <t>采伐</t>
  </si>
  <si>
    <t>Sales &amp; marketing</t>
  </si>
  <si>
    <t>Продажби и маркетинг</t>
  </si>
  <si>
    <t>Prodaja i marketing</t>
  </si>
  <si>
    <t>Prodej a marketing</t>
  </si>
  <si>
    <t>Salg og marketing</t>
  </si>
  <si>
    <t>Holzverkauf</t>
  </si>
  <si>
    <t>Ventas y Marketing</t>
  </si>
  <si>
    <t>Müük ja turundus</t>
  </si>
  <si>
    <t>Myynti ja markkinointi</t>
  </si>
  <si>
    <t>Értékesítés és marketing</t>
  </si>
  <si>
    <t>Penjualan &amp; Pemasaran</t>
  </si>
  <si>
    <t>販売及びマーケティング</t>
  </si>
  <si>
    <t>영업 및 마케팅</t>
  </si>
  <si>
    <t>Pardavimai ir rinkodara</t>
  </si>
  <si>
    <t>Pārdošana un mārketings</t>
  </si>
  <si>
    <t>Salg og markedsføring</t>
  </si>
  <si>
    <t>Sprzedaż i Marketing</t>
  </si>
  <si>
    <t>Vendas e marketing</t>
  </si>
  <si>
    <t>Vanzare &amp; marketing</t>
  </si>
  <si>
    <t>продажа и маркетинг</t>
  </si>
  <si>
    <t>Predaj a marketing</t>
  </si>
  <si>
    <t>Prodaja in trženje</t>
  </si>
  <si>
    <t>Продаја и маркетинг</t>
  </si>
  <si>
    <t>Försäljning och marknadsföring</t>
  </si>
  <si>
    <t>การขายและการตลาด</t>
  </si>
  <si>
    <t>Satış ve Pazarlama</t>
  </si>
  <si>
    <t>Продаж та маркетинг</t>
  </si>
  <si>
    <t>Bán hàng và tiếp thị</t>
  </si>
  <si>
    <t>销售与市场营销</t>
  </si>
  <si>
    <t>Use of trademark</t>
  </si>
  <si>
    <t>Използване на търговските марки</t>
  </si>
  <si>
    <t>Korištenje zaštitnog znaka</t>
  </si>
  <si>
    <t>Použití ochranné známky</t>
  </si>
  <si>
    <t>Brug af varemærke</t>
  </si>
  <si>
    <t>Verwendung von Markenzeichen</t>
  </si>
  <si>
    <t>Uso de la marca registrada</t>
  </si>
  <si>
    <t>Kaubamärgi kasutus</t>
  </si>
  <si>
    <t>Tavaramerkin käyttö</t>
  </si>
  <si>
    <t>Uporaba zaštićenih oznaka?</t>
  </si>
  <si>
    <t>Védjegy használata</t>
  </si>
  <si>
    <t>Penggunaan merek dagang</t>
  </si>
  <si>
    <t>商標使用</t>
  </si>
  <si>
    <t>상표 사용</t>
  </si>
  <si>
    <t>Prekinio ženklo naudojimas</t>
  </si>
  <si>
    <t>Preču zīmes izmantošana</t>
  </si>
  <si>
    <t>Bruk av varemerke</t>
  </si>
  <si>
    <t>Użycie znaku towarowego</t>
  </si>
  <si>
    <t>Uso de marcas registradas</t>
  </si>
  <si>
    <t>Utilizarea marcii inregistrate</t>
  </si>
  <si>
    <t>использование товарного знака</t>
  </si>
  <si>
    <t>Použitie ochrannej známky</t>
  </si>
  <si>
    <t>Uporaba blagovne znamke</t>
  </si>
  <si>
    <t>Употреба заштитног знака</t>
  </si>
  <si>
    <t>Användning av varumärke</t>
  </si>
  <si>
    <t>การใช้เครื่องหมายการค้า</t>
  </si>
  <si>
    <t>Ticari marka kullanımı</t>
  </si>
  <si>
    <t>Використання торгових знаків</t>
  </si>
  <si>
    <t>Sử dụng nhãn</t>
  </si>
  <si>
    <t>商标的使用</t>
  </si>
  <si>
    <t>Stakeholder engagement</t>
  </si>
  <si>
    <t>Въвличане на заинтересованите страни</t>
  </si>
  <si>
    <t>Angažman dionika</t>
  </si>
  <si>
    <t>Zapojení zúčastněných stran</t>
  </si>
  <si>
    <t>Inddragelse af interessenter</t>
  </si>
  <si>
    <t>Stakeholder Engagement</t>
  </si>
  <si>
    <t>Compromiso de las partes interesadas</t>
  </si>
  <si>
    <t>Sidusrühmade kaasamine</t>
  </si>
  <si>
    <t>Sidosryhmien sitoutuminen</t>
  </si>
  <si>
    <t>Érdekelt felek beavatása</t>
  </si>
  <si>
    <t>Keterlibatan pemangku kepentingan</t>
  </si>
  <si>
    <t>利害関係者の関与</t>
  </si>
  <si>
    <t>이해 관계자 참여</t>
  </si>
  <si>
    <t>Suinteresuotųjų šalių įtraukimas</t>
  </si>
  <si>
    <t>Involvering av interessenter</t>
  </si>
  <si>
    <t>Zaangażowanie interesariuszy</t>
  </si>
  <si>
    <t>Engajamento das partes interessadas</t>
  </si>
  <si>
    <t>Implicarea partilor interesate</t>
  </si>
  <si>
    <t>участие заинтересованных сторон</t>
  </si>
  <si>
    <t>Zapojenie zainteresovaných strán</t>
  </si>
  <si>
    <t>Povezovanje z deležniki</t>
  </si>
  <si>
    <t>Укључивања заинтересованих страна</t>
  </si>
  <si>
    <t>Intressentengagemang</t>
  </si>
  <si>
    <t>การมีส่วนร่วมของผู้มีส่วนได้ส่วนเสีย</t>
  </si>
  <si>
    <t>Paydaş katılımı</t>
  </si>
  <si>
    <t>Залучення зацікавлених сторін</t>
  </si>
  <si>
    <t>Sự tham gia của các bên liên quan</t>
  </si>
  <si>
    <t>利益相关者参与</t>
  </si>
  <si>
    <t>Trening</t>
  </si>
  <si>
    <t>Výcvik</t>
  </si>
  <si>
    <t>Uddannelse</t>
  </si>
  <si>
    <t>Koolitused</t>
  </si>
  <si>
    <t>Formation</t>
  </si>
  <si>
    <t>Obuka</t>
  </si>
  <si>
    <t>Oktatás</t>
  </si>
  <si>
    <t>Pelatihan</t>
  </si>
  <si>
    <t>Mokymai</t>
  </si>
  <si>
    <t>Apmācība</t>
  </si>
  <si>
    <t>Opplæring</t>
  </si>
  <si>
    <t>Szkolenia</t>
  </si>
  <si>
    <t>Treinamento</t>
  </si>
  <si>
    <t>Školenia</t>
  </si>
  <si>
    <t>Utbildning och kurs</t>
  </si>
  <si>
    <t>Eğitim</t>
  </si>
  <si>
    <t>Навчання</t>
  </si>
  <si>
    <t>Ecosystem services impacts</t>
  </si>
  <si>
    <t>Въздействия върху екосистемните услуги</t>
  </si>
  <si>
    <t>Utjecaj usluga ekosistema</t>
  </si>
  <si>
    <t>Dopady ekosystémových služeb</t>
  </si>
  <si>
    <t>Økosystemtjenesternes effekt</t>
  </si>
  <si>
    <t>Auswirkungen auf die Ökosystemdienstleistungen</t>
  </si>
  <si>
    <t>Impactos de los servicios de los ecosistemas</t>
  </si>
  <si>
    <t>Ökosüsteemi teenuste mõju</t>
  </si>
  <si>
    <t>Ekosysteemipalveluiden vaikutukset</t>
  </si>
  <si>
    <t>Utjecaj usluga ekosustava</t>
  </si>
  <si>
    <t>Az ökoszisztéma-szolgáltatások hatásai</t>
  </si>
  <si>
    <t>Dampak Jasa Ekosistem</t>
  </si>
  <si>
    <t>生態系サービスの影響</t>
  </si>
  <si>
    <t>생태계 서비스 영향</t>
  </si>
  <si>
    <t>Ekosisteminių paslaugų poveikis</t>
  </si>
  <si>
    <t>Ekosistēmas pakalpojumu ietekme</t>
  </si>
  <si>
    <t>Effekten av økosystemtjenester</t>
  </si>
  <si>
    <t>Wpływ usług ekosystemowych</t>
  </si>
  <si>
    <t>Impactos nos serviços ecossistêmicos</t>
  </si>
  <si>
    <t>Impactul serviciilor ecosistemice</t>
  </si>
  <si>
    <t>воздействие экосистемных услуг</t>
  </si>
  <si>
    <t>Dopad ekosystémových služieb</t>
  </si>
  <si>
    <t>Vpliv ekosistemskih storitev</t>
  </si>
  <si>
    <t>Утицаји услуга екосистема</t>
  </si>
  <si>
    <t>Ekosystemtjänsternas inverkan</t>
  </si>
  <si>
    <t>ผลกระทบต่อการบริการระบบนิเวศ</t>
  </si>
  <si>
    <t>Ekosistem hizmetleri etkileri</t>
  </si>
  <si>
    <t>Вплив екосистемних послуг</t>
  </si>
  <si>
    <t>Tác động dịch vụ hệ sinh thái</t>
  </si>
  <si>
    <t>生态系统服务影响</t>
  </si>
  <si>
    <t>Detail evidence that these responsibilities listed in 5.33 are being fulfilled by the appropriate parties, especially where there is Joint Responsibility.</t>
  </si>
  <si>
    <t>Explanation of responsibilities of group entity, members and contractors, and evidence that these are fulfilled</t>
  </si>
  <si>
    <t>Обяснение на отговорностите на груповото образувание, членове и изпълнители и доказателства, че те се изпълняват</t>
  </si>
  <si>
    <t>Objašnjenje odgovornosti grupnog entiteta, članova i izvođača i dokaza da su to ispunjeni</t>
  </si>
  <si>
    <t>Vysvětlení odpovědnosti skupinového subjektu, členů a dodavatelů a důkazů, že jsou splněny</t>
  </si>
  <si>
    <t>Forklaring af ansvaret for gruppeenheder, medlemmer og entreprenører og bevis for, at disse er opfyldt</t>
  </si>
  <si>
    <t>Erklärung, wie die Umsetzung von geteilten  Zuständigkeiten zwischen Gruppenleitung und Mitgliedern kontrolliert wird</t>
  </si>
  <si>
    <t>Explicación de las responsabilidades de la entidad grupal, los miembros y los contratistas, y la evidencia de que estos se cumplen</t>
  </si>
  <si>
    <t>Grupiüksuse, liikmete ja töövõtjate vastutuse selgitamine ning tõendid, et need on täidetud</t>
  </si>
  <si>
    <t>Ryhmäyksikön, jäsenten ja urakoitsijoiden vastuiden selitys sekä todisteet, että nämä ovat täytettäviä</t>
  </si>
  <si>
    <t>Objašnjenje odgovornosti grupnog entiteta, članova i izvođača i dokaza da su ispunjene</t>
  </si>
  <si>
    <t>A csoportos szervezetek, a tagok és a vállalkozók felelősségének magyarázata, valamint annak bizonyítéka, hogy ezek teljesülnek</t>
  </si>
  <si>
    <t>Penjelasan Tanggung Jawab Entitas Kelompok, Anggota dan Kontraktor, dan Bukti bahwa ini terpenuhi</t>
  </si>
  <si>
    <t>グループエンティティ、メンバー、請負業者の責任の説明、およびこれらが満たされているという証拠</t>
  </si>
  <si>
    <t>그룹 단체, 회원 및 계약자의 책임에 대한 설명 및 이들이 충족되었다는 증거</t>
  </si>
  <si>
    <t>Grupinio subjekto, narių ir rangovų atsakomybės paaiškinimas ir įrodymai, kad jie yra įvykdyti</t>
  </si>
  <si>
    <t>Forklaring av ansvar for gruppeenhet, medlemmer og entreprenører, og bevis på at disse er oppfylt</t>
  </si>
  <si>
    <t>Wyjaśnienie obowiązków podmiotu grupy, członków i kontrahentów oraz dowody, że są one spełnione</t>
  </si>
  <si>
    <t>Explicação das responsabilidades da entidade do grupo, membros e contratados e evidências de que estes são cumpridos</t>
  </si>
  <si>
    <t>Explicația responsabilităților entității de grup, membri și contractori și dovezi că acestea sunt îndeplinite</t>
  </si>
  <si>
    <t>Объяснение обязанностей групповой организации, членов и подрядчиков и доказательств того, что они выполнены</t>
  </si>
  <si>
    <t>Vysvetlenie zodpovedností skupinového subjektu, členov a dodávateľov a dôkazy, že sú splnené</t>
  </si>
  <si>
    <t>Pojasnilo odgovornosti skupinskega subjekta, članov in izvajalcev ter dokazi, da so te izpolnjene</t>
  </si>
  <si>
    <t>Објашњење одговорности групног субјекта, чланова и извођача радова и доказа да су ови испуњени</t>
  </si>
  <si>
    <t>Förklaring av ansvarsområden för gruppenhet, medlemmar och entreprenörer och bevis på att dessa är uppfyllda</t>
  </si>
  <si>
    <t>คำอธิบายเกี่ยวกับความรับผิดชอบของหน่วยงานกลุ่มสมาชิกและผู้รับเหมาและหลักฐานว่าสิ่งเหล่านี้เป็นจริง</t>
  </si>
  <si>
    <t>Grup varlığının, üyelerin ve yüklenicilerin sorumluluklarının açıklanması ve bunların yerine getirildiğine dair kanıtlar</t>
  </si>
  <si>
    <t>Пояснення обов'язків групи групи, членів та підрядників та докази того, що вони виконуються</t>
  </si>
  <si>
    <t>Giải thích về trách nhiệm của thực thể nhóm, thành viên và nhà thầu và bằng chứng cho thấy những điều này được thực hiện</t>
  </si>
  <si>
    <t>解释团体实体，成员和承包商的责任，并证明这些责任已实现</t>
  </si>
  <si>
    <t>Forest certification public summary reports for group certificates shall include an up-to-date list of all non-SLIMFs group members unless national legal restrictions do not allow publication of this kind of information. Enter the relevant justification here for inclusion in the public summary report. (Enter N/A if not applicable.)</t>
  </si>
  <si>
    <t>Justification for non-publication of group member details</t>
  </si>
  <si>
    <t>Обосновка за непубликуване на подробности за членовете на групата</t>
  </si>
  <si>
    <t>Obrazloženje za neobjavljivanje podataka o članovima grupe</t>
  </si>
  <si>
    <t>Odůvodnění pro nepublikování podrobností člena skupiny</t>
  </si>
  <si>
    <t>Begrundelse for ikke at publisere gruppemedlemmers detaljer</t>
  </si>
  <si>
    <t>Begründung für die Nichtveröffentlichung von Gruppenmitgliederdetails</t>
  </si>
  <si>
    <t>Justificación para la no publicación de los detalles del miembro del grupo</t>
  </si>
  <si>
    <t>Grupiliikmete detailide mitteavaldamise põhjendus</t>
  </si>
  <si>
    <t>Perustelu miksi yksityiskohtia ryhmän jäsenistä ei voida julkaista</t>
  </si>
  <si>
    <t>Opravdanje za ne objavljivanje detalja članova grupe</t>
  </si>
  <si>
    <t>A csoporttagok adatainak nem közzétételének indoklása</t>
  </si>
  <si>
    <t>Alasan untuk tidak mempublikasi detail anggota grup</t>
  </si>
  <si>
    <t>グループメンバーの詳細を公開しない理由</t>
  </si>
  <si>
    <t>그룹 구성원 세부사항에 대한 비공개에 대한 타당한 이유</t>
  </si>
  <si>
    <t xml:space="preserve">Atsisakymo viešinti detalią informaciją apie grupės narius pagrindimas </t>
  </si>
  <si>
    <t>begrunnelse for ikke å publisere gruppemedlemmenes detaljer</t>
  </si>
  <si>
    <t>Uzasadnienie nieopublikowania danych członków grupy</t>
  </si>
  <si>
    <t>Justificativa para não publicação de detalhes do membro do grupo</t>
  </si>
  <si>
    <t>Justificare pentru nepublicarea detaliilor membrilor grupului</t>
  </si>
  <si>
    <t>Оправдание не публикации подробностей члена группы</t>
  </si>
  <si>
    <t>Odôvodnenie neuvedenia detailov členov skupiny</t>
  </si>
  <si>
    <t>Utemeljitev za ne-objavo podrobnosti o članih skupine</t>
  </si>
  <si>
    <t>Оправдање за необјављивање података о члановима групе</t>
  </si>
  <si>
    <t>Motivering för icke-publicering av gruppmedlemsuppgifter</t>
  </si>
  <si>
    <t>เหตุผลสำหรับการไม่เผยแพร่รายละเอียดสมาชิกกลุ่ม</t>
  </si>
  <si>
    <t>Grup üyesi detaylarının yayınlanmaması için gerekçe</t>
  </si>
  <si>
    <t>Обґрунтування неопублікування деталей про членів групи</t>
  </si>
  <si>
    <t>Biện minh cho việc không ban hành chi tiết thông tin thành viên nhóm</t>
  </si>
  <si>
    <t>不对外公布联合体成员详细信息的理由</t>
  </si>
  <si>
    <t>Identified conflicts between laws and/or regulations with certification requirements.</t>
  </si>
  <si>
    <t>Идентифицирани конфликти между закони и/или разпоредби с изискванията за сертифициране.</t>
  </si>
  <si>
    <t>Identificirani sukobi između zakona i / ili propisa sa zahtjevima za certificiranje.</t>
  </si>
  <si>
    <t>Identifikoval konflikty mezi zákony a/nebo předpisy s požadavky na certifikaci.</t>
  </si>
  <si>
    <t>Identificerede konflikter mellem love og/eller forskrifter med certificeringskrav.</t>
  </si>
  <si>
    <t>Identifizierte Konflikte zwischen Gesetzen und/oder Vorschriften mit Zertifizierungsanforderungen.</t>
  </si>
  <si>
    <t>Conflictos identificados entre leyes y/o regulaciones con requisitos de certificación.</t>
  </si>
  <si>
    <t>Tuvastatud konfliktid seaduste ja/või määruste vahel koos sertifitseerimisnõuetega.</t>
  </si>
  <si>
    <t>Yksilöityjä konflikteja lakien ja/tai asetusten välillä, joilla on sertifiointivaatimuksia.</t>
  </si>
  <si>
    <t>Identificirali sukobe između zakona i/ili propisa sa zahtjevima za certificiranje.</t>
  </si>
  <si>
    <t>Azonosított konfliktusok a törvények és/vagy a tanúsítási követelményekkel rendelkező szabályozások között.</t>
  </si>
  <si>
    <t>Mengidentifikasi konflik antara undang -undang dan/atau peraturan dengan persyaratan sertifikasi.</t>
  </si>
  <si>
    <t>認証要件を備えた法律および/または規制の間の紛争を特定しました。</t>
  </si>
  <si>
    <t>인증 요구 사항이있는 법률 및/또는 규정 간의 충돌을 확인했습니다.</t>
  </si>
  <si>
    <t>Nustatė konfliktus tarp įstatymų ir (arba) kitų teisės aktų, turinčių sertifikavimo reikalavimus.</t>
  </si>
  <si>
    <t>Identifiserte konflikter mellom lover og/eller forskrifter med sertifiseringskrav.</t>
  </si>
  <si>
    <t>Zidentyfikowano konflikty między przepisami i/lub przepisami dotyczącymi wymogów certyfikacyjnych.</t>
  </si>
  <si>
    <t>Conflitos identificados entre leis e/ou regulamentos com requisitos de certificação.</t>
  </si>
  <si>
    <t>A identificat conflictele între legi și/sau reglementări cu cerințele de certificare.</t>
  </si>
  <si>
    <t>Выявленные конфликты между законами и/или правилами с требованиями к сертификации.</t>
  </si>
  <si>
    <t>Identifikované konflikty medzi zákonmi a/alebo predpismi s certifikačnými požiadavkami.</t>
  </si>
  <si>
    <t>Identificirani konflikti med zakoni in/ali predpisi z zahtevami za certificiranje.</t>
  </si>
  <si>
    <t>Идентификовани сукоби између закона и / или прописа са заһтевима за сертификацију.</t>
  </si>
  <si>
    <t>Identifierade konflikter mellan lagar och/eller förordningar med certifieringskrav.</t>
  </si>
  <si>
    <t>ระบุความขัดแย้งระหว่างกฎหมายและ/หรือข้อบังคับที่มีข้อกำหนดการรับรอง</t>
  </si>
  <si>
    <t>Yasalar ve/veya düzenlemeler arasındaki çatışmaları sertifika gereksinimleri ile belirledi.</t>
  </si>
  <si>
    <t>Визначені конфлікти між законами та/або правилами з вимогами до сертифікації.</t>
  </si>
  <si>
    <t>Xác định xung đột giữa luật pháp và/hoặc các quy định với các yêu cầu chứng nhận.</t>
  </si>
  <si>
    <t>确定了具有认证要求的法律和/或法规之间的冲突。</t>
  </si>
  <si>
    <t>Detail here any changes to the extent of HCVs within the certified area since the last audit.</t>
  </si>
  <si>
    <t>Changes in HCV Area</t>
  </si>
  <si>
    <t>Промени в областта на HCV</t>
  </si>
  <si>
    <t>Promjene u području HCV-a</t>
  </si>
  <si>
    <t>Změny v oblasti HCV</t>
  </si>
  <si>
    <t>Ændringer i HCV -området</t>
  </si>
  <si>
    <t>Änderungen der Fläche mit besonderen Schutzwerten (HCVF) seit dem letzten Audit</t>
  </si>
  <si>
    <t>Cambios en el área del VHC</t>
  </si>
  <si>
    <t>Muutused HCV piirkonnas</t>
  </si>
  <si>
    <t>Muutokset HCV -alueella</t>
  </si>
  <si>
    <t>Promjene u području HCV -a</t>
  </si>
  <si>
    <t>Változások a HCV területén</t>
  </si>
  <si>
    <t>Perubahan Area HCV</t>
  </si>
  <si>
    <t>HCV領域の変化</t>
  </si>
  <si>
    <t>HCV 영역의 변화</t>
  </si>
  <si>
    <t>HCV srities pokyčiai</t>
  </si>
  <si>
    <t>Endringer i HCV -området</t>
  </si>
  <si>
    <t>Zmiany w obszarze HCV</t>
  </si>
  <si>
    <t>Mudanças na área do HCV</t>
  </si>
  <si>
    <t>Modificări în zona VHC</t>
  </si>
  <si>
    <t>Изменения в области ВГС</t>
  </si>
  <si>
    <t>Zmeny v oblasti HCV</t>
  </si>
  <si>
    <t>Spremembe na območju HCV</t>
  </si>
  <si>
    <t>Промјене у ХЦВ подручју</t>
  </si>
  <si>
    <t>Förändringar i HCV -området</t>
  </si>
  <si>
    <t>การเปลี่ยนแปลงในพื้นที่ HCV</t>
  </si>
  <si>
    <t>HCV alanındaki değişiklikler</t>
  </si>
  <si>
    <t>Зміни в області ВГС</t>
  </si>
  <si>
    <t>Những thay đổi trong khu vực HCV</t>
  </si>
  <si>
    <t>HCV区域的变化</t>
  </si>
  <si>
    <t xml:space="preserve">Enter group member name in the space provided. The CB is responsible for lawful provision of personal data. </t>
  </si>
  <si>
    <t>Group member name</t>
  </si>
  <si>
    <t>Наименование на члена на групата</t>
  </si>
  <si>
    <t>Ime člana grupe</t>
  </si>
  <si>
    <t>Jméno člena skupiny</t>
  </si>
  <si>
    <t>Gruppemedlemsnavn</t>
  </si>
  <si>
    <t>Gruppenmitglied Name</t>
  </si>
  <si>
    <t>Nombre del miembro del grupo</t>
  </si>
  <si>
    <t>Grupiliikme nimi</t>
  </si>
  <si>
    <t>Ryhmän jäsenen nimi</t>
  </si>
  <si>
    <t>Nom du membre du groupe</t>
  </si>
  <si>
    <t>Naziv člana grupe</t>
  </si>
  <si>
    <t>Csoport tag neve</t>
  </si>
  <si>
    <t>Nama Anggota Grup</t>
  </si>
  <si>
    <t>グループメンバー名</t>
  </si>
  <si>
    <t>그룹 구성원 이름</t>
  </si>
  <si>
    <t>Grupės nario vardas, pavardė</t>
  </si>
  <si>
    <t>Grupas dalībnieka vārds</t>
  </si>
  <si>
    <t>Nazwa członka grupy</t>
  </si>
  <si>
    <t>Nome do membro do grupo</t>
  </si>
  <si>
    <t>Numele membrului de grup</t>
  </si>
  <si>
    <t>Имя члена группы</t>
  </si>
  <si>
    <t xml:space="preserve">Meno člena skupiny </t>
  </si>
  <si>
    <t>Ime člana skupine</t>
  </si>
  <si>
    <t>Назив члана групе</t>
  </si>
  <si>
    <t>Gruppmedlemsnamn</t>
  </si>
  <si>
    <t>ชื่อสมาชิกกลุ่ม</t>
  </si>
  <si>
    <t>Grup Üye Adı</t>
  </si>
  <si>
    <t>Назва члена групи</t>
  </si>
  <si>
    <t>Tên thành viên nhóm</t>
  </si>
  <si>
    <t>联合体成员名称</t>
  </si>
  <si>
    <t>Name of person who is the contact person for this group member.</t>
  </si>
  <si>
    <t>Public contact</t>
  </si>
  <si>
    <t>Лице за контакт</t>
  </si>
  <si>
    <t>Javni kontakt</t>
  </si>
  <si>
    <t>Veřejný kontakt</t>
  </si>
  <si>
    <t>Offentlig kontaktperson</t>
  </si>
  <si>
    <t>Öffentliche Ansprechperson</t>
  </si>
  <si>
    <t>contacto público</t>
  </si>
  <si>
    <t>Avalik kontakt</t>
  </si>
  <si>
    <t>Julkinen yhdyshenkilö</t>
  </si>
  <si>
    <t>Kontakt za javnost</t>
  </si>
  <si>
    <t>Nyilvános kapcsolatfelvétel</t>
  </si>
  <si>
    <t>Narahubung</t>
  </si>
  <si>
    <t>公開可能な連絡先</t>
  </si>
  <si>
    <t>연락처</t>
  </si>
  <si>
    <t>Viešas kontaktas</t>
  </si>
  <si>
    <t>Kontakt publiczny</t>
  </si>
  <si>
    <t>Contato Público</t>
  </si>
  <si>
    <t>Persoana de contact publica</t>
  </si>
  <si>
    <t>Общественный контакт</t>
  </si>
  <si>
    <t xml:space="preserve">Verejný kontakt </t>
  </si>
  <si>
    <t>Јавни контакт</t>
  </si>
  <si>
    <t>การติดต่อสาธารณะ</t>
  </si>
  <si>
    <t xml:space="preserve">Kamusal  iletişim  </t>
  </si>
  <si>
    <t>Контактна особа</t>
  </si>
  <si>
    <t>Thông tin liên hệ công khai</t>
  </si>
  <si>
    <t>公开联系方式</t>
  </si>
  <si>
    <t>45b</t>
  </si>
  <si>
    <t>Insert street name, postal code, city, state, country</t>
  </si>
  <si>
    <t>Adenaueralle 134, 53113 Bonn, NRW, Germany</t>
  </si>
  <si>
    <t>Address</t>
  </si>
  <si>
    <t>Adresa</t>
  </si>
  <si>
    <t>Adresse</t>
  </si>
  <si>
    <t>Aadress</t>
  </si>
  <si>
    <t>Osoite</t>
  </si>
  <si>
    <t>Alamat</t>
  </si>
  <si>
    <t>住所</t>
  </si>
  <si>
    <t>주소</t>
  </si>
  <si>
    <t>Adresas</t>
  </si>
  <si>
    <t>Adrese</t>
  </si>
  <si>
    <t>Adres</t>
  </si>
  <si>
    <t xml:space="preserve">Adresa </t>
  </si>
  <si>
    <t>Naslov</t>
  </si>
  <si>
    <t>Адреса</t>
  </si>
  <si>
    <t>Adress</t>
  </si>
  <si>
    <t>ที่อยู่</t>
  </si>
  <si>
    <t>地址</t>
  </si>
  <si>
    <t>If applicable and lawful, enter email address in the space provided.</t>
  </si>
  <si>
    <t xml:space="preserve"> mickymouse@gmail.com</t>
  </si>
  <si>
    <t>Email (if available)</t>
  </si>
  <si>
    <t>Имейл (ако е наличен)</t>
  </si>
  <si>
    <t>E -pošta (ako je dostupno)</t>
  </si>
  <si>
    <t>E -mail (pokud je k dispozici)</t>
  </si>
  <si>
    <t>E-mail (hvis tilgængelig)</t>
  </si>
  <si>
    <t>E -Mail (falls verfügbar)</t>
  </si>
  <si>
    <t>Correo electrónico (si está disponible)</t>
  </si>
  <si>
    <t>E-mail (kui saadaval)</t>
  </si>
  <si>
    <t>Sähköposti (jos saatavilla)</t>
  </si>
  <si>
    <t>Courriel (si disponible)</t>
  </si>
  <si>
    <t>E -mail (ha rendelkezésre áll)</t>
  </si>
  <si>
    <t>Surel (jika tersedia)</t>
  </si>
  <si>
    <t>メールアドレス（利用可能な場合）</t>
  </si>
  <si>
    <t>이메일 (사용 가능한 경우)</t>
  </si>
  <si>
    <t>El. Paštas (jei yra)</t>
  </si>
  <si>
    <t>E-post (hvis tilgjengelig)</t>
  </si>
  <si>
    <t>E -mail (jeśli jest dostępny)</t>
  </si>
  <si>
    <t>Email (se disponível)</t>
  </si>
  <si>
    <t>Email (daca este disponibil)</t>
  </si>
  <si>
    <t>Email (если доступно)</t>
  </si>
  <si>
    <t>E -mail (ak je k dispozícii)</t>
  </si>
  <si>
    <t>Elektronska pošta (če je na razpolago)</t>
  </si>
  <si>
    <t>Е-пошта (ако је доступна)</t>
  </si>
  <si>
    <t>E -post (om tillgänglig)</t>
  </si>
  <si>
    <t>อีเมล (ถ้ามี)</t>
  </si>
  <si>
    <t>E -posta (varsa)</t>
  </si>
  <si>
    <t>Електронна пошта (за наявності)</t>
  </si>
  <si>
    <t>Email (nếu có)</t>
  </si>
  <si>
    <t>电子邮件（如果有）</t>
  </si>
  <si>
    <t>If applicable, enter the sub-code in the space provided.</t>
  </si>
  <si>
    <t>Sub-code 
(if applicable)</t>
  </si>
  <si>
    <t>Подкод
(ако е приложимо)</t>
  </si>
  <si>
    <t>Podkod
(ako je primjenjivo)</t>
  </si>
  <si>
    <t>Dílčí kód
(pokud je to možné)</t>
  </si>
  <si>
    <t>Sub-kode, hvis relevant</t>
  </si>
  <si>
    <t>Unternummer (falls relevant)</t>
  </si>
  <si>
    <t>Sub-Código 
(si corresponde)</t>
  </si>
  <si>
    <t>Alakood (kui on)</t>
  </si>
  <si>
    <t>Alakoodi
(tarvittaessa)</t>
  </si>
  <si>
    <t>Alcód
(ha van)</t>
  </si>
  <si>
    <t>Sub-kode
(jika berlaku)</t>
  </si>
  <si>
    <t>認証番号枝番（該当する場合）</t>
  </si>
  <si>
    <t>하위 코드
(적용된다면)</t>
  </si>
  <si>
    <t>Subkodas
(jei taikoma)</t>
  </si>
  <si>
    <t>Subkode</t>
  </si>
  <si>
    <t>Sub-kod
(Jeśli dotyczy)</t>
  </si>
  <si>
    <t>Sub-código 
(se aplicável)</t>
  </si>
  <si>
    <t>Sub-codul (daca este aplicabil)</t>
  </si>
  <si>
    <t>Подкод 
(если применимо)</t>
  </si>
  <si>
    <t>Dodatkový kód (ak je uplatniteľný)</t>
  </si>
  <si>
    <t>Podkoda
(če je primerno)</t>
  </si>
  <si>
    <t>"Под-ознака" (ако је применљиво)</t>
  </si>
  <si>
    <t>Sub-kod (om tillämpligt)</t>
  </si>
  <si>
    <t>รหัสย่อย
(ถ้ามี)</t>
  </si>
  <si>
    <t>Alt kod
(uygunsa)</t>
  </si>
  <si>
    <t>Підкод
(якщо застосовно)</t>
  </si>
  <si>
    <t>Mã phụ
(nếu có)</t>
  </si>
  <si>
    <t>分证书号（如果适用）</t>
  </si>
  <si>
    <t>45c</t>
  </si>
  <si>
    <t>This will calculate automatically according to the Management Units assigned to the Group Member on the next tab.</t>
  </si>
  <si>
    <t>20000.5 ha</t>
  </si>
  <si>
    <t>Certified area</t>
  </si>
  <si>
    <t>Сертифицирана площ</t>
  </si>
  <si>
    <t>Certifikovano područje</t>
  </si>
  <si>
    <t>Certifikovaná oblast</t>
  </si>
  <si>
    <t>Certificeret område</t>
  </si>
  <si>
    <t>Zertifizierte Fläche</t>
  </si>
  <si>
    <t>Área CERTIFICADA</t>
  </si>
  <si>
    <t>Sertifitseeritud pindala</t>
  </si>
  <si>
    <t>Sertifioitu alue</t>
  </si>
  <si>
    <t>Certificirano područje</t>
  </si>
  <si>
    <t>Tanúsított terület</t>
  </si>
  <si>
    <t>Area bersertifikat</t>
  </si>
  <si>
    <t>認証面積</t>
  </si>
  <si>
    <t>인증면적</t>
  </si>
  <si>
    <t>Sertifikuotas plotas</t>
  </si>
  <si>
    <t>Sertificētā platība</t>
  </si>
  <si>
    <t>Sertifisert område</t>
  </si>
  <si>
    <t>Certyfikowany obszar</t>
  </si>
  <si>
    <t>Área certificada</t>
  </si>
  <si>
    <t>Suprafata certificata</t>
  </si>
  <si>
    <t>Сертифицированная площадь</t>
  </si>
  <si>
    <t>Certifikovaná výmera</t>
  </si>
  <si>
    <t>Certificirano območje</t>
  </si>
  <si>
    <t>Сертификована област</t>
  </si>
  <si>
    <t xml:space="preserve">Certifierat areal </t>
  </si>
  <si>
    <t>พื้นที่ที่ได้รับการรับรอง</t>
  </si>
  <si>
    <t>Sertifikalı Alan</t>
  </si>
  <si>
    <t>Сертифікована площа</t>
  </si>
  <si>
    <t>Diện tích được chứng nhận</t>
  </si>
  <si>
    <t>认证区域</t>
  </si>
  <si>
    <t>Units</t>
  </si>
  <si>
    <t>Мерни единици</t>
  </si>
  <si>
    <t>Jedinice</t>
  </si>
  <si>
    <t>Jednotky</t>
  </si>
  <si>
    <t>Enheder</t>
  </si>
  <si>
    <t>Einheiten</t>
  </si>
  <si>
    <t>Unidades</t>
  </si>
  <si>
    <t>Majandamisüksused</t>
  </si>
  <si>
    <t>Yksiköt</t>
  </si>
  <si>
    <t>Unités</t>
  </si>
  <si>
    <t>Mértékegységek</t>
  </si>
  <si>
    <t>Satuan</t>
  </si>
  <si>
    <t>単位</t>
  </si>
  <si>
    <t>단위</t>
  </si>
  <si>
    <t>Vienetai</t>
  </si>
  <si>
    <t>Vienības</t>
  </si>
  <si>
    <t>Enheter</t>
  </si>
  <si>
    <t>Jednostki</t>
  </si>
  <si>
    <t>Unitati</t>
  </si>
  <si>
    <t>единиц</t>
  </si>
  <si>
    <t>Enote</t>
  </si>
  <si>
    <t>Јединице</t>
  </si>
  <si>
    <t>หน่วย</t>
  </si>
  <si>
    <t>Birimler</t>
  </si>
  <si>
    <t>Одиниці</t>
  </si>
  <si>
    <t>Các đơn vị</t>
  </si>
  <si>
    <t>单位</t>
  </si>
  <si>
    <t>Calculated field to determine whether this Group Member only manages Management Units that meet SLIMF criteria.</t>
  </si>
  <si>
    <t>SLIMF or Community only MUs</t>
  </si>
  <si>
    <t>Slimf или общност само mus</t>
  </si>
  <si>
    <t>Slimf ili zajednica samo mus</t>
  </si>
  <si>
    <t>Slimf nebo komunita pouze Mus</t>
  </si>
  <si>
    <t>Slimf eller Community kun Mus</t>
  </si>
  <si>
    <t>Zugeordnete MUs sind ausschließlich SLIMF oder Connunity Forest.</t>
  </si>
  <si>
    <t>Slimf o comunidad solo mus</t>
  </si>
  <si>
    <t>Slimf või ainult kogukond</t>
  </si>
  <si>
    <t>Vain slimf tai yhteisö</t>
  </si>
  <si>
    <t>Slimf ili zajednica samo Mus</t>
  </si>
  <si>
    <t>Slimf vagy csak a közösségi mus</t>
  </si>
  <si>
    <t>Slimf atau komunitas hanya Mus</t>
  </si>
  <si>
    <t>Slimfまたはコミュニティのみのmus</t>
  </si>
  <si>
    <t>Slimf 또는 Community Only Only Mus</t>
  </si>
  <si>
    <t>Slimfas ar tik bendruomenė</t>
  </si>
  <si>
    <t>SLIMF eller Community Only Mus</t>
  </si>
  <si>
    <t>Slimf lub społeczność tylko Mus</t>
  </si>
  <si>
    <t>Slimf ou apenas comunidade Mus</t>
  </si>
  <si>
    <t>Slimf sau comunitate numai MUS</t>
  </si>
  <si>
    <t>Slimf или сообщество только муз</t>
  </si>
  <si>
    <t>Slimf alebo iba komunita Mus</t>
  </si>
  <si>
    <t>SLIMF ali samo skupnost</t>
  </si>
  <si>
    <t>Слимф или Заједница само мус</t>
  </si>
  <si>
    <t>Slimf eller community endast mus</t>
  </si>
  <si>
    <t>slimf หรือชุมชนเฉพาะ mus</t>
  </si>
  <si>
    <t>Slimf veya Topluluk Sadece Mus</t>
  </si>
  <si>
    <t>Slimf або спільнота лише MUS</t>
  </si>
  <si>
    <t>Slimf hoặc cộng đồng chỉ có mus</t>
  </si>
  <si>
    <t>Slimf或社区只有MUS</t>
  </si>
  <si>
    <t>Index number of the sub-group according to the action plan being followed under the Continuous Improvement Procedure. Defaults to 1; edit only in the case of there being multiple sub-groups following different action plans.</t>
  </si>
  <si>
    <t>Action Plan Sub-Group</t>
  </si>
  <si>
    <t>Подгрупа за действие на действията</t>
  </si>
  <si>
    <t>Pod-grupa akcionog plana</t>
  </si>
  <si>
    <t>Podskupina akčního plánu</t>
  </si>
  <si>
    <t>Handlingsplan undergruppe</t>
  </si>
  <si>
    <t>Anzahl Untergruppen mit CIP</t>
  </si>
  <si>
    <t>Subgrupo del Plan de Acción</t>
  </si>
  <si>
    <t>Tegevuskava alarühm</t>
  </si>
  <si>
    <t>Toimintasuunnitelma</t>
  </si>
  <si>
    <t>Sous-groupe du plan d'action</t>
  </si>
  <si>
    <t>Podgrupa akcijskog plana</t>
  </si>
  <si>
    <t>Cselekvési terv alcsoport</t>
  </si>
  <si>
    <t>Sub-kelompok Rencana Aksi</t>
  </si>
  <si>
    <t>アクションプランサブグループ</t>
  </si>
  <si>
    <t>하위 그룹의 운영 계획</t>
  </si>
  <si>
    <t>Veiksmų plano pogrupis</t>
  </si>
  <si>
    <t>Rīcības plāna apakšgrupa</t>
  </si>
  <si>
    <t>Podgrupa planu działania</t>
  </si>
  <si>
    <t>Plano de ação subgrupo</t>
  </si>
  <si>
    <t>Subgrupa planului de acțiune</t>
  </si>
  <si>
    <t>Подгруппа плана действия</t>
  </si>
  <si>
    <t>Akčný plán podskupiny</t>
  </si>
  <si>
    <t>Pod skupinami akcijskega načrta</t>
  </si>
  <si>
    <t>Подгрупа Акционог плана</t>
  </si>
  <si>
    <t>Undergrupp</t>
  </si>
  <si>
    <t>กลุ่มย่อยแผนปฏิบัติการ</t>
  </si>
  <si>
    <t>Eylem Planı Alt Grubu</t>
  </si>
  <si>
    <t>Підгрупа плану дій</t>
  </si>
  <si>
    <t>Kế hoạch hành động nhóm phụ</t>
  </si>
  <si>
    <t>行动计划子组</t>
  </si>
  <si>
    <t>Enter the number of members included in this row. Only applicable to large groups in a SLIMF certificate where members can be listed at the RMU level, or at the level of the entire group.</t>
  </si>
  <si>
    <t>Num. Members</t>
  </si>
  <si>
    <t>Брой членове</t>
  </si>
  <si>
    <t>Broj članova</t>
  </si>
  <si>
    <t>Počet členů</t>
  </si>
  <si>
    <t>Antal medlemmer</t>
  </si>
  <si>
    <t>Anzahl der Mitglieder</t>
  </si>
  <si>
    <t>Número de miembros</t>
  </si>
  <si>
    <t>Liikmete arv</t>
  </si>
  <si>
    <t>Jäsenten lukumäärä</t>
  </si>
  <si>
    <t>Nombre de membres</t>
  </si>
  <si>
    <t>A tagok száma</t>
  </si>
  <si>
    <t>Jumlah anggota</t>
  </si>
  <si>
    <t>メンバーの数</t>
  </si>
  <si>
    <t>회원 수</t>
  </si>
  <si>
    <t>Narių skaičius</t>
  </si>
  <si>
    <t>Antall medlemmer</t>
  </si>
  <si>
    <t>Liczba członków</t>
  </si>
  <si>
    <t>Número de membros</t>
  </si>
  <si>
    <t>Numărul de membri</t>
  </si>
  <si>
    <t>Количество членов</t>
  </si>
  <si>
    <t>Počet členov</t>
  </si>
  <si>
    <t>Število članov</t>
  </si>
  <si>
    <t>Број чланова</t>
  </si>
  <si>
    <t>Antal medlemmar</t>
  </si>
  <si>
    <t>จำนวนสมาชิก</t>
  </si>
  <si>
    <t>Üye sayısı</t>
  </si>
  <si>
    <t>Кількість членів</t>
  </si>
  <si>
    <t>Số thành viên</t>
  </si>
  <si>
    <t>成员人数</t>
  </si>
  <si>
    <t>45e</t>
  </si>
  <si>
    <t>Enter the date this group member joined the group certificate.</t>
  </si>
  <si>
    <t>Date Joined</t>
  </si>
  <si>
    <t>Дата, присъединена</t>
  </si>
  <si>
    <t>Datum pridružen datum</t>
  </si>
  <si>
    <t>Připojeno datum</t>
  </si>
  <si>
    <t>Dato tilsluttet</t>
  </si>
  <si>
    <t>Eintrittsdatum</t>
  </si>
  <si>
    <t>Fecha de Registro</t>
  </si>
  <si>
    <t>Kuupäev liitus</t>
  </si>
  <si>
    <t>Liittymispäivämäärä</t>
  </si>
  <si>
    <t>Datum spojen</t>
  </si>
  <si>
    <t>Dátum csatlakozott</t>
  </si>
  <si>
    <t>Tanggal Bergabung</t>
  </si>
  <si>
    <t>参加した日付</t>
  </si>
  <si>
    <t>가입 된 날짜</t>
  </si>
  <si>
    <t>Data sujungta</t>
  </si>
  <si>
    <t>Dato innmeldt</t>
  </si>
  <si>
    <t>Data dołączenia</t>
  </si>
  <si>
    <t>Data unida</t>
  </si>
  <si>
    <t>Data înscrierii</t>
  </si>
  <si>
    <t>Дата присоединилась</t>
  </si>
  <si>
    <t>Dátum pripojený</t>
  </si>
  <si>
    <t>Datum se je pridružil</t>
  </si>
  <si>
    <t>Датум придружио</t>
  </si>
  <si>
    <t>Datum sammanfogat</t>
  </si>
  <si>
    <t>วันที่เข้าร่วม</t>
  </si>
  <si>
    <t>Tarih katıldı</t>
  </si>
  <si>
    <t>Дата приєднана</t>
  </si>
  <si>
    <t>Ngày tham gia</t>
  </si>
  <si>
    <t>加入日期</t>
  </si>
  <si>
    <t>If this group member has left the group certificate enter the date here.</t>
  </si>
  <si>
    <t>Date Left</t>
  </si>
  <si>
    <t>Дата остава</t>
  </si>
  <si>
    <t>Datum lijevo</t>
  </si>
  <si>
    <t>Datum zbývající</t>
  </si>
  <si>
    <t>Dato til venstre</t>
  </si>
  <si>
    <t>Austrittsdatum</t>
  </si>
  <si>
    <t>Fecha restante</t>
  </si>
  <si>
    <t>Kuupäev on jäänud</t>
  </si>
  <si>
    <t>Päivämäärä vasemmalle</t>
  </si>
  <si>
    <t>Dátum balra</t>
  </si>
  <si>
    <t>Tanggal tersisa</t>
  </si>
  <si>
    <t>残りの日付</t>
  </si>
  <si>
    <t>남은 날짜</t>
  </si>
  <si>
    <t>Data liko</t>
  </si>
  <si>
    <t>Dato igjen</t>
  </si>
  <si>
    <t>Data pozostawiona</t>
  </si>
  <si>
    <t>Encontro perdido</t>
  </si>
  <si>
    <t>Data la stânga</t>
  </si>
  <si>
    <t>Дата осталась</t>
  </si>
  <si>
    <t>Dátum vľavo</t>
  </si>
  <si>
    <t>Datum levo</t>
  </si>
  <si>
    <t>Датум лево</t>
  </si>
  <si>
    <t>Datum kvar</t>
  </si>
  <si>
    <t>วันที่เหลือ</t>
  </si>
  <si>
    <t>SON TARİH</t>
  </si>
  <si>
    <t>Дата зліва</t>
  </si>
  <si>
    <t>Trái ngày</t>
  </si>
  <si>
    <t>剩下的日期</t>
  </si>
  <si>
    <t>45d</t>
  </si>
  <si>
    <t>Indicate whether this group member is a Contractor or not.</t>
  </si>
  <si>
    <t>Contractor</t>
  </si>
  <si>
    <t>Изпълнител</t>
  </si>
  <si>
    <t>Izvođač</t>
  </si>
  <si>
    <t>Dodavatel</t>
  </si>
  <si>
    <t>Entreprenør</t>
  </si>
  <si>
    <t>Lohnunternehmer</t>
  </si>
  <si>
    <t>Contratista</t>
  </si>
  <si>
    <t>Töövõtja</t>
  </si>
  <si>
    <t>Urakoitsija</t>
  </si>
  <si>
    <t>Vállalkozó</t>
  </si>
  <si>
    <t>Kontraktor</t>
  </si>
  <si>
    <t>請負業者</t>
  </si>
  <si>
    <t>계약자</t>
  </si>
  <si>
    <t>Rangovas</t>
  </si>
  <si>
    <t>Wykonawca</t>
  </si>
  <si>
    <t>Contratante</t>
  </si>
  <si>
    <t>Contractant</t>
  </si>
  <si>
    <t>Подрядчик</t>
  </si>
  <si>
    <t>Dodávateľ</t>
  </si>
  <si>
    <t>Pogodbenik</t>
  </si>
  <si>
    <t>Извођач радова</t>
  </si>
  <si>
    <t>Entreprenör</t>
  </si>
  <si>
    <t>ผู้รับเหมา</t>
  </si>
  <si>
    <t>Müteahhit</t>
  </si>
  <si>
    <t>Підрядник</t>
  </si>
  <si>
    <t>Nhà thầu</t>
  </si>
  <si>
    <t>承包商</t>
  </si>
  <si>
    <t>B1-1.3.3</t>
  </si>
  <si>
    <t>20a</t>
  </si>
  <si>
    <t>Enter the name or code of the Management Unit. The MU name shall never be duplicated.</t>
  </si>
  <si>
    <t>Bonn Stadt Forest</t>
  </si>
  <si>
    <t>MU name</t>
  </si>
  <si>
    <t>Наименование на стопанската единица</t>
  </si>
  <si>
    <t>Naziv JU</t>
  </si>
  <si>
    <t>Jméno hospodářské jednotky</t>
  </si>
  <si>
    <t>Enhedsnavn</t>
  </si>
  <si>
    <t>MU -Name</t>
  </si>
  <si>
    <t>Nombre de la UM</t>
  </si>
  <si>
    <t>MÜ nimi</t>
  </si>
  <si>
    <t>Hallintayksikön (MU) nimi</t>
  </si>
  <si>
    <t>Erdőgazdálkodási egység megnevezése</t>
  </si>
  <si>
    <t>Nama UM</t>
  </si>
  <si>
    <t>管理区画名</t>
  </si>
  <si>
    <t>경영계획구 이름</t>
  </si>
  <si>
    <t>MTV pavadinimas</t>
  </si>
  <si>
    <t>Enhetens navn</t>
  </si>
  <si>
    <t>Nazwa Jednostki Gospodarowania / Nadleśnictwa</t>
  </si>
  <si>
    <t>Nome da UM</t>
  </si>
  <si>
    <t>Numele MU</t>
  </si>
  <si>
    <t xml:space="preserve"> мю имя</t>
  </si>
  <si>
    <t>Názov lesnohospodárskej jednotky</t>
  </si>
  <si>
    <t>Ime upravljavske enote</t>
  </si>
  <si>
    <t>Назив управљачке јединице</t>
  </si>
  <si>
    <t>Fastighetens namn</t>
  </si>
  <si>
    <t>ชื่อหน่วยการจัดการ</t>
  </si>
  <si>
    <t xml:space="preserve">Yönetim  birimi   adı  </t>
  </si>
  <si>
    <t>Назва одииниці господарювання</t>
  </si>
  <si>
    <t>Tên đơn vị quản lý rừng</t>
  </si>
  <si>
    <t>森林经营单元名称</t>
  </si>
  <si>
    <t>B1-1.1</t>
  </si>
  <si>
    <t>20e</t>
  </si>
  <si>
    <t>Choose forest zone from the drop-down list provided. In rare cases when spreading MU over more than one forest zone is justified, please enter the main forest zone (note that in such case the quality of data will be compromised, and such MU design shall be avoided).</t>
  </si>
  <si>
    <t>Boreal</t>
  </si>
  <si>
    <t>Forest zone</t>
  </si>
  <si>
    <t>Горскорастителна зона</t>
  </si>
  <si>
    <t>Zona šume</t>
  </si>
  <si>
    <t>Lesní zóna</t>
  </si>
  <si>
    <t>Skovzone</t>
  </si>
  <si>
    <t>Waldregion</t>
  </si>
  <si>
    <t>zona forestal</t>
  </si>
  <si>
    <t>Metsatsoon</t>
  </si>
  <si>
    <t>Metsävyöhyke</t>
  </si>
  <si>
    <t>Šumska zona</t>
  </si>
  <si>
    <t>Erdei övezet</t>
  </si>
  <si>
    <t>Zona hutan</t>
  </si>
  <si>
    <t>森林帯</t>
  </si>
  <si>
    <t>산림대</t>
  </si>
  <si>
    <t>Miško zona</t>
  </si>
  <si>
    <t>Meža zona</t>
  </si>
  <si>
    <t>Skogsone</t>
  </si>
  <si>
    <t>Biom leśny</t>
  </si>
  <si>
    <t>Zona da Floresta.</t>
  </si>
  <si>
    <t>Zona padurii</t>
  </si>
  <si>
    <t>Лесная зона</t>
  </si>
  <si>
    <t>Gozdna cona</t>
  </si>
  <si>
    <t>Шумска зона</t>
  </si>
  <si>
    <t>Skogszon</t>
  </si>
  <si>
    <t>โซนเขตพื้นที่ป่าไม้</t>
  </si>
  <si>
    <t>Orman bölgesi</t>
  </si>
  <si>
    <t>Лісова зона</t>
  </si>
  <si>
    <t>Khu vực rừng</t>
  </si>
  <si>
    <t>森林所处的气候带</t>
  </si>
  <si>
    <t>20b</t>
  </si>
  <si>
    <t>Specify whether and which SLIMF type applies for the MU by choosing from the drop-down list provided.</t>
  </si>
  <si>
    <t>Small forest</t>
  </si>
  <si>
    <t>SLIMF type</t>
  </si>
  <si>
    <t>Тип SLIMF</t>
  </si>
  <si>
    <t>MiŠNI tip</t>
  </si>
  <si>
    <t>Typ SLIMF</t>
  </si>
  <si>
    <t>SLIMF -Typ</t>
  </si>
  <si>
    <t>Tipo Slimf</t>
  </si>
  <si>
    <t>SLIMF tüüp</t>
  </si>
  <si>
    <t>SLIMF-tyyppi</t>
  </si>
  <si>
    <t>vrsta MiŠNI-a</t>
  </si>
  <si>
    <t>SLIMF típus</t>
  </si>
  <si>
    <t>Jenis SLIMF</t>
  </si>
  <si>
    <t>SLIMFの種類</t>
  </si>
  <si>
    <t>소규모저강도산림경영(SLIMF) 유형</t>
  </si>
  <si>
    <t>SLIMF tipas</t>
  </si>
  <si>
    <t>SLIMF-type</t>
  </si>
  <si>
    <t>Tipo de SLIMF</t>
  </si>
  <si>
    <t>Tipul de SLIMF</t>
  </si>
  <si>
    <t>Тип Slimf</t>
  </si>
  <si>
    <t>Typ malých lesov s nízkou intenzitou hospodárenia</t>
  </si>
  <si>
    <t>SLIMF kategorija</t>
  </si>
  <si>
    <t>СЛИМФ тип</t>
  </si>
  <si>
    <t>SLIMF typ</t>
  </si>
  <si>
    <t>ประเภท slimf</t>
  </si>
  <si>
    <t>Slimf tipi</t>
  </si>
  <si>
    <t>Loại Rừng được quản lý với diện tích nhỏ, mức độ thâm canh thấp (SLIMF)</t>
  </si>
  <si>
    <t>SLIMF类型</t>
  </si>
  <si>
    <t>20c</t>
  </si>
  <si>
    <t>Choose the appropriate the tenure-ownership from the drop-down list provided. Note that the option for "State" forests includes all those under government ownership.</t>
  </si>
  <si>
    <t>Community</t>
  </si>
  <si>
    <t>Tenure-ownership</t>
  </si>
  <si>
    <t>Собственост</t>
  </si>
  <si>
    <t>Zakup-vlasništvo</t>
  </si>
  <si>
    <t>Vlastnictví držby</t>
  </si>
  <si>
    <t>Ejendomsejerskab</t>
  </si>
  <si>
    <t>Eigentum</t>
  </si>
  <si>
    <t>Tenencia de la tierra: Propiedad</t>
  </si>
  <si>
    <t>Omand</t>
  </si>
  <si>
    <t>Maanomistus</t>
  </si>
  <si>
    <t>Vlasništvo nad zemljištem</t>
  </si>
  <si>
    <t>Tulajdonjog</t>
  </si>
  <si>
    <t>Kepemilikan lahan</t>
  </si>
  <si>
    <t>所有権</t>
  </si>
  <si>
    <t>소유자</t>
  </si>
  <si>
    <t>Nuosavybės forma</t>
  </si>
  <si>
    <t>Īpašumtiesības</t>
  </si>
  <si>
    <t>Eiendommens eierskap</t>
  </si>
  <si>
    <t>Prawo własności terenu</t>
  </si>
  <si>
    <t>Tipo de posse/propriedade</t>
  </si>
  <si>
    <t>Tipul de proprietate</t>
  </si>
  <si>
    <t xml:space="preserve"> владения властью</t>
  </si>
  <si>
    <t>Vlastníctvo - užívacie právo</t>
  </si>
  <si>
    <t>Lastništvo</t>
  </si>
  <si>
    <t>Закуп-власништво</t>
  </si>
  <si>
    <t>Fastighetens äganderätt</t>
  </si>
  <si>
    <t>การครอบครอง - เป็นเจ้าของ</t>
  </si>
  <si>
    <t xml:space="preserve">Kullanım-sahiplik </t>
  </si>
  <si>
    <t>Право власності</t>
  </si>
  <si>
    <t xml:space="preserve">Quyền sở hữu </t>
  </si>
  <si>
    <t>林地所有权</t>
  </si>
  <si>
    <t>20d</t>
  </si>
  <si>
    <t>Choose the appropriate the type of tenure management from the drop-down list provided. Note that the option for "State" forests includes all those under government management.</t>
  </si>
  <si>
    <t>Tenure-management</t>
  </si>
  <si>
    <t>Управление на собствеността</t>
  </si>
  <si>
    <t>Upravljanje posjedom</t>
  </si>
  <si>
    <t>Management držby</t>
  </si>
  <si>
    <t>Forvaltning af ejendommen</t>
  </si>
  <si>
    <t>Zuständigkeit für Bewirtschaftung</t>
  </si>
  <si>
    <t>Tenencia de la tierra: Gestion</t>
  </si>
  <si>
    <t>Majandamisõigus</t>
  </si>
  <si>
    <t>Maanhallinta</t>
  </si>
  <si>
    <t>Zakup</t>
  </si>
  <si>
    <t>Birtokviszony kezelése</t>
  </si>
  <si>
    <t>Pengelolaan lahan</t>
  </si>
  <si>
    <t>管理者</t>
  </si>
  <si>
    <t>경영관리자</t>
  </si>
  <si>
    <t>Valdymo forma</t>
  </si>
  <si>
    <t>Eiendommens forvaltning</t>
  </si>
  <si>
    <t>Prawo zarządzania</t>
  </si>
  <si>
    <t>Gerenciamento de posse/propriedade</t>
  </si>
  <si>
    <t>Tipul de administrare</t>
  </si>
  <si>
    <t>Управляемость</t>
  </si>
  <si>
    <t>Užívanie - manažment</t>
  </si>
  <si>
    <t>Upravljanje</t>
  </si>
  <si>
    <t>Менаџмент закупа</t>
  </si>
  <si>
    <t>Fastighetens förvaltning</t>
  </si>
  <si>
    <t>การครอบครอง - อยู่ในรูปแบบการจัดการ</t>
  </si>
  <si>
    <t xml:space="preserve">Kullanım-yönetim  </t>
  </si>
  <si>
    <t>Право на господарювання</t>
  </si>
  <si>
    <t xml:space="preserve">Quyền quản lý </t>
  </si>
  <si>
    <t>林地经营权</t>
  </si>
  <si>
    <t>20f</t>
  </si>
  <si>
    <t>Enter the Centroid Latitude in decimal degrees according to the WGS84 geodetic standard. A latitude entered as degrees, minutes and seconds will be treated as an error, as will happen if you enter a degree symbol. (To convert from degrees, minutes &amp; seconds see online converters like this.) Not compulsory for SLIMF MUs.</t>
  </si>
  <si>
    <t>Number (Decimal with 5 digits after separator)</t>
  </si>
  <si>
    <t>Centroid Latitude</t>
  </si>
  <si>
    <t>Центроидна географска ширина</t>
  </si>
  <si>
    <t>Geografska širina</t>
  </si>
  <si>
    <t>Centroidní zeměpisná šířka</t>
  </si>
  <si>
    <t>Centroid breddegrad</t>
  </si>
  <si>
    <t>Breitengrad</t>
  </si>
  <si>
    <t>Latitud Centroid</t>
  </si>
  <si>
    <t>Keskpunkti laiuskraad</t>
  </si>
  <si>
    <t>Keskikohdan leveysaste</t>
  </si>
  <si>
    <t>Zemljopisna  širina</t>
  </si>
  <si>
    <t>Központi földrajzi szélesség</t>
  </si>
  <si>
    <t>Koordinat Garis Lintang</t>
  </si>
  <si>
    <t>中心緯度</t>
  </si>
  <si>
    <t>중심 위도</t>
  </si>
  <si>
    <t>Platuma</t>
  </si>
  <si>
    <t>Szerokość geograficzna (centroid obszaru JG)</t>
  </si>
  <si>
    <t>Latitude do Centróide</t>
  </si>
  <si>
    <t>Latitudinea centrala a suprafetei</t>
  </si>
  <si>
    <t>широта центроиды</t>
  </si>
  <si>
    <t xml:space="preserve">Zemepisná šírka </t>
  </si>
  <si>
    <t>Centroidna zemljepisna širina</t>
  </si>
  <si>
    <t>"Centroid Latitude"</t>
  </si>
  <si>
    <t>Centroid latitud</t>
  </si>
  <si>
    <t>ละติจูดกลาง</t>
  </si>
  <si>
    <t>Enlem</t>
  </si>
  <si>
    <t>Широта центроїда</t>
  </si>
  <si>
    <t>Vĩ độ trung tâm</t>
  </si>
  <si>
    <t>纬度</t>
  </si>
  <si>
    <t>Enter the Centroid Longitude. Not compulsory for SLIMF MUs. See guidance on 7.06 above for more detail.</t>
  </si>
  <si>
    <t>Centroid Longitude</t>
  </si>
  <si>
    <t>Центроидна географска дължина</t>
  </si>
  <si>
    <t>Geografska dužina</t>
  </si>
  <si>
    <t>Centroidní délka</t>
  </si>
  <si>
    <t>Centroid længdegrad</t>
  </si>
  <si>
    <t>Längengrad</t>
  </si>
  <si>
    <t xml:space="preserve"> Longitud Centroid</t>
  </si>
  <si>
    <t>Keskpunkti pikkuskraad</t>
  </si>
  <si>
    <t>Keskikohdan pituusaste</t>
  </si>
  <si>
    <t>Zemljopisna dužina</t>
  </si>
  <si>
    <t>Központi földrajzi hosszúság</t>
  </si>
  <si>
    <t>Koordinat Garis Bujur</t>
  </si>
  <si>
    <t>中心経度</t>
  </si>
  <si>
    <t>중심 경도</t>
  </si>
  <si>
    <t>Ilguma</t>
  </si>
  <si>
    <t>Centroid lengdegrad</t>
  </si>
  <si>
    <t>Długość geograficzna (centroid obszaru JG)</t>
  </si>
  <si>
    <t>Longitude do Centróide</t>
  </si>
  <si>
    <t>Longitudinea centrala a suprafetei</t>
  </si>
  <si>
    <t xml:space="preserve"> Долготу центроиды</t>
  </si>
  <si>
    <t>Zemepisná dĺžka</t>
  </si>
  <si>
    <t>Centroidna zemljepisna dolžina</t>
  </si>
  <si>
    <t>"Centroid Longitude"</t>
  </si>
  <si>
    <t>Centroid longitud</t>
  </si>
  <si>
    <t>ลองจิจูดกลาง</t>
  </si>
  <si>
    <t>Boylam</t>
  </si>
  <si>
    <t>Довгота центроїда</t>
  </si>
  <si>
    <t>Kinh độ trung tâm</t>
  </si>
  <si>
    <t>经度</t>
  </si>
  <si>
    <t>20h</t>
  </si>
  <si>
    <t>This field should include the total production forest area. This area includes all areas in the MU that are used for production, including replanted and naturally regenerated forest.</t>
  </si>
  <si>
    <t>Total production forest area</t>
  </si>
  <si>
    <t>Обща площ на горските територии от които се добива дървесина</t>
  </si>
  <si>
    <t>Ukupna površina proizvodnih šuma</t>
  </si>
  <si>
    <t>Celková produkční lesní plocha</t>
  </si>
  <si>
    <t>Totalt areal med produktionsskov</t>
  </si>
  <si>
    <t>Área de bosque total de producción</t>
  </si>
  <si>
    <t>Majandusmetsade kogupindala</t>
  </si>
  <si>
    <t>Tuotantometsien kokonaispinta-ala</t>
  </si>
  <si>
    <t>Ukupna proizvodna površina šuma</t>
  </si>
  <si>
    <t>Teljes faanyagtermelő erdőterület</t>
  </si>
  <si>
    <t>Luas Area Produktif</t>
  </si>
  <si>
    <t>生産林面積の合計</t>
  </si>
  <si>
    <t>생산림 총 면적</t>
  </si>
  <si>
    <t>Bendras miško plotas, skirtas gamybai</t>
  </si>
  <si>
    <t>Totalt areal med produksjonsskog</t>
  </si>
  <si>
    <t>Powierzchnia lasów w których można pozyskiwać surowiec</t>
  </si>
  <si>
    <t>Área total da floresta de produção</t>
  </si>
  <si>
    <t>Suprafata totala de padure de productie</t>
  </si>
  <si>
    <t>Общий производственный лесной район</t>
  </si>
  <si>
    <t>Celková výmera hospodárskeho lesa</t>
  </si>
  <si>
    <t>Skupno proizvodno gozdno območje</t>
  </si>
  <si>
    <t>Укупна производна шумска површина</t>
  </si>
  <si>
    <t>Totalt areal av produktiv skogsmark</t>
  </si>
  <si>
    <t>พื้นที่ผลผลิตทั้งหมด</t>
  </si>
  <si>
    <t xml:space="preserve">Toplam   üretim ormanı  alanı  </t>
  </si>
  <si>
    <t>Загальна площа лісів, включених до розрахунку головного користування</t>
  </si>
  <si>
    <t>Tổng diện tích rừng sản xuất</t>
  </si>
  <si>
    <t>总的商品林面积</t>
  </si>
  <si>
    <t xml:space="preserve">This field should include the total non-production forest area. This area includes an area of forest and non-forest land currently not considered for commercial harvesting. For example, it can include bogs, parts of the forest left with no human interventions (also past plantations).
If a natural hazard occurs that triggers management activities in the non-production area, the classification of the area shall be revised and whether it will still be considered a non-production area will depend on the scale of the hazard and plans developed for future use of this area. Or, in the case when a non-production area includes e.g., agriculture lands left for natural forest succession, the status of succession forest shall be revisited as well, according to the management plans developed for this area. </t>
  </si>
  <si>
    <t>Total non-production forest area</t>
  </si>
  <si>
    <t>Обща площ на горските територии от които не се добива дървесина</t>
  </si>
  <si>
    <t>Ukupna površina neproizvodnih šuma</t>
  </si>
  <si>
    <t>Celková neprodukční lesní oblast</t>
  </si>
  <si>
    <t>Totalt areal med ikke-produktionsskov</t>
  </si>
  <si>
    <t>Nicht-Wirtschaftswald</t>
  </si>
  <si>
    <t>Total de área forestal de no producción</t>
  </si>
  <si>
    <t>Mittemajandatavate metsade kogupindala</t>
  </si>
  <si>
    <t>Ei tuottavan alueen kokonaispinta-ala</t>
  </si>
  <si>
    <t>Ukupna neproizvodna šumska površina</t>
  </si>
  <si>
    <t>Teljes nem faanyagtermelő erdőterület</t>
  </si>
  <si>
    <t>Luas Area Non-produktif</t>
  </si>
  <si>
    <t>非生産林面積の合計</t>
  </si>
  <si>
    <t>비생산림 총 면적</t>
  </si>
  <si>
    <t>Bendras miško plotas neskirtas gamybai</t>
  </si>
  <si>
    <t>Totalt areal uten produksjon</t>
  </si>
  <si>
    <t>Powierzchnia lasów wyłączonych z użytkowania</t>
  </si>
  <si>
    <t>Área total da floresta sem produção</t>
  </si>
  <si>
    <t>Suprafata totala de padure neproductiva</t>
  </si>
  <si>
    <t>Общая неработающая лесная зона</t>
  </si>
  <si>
    <t>Celková výmera ostatných kategórií lesa</t>
  </si>
  <si>
    <t>Skupno ne-proizvodno gozdno območje</t>
  </si>
  <si>
    <t>Укупна непродуктивна шумска површина</t>
  </si>
  <si>
    <t>Totalt areal med oproduktiv skogsmark</t>
  </si>
  <si>
    <t>พื้นที่ที่ไม่ให้ผลผลิตทั้งหมด</t>
  </si>
  <si>
    <t>Toplam üretim dışı orman alanı</t>
  </si>
  <si>
    <t>Загальна площа лісів, виключених з розрахунку головного користування</t>
  </si>
  <si>
    <t>Tổng diện tích rừng phi sản xuất</t>
  </si>
  <si>
    <t>总的非商品林面积</t>
  </si>
  <si>
    <t>20g</t>
  </si>
  <si>
    <t>This field will auto-sum the values from 7.08  and 7.09.</t>
  </si>
  <si>
    <t>Total area of MU</t>
  </si>
  <si>
    <t>Обща площ на стопанската единица</t>
  </si>
  <si>
    <t>Ukupna površina JU</t>
  </si>
  <si>
    <t>Celková plocha hospodářské jednotky</t>
  </si>
  <si>
    <t>Total areal af enheden</t>
  </si>
  <si>
    <t>Gesamtfläche der MU</t>
  </si>
  <si>
    <t>Area total de la UM</t>
  </si>
  <si>
    <t>MÜ kogupindala</t>
  </si>
  <si>
    <t>Hallintayksikön (MU) kokonaispinta-ala</t>
  </si>
  <si>
    <t>Az erdőgazdálkodási egység teljes területe</t>
  </si>
  <si>
    <t>Total Luas UM</t>
  </si>
  <si>
    <t>管理区画の総面積</t>
  </si>
  <si>
    <t>경영계획구의 총 면적</t>
  </si>
  <si>
    <t>MTV bendras plotas</t>
  </si>
  <si>
    <t>Totalt areal av enheten</t>
  </si>
  <si>
    <t>Całkowita powierzchnia JG</t>
  </si>
  <si>
    <t>Área total da UM</t>
  </si>
  <si>
    <t>Suprafata totala a MU</t>
  </si>
  <si>
    <t>Общая площадь му</t>
  </si>
  <si>
    <t>Celková výmera lesnohospodárskej jednotky</t>
  </si>
  <si>
    <t>Skupna površina upravljavske enote</t>
  </si>
  <si>
    <t>Укупна површина МУ</t>
  </si>
  <si>
    <t>Totalt areal av fastigheten</t>
  </si>
  <si>
    <t>พื้นที่ทั้งหมดของหน่วยการจัดการ</t>
  </si>
  <si>
    <t xml:space="preserve">Yönetim  biriminin  toplam alanı  </t>
  </si>
  <si>
    <t>Загальна площа одиниці господарювання</t>
  </si>
  <si>
    <t>Tổng diện tích đơn vị quản lý</t>
  </si>
  <si>
    <t>总的森林经营单元的面积</t>
  </si>
  <si>
    <t>Enter the natural forest area.</t>
  </si>
  <si>
    <t>Natural Forest area</t>
  </si>
  <si>
    <t>Площ на естествените гори</t>
  </si>
  <si>
    <t xml:space="preserve">Površina prirodnih šuma </t>
  </si>
  <si>
    <t>Rozloha přírodní lesní plochy</t>
  </si>
  <si>
    <t>Areal med naturlig skov</t>
  </si>
  <si>
    <t>Fläche Naturwald</t>
  </si>
  <si>
    <t>Área de Bosque Natural</t>
  </si>
  <si>
    <t>Loodusmetsade pindala</t>
  </si>
  <si>
    <t>Luonnonmetsien pinta-ala</t>
  </si>
  <si>
    <t>Superficie de forêt naturelle</t>
  </si>
  <si>
    <t>Površina prirodnih šuma</t>
  </si>
  <si>
    <t>Természetes erdőterület</t>
  </si>
  <si>
    <t>Luas Hutan Alam</t>
  </si>
  <si>
    <t>自然林面積</t>
  </si>
  <si>
    <t>천연림 면적</t>
  </si>
  <si>
    <t>Natūralių miškų plotas</t>
  </si>
  <si>
    <t>Dabiskā meža platība</t>
  </si>
  <si>
    <t>Areal med naturlig skog</t>
  </si>
  <si>
    <t>Powierzchnia lasów uznanych za naturalne</t>
  </si>
  <si>
    <t>Área da Floresta Natural</t>
  </si>
  <si>
    <t>Suprafata de padure naturala</t>
  </si>
  <si>
    <t>Натуральная лесная зона</t>
  </si>
  <si>
    <t>Výmera lesov prírodných</t>
  </si>
  <si>
    <t>Površina z naravnim gozdom</t>
  </si>
  <si>
    <t>Природно подручје шума</t>
  </si>
  <si>
    <t>พื้นที่ป่าธรรมชาติ</t>
  </si>
  <si>
    <t>Doğal orman alanı</t>
  </si>
  <si>
    <t>Площа природних лісів</t>
  </si>
  <si>
    <t>Diện tích rừng tự nhiên</t>
  </si>
  <si>
    <t>天然林面积</t>
  </si>
  <si>
    <t xml:space="preserve">This field refers to the active plantation area. By default, all plantations would be considered active. A non-active plantation could be a part of the forest left with no human intervention for stimulation of natural evolution etc. </t>
  </si>
  <si>
    <t>Plantation area</t>
  </si>
  <si>
    <t>Площ на плантациите</t>
  </si>
  <si>
    <t>Površina plantaža</t>
  </si>
  <si>
    <t>Rozloha plantáží</t>
  </si>
  <si>
    <t>Areal med plantage</t>
  </si>
  <si>
    <t>Fläche Plantagen</t>
  </si>
  <si>
    <t>Área de Plantación</t>
  </si>
  <si>
    <t>Istanduste pindala</t>
  </si>
  <si>
    <t>Istutettu pinta-ala</t>
  </si>
  <si>
    <t>Superficie de plantation</t>
  </si>
  <si>
    <t>Plantaža</t>
  </si>
  <si>
    <t>Ültetett erdőterület</t>
  </si>
  <si>
    <t>Luas Hutan Tanaman</t>
  </si>
  <si>
    <t>人工林面積</t>
  </si>
  <si>
    <t>조림 면적</t>
  </si>
  <si>
    <t>Plantacijų plotas</t>
  </si>
  <si>
    <t>Plantācijas</t>
  </si>
  <si>
    <t>Areal med plantasje</t>
  </si>
  <si>
    <t>Powierzchnia plantacyjnej uprawy drzew</t>
  </si>
  <si>
    <t>Área de plantação</t>
  </si>
  <si>
    <t xml:space="preserve">Suprafata plantatie </t>
  </si>
  <si>
    <t>Район плантации</t>
  </si>
  <si>
    <t>Výmera plantáží</t>
  </si>
  <si>
    <t>Površina plantaž</t>
  </si>
  <si>
    <t>Подручје плантажа</t>
  </si>
  <si>
    <t>พื้นที่ป่าปลูก</t>
  </si>
  <si>
    <t>Plantasyon alanı</t>
  </si>
  <si>
    <t>Площа плантацій</t>
  </si>
  <si>
    <t>Diện tích rừng trồng</t>
  </si>
  <si>
    <t>人工林面积</t>
  </si>
  <si>
    <t>“Replanted Forest area” is the area regenerated primarily by replanting or by a combination of replanting and coppicing of the planted stems. (This does not included enrichment planting to supplement natural regeneration.)</t>
  </si>
  <si>
    <t>Replanted Forest area</t>
  </si>
  <si>
    <t>Площ на горските култури</t>
  </si>
  <si>
    <t>Pošumljena šumska površina</t>
  </si>
  <si>
    <t>Rozloha znovu-zalesněné lesní plochy</t>
  </si>
  <si>
    <t>Skovareal med genplantning</t>
  </si>
  <si>
    <t>Künstlich verjüngte Fläche</t>
  </si>
  <si>
    <t>Area forestal re plantada</t>
  </si>
  <si>
    <t>Taasmetsastatud alade pindala</t>
  </si>
  <si>
    <t>Istuttamalla uudistettu metsäala</t>
  </si>
  <si>
    <t>Umjetno pomlađena površina šuma</t>
  </si>
  <si>
    <t>Újraültetett erdőterület</t>
  </si>
  <si>
    <t>Luas hutan hasil penanaman kembali</t>
  </si>
  <si>
    <t>再植林された森林の面積</t>
  </si>
  <si>
    <t>보식 면적</t>
  </si>
  <si>
    <t>Atkurtas miško plotas</t>
  </si>
  <si>
    <t>Skogareal med gjenplantning</t>
  </si>
  <si>
    <t>Powierzchnia leśna powstała na wskutek odnowienia sztucznego (np. sadzenie, siew)</t>
  </si>
  <si>
    <t>Área da floresta replantada</t>
  </si>
  <si>
    <t>Suprafata de padure regenerata artificial</t>
  </si>
  <si>
    <t>УПРАВЛЕНИЕ ЛЕСЕСА</t>
  </si>
  <si>
    <t>Výmera obnovená výsadbou</t>
  </si>
  <si>
    <t>Pogozdena gozdna površina</t>
  </si>
  <si>
    <t>Поновно засађено шумско подручје</t>
  </si>
  <si>
    <t>Skogsareal med återplantering</t>
  </si>
  <si>
    <t>พื้นที่ป่าที่ปลูกซ้ำ</t>
  </si>
  <si>
    <t>Yeniden dikilen orman alanı</t>
  </si>
  <si>
    <t>Площа штучно відновлених лісів</t>
  </si>
  <si>
    <t>Diện tích trồng dặm</t>
  </si>
  <si>
    <t>人工更新面积</t>
  </si>
  <si>
    <t xml:space="preserve">‘’Natural regenerated forest area” is the area of production forest regenerated primarily by natural regeneration, or by a combination of natural and coppicing of the naturally regenerated stems. </t>
  </si>
  <si>
    <t>Natural regenerated forest area</t>
  </si>
  <si>
    <t xml:space="preserve">Площ на  горите възобновени чрез естествено възобновяване </t>
  </si>
  <si>
    <t>Prirodno regenerisano šumska površina</t>
  </si>
  <si>
    <t>Rozloha přirozeně obnovené lesní plochy</t>
  </si>
  <si>
    <t>Skovareal baseret på selvforyngelse</t>
  </si>
  <si>
    <t>Natürlich verjüngte Fläche</t>
  </si>
  <si>
    <t>Area de bosque en regeneracion natural</t>
  </si>
  <si>
    <t>Looduslikult uuenenud alade pindala</t>
  </si>
  <si>
    <t>Luontaisesti uudistettu metsäala</t>
  </si>
  <si>
    <t>Prirodno obnovovljena površina šuma</t>
  </si>
  <si>
    <t>Természetes módon felújult erdőterület</t>
  </si>
  <si>
    <t>Luas hutan hasil regenerasi alami</t>
  </si>
  <si>
    <t>天然更新された森林の面積</t>
  </si>
  <si>
    <t>천연갱신 면적</t>
  </si>
  <si>
    <t>Savaime atsikūręs miško plotas</t>
  </si>
  <si>
    <t>Skogareal baseret på naturlig foryngelse</t>
  </si>
  <si>
    <t>Powierzchnia pochodzenia naturalnego</t>
  </si>
  <si>
    <t>Área florestal regenerada naturalmente</t>
  </si>
  <si>
    <t>Suprafata de padure regenerata natural</t>
  </si>
  <si>
    <t>Натуральная регенерированная лесная зона</t>
  </si>
  <si>
    <t>Výmera obnovená prirozdeným zmladením</t>
  </si>
  <si>
    <t>Površina z naravno obnovljenim gozdom</t>
  </si>
  <si>
    <t>Природно обновљено шумско подручје</t>
  </si>
  <si>
    <t>Skogsareal som naturligt föryngrats</t>
  </si>
  <si>
    <t>พื้นที่ป่าที่สร้างใหม่ตามธรรมชาติ</t>
  </si>
  <si>
    <t xml:space="preserve">Doğal gençleştirilmiş orman alanı  </t>
  </si>
  <si>
    <t>Площа лісів, відновлених природним шляхом</t>
  </si>
  <si>
    <t>Diện tích rừng tái sinh tự nhiên</t>
  </si>
  <si>
    <t>天然更新面积</t>
  </si>
  <si>
    <t xml:space="preserve">Conservation area refers to forest and non-forest area protected from commercial harvesting of timber and managed primarily for conservation objectives. This means that there might be harvesting occurring in such area if it serves conservation purposes. </t>
  </si>
  <si>
    <t>Conservation area</t>
  </si>
  <si>
    <t>Зона за опазване</t>
  </si>
  <si>
    <t>Rozloha chráněné lesní plochy</t>
  </si>
  <si>
    <t>Areal afsat for biodiversitet</t>
  </si>
  <si>
    <t>Fläche geschützter Nichtwirtschaftswald</t>
  </si>
  <si>
    <t>Área de Conservación</t>
  </si>
  <si>
    <t>Kaitsealade pindala</t>
  </si>
  <si>
    <t>Suojeltu pinta-ala</t>
  </si>
  <si>
    <t xml:space="preserve">Zaštićena površina </t>
  </si>
  <si>
    <t>Természetvédelmi terület</t>
  </si>
  <si>
    <t>Luas Area konservasi</t>
  </si>
  <si>
    <t>保全地域面積</t>
  </si>
  <si>
    <t>보전림 면적</t>
  </si>
  <si>
    <t>Saugomų teritorijų plotas</t>
  </si>
  <si>
    <t>Areal avsatt for naturverdier (som en del av bevaringsnettverket)</t>
  </si>
  <si>
    <t>Powierzchnia obszarów chronionych</t>
  </si>
  <si>
    <t>Área de conservação</t>
  </si>
  <si>
    <t>Suprafata de conservare</t>
  </si>
  <si>
    <t>Сохранение района</t>
  </si>
  <si>
    <t>Výmera chránených oblastí</t>
  </si>
  <si>
    <t>Površina ohranitvenih območij</t>
  </si>
  <si>
    <t>Подручје заштите</t>
  </si>
  <si>
    <t>Areal avsatt för bevarandevärden</t>
  </si>
  <si>
    <t>เขตอนุรักษ์</t>
  </si>
  <si>
    <t>Koruma alanı</t>
  </si>
  <si>
    <t>Площа територій для збереження</t>
  </si>
  <si>
    <t>Diện tích bảo tồn</t>
  </si>
  <si>
    <t>保护区面积</t>
  </si>
  <si>
    <t>Insert strictly protected area. In a strictly protected area, no harvesting should be envisaged.</t>
  </si>
  <si>
    <t>Strictly protected area</t>
  </si>
  <si>
    <t>Строго защитена зона</t>
  </si>
  <si>
    <t>Strogo zaštićeno područje</t>
  </si>
  <si>
    <t>Rozloha přísně chráněné oblasti</t>
  </si>
  <si>
    <t>Areal med beskyttelse i henhold til lovgivningen</t>
  </si>
  <si>
    <t>Fläche Totalreservat</t>
  </si>
  <si>
    <t>Área estrictamente protegida</t>
  </si>
  <si>
    <t>Rangelt kaitstud alade pindala</t>
  </si>
  <si>
    <t>Tiukasti suojeltu pinta-ala</t>
  </si>
  <si>
    <t>Strogo zaštićeno površina</t>
  </si>
  <si>
    <t>Szigorúan védett terület</t>
  </si>
  <si>
    <t>Luas area  yang dilindungi secara ketat</t>
  </si>
  <si>
    <t>厳格な保護林面積</t>
  </si>
  <si>
    <t>보호림 면적</t>
  </si>
  <si>
    <t>Griežtai saugomas miško plotas</t>
  </si>
  <si>
    <t>Areal avset som verneområde i henhold til lovverket</t>
  </si>
  <si>
    <t>Obszary ochrony ścisłej, wyłączonej z użytkowania</t>
  </si>
  <si>
    <t>Área de proteção permanente</t>
  </si>
  <si>
    <t>Suprafata strict protejata</t>
  </si>
  <si>
    <t>Строго охраняемой территории</t>
  </si>
  <si>
    <t xml:space="preserve">Prísne chránená oblasť </t>
  </si>
  <si>
    <t>Strogo zaščitena površina</t>
  </si>
  <si>
    <t>Строго заштићено подручје</t>
  </si>
  <si>
    <t xml:space="preserve">Areal avsatt som är strikt skyddat </t>
  </si>
  <si>
    <t>พื้นที่ป้องกันอย่างเข้มงวด</t>
  </si>
  <si>
    <t xml:space="preserve">Katı  şekilde  korunan  alan  </t>
  </si>
  <si>
    <t>Суворо охоронювані території</t>
  </si>
  <si>
    <t>Diện tích được bảo vệ nghiêm ngặt</t>
  </si>
  <si>
    <t>严格保护林面积</t>
  </si>
  <si>
    <t>Insert NTFP area. Not more than total MU area-strictly protected area.</t>
  </si>
  <si>
    <t>NTFP area</t>
  </si>
  <si>
    <t>Зона за добив на НДГП</t>
  </si>
  <si>
    <t>Površine NDŠP</t>
  </si>
  <si>
    <t>Rozloha NTFP</t>
  </si>
  <si>
    <t>NTFP-område</t>
  </si>
  <si>
    <t>Fläche FSC-Nichtholzprodukte</t>
  </si>
  <si>
    <t>Area de PFNM</t>
  </si>
  <si>
    <t>MPMS alade pindala</t>
  </si>
  <si>
    <t>NTFP-alue</t>
  </si>
  <si>
    <t>Površina NDŠP-a</t>
  </si>
  <si>
    <t>NTFP terület</t>
  </si>
  <si>
    <t>Luas area pemanfaatan HHBK</t>
  </si>
  <si>
    <t>非木材林産物のための面積</t>
  </si>
  <si>
    <t>비목재임산물 면적</t>
  </si>
  <si>
    <t>NMMP plotas</t>
  </si>
  <si>
    <t>NFTP-område</t>
  </si>
  <si>
    <t>Obszar związany z produkcją leśnych surowców niedrzewnych</t>
  </si>
  <si>
    <t>Área de PFNM</t>
  </si>
  <si>
    <t>Suprafata cu NTFP</t>
  </si>
  <si>
    <t>NTFP Область</t>
  </si>
  <si>
    <t>Výmera NTFP(nedrevných lesných produktov)</t>
  </si>
  <si>
    <t>Površina NTFP</t>
  </si>
  <si>
    <t>Подручје НТФП-а</t>
  </si>
  <si>
    <t>Areal med NTFP</t>
  </si>
  <si>
    <t>พื้นที่ผลิตภัณฑ์ที่ไม่ใช่เนื้อไม้ (NTFP)</t>
  </si>
  <si>
    <t xml:space="preserve">ODOÜ alanı </t>
  </si>
  <si>
    <t>Площа заготівлі НДЛП</t>
  </si>
  <si>
    <t>Diện tích lâm sản ngoài gỗ</t>
  </si>
  <si>
    <t>非木质林产品面积</t>
  </si>
  <si>
    <t>Enter the total area with one or more ecosystem services claims within given MU (when different claims overlap, their area shall not be double counted). ES area shall be equal or smaller than total MU area. This field becomes mandatory when ES is in the scope of certificate (field 1.17 is checked).</t>
  </si>
  <si>
    <t>Area with ecosystem services claims</t>
  </si>
  <si>
    <t>Площ за която се рекламира чрез FSC поддържането и подобряването на екосистемните услуги</t>
  </si>
  <si>
    <t>Područje s tvrdnjama o uslugama ekosistema</t>
  </si>
  <si>
    <t>Rozloha plochy s nároky na ekosystémové služby</t>
  </si>
  <si>
    <t>Areal dækket af økosystemtjenester</t>
  </si>
  <si>
    <t>Fläche mit ÖSL Zertifizierung</t>
  </si>
  <si>
    <t>Areas con declaraciones de servicios del ecosistema</t>
  </si>
  <si>
    <t>Ökosüsteemi teenuste alade pindala</t>
  </si>
  <si>
    <t>Alue, jossa väittämät koskien ekosysteemipalveluita</t>
  </si>
  <si>
    <t>Područje s tvrdnjama o uslugama ekosustava</t>
  </si>
  <si>
    <t>Ökoszisztéma-szolgáltatásokat nyújtó terület</t>
  </si>
  <si>
    <t>Luas area dengan klaim jasa ekosistem</t>
  </si>
  <si>
    <t>生態系サービス表示を伴う面積</t>
  </si>
  <si>
    <t>생태계 서비스 면적</t>
  </si>
  <si>
    <t>Plotas su ekosisteminių paslaugų žyma</t>
  </si>
  <si>
    <t>Areal dekket av økosystemtjeneste-sertifisering</t>
  </si>
  <si>
    <t>Obszar objęty oświadczeniami z zakresu usług ekosystemowych</t>
  </si>
  <si>
    <t>Área com declarações de serviços ecossistêmicos</t>
  </si>
  <si>
    <t>Suprafata cu declaratii de servicii ecosistemice</t>
  </si>
  <si>
    <t>Площадь с экосистемными услугами претензий</t>
  </si>
  <si>
    <t>Výmera s delklaráciou ekosystémových služieb</t>
  </si>
  <si>
    <t>Površina z zahtevki za ekosistemske storitve</t>
  </si>
  <si>
    <t>Област са захтевима за услуге екосистема</t>
  </si>
  <si>
    <t>Areal omfattat av ekosystemtjänstecertifiering</t>
  </si>
  <si>
    <t>พื้นที่ที่มีการอ้างสิทธิ์บริการระบบนิเวศ</t>
  </si>
  <si>
    <t xml:space="preserve">Ekosistem   hizmetleri   sağlayan  alan   </t>
  </si>
  <si>
    <t>Площа, на яку робиться заява щодо екосистемних послуг</t>
  </si>
  <si>
    <t>Diện tích khai báo dịch vụ hệ sinh thái</t>
  </si>
  <si>
    <t>带有生态系统服务声明的森林面积</t>
  </si>
  <si>
    <t>Enter annual allowable cut at the MU level and select the right unit from the dropdown menu.</t>
  </si>
  <si>
    <t>175 m3</t>
  </si>
  <si>
    <t>Annual allowable cut (AAC)</t>
  </si>
  <si>
    <t>Допустимо годишно ползване (ДГП)</t>
  </si>
  <si>
    <t>Godišnja dopuštena sječa (godišnji Etat)</t>
  </si>
  <si>
    <t>Roční přípustná těžba</t>
  </si>
  <si>
    <t>Tilladte årlige hugst</t>
  </si>
  <si>
    <t>jährlicher Hiebsatz</t>
  </si>
  <si>
    <t>Corte anual permitido (AAC)</t>
  </si>
  <si>
    <t>Lubatud aastane raiemaht</t>
  </si>
  <si>
    <t>Suurin sallittu vuotuinen hakkuumäärä (AAC)</t>
  </si>
  <si>
    <t>Godišnji etat</t>
  </si>
  <si>
    <t>Éves megengedett vágáslehetőség (AAC)</t>
  </si>
  <si>
    <t>Jatah Tebang Tahunan</t>
  </si>
  <si>
    <t>年間許容伐採量</t>
  </si>
  <si>
    <t>연년목재생산가능량</t>
  </si>
  <si>
    <t>Metinė kirtimo norma</t>
  </si>
  <si>
    <t>Tillatt årlig hogst</t>
  </si>
  <si>
    <t>Roczny etat cięć</t>
  </si>
  <si>
    <t>Corte anual permitido (CAP)</t>
  </si>
  <si>
    <t>Posibilitatea de taiere anuala (annual alowable cut - AAC)</t>
  </si>
  <si>
    <t>Годовой допустимый разрез (AAC)</t>
  </si>
  <si>
    <t>Ročný etát</t>
  </si>
  <si>
    <t>Letni dovoljeni posek (AAC)</t>
  </si>
  <si>
    <t>Годишњи дозвољени рез (ААЦ)</t>
  </si>
  <si>
    <t>Årlig tillåten avverkning (AAC)</t>
  </si>
  <si>
    <t>ปริมาณที่อนุญาตให้ตัดไม้ได้รายปี</t>
  </si>
  <si>
    <t xml:space="preserve">Yıllık eta </t>
  </si>
  <si>
    <t xml:space="preserve">Загальна середньорічна зміна запасу </t>
  </si>
  <si>
    <t>Sản lượng khai thác cho phép hàng năm (AAC)</t>
  </si>
  <si>
    <t>年度允许的采伐量</t>
  </si>
  <si>
    <t>Enhed</t>
  </si>
  <si>
    <t>Ühikut</t>
  </si>
  <si>
    <t>Enhet</t>
  </si>
  <si>
    <t>Đơn vị</t>
  </si>
  <si>
    <t>If more than one Group member name , please use semicolon (;) as separator. Remember about CB responsibility for lawful provision of the data.</t>
  </si>
  <si>
    <t>Group Member Managing</t>
  </si>
  <si>
    <t>Upravljanje članovima grupe</t>
  </si>
  <si>
    <t>Správa členů skupiny</t>
  </si>
  <si>
    <t>Forvaltning af gruppemedlemmer</t>
  </si>
  <si>
    <t>Für Bewirtschaftung verantwortliches Gruppenmitglied</t>
  </si>
  <si>
    <t>Miembro del Grupo Gestionando</t>
  </si>
  <si>
    <t>Juhtiv grupiliige</t>
  </si>
  <si>
    <t>Ryhmän jäsenten hallinta</t>
  </si>
  <si>
    <t>Upravljanje članom grupe</t>
  </si>
  <si>
    <t>Csoporttag kezelése</t>
  </si>
  <si>
    <t>Grup member yang mengelola</t>
  </si>
  <si>
    <t>管理しているグループメンバー</t>
  </si>
  <si>
    <t>그룹 구성원 관리</t>
  </si>
  <si>
    <t>Grupės nario valdymas</t>
  </si>
  <si>
    <t>Członek grupy zarządzający daną JG</t>
  </si>
  <si>
    <t>Gerenciamento de membros do grupo</t>
  </si>
  <si>
    <t>Gestionarea membrilor grupului</t>
  </si>
  <si>
    <t>Групповой член управления</t>
  </si>
  <si>
    <t xml:space="preserve">Riadenie členov skupiny </t>
  </si>
  <si>
    <t>Upravljanje člana skupine</t>
  </si>
  <si>
    <t>Управљање члановима групе</t>
  </si>
  <si>
    <t>Gruppmedlemsledning</t>
  </si>
  <si>
    <t>การจัดการสมาชิกกลุ่ม</t>
  </si>
  <si>
    <t>Grup Üyesi Yönetimi</t>
  </si>
  <si>
    <t>Управління членами групи</t>
  </si>
  <si>
    <t>Quản lý thành viên nhóm</t>
  </si>
  <si>
    <t>联合体成员管理</t>
  </si>
  <si>
    <t>穆注意</t>
  </si>
  <si>
    <t>An Active management unit is one where site-disturbing activities have taken place since the last evaluation implemented by certification bodies, or in the previous 12 months if there was no previous evaluation. Applicable only to group certificates; defaults to Active.</t>
  </si>
  <si>
    <t>Active</t>
  </si>
  <si>
    <t>Active / Inactive</t>
  </si>
  <si>
    <t>Активен / неактивен</t>
  </si>
  <si>
    <t>Aktivno / neaktivno</t>
  </si>
  <si>
    <t>Aktivní / neaktivní</t>
  </si>
  <si>
    <t>Aktiv / inaktiv</t>
  </si>
  <si>
    <t>Activo / inactivo</t>
  </si>
  <si>
    <t>Aktiivne / passiivne</t>
  </si>
  <si>
    <t>Aktiivinen / passiivinen</t>
  </si>
  <si>
    <t>Aktivan / neaktivan</t>
  </si>
  <si>
    <t>Aktív / inaktív</t>
  </si>
  <si>
    <t>Aktif / tidak aktif</t>
  </si>
  <si>
    <t>アクティブ /非アクティブ</t>
  </si>
  <si>
    <t>활성 / 비활성</t>
  </si>
  <si>
    <t>Aktyvus / neaktyvus</t>
  </si>
  <si>
    <t>Aktywny / nieaktywny</t>
  </si>
  <si>
    <t>Ativo / inativo</t>
  </si>
  <si>
    <t>Activ / inactiv</t>
  </si>
  <si>
    <t>Активный / неактивный</t>
  </si>
  <si>
    <t>Aktívny / neaktívny</t>
  </si>
  <si>
    <t>Активно / неактивно</t>
  </si>
  <si>
    <t>ใช้งาน / ไม่ทำงาน</t>
  </si>
  <si>
    <t>Aktif / pasif</t>
  </si>
  <si>
    <t>Активний / неактивний</t>
  </si>
  <si>
    <t>Không hoạt động</t>
  </si>
  <si>
    <t>活动 /非活动</t>
  </si>
  <si>
    <t>Optional free-form field for you to add notes on particular Management Units.</t>
  </si>
  <si>
    <t>Text</t>
  </si>
  <si>
    <t>Contains mix of HCVs 1 and 3</t>
  </si>
  <si>
    <t>MU Notes</t>
  </si>
  <si>
    <t>Му бележки</t>
  </si>
  <si>
    <t>MU bilješke</t>
  </si>
  <si>
    <t>MU poznámky</t>
  </si>
  <si>
    <t>MU -noter</t>
  </si>
  <si>
    <t>Anmerkungen</t>
  </si>
  <si>
    <t>Notas MU</t>
  </si>
  <si>
    <t>MU märkmed</t>
  </si>
  <si>
    <t>MU -muistiinpanot</t>
  </si>
  <si>
    <t>MU jegyzetek</t>
  </si>
  <si>
    <t>Catatan mu</t>
  </si>
  <si>
    <t>MUノート</t>
  </si>
  <si>
    <t>MU 노트</t>
  </si>
  <si>
    <t>Mu piezīmes</t>
  </si>
  <si>
    <t>MU -notater</t>
  </si>
  <si>
    <t>Notas da UM</t>
  </si>
  <si>
    <t>MU Notas</t>
  </si>
  <si>
    <t>Note MU</t>
  </si>
  <si>
    <t>MU Примечания</t>
  </si>
  <si>
    <t>MU POZNÁMKY</t>
  </si>
  <si>
    <t>Mu opombe</t>
  </si>
  <si>
    <t>МУ Нотес</t>
  </si>
  <si>
    <t>Mu -anteckningar</t>
  </si>
  <si>
    <t>หมายเหตุ MU</t>
  </si>
  <si>
    <t>MU Notlar</t>
  </si>
  <si>
    <t>Mu Notes</t>
  </si>
  <si>
    <t>Mu ghi chú</t>
  </si>
  <si>
    <t>Official code identifying real estate parcel(s) included in this land holding. If no cadastral identifier available enter here such other means of identification as is available.</t>
  </si>
  <si>
    <t>Cadastral identifier</t>
  </si>
  <si>
    <t>Кадастрален идентификатор</t>
  </si>
  <si>
    <t>Katastarski identifikator</t>
  </si>
  <si>
    <t>Katastrální identifikátor</t>
  </si>
  <si>
    <t>Kadastralidentifikator</t>
  </si>
  <si>
    <t>Flurstücksnummer(n)</t>
  </si>
  <si>
    <t>Identificador catastral</t>
  </si>
  <si>
    <t>Kadastride identifikaator</t>
  </si>
  <si>
    <t>Katastrofin tunniste</t>
  </si>
  <si>
    <t>Identifiant cadastral</t>
  </si>
  <si>
    <t>Kataszteri azonosító</t>
  </si>
  <si>
    <t>Pengidentifikasi Kadastral</t>
  </si>
  <si>
    <t>地下識別子</t>
  </si>
  <si>
    <t>캐시 식별자</t>
  </si>
  <si>
    <t>Kadastralinis identifikatorius</t>
  </si>
  <si>
    <t>Kadastral identifikator</t>
  </si>
  <si>
    <t>Identyfikator katastralny</t>
  </si>
  <si>
    <t>Identificador cadastral</t>
  </si>
  <si>
    <t>Identificator cadastral</t>
  </si>
  <si>
    <t>Кадастровый идентификатор</t>
  </si>
  <si>
    <t>Identifikátor</t>
  </si>
  <si>
    <t>Kadestralni identifikator</t>
  </si>
  <si>
    <t>Катастарски идентификатор</t>
  </si>
  <si>
    <t>Kadastral identifierare</t>
  </si>
  <si>
    <t>ตัวระบุที่ดิน</t>
  </si>
  <si>
    <t>Kadastro tanımlayıcısı</t>
  </si>
  <si>
    <t>Кадастральний ідентифікатор</t>
  </si>
  <si>
    <t>Định danh địa chính</t>
  </si>
  <si>
    <t>地面标识符</t>
  </si>
  <si>
    <t>Calculated field which uses the answers given to 7.04 and 7.05 to determine whether this Management Unit is recognised as a Community Forest within the FSC scheme, according to FSC-STD-01-003.</t>
  </si>
  <si>
    <t>Recognised as Community Forest</t>
  </si>
  <si>
    <t>Призната за обществена гора</t>
  </si>
  <si>
    <t>Prepoznato kao šuma u zajednici</t>
  </si>
  <si>
    <t>Uznáno jako komunitní les</t>
  </si>
  <si>
    <t>Anerkendt som samfundsskov</t>
  </si>
  <si>
    <t>Als Gemeinschaftswald anerkannt</t>
  </si>
  <si>
    <t>Reconocido como bosque comunitario</t>
  </si>
  <si>
    <t>Tunnustatud kui kogukonnametsa</t>
  </si>
  <si>
    <t>Tunnustettu yhteisömetsäksi</t>
  </si>
  <si>
    <t>Prepoznat kao šuma u zajednici</t>
  </si>
  <si>
    <t>Közösségi erdőként elismerték</t>
  </si>
  <si>
    <t>Diakui sebagai Hutan Komunitas</t>
  </si>
  <si>
    <t>コミュニティフォレストとして認識されています</t>
  </si>
  <si>
    <t>공동체 숲으로 인정됩니다</t>
  </si>
  <si>
    <t>Pripažintas kaip bendruomenės miškas</t>
  </si>
  <si>
    <t>Anerkjent som samfunnsskog</t>
  </si>
  <si>
    <t>Uznany za las społecznościowy</t>
  </si>
  <si>
    <t>Reconhecido como floresta comunitária</t>
  </si>
  <si>
    <t>Recunoscută ca pădure comunitară</t>
  </si>
  <si>
    <t>Признается как общественный лес</t>
  </si>
  <si>
    <t>Uznávaný ako komunitný les</t>
  </si>
  <si>
    <t>Priznan kot gozd v skupnosti</t>
  </si>
  <si>
    <t>Препознато као шума у ​​заједници</t>
  </si>
  <si>
    <t>Erkänd som samhällsskog</t>
  </si>
  <si>
    <t>ได้รับการยอมรับว่าเป็นป่าชุมชน</t>
  </si>
  <si>
    <t>Topluluk Ormanı olarak tanındı</t>
  </si>
  <si>
    <t>Визнаний лісом громади</t>
  </si>
  <si>
    <t>Được công nhận là Rừng cộng đồng</t>
  </si>
  <si>
    <t>被公认为社区森林</t>
  </si>
  <si>
    <t>Calculated field which uses the answers given to 7.03, 7.04 and 7.05 to determine whether this Management Unit can be classified as either SLIMF or Community Forest.</t>
  </si>
  <si>
    <t>SLIMF or Community</t>
  </si>
  <si>
    <t>Slimf или общност</t>
  </si>
  <si>
    <t>Slimf ili zajednica</t>
  </si>
  <si>
    <t>Slimf nebo komunita</t>
  </si>
  <si>
    <t>Slimf eller samfund</t>
  </si>
  <si>
    <t>Slimf oder Gemeinschaft</t>
  </si>
  <si>
    <t>Slimf o comunidad</t>
  </si>
  <si>
    <t>Slimf või kogukond</t>
  </si>
  <si>
    <t>Slimf tai yhteisö</t>
  </si>
  <si>
    <t>Vékony vagy közösség</t>
  </si>
  <si>
    <t>Slimf atau komunitas</t>
  </si>
  <si>
    <t>SLIMFまたはコミュニティ</t>
  </si>
  <si>
    <t>슬림 또는 커뮤니티</t>
  </si>
  <si>
    <t>Slimfas ar bendruomenė</t>
  </si>
  <si>
    <t>Slimf eller fellesskap</t>
  </si>
  <si>
    <t>Slimf lub społeczność</t>
  </si>
  <si>
    <t>Slimf ou comunidade</t>
  </si>
  <si>
    <t>Slimf sau comunitate</t>
  </si>
  <si>
    <t>Слимф или сообщество</t>
  </si>
  <si>
    <t>Slimf alebo Community</t>
  </si>
  <si>
    <t>SLIMF ali skupnost</t>
  </si>
  <si>
    <t>Слимф или заједница</t>
  </si>
  <si>
    <t>Slimf eller gemenskap</t>
  </si>
  <si>
    <t>SLIMF หรือชุมชน</t>
  </si>
  <si>
    <t>Slimf veya topluluk</t>
  </si>
  <si>
    <t>Slimf або спільнота</t>
  </si>
  <si>
    <t>Slimf hoặc cộng đồng</t>
  </si>
  <si>
    <t>Slimf或社区</t>
  </si>
  <si>
    <t>20i</t>
  </si>
  <si>
    <t>Enter here the number of years since the start of the Continuous Improvement Plan for this Management Unit.</t>
  </si>
  <si>
    <t>Num years into applying CIP</t>
  </si>
  <si>
    <t>Няколко години в прилагането на CIP</t>
  </si>
  <si>
    <t>Number Godine u nanošenje CIP-a</t>
  </si>
  <si>
    <t>Num roky na aplikaci CIP</t>
  </si>
  <si>
    <t>Num år til at anvende CIP</t>
  </si>
  <si>
    <t>Dauer (Jahre) CIP Anwendung</t>
  </si>
  <si>
    <t>Num años en aplicar CIP</t>
  </si>
  <si>
    <t>NUM aastat CIP -i rakendamiseks</t>
  </si>
  <si>
    <t>Numero vuotta CIP: n levittämiseen</t>
  </si>
  <si>
    <t>Broj godina primjene CIP -a</t>
  </si>
  <si>
    <t>Számos év a CIP alkalmazásához</t>
  </si>
  <si>
    <t>Jumlah bertahun -tahun untuk menerapkan CIP</t>
  </si>
  <si>
    <t>CIPの適用版の数年</t>
  </si>
  <si>
    <t>CIP를 적용하는 데 몇 년이 걸렸습니다</t>
  </si>
  <si>
    <t>Numeriai taikant CIP</t>
  </si>
  <si>
    <t>Antall år til å bruke CIP</t>
  </si>
  <si>
    <t>Numer do zastosowania CIP</t>
  </si>
  <si>
    <t>Num anos apos aplicar CIP</t>
  </si>
  <si>
    <t>Num ani de zile în aplicarea CIP</t>
  </si>
  <si>
    <t>Число годов в применении CIP</t>
  </si>
  <si>
    <t>NUM ROKOV NA NAHLASENIE CIP</t>
  </si>
  <si>
    <t>Številna leta pri prijavi CIP</t>
  </si>
  <si>
    <t>Нум година у примени ЦИП-а</t>
  </si>
  <si>
    <t>Num år för att tillämpa CIP</t>
  </si>
  <si>
    <t>จำนวนปีในการใช้ CIP</t>
  </si>
  <si>
    <t>CIP uygulamak için yıl yıl</t>
  </si>
  <si>
    <t>Число років застосування CIP</t>
  </si>
  <si>
    <t>Num năm để áp dụng CIP</t>
  </si>
  <si>
    <t>使用CIP的数年</t>
  </si>
  <si>
    <t>Select the species name in field.</t>
  </si>
  <si>
    <t>Picea abies</t>
  </si>
  <si>
    <t>Species</t>
  </si>
  <si>
    <t>Видове</t>
  </si>
  <si>
    <t>Vrsta</t>
  </si>
  <si>
    <t>Druhy</t>
  </si>
  <si>
    <t>Arter</t>
  </si>
  <si>
    <t>Baumart</t>
  </si>
  <si>
    <t>Especies</t>
  </si>
  <si>
    <t>Liik</t>
  </si>
  <si>
    <t>Lajit</t>
  </si>
  <si>
    <t>Espèces</t>
  </si>
  <si>
    <t>Faj</t>
  </si>
  <si>
    <t>Spesies</t>
  </si>
  <si>
    <t>樹種</t>
  </si>
  <si>
    <t xml:space="preserve">수종 </t>
  </si>
  <si>
    <t>Rūšys</t>
  </si>
  <si>
    <t>Sugas</t>
  </si>
  <si>
    <t>Gatunek</t>
  </si>
  <si>
    <t>Espécies</t>
  </si>
  <si>
    <t>Specii</t>
  </si>
  <si>
    <t>вида</t>
  </si>
  <si>
    <t xml:space="preserve">Druh </t>
  </si>
  <si>
    <t>Vrsta izdelka</t>
  </si>
  <si>
    <t>Врста</t>
  </si>
  <si>
    <t>Trädslag</t>
  </si>
  <si>
    <t>สายพันธุ์</t>
  </si>
  <si>
    <t>Türler</t>
  </si>
  <si>
    <t>Вид</t>
  </si>
  <si>
    <t>Loài</t>
  </si>
  <si>
    <t>物种</t>
  </si>
  <si>
    <t>Select the product code from the list provided.</t>
  </si>
  <si>
    <t>W1.2 Fuel wood</t>
  </si>
  <si>
    <t>Product code</t>
  </si>
  <si>
    <t>Код на продукта</t>
  </si>
  <si>
    <t>Šifra proizvoda</t>
  </si>
  <si>
    <t>Kód produktu</t>
  </si>
  <si>
    <t>Produktkode</t>
  </si>
  <si>
    <t>Produktcode</t>
  </si>
  <si>
    <t>Código del producto</t>
  </si>
  <si>
    <t>Tootekood</t>
  </si>
  <si>
    <t>Tuotekoodi</t>
  </si>
  <si>
    <t>Code produit</t>
  </si>
  <si>
    <t>Termékkód</t>
  </si>
  <si>
    <t>Kode Produk</t>
  </si>
  <si>
    <t>製品コード</t>
  </si>
  <si>
    <t>FSC 제품 분류코드</t>
  </si>
  <si>
    <t>Prekės kodas</t>
  </si>
  <si>
    <t>Produkta kods</t>
  </si>
  <si>
    <t>Kod produktu</t>
  </si>
  <si>
    <t>Código do produto</t>
  </si>
  <si>
    <t>Codul produsului</t>
  </si>
  <si>
    <t>Код продукта</t>
  </si>
  <si>
    <t xml:space="preserve">Kód produktu </t>
  </si>
  <si>
    <t>Koda izdelka</t>
  </si>
  <si>
    <t>Шифра производа</t>
  </si>
  <si>
    <t>Produktkod</t>
  </si>
  <si>
    <t>รหัสสินค้า</t>
  </si>
  <si>
    <t>Ürün Kodu</t>
  </si>
  <si>
    <t>Код продукту</t>
  </si>
  <si>
    <t>Mã sản phẩm</t>
  </si>
  <si>
    <t>产品代码</t>
  </si>
  <si>
    <t>Type in commercial name or trade name. If no commercial or trade name is known, enter “Not known” in the space provided.</t>
  </si>
  <si>
    <t>Pine</t>
  </si>
  <si>
    <t>Trade name</t>
  </si>
  <si>
    <t>Търговско наименование</t>
  </si>
  <si>
    <t>Trgovački naziv</t>
  </si>
  <si>
    <t>Jméno výrobku</t>
  </si>
  <si>
    <t>Kaubanduslik nimetus</t>
  </si>
  <si>
    <t>Kapppanimi</t>
  </si>
  <si>
    <t>Kereskedelmi név</t>
  </si>
  <si>
    <t>Nama dagang</t>
  </si>
  <si>
    <t>商用名</t>
  </si>
  <si>
    <t>거래명칭</t>
  </si>
  <si>
    <t>Prekinis pavadinimas</t>
  </si>
  <si>
    <t>Nome comercial</t>
  </si>
  <si>
    <t>Numele comercial</t>
  </si>
  <si>
    <t>торговое наименование</t>
  </si>
  <si>
    <t xml:space="preserve">Obchodné meno </t>
  </si>
  <si>
    <t>Trgovsko ime</t>
  </si>
  <si>
    <t>Трговачко име</t>
  </si>
  <si>
    <t>Handelsnamn</t>
  </si>
  <si>
    <t>ชื่อทางการค้า</t>
  </si>
  <si>
    <t>Ticari unvan</t>
  </si>
  <si>
    <t>Tên thương mại</t>
  </si>
  <si>
    <t>贸易名称</t>
  </si>
  <si>
    <t>Enter the volume harvested in the previous calendar year.</t>
  </si>
  <si>
    <t>100000.5 m3</t>
  </si>
  <si>
    <t>Harvested quantity in previous calendar year</t>
  </si>
  <si>
    <t>Събрано количество през предишната календарна година</t>
  </si>
  <si>
    <t>Ubrana količina u prethodnu kalendarsku godinu</t>
  </si>
  <si>
    <t>Sklizené množství v předchozím kalendářním roce</t>
  </si>
  <si>
    <t>Høstet mængde i det tidligere kalenderår</t>
  </si>
  <si>
    <t>Holzeinschlag Vorjahr</t>
  </si>
  <si>
    <t>Cantidad cosechada en el año calendario anterior</t>
  </si>
  <si>
    <t>Koristatud kogus eelmises kalendriaastal</t>
  </si>
  <si>
    <t>Korjattu määrä edellisessä kalenterivuodessa</t>
  </si>
  <si>
    <t>Ukupljena količina u prethodnoj kalendarskoj godini</t>
  </si>
  <si>
    <t>Betakarított mennyiség az előző naptári évben</t>
  </si>
  <si>
    <t>Kuantitas yang dipanen di tahun kalender sebelumnya</t>
  </si>
  <si>
    <t>前の暦年の収穫量</t>
  </si>
  <si>
    <t>이전 연도에 수확량</t>
  </si>
  <si>
    <t>Nuimtas kiekis ankstesniais kalendoriniais metais</t>
  </si>
  <si>
    <t>Høstet mengde i forrige kalenderår</t>
  </si>
  <si>
    <t>Zebrana ilość w poprzednim roku kalendarzowym</t>
  </si>
  <si>
    <t>Quantidade colhida no ano civil anterior</t>
  </si>
  <si>
    <t>Cantitate recoltată în anul calendaristic precedent</t>
  </si>
  <si>
    <t>Собранное количество в предыдущем календарном году</t>
  </si>
  <si>
    <t>Zozbierané množstvo v predchádzajúcom kalendárnom roku</t>
  </si>
  <si>
    <t>Pobrana količina v prejšnjem koledarskem letu</t>
  </si>
  <si>
    <t>Убрана количина у претходној календарској години</t>
  </si>
  <si>
    <t>Skördad mängd föregående kalenderår</t>
  </si>
  <si>
    <t>ปริมาณที่เก็บเกี่ยวในปีปฏิทินก่อนหน้านี้</t>
  </si>
  <si>
    <t>Önceki takvim yılında hasat edilen miktar</t>
  </si>
  <si>
    <t>Збірна кількість у попередньому календарному році</t>
  </si>
  <si>
    <t>Số lượng thu hoạch trong năm dương lịch trước</t>
  </si>
  <si>
    <t>上一个日历年的收获数量</t>
  </si>
  <si>
    <t xml:space="preserve">Enhet </t>
  </si>
  <si>
    <t xml:space="preserve">Enter any remarks, including for example justification for the choice of species, or, in the case of hybrid species, those in the hybrid that were not entered in 8.01. </t>
  </si>
  <si>
    <t>Remarks</t>
  </si>
  <si>
    <t>Забележки</t>
  </si>
  <si>
    <t>Napomene</t>
  </si>
  <si>
    <t>Poznámky</t>
  </si>
  <si>
    <t>Bemærkninger</t>
  </si>
  <si>
    <t>Bemerkungen</t>
  </si>
  <si>
    <t>comentarios</t>
  </si>
  <si>
    <t>Märkused</t>
  </si>
  <si>
    <t>Huomautukset</t>
  </si>
  <si>
    <t>Remarques</t>
  </si>
  <si>
    <t>Opaske</t>
  </si>
  <si>
    <t>Megjegyzések</t>
  </si>
  <si>
    <t>Catatan</t>
  </si>
  <si>
    <t>備考</t>
  </si>
  <si>
    <t>주목할 사항</t>
  </si>
  <si>
    <t>Pastabos</t>
  </si>
  <si>
    <t>Piezīmes</t>
  </si>
  <si>
    <t>Merknader</t>
  </si>
  <si>
    <t>Uwagi</t>
  </si>
  <si>
    <t>Observações</t>
  </si>
  <si>
    <t>Observatii</t>
  </si>
  <si>
    <t>Примечания</t>
  </si>
  <si>
    <t xml:space="preserve">Poznámky </t>
  </si>
  <si>
    <t>Pripombe</t>
  </si>
  <si>
    <t>Напомене</t>
  </si>
  <si>
    <t>Anmärkningar</t>
  </si>
  <si>
    <t>หมายเหตุ</t>
  </si>
  <si>
    <t>Notlar</t>
  </si>
  <si>
    <t>Зауваження</t>
  </si>
  <si>
    <t>Nhận xét</t>
  </si>
  <si>
    <t>额外说明</t>
  </si>
  <si>
    <t>Enter volume relevant for the previous calendar year.
E.g., if the evaluation has taken place in March 2020, the total volume of products sold with FSC claim in 2019 shall be entered. If the evaluation has been conducted in September 2020, the same 2019 volume shall be entered.
Also, remember to select the right unit from the dropdown menu.</t>
  </si>
  <si>
    <t>Sold with FSC Claim in previous calendar year</t>
  </si>
  <si>
    <t>Количество на FSC сертифицирани продукти продадени през предходната календарна година</t>
  </si>
  <si>
    <t>Prodano s FSC tvrdnjom u prethodnoj kalendarskoj godini</t>
  </si>
  <si>
    <t>Prodáno s tvrzením FSC v předchozím kalendářním roce</t>
  </si>
  <si>
    <t>Solgt med FSC-claim i tidligere kalenderår</t>
  </si>
  <si>
    <t>Verkauf mit FSC Deklaration (Vorjahr)</t>
  </si>
  <si>
    <t>Venta con la declaracion FSC en el año calendario anterior</t>
  </si>
  <si>
    <t>Eelmisel kalendriaastal FSC väitega müüdud</t>
  </si>
  <si>
    <t>FSC-väittämällä myyty määrä edellisenä kalenterivuonna</t>
  </si>
  <si>
    <t>Az előző naptári évben az FSC nyilatkozattal ellátott értékesítések</t>
  </si>
  <si>
    <t>Jumlah produk yang dijual dengan klaim FSC selama satu tahun kalender lalu</t>
  </si>
  <si>
    <t>前暦年中にFSC表示を付けて販売された数量</t>
  </si>
  <si>
    <t>작년에 FSC 클레임이 표기되어 판매</t>
  </si>
  <si>
    <t>Parduota su FSC žyma praeitais kalendoriniais metais</t>
  </si>
  <si>
    <t>Solgt med FSC-claim i forrige kalenderår</t>
  </si>
  <si>
    <t>Sprzedaż z oświadczeniem FSC w poprzednim roku kalendarzowym</t>
  </si>
  <si>
    <t>Vendido com declaração FSC no ano calendário anterior</t>
  </si>
  <si>
    <t>Vanzari cu declaratia FSC in anul calendaristic precedent</t>
  </si>
  <si>
    <t>Продано с претензией FSC в предыдущем календарном году</t>
  </si>
  <si>
    <t>Predané s FSC(Forest Stewardship Council) vyhlásením v predchádzajúcom kalendárnom roku</t>
  </si>
  <si>
    <t>Prodano pod oznako FSC v prejšnjem koledarskem letu</t>
  </si>
  <si>
    <t>Продато се ФСЦ-а тврдњом у претходној календарској години</t>
  </si>
  <si>
    <t>Såld med FSC Claim under föregående kalenderår</t>
  </si>
  <si>
    <t>การขายพร้อมกับการอ้างสิทธิ์ในปีที่ผ่านมา</t>
  </si>
  <si>
    <t xml:space="preserve">Önceki yılda  FSC  sertifikalı  olarak satılan  </t>
  </si>
  <si>
    <t>Продано з FSC заявою в попередньому календарному році</t>
  </si>
  <si>
    <t>Bán với khai báo FSC trong năm dương lịch vừa qua</t>
  </si>
  <si>
    <t>去年带有FSC 声明销售量（审核年度的上一年）</t>
  </si>
  <si>
    <t>Select the NTFP species in the space provided.</t>
  </si>
  <si>
    <t>Art</t>
  </si>
  <si>
    <t>especies</t>
  </si>
  <si>
    <t>種名</t>
  </si>
  <si>
    <t>수종</t>
  </si>
  <si>
    <t>видов</t>
  </si>
  <si>
    <t>Druh</t>
  </si>
  <si>
    <t>Види</t>
  </si>
  <si>
    <t>Choose the product code of the NTFP from the drop-down list.</t>
  </si>
  <si>
    <t>N9.5 Fruits</t>
  </si>
  <si>
    <t>Product code of NTFP</t>
  </si>
  <si>
    <t>Код на продукта на НДГП</t>
  </si>
  <si>
    <t>Šifra proizvoda NDŠP</t>
  </si>
  <si>
    <t>Kód produktu NTFP</t>
  </si>
  <si>
    <t>NTFP produktkode</t>
  </si>
  <si>
    <t>Produktnummer Nichtholzprodukte</t>
  </si>
  <si>
    <t>Codigo de PFNM</t>
  </si>
  <si>
    <t>MPMS tootekood</t>
  </si>
  <si>
    <t>NTFP:n tuotekoodi</t>
  </si>
  <si>
    <t>Az NTFP termékkódja</t>
  </si>
  <si>
    <t>Kode Produk HHBK</t>
  </si>
  <si>
    <t>非木材林産物の製品コード</t>
  </si>
  <si>
    <t>비목재임산물에 대한 FSC 제품 분류코드</t>
  </si>
  <si>
    <t>NMMP produkto kodas</t>
  </si>
  <si>
    <t>Produktkode for NTFP</t>
  </si>
  <si>
    <t>Kod leśnego produktu niedrzewnego</t>
  </si>
  <si>
    <t>Código de produto do PFNM</t>
  </si>
  <si>
    <t>Codul produsului NTFP</t>
  </si>
  <si>
    <t>Код продукта NTFP</t>
  </si>
  <si>
    <t>Kód produktu NTFP nedrevných lesných produktov</t>
  </si>
  <si>
    <t>Koda NTFP izdelka</t>
  </si>
  <si>
    <t>Кодекс производа НТФП</t>
  </si>
  <si>
    <t>Produktkod för NTFP</t>
  </si>
  <si>
    <t>รหัสผลิตภัณฑ์ของผลิตภัณฑ์ที่ไม่ใช่เนื้อไม้ (NTFP)</t>
  </si>
  <si>
    <t xml:space="preserve">ODOÜ  kodu </t>
  </si>
  <si>
    <t>Код НДЛП</t>
  </si>
  <si>
    <t>Mã sản phẩm lâm sản ngoài gỗ</t>
  </si>
  <si>
    <t>非木质林产品代码</t>
  </si>
  <si>
    <t xml:space="preserve">Enter the NTFP trade name in the space provided. </t>
  </si>
  <si>
    <t>Kauppanimi</t>
  </si>
  <si>
    <t>Blagovna znamka</t>
  </si>
  <si>
    <t>Enter the amount harvested in the previous calendar year and select the right unit from the dropdown menu.</t>
  </si>
  <si>
    <t>100000.5 ton</t>
  </si>
  <si>
    <t>Geerntete Menge Vorjahr</t>
  </si>
  <si>
    <t>Enter the volume sold in the previous calendar year.</t>
  </si>
  <si>
    <t>Verkaufsmenge mit FSC Deklaration Vorjahr</t>
  </si>
  <si>
    <t>Vendido com reivindicação do FSC no ano civil anterior</t>
  </si>
  <si>
    <t>B1-1.3.9</t>
  </si>
  <si>
    <t xml:space="preserve">Choose one active ingredient from the drop-down list provided. </t>
  </si>
  <si>
    <t>Borax</t>
  </si>
  <si>
    <t>Active ingredient</t>
  </si>
  <si>
    <t>Активна съставка</t>
  </si>
  <si>
    <t>Aktivni sastojak</t>
  </si>
  <si>
    <t>Aktivní složka</t>
  </si>
  <si>
    <t>Aktivt stof</t>
  </si>
  <si>
    <t>Wirkstoff</t>
  </si>
  <si>
    <t>ingrediente activo</t>
  </si>
  <si>
    <t>Toimeaine</t>
  </si>
  <si>
    <t>Aktiivinen ainesosa</t>
  </si>
  <si>
    <t>Hatóanyag</t>
  </si>
  <si>
    <t>Bahan aktif</t>
  </si>
  <si>
    <t>有効成分</t>
  </si>
  <si>
    <t>활성 성분</t>
  </si>
  <si>
    <t>Aktyvus ingredientas</t>
  </si>
  <si>
    <t>Aktīvā viela</t>
  </si>
  <si>
    <t>Aktive virkestoff</t>
  </si>
  <si>
    <t>Substancja czynna</t>
  </si>
  <si>
    <t>Ingrediente ativo</t>
  </si>
  <si>
    <t>Substanta activa</t>
  </si>
  <si>
    <t>Активный ингредиент</t>
  </si>
  <si>
    <t>Aktiívna zložka</t>
  </si>
  <si>
    <t>Aktivna sestavina</t>
  </si>
  <si>
    <t>Активни састојак</t>
  </si>
  <si>
    <t>Aktiv beståndsdel</t>
  </si>
  <si>
    <t>ส่วนประกอบที่เป็นสารออกฤทธิ์</t>
  </si>
  <si>
    <t>Aktif madde</t>
  </si>
  <si>
    <t>Діюча речовина</t>
  </si>
  <si>
    <t>Hoạt chất</t>
  </si>
  <si>
    <t>有效成分</t>
  </si>
  <si>
    <t>Enter the local trade name of pesticide used.</t>
  </si>
  <si>
    <t>Calculated field showing restriction level on the use of the selected pesticide in FSC certified forests. This information will be up-to-date as per the date given at the top of the screen. Auditors should therefore be sure to check if there have been any updates to the restricted list since that date.</t>
  </si>
  <si>
    <t>Restricted</t>
  </si>
  <si>
    <t>Restriction</t>
  </si>
  <si>
    <t>Ограничение</t>
  </si>
  <si>
    <t>Ograničenja</t>
  </si>
  <si>
    <t>Omezení</t>
  </si>
  <si>
    <t>Begrænsning</t>
  </si>
  <si>
    <t>Beschränkung</t>
  </si>
  <si>
    <t>Restricción</t>
  </si>
  <si>
    <t>Piirangud</t>
  </si>
  <si>
    <t>Rajoitus</t>
  </si>
  <si>
    <t>Ograničenje</t>
  </si>
  <si>
    <t>Korlátozás</t>
  </si>
  <si>
    <t>Larangan</t>
  </si>
  <si>
    <t>制限</t>
  </si>
  <si>
    <t>제한</t>
  </si>
  <si>
    <t>Apribojimas</t>
  </si>
  <si>
    <t>Ierobežojums</t>
  </si>
  <si>
    <t>Begrensning</t>
  </si>
  <si>
    <t>Ograniczenie</t>
  </si>
  <si>
    <t>Restrição</t>
  </si>
  <si>
    <t>Restrictie</t>
  </si>
  <si>
    <t>Obmedzenie</t>
  </si>
  <si>
    <t>Omejitev</t>
  </si>
  <si>
    <t>Ограничење</t>
  </si>
  <si>
    <t>Restriktion</t>
  </si>
  <si>
    <t>การจำกัดการใช้</t>
  </si>
  <si>
    <t>Kısıtlama</t>
  </si>
  <si>
    <t>Обмеження</t>
  </si>
  <si>
    <t>Sự hạn chế</t>
  </si>
  <si>
    <t>限制</t>
  </si>
  <si>
    <t>Enter the area where the pesticide was applied on since previous audit and select the right unit from the dropdown menu. In the case the pesticides are applied on logs, enter 0 (zero).</t>
  </si>
  <si>
    <t>100.5 ha</t>
  </si>
  <si>
    <t>Applied area</t>
  </si>
  <si>
    <t xml:space="preserve">Приложено на площ </t>
  </si>
  <si>
    <t>Područje primjene</t>
  </si>
  <si>
    <t>Aplikovaná oblast</t>
  </si>
  <si>
    <t>Påført areal</t>
  </si>
  <si>
    <t>Behandelte Fläche</t>
  </si>
  <si>
    <t>Área aplicada</t>
  </si>
  <si>
    <t>Kasutamispiirkond</t>
  </si>
  <si>
    <t>Alue, jolla käytetty</t>
  </si>
  <si>
    <t xml:space="preserve">Tretirana površina </t>
  </si>
  <si>
    <t>Alkalmazási terület</t>
  </si>
  <si>
    <t>Luas penggunaan</t>
  </si>
  <si>
    <t>使用面積</t>
  </si>
  <si>
    <t>사용 면적</t>
  </si>
  <si>
    <t>Taikoma teritorija</t>
  </si>
  <si>
    <t>Påført område</t>
  </si>
  <si>
    <t>Obszar stosowania</t>
  </si>
  <si>
    <t xml:space="preserve">Suprafata de aplicare </t>
  </si>
  <si>
    <t>Прикладная область</t>
  </si>
  <si>
    <t>výmera s aplikáciou</t>
  </si>
  <si>
    <t>Površina območja uporabe</t>
  </si>
  <si>
    <t>Примењено подручје</t>
  </si>
  <si>
    <t>Tillämpad areal</t>
  </si>
  <si>
    <t>พื้นที่ที่ใช้</t>
  </si>
  <si>
    <t xml:space="preserve">Uygulama  alanı  </t>
  </si>
  <si>
    <t>Площа, на якій застосовано</t>
  </si>
  <si>
    <t>Khu vực được bón phân hoặc phun thuốc</t>
  </si>
  <si>
    <t>施药面积</t>
  </si>
  <si>
    <t>Enter the reason or purpose of use in the space provided.</t>
  </si>
  <si>
    <t>Reason for use</t>
  </si>
  <si>
    <t>Причина за употреба</t>
  </si>
  <si>
    <t>Razlog za upotrebu</t>
  </si>
  <si>
    <t>Důvod použití</t>
  </si>
  <si>
    <t>Årsag for anvendelsen</t>
  </si>
  <si>
    <t>Grund für den Gebrauch</t>
  </si>
  <si>
    <t>Razón de uso</t>
  </si>
  <si>
    <t>Kasutamise põhjus</t>
  </si>
  <si>
    <t>Syy käyttöön</t>
  </si>
  <si>
    <t>Raison de l'utilisation</t>
  </si>
  <si>
    <t>Razlog upotrebe</t>
  </si>
  <si>
    <t>A használat oka</t>
  </si>
  <si>
    <t>Alasan penggunaan</t>
  </si>
  <si>
    <t>使用理由</t>
  </si>
  <si>
    <t>사용 이유</t>
  </si>
  <si>
    <t>Naudojimo priežastis</t>
  </si>
  <si>
    <t>Årsak til bruk</t>
  </si>
  <si>
    <t>Powód użycia</t>
  </si>
  <si>
    <t>Razão para uso</t>
  </si>
  <si>
    <t>Motivul utilizarii</t>
  </si>
  <si>
    <t>Причина использования</t>
  </si>
  <si>
    <t xml:space="preserve">Dôvod použitia </t>
  </si>
  <si>
    <t>Razlog za uporabo</t>
  </si>
  <si>
    <t>Разлог за употребу</t>
  </si>
  <si>
    <t>Anledning till användning</t>
  </si>
  <si>
    <t>เหตุผลในการใช้งาน</t>
  </si>
  <si>
    <t>Kullanım Nedeni</t>
  </si>
  <si>
    <t>Причина використання</t>
  </si>
  <si>
    <t>Lý do sử dụng</t>
  </si>
  <si>
    <t>使用原因</t>
  </si>
  <si>
    <t>Briefly describe the location where the pesticide was used.</t>
  </si>
  <si>
    <t>Location used</t>
  </si>
  <si>
    <t>Използвано местоположение</t>
  </si>
  <si>
    <t>Lokacija koja se koristi</t>
  </si>
  <si>
    <t>Použité umístění</t>
  </si>
  <si>
    <t>Anvendt placering</t>
  </si>
  <si>
    <t>Ort der Anwendung</t>
  </si>
  <si>
    <t>Ubicación utilizada</t>
  </si>
  <si>
    <t>Kasutatud asukoht</t>
  </si>
  <si>
    <t>Käytetty sijainti</t>
  </si>
  <si>
    <t>Korištena lokacija</t>
  </si>
  <si>
    <t>Használt hely</t>
  </si>
  <si>
    <t>Lokasi digunakan</t>
  </si>
  <si>
    <t>使用される場所</t>
  </si>
  <si>
    <t>사용 된 위치</t>
  </si>
  <si>
    <t>Naudota vieta</t>
  </si>
  <si>
    <t>Beliggenhet brukt</t>
  </si>
  <si>
    <t>Użyta lokalizacja</t>
  </si>
  <si>
    <t>Localização usada</t>
  </si>
  <si>
    <t>Locația folosită</t>
  </si>
  <si>
    <t>Расположение используется</t>
  </si>
  <si>
    <t>Použitý</t>
  </si>
  <si>
    <t>Uporabljena lokacija</t>
  </si>
  <si>
    <t>Локација која се користи</t>
  </si>
  <si>
    <t>Plats som används</t>
  </si>
  <si>
    <t>สถานที่ที่ใช้</t>
  </si>
  <si>
    <t>Konum Kullanıldı</t>
  </si>
  <si>
    <t>Використовуване розташування</t>
  </si>
  <si>
    <t>Vị trí được sử dụng</t>
  </si>
  <si>
    <t>使用的位置</t>
  </si>
  <si>
    <t>Briefly describe the period of time over which the pesticide was used.</t>
  </si>
  <si>
    <t>Period of use</t>
  </si>
  <si>
    <t>Период на употреба</t>
  </si>
  <si>
    <t>Period upotrebe</t>
  </si>
  <si>
    <t>Období použití</t>
  </si>
  <si>
    <t>Brugsperiode</t>
  </si>
  <si>
    <t>Zeitraum der Anwendung</t>
  </si>
  <si>
    <t>Período de uso</t>
  </si>
  <si>
    <t>Kasutusperiood</t>
  </si>
  <si>
    <t>Käyttöaika</t>
  </si>
  <si>
    <t>Période d'utilisation</t>
  </si>
  <si>
    <t>Felhasználási periódus</t>
  </si>
  <si>
    <t>Periode penggunaan</t>
  </si>
  <si>
    <t>使用期間</t>
  </si>
  <si>
    <t>사용 기간</t>
  </si>
  <si>
    <t>Naudojimo laikotarpis</t>
  </si>
  <si>
    <t>Lietošanas periods</t>
  </si>
  <si>
    <t>Periode med bruk</t>
  </si>
  <si>
    <t>Okres użytkowania</t>
  </si>
  <si>
    <t>Perioada de utilizare</t>
  </si>
  <si>
    <t>Период использования</t>
  </si>
  <si>
    <t>Obdobie používania</t>
  </si>
  <si>
    <t>Obdobje uporabe</t>
  </si>
  <si>
    <t>Период употребе</t>
  </si>
  <si>
    <t>Användningsperiod</t>
  </si>
  <si>
    <t>ระยะเวลาการใช้งาน</t>
  </si>
  <si>
    <t>Kullanım dönemi</t>
  </si>
  <si>
    <t>Період використання</t>
  </si>
  <si>
    <t>Thời gian sử dụng</t>
  </si>
  <si>
    <t>使用时期</t>
  </si>
  <si>
    <t>List how many times the pesticide was applied. (This is not the amount that was applied, but the number of different occasions on which the pesticide was used.)</t>
  </si>
  <si>
    <t>Number of applications</t>
  </si>
  <si>
    <t>Брой приложения</t>
  </si>
  <si>
    <t>Broj aplikacija</t>
  </si>
  <si>
    <t>Počet aplikací</t>
  </si>
  <si>
    <t>Antal applikationer</t>
  </si>
  <si>
    <t>Anzahl der Anwendungen</t>
  </si>
  <si>
    <t>Número de aplicaciones</t>
  </si>
  <si>
    <t>Rakenduste arv</t>
  </si>
  <si>
    <t>Sovellusten lukumäärä</t>
  </si>
  <si>
    <t>Alkalmazások száma</t>
  </si>
  <si>
    <t>Jumlah aplikasi</t>
  </si>
  <si>
    <t>アプリケーション数</t>
  </si>
  <si>
    <t>응용 프로그램 수</t>
  </si>
  <si>
    <t>Programų skaičius</t>
  </si>
  <si>
    <t>Pieteikumu skaits</t>
  </si>
  <si>
    <t>Antall søknader</t>
  </si>
  <si>
    <t>Liczba aplikacji</t>
  </si>
  <si>
    <t>Número de aplicações</t>
  </si>
  <si>
    <t>Numărul de aplicații</t>
  </si>
  <si>
    <t>Количество приложений</t>
  </si>
  <si>
    <t>Počet aplikácií</t>
  </si>
  <si>
    <t>Število aplikacij</t>
  </si>
  <si>
    <t>Број апликација</t>
  </si>
  <si>
    <t>Antal ansökningar</t>
  </si>
  <si>
    <t>จำนวนแอปพลิเคชัน</t>
  </si>
  <si>
    <t>Uygulama Sayısı</t>
  </si>
  <si>
    <t>Кількість заявок</t>
  </si>
  <si>
    <t>Số lượng ứng dụng</t>
  </si>
  <si>
    <t>申请数</t>
  </si>
  <si>
    <t>Briefly describe the frequency with which the pesticide was used over the period that it was being applied.</t>
  </si>
  <si>
    <t>Frequency of application</t>
  </si>
  <si>
    <t>Честота на приложение</t>
  </si>
  <si>
    <t>Učestalost primjene</t>
  </si>
  <si>
    <t>Frekvence aplikace</t>
  </si>
  <si>
    <t>Anvendelsesfrekvens</t>
  </si>
  <si>
    <t>Anwendungsfrequenz</t>
  </si>
  <si>
    <t>Frecuencia de la aplicación</t>
  </si>
  <si>
    <t>Rakendussagedus</t>
  </si>
  <si>
    <t>Sovellustiheys</t>
  </si>
  <si>
    <t>Fréquence d'application</t>
  </si>
  <si>
    <t>Alkalmazás gyakorisága</t>
  </si>
  <si>
    <t>Frekuensi aplikasi</t>
  </si>
  <si>
    <t>アプリケーションの頻度</t>
  </si>
  <si>
    <t>적용 빈도</t>
  </si>
  <si>
    <t>Taikymo dažnumas</t>
  </si>
  <si>
    <t>Hyppighet av påføring</t>
  </si>
  <si>
    <t>Częstotliwość aplikacji</t>
  </si>
  <si>
    <t>Frequência de aplicação</t>
  </si>
  <si>
    <t>Frecvența aplicației</t>
  </si>
  <si>
    <t>Частота применения</t>
  </si>
  <si>
    <t>Frekvencia aplikácie</t>
  </si>
  <si>
    <t>Pogostost uporabe</t>
  </si>
  <si>
    <t>Учесталост примене</t>
  </si>
  <si>
    <t>Appliceringsfrekvens</t>
  </si>
  <si>
    <t>ความถี่ของแอปพลิเคชัน</t>
  </si>
  <si>
    <t>Uygulama sıklığı</t>
  </si>
  <si>
    <t>Частота застосування</t>
  </si>
  <si>
    <t>Tần suất ứng dụng</t>
  </si>
  <si>
    <t>应用的频率</t>
  </si>
  <si>
    <t>Enter the quantity of ingredient and select the right unit from the dropdown menu.</t>
  </si>
  <si>
    <t>500.5 kg</t>
  </si>
  <si>
    <t>Quantity of ingredient</t>
  </si>
  <si>
    <t>Количество на активната съставка</t>
  </si>
  <si>
    <t>Količina sastojka</t>
  </si>
  <si>
    <t>Množství složky</t>
  </si>
  <si>
    <t>Mængde af det aktive stof</t>
  </si>
  <si>
    <t>Menge des Wirkstoffes</t>
  </si>
  <si>
    <t>Cantidad de ingrediente.</t>
  </si>
  <si>
    <t>Koostisosa kogus</t>
  </si>
  <si>
    <t>Ainesosan määrä</t>
  </si>
  <si>
    <t>Hatóanyag mennyisége</t>
  </si>
  <si>
    <t>Jumlah bahan</t>
  </si>
  <si>
    <t>成分の数量</t>
  </si>
  <si>
    <t>성분의 양</t>
  </si>
  <si>
    <t>Ingrediento kiekis</t>
  </si>
  <si>
    <t>Mengde av det aktive virkestoff</t>
  </si>
  <si>
    <t>Ilość składnika</t>
  </si>
  <si>
    <t>Quantidade de ingrediente</t>
  </si>
  <si>
    <t>Cantitatea de ingredient utilizat</t>
  </si>
  <si>
    <t>1,26 Количество ингредиента</t>
  </si>
  <si>
    <t>Množstvo zložky</t>
  </si>
  <si>
    <t>Količina sestavine</t>
  </si>
  <si>
    <t>Количина састојака</t>
  </si>
  <si>
    <t>Mängd av aktiva substansen</t>
  </si>
  <si>
    <t>ปริมาณของส่วนผสม</t>
  </si>
  <si>
    <t>İçerik miktarı</t>
  </si>
  <si>
    <t>Кількість інгредієнта</t>
  </si>
  <si>
    <t>Khối lượng caác hoạt chất</t>
  </si>
  <si>
    <t>农药数量</t>
  </si>
  <si>
    <t xml:space="preserve">Enter the summary of ESRA in the space provided. </t>
  </si>
  <si>
    <t>Summary of ESRA</t>
  </si>
  <si>
    <t>Резюме на ESRA</t>
  </si>
  <si>
    <t xml:space="preserve">Sažetak Procjena rizika na društvo i okoliš </t>
  </si>
  <si>
    <t>Shrnutí ESRY</t>
  </si>
  <si>
    <t xml:space="preserve">Sammendrag af ESRA </t>
  </si>
  <si>
    <t>Zusammenfassung der ESRA</t>
  </si>
  <si>
    <t>Resumen de la ERSA</t>
  </si>
  <si>
    <t>ESRA kokkuvõte</t>
  </si>
  <si>
    <t>Yhteenveto ESRA:sta</t>
  </si>
  <si>
    <t>Sažetak Procjene rizika na društvo i okoliš</t>
  </si>
  <si>
    <t>Az ESRA összefoglalása</t>
  </si>
  <si>
    <t>Ringkasan PDLS</t>
  </si>
  <si>
    <t>環境社会リスクアセスメントの概要</t>
  </si>
  <si>
    <t>환경 및 사회에 대한 위험성 평가 요약</t>
  </si>
  <si>
    <t>ESRA santrauka</t>
  </si>
  <si>
    <t>Sammendrag av ESRA</t>
  </si>
  <si>
    <t>Podsumowanie ORŚiS</t>
  </si>
  <si>
    <t>Resumo da ARAS</t>
  </si>
  <si>
    <t>Rezumatul ESRA</t>
  </si>
  <si>
    <t>Сводка ESRA</t>
  </si>
  <si>
    <t>Zhrnutie ESRA ( posudzovanie vplyvov chemických látok na životné prostredie)</t>
  </si>
  <si>
    <t>ESRA povzetek</t>
  </si>
  <si>
    <t>Резиме ЕСРА</t>
  </si>
  <si>
    <t>Sammanfattning av ESRA</t>
  </si>
  <si>
    <t>สรุปการประเมินความเสี่ยงต่อสังคมและสิ่งแวดล้อม</t>
  </si>
  <si>
    <t xml:space="preserve">Çevresel  ve   Sosyal  Risk Değerlendirme  Özeti </t>
  </si>
  <si>
    <t>Короткий зміст оцінки екологічних та соціальних ризиків</t>
  </si>
  <si>
    <t>Tóm tắt đánh giá tác động của dịch vụ hệ sinh thái</t>
  </si>
  <si>
    <t>环境和社会风险评估摘要</t>
  </si>
  <si>
    <t>Provide details on any applicable derogation that allowed for the use of a Highly Hazardous Pesticide. (This should be an extremely rare event.) Field is compulsory for any pesticide whose use is not Unrestricted.</t>
  </si>
  <si>
    <t>HHP derogation (if any)</t>
  </si>
  <si>
    <t>HHP дерогация (ако има такава)</t>
  </si>
  <si>
    <t>HHP odstupanje (ako postoji)</t>
  </si>
  <si>
    <t>HHP odchylka (pokud existuje)</t>
  </si>
  <si>
    <t>HHP -nedsættelse (hvis nogen)</t>
  </si>
  <si>
    <t>HHP Ausnahmegenehmigung (falls vorhanden)</t>
  </si>
  <si>
    <t>Derogación de HHP (si la hay)</t>
  </si>
  <si>
    <t>HHP eraldus (kui see on olemas)</t>
  </si>
  <si>
    <t>HHP: n poikkeus (jos sellainen on)</t>
  </si>
  <si>
    <t>Dérogation HHP (le cas échéant)</t>
  </si>
  <si>
    <t>Derogacija HHP (ako postoji)</t>
  </si>
  <si>
    <t>HHP -eltérés (ha van ilyen)</t>
  </si>
  <si>
    <t>HHP Derogation (jika ada)</t>
  </si>
  <si>
    <t>HHPの軽rog（もしあれば）</t>
  </si>
  <si>
    <t>hhp derogation (있는 경우)</t>
  </si>
  <si>
    <t>HHP nukrypimas (jei toks yra)</t>
  </si>
  <si>
    <t>HHP -nedsettende (hvis noen)</t>
  </si>
  <si>
    <t>Upuszczenie HHP (jeśli istnieje)</t>
  </si>
  <si>
    <t>Derrogação HHP (se houver)</t>
  </si>
  <si>
    <t>Derogare HHP (dacă există)</t>
  </si>
  <si>
    <t>HHP Dergation (если есть)</t>
  </si>
  <si>
    <t>HHP Derogácia (ak existuje)</t>
  </si>
  <si>
    <t>HHP Derogacija (če obstaja)</t>
  </si>
  <si>
    <t>ХХП одступање (ако их има)</t>
  </si>
  <si>
    <t>HHP -undantag (om någon)</t>
  </si>
  <si>
    <t>HHP derogation (ถ้ามี)</t>
  </si>
  <si>
    <t>HHP derogasyonu (varsa)</t>
  </si>
  <si>
    <t>Дерогація HHP (якщо така є)</t>
  </si>
  <si>
    <t>HHP Derogation (nếu có)</t>
  </si>
  <si>
    <t>HHP贬义（如果有）</t>
  </si>
  <si>
    <t>Legislative, administrative and land use context in which the Organization operates</t>
  </si>
  <si>
    <t>Законодателен и административен контекст, и условия на земеползване на горскостопанските дейности</t>
  </si>
  <si>
    <t>Zakonodavni, administrativni i kontekst šumske operacije</t>
  </si>
  <si>
    <t>Legislativní, administrativní a územní využití kontextu lesní operace</t>
  </si>
  <si>
    <t>Lovgivningsmæssig, administrativ og arealanvendelseskontekst for skovdriften</t>
  </si>
  <si>
    <t>Rahmenbedingungen für den Forstbetrieb bezüglich Gesetzgebung, Behörden und Landnutzung</t>
  </si>
  <si>
    <t>Contexto legislativo, administrativo y uso de la tierra de la organziacion forestal</t>
  </si>
  <si>
    <t>Metsa kasutamise seadusandlik, administratiivne ja maakasutuslik kontekst</t>
  </si>
  <si>
    <t>Metsätaloustoimenpiteiden lainsäädännöllinen-, hallinnollinen- ja maankäyttöllinen tausta</t>
  </si>
  <si>
    <t>Zakonodavni, administrativni i zemljišni kontekst šumske operacije</t>
  </si>
  <si>
    <t>Az erdőgazdálkodás jogszabályi, közigazgatási és földhasználati kontextusa</t>
  </si>
  <si>
    <t>Konteks legislatif, administratif dan penggunaan lahan dari operasi hutan</t>
  </si>
  <si>
    <t>森林施業に関する法令や行政上の状況及び土地利用の状況</t>
  </si>
  <si>
    <t>산림 운영의 입법, 행정 및 토지 이용 상황</t>
  </si>
  <si>
    <t>Miško darbų teisinis, administracinis ir žemės naudojimo kontekstas</t>
  </si>
  <si>
    <t>Lovgivningsmessige, adminstrative og arealutnyttelses kontekst for skogbruket</t>
  </si>
  <si>
    <t>Kontekst legislacyjny, administracyjny i użytkowania gruntów w odniesieniu do gospodarki leśnej</t>
  </si>
  <si>
    <t>Contexto legislativo, administrativo e de uso da terra da operação florestal</t>
  </si>
  <si>
    <t>Contextul legislativ, administrativ si de folosinta a terenurilor, al operatiunile forestiere</t>
  </si>
  <si>
    <t>Законодательные, административные и землепользовательские контексты лесной операции</t>
  </si>
  <si>
    <t>Legislatívny a administratívny kontext lesnej prevádzky a využívania pôdy</t>
  </si>
  <si>
    <t>Zakonodajni, upravni in proizvodni kontekst gozdarske dejavnosti</t>
  </si>
  <si>
    <t>Законодавни, административни и контекст коришћења земљишта у шумарству</t>
  </si>
  <si>
    <t>Lagstiftande, administrativa och markanvändningssammanhang för skogsbruket</t>
  </si>
  <si>
    <t>บริบททางกฎหมาย, การบริหารและการใช้ที่ดินของการปฏิบัติการป่าไม้</t>
  </si>
  <si>
    <t xml:space="preserve">Orman faaliyetinin  yasama, idari ve arazi kullanımı şartları  </t>
  </si>
  <si>
    <t>Законодавчий, адміністративний та землекористувальний контекст ведення лісового господарства</t>
  </si>
  <si>
    <t>Bối cảnh lập pháp, hành chính và sử dụng đất của hoạt động rừng</t>
  </si>
  <si>
    <t>森林经营社会背景下的法律法规，行政管理及土地使用</t>
  </si>
  <si>
    <t>Roles of responsible government agencies involved in aspects of forest management</t>
  </si>
  <si>
    <t>Роли на отговорните държавни агенции включени в управлението на горите</t>
  </si>
  <si>
    <t>Uloge odgovornih vladinih agencija uključenih u aspekte gazdovanje šumama</t>
  </si>
  <si>
    <t>Role odpovědných vládních agentur zapojených do aspektů lesního hospodářství</t>
  </si>
  <si>
    <t xml:space="preserve">Den ansvarlige statslige myndigheds rolle ved involvering i aspekter af skovforvaltningen </t>
  </si>
  <si>
    <t>Zuständigkeiten von relevanten Behördernvertretungen für Waldbewirtschaftung</t>
  </si>
  <si>
    <t>Roles de agencias gubernamentales responsables involucradas en aspectos de la gestión forestal</t>
  </si>
  <si>
    <t>Metsa majandamisega seotud toimingute eest vastutavate riiklike agentuuride rollid</t>
  </si>
  <si>
    <t>Metsänhoitotoimenpiteisiin liittyvät vastuulliset valtion virastot</t>
  </si>
  <si>
    <t>Uloge odgovornih vladinih agencija uključenih u aspekte gospodarenja šumama</t>
  </si>
  <si>
    <t>Az erdőgazdálkodás szempontjaiban érintett felelős kormányzati szervek szerepe</t>
  </si>
  <si>
    <t>Peran lembaga pemerintah yang terlibat dalam aspek pengelolaan hutan</t>
  </si>
  <si>
    <t>森林管理を統括する行政機関の役割</t>
  </si>
  <si>
    <t>산림 관리 측면에 관련된 책임있는 정부 기관의 역할</t>
  </si>
  <si>
    <t>Atsakingų valstybės institucijų, susijusių su miškų tvarkymu, vaidmuo</t>
  </si>
  <si>
    <t>Ansvarlige offentlige myndigheters rolle, som er involvert i aspekter av skogforvaltningen</t>
  </si>
  <si>
    <t>Role odpowiedzialnych agencji rządowych zaangażowanych w aspekty gospodarki leśnej</t>
  </si>
  <si>
    <t>Papéis de agências governamentais responsáveis ​​envolvidas em aspectos do manejo florestal</t>
  </si>
  <si>
    <t>Rolurile agentiilor guvernamentale responsabile, implicate in aspectele de administrare silvica</t>
  </si>
  <si>
    <t>роли ответственных государственных учреждений, участвующих в аспектах лесного управления</t>
  </si>
  <si>
    <t>Úlohy zodpovedných vládnych agentúr zapojených do aspektov hospodárenia v lesoch</t>
  </si>
  <si>
    <t>Vloge odgovornih vladnih organizacij, vključenih v upravljanje z gozdovi</t>
  </si>
  <si>
    <t>Улоге одговорних владиних агенција укључених у аспекте управљања шумама</t>
  </si>
  <si>
    <t>Roller av ansvarsfulla myndigheter som är involverade i aspekter av skogsförvaltning</t>
  </si>
  <si>
    <t>บทบาทของหน่วยงานภาครัฐที่มีความรับผิดชอบที่เกี่ยวข้องในด้านการจัดการป่าไม้</t>
  </si>
  <si>
    <t xml:space="preserve">Orman yönetimine  katılan  devlet  kurum/kuruluşlarının  rolleri </t>
  </si>
  <si>
    <t>Ролі відповідальних державних установ, залучених до аспектів ведення лісового господарства</t>
  </si>
  <si>
    <t>Vai trò của các cơ quan chính phủ có trách nhiệm liên quan đến các khía cạnh của quản lý rừng</t>
  </si>
  <si>
    <t>参与森林管理方面的负责政府机构的角色</t>
  </si>
  <si>
    <t>24a</t>
  </si>
  <si>
    <t>Ownership and use-rights (both legal and customary) of lands and forest of external parties other than the certificate holder</t>
  </si>
  <si>
    <t>Собственост и правата на ползване (законни и обичайни) на земи и гори на външни страни различни от притежателя на сертификата</t>
  </si>
  <si>
    <t>Vlasništvo i prava korištenja (i zakonska i običajna) zemljišta i šuma vanjskih strana osim nosioca certifikata</t>
  </si>
  <si>
    <t>Vlastnictví a práva na použití (právní i obvyklá) pozemků a lesů vnějších stran jiných než má držitel certifikátu</t>
  </si>
  <si>
    <t>Ejerskab og brugsrettigheder (både juridiske og sædvane) af land og skov for eksterne parter udover certifikatholderen</t>
  </si>
  <si>
    <t>Eigentums- und Nutzungsrechte (verbriefte- oder Gewohnheitsrechte) Dritter am Land oder Wald des Zertifikatshalters</t>
  </si>
  <si>
    <t>Propiedad y derechos de uso (tanto legales como habituales) de tierras y bosques por partes externas que no sean el titular del certificado</t>
  </si>
  <si>
    <t>Kolmandate osapoolte, va. sertifikaadi omaniku, maa ja metsa omandi- ja kasutusõigused (nii juriidilised kui ka tavadega seotud)</t>
  </si>
  <si>
    <t>Ulkopuolisten osapuolten (muut kuin sertifikaatin haltija) maa-alueiden ja metsien omistus- ja käyttöoikeudet (sekä lailliset että perinteiset)</t>
  </si>
  <si>
    <t>Vlasništvo i prava upotrebe (i zakonske i uobičajene) zemljišta i šuma vanjskih stranaka osim nositelja certifikata</t>
  </si>
  <si>
    <t>A tanúsítvány tulajdonosán kívüli külső felek földjei és erdőinek tulajdonjoga és használati joga (mind törvényes, mind szokásos)</t>
  </si>
  <si>
    <t>Kepemilikan dan hak penggunaan (baik legal maupun adat) tanah dan hutan oleh pihak lain selain pemegang sertifikat</t>
  </si>
  <si>
    <t>認証取得者以外の外部関係者による土地および森林の所有権および使用権（法的および慣習的）</t>
  </si>
  <si>
    <t>인증서 보유자 이외의 외부 당사자의 토지 및 산림의 쇼유권 및 사용권 (법적 및 관습적 둘 다)</t>
  </si>
  <si>
    <t>Išorinių subjektų (ne sertifikatų turėtojų) žemės ir miškų nuosavybės ir naudojimo teisės (tiek teisinės, tiek paprotinės)</t>
  </si>
  <si>
    <t>Eksterne parters eierskap og bruksrettigheter (både juridiske og sedvanemessige) til jord og skog, andre enn sertifikatholderen.</t>
  </si>
  <si>
    <t>Własność i prawa użytkowania (zarówno prawne, jak i zwyczajowe) gruntów i lasów podmiotów zewnętrznych innych niż posiadacz certyfikatu</t>
  </si>
  <si>
    <t>Propriedade e direitos de uso (tanto legais quanto costumários) de terras e florestas de partes externas que não o detentor do certificado</t>
  </si>
  <si>
    <t>Proprietatea si drepturile de folosinta (atat cele legale cat si cele ale populatiei dependente de padure) ale unor parti externe, altele decat titularul de certificat, pentru terenuri si padure</t>
  </si>
  <si>
    <t>Права собственности и права на использование (как юридические, так и обычные) земли и леса внешних партий, кроме владельца сертификатов</t>
  </si>
  <si>
    <t>Vlastníctvo a užívacie práva (právne aj zaužívané) pôdy a lesov extených strán iných ako držiteľ certifikátu</t>
  </si>
  <si>
    <t>Lastništvo in pravice do uporabe (pravne in običajne) zemljišč in gozda zunanjih strank, ki niso imetniki certifikata</t>
  </si>
  <si>
    <t>Власништво и права коришћења (и законска и уобичајена) над земљиштем и шумом екстерних страна осим носиоца сертификата</t>
  </si>
  <si>
    <t>Äganderätter och nyttjanderätter (både lagliga och sedvanliga) till mark och skog för externa parter andra än certifikatsinnehavaren</t>
  </si>
  <si>
    <t>สิทธิความเป็นเจ้าของและสิทธิการใช้งาน (ทั้งทางกฎหมายและตามธรรมเนียม) ของที่ดินและพื้นที่ป่าของบุคคลภายนอกอื่น ๆนอกเหนือจากผู้ถือใบรับรอง</t>
  </si>
  <si>
    <t>Sertifika sahibi dışındaki dış tarafların arazilerinin ve ormanlarının mülkiyeti ve kullanım hakları (hem yasal hem de geleneksel)</t>
  </si>
  <si>
    <t>Право власності та право користування (як законні, так і звичаєві) землями та лісом зовнішніми сторонами, відмінними від утримувача сертифіката</t>
  </si>
  <si>
    <t>Quyền sở hữu và quyền sử dụng (cả pháp lý và thông thường) của đất đai và rừng của các bên bên ngoài khác ngoài chủ sở hữu chứng chỉ</t>
  </si>
  <si>
    <t>除证书持有人以外的其他方的森林和林地的法定和传统的所有权和经营权</t>
  </si>
  <si>
    <t>24b</t>
  </si>
  <si>
    <t xml:space="preserve">Cross check applicable options from those provided. If other, elaborate in text in the space provided. </t>
  </si>
  <si>
    <t>Non-forestry activities being undertaken within the area evaluated, whether they are undertaken by the certificate holder or by some other party (e.g. mining, industrial operations, agriculture, hunting, commercial tourism, etc.)</t>
  </si>
  <si>
    <t>Не-горскостопански дейности в оценяваната територия провеждани от притежателя на сертификата или от някоя друга страна (например добив на минерали, индустриални дейности, селско стопанство, лов, комерсиален туризъм и др.)</t>
  </si>
  <si>
    <t>Nešumarske aktivnosti koje se preduzimaju unutar ocjenjenog područja, bilo da ih preduzima nosilac certifikata ili neke treće strana (npr. rudarstvo, industrijske operacije, poljoprivreda, lov, komercijalni turizam itd.)</t>
  </si>
  <si>
    <t>Mimo-lesnické činnosti prováděné v hodnocené oblasti, pokud jsou prováděny držitelem certifikátu nebo jinou stranou (např. hornictví, průmyslové operace, zemědělství, lov, komerční cestovní ruch atd.)</t>
  </si>
  <si>
    <t>Aktiviteter, der ikke vedrører skovdrift, som gennemføres indenfor det evaluerede areal, uanset om de gennemføres af certifikatholderen eller af anden part (f.eks. minedrift, industrielle aktiviteter, landbrug, jagt, kommerciel turisme, osv.)</t>
  </si>
  <si>
    <t xml:space="preserve">Nicht-Forstwirtschaftliche Tätigkeiten innerhalb der zertifizierten Fläche durch den Zertifikatsinhaber oder durch Dritte (z.B. Bergbau, industrielle Tätigkeiten, Landwirtschaft, Jagd, kommerzieller Tourismus, usw.) </t>
  </si>
  <si>
    <t>Actividades no forestales que se llevan a cabo dentro del área evaluadas, ya sean realizadas por el titular del certificado o por alguna otra Parte (por ejemplo, minería, operaciones industriales, agricultura, caza, turismo comercial, etc.)</t>
  </si>
  <si>
    <t>Hinnataval alal läbi viidavad mittemetsanduslikud tegevused, kas sertifikaadiomaniku või mõne muu osapoole poolt (nt. kaevandamine, tööstus, põllumajandus, jahipidamine, kommertsturism jne)</t>
  </si>
  <si>
    <t>Metsätalouden ulkopuolinen toiminta alueella riippumatta siitä tekeekö sen sertifikaatin haltija tai joku muu osapuoli (esimerkiksi kaivostoiminta, teollisuushankkeet, maatalous, metsästys, kaupallinen matkailu jne.)</t>
  </si>
  <si>
    <t>Ne-šumarske aktivnosti koje se poduzimaju unutar ocjenjenog područja, poduzete od strane nositelja certifikata ili neka treće strane (npr. Rudarstvo, industrijske opercije, poljoprivreda, lov, komercijalni turizam itd.)</t>
  </si>
  <si>
    <t>Az értékelt területen belül végzett nem erdészeti tevékenység, függetlenül attól, hogy a tanúsítvány tulajdonosa vagy más fél végzi (pl. bányászat, ipari tevékenység, mezőgazdaság, vadászat, kereskedelmi turizmus stb.)</t>
  </si>
  <si>
    <t>Kegiatan non-kehutanan yang sedang dilakukan di dalam area yang dievaluasi, apakah mereka dilakukan oleh pemegang sertifikat atau oleh  pihak lain (mis. Penambangan, kegiatan industri, pertanian, perburuan, pariwisata komersial, dll.)</t>
  </si>
  <si>
    <t>認証取得者または他の当事者によって審査対象地内で行われている非林業活動（例：鉱業、工業活動、農業、狩猟、商業観光など）</t>
  </si>
  <si>
    <t>인증서 보유자 또는 다른 당사자 (예: 광업, 산업, 농업, 수렵, 상업 관광 등)에 의행 수행되는지 여부에 관계 없이 평가 되는 지역 내에서의 비-산림활동</t>
  </si>
  <si>
    <t>Su miškų tvarkymu nesusijusi veikla, įvykusi vertiname plote, nepaisant ar šią veiklą vykdė sertifikato turėtojas ar kitas subjektas (pvz., naudingų iškasenų gavyba, pramoninė veikla, žemės ūkio veikla, medžioklė, komercinis turizmas, kt.)</t>
  </si>
  <si>
    <t>Ikke-skogbruksaktiviteter, som gjennomføres innenfor det evaluerte areal, uansett om de gjennomføres av sertifikatholderen eller av annen part (f.eks. gruvedrift, industrielle aktiviteter, landbruk, jakt, kommersiell turisme, etc.)</t>
  </si>
  <si>
    <t>Działania nie związane z gospodarką leśną, podejmowane na ocenianym obszarze, niezależnie od tego, czy są podejmowane przez posiadacza certyfikatu, czy przez inną stronę (np. górnictwo, działalność przemysłowa, rolnictwo, łowiectwo, turystyka komercyjna itp.)</t>
  </si>
  <si>
    <t>Atividades não florestais sendo realizadas dentro da área avaliada, sejam elas realizadas pelo detentor do certificado ou por alguma outra parte (por exemplo, mineração, operações industriais, agricultura, caça, turismo comercial, etc.)</t>
  </si>
  <si>
    <t>Activitati non-silvice care sunt desfasurate in suprafata evaluata, indiferent daca sunt desfasurate de titularul de certificat sau alte parti (ex. minerit, operatiuni industriale, agricultura, vanatoare, turism comercial etc.)</t>
  </si>
  <si>
    <t>Мероприятия без лесного хозяйства.</t>
  </si>
  <si>
    <t>Nelesnícke aktivity, ktoré sa vykonávajú v hodnotenej oblasti, či už sú vykonávané držiteľom certifikátu alebo druhou stranou, ( napr. banská tažba, industriálne aktivity, poľnohospodárstvo, poľovníctvo, komerčný cestovný ruch, atď.)</t>
  </si>
  <si>
    <t>Ne-gozdarske dejavnosti, ki se izvajajo na ocenjevanem območju, ne glede na to, ali jih izvaja imetnik certifikata ali kakšna druga stranka (npr. rudarstvo, industrijska proizvodnja, kmetijstvo, lov, komercialni turizem itd.)</t>
  </si>
  <si>
    <t>Нешумарске активности које се обављају у оквиру oцењеног подручја, било да их предузима носилац сертификата или нека друга страна (нпр. рударство, индустријске операције, пољопривреда, лов, комерцијални туризам, итд.)</t>
  </si>
  <si>
    <t>Ej-skoglig verksamhet som bedrivs inom det utvärderade området, oavsett om de bedrivs av certifikatsinnehavaren eller någon annan part (t.ex. gruvdrift, industriverksamhet, jordbruk, jakt, kommersiell turism, etc.)</t>
  </si>
  <si>
    <t>กิจกรรมที่ไม่ใช่ป่าไม้ซึ่งดำเนินการภายในพื้นที่ประเมินไม่ว่าจะดำเนินการโดยผู้ถือใบรับรองหรือโดยฝ่ายอื่น ๆ (เช่น การทำเหมือง, การดำเนินการเชิงอุตสาหกรรม, การเกษตร, การล่าสัตว์, การท่องเที่ยวเชิงพาณิชย์ ฯลฯ )</t>
  </si>
  <si>
    <t>Sertifika sahibi tarafından veya başka bir tarafça üstlenilmiş olup olmadığına bakılmaksızın, değerlendirilen alanda gerçekleştirilen ormancılık dışı faaliyetler (örn. madencilik, endüstriyel faaliyetler, tarım, avcılık, ticari turizm vb.)</t>
  </si>
  <si>
    <t>Відмінні від лісового господарства види діяльності, які здійснюються в межах оцінюваної території, незалежно від того, чи здійснюються вони утримувачем сертифіката чи якоюсь іншою стороною (наприклад, видобуток корисних копалин, промислові заходи, сільське господарство, полювання, комерційний туризм тощо)</t>
  </si>
  <si>
    <t>Các hoạt động phi lâm nghiệp đang được thực hiện trong khu vực được đánh giá, cho dù chúng được thực hiện bởi tổ chức giữ chứng nhận hoặc bởi một số bên khác (ví dụ: khai thác khoáng sản, hoạt động công nghiệp, nông nghiệp, săn bắn, du lịch thương đánh,...)</t>
  </si>
  <si>
    <t>无论是证书持有人还是其他方，在认证区域内正在进行的非林业活动（例如采矿，工业运营，农业，狩猎，商业旅游等）</t>
  </si>
  <si>
    <t>mining</t>
  </si>
  <si>
    <t>добив на минерали</t>
  </si>
  <si>
    <t>Rudarstvo</t>
  </si>
  <si>
    <t>hornictví</t>
  </si>
  <si>
    <t>minedrift</t>
  </si>
  <si>
    <t>Bergbau</t>
  </si>
  <si>
    <t>Minería</t>
  </si>
  <si>
    <t>kaevandamine</t>
  </si>
  <si>
    <t>Kaivostoiminta</t>
  </si>
  <si>
    <t>rudarstvo</t>
  </si>
  <si>
    <t>bányászat</t>
  </si>
  <si>
    <t>pertambangan</t>
  </si>
  <si>
    <t>鉱業</t>
  </si>
  <si>
    <t>채광</t>
  </si>
  <si>
    <t>naudingų iškasenų gavyba</t>
  </si>
  <si>
    <t>gruvedrift</t>
  </si>
  <si>
    <t>górnictwo</t>
  </si>
  <si>
    <t>mineração</t>
  </si>
  <si>
    <t>Minerit</t>
  </si>
  <si>
    <t>добыча</t>
  </si>
  <si>
    <t>Baníctvo</t>
  </si>
  <si>
    <t>Rudarjenje</t>
  </si>
  <si>
    <t>Рударство</t>
  </si>
  <si>
    <t>Gruvdrift</t>
  </si>
  <si>
    <t>การทำเหมือง</t>
  </si>
  <si>
    <t>madencilik</t>
  </si>
  <si>
    <t>видобуток корисних копалин</t>
  </si>
  <si>
    <t>khai thác khoáng sản</t>
  </si>
  <si>
    <t>矿业</t>
  </si>
  <si>
    <t>industrial operation</t>
  </si>
  <si>
    <t>индустриални дейности</t>
  </si>
  <si>
    <t>Industrijski rad</t>
  </si>
  <si>
    <t>průmyslový provoz</t>
  </si>
  <si>
    <t>Industriel aktivitet</t>
  </si>
  <si>
    <t>Industriebetrieb</t>
  </si>
  <si>
    <t>Operación industrial</t>
  </si>
  <si>
    <t>tööstus</t>
  </si>
  <si>
    <t>Teollisuuskäyttö</t>
  </si>
  <si>
    <t>industrijska operacija</t>
  </si>
  <si>
    <t xml:space="preserve"> ipari tevékenység</t>
  </si>
  <si>
    <t>Kegiatan Industri</t>
  </si>
  <si>
    <t>工業活動</t>
  </si>
  <si>
    <t>산업</t>
  </si>
  <si>
    <t>pramoninė veikla</t>
  </si>
  <si>
    <t>Industriell aktivitet</t>
  </si>
  <si>
    <t>działalność przemysłowa</t>
  </si>
  <si>
    <t>operação industrial</t>
  </si>
  <si>
    <t>Operatiune industriala</t>
  </si>
  <si>
    <t>Промышленная работа</t>
  </si>
  <si>
    <t>Priemyselná prevádzka</t>
  </si>
  <si>
    <t>Industrijska proizvodnja</t>
  </si>
  <si>
    <t>индустријски рад</t>
  </si>
  <si>
    <t>Industriverksamhet</t>
  </si>
  <si>
    <t>การดำเนินการเชิงอุตสาหกรรม</t>
  </si>
  <si>
    <t xml:space="preserve">Sanayi  faaliyeti </t>
  </si>
  <si>
    <t>промислові заходи</t>
  </si>
  <si>
    <t>hoạt động công nghiệp</t>
  </si>
  <si>
    <t>工业运营</t>
  </si>
  <si>
    <t>agriculture</t>
  </si>
  <si>
    <t>селско стопанство</t>
  </si>
  <si>
    <t>Poljoprivreda</t>
  </si>
  <si>
    <t>zemědělství</t>
  </si>
  <si>
    <t>landbrug</t>
  </si>
  <si>
    <t>Landwirtschaft</t>
  </si>
  <si>
    <t>Agricultura</t>
  </si>
  <si>
    <t>põllumajandus</t>
  </si>
  <si>
    <t>Maatalous</t>
  </si>
  <si>
    <t>poljoprivreda</t>
  </si>
  <si>
    <t>mezőgazdaság</t>
  </si>
  <si>
    <t>Pertanian &amp; Perkebunan</t>
  </si>
  <si>
    <t>農業</t>
  </si>
  <si>
    <t>농업</t>
  </si>
  <si>
    <t>žemės ūkio veikla</t>
  </si>
  <si>
    <t>jordbruk</t>
  </si>
  <si>
    <t>rolnictwo</t>
  </si>
  <si>
    <t>agricultura</t>
  </si>
  <si>
    <t>сельское хозяйство</t>
  </si>
  <si>
    <t>Poľnohospodárstvo</t>
  </si>
  <si>
    <t>Kmetijstvo</t>
  </si>
  <si>
    <t>пољопривреда</t>
  </si>
  <si>
    <t>Jordbruk</t>
  </si>
  <si>
    <t>เกษตรกรรม</t>
  </si>
  <si>
    <t>tarım</t>
  </si>
  <si>
    <t>сільське господарство</t>
  </si>
  <si>
    <t>nông nghiệp</t>
  </si>
  <si>
    <t>农业</t>
  </si>
  <si>
    <t>hunting</t>
  </si>
  <si>
    <t>лов</t>
  </si>
  <si>
    <t>Lov</t>
  </si>
  <si>
    <t>lov</t>
  </si>
  <si>
    <t>jagt</t>
  </si>
  <si>
    <t>Jagd</t>
  </si>
  <si>
    <t>Caza</t>
  </si>
  <si>
    <t>jahipidamine</t>
  </si>
  <si>
    <t>Metsästys</t>
  </si>
  <si>
    <t>vadászat</t>
  </si>
  <si>
    <t>Perburuan</t>
  </si>
  <si>
    <t>狩猟</t>
  </si>
  <si>
    <t>수렵</t>
  </si>
  <si>
    <t>medžioklė</t>
  </si>
  <si>
    <t>Jakt</t>
  </si>
  <si>
    <t>łowiectwo</t>
  </si>
  <si>
    <t>caça</t>
  </si>
  <si>
    <t>Vanatoare</t>
  </si>
  <si>
    <t>Охота</t>
  </si>
  <si>
    <t>Poľovníctvo</t>
  </si>
  <si>
    <t>jakt</t>
  </si>
  <si>
    <t>การล่าสัตว์</t>
  </si>
  <si>
    <t>avcılık</t>
  </si>
  <si>
    <t>полювання</t>
  </si>
  <si>
    <t>săn bắn</t>
  </si>
  <si>
    <t>打猎</t>
  </si>
  <si>
    <t>commercial tourism</t>
  </si>
  <si>
    <t>комерсиален туризъм</t>
  </si>
  <si>
    <t>Komercijalni turizam</t>
  </si>
  <si>
    <t>Komerční cestovní ruch</t>
  </si>
  <si>
    <t>Kommerciel turisme</t>
  </si>
  <si>
    <t>kommerzieller Tourismus</t>
  </si>
  <si>
    <t>Turismo comercial</t>
  </si>
  <si>
    <t>kommertsturism</t>
  </si>
  <si>
    <t>Kaupallinen matkailu</t>
  </si>
  <si>
    <t>Tourisme commercial</t>
  </si>
  <si>
    <t>komercijalni turizam</t>
  </si>
  <si>
    <t>kereskedelmi turizmus</t>
  </si>
  <si>
    <t>pariwisata komersial</t>
  </si>
  <si>
    <t>商業観光</t>
  </si>
  <si>
    <t>상업적 관광</t>
  </si>
  <si>
    <t>komercinis turizmas</t>
  </si>
  <si>
    <t>Kommersiell turisme</t>
  </si>
  <si>
    <t>Turystyka komercyjna</t>
  </si>
  <si>
    <t>turismo comercial</t>
  </si>
  <si>
    <t>Turism comercial</t>
  </si>
  <si>
    <t>коммерческий туризм</t>
  </si>
  <si>
    <t>Komerčný cestovný ruch</t>
  </si>
  <si>
    <t>Komercialni turizem</t>
  </si>
  <si>
    <t>комерцијални туризам</t>
  </si>
  <si>
    <t>kommersiell turism</t>
  </si>
  <si>
    <t>การท่องเที่ยวเชิงพาณิชย์</t>
  </si>
  <si>
    <t>ticari turizm</t>
  </si>
  <si>
    <t>комерційний туризм</t>
  </si>
  <si>
    <t>Du lịch thương mại</t>
  </si>
  <si>
    <t>商业旅游</t>
  </si>
  <si>
    <t>Sonstiges (bitte angeben</t>
  </si>
  <si>
    <t>muu, palun täpsustage</t>
  </si>
  <si>
    <t>kita, prašome nurodyti</t>
  </si>
  <si>
    <t>Inne, proszę wymienić</t>
  </si>
  <si>
    <t>B1-1.3.1</t>
  </si>
  <si>
    <t>25a</t>
  </si>
  <si>
    <t>Forest management objectives</t>
  </si>
  <si>
    <t>Цели за управление на горите</t>
  </si>
  <si>
    <t>Ciljevi gazdovanja šumama</t>
  </si>
  <si>
    <t>Cíle řízení lesů</t>
  </si>
  <si>
    <t>Formål med skovforvaltningen</t>
  </si>
  <si>
    <t>Ziele der Waldbewirtschaftung</t>
  </si>
  <si>
    <t>Objetivos de gestión forestal</t>
  </si>
  <si>
    <t>Metsamajandamise eesmärgid</t>
  </si>
  <si>
    <t>Metsänhoidon tavoitteet</t>
  </si>
  <si>
    <t>Ciljevi gospodarenja šumama</t>
  </si>
  <si>
    <t>Erdőgazdálkodási célok</t>
  </si>
  <si>
    <t>Tujuan Pengelolaan Hutan</t>
  </si>
  <si>
    <t>森林管理の目的</t>
  </si>
  <si>
    <t>산림 경영 목표</t>
  </si>
  <si>
    <t>Miškų tvarkymo tikslai</t>
  </si>
  <si>
    <t>Mål for skogforvaltningen</t>
  </si>
  <si>
    <t>Cele gospodarki leśnej</t>
  </si>
  <si>
    <t>Objetivos do manejo florestal</t>
  </si>
  <si>
    <t>Obiective de administrare a padurii</t>
  </si>
  <si>
    <t>Цели управления лесами</t>
  </si>
  <si>
    <t>Ciele lesného hospodárstva</t>
  </si>
  <si>
    <t>Cilji upravljanja z gozdovi</t>
  </si>
  <si>
    <t>Циљеви газдовања шумама</t>
  </si>
  <si>
    <t>Mål för skogsförvaltningen</t>
  </si>
  <si>
    <t>วัตถุประสงค์การจัดการป่าไม้</t>
  </si>
  <si>
    <t xml:space="preserve">Orman yönetim amaçları </t>
  </si>
  <si>
    <t>Цілі ведення лісового господарства</t>
  </si>
  <si>
    <t>Mục tiêu quản lý rừng</t>
  </si>
  <si>
    <t>森林管理目标</t>
  </si>
  <si>
    <t>B1-1.3.2</t>
  </si>
  <si>
    <t>25b</t>
  </si>
  <si>
    <t>Land use and ownership status of the forest resource</t>
  </si>
  <si>
    <t>Права на ползване и собственост на горския ресурс</t>
  </si>
  <si>
    <t>Namjena i vlasnički status šumskog dobra</t>
  </si>
  <si>
    <t>Využití půdy a status vlastnictví lesního zdroje</t>
  </si>
  <si>
    <t>Arealanvendelse og status for ejerskab af skovressourcen</t>
  </si>
  <si>
    <t>Eigentums- und Nutzungsverhältnisse</t>
  </si>
  <si>
    <t>Uso de la tierra y estado de propiedad del recurso forestal</t>
  </si>
  <si>
    <t>Metsaressurssi maakasutuse ja omandiõiguse staatus</t>
  </si>
  <si>
    <t>Metsävarojen maankäyttö ja omistajuus</t>
  </si>
  <si>
    <t>Utilisation des terres et statut de propriété de la ressource forestière</t>
  </si>
  <si>
    <t>Upotreba zemljišta i vlasnički status šumskog resursa</t>
  </si>
  <si>
    <t>Az erdővagyon földhasználati és tulajdonjogi helyzete</t>
  </si>
  <si>
    <t>Penggunaan lahan dan status kepemilikan sumber daya hutan</t>
  </si>
  <si>
    <t>森林資源の土地利用と所有権の状況</t>
  </si>
  <si>
    <t>산림 자원의 토지 이용 및 소유권 상태</t>
  </si>
  <si>
    <t>Miško išteklių žemės naudojimo ir nuosavybės būsena</t>
  </si>
  <si>
    <t>Arealbruk og status for eierskap av skogressursen</t>
  </si>
  <si>
    <t>Status użytkowania gruntów i własności zasobów leśnych</t>
  </si>
  <si>
    <t>Uso da terra e situação de propriedade do recurso florestal</t>
  </si>
  <si>
    <t>Statutul de proprietate si de folosinta a terenurilor in ceea ce priveste utilizarea resurselor forestiere</t>
  </si>
  <si>
    <t>Использование землепользования и состояния владения лесным ресурсом</t>
  </si>
  <si>
    <t>Využívanie pôdy a vlastnícke vzťahy k lesným zdrojom</t>
  </si>
  <si>
    <t>Uporaba zemljišč in status lastništva gozdnih virov</t>
  </si>
  <si>
    <t>Коришћење земљишта и власнички статус шумског добра</t>
  </si>
  <si>
    <t>Markanvändning och ägarstatus för skogsresursen</t>
  </si>
  <si>
    <t>สถานะของการใช้ประโยชน์ที่ดินและความเป็นเจ้าของของทรัพยากรป่าไม้</t>
  </si>
  <si>
    <t>Orman kaynağının arazi kullanımı ve mülkiyet durumu</t>
  </si>
  <si>
    <t>Статус землекористування та власності на лісові ресурси</t>
  </si>
  <si>
    <t>Sử dụng đất và tình trạng sở hữu của tài nguyên rừng</t>
  </si>
  <si>
    <t>森林资源的土地使用和所有权状况</t>
  </si>
  <si>
    <t>Socio-economic conditions of the forest management</t>
  </si>
  <si>
    <t>Социално-икономически условия на управлението на горите</t>
  </si>
  <si>
    <t>Socijalno-ekonomski uvjeti gazdovanja šumama</t>
  </si>
  <si>
    <t>Socioekonomické podmínky lesního hospodářství</t>
  </si>
  <si>
    <t>Socioøkonomiske forhold ved skovforvaltningen</t>
  </si>
  <si>
    <t>Sozioökonomische Bedingungen der Waldbewirtschaftung</t>
  </si>
  <si>
    <t>Condiciones socioeconómicas de la gestión forestal.</t>
  </si>
  <si>
    <t>Metsamajanduse sotsiaalmajanduslikud tingimused</t>
  </si>
  <si>
    <t>Metsänhoidon sosioekonomiset olosuhteet</t>
  </si>
  <si>
    <t>Conditions socio-économiques de la gestion forestière</t>
  </si>
  <si>
    <t>Socio-ekonomski uvjeti gospodrenja šumama</t>
  </si>
  <si>
    <t>Az erdőgazdálkodás társadalmi-gazdasági feltételei</t>
  </si>
  <si>
    <t>Kondisi sosial ekonomi dari pengelolaan hutan</t>
  </si>
  <si>
    <t>森林管理の社会経済的な状況</t>
  </si>
  <si>
    <t>산림 경영의 사회-경제적 조건</t>
  </si>
  <si>
    <t>Miško tvarkymo socialinės ir ekonominės sąlygos</t>
  </si>
  <si>
    <t>Meža apsaimniekošanas sociālekonomiskie apstākļi</t>
  </si>
  <si>
    <t>Sosioøkonomiske forhold i skogforvaltningen</t>
  </si>
  <si>
    <t>Warunki społeczno-ekonomiczne gospodarki leśnej</t>
  </si>
  <si>
    <t>Condições socioeconômicas do manejo florestal</t>
  </si>
  <si>
    <t>Conditiile socio-economice ale administrarii silvice</t>
  </si>
  <si>
    <t>Социально-экономические условия лесного управления</t>
  </si>
  <si>
    <t>Sociálno-ekonomické podmienky lesného hospodárstva</t>
  </si>
  <si>
    <t>Družbeno-ekonomske razmere upravljanja gozdov</t>
  </si>
  <si>
    <t>Друштвено-економски услови газдовања шумама</t>
  </si>
  <si>
    <t>Socioekonomiska förhållanden i skogsförvaltningen</t>
  </si>
  <si>
    <t>เงื่อนไขทางเศรษฐกิจและสังคมของการจัดการป่าไม้</t>
  </si>
  <si>
    <t>Orman yönetiminin sosyo-ekonomik koşulları</t>
  </si>
  <si>
    <t>Соціально-економічні умови ведення лісового господарства</t>
  </si>
  <si>
    <t>Điều kiện kinh tế xã hội của hoạt động quản lý rừng</t>
  </si>
  <si>
    <t>森林管理的社会经济条件</t>
  </si>
  <si>
    <t>Describe the biological composition of the forest; main landcover types, dominant species etc. This question differs from 11.28 which requests a wider description of the forest.</t>
  </si>
  <si>
    <t>Brief description of forest composition</t>
  </si>
  <si>
    <t>Кратко описание на дървесния състав</t>
  </si>
  <si>
    <t>Kratak opis sastava šume</t>
  </si>
  <si>
    <t>Stručný popis složení lesa</t>
  </si>
  <si>
    <t>Kort beskrivelse af skovsammensætningen</t>
  </si>
  <si>
    <t>Kurze Beschreibung der Waldzusammensetzung</t>
  </si>
  <si>
    <t>Breve descripción de la composición forestal.</t>
  </si>
  <si>
    <t>Metsade liigilise koosseisu lühikirjeldus</t>
  </si>
  <si>
    <t>Lyhyt kuvaus metsävarojen koostumuksesta</t>
  </si>
  <si>
    <t>Brève description de la composition forestière</t>
  </si>
  <si>
    <t>Kratki opis šuma</t>
  </si>
  <si>
    <t>Az erdő összetételének rövid leírása</t>
  </si>
  <si>
    <t>Deskripsi singkat komposisi hutan</t>
  </si>
  <si>
    <t>森林構成の簡単な説明</t>
  </si>
  <si>
    <t>산림 구성에 대한 간단한 설명</t>
  </si>
  <si>
    <t>Trumpas miškų sudėties aprašymas</t>
  </si>
  <si>
    <t>Kort beskrivelse av skogsammensetningen</t>
  </si>
  <si>
    <t>Krótki opis struktury lasu</t>
  </si>
  <si>
    <t>Breve descrição da composição da floresta</t>
  </si>
  <si>
    <t>Scurta descriere a compozitiei actuale a padurii</t>
  </si>
  <si>
    <t>Краткое описание лесной композиции</t>
  </si>
  <si>
    <t>Stručný opis typu lesov</t>
  </si>
  <si>
    <t>Kratek opis sestave gozdov</t>
  </si>
  <si>
    <t>Кратак опис састава шума</t>
  </si>
  <si>
    <t>Kort beskrivning av skogens sammansättning</t>
  </si>
  <si>
    <t>คำอธิบายสั้น ๆ เกี่ยวกับองค์ประกอบของป่า</t>
  </si>
  <si>
    <t>Orman kompozisyonunun kısa açıklaması</t>
  </si>
  <si>
    <t>Короткий опис породного складу</t>
  </si>
  <si>
    <t>Mô tả ngắn gọn về thành phần rừng</t>
  </si>
  <si>
    <t>森林组成的简要介绍</t>
  </si>
  <si>
    <t>Cross check applicable options from those provided. If other, elaborate in text in the space provided.</t>
  </si>
  <si>
    <t>Profile of adjacent lands</t>
  </si>
  <si>
    <t>Профил на съседните земи</t>
  </si>
  <si>
    <t>Profil susjednih zemljišta</t>
  </si>
  <si>
    <t>Profil sousedních pozemků</t>
  </si>
  <si>
    <t>Profil af tilstødende arealer</t>
  </si>
  <si>
    <t>Beschreibung der angrenzenden Flächen:</t>
  </si>
  <si>
    <t>Perfil de tierras adyacentes</t>
  </si>
  <si>
    <t>Külgnevate maade kirjeldus</t>
  </si>
  <si>
    <t>Kuvaus viereisistä maa-alueista</t>
  </si>
  <si>
    <t>A szomszédos földterületek tipusa</t>
  </si>
  <si>
    <t>Profil tanah yang bersebelahan</t>
  </si>
  <si>
    <t>隣接する土地の概略</t>
  </si>
  <si>
    <t>인접한 토지의 개요</t>
  </si>
  <si>
    <t>Besiribojančių žemių profilis</t>
  </si>
  <si>
    <t>Profil av tilstøtende områder</t>
  </si>
  <si>
    <t>Charakter terenów przyległych do JG</t>
  </si>
  <si>
    <t>Perfil de terras adjacentes</t>
  </si>
  <si>
    <t>Tipul terenurilor adiacente</t>
  </si>
  <si>
    <t>Профиль соседних земель</t>
  </si>
  <si>
    <t>Opis susediacich lesných/ôdnych celkov</t>
  </si>
  <si>
    <t>Vrste sosednjih zemljišč</t>
  </si>
  <si>
    <t>Профил суседних земљишта</t>
  </si>
  <si>
    <t>Profil av angränsande land</t>
  </si>
  <si>
    <t>รายละเอียดของพื้นที่ที่อยู่ติดกัน</t>
  </si>
  <si>
    <t xml:space="preserve">Komşu  alanların   durumu </t>
  </si>
  <si>
    <t>Профіль прилеглих земель</t>
  </si>
  <si>
    <t>Hồ sơ của các vùng đất liền kề</t>
  </si>
  <si>
    <t>相邻土地的介绍</t>
  </si>
  <si>
    <t>urban</t>
  </si>
  <si>
    <t>градски / населено място</t>
  </si>
  <si>
    <t>Urbani</t>
  </si>
  <si>
    <t>městský</t>
  </si>
  <si>
    <t>Bymæssig</t>
  </si>
  <si>
    <t>Urban</t>
  </si>
  <si>
    <t>urbano</t>
  </si>
  <si>
    <t>asula</t>
  </si>
  <si>
    <t>Kaupunki, taajama</t>
  </si>
  <si>
    <t>Urbain</t>
  </si>
  <si>
    <t>gradski</t>
  </si>
  <si>
    <t>városi</t>
  </si>
  <si>
    <t>都市</t>
  </si>
  <si>
    <t>miesto</t>
  </si>
  <si>
    <t>Bymessig</t>
  </si>
  <si>
    <t>miejski</t>
  </si>
  <si>
    <t xml:space="preserve">Urban </t>
  </si>
  <si>
    <t>городской</t>
  </si>
  <si>
    <t xml:space="preserve">Mestský </t>
  </si>
  <si>
    <t>Urbano</t>
  </si>
  <si>
    <t>урбано</t>
  </si>
  <si>
    <t>Stadsmässig</t>
  </si>
  <si>
    <t>ชุมชนเมือง</t>
  </si>
  <si>
    <t>kentsel</t>
  </si>
  <si>
    <t>забудовані території</t>
  </si>
  <si>
    <t>đô thị</t>
  </si>
  <si>
    <t>城市的</t>
  </si>
  <si>
    <t>põllumaa</t>
  </si>
  <si>
    <t>mezőgazdasági</t>
  </si>
  <si>
    <t>Pertanian</t>
  </si>
  <si>
    <t>農地</t>
  </si>
  <si>
    <t>žemės ūkio</t>
  </si>
  <si>
    <t>Agricol</t>
  </si>
  <si>
    <t>Kmetijsko</t>
  </si>
  <si>
    <t>землі сільськогосподарського призначення</t>
  </si>
  <si>
    <t>wetland</t>
  </si>
  <si>
    <t>влажни зони</t>
  </si>
  <si>
    <t>Močvarno područje</t>
  </si>
  <si>
    <t>mokřad</t>
  </si>
  <si>
    <t>Vådområde</t>
  </si>
  <si>
    <t>Feuchtgebiet</t>
  </si>
  <si>
    <t>humedal</t>
  </si>
  <si>
    <t>märgala</t>
  </si>
  <si>
    <t>Kosteikko</t>
  </si>
  <si>
    <t>močvarno područje</t>
  </si>
  <si>
    <t>vizes élőhely</t>
  </si>
  <si>
    <t>lahan basah</t>
  </si>
  <si>
    <t>湿地</t>
  </si>
  <si>
    <t>습지</t>
  </si>
  <si>
    <t>pelkė</t>
  </si>
  <si>
    <t>våtmark</t>
  </si>
  <si>
    <t>tereny podmokłe</t>
  </si>
  <si>
    <t>banhado</t>
  </si>
  <si>
    <t>Zona umeda</t>
  </si>
  <si>
    <t>водно-болотное угодья</t>
  </si>
  <si>
    <t xml:space="preserve">Morkade </t>
  </si>
  <si>
    <t>Mokrišče</t>
  </si>
  <si>
    <t>мочвара</t>
  </si>
  <si>
    <t>พื้นที่ชุ่มน้ำ</t>
  </si>
  <si>
    <t>sulak alan</t>
  </si>
  <si>
    <t>водно-болотні угіддя</t>
  </si>
  <si>
    <t>vùng đất ngập nước</t>
  </si>
  <si>
    <t>kaevandus</t>
  </si>
  <si>
    <t>bányászati</t>
  </si>
  <si>
    <t>鉱山</t>
  </si>
  <si>
    <t>Minier</t>
  </si>
  <si>
    <t>พื้นที่เหมือง</t>
  </si>
  <si>
    <t>видобування копалин</t>
  </si>
  <si>
    <t>desert</t>
  </si>
  <si>
    <t>пустиня</t>
  </si>
  <si>
    <t>Pustinja</t>
  </si>
  <si>
    <t>poušť</t>
  </si>
  <si>
    <t>ørken</t>
  </si>
  <si>
    <t>Wüste</t>
  </si>
  <si>
    <t>Desierto</t>
  </si>
  <si>
    <t>kõrb</t>
  </si>
  <si>
    <t>Aavikko</t>
  </si>
  <si>
    <t>pustinja</t>
  </si>
  <si>
    <t>sivatag</t>
  </si>
  <si>
    <t>gurun</t>
  </si>
  <si>
    <t>砂漠</t>
  </si>
  <si>
    <t>사막</t>
  </si>
  <si>
    <t>dykuma</t>
  </si>
  <si>
    <t>pustynia</t>
  </si>
  <si>
    <t>deserto</t>
  </si>
  <si>
    <t>Desertic</t>
  </si>
  <si>
    <t>пустыня</t>
  </si>
  <si>
    <t>Púšť</t>
  </si>
  <si>
    <t>Puščava</t>
  </si>
  <si>
    <t>пустиња</t>
  </si>
  <si>
    <t>ทะเลทราย</t>
  </si>
  <si>
    <t>çöl</t>
  </si>
  <si>
    <t>пустеля</t>
  </si>
  <si>
    <t>Sa mạc</t>
  </si>
  <si>
    <t>沙漠</t>
  </si>
  <si>
    <t>pasture</t>
  </si>
  <si>
    <t>пасище</t>
  </si>
  <si>
    <t>Pašnjaci</t>
  </si>
  <si>
    <t>pastvina</t>
  </si>
  <si>
    <t>græsning</t>
  </si>
  <si>
    <t>Weideland</t>
  </si>
  <si>
    <t>Pasturas</t>
  </si>
  <si>
    <t>karjamaa</t>
  </si>
  <si>
    <t>Laidun</t>
  </si>
  <si>
    <t>pašnjak</t>
  </si>
  <si>
    <t>legelő</t>
  </si>
  <si>
    <t>padang rumput</t>
  </si>
  <si>
    <t>牧草地</t>
  </si>
  <si>
    <t>목장</t>
  </si>
  <si>
    <t>ganykla</t>
  </si>
  <si>
    <t>beitemark</t>
  </si>
  <si>
    <t>pastwiska</t>
  </si>
  <si>
    <t>pastagem</t>
  </si>
  <si>
    <t>Pasuni</t>
  </si>
  <si>
    <t>пастбище</t>
  </si>
  <si>
    <t>Pastviny</t>
  </si>
  <si>
    <t>Pašnik</t>
  </si>
  <si>
    <t>пашњак</t>
  </si>
  <si>
    <t>bete</t>
  </si>
  <si>
    <t>ทุ่งเลี้ยงสัตว์</t>
  </si>
  <si>
    <t xml:space="preserve">mera </t>
  </si>
  <si>
    <t>пасовище</t>
  </si>
  <si>
    <t>đồng cỏ</t>
  </si>
  <si>
    <t>牧场</t>
  </si>
  <si>
    <t>orchards</t>
  </si>
  <si>
    <t>овощни градини</t>
  </si>
  <si>
    <t>Voćnjaci</t>
  </si>
  <si>
    <t>sady</t>
  </si>
  <si>
    <t>Frugtplantager</t>
  </si>
  <si>
    <t>Obstgärten</t>
  </si>
  <si>
    <t>Areas horticolas</t>
  </si>
  <si>
    <t>viljapuuaiad</t>
  </si>
  <si>
    <t>Hedelmätarhat</t>
  </si>
  <si>
    <t>voćnjak</t>
  </si>
  <si>
    <t>gyümölcsös</t>
  </si>
  <si>
    <t>kebun</t>
  </si>
  <si>
    <t>果樹園</t>
  </si>
  <si>
    <t>과수원</t>
  </si>
  <si>
    <t>sodai</t>
  </si>
  <si>
    <t>frukthager</t>
  </si>
  <si>
    <t>pomares</t>
  </si>
  <si>
    <t>Livezi</t>
  </si>
  <si>
    <t>сады</t>
  </si>
  <si>
    <t>Sady</t>
  </si>
  <si>
    <t>Sadovnjaki</t>
  </si>
  <si>
    <t>воћњаци</t>
  </si>
  <si>
    <t>Fröträdgård</t>
  </si>
  <si>
    <t>สวนผลไม้</t>
  </si>
  <si>
    <t>meyve bahçeleri</t>
  </si>
  <si>
    <t>сади</t>
  </si>
  <si>
    <t>vườn cây</t>
  </si>
  <si>
    <t>果园</t>
  </si>
  <si>
    <t>B1-1.3.4</t>
  </si>
  <si>
    <t>25c</t>
  </si>
  <si>
    <t>Management structure of the certificate holder</t>
  </si>
  <si>
    <t>Структура на управление на притежателя на сертификата</t>
  </si>
  <si>
    <t>Upravljačka struktura nosioca certifikata</t>
  </si>
  <si>
    <t>Struktura správy držitele certifikátu</t>
  </si>
  <si>
    <t>Certifikatholderens forvaltningsstruktur</t>
  </si>
  <si>
    <t>Verwaltungsstruktur des Zertifikatsinhabers</t>
  </si>
  <si>
    <t>Estructura de la gestion del titular del certificado</t>
  </si>
  <si>
    <t>Sertifikaadiomaniku juhtimisstruktuur</t>
  </si>
  <si>
    <t>Sertifikaati haltijan hallintarakenne</t>
  </si>
  <si>
    <t>Struktura upravljanja nositelja certifikata</t>
  </si>
  <si>
    <t>A tanúsítvány tulajdonosának irányítási felépítése</t>
  </si>
  <si>
    <t>Struktur manajemen pemegang sertifikat</t>
  </si>
  <si>
    <t>認証取得者の管理体制</t>
  </si>
  <si>
    <t>인증서 보유자의 관리 구조</t>
  </si>
  <si>
    <t>Sertifikato turėtojo valdymo struktūra</t>
  </si>
  <si>
    <t>Sertifikatholderens forvaltningsstruktur</t>
  </si>
  <si>
    <t>Struktura zarządzania posiadacza certyfikatu</t>
  </si>
  <si>
    <t>Estrutura de gestão do detentor do certificado</t>
  </si>
  <si>
    <t>Structura administrativa a titularului de certificat</t>
  </si>
  <si>
    <t>Структура управления владельцем сертификата</t>
  </si>
  <si>
    <t>Štruktúra riadenia držiteľa certifikátu</t>
  </si>
  <si>
    <t>Upravljavska struktura imetnika certifikata</t>
  </si>
  <si>
    <t>Управљачка структура носиоца сертификата</t>
  </si>
  <si>
    <t>Certifikatsinnehavarens ledningsstruktur</t>
  </si>
  <si>
    <t>โครงสร้างการจัดการของผู้ถือใบรับรอง</t>
  </si>
  <si>
    <t>Sertifika sahibinin yönetim yapısı</t>
  </si>
  <si>
    <t>Структура управління утримувача сертифікату</t>
  </si>
  <si>
    <t>Cấu trúc quản lý của đơn vị giữ chứng nhận</t>
  </si>
  <si>
    <t>证书持有人的管理结构</t>
  </si>
  <si>
    <t>Division of forest management responsibilities</t>
  </si>
  <si>
    <t>Разпределение на отговорностите за управление на горите</t>
  </si>
  <si>
    <t>Podjela poslova u gazdovanju šumama</t>
  </si>
  <si>
    <t>Divize odpovědností za správu lesů</t>
  </si>
  <si>
    <t>Fordeling af skovforvaltningens ansvarsområder</t>
  </si>
  <si>
    <t>Aufteilung der Verantwortlichkeiten der Waldbewirtschaftung</t>
  </si>
  <si>
    <t>División de responsabilidades de gestión forestal</t>
  </si>
  <si>
    <t>Metsamajanduslike vastutuste jagunemine</t>
  </si>
  <si>
    <t>Metsänhoitovastuiden jakautuminen</t>
  </si>
  <si>
    <t>Raspodjela odgovornosti za gospodarenje šumama</t>
  </si>
  <si>
    <t>Az erdőgazdálkodási feladatok megosztása</t>
  </si>
  <si>
    <t>Pembagian Tanggung Jawab Pengelolaan Hutan</t>
  </si>
  <si>
    <t>森林管理責任の分担</t>
  </si>
  <si>
    <t>산림 관리 책임 부서</t>
  </si>
  <si>
    <t>Miškų tvarkymo atsakomybių pasiskirstymas</t>
  </si>
  <si>
    <t>Fordeling av skovforvaltningens ansvarsområder</t>
  </si>
  <si>
    <t>Podział obowiązków w ramach struktury zarządzania gospodarką leśną</t>
  </si>
  <si>
    <t>Divisão das responsabilidades do manejo florestal</t>
  </si>
  <si>
    <t>Diviziunea responsabilitatilor de gestionare a padurilor</t>
  </si>
  <si>
    <t>Отдел обязанностей по управлению лесами</t>
  </si>
  <si>
    <t>Rozdelenie zodpovednosti pri správe lesov</t>
  </si>
  <si>
    <t>Odgovornosti oddelka za upravljanje z gozdovi</t>
  </si>
  <si>
    <t>Подела одговорности за управљање шумама</t>
  </si>
  <si>
    <t>Fördelning av skogsförvaltningens ansvarområden</t>
  </si>
  <si>
    <t>การแบ่งหน้าที่ในการจัดการป่าไม้</t>
  </si>
  <si>
    <t>Orman Yönetimi Sorumlulukları Bölümü</t>
  </si>
  <si>
    <t>Розподіл обов'язків з ведення лісового господарства</t>
  </si>
  <si>
    <t>Trách nhiệm của bộ phận phụ trách quản lý rừng</t>
  </si>
  <si>
    <t>森林管理职责划分</t>
  </si>
  <si>
    <t>Use of contractors by the certificate holder</t>
  </si>
  <si>
    <t>Използване на изпълнители от притежателя на сертификата</t>
  </si>
  <si>
    <t>Korištenje izvođača od strane nosioca certifikata</t>
  </si>
  <si>
    <t>Použití dodavatelů držitelem certifikátu</t>
  </si>
  <si>
    <t>Certifikatholderens brug af entreprenører</t>
  </si>
  <si>
    <t>Einsatz von Forstunternehmern durch den Zertifikatshalter</t>
  </si>
  <si>
    <t>Uso de contratistas por el titular del certificado.</t>
  </si>
  <si>
    <t>Töövõtjate kasutamine sertifikaadi omaniku poolt</t>
  </si>
  <si>
    <t xml:space="preserve">Sertikaatin haltijan urakoitsijoiden käyttö </t>
  </si>
  <si>
    <t>Korištenje izvođača od strane nositelja certifikata</t>
  </si>
  <si>
    <t>Vállalkozók igénybevétele a tanúsítvány tulajdonosa által</t>
  </si>
  <si>
    <t>Penggunaan kontraktor oleh pemegang sertifikat</t>
  </si>
  <si>
    <t>認証取得者による請負業者の利用</t>
  </si>
  <si>
    <t>인증서 보유자가 사용한 계약자</t>
  </si>
  <si>
    <t>Sertifikato turėtojo rangovų naudojimas</t>
  </si>
  <si>
    <t>Sertifikatholderens bruk av entreprenører</t>
  </si>
  <si>
    <t>Zaangażowanie podwykonawców w procesie gospodarowania (np. ZUL)</t>
  </si>
  <si>
    <t>Uso de prestadores de serviços pelo detentor do certificado</t>
  </si>
  <si>
    <t>Utilizarea agentilor economici de catre titularul de certificat</t>
  </si>
  <si>
    <t>Использование подрядчиков владельцем сертификата</t>
  </si>
  <si>
    <t>Spolupráca dodávateľov s držiteľom certifikátu</t>
  </si>
  <si>
    <t>Uporaba podizvajalcev s strani imetnika certifikata</t>
  </si>
  <si>
    <t>Употреба извођача радова од стране носиоца сертификата</t>
  </si>
  <si>
    <t>Certifikatsinnehavarens användning av entreprenörer</t>
  </si>
  <si>
    <t>การใช้ผู้รับเหมาโดยผู้ถือใบรับรอง</t>
  </si>
  <si>
    <t>Sertifika sahibi tarafından yüklenicilerin kullanımı</t>
  </si>
  <si>
    <t>Використання підрядників утримувачем сертифікату</t>
  </si>
  <si>
    <t>Sử dụng các nhà thầu bởi đơn vị giữ chứng nhận</t>
  </si>
  <si>
    <t>证书持有人使用承包商</t>
  </si>
  <si>
    <t>silviculture</t>
  </si>
  <si>
    <t>лесовъдски дейности</t>
  </si>
  <si>
    <t>metsakasvatus</t>
  </si>
  <si>
    <t>erdőgazdálkodás</t>
  </si>
  <si>
    <t>hodowla lasu</t>
  </si>
  <si>
    <t>silvicultura</t>
  </si>
  <si>
    <t>Silviclycyure</t>
  </si>
  <si>
    <t>шумарство</t>
  </si>
  <si>
    <t>skogsbruk, metoder</t>
  </si>
  <si>
    <t xml:space="preserve">Silvikültür </t>
  </si>
  <si>
    <t>лісівництво</t>
  </si>
  <si>
    <t>road building</t>
  </si>
  <si>
    <t>строителство на пътища</t>
  </si>
  <si>
    <t>Izgradnja prometnica</t>
  </si>
  <si>
    <t>Stavba cest</t>
  </si>
  <si>
    <t>Vejbygning</t>
  </si>
  <si>
    <t>Straßenbau</t>
  </si>
  <si>
    <t>Construcción de carreteras</t>
  </si>
  <si>
    <t>teedeehitus</t>
  </si>
  <si>
    <t>Metsätienrakennus</t>
  </si>
  <si>
    <t>Construction de routes</t>
  </si>
  <si>
    <t>izgradnja cesta</t>
  </si>
  <si>
    <t>útépítés</t>
  </si>
  <si>
    <t>pembangunan jalan</t>
  </si>
  <si>
    <t>路網敷設</t>
  </si>
  <si>
    <t>임도건설</t>
  </si>
  <si>
    <t>kelių tiesimas</t>
  </si>
  <si>
    <t>veibygging</t>
  </si>
  <si>
    <t>budowa i remonty dróg</t>
  </si>
  <si>
    <t>construção de estradas</t>
  </si>
  <si>
    <t>Constructia de drumuri</t>
  </si>
  <si>
    <t>Дорожное здание</t>
  </si>
  <si>
    <t>Výstavba ciest</t>
  </si>
  <si>
    <t>Gradnja gozdnih cest</t>
  </si>
  <si>
    <t>Изградња пута</t>
  </si>
  <si>
    <t>Vägbygge</t>
  </si>
  <si>
    <t>การสร้างถนน</t>
  </si>
  <si>
    <t>yol binası</t>
  </si>
  <si>
    <t>будівництво доріг</t>
  </si>
  <si>
    <t>xây dựng đường bộ</t>
  </si>
  <si>
    <t>道路建筑</t>
  </si>
  <si>
    <t>harvesting</t>
  </si>
  <si>
    <t>добив</t>
  </si>
  <si>
    <t>raietööd</t>
  </si>
  <si>
    <t>sječa</t>
  </si>
  <si>
    <t>fakitermelés</t>
  </si>
  <si>
    <t>miško kirtimai</t>
  </si>
  <si>
    <t>pozyskanie i zrywka</t>
  </si>
  <si>
    <t>colheita</t>
  </si>
  <si>
    <t>берба</t>
  </si>
  <si>
    <t>лісозаготівлі</t>
  </si>
  <si>
    <t>transportation</t>
  </si>
  <si>
    <t>транспорт</t>
  </si>
  <si>
    <t>Prijevoz</t>
  </si>
  <si>
    <t>přeprava</t>
  </si>
  <si>
    <t>Transport</t>
  </si>
  <si>
    <t>Transporte</t>
  </si>
  <si>
    <t>transport</t>
  </si>
  <si>
    <t>Kuljetus</t>
  </si>
  <si>
    <t>prijevoz</t>
  </si>
  <si>
    <t>szállítás</t>
  </si>
  <si>
    <t>Pengangkutan</t>
  </si>
  <si>
    <t>輸送</t>
  </si>
  <si>
    <t>교통</t>
  </si>
  <si>
    <t>transportavimas</t>
  </si>
  <si>
    <t>wywóz i transport surowca</t>
  </si>
  <si>
    <t>transporte</t>
  </si>
  <si>
    <t>Транспорт</t>
  </si>
  <si>
    <t>Preprava</t>
  </si>
  <si>
    <t>Transport lesa</t>
  </si>
  <si>
    <t>การขนส่ง</t>
  </si>
  <si>
    <t xml:space="preserve">Nakliyat </t>
  </si>
  <si>
    <t>транспортування</t>
  </si>
  <si>
    <t>Vận chuyển</t>
  </si>
  <si>
    <t>运输</t>
  </si>
  <si>
    <t>forest protection</t>
  </si>
  <si>
    <t>защита на горите</t>
  </si>
  <si>
    <t>metsade kaitse</t>
  </si>
  <si>
    <t>Metsänsuojelu</t>
  </si>
  <si>
    <t>zaštita šuma</t>
  </si>
  <si>
    <t>erdővédelem</t>
  </si>
  <si>
    <t>miškų apsauga</t>
  </si>
  <si>
    <t>Skogbeskyttelse</t>
  </si>
  <si>
    <t>proteção florestal</t>
  </si>
  <si>
    <t>защита от лесов</t>
  </si>
  <si>
    <t>Varstvo gozdov</t>
  </si>
  <si>
    <t>заштита шума</t>
  </si>
  <si>
    <t>skogsskydd</t>
  </si>
  <si>
    <t>Orman koruma</t>
  </si>
  <si>
    <t>захист лісу</t>
  </si>
  <si>
    <t>pest and disease control</t>
  </si>
  <si>
    <t>лесозащита</t>
  </si>
  <si>
    <t>Kontrola štetočina i bolesti</t>
  </si>
  <si>
    <t>kontrola škůdců a nemocí</t>
  </si>
  <si>
    <t>Skadedyrs- og sygdomsbekæmpelse</t>
  </si>
  <si>
    <t>Schädlings- und Krankheitsbekämpfung</t>
  </si>
  <si>
    <t>Control de plagas y enfermedades</t>
  </si>
  <si>
    <t>kahjurite ja haiguste seire</t>
  </si>
  <si>
    <t>Metsätuhojen torjunta</t>
  </si>
  <si>
    <t>Contrôle des ravageurs et des maladies</t>
  </si>
  <si>
    <t>kártevők és betegségek elleni védekezés</t>
  </si>
  <si>
    <t>Pengendalian hama dan penyakit</t>
  </si>
  <si>
    <t>病虫獣害の防除</t>
  </si>
  <si>
    <t>해충과 질병 통제</t>
  </si>
  <si>
    <t>*</t>
  </si>
  <si>
    <t>Bekjempelse av skadedyr og sykdommer</t>
  </si>
  <si>
    <t>Zwalczanie szkodników, chorób i patogenów</t>
  </si>
  <si>
    <t>controle de pragas e doenças</t>
  </si>
  <si>
    <t xml:space="preserve">Controlul bolilor si daunatorilor </t>
  </si>
  <si>
    <t>борьба с вредителями и болезнями</t>
  </si>
  <si>
    <t>Ochrana proti škodcom a chorobám</t>
  </si>
  <si>
    <t>Obvladovanje bolezni in žuželk</t>
  </si>
  <si>
    <t>контрола штеточина и болести</t>
  </si>
  <si>
    <t>Bekämpning av skadedjur och sjukdomar</t>
  </si>
  <si>
    <t>การควบคุมศัตรูพืชและโรค</t>
  </si>
  <si>
    <t xml:space="preserve">Zararlı ve  hastalık kontrolü </t>
  </si>
  <si>
    <t>боротьба з шкідниками та захворюваннями</t>
  </si>
  <si>
    <t>Kiểm soát dịch bệnh hại</t>
  </si>
  <si>
    <t>病虫害管理</t>
  </si>
  <si>
    <t>Kita (nurodykite</t>
  </si>
  <si>
    <t>Training implemented by the certificate holder</t>
  </si>
  <si>
    <t>Обучения приложени от притежателя на сертификата</t>
  </si>
  <si>
    <t>Edukovanje provodi nosilac certifikata</t>
  </si>
  <si>
    <t>Školení implementované držitelem certifikátu</t>
  </si>
  <si>
    <t>Uddannelse (træning/kurser) gennemført af certifikatholderen</t>
  </si>
  <si>
    <t>Vom Zertifikatsinhaber durchgeführtes Training</t>
  </si>
  <si>
    <t>Capacitación implementada por el titular del certificado.</t>
  </si>
  <si>
    <t>Sertifikaadiomaniku poolt läbi viidud koolitused</t>
  </si>
  <si>
    <t>Sertifikaatin haltijan toteuttama koulutus</t>
  </si>
  <si>
    <t>Obuka koju implementira nositelj certifikata</t>
  </si>
  <si>
    <t>A tanúsítványtulajdonos által végrehajtott oktatás</t>
  </si>
  <si>
    <t>Pelatihan yang diterapkan oleh pemegang sertifikat</t>
  </si>
  <si>
    <t>認証取得者によって実施されている教育訓練</t>
  </si>
  <si>
    <t>인증서 보유자가 실행한 교육훈련</t>
  </si>
  <si>
    <t>Mokymai, kuriuos vykdė sertifikato turėtojas</t>
  </si>
  <si>
    <t>Opplæring og/eller kurs gjennomført av sertifikatholderen</t>
  </si>
  <si>
    <t>System szkoleń wdrożony przez posiadacza certyfikatu</t>
  </si>
  <si>
    <t>Treinamento implementado pelo detentor do certificado</t>
  </si>
  <si>
    <t>Instruire implementata de titularul certificatului</t>
  </si>
  <si>
    <t>Обучение, реализуемое владельцем сертификата</t>
  </si>
  <si>
    <t>Školenie implementované držiteľom certifikátu</t>
  </si>
  <si>
    <t>Usposabljanje, ki ga izvaja imetnik certifikata</t>
  </si>
  <si>
    <t>Обука коју спроводи носилац сертификата</t>
  </si>
  <si>
    <t>Utbildning og/eller kurs genomförd av certifikatsinnehavaren</t>
  </si>
  <si>
    <t>การฝึกอบรมที่ดำเนินการโดยผู้ถือใบรับรอง</t>
  </si>
  <si>
    <t>Sertifika sahibi tarafından uygulanan eğitim</t>
  </si>
  <si>
    <t>Навчання, проведене утримувачем сертифікату</t>
  </si>
  <si>
    <t>Đào tạo được thực hiện bởi đơn vị giữ chứng nhận</t>
  </si>
  <si>
    <t>证书持有人实施的培训</t>
  </si>
  <si>
    <t>Outline the approach to silvicultural management implemented in the forest. This overlaps with question 11.29, but is an opportunity to provide more detail than appears in 11.29.</t>
  </si>
  <si>
    <t>Silvicultural system/regime implemented by the certificate holder (including harvesting techniques and equipment)</t>
  </si>
  <si>
    <t>Силикултурна система/режим, внедрен от притежателя на сертификата (включително техники и оборудване за прибиране на реколтата)</t>
  </si>
  <si>
    <t>Šumski sustav / režim koji implementira držač certifikata (uključujući tehnike i opremu za žetvu)</t>
  </si>
  <si>
    <t>Silvikulturní systém/režim implementovaný držitelem certifikátu (včetně technik a vybavení sklizně)</t>
  </si>
  <si>
    <t>Silvulturelt system/regime implementeret af certifikatholderen (inklusive høstteknikker og udstyr)</t>
  </si>
  <si>
    <t>Waldbauliche Standards des Zertifikatsinhabers (inkl. Technik und Ausrüstung bei der Holzernte)</t>
  </si>
  <si>
    <t>Sistema/régimen silvicultural implementado por el titular del certificado (incluidas las técnicas y equipos de cosecha)</t>
  </si>
  <si>
    <t>Sertifikaadi omaniku poolt rakendatud Silvicultural System/Režiim (sealhulgas koristamise tehnikad ja seadmed)</t>
  </si>
  <si>
    <t>Sertifikaattien haltijan toteuttama viljelyjärjestelmä/järjestelmä (mukaan lukien korjaustekniikat ja laitteet)</t>
  </si>
  <si>
    <t>Silviculturni sustav/režim koji implementira držač certifikata (uključujući tehnike berbe i opremu)</t>
  </si>
  <si>
    <t>A tanúsítványtulajdonos által végrehajtott erdőforrási rendszer/rendszer (beleértve a betakarítási technikákat és berendezéseket)</t>
  </si>
  <si>
    <t>Sistem/rezim silvikultur yang diimplementasikan oleh pemegang sertifikat (termasuk teknik dan peralatan pemanenan)</t>
  </si>
  <si>
    <t>証明書所有者によって実施された絹文化システム/体制（収穫技術と機器を含む）</t>
  </si>
  <si>
    <t>인증서 보유자가 구현 한 실습 소화 시스템/정권 (수확 기술 및 장비 포함)</t>
  </si>
  <si>
    <t>„Serticatų turėtojas“ įgyvendinta šilcininkystės sistema/režimas (įskaitant derliaus nuėmimo būdus ir įrangą)</t>
  </si>
  <si>
    <t>Silvicultural System/Regime implementert av sertifikatholderen (inkludert høstingsteknikker og utstyr)</t>
  </si>
  <si>
    <t>System/reżim Silvicultural zaimplementowany przez posiadacza certyfikatu (w tym techniki zbioru i sprzęt)</t>
  </si>
  <si>
    <t>Sistema Silvicultural/regime implementado pelo titular do certificado (incluindo técnicas e equipamentos de colheita)</t>
  </si>
  <si>
    <t>Silvicultural System/Regim implementat de titularul certificatului (inclusiv tehnici și echipamente de recoltare)</t>
  </si>
  <si>
    <t>Система/режим Silviculting, внедренная держателем сертификата (включая методы сбора урожая и оборудование)</t>
  </si>
  <si>
    <t>Silvicultural System/režim implementovaný držiteľom certifikátu (vrátane techník zberu a vybavenia)</t>
  </si>
  <si>
    <t>Slumikulturni sistem/režim, ki ga izvaja imetnik certifikata (vključno s tehnikami in opremo nabiranja)</t>
  </si>
  <si>
    <t>Силвилтурал систем / режим који спроводи власник сертификата (укључујући технике жетве и опреме)</t>
  </si>
  <si>
    <t>Silvicultural System/Regime implementerat av certifikatinnehavaren (inklusive skördstekniker och utrustning)</t>
  </si>
  <si>
    <t>ระบบ/ระบอบการปกครองของ Silvicultural ดำเนินการโดยผู้ถือใบรับรอง (รวมถึงเทคนิคการเก็บเกี่ยวและอุปกรณ์)</t>
  </si>
  <si>
    <t>Sertifika sahibi tarafından uygulanan silvikültürel sistem/rejim (hasat teknikleri ve ekipman dahil)</t>
  </si>
  <si>
    <t>Сільвікультурна система/режим, реалізована власником сертифіката (включаючи методи збирання та обладнання)</t>
  </si>
  <si>
    <t>Hệ thống/chế độ Silvicaral được thực hiện bởi người giữ chứng chỉ (bao gồm các kỹ thuật và thiết bị thu hoạch</t>
  </si>
  <si>
    <t>证书持有人实施的造林系统/政权（包括收获技术和设备）</t>
  </si>
  <si>
    <t>Technique used for harvesting operations of the certificate holder</t>
  </si>
  <si>
    <t>Техники на добив прилагани от притежателя на сертификата</t>
  </si>
  <si>
    <t>Tehnike nosioca certifikata koje se koristi za operacije sječe</t>
  </si>
  <si>
    <t>Technika používaná pro těžební operace držitelem certifikátu</t>
  </si>
  <si>
    <t>Skovningsteknik anvendt af certifikatholderen</t>
  </si>
  <si>
    <t>Erntetechnik</t>
  </si>
  <si>
    <t>Tecnicas de cosecha utilizadas en las operaciones del titular del certificado</t>
  </si>
  <si>
    <t>Sertifikaadiomaniku poolt rakendatavad ülestöötamise võtted</t>
  </si>
  <si>
    <t>Sertifiikan haltijan käyttämät puunkorjuun menetelmät</t>
  </si>
  <si>
    <t>Tehnika koju upotrebljava nositelj certifikata za pridobivanje drva</t>
  </si>
  <si>
    <t>Erdőgazdálkodási/ erdőművelési rendszer, amelyet a tanúsítvány tulajdonosa valósít meg</t>
  </si>
  <si>
    <t>Teknik Pemanenan yang diterapkan oleh pemegang sertifikat</t>
  </si>
  <si>
    <t>認証取得者によって使用されている収穫（伐採）作業手法</t>
  </si>
  <si>
    <t>벌채를 위해 이용된 벌채기술</t>
  </si>
  <si>
    <t>Sertifikato turėtojo miškų kirtimams naudojama technika</t>
  </si>
  <si>
    <t>Hogstteknik som brukes av sertifikatholderen</t>
  </si>
  <si>
    <t>Technologia pozyskiwania surowca wdrożona przez posiadacza certyfikatu</t>
  </si>
  <si>
    <t>Técnica usada para a operação de colheita do detentor do certificado</t>
  </si>
  <si>
    <t>Tehnologia folosita pentru operatiunile de exploatare implementate de titularul certificatului</t>
  </si>
  <si>
    <t>Техника, используемая для операций сбора урожая владельца сертификата</t>
  </si>
  <si>
    <t>Tachnologické postupy ťažby dreva u držiteľa certfikátu</t>
  </si>
  <si>
    <t>Tehnika gozdne proizvodnje, ki jo uporablja imetnik certifikata</t>
  </si>
  <si>
    <t>Техника која се користи за операције жетве носиоца сертификата</t>
  </si>
  <si>
    <t>Teknik som används vid skogsliga åtgärder av certifikatsinnehavaren</t>
  </si>
  <si>
    <t>เทคนิคที่ใช้สำหรับการดำเนินการเก็บเกี่ยวของผู้ถือใบรับรอง</t>
  </si>
  <si>
    <t xml:space="preserve">Sertifika    sahibinin   odun hasadı  teknikleri </t>
  </si>
  <si>
    <t>Лісозаготівельна техніка, яка використовується утримувачем сертифікату</t>
  </si>
  <si>
    <t>Kỹ thuật được sử dụng cho khai thác bởi đơn vị giữ chứng nhận</t>
  </si>
  <si>
    <t>证书持有人使用的森林采伐技术规程</t>
  </si>
  <si>
    <t>mechanized harvesting</t>
  </si>
  <si>
    <t>механизиран добив</t>
  </si>
  <si>
    <t>Sječa uz pomoć mehanizacije</t>
  </si>
  <si>
    <t>mechanizovaná těžba</t>
  </si>
  <si>
    <t>Maskinskovning</t>
  </si>
  <si>
    <t>Mechanisierte Ernte</t>
  </si>
  <si>
    <t>Cosecha mecanizada</t>
  </si>
  <si>
    <t>mehhaniseeritud raied</t>
  </si>
  <si>
    <t>Koneellinen puunkorjuu</t>
  </si>
  <si>
    <t>Récolte mécanisée</t>
  </si>
  <si>
    <t>strojna sječa</t>
  </si>
  <si>
    <t>gépesített fakitermelés</t>
  </si>
  <si>
    <t>pemanenan mekanis</t>
  </si>
  <si>
    <t>機械による収穫（伐採）</t>
  </si>
  <si>
    <t>기계화 벌채</t>
  </si>
  <si>
    <t>mechanizuotas miškų kirtimas</t>
  </si>
  <si>
    <t>Maskinel hogst</t>
  </si>
  <si>
    <t>pozyskiwanie maszynowe</t>
  </si>
  <si>
    <t>colheita mecanizada</t>
  </si>
  <si>
    <t>Recoltare mecanizata</t>
  </si>
  <si>
    <t>механизированная уборка</t>
  </si>
  <si>
    <t>Mechanizovaná ťažba</t>
  </si>
  <si>
    <t>Strojna sečnja</t>
  </si>
  <si>
    <t>Механизована берба</t>
  </si>
  <si>
    <t>mekanisk avverkning</t>
  </si>
  <si>
    <t>การเก็บเกี่ยวด้วยระบบทางกล</t>
  </si>
  <si>
    <t xml:space="preserve">mekanize   üretim </t>
  </si>
  <si>
    <t>механізована лісозаготівля</t>
  </si>
  <si>
    <t>Khai thác bằng cơ giới</t>
  </si>
  <si>
    <t>机械采伐</t>
  </si>
  <si>
    <t>manual harvesting</t>
  </si>
  <si>
    <t>ръчен добив</t>
  </si>
  <si>
    <t>Ručna sječa</t>
  </si>
  <si>
    <t>manuální těžba</t>
  </si>
  <si>
    <t>Manuel skovning</t>
  </si>
  <si>
    <t>Manuelle Ernte</t>
  </si>
  <si>
    <t>cosecha manual</t>
  </si>
  <si>
    <t>käsitsiraied</t>
  </si>
  <si>
    <t>Manuaalinen puunkorjuu</t>
  </si>
  <si>
    <t>ručna sječa</t>
  </si>
  <si>
    <t>kézi fakitermelés</t>
  </si>
  <si>
    <t>pemanenan manual</t>
  </si>
  <si>
    <t>手作業による収穫（伐採）</t>
  </si>
  <si>
    <t>수동 벌채</t>
  </si>
  <si>
    <t>rankinis miškų kirtimas</t>
  </si>
  <si>
    <t>Manuel hogst</t>
  </si>
  <si>
    <t>pozyskiwanie ręczne</t>
  </si>
  <si>
    <t>colheita manual</t>
  </si>
  <si>
    <t>Recoltare manuala</t>
  </si>
  <si>
    <t>ручной уборщик</t>
  </si>
  <si>
    <t>Manuálna ťažba</t>
  </si>
  <si>
    <t>Ročna sečnja</t>
  </si>
  <si>
    <t>Ручна берба</t>
  </si>
  <si>
    <t>manuell avverkning</t>
  </si>
  <si>
    <t>การเก็บเกี่ยวด้วยกำลังคน</t>
  </si>
  <si>
    <t xml:space="preserve">insan  gücü  ile   üretim  </t>
  </si>
  <si>
    <t>лісозаготівля вручну</t>
  </si>
  <si>
    <t>Khai thác thủ công</t>
  </si>
  <si>
    <t>非机械（人工）采伐</t>
  </si>
  <si>
    <t>semi-mechanized harvesting</t>
  </si>
  <si>
    <t>полумеханизиран добив</t>
  </si>
  <si>
    <t>Sječa uz pomoć polu-mehanizacije</t>
  </si>
  <si>
    <t>Semi mechanizované těžba</t>
  </si>
  <si>
    <t>Delvis maskinskovning</t>
  </si>
  <si>
    <t>Halbmechanisierte Ernte</t>
  </si>
  <si>
    <t>Cosecha semi mecanizada</t>
  </si>
  <si>
    <t>pooleldi mehhaniseeritud raied</t>
  </si>
  <si>
    <t>Puolikoneellinen puunkorjuu</t>
  </si>
  <si>
    <t>Récolte semi-mécanisée</t>
  </si>
  <si>
    <t>polu-strojna sječa</t>
  </si>
  <si>
    <t xml:space="preserve"> félig gépesített fakitermelés</t>
  </si>
  <si>
    <t>Pemanenan semi-mekanis</t>
  </si>
  <si>
    <t>半機械化された収穫（伐採）</t>
  </si>
  <si>
    <t>반-기계화 벌채</t>
  </si>
  <si>
    <t>pusiau mechanizuotas miškų kirtimas</t>
  </si>
  <si>
    <t>Semi-maskinel hogst</t>
  </si>
  <si>
    <t>pozyskiwanie ręczno - maszynowe</t>
  </si>
  <si>
    <t>colheita semi-mecanizada</t>
  </si>
  <si>
    <t>Recoltare semi-mecanizata</t>
  </si>
  <si>
    <t>полу-механизированная уборка</t>
  </si>
  <si>
    <t>Polo-mechanizovaná ťažba</t>
  </si>
  <si>
    <t>Delno strojna sečnja</t>
  </si>
  <si>
    <t>полу-механизована берба</t>
  </si>
  <si>
    <t>halvmekanisk avverkning</t>
  </si>
  <si>
    <t>การเก็บเกี่ยวด้วยระบบกึ่งทางกล</t>
  </si>
  <si>
    <t xml:space="preserve">Yarı mekanize  üretim  </t>
  </si>
  <si>
    <t>напівмеханізована лісозаготівля</t>
  </si>
  <si>
    <t>Khai thác bằng bán cơ giới</t>
  </si>
  <si>
    <t>半机械化采伐</t>
  </si>
  <si>
    <t>animal hauling</t>
  </si>
  <si>
    <t>добив с животинска сила</t>
  </si>
  <si>
    <t>Izvoz uz pomoć animala</t>
  </si>
  <si>
    <t>Tahání pomocí zvířat</t>
  </si>
  <si>
    <t>Udslæbning med dyr</t>
  </si>
  <si>
    <t>Pferderücken</t>
  </si>
  <si>
    <t>Transporte de animales</t>
  </si>
  <si>
    <t>väljavedu loomadega</t>
  </si>
  <si>
    <t>Puun lähikuljetus eläimillä</t>
  </si>
  <si>
    <t>izvoz životinjama</t>
  </si>
  <si>
    <t>állati vontatás</t>
  </si>
  <si>
    <t>pengangkutan degnan hewan</t>
  </si>
  <si>
    <t>動物による運搬</t>
  </si>
  <si>
    <t>동물 운반</t>
  </si>
  <si>
    <t>gyvūnų gabenimas</t>
  </si>
  <si>
    <t>Dzīvnieku pārvadāšana</t>
  </si>
  <si>
    <t>Uttrekkning med dyr</t>
  </si>
  <si>
    <t>zrywka przy użyciu zwierząt gospodarskich</t>
  </si>
  <si>
    <t>tração animal</t>
  </si>
  <si>
    <t>Recotare cu atelaje</t>
  </si>
  <si>
    <t>перевозка животных</t>
  </si>
  <si>
    <t>Približovanie animálnou silou</t>
  </si>
  <si>
    <t>Animalno spravilo</t>
  </si>
  <si>
    <t>Извлачење животиња</t>
  </si>
  <si>
    <t>Extraktion med bruk av djur</t>
  </si>
  <si>
    <t>การลากจูงโดยใช้สัตว์</t>
  </si>
  <si>
    <t>hayvan taşımacılığı</t>
  </si>
  <si>
    <t>трелювання тваринами</t>
  </si>
  <si>
    <t>Động vật kéo</t>
  </si>
  <si>
    <t>动物集材</t>
  </si>
  <si>
    <t>B1-1.3.7</t>
  </si>
  <si>
    <t>25f</t>
  </si>
  <si>
    <t>Management strategy for the identification and protection of rare, threatened and endangered species, and of HCVs</t>
  </si>
  <si>
    <t>Стратегия за управление за идентифициране и защита на редки, застрашени и застрашени видове и на HCV.</t>
  </si>
  <si>
    <t>Strategija upravljanja za identifikaciju i zaštitu rijetkih, ugroženih i ugroženih vrsta i HCV-a.</t>
  </si>
  <si>
    <t>Strategie řízení pro identifikaci a ochranu vzácných, ohrožených a ohrožených druhů a HCV.</t>
  </si>
  <si>
    <t>Ledelsesstrategi til identifikation og beskyttelse af sjældne, truede og truede arter og HCV'er.</t>
  </si>
  <si>
    <t>Managementstrategie für die Identifizierung und den Schutz seltener, bedrohter und gefährdeter Arten und HCVs.</t>
  </si>
  <si>
    <t>Estrategia de gestión para la identificación y protección de especies raras, amenazadas y en peligro de extinción, y de los VHC.</t>
  </si>
  <si>
    <t>Haruldaste, ohustatud ja ohustatud liikide ning HCV -de tuvastamise ja kaitse juhtimisstrateegia.</t>
  </si>
  <si>
    <t>Hallintastrategia harvinaisten, uhanalaisten ja uhanalaisten lajien sekä HCV: ien tunnistamiseksi ja suojaamiseksi.</t>
  </si>
  <si>
    <t>Strategija upravljanja za identifikaciju i zaštitu rijetkih, ugroženih i ugroženih vrsta i HCV -a.</t>
  </si>
  <si>
    <t>A ritka, fenyegető és veszélyeztetett fajok, valamint a HCV -k azonosításának és védelmének irányítási stratégiája.</t>
  </si>
  <si>
    <t>Strategi manajemen untuk identifikasi dan perlindungan spesies langka, terancam dan terancam punah, dan HCV.</t>
  </si>
  <si>
    <t>希少、脅迫され、絶滅危ed種の特定と保護のための管理戦略、およびHCVの管理。</t>
  </si>
  <si>
    <t>희귀, 위협 및 멸종 위기에 처한 종 및 HCV의 식별 및 보호를위한 관리 전략.</t>
  </si>
  <si>
    <t>Retų, grėsmingų ir nykstančių rūšių identifikavimo ir apsaugos valdymo strategija bei HCV.</t>
  </si>
  <si>
    <t>Ledelsesstrategi for identifisering og beskyttelse av sjeldne, truede og truede arter, og av HCV -er.</t>
  </si>
  <si>
    <t>Strategia zarządzania identyfikacją i ochroną rzadkich, zagrożonych i zagrożonych gatunków oraz HCV.</t>
  </si>
  <si>
    <t>Estratégia de gerenciamento para a identificação e proteção de espécies raras, ameaçadas e ameaçadas e HCVs.</t>
  </si>
  <si>
    <t>Strategia de management pentru identificarea și protecția speciilor rare, amenințate și pe cale de dispariție și a VHC.</t>
  </si>
  <si>
    <t>Стратегия управления для идентификации и защиты редких, угрожаемых и исчезающих видов и HCV.</t>
  </si>
  <si>
    <t>Stratégia riadenia identifikácie a ochrany vzácnych, ohrozených a ohrozených druhov a HCV.</t>
  </si>
  <si>
    <t>Strategija upravljanja za identifikacijo in zaščito redkih, ogroženih in ogroženih vrst ter HCV.</t>
  </si>
  <si>
    <t>Стратегија управљања за идентификацију и заштиту реткиһ, угрожениһ и угрожениһ врста и ҺЦВС-а.</t>
  </si>
  <si>
    <t>Hanteringstrategi för identifiering och skydd av sällsynta, hotade och hotade arter och HCV: er.</t>
  </si>
  <si>
    <t>กลยุทธ์การจัดการสำหรับการระบุและการปกป้องสัตว์ที่หายากถูกคุกคามและใกล้สูญพันธุ์และของ HCV</t>
  </si>
  <si>
    <t>Nadir, tehdit altındaki ve nesli tükenmekte olan türlerin ve HCV'lerin tanımlanması ve korunması için yönetim stratejisi.</t>
  </si>
  <si>
    <t>Стратегія управління для ідентифікації та захисту рідкісних, загрозливих та зникаючих видів та ВГС.</t>
  </si>
  <si>
    <t>Chiến lược quản lý để xác định và bảo vệ các loài hiếm, bị đe dọa và có nguy cơ tuyệt chủng và của HCV.</t>
  </si>
  <si>
    <t>识别和保护稀有，威胁和濒危物种以及HCV的管理策略。</t>
  </si>
  <si>
    <t>B1-1.3.8</t>
  </si>
  <si>
    <t>25g</t>
  </si>
  <si>
    <t>Forest monitoring methods implemented by the certificate holder</t>
  </si>
  <si>
    <t>Методи за мониторинг на горите прилагани от притежателя на сертификата</t>
  </si>
  <si>
    <t>Metode monitoringa šuma koje provodi nosioc certifikata</t>
  </si>
  <si>
    <t>Metody sledování lesa implementované držitelem certifikátu</t>
  </si>
  <si>
    <t>Metoder til skovovervågning som anvendes af certifikatholderen</t>
  </si>
  <si>
    <t xml:space="preserve">Vom Zertifikatsinhaber umgesetzte Monitoringmethoden </t>
  </si>
  <si>
    <t>Métodos de monitoreo forestal implementado por el titular del certificado.</t>
  </si>
  <si>
    <t>Sertifikaadiomaniku poolt rakendatav metsade seiresüsteem</t>
  </si>
  <si>
    <t>Sertifikaatin haltijan toteuttamat seurantamenetelmät (monitorointi)</t>
  </si>
  <si>
    <t>Metode praćenja  šuma koje implementira nositelj certifikata</t>
  </si>
  <si>
    <t>A tanúsítványtulajdonos által megvalósított erdőfelügyeleti módszerek</t>
  </si>
  <si>
    <t>Metode pemantauan hutan yang diterapkan oleh pemegang sertifikat</t>
  </si>
  <si>
    <t>認証取得者が採用している森林モニタリング手法</t>
  </si>
  <si>
    <t>인증서 보유자가 실행한 산림 모니터링 방법</t>
  </si>
  <si>
    <t>Sertifikato turėtojo įgyvendinami miškų stebėsenos metodai</t>
  </si>
  <si>
    <t>Metoder for overvåkning av skogen, som brukes av sertifikatholderen</t>
  </si>
  <si>
    <t>Metody monitoringu lasu wdrożone przez posiadacza certyfikatu</t>
  </si>
  <si>
    <t>Métodos de monitoramento da floresta implementados pelo detentor do certificado</t>
  </si>
  <si>
    <t>Metode de monitorizare a padurii implementate de titularul certificatului</t>
  </si>
  <si>
    <t>Методы мониторинга лесов, реализованные владельцем сертификата</t>
  </si>
  <si>
    <t>Metódy monitorovania lesa implementované držiteľom certifikátu</t>
  </si>
  <si>
    <t xml:space="preserve">Metode spremljanja (monitoringa) gozdov, ki jih uporablja imetnik certifikata </t>
  </si>
  <si>
    <t>Методе праћења шума које имплементира носилац сертификата</t>
  </si>
  <si>
    <t>Metoden för skogsövervakning som genomföras av certifikatsinnehavaren</t>
  </si>
  <si>
    <t>วิธีการตรวจติดตามในพื้นที่ป่าไม้ซึ่งดำเนินการโดยผู้ถือใบรับรอง</t>
  </si>
  <si>
    <t>Sertifika sahibi tarafından uygulanan orman izleme yöntemleri</t>
  </si>
  <si>
    <t>Методи моніторингу лісів, запроваджені утримувачем сертифікату</t>
  </si>
  <si>
    <t>Phương pháp giám sát rừng được thực hiện bởi đơn vị giữ chứng nhận</t>
  </si>
  <si>
    <t>证书持有人实施的森林监测方法</t>
  </si>
  <si>
    <t>forest inventory</t>
  </si>
  <si>
    <t>инвентаризация на горите</t>
  </si>
  <si>
    <t>inventura šuma</t>
  </si>
  <si>
    <t>lesní inventář</t>
  </si>
  <si>
    <t>Skovopgørelse, taksering</t>
  </si>
  <si>
    <t>Forstinventur</t>
  </si>
  <si>
    <t>inventario forestal</t>
  </si>
  <si>
    <t>metsade takseerimine</t>
  </si>
  <si>
    <t>Metsien inventointi</t>
  </si>
  <si>
    <t>Inventura šuma</t>
  </si>
  <si>
    <t>erdőleltár</t>
  </si>
  <si>
    <t>Inventarisasi Hutan</t>
  </si>
  <si>
    <t>森林資源量調査</t>
  </si>
  <si>
    <t>산림자원조사</t>
  </si>
  <si>
    <t>miškų inventorizacija</t>
  </si>
  <si>
    <t>Skoginventering, taksering</t>
  </si>
  <si>
    <t>Inwentaryzacja zasób leśnych</t>
  </si>
  <si>
    <t>inventário florestal</t>
  </si>
  <si>
    <t>Inventar forestiere</t>
  </si>
  <si>
    <t>Инвентаризация лес</t>
  </si>
  <si>
    <t>Taxácia lesov</t>
  </si>
  <si>
    <t>Gozdna inventarizacija</t>
  </si>
  <si>
    <t>шумски инвентар</t>
  </si>
  <si>
    <t>Skogsinventering, taxering</t>
  </si>
  <si>
    <t>สินค้าคงคลังของป่าไม้</t>
  </si>
  <si>
    <t>orman envanteri</t>
  </si>
  <si>
    <t>інвентаризація лісів</t>
  </si>
  <si>
    <t>Trữ lượng rừng</t>
  </si>
  <si>
    <t>森林资源清查</t>
  </si>
  <si>
    <t>drone monitoring</t>
  </si>
  <si>
    <t>мониторинг с дронове</t>
  </si>
  <si>
    <t>Praćenje dronovima</t>
  </si>
  <si>
    <t>Monitorování pomocí dronů</t>
  </si>
  <si>
    <t>Droneovervågning</t>
  </si>
  <si>
    <t>Drohnenüberwachung</t>
  </si>
  <si>
    <t>Monitoreo de drone</t>
  </si>
  <si>
    <t>seire droonidega</t>
  </si>
  <si>
    <t>Drone-seuranta</t>
  </si>
  <si>
    <t>Praćenje bespilotnim letjelicama</t>
  </si>
  <si>
    <t>drónfigyelés</t>
  </si>
  <si>
    <t>pemantauan drone</t>
  </si>
  <si>
    <t>ドローンを用いたモニタリング</t>
  </si>
  <si>
    <t>드론 모니터링</t>
  </si>
  <si>
    <t>stebėsena vykdoma dronais</t>
  </si>
  <si>
    <t>droneovervåking</t>
  </si>
  <si>
    <t>Monitoring przy użyciu dronów</t>
  </si>
  <si>
    <t>monitoramento por drones</t>
  </si>
  <si>
    <t>Monitorizare cu drone</t>
  </si>
  <si>
    <t>Мониторинг дронов</t>
  </si>
  <si>
    <t xml:space="preserve">Monitorovanie dronom </t>
  </si>
  <si>
    <t>Spremljanje z droni</t>
  </si>
  <si>
    <t>Мониторинг уз помоћ "дрона"</t>
  </si>
  <si>
    <t>drönarövervakning</t>
  </si>
  <si>
    <t>การตรวจสอบโดยใช้โดรน</t>
  </si>
  <si>
    <t>drone izleme</t>
  </si>
  <si>
    <t>моніторинг за допомогою дронів</t>
  </si>
  <si>
    <t>Giám sát máy bay không người lái</t>
  </si>
  <si>
    <t>无人机监测</t>
  </si>
  <si>
    <t>remote sensing</t>
  </si>
  <si>
    <t>дистанционно наблюдение</t>
  </si>
  <si>
    <t>Daljinsko očitavanje</t>
  </si>
  <si>
    <t>dálkové snímání</t>
  </si>
  <si>
    <t>Remote sensing</t>
  </si>
  <si>
    <t>Fernerkundung</t>
  </si>
  <si>
    <t>detección remota</t>
  </si>
  <si>
    <t>kaugseire</t>
  </si>
  <si>
    <t>Kaukokartoitus</t>
  </si>
  <si>
    <t>daljinsko istraživanje</t>
  </si>
  <si>
    <t>távérzékelés</t>
  </si>
  <si>
    <t>penginderaan jauh</t>
  </si>
  <si>
    <t>リモートセンシング</t>
  </si>
  <si>
    <t>원격 감지</t>
  </si>
  <si>
    <t>nuotolinė stebėsena</t>
  </si>
  <si>
    <t>fjernmåling</t>
  </si>
  <si>
    <t>Teledetekcja</t>
  </si>
  <si>
    <t>sensoriamento remoto</t>
  </si>
  <si>
    <t>Teledetectie</t>
  </si>
  <si>
    <t>дистанционное зондирование</t>
  </si>
  <si>
    <t xml:space="preserve">Diaľkové snímanie </t>
  </si>
  <si>
    <t>Daljinsko zaznavanje</t>
  </si>
  <si>
    <t>Даљинкса детекција</t>
  </si>
  <si>
    <t>fjärranalys</t>
  </si>
  <si>
    <t>การสำรวจระยะไกล</t>
  </si>
  <si>
    <t>uzaktan Algılama</t>
  </si>
  <si>
    <t>дистанційне зондування</t>
  </si>
  <si>
    <t>viễn thám</t>
  </si>
  <si>
    <t>遥感</t>
  </si>
  <si>
    <t>social survey</t>
  </si>
  <si>
    <t>социално проучване</t>
  </si>
  <si>
    <t>Socijalno istraživanje</t>
  </si>
  <si>
    <t>Sociální průzkum</t>
  </si>
  <si>
    <t>Samfundsmæssig undersøgelse</t>
  </si>
  <si>
    <t>Soziale Umfrage</t>
  </si>
  <si>
    <t>Encuesta a interesados locales</t>
  </si>
  <si>
    <t>sotsiaalsed uuringud</t>
  </si>
  <si>
    <t>Sosiaalinen selvitys</t>
  </si>
  <si>
    <t>Društveno istraživanje</t>
  </si>
  <si>
    <t>társadalmi felmérés</t>
  </si>
  <si>
    <t>Survei Sosial</t>
  </si>
  <si>
    <t>社会調査</t>
  </si>
  <si>
    <t>여론 조사</t>
  </si>
  <si>
    <t>sociologinė apklausa</t>
  </si>
  <si>
    <t>Samfunnsmessig undersøkelse</t>
  </si>
  <si>
    <t xml:space="preserve">Badania środowiska socjalnego </t>
  </si>
  <si>
    <t>pesquisa social</t>
  </si>
  <si>
    <t xml:space="preserve">Anchete sociale </t>
  </si>
  <si>
    <t>Социальный опрос</t>
  </si>
  <si>
    <t xml:space="preserve">Sociálny prieskum </t>
  </si>
  <si>
    <t>Socialna raziskava</t>
  </si>
  <si>
    <t>Социјална анкета</t>
  </si>
  <si>
    <t>social undersökning</t>
  </si>
  <si>
    <t>การสำรวจทางสังคม</t>
  </si>
  <si>
    <t>sosyal anket</t>
  </si>
  <si>
    <t>соціологічне опитування</t>
  </si>
  <si>
    <t>Khảo sát xã hội</t>
  </si>
  <si>
    <t>社会调查</t>
  </si>
  <si>
    <t>sampling plots</t>
  </si>
  <si>
    <t>пробни площи</t>
  </si>
  <si>
    <t>Plohe uzorkovanja</t>
  </si>
  <si>
    <t>Vzorkovací grafy</t>
  </si>
  <si>
    <t>Prøveflader</t>
  </si>
  <si>
    <t>Stichproben Plots</t>
  </si>
  <si>
    <t>parcelas de muestreo</t>
  </si>
  <si>
    <t>proovitükid</t>
  </si>
  <si>
    <t>Koealaseuranta</t>
  </si>
  <si>
    <t>plohe uzorkovanja</t>
  </si>
  <si>
    <t>mintavételi parcellák</t>
  </si>
  <si>
    <t>Plot pengambilan sampel</t>
  </si>
  <si>
    <t>サンプリングプロット</t>
  </si>
  <si>
    <t>샘플링 표본점</t>
  </si>
  <si>
    <t>mėginių bareliai</t>
  </si>
  <si>
    <t>Testflater</t>
  </si>
  <si>
    <t>Powierzchnie obserwacyjne i porównawcze</t>
  </si>
  <si>
    <t>parcelas de amostragem</t>
  </si>
  <si>
    <t xml:space="preserve">Suprafete de proba </t>
  </si>
  <si>
    <t>выборочные участки</t>
  </si>
  <si>
    <t>Skusné plochy</t>
  </si>
  <si>
    <t>Vzorčne ploskve</t>
  </si>
  <si>
    <t>Узорковање парцела</t>
  </si>
  <si>
    <t>provtagningsområden</t>
  </si>
  <si>
    <t>การสุ่มพื้นที่ตัวอย่าง</t>
  </si>
  <si>
    <t xml:space="preserve">Örnekleme  noktaları  </t>
  </si>
  <si>
    <t>пробні ділянки</t>
  </si>
  <si>
    <t>Lấy mẫu lô</t>
  </si>
  <si>
    <t>样地</t>
  </si>
  <si>
    <t>Elaboration of Monitoring of growth, yield and forest dynamics including change of fauna and flora</t>
  </si>
  <si>
    <t>Разработване на мониторинг на растежа, динамики на горите и добива, включително промяна на фауната и флората</t>
  </si>
  <si>
    <t>Izrada Praćenja prirasta, prinosa i dinamike šuma uključujući promjene faune i flore</t>
  </si>
  <si>
    <t>Vypracování monitorování růstu, výnosu a dynamiky lesů včetně změny fauny a flóry</t>
  </si>
  <si>
    <t>Overvågning af tilvækst, udbytte og skovdynamik inklusiv ændringer i flora og fauna</t>
  </si>
  <si>
    <t>Ausarbeitung eines Monitorings von Wachstum, Ertrag und Walddynamik einschließlich der Veränderung von Fauna und Flora</t>
  </si>
  <si>
    <t>Elaboración del monitoreo del crecimiento, el rendimiento y la dinámica forestal, incluido el cambio de fauna y flora.</t>
  </si>
  <si>
    <t>Metsa juurdekasvu, tagavara ja dünaamika, sealhulgas floora ja fauna muutuste seire täpsem kirjeldus</t>
  </si>
  <si>
    <t>Puun kasvun,  hakkuiden ja metsän dynamiikan seuranta, mukaan lukien muutokset eläin- ja kasvilajistossa</t>
  </si>
  <si>
    <t>Razrada praćenja rasta, prirast  i dinamike šuma, uključujući promjene faune i flore</t>
  </si>
  <si>
    <t>Növekedés, hozam és erdődinamika megfigyelésének kidolgozása, beleértve az állat- és növényvilág változásait</t>
  </si>
  <si>
    <t>Elaborasi Pemantauan Pertumbuhan, Hasil dan Dinamika Hutan Termasuk Perubahan Fauna dan Flora</t>
  </si>
  <si>
    <t>動物相および植物相の変化を含む、成長、収量、森林動態のモニタリングの詳細</t>
  </si>
  <si>
    <t>동식물 변화를 포함한 성장, 수율 및 산림 역학의 설명</t>
  </si>
  <si>
    <t>Miškų prieaugio, naudojimo ir dinamikos, įskaitant faunos ir floros pasikeitimus, stebėsenos įgyvendinimas</t>
  </si>
  <si>
    <t>Overvåkning av tilvekst, avkastning og skogdynamikk, inkludert endringer i flora og fauna</t>
  </si>
  <si>
    <t>Opracowania z zakresu monitoringu przyrostu, pozyskania i dynamiki zasobów leśnych z uwzględnieniem zmian fauny i flory</t>
  </si>
  <si>
    <t>Elaboração de monitoramento de crescimento, rendimento e dinâmica florestal, incluindo a mudança de fauna e flora</t>
  </si>
  <si>
    <t>Elaborarea datelor de monitorizare cresterii, productiei si a dinamicii padurii, incluzand fauna si flora</t>
  </si>
  <si>
    <t>Разработка мониторинга роста, урожайности и динамики лесов, включая смену фауны и флоры</t>
  </si>
  <si>
    <t>Spracovanie monitoringu rastu, zásoby a dynamiky lesov vrátane zmeny fauny a flóry</t>
  </si>
  <si>
    <t>Izvedba spremljanja priraščanja, donosa in dinamike gozdov, vključno s spremembami favne in flore</t>
  </si>
  <si>
    <t>Израда Мониторинга раста, приноса и динамике шума укључујући промену фауне и флоре</t>
  </si>
  <si>
    <t>Övervakning av tillväxt, avkastning och skogsdynamik inklusive förändringar i fauna och flora</t>
  </si>
  <si>
    <t>การตรวจสอบการเจริญเติบโต, ผลผลิตที่ได้และการเปลี่ยนแปลงของป่ารวมถึงการเปลี่ยนแปลงของสัตว์และพืช</t>
  </si>
  <si>
    <t>Fauna ve flora değişimi dahil büyüme, verim ve orman dinamiklerinin izlenmesinin detaylandırılması</t>
  </si>
  <si>
    <t>Розробка моніторингу росту, продуктивності та динаміки лісів, включаючи зміни у фауні і флорі</t>
  </si>
  <si>
    <t>Xây dựng giám sát tăng trưởng, năng suất và động lực rừng bao gồm thay đổi động vật và hệ thực vật</t>
  </si>
  <si>
    <t>阐述监测生长，产量和森林动态，包括动植物的变化</t>
  </si>
  <si>
    <t>Environmental and social impacts, and costs, productivity, and efficiency</t>
  </si>
  <si>
    <t>Екологични и социални въздействия, и разходи, производителност и ефективност</t>
  </si>
  <si>
    <t>Ekološki i društveni utjecaji, troškovi, produktivnost i učinkovitost</t>
  </si>
  <si>
    <t>Environmentální a sociální dopady a náklady, produktivita a efektivita</t>
  </si>
  <si>
    <t>Miljø- og samfundsmæssige effekt og omkostninger, produktivitet og effektivitet</t>
  </si>
  <si>
    <t>Umwelt- und soziale Auswirkungen sowie Kosten, Produktivität und Effizienz</t>
  </si>
  <si>
    <t>Impactos ambientales y sociales, y costos, productividad y eficiencia.</t>
  </si>
  <si>
    <t>Keskkonna- ja sotsiaalsed mõjud ning kulud, tootlikkus ja tõhusus</t>
  </si>
  <si>
    <t>Ympäristö ja sosiaaliset vaikutukset sekä kustannukset, tuottavuus ja tehokkuus</t>
  </si>
  <si>
    <t>Impacts environnementaux et sociaux, coûts, productivité et efficacité</t>
  </si>
  <si>
    <t>Utjecaj na okoliš i društvo, troškovi, produktivnost i učinkovitost</t>
  </si>
  <si>
    <t>Környezeti és társadalmi hatások, költségek, termelékenység és hatékonyság</t>
  </si>
  <si>
    <t>Dampak lingkungan dan sosial, dan biaya, produktivitas, dan efisiensi</t>
  </si>
  <si>
    <t>環境および社会への影響、コスト、生産性、効率性</t>
  </si>
  <si>
    <t>환경 및 사회적 영향, 비용, 생산성 및 효율성</t>
  </si>
  <si>
    <t>Aplinkosauginis ir socialinis poveikis, kaštai, produktyvumas ir efektyvumas</t>
  </si>
  <si>
    <t>Vides un sociālā ietekme, izmaksas, produktivitāte un efektivitāte</t>
  </si>
  <si>
    <t>Miljø- og samfunnsmessige effekt og kostnader, produktivitet og effektivitet</t>
  </si>
  <si>
    <t>Wpływ na środowisko i społeczeństwo oraz koszty, produktywność i wydajność</t>
  </si>
  <si>
    <t>Impactos ambientais e sociais, custos, produtividade e eficiência</t>
  </si>
  <si>
    <t>Impacturi sociale si de mediu, costuri, productivitate si eficienta</t>
  </si>
  <si>
    <t>Экологические и социальные воздействия, а также затраты, производительность и эффективность</t>
  </si>
  <si>
    <t xml:space="preserve">Enviromentálne a sociálne vyplyvy, náklady, produktivita a efektívnosť </t>
  </si>
  <si>
    <t>Okoljski in socialni vplivi ter stroški, produktivnost in učinkovitost</t>
  </si>
  <si>
    <t>Еколошки и социјални утицаји и трошкови, продуктивност и ефикасност</t>
  </si>
  <si>
    <t>miljömässiga och samhälleliga effekter och kostnader, produktivitet och effektivitet</t>
  </si>
  <si>
    <t>ผลกระทบด้านสิ่งแวดล้อมและสังคมและค่าใช้จ่าย, อัตราผลผลิตและประสิทธิภาพ</t>
  </si>
  <si>
    <t xml:space="preserve">Çevresel  ve  sosyal  etkiler, maliyetler, verimlilik ve     etkinlik </t>
  </si>
  <si>
    <t>Екологічні та соціальні наслідки, витрати, продуктивність та ефективність</t>
  </si>
  <si>
    <t>Tác động môi trường và xã hội, và chi phí, năng suất và hiệu quả</t>
  </si>
  <si>
    <t>环境和社会影响以及成本，生产力和效率</t>
  </si>
  <si>
    <t>26a</t>
  </si>
  <si>
    <t>Explanation of the assumptions (e.g. silvicultural) on estimate of the maximum sustainable yield for the main commercial species</t>
  </si>
  <si>
    <t>Методи използвани за предвиждане на максималния устойчив добив за основните стопански ценни дървесни видове</t>
  </si>
  <si>
    <t>Obrazloženje procjena (npr. šumskouzgojnih) o procjeni maksimalnog održivog prinosa za glavne komercijalne vrste</t>
  </si>
  <si>
    <t>Vysvětlení předpokladů (např. lesnických) na odhad maximálního udržitelného výnosu pro hlavní komerční druhy</t>
  </si>
  <si>
    <t>Baggrund (f.eks. skovdyrkningsmæssig) for estimat af maksimalt bæredygtigt udbytte af de kommercielt udnyttede træarter</t>
  </si>
  <si>
    <t>Erläuterung der Grundlagen für die Herleitung des maximalen Hiebsatzes der Hauptbaumarten</t>
  </si>
  <si>
    <t>Explicación de los supuestos (por ejemplo, silvicultura) sobre la estimación del rendimiento máximo sostenible para las principales especies comerciales.</t>
  </si>
  <si>
    <t>Peamiste majandusliku tähtsusega puuliikide maksimaalse jätkusuutliku juurdekasvu hinnangute selgitus (nt. metsakasvatuslik)</t>
  </si>
  <si>
    <t>Selitys arvioinnin oletuksista (esimerkiksi metsänhoitotoimenpiteet) tärkeimpien kaupallisten puulajien suurimman kestävän hakkuumäärän määrittelyssä</t>
  </si>
  <si>
    <t>Objašnjenje pretpostavki (npr. uzgoja) o procjeni maksimalnog održivog prirasta za glavnu komercijalnu vrstu.</t>
  </si>
  <si>
    <t>A fő kereskedelmi fajok maximális fenntartható hozamának becslésére vonatkozó (pl. erdőgazdálkodási) feltételezések magyarázata</t>
  </si>
  <si>
    <t>Penjelasan tentang asumsi - asumsi (mis. Silvikultur) yang digunakan untuk menghitung hasil maksimum untuk spesies komersial utama</t>
  </si>
  <si>
    <t>主要な商業種の持続可能な最大収穫量の推定に用いた前提（例：造林・育林）の説明</t>
  </si>
  <si>
    <t>주요 상업 종의 최대 지속가능한 수율 추정에 대한 추정 (예: 육림)의 설명</t>
  </si>
  <si>
    <t>Prielaidų (pvz., miškininkystės), susijusių su pagrindinių komercinių medžių rūšių apskaičiuotu maksimaliai subalansuotu naudojimu, paaiškinimas</t>
  </si>
  <si>
    <t>Bakgrunn (f.eks. det skogbruksmessige) for estimering av maksimalt bærekraftig utbytte av de kommersielt utnyttede treslagene</t>
  </si>
  <si>
    <t>Wyjaśnienie założeń (np. hodowlanych) dotyczących określania maksymalnego etatu cięć dla głównych gatunków handlowych</t>
  </si>
  <si>
    <t>Explicação das premissas adotadas (por exemplo, silvicultural) na estimativa do rendimento máximo sustentável para as principais espécies comerciais</t>
  </si>
  <si>
    <t>Explicarea ipotezelor (de ex. silviculturale) privind estimarea productivitatii sustenabile maxime pentru speciile principale</t>
  </si>
  <si>
    <t>Объяснение допущений (например, лесоводство) по оценке максимальной устойчивой доходности для основных коммерческих видов</t>
  </si>
  <si>
    <t>Vysvetlenie lesníckych modelov hospodárenia s odhadovanou kalkuláciou maximálnej udržateľnej produkcie pre hlavné komerčné druhy</t>
  </si>
  <si>
    <t>Pojasnilo predpostavk (npr. gozdnogojitvenih) o oceni največjega trajnostnega donosa za glavne komercialne vrste</t>
  </si>
  <si>
    <t>Објашњење претпоставки (нпр. шумских) о процени максималног одрживог приноса за главне комерцијалне врсте</t>
  </si>
  <si>
    <t>Bakgrund (t.ex. skogsbruk) för att uppskatta det maximala hållbara utbytet av de kommersiellt utnyttjade trädslagen</t>
  </si>
  <si>
    <t>คำอธิบายของสมมติฐาน (เช่น ระบบวนวัฒน์) เกี่ยวกับการประเมินผลตอบแทนที่ยั่งยืนสูงสุดสำหรับสายพันธุ์การค้าหลัก</t>
  </si>
  <si>
    <t>Ana ticari türler için maksimum sürdürülebilir verim tahmini üzerine varsayımların (örneğin silvikültürel) açıklaması</t>
  </si>
  <si>
    <t>Пояснення передумов (наприклад, лісівничих) щодо оцінки максимальної сталої лісозаготівлі для основних комерційних видів</t>
  </si>
  <si>
    <t>Giải thích về các giả định (ví dụ: các hoạt động lâm sinh) về ước lượng năng suất bền vững tối đa cho các loài thương mại chính</t>
  </si>
  <si>
    <t>对主要商业物种最大可持续收获量估算的假设（例如营林）的解释</t>
  </si>
  <si>
    <t>26b</t>
  </si>
  <si>
    <t>Reference to the source of data (e.g. inventory data, permanent sample plots, yield tables) on which estimates are based</t>
  </si>
  <si>
    <t>Източници на данни на които се основава предвиждането (например данни от инвентаризация, постоянни пробни площи, таблици за добив)</t>
  </si>
  <si>
    <t>Upućivanje na izvor podataka (npr. podaci o inventuri, stalne ogledne plohe, tablice prirasta) na kojima se temelje procjene</t>
  </si>
  <si>
    <t>Odkaz na zdroj dat (např. inventura zásob, trvalé grafy, výnosové tabulky), na kterých jsou založeny odhady</t>
  </si>
  <si>
    <t xml:space="preserve">Reference til datakilderne (bevoksningslister, permanente prøveflader, tilvæksttabeller) som estimat er baseret på </t>
  </si>
  <si>
    <t>Verweis auf die Datenquelle (z. B. Inventurdaten, Dauerbeobachtungsflächen, Ertragstabellen), auf der die Schätzungen beruhen</t>
  </si>
  <si>
    <t>Referencia a la fuente de datos (por ejemplo, datos de inventario, parcelas de muestra permanentes, tablas de rendimiento) sobre las cuales se basan las estimaciones</t>
  </si>
  <si>
    <t>Viide algallikatele (nt. takseerandmed, püsiproovitükid, juurdekasvutabelid), millel hinnangud põhinevad</t>
  </si>
  <si>
    <t>Viittaus tietolähteeseen (esimerkiksi inventointitiedot, pysyvät koelalat, tuotantotaulukot), joihin arviot perustuvat</t>
  </si>
  <si>
    <t>Upućivanje na izvor podataka (npr. Podaci o zalihama, trajnim plohama, tablice prirasta) na kojima se temelje procjene.</t>
  </si>
  <si>
    <t>Hivatkozás az adatok forrására (pl. leltári adatok, állandó mintavételi parcellák, köbözőtáblázatok), amelyen a becslések alapulnak</t>
  </si>
  <si>
    <t>Referensi ke sumber data (mis. Data inventaris, plot sampel permanen, tabel hasil) yang menjadi dasar estimasi</t>
  </si>
  <si>
    <t>推定値の基となる情報源（例：資源量データ、定点調査、収穫表など）</t>
  </si>
  <si>
    <t>참조된 추정치 기반의 데이터 출처 (예: 산림자원조사 데이터, 샘플링 표본점 변수, 수율 테이블)</t>
  </si>
  <si>
    <t>Nuoroda į duomenų šaltinį, kuriais remiantis buvo atlikti skaičiavimai (pvz., inventorizacijos duomenys, nuolatiniai mėginių bareliai, naudojimo lentelės)</t>
  </si>
  <si>
    <t>Referanse til datakildene (bestandslister, faste prøve-/testflater, veksttabeller) som estimatet er basert på</t>
  </si>
  <si>
    <t>Odniesienie do źródła danych (np. dane inwentaryzacyjne, stałe powierzchnie próbne, tablice przyrostowe i zasobności), na których opierają się etaty użytkowania</t>
  </si>
  <si>
    <t xml:space="preserve">Referência à fonte de dados (por exemplo, dados de inventário, parcelas de amostra permanentes, tabelas de rendimento) em quais estimativas são baseadas </t>
  </si>
  <si>
    <t>Referinta la sursa de date (ex. date de inventariere, suprafete de proba permanenete, tabele de productie) pe baza carora au fost efectuate estimarile</t>
  </si>
  <si>
    <t>Ссылка на источник данных (например, данные инвентаризации, постоянные выборочные участки, таблицы выхода), на которых основаны оценки</t>
  </si>
  <si>
    <t>Odkaz na zdroj údajov (napr. taxačné veličiny, trvalé skusné plochy, objemové a rastové tabuľky) na ktoých sú založené odhady</t>
  </si>
  <si>
    <t>Sklicevanje na vir podatkov (npr. podatki o gozdni inventarizaciji, trajnih vzorčnih ploskvah, tarifnih tabelah), na katerih temeljijo ocene</t>
  </si>
  <si>
    <t>Референца на извор података (нпр. подаци о инвентару, трајне узорке, табеле приноса) на којима се заснивају процене</t>
  </si>
  <si>
    <t>Referens till datakällan (t.ex. inventeringsdata, permanenta provtagningsområden, utbytestabeller) som uppskattningarna baseras på</t>
  </si>
  <si>
    <t>การอ้างอิงถึงแหล่งที่มาของข้อมูล (เช่นข้อมูลสินค้าคงคลัง, แปลงตัวอย่างถาวร, ตารางผลผลิตที่ได้) ซึ่งเป็นไปตามการประมาณการ</t>
  </si>
  <si>
    <t>Tahminlerin dayandığı veri kaynağına (örn. Envanter verileri, kalıcı örnek grafikler, verim tabloları) referans</t>
  </si>
  <si>
    <t>Посилання на джерело даних (наприклад, дані інвентаризації, постійні пробні площі, таблиці ходу росту), на яких базуються оцінки</t>
  </si>
  <si>
    <t>Tham chiếu đến nguồn dữ liệu (ví dụ: dữ liệu trữ lượng, Ô tiêu chuẩn, bảng tổng hợp sản lượng,..) dựa trên ước tính</t>
  </si>
  <si>
    <t>数据来源是基于参考了（例如资源清查，固定样地，收获量表等）</t>
  </si>
  <si>
    <t>Investments and measures taken for the prevention and control of natural hazards (fires, storm, flood, disease, pests, pathogens etc.) during the last calendar year</t>
  </si>
  <si>
    <t>Инвестиции и мерки, предприети за предотвратяване и контрол на природни бедствия (пожари, буря, наводнение, болести, вредители, патогени и т.н.) през последната календарна година</t>
  </si>
  <si>
    <t>Ulaganja i mjere poduzete za sprječavanje i kontrolu prirodnih katastrofa (požari, oluje, poplave, bolesti, štetnici, patogeni itd.) tijekom prošle kalendarske godine</t>
  </si>
  <si>
    <t>Investice a opatření přijatá pro prevenci a kontrolu přírodních rizik (požáry, bouře, povodeň, nemoc, škůdci, patogeny atd.) během posledního kalendářního roku</t>
  </si>
  <si>
    <t>Investeringer og tiltag, foretaget i løbet af seneste kalenderår, for at forebygge og kontrollere naturlige risici (brand, storm, oversvømmelse, sygdom, skadedyr, osv.).</t>
  </si>
  <si>
    <t>Investitionen und Maßnahmen zur Verhütung und Bekämpfung von Naturgefahren (Brände, Stürme, Überschwemmungen, Krankheiten, Schädlinge, Krankheitserreger usw.) im letzten Kalenderjahr</t>
  </si>
  <si>
    <t>Inversiones y medidas tomadas para la prevención y el control de los peligros naturales (incendios, tormenta, inundación, enfermedad, plagas, patógenos, etc.) durante el último año calendario</t>
  </si>
  <si>
    <t>Viimase kalendriaasta jooksul looduslike ohtude ennetamiseks ja kontrollimiseks rakendatud investeeringud ja meetmed (tulekahjud, torm, üleujutused, haigused, kahjurid, patogeenid jne)</t>
  </si>
  <si>
    <t>Investoinnit ja toimenpiteet luonnontuhojen ehkäisyyn ja hallintaan (metsäpalot, myrskyt, tulvat, taudit, tuholaiset, patogeenit jne.) edellisen kalenterivuoden aikana</t>
  </si>
  <si>
    <t>Ulaganja i mjere poduzete za prevenciju i kontrolu prirodnih opasnosti (požar, oluja, poplava, bolesti, štetočine, uzročnici bolesti itd.) tijekom posljednje kalendarske godine</t>
  </si>
  <si>
    <t>A természeti veszélyek (tűz, vihar, árvíz, betegségek, kártevők, kórokozók stb.) megelőzésére és leküzdésére tett beruházások és intézkedések az elmúlt naptári évben</t>
  </si>
  <si>
    <t>Investasi dan langkah -langkah yang diambil untuk pencegahan dan pengendalian bahaya alam (kebakaran, badai, banjir, penyakit, hama, patogen, dll.) Selama tahun kalender terakhir</t>
  </si>
  <si>
    <t>前暦年中に、自然災害（火災、台風、洪水、病気、害虫、病原体など）の予防と抑制の単に取られた対策や投資</t>
  </si>
  <si>
    <t>작년 동안 자연재해 (산불, 폭풍, 홍수, 질병, 해충, 병원균 등)의 예방 및 관리를 위하여 취해진 조치 및 투자</t>
  </si>
  <si>
    <t xml:space="preserve">Praėjusiais kalendoriniais metais vykdytos investicijos ir priemonės, susijusiois su gamtinių pavojų (gaisrai, audros, potvyniai, ligos, kenkėjai, virusai, bakterijos ir kt.) kontrole ir prevencija </t>
  </si>
  <si>
    <t>Investeringer og tiltak som er tatt for forebygging og kontroll av naturlige farer (branner, storm, flom, sykdom, skadedyr, patogener osv.) I løpet av det siste kalenderåret</t>
  </si>
  <si>
    <t>Inwestycje i środki podjęte w celu zapobiegania i kontroli zagrożeń naturalnych (pożary, huragany, powodzie, choroby, szkodniki, patogeny itp.) w ciągu ostatniego roku kalendarzowego</t>
  </si>
  <si>
    <t>Investimentos e medidas tomadas para a prevenção e controle de riscos naturais (incêndios, tempestades, inundações, doenças, pragas, patógenos etc.) durante o ano calendário passado</t>
  </si>
  <si>
    <t>Investitii si masuri luate pentru prevenirea si controlul hazardelor naturale (incendii, furtuni, boli, daunatori, patogeni etc.) pe perioada ultimului an calendaristic</t>
  </si>
  <si>
    <t>Инвестиции и меры, принятые для предотвращения и контроля натуральных опасностей (пожаров, шторм, наводнений, болезней, вредителей, патогенов и т. Д.) В течение последнего календарного года</t>
  </si>
  <si>
    <t>Investície a opatrenia prijaté na prevenciu a kontrolu prírodných nebezpečenstiev (požiare, búrky, povodne, choroby, škodcovia, patogény, atď.) počas posledného kalendárneho roka</t>
  </si>
  <si>
    <t>Naložbe in ukrepi za preprečevanje in obvladovanje naravnih nevarnosti (požari, vetrolom, poplava, bolezni, drugi škodljivi organizmi itd.) v zadnjem koledarskem letu</t>
  </si>
  <si>
    <t>Улагања и мере предузете за превенцију и контролу природних опасности (пожари, олуја, поплава, болест, штеточине, патогене итд.) Током последње календарске године</t>
  </si>
  <si>
    <t>Investeringar och åtgärder som vidtagits för att förebygga och kontrollera naturliga risker (bränder, stormar, översvämningar, sjukdomar, skadedjur, patogener etc.) under det senaste kalenderåret</t>
  </si>
  <si>
    <t>การลงทุนและมาตรการสำหรับการป้องกันและการควบคุมอันตรายจากธรรมชาติ (ไฟไหม้, พายุ, น้ำท่วม, โรค, ศัตรูพืช, เชื้อโรค ฯลฯ ) ในช่วงปีปฏิทินที่ผ่านมา</t>
  </si>
  <si>
    <t>Son takvim yılı içerisinde doğal afetlerin (yangın, fırtına, sel, hastalık, zararlı, patojen vb.) önlenmesi ve kontrolüne yönelik yatırımlar ve alınan tedbirler</t>
  </si>
  <si>
    <t>Інвестиції та заходи, вжиті для запобігання та боротьби з природними небезпеками (пожежі, бурі, повені, хвороби, шкідники, патогени тощо) протягом останнього календарного року.</t>
  </si>
  <si>
    <t>Đầu tư và biện pháp thực hiện để phòng ngừa và kiểm soát các mối nguy hiểm tự nhiên (hỏa hoạn, bão, lũ, bệnh tật, sâu bệnh, mầm bệnh, v.v.)</t>
  </si>
  <si>
    <t>在上一个日历年中，用于预防和控制自然危害（火灾，风暴，洪水，疾病，病原体等）的投资和措施</t>
  </si>
  <si>
    <t>29a</t>
  </si>
  <si>
    <t>Detail the risks here and the control measures put in place to mitigate the risks in the following question.</t>
  </si>
  <si>
    <t>The risk of products from non-certified sources (including any areas specifically excluded from the scope of the certificate) being mixed with products from the forest area evaluated</t>
  </si>
  <si>
    <t>Риск от смесване на продукти от не-сертифицирани източници (включително районите изключени от обхвата на сертификата) с продукти от оценяваната гора</t>
  </si>
  <si>
    <t>Rizik od miješanja proizvoda iz necertificiranih izvora (uključujući sva područja koja su posebno isključena iz obima certifikata) s proizvodima iz ocijenjenog šumskog područja</t>
  </si>
  <si>
    <t>Riziko smíchání produktů z necertifikovaných zdrojů (včetně jakýchkoli oblastí specificky vyloučených z rozsahu certifikátu) s hodnocenými produkty z vyhodnocené lesní oblasti</t>
  </si>
  <si>
    <t>Risikoen for at produkter fra ikke-certificerede områder (inkl områder, der specifikt er udelukket fra certifikatets dækning) blandes med produkter fra det evaluerede skovområde.</t>
  </si>
  <si>
    <t>Risiko der Vermischung von Produkten aus nicht zertifizierten Quellen (einschließlich Gebieten, die ausdrücklich vom Geltungsbereich des Zertifikats ausgeschlossen sind) mit Produkten aus dem bewerteten Waldgebiet</t>
  </si>
  <si>
    <t>El riesgo de productos de fuentes no certificadas (incluidas las áreas específicamente excluidas del alcance del certificado) se mezclan con productos del área forestal evaluada</t>
  </si>
  <si>
    <t>Sertifitseerimata allikatest pärineva toorme segunemise risk sertifitseeritud aladelt pärineva toormega (sealhulgas kõik alad, mis on sertifikaadi ulatusest konkreetselt välja jäetud)</t>
  </si>
  <si>
    <t>Sertifioimattomista lähteistä tulevien tuotteiden riski (mukaan lukien kaikki sertifikaatin kattavuuden ulkopuolelle jätetyt alueet) sekoittua arvioidun metsäalueen tuotteiden kanssa</t>
  </si>
  <si>
    <t>Rizik miješanja proizvoda iz ne-certificiranih izvora (uključujući područja koja su isključena iz opsega certifikata)  s proizvodima iz ocijenjenog šumskog područja</t>
  </si>
  <si>
    <t>Annak kockázata, hogy a nem tanúsított forrásokból származó termékek (beleértve a tanúsítvány köre alól kifejezetten kizárt területeket) összekeverednek a tanúsított erdőterületből származó termékekkel</t>
  </si>
  <si>
    <t>Risiko produk dari sumber yang tidak bersertifikat (termasuk area apa pun yang secara khusus dikecualikan dari ruang lingkup sertifikat) tercampur dengan produk dari kawasan hutan yang dievaluasi</t>
  </si>
  <si>
    <t>認証対象地以外（認証範囲から例外的に除外された地域を含む）からの製品が、認証対象森林からの製品と混合されるリスク</t>
  </si>
  <si>
    <t>인증 면적에서 생산된 제품과 비인증 출처 (인증범위로부터 제외된 지역을 포함)로부터 오는 제품과 섞일 위험성</t>
  </si>
  <si>
    <t>Produktų iš nesertifikuotų šaltinių (įskaitant bet kokį plotą specialiai išimtą iš sertifikato apimties) sumaišymo su produktais iš vertinamų miško plotų, rizika</t>
  </si>
  <si>
    <t>Risikoen for at produkter fra ikke-sertifiserte kilder (inkludert områder som er spesielt ekskludert fra sertifikatets dekning) blir blandet med produkter fra det evaluerte skogsområdet.</t>
  </si>
  <si>
    <t>Ryzyko zmieszania produktów ze źródeł niecertyfikowanych (w tym wszelkich obszarów celowo wyłączonych z zakresu certyfikatu) z produktami z obszaru leśnego podlegającego ocenie</t>
  </si>
  <si>
    <t>O risco de produtos de fontes não certificadas (incluindo quaisquer áreas especificamente excluídas do escopo do certificado) ser misturado com produtos da área florestal certificada</t>
  </si>
  <si>
    <t>Riscul de amestec a produselor din surse necertificate (incluzand orice suprafete excluse specific din scopul certificatului) cu produsele din suprafetele de padure evaluate</t>
  </si>
  <si>
    <t>Риск продуктов из нертизированных источников (включая любые области, специально исключившиеся от объема сертификата), смешивавшись с продуктами из зоны лесов, оцениваемых</t>
  </si>
  <si>
    <t>Riziko zmiešania produktov z necertifikovaných zdrojov (vrátane akýchkoľvek oblastí špecificky vylúčených z rozsahu certifikátu) s produktami z oblastí podliehajúcich hodnoteniu.</t>
  </si>
  <si>
    <t>Tveganje, da se izdelki iz ne-certificiranih virov (vključno iz katerihkoli območij, ki so posebej izključena iz obsega certifikata) mešajo z izdelki iz obravnanega certificiranega gozda</t>
  </si>
  <si>
    <t>Ризик од производа из невартификованих извора (укључујући било које области посебно искључене из обима сертификата) помеша се са производима из области шумског подручја</t>
  </si>
  <si>
    <t>Risk för att produkter från icke-certifierade områden (inklusive områden som specifikt uteslutits från certifikatets omfattning) blandas med produkter från det utvärderade skogsområdet</t>
  </si>
  <si>
    <t>ความเสี่ยงของผลิตภัณฑ์จากแหล่งที่ไม่ผ่านการรับรอง (รวมถึงพื้นที่ใด ๆ ที่ไม่รวมอยู่ในขอบเขตของใบรับรอง) ที่จะผสมกับผลิตภัณฑ์จากพื้นที่ป่าประเมิน</t>
  </si>
  <si>
    <t>Sertifikasız kaynaklardan elde edilen ürünlerin (sertifika kapsamından özellikle hariç tutulan alanlar dahil) değerlendirilen orman alanından gelen ürünlerle karıştırılması riski</t>
  </si>
  <si>
    <t>Ризик змішування продукції з несертифікованих джерел (включаючи будь-які території, виключені зі сфери дії сертифіката) з продукцією, що надходить з лісової території, яка оцінюється.</t>
  </si>
  <si>
    <t>Nguy cơ trộn lẫn sản phẩm từ các nguồn không được chứng nhận (bao gồm bất kỳ khu vực đặc biệt nào được loại trừ khỏi phạm vi của chứng nhận) được trộn với các sản phẩm từ khu vực rừng đã được đánh giá</t>
  </si>
  <si>
    <t>来自非认证来源的产品的风险（包括证书范围中专门排除的任何区域）与评估的森林区域的产品混合</t>
  </si>
  <si>
    <t>29b</t>
  </si>
  <si>
    <t>A description of the controls that are in place to ensure that there is no risk of confusion being generated as to which activities or products are certified, and which are not.</t>
  </si>
  <si>
    <t>Description of segregation controls implemented</t>
  </si>
  <si>
    <t>Описание на приложените контролни мерки за разделяне</t>
  </si>
  <si>
    <t>Opis implementisanih kontrola izdvajanja</t>
  </si>
  <si>
    <t>Popis implementovaných ovládacích prvků segregace</t>
  </si>
  <si>
    <t>Beskrivelse gennemførte kontrol for korrekt adskillelse</t>
  </si>
  <si>
    <t>Beschreibung der umgesetzten Kontrollmaßnahmen zur Trennung des Materials</t>
  </si>
  <si>
    <t>Descripción de los controles de segregación implementados</t>
  </si>
  <si>
    <t>Rakendatud eraldusmeetmete kirjeldus</t>
  </si>
  <si>
    <t>Valitetut segregaation hallintalaitteet</t>
  </si>
  <si>
    <t>Opis implementiranih kontrola odvajanja</t>
  </si>
  <si>
    <t>A végrehajtott elkülönítési felülvizsgálat leírása</t>
  </si>
  <si>
    <t>Deskripsi Kontrol Segregasi yang Diimplementasikan</t>
  </si>
  <si>
    <t>実施されている分別管理の説明</t>
  </si>
  <si>
    <t>실행된 구분 관리에 대한 설명</t>
  </si>
  <si>
    <t>Atskyrimo kontrolės įgyvendinimo aprašymas</t>
  </si>
  <si>
    <t>Beskrivelse av utført kontroll for korrekt adskillelse</t>
  </si>
  <si>
    <t>Opis systemu identyfikacji i segregowania surowca</t>
  </si>
  <si>
    <t>Descrição dos controles de segregação implementados</t>
  </si>
  <si>
    <t>Descrierea controlului implementat pentru segregare</t>
  </si>
  <si>
    <t>Описание реализованных элементов управления сегрегацией</t>
  </si>
  <si>
    <t>Opis implementovaných prvkov segregácie</t>
  </si>
  <si>
    <t>Opis izvedenega nadzora segregacije</t>
  </si>
  <si>
    <t>Опис спроведених контрола сегрегације</t>
  </si>
  <si>
    <t>Beskrivning av genomförda kontroller för segregering</t>
  </si>
  <si>
    <t>คำอธิบายของการดำเนินการควบคุมด้วยการแยก</t>
  </si>
  <si>
    <t>Uygulanan ayrım kontrollerinin açıklaması</t>
  </si>
  <si>
    <t>Опис запровадженої системи контролю з розділення</t>
  </si>
  <si>
    <t>Mô tả các hệ thống phân tách được áp dụng</t>
  </si>
  <si>
    <t>实施的隔离控制描述</t>
  </si>
  <si>
    <t>Explanation of the control (tracking and tracing) systems in place that address the risk identified</t>
  </si>
  <si>
    <t>Системи за контрол (идентификация и проследяване), които управляват идентифицирания риск</t>
  </si>
  <si>
    <t>Obrazloženje sistema kontrole (praćenja) koji se bave identifikovanim rizikom</t>
  </si>
  <si>
    <t>Vysvětlení systémů kontroly (sledování a trasování), které řeší identifikované riziko</t>
  </si>
  <si>
    <t xml:space="preserve">Beskrivelse af eksisterende sporbarhedskontrolsystemer, der adresserer identificerede risiko </t>
  </si>
  <si>
    <t>Beschreibung der Kontrollmaßnahmen zur Nachvervolgung des Warenflussesm mit Bezug zum beschriebenen Risiko</t>
  </si>
  <si>
    <t>Explicación de los sistemas de control (seguimiento y rastreo) en su lugar que aborden el riesgo identificado</t>
  </si>
  <si>
    <t>Tuvastatud riski kontrollimiseks rakendatud meetmete (jälgimissüsteemide) kirjeldus</t>
  </si>
  <si>
    <t>Selitys valvontajärjestelmistä (seuranta ja jäljitys), jotka koskevat tunnistettua riskiä</t>
  </si>
  <si>
    <t>Objašnjenje kontrolnih (praćenje i sljedivost) sustava koji se bave identificiranim rizikom</t>
  </si>
  <si>
    <t>Az azonosított kockázat kezelését célzó, meglévő ellenőrző (követő és nyomon követési) rendszerek leírása</t>
  </si>
  <si>
    <t>Penjelasan Sistem Kontrol (Pelacakan dan Penelusuran) yang dilakukan untuk mengatasi risiko yang diidentifikasi</t>
  </si>
  <si>
    <t>特定されたリスクに対処するための管理（追跡）システムの説明</t>
  </si>
  <si>
    <t>파악된 위험을 해결하는 관리 (탐지 및 추적) 시스템에 대한 설명</t>
  </si>
  <si>
    <t>Įgyvendinamų kontrolės (sekimo ir atsekamumo) sistemų, skirtų sumažinti nustatytas rizikas, aprašymas</t>
  </si>
  <si>
    <t>Beskrivelse av eksisterende systemer for sporbarhetskontroll som adresserer identifisert risiko</t>
  </si>
  <si>
    <t>Przedstawienie istniejących systemów kontroli (śledzenia i monitorowania), które odnoszą się do zidentyfikowanego ryzyka zmieszania surowca</t>
  </si>
  <si>
    <t>Explicação dos sistemas de controle (rastreamento e acompanhamento) em vigor que abordam o risco identificado</t>
  </si>
  <si>
    <t>Explicarea sistemului de control (de urmarire si trasabilitate) care reduce riscurile identificate</t>
  </si>
  <si>
    <t>Объяснение систем управления (отслеживания и отслеживания) на месте, которые обращаются к определенному риску</t>
  </si>
  <si>
    <t xml:space="preserve">Vysvetlenie zavedených systémov (sledovania), ktoré riešia identifikované číslo </t>
  </si>
  <si>
    <t>Pojasnilo o obstoječih sistemih za nadzor (označevanje in sledenje), ki se nanašajo na ugotovljeno tveganje</t>
  </si>
  <si>
    <t>Објашњење система за контролу (праћење и праћење) који се баве идентификованим ризиком</t>
  </si>
  <si>
    <t>Beskrivning av befintliga system för spårbarhetskontroll som adresserar identifierade risker</t>
  </si>
  <si>
    <t>คำอธิบายของระบบควบคุม (การติดตามและการสอบย้อนกลับ) ที่มีอยู่ซึ่งกล่าวถึงความเสี่ยงที่ระบุขึ้น</t>
  </si>
  <si>
    <t>Belirlenen riski ele alan mevcut kontrol (takip ve izleme) sistemlerinin açıklaması</t>
  </si>
  <si>
    <t>Пояснення щодо наявних систем контролю (відстеження та відслідковування), які спрямовані на усунення виявленого ризику</t>
  </si>
  <si>
    <t>Giải thích các hệ thống điều khiển (theo dõi và truy tìm) tại chỗ để giải quyết rủi ro được xác định</t>
  </si>
  <si>
    <t>对现有的追溯跟踪体系的解释，解决已经确定的风险</t>
  </si>
  <si>
    <t>Cross check applicable options from those provided. If other, elaborate in text in the space provided.
“Tree mark” in this context is a mark done on the log or group of logs and not on a tree stamp. It can be punched on the forehead of the log, sprayed, painted, or a plastic indicator can be punched on the surface depending on the forest management practices in a given region or country.</t>
  </si>
  <si>
    <t>The documentation or marking system that allows products from the certified forest area to be reliably identified</t>
  </si>
  <si>
    <t>Система за документиране или маркиране на продуктите от сертифицираната гора, осигуряваща надеждната им идентификация</t>
  </si>
  <si>
    <t>Dokumentacija ili sistem obilježavanja koji omogućuje pouzdano identifikovanje proizvoda iz certifikovanog šumskog područja</t>
  </si>
  <si>
    <t>Systém dokumentace nebo značení, který umožňuje spolehlivě identifikovat produkty z certifikované lesní oblasti</t>
  </si>
  <si>
    <t>Dokumentation eller mærkningssystem, der muliggør pålidelig identificering af produkter fra det certificerede skovareal</t>
  </si>
  <si>
    <t>Das Dokumentations- oder Kennzeichnungssystem, das eine zuverlässige Identifizierung von Produkten aus dem zertifizierten Waldgebiet ermöglicht</t>
  </si>
  <si>
    <t>El sistema de documentación o marcado que permite que los productos del área forestal certificada se identifiquen de manera confiable</t>
  </si>
  <si>
    <t>Dokumentatsiooni- või märgistussüsteem, mis võimaldab sertifitseeritud metsadest pärineva toorme selget tuvastamist</t>
  </si>
  <si>
    <t>Asiakirja tai merkintäjärjestelmä, joka mahdollistaa sertifioiduista metsästä tulevien tuotteiden luotettavan  tunnistamisen</t>
  </si>
  <si>
    <t>Dokumentacija ili sustav označavanja koji omogućava pouzdano identificiranje proizvoda iz certificiranog šumskog područja</t>
  </si>
  <si>
    <t xml:space="preserve">Az a dokumentációs vagy jelölési rendszer, amely lehetővé teszi a tanúsított erdőterületről származó termékek megbízható azonosítását
</t>
  </si>
  <si>
    <t>Dokumentasi atau sistem penandaan yang memungkinkan produk dari kawasan hutan bersertifikat diidentifikasi dengan andal</t>
  </si>
  <si>
    <t>認証された森林地域の製品を確実に特定できるようにする文書・伝票またはマーキングの仕組み</t>
  </si>
  <si>
    <t>인증림에서 오는 제품을 안정적으로 식별할 수 있는 문서 또는 표식 시스템</t>
  </si>
  <si>
    <t>Žymėjimo sistemos, kurios leidžia patikimai nustatyti produktus iš sertifikuoto miško ploto</t>
  </si>
  <si>
    <t>Dokumentasjons- eller merkesystem som muliggjør pålitelig identifikasjon av produkter fra det sertifiserte skogsområdet</t>
  </si>
  <si>
    <t>Dokumentacja lub system znakowania, który umożliwia niezawodne zidentyfikowanie produktów z certyfikowanego obszaru</t>
  </si>
  <si>
    <t>O sistema de documentação ou marcação que permite que os produtos da área florestal certificada sejam identificados de forma confiável</t>
  </si>
  <si>
    <t>Documentele sau sistemul de marcare ce permit produselor din suprafetele de padure certificata sa fie identificate in mod corect</t>
  </si>
  <si>
    <t>Система документации или маркировки, которая позволяет надежно идентифицировать продукты от сертифицированной лесной зоны.</t>
  </si>
  <si>
    <t>Dokumentácia alebo systém označovania, ktorý umožnuje spoľahlivo identifikovať výrobky z certifikovaného lesa</t>
  </si>
  <si>
    <t>Dokumentacija ali sistem označevanja, ki omogoča zanesljivo prepoznavanje izdelkov iz certificiranega gozdnega območja</t>
  </si>
  <si>
    <t>Документација или систем за обележавање који омогућава да се производи из сертифицираног шумског подручја поуздано идентификују</t>
  </si>
  <si>
    <t>Dokumentations- eller märkningssystemet som gör att produkter från det certifierade skogsområdet kan identifieras på ett tillförlitligt sätt</t>
  </si>
  <si>
    <t>เอกสารหรือระบบการระบุตำแหน่งที่อนุญาตให้ผลิตภัณฑ์จากพื้นที่ป่าที่ผ่านการรับรองได้รับการระบุอย่างน่าเชื่อถือ</t>
  </si>
  <si>
    <t>Sertifikalı orman alanından gelen ürünlerin güvenilir bir şekilde tanımlanmasını sağlayan belgeleme veya işaretleme sistemi</t>
  </si>
  <si>
    <t>Система документації або маркування, яка дозволяє надійно ідентифікувати продукцію з сертифікованої лісової території.</t>
  </si>
  <si>
    <t>Tài liệu hoặc hệ thống đánh dấu cho phép các sản phẩm từ khu vực rừng được chứng nhận được xác định một cách đáng tin cậy</t>
  </si>
  <si>
    <t>用于识别可靠来源的认证区域的产品的文件或标识系统</t>
  </si>
  <si>
    <t>documents with transportation</t>
  </si>
  <si>
    <t>транспортни документи</t>
  </si>
  <si>
    <t>Dokumenti transporta/otpremnice</t>
  </si>
  <si>
    <t>Dokumenty s přepravou</t>
  </si>
  <si>
    <t>Transportdokumentation</t>
  </si>
  <si>
    <t>Transportdokumente</t>
  </si>
  <si>
    <t>Documentos con transporte</t>
  </si>
  <si>
    <t>transpordidokumendid</t>
  </si>
  <si>
    <t>Kuljetusasiakirjat</t>
  </si>
  <si>
    <t>Documents de transport</t>
  </si>
  <si>
    <t>Dokumenti s prijevozom</t>
  </si>
  <si>
    <t>SzállÍtást kisérő okmányok</t>
  </si>
  <si>
    <t>dokumen transportasi</t>
  </si>
  <si>
    <t>輸送伝票</t>
  </si>
  <si>
    <t>송장 (운송 서류)</t>
  </si>
  <si>
    <t>su transportavimu pridedami dokumentai</t>
  </si>
  <si>
    <t>Transportdokumentasjon</t>
  </si>
  <si>
    <t>dokumenty transportowe</t>
  </si>
  <si>
    <t>documentos de transporte de produtos</t>
  </si>
  <si>
    <t>Documente de trasport</t>
  </si>
  <si>
    <t>документы с транспортировкой</t>
  </si>
  <si>
    <t>Prepravné dokumenty</t>
  </si>
  <si>
    <t>Dokumenti o transportu</t>
  </si>
  <si>
    <t>Документа са превозом</t>
  </si>
  <si>
    <t>เอกสารการขนส่ง</t>
  </si>
  <si>
    <t xml:space="preserve">Nakliye  dökümanları  </t>
  </si>
  <si>
    <t>документа при транспортуванні</t>
  </si>
  <si>
    <t>Chứng từ vận chuyển</t>
  </si>
  <si>
    <t>运输的文件</t>
  </si>
  <si>
    <t>tree mark</t>
  </si>
  <si>
    <t>маркиране на дървета</t>
  </si>
  <si>
    <t>Oznaka drveta</t>
  </si>
  <si>
    <t>značka stromu</t>
  </si>
  <si>
    <t>Træmærke</t>
  </si>
  <si>
    <t>Kennzeichnung am Stamm</t>
  </si>
  <si>
    <t>Marca de árbol</t>
  </si>
  <si>
    <t>puude märgistus</t>
  </si>
  <si>
    <t>Merkki puussa</t>
  </si>
  <si>
    <t>Oznaka drva</t>
  </si>
  <si>
    <t>a faanyag megjelölése</t>
  </si>
  <si>
    <t>Penandaan pohon</t>
  </si>
  <si>
    <t>丸太のマーキング</t>
  </si>
  <si>
    <t>표식</t>
  </si>
  <si>
    <t>medžio žymė</t>
  </si>
  <si>
    <t>Tremerket</t>
  </si>
  <si>
    <t>oznakowanie drzew</t>
  </si>
  <si>
    <t>marcação de árvores</t>
  </si>
  <si>
    <t xml:space="preserve">Marcaj pe lemn </t>
  </si>
  <si>
    <t>Дерево Марк</t>
  </si>
  <si>
    <t>farba/ ciacha</t>
  </si>
  <si>
    <t>Drevesna oznaka</t>
  </si>
  <si>
    <t>маркица</t>
  </si>
  <si>
    <t>Virkesmärke</t>
  </si>
  <si>
    <t>การทำเครื่องหมายที่ต้นไม้</t>
  </si>
  <si>
    <t>ağaç  damga</t>
  </si>
  <si>
    <t>маркування дерев</t>
  </si>
  <si>
    <t>dấu cây</t>
  </si>
  <si>
    <t>树标记</t>
  </si>
  <si>
    <t>bar code or quadratic code</t>
  </si>
  <si>
    <t>баркод или квадратичен код</t>
  </si>
  <si>
    <t>Bar kod ili kvadratni kod</t>
  </si>
  <si>
    <t>čárový kód nebo kvadratický kód</t>
  </si>
  <si>
    <t>stregkode eller kvadratisk kode</t>
  </si>
  <si>
    <t>Barcode oder QR-Code</t>
  </si>
  <si>
    <t>Código de barras o código cuadrático</t>
  </si>
  <si>
    <t>ribakood või QR kood</t>
  </si>
  <si>
    <t>Viivakoodi tai muu koodi</t>
  </si>
  <si>
    <t>Bar kod ili QR kod</t>
  </si>
  <si>
    <t>vonalkód vagy kétdimenziós vonalkód</t>
  </si>
  <si>
    <t>kode batang atau kode QR</t>
  </si>
  <si>
    <t>バーコードまたはQRコード</t>
  </si>
  <si>
    <t>바코드 또는 2 차 코드</t>
  </si>
  <si>
    <t>brūkšninis kodas arba kvadratinis kodas</t>
  </si>
  <si>
    <t>strekkode eller kvadratisk kode</t>
  </si>
  <si>
    <t>kod kreskowy lub QR</t>
  </si>
  <si>
    <t>código de barras ou QR code</t>
  </si>
  <si>
    <t>Cod de bare sau cod QR</t>
  </si>
  <si>
    <t>штрих-код или квадратный код</t>
  </si>
  <si>
    <t>čiarový alebo QR kód</t>
  </si>
  <si>
    <t>Črtna koda ali kvadratna koda</t>
  </si>
  <si>
    <t>Бар код или квадратни код</t>
  </si>
  <si>
    <t>streckkod eller kvadratisk kod</t>
  </si>
  <si>
    <t>บาร์โค้ดหรือคิวอาร์โค้ด</t>
  </si>
  <si>
    <t>Barkod veya kuadratik kod</t>
  </si>
  <si>
    <t>штрих-код або QR код</t>
  </si>
  <si>
    <t>Mã vạch hoặc mã bậc hai</t>
  </si>
  <si>
    <t>条形码或二次代码</t>
  </si>
  <si>
    <t>29d</t>
  </si>
  <si>
    <t>Elaboration of the chain of custody documentation or marking system</t>
  </si>
  <si>
    <t>Разработване на система за проследяване на продукцията чрез документиране или маркиране</t>
  </si>
  <si>
    <t>Izrada dokumentacije lanca sljedivosti ili sistema označavanja</t>
  </si>
  <si>
    <t xml:space="preserve">Vypracování dokumentace řetězce nebo systému sloužícího ke značení </t>
  </si>
  <si>
    <t>Beskrivelse af sporbarhedsdokumentationen eller mærkningssystemet</t>
  </si>
  <si>
    <t>Beschreibung des Systems der Warenflußkontrolle und Kennzeichnung</t>
  </si>
  <si>
    <t>Elaboracion de la documentacion de la cadena de custodia o sistema de marcado</t>
  </si>
  <si>
    <t>Tarneahela dokumentatsiooni või märgistussüsteemi kirjeldus</t>
  </si>
  <si>
    <t>Puun alkuperän seurannan dokumentoinnin kehittäminen tai merkintäjärjestelmän kehittäminen</t>
  </si>
  <si>
    <t>Razrada dokumentacije ili sustava označavanja u lancu sljedivosti</t>
  </si>
  <si>
    <t>A felügyeleti lánc dokumentációjának vagy jelölési rendszerének kidolgozása</t>
  </si>
  <si>
    <t>Elaborasi dokumentasi CoC atau sistem penandaan</t>
  </si>
  <si>
    <t>CoC関連文書またはマーキングの仕組みの詳細</t>
  </si>
  <si>
    <t>임산물 유통을 위한 COC 문서 또는 표식 시스템의 설명</t>
  </si>
  <si>
    <t>Gamybos grandies ir ženklinimo sistemos parengimas</t>
  </si>
  <si>
    <t>Piegādes ķēdes dokumentācijas vai marķēšanas sistēmas izstrāde</t>
  </si>
  <si>
    <t>Beskrivelse av sporbarhetsdokumentationen eller merkningssystemet</t>
  </si>
  <si>
    <t>Dokumentacja z zakresu łańcucha dostaw lub systemu znakowania i identyfikacji</t>
  </si>
  <si>
    <t>Elaboração da documentação da cadeia de custódia ou sistema de marcação</t>
  </si>
  <si>
    <t>Elaborarea documentatiei lantului de custodie sau a sistemului de marcare</t>
  </si>
  <si>
    <t>Разработка цепочки документации по опекам или маркировочной системе</t>
  </si>
  <si>
    <t>Spracovanie dokumentácie spracovateľského reťazca alebo systému označovania</t>
  </si>
  <si>
    <t xml:space="preserve">Izdelava dokumentacije o nadzorni verigi (CoC) ali sistemu označevanja </t>
  </si>
  <si>
    <t>Разрада документације ланца следљивости или система за обележавање</t>
  </si>
  <si>
    <t>Utarbetande av spårbarhetsdokumentation eller märkningssystem</t>
  </si>
  <si>
    <t>รายละเอียดเพิ่มเติมของระบบเอกสารหรือระบบการระบุตำแหน่งของห่วงโซ่อุปทาน</t>
  </si>
  <si>
    <t>Koruma  ve  gözetim  zinciri dokümantasyonu veya işaretleme sisteminin detaylandırılması</t>
  </si>
  <si>
    <t>Розробка документації з ланцюга постачання або системи маркування</t>
  </si>
  <si>
    <t>Xây dựng chuỗi tài liệu giám sát hoặc hệ thống đánh dấu</t>
  </si>
  <si>
    <t>详细说明产销监管的文件或标识系统</t>
  </si>
  <si>
    <t>29c</t>
  </si>
  <si>
    <t>The final point or forest gate of the certified product</t>
  </si>
  <si>
    <t>Крайна точка или горски порта на сертифицирания продукт</t>
  </si>
  <si>
    <t>Konačna tačka sljedivosti certifikovanog proizvoda u lancu ili na izlazu iz šume</t>
  </si>
  <si>
    <t>Poslední bod nebo lesní brána certifikovaného produktu</t>
  </si>
  <si>
    <t>Sidste sted eller skovport for det certificerede produkt</t>
  </si>
  <si>
    <t>Ort des Eigentumübergangs</t>
  </si>
  <si>
    <t>El punto final o la puerta forestal del producto certificado.</t>
  </si>
  <si>
    <t>Sertifitseeritud toote lõpppunkt või vaheladu</t>
  </si>
  <si>
    <t>Sertifioidun tuotteen viimeinen määräpaikka tai tehtaan portti</t>
  </si>
  <si>
    <t xml:space="preserve">Posljednja točka sljedivosti certificiranog proizvoda u lancu ili na izlazu iz šume </t>
  </si>
  <si>
    <t>A tanúsított termék végső pontja</t>
  </si>
  <si>
    <t>Titik terakhir atau gerbang hutan dari produk bersertifikat</t>
  </si>
  <si>
    <t>認証製品の最終管理ポイントまたは出口</t>
  </si>
  <si>
    <t>인증제품의 최종 목적지 또는 산림거점</t>
  </si>
  <si>
    <t>Sertifikuoto produkto galutinis taškas arba "miško riba"</t>
  </si>
  <si>
    <t>Siste plass eller skogport for det sertifiserte produktet</t>
  </si>
  <si>
    <t>Końcowy punkt sprzedaży i odbioru certyfikowanego produktu</t>
  </si>
  <si>
    <t>O ponto final ou portão da floresta do produto certificado</t>
  </si>
  <si>
    <t>Punctul final sau punctul de vanzare al produselor certificate</t>
  </si>
  <si>
    <t>Последний момент или лесные ворота сертифицированного продукта</t>
  </si>
  <si>
    <t>Konečný bod (miesto), z ktorého certifikovaný produkt opúšťa les</t>
  </si>
  <si>
    <t>Končna točka ali točka izhoda iz gozda za certificiran izdelek</t>
  </si>
  <si>
    <t>Завршна тачка или шумска врата сертификованог производа</t>
  </si>
  <si>
    <t>De certifierade produkternas sista lagerplats eller skogsväg</t>
  </si>
  <si>
    <t>จุดสุดท้ายหรือพื้นที่ป่าสุดท้ายในการส่งสิทธิ์สำหรับผลิตภัณฑ์ที่ได้รับการรับรอง</t>
  </si>
  <si>
    <t>Sertifikalı ürünün son noktası veya orman kapısı</t>
  </si>
  <si>
    <t>Кінцевий пункт або пункт відвантаження сертифікованої продукції</t>
  </si>
  <si>
    <t>Điểm cuối cùng hoặc cổng rừng của sản phẩm được chứng nhận</t>
  </si>
  <si>
    <t>认证产品的最终点或森林门</t>
  </si>
  <si>
    <t>log yard</t>
  </si>
  <si>
    <t>склад за дървесина</t>
  </si>
  <si>
    <t>lager</t>
  </si>
  <si>
    <t>Sklad</t>
  </si>
  <si>
    <t>Kævleplads</t>
  </si>
  <si>
    <t>Polterplatz</t>
  </si>
  <si>
    <t>Registro de patio</t>
  </si>
  <si>
    <t>palgiplats</t>
  </si>
  <si>
    <t>Puukenttä</t>
  </si>
  <si>
    <t>Stovarište</t>
  </si>
  <si>
    <t>rönk telepen</t>
  </si>
  <si>
    <t>土場</t>
  </si>
  <si>
    <t>임지저목장</t>
  </si>
  <si>
    <t>medienos sandėlys</t>
  </si>
  <si>
    <t>Tømmerplass/terminal</t>
  </si>
  <si>
    <t>Dedykowany skład surowca drzewnego</t>
  </si>
  <si>
    <t>pátio de toras</t>
  </si>
  <si>
    <t>Depozit de lemn</t>
  </si>
  <si>
    <t>журнал двор</t>
  </si>
  <si>
    <t>Sklad guľatiny</t>
  </si>
  <si>
    <t>Skladišče hlodovine</t>
  </si>
  <si>
    <t>Брвнара</t>
  </si>
  <si>
    <t xml:space="preserve">Virkesterminal </t>
  </si>
  <si>
    <t>หมอนไม้</t>
  </si>
  <si>
    <t xml:space="preserve">depo  </t>
  </si>
  <si>
    <t>нижній склад</t>
  </si>
  <si>
    <t>Bãi gỗ</t>
  </si>
  <si>
    <t>储木场</t>
  </si>
  <si>
    <t>road side</t>
  </si>
  <si>
    <t>временен склад</t>
  </si>
  <si>
    <t>na cesti</t>
  </si>
  <si>
    <t>vedle cesty</t>
  </si>
  <si>
    <t>Vejside</t>
  </si>
  <si>
    <t>Straßenrand</t>
  </si>
  <si>
    <t>Borde de carretera</t>
  </si>
  <si>
    <t>vaheladu</t>
  </si>
  <si>
    <t>Tienvarsi</t>
  </si>
  <si>
    <t>Na cesti</t>
  </si>
  <si>
    <t>útmentén</t>
  </si>
  <si>
    <t>tepi jalan</t>
  </si>
  <si>
    <t>道路脇</t>
  </si>
  <si>
    <t>도로 쪽</t>
  </si>
  <si>
    <t>kelio pakraštys</t>
  </si>
  <si>
    <t>Veiside</t>
  </si>
  <si>
    <t>Skład, stos lub mygła przy drodze wywozowej</t>
  </si>
  <si>
    <t>lado da estrada</t>
  </si>
  <si>
    <t>Drum auto</t>
  </si>
  <si>
    <t>дорожная сторона</t>
  </si>
  <si>
    <t>Odvozné miesto</t>
  </si>
  <si>
    <t>Skladišče ob gozdni cesti</t>
  </si>
  <si>
    <t>Друмски</t>
  </si>
  <si>
    <t>Vid väg</t>
  </si>
  <si>
    <t>พื้นที่ข้างถนน</t>
  </si>
  <si>
    <t>rampa</t>
  </si>
  <si>
    <t>проміжний склад</t>
  </si>
  <si>
    <t>Lề đường</t>
  </si>
  <si>
    <t>路边</t>
  </si>
  <si>
    <t>A general description of the forest, land use history and regional context.
This differs from 11.08 which is focused on the current biological composition of the forest.</t>
  </si>
  <si>
    <t>Description of the forest</t>
  </si>
  <si>
    <t>Описание на гората</t>
  </si>
  <si>
    <t>Opis šume</t>
  </si>
  <si>
    <t>Popis lesa</t>
  </si>
  <si>
    <t>Beskrivelse af skoven</t>
  </si>
  <si>
    <t>Beschreibung des Waldes</t>
  </si>
  <si>
    <t>Descripción del bosque</t>
  </si>
  <si>
    <t>Metsa kirjeldus</t>
  </si>
  <si>
    <t>Metsän kuvaus</t>
  </si>
  <si>
    <t>Description de la forêt</t>
  </si>
  <si>
    <t>Az erdő leírása</t>
  </si>
  <si>
    <t>Deskripsi Hutan</t>
  </si>
  <si>
    <t>森林の説明</t>
  </si>
  <si>
    <t>산림에 대한 설명</t>
  </si>
  <si>
    <t>Miško aprašymas</t>
  </si>
  <si>
    <t>Meža apraksts</t>
  </si>
  <si>
    <t>Beskrivelse av skogen</t>
  </si>
  <si>
    <t>Opis struktury lasu</t>
  </si>
  <si>
    <t>Descrição da floresta</t>
  </si>
  <si>
    <t>Descrierea padurii</t>
  </si>
  <si>
    <t>Описание леса</t>
  </si>
  <si>
    <t>Opis lesa</t>
  </si>
  <si>
    <t>Opis gozda</t>
  </si>
  <si>
    <t>Опис шуме</t>
  </si>
  <si>
    <t>Skogen beskrivning</t>
  </si>
  <si>
    <t>คำอธิบายของป่าไม้</t>
  </si>
  <si>
    <t>Ormanın tanımı</t>
  </si>
  <si>
    <t>Опис лісу</t>
  </si>
  <si>
    <t>Mô tả về rừng</t>
  </si>
  <si>
    <t>森林的描述</t>
  </si>
  <si>
    <t>Име и/или местоположение на сертифицираната горска територия (и)</t>
  </si>
  <si>
    <t>Navn og/eller placering af de(t) certificerede skovområde(r)</t>
  </si>
  <si>
    <t>Navn og/eller plassering av de(t) sertifiserte skogsområde(ne)</t>
  </si>
  <si>
    <t xml:space="preserve">Namn och/eller plats för de(t) certifierade skogsområde(n) </t>
  </si>
  <si>
    <t>B1-1.2</t>
  </si>
  <si>
    <t>A general description of the management system (e.g., uneven aged management, even aged management, rotation length, silvicultural prescriptions).
This differs from 11.14 in potentially covering a wider range of issues. However, you may use the same text in both.</t>
  </si>
  <si>
    <t>Description of the management system</t>
  </si>
  <si>
    <t>Описание на системата за управление</t>
  </si>
  <si>
    <t>Opis sistema upravljanja</t>
  </si>
  <si>
    <t>Popis systému řízení</t>
  </si>
  <si>
    <t>Beskrivelse af forvaltningssystemet</t>
  </si>
  <si>
    <t>Beschreibung des Bewirtschaftungssystems</t>
  </si>
  <si>
    <t>Descripción del sistema de gestión</t>
  </si>
  <si>
    <t>Metsamajandamissüsteemi kirjeldus</t>
  </si>
  <si>
    <t>Hallintajärjestelmän kuvaus</t>
  </si>
  <si>
    <t>Description du système de gestion</t>
  </si>
  <si>
    <t>Opis sustava gospodarenja</t>
  </si>
  <si>
    <t>A menedzsment rendszer leírása</t>
  </si>
  <si>
    <t>Deskripsi sistem manajemen</t>
  </si>
  <si>
    <t>管理システムの説明</t>
  </si>
  <si>
    <t>경영시스템에 대한 설명</t>
  </si>
  <si>
    <t>Valdymo sistemos aprašymas</t>
  </si>
  <si>
    <t>Beskrivelse av forvaltningssystemet</t>
  </si>
  <si>
    <t>Opis systemu zarządzania</t>
  </si>
  <si>
    <t>Descrição do sistema de manejo</t>
  </si>
  <si>
    <t>Descrierea sistemului de management</t>
  </si>
  <si>
    <t>Описание системы управления</t>
  </si>
  <si>
    <t>Opis hospodárskeho systému</t>
  </si>
  <si>
    <t>Опис система управљања</t>
  </si>
  <si>
    <t>Beskrivning av ledningssystemet</t>
  </si>
  <si>
    <t>คำอธิบายของระบบการจัดการ</t>
  </si>
  <si>
    <t>Yönetim sisteminin açıklaması</t>
  </si>
  <si>
    <t>Опис системи господарювання</t>
  </si>
  <si>
    <t>Mô tả hệ thống quản lý</t>
  </si>
  <si>
    <t>管理系统的描述</t>
  </si>
  <si>
    <t>Beschreibung der implementierten Trennungskontrollen</t>
  </si>
  <si>
    <t>Kuvaus erilläänpidon kontrollitoimenpiteistä</t>
  </si>
  <si>
    <t>구현 된 분리 제어에 대한 설명</t>
  </si>
  <si>
    <t>Įgyvendintų segregacijos kontrolės aprašymas</t>
  </si>
  <si>
    <t>Describe here any significant changes to the management plan that may affect:
a. the management objectives;
b. the forest resources (land use and ownership status, socio-economic conditions, forest composition, profile of adjacent lands);
c. the management structures (e.g., management structure, division of responsibilities, use of contractors, provision of training, etc.) implemented by The Organization;
d. the silvicultural and/or other management systems being implemented (incl. harvesting techniques and equipment, rationale for species selection);
e. the environmental safeguards;
f. the management strategy for the identification and protection of rare, threatened, and endangered species and High Conservation Values;
g. The Organization's procedures for monitoring growth, yield, and forest dynamics (incl. changes in flora and fauna), environmental and social impacts, and costs, productivity, and efficiency.</t>
  </si>
  <si>
    <t>Major changes to management plan</t>
  </si>
  <si>
    <t>Основни промени в плана за управление</t>
  </si>
  <si>
    <t>Glavne promjene plana upravljanja</t>
  </si>
  <si>
    <t>Hlavní změny v plánu řízení</t>
  </si>
  <si>
    <t>Store ændringer i ledelsesplanen</t>
  </si>
  <si>
    <t>Wesentliche Veränderungen im Bewirtschaftungsplan</t>
  </si>
  <si>
    <t>Cambios importantes en el plan de gestión</t>
  </si>
  <si>
    <t>Suurimad muudatused juhtimiskavas</t>
  </si>
  <si>
    <t>Suuret muutokset hallintasuunnitelmaan</t>
  </si>
  <si>
    <t>A vezetési terv jelentős változásai</t>
  </si>
  <si>
    <t>Perubahan besar pada rencana manajemen</t>
  </si>
  <si>
    <t>管理計画の大きな変更</t>
  </si>
  <si>
    <t>관리 계획의 주요 변경</t>
  </si>
  <si>
    <t>Pagrindiniai valdymo plano pakeitimai</t>
  </si>
  <si>
    <t>Store endringer i styringsplanen</t>
  </si>
  <si>
    <t>Główne zmiany w planie zarządzania</t>
  </si>
  <si>
    <t>Grandes mudanças no plano de gerenciamento</t>
  </si>
  <si>
    <t>Modificări majore ale planului de management</t>
  </si>
  <si>
    <t>Основные изменения в плане управления</t>
  </si>
  <si>
    <t>Hlavné zmeny plánu riadenia</t>
  </si>
  <si>
    <t>Glavne spremembe v načrtu upravljanja</t>
  </si>
  <si>
    <t>Главне промене плана управљања</t>
  </si>
  <si>
    <t>Stora förändringar i förvaltningsplanen</t>
  </si>
  <si>
    <t>การเปลี่ยนแปลงที่สำคัญในแผนการจัดการ</t>
  </si>
  <si>
    <t>Yönetim Planında Başlıca Değişiklikler</t>
  </si>
  <si>
    <t>Основні зміни до плану управління</t>
  </si>
  <si>
    <t>Những thay đổi lớn đối với kế hoạch quản lý</t>
  </si>
  <si>
    <t>管理计划的重大变更</t>
  </si>
  <si>
    <t>B1-4.1.3</t>
  </si>
  <si>
    <t>Choose the relevant stakeholder group from the drop-down list provided under “Chose an item”. 
It is not possible to add or select more than one stakeholder group.</t>
  </si>
  <si>
    <t>Stakeholder group</t>
  </si>
  <si>
    <t>Група заинтересовани страни</t>
  </si>
  <si>
    <t>Grupa dionika</t>
  </si>
  <si>
    <t>Skupina třetích stran</t>
  </si>
  <si>
    <t>Interessentgruppe</t>
  </si>
  <si>
    <t>Stakeholder -Gruppe</t>
  </si>
  <si>
    <t>Grupo de partes interesadas</t>
  </si>
  <si>
    <t>Sidusrühm</t>
  </si>
  <si>
    <t>Sidosryhmä</t>
  </si>
  <si>
    <t>Érintettek csoportja</t>
  </si>
  <si>
    <t>Grup pemangku kepentingan</t>
  </si>
  <si>
    <t>利害関係者グループ</t>
  </si>
  <si>
    <t>이해 관계자 그룹</t>
  </si>
  <si>
    <t>Suinteresuotųjų šalių grupė</t>
  </si>
  <si>
    <t>Ieinteresēto pušu grupa</t>
  </si>
  <si>
    <t>Grupa interesariuszy</t>
  </si>
  <si>
    <t>Grupo da parte interessada</t>
  </si>
  <si>
    <t>Grupul factorilor interesati</t>
  </si>
  <si>
    <t>Группа заинтересованных сторон</t>
  </si>
  <si>
    <t>Skupina zainteresovaných strán</t>
  </si>
  <si>
    <t>Skupina deležnikov</t>
  </si>
  <si>
    <t>Група заинтересованих страна</t>
  </si>
  <si>
    <t>Intressentgrupp</t>
  </si>
  <si>
    <t>กลุ่มผู้มีส่วนได้เสีย</t>
  </si>
  <si>
    <t>Paydaş Grubu</t>
  </si>
  <si>
    <t>Тип зацікавленої сторони</t>
  </si>
  <si>
    <t>Nhóm các bên liên quan</t>
  </si>
  <si>
    <t>利益相关方分类</t>
  </si>
  <si>
    <t>Stakeholder description</t>
  </si>
  <si>
    <t>Описание на заинтересованата страна</t>
  </si>
  <si>
    <t>Opis dionika</t>
  </si>
  <si>
    <t>Popis třetích stran</t>
  </si>
  <si>
    <t>Beskrivelse af interessenter</t>
  </si>
  <si>
    <t>Beschreibung der Stakeholder</t>
  </si>
  <si>
    <t>La descripción de los interesados ​​</t>
  </si>
  <si>
    <t>Sidusrühma kirjeldus</t>
  </si>
  <si>
    <t>Sidosryhmän kuvaus</t>
  </si>
  <si>
    <t>Az érdekelt felek leírása</t>
  </si>
  <si>
    <t>Deskripsi pemangku kepentingan</t>
  </si>
  <si>
    <t>利害関係者の説明</t>
  </si>
  <si>
    <t>이해 관계자 설명</t>
  </si>
  <si>
    <t>Suinteresuotųjų šalių aprašymas</t>
  </si>
  <si>
    <t>Interessentbeskrivelse</t>
  </si>
  <si>
    <t>Opis interesariuszy</t>
  </si>
  <si>
    <t>Descrição da parte interessada</t>
  </si>
  <si>
    <t>Descrierea factorilor interesati</t>
  </si>
  <si>
    <t>Описание заинтересованных сторон</t>
  </si>
  <si>
    <t>Opis zainteresovaných strán</t>
  </si>
  <si>
    <t>Opis deležnikov</t>
  </si>
  <si>
    <t>Опис заинтересованих страна</t>
  </si>
  <si>
    <t>Intressentbeskrivning</t>
  </si>
  <si>
    <t>คำอธิบายผู้มีส่วนได้เสีย</t>
  </si>
  <si>
    <t xml:space="preserve">Paydaş  tanımı  </t>
  </si>
  <si>
    <t>Опис зацікавленої сторони</t>
  </si>
  <si>
    <t>Mô tả các bên liên quan</t>
  </si>
  <si>
    <t>利益相关者描述</t>
  </si>
  <si>
    <t>Summarize stakeholder’s comment in the allocated space provided. Leave blank if the stakeholder was approached but did not respond.</t>
  </si>
  <si>
    <t>Stakeholder’s comment</t>
  </si>
  <si>
    <t>Коментар на заинтересованата страна</t>
  </si>
  <si>
    <t>Komentar dionika</t>
  </si>
  <si>
    <t>Komentář třetích stran</t>
  </si>
  <si>
    <t>Kommentarer fra interessenter</t>
  </si>
  <si>
    <t>Kommentar des Stakeholders</t>
  </si>
  <si>
    <t>Comentario de los interesados</t>
  </si>
  <si>
    <t>Sidusrühma kommentaarid</t>
  </si>
  <si>
    <t>Sidosryhmän kommentti</t>
  </si>
  <si>
    <t>Az érdekelt felek észrevételei</t>
  </si>
  <si>
    <t>Komentar pemangku kepentingan</t>
  </si>
  <si>
    <t>利害関係者のコメント</t>
  </si>
  <si>
    <t>이해 관계자의 의견</t>
  </si>
  <si>
    <t>Suinteresuotųjų šalių komentaras</t>
  </si>
  <si>
    <t>Ieinteresētās puses komentārs</t>
  </si>
  <si>
    <t>Kommentarer fra interessentene</t>
  </si>
  <si>
    <t>Komentarz interesariuszy</t>
  </si>
  <si>
    <t>Comentário da parte interessada</t>
  </si>
  <si>
    <t>Comentariile factorilor interesati</t>
  </si>
  <si>
    <t>Комментарий заинтересованных сторон</t>
  </si>
  <si>
    <t>Komentáre zainteresovaných strán</t>
  </si>
  <si>
    <t>Komentar deležnikov</t>
  </si>
  <si>
    <t>Коментар заинтересованих страна</t>
  </si>
  <si>
    <t>Intressenters kommentar</t>
  </si>
  <si>
    <t>ความคิดเห็นของผู้มีส่วนได้ส่วนเสีย</t>
  </si>
  <si>
    <t>Paydaşın yorumu</t>
  </si>
  <si>
    <t>Коментар зацікавленої сторони</t>
  </si>
  <si>
    <t>Nhận xét của các bên liên quan</t>
  </si>
  <si>
    <t>利益相关者的评论</t>
  </si>
  <si>
    <t>Select Yes if stakeholder was notified before audit.</t>
  </si>
  <si>
    <t>Notified before audit?</t>
  </si>
  <si>
    <t>Уведомен ли е преди одита?</t>
  </si>
  <si>
    <t>Obaviješteni prije revizije?</t>
  </si>
  <si>
    <t>Oznámeno před auditem?</t>
  </si>
  <si>
    <t>Underrettet før audit?</t>
  </si>
  <si>
    <t>Vor Audit benachrichtigt?</t>
  </si>
  <si>
    <t>notificado antes de la auditoría?</t>
  </si>
  <si>
    <t>Auditile eelnevalt teavitatud?</t>
  </si>
  <si>
    <t>Ilmoitettu ennen auditointia?</t>
  </si>
  <si>
    <t>Obaviješten/a prije audita?</t>
  </si>
  <si>
    <t>Értesítették az ellenőrzés előtt?</t>
  </si>
  <si>
    <t>Diberitahu sebelum audit?</t>
  </si>
  <si>
    <t>審査前に連絡</t>
  </si>
  <si>
    <t>심사전에 공지를 받았습니까?</t>
  </si>
  <si>
    <t>Pranešta prieš auditą?</t>
  </si>
  <si>
    <t>Varslet før revisjon?</t>
  </si>
  <si>
    <t>Powiadomiony przed audytem?</t>
  </si>
  <si>
    <t>Notificada antes da auditoria?</t>
  </si>
  <si>
    <t xml:space="preserve">Notificati inainte de audit? </t>
  </si>
  <si>
    <t>Уведомление перед аудитом?</t>
  </si>
  <si>
    <t xml:space="preserve">Upozornenie pred auditom ? </t>
  </si>
  <si>
    <t>Javljeno pred nadzornim pregledom?</t>
  </si>
  <si>
    <t>Обавештени пре провере?</t>
  </si>
  <si>
    <t>Meddelat före revision?</t>
  </si>
  <si>
    <t>ได้รับแจ้งก่อนการตรวจสอบหรือไม่?</t>
  </si>
  <si>
    <t xml:space="preserve">Denetimden   önce  bilgilendirildi mi? </t>
  </si>
  <si>
    <t>Чи попереджена перед аудитом?</t>
  </si>
  <si>
    <t>Được thông báo trước khi đánh giá?</t>
  </si>
  <si>
    <t>是否审核之前已经通知了？</t>
  </si>
  <si>
    <t>Select Yes if stakeholder was interviewed during audit.</t>
  </si>
  <si>
    <t>Interviewed during this audit?</t>
  </si>
  <si>
    <t>Интервюиран ли е по време на този одит?</t>
  </si>
  <si>
    <t>Intervjuisani tokom ove revizije?</t>
  </si>
  <si>
    <t>Rozhovor během tohoto auditu?</t>
  </si>
  <si>
    <t>Interviewet under denne audit?</t>
  </si>
  <si>
    <t>Während dieses Audits interviewt?</t>
  </si>
  <si>
    <t>Entrevistado durante esta auditoría?</t>
  </si>
  <si>
    <t>Käesoleva auditi raames intervjueeritud?</t>
  </si>
  <si>
    <t>Haastateltiin arvioinnin aikana?</t>
  </si>
  <si>
    <t>Intervjuiran/a tijekom ovog audita?</t>
  </si>
  <si>
    <t>Interjút készítettek az ellenőrzés során?</t>
  </si>
  <si>
    <t>Diwawancarai selama audit ini?</t>
  </si>
  <si>
    <t>審査中にインタビュー</t>
  </si>
  <si>
    <t>이 심사 중에 인터뷰를 진행했습니까?</t>
  </si>
  <si>
    <t>Apklausti šio audito metu?</t>
  </si>
  <si>
    <t>Intervjuet under denne revisjonen?</t>
  </si>
  <si>
    <t>Przeprowadzono wywiad podczas tego audytu?</t>
  </si>
  <si>
    <t>Entrevistada durante esta auditoria?</t>
  </si>
  <si>
    <t xml:space="preserve">Intervievati in timpul auditului? </t>
  </si>
  <si>
    <t>Интервью во время этого аудита?</t>
  </si>
  <si>
    <t>Bol vykonaný rozhovor počas auditu ?</t>
  </si>
  <si>
    <t>Razgovor opravljen med tem nadzornim pregledom?</t>
  </si>
  <si>
    <t>Интервјуисан током провере?</t>
  </si>
  <si>
    <t>Intervjuades under denna revision?</t>
  </si>
  <si>
    <t>สัมภาษณ์ระหว่างการตรวจสอบนี้หรือไม่?</t>
  </si>
  <si>
    <t xml:space="preserve">Tetkik sırasında  görüşüldü mü? </t>
  </si>
  <si>
    <t>Чи була опитана під час аудиту?</t>
  </si>
  <si>
    <t>Được phỏng vấn trong cuộc đánh giá</t>
  </si>
  <si>
    <t>在此审核期间接受采访？</t>
  </si>
  <si>
    <t xml:space="preserve">Describe actions taken by CB as a result of the comment  in the space provided. </t>
  </si>
  <si>
    <t>CB’s follow up</t>
  </si>
  <si>
    <t>Последващи действия на сертифициращата фирма</t>
  </si>
  <si>
    <t>Praćenje certifikacijskog tijela</t>
  </si>
  <si>
    <t>Zkoumání certifikační společnosti</t>
  </si>
  <si>
    <t>Certificeringsorganets opfølgning</t>
  </si>
  <si>
    <t>Folgemaßnahmen der Zertifizierungsstelle</t>
  </si>
  <si>
    <t>Seguimiento de la certificadora</t>
  </si>
  <si>
    <t>Sertija vastus</t>
  </si>
  <si>
    <t>Sertifiointielimen (CB) seuranta</t>
  </si>
  <si>
    <t>Popratne radnje certifikacijskog tijela</t>
  </si>
  <si>
    <t>A CB nyomon követése</t>
  </si>
  <si>
    <t>Tindak lanjut LS</t>
  </si>
  <si>
    <t>認証機関によるフォローアップ</t>
  </si>
  <si>
    <t>인증기관의 후속 조치</t>
  </si>
  <si>
    <t>Sertifikuojančios organizacijos tolesni veiksmai</t>
  </si>
  <si>
    <t>Sertifiseringsorganets oppfølgning</t>
  </si>
  <si>
    <t>Odpowiedź jednostki certyfikującej</t>
  </si>
  <si>
    <t>Acompanhamento da certificadora</t>
  </si>
  <si>
    <t>Raspunsul din partea CB</t>
  </si>
  <si>
    <t>CB Последующие</t>
  </si>
  <si>
    <t xml:space="preserve">Postup certifikačnej organizácie </t>
  </si>
  <si>
    <t>Nadaljnji ukrepi certifikacijskega organa</t>
  </si>
  <si>
    <t>Праћење од стране ЦБ</t>
  </si>
  <si>
    <t>Certifieringsorganisationens uppföljning</t>
  </si>
  <si>
    <t>การติดตามของหน่วยตรวจรับรอง</t>
  </si>
  <si>
    <t xml:space="preserve">Sertifikasyon  kuruluşunun  takibi  </t>
  </si>
  <si>
    <t>Подальші дії органу сертифікації</t>
  </si>
  <si>
    <t>CB tiếp tục theo dõi</t>
  </si>
  <si>
    <t>认证机构的随访</t>
  </si>
  <si>
    <t>Enter date the complaint was received.</t>
  </si>
  <si>
    <t>Received date</t>
  </si>
  <si>
    <t>Дата на получаване</t>
  </si>
  <si>
    <t>Datum isporuke</t>
  </si>
  <si>
    <t>Datum přijetí</t>
  </si>
  <si>
    <t>Dato for modtagelse</t>
  </si>
  <si>
    <t>Empfangsdatum</t>
  </si>
  <si>
    <t>Fecha recibida</t>
  </si>
  <si>
    <t>Vastuvõtmise kuupäev</t>
  </si>
  <si>
    <t>Vastaanottopäivä</t>
  </si>
  <si>
    <t>Date de réception</t>
  </si>
  <si>
    <t>Datum primitka</t>
  </si>
  <si>
    <t>Átvétel  időpontja</t>
  </si>
  <si>
    <t>Tanggal diterima</t>
  </si>
  <si>
    <t>受領日</t>
  </si>
  <si>
    <t>접수 날짜</t>
  </si>
  <si>
    <t>Gavimo data</t>
  </si>
  <si>
    <t>Saņemšanas datums</t>
  </si>
  <si>
    <t>Dato mottat</t>
  </si>
  <si>
    <t>Data otrzymania</t>
  </si>
  <si>
    <t>Data de recebimento</t>
  </si>
  <si>
    <t>Data inregistrarii</t>
  </si>
  <si>
    <t>Полученная дата</t>
  </si>
  <si>
    <t>Dátum prijatia</t>
  </si>
  <si>
    <t>Datum prejema</t>
  </si>
  <si>
    <t>Датум пријема</t>
  </si>
  <si>
    <t>Mottaget datum</t>
  </si>
  <si>
    <t>วันที่ได้รับ</t>
  </si>
  <si>
    <t xml:space="preserve">Alınan tarih  </t>
  </si>
  <si>
    <t>Дата отримання</t>
  </si>
  <si>
    <t>Ngày nhận</t>
  </si>
  <si>
    <t>收到的日期</t>
  </si>
  <si>
    <t>Chose the entity which received the complaint for the first time.</t>
  </si>
  <si>
    <t>First received by</t>
  </si>
  <si>
    <t>Първоначално получено от</t>
  </si>
  <si>
    <t>Prvi put zaprimljeno</t>
  </si>
  <si>
    <t>Poprvé obdržel</t>
  </si>
  <si>
    <t>Først modtaget af</t>
  </si>
  <si>
    <t>Zuerst erhalten von</t>
  </si>
  <si>
    <t>Recibida primero por:</t>
  </si>
  <si>
    <t>Vastuvõtja</t>
  </si>
  <si>
    <t>Ensimmäinen vastaanottaja</t>
  </si>
  <si>
    <t>Osoba koja je prva zaprimila</t>
  </si>
  <si>
    <t>Először átvevő személy</t>
  </si>
  <si>
    <t>Pertama kali diterima oleh</t>
  </si>
  <si>
    <t>最初に受領した組織</t>
  </si>
  <si>
    <t>처음 접수자</t>
  </si>
  <si>
    <t>Pirmą kartą gauta</t>
  </si>
  <si>
    <t>Først mottatt av</t>
  </si>
  <si>
    <t>Po raz pierwszy otrzymane przez</t>
  </si>
  <si>
    <t>Recebido primeiro por</t>
  </si>
  <si>
    <t>Initial inregistrata de</t>
  </si>
  <si>
    <t>впервые получил</t>
  </si>
  <si>
    <t>Prvotne prijaté</t>
  </si>
  <si>
    <t xml:space="preserve">Prvič sprejel (oseba) </t>
  </si>
  <si>
    <t>Прво примљен од</t>
  </si>
  <si>
    <t>Först mottagen av</t>
  </si>
  <si>
    <t>ได้รับครั้งแรกโดย</t>
  </si>
  <si>
    <t xml:space="preserve">İlk olarak alan  </t>
  </si>
  <si>
    <t>Перший отримувач</t>
  </si>
  <si>
    <t>Nhận được lần đầu tiên bởi</t>
  </si>
  <si>
    <t>由谁首先收到</t>
  </si>
  <si>
    <t>Select from the dropdown box how this complaint was received: either during the audit or whether it was made between audits.</t>
  </si>
  <si>
    <t>How received</t>
  </si>
  <si>
    <t>Как се получава</t>
  </si>
  <si>
    <t>Koliko primljeno</t>
  </si>
  <si>
    <t>Jak přijato</t>
  </si>
  <si>
    <t>Hvor modtaget</t>
  </si>
  <si>
    <t>Wie empfangen</t>
  </si>
  <si>
    <t>Cómo recibido</t>
  </si>
  <si>
    <t>Kuidas saadud</t>
  </si>
  <si>
    <t>Kuinka vastaanotettu</t>
  </si>
  <si>
    <t>Kako primljeno</t>
  </si>
  <si>
    <t>Hogyan fogadott</t>
  </si>
  <si>
    <t>Bagaimana diterima</t>
  </si>
  <si>
    <t>どのように受け取ったか</t>
  </si>
  <si>
    <t>어떻게 받았는지</t>
  </si>
  <si>
    <t>Kaip buvo gauta</t>
  </si>
  <si>
    <t>Kā saņemts</t>
  </si>
  <si>
    <t>Hvordan mottatt</t>
  </si>
  <si>
    <t>Jak otrzymano</t>
  </si>
  <si>
    <t>Como recebido</t>
  </si>
  <si>
    <t>Cum a fost primit</t>
  </si>
  <si>
    <t>Как получено</t>
  </si>
  <si>
    <t>Ako prijatý</t>
  </si>
  <si>
    <t>Kako sprejeti</t>
  </si>
  <si>
    <t>Колико примљен</t>
  </si>
  <si>
    <t>Hur mottagen</t>
  </si>
  <si>
    <t>ได้รับอย่างไร</t>
  </si>
  <si>
    <t>Nasıl Alındı</t>
  </si>
  <si>
    <t>Як отримано</t>
  </si>
  <si>
    <t>Làm thế nào nhận được</t>
  </si>
  <si>
    <t>如何接收</t>
  </si>
  <si>
    <t>Provide details of the complainant in text in the space provided. This field is confidential and not included in the Public Summary. But if the Complainant identity is particularly sensitive then you can enter a code reference here, and store the details elsewhere in CB records.</t>
  </si>
  <si>
    <t>Complainant</t>
  </si>
  <si>
    <t>Жалбоподател</t>
  </si>
  <si>
    <t>Podnosilac pritužbe</t>
  </si>
  <si>
    <t>Stěžovatel</t>
  </si>
  <si>
    <t>Den klagende</t>
  </si>
  <si>
    <t>Beschwerdeführer</t>
  </si>
  <si>
    <t>demandante</t>
  </si>
  <si>
    <t>Kaebuse esitaja</t>
  </si>
  <si>
    <t>Valituksen tekijä</t>
  </si>
  <si>
    <t>Plaignant</t>
  </si>
  <si>
    <t>Podnositlelj pritužbe</t>
  </si>
  <si>
    <t>Panaszt tevő</t>
  </si>
  <si>
    <t>Pengadu</t>
  </si>
  <si>
    <t>苦情申立人</t>
  </si>
  <si>
    <t>불만 야기자</t>
  </si>
  <si>
    <t>Skundo pateikėjas</t>
  </si>
  <si>
    <t>Sūdzības iesniedzējs</t>
  </si>
  <si>
    <t>Klageren</t>
  </si>
  <si>
    <t>Skarżący</t>
  </si>
  <si>
    <t>Reclamante</t>
  </si>
  <si>
    <t>Reclamant</t>
  </si>
  <si>
    <t>Заявитель</t>
  </si>
  <si>
    <t>Sťažovateľ / osoba ktorá podala stažnosť</t>
  </si>
  <si>
    <t>Pritožnik</t>
  </si>
  <si>
    <t>Подносилац жалбе</t>
  </si>
  <si>
    <t>Klagande</t>
  </si>
  <si>
    <t>ผู้ร้องเรียน</t>
  </si>
  <si>
    <t>Şikayetçi</t>
  </si>
  <si>
    <t>Скаржник</t>
  </si>
  <si>
    <t>Người khiếu nại</t>
  </si>
  <si>
    <t>投诉人</t>
  </si>
  <si>
    <t xml:space="preserve">Provide details of the complaint in text in the space provided, e.g. issue raised, arguments, demands etc. </t>
  </si>
  <si>
    <t>Complaint detail</t>
  </si>
  <si>
    <t>Подробности за жалбата</t>
  </si>
  <si>
    <t>Detalji pritužbe</t>
  </si>
  <si>
    <t>Podrobnosti o stížnosti</t>
  </si>
  <si>
    <t>Beskrivelse af klagen</t>
  </si>
  <si>
    <t>Beschwerdedetail</t>
  </si>
  <si>
    <t>Detalle de quejas</t>
  </si>
  <si>
    <t>Kaebuse üksikasjad</t>
  </si>
  <si>
    <t>Valituksen yksityskohtainen sisältö</t>
  </si>
  <si>
    <t>Pojedinosti o pritužbi</t>
  </si>
  <si>
    <t>A panasz részletei</t>
  </si>
  <si>
    <t>Detail Keluhan</t>
  </si>
  <si>
    <t>苦情の詳細</t>
  </si>
  <si>
    <t>불만 세부 사항</t>
  </si>
  <si>
    <t>Detalės apie skundą</t>
  </si>
  <si>
    <t>Beskrivelse av klagen</t>
  </si>
  <si>
    <t>Szczegóły skargi</t>
  </si>
  <si>
    <t>Detalhe da reclamação</t>
  </si>
  <si>
    <t>Detalii despre reclamatie</t>
  </si>
  <si>
    <t>Жалоба деталь</t>
  </si>
  <si>
    <t>Detail sťažnosti</t>
  </si>
  <si>
    <t>Podrobnosti o pritožbi</t>
  </si>
  <si>
    <t>Детаљ жалбе</t>
  </si>
  <si>
    <t>Klagomål</t>
  </si>
  <si>
    <t>รายละเอียดการร้องเรียน</t>
  </si>
  <si>
    <t>Şikayet Detayı</t>
  </si>
  <si>
    <t>Детальний опис скарги</t>
  </si>
  <si>
    <t>Chi tiết khiếu nại</t>
  </si>
  <si>
    <t>投诉细节</t>
  </si>
  <si>
    <t>Indicate the status of the complaint by choosing from the drop-down list.</t>
  </si>
  <si>
    <t>Open/Closed</t>
  </si>
  <si>
    <t>Отворена/закрита</t>
  </si>
  <si>
    <t>Otvoreno/zatvoreno</t>
  </si>
  <si>
    <t>Otevřeno/zavřeno</t>
  </si>
  <si>
    <t>Åben/lukket</t>
  </si>
  <si>
    <t>Offen/geschlossen</t>
  </si>
  <si>
    <t>ABIERTO / CERRADO</t>
  </si>
  <si>
    <t>Avatud/suletud</t>
  </si>
  <si>
    <t>Avoin/suljettu</t>
  </si>
  <si>
    <t>Ouvert/Fermé</t>
  </si>
  <si>
    <t>Nyitva/ lezárva</t>
  </si>
  <si>
    <t>Terbuka/ditutup</t>
  </si>
  <si>
    <t>未解決（継続）/解決済み（解除）</t>
  </si>
  <si>
    <t>유지/종결처리</t>
  </si>
  <si>
    <t>Atidaryta / uždaryta</t>
  </si>
  <si>
    <t>Åpen/lukket</t>
  </si>
  <si>
    <t>Otwarta / zamknięta</t>
  </si>
  <si>
    <t>Aberta / Fechada</t>
  </si>
  <si>
    <t>Deschisa / Inchisa</t>
  </si>
  <si>
    <t>Открыть / закрыто</t>
  </si>
  <si>
    <t>Otvorené/uzavreté</t>
  </si>
  <si>
    <t>Odprto/zaprto</t>
  </si>
  <si>
    <t>Отворено/Затворено</t>
  </si>
  <si>
    <t>Öppen/Stängd</t>
  </si>
  <si>
    <t>เปิด / ปิด</t>
  </si>
  <si>
    <t>Açık - kapandı</t>
  </si>
  <si>
    <t>Відкрита/закрита</t>
  </si>
  <si>
    <t>Đóng mở</t>
  </si>
  <si>
    <t>未关闭/关闭</t>
  </si>
  <si>
    <t>Provide details to actions that were taken by CB in a response to the complaint. Provide details of the complaint in the allocated space provided.</t>
  </si>
  <si>
    <t>Actions</t>
  </si>
  <si>
    <t>Radnje</t>
  </si>
  <si>
    <t>Akce</t>
  </si>
  <si>
    <t>Handlinger</t>
  </si>
  <si>
    <t>Maßnahmen</t>
  </si>
  <si>
    <t>acciones</t>
  </si>
  <si>
    <t>Toimingud</t>
  </si>
  <si>
    <t>Toiminnot</t>
  </si>
  <si>
    <t>Megtett lépések</t>
  </si>
  <si>
    <t>Tindakan</t>
  </si>
  <si>
    <t>対応</t>
  </si>
  <si>
    <t>조치</t>
  </si>
  <si>
    <t>Veiksmai</t>
  </si>
  <si>
    <t>Tiltak</t>
  </si>
  <si>
    <t>Podjęte działania</t>
  </si>
  <si>
    <t>Ações</t>
  </si>
  <si>
    <t>Actiuni</t>
  </si>
  <si>
    <t>Opatrenia</t>
  </si>
  <si>
    <t>Dejanja</t>
  </si>
  <si>
    <t>Акције</t>
  </si>
  <si>
    <t>Åtgärder</t>
  </si>
  <si>
    <t>การดำเนินการ</t>
  </si>
  <si>
    <t xml:space="preserve">Faaliyetler </t>
  </si>
  <si>
    <t>Дії органа сертифікації</t>
  </si>
  <si>
    <t>Hành động</t>
  </si>
  <si>
    <t>措施</t>
  </si>
  <si>
    <t>Enter the date the complaint was closed. Applies when the status of complaint in field 13.05 is “Closed”.</t>
  </si>
  <si>
    <t>Close date</t>
  </si>
  <si>
    <t>Дата на закриване</t>
  </si>
  <si>
    <t>Datum zatvaranja</t>
  </si>
  <si>
    <t>Datum uzavření</t>
  </si>
  <si>
    <t>Dato for afslutning</t>
  </si>
  <si>
    <t>Datum der Schließung</t>
  </si>
  <si>
    <t>Fecha de cierre</t>
  </si>
  <si>
    <t>Sulgemise kuupäev</t>
  </si>
  <si>
    <t>Sulkemispäivä</t>
  </si>
  <si>
    <t>Date de clôture</t>
  </si>
  <si>
    <t>Lezárás időpontja</t>
  </si>
  <si>
    <t>Tanggal Tutup</t>
  </si>
  <si>
    <t>解決日</t>
  </si>
  <si>
    <t>종결 날짜</t>
  </si>
  <si>
    <t>Uždarymo data</t>
  </si>
  <si>
    <t>Slēgšanas datums</t>
  </si>
  <si>
    <t>Dato lukket</t>
  </si>
  <si>
    <t>Data zamknięcia</t>
  </si>
  <si>
    <t>Data de fechamento</t>
  </si>
  <si>
    <t>Data inchiderii</t>
  </si>
  <si>
    <t>Дата вблизи</t>
  </si>
  <si>
    <t>Dátum uzávierky</t>
  </si>
  <si>
    <t>Datum zaključka/zaprtja</t>
  </si>
  <si>
    <t>Датум затварања</t>
  </si>
  <si>
    <t>Slutdatum</t>
  </si>
  <si>
    <t>วันที่ปิด</t>
  </si>
  <si>
    <t xml:space="preserve">Kapanış  tarihi  </t>
  </si>
  <si>
    <t>Дата закриття скарги</t>
  </si>
  <si>
    <t>Ngày đóng</t>
  </si>
  <si>
    <t>关闭日期</t>
  </si>
  <si>
    <t>Describe here the conclusions reached about the complaint.</t>
  </si>
  <si>
    <t>Audit conclusions</t>
  </si>
  <si>
    <t>Изводи за одит</t>
  </si>
  <si>
    <t>Zaključci revizije</t>
  </si>
  <si>
    <t>Závěry auditu</t>
  </si>
  <si>
    <t>Revisionskonklusioner</t>
  </si>
  <si>
    <t>Prüfung Schlussfolgerungen</t>
  </si>
  <si>
    <t>Conclusiones de auditoría</t>
  </si>
  <si>
    <t>Auditi järeldused</t>
  </si>
  <si>
    <t>Tarkastuspäätelmät</t>
  </si>
  <si>
    <t>Ellenőrzési következtetések</t>
  </si>
  <si>
    <t>Kesimpulan Audit</t>
  </si>
  <si>
    <t>監査の結論</t>
  </si>
  <si>
    <t>감사 결론</t>
  </si>
  <si>
    <t>Audito išvados</t>
  </si>
  <si>
    <t>Revisjonskonklusjoner</t>
  </si>
  <si>
    <t>Wnioski z audytu</t>
  </si>
  <si>
    <t>Conclusões de auditoria</t>
  </si>
  <si>
    <t>Concluzii de audit</t>
  </si>
  <si>
    <t>Аудиторские выводы</t>
  </si>
  <si>
    <t>Závery</t>
  </si>
  <si>
    <t>Revizijski zaključki</t>
  </si>
  <si>
    <t>Закључци за ревизију</t>
  </si>
  <si>
    <t>Granskningsslutsatser</t>
  </si>
  <si>
    <t>ข้อสรุปการตรวจสอบ</t>
  </si>
  <si>
    <t>Denetim Sonuçları</t>
  </si>
  <si>
    <t>Аудит Висновки</t>
  </si>
  <si>
    <t>Kết luận kiểm toán</t>
  </si>
  <si>
    <t>审计结论</t>
  </si>
  <si>
    <t>B1-4.1.4+5.2</t>
  </si>
  <si>
    <t>62-63</t>
  </si>
  <si>
    <t>Enter the unique finding number as text. The value should not be duplicated across audits nor certificate holders.</t>
  </si>
  <si>
    <t>You must use the format 'YYYY(year)-licence number.</t>
  </si>
  <si>
    <t>2019-C156324-1</t>
  </si>
  <si>
    <t>Unique Finding number</t>
  </si>
  <si>
    <t>Уникален номер на несъответствието</t>
  </si>
  <si>
    <t>Jedinstveni broj nalaza</t>
  </si>
  <si>
    <t>Jedinečné vyhledávací číslo</t>
  </si>
  <si>
    <t>Unikt fundnummer</t>
  </si>
  <si>
    <t>FSC Referenznummer</t>
  </si>
  <si>
    <t>Número de búsqueda único</t>
  </si>
  <si>
    <t>Unikaalne tuvastamisnumber</t>
  </si>
  <si>
    <t>Yksilöllinen havaintonumero</t>
  </si>
  <si>
    <t>Egyedi leletszám</t>
  </si>
  <si>
    <t>Nomor unik</t>
  </si>
  <si>
    <t>所見固有番号</t>
  </si>
  <si>
    <t>발견사항 번호</t>
  </si>
  <si>
    <t>Unikalus pastebėjimų numeris</t>
  </si>
  <si>
    <t>Unikt funnnummer</t>
  </si>
  <si>
    <t>Indywidualny numer</t>
  </si>
  <si>
    <t>Número da Constatação Única</t>
  </si>
  <si>
    <t>Numar unic de identificare</t>
  </si>
  <si>
    <t>Уникальный номер поиска</t>
  </si>
  <si>
    <t>Jedinečné vyhľadávacie číslo</t>
  </si>
  <si>
    <t>Edinstvena številka za iskanje</t>
  </si>
  <si>
    <t>Јединствени број налаза</t>
  </si>
  <si>
    <t>Unikt fyndnummer</t>
  </si>
  <si>
    <t>หมายเลขเฉพาะสำหรับรายการประเด็นที่พบ (ปี-CXXXXXX-หมายเลขเอ็นซี)</t>
  </si>
  <si>
    <t>Benzersiz bulma numarası</t>
  </si>
  <si>
    <t>Унікальний номер для пошуку</t>
  </si>
  <si>
    <t>Số điểm phát hiện</t>
  </si>
  <si>
    <t>唯一的审核发现编号</t>
  </si>
  <si>
    <t>Space for you to enter the non-conformity reference code used by your Certification Body.</t>
  </si>
  <si>
    <t>CB Non-conformity Ref</t>
  </si>
  <si>
    <t>CB Несъответствие Референция</t>
  </si>
  <si>
    <t>Referentni broj nesukladnosti certifikacijskog tijela</t>
  </si>
  <si>
    <t>Reference k neshodě vydaná certifikační společností</t>
  </si>
  <si>
    <t>CB afvigelse, ref.</t>
  </si>
  <si>
    <t>CB Referenznummer</t>
  </si>
  <si>
    <t>Referencia al numero de no conformidad de la certificadora</t>
  </si>
  <si>
    <t>Sertija mittevastavuse viide</t>
  </si>
  <si>
    <t>Sertifiointielimen (CB) viite vaatimuksenvastaisuudesta</t>
  </si>
  <si>
    <t>Referenca nesukladnosti certifikacijskog tijela</t>
  </si>
  <si>
    <t xml:space="preserve">CB nem megfelelőségi hivatkozás
</t>
  </si>
  <si>
    <t>Kode referense NCR LS</t>
  </si>
  <si>
    <t>認証機関の不適合参照</t>
  </si>
  <si>
    <t>인증기관 부적합 참고번호</t>
  </si>
  <si>
    <t>Sertifikavimo organizacijos nuoroda į neatiktį</t>
  </si>
  <si>
    <t>CB avvik, referanse</t>
  </si>
  <si>
    <t>Kod nadany przez jednostkę certyfikującą</t>
  </si>
  <si>
    <t>Referência da certificadora para a não conformidade</t>
  </si>
  <si>
    <t>Referinta de neconformitate a CB</t>
  </si>
  <si>
    <t>CB не соответствует</t>
  </si>
  <si>
    <t xml:space="preserve">Referencia certifikačnej organizácie na nezhodu  </t>
  </si>
  <si>
    <t>Referenca certifikacijskega organa o neskladnosti</t>
  </si>
  <si>
    <t>ЦБ референца за неусаглашеност</t>
  </si>
  <si>
    <t>CB avvikelse, ref</t>
  </si>
  <si>
    <t>หมายเลขอ้างอิงประเด็นที่ไม่สอดคล้องที่ออกโดยหน่วยตรวจรับรอง</t>
  </si>
  <si>
    <t xml:space="preserve">Sertifikasyon  kuruluşu  uygunsuzluk  referansı </t>
  </si>
  <si>
    <t>Довідковий код невідповідності, який використовується Preferred by Nature</t>
  </si>
  <si>
    <t>Tham chiếu điểm không phù hợp của CB</t>
  </si>
  <si>
    <t>认证机构不符合项参考号</t>
  </si>
  <si>
    <t>Enter the issue date of the CAR.</t>
  </si>
  <si>
    <t>Issue date</t>
  </si>
  <si>
    <t>Дата на издаване</t>
  </si>
  <si>
    <t>Datum izdavanja</t>
  </si>
  <si>
    <t>Datum vydání</t>
  </si>
  <si>
    <t>Udstedelsesdato</t>
  </si>
  <si>
    <t>Datum der Feststellung</t>
  </si>
  <si>
    <t>Fecha de apertura</t>
  </si>
  <si>
    <t>Väljastamise kuupäev</t>
  </si>
  <si>
    <t>Julkaisupäivä</t>
  </si>
  <si>
    <t>Date d'émission</t>
  </si>
  <si>
    <t>Kibocsátási időpont</t>
  </si>
  <si>
    <t>Tanggal pembuatan</t>
  </si>
  <si>
    <t>発行日</t>
  </si>
  <si>
    <t>발행 날짜</t>
  </si>
  <si>
    <t>Išdavimo data</t>
  </si>
  <si>
    <t>Izdošanas datums</t>
  </si>
  <si>
    <t>Dato for utstedelse</t>
  </si>
  <si>
    <t>Data wniesienia</t>
  </si>
  <si>
    <t>Data de emissão</t>
  </si>
  <si>
    <t>Data emiterii</t>
  </si>
  <si>
    <t>Дата выпуска</t>
  </si>
  <si>
    <t>Dátum vydania</t>
  </si>
  <si>
    <t>Datum izdaje</t>
  </si>
  <si>
    <t>Датум издавања</t>
  </si>
  <si>
    <t>Utfärdningsdatum</t>
  </si>
  <si>
    <t>วันที่ออก</t>
  </si>
  <si>
    <t>Veriliş tarihi</t>
  </si>
  <si>
    <t>Дата виставлення невідповідності</t>
  </si>
  <si>
    <t>Ngày phát hành</t>
  </si>
  <si>
    <t>发行日期</t>
  </si>
  <si>
    <t>Conditional2</t>
  </si>
  <si>
    <t>Enter the due date of the CAR. This is mandatory except for Observations.</t>
  </si>
  <si>
    <t>Due date</t>
  </si>
  <si>
    <t>Крайна дата за отстраняване</t>
  </si>
  <si>
    <t>Datum dospijeća</t>
  </si>
  <si>
    <t>Datum splatnosti</t>
  </si>
  <si>
    <t>Dato for tidsfrist</t>
  </si>
  <si>
    <t>Korrekturfrist bis</t>
  </si>
  <si>
    <t>Fecha de vencimiento</t>
  </si>
  <si>
    <t>Tähtaeg</t>
  </si>
  <si>
    <t>Korjattava viimeistään</t>
  </si>
  <si>
    <t>Date d'échéance</t>
  </si>
  <si>
    <t>Határidő</t>
  </si>
  <si>
    <t>Batas waktu</t>
  </si>
  <si>
    <t>是正期限</t>
  </si>
  <si>
    <t>종결 기한</t>
  </si>
  <si>
    <t>Terminas</t>
  </si>
  <si>
    <t>Wymagana data zamknięcia</t>
  </si>
  <si>
    <t>Prazo para fechamento</t>
  </si>
  <si>
    <t>Termenul limita</t>
  </si>
  <si>
    <t>срок срок</t>
  </si>
  <si>
    <t>Dátum splnenia</t>
  </si>
  <si>
    <t>Rok</t>
  </si>
  <si>
    <t>Рок предаје</t>
  </si>
  <si>
    <t>Förfallodatum</t>
  </si>
  <si>
    <t>วันที่ครบกำหนด</t>
  </si>
  <si>
    <t>Bitiş tarihi</t>
  </si>
  <si>
    <t>Дата завершення виконання коригувальних дій</t>
  </si>
  <si>
    <t>Hạn cuối</t>
  </si>
  <si>
    <t>到期日</t>
  </si>
  <si>
    <t>Conditional1</t>
  </si>
  <si>
    <t>Enter the close date of the CAR. The value should be after the Issue date. The is mandatory only when the status of the finding is Closed.</t>
  </si>
  <si>
    <t>Дата на затваряне</t>
  </si>
  <si>
    <t>Dato for lukning</t>
  </si>
  <si>
    <t>Bestätigung der Korrektur (Datum):</t>
  </si>
  <si>
    <t>Cerrar fecha</t>
  </si>
  <si>
    <t>Lezárási időpont</t>
  </si>
  <si>
    <t>是正完了日</t>
  </si>
  <si>
    <t>Dato avviket lukkes</t>
  </si>
  <si>
    <t>Faktyczna data zamknięcia</t>
  </si>
  <si>
    <t>Закрыть Дата</t>
  </si>
  <si>
    <t>Datum zaprtja</t>
  </si>
  <si>
    <t>Дата закриття невідповідності</t>
  </si>
  <si>
    <t>Choose the grading from the drop-down list. If a previously raised minor NC/CAR is upgraded to a major NC/CAR, the grading shall be changed, as well as the due date. The upgrade shall be explicitly mentioned in field 14.11 (“Description of audit findings”).</t>
  </si>
  <si>
    <t>Grading</t>
  </si>
  <si>
    <t>Класификация</t>
  </si>
  <si>
    <t>Ocjenjivanje</t>
  </si>
  <si>
    <t>Klasifikace</t>
  </si>
  <si>
    <t>Graden</t>
  </si>
  <si>
    <t>Einstufung</t>
  </si>
  <si>
    <t>de calificación</t>
  </si>
  <si>
    <t>Hindamine</t>
  </si>
  <si>
    <t>Luokittelu</t>
  </si>
  <si>
    <t>Classement</t>
  </si>
  <si>
    <t>Osztályozás</t>
  </si>
  <si>
    <t>Tingkat</t>
  </si>
  <si>
    <t>等級</t>
  </si>
  <si>
    <t>분류</t>
  </si>
  <si>
    <t>Klasifikavimas</t>
  </si>
  <si>
    <t>Klasyfikacja</t>
  </si>
  <si>
    <t>Classificação</t>
  </si>
  <si>
    <t>Clasificare</t>
  </si>
  <si>
    <t>Градиция</t>
  </si>
  <si>
    <t>Triedenie/hodnotenie</t>
  </si>
  <si>
    <t>Ocenjevanje</t>
  </si>
  <si>
    <t>Оцењивање</t>
  </si>
  <si>
    <t>ระดับความไม่สอดคล้อง</t>
  </si>
  <si>
    <t>Derecelendirme</t>
  </si>
  <si>
    <t>Класифікація невідповідності</t>
  </si>
  <si>
    <t>Xếp loại</t>
  </si>
  <si>
    <t>等级</t>
  </si>
  <si>
    <t>Choose the applicable status of the finding from the drop-down list.</t>
  </si>
  <si>
    <t>Open / Closed</t>
  </si>
  <si>
    <t>Отворено/закрито</t>
  </si>
  <si>
    <t>Abierta / cerrada</t>
  </si>
  <si>
    <t>Terbuka / ditutup</t>
  </si>
  <si>
    <t>継続/解除</t>
  </si>
  <si>
    <t>Atidaryti/uždaryti</t>
  </si>
  <si>
    <t>Отворено / Затворено</t>
  </si>
  <si>
    <t>Відкрита / закрита</t>
  </si>
  <si>
    <t>Đóng / mở</t>
  </si>
  <si>
    <t>Choose the normative document against which the NC was raised from the drop-down list.</t>
  </si>
  <si>
    <t>Standard</t>
  </si>
  <si>
    <t>Стандарт</t>
  </si>
  <si>
    <t>Estándar</t>
  </si>
  <si>
    <t>Standardi</t>
  </si>
  <si>
    <t>Norme</t>
  </si>
  <si>
    <t>Szabvány</t>
  </si>
  <si>
    <t>Standar</t>
  </si>
  <si>
    <t>規格</t>
  </si>
  <si>
    <t>표준</t>
  </si>
  <si>
    <t>Standartas</t>
  </si>
  <si>
    <t>Standarts</t>
  </si>
  <si>
    <t>Padrão</t>
  </si>
  <si>
    <t>стандарт</t>
  </si>
  <si>
    <t>Štandard</t>
  </si>
  <si>
    <t>Стандард</t>
  </si>
  <si>
    <t>มาตรฐาน</t>
  </si>
  <si>
    <t>Standart</t>
  </si>
  <si>
    <t>Стандарт за яким виставляється невідповідність</t>
  </si>
  <si>
    <t>Tiêu chuẩn</t>
  </si>
  <si>
    <t>标准</t>
  </si>
  <si>
    <t>Type in the number of clause in the space provided from the normative document specified in 14.08. If a NC/CAR relates to more than one clause, these shall be separated by semicolon “;”.</t>
  </si>
  <si>
    <t>Clause</t>
  </si>
  <si>
    <t>Клауза</t>
  </si>
  <si>
    <t>Klauzula</t>
  </si>
  <si>
    <t>Doložka</t>
  </si>
  <si>
    <t>Paragraf</t>
  </si>
  <si>
    <t>Indikator</t>
  </si>
  <si>
    <t>Clausula</t>
  </si>
  <si>
    <t>Klausel</t>
  </si>
  <si>
    <t>Standardin lauseke</t>
  </si>
  <si>
    <t>Követelmény</t>
  </si>
  <si>
    <t>Klausa</t>
  </si>
  <si>
    <t>条項番号</t>
  </si>
  <si>
    <t>조항</t>
  </si>
  <si>
    <t>Sąlyga</t>
  </si>
  <si>
    <t>Odnośny punkt standardu</t>
  </si>
  <si>
    <t>Cláusula</t>
  </si>
  <si>
    <t>Clauza</t>
  </si>
  <si>
    <t>пункт</t>
  </si>
  <si>
    <t>Člen</t>
  </si>
  <si>
    <t>Клаузула</t>
  </si>
  <si>
    <t>ข้อกำหนดที่</t>
  </si>
  <si>
    <t>Maddi</t>
  </si>
  <si>
    <t>Номер положення стандарту</t>
  </si>
  <si>
    <t>Chỉ số</t>
  </si>
  <si>
    <t>条款</t>
  </si>
  <si>
    <t>Quote the clause(s) specified in 14.09 in text in the allocated space provided.</t>
  </si>
  <si>
    <t>Requirement</t>
  </si>
  <si>
    <t>Изискване</t>
  </si>
  <si>
    <t>Zahtjev</t>
  </si>
  <si>
    <t>Požadavek</t>
  </si>
  <si>
    <t>Krav</t>
  </si>
  <si>
    <t>Anforderung</t>
  </si>
  <si>
    <t>Requisito</t>
  </si>
  <si>
    <t>Nõue</t>
  </si>
  <si>
    <t>Vaatimus</t>
  </si>
  <si>
    <t>Exigence</t>
  </si>
  <si>
    <t>ElőÍrás</t>
  </si>
  <si>
    <t>Persyaratan</t>
  </si>
  <si>
    <t>要求事項</t>
  </si>
  <si>
    <t>요구 사항</t>
  </si>
  <si>
    <t>Reikalavimas</t>
  </si>
  <si>
    <t>Prasība</t>
  </si>
  <si>
    <t>Wymaganie</t>
  </si>
  <si>
    <t>Cerinta</t>
  </si>
  <si>
    <t>Требование</t>
  </si>
  <si>
    <t>Požiadavka</t>
  </si>
  <si>
    <t>Zahteva</t>
  </si>
  <si>
    <t>Захтев</t>
  </si>
  <si>
    <t>เนื้อหาของข้อกำหนด</t>
  </si>
  <si>
    <t>Gereklilik</t>
  </si>
  <si>
    <t>Вимога стандарту</t>
  </si>
  <si>
    <t>Yêu cầu</t>
  </si>
  <si>
    <t>要求</t>
  </si>
  <si>
    <t>Description of audit finding</t>
  </si>
  <si>
    <t>Описание на Finding на одит</t>
  </si>
  <si>
    <t>Opis nalaza revizije</t>
  </si>
  <si>
    <t>Popis nálezu auditu</t>
  </si>
  <si>
    <t>Beskrivelse af auditfund</t>
  </si>
  <si>
    <t>Beschrreibung der Feststellung</t>
  </si>
  <si>
    <t>Descripción del hallazgo de auditoría</t>
  </si>
  <si>
    <t>Auditi tähelepanekud</t>
  </si>
  <si>
    <t>Kuvaus havainnosta</t>
  </si>
  <si>
    <t>Opis nalaza audita</t>
  </si>
  <si>
    <t>Az ellenőrzés megállapításának ismertetése</t>
  </si>
  <si>
    <t>Deskripsi Temuan Audit</t>
  </si>
  <si>
    <t>審査所見の説明</t>
  </si>
  <si>
    <t>심사 발견사항 기술</t>
  </si>
  <si>
    <t>Audito išvadų aprašymas</t>
  </si>
  <si>
    <t>Beskrivelse av revisjonsfunn</t>
  </si>
  <si>
    <t xml:space="preserve">Dowód obiektywny stwierdzony podczas audytu </t>
  </si>
  <si>
    <t>Descrição da constatação de auditoria</t>
  </si>
  <si>
    <t>Descrierea constatarilor din timpul auditului</t>
  </si>
  <si>
    <t>Описание аудиторского вывода</t>
  </si>
  <si>
    <t xml:space="preserve">Opis zistení auditu </t>
  </si>
  <si>
    <t>Opis ugotovitev nadzornega pregleda</t>
  </si>
  <si>
    <t>Опис налаза са провере</t>
  </si>
  <si>
    <t>Beskrivning av granskningsresultatet</t>
  </si>
  <si>
    <t>รายละเอียดของประเด็นที่พบจากการตรวจประเมิน</t>
  </si>
  <si>
    <t xml:space="preserve">Denetim  bulgusunun  tanımı  </t>
  </si>
  <si>
    <t>Опис невідповідності</t>
  </si>
  <si>
    <t>Mô tả về điểm phát hiện</t>
  </si>
  <si>
    <t>审核发现的描述</t>
  </si>
  <si>
    <t>Provide concise description in text in the space provided.</t>
  </si>
  <si>
    <t>Corrective action taken by the auditee</t>
  </si>
  <si>
    <t>Коригиращи действия, предприети от одитираната страна</t>
  </si>
  <si>
    <t>Korektivna mjera koju je poduzeo revizor</t>
  </si>
  <si>
    <t>Nápravná opatření přijata auditorem</t>
  </si>
  <si>
    <t>Korrigerende handlinger gennemført af den auditerede</t>
  </si>
  <si>
    <t>Vom geprüften Betrieb  ergriffene Korrekturmaßnahmen</t>
  </si>
  <si>
    <t>Accion correctiva implementada por el auditado</t>
  </si>
  <si>
    <t>Hinnatava poolt rakendatud parendustegevused</t>
  </si>
  <si>
    <t>Auditoitavan toteuttamat korjaavat toitoimenpiteet</t>
  </si>
  <si>
    <t>Korektivna mjera koju je predložio auditor</t>
  </si>
  <si>
    <t>Az ellenőrzött által megtett korrekciós intézkedés</t>
  </si>
  <si>
    <t>Tindakan korektif yang diambil</t>
  </si>
  <si>
    <t>受審者により実施された是正措置</t>
  </si>
  <si>
    <t>피심사자의 시정조치</t>
  </si>
  <si>
    <t>Audituojamojo priimti koregavimo veiksmai</t>
  </si>
  <si>
    <t>Korrigerende tiltak utført av den reviderte</t>
  </si>
  <si>
    <t>Działania korygujące podjęte przez Organizację audytowaną</t>
  </si>
  <si>
    <t>Ação corretiva implementada pelo auditado</t>
  </si>
  <si>
    <t>Actiune corectiva luata de entitatea auditata</t>
  </si>
  <si>
    <t>Корректирующие действия, предпринятые аудиторией</t>
  </si>
  <si>
    <t>Nápravné opatrenia prijaté auditovaným</t>
  </si>
  <si>
    <t>Korektivni ukrep, ki ga je sprejel nadzorni preglednik</t>
  </si>
  <si>
    <t>Корективне акције коју је узео ревизор</t>
  </si>
  <si>
    <t>Korrigerande åtgärder som vidtagits av den granskade</t>
  </si>
  <si>
    <t>การดำเนินการแก้ไขไม่ให้เกิดซ้ำโดยผู้ถูกตรวจประเมิน</t>
  </si>
  <si>
    <t xml:space="preserve">Denetlenen kuruluş    düzeltici   faaliyetleri </t>
  </si>
  <si>
    <t>Коригувальні дії, вжиті об'єктом аудиту</t>
  </si>
  <si>
    <t>Hành động khắc phục được thực hiện bởi đơn vị được đánh giá</t>
  </si>
  <si>
    <t>受审核方采取的纠正措施</t>
  </si>
  <si>
    <t>CB’s review of corrective actions</t>
  </si>
  <si>
    <t>Преглед на коригиращите действия от CB</t>
  </si>
  <si>
    <t>Pregled korektivnih radnji od strane certifikacijskog tijela</t>
  </si>
  <si>
    <t>Přezkum nápravných opatření certifikační společností</t>
  </si>
  <si>
    <t>CB's gennemgang af korrigerende handlinger</t>
  </si>
  <si>
    <t>Überprüfung der Korrekturmaßnahmen ducrch die Zertifizierungsstelle</t>
  </si>
  <si>
    <t>Revision de las acciones correctivas por parte de la certificadora</t>
  </si>
  <si>
    <t>Sertija hinnang parendustegevustele</t>
  </si>
  <si>
    <t>Sertifiointielimen arvio korjaavista toimenpiteistä</t>
  </si>
  <si>
    <t>A korrekciós intézkedések áttekintése a CB által</t>
  </si>
  <si>
    <t>Hasil tinjauan LS pada tindakan korektif</t>
  </si>
  <si>
    <t>是正措置に対する認証機関の確認</t>
  </si>
  <si>
    <t>시정조치에 대한 인증기관의 검토</t>
  </si>
  <si>
    <t>Sertifikuojančios organizacijos koregavimo veikmų peržiūra</t>
  </si>
  <si>
    <t>Sertifiseringsorgantes gjennomgang av korrigerende tiltak</t>
  </si>
  <si>
    <t>Weryfikacja przez jednostkę certyfikującą skuteczności podjętych działań</t>
  </si>
  <si>
    <t>Revisão das ações corretivas pela certificadora</t>
  </si>
  <si>
    <t>Revizuirea actiunilor corective, efectuata de CB</t>
  </si>
  <si>
    <t>Обзор корректирующих действий CB</t>
  </si>
  <si>
    <t>Vyhodnotenie nápravných opatrení certifikačnou organizáciou</t>
  </si>
  <si>
    <t>Pregled korektivnih ukrepov s strani certifikacijskega organa</t>
  </si>
  <si>
    <t>Преглед корективних радњи од стране сертификационог тела</t>
  </si>
  <si>
    <t>Certifieringsorganisationens granskning av korrigerande åtgärder</t>
  </si>
  <si>
    <t>การทบทวนการดำเนินการแก้ไขไม่ให้เกิดซ้ำของหน่วยตรวจรับรอง</t>
  </si>
  <si>
    <t xml:space="preserve">Düzeltici faaliyetlerin  sertifikalandırma  kuruluşu tarafından  gözden  geçirilmesi </t>
  </si>
  <si>
    <t>Перевірка органом сертифікації коригувальних дій</t>
  </si>
  <si>
    <t>Tổ chức chứng nhận xem xét Hành động khắc phục</t>
  </si>
  <si>
    <t>认证机构对纠正措施的审查</t>
  </si>
  <si>
    <t>List here all MUs where the non-conformity was found. Enter All or Many as appropriate if too many to list sensibly.</t>
  </si>
  <si>
    <t>MU Applicability</t>
  </si>
  <si>
    <t>MU приложимост</t>
  </si>
  <si>
    <t>MU Primjenjivost</t>
  </si>
  <si>
    <t>Použitelnost MU</t>
  </si>
  <si>
    <t>MU -anvendelighed</t>
  </si>
  <si>
    <t>Betroffene Betriebe/Betriebsteile</t>
  </si>
  <si>
    <t>Aplicabilidad MU</t>
  </si>
  <si>
    <t>MU rakendatavus</t>
  </si>
  <si>
    <t>MU -sovellettavuus</t>
  </si>
  <si>
    <t>Mu primjenjivost</t>
  </si>
  <si>
    <t>MU alkalmazhatóság</t>
  </si>
  <si>
    <t>Penerapan mu</t>
  </si>
  <si>
    <t>MUの適用性</t>
  </si>
  <si>
    <t>MU 적용 가능성</t>
  </si>
  <si>
    <t>MU pritaikomumas</t>
  </si>
  <si>
    <t>MU anvendbarhet</t>
  </si>
  <si>
    <t>Zastosowanie MU</t>
  </si>
  <si>
    <t>Aplicabilidade mu</t>
  </si>
  <si>
    <t>Aplicabilitate MU</t>
  </si>
  <si>
    <t>MU применимость</t>
  </si>
  <si>
    <t>Uplatniteľnosť</t>
  </si>
  <si>
    <t>Uporabnost MU</t>
  </si>
  <si>
    <t>МУ Применљивост</t>
  </si>
  <si>
    <t>Mu</t>
  </si>
  <si>
    <t>การบังคับใช้ MU</t>
  </si>
  <si>
    <t>MU Uygulanabilirlik</t>
  </si>
  <si>
    <t>Застосування MU</t>
  </si>
  <si>
    <t>MU có khả năng ứng dụng</t>
  </si>
  <si>
    <t>MU适用性</t>
  </si>
  <si>
    <t>Specify here the actual corrective action requested of the auditee.</t>
  </si>
  <si>
    <t>Corrective action requested</t>
  </si>
  <si>
    <t>Поискани коригиращи действия</t>
  </si>
  <si>
    <t>Zatražena korektivna akcija</t>
  </si>
  <si>
    <t>Požadována nápravná opatření</t>
  </si>
  <si>
    <t>Korrigerende handling anmodet om</t>
  </si>
  <si>
    <t>Notwendige Korrekturmaßnahme</t>
  </si>
  <si>
    <t>Acción correctiva solicitada</t>
  </si>
  <si>
    <t>Parandusmeetmed taotletud</t>
  </si>
  <si>
    <t>Pyydetty korjaavat toimenpiteet</t>
  </si>
  <si>
    <t>Action corrective demandée</t>
  </si>
  <si>
    <t>A kért korrekciós intézkedés</t>
  </si>
  <si>
    <t>Tindakan korektif diminta</t>
  </si>
  <si>
    <t>是正措置が要求されました</t>
  </si>
  <si>
    <t>수정 조치가 요청되었습니다</t>
  </si>
  <si>
    <t>Prašoma taisomojo veiksmo</t>
  </si>
  <si>
    <t>Korrigerende tiltak forespurt</t>
  </si>
  <si>
    <t>Żądane działanie naprawcze</t>
  </si>
  <si>
    <t>Ação corretiva solicitada</t>
  </si>
  <si>
    <t>Acțiune corectivă solicitată</t>
  </si>
  <si>
    <t>Запрошенное корректирующее действие</t>
  </si>
  <si>
    <t>Požadovaná nápravná akcia</t>
  </si>
  <si>
    <t>Zahtevano korektivno dejanje</t>
  </si>
  <si>
    <t>Тражена је корективна акција</t>
  </si>
  <si>
    <t>Korrigerande åtgärder begärda</t>
  </si>
  <si>
    <t>ร้องขอการดำเนินการแก้ไข</t>
  </si>
  <si>
    <t>Düzeltici Eylem İstendi</t>
  </si>
  <si>
    <t>Запитається коригувальні дії</t>
  </si>
  <si>
    <t>Hành động khắc phục được yêu cầu</t>
  </si>
  <si>
    <t>请求纠正措施</t>
  </si>
  <si>
    <t>Enter the review date. The value should be greater than Audit finish date and should be lesser than 90 days from audit finish date.</t>
  </si>
  <si>
    <t>Review date</t>
  </si>
  <si>
    <t>Дата на прегледа</t>
  </si>
  <si>
    <t>Datum pregleda</t>
  </si>
  <si>
    <t>Datum posouzení</t>
  </si>
  <si>
    <t>Dato for gennemgang</t>
  </si>
  <si>
    <t>Datum des Reviews</t>
  </si>
  <si>
    <t>Fecha de revision</t>
  </si>
  <si>
    <t>Ülevaatuse kuupäev</t>
  </si>
  <si>
    <t>Tarkistuspäivä</t>
  </si>
  <si>
    <t>Felülvizsgálat időpontja</t>
  </si>
  <si>
    <t>Tanggal tinjauan</t>
  </si>
  <si>
    <t>レビュー実施日</t>
  </si>
  <si>
    <t>검토 날짜</t>
  </si>
  <si>
    <t>Peržiūros data</t>
  </si>
  <si>
    <t>Dato for gjennomgang</t>
  </si>
  <si>
    <t>Data przeglądu</t>
  </si>
  <si>
    <t>Data da revisão</t>
  </si>
  <si>
    <t>Data evaluarii</t>
  </si>
  <si>
    <t>Дата обзора</t>
  </si>
  <si>
    <t xml:space="preserve">Dátum prehodnotenia </t>
  </si>
  <si>
    <t>Datum recenzije</t>
  </si>
  <si>
    <t>Датум прегледа</t>
  </si>
  <si>
    <t>Datum för review</t>
  </si>
  <si>
    <t>วันที่ทบทวน</t>
  </si>
  <si>
    <t>Gözden geçirme tarihi</t>
  </si>
  <si>
    <t>Дата підготовки рецензії</t>
  </si>
  <si>
    <t>Ngày xem xét</t>
  </si>
  <si>
    <t>评审日期</t>
  </si>
  <si>
    <t>Enter the name of the peer reviewer.</t>
  </si>
  <si>
    <t>Peer reviewer</t>
  </si>
  <si>
    <t>Рецензент</t>
  </si>
  <si>
    <t>Recenzent</t>
  </si>
  <si>
    <t>Vzájemný posuzovatel</t>
  </si>
  <si>
    <t>Peer Reviewer</t>
  </si>
  <si>
    <t>Revisor de pares</t>
  </si>
  <si>
    <t>Eksperthindaja</t>
  </si>
  <si>
    <t>Vertaisarvioija</t>
  </si>
  <si>
    <t>Szakértő</t>
  </si>
  <si>
    <t>Peninjau sejawat</t>
  </si>
  <si>
    <t>ピアレビュアー</t>
  </si>
  <si>
    <t>제3자검토</t>
  </si>
  <si>
    <t>Asmuo, kuris atliko išankstinę peržiūrą</t>
  </si>
  <si>
    <t>Revisor por pares</t>
  </si>
  <si>
    <t>Evaluarea inter pares</t>
  </si>
  <si>
    <t>Partnerská/vzájomná kontrola</t>
  </si>
  <si>
    <t>Рецезент</t>
  </si>
  <si>
    <t xml:space="preserve">Peer Reviewer </t>
  </si>
  <si>
    <t>ชื่อผู้เชี่ยวชาญภายนอกที่ร่วมทบทวน</t>
  </si>
  <si>
    <t xml:space="preserve">Hakem </t>
  </si>
  <si>
    <t>ПІБ рецензента</t>
  </si>
  <si>
    <t>Người đánh giá độc lập</t>
  </si>
  <si>
    <t>同行评审者</t>
  </si>
  <si>
    <t xml:space="preserve">Describe reviewer’s expertise. </t>
  </si>
  <si>
    <t>Peer reviewer expertise</t>
  </si>
  <si>
    <t>Експертиза на рецензента</t>
  </si>
  <si>
    <t>Stepen struke recenzenta</t>
  </si>
  <si>
    <t>Odbornost vzájemných posuzovatelů</t>
  </si>
  <si>
    <t>Peer Reviewer, ekspertise</t>
  </si>
  <si>
    <t>Expertise des Peer Reviewers</t>
  </si>
  <si>
    <t>Experiencia del revisor de pares</t>
  </si>
  <si>
    <t>Eksperthindaja pädevus</t>
  </si>
  <si>
    <t>Vertaisarvioijan asiantuntemus</t>
  </si>
  <si>
    <t>Stručnost recenzenta</t>
  </si>
  <si>
    <t>Szakértői véleményezés</t>
  </si>
  <si>
    <t>Bidang Keahlian Peninjau</t>
  </si>
  <si>
    <t>ピアレビュアーの専門分野</t>
  </si>
  <si>
    <t>제3자 검토자 전문 분야</t>
  </si>
  <si>
    <t>Asmens, kuris atliko išankstinę peržiūrą, kvalifikacija</t>
  </si>
  <si>
    <t>Kompetencje recenzenta</t>
  </si>
  <si>
    <t>Experiência do revisor por pares</t>
  </si>
  <si>
    <t>Expertiza evaluatorilor inter pares</t>
  </si>
  <si>
    <t>экспертиза рецензирования</t>
  </si>
  <si>
    <t>Odborné znalosti partnerských hodnotiteľov</t>
  </si>
  <si>
    <t>Ekspertiza rezenzeta</t>
  </si>
  <si>
    <t>Стручност рецезента</t>
  </si>
  <si>
    <t>Peer Reviewer, expertis</t>
  </si>
  <si>
    <t>ความเชี่ยวชาญของผู้เชี่ยวชาญภายนอกที่ร่วมทบทวน</t>
  </si>
  <si>
    <t xml:space="preserve">Hakem   uzmanlığı </t>
  </si>
  <si>
    <t>Досвід рецензента</t>
  </si>
  <si>
    <t>Chuyên môn người đánh giá độc lập</t>
  </si>
  <si>
    <t>同行评审员专业知识</t>
  </si>
  <si>
    <t>Briefly summarize reviewer’s comments, e.g., what were the main issues raised.</t>
  </si>
  <si>
    <t>Peer reviewer’s comment</t>
  </si>
  <si>
    <t>Коментар на рецензента</t>
  </si>
  <si>
    <t>Komentar recenzenta</t>
  </si>
  <si>
    <t>Komentář vzájemného posuzovatele</t>
  </si>
  <si>
    <t>Peer Reviewer's kommentar</t>
  </si>
  <si>
    <t>Kommentar des Peer Reviewers</t>
  </si>
  <si>
    <t>Comentario del revisor de pares</t>
  </si>
  <si>
    <t>Eksperthindaja kommentaarid</t>
  </si>
  <si>
    <t>Vertaisarvioijan kommentti</t>
  </si>
  <si>
    <t>Komentar recenzenata</t>
  </si>
  <si>
    <t>A szakértő megjegyzése</t>
  </si>
  <si>
    <t>Komentar Peninjau</t>
  </si>
  <si>
    <t>ピアレビュアーのコメント</t>
  </si>
  <si>
    <t>제3자 검토자의 의견</t>
  </si>
  <si>
    <t>Asmens, kuris atliko išankstinę peržiūrą, pastebėjimai</t>
  </si>
  <si>
    <t>Peer Reviewers kommentar</t>
  </si>
  <si>
    <t>Komentarz recenzenta</t>
  </si>
  <si>
    <t>Comentário do revisor por pares</t>
  </si>
  <si>
    <t>Comentariile evaluatorilor inter pares</t>
  </si>
  <si>
    <t>комментарий рецензента рецензента</t>
  </si>
  <si>
    <t>Komentár partnerských hodnotiteľov</t>
  </si>
  <si>
    <t>Komentarji recenzenta</t>
  </si>
  <si>
    <t>Коментар рецензента</t>
  </si>
  <si>
    <t xml:space="preserve">Peer review kommentar </t>
  </si>
  <si>
    <t>ความคิดเห็นของผู้เชี่ยวชาญภายนอกที่ร่วมทบทวน</t>
  </si>
  <si>
    <t xml:space="preserve">Hakem  yorumu   </t>
  </si>
  <si>
    <t>Коментарі рецензента</t>
  </si>
  <si>
    <t>Nhận xét của người đánh giá độc lập</t>
  </si>
  <si>
    <t>同行评论者的评论</t>
  </si>
  <si>
    <t>Space to provide the auditor's response to the reviewer comment.</t>
  </si>
  <si>
    <t>Auditor response</t>
  </si>
  <si>
    <t>Отговор на одитора</t>
  </si>
  <si>
    <t>Odgovor revizora</t>
  </si>
  <si>
    <t>Reakce auditora</t>
  </si>
  <si>
    <t>Auditorsvar</t>
  </si>
  <si>
    <t>Antwort des Bewerters</t>
  </si>
  <si>
    <t>Respuesta del auditor</t>
  </si>
  <si>
    <t>Audiitori vastus</t>
  </si>
  <si>
    <t>Arvioijan vastaus</t>
  </si>
  <si>
    <t>Odgovor auditora</t>
  </si>
  <si>
    <t>Auditor válasza</t>
  </si>
  <si>
    <t>Respons auditor</t>
  </si>
  <si>
    <t>審査員の回答</t>
  </si>
  <si>
    <t>심사원 응답</t>
  </si>
  <si>
    <t>Auditoriaus atsakymas</t>
  </si>
  <si>
    <t>Revisor svar</t>
  </si>
  <si>
    <t>Odpowiedź audytora</t>
  </si>
  <si>
    <t>Resposta do Auditor</t>
  </si>
  <si>
    <t>Raspunsul auditorului</t>
  </si>
  <si>
    <t>Реант ревизора</t>
  </si>
  <si>
    <t>Odozva auditora</t>
  </si>
  <si>
    <t>Odgovor nadzornega preglednika</t>
  </si>
  <si>
    <t>Одговор проверавача</t>
  </si>
  <si>
    <t>Svar från revisor</t>
  </si>
  <si>
    <t>ข้อคิดเห็นของผู้ตรวจประเมิน</t>
  </si>
  <si>
    <t xml:space="preserve">Denetçi  cevabı  </t>
  </si>
  <si>
    <t>Відповідь аудитора</t>
  </si>
  <si>
    <t>Phản hồi của đánh giá viên</t>
  </si>
  <si>
    <t>审核员回答</t>
  </si>
  <si>
    <t>Select here what type of review this was.</t>
  </si>
  <si>
    <t>Review type</t>
  </si>
  <si>
    <t>Тип преглед</t>
  </si>
  <si>
    <t>Vrsta pregleda</t>
  </si>
  <si>
    <t>Typ kontroly</t>
  </si>
  <si>
    <t>Gennemgangstype</t>
  </si>
  <si>
    <t>Überprüfungsart</t>
  </si>
  <si>
    <t>Tipo de revisión</t>
  </si>
  <si>
    <t>Ülevaate tüüp</t>
  </si>
  <si>
    <t>Arvostelutyyppi</t>
  </si>
  <si>
    <t>Type d'examen</t>
  </si>
  <si>
    <t>Felülvizsgálati típus</t>
  </si>
  <si>
    <t>Jenis ulasan</t>
  </si>
  <si>
    <t>レビュータイプ</t>
  </si>
  <si>
    <t>검토 유형</t>
  </si>
  <si>
    <t>Peržiūros tipas</t>
  </si>
  <si>
    <t>Gjennomgangstype</t>
  </si>
  <si>
    <t>Typ recenzji</t>
  </si>
  <si>
    <t>Tipo de revisão</t>
  </si>
  <si>
    <t>Tip de recenzie</t>
  </si>
  <si>
    <t>Обзор тип</t>
  </si>
  <si>
    <t>Typ preskúmania</t>
  </si>
  <si>
    <t>Врста прегледа</t>
  </si>
  <si>
    <t>Granskningstyp</t>
  </si>
  <si>
    <t>ประเภทตรวจสอบ</t>
  </si>
  <si>
    <t>İnceleme Türü</t>
  </si>
  <si>
    <t>Тип огляду</t>
  </si>
  <si>
    <t>评论类型</t>
  </si>
  <si>
    <t>Date of the evaluation of this document</t>
  </si>
  <si>
    <t>Дата на оценката на този документ</t>
  </si>
  <si>
    <t>Datum ocjene ovog dokumenta</t>
  </si>
  <si>
    <t>Datum vyhodnocení tohoto dokumentu</t>
  </si>
  <si>
    <t>Dato for evalueringen af ​​dette dokument</t>
  </si>
  <si>
    <t>Datum der Bewertung dieses Dokuments</t>
  </si>
  <si>
    <t>Fecha de la evaluación de este documento.</t>
  </si>
  <si>
    <t>Käesoleva dokumendi hindamise kuupäev</t>
  </si>
  <si>
    <t>Tämän asiakirjan arviointipäivä</t>
  </si>
  <si>
    <t>A dokumentum értékelésének időpontja</t>
  </si>
  <si>
    <t>Tanggal evaluasi dokumen ini</t>
  </si>
  <si>
    <t>本文書の評価日</t>
  </si>
  <si>
    <t>이 문서의 평가 날짜</t>
  </si>
  <si>
    <t>Šio dokumento įvertinimo data</t>
  </si>
  <si>
    <t>Šī dokumenta novērtēšanas datums</t>
  </si>
  <si>
    <t>Dato for evalueringen av dette dokumentet</t>
  </si>
  <si>
    <t>Data oceny tego dokumentu</t>
  </si>
  <si>
    <t>Data da avaliação deste documento</t>
  </si>
  <si>
    <t>Data evaluarii acestui document</t>
  </si>
  <si>
    <t>Дата оценки этого документа</t>
  </si>
  <si>
    <t>Dátum vyhodnotenia tohto dokumentu</t>
  </si>
  <si>
    <t>Datum evalvacije tega dokumenta</t>
  </si>
  <si>
    <t>Датум оцене овог документа</t>
  </si>
  <si>
    <t>Datum för utvärderingen av detta dokument</t>
  </si>
  <si>
    <t>วันที่ประเมินเอกสารนี้</t>
  </si>
  <si>
    <t>Bu belgenin değerlendirilmesi tarihi</t>
  </si>
  <si>
    <t>Дата оцінювання цього документа</t>
  </si>
  <si>
    <t>Ngày đánh giá tài liệu này</t>
  </si>
  <si>
    <t>评估本文档的日期</t>
  </si>
  <si>
    <t>Choose the applicable item from the drop-down list.</t>
  </si>
  <si>
    <t>Type of evaluation</t>
  </si>
  <si>
    <t>Вид на оценката</t>
  </si>
  <si>
    <t>Vrsta ocjenjivanja</t>
  </si>
  <si>
    <t>Typ hodnocení</t>
  </si>
  <si>
    <t>Evalueringstype</t>
  </si>
  <si>
    <t>Art der Bewertung</t>
  </si>
  <si>
    <t>Tipo de evaluación</t>
  </si>
  <si>
    <t>Hindamise tüüp</t>
  </si>
  <si>
    <t>Type d'évaluation</t>
  </si>
  <si>
    <t>Vrsta ocjene</t>
  </si>
  <si>
    <t>Értékelés típusa</t>
  </si>
  <si>
    <t>Jenis evaluasi</t>
  </si>
  <si>
    <t>評価の種類</t>
  </si>
  <si>
    <t>평가 유형</t>
  </si>
  <si>
    <t>Vertinimo tipas</t>
  </si>
  <si>
    <t>Type evaluering</t>
  </si>
  <si>
    <t>Rodzaj oceny</t>
  </si>
  <si>
    <t>Tipo de avaliação</t>
  </si>
  <si>
    <t>Tipul de evaluare</t>
  </si>
  <si>
    <t>Тип оценки</t>
  </si>
  <si>
    <t xml:space="preserve">Typ hodnotenia </t>
  </si>
  <si>
    <t>Vrsta ocenjevanja</t>
  </si>
  <si>
    <t>Врста оцене</t>
  </si>
  <si>
    <t>Typ av utvärdering</t>
  </si>
  <si>
    <t>ประเภทของการประเมินผล</t>
  </si>
  <si>
    <t>Değerlendirme türü</t>
  </si>
  <si>
    <t>Тип оцінювання</t>
  </si>
  <si>
    <t>评估类型</t>
  </si>
  <si>
    <t>Ecosystem services claims with ES impact</t>
  </si>
  <si>
    <t>Претенции за екосистемни услуги с ЕУ въздействие</t>
  </si>
  <si>
    <t>Tvrdnje usluga ekosistema sa uticajem usluga ekosistema</t>
  </si>
  <si>
    <t>Požadavky ekosystémových služeb s ES dopadem</t>
  </si>
  <si>
    <t>Økosystemtjenester claims med ES effekt</t>
  </si>
  <si>
    <t>Ökosystemdienstleistungen mit Ökosystemdienstleistungsauswirkung</t>
  </si>
  <si>
    <t xml:space="preserve">Declaraciones de servicions ecosistemicos con el impacto del SE </t>
  </si>
  <si>
    <t>Ökosüsteemi teenuste väited ÖT mõjuga</t>
  </si>
  <si>
    <t>Ekosysteemipalvelujen väittämät ja vaikutukset</t>
  </si>
  <si>
    <t>Tvrdnje usluga ekosustava s utjecajem UE</t>
  </si>
  <si>
    <t>ES -hatással rendelkező ökoszisztéma -szolgáltatási nyilatkozat</t>
  </si>
  <si>
    <t>Klaim Jasa Ekosistem dengan Dampak JL</t>
  </si>
  <si>
    <t>影響を証明する生態系サービス表示</t>
  </si>
  <si>
    <t>생태계 서비스 영향이 있는 생태계 서비스</t>
  </si>
  <si>
    <t>Ekosisteminių paslaugų žymos su Ekosisteminių paslaugų poveikiu</t>
  </si>
  <si>
    <t>Økosystemtjenester claims/kategorier med ES effekt</t>
  </si>
  <si>
    <t>Oświadczenia dot. wpływów usług ekosystemowych</t>
  </si>
  <si>
    <t>Declarações de Serviços Ecossitêmicos com impacto em Ses</t>
  </si>
  <si>
    <t>Declaratii de serviciilor ecosistemice cu impact asupra ES</t>
  </si>
  <si>
    <t>Экосистемные услуги претендуют с влиянием ES</t>
  </si>
  <si>
    <t xml:space="preserve">Požiadavky ekosystémových služieb s hodnoteným vplyvom </t>
  </si>
  <si>
    <t xml:space="preserve">Zahteve za ekosistemske storitve z ES vplivom </t>
  </si>
  <si>
    <t xml:space="preserve">Тврдње о услугама екосистема са ЕС утицајем </t>
  </si>
  <si>
    <t>Ekosystemtjänster claims/kategorier med ES effekt/inverkan</t>
  </si>
  <si>
    <t>การอ้างสิทธิ์บริการของระบบนิเวศตามประเภทผลกระทบต่อระบบนิเวศ</t>
  </si>
  <si>
    <t xml:space="preserve">Ekosistem  etkisi ile  birlikte    ekosistem hizmetleri iddiası </t>
  </si>
  <si>
    <t>Заяви про екосистемні послуги з впливом екосистемних послуг</t>
  </si>
  <si>
    <t>Khai báo dịch vụ hệ sinh thái với tác động của dịch vụ hệ sinh thái</t>
  </si>
  <si>
    <t>带有生态系统服务影响的生态服务声明</t>
  </si>
  <si>
    <t>Select the Management Unit where the ecosystem service impacts are achieved.</t>
  </si>
  <si>
    <t>Management unit impacted</t>
  </si>
  <si>
    <t>Стопанска единица с постигнато ЕУ въздействие</t>
  </si>
  <si>
    <t>Utjecalo na Jadinica uprave (JU)</t>
  </si>
  <si>
    <t>Ovlivněna jednotka řízení</t>
  </si>
  <si>
    <t>Den påvirkede forvaltningsenhed</t>
  </si>
  <si>
    <t>Betroffene MU</t>
  </si>
  <si>
    <t>Unidad de gestión impactada</t>
  </si>
  <si>
    <t>Mõjutatud majandamisüksused</t>
  </si>
  <si>
    <t>Vaikutuksen alainen hallintayksikkö (MU)</t>
  </si>
  <si>
    <t>Utjecalo na jedinicu uprave</t>
  </si>
  <si>
    <t xml:space="preserve">Az  érintett gazdálkodási egység
</t>
  </si>
  <si>
    <t>Unit manajemen terkena dampak</t>
  </si>
  <si>
    <t>影響の証明対象となる管理区画</t>
  </si>
  <si>
    <t>영향을 받는 관리 부서</t>
  </si>
  <si>
    <t>Paveiktas tvarkymo vienetas</t>
  </si>
  <si>
    <t>Den berørte administrative enheten</t>
  </si>
  <si>
    <t>Jednostka gospodarowania objęta danym wpływem</t>
  </si>
  <si>
    <t>Unidade de Manejo impactada</t>
  </si>
  <si>
    <t>Unitati de management impactate</t>
  </si>
  <si>
    <t>Блок управления воздействует на</t>
  </si>
  <si>
    <t>Ovplyvnená manažérska jednotka</t>
  </si>
  <si>
    <t>Prizadeta upravljavska enota</t>
  </si>
  <si>
    <t>Погођена управљачка јединица</t>
  </si>
  <si>
    <t xml:space="preserve">Påverkad förvaltningsenhet </t>
  </si>
  <si>
    <t>หน่วยจัดการได้รับผลกระทบ</t>
  </si>
  <si>
    <t xml:space="preserve">Etkilenen  yönetim birimi </t>
  </si>
  <si>
    <t>Одиниця господарювання на яку впливають ЕП</t>
  </si>
  <si>
    <t>Đơn vị quản lý bị ảnh hưởng</t>
  </si>
  <si>
    <t>受影响的管理单元</t>
  </si>
  <si>
    <t>52b</t>
  </si>
  <si>
    <t>Calculated field that looks up the Group Member responsible for the Management Unit identified.</t>
  </si>
  <si>
    <t>Group member</t>
  </si>
  <si>
    <t>Член на групата</t>
  </si>
  <si>
    <t>Član grupe</t>
  </si>
  <si>
    <t>Člen skupiny</t>
  </si>
  <si>
    <t>Gruppemedlem</t>
  </si>
  <si>
    <t>Gruppenmitglied</t>
  </si>
  <si>
    <t>Miembro del grupo</t>
  </si>
  <si>
    <t>Rühmaliige</t>
  </si>
  <si>
    <t>Ryhmän jäsen</t>
  </si>
  <si>
    <t>Membre du groupe</t>
  </si>
  <si>
    <t>Csapattag</t>
  </si>
  <si>
    <t>Anggota kelompok</t>
  </si>
  <si>
    <t>グループメンバー</t>
  </si>
  <si>
    <t>그룹 멤버</t>
  </si>
  <si>
    <t>Grupės narys</t>
  </si>
  <si>
    <t>Grupas loceklis</t>
  </si>
  <si>
    <t>Członek grupy</t>
  </si>
  <si>
    <t>Membro do grupo</t>
  </si>
  <si>
    <t>Membrul grupului</t>
  </si>
  <si>
    <t>Член группы</t>
  </si>
  <si>
    <t>Član skupine</t>
  </si>
  <si>
    <t>Члан групе</t>
  </si>
  <si>
    <t>Gruppmedlem</t>
  </si>
  <si>
    <t>สมาชิกกลุ่ม</t>
  </si>
  <si>
    <t>Grup üyesi</t>
  </si>
  <si>
    <t>Член групи</t>
  </si>
  <si>
    <t>Thành viên nhóm</t>
  </si>
  <si>
    <t>小组成员</t>
  </si>
  <si>
    <t>Enter date. Date shall not be earlier than 12 months prior to audit start date and no later than the audit finish date.</t>
  </si>
  <si>
    <t>Date of verification or validation of the impact</t>
  </si>
  <si>
    <t>Дата на проверка или потвърждаване на въздействието</t>
  </si>
  <si>
    <t>Datum verifikacije ili validacije utjecaja</t>
  </si>
  <si>
    <t>Datum ověření nebo ověření dopadu</t>
  </si>
  <si>
    <t>Dato for verifikation eller validering af effekten</t>
  </si>
  <si>
    <t>Datum der Überprüfung oder Validierung der Auswirkungen</t>
  </si>
  <si>
    <t>Fecha de verificación o validación del impacto.</t>
  </si>
  <si>
    <t>Mõju hindamise või kinnitamise kuupäev</t>
  </si>
  <si>
    <t>Vaikutuksen varmennuksen tai validoinnin päivämäärä</t>
  </si>
  <si>
    <t>Date de vérification ou de validation de l'impact</t>
  </si>
  <si>
    <t>A hatás ellenőrzésének vagy érvényesítésének időpontja</t>
  </si>
  <si>
    <t>Tanggal verifikasi atau validasi dampak</t>
  </si>
  <si>
    <t>影響の妥当性確認または証明日</t>
  </si>
  <si>
    <t>영향의 검증 및 확인 날짜</t>
  </si>
  <si>
    <t>Poveikio patikrinimo ar patvirtinimo data</t>
  </si>
  <si>
    <t>Ietekmes pārbaudes vai apstiprināšanas datums</t>
  </si>
  <si>
    <t>Dato for verificering eller validering av effekten</t>
  </si>
  <si>
    <t>Data weryfikacji lub walidacja wpływu</t>
  </si>
  <si>
    <t>Data de verificação ou validação do impacto</t>
  </si>
  <si>
    <t>Data verificarii sau validarii impactului</t>
  </si>
  <si>
    <t>Дата проверки или проверки воздействия</t>
  </si>
  <si>
    <t>Dátum verifikácie alebo overenia vplyvu</t>
  </si>
  <si>
    <t>Datum preverjanja ali potrjevanja vpliva</t>
  </si>
  <si>
    <t>Датум верификације или валидације утицаја</t>
  </si>
  <si>
    <t>Datum för verifiering eller validering av påverkan</t>
  </si>
  <si>
    <t>วันที่ทวนสอบหรือยืนยันความถูกต้องของผลกระทบ</t>
  </si>
  <si>
    <t xml:space="preserve">Etkinin geçerli  kılma  veya  doğrulanma  tarihi  </t>
  </si>
  <si>
    <t>Дата веріфікації або валідації впливу</t>
  </si>
  <si>
    <t>Ngày xác minh hoặc xác nhận tác động</t>
  </si>
  <si>
    <t>影响的验证或证实日期</t>
  </si>
  <si>
    <t>Enter date. It must be equal or more than the date in 16.05, and equal or less than the certification decision date in 2.22.</t>
  </si>
  <si>
    <t>Approved on</t>
  </si>
  <si>
    <t>Одобрен на</t>
  </si>
  <si>
    <t>Odobreno od</t>
  </si>
  <si>
    <t>Schváleno dne</t>
  </si>
  <si>
    <t>Godkendt den</t>
  </si>
  <si>
    <t>Zugelassen am</t>
  </si>
  <si>
    <t>aprobado en</t>
  </si>
  <si>
    <t>Heaks kiidetud</t>
  </si>
  <si>
    <t>Hyväksymispäivämäärä</t>
  </si>
  <si>
    <t>Odobreno dana</t>
  </si>
  <si>
    <t>Jóváhagyva</t>
  </si>
  <si>
    <t>Disetujui pada</t>
  </si>
  <si>
    <t>承認日</t>
  </si>
  <si>
    <t>승인</t>
  </si>
  <si>
    <t>Patvirtinta</t>
  </si>
  <si>
    <t>Godkjent den</t>
  </si>
  <si>
    <t>Zatwierdzony</t>
  </si>
  <si>
    <t>Aprovado em</t>
  </si>
  <si>
    <t>Aprobat de</t>
  </si>
  <si>
    <t>одобрено</t>
  </si>
  <si>
    <t xml:space="preserve">Schválený </t>
  </si>
  <si>
    <t>Odobreno na (datum)</t>
  </si>
  <si>
    <t xml:space="preserve">Godkänd den </t>
  </si>
  <si>
    <t>อนุมัติ</t>
  </si>
  <si>
    <t>Onaylanmış</t>
  </si>
  <si>
    <t>Дата схвалення (затвердження)</t>
  </si>
  <si>
    <t>Phê duyệt vào ngày</t>
  </si>
  <si>
    <t>批准</t>
  </si>
  <si>
    <t>Enter date. It shall be no longer than decision date (2.22) plus 5 years.</t>
  </si>
  <si>
    <t>Valid until</t>
  </si>
  <si>
    <t>Валиден до</t>
  </si>
  <si>
    <t>Vrijedi do</t>
  </si>
  <si>
    <t>v platnosti, dokud</t>
  </si>
  <si>
    <t>Gyldig indtil</t>
  </si>
  <si>
    <t>Gültig bis</t>
  </si>
  <si>
    <t>Válido hasta</t>
  </si>
  <si>
    <t>Kehtiv kuni</t>
  </si>
  <si>
    <t>Voimassa saakka</t>
  </si>
  <si>
    <t>...Ig érvényes</t>
  </si>
  <si>
    <t>Berlaku hingga</t>
  </si>
  <si>
    <t>有効期限</t>
  </si>
  <si>
    <t>까지 유효합니다</t>
  </si>
  <si>
    <t>Galioja iki</t>
  </si>
  <si>
    <t>Derīgs līdz</t>
  </si>
  <si>
    <t>Gyldig til</t>
  </si>
  <si>
    <t>Ważne do</t>
  </si>
  <si>
    <t>Válido até</t>
  </si>
  <si>
    <t xml:space="preserve">Valid pana la </t>
  </si>
  <si>
    <t>Действительно до</t>
  </si>
  <si>
    <t xml:space="preserve">Platné do </t>
  </si>
  <si>
    <t>Veljavno do (datum)</t>
  </si>
  <si>
    <t>Валидно до</t>
  </si>
  <si>
    <t>Giltig till</t>
  </si>
  <si>
    <t>ใช้ได้ถึงวันที่</t>
  </si>
  <si>
    <t>Kadar geçerli</t>
  </si>
  <si>
    <t>Дійсне до</t>
  </si>
  <si>
    <t>Hợp lệ cho đến khi</t>
  </si>
  <si>
    <t>有效直到为止</t>
  </si>
  <si>
    <t>Enter place where the approval was granted by the CB, in text.</t>
  </si>
  <si>
    <t>Text (&lt;100 characters)</t>
  </si>
  <si>
    <t>Place of approval</t>
  </si>
  <si>
    <t>Място на одобрение</t>
  </si>
  <si>
    <t>Mjesto odobravanja</t>
  </si>
  <si>
    <t>Místo schválení</t>
  </si>
  <si>
    <t>Godkendelsessted</t>
  </si>
  <si>
    <t>Zustimmungsort</t>
  </si>
  <si>
    <t>Lugar de aprobación.</t>
  </si>
  <si>
    <t>Heakskiidu andmise koht</t>
  </si>
  <si>
    <t>Hyväksymispaikka</t>
  </si>
  <si>
    <t>Lieu d'approbation</t>
  </si>
  <si>
    <t>Mjesto odobrenja</t>
  </si>
  <si>
    <t>Jóváhagyás helyszíne</t>
  </si>
  <si>
    <t>Tempat persetujuan</t>
  </si>
  <si>
    <t>承認場所</t>
  </si>
  <si>
    <t>승인 장소</t>
  </si>
  <si>
    <t>Patvirtinimo vieta</t>
  </si>
  <si>
    <t>Apstiprināšanas vieta</t>
  </si>
  <si>
    <t>Godkjenningssted</t>
  </si>
  <si>
    <t>Miejsce zatwierdzenia</t>
  </si>
  <si>
    <t>Local de aprovação</t>
  </si>
  <si>
    <t>Locatia aprobarii</t>
  </si>
  <si>
    <t>Место одобрения</t>
  </si>
  <si>
    <t>Miesto schválenia</t>
  </si>
  <si>
    <t>Kraj odobritve</t>
  </si>
  <si>
    <t>Место одобрења</t>
  </si>
  <si>
    <t>Godkännande</t>
  </si>
  <si>
    <t>สถานที่อนุมัติ</t>
  </si>
  <si>
    <t>Onay yeri</t>
  </si>
  <si>
    <t>Місце затвердження</t>
  </si>
  <si>
    <t>Nơi phê duyệt</t>
  </si>
  <si>
    <t>批准地点</t>
  </si>
  <si>
    <t>Name of the sponsor</t>
  </si>
  <si>
    <t>Име на спонсора</t>
  </si>
  <si>
    <t>Ime sponzora</t>
  </si>
  <si>
    <t>Název sponzora</t>
  </si>
  <si>
    <t>Sponsorens navn</t>
  </si>
  <si>
    <t>Name des Sponsors</t>
  </si>
  <si>
    <t>Nombre del Patrocinador</t>
  </si>
  <si>
    <t>Sponsori nimi</t>
  </si>
  <si>
    <t>Sponsorin nimi</t>
  </si>
  <si>
    <t>Naziv sponzora</t>
  </si>
  <si>
    <t>Támogató neve</t>
  </si>
  <si>
    <t>Nama sponsor</t>
  </si>
  <si>
    <t>スポンサー名</t>
  </si>
  <si>
    <t>스폰서의 이름</t>
  </si>
  <si>
    <t>Rėmėjo vardas, pavardė</t>
  </si>
  <si>
    <t>Sponsora nosaukums</t>
  </si>
  <si>
    <t>Navnet på sponsoren</t>
  </si>
  <si>
    <t>Nazwa sponsora</t>
  </si>
  <si>
    <t>Nome do patrocinador</t>
  </si>
  <si>
    <t>Numele sponsorului</t>
  </si>
  <si>
    <t>Название спонсора</t>
  </si>
  <si>
    <t>Názov sponzora</t>
  </si>
  <si>
    <t>Ime sponzorja</t>
  </si>
  <si>
    <t>Име спонзора</t>
  </si>
  <si>
    <t>Sponsorns namn</t>
  </si>
  <si>
    <t>ชื่อของผู้ให้การสนับสนุน</t>
  </si>
  <si>
    <t>Sponsorun adı</t>
  </si>
  <si>
    <t>Назва спонсора</t>
  </si>
  <si>
    <t>Tên của nhà tài trợ</t>
  </si>
  <si>
    <t>赞助商的名字</t>
  </si>
  <si>
    <t>Enter the address of the sponsor. In the case the sponsor chose to remain anonymous, enter the address of FSC International office (Adenauerallee 134, 53113 Bonn, Germany).</t>
  </si>
  <si>
    <t>Text (&lt;4000 characters)</t>
  </si>
  <si>
    <t xml:space="preserve">Osoite </t>
  </si>
  <si>
    <t>Osloviť/ oslovenie</t>
  </si>
  <si>
    <t>Enter the name of the contact person of the sponsor.  If anonymous, enter FSC.</t>
  </si>
  <si>
    <t>Contact person</t>
  </si>
  <si>
    <t>Kontakt osoba</t>
  </si>
  <si>
    <t>Kontaktní osoba</t>
  </si>
  <si>
    <t>Kontaktperson</t>
  </si>
  <si>
    <t>Gesprächspartner</t>
  </si>
  <si>
    <t>Persona de contacto</t>
  </si>
  <si>
    <t>Yhteyshenkilö</t>
  </si>
  <si>
    <t>Personne contact</t>
  </si>
  <si>
    <t>Osoba za kontakt</t>
  </si>
  <si>
    <t xml:space="preserve">Kapcsolattartó személy </t>
  </si>
  <si>
    <t>連絡窓口</t>
  </si>
  <si>
    <t>연락 담당자</t>
  </si>
  <si>
    <t>Asmuo kontaktams</t>
  </si>
  <si>
    <t>Kontaktpersona</t>
  </si>
  <si>
    <t>Osoba kontaktowa</t>
  </si>
  <si>
    <t>Pessoa de contato</t>
  </si>
  <si>
    <t>Persoana de contact</t>
  </si>
  <si>
    <t>Контактное лицо</t>
  </si>
  <si>
    <t>Kontaktná osoba</t>
  </si>
  <si>
    <t>Kontaktna oseba</t>
  </si>
  <si>
    <t>Контакт особа</t>
  </si>
  <si>
    <t>ผู้ติดต่อ</t>
  </si>
  <si>
    <t>İlgili kişi</t>
  </si>
  <si>
    <t>Người liên hệ</t>
  </si>
  <si>
    <t>联络人</t>
  </si>
  <si>
    <t>Enter phone number of the sponsor. If anonymous enter +49 0228 367660.</t>
  </si>
  <si>
    <t>Phone</t>
  </si>
  <si>
    <t>핸드폰</t>
  </si>
  <si>
    <t>Enter email of the sponsor. If anonymous enter info@fsc.org in the space provided (“your input here”).</t>
  </si>
  <si>
    <t>електронна поща</t>
  </si>
  <si>
    <t>E-mailem</t>
  </si>
  <si>
    <t>Select the particular Ecosystem Service that has been sponsored.</t>
  </si>
  <si>
    <t>Ecosystem Service Sponsored</t>
  </si>
  <si>
    <t>Спонсорирана екосистемна услуга</t>
  </si>
  <si>
    <t>Sponzorisana usluga ekosistema</t>
  </si>
  <si>
    <t>Sponzorována ekosystémová služba</t>
  </si>
  <si>
    <t>Sponsoreret Økosystemtjeneste</t>
  </si>
  <si>
    <t>Gesponserte Ökosystemdienstleistung</t>
  </si>
  <si>
    <t>Servicio de ecosistemas patrocinado</t>
  </si>
  <si>
    <t>Sponsoreeritud ökosüsteemi teenus</t>
  </si>
  <si>
    <t>Sponsoroitu ekosysteemipalvelu</t>
  </si>
  <si>
    <t>Sponzorirana usluga ekosustava</t>
  </si>
  <si>
    <t xml:space="preserve">A támogatott ökoszisztéma szolgáltatás 
</t>
  </si>
  <si>
    <t>Jasa Ekosistem yang disponsori</t>
  </si>
  <si>
    <t>スポンサー対象の生態系サービス</t>
  </si>
  <si>
    <t>생태계 서비스 후원</t>
  </si>
  <si>
    <t>Remiama Ekosisteminė paslauga</t>
  </si>
  <si>
    <t>Sponset økosystemtjeneste</t>
  </si>
  <si>
    <t>Sponsorowane usługi ekosystemowe</t>
  </si>
  <si>
    <t>Serviço ecossistêmico patrocinado</t>
  </si>
  <si>
    <t>Serviciu ecosistemic sponsorizat</t>
  </si>
  <si>
    <t>Экосистемная служба спонсируется</t>
  </si>
  <si>
    <t xml:space="preserve">Sponzorovaná ekosystémová služba </t>
  </si>
  <si>
    <t>Sponzorirana ekosistemska storitev</t>
  </si>
  <si>
    <t>Служба екосистема спонзорисана</t>
  </si>
  <si>
    <t>Sponsrad ekosystemtjänst</t>
  </si>
  <si>
    <t>บริการระบบนิเวศที่ได้รับการสนับสนุน</t>
  </si>
  <si>
    <t xml:space="preserve">Sponsorlu  ekosistem  hizmeti  </t>
  </si>
  <si>
    <t>Екосистемна послуга, яка спонсорується</t>
  </si>
  <si>
    <t>Dịch vụ hệ sinh thái được tài trợ</t>
  </si>
  <si>
    <t>被赞助的生态系统服务</t>
  </si>
  <si>
    <t>Select the management unit sponsored.</t>
  </si>
  <si>
    <t>Management Unit sponsored</t>
  </si>
  <si>
    <t>Спонсорирана стопанска единица</t>
  </si>
  <si>
    <t>Sponzorisana jedinica uprave</t>
  </si>
  <si>
    <t>Sponzorována jednotka pro správu</t>
  </si>
  <si>
    <t>Sponsoreret forvaltningsenhed</t>
  </si>
  <si>
    <t>Gesponserte MU</t>
  </si>
  <si>
    <t>Unidad de gestión patrocinada</t>
  </si>
  <si>
    <t>Sponsoreeritud majandamisüksus</t>
  </si>
  <si>
    <t>Sponsoroitu hallintayksikkö (MU)</t>
  </si>
  <si>
    <t>Sponzorirana jedinica uprave</t>
  </si>
  <si>
    <t>A támogatott gazdálkodási egység</t>
  </si>
  <si>
    <t>Unit Manajemen yang disponsori</t>
  </si>
  <si>
    <t>スポンサー対象の管理区画</t>
  </si>
  <si>
    <t>관리 부서 후원</t>
  </si>
  <si>
    <t>Remiamas tvarkymo vienetas</t>
  </si>
  <si>
    <t>Sponset forvaltningsenhet</t>
  </si>
  <si>
    <t>Sponsorowana Jednostka Gospodarowania</t>
  </si>
  <si>
    <t>Unidade de Manejo patrocinada</t>
  </si>
  <si>
    <t>Unitate de management sponsorizata</t>
  </si>
  <si>
    <t>Спонсированный блок управления</t>
  </si>
  <si>
    <t xml:space="preserve">Sponzorovaná jednotka riadenia </t>
  </si>
  <si>
    <t>Sponzorirana upravljavska enota</t>
  </si>
  <si>
    <t>Спонзорисана управљачка јединица</t>
  </si>
  <si>
    <t>Sponsrad förvaltningsenhet</t>
  </si>
  <si>
    <t>หน่วยการจัดการที่ได้รับการสนับสนุน</t>
  </si>
  <si>
    <t xml:space="preserve">Sponsorlu  yönetim  birimi  </t>
  </si>
  <si>
    <t>Одиниця господарювання, яка спонсорується</t>
  </si>
  <si>
    <t>Đơn vị quản lý được tài trợ</t>
  </si>
  <si>
    <t>被赞助的管理单元</t>
  </si>
  <si>
    <t>Enter start date of the sponsorship.</t>
  </si>
  <si>
    <t>Start of sponsorship</t>
  </si>
  <si>
    <t>Начало на спонсорството</t>
  </si>
  <si>
    <t>Početak sponzorisanja</t>
  </si>
  <si>
    <t>Začátek sponzorství</t>
  </si>
  <si>
    <t>Start for sponsorering</t>
  </si>
  <si>
    <t>Start des Sponsorings</t>
  </si>
  <si>
    <t>Inicio del patrocinio</t>
  </si>
  <si>
    <t>Sponsorluse algus</t>
  </si>
  <si>
    <t>Sponsoroinnin alku</t>
  </si>
  <si>
    <t>Početak sponzorstva</t>
  </si>
  <si>
    <t>Támogatás kezdete</t>
  </si>
  <si>
    <t>Mulai sponsor</t>
  </si>
  <si>
    <t>スポンサーシップ合意日</t>
  </si>
  <si>
    <t>후원 시작일</t>
  </si>
  <si>
    <t>Rėmimo pradžia</t>
  </si>
  <si>
    <t>Start for sponsing</t>
  </si>
  <si>
    <t>Początek sponsorowania</t>
  </si>
  <si>
    <t>Início do Patrocínio</t>
  </si>
  <si>
    <t>Data inceperii sponsorizarii</t>
  </si>
  <si>
    <t>Начало спонсорства</t>
  </si>
  <si>
    <t xml:space="preserve">Vznik/začiatok sponzorstva </t>
  </si>
  <si>
    <t>Začetek sponzorstva</t>
  </si>
  <si>
    <t>Почетак спонзорства</t>
  </si>
  <si>
    <t>Start av sponsring</t>
  </si>
  <si>
    <t>วันเริ่มต้นของการสนับสนุน</t>
  </si>
  <si>
    <t>Sponsorluğun başlangıcı</t>
  </si>
  <si>
    <t>Дата початку спонсорства</t>
  </si>
  <si>
    <t>Bắt đầu tài trợ</t>
  </si>
  <si>
    <t>赞助开始日期</t>
  </si>
  <si>
    <t>Enter end date of the sponsorship.</t>
  </si>
  <si>
    <t>End of sponsorship</t>
  </si>
  <si>
    <t>Край на спонсорството</t>
  </si>
  <si>
    <t>Kraj sponzorisanja</t>
  </si>
  <si>
    <t>Konec sponzorství</t>
  </si>
  <si>
    <t>Slut på sponsorering</t>
  </si>
  <si>
    <t>Ende des Sponsorings</t>
  </si>
  <si>
    <t>Fin del patrocinio</t>
  </si>
  <si>
    <t>Sponsorluse lõpp</t>
  </si>
  <si>
    <t>Sponsoroinnin loppu</t>
  </si>
  <si>
    <t>Kraj sponzorstva</t>
  </si>
  <si>
    <t>Támogatás vége</t>
  </si>
  <si>
    <t>Akhir sponsor</t>
  </si>
  <si>
    <t>スピンサーシップ終了日</t>
  </si>
  <si>
    <t>후원 종료일</t>
  </si>
  <si>
    <t>Rėmimo pabaiga</t>
  </si>
  <si>
    <t>Slutt på sponsing</t>
  </si>
  <si>
    <t>Koniec sponsorowania</t>
  </si>
  <si>
    <t>Fim do Patrocínio</t>
  </si>
  <si>
    <t>Data sfarsitului sponsorizarii</t>
  </si>
  <si>
    <t>конец спонсорства</t>
  </si>
  <si>
    <t>Ukončnie sponzorstva</t>
  </si>
  <si>
    <t>Konec sponzorstva</t>
  </si>
  <si>
    <t>Крај спонзорства</t>
  </si>
  <si>
    <t>Slutet av sponsring</t>
  </si>
  <si>
    <t>วันสิ้นสุดของการสนับสนุน</t>
  </si>
  <si>
    <t>Sponsorluğun sonu</t>
  </si>
  <si>
    <t>Дата завершення спонсорства</t>
  </si>
  <si>
    <t>Kết thúc tài trợ</t>
  </si>
  <si>
    <t>赞助结束日期</t>
  </si>
  <si>
    <t>Enter additional comments concerning sponsorship in the space provided.</t>
  </si>
  <si>
    <t>Additional comments</t>
  </si>
  <si>
    <t>Допълнителни коментари</t>
  </si>
  <si>
    <t>Dodatni Komentari</t>
  </si>
  <si>
    <t>Další komentáře</t>
  </si>
  <si>
    <t>Yderligere kommentarer</t>
  </si>
  <si>
    <t>Zusätzliche Kommentare</t>
  </si>
  <si>
    <t>comentarios adicionales</t>
  </si>
  <si>
    <t>Lisamärkused</t>
  </si>
  <si>
    <t>Lisäkommentit</t>
  </si>
  <si>
    <t>Commentaires supplémentaires</t>
  </si>
  <si>
    <t>További megjegyzések</t>
  </si>
  <si>
    <t>Komentar tambahan</t>
  </si>
  <si>
    <t>追加コメント</t>
  </si>
  <si>
    <t>추가 설명</t>
  </si>
  <si>
    <t>Papildomi komentarai</t>
  </si>
  <si>
    <t>Papildu komentāri</t>
  </si>
  <si>
    <t>Ytterligere kommentarer</t>
  </si>
  <si>
    <t>Dodatkowe komentarze</t>
  </si>
  <si>
    <t>Comentários adicionais</t>
  </si>
  <si>
    <t>Comentarii suplimentare</t>
  </si>
  <si>
    <t>Дополнительные комментарии</t>
  </si>
  <si>
    <t>Dodatkové komentáre</t>
  </si>
  <si>
    <t>Dodatni komentarji</t>
  </si>
  <si>
    <t>Додатни коментари</t>
  </si>
  <si>
    <t>Ytterligare kommentarer</t>
  </si>
  <si>
    <t>ความคิดเห็นเพิ่มเติม</t>
  </si>
  <si>
    <t>Ek Yorumlar</t>
  </si>
  <si>
    <t>Додаткові коментарі</t>
  </si>
  <si>
    <t>Ý kiến ​​khác</t>
  </si>
  <si>
    <t>补充评论</t>
  </si>
  <si>
    <t>Lists the Principles &amp; Criteria from the FSC standards. (non-editable)</t>
  </si>
  <si>
    <t>Standard Requirement</t>
  </si>
  <si>
    <t>Стандартно изискване</t>
  </si>
  <si>
    <t>Zahtjevi standarda</t>
  </si>
  <si>
    <t>Standardní požadavek</t>
  </si>
  <si>
    <t>Standardkrav</t>
  </si>
  <si>
    <t>Standardanforderung</t>
  </si>
  <si>
    <t>Requisito estándar</t>
  </si>
  <si>
    <t>Standardi nõue</t>
  </si>
  <si>
    <t>Standardin vaatimus</t>
  </si>
  <si>
    <t>Exigence de la norme</t>
  </si>
  <si>
    <t>Zahtjev standarda</t>
  </si>
  <si>
    <t>Szabvány követelménye</t>
  </si>
  <si>
    <t>Persyaratan standar</t>
  </si>
  <si>
    <t>規格要求事項</t>
  </si>
  <si>
    <t>표준 요구 사항</t>
  </si>
  <si>
    <t>Standarto reikalavimas</t>
  </si>
  <si>
    <t>Standarta prasība</t>
  </si>
  <si>
    <t>Wymaganie standardu</t>
  </si>
  <si>
    <t>Requisito padrão</t>
  </si>
  <si>
    <t>Cerinta standardului</t>
  </si>
  <si>
    <t>Стандартное требование</t>
  </si>
  <si>
    <t>Požiadavka Štandardu</t>
  </si>
  <si>
    <t>Zahteva standarda</t>
  </si>
  <si>
    <t>Захтев стандарда</t>
  </si>
  <si>
    <t>ข้อกำหนดมาตรฐาน</t>
  </si>
  <si>
    <t xml:space="preserve">Standart  gereksinimi </t>
  </si>
  <si>
    <t>Yêu cầu của tiêu chuẩn</t>
  </si>
  <si>
    <t>标准要求</t>
  </si>
  <si>
    <t>Numbers of Corrective Action Requests found applicable to this Principle / Criterion. By default this adds up all the indicators from sheet 19 NFSS Indicators where the Conformant flag is No, but this can be over-written.</t>
  </si>
  <si>
    <t>Num CARs</t>
  </si>
  <si>
    <t>Брой CARs</t>
  </si>
  <si>
    <t>Broj nesukladnosti</t>
  </si>
  <si>
    <t>Počet nápravných opatření</t>
  </si>
  <si>
    <t>Antal afvigelser</t>
  </si>
  <si>
    <t>Anzahl Abweichungen</t>
  </si>
  <si>
    <t>Numero de No conformidad</t>
  </si>
  <si>
    <t>CARide arv</t>
  </si>
  <si>
    <t>Poikkeamien lukumäärä</t>
  </si>
  <si>
    <t>Broj zahtjeva za korektivnom radnjom</t>
  </si>
  <si>
    <t>Javító intézkedések (CAR) száma</t>
  </si>
  <si>
    <t>NCR</t>
  </si>
  <si>
    <t>是正処置要求の数</t>
  </si>
  <si>
    <t>부적합 개수</t>
  </si>
  <si>
    <t>NUM automobiliai</t>
  </si>
  <si>
    <t>Antall avvik</t>
  </si>
  <si>
    <t>Liczba wniesionych niezgodności</t>
  </si>
  <si>
    <t>Nº CARs</t>
  </si>
  <si>
    <t>Nr. CAR</t>
  </si>
  <si>
    <t xml:space="preserve">Počet nápravných opatrení </t>
  </si>
  <si>
    <t>Število korektivnih ukrepov (CARs)</t>
  </si>
  <si>
    <t>Број CARs</t>
  </si>
  <si>
    <t>Antal avvikelser</t>
  </si>
  <si>
    <t>จำนวนความไม่สอดคล้องที่ร้องขอให้แก้ไข</t>
  </si>
  <si>
    <t xml:space="preserve">Uygunsuzluk  sayıları  </t>
  </si>
  <si>
    <t>Номер вимоги коригувальних дій</t>
  </si>
  <si>
    <t>Số lượng CARs</t>
  </si>
  <si>
    <t>纠正措施要求编号</t>
  </si>
  <si>
    <t>Enter your summary assessment of how the Certificate Holder or Applicant meets the standard.</t>
  </si>
  <si>
    <t>Summary Assessment</t>
  </si>
  <si>
    <t>Обобщена оценка</t>
  </si>
  <si>
    <t>Sažetak procjene</t>
  </si>
  <si>
    <t>Souhrnné hodnocení</t>
  </si>
  <si>
    <t>Sammendrag af evalueringen</t>
  </si>
  <si>
    <t>Zusammenfassende Bewertung</t>
  </si>
  <si>
    <t>Evaluación resumida</t>
  </si>
  <si>
    <t>Kokkuvõtlik hindamine</t>
  </si>
  <si>
    <t>Yhteenvedon arviointi</t>
  </si>
  <si>
    <t>Az értékelés összefoglalója</t>
  </si>
  <si>
    <t>Ringkasan Penilaian</t>
  </si>
  <si>
    <t>評価の概要</t>
  </si>
  <si>
    <t>요약 평가</t>
  </si>
  <si>
    <t>Vertinimo santrauka</t>
  </si>
  <si>
    <t>Kopsavilkuma novērtējums</t>
  </si>
  <si>
    <t>Oppsummering av evalueringen</t>
  </si>
  <si>
    <t>Streszczenie oceny zgodności</t>
  </si>
  <si>
    <t>Avaliação resumida</t>
  </si>
  <si>
    <t>Rezumatul evaluarii</t>
  </si>
  <si>
    <t>Сводная оценка</t>
  </si>
  <si>
    <t>Sumár hodnotenia</t>
  </si>
  <si>
    <t>Povzetek ocene</t>
  </si>
  <si>
    <t>Резиме Процена</t>
  </si>
  <si>
    <t>Sammanfattande bedömning</t>
  </si>
  <si>
    <t>การประเมินสรุป</t>
  </si>
  <si>
    <t xml:space="preserve">Değerlendirme  özeti  </t>
  </si>
  <si>
    <t>Підсумкова оцінка</t>
  </si>
  <si>
    <t>Tóm tắt đánh giá</t>
  </si>
  <si>
    <t>评估摘要</t>
  </si>
  <si>
    <t>Description of the indicator.</t>
  </si>
  <si>
    <t>Indicator Definition</t>
  </si>
  <si>
    <t>Определение на индикатора</t>
  </si>
  <si>
    <t>Definicija indikatora</t>
  </si>
  <si>
    <t>Definice indikátoru</t>
  </si>
  <si>
    <t>Indikatordefinition</t>
  </si>
  <si>
    <t>Indikator Definition</t>
  </si>
  <si>
    <t>Definición de indicador</t>
  </si>
  <si>
    <t>Indikaatori definitsioon</t>
  </si>
  <si>
    <t>Indikaattorimääritys</t>
  </si>
  <si>
    <t>Définition de l'indicateur</t>
  </si>
  <si>
    <t>Definicija pokazatelja</t>
  </si>
  <si>
    <t>A mutató meghatározása</t>
  </si>
  <si>
    <t>Definisi indikator</t>
  </si>
  <si>
    <t>指標</t>
  </si>
  <si>
    <t>표시 정의</t>
  </si>
  <si>
    <t>Indikatoriaus apibrėžimas</t>
  </si>
  <si>
    <t>Indikatora definīcija</t>
  </si>
  <si>
    <t>Indikatordefinisjon</t>
  </si>
  <si>
    <t>Definicja wskaźnika</t>
  </si>
  <si>
    <t>Definição do indicador</t>
  </si>
  <si>
    <t>Definitia indicatorului</t>
  </si>
  <si>
    <t>Определение индикатора</t>
  </si>
  <si>
    <t>Definícia indikátora</t>
  </si>
  <si>
    <t>Definicija indikatorja (ID)</t>
  </si>
  <si>
    <t>Дефиниција индикатора</t>
  </si>
  <si>
    <t>คำจำกัดความของตัวบ่งชี้</t>
  </si>
  <si>
    <t>Gösterge Tanımı</t>
  </si>
  <si>
    <t>Визначення індикатора</t>
  </si>
  <si>
    <t>Định nghĩa chỉ số</t>
  </si>
  <si>
    <t>指标定义</t>
  </si>
  <si>
    <t>Enter your findings: does the auditee meet the requirements of this indicator?</t>
  </si>
  <si>
    <t>Findings</t>
  </si>
  <si>
    <t>Констатации</t>
  </si>
  <si>
    <t>Nalazi se</t>
  </si>
  <si>
    <t>Nálezy</t>
  </si>
  <si>
    <t>Fund</t>
  </si>
  <si>
    <t>Ergebnisse</t>
  </si>
  <si>
    <t>Recomendaciones</t>
  </si>
  <si>
    <t>Järeldused</t>
  </si>
  <si>
    <t>Havainnot</t>
  </si>
  <si>
    <t>Nalazi</t>
  </si>
  <si>
    <t>Megállapítások</t>
  </si>
  <si>
    <t>Temuan</t>
  </si>
  <si>
    <t>調査結果</t>
  </si>
  <si>
    <t>결과</t>
  </si>
  <si>
    <t>Išvados</t>
  </si>
  <si>
    <t>Funn</t>
  </si>
  <si>
    <t>Wyniki</t>
  </si>
  <si>
    <t>Observação</t>
  </si>
  <si>
    <t>Constatări</t>
  </si>
  <si>
    <t>Выводы</t>
  </si>
  <si>
    <t>Ugotovitve</t>
  </si>
  <si>
    <t>Налази</t>
  </si>
  <si>
    <t>Fynd</t>
  </si>
  <si>
    <t>ผลการวิจัย</t>
  </si>
  <si>
    <t>Bulgular</t>
  </si>
  <si>
    <t>Висновки</t>
  </si>
  <si>
    <t>Phát hiện</t>
  </si>
  <si>
    <t>发现</t>
  </si>
  <si>
    <t>Enter Yes if no CARs have been raised against this indicator, otherwise enter No.</t>
  </si>
  <si>
    <t>Conformant?</t>
  </si>
  <si>
    <t>Съответства ли?</t>
  </si>
  <si>
    <t>Usklađenost?</t>
  </si>
  <si>
    <t>Vyhovující?</t>
  </si>
  <si>
    <t>Overensstemmende?</t>
  </si>
  <si>
    <t>Konform?</t>
  </si>
  <si>
    <t>en conformidad?</t>
  </si>
  <si>
    <t>Vastavus?</t>
  </si>
  <si>
    <t>Vaatimustenmukaisuus?</t>
  </si>
  <si>
    <t>Conforme?</t>
  </si>
  <si>
    <t>Sukladan?</t>
  </si>
  <si>
    <t>Megfelelő?</t>
  </si>
  <si>
    <t>Kesesuaian?</t>
  </si>
  <si>
    <t>適合？</t>
  </si>
  <si>
    <t>적합합니까?</t>
  </si>
  <si>
    <t>Atitiktis?</t>
  </si>
  <si>
    <t>Samsvar/Overensstemmende?</t>
  </si>
  <si>
    <t>Zgodne?</t>
  </si>
  <si>
    <t xml:space="preserve">Conform/a? </t>
  </si>
  <si>
    <t>Соответствует?</t>
  </si>
  <si>
    <t xml:space="preserve">Spĺňa kritériá? </t>
  </si>
  <si>
    <t>Skladnost?</t>
  </si>
  <si>
    <t>У складу?</t>
  </si>
  <si>
    <t>Överensstämmande?</t>
  </si>
  <si>
    <t>สอดคล้องหรือไม่?</t>
  </si>
  <si>
    <t>Uyumlu mu?</t>
  </si>
  <si>
    <t>Чи відповідає?</t>
  </si>
  <si>
    <t>Tuân thủ?</t>
  </si>
  <si>
    <t>符合？</t>
  </si>
  <si>
    <t>Criterion Index</t>
  </si>
  <si>
    <t>Критерий индекс</t>
  </si>
  <si>
    <t>Kriterij indeks</t>
  </si>
  <si>
    <t>Index kritéria</t>
  </si>
  <si>
    <t>Kriteriumindeks</t>
  </si>
  <si>
    <t>Kriteriumsindex</t>
  </si>
  <si>
    <t>Índice de criterio</t>
  </si>
  <si>
    <t>Kriteeriumiindeks</t>
  </si>
  <si>
    <t>Kriteeri -indeksi</t>
  </si>
  <si>
    <t>Indeks kriterija</t>
  </si>
  <si>
    <t>Kritériumindex</t>
  </si>
  <si>
    <t>Indeks Kriteria</t>
  </si>
  <si>
    <t>基準インデックス</t>
  </si>
  <si>
    <t>기준 색인</t>
  </si>
  <si>
    <t>Kriterijaus rodyklė</t>
  </si>
  <si>
    <t>Wskaźnik kryterium</t>
  </si>
  <si>
    <t>Índice do Critério</t>
  </si>
  <si>
    <t>Indicele criteriului</t>
  </si>
  <si>
    <t>Индекс критерия</t>
  </si>
  <si>
    <t>Indeks meril</t>
  </si>
  <si>
    <t>Индекс критеријума</t>
  </si>
  <si>
    <t>Kriteriumindex</t>
  </si>
  <si>
    <t>ดัชนีเกณฑ์</t>
  </si>
  <si>
    <t>Kriter indeksini</t>
  </si>
  <si>
    <t>Індекс критерію</t>
  </si>
  <si>
    <t>Chỉ số tiêu chí</t>
  </si>
  <si>
    <t>标准索引</t>
  </si>
  <si>
    <t>Due Diligence System</t>
  </si>
  <si>
    <t>Система за надлежна проверка</t>
  </si>
  <si>
    <t>Due Diligence sistem</t>
  </si>
  <si>
    <t>Systém due diligence</t>
  </si>
  <si>
    <t>Due-Diligence-System</t>
  </si>
  <si>
    <t>Sistema de debida diligencia</t>
  </si>
  <si>
    <t>Due Diligence -järjestelmä</t>
  </si>
  <si>
    <t>Due Diligence sustav</t>
  </si>
  <si>
    <t>Átvilágítási rendszer</t>
  </si>
  <si>
    <t>Sistem Uji Tuntas</t>
  </si>
  <si>
    <t>デューデリジェンスシステム</t>
  </si>
  <si>
    <t>실사 시스템</t>
  </si>
  <si>
    <t>Deramo patikrinimo sistema</t>
  </si>
  <si>
    <t>System należytej staranności</t>
  </si>
  <si>
    <t>Sistema de Due Diligence</t>
  </si>
  <si>
    <t>Sistem de due diligence</t>
  </si>
  <si>
    <t>Система комплексной проверки</t>
  </si>
  <si>
    <t>Systém náležitej starostlivosti</t>
  </si>
  <si>
    <t>Дуе Дилигенце систем</t>
  </si>
  <si>
    <t>ระบบการตรวจสอบสถานะ</t>
  </si>
  <si>
    <t>Durum Tespiti Sistemi</t>
  </si>
  <si>
    <t>Система належної перевірки</t>
  </si>
  <si>
    <t>Hệ thống thẩm định</t>
  </si>
  <si>
    <t>尽职调查制度</t>
  </si>
  <si>
    <t>77a</t>
  </si>
  <si>
    <t>77b</t>
  </si>
  <si>
    <t>Risk assessment: information and evidence obtained and used to assess the risk, the conclusions and measures implemented</t>
  </si>
  <si>
    <t>Оценка на риска: информация и доказателства, получени и използвани за оценка на риска, заключенията и приложените мерки</t>
  </si>
  <si>
    <t>Procjena rizika: informacije i dokazi prikupljeni i korišteni za procjenu rizika, zaključci i primijenjene mjere</t>
  </si>
  <si>
    <t>Hodnocení rizik: informace a důkazy získané a použité k posouzení rizika, závěrů a provedených opatření</t>
  </si>
  <si>
    <t>Risikovurdering: oplysninger og beviser, der er indhentet og brugt til at vurdere risikoen, de konklusioner og de gennemførte foranstaltninger</t>
  </si>
  <si>
    <t>Risikobewertung: Informationen und Beweise, die zur Bewertung des Risikos, der Schlussfolgerungen und der umgesetzten Maßnahmen herangezogen werden</t>
  </si>
  <si>
    <t>Evaluación de riesgos: información y evidencia obtenida y utilizada para evaluar el riesgo, las conclusiones y medidas implementadas.</t>
  </si>
  <si>
    <t>Riski hindamine: riski, järelduste ja rakendatud meetmete hindamiseks kogutud ja kasutatud teave ja tõendid</t>
  </si>
  <si>
    <t>Riskinarviointi: riskin, päätelmien ja toteutettujen toimenpiteiden arvioimiseen hankitut ja käytetyt tiedot ja todisteet</t>
  </si>
  <si>
    <t>Procjena rizika: prikupljeni podaci i dokazi koji se koriste za procjenu rizika, zaključke i provedene mjere</t>
  </si>
  <si>
    <t>Kockázatértékelés: a kockázat, a következtetések és a végrehajtott intézkedések értékeléséhez megszerzett és felhasznált információk és bizonyítékok</t>
  </si>
  <si>
    <t>Penilaian risiko: informasi dan bukti yang diperoleh dan digunakan untuk menilai risiko, kesimpulan dan tindakan yang diterapkan</t>
  </si>
  <si>
    <t>リスク評価: リスク、結論、実施された措置を評価するために取得および使用された情報と証拠</t>
  </si>
  <si>
    <t>위험 평가: 위험을 평가하기 위해 획득하고 사용하는 정보 및 증거, 구현된 결론 및 조치</t>
  </si>
  <si>
    <t>Rizikos vertinimas: informacija ir įrodymai, gauti ir panaudoti rizikai įvertinti, išvados ir įgyvendintos priemonės</t>
  </si>
  <si>
    <t>Risikovurdering: informasjon og bevis innhentet og brukt til å vurdere risikoen, konklusjonene og tiltakene som er iverksatt</t>
  </si>
  <si>
    <t>Ocena ryzyka: informacje i dowody uzyskane i wykorzystane do oceny ryzyka, wnioski i wdrożone środki</t>
  </si>
  <si>
    <t>Avaliação de risco: informações e evidências obtidas e utilizadas para avaliar o risco, as conclusões e medidas implementadas</t>
  </si>
  <si>
    <t>Evaluarea riscului: informații și dovezi obținute și utilizate pentru evaluarea riscului, concluziile și măsurile implementate</t>
  </si>
  <si>
    <t>Оценка риска: информация и доказательства, полученные и используемые для оценки риска, выводы и реализованные меры.</t>
  </si>
  <si>
    <t>Hodnotenie rizika: informácie a dôkazy získané a použité na posúdenie rizika, záverov a vykonaných opatrení</t>
  </si>
  <si>
    <t>Ocena tveganja: informacije in dokazi, pridobljeni in uporabljeni za oceno tveganja, zaključkov in izvedenih ukrepov</t>
  </si>
  <si>
    <t>Процена ризика: информације и докази добијени и коришћени за процену ризика, закључци и спроведене мере</t>
  </si>
  <si>
    <t>Riskbedömning: information och bevis som erhållits och används för att bedöma risken, slutsatserna och genomförda åtgärder</t>
  </si>
  <si>
    <t>การประเมินความเสี่ยง: ข้อมูลและหลักฐานที่ได้รับและใช้เพื่อประเมินความเสี่ยง ข้อสรุปและมาตรการที่นำไปใช้</t>
  </si>
  <si>
    <t>Risk değerlendirmesi: Riski, sonuçları ve uygulanan önlemleri değerlendirmek için elde edilen ve kullanılan bilgi ve kanıtlar</t>
  </si>
  <si>
    <t>Оцінка ризику: інформація та докази, отримані та використані для оцінки ризику, висновки та вжиті заходи</t>
  </si>
  <si>
    <t>Đánh giá rủi ro: thông tin và bằng chứng thu được và sử dụng để đánh giá rủi ro, các kết luận và biện pháp được thực hiện</t>
  </si>
  <si>
    <t>77c</t>
  </si>
  <si>
    <t>Evaluation</t>
  </si>
  <si>
    <t>Оценка</t>
  </si>
  <si>
    <t>Evaluacija</t>
  </si>
  <si>
    <t>Hodnocení</t>
  </si>
  <si>
    <t>Evaluering</t>
  </si>
  <si>
    <t>Auswertung</t>
  </si>
  <si>
    <t>Evaluación</t>
  </si>
  <si>
    <t>Arviointi</t>
  </si>
  <si>
    <t>Évaluation</t>
  </si>
  <si>
    <t>Értékelés</t>
  </si>
  <si>
    <t>Evaluasi</t>
  </si>
  <si>
    <t>評価</t>
  </si>
  <si>
    <t>평가</t>
  </si>
  <si>
    <t>Įvertinimas</t>
  </si>
  <si>
    <t>Ocena</t>
  </si>
  <si>
    <t>Avaliação</t>
  </si>
  <si>
    <t>Evaluare</t>
  </si>
  <si>
    <t>Hodnotenie</t>
  </si>
  <si>
    <t>Evalvacija</t>
  </si>
  <si>
    <t>Евалуација</t>
  </si>
  <si>
    <t>Utvärdering</t>
  </si>
  <si>
    <t>การประเมิน</t>
  </si>
  <si>
    <t>Değerlendirme</t>
  </si>
  <si>
    <t>Оцінка</t>
  </si>
  <si>
    <t>Sự đánh giá</t>
  </si>
  <si>
    <t>评估</t>
  </si>
  <si>
    <t>Date of Evaluation</t>
  </si>
  <si>
    <t>Datum evaluacije</t>
  </si>
  <si>
    <t>Datum vyhodnocení</t>
  </si>
  <si>
    <t>Dato for evaluering</t>
  </si>
  <si>
    <t>Datum der Bewertung</t>
  </si>
  <si>
    <t>Fecha de evaluación</t>
  </si>
  <si>
    <t>Hindamise kuupäev</t>
  </si>
  <si>
    <t>Arvioinnin päivämäärä</t>
  </si>
  <si>
    <t>Date d'évaluation</t>
  </si>
  <si>
    <t>Az értékelés dátuma</t>
  </si>
  <si>
    <t>Tanggal Evaluasi</t>
  </si>
  <si>
    <t>評価日</t>
  </si>
  <si>
    <t>평가일</t>
  </si>
  <si>
    <t>Vertinimo data</t>
  </si>
  <si>
    <t>Data oceny</t>
  </si>
  <si>
    <t>Data da Avaliação</t>
  </si>
  <si>
    <t>Data evaluării</t>
  </si>
  <si>
    <t>Дата оценки</t>
  </si>
  <si>
    <t>Dátum hodnotenia</t>
  </si>
  <si>
    <t>Datum ocenjevanja</t>
  </si>
  <si>
    <t>Датум евалуације</t>
  </si>
  <si>
    <t>Datum för utvärdering</t>
  </si>
  <si>
    <t>วันที่ประเมิน</t>
  </si>
  <si>
    <t>Değerlendirme Tarihi</t>
  </si>
  <si>
    <t>Дата оцінювання</t>
  </si>
  <si>
    <t>Ngày đánh giá</t>
  </si>
  <si>
    <t>评估日期</t>
  </si>
  <si>
    <t>Summary of Audit Findings</t>
  </si>
  <si>
    <t>Обобщение на одитните констатации</t>
  </si>
  <si>
    <t>Sažetak nalaza revizije</t>
  </si>
  <si>
    <t>Shrnutí zjištění auditu</t>
  </si>
  <si>
    <t>Sammenfatning af revisionsresultater</t>
  </si>
  <si>
    <t>Zusammenfassung der Prüfungsergebnisse</t>
  </si>
  <si>
    <t>Resumen de los hallazgos de la auditoría</t>
  </si>
  <si>
    <t>Auditi tulemuste kokkuvõte</t>
  </si>
  <si>
    <t>Yhteenveto tarkastuksen tuloksista</t>
  </si>
  <si>
    <t>Az ellenőrzési megállapítások összefoglalása</t>
  </si>
  <si>
    <t>Ringkasan Temuan Audit</t>
  </si>
  <si>
    <t>監査結果の概要</t>
  </si>
  <si>
    <t>감사 결과 요약</t>
  </si>
  <si>
    <t>Audito išvadų santrauka</t>
  </si>
  <si>
    <t>Sammendrag av revisjonsfunn</t>
  </si>
  <si>
    <t>Podsumowanie ustaleń audytu</t>
  </si>
  <si>
    <t>Resumo das conclusões da auditoria</t>
  </si>
  <si>
    <t>Rezumatul constatărilor auditului</t>
  </si>
  <si>
    <t>Краткое изложение результатов аудита</t>
  </si>
  <si>
    <t>Zhrnutie zistení auditu</t>
  </si>
  <si>
    <t>Povzetek revizijskih ugotovitev</t>
  </si>
  <si>
    <t>Резиме налаза ревизије</t>
  </si>
  <si>
    <t>สรุปผลการตรวจสอบ</t>
  </si>
  <si>
    <t>Denetim Bulgularının Özeti</t>
  </si>
  <si>
    <t>Резюме результатів аудиту</t>
  </si>
  <si>
    <t>Tóm tắt các phát hiện kiểm toán</t>
  </si>
  <si>
    <t>审计结果摘要</t>
  </si>
  <si>
    <t>Reference number of the annex to use elsewhere in the report</t>
  </si>
  <si>
    <t>Annex No.</t>
  </si>
  <si>
    <t>Номер на приложение</t>
  </si>
  <si>
    <t>Aneks broj</t>
  </si>
  <si>
    <t>Číslo přílohy</t>
  </si>
  <si>
    <t>Bilag nummer</t>
  </si>
  <si>
    <t>Anhangnummer</t>
  </si>
  <si>
    <t>Número de anexo</t>
  </si>
  <si>
    <t>Lisa number</t>
  </si>
  <si>
    <t>Liitteenumero</t>
  </si>
  <si>
    <t>Broj priloga</t>
  </si>
  <si>
    <t>Mellékszám</t>
  </si>
  <si>
    <t>Nomor Lampiran</t>
  </si>
  <si>
    <t>付録番号</t>
  </si>
  <si>
    <t>부록 번호</t>
  </si>
  <si>
    <t>Priedo numeris</t>
  </si>
  <si>
    <t>Vedleggsnummer</t>
  </si>
  <si>
    <t>Numer załącznika</t>
  </si>
  <si>
    <t>Número do anexo</t>
  </si>
  <si>
    <t>Numărul anexei</t>
  </si>
  <si>
    <t>Приложение номер</t>
  </si>
  <si>
    <t>Číslo prílohy</t>
  </si>
  <si>
    <t>Številka priloge</t>
  </si>
  <si>
    <t>Анекс број</t>
  </si>
  <si>
    <t>Bilaga</t>
  </si>
  <si>
    <t>หมายเลขภาคผนวก</t>
  </si>
  <si>
    <t>Ek numara</t>
  </si>
  <si>
    <t>Номер додаток</t>
  </si>
  <si>
    <t>Số phụ lục</t>
  </si>
  <si>
    <t>附件号码</t>
  </si>
  <si>
    <t>Freeform text field; will also accept screenshots, photos and other images that may be useful to include.</t>
  </si>
  <si>
    <t>Text / Image</t>
  </si>
  <si>
    <t>Annex Contents</t>
  </si>
  <si>
    <t>Анекс Съдържание</t>
  </si>
  <si>
    <t>Aneks Sadržaj</t>
  </si>
  <si>
    <t>Obsah přílohy</t>
  </si>
  <si>
    <t>Bilagens indhold</t>
  </si>
  <si>
    <t>Annexinhalt</t>
  </si>
  <si>
    <t>Contenido del anexo</t>
  </si>
  <si>
    <t>Lisa sisu</t>
  </si>
  <si>
    <t>Liitteen sisältö</t>
  </si>
  <si>
    <t>Contenu de l'annexe</t>
  </si>
  <si>
    <t>Sadržaj priloga</t>
  </si>
  <si>
    <t>Melléktartalom</t>
  </si>
  <si>
    <t>Isi Lampiran</t>
  </si>
  <si>
    <t>別館の内容</t>
  </si>
  <si>
    <t>부록 내용</t>
  </si>
  <si>
    <t>Priedo turinys</t>
  </si>
  <si>
    <t>Pielikuma saturs</t>
  </si>
  <si>
    <t>Vedleggsinnhold</t>
  </si>
  <si>
    <t>Zawartość załącznika</t>
  </si>
  <si>
    <t>Conteúdo do anexo</t>
  </si>
  <si>
    <t>Cuprins anexă</t>
  </si>
  <si>
    <t>Приложение содержимое</t>
  </si>
  <si>
    <t>Obsah prílohy</t>
  </si>
  <si>
    <t>Vsebina priloge</t>
  </si>
  <si>
    <t>Садржај прилога</t>
  </si>
  <si>
    <t>Annexinnehåll</t>
  </si>
  <si>
    <t>เนื้อหาภาคผนวก</t>
  </si>
  <si>
    <t>Ek İçindekiler</t>
  </si>
  <si>
    <t>Зміст додатків</t>
  </si>
  <si>
    <t>Phụ lục nội dung</t>
  </si>
  <si>
    <t>附件内容</t>
  </si>
  <si>
    <t>Provide the number of the question where you encountered the error.</t>
  </si>
  <si>
    <t>Question ID</t>
  </si>
  <si>
    <t>Въпрос ID</t>
  </si>
  <si>
    <t>ID pitanja</t>
  </si>
  <si>
    <t>Otázka ID</t>
  </si>
  <si>
    <t>Spørgsmåls ID</t>
  </si>
  <si>
    <t>Frage ID</t>
  </si>
  <si>
    <t>Identificador de la pregunta</t>
  </si>
  <si>
    <t>Küsimuse nr</t>
  </si>
  <si>
    <t>Kysymystunnus</t>
  </si>
  <si>
    <t>Identifikacija pitanja</t>
  </si>
  <si>
    <t>Kérdés azonosítója</t>
  </si>
  <si>
    <t>ID Pertanyaan</t>
  </si>
  <si>
    <t>質問ID</t>
  </si>
  <si>
    <t>질문 ID</t>
  </si>
  <si>
    <t>Klausimo ID</t>
  </si>
  <si>
    <t>Jautājuma ID</t>
  </si>
  <si>
    <t>Spørsmåls-ID</t>
  </si>
  <si>
    <t>Numer sekcji / komórki</t>
  </si>
  <si>
    <t>ID da pergunta</t>
  </si>
  <si>
    <t>Identificatorul intrebarii</t>
  </si>
  <si>
    <t>Вопрос ID.</t>
  </si>
  <si>
    <t>Id otázky</t>
  </si>
  <si>
    <t>ID vprašanje</t>
  </si>
  <si>
    <t>Идентификациони број питања</t>
  </si>
  <si>
    <t>Fråge-ID</t>
  </si>
  <si>
    <t>รหัสหมายเลขคำถาม</t>
  </si>
  <si>
    <t>Soru kimliği</t>
  </si>
  <si>
    <t>Ідентифікатор питання</t>
  </si>
  <si>
    <t>Mã ID của câu hỏi</t>
  </si>
  <si>
    <t>问题ID</t>
  </si>
  <si>
    <t>Enter the data here that you attempted to insert, but which the template would not accept.</t>
  </si>
  <si>
    <t>1,234 acres</t>
  </si>
  <si>
    <t>Attempted Input</t>
  </si>
  <si>
    <t>Опит за въвеждане</t>
  </si>
  <si>
    <t>Pokušaj unosa</t>
  </si>
  <si>
    <t>Pokus o vstup</t>
  </si>
  <si>
    <t>Forsøg på input</t>
  </si>
  <si>
    <t>Versuchte Eingabe</t>
  </si>
  <si>
    <t>Intento de entrada</t>
  </si>
  <si>
    <t>Sisestada soovitud tekst</t>
  </si>
  <si>
    <t>Syötteiden (input) yritysmäärä</t>
  </si>
  <si>
    <t>Beviteli kísérlet</t>
  </si>
  <si>
    <t>Upaya input</t>
  </si>
  <si>
    <t>入力しようとした内容</t>
  </si>
  <si>
    <t>입력 시도</t>
  </si>
  <si>
    <t>Bandymas įvesti</t>
  </si>
  <si>
    <t>Forsøkt innspill</t>
  </si>
  <si>
    <t>Dane niezaakceptowane przez formularz</t>
  </si>
  <si>
    <t>Tentativa de entrada</t>
  </si>
  <si>
    <t>Incercare de input</t>
  </si>
  <si>
    <t>Попытка ввода</t>
  </si>
  <si>
    <t>Nameravan vnos</t>
  </si>
  <si>
    <t>Покушај уноса</t>
  </si>
  <si>
    <t>Inmatningsförsök</t>
  </si>
  <si>
    <t>ข้อมูลป้อนเข้าที่กรอกแล้วมีปัญหา</t>
  </si>
  <si>
    <t>Girdi denenmiş</t>
  </si>
  <si>
    <t>Спроба введення</t>
  </si>
  <si>
    <t>Đầu vào đã thử</t>
  </si>
  <si>
    <t>尝试输入</t>
  </si>
  <si>
    <t>Enter details of the response from Excel that prevented you from proceeding.</t>
  </si>
  <si>
    <t>Template would not permit use of a different unit here.</t>
  </si>
  <si>
    <t>Error Encountered</t>
  </si>
  <si>
    <t>Възникнала грешка</t>
  </si>
  <si>
    <t>Došlo je do greške</t>
  </si>
  <si>
    <t>Došlo k chybě</t>
  </si>
  <si>
    <t>Fejl opstået</t>
  </si>
  <si>
    <t>Aufgetretener Fehler</t>
  </si>
  <si>
    <t>Error encontrado</t>
  </si>
  <si>
    <t>Tekkinud viga</t>
  </si>
  <si>
    <t>Havaittujen virheiden määrä</t>
  </si>
  <si>
    <t>Erreur rencontrée</t>
  </si>
  <si>
    <t>Otkrivena pogreška</t>
  </si>
  <si>
    <t>A tapasztalt hiba</t>
  </si>
  <si>
    <t>Kesalahan ditemui</t>
  </si>
  <si>
    <t>発生したエラー</t>
  </si>
  <si>
    <t>오류가 발생했습니다</t>
  </si>
  <si>
    <t>Įvyko klaida</t>
  </si>
  <si>
    <t>Feil oppstått</t>
  </si>
  <si>
    <t>Komunikat z MS Excel</t>
  </si>
  <si>
    <t>Erro encontrado</t>
  </si>
  <si>
    <t>Eroare intalnita</t>
  </si>
  <si>
    <t>Ошибка возникла</t>
  </si>
  <si>
    <t>Výskyt chyby</t>
  </si>
  <si>
    <t>Ugotovljena napaka</t>
  </si>
  <si>
    <t>Дошло је до грешке</t>
  </si>
  <si>
    <t>Fel</t>
  </si>
  <si>
    <t>ข้อผิดพลาดที่พบ</t>
  </si>
  <si>
    <t>Hata karşılaşıldı</t>
  </si>
  <si>
    <t>Сталася помилка</t>
  </si>
  <si>
    <t>Lỗi gặp phải</t>
  </si>
  <si>
    <t>遇到错误</t>
  </si>
  <si>
    <t>Select the question index number.</t>
  </si>
  <si>
    <t>ID của câu hỏi</t>
  </si>
  <si>
    <t>当前的问题文本</t>
  </si>
  <si>
    <t>Field automatically filled with the English version of the question.</t>
  </si>
  <si>
    <t>Question Text in English</t>
  </si>
  <si>
    <t>Текст на въпроса на английски език</t>
  </si>
  <si>
    <t>Tekst pitanja na engleskom</t>
  </si>
  <si>
    <t>Text otázek v angličtině</t>
  </si>
  <si>
    <t>Spørgsmålstekst på engelsk</t>
  </si>
  <si>
    <t>Fragetext in Englisch</t>
  </si>
  <si>
    <t>Pregunta de texto en inglés</t>
  </si>
  <si>
    <t>Küsimuse tekst inglise keeles</t>
  </si>
  <si>
    <t>Kysymysteksti englanniksi</t>
  </si>
  <si>
    <t>Tekst pitanja na engleskom jeziku</t>
  </si>
  <si>
    <t>Kérdésszöveg angol nyelven</t>
  </si>
  <si>
    <t>Teks Pertanyaan dalam Bahasa Inggris</t>
  </si>
  <si>
    <t>英語の質問文章</t>
  </si>
  <si>
    <t>영어로 된 질문 텍스트</t>
  </si>
  <si>
    <t>Klausimo tekstas anglų kalba</t>
  </si>
  <si>
    <t>Jautājuma teksts angļu valodā</t>
  </si>
  <si>
    <t>Spørsmålstekst på engelsk</t>
  </si>
  <si>
    <t>Tekst w języku angielskim</t>
  </si>
  <si>
    <t>Texto da pergunta em inglês</t>
  </si>
  <si>
    <t>Textul intrebarii in Engleza</t>
  </si>
  <si>
    <t>Вопрос текст на английском языке</t>
  </si>
  <si>
    <t>Text otázky v angličtine</t>
  </si>
  <si>
    <t>Besedilo vprašanja v angleščini</t>
  </si>
  <si>
    <t>Текст питања на енглеском језику</t>
  </si>
  <si>
    <t>Frågestext på engelska</t>
  </si>
  <si>
    <t>ข้อความคำถามเป็นภาษาอังกฤษ</t>
  </si>
  <si>
    <t>İngilizce Soru Metni</t>
  </si>
  <si>
    <t>Текст запитання англійською мовою</t>
  </si>
  <si>
    <t>Câu hỏi văn bản bằng tiếng Anh</t>
  </si>
  <si>
    <t>英语的问题文本</t>
  </si>
  <si>
    <t>改进的问题文本</t>
  </si>
  <si>
    <t>Field automatically filled with the current translation of the question.</t>
  </si>
  <si>
    <t>Current Question Text</t>
  </si>
  <si>
    <t>Текущ текст на въпроса</t>
  </si>
  <si>
    <t>Tekst trenutnog pitanja</t>
  </si>
  <si>
    <t>Aktuální text otázek</t>
  </si>
  <si>
    <t>Nuværende spørgsmålstekst</t>
  </si>
  <si>
    <t>Aktuelle Überseztung</t>
  </si>
  <si>
    <t>Texto de la pregunta actual</t>
  </si>
  <si>
    <t>Küsimuse tekst praegu</t>
  </si>
  <si>
    <t>Nykyinen kysymysteksti</t>
  </si>
  <si>
    <t xml:space="preserve">Jelenlegi kérdés szövege
</t>
  </si>
  <si>
    <t>Teks pertanyaan saat ini</t>
  </si>
  <si>
    <t>현재 질문 텍스트</t>
  </si>
  <si>
    <t>現在の質問文章の訳</t>
  </si>
  <si>
    <t>Dabartinis klausimo tekstas</t>
  </si>
  <si>
    <t>Pašreizējā jautājuma teksts</t>
  </si>
  <si>
    <t>Texto da pergunta atual</t>
  </si>
  <si>
    <t>Texto de pergunta atual</t>
  </si>
  <si>
    <t>Textul intrebarii curente</t>
  </si>
  <si>
    <t>Текущий вопрос текст</t>
  </si>
  <si>
    <t xml:space="preserve">Súčasný/aktuálny text otázok </t>
  </si>
  <si>
    <t>Besedilo trenutnega vprašanja</t>
  </si>
  <si>
    <t>Aktuell frågetext</t>
  </si>
  <si>
    <t>Актуелан текст питања</t>
  </si>
  <si>
    <t>ข้อความคำถามของภาษาที่ใช้ในปัจจุบัน</t>
  </si>
  <si>
    <t>Mevcut soru metni</t>
  </si>
  <si>
    <t>Поточний текст запитання</t>
  </si>
  <si>
    <t>Câu hỏi hiện tại</t>
  </si>
  <si>
    <t>Enter your improved translation here.</t>
  </si>
  <si>
    <t>Improved Question Text</t>
  </si>
  <si>
    <t>Подобрен текст на въпроса</t>
  </si>
  <si>
    <t>Poboljšani tekst pitanja</t>
  </si>
  <si>
    <t>Zdokonalený text otázek</t>
  </si>
  <si>
    <t>Forbedret spørgsmålstekst</t>
  </si>
  <si>
    <t>Korrigierte Übersetzung</t>
  </si>
  <si>
    <t>Texto de preguntas mejoradas</t>
  </si>
  <si>
    <t>Parandatud küsimuse tekst</t>
  </si>
  <si>
    <t>Parannettu kysymysteksti</t>
  </si>
  <si>
    <t>Javított kérdésszöveg</t>
  </si>
  <si>
    <t>Perbaikan</t>
  </si>
  <si>
    <t>개선 된 질문 텍스트</t>
  </si>
  <si>
    <t>質問文章の訳の改善提案</t>
  </si>
  <si>
    <t>Patobulintas klausimo tekstas</t>
  </si>
  <si>
    <t>Uzlabots jautājuma teksts</t>
  </si>
  <si>
    <t>Texto da pergunta melhorado</t>
  </si>
  <si>
    <t>Texto de pergunta melhorado</t>
  </si>
  <si>
    <t>Textul imbunatatit al intrebarii</t>
  </si>
  <si>
    <t>Улучшенный вопрос текст</t>
  </si>
  <si>
    <t xml:space="preserve">Vylepšený text otázok </t>
  </si>
  <si>
    <t>Izboljšano besedilo vprašanja</t>
  </si>
  <si>
    <t>Förbättrad frågetext</t>
  </si>
  <si>
    <t>Побољшани текст питања</t>
  </si>
  <si>
    <t>ข้อความคำถามที่ต้องการปรับปรุง</t>
  </si>
  <si>
    <t>Geliştirilmiş soru metni</t>
  </si>
  <si>
    <t>Покращений текст запитання</t>
  </si>
  <si>
    <t>Câu hỏi cải tiến</t>
  </si>
  <si>
    <t>Current Question Text (Primary Language)</t>
  </si>
  <si>
    <t>Текущ текст на въпроса (първичен език)</t>
  </si>
  <si>
    <t>Trenutni tekst (primarni jezik)</t>
  </si>
  <si>
    <t>Aktuální text otázek (primární jazyk)</t>
  </si>
  <si>
    <t>Nuværende spørgsmålstekst (primært sprog)</t>
  </si>
  <si>
    <t>Aktueller Fragetext (Primärsprache)</t>
  </si>
  <si>
    <t>Texto de la pregunta actual (idioma principal)</t>
  </si>
  <si>
    <t>Praegune küsimuse tekst (esmane keel)</t>
  </si>
  <si>
    <t>Tekst trenutnih pitanja (primarni jezik)</t>
  </si>
  <si>
    <t>Jelenlegi kérdés szöveg (elsődleges nyelv)</t>
  </si>
  <si>
    <t>Teks pertanyaan saat ini (bahasa utama)</t>
  </si>
  <si>
    <t>現在の質問テキスト（主要言語）</t>
  </si>
  <si>
    <t>현재 질문 텍스트 (기본 언어)</t>
  </si>
  <si>
    <t>Dabartinis klausimo tekstas (pirminė kalba)</t>
  </si>
  <si>
    <t>Gjeldende spørsmålstekst (primærspråk)</t>
  </si>
  <si>
    <t>Obecny tekst pytania (język podstawowy)</t>
  </si>
  <si>
    <t>Texto atual da pergunta (idioma primário)</t>
  </si>
  <si>
    <t>Textul de întrebare curentă (limbajul primar)</t>
  </si>
  <si>
    <t>Текущий текст вопроса (основной язык)</t>
  </si>
  <si>
    <t>Aktuálny text otázky (primárny jazyk)</t>
  </si>
  <si>
    <t>Trenutno besedilo vprašanj (primarni jezik)</t>
  </si>
  <si>
    <t>Текући текст упита (примарни језик)</t>
  </si>
  <si>
    <t>Aktuell frågetext (primärspråk)</t>
  </si>
  <si>
    <t>ข้อความคำถามปัจจุบัน (ภาษาหลัก)</t>
  </si>
  <si>
    <t>Mevcut soru metni (birincil dil)</t>
  </si>
  <si>
    <t>Поточний текст запитання (первинна мова)</t>
  </si>
  <si>
    <t>Văn bản câu hỏi hiện tại (ngôn ngữ chính)</t>
  </si>
  <si>
    <t>当前的问题文本（主要语言）</t>
  </si>
  <si>
    <t>Improved Question Text (Primary Language)</t>
  </si>
  <si>
    <t>Подобрен текст на въпроса (първичен език)</t>
  </si>
  <si>
    <t>Poboljšani tekst (primarni jezik)</t>
  </si>
  <si>
    <t>Vylepšený text otázek (primární jazyk)</t>
  </si>
  <si>
    <t>Forbedret spørgsmålstekst (primært sprog)</t>
  </si>
  <si>
    <t>Verbesserter Fragetext (Primärsprache)</t>
  </si>
  <si>
    <t>Texto de la pregunta mejorada (idioma principal)</t>
  </si>
  <si>
    <t>Täiustatud küsimuste tekst (esmane keel)</t>
  </si>
  <si>
    <t>Poboljšani tekst pitanja (primarni jezik)</t>
  </si>
  <si>
    <t>Javított kérdés szöveg (elsődleges nyelv)</t>
  </si>
  <si>
    <t>Teks pertanyaan yang ditingkatkan (bahasa utama)</t>
  </si>
  <si>
    <t>改善された質問テキスト（主要言語）</t>
  </si>
  <si>
    <t>개선 된 질문 텍스트 (기본 언어)</t>
  </si>
  <si>
    <t>Patobulintas klausimo tekstas (pirminė kalba)</t>
  </si>
  <si>
    <t>Forbedret spørsmålstekst (primærspråk)</t>
  </si>
  <si>
    <t>Ulepszony tekst pytań (język podstawowy)</t>
  </si>
  <si>
    <t>Texto da pergunta melhorado (idioma primário)</t>
  </si>
  <si>
    <t>Text de întrebare îmbunătățit (limbajul primar)</t>
  </si>
  <si>
    <t>Улучшенный текст вопроса (первичный язык)</t>
  </si>
  <si>
    <t>Vylepšený text otázok (primárny jazyk)</t>
  </si>
  <si>
    <t>Izboljšano besedilo vprašanj (primarni jezik)</t>
  </si>
  <si>
    <t>Побољшани текст питања (примарни језик)</t>
  </si>
  <si>
    <t>Förbättrad frågetext (primärspråk)</t>
  </si>
  <si>
    <t>ปรับปรุงข้อความคำถาม (ภาษาหลัก)</t>
  </si>
  <si>
    <t>Geliştirilmiş soru metni (birincil dil)</t>
  </si>
  <si>
    <t>Вдосконалений текст запитання (первинна мова)</t>
  </si>
  <si>
    <t>Cải thiện văn bản câu hỏi (ngôn ngữ chính)</t>
  </si>
  <si>
    <t>改进的问题文本（主要语言）</t>
  </si>
  <si>
    <t>Current Question Text (Secondary Language)</t>
  </si>
  <si>
    <t>Текущ текст на въпроса (вторичен език)</t>
  </si>
  <si>
    <t>Trenutni tekst (sekundarni jezik)</t>
  </si>
  <si>
    <t>Aktuální text otázek (sekundární jazyk)</t>
  </si>
  <si>
    <t>Nuværende spørgsmålstekst (sekundært sprog)</t>
  </si>
  <si>
    <t>Aktueller Fragetext (Sekundärsprache)</t>
  </si>
  <si>
    <t>Texto de la pregunta actual (lenguaje secundario)</t>
  </si>
  <si>
    <t>Praegune küsimuse tekst (teisene keel)</t>
  </si>
  <si>
    <t>Tekst trenutnih pitanja (sekundarni jezik)</t>
  </si>
  <si>
    <t>Aktuális kérdés szöveg (másodlagos nyelv)</t>
  </si>
  <si>
    <t>Teks pertanyaan saat ini (bahasa sekunder)</t>
  </si>
  <si>
    <t>現在の質問テキスト（二次言語）</t>
  </si>
  <si>
    <t>현재 질문 텍스트 (부차적인 언어)</t>
  </si>
  <si>
    <t>Dabartinis klausimo tekstas (antrinė kalba)</t>
  </si>
  <si>
    <t>Gjeldende spørsmålstekst (sekundærspråk)</t>
  </si>
  <si>
    <t>Obecny tekst pytania (język wtórny)</t>
  </si>
  <si>
    <t>Texto atual da pergunta (idioma secundário)</t>
  </si>
  <si>
    <t>Textul de întrebare curentă (limba secundară)</t>
  </si>
  <si>
    <t>Текущий текст вопроса (вторичный язык)</t>
  </si>
  <si>
    <t>Aktuálny text otázky (sekundárny jazyk)</t>
  </si>
  <si>
    <t>Trenutno besedilo vprašanj (sekundarni jezik)</t>
  </si>
  <si>
    <t>Текући текст упита (секундарни језик)</t>
  </si>
  <si>
    <t>Aktuell frågetext (sekundärspråk)</t>
  </si>
  <si>
    <t>ข้อความคำถามปัจจุบัน (ภาษาทุติยภูมิ)</t>
  </si>
  <si>
    <t>Mevcut soru metni (ikincil dil)</t>
  </si>
  <si>
    <t>Поточний текст запитання (вторинна мова)</t>
  </si>
  <si>
    <t>Văn bản câu hỏi hiện tại (ngôn ngữ thứ cấp)</t>
  </si>
  <si>
    <t>当前的问题文本（二级语言）</t>
  </si>
  <si>
    <t>Improved Question Text (Secondary Language)</t>
  </si>
  <si>
    <t>Подобрен текст на въпроса (вторичен език)</t>
  </si>
  <si>
    <t>Poboljšani tekst (sekundarni jezik)</t>
  </si>
  <si>
    <t>Vylepšený text otázek (sekundární jazyk)</t>
  </si>
  <si>
    <t>Forbedret spørgsmålstekst (sekundært sprog)</t>
  </si>
  <si>
    <t>Verbesserter Fragetext (Sekundärsprache)</t>
  </si>
  <si>
    <t>Texto de preguntas mejorado (lenguaje secundario)</t>
  </si>
  <si>
    <t>Täiustatud küsimuste tekst (teisene keel)</t>
  </si>
  <si>
    <t>Poboljšani tekst pitanja (sekundarni jezik)</t>
  </si>
  <si>
    <t>Javított kérdés szöveg (másodlagos nyelv)</t>
  </si>
  <si>
    <t>Teks pertanyaan yang ditingkatkan (bahasa sekunder)</t>
  </si>
  <si>
    <t>改善された質問テキスト（二次言語）</t>
  </si>
  <si>
    <t>개선 된 질문 텍스트 (부차적인 언어)</t>
  </si>
  <si>
    <t>Patobulintas klausimo tekstas (antrinė kalba)</t>
  </si>
  <si>
    <t>Forbedret spørsmålstekst (sekundærspråk)</t>
  </si>
  <si>
    <t>Ulepszony tekst pytań (język wtórny)</t>
  </si>
  <si>
    <t>Texto da pergunta melhorado (idioma secundário)</t>
  </si>
  <si>
    <t>Text de întrebare îmbunătățit (limbaj secundar)</t>
  </si>
  <si>
    <t>Улучшенный текст вопроса (вторичный язык)</t>
  </si>
  <si>
    <t>Vylepšený text otázok (sekundárny jazyk)</t>
  </si>
  <si>
    <t>Izboljšano besedilo vprašanj (sekundarni jezik)</t>
  </si>
  <si>
    <t>Побољшани текст питања (секундарни језик)</t>
  </si>
  <si>
    <t>Förbättrad frågetext (sekundärspråk)</t>
  </si>
  <si>
    <t>ปรับปรุงข้อความคำถาม (ภาษาทุติยภูมิ)</t>
  </si>
  <si>
    <t>Geliştirilmiş soru metni (ikincil dil)</t>
  </si>
  <si>
    <t>Вдосконалений текст запитання (вторинна мова)</t>
  </si>
  <si>
    <t>Cải thiện văn bản câu hỏi (ngôn ngữ thứ cấp)</t>
  </si>
  <si>
    <t>改进的问题文本（二级语言）</t>
  </si>
  <si>
    <t>Controls</t>
  </si>
  <si>
    <t>https://docs.google.com/spreadsheets/d/1U7Xj6chqDFmeM5Pa8ouYcxTmUc41QxNcDicgdEdiYsg/edit#gid=1605784182</t>
  </si>
  <si>
    <t>Индекс</t>
  </si>
  <si>
    <t>Oznaka</t>
  </si>
  <si>
    <t>Indeks</t>
  </si>
  <si>
    <t>Índice</t>
  </si>
  <si>
    <t>Peida</t>
  </si>
  <si>
    <t>Indeksi</t>
  </si>
  <si>
    <t>索引</t>
  </si>
  <si>
    <t>색인</t>
  </si>
  <si>
    <t>Turinys</t>
  </si>
  <si>
    <t>Indekss</t>
  </si>
  <si>
    <t>Ukryj</t>
  </si>
  <si>
    <t>ดัชนี</t>
  </si>
  <si>
    <t>İndeks</t>
  </si>
  <si>
    <t>Індекс</t>
  </si>
  <si>
    <t>Mục lục</t>
  </si>
  <si>
    <t>指数</t>
  </si>
  <si>
    <t>Въпрос</t>
  </si>
  <si>
    <t>Pitanje</t>
  </si>
  <si>
    <t>Otázka</t>
  </si>
  <si>
    <t>Spørgsmål</t>
  </si>
  <si>
    <t>Frage</t>
  </si>
  <si>
    <t>Pregunta</t>
  </si>
  <si>
    <t>Küsimus</t>
  </si>
  <si>
    <t>Kysymys</t>
  </si>
  <si>
    <t>Kérdés</t>
  </si>
  <si>
    <t>Pertanyaan</t>
  </si>
  <si>
    <t>質問</t>
  </si>
  <si>
    <t>질문</t>
  </si>
  <si>
    <t>Klausimas</t>
  </si>
  <si>
    <t>Spørsmål</t>
  </si>
  <si>
    <t>Pytanie</t>
  </si>
  <si>
    <t>Pergunta</t>
  </si>
  <si>
    <t>Intrebare</t>
  </si>
  <si>
    <t>Вопрос</t>
  </si>
  <si>
    <t xml:space="preserve">Vylúčiť/ vec(myslel som ako matter) </t>
  </si>
  <si>
    <t>Vprašanje</t>
  </si>
  <si>
    <t>Питање</t>
  </si>
  <si>
    <t>Fråga</t>
  </si>
  <si>
    <t>คำถาม</t>
  </si>
  <si>
    <t>Soru</t>
  </si>
  <si>
    <t>Питання</t>
  </si>
  <si>
    <t>Câu hỏi</t>
  </si>
  <si>
    <t>问题</t>
  </si>
  <si>
    <t>Inputs</t>
  </si>
  <si>
    <t>Входове</t>
  </si>
  <si>
    <t>Unosi</t>
  </si>
  <si>
    <t>Vstupy</t>
  </si>
  <si>
    <t>Input</t>
  </si>
  <si>
    <t>Antwort</t>
  </si>
  <si>
    <t>Insumos</t>
  </si>
  <si>
    <t>Sisendid</t>
  </si>
  <si>
    <t>Contributions</t>
  </si>
  <si>
    <t>Bemenetek</t>
  </si>
  <si>
    <t>入力</t>
  </si>
  <si>
    <t>입력</t>
  </si>
  <si>
    <t>Įvestys</t>
  </si>
  <si>
    <t>Innganger</t>
  </si>
  <si>
    <t>Wprowadzona treść</t>
  </si>
  <si>
    <t>Entradas</t>
  </si>
  <si>
    <t>Intrari</t>
  </si>
  <si>
    <t>Входные данные</t>
  </si>
  <si>
    <t xml:space="preserve">Vstupy </t>
  </si>
  <si>
    <t>Vhodi</t>
  </si>
  <si>
    <t>Улази</t>
  </si>
  <si>
    <t>ข้อมูลป้อนเข้า</t>
  </si>
  <si>
    <t>Girişler</t>
  </si>
  <si>
    <t>Вхід</t>
  </si>
  <si>
    <t>Đầu vào</t>
  </si>
  <si>
    <t>输入</t>
  </si>
  <si>
    <t>Единици</t>
  </si>
  <si>
    <t>Ühikud</t>
  </si>
  <si>
    <t>Единицы</t>
  </si>
  <si>
    <t>Validation</t>
  </si>
  <si>
    <t>Валидиране</t>
  </si>
  <si>
    <t>Verifikovanje</t>
  </si>
  <si>
    <t>Validace</t>
  </si>
  <si>
    <t>Validering</t>
  </si>
  <si>
    <t>Validierung</t>
  </si>
  <si>
    <t>Validación</t>
  </si>
  <si>
    <t>Valideerimine</t>
  </si>
  <si>
    <t>Validointi</t>
  </si>
  <si>
    <t>Provjeravanje</t>
  </si>
  <si>
    <t>Érvényesítés</t>
  </si>
  <si>
    <t>Validasi</t>
  </si>
  <si>
    <t>検証</t>
  </si>
  <si>
    <t>확인</t>
  </si>
  <si>
    <t>Patvirtinimas</t>
  </si>
  <si>
    <t>Walidacja</t>
  </si>
  <si>
    <t>Validação</t>
  </si>
  <si>
    <t>Validare</t>
  </si>
  <si>
    <t>Проверка</t>
  </si>
  <si>
    <t>Overenie</t>
  </si>
  <si>
    <t>Validacija</t>
  </si>
  <si>
    <t>Валидација</t>
  </si>
  <si>
    <t>การยืนยันความถูกต้อง</t>
  </si>
  <si>
    <t>Doğrulama</t>
  </si>
  <si>
    <t>Валідація</t>
  </si>
  <si>
    <t>Thẩm định</t>
  </si>
  <si>
    <t>验证</t>
  </si>
  <si>
    <t>DO NOT TRANSLATE</t>
  </si>
  <si>
    <t>Index Base</t>
  </si>
  <si>
    <t>Hide</t>
  </si>
  <si>
    <t>Скрий</t>
  </si>
  <si>
    <t>Skjul</t>
  </si>
  <si>
    <t>Ausblenden</t>
  </si>
  <si>
    <t>Slēpt</t>
  </si>
  <si>
    <t>Gömma</t>
  </si>
  <si>
    <t>ซ่อน</t>
  </si>
  <si>
    <t>Сховати</t>
  </si>
  <si>
    <t>Ẩn</t>
  </si>
  <si>
    <t>隐藏</t>
  </si>
  <si>
    <t>Req</t>
  </si>
  <si>
    <t>Display</t>
  </si>
  <si>
    <t>Дисплей</t>
  </si>
  <si>
    <t>Prikaz</t>
  </si>
  <si>
    <t>Zobrazit</t>
  </si>
  <si>
    <t>Skærm</t>
  </si>
  <si>
    <t>Anzeigen</t>
  </si>
  <si>
    <t>Mostrar</t>
  </si>
  <si>
    <t>Kuva</t>
  </si>
  <si>
    <t>Näyttö</t>
  </si>
  <si>
    <t>Affichage</t>
  </si>
  <si>
    <t>Megjelenítés</t>
  </si>
  <si>
    <t>Menampilkan</t>
  </si>
  <si>
    <t>表示</t>
  </si>
  <si>
    <t>표시하다</t>
  </si>
  <si>
    <t>Rodymas</t>
  </si>
  <si>
    <t>Rādīt</t>
  </si>
  <si>
    <t>Vis</t>
  </si>
  <si>
    <t>Pokaż</t>
  </si>
  <si>
    <t>Tela</t>
  </si>
  <si>
    <t>Afisare</t>
  </si>
  <si>
    <t>Отображать</t>
  </si>
  <si>
    <t>Zobrazenie</t>
  </si>
  <si>
    <t>Приказ</t>
  </si>
  <si>
    <t>Visa</t>
  </si>
  <si>
    <t>แสดง</t>
  </si>
  <si>
    <t>Görüntülemek</t>
  </si>
  <si>
    <t>Показати</t>
  </si>
  <si>
    <t>Hiển thị</t>
  </si>
  <si>
    <t>展示</t>
  </si>
  <si>
    <t>Data Present</t>
  </si>
  <si>
    <t>Req Missing</t>
  </si>
  <si>
    <t>Conditional Compulsion</t>
  </si>
  <si>
    <t>Content Check</t>
  </si>
  <si>
    <t>refYN_Yes</t>
  </si>
  <si>
    <t>Yes</t>
  </si>
  <si>
    <t>Да</t>
  </si>
  <si>
    <t>Da</t>
  </si>
  <si>
    <t>Ano</t>
  </si>
  <si>
    <t>Ja</t>
  </si>
  <si>
    <t>Sí</t>
  </si>
  <si>
    <t>Jah</t>
  </si>
  <si>
    <t>Kyllä</t>
  </si>
  <si>
    <t>Oui</t>
  </si>
  <si>
    <t>Igen</t>
  </si>
  <si>
    <t>Ya</t>
  </si>
  <si>
    <t>はい</t>
  </si>
  <si>
    <t>예</t>
  </si>
  <si>
    <t>Taip</t>
  </si>
  <si>
    <t>Jā</t>
  </si>
  <si>
    <t>Tak</t>
  </si>
  <si>
    <t>Sim</t>
  </si>
  <si>
    <t>да</t>
  </si>
  <si>
    <t>Áno</t>
  </si>
  <si>
    <t>ใช่</t>
  </si>
  <si>
    <t>Evet</t>
  </si>
  <si>
    <t>Так</t>
  </si>
  <si>
    <t>Đúng</t>
  </si>
  <si>
    <t>是的</t>
  </si>
  <si>
    <t>refYN_No</t>
  </si>
  <si>
    <t>Не</t>
  </si>
  <si>
    <t>Ne</t>
  </si>
  <si>
    <t>Nej</t>
  </si>
  <si>
    <t>Nein</t>
  </si>
  <si>
    <t>Ei</t>
  </si>
  <si>
    <t>Non</t>
  </si>
  <si>
    <t>Nem</t>
  </si>
  <si>
    <t>Tidak</t>
  </si>
  <si>
    <t>いいえ</t>
  </si>
  <si>
    <t>아니요</t>
  </si>
  <si>
    <t>Nē</t>
  </si>
  <si>
    <t>Nei</t>
  </si>
  <si>
    <t>Nie</t>
  </si>
  <si>
    <t>Não</t>
  </si>
  <si>
    <t>Nu</t>
  </si>
  <si>
    <t>Нет</t>
  </si>
  <si>
    <t>ไม่</t>
  </si>
  <si>
    <t xml:space="preserve">Hayır </t>
  </si>
  <si>
    <t>Ні</t>
  </si>
  <si>
    <t>Không</t>
  </si>
  <si>
    <t>不</t>
  </si>
  <si>
    <t>refYN_NA</t>
  </si>
  <si>
    <t>NA</t>
  </si>
  <si>
    <t>N/A</t>
  </si>
  <si>
    <t>N/a</t>
  </si>
  <si>
    <t>N / A</t>
  </si>
  <si>
    <t>n/a</t>
  </si>
  <si>
    <t>N/A.</t>
  </si>
  <si>
    <t>Nie dotyczy</t>
  </si>
  <si>
    <t>Н / А</t>
  </si>
  <si>
    <t>N/A。</t>
  </si>
  <si>
    <t>YwObs</t>
  </si>
  <si>
    <t>Yes w Obs</t>
  </si>
  <si>
    <t>Да w Obs</t>
  </si>
  <si>
    <t>Da w Obs</t>
  </si>
  <si>
    <t>Ano w Obs</t>
  </si>
  <si>
    <t>Ja w Obs</t>
  </si>
  <si>
    <t>Sí w Obs</t>
  </si>
  <si>
    <t>Jah w Obs</t>
  </si>
  <si>
    <t>Kyllä w Obs</t>
  </si>
  <si>
    <t>Oui w Obs</t>
  </si>
  <si>
    <t>Igen w Obs</t>
  </si>
  <si>
    <t>Ya w Obs</t>
  </si>
  <si>
    <t>はい w Obs</t>
  </si>
  <si>
    <t>예 w Obs</t>
  </si>
  <si>
    <t>Taip w Obs</t>
  </si>
  <si>
    <t>Jā w Obs</t>
  </si>
  <si>
    <t>Tak w Obs</t>
  </si>
  <si>
    <t>Sim w Obs</t>
  </si>
  <si>
    <t>да w Obs</t>
  </si>
  <si>
    <t>Áno w Obs</t>
  </si>
  <si>
    <t>ใช่ w Obs</t>
  </si>
  <si>
    <t>Evet w Obs</t>
  </si>
  <si>
    <t>Так w Obs</t>
  </si>
  <si>
    <t>Đúng w Obs</t>
  </si>
  <si>
    <t>是的 w Obs</t>
  </si>
  <si>
    <t>USD</t>
  </si>
  <si>
    <t>TOC0</t>
  </si>
  <si>
    <t>Go to Table of Contents</t>
  </si>
  <si>
    <t>Отидете на съдържанието</t>
  </si>
  <si>
    <t>Idite na Sadržaj</t>
  </si>
  <si>
    <t>Přejít na obsah</t>
  </si>
  <si>
    <t>Gå til indholdsfortegnelse</t>
  </si>
  <si>
    <t>Gehen zu: Inhaltsverzeichnis</t>
  </si>
  <si>
    <t>Ir a la tabla de contenidos</t>
  </si>
  <si>
    <t>Ava sisukord</t>
  </si>
  <si>
    <t>Siirry sisällysluetteloon</t>
  </si>
  <si>
    <t>Aller à la table des matières</t>
  </si>
  <si>
    <t>Idite na sadržaj</t>
  </si>
  <si>
    <t>Ugrás a Tartalomjegyzékhez</t>
  </si>
  <si>
    <t>Pergi ke Daftar Isi</t>
  </si>
  <si>
    <t>目次に移動</t>
  </si>
  <si>
    <t>목차로 이동하십시오</t>
  </si>
  <si>
    <t>Eikite į turinį</t>
  </si>
  <si>
    <t>Gå til innholdsfortegnelse</t>
  </si>
  <si>
    <t>Idź do spisu treści</t>
  </si>
  <si>
    <t>Ir para o índice</t>
  </si>
  <si>
    <t>Mergi la cuprins</t>
  </si>
  <si>
    <t>Перейти к оглавлению</t>
  </si>
  <si>
    <t>Prejdite na obsah</t>
  </si>
  <si>
    <t>Pojdite na kazalo vsebine</t>
  </si>
  <si>
    <t>Идите на Садржај</t>
  </si>
  <si>
    <t>Gå till innehållsförteckningen</t>
  </si>
  <si>
    <t>ไปที่สารบัญ</t>
  </si>
  <si>
    <t>İçindekiler Tablosuna Git</t>
  </si>
  <si>
    <t>Перейти до таблиці змісту</t>
  </si>
  <si>
    <t>Đi đến mục lục</t>
  </si>
  <si>
    <t>转到目录</t>
  </si>
  <si>
    <t>TOC00</t>
  </si>
  <si>
    <t>Table of Contents</t>
  </si>
  <si>
    <t>Съдържание</t>
  </si>
  <si>
    <t>Sadržaj</t>
  </si>
  <si>
    <t>Obsah</t>
  </si>
  <si>
    <t>Indholdsfortegnelse</t>
  </si>
  <si>
    <t>Inhaltsverzeichnis</t>
  </si>
  <si>
    <t>Tabla de contenido</t>
  </si>
  <si>
    <t>Sisukord</t>
  </si>
  <si>
    <t>Sisällysluettelo</t>
  </si>
  <si>
    <t>Table des matières</t>
  </si>
  <si>
    <t>Tartalomjegyzék</t>
  </si>
  <si>
    <t>Daftar isi</t>
  </si>
  <si>
    <t>目次</t>
  </si>
  <si>
    <t>목차</t>
  </si>
  <si>
    <t>Satura rādītājs</t>
  </si>
  <si>
    <t>Innholdsfortegnelse</t>
  </si>
  <si>
    <t>Spis treści</t>
  </si>
  <si>
    <t>Cuprins</t>
  </si>
  <si>
    <t>Оглавление</t>
  </si>
  <si>
    <t>Kazalo vsebine</t>
  </si>
  <si>
    <t>Преглед садржаја</t>
  </si>
  <si>
    <t>Innehållsförteckning</t>
  </si>
  <si>
    <t>สารบัญ</t>
  </si>
  <si>
    <t>İçindekiler</t>
  </si>
  <si>
    <t>Таблиця змісту</t>
  </si>
  <si>
    <t>目录</t>
  </si>
  <si>
    <t>TOC00H</t>
  </si>
  <si>
    <t>FSC Digital Audit Report Template - Forest Management</t>
  </si>
  <si>
    <t>Форма за FSC цифров одитен доклад - Управление на горите</t>
  </si>
  <si>
    <t>Predložak FSC izvještaja o digitalnoj reviziji - Gazdovanje šumama</t>
  </si>
  <si>
    <t>Digitální šablona zprávy z auditu FSC - lesní hospodářství</t>
  </si>
  <si>
    <t>FSC Digital auditrapportskabelon - skovforvaltning</t>
  </si>
  <si>
    <t>FSC Digital Audit Report Vorlage - Forest Management</t>
  </si>
  <si>
    <t>Formato de informe de auditoria digital FSC- Gestion Forestal</t>
  </si>
  <si>
    <t>FSC digitaalse auditi aruande mall - metsamajandus</t>
  </si>
  <si>
    <t>FSC Digital Audit Report -malli - Metsänhoito</t>
  </si>
  <si>
    <t>Gabarit de rapport d'audit numérique FSC - Aménagement forestier</t>
  </si>
  <si>
    <t>FSC digitalni predložak izvješća - gospodarenje šumama</t>
  </si>
  <si>
    <t>FSC digitális ellenőrzési jelentés sablon – Erdőgazdálkodás</t>
  </si>
  <si>
    <t>Templat Laporan Audit Digital FSC - Pengelolaan Hutan</t>
  </si>
  <si>
    <t>FSCデジタル審査レポートテンプレート - 森林管理</t>
  </si>
  <si>
    <t>FSC 디지털 심사보고서 양식 - 산림경영</t>
  </si>
  <si>
    <t>FSC skaitmeninio audito ataskaitos šablonas - Miškų tvarkymas</t>
  </si>
  <si>
    <t>FSC digital mal for revisjonsrapport - skogbruk</t>
  </si>
  <si>
    <t>Szablon cyfrowego raportu z certyfikacji gospodarki leśnej FSC</t>
  </si>
  <si>
    <t>Modelo de relatório digital de auditoria FSC - manejo florestal</t>
  </si>
  <si>
    <t>Model digital de raport de audit FSC - Managementul padurilor</t>
  </si>
  <si>
    <t>Шаблон отчета о цифровом аудитере FSC - Управление лесами</t>
  </si>
  <si>
    <t>Digitálna šablóna správy z auditu FSC - Lesné hospodárstvo</t>
  </si>
  <si>
    <t>Predloga digitalnega FSC poročila o nadzornem pregledu - Upravljanje gozdov</t>
  </si>
  <si>
    <t>ФСЦ шаблон дигиталног извештаја провере - Управљање шумама</t>
  </si>
  <si>
    <t>FSC digital revisionsrapport mall - Skogsförvaltning</t>
  </si>
  <si>
    <t>แบบรายงานการตรวจประเมินดิจิตอล FSC - การจัดการป่าไม้</t>
  </si>
  <si>
    <t>FSC Dijital Denetim Raporu Şablonu - Orman Yönetimi</t>
  </si>
  <si>
    <t>Шаблон цифрового звіту про FSC аудит ведення лісового господарства</t>
  </si>
  <si>
    <t>Mẫu báo cáo đánh giá kỹ thuật số FSC - Quản lý rừng</t>
  </si>
  <si>
    <t>FSC数字审核报告模板 - 森林管理</t>
  </si>
  <si>
    <t>TOC00L1</t>
  </si>
  <si>
    <t>Report Setup</t>
  </si>
  <si>
    <t>Настройки</t>
  </si>
  <si>
    <t>Postavke izvještaja</t>
  </si>
  <si>
    <t>Nastavení zprávy</t>
  </si>
  <si>
    <t>Rapportopsætning</t>
  </si>
  <si>
    <t>Berichtsaufbau</t>
  </si>
  <si>
    <t>Configuración de informes</t>
  </si>
  <si>
    <t>Aruande seadistamine</t>
  </si>
  <si>
    <t>Raportin perustaminen</t>
  </si>
  <si>
    <t>Configuration du rapport</t>
  </si>
  <si>
    <t>Postavljanje izvješća</t>
  </si>
  <si>
    <t>Jelentés beállítása</t>
  </si>
  <si>
    <t>Pengaturan Laporan</t>
  </si>
  <si>
    <t>レポートのセットアップ</t>
  </si>
  <si>
    <t>보고서 설정</t>
  </si>
  <si>
    <t>Ataskaitos nustatymai</t>
  </si>
  <si>
    <t>Rapportoppsett</t>
  </si>
  <si>
    <t>Konfiguracja raportu</t>
  </si>
  <si>
    <t>Configuração do relatório.</t>
  </si>
  <si>
    <t>Configurarea raportului</t>
  </si>
  <si>
    <t>Настройка отчета</t>
  </si>
  <si>
    <t>Nastavenie správy</t>
  </si>
  <si>
    <t>Nastavitev poročila</t>
  </si>
  <si>
    <t>Подешавање извештаја</t>
  </si>
  <si>
    <t>Rapportinställning</t>
  </si>
  <si>
    <t>การตั้งค่ารายงาน</t>
  </si>
  <si>
    <t>Rapor Kurulumu</t>
  </si>
  <si>
    <t>Налаштування звіту</t>
  </si>
  <si>
    <t>Thiết lập báo cáo</t>
  </si>
  <si>
    <t>报告设置</t>
  </si>
  <si>
    <t>TOC00L2</t>
  </si>
  <si>
    <t>Licence Code</t>
  </si>
  <si>
    <t>Лицензен код</t>
  </si>
  <si>
    <t>Kod licence</t>
  </si>
  <si>
    <t>Licenční kód</t>
  </si>
  <si>
    <t>Licenskode</t>
  </si>
  <si>
    <t>Lizenzcode</t>
  </si>
  <si>
    <t>Código de licencia</t>
  </si>
  <si>
    <t>Litsentsikood</t>
  </si>
  <si>
    <t>Lisenssikoodi</t>
  </si>
  <si>
    <t>Code de licence</t>
  </si>
  <si>
    <t>Licencni kod</t>
  </si>
  <si>
    <t>Licenc kód</t>
  </si>
  <si>
    <t>Kode lisensi</t>
  </si>
  <si>
    <t>ライセンス番号</t>
  </si>
  <si>
    <t>라이센스 코드</t>
  </si>
  <si>
    <t>Licencijos kodas</t>
  </si>
  <si>
    <t>Licences kods</t>
  </si>
  <si>
    <t>Lisenskode</t>
  </si>
  <si>
    <t>Kod licencyjny</t>
  </si>
  <si>
    <t>Código de licença</t>
  </si>
  <si>
    <t>Cod de licenta</t>
  </si>
  <si>
    <t>Код лицензии</t>
  </si>
  <si>
    <t>Kód licencie</t>
  </si>
  <si>
    <t>Licenčna koda</t>
  </si>
  <si>
    <t>Број лиценце</t>
  </si>
  <si>
    <t>Licenskod</t>
  </si>
  <si>
    <t>รหัสใบอนุญาต</t>
  </si>
  <si>
    <t>Lisans kodu</t>
  </si>
  <si>
    <t>Код ліцензії</t>
  </si>
  <si>
    <t>Mã bản quyền</t>
  </si>
  <si>
    <t>商标许可代码</t>
  </si>
  <si>
    <t>TOC00L3</t>
  </si>
  <si>
    <t>Language</t>
  </si>
  <si>
    <t>Език</t>
  </si>
  <si>
    <t>Jezik</t>
  </si>
  <si>
    <t>Jazyk</t>
  </si>
  <si>
    <t>Sprog</t>
  </si>
  <si>
    <t>Sprache</t>
  </si>
  <si>
    <t>Idioma</t>
  </si>
  <si>
    <t>Keel</t>
  </si>
  <si>
    <t>Kieli</t>
  </si>
  <si>
    <t>Langue</t>
  </si>
  <si>
    <t>Nyelv</t>
  </si>
  <si>
    <t>Bahasa</t>
  </si>
  <si>
    <t>言語</t>
  </si>
  <si>
    <t>언어</t>
  </si>
  <si>
    <t>Kalba</t>
  </si>
  <si>
    <t>Språk</t>
  </si>
  <si>
    <t>Język</t>
  </si>
  <si>
    <t>Limba</t>
  </si>
  <si>
    <t>Язык</t>
  </si>
  <si>
    <t>Језик</t>
  </si>
  <si>
    <t>ภาษา</t>
  </si>
  <si>
    <t>Dil</t>
  </si>
  <si>
    <t>Мова</t>
  </si>
  <si>
    <t>Ngôn ngữ</t>
  </si>
  <si>
    <t>语言</t>
  </si>
  <si>
    <t>TOC00L3a</t>
  </si>
  <si>
    <t>Primary Language</t>
  </si>
  <si>
    <t>Основен език</t>
  </si>
  <si>
    <t>Maternji jezik</t>
  </si>
  <si>
    <t>Primární jazyk</t>
  </si>
  <si>
    <t>Primære sprog</t>
  </si>
  <si>
    <t>Muttersprache</t>
  </si>
  <si>
    <t>Lenguaje primario</t>
  </si>
  <si>
    <t>Emakeel</t>
  </si>
  <si>
    <t>Ensisijainen kieli</t>
  </si>
  <si>
    <t>Langue principale</t>
  </si>
  <si>
    <t>Primarni jezik</t>
  </si>
  <si>
    <t>Elsődleges nyelve</t>
  </si>
  <si>
    <t>Bahasa utama</t>
  </si>
  <si>
    <t>主要言語</t>
  </si>
  <si>
    <t>기본 언어</t>
  </si>
  <si>
    <t>Pagrindinė kalba</t>
  </si>
  <si>
    <t>Morsmål</t>
  </si>
  <si>
    <t>Podstawowy język</t>
  </si>
  <si>
    <t>Idioma primário</t>
  </si>
  <si>
    <t>Limba primară</t>
  </si>
  <si>
    <t>Основной язык</t>
  </si>
  <si>
    <t>Hlavný jazyk</t>
  </si>
  <si>
    <t>Prvi jezik</t>
  </si>
  <si>
    <t>Примарни језик</t>
  </si>
  <si>
    <t>Förstaspråk</t>
  </si>
  <si>
    <t>ภาษาหลัก</t>
  </si>
  <si>
    <t>Birincil dil</t>
  </si>
  <si>
    <t>Головна мова</t>
  </si>
  <si>
    <t>Ngôn ngữ chính</t>
  </si>
  <si>
    <t>主要语言</t>
  </si>
  <si>
    <t>TOC00L3b</t>
  </si>
  <si>
    <t>Вторичен език</t>
  </si>
  <si>
    <t>Sekundarni jezik</t>
  </si>
  <si>
    <t>Sekundární jazyk</t>
  </si>
  <si>
    <t>Sekundært sprog</t>
  </si>
  <si>
    <t>Sekundärsprache</t>
  </si>
  <si>
    <t>Lenguaje secundario</t>
  </si>
  <si>
    <t>Teisene keel</t>
  </si>
  <si>
    <t>Toissijainen kieli</t>
  </si>
  <si>
    <t>Langue secondaire</t>
  </si>
  <si>
    <t>Másodlagos nyelv</t>
  </si>
  <si>
    <t>Bahasa sekunder</t>
  </si>
  <si>
    <t>二次言語</t>
  </si>
  <si>
    <t>부차적인 언어</t>
  </si>
  <si>
    <t>Antrinė kalba</t>
  </si>
  <si>
    <t>Sekundærspråk</t>
  </si>
  <si>
    <t>Język wtórny</t>
  </si>
  <si>
    <t>Idioma secundário</t>
  </si>
  <si>
    <t>Limba secundară</t>
  </si>
  <si>
    <t>Вторичный язык</t>
  </si>
  <si>
    <t>Sekundárny jazyk</t>
  </si>
  <si>
    <t>Секундарни језик</t>
  </si>
  <si>
    <t>Sekundär</t>
  </si>
  <si>
    <t>ภาษาทุติยภูมิ</t>
  </si>
  <si>
    <t>İkincil dil</t>
  </si>
  <si>
    <t>Вторинна мова</t>
  </si>
  <si>
    <t>Ngôn ngữ thứ cấp</t>
  </si>
  <si>
    <t>二级语言</t>
  </si>
  <si>
    <t>TOC00L3c</t>
  </si>
  <si>
    <t>Public Summary Language</t>
  </si>
  <si>
    <t>Език за обществено обобщение</t>
  </si>
  <si>
    <t>Jezik za javni sažetak</t>
  </si>
  <si>
    <t>Jazyk pro veřejné shrnutí</t>
  </si>
  <si>
    <t>Sprog til offentlig oversigt</t>
  </si>
  <si>
    <t>Sprache für die öffentliche Zusammenfassung</t>
  </si>
  <si>
    <t>Idioma para resumen público</t>
  </si>
  <si>
    <t>Keel avaliku kokkuvõtte jaoks</t>
  </si>
  <si>
    <t>Kieli julkisesta yhteenvedosta</t>
  </si>
  <si>
    <t>Langue pour le résumé du public</t>
  </si>
  <si>
    <t>Nyelv a nyilvános összefoglalóhoz</t>
  </si>
  <si>
    <t>Bahasa untuk Ringkasan Publik</t>
  </si>
  <si>
    <t>パブリックサマリーの言語</t>
  </si>
  <si>
    <t>공개 요약을위한 언어</t>
  </si>
  <si>
    <t>Viiešos santraukos kalba</t>
  </si>
  <si>
    <t>Språk for offentlig sammendrag</t>
  </si>
  <si>
    <t>Język do publicznego podsumowania</t>
  </si>
  <si>
    <t>Idioma para resumo público</t>
  </si>
  <si>
    <t>Limbaj pentru rezumat public</t>
  </si>
  <si>
    <t>Язык для публичного резюме</t>
  </si>
  <si>
    <t>Jazyk pre verejné zhrnutie</t>
  </si>
  <si>
    <t>Jezik za javni povzetek</t>
  </si>
  <si>
    <t>Језик за јавни резиме</t>
  </si>
  <si>
    <t>Språk för offentlig sammanfattning</t>
  </si>
  <si>
    <t>ภาษาสำหรับบทสรุปสาธารณะ</t>
  </si>
  <si>
    <t>Kamu Özeti için Dil</t>
  </si>
  <si>
    <t>Мова для публічного підсумку</t>
  </si>
  <si>
    <t>Ngôn ngữ để tóm tắt công khai</t>
  </si>
  <si>
    <t>公共摘要语言</t>
  </si>
  <si>
    <t>TOC00L4</t>
  </si>
  <si>
    <t>Default Area Units</t>
  </si>
  <si>
    <t>Мерни единици за площ по подразбиране</t>
  </si>
  <si>
    <t>Zadane jedinice površine</t>
  </si>
  <si>
    <t>Výchozí jednotky oblasti</t>
  </si>
  <si>
    <t>Standardenheder for areal</t>
  </si>
  <si>
    <t>Standardflächeneinheiten</t>
  </si>
  <si>
    <t>Unidades predetermindadas de area</t>
  </si>
  <si>
    <t>Vaikimisi pindalaühikud</t>
  </si>
  <si>
    <t>Pinta-alayksiköiden oletusarvo</t>
  </si>
  <si>
    <t>Unités de superficie par défaut</t>
  </si>
  <si>
    <t>Zadane jedinice područja</t>
  </si>
  <si>
    <t>Alapértelmezett területi egységek</t>
  </si>
  <si>
    <t>Satuan Luas Bawaan</t>
  </si>
  <si>
    <t>規定の面積単位</t>
  </si>
  <si>
    <t>기본 면적 단위</t>
  </si>
  <si>
    <t>Numatytieji vienetai</t>
  </si>
  <si>
    <t>Standard-enheter for areal</t>
  </si>
  <si>
    <t>Domyślne jednostki powierzchni</t>
  </si>
  <si>
    <t>Unidades de área padrão</t>
  </si>
  <si>
    <t>Unitati de suprafata implicite</t>
  </si>
  <si>
    <t>Устройства площади по умолчанию</t>
  </si>
  <si>
    <t>Základné jednotky výmery</t>
  </si>
  <si>
    <t>Prevzeta površina območja</t>
  </si>
  <si>
    <t>Подразумеване јединице површине</t>
  </si>
  <si>
    <t>Standardenheter för areal</t>
  </si>
  <si>
    <t>ค่าเริ่มต้นของหน่วยของพื้นที่</t>
  </si>
  <si>
    <t>Varsayılan alan birimleri</t>
  </si>
  <si>
    <t>Одиниці площі (за замовчуванням)</t>
  </si>
  <si>
    <t>Đơn vị diện tích mặc định</t>
  </si>
  <si>
    <t>默认面积单位</t>
  </si>
  <si>
    <t>TOC00L5</t>
  </si>
  <si>
    <t>Default Wood Volume Units</t>
  </si>
  <si>
    <t>Мерни единици за количество на дървесина по подразбиране</t>
  </si>
  <si>
    <t>Zadane jedinice zapremine drveta</t>
  </si>
  <si>
    <t>Výchozí jednotky objemu dřeva</t>
  </si>
  <si>
    <t>Standardenheder for volumen af træ</t>
  </si>
  <si>
    <t>Standard -Holzvolumeneinheiten</t>
  </si>
  <si>
    <t>Unidades predeterminadas de volumen de madera</t>
  </si>
  <si>
    <t>Vaikimisi puidu mahu ühikud</t>
  </si>
  <si>
    <t>Puun tilavuuden oletusarvo</t>
  </si>
  <si>
    <t>Unités de volume de bois par défaut</t>
  </si>
  <si>
    <t>Zadane jedinice drvne zalihe</t>
  </si>
  <si>
    <t>Alapértelmezett fa térfogategységek</t>
  </si>
  <si>
    <t>Satuan Volume Kayu Bawaan</t>
  </si>
  <si>
    <t>規定の材積単位</t>
  </si>
  <si>
    <t>기본 목재부피 단위</t>
  </si>
  <si>
    <t>Numatytieji medienos tūrio vienetai</t>
  </si>
  <si>
    <t>Standard-enheter for volum av tre</t>
  </si>
  <si>
    <t>Domyślne jednostki objętości drewna</t>
  </si>
  <si>
    <t>Unidades de volume padrão de madeira</t>
  </si>
  <si>
    <t>Unitati de volum implicite pentru lemn</t>
  </si>
  <si>
    <t>Универсальные единицы тома по умолчанию</t>
  </si>
  <si>
    <t>Základné jednotky objemu dreva</t>
  </si>
  <si>
    <t>Prevzeta količina volumna lesa</t>
  </si>
  <si>
    <t>Подразумеване јединице запремине дрвета</t>
  </si>
  <si>
    <t>Standardenheter för virkesvolym</t>
  </si>
  <si>
    <t>ค่าเริ่มต้นของปริมาณไม้</t>
  </si>
  <si>
    <t xml:space="preserve">Varsayılan  odun hacım birimleri </t>
  </si>
  <si>
    <t>Одиниці запасу деревини (за замовчуванням)</t>
  </si>
  <si>
    <t>Đơn vị khối lượng gỗ mặc định</t>
  </si>
  <si>
    <t>默认木材材积单位</t>
  </si>
  <si>
    <t>TOC00L6</t>
  </si>
  <si>
    <t>Default NTFP Volume Units</t>
  </si>
  <si>
    <t>Мерни единици за количество на НДГП по подразбиране</t>
  </si>
  <si>
    <t>Zadane  jedinice zapremine NDŠP</t>
  </si>
  <si>
    <t>Výchozí jednotky objemu NTFP</t>
  </si>
  <si>
    <t>Standardenheder for volumen af NTFP</t>
  </si>
  <si>
    <t>Standard -NTFP -Volumeneinheiten</t>
  </si>
  <si>
    <t xml:space="preserve">Unidades Predeterminadas de Volumen de PFNM </t>
  </si>
  <si>
    <t>Vaikimisi mittepuiduliste metsasaaduste ühikud</t>
  </si>
  <si>
    <t>NTFP-tuotteiden tilavuuden oletusarvo</t>
  </si>
  <si>
    <t>Unités de volume de PFNL par défaut</t>
  </si>
  <si>
    <t>Zadane jedinice za količine NDŠP-a</t>
  </si>
  <si>
    <t>Alapértelmezett NTFP térfogategységek</t>
  </si>
  <si>
    <t>Satuan Volume HHBK Bawaan</t>
  </si>
  <si>
    <t>規定の非木材林産物の数量単位</t>
  </si>
  <si>
    <t>기본 비목재임산물 단위</t>
  </si>
  <si>
    <t>Numatytieji NMMP matavimo vienetai</t>
  </si>
  <si>
    <t>Standard-enheter for volum av NTFP</t>
  </si>
  <si>
    <t>Domyślne jednostki produkcji niedrzewnej</t>
  </si>
  <si>
    <t>Unidades de volume padrão de PFNM</t>
  </si>
  <si>
    <t>Unitati de volum implicite pentru NTFP</t>
  </si>
  <si>
    <t>По умолчанию NTFP тома блоки</t>
  </si>
  <si>
    <t>Základné jednotky objemu NTFP (Nedrevných produktov z lesa)</t>
  </si>
  <si>
    <t>Prevzeta količina volumna NTFP</t>
  </si>
  <si>
    <t>Подразумеване НТФП јединице запремине</t>
  </si>
  <si>
    <t>Standardenheter för NTFP-volym</t>
  </si>
  <si>
    <t xml:space="preserve">ค่าเริ่มต้นของหน่วยปริมาณผลิตภัณฑ์ที่ไม่ใช่เนื้อไม้ </t>
  </si>
  <si>
    <t xml:space="preserve">Varsayılan ODOÜ hacım birimleri </t>
  </si>
  <si>
    <t>Одиниці запасу НДЛП (за замовчуванням)</t>
  </si>
  <si>
    <t>Đơn vị khối lượng lâm sản ngoài gỗ mặc định</t>
  </si>
  <si>
    <t>默认非木质林产品容量单位</t>
  </si>
  <si>
    <t>TOC00L7</t>
  </si>
  <si>
    <t>Default Pesticide Volume Units</t>
  </si>
  <si>
    <t>Мерни единици за количество на пестициди по подразбиране</t>
  </si>
  <si>
    <t>Zadane jedinice količine pesticida</t>
  </si>
  <si>
    <t>Výchozí jednotky objemu pesticidů</t>
  </si>
  <si>
    <t>Standardenheder for volumen af pesticider</t>
  </si>
  <si>
    <t>Standard -Pestizidvolumeneinheiten</t>
  </si>
  <si>
    <t>Unidades predeterminadas de pesticidas</t>
  </si>
  <si>
    <t>Vaikimisi pestitsiidide koguste ühikud</t>
  </si>
  <si>
    <t>Torjunta -aineiden tilavuusyksiköiden oletusarvo</t>
  </si>
  <si>
    <t>Unités de volume de pesticide par défaut</t>
  </si>
  <si>
    <t>Zadane jedinice za količinu pesticida</t>
  </si>
  <si>
    <t>Alapértelmezett növényvédő szer térfogategységek</t>
  </si>
  <si>
    <t>Satuan Volume Pestisida Bawaan</t>
  </si>
  <si>
    <t>規定の農薬使用量単位</t>
  </si>
  <si>
    <t>기본 살충제 사용 단위</t>
  </si>
  <si>
    <t>Numatytieji pesticidų matavimo vienetai</t>
  </si>
  <si>
    <t>Standard-enheter for volum av pesticider</t>
  </si>
  <si>
    <t>Domyślne jednostki objętości pestycydów</t>
  </si>
  <si>
    <t>Unidades de volume padrão de pesticidas</t>
  </si>
  <si>
    <t xml:space="preserve">Unitati de volum implicite pentru pesticide </t>
  </si>
  <si>
    <t>По умолчанию единицы объема пестицидов</t>
  </si>
  <si>
    <t>Základné jednotky objemu pesticídov</t>
  </si>
  <si>
    <t>Prevzeta količina volumna pesticidov</t>
  </si>
  <si>
    <t>Подразумеване јединице за количину пестицида</t>
  </si>
  <si>
    <t xml:space="preserve">Standardenheter för volym bekämpningsmedel </t>
  </si>
  <si>
    <t>ค่าเริ่มต้นของหน่วยปริมาณสารเคมีกำจัดแมลงและวัชพืช</t>
  </si>
  <si>
    <t xml:space="preserve">Varsayılan   Pestisit  hacım birmleri  </t>
  </si>
  <si>
    <t>Одиниці кількості пестицидів (за замовчуванням)</t>
  </si>
  <si>
    <t>Đơn vị lượng thuốc trừ sâu mặc định</t>
  </si>
  <si>
    <t>默认农药量单位</t>
  </si>
  <si>
    <t>TOC00L8</t>
  </si>
  <si>
    <t>TOC00L9</t>
  </si>
  <si>
    <t>Display / Print Level</t>
  </si>
  <si>
    <t>Ниво на дисплей / печат</t>
  </si>
  <si>
    <t>Prikaz / Nivo štampanja</t>
  </si>
  <si>
    <t>Úroveň displeje / tisku</t>
  </si>
  <si>
    <t>Vis / udskriv niveau</t>
  </si>
  <si>
    <t>Anzeige-/Druckebene</t>
  </si>
  <si>
    <t>Mostrar / Nivel de impresión</t>
  </si>
  <si>
    <t>Kuva/printimise tase</t>
  </si>
  <si>
    <t>Näyttö- / tulostustaso</t>
  </si>
  <si>
    <t>Niveau d'affichage / d'impression</t>
  </si>
  <si>
    <t>Prikaz / razina ispisa</t>
  </si>
  <si>
    <t>Megjelenítés / nyomtatási szint</t>
  </si>
  <si>
    <t>Level Tampilan / Cetak</t>
  </si>
  <si>
    <t>表示 /印刷レベル</t>
  </si>
  <si>
    <t>디스플레이 / 인쇄 레벨</t>
  </si>
  <si>
    <t>Ekrano / spausdinimo lygis</t>
  </si>
  <si>
    <t>Displeja / drukas līmenis</t>
  </si>
  <si>
    <t>Vis / utskrift nivå</t>
  </si>
  <si>
    <t>Poziom wyświetlania / drukowania</t>
  </si>
  <si>
    <t>Exibir / Imprimir Nível</t>
  </si>
  <si>
    <t>Afisare / Imprimare</t>
  </si>
  <si>
    <t>Отображение / уровень печати</t>
  </si>
  <si>
    <t>Zobrazenie/ úroveň tlače</t>
  </si>
  <si>
    <t>Zaslon / Nivo tiskanja</t>
  </si>
  <si>
    <t>Ниво приказа / штампа</t>
  </si>
  <si>
    <t>visa / utskriftsnivå</t>
  </si>
  <si>
    <t>ระดับแสดง / พิมพ์</t>
  </si>
  <si>
    <t>Ekran / Yazdırma Seviyesi</t>
  </si>
  <si>
    <t>Обсяг виведення на дисплей / друку</t>
  </si>
  <si>
    <t>Mức độ hiển thị / in</t>
  </si>
  <si>
    <t>显示 /打印级别</t>
  </si>
  <si>
    <t>TOC00L10</t>
  </si>
  <si>
    <t>Sheet Integrity Complete</t>
  </si>
  <si>
    <t>Целостта на листа е завършена</t>
  </si>
  <si>
    <t>Cijelost liste je završena</t>
  </si>
  <si>
    <t>Kompletní integrita listu</t>
  </si>
  <si>
    <t>Arkets integritet er fuldført</t>
  </si>
  <si>
    <t>Dokument komplett</t>
  </si>
  <si>
    <t>Integridad de la hoja completa</t>
  </si>
  <si>
    <t>Faili terviklikkus täielik</t>
  </si>
  <si>
    <t>Arkin eheys valmis</t>
  </si>
  <si>
    <t>Intégrité de la feuille complète</t>
  </si>
  <si>
    <t>Integritet lista kompletan</t>
  </si>
  <si>
    <t>A lap integritása befejeződött</t>
  </si>
  <si>
    <t>Integritas Lembar Lengkap</t>
  </si>
  <si>
    <t>シートの完全性完了</t>
  </si>
  <si>
    <t>시트 무결성 완료</t>
  </si>
  <si>
    <t>Lapo patikrinimas baigtas</t>
  </si>
  <si>
    <t>Arkets integritet er fullført</t>
  </si>
  <si>
    <t>Ukończona integralność arkusza</t>
  </si>
  <si>
    <t>Integridade da folha completa</t>
  </si>
  <si>
    <t>Integritatea paginii completa</t>
  </si>
  <si>
    <t>Завершенная целостность листа</t>
  </si>
  <si>
    <t>Integrita listu ukončená</t>
  </si>
  <si>
    <t>List v celoti izpolnjen (dokončan)</t>
  </si>
  <si>
    <t>Интегритет листа завршен</t>
  </si>
  <si>
    <t>Arkets integritet komplett</t>
  </si>
  <si>
    <t>ความสมบูรณ์ของเอกสารแบบสมบูรณ์</t>
  </si>
  <si>
    <t>Sayfa bütünlüğü tamamlandı</t>
  </si>
  <si>
    <t>Аркуш повністю заповнений</t>
  </si>
  <si>
    <t>Tính toàn vẹn trang tính hoàn chỉnh</t>
  </si>
  <si>
    <t>表完整性完成</t>
  </si>
  <si>
    <t>TOC00L11</t>
  </si>
  <si>
    <t>Page</t>
  </si>
  <si>
    <t>Страница</t>
  </si>
  <si>
    <t>Stranica</t>
  </si>
  <si>
    <t>Strana</t>
  </si>
  <si>
    <t>Side</t>
  </si>
  <si>
    <t>Buchseite</t>
  </si>
  <si>
    <t>Página</t>
  </si>
  <si>
    <t>Leht</t>
  </si>
  <si>
    <t>Sivu</t>
  </si>
  <si>
    <t>Oldal</t>
  </si>
  <si>
    <t>Halaman</t>
  </si>
  <si>
    <t>ページ</t>
  </si>
  <si>
    <t>페이지</t>
  </si>
  <si>
    <t>Puslapis</t>
  </si>
  <si>
    <t>Strona</t>
  </si>
  <si>
    <t>Pagină</t>
  </si>
  <si>
    <t>Stran</t>
  </si>
  <si>
    <t>Sida</t>
  </si>
  <si>
    <t>หน้าหนังสือ</t>
  </si>
  <si>
    <t>Sayfa</t>
  </si>
  <si>
    <t>Сторінка</t>
  </si>
  <si>
    <t>Trang</t>
  </si>
  <si>
    <t>页</t>
  </si>
  <si>
    <t>TOC00L12</t>
  </si>
  <si>
    <t>Progress</t>
  </si>
  <si>
    <t>Напредък</t>
  </si>
  <si>
    <t>Napredak</t>
  </si>
  <si>
    <t>Pokrok</t>
  </si>
  <si>
    <t>Fremskridt</t>
  </si>
  <si>
    <t>Fortschritt</t>
  </si>
  <si>
    <t>Progreso</t>
  </si>
  <si>
    <t>Areng</t>
  </si>
  <si>
    <t>Edistyminen</t>
  </si>
  <si>
    <t>Progrès</t>
  </si>
  <si>
    <t>Előrehalad</t>
  </si>
  <si>
    <t>Kemajuan</t>
  </si>
  <si>
    <t>進捗</t>
  </si>
  <si>
    <t>진전</t>
  </si>
  <si>
    <t>Progresas</t>
  </si>
  <si>
    <t>Framgang</t>
  </si>
  <si>
    <t>Postęp</t>
  </si>
  <si>
    <t>Progresso</t>
  </si>
  <si>
    <t>Progres</t>
  </si>
  <si>
    <t>Прогресс</t>
  </si>
  <si>
    <t>Napredek</t>
  </si>
  <si>
    <t>Напредак</t>
  </si>
  <si>
    <t>Framsteg</t>
  </si>
  <si>
    <t>ความคืบหน้า</t>
  </si>
  <si>
    <t>İlerlemek</t>
  </si>
  <si>
    <t>Прогресувати</t>
  </si>
  <si>
    <t>Phát triển</t>
  </si>
  <si>
    <t>进步</t>
  </si>
  <si>
    <t>TOC01</t>
  </si>
  <si>
    <t>Certificate Holder and Certification Body Details</t>
  </si>
  <si>
    <t>Данни за притежателя на сертификата и сертифициращия орган</t>
  </si>
  <si>
    <t>Podaci o nosiocu certifikata i certifikacijskom tijelu</t>
  </si>
  <si>
    <t>Podrobnosti držitele certifikátu a certifikační společnosti</t>
  </si>
  <si>
    <t>Detaljer om Certifikatholder og Certificeringsorganet</t>
  </si>
  <si>
    <t>Zertifikatsinhaber und Zertifizierungsstelle Details</t>
  </si>
  <si>
    <t>Titular del certificado y detalles de la entidad de certificación</t>
  </si>
  <si>
    <t>Sertifikaadi omaniku ja sertija andmed</t>
  </si>
  <si>
    <t>Sertifikatin haltijan  ja sertifiointielimen tiedot</t>
  </si>
  <si>
    <t>Détails sur le titulaire du certificat et sur l'organisme de certification</t>
  </si>
  <si>
    <t>Pojedinosti o  nositelju certifikata i certifikacijskom tijelu</t>
  </si>
  <si>
    <t>A tanúsítvány tulajdonosa és a tanúsító szervezet adatai</t>
  </si>
  <si>
    <t>Detail Pemegang Sertifikat dan Lembaga Sertifikasi</t>
  </si>
  <si>
    <t>認証取得者と認証機関の詳細</t>
  </si>
  <si>
    <t>인증서 보유자 및 인증기관 세부사항</t>
  </si>
  <si>
    <t>Detali informacija apie sertifikato turėtoją ir sertifikavimo organizaciją</t>
  </si>
  <si>
    <t>Detaljer om Sertifikatholder og Sertifiseringsorganet</t>
  </si>
  <si>
    <t>Dane nt. posiadacza certyfikatu oraz jednostki certyfikującej</t>
  </si>
  <si>
    <t>Detalhes do detentor do certificado e do organismo de certificação</t>
  </si>
  <si>
    <t xml:space="preserve">Detalii ale Titularului de certificat si ale Organismului de certificare </t>
  </si>
  <si>
    <t>Держатель сертификата и подробности о сертификации</t>
  </si>
  <si>
    <t>Držiteľ certifikátu a Certifikačná organizácia údaje</t>
  </si>
  <si>
    <t>Podrobnosti o imetniku certifikata in certifikacijskem organu</t>
  </si>
  <si>
    <t>Детаљи о носиоцу сертификата и детаљи сертификационог тела</t>
  </si>
  <si>
    <t>Uppgifter om certifikatinnehavare och certifieringsorganisation</t>
  </si>
  <si>
    <t>รายละเอียดของผู้ถือใบรับรองและบริษัทรับรอง</t>
  </si>
  <si>
    <t xml:space="preserve">Sertifika  sahibi ve  sertifikalandırma  kuruluşu  detay </t>
  </si>
  <si>
    <t>Інформація про утримувача сертифіката та про орган сертифікації</t>
  </si>
  <si>
    <t>Chi tiết đơn vị giữ chứng nhận và cơ quan chứng nhận</t>
  </si>
  <si>
    <t>证书持有人和认证机构详细信息</t>
  </si>
  <si>
    <t>TOC02</t>
  </si>
  <si>
    <t>The evaluation process</t>
  </si>
  <si>
    <t>Процесът на оценка</t>
  </si>
  <si>
    <t>Proces procjene</t>
  </si>
  <si>
    <t>Proces hodnocení</t>
  </si>
  <si>
    <t>Evalueringsprocessen</t>
  </si>
  <si>
    <t>Der Bewertungsprozess</t>
  </si>
  <si>
    <t>El proceso de evaluación</t>
  </si>
  <si>
    <t>Hindamisprotsess</t>
  </si>
  <si>
    <t>Arviointiprosessi</t>
  </si>
  <si>
    <t>Le processus d'évaluation</t>
  </si>
  <si>
    <t>Postupak ocjene</t>
  </si>
  <si>
    <t>Az értékelési folyamat</t>
  </si>
  <si>
    <t>Proses evaluasi</t>
  </si>
  <si>
    <t>審査プロセス</t>
  </si>
  <si>
    <t>평가 과정</t>
  </si>
  <si>
    <t>Vertinimo procesas</t>
  </si>
  <si>
    <t>Novērtēšanas process</t>
  </si>
  <si>
    <t>Evalueringsprosessen</t>
  </si>
  <si>
    <t>Proces oceny</t>
  </si>
  <si>
    <t>O processo de avaliação</t>
  </si>
  <si>
    <t>Procesul de evaluare</t>
  </si>
  <si>
    <t>Процесс оценки</t>
  </si>
  <si>
    <t>Proces hodnotenia</t>
  </si>
  <si>
    <t>Postopek ocenjevanja</t>
  </si>
  <si>
    <t>Процес оцењивања</t>
  </si>
  <si>
    <t>Utvärderingsprocessen</t>
  </si>
  <si>
    <t>กระบวนการประเมินผล</t>
  </si>
  <si>
    <t>Değerlendirme süreci</t>
  </si>
  <si>
    <t>Процес оцінювання</t>
  </si>
  <si>
    <t>Quá trình đánh giá</t>
  </si>
  <si>
    <t>评估过程</t>
  </si>
  <si>
    <t>TOC03</t>
  </si>
  <si>
    <t>Personnel / audit team</t>
  </si>
  <si>
    <t>Персонал / одитен екип</t>
  </si>
  <si>
    <t>Osoblje / revizorski tim</t>
  </si>
  <si>
    <t>Tým personálu / auditu</t>
  </si>
  <si>
    <t>Personale / auditorteam</t>
  </si>
  <si>
    <t>Personal- / Auditteam</t>
  </si>
  <si>
    <t>Personal en  auditoria/equipo auditor</t>
  </si>
  <si>
    <t>Personal/auditi meeskond</t>
  </si>
  <si>
    <t>Henkilöstö / arviointiryhmä</t>
  </si>
  <si>
    <t>Personnel de l'entreprise / équipe d'audit</t>
  </si>
  <si>
    <t>Audit tim/ osoblje</t>
  </si>
  <si>
    <t>Személyzet/ellenőrző csapat</t>
  </si>
  <si>
    <t>personel / tim audit</t>
  </si>
  <si>
    <t>審査員/審査チーム</t>
  </si>
  <si>
    <t>인원 / 심사팀</t>
  </si>
  <si>
    <t>Audito komanda</t>
  </si>
  <si>
    <t>Personal / revisjonsteam</t>
  </si>
  <si>
    <t>Zespół audytowy</t>
  </si>
  <si>
    <t>Pessoal / Equipe de auditoria</t>
  </si>
  <si>
    <t>Personal / Echipa de audit</t>
  </si>
  <si>
    <t>Персонал / аудиторская команда</t>
  </si>
  <si>
    <t>Personálne obsadenie / tím auditorov</t>
  </si>
  <si>
    <t>Osebje / skupina nadzornih preglednikov</t>
  </si>
  <si>
    <t>Особље / Тим проверавача</t>
  </si>
  <si>
    <t>Personal / revisorteamet</t>
  </si>
  <si>
    <t>บุคคล / ทีมผู้ตรวจประเมิน</t>
  </si>
  <si>
    <t>Personel / Denetim Ekibi</t>
  </si>
  <si>
    <t>Персонал / команда аудиторів</t>
  </si>
  <si>
    <t>Nhân sự và thành viên đoàn đánh giá</t>
  </si>
  <si>
    <t>人员/审核团队</t>
  </si>
  <si>
    <t>TOC04</t>
  </si>
  <si>
    <t>Audit itinerary</t>
  </si>
  <si>
    <t>Програма на одита</t>
  </si>
  <si>
    <t>Slijed revizije</t>
  </si>
  <si>
    <t>Itinerář auditu</t>
  </si>
  <si>
    <t>Auditplan</t>
  </si>
  <si>
    <t>Audit -Reiseroute</t>
  </si>
  <si>
    <t>Itinerario de auditoría</t>
  </si>
  <si>
    <t>Auditi kava</t>
  </si>
  <si>
    <t>Arvioinnin matkasuunnitelma</t>
  </si>
  <si>
    <t>Itinéraire d'audit</t>
  </si>
  <si>
    <t>Audit plan</t>
  </si>
  <si>
    <t>Ellenőrzés program tervezet</t>
  </si>
  <si>
    <t>Jadwal Audit</t>
  </si>
  <si>
    <t>審査旅程</t>
  </si>
  <si>
    <t>심사일정</t>
  </si>
  <si>
    <t>Audito maršrutas</t>
  </si>
  <si>
    <t>Audita maršruts</t>
  </si>
  <si>
    <t>Revisjonsplan</t>
  </si>
  <si>
    <t>Harmonogram audytu</t>
  </si>
  <si>
    <t>Itinerário de auditoria</t>
  </si>
  <si>
    <t>Itinerariul auditului</t>
  </si>
  <si>
    <t>Ревизионный маршрут</t>
  </si>
  <si>
    <t>Itinerár auditu</t>
  </si>
  <si>
    <t>Načrt nadzornega pregleda</t>
  </si>
  <si>
    <t>План провере</t>
  </si>
  <si>
    <t>Revisionsplan</t>
  </si>
  <si>
    <t xml:space="preserve">Denetim  planı </t>
  </si>
  <si>
    <t>Маршрут аудиту</t>
  </si>
  <si>
    <t>Lịch trình đánh giá</t>
  </si>
  <si>
    <t>审核行程</t>
  </si>
  <si>
    <t>TOC05</t>
  </si>
  <si>
    <t>Forest management enterprise information</t>
  </si>
  <si>
    <t>Информация за горскостопанското предприятието</t>
  </si>
  <si>
    <t>Informacije o preduzeću za gazdovanje šumama</t>
  </si>
  <si>
    <t>Informace o lesním hospodářském podiku</t>
  </si>
  <si>
    <t>Information om skovforvaltningsvirksomheden</t>
  </si>
  <si>
    <t>Forstbetriebsinformation</t>
  </si>
  <si>
    <t>Información de la empresa de gestión forestal</t>
  </si>
  <si>
    <t>Metsamajandamisettevõtte andmed</t>
  </si>
  <si>
    <t>Metsänhoitoyrityksen tiedot</t>
  </si>
  <si>
    <t>Informations sur l'entreprise d'aménagement forestier</t>
  </si>
  <si>
    <t>Informacije o poduzeću za gospodarenje šumama</t>
  </si>
  <si>
    <t>Információk az erdőgazdálkodási vállalatról</t>
  </si>
  <si>
    <t>Informasi Perusahaan Manajemen Hutan</t>
  </si>
  <si>
    <t>森林管理者の情報</t>
  </si>
  <si>
    <t>산림경영기업 정보</t>
  </si>
  <si>
    <t>Informacija apie miškų tvarkymo įmonę</t>
  </si>
  <si>
    <t>Informasjon om skogbruksbedriften</t>
  </si>
  <si>
    <t>Informacje o przedsiębiorstwie leśnym</t>
  </si>
  <si>
    <t>Informações do Empreendimento de Manejo Florestal</t>
  </si>
  <si>
    <t>Informatii despre administratorul padurii (FME)</t>
  </si>
  <si>
    <t>Информация о предприятии лесов</t>
  </si>
  <si>
    <t xml:space="preserve">Informácie o organizácii hospodáriacej v lese </t>
  </si>
  <si>
    <t>Informacije o podjetju, ki upravlja gozdove</t>
  </si>
  <si>
    <t>Информације о предузећу за управљање шумама</t>
  </si>
  <si>
    <t>Information om Skogsförvaltningsföretaget</t>
  </si>
  <si>
    <t>ข้อมูลองค์กรการจัดการป่าไม้</t>
  </si>
  <si>
    <t>Orman Yönetimi İşletme Bilgileri</t>
  </si>
  <si>
    <t>Інформація про лісогосподарське підприємство</t>
  </si>
  <si>
    <t>Thông tin về doanh nghiệp quản lý rừng</t>
  </si>
  <si>
    <t>森林管理企业信息</t>
  </si>
  <si>
    <t>TOC06</t>
  </si>
  <si>
    <t>Group members</t>
  </si>
  <si>
    <t>Членове на групата</t>
  </si>
  <si>
    <t>Članovi grupe</t>
  </si>
  <si>
    <t>Členové skupiny</t>
  </si>
  <si>
    <t>Gruppemedlemmer</t>
  </si>
  <si>
    <t>Gruppenmitglieder</t>
  </si>
  <si>
    <t>Lista de miembros del grupo</t>
  </si>
  <si>
    <t>Grupi liikmed</t>
  </si>
  <si>
    <t>Ryhmän jäsenet</t>
  </si>
  <si>
    <t>Les membres du groupe</t>
  </si>
  <si>
    <t>Csoporttagok</t>
  </si>
  <si>
    <t>Anggota Grup</t>
  </si>
  <si>
    <t>그룹 구성원</t>
  </si>
  <si>
    <t>Grupės nariai</t>
  </si>
  <si>
    <t>Członkowie grupy</t>
  </si>
  <si>
    <t>Lista de membros do grupo</t>
  </si>
  <si>
    <t>Membrii grupului</t>
  </si>
  <si>
    <t>Список членов группы</t>
  </si>
  <si>
    <t>Členovia skupiny</t>
  </si>
  <si>
    <t>Člani skupine</t>
  </si>
  <si>
    <t>Чланови групе</t>
  </si>
  <si>
    <t>Gruppmedlemmar</t>
  </si>
  <si>
    <t>Grup üyeleri</t>
  </si>
  <si>
    <t>Члени групи</t>
  </si>
  <si>
    <t>Thành viên trong nhóm</t>
  </si>
  <si>
    <t>联合体成员</t>
  </si>
  <si>
    <t>TOC07</t>
  </si>
  <si>
    <t>Management Units</t>
  </si>
  <si>
    <t>Стопански единици</t>
  </si>
  <si>
    <t>Jedinica uprave (JU)</t>
  </si>
  <si>
    <t>Správní jednotky</t>
  </si>
  <si>
    <t>Forvaltningsenheder</t>
  </si>
  <si>
    <t>Managementeinheiten</t>
  </si>
  <si>
    <t>Unidades de gestión</t>
  </si>
  <si>
    <t>Metsamajandamisüksused</t>
  </si>
  <si>
    <t>Hallintayksiköt</t>
  </si>
  <si>
    <t>Unités d'aménagement</t>
  </si>
  <si>
    <t>Jedinice uprave</t>
  </si>
  <si>
    <t>Gazdálkodási egységek</t>
  </si>
  <si>
    <t>Unit manajemen</t>
  </si>
  <si>
    <t>管理区画</t>
  </si>
  <si>
    <t>경영 단위</t>
  </si>
  <si>
    <t>Miškų tvarkymo vienetai</t>
  </si>
  <si>
    <t>Skogbruksenheter</t>
  </si>
  <si>
    <t>Jednostki Gospodarowania</t>
  </si>
  <si>
    <t>Unidades de manejo</t>
  </si>
  <si>
    <t>Unitati de management</t>
  </si>
  <si>
    <t>Управленческие единицы</t>
  </si>
  <si>
    <t>Hospodárske jednotky</t>
  </si>
  <si>
    <t>Upravljavske enote</t>
  </si>
  <si>
    <t>Управљачке јединице</t>
  </si>
  <si>
    <t>หน่วยจัดการ</t>
  </si>
  <si>
    <t>Yönetim birimleri</t>
  </si>
  <si>
    <t>Одиниця господарювання</t>
  </si>
  <si>
    <t>Đơn vị quản lý</t>
  </si>
  <si>
    <t>管理单元</t>
  </si>
  <si>
    <t>TOC08</t>
  </si>
  <si>
    <t>Commercial timber species</t>
  </si>
  <si>
    <t>Основни стопански ценни дървесни видове включени в обхвата на сертификата</t>
  </si>
  <si>
    <t>Glavne komercijalne vrste drveta uključene u obim certifikata</t>
  </si>
  <si>
    <t>Hlavní druhy komerčního dřeva zahrnuté v rozsahu certifikátu</t>
  </si>
  <si>
    <t>Kommercielle hovedtræarter inkulderet i certifikatets dækning</t>
  </si>
  <si>
    <t>Haupthandelshozarten, die im Zertifikatsumfang enthalten sind</t>
  </si>
  <si>
    <t>Principales especies comerciales de madera incluidas en el alcance del certificado.</t>
  </si>
  <si>
    <t>Peamised majandusliku tähtsusega puuliigid sertifikaadi ulatuses</t>
  </si>
  <si>
    <t>Tärkeimmät sertifikaatin kattavuuten sisältyvät  kaupalliset puulajit</t>
  </si>
  <si>
    <t>Principales espèces de bois commerciaux inclus dans la portée du certificat</t>
  </si>
  <si>
    <t>Glavne komercijalne vrste drva uključene u opseg certifikata</t>
  </si>
  <si>
    <t>A tanúsítvány körébe tartozó főbb kereskedelmi fafajok</t>
  </si>
  <si>
    <t>Spesies kayu komersial utama yang termasuk dalam lingkup sertifikat</t>
  </si>
  <si>
    <t>認証範囲に含まれる主な商業樹種</t>
  </si>
  <si>
    <t>인증범위에 포함된 주요 상업적 목재 수종</t>
  </si>
  <si>
    <t>Pagrindinės komercinės medžių rūšys įtrauktos į sertifikato apimtį</t>
  </si>
  <si>
    <t>Kommersielle hovedtreslag som omfattes av sertifikatet</t>
  </si>
  <si>
    <t>Główne handlowe gatunki drewna objęte zakresem certyfikatu</t>
  </si>
  <si>
    <t>Principais espécies de madeira comercial incluídas no escopo do certificado</t>
  </si>
  <si>
    <t>Speciile principale incluse in scopul certificatului</t>
  </si>
  <si>
    <t>Основные коммерческие виды древесины, включенные в объем сертификата</t>
  </si>
  <si>
    <t>Hlavné komerčné druhy drevín zahrnuté v rozsahu certifikácie</t>
  </si>
  <si>
    <t>Glavne komercialne drevesne vrste, ki so vključene v obseg certifikata</t>
  </si>
  <si>
    <t>Главна комерцијална врста дрвета укључена у обим сертификата</t>
  </si>
  <si>
    <t>Huvudsakliga kommersiella trädslag som omfattas av certifikatet</t>
  </si>
  <si>
    <t>สายพันธุ์หลักของไม้เชิงพาณิชย์ที่รวมอยู่ในขอบเขตของใบรับรอง</t>
  </si>
  <si>
    <t xml:space="preserve">Sertifika  kapsamındaki asli ağaç türleri </t>
  </si>
  <si>
    <t>Основні комерційні деревні види, що входять до сфери дії сертифіката</t>
  </si>
  <si>
    <t>Các loài gỗ thương mại chính được bao gồm trong phạm vi chứng chỉ</t>
  </si>
  <si>
    <t>证书范围内包括的主要商品木材树种</t>
  </si>
  <si>
    <t>TOC09</t>
  </si>
  <si>
    <t>NTFP - non-timber forest products</t>
  </si>
  <si>
    <t>НДГП - Недървесни горски продукти</t>
  </si>
  <si>
    <t>NDŠP - nedrvni šumski proizvodi</t>
  </si>
  <si>
    <t>NTFP - nedřevní lesní produkty</t>
  </si>
  <si>
    <t>NFTP (Ikke-træbaserede skovprodukter)</t>
  </si>
  <si>
    <t>Nicht-holzbasierte-Forstprodukte</t>
  </si>
  <si>
    <t>PFNM - Productos Forestales no madereros</t>
  </si>
  <si>
    <t>MPMS - mittepuidulised metsasaadused</t>
  </si>
  <si>
    <t>NTFP - muut metsän tuotteet kuin puu</t>
  </si>
  <si>
    <t>PFNL - Produits forestiers non ligneux</t>
  </si>
  <si>
    <t>NTFP – nem faanyagú erdei termékek</t>
  </si>
  <si>
    <t>HHBK - Hasil Hutan Bukan Kayu</t>
  </si>
  <si>
    <t>非木材林産物</t>
  </si>
  <si>
    <t>비목재 임산물</t>
  </si>
  <si>
    <t>NMMP - nemedieniniai miško produktai</t>
  </si>
  <si>
    <t>NFTP (Ikke-tømmer skogprodukter)</t>
  </si>
  <si>
    <t>Niedrzewne produkty leśne (ang. NTFP)</t>
  </si>
  <si>
    <t>PFNM - Produtos Florestais Não Madeireiros</t>
  </si>
  <si>
    <t>NTFP - produse forestiere nelemnoase</t>
  </si>
  <si>
    <t>NTFP - без древесины лесных продуктов</t>
  </si>
  <si>
    <t>NTFP - nedrevné lesné produkty</t>
  </si>
  <si>
    <t>NTFP - ne-lesni gozdni proizvodi</t>
  </si>
  <si>
    <t>НТФП - Не-дрвени шумски производи</t>
  </si>
  <si>
    <t xml:space="preserve">NTFP - icke-timmer-skogsprodukter </t>
  </si>
  <si>
    <t>NTFP - ผลิตภัณฑ์ที่ไม่ใช่เนื้อไม้</t>
  </si>
  <si>
    <t xml:space="preserve">ODOÜ-Odun  dışı orman  ürünleri </t>
  </si>
  <si>
    <t>НДЛП - недеревинна лісова продукція</t>
  </si>
  <si>
    <t>NTFP - Lâm sản ngoài gỗ</t>
  </si>
  <si>
    <t>非木质林产品</t>
  </si>
  <si>
    <t>TOC10</t>
  </si>
  <si>
    <t>Pesticide use since previous audit/year</t>
  </si>
  <si>
    <t>Употреба на пестициди след предходния одит/година</t>
  </si>
  <si>
    <t>Upotreba pesticida od prethodne revizije/godina</t>
  </si>
  <si>
    <t>Používání pesticidů od předchozího auditu/roku</t>
  </si>
  <si>
    <t>Brug af pesticider siden sidste audit/år</t>
  </si>
  <si>
    <t>Pestizideinsatz seit dem letzten Audit/Jahr</t>
  </si>
  <si>
    <t>Uso de pesticidas desde la auditoría previa / año</t>
  </si>
  <si>
    <t>Pestitsiidide kasutamine alates eelmisest auditist/aastast</t>
  </si>
  <si>
    <t>Torjunta -aineiden käyttö edellisen arvioinnin/vuoden jälkeen</t>
  </si>
  <si>
    <t>Utilisation des pesticides depuis l'audit précédent / année</t>
  </si>
  <si>
    <t>Upotreba pesticida od prethodnog audita/godine</t>
  </si>
  <si>
    <t>Növényvédőszer-használat az előző audit/év óta</t>
  </si>
  <si>
    <t>Penggunaan pestisida sejak audit/tahun sebelumnya</t>
  </si>
  <si>
    <t>前回審査/昨年以降の農薬使用</t>
  </si>
  <si>
    <t>이전 심사 이후에 사용된 살충제</t>
  </si>
  <si>
    <t>Pesticidų naudojimas audituojamojo laikotarpio metu</t>
  </si>
  <si>
    <t>Pesticīdu lietošana kopš iepriekšējā audita/gada</t>
  </si>
  <si>
    <t>Bruk av pesticider siden siste revisjon/år</t>
  </si>
  <si>
    <t>Stosowanie pestycydów od poprzedniego audytu/roku</t>
  </si>
  <si>
    <t>Uso de pesticidas desde auditoria anterior/ano</t>
  </si>
  <si>
    <t>Pesticide utilizate de la ultimul audit / in ultumul an</t>
  </si>
  <si>
    <t>Использование пестицидов с предыдущего аудита / года</t>
  </si>
  <si>
    <t>Použitie pesticídov od predchádzajúceho auditu/roku</t>
  </si>
  <si>
    <t>Uporaba pesticidov od prejšnjega nadzornega pregleda</t>
  </si>
  <si>
    <t>Употреба пестицида од претходне ревизије / године</t>
  </si>
  <si>
    <t>Användning av bekämpningsmedel sedan tidigare revisionsår</t>
  </si>
  <si>
    <t xml:space="preserve">การใช้สารเคมีกำจัดศัตรูพืชและวัชพืชตั้งการตรวจในครั้งก่อนหน้า / ปี </t>
  </si>
  <si>
    <t>Önceki denetim/yıldan beri pestisit kullanımı</t>
  </si>
  <si>
    <t>Використання пестицидів з часів попереднього аудиту / року</t>
  </si>
  <si>
    <t>Sử dụng thuốc trừ sâu kể từ lần đánh giá trước/năm trước</t>
  </si>
  <si>
    <t>自上一年以来的农药使用</t>
  </si>
  <si>
    <t>TOC11</t>
  </si>
  <si>
    <t>Forest context and management plan</t>
  </si>
  <si>
    <t>Горски контекст и план за управление</t>
  </si>
  <si>
    <t>Kontekst šuma i plan gazdovanja šumama</t>
  </si>
  <si>
    <t>Lesní kontext a plán hospodaření</t>
  </si>
  <si>
    <t>Skovkontekst og forvaltningsplan</t>
  </si>
  <si>
    <t>Waldkontext und Betriebsplan</t>
  </si>
  <si>
    <t>Resumen del contexto del bosque y plan de gestión.</t>
  </si>
  <si>
    <t>Metsa kirjeldus ja majandamiskava</t>
  </si>
  <si>
    <t>Metsän taustatiedot ja metsäsuunnitelma</t>
  </si>
  <si>
    <t>Contexte forestier et plan d'aménagement</t>
  </si>
  <si>
    <t>Šumski kontekst i plan gospodarenja</t>
  </si>
  <si>
    <t>Erdészeti kontextus és erdőgazdálkodási terv</t>
  </si>
  <si>
    <t>Konteks dan Rencana Manajemen Hutan</t>
  </si>
  <si>
    <t>森林の概要と管理計画</t>
  </si>
  <si>
    <t>산림 구성 및 경영계획</t>
  </si>
  <si>
    <t>Miškų tvarkymo sąlygos ir miškotvarkos projektas</t>
  </si>
  <si>
    <t>Meža konteksts un apsaimniekošanas plāns</t>
  </si>
  <si>
    <t>Skogkontekst og forvaltningsplan</t>
  </si>
  <si>
    <t>Kontekst leśny i plan zarządzania</t>
  </si>
  <si>
    <t>Contexto florestal e plano de manejo</t>
  </si>
  <si>
    <t>Contextul silvic si planul de management</t>
  </si>
  <si>
    <t>Краткое изложение лесных контекстов и плана управления</t>
  </si>
  <si>
    <t xml:space="preserve">Opis lesného prostredia a hospodársky plán </t>
  </si>
  <si>
    <t>Vrste gozdov in upravljavski načrt</t>
  </si>
  <si>
    <t>Контекст шума и план управљања</t>
  </si>
  <si>
    <t>Skogskontext och skötselplan</t>
  </si>
  <si>
    <t>บริบทและแผนการจัดการป่าไม้</t>
  </si>
  <si>
    <t>Orman bağlamı ve yönetim planı</t>
  </si>
  <si>
    <t>Лісовий контекст та план господарювання</t>
  </si>
  <si>
    <t>Bối cảnh rừng và kế hoạch quản lý</t>
  </si>
  <si>
    <t>森林背景和管理计划</t>
  </si>
  <si>
    <t>TOC12</t>
  </si>
  <si>
    <t>Stakeholder feedback</t>
  </si>
  <si>
    <t>Отзиви на заинтересованите страни</t>
  </si>
  <si>
    <t>Povratne informacije za dionike</t>
  </si>
  <si>
    <t>Zpětná vazba zúčastněných stran</t>
  </si>
  <si>
    <t>Feedback med interessenter</t>
  </si>
  <si>
    <t>Stakeholder -Feedback</t>
  </si>
  <si>
    <t>Comentarios de las partes interesadas</t>
  </si>
  <si>
    <t>Sidusrühmade tagasiside</t>
  </si>
  <si>
    <t>Sidosryhmien palaute</t>
  </si>
  <si>
    <t>Rétroaction des parties prenantes</t>
  </si>
  <si>
    <t>Povratne informacije dionika</t>
  </si>
  <si>
    <t>Érdekelt felek visszajelzése</t>
  </si>
  <si>
    <t>Umpan Balik Pemangku Kepentingan</t>
  </si>
  <si>
    <t>利害関係者のフィードバック</t>
  </si>
  <si>
    <t>이해 관계자 피드백</t>
  </si>
  <si>
    <t>Suinteresuotųjų šalių atsiliepimai</t>
  </si>
  <si>
    <t>Tilbakemelding om interessenter</t>
  </si>
  <si>
    <t>Informacje zwrotne interesariuszy</t>
  </si>
  <si>
    <t>Feedback das partes interessadas</t>
  </si>
  <si>
    <t>Feedback părți interesate</t>
  </si>
  <si>
    <t>Обратная связь заинтересованных сторон</t>
  </si>
  <si>
    <t>Spätná väzba zainteresovaných strán</t>
  </si>
  <si>
    <t>Povratne informacije zainteresiranih strani</t>
  </si>
  <si>
    <t>Повратне информације оинтересованим странама</t>
  </si>
  <si>
    <t>Feedback</t>
  </si>
  <si>
    <t>ข้อเสนอแนะของผู้มีส่วนได้เสีย</t>
  </si>
  <si>
    <t>Paydaş Geri Bildirimi</t>
  </si>
  <si>
    <t>Відгук із зацікавленими сторонами</t>
  </si>
  <si>
    <t>Phản hồi của các bên liên quan</t>
  </si>
  <si>
    <t>利益相关者的反馈</t>
  </si>
  <si>
    <t>TOC13</t>
  </si>
  <si>
    <t>Complaint(s) received</t>
  </si>
  <si>
    <t>Получени жалби</t>
  </si>
  <si>
    <t>Zaprimljena žalba(e)</t>
  </si>
  <si>
    <t>Obdržená stížnost</t>
  </si>
  <si>
    <t>Modtaget klage(r)</t>
  </si>
  <si>
    <t>Erhaltene Beschwerden</t>
  </si>
  <si>
    <t>Queja (s) recibida (s)</t>
  </si>
  <si>
    <t>Saabunud kaebus(ed)</t>
  </si>
  <si>
    <t>Vastaanotetut valitukset</t>
  </si>
  <si>
    <t>Plainte (s) reçue (s)</t>
  </si>
  <si>
    <t>Zaprimljene pritužbe</t>
  </si>
  <si>
    <t>Beérkezett panasz(ok).</t>
  </si>
  <si>
    <t>Keluhan diterima</t>
  </si>
  <si>
    <t>受領した苦情</t>
  </si>
  <si>
    <t>접수된 불만</t>
  </si>
  <si>
    <t>Gautas skundas (-ai)</t>
  </si>
  <si>
    <t>Mottatt klage(r)</t>
  </si>
  <si>
    <t>Otrzymane skargi</t>
  </si>
  <si>
    <t>Reclamação(ões) recebida(s)</t>
  </si>
  <si>
    <t>Reclamatii primite</t>
  </si>
  <si>
    <t>Жалоба (ы) получена</t>
  </si>
  <si>
    <t>Prijatá/é stažnosť/ stažnosti</t>
  </si>
  <si>
    <t>Prejete pritožbe</t>
  </si>
  <si>
    <t xml:space="preserve">Примљене жалбе </t>
  </si>
  <si>
    <t xml:space="preserve">Mottagna klagomål </t>
  </si>
  <si>
    <t>ข้อร้องเรียนที่ได้รับ</t>
  </si>
  <si>
    <t>Alınan Şikayetler</t>
  </si>
  <si>
    <t>Отримана(і) скарга(и)</t>
  </si>
  <si>
    <t>(Các) khiếu nại nhận được</t>
  </si>
  <si>
    <t>收到投诉</t>
  </si>
  <si>
    <t>TOC14</t>
  </si>
  <si>
    <t>Nonconformities/Observations raised</t>
  </si>
  <si>
    <t>Повдигнати несъответствия/наблюдения</t>
  </si>
  <si>
    <t>Podignute nesukladnosti/Zapažanja</t>
  </si>
  <si>
    <t>Vznesené neshody/pozorování</t>
  </si>
  <si>
    <t xml:space="preserve">Udstedte afvigelser/observationer </t>
  </si>
  <si>
    <t>Vergebene Abweichungen/Beobachtungen</t>
  </si>
  <si>
    <t>No conformidades/observaciones abiertas</t>
  </si>
  <si>
    <t>Tõstatatud mittevastavused/tähelepanekud</t>
  </si>
  <si>
    <t>Todetut poikkeamat/havainnot</t>
  </si>
  <si>
    <t>Non-conformités / observations soulevées</t>
  </si>
  <si>
    <t>Podignuta nesukladnosti/observacija</t>
  </si>
  <si>
    <t>Nem megfelelőségek/észrevételek közlése</t>
  </si>
  <si>
    <t>Ketidaksesuaian/Observasi yang diangkat</t>
  </si>
  <si>
    <t>発行された不適合/観察事項</t>
  </si>
  <si>
    <t>발행된 부적합/관찰사항</t>
  </si>
  <si>
    <t>Iškeltos neatiktys / pastebėjimai</t>
  </si>
  <si>
    <t>Utstedelse av Avvik/Observasjoner</t>
  </si>
  <si>
    <t>Wniesione niezgodności i obserwacje</t>
  </si>
  <si>
    <t>Não-conformidades / observações levantadas</t>
  </si>
  <si>
    <t>Neconformitati / Observatii emise</t>
  </si>
  <si>
    <t>Несоответствия / наблюдения подняты</t>
  </si>
  <si>
    <t>Nezhody/ vznesené pripomienky</t>
  </si>
  <si>
    <t>Zabeležene neskladnosti/opažanja</t>
  </si>
  <si>
    <t>Подигнуте неусаглашености/опсервације</t>
  </si>
  <si>
    <t>Utfärdade avvikelser/observationer</t>
  </si>
  <si>
    <t>ความไม่สอดคล้อง / ข้อสังเกตที่ออกให้</t>
  </si>
  <si>
    <t xml:space="preserve">Açılan   uygunsuzluklar/Gözlemler  </t>
  </si>
  <si>
    <t>Виставлені невідповідності/спостереження</t>
  </si>
  <si>
    <t>Các điểm không phù hợp/quan sát được nêu ra</t>
  </si>
  <si>
    <t>提出的不符合项/观察项</t>
  </si>
  <si>
    <t>TOC15</t>
  </si>
  <si>
    <t>Peer review(s)</t>
  </si>
  <si>
    <t>Рецензия(и)</t>
  </si>
  <si>
    <t>Recezent</t>
  </si>
  <si>
    <t>Posouzení posuzovatelem</t>
  </si>
  <si>
    <t>Peer Review(s)</t>
  </si>
  <si>
    <t>Revision (es) de pares</t>
  </si>
  <si>
    <t>Eksperdihinnang(ud)</t>
  </si>
  <si>
    <t>Vertaisarviointi</t>
  </si>
  <si>
    <t>Révision (s) externe (s)</t>
  </si>
  <si>
    <t>Recenzent (i)</t>
  </si>
  <si>
    <t>Szakértői értékelés (ek)</t>
  </si>
  <si>
    <t>Tinjauan Sejawat</t>
  </si>
  <si>
    <t>ピアレビュー</t>
  </si>
  <si>
    <t>제3자 검토</t>
  </si>
  <si>
    <t>Išankstinė peržiūra (os)</t>
  </si>
  <si>
    <t>Recenzja raportu</t>
  </si>
  <si>
    <t>Revisão por pares</t>
  </si>
  <si>
    <t>Revizuire inter pares (Peer review)</t>
  </si>
  <si>
    <t>ОБЗОР (S) ОБЗОР (S)</t>
  </si>
  <si>
    <t>Partnerské hodnotenie/ hodnotenia</t>
  </si>
  <si>
    <t>Medsebojni pregled</t>
  </si>
  <si>
    <t>Рецензија (е)</t>
  </si>
  <si>
    <t>การทบทวนโดยผู้เชียวชาญจากภายนอก</t>
  </si>
  <si>
    <t>Hakem (ler)</t>
  </si>
  <si>
    <t>Рецензія(ї)</t>
  </si>
  <si>
    <t>Bình duyệt</t>
  </si>
  <si>
    <t>同行评审（可能是两位）</t>
  </si>
  <si>
    <t>TOC16</t>
  </si>
  <si>
    <t>Results of the evaluation for ES impacts</t>
  </si>
  <si>
    <t>Резултати от оценката за въздействие на екосистемни услуги</t>
  </si>
  <si>
    <t>Rezultati ocjene uticaja na usluge ekosistema</t>
  </si>
  <si>
    <t>Výsledky hodnocení dopadů ES</t>
  </si>
  <si>
    <t>Evalueringsresultater af økosystemtjenesternes effekter</t>
  </si>
  <si>
    <t>Ergebniss der Bewertung für der Ökosystemleistungsauswirkungen</t>
  </si>
  <si>
    <t>Revsultados de la evaluacion de impacto para Servicios ecosistemicos</t>
  </si>
  <si>
    <t>ÖT mõjude hindamise tulemused</t>
  </si>
  <si>
    <t>Ympäristö- ja sosiaalisten vaikutusten arvioinnin tulokset</t>
  </si>
  <si>
    <t>Résultats de l'évaluation des impacts SE</t>
  </si>
  <si>
    <t>Rezultati ocjene utjecaja usluga ekosustava</t>
  </si>
  <si>
    <t>Az ES -hatások értékelésének eredményei</t>
  </si>
  <si>
    <t>Hasil evaluasi dampak JL</t>
  </si>
  <si>
    <t>生態系サービス評価の結果</t>
  </si>
  <si>
    <t>생태계 서비스 영에 대한 평가 결과</t>
  </si>
  <si>
    <t>Poveikio ekosisteminėms paslaugoms (EP) įvertinimo rezultatai</t>
  </si>
  <si>
    <t>Evalueringsresultater av økosystemtjenestenes effekter/virkninger</t>
  </si>
  <si>
    <t>Wyniki oceny wpływu usług ekosystemowych</t>
  </si>
  <si>
    <t>Resultados da avaliação para os impactos em serviços ecossistêmicos</t>
  </si>
  <si>
    <t>Rezultatele evaluarii impacturilor ES</t>
  </si>
  <si>
    <t>Результаты оценки для воздействия ES</t>
  </si>
  <si>
    <t>Výsledky hodnotenia dopadov ES</t>
  </si>
  <si>
    <t>Rezultati ocene vplivov na ekosistemske storitve (ES)</t>
  </si>
  <si>
    <t>Резултати оцене за утицај ЕС</t>
  </si>
  <si>
    <t>Utvärderingsresultaten av ekosystemtjänsternas inverkan</t>
  </si>
  <si>
    <t>ผลลัพธ์ของการประเมินผลกระทบจากบริการระบบนิเวศ</t>
  </si>
  <si>
    <t xml:space="preserve">Ekosistem hizmet  etkisi yönünden  değerlendirme  sonuçları  </t>
  </si>
  <si>
    <t>Результати оцінювання впливу екосистемних послуг</t>
  </si>
  <si>
    <t>Kết quả đánh giá các tác động của ES</t>
  </si>
  <si>
    <t>对生态服务影响的评估结果</t>
  </si>
  <si>
    <t>TOC17</t>
  </si>
  <si>
    <t>Ecosystem Services Sponsor information</t>
  </si>
  <si>
    <t>Информация за спонсориране на екосистемни услуги</t>
  </si>
  <si>
    <t>Informacije o sponzoru usluga ekosistema</t>
  </si>
  <si>
    <t>Informace o sponzoru ekosystémových službách</t>
  </si>
  <si>
    <t>Økosystemtjenester sponsoroplysninger</t>
  </si>
  <si>
    <t>Informationen über die Ökosystemdienstleistungssponsoren</t>
  </si>
  <si>
    <t>Información de patrocinadores de servicios de ecosistemas</t>
  </si>
  <si>
    <t>Ökosüsteemi teenuste toetuste informatsioon</t>
  </si>
  <si>
    <t>Ekosysteemipalvelujen sponsorointitiedot</t>
  </si>
  <si>
    <t>Informations sur le sponsor des services écosystémiques</t>
  </si>
  <si>
    <t>Informacije o uslugama ekosustava</t>
  </si>
  <si>
    <t>Ökoszisztéma-szolgáltatások támogatojának adatai</t>
  </si>
  <si>
    <t>Informasi Sponsor Jasa Ekosistem</t>
  </si>
  <si>
    <t>生態系サービススポンサーシップ情報</t>
  </si>
  <si>
    <t>생태계 서비스 스폰서 정보</t>
  </si>
  <si>
    <t>Informacija apie ekosisteminių paslaugų rėmėjus</t>
  </si>
  <si>
    <t>Ecosystem Services Sponsorinformasjon</t>
  </si>
  <si>
    <t>Informacje o sponsorowaniu usług ekosystemowych</t>
  </si>
  <si>
    <t>Informações do patrocinador dos serviços ecossistêmicos</t>
  </si>
  <si>
    <t>Informatii despre sponsorul serviciilor ecosistemice</t>
  </si>
  <si>
    <t>Экосистемные услуги Спонсора Информация</t>
  </si>
  <si>
    <t>Informácie o nositeľoch ekosystémových služieb</t>
  </si>
  <si>
    <t>Informacije o sponzorju ekosistemskih storitev</t>
  </si>
  <si>
    <t>Информације о екосистемима</t>
  </si>
  <si>
    <t>Ekosystemtjänster Sponsoruppgifter</t>
  </si>
  <si>
    <t>ข้อมูลผู้สนับสนุนบริการระบบนิเวศ</t>
  </si>
  <si>
    <t>Ekosistem Hizmetleri Sponsor Bilgileri</t>
  </si>
  <si>
    <t>Інформація про спонсора [сертифікації} екосистемних послуг</t>
  </si>
  <si>
    <t>Thông tin nhà tài trợ dịch vụ hệ sinh thái</t>
  </si>
  <si>
    <t>生态系统服务赞助商信息</t>
  </si>
  <si>
    <t>TOC18</t>
  </si>
  <si>
    <t>Principles &amp; Criteria Summary</t>
  </si>
  <si>
    <t>Обобщение на принципите и критериите</t>
  </si>
  <si>
    <t>Sažetak principa i kriterija</t>
  </si>
  <si>
    <t>Shrnutí principů a kritérií</t>
  </si>
  <si>
    <t>Sammendrag af Principper og Kriterier</t>
  </si>
  <si>
    <t>Prinzipien und Kriterien Zusammenfassung</t>
  </si>
  <si>
    <t>Resumen de Principios y Criterios</t>
  </si>
  <si>
    <t>Põhimõtete ja kriteeriumite kokkuvõte</t>
  </si>
  <si>
    <t>Periaatteet ja kriteerit, yhteenveto</t>
  </si>
  <si>
    <t>Résumé des principes et critères</t>
  </si>
  <si>
    <t>Sažetak načela i kriterija</t>
  </si>
  <si>
    <t>Alapelvek és kritériumok összefoglalása</t>
  </si>
  <si>
    <t>Ringkasan Prinsip &amp; Kriteria</t>
  </si>
  <si>
    <t>原則と基準の概要</t>
  </si>
  <si>
    <t>원칙 및 기준 요약</t>
  </si>
  <si>
    <t>Principų ir kriterijų santrauka</t>
  </si>
  <si>
    <t>Principu un kritēriju kopsavilkums</t>
  </si>
  <si>
    <t>Oppsummering av Prinsipper og Kriterier</t>
  </si>
  <si>
    <t>Podsumowanie zasad i kryteriów</t>
  </si>
  <si>
    <t>Resumo dos princípios e critérios</t>
  </si>
  <si>
    <t>Rezumatul principiilor si criteriilor</t>
  </si>
  <si>
    <t>Принципы и критерии сводка</t>
  </si>
  <si>
    <t>Zhrnutie princípov a kritérií</t>
  </si>
  <si>
    <t>Povzetek načel in kriterijev</t>
  </si>
  <si>
    <t>Резиме принципа и критеријума</t>
  </si>
  <si>
    <t>Sammanfattning av Principer och kriterier</t>
  </si>
  <si>
    <t>สรุปหลักการและเกณฑ์</t>
  </si>
  <si>
    <t>İlkeler ve Kriter Özeti</t>
  </si>
  <si>
    <t>Висновки на рівні принципів і критеріїв</t>
  </si>
  <si>
    <t>Tóm tắt các Nguyên tắc &amp; Tiêu chí</t>
  </si>
  <si>
    <t>原则和标准摘要</t>
  </si>
  <si>
    <t>TOC19</t>
  </si>
  <si>
    <t>Checklist of Indicators</t>
  </si>
  <si>
    <t>Списък за проверка с индикатори</t>
  </si>
  <si>
    <t>Kontrolna lista indikatora</t>
  </si>
  <si>
    <t>Kontrolní seznam ukazatelů</t>
  </si>
  <si>
    <t>Tjekliste over indikatorer</t>
  </si>
  <si>
    <t>Checkliste der Indikatoren</t>
  </si>
  <si>
    <t>Lista de verificación de indicadores</t>
  </si>
  <si>
    <t>Indikaatorite kontrollnimekiri</t>
  </si>
  <si>
    <t>Indikaattorien tarkistuslista</t>
  </si>
  <si>
    <t>Liste de contrôle des indicateurs</t>
  </si>
  <si>
    <t>Popis pokazatelja</t>
  </si>
  <si>
    <t>A mutatók ellenőrző listája</t>
  </si>
  <si>
    <t>Daftar Periksa Indikator</t>
  </si>
  <si>
    <t>指標のチェックリスト</t>
  </si>
  <si>
    <t>지표 체크리스트</t>
  </si>
  <si>
    <t>Indikatorių kontrolinis sąrašas</t>
  </si>
  <si>
    <t>Sjekkliste med indikatorer</t>
  </si>
  <si>
    <t>Lista kontrolna wskaźników</t>
  </si>
  <si>
    <t>Lista de verificação de indicadores</t>
  </si>
  <si>
    <t>Lista de verificare a indicatorilor</t>
  </si>
  <si>
    <t>Контрольный список индикаторов</t>
  </si>
  <si>
    <t>Kontrolný zoznam ukazovateľov</t>
  </si>
  <si>
    <t>Kontrolni seznam kazalnikov</t>
  </si>
  <si>
    <t>Контролна листа индикатора</t>
  </si>
  <si>
    <t>Checklista över indikatorer</t>
  </si>
  <si>
    <t>รายการตรวจสอบของตัวชี้วัด</t>
  </si>
  <si>
    <t>Göstergelerin Kontrol Listesi</t>
  </si>
  <si>
    <t>Контрольний список індикаторів</t>
  </si>
  <si>
    <t>Danh sách các chỉ số</t>
  </si>
  <si>
    <t>指标检查表</t>
  </si>
  <si>
    <t>Regulatory Module</t>
  </si>
  <si>
    <t>Регулаторен модул</t>
  </si>
  <si>
    <t>Regulatorni modul</t>
  </si>
  <si>
    <t>Regulační modul</t>
  </si>
  <si>
    <t>Reguleringsmodul</t>
  </si>
  <si>
    <t>Regulierungsmodul</t>
  </si>
  <si>
    <t>Módulo Regulatorio</t>
  </si>
  <si>
    <t>Regulatiivne moodul</t>
  </si>
  <si>
    <t>Sääntelymoduuli</t>
  </si>
  <si>
    <t>Module Réglementaire</t>
  </si>
  <si>
    <t>Szabályozási modul</t>
  </si>
  <si>
    <t>Modul Regulasi</t>
  </si>
  <si>
    <t>規制モジュール</t>
  </si>
  <si>
    <t>규제 모듈</t>
  </si>
  <si>
    <t>Reguliavimo modulis</t>
  </si>
  <si>
    <t>Regulēšanas modulis</t>
  </si>
  <si>
    <t>Moduł regulacyjny</t>
  </si>
  <si>
    <t>Módulo Regulatório</t>
  </si>
  <si>
    <t>Modulul de reglementare</t>
  </si>
  <si>
    <t>Регуляторный модуль</t>
  </si>
  <si>
    <t>Regulačný modul</t>
  </si>
  <si>
    <t>Regulativni modul</t>
  </si>
  <si>
    <t>Регулатори Модуле</t>
  </si>
  <si>
    <t>Reglerande modul</t>
  </si>
  <si>
    <t>โมดูลการกำกับดูแล</t>
  </si>
  <si>
    <t>Düzenleyici Modül</t>
  </si>
  <si>
    <t>Регуляторний модуль</t>
  </si>
  <si>
    <t>Mô-đun quy định</t>
  </si>
  <si>
    <t>监管模块</t>
  </si>
  <si>
    <t>TOC30</t>
  </si>
  <si>
    <t>Annexes</t>
  </si>
  <si>
    <t>Анекси</t>
  </si>
  <si>
    <t>Prilozi</t>
  </si>
  <si>
    <t>Přílohy</t>
  </si>
  <si>
    <t>Bilag</t>
  </si>
  <si>
    <t>Anhänge</t>
  </si>
  <si>
    <t>Anexos</t>
  </si>
  <si>
    <t>Lisad</t>
  </si>
  <si>
    <t>Liite</t>
  </si>
  <si>
    <t>Aneksi</t>
  </si>
  <si>
    <t>Melléklet</t>
  </si>
  <si>
    <t>Lampiran</t>
  </si>
  <si>
    <t>付属書</t>
  </si>
  <si>
    <t>부록</t>
  </si>
  <si>
    <t>Priedai</t>
  </si>
  <si>
    <t>Pielikumi</t>
  </si>
  <si>
    <t>Vedlegg</t>
  </si>
  <si>
    <t>Załączniki</t>
  </si>
  <si>
    <t>Anexe</t>
  </si>
  <si>
    <t>Приложения</t>
  </si>
  <si>
    <t>Príloha</t>
  </si>
  <si>
    <t>Priloga</t>
  </si>
  <si>
    <t>Прилози</t>
  </si>
  <si>
    <t>ภาคผนวก</t>
  </si>
  <si>
    <t>Ekler</t>
  </si>
  <si>
    <t>Прибудова</t>
  </si>
  <si>
    <t>Phụ lục</t>
  </si>
  <si>
    <t>附件</t>
  </si>
  <si>
    <t>TOC40</t>
  </si>
  <si>
    <t>Template Error Reporting</t>
  </si>
  <si>
    <t>Докладване на грешки във формата</t>
  </si>
  <si>
    <t>Predložak izvještaja o grešci</t>
  </si>
  <si>
    <t>Hlášení chyb šablony</t>
  </si>
  <si>
    <t>Fejl rapporteringsskabelon</t>
  </si>
  <si>
    <t>Vorlagenfehlerberichterstattung</t>
  </si>
  <si>
    <t>Informe de errores de plantilla</t>
  </si>
  <si>
    <t>Malli tõrgetest teavitamine</t>
  </si>
  <si>
    <t>Raportointi Mallin virheistä</t>
  </si>
  <si>
    <t>Rapport d'erreur du gabarit</t>
  </si>
  <si>
    <t>Izvješće o otkrivenim pogreškama u predlošku izvješća</t>
  </si>
  <si>
    <t>Sablon hibajelentés</t>
  </si>
  <si>
    <t>Pelaporan kesalahan template</t>
  </si>
  <si>
    <t>テンプレートのエラー報告</t>
  </si>
  <si>
    <t>양식 오류 보고</t>
  </si>
  <si>
    <t>Šablono klaidų ataskaitų teikimas</t>
  </si>
  <si>
    <t>Ziņošana par kļūdām veidnē</t>
  </si>
  <si>
    <t>Feil rapporteringsmal</t>
  </si>
  <si>
    <t>Raportowanie błędów szablonu</t>
  </si>
  <si>
    <t>Relatório de erro de modelo</t>
  </si>
  <si>
    <t>Raportarea erorilor din modelul de raport</t>
  </si>
  <si>
    <t>Отчет об ошибке шаблона</t>
  </si>
  <si>
    <t>Hlásenie chýb šablón</t>
  </si>
  <si>
    <t>Poročanje o napakah predloge</t>
  </si>
  <si>
    <t>Извештавање о грешци шаблона</t>
  </si>
  <si>
    <t>Mall felrapportering</t>
  </si>
  <si>
    <t>การรายงานข้อผิดพลาดของเทมเพลต</t>
  </si>
  <si>
    <t>Şablon hata raporlama</t>
  </si>
  <si>
    <t>Звітування про помилки в шаблоні</t>
  </si>
  <si>
    <t>Báo cáo lỗi mẫu</t>
  </si>
  <si>
    <t>模板错误报告</t>
  </si>
  <si>
    <t>TOC41</t>
  </si>
  <si>
    <t>Improving Question Translations</t>
  </si>
  <si>
    <t>Подобряване на преводи на въпроси</t>
  </si>
  <si>
    <t>Poboljšanje prijevoda pitanja</t>
  </si>
  <si>
    <t>Zlepšení překladů otázek</t>
  </si>
  <si>
    <t>Forbedring af spørgsmål oversættelser</t>
  </si>
  <si>
    <t>Übersetzungsveresserungen</t>
  </si>
  <si>
    <t>Mejora de las traducciones de la pregunta</t>
  </si>
  <si>
    <t>Küsimuste tõlgete parendamine</t>
  </si>
  <si>
    <t>Kysymysten käännösten parantaminen</t>
  </si>
  <si>
    <t>Améliorer les traductions des questions</t>
  </si>
  <si>
    <t>Kérdések fordításának javítása</t>
  </si>
  <si>
    <t>Meningkatkan terjemahan</t>
  </si>
  <si>
    <t>訳の改善報告</t>
  </si>
  <si>
    <t>번역 내용 개선</t>
  </si>
  <si>
    <t>Tobulinant klausimų vertimus</t>
  </si>
  <si>
    <t>Jautājumu tulkojuma uzlabošana</t>
  </si>
  <si>
    <t>Forbedre spørsmålsoversettelser</t>
  </si>
  <si>
    <t>Poprawa tłumaczenia raportu</t>
  </si>
  <si>
    <t>Melhorando as traduções de perguntas</t>
  </si>
  <si>
    <t>Imbunatatirea traducerii intrebarilor</t>
  </si>
  <si>
    <t>Улучшение вопросов переводов</t>
  </si>
  <si>
    <t>Zlepšenie prekladov otázok</t>
  </si>
  <si>
    <t>Izboljšanje prevodov vprašanj</t>
  </si>
  <si>
    <t>Побољшање превода у питање</t>
  </si>
  <si>
    <t>Förbättring Fråga Översättninger</t>
  </si>
  <si>
    <t>การปรับปรุงคำถามจากการแปล</t>
  </si>
  <si>
    <t>Soru Çevirilerinin Geliştirilmesi</t>
  </si>
  <si>
    <t>Вдосконалення перекладів будь-якого питання</t>
  </si>
  <si>
    <t>Cải thiện câu hỏi dịch thuật</t>
  </si>
  <si>
    <t>改进的问题翻译</t>
  </si>
  <si>
    <t>msgrequired</t>
  </si>
  <si>
    <t>Required</t>
  </si>
  <si>
    <t>Задължително</t>
  </si>
  <si>
    <t>Potrebno</t>
  </si>
  <si>
    <t>Požadované</t>
  </si>
  <si>
    <t>Krævet</t>
  </si>
  <si>
    <t>Erforderlich</t>
  </si>
  <si>
    <t>Requerido</t>
  </si>
  <si>
    <t>Nõutud</t>
  </si>
  <si>
    <t>Vaaditaan</t>
  </si>
  <si>
    <t>Obligatoire</t>
  </si>
  <si>
    <t>Szükséges</t>
  </si>
  <si>
    <t>Diperlukan</t>
  </si>
  <si>
    <t>必須</t>
  </si>
  <si>
    <t>요구되는</t>
  </si>
  <si>
    <t>Būtinas</t>
  </si>
  <si>
    <t>Påkrevd</t>
  </si>
  <si>
    <t>Wymagany</t>
  </si>
  <si>
    <t>Requeridos</t>
  </si>
  <si>
    <t>Necesar</t>
  </si>
  <si>
    <t>необходимые</t>
  </si>
  <si>
    <t>Požadovaný</t>
  </si>
  <si>
    <t>Zahtevano</t>
  </si>
  <si>
    <t>Потребан</t>
  </si>
  <si>
    <t>Obligatorisk</t>
  </si>
  <si>
    <t>ต้องการ</t>
  </si>
  <si>
    <t>Gerekli</t>
  </si>
  <si>
    <t>вимагається</t>
  </si>
  <si>
    <t>要求的</t>
  </si>
  <si>
    <t>msgvalid</t>
  </si>
  <si>
    <t>OK</t>
  </si>
  <si>
    <t>Добре</t>
  </si>
  <si>
    <t>U redu</t>
  </si>
  <si>
    <t>u redu</t>
  </si>
  <si>
    <t>Oke</t>
  </si>
  <si>
    <t>Gerai</t>
  </si>
  <si>
    <t>Ok</t>
  </si>
  <si>
    <t>Corect</t>
  </si>
  <si>
    <t>V poriadku</t>
  </si>
  <si>
    <t>V redu</t>
  </si>
  <si>
    <t>У реду</t>
  </si>
  <si>
    <t>TAMAM</t>
  </si>
  <si>
    <t>好的</t>
  </si>
  <si>
    <t>msgcheck</t>
  </si>
  <si>
    <t>Check your input</t>
  </si>
  <si>
    <t>Проверете вашите входящи данни</t>
  </si>
  <si>
    <t>Zkontrolujte svůj vstup</t>
  </si>
  <si>
    <t>Tjek dit input</t>
  </si>
  <si>
    <t>Überprüfen Sie Ihre Eingabe</t>
  </si>
  <si>
    <t>Revisa tu entrada</t>
  </si>
  <si>
    <t>Kontrollige sisendit</t>
  </si>
  <si>
    <t>Tarkista merkintäsi</t>
  </si>
  <si>
    <t>Vérifiez votre entrée</t>
  </si>
  <si>
    <t>Provjerite svoj unos</t>
  </si>
  <si>
    <t>Ellenőrizze a bevitt adatokat</t>
  </si>
  <si>
    <t>Periksa input Anda</t>
  </si>
  <si>
    <t>入力内容を確認してください</t>
  </si>
  <si>
    <t>입력을 확인하십시오</t>
  </si>
  <si>
    <t>Patikrinkite įvestus duomenis</t>
  </si>
  <si>
    <t>Sjekk inngangene dine</t>
  </si>
  <si>
    <t>Sprawdź wprowadzoną treść</t>
  </si>
  <si>
    <t>Verifique sua entrada</t>
  </si>
  <si>
    <t>Verifica informatiile introduse</t>
  </si>
  <si>
    <t>Проверьте свой ввод</t>
  </si>
  <si>
    <t>Skontrolujte svoj vstup</t>
  </si>
  <si>
    <t>Preverite svoj vnos</t>
  </si>
  <si>
    <t>Проверите свој унос</t>
  </si>
  <si>
    <t>Kontrollera dina ingångar</t>
  </si>
  <si>
    <t>ตรวจสอบอินพุตของคุณ</t>
  </si>
  <si>
    <t>Girişinizi kontrol edin</t>
  </si>
  <si>
    <t>Перевірте ваші вхідні дані</t>
  </si>
  <si>
    <t>kiểm tra đầu vào của bạn</t>
  </si>
  <si>
    <t>检查您的输入</t>
  </si>
  <si>
    <t>msgincomplete</t>
  </si>
  <si>
    <t>Incomplete</t>
  </si>
  <si>
    <t>Непълна</t>
  </si>
  <si>
    <t>Nepotpun</t>
  </si>
  <si>
    <t>Neúplný</t>
  </si>
  <si>
    <t>Ufuldstændig</t>
  </si>
  <si>
    <t>Unvollständig</t>
  </si>
  <si>
    <t>Incompleto</t>
  </si>
  <si>
    <t>Puudulik</t>
  </si>
  <si>
    <t>Epätäydellinen</t>
  </si>
  <si>
    <t>Incomplet</t>
  </si>
  <si>
    <t>Nepotpuno</t>
  </si>
  <si>
    <t>Hiányos</t>
  </si>
  <si>
    <t>Tidak lengkap</t>
  </si>
  <si>
    <t>未完了</t>
  </si>
  <si>
    <t>부적절한</t>
  </si>
  <si>
    <t>Nebaigtas</t>
  </si>
  <si>
    <t>Ufullstendig</t>
  </si>
  <si>
    <t>Niekompletny</t>
  </si>
  <si>
    <t>Неполный</t>
  </si>
  <si>
    <t>Nepopolno</t>
  </si>
  <si>
    <t>Непотпун</t>
  </si>
  <si>
    <t>Ofullständig</t>
  </si>
  <si>
    <t>ไม่สมบูรณ์</t>
  </si>
  <si>
    <t>Eksik</t>
  </si>
  <si>
    <t>інформація неповна</t>
  </si>
  <si>
    <t>chưa hoàn thiện</t>
  </si>
  <si>
    <t>不完整</t>
  </si>
  <si>
    <t>msgcomplete</t>
  </si>
  <si>
    <t>Completo</t>
  </si>
  <si>
    <t>Полный</t>
  </si>
  <si>
    <t>msgoptional</t>
  </si>
  <si>
    <t>Optional</t>
  </si>
  <si>
    <t>Незадължително</t>
  </si>
  <si>
    <t>Neobavezno</t>
  </si>
  <si>
    <t>Volitelný</t>
  </si>
  <si>
    <t>Valgfrit</t>
  </si>
  <si>
    <t>Opcional</t>
  </si>
  <si>
    <t>Valikuline</t>
  </si>
  <si>
    <t>Valinnainen</t>
  </si>
  <si>
    <t>Optionnel</t>
  </si>
  <si>
    <t>Választható</t>
  </si>
  <si>
    <t>Opsional</t>
  </si>
  <si>
    <t>任意</t>
  </si>
  <si>
    <t>선택</t>
  </si>
  <si>
    <t>Neprivaloma</t>
  </si>
  <si>
    <t>Valgfritt</t>
  </si>
  <si>
    <t>Opcjonalny</t>
  </si>
  <si>
    <t>По желанию</t>
  </si>
  <si>
    <t>Voliteľný</t>
  </si>
  <si>
    <t>Neobvezno</t>
  </si>
  <si>
    <t>Опционо</t>
  </si>
  <si>
    <t>Valfri</t>
  </si>
  <si>
    <t>เป็นทางเลือก</t>
  </si>
  <si>
    <t>İsteğe bağlı</t>
  </si>
  <si>
    <t>необов'язково</t>
  </si>
  <si>
    <t>Không bắt buộc</t>
  </si>
  <si>
    <t>可选择的</t>
  </si>
  <si>
    <t>msginvalid</t>
  </si>
  <si>
    <t>Invalid</t>
  </si>
  <si>
    <t>Невалиден</t>
  </si>
  <si>
    <t>Nevažeći</t>
  </si>
  <si>
    <t>Neplatný</t>
  </si>
  <si>
    <t xml:space="preserve">Ugyldigt </t>
  </si>
  <si>
    <t>Ungültig</t>
  </si>
  <si>
    <t>Datos inválidos</t>
  </si>
  <si>
    <t>Kehtetu</t>
  </si>
  <si>
    <t>Virheellinen</t>
  </si>
  <si>
    <t>Non valide</t>
  </si>
  <si>
    <t>Nevažeće</t>
  </si>
  <si>
    <t>Érvénytelen</t>
  </si>
  <si>
    <t>Tidak sah</t>
  </si>
  <si>
    <t>無効</t>
  </si>
  <si>
    <t>유효하지 않은</t>
  </si>
  <si>
    <t>Negaliojantis</t>
  </si>
  <si>
    <t>Nederīgs</t>
  </si>
  <si>
    <t>Nieważny</t>
  </si>
  <si>
    <t>Dados inválidos</t>
  </si>
  <si>
    <t>Неверные данные</t>
  </si>
  <si>
    <t>Neveljavno</t>
  </si>
  <si>
    <t>Неважећи</t>
  </si>
  <si>
    <t>Ogiltig</t>
  </si>
  <si>
    <t>ไม่ถูกต้อง</t>
  </si>
  <si>
    <t>Geçersiz</t>
  </si>
  <si>
    <t>некоректно</t>
  </si>
  <si>
    <t>Không hợp lệ</t>
  </si>
  <si>
    <t>无效的</t>
  </si>
  <si>
    <t>msgnumberentries</t>
  </si>
  <si>
    <t>Number of Valid Entries:</t>
  </si>
  <si>
    <t>Брой валидни записи:</t>
  </si>
  <si>
    <t>Broj važećih unosa:</t>
  </si>
  <si>
    <t>Počet platných položek:</t>
  </si>
  <si>
    <t>Antal gyldige indtastninger</t>
  </si>
  <si>
    <t>Anzahl der gültigen Einträge:</t>
  </si>
  <si>
    <t>Número de entradas válidas:</t>
  </si>
  <si>
    <t>Kehtivate sissekannete arv:</t>
  </si>
  <si>
    <t>Oikeiden merkintöjen lukumäärä:</t>
  </si>
  <si>
    <t>Nombre d'entrées valides:</t>
  </si>
  <si>
    <t>Broj valjanih unosa:</t>
  </si>
  <si>
    <t>Érvényes bejegyzések száma:</t>
  </si>
  <si>
    <t>Jumlah masukan yang valid:</t>
  </si>
  <si>
    <t>有効なエントリの数：</t>
  </si>
  <si>
    <t>유효한 항목 수 :</t>
  </si>
  <si>
    <t>Galiojančių įrašų skaičius:</t>
  </si>
  <si>
    <t>Antal gyldige indganger</t>
  </si>
  <si>
    <t>Liczba ważnych wpisów:</t>
  </si>
  <si>
    <t>Numar de informatii valide</t>
  </si>
  <si>
    <t>Количество действующих записей:</t>
  </si>
  <si>
    <t>Počet platných záznamov</t>
  </si>
  <si>
    <t>Število veljavnih vnosov:</t>
  </si>
  <si>
    <t>Број важећих уноса:</t>
  </si>
  <si>
    <t>Antal giltiga ingångar</t>
  </si>
  <si>
    <t>จำนวนรายการที่ถูกต้อง:</t>
  </si>
  <si>
    <t>Geçerli giriş sayısı:</t>
  </si>
  <si>
    <t>Кількість коректних записів:</t>
  </si>
  <si>
    <t>Số lượng mục hợp lệ:</t>
  </si>
  <si>
    <t>有效条目的数量：</t>
  </si>
  <si>
    <t>msgentry</t>
  </si>
  <si>
    <t xml:space="preserve"> entry</t>
  </si>
  <si>
    <t>запис</t>
  </si>
  <si>
    <t xml:space="preserve"> Pristup</t>
  </si>
  <si>
    <t xml:space="preserve"> vstup</t>
  </si>
  <si>
    <t>Indtastning</t>
  </si>
  <si>
    <t xml:space="preserve"> Eintrag</t>
  </si>
  <si>
    <t xml:space="preserve"> entrada</t>
  </si>
  <si>
    <t>sissekanne</t>
  </si>
  <si>
    <t xml:space="preserve"> Merkintä</t>
  </si>
  <si>
    <t xml:space="preserve"> entrée</t>
  </si>
  <si>
    <t xml:space="preserve"> unos</t>
  </si>
  <si>
    <t xml:space="preserve"> bejegyzés</t>
  </si>
  <si>
    <t xml:space="preserve"> masukan</t>
  </si>
  <si>
    <t xml:space="preserve"> エントリ</t>
  </si>
  <si>
    <t xml:space="preserve"> 기입</t>
  </si>
  <si>
    <t xml:space="preserve"> įėjimas</t>
  </si>
  <si>
    <t>inngang</t>
  </si>
  <si>
    <t xml:space="preserve"> wpis</t>
  </si>
  <si>
    <t xml:space="preserve"> Intrare</t>
  </si>
  <si>
    <t xml:space="preserve"> Вход</t>
  </si>
  <si>
    <t xml:space="preserve"> Vstup </t>
  </si>
  <si>
    <t xml:space="preserve"> Vnos</t>
  </si>
  <si>
    <t xml:space="preserve"> унос</t>
  </si>
  <si>
    <t>Inträde</t>
  </si>
  <si>
    <t xml:space="preserve"> รายการ</t>
  </si>
  <si>
    <t xml:space="preserve"> giriş</t>
  </si>
  <si>
    <t xml:space="preserve"> запис</t>
  </si>
  <si>
    <t xml:space="preserve"> Đầu vào</t>
  </si>
  <si>
    <t xml:space="preserve"> 入口</t>
  </si>
  <si>
    <t>msgentries</t>
  </si>
  <si>
    <t xml:space="preserve"> entries</t>
  </si>
  <si>
    <t>записи</t>
  </si>
  <si>
    <t xml:space="preserve"> Unosi</t>
  </si>
  <si>
    <t xml:space="preserve"> záznamy</t>
  </si>
  <si>
    <t>Indtastninger</t>
  </si>
  <si>
    <t xml:space="preserve"> Einträge</t>
  </si>
  <si>
    <t xml:space="preserve"> entradas</t>
  </si>
  <si>
    <t>sissekanded</t>
  </si>
  <si>
    <t xml:space="preserve"> Merkinnät</t>
  </si>
  <si>
    <t xml:space="preserve"> entrées</t>
  </si>
  <si>
    <t xml:space="preserve"> unosi</t>
  </si>
  <si>
    <t xml:space="preserve"> bejegyzések</t>
  </si>
  <si>
    <t xml:space="preserve"> 항목</t>
  </si>
  <si>
    <t xml:space="preserve"> įrašai</t>
  </si>
  <si>
    <t>innganger</t>
  </si>
  <si>
    <t xml:space="preserve"> wpisy</t>
  </si>
  <si>
    <t xml:space="preserve"> Intrari</t>
  </si>
  <si>
    <t xml:space="preserve"> заявление</t>
  </si>
  <si>
    <t xml:space="preserve"> Záznamy</t>
  </si>
  <si>
    <t xml:space="preserve"> Vnosi</t>
  </si>
  <si>
    <t xml:space="preserve"> уноси</t>
  </si>
  <si>
    <t>Ingångar</t>
  </si>
  <si>
    <t xml:space="preserve"> girdileri</t>
  </si>
  <si>
    <t xml:space="preserve"> записи</t>
  </si>
  <si>
    <t xml:space="preserve"> mục</t>
  </si>
  <si>
    <t xml:space="preserve"> 条目</t>
  </si>
  <si>
    <t>msgclickhere</t>
  </si>
  <si>
    <t>Click here</t>
  </si>
  <si>
    <t>Натисни тук</t>
  </si>
  <si>
    <t>Kliknite ovdje</t>
  </si>
  <si>
    <t>Klikněte zde</t>
  </si>
  <si>
    <t>Klik her</t>
  </si>
  <si>
    <t>Klick hier</t>
  </si>
  <si>
    <t>haga clic aquí</t>
  </si>
  <si>
    <t>Klikkige siia</t>
  </si>
  <si>
    <t>Klikkaa tästä</t>
  </si>
  <si>
    <t>Cliquez ici</t>
  </si>
  <si>
    <t>Kattints ide</t>
  </si>
  <si>
    <t>Klik disini</t>
  </si>
  <si>
    <t>ここをクリック</t>
  </si>
  <si>
    <t>여기를 클릭하십시오</t>
  </si>
  <si>
    <t>Paspauskite čia</t>
  </si>
  <si>
    <t>Noklikšķiniet šeit</t>
  </si>
  <si>
    <t>Klikk her</t>
  </si>
  <si>
    <t>Kliknij tutaj</t>
  </si>
  <si>
    <t>Clique aqui</t>
  </si>
  <si>
    <t>Click aici</t>
  </si>
  <si>
    <t>кликните сюда</t>
  </si>
  <si>
    <t>Kliknite tu</t>
  </si>
  <si>
    <t>Kliknite tukaj</t>
  </si>
  <si>
    <t>Кликните овде</t>
  </si>
  <si>
    <t>Klicka här</t>
  </si>
  <si>
    <t>คลิกที่นี่</t>
  </si>
  <si>
    <t>Buraya Tıkla</t>
  </si>
  <si>
    <t>Натисніть тут</t>
  </si>
  <si>
    <t>Bấm vào đây</t>
  </si>
  <si>
    <t>点击这里</t>
  </si>
  <si>
    <t>msgsheetconfidential</t>
  </si>
  <si>
    <t>Data on this sheet is confidential</t>
  </si>
  <si>
    <t>Данните w този лист са поверителни</t>
  </si>
  <si>
    <t>Podaci na ovom listu su povjerljivi</t>
  </si>
  <si>
    <t>Údaje na tomto listu jsou důvěrné</t>
  </si>
  <si>
    <t>Data på dette ark er fortrolige</t>
  </si>
  <si>
    <t>Daten in diesem Tabellenblatt sind vertraulich</t>
  </si>
  <si>
    <t>Los datos en esta hoja son confidenciales.</t>
  </si>
  <si>
    <t>Käesoleval lehel kuvatud andmed on konfidentsiaalsed</t>
  </si>
  <si>
    <t>Tämän sivun tiedot ovat luottamuksellisia</t>
  </si>
  <si>
    <t>Les données sur cette fiche sont confidentielles</t>
  </si>
  <si>
    <t>A lapon szereplő adatok bizalmasak</t>
  </si>
  <si>
    <t>Data pada lembar ini bersifat rahasia</t>
  </si>
  <si>
    <t>このシートのデータは機密情報扱いです</t>
  </si>
  <si>
    <t>이 시트의 데이터는 기밀입니다</t>
  </si>
  <si>
    <t>Duomenys šiame lape yra konfidencialūs</t>
  </si>
  <si>
    <t>Dati šajā lapā ir konfidenciāli</t>
  </si>
  <si>
    <t>Data på dette arket er konfidensielle</t>
  </si>
  <si>
    <t>Dane na tym arkuszu są poufne</t>
  </si>
  <si>
    <t>Os dados nesta folha são confidenciais</t>
  </si>
  <si>
    <t>Informatiile din aceasta pagina sunt confidentiale</t>
  </si>
  <si>
    <t>Данные на этом листе конфиденциально</t>
  </si>
  <si>
    <t xml:space="preserve">Údaje na tomto hárku sú dôverné </t>
  </si>
  <si>
    <t>Podatki na tem listu so zaupni</t>
  </si>
  <si>
    <t>Подаци на овом листу су поверљиви</t>
  </si>
  <si>
    <t>Data på detta blad är konfidentielt</t>
  </si>
  <si>
    <t>ข้อมูลในแผ่นงานนี้เป็นความลับ</t>
  </si>
  <si>
    <t>Bu sayfadaki veriler gizlidir</t>
  </si>
  <si>
    <t>Дані на цьому аркуші є конфіденційними</t>
  </si>
  <si>
    <t>Dữ liệu trên bảng này được bảo mật</t>
  </si>
  <si>
    <t>该表上的数据是机密的</t>
  </si>
  <si>
    <t>msgshow</t>
  </si>
  <si>
    <t>Show</t>
  </si>
  <si>
    <t>Показване</t>
  </si>
  <si>
    <t>Pokazati</t>
  </si>
  <si>
    <t>Ukázat</t>
  </si>
  <si>
    <t>Zeigen</t>
  </si>
  <si>
    <t>Espectáculo</t>
  </si>
  <si>
    <t>Näitama</t>
  </si>
  <si>
    <t>Näytä</t>
  </si>
  <si>
    <t>Előadás</t>
  </si>
  <si>
    <t>Menunjukkan</t>
  </si>
  <si>
    <t>見せる</t>
  </si>
  <si>
    <t>보여 주다</t>
  </si>
  <si>
    <t>Rodyti</t>
  </si>
  <si>
    <t>Pokazać</t>
  </si>
  <si>
    <t>mostrar</t>
  </si>
  <si>
    <t>Spectacol</t>
  </si>
  <si>
    <t>Показывать</t>
  </si>
  <si>
    <t>Прикажи</t>
  </si>
  <si>
    <t>Göstermek</t>
  </si>
  <si>
    <t>Показувати</t>
  </si>
  <si>
    <t>Trình diễn</t>
  </si>
  <si>
    <t>节目</t>
  </si>
  <si>
    <t>msghide</t>
  </si>
  <si>
    <t>Крия</t>
  </si>
  <si>
    <t>Sakriti</t>
  </si>
  <si>
    <t>Skrýt</t>
  </si>
  <si>
    <t>Ocultar</t>
  </si>
  <si>
    <t>Varjama</t>
  </si>
  <si>
    <t>Piilota</t>
  </si>
  <si>
    <t>Elrejt</t>
  </si>
  <si>
    <t>Bersembunyi</t>
  </si>
  <si>
    <t>隠す</t>
  </si>
  <si>
    <t>숨김</t>
  </si>
  <si>
    <t>Paslėpti</t>
  </si>
  <si>
    <t>Ukrywać</t>
  </si>
  <si>
    <t>Esconder</t>
  </si>
  <si>
    <t>Ascunde</t>
  </si>
  <si>
    <t>Скрывать</t>
  </si>
  <si>
    <t>Skrij</t>
  </si>
  <si>
    <t>Сакрити</t>
  </si>
  <si>
    <t>Saklamak</t>
  </si>
  <si>
    <t>Ẩn giấu</t>
  </si>
  <si>
    <t>msgbrokenformulae</t>
  </si>
  <si>
    <t>! One or more formula are broken, undo until this message disappears</t>
  </si>
  <si>
    <t>! Една или повече формула са счупени, отменете, докато това съобщение изчезне</t>
  </si>
  <si>
    <t>! Jedna ili više formule su slomljene, poništite dok ova poruka ne nestane</t>
  </si>
  <si>
    <t>! Jeden nebo více vzorců je rozbitý, zpět, dokud tato zpráva nezmizí</t>
  </si>
  <si>
    <t>! En eller flere formel er brudt, fortryd, indtil denne meddelelse forsvinder</t>
  </si>
  <si>
    <t>! Eine oder mehrere Formel sind kaputt, bis diese Nachricht verschwindet</t>
  </si>
  <si>
    <t>! Una o más fórmula están rotas, ¡deshacer hasta que este mensaje desaparezca</t>
  </si>
  <si>
    <t>! Üks või mitu valemit on katki, tühistage, kuni see sõnum kaob</t>
  </si>
  <si>
    <t>Vasiksi Yksi tai useampi kaava on rikki, kumoaa, kunnes tämä viesti katoaa</t>
  </si>
  <si>
    <t>! Une ou plusieurs formules sont cassées, annulez jusqu'à ce que ce message disparaisse</t>
  </si>
  <si>
    <t>! Jedna ili više formule su slomljena, poništite dok ova poruka ne nestane</t>
  </si>
  <si>
    <t>! Egy vagy több képlet törött, visszavonja, amíg ez az üzenet eltűnik</t>
  </si>
  <si>
    <t>Satu atau lebih formula rusak, lepaskan sampai pesan ini menghilang</t>
  </si>
  <si>
    <t>！このメッセージが消えるまで、1つ以上の式が壊れて、元に戻します</t>
  </si>
  <si>
    <t>! 이 메시지가 사라질 때까지 하나 이상의 공식이 깨졌습니다.</t>
  </si>
  <si>
    <t>Viena ar daugiau formulių neveikia, atšaukite paskutinius veiksmus tol, kol šis įspėjimas išnyks</t>
  </si>
  <si>
    <t>! En eller flere formel er ødelagt, angre til denne meldingen forsvinner</t>
  </si>
  <si>
    <t>! Jedna lub więcej formuły jest zepsute, cofnij się, aż ta wiadomość zniknie</t>
  </si>
  <si>
    <t>! Uma ou mais fórmula estão quebradas, desfazer até que esta mensagem desapareça</t>
  </si>
  <si>
    <t>! Una sau mai multe formule sunt rupte, anulează până când acest mesaj dispare</t>
  </si>
  <si>
    <t>! Одна или несколько формул сломаны, отмените, пока это сообщение не исчезнет</t>
  </si>
  <si>
    <t>! Jeden alebo viac vzorcov je porušený, vráti sa, kým táto správa nezmizne</t>
  </si>
  <si>
    <t>! Ena ali več formule je pokvarjena, razveljavi, dokler to sporočilo ne izgine</t>
  </si>
  <si>
    <t>Снимање! Једна или више формула је сломљена, поништи док ова порука не нестане</t>
  </si>
  <si>
    <t>! En eller flera formel är trasiga, ångra tills detta meddelande försvinner</t>
  </si>
  <si>
    <t>ซ หนึ่งสูตรหรือมากกว่านั้นหักเลิกทำจนกว่าข้อความนี้จะหายไป</t>
  </si>
  <si>
    <t>! Bir veya daha fazla formül bozulur, bu mesaj kaybolana kadar geri alın</t>
  </si>
  <si>
    <t>! Одна або кілька формули розбиті, скасовуються, поки це повідомлення не зникне</t>
  </si>
  <si>
    <t>!! Một hoặc nhiều công thức bị hỏng, hoàn tác cho đến khi tin nhắn này biến mất</t>
  </si>
  <si>
    <t>呢一个或多个公式被打破，撤消直到此消息消失为止</t>
  </si>
  <si>
    <t>msgerrorreporting</t>
  </si>
  <si>
    <t>Report other problems and provide feedback here</t>
  </si>
  <si>
    <t>Докладвайте за други проблеми и предоставете отзиви тук</t>
  </si>
  <si>
    <t>Prijavite ostale probleme i dajte povratne informacije ovdje</t>
  </si>
  <si>
    <t>Nahlásit další problémy a poskytnout zpětnou vazbu zde</t>
  </si>
  <si>
    <t>Rapporter andre problemer og giv feedback her</t>
  </si>
  <si>
    <t>Melden Sie andere Probleme und geben Sie hier Feedback</t>
  </si>
  <si>
    <t>Reportar otros problemas y proporcionar comentarios aquí.</t>
  </si>
  <si>
    <t>Kirjeldage siin teisi probleeme ja andke tagasisidet</t>
  </si>
  <si>
    <t>Ilmoita muista ongelmista ja anna palautetta täällä</t>
  </si>
  <si>
    <t>Signaler d'autres problèmes et fournir des commentaires ici</t>
  </si>
  <si>
    <t>Prijavite druge probleme i ovdje pružite povratne informacije</t>
  </si>
  <si>
    <t>Jelentse be az egyéb problémákat, és küldjön visszajelzést itt</t>
  </si>
  <si>
    <t>Laporkan masalah lain dan berikan umpan balik di sini</t>
  </si>
  <si>
    <t>ここでその他の問題の報告やフィードバックをしてください</t>
  </si>
  <si>
    <t>다른 문제를보고하고 여기에서 피드백을 제공하십시오</t>
  </si>
  <si>
    <t>Praneškite apie kitas problemas ir pateikite atsiliepimus čia</t>
  </si>
  <si>
    <t>Rapporter andre problemer og gi tilbakemelding her</t>
  </si>
  <si>
    <t>Zgłoś inne problemy i przekazuj tutaj informacje zwrotne</t>
  </si>
  <si>
    <t>Relate outros problemas e forneça feedback aqui</t>
  </si>
  <si>
    <t>Raportati alte probleme si oferiti feedback aici</t>
  </si>
  <si>
    <t>Сообщите о других проблемах и предоставьте отзыв здесь</t>
  </si>
  <si>
    <t>Nahláste ďaľšie problémy a poskytnite tu spätnú väzbu</t>
  </si>
  <si>
    <t>Poročajte o drugih težavah in tukaj posredujte povratne informacije</t>
  </si>
  <si>
    <t>Пријавите остале проблеме и пружите повратне информације овде</t>
  </si>
  <si>
    <t>Rapportera andra problemen och ge återkoppling här</t>
  </si>
  <si>
    <t>รายงานปัญหาอื่น ๆ และให้ข้อเสนอแนะที่นี่</t>
  </si>
  <si>
    <t>Diğer sorunları bildirin ve buradan geri bildirim sağlayın</t>
  </si>
  <si>
    <t>Повідомте про інші проблеми та надайте зауваження тут</t>
  </si>
  <si>
    <t>Báo cáo các vấn đề khác và cung cấp phản hồi ở đây</t>
  </si>
  <si>
    <t>报告其他问题并在此处提供反馈</t>
  </si>
  <si>
    <t>msgPesticidesListVersion</t>
  </si>
  <si>
    <t>Pesticide Restrictions List Version</t>
  </si>
  <si>
    <t>Версия на списъка с ограничения за пестициди</t>
  </si>
  <si>
    <t>Verzija liste ograničenja pesticida</t>
  </si>
  <si>
    <t>Verze seznamu omezení pesticidů</t>
  </si>
  <si>
    <t>Pesticidrestriktioner Listeversion</t>
  </si>
  <si>
    <t>Version der Liste  Pestizide mit Restriktionen</t>
  </si>
  <si>
    <t>Versión de la lista de restricciones de pesticidas</t>
  </si>
  <si>
    <t>Pestitsiidide piirangute loendi versioon</t>
  </si>
  <si>
    <t>Torjunta-aineiden rajoitusluettelon versio</t>
  </si>
  <si>
    <t>Version de la liste des restrictions sur les pesticides</t>
  </si>
  <si>
    <t>Verzija s popisom ograničenja pesticida</t>
  </si>
  <si>
    <t>A növényvédőszer-korlátozási lista verziója</t>
  </si>
  <si>
    <t>Versi Daftar Pembatasan Pestisida</t>
  </si>
  <si>
    <t>農薬制限リストのバージョン</t>
  </si>
  <si>
    <t>농약 제한 목록 버전</t>
  </si>
  <si>
    <t>Pesticidų apribojimų sąrašo versija</t>
  </si>
  <si>
    <t>Pesticīdu ierobežojumu saraksta versija</t>
  </si>
  <si>
    <t>Versjon av liste over plantevernmiddelrestriksjoner</t>
  </si>
  <si>
    <t>Wersja listy ograniczeń pestycydów</t>
  </si>
  <si>
    <t>Versão da lista de restrições de pesticidas</t>
  </si>
  <si>
    <t>Versiunea listei cu restricții pentru pesticide</t>
  </si>
  <si>
    <t>Версия списка ограничений по пестицидам</t>
  </si>
  <si>
    <t>Verzia zoznamu obmedzení pesticídov</t>
  </si>
  <si>
    <t>Različica seznama omejitev pesticidov</t>
  </si>
  <si>
    <t>Верзија листе ограничења пестицида</t>
  </si>
  <si>
    <t>Lista över bekämpningsmedelsbegränsningar</t>
  </si>
  <si>
    <t>เวอร์ชันรายการข้อจำกัดสารกำจัดศัตรูพืช</t>
  </si>
  <si>
    <t>Pestisit Kısıtlamaları Listesi Versiyonu</t>
  </si>
  <si>
    <t>Версія списку обмежень пестицидів</t>
  </si>
  <si>
    <t>Phiên bản danh sách hạn chế thuốc trừ sâu</t>
  </si>
  <si>
    <t>农药限制清单版本</t>
  </si>
  <si>
    <t>msgPesticidesDataLastUpdated</t>
  </si>
  <si>
    <t>Pesticide Restrictions Data Last Updated</t>
  </si>
  <si>
    <t>Данни за ограничения на пестициди последно актуализирани</t>
  </si>
  <si>
    <t>Posljednji ažurirani podaci o ograničenjima pesticida</t>
  </si>
  <si>
    <t>Údaje o omezení pesticidů naposledy aktualizovány</t>
  </si>
  <si>
    <t>Pesticidbegrænsninger Data Sidst Opdateret</t>
  </si>
  <si>
    <t>Letzte Aktualisierung der Liste von Pestiziden mit Restriktionen</t>
  </si>
  <si>
    <t>Datos de restricciones de pesticidas Última actualización</t>
  </si>
  <si>
    <t>Pestitsiidide piirangute andmed viimati uuendatud</t>
  </si>
  <si>
    <t>Torjunta -aineiden rajoitustiedot on viimeksi päivitetty</t>
  </si>
  <si>
    <t>Dernière mise à jour des données sur les restrictions de pesticides</t>
  </si>
  <si>
    <t>Podaci o ograničenjima pesticida zadnji put ažurirani</t>
  </si>
  <si>
    <t>A növényvédő szerekre vonatkozó korlátozások adatainak utolsó frissítési időpontja</t>
  </si>
  <si>
    <t>Pembaruan Terakhir Data Pembatasan Pestisida</t>
  </si>
  <si>
    <t>農薬制限データの最終更新日</t>
  </si>
  <si>
    <t>살충제 제한 데이터는 마지막으로 업데이트되었습니다</t>
  </si>
  <si>
    <t>Duomenys apie pesticidų apribojimą paskutinį kartą atnaujinti</t>
  </si>
  <si>
    <t>Pesticid Restriksjoner Data Sist Oppdatert</t>
  </si>
  <si>
    <t>Ograniczenia pestycydów Dane Ostatnio zaktualizowane</t>
  </si>
  <si>
    <t>Dados de restrições de pesticidas última atualização</t>
  </si>
  <si>
    <t>Ultima actualizare a datelor de restrictionare a pesticidelor</t>
  </si>
  <si>
    <t>Данные ограничения пестицидов Последнее обновление</t>
  </si>
  <si>
    <t>Posledná aktualizácia údajov o obmedzení pesticídov</t>
  </si>
  <si>
    <t>Podatki o omejitvah pesticidov nazadnje posodobljeni</t>
  </si>
  <si>
    <t>Подаци о ограничењима пестицида су ажурирани</t>
  </si>
  <si>
    <t>Bekämpningsmedel Begränsningar Datum Senast Uppdaterat</t>
  </si>
  <si>
    <t>ข้อมูลการจำกัดของสารกำจัดศัตรูพืชอัปเดตล่าสุด</t>
  </si>
  <si>
    <t xml:space="preserve">Son  güncellenen  pestisit kısıtlama  verileri  </t>
  </si>
  <si>
    <t>Останнє оновлення даних про обмеження пестицидів</t>
  </si>
  <si>
    <t>Dữ liệu hạn chế thuốc trừ sâu được cập nhật lần cuối</t>
  </si>
  <si>
    <t>农药限制数据最后更新</t>
  </si>
  <si>
    <t>msgSpeciesDataLastUpdated</t>
  </si>
  <si>
    <t>Species List Last Updated</t>
  </si>
  <si>
    <t>Последно актуализиран списък на видовете</t>
  </si>
  <si>
    <t>Popis vrsta je posljednji put ažuriran</t>
  </si>
  <si>
    <t>Poslední aktualizace seznamu druhů</t>
  </si>
  <si>
    <t>Artsliste Sidst opdateret</t>
  </si>
  <si>
    <t>Letzte Aktualsierung der Artenliste</t>
  </si>
  <si>
    <t>Lista de especies actualizada por última vez</t>
  </si>
  <si>
    <t>Liikide loendi viimati uuendatud</t>
  </si>
  <si>
    <t>Lajiluettelo päivitetty viimeksi</t>
  </si>
  <si>
    <t>Liste des espèces dernière mise à jour</t>
  </si>
  <si>
    <t>Popis vrsta zadnje ažuriran</t>
  </si>
  <si>
    <t>A fajlista utoljára frissítve</t>
  </si>
  <si>
    <t>Daftar Spesies Terakhir Diperbarui</t>
  </si>
  <si>
    <t>種リストの最終更新日</t>
  </si>
  <si>
    <t>종 목록 마지막 업데이트</t>
  </si>
  <si>
    <t>Rūšių sąrašas paskutinį kartą atnaujintas</t>
  </si>
  <si>
    <t>Sugu saraksts pēdējo reizi atjaunināts</t>
  </si>
  <si>
    <t>Artsliste Sist oppdatert</t>
  </si>
  <si>
    <t>Ostatnia aktualizacja listy gatunków</t>
  </si>
  <si>
    <t>Lista de espécies atualizada pela última vez</t>
  </si>
  <si>
    <t>Ultima actualizare a listei speciilor</t>
  </si>
  <si>
    <t>Список видов последнее обновление</t>
  </si>
  <si>
    <t>Posledná aktualizácia zoznamu druhov</t>
  </si>
  <si>
    <t>Seznam vrst nazadnje posodobljen</t>
  </si>
  <si>
    <t>Списак врста је последњи пут ажуриран</t>
  </si>
  <si>
    <t>Artlistan Senast uppdaterad</t>
  </si>
  <si>
    <t>รายชื่อชนิดที่อัพเดตล่าสุด</t>
  </si>
  <si>
    <t>Tür Listesi Son Güncelleme</t>
  </si>
  <si>
    <t>Останнє оновлення списку видів</t>
  </si>
  <si>
    <t>Danh sách loài Cập nhật lần cuối</t>
  </si>
  <si>
    <t>物种列表最后更新</t>
  </si>
  <si>
    <t>msgOnlyForGroups</t>
  </si>
  <si>
    <t>Only required for Group Certificates</t>
  </si>
  <si>
    <t>Изисква се само за групови сертификати</t>
  </si>
  <si>
    <t>Potrebno samo za grupne certifikate</t>
  </si>
  <si>
    <t>Vyžadováno pouze pro skupinové certifikáty</t>
  </si>
  <si>
    <t>Kun krævet for gruppecertifikater</t>
  </si>
  <si>
    <t>Nur für Gruppenzertifikate erforderlich</t>
  </si>
  <si>
    <t>Solo requerido para los certificados de grupo.</t>
  </si>
  <si>
    <t>Nõutud ainult rühmasertifikaatide puhul</t>
  </si>
  <si>
    <t>Vaaditaan vain ryhmäsertifioinnissa</t>
  </si>
  <si>
    <t>Requis uniquement pour les certificats de groupe</t>
  </si>
  <si>
    <t>Csak a csoportos tanúsítványokhoz szükséges</t>
  </si>
  <si>
    <t>Hanya diperlukan untuk sertifikat grup</t>
  </si>
  <si>
    <t>グループ認証の場合のみ必要</t>
  </si>
  <si>
    <t>그룹 인증서에만 필요합니다</t>
  </si>
  <si>
    <t>Būtina tik grupiniams sertifikatams</t>
  </si>
  <si>
    <t>Nepieciešams tikai grupas sertifikātiem</t>
  </si>
  <si>
    <t>Kreves bare for gruppesertifikater</t>
  </si>
  <si>
    <t>Wymagane tylko dla certyfikatów grupowych</t>
  </si>
  <si>
    <t>Exigido apenas para certificados de grupo</t>
  </si>
  <si>
    <t>Necesar doar pentru certificatele de grup</t>
  </si>
  <si>
    <t>Требуется только для групповых сертификатов</t>
  </si>
  <si>
    <t>Vyžadované iba pre skupinové certifikáty</t>
  </si>
  <si>
    <t>Potrebno samo za skupinske certifikate</t>
  </si>
  <si>
    <t>Потребан је само за групне сертификате</t>
  </si>
  <si>
    <t>Endast för gruppcertifikater</t>
  </si>
  <si>
    <t>จำเป็นสำหรับใบรับรองกลุ่มเท่านั้น</t>
  </si>
  <si>
    <t>Yalnızca grup sertifikaları için gerekli</t>
  </si>
  <si>
    <t>Необхідний лише для групових сертифікатів</t>
  </si>
  <si>
    <t>Chỉ yêu cầu cho chứng nhận nhóm</t>
  </si>
  <si>
    <t>仅对联合认证证书有要求</t>
  </si>
  <si>
    <t>msgVersion</t>
  </si>
  <si>
    <t>Version</t>
  </si>
  <si>
    <t>Версия</t>
  </si>
  <si>
    <t>Verzija</t>
  </si>
  <si>
    <t>Verze</t>
  </si>
  <si>
    <t>Versión</t>
  </si>
  <si>
    <t>Versioon</t>
  </si>
  <si>
    <t>Versio</t>
  </si>
  <si>
    <t>Változat</t>
  </si>
  <si>
    <t>Versi: kapan</t>
  </si>
  <si>
    <t>バージョン</t>
  </si>
  <si>
    <t>버전</t>
  </si>
  <si>
    <t>Versija</t>
  </si>
  <si>
    <t>Versjon</t>
  </si>
  <si>
    <t>Wersja</t>
  </si>
  <si>
    <t>Versão</t>
  </si>
  <si>
    <t>Versiune</t>
  </si>
  <si>
    <t>Različica</t>
  </si>
  <si>
    <t>Верзија</t>
  </si>
  <si>
    <t>รุ่น</t>
  </si>
  <si>
    <t>Versiyon</t>
  </si>
  <si>
    <t>Версія</t>
  </si>
  <si>
    <t>Phiên bản</t>
  </si>
  <si>
    <t>版本</t>
  </si>
  <si>
    <t>msgPnCUnavailable</t>
  </si>
  <si>
    <t>Principles &amp; Criteria are not available in this version for your chosen language</t>
  </si>
  <si>
    <t>Принципи и критерии не са налични в тази версия за вашия избран език</t>
  </si>
  <si>
    <t>Načela i kriteriji nisu dostupni u ovoj verziji za vaš odabrani jezik</t>
  </si>
  <si>
    <t>Zásady a kritéria nejsou v této verzi k dispozici pro váš vybraný jazyk</t>
  </si>
  <si>
    <t>Principper og Kriterier er ikke tilgængelige i denne version for det valgte sprog</t>
  </si>
  <si>
    <t>Prinzipien und Kriterien sind in dieser Version für Ihre gewählte Sprache nicht verfügbar</t>
  </si>
  <si>
    <t>Los principios y los criterios no están disponibles en esta versión para su idioma elegido</t>
  </si>
  <si>
    <t>Põhimõtted ja kriteeriumid pole selles versioonis teie valitud keele jaoks saadaval</t>
  </si>
  <si>
    <t>Periaatteita ja kriteerejä ei ole saatavana tässä versiossa valitulle kielelle</t>
  </si>
  <si>
    <t>Les principes et critères ne sont pas disponibles dans cette version pour votre langue choisie</t>
  </si>
  <si>
    <t>Principi i kriteriji nisu dostupni u ovoj verziji za vaš odabrani jezik</t>
  </si>
  <si>
    <t>Az alapelvek és kritériumok nem érhetők el ebben a verzióban a választott nyelvhez</t>
  </si>
  <si>
    <t>Prinsip &amp; Kriteria tidak tersedia dalam versi ini untuk bahasa yang Anda pilih</t>
  </si>
  <si>
    <t>このバージョンでは、選択した言語の原則と基準は利用できません</t>
  </si>
  <si>
    <t>선택한 언어 버전에서는 원칙 및 기준을 사용할 수 없습니다.</t>
  </si>
  <si>
    <t>Šios versijos principai ir kriterijai nėra prieinami jūsų pasirinktai kalbai</t>
  </si>
  <si>
    <t>Prinsipper og kriterier er ikke tilgjengelige i denne versjonen for ditt valgte språk</t>
  </si>
  <si>
    <t>Zasady i kryteria nie są dostępne w tej wersji dla wybranego języka</t>
  </si>
  <si>
    <t>Princípios e critérios não estão disponíveis nesta versão para seu idioma escolhido</t>
  </si>
  <si>
    <t>Principiile și criteriile nu sunt disponibile în această versiune pentru limba aleasă</t>
  </si>
  <si>
    <t>Принципы и критерии недоступны в этой версии для выбранного вами языка</t>
  </si>
  <si>
    <t>Načela in merila v tej različici niso na voljo za vaš izbrani jezik</t>
  </si>
  <si>
    <t>Принципи и критеријуми нису доступни у овој верзији за ваш изабрани језик</t>
  </si>
  <si>
    <t>Principer och kriterier finns inte i den här versionen för ditt valda språk</t>
  </si>
  <si>
    <t>หลักการและเกณฑ์ไม่มีอยู่ในเวอร์ชันนี้สำหรับภาษาที่คุณเลือก</t>
  </si>
  <si>
    <t>Seçtiğiniz dil için bu sürümde ilkeler ve kriterler mevcut değildir</t>
  </si>
  <si>
    <t>Принципи та критерії недоступні в цій версії для обраної вами мови</t>
  </si>
  <si>
    <t>Nguyên tắc &amp; Tiêu chí không có sẵn trong phiên bản này cho ngôn ngữ đã chọn của bạn</t>
  </si>
  <si>
    <t>此版本中的原理和标准不可用于您选择的语言</t>
  </si>
  <si>
    <t>msgUnrecognisedSelection</t>
  </si>
  <si>
    <t>Unrecognised selection</t>
  </si>
  <si>
    <t>Изборът не е признат</t>
  </si>
  <si>
    <t>Izbor nije prepoznat</t>
  </si>
  <si>
    <t>Výběr není rozpoznán</t>
  </si>
  <si>
    <t>Valg ikke genkendt</t>
  </si>
  <si>
    <t>Sprache Tabellenblatt</t>
  </si>
  <si>
    <t>Selección no reconocida</t>
  </si>
  <si>
    <t>Valik pole tunnustatud</t>
  </si>
  <si>
    <t>Valintaa ei tunnusteta</t>
  </si>
  <si>
    <t>Sélection non reconnue</t>
  </si>
  <si>
    <t>Odabir nije prepoznat</t>
  </si>
  <si>
    <t>A kiválasztást nem ismerik fel</t>
  </si>
  <si>
    <t>Seleksi tidak dikenali</t>
  </si>
  <si>
    <t>選択は認識されていません</t>
  </si>
  <si>
    <t>선택이 인식되지 않습니다</t>
  </si>
  <si>
    <t>Neatpažintas pasirinkimas</t>
  </si>
  <si>
    <t>Utvalg ikke anerkjent</t>
  </si>
  <si>
    <t>Wybór nie został rozpoznany</t>
  </si>
  <si>
    <t>Seleção não reconhecida</t>
  </si>
  <si>
    <t>Selecția nu este recunoscută</t>
  </si>
  <si>
    <t>Выбор не распознается</t>
  </si>
  <si>
    <t>Výber nie je uznaný</t>
  </si>
  <si>
    <t>Izbor ni prepoznan</t>
  </si>
  <si>
    <t>Избор није препознат</t>
  </si>
  <si>
    <t>Urval inte erkänt</t>
  </si>
  <si>
    <t>ไม่รู้จักการเลือก</t>
  </si>
  <si>
    <t>Seçim tanınmadı</t>
  </si>
  <si>
    <t>Вибір не визнаний</t>
  </si>
  <si>
    <t>Lựa chọn không được công nhận</t>
  </si>
  <si>
    <t>选择未被识别</t>
  </si>
  <si>
    <t>msgSheetLanguage</t>
  </si>
  <si>
    <t>Sheet Language</t>
  </si>
  <si>
    <t>Език на листа</t>
  </si>
  <si>
    <t>Jezik lima</t>
  </si>
  <si>
    <t>Jazyk listů</t>
  </si>
  <si>
    <t>Arksprog</t>
  </si>
  <si>
    <t>Blattsprache</t>
  </si>
  <si>
    <t>Lenguaje de la hoja</t>
  </si>
  <si>
    <t>Lehtkeel</t>
  </si>
  <si>
    <t>Levyn kieli</t>
  </si>
  <si>
    <t>Langue de feuille</t>
  </si>
  <si>
    <t>Limovi</t>
  </si>
  <si>
    <t>Lapnynyelv</t>
  </si>
  <si>
    <t>Bahasa lembar</t>
  </si>
  <si>
    <t>シートランゲージ</t>
  </si>
  <si>
    <t>시트 언어</t>
  </si>
  <si>
    <t>Lapo kalba</t>
  </si>
  <si>
    <t>Arkspråk</t>
  </si>
  <si>
    <t>Język arkuszy</t>
  </si>
  <si>
    <t>Linguagem da folha</t>
  </si>
  <si>
    <t>Limbaj</t>
  </si>
  <si>
    <t>Листовой язык</t>
  </si>
  <si>
    <t>Jezik lista</t>
  </si>
  <si>
    <t>Лима</t>
  </si>
  <si>
    <t>Ark</t>
  </si>
  <si>
    <t>ภาษาแผ่น</t>
  </si>
  <si>
    <t>Sayfa dili</t>
  </si>
  <si>
    <t>Листова мова</t>
  </si>
  <si>
    <t>Ngôn ngữ trang tính</t>
  </si>
  <si>
    <t>表语言</t>
  </si>
  <si>
    <t>Public Summary</t>
  </si>
  <si>
    <t>Обществено обобщение</t>
  </si>
  <si>
    <t>Javni sažetak</t>
  </si>
  <si>
    <t>Shrnutí pro veřejnost</t>
  </si>
  <si>
    <t>Offentligt sammendrag</t>
  </si>
  <si>
    <t>Öffentliche Zusammenfassung</t>
  </si>
  <si>
    <t>Resumen público</t>
  </si>
  <si>
    <t>Avalik kokkuvõte</t>
  </si>
  <si>
    <t>Julkinen yhteenveto</t>
  </si>
  <si>
    <t>Résumé du public</t>
  </si>
  <si>
    <t>Nyilvános összefoglaló</t>
  </si>
  <si>
    <t>Ringkasan Publik</t>
  </si>
  <si>
    <t>公開用概要</t>
  </si>
  <si>
    <t>공개 요약</t>
  </si>
  <si>
    <t>Vieša santrauka</t>
  </si>
  <si>
    <t>Publiskais kopsavilkums</t>
  </si>
  <si>
    <t>Offentligt oppsummering</t>
  </si>
  <si>
    <t>Publicznie dostępne streszczenie</t>
  </si>
  <si>
    <t>Resumo público</t>
  </si>
  <si>
    <t>Rezumat public</t>
  </si>
  <si>
    <t>Общественное резюме</t>
  </si>
  <si>
    <t>Verejné zhrnutie</t>
  </si>
  <si>
    <t>Povzetek za javnost</t>
  </si>
  <si>
    <t>Јавни резиме</t>
  </si>
  <si>
    <t>Offentlig sammanfattning</t>
  </si>
  <si>
    <t>สรุปสาธารณะ</t>
  </si>
  <si>
    <t>Kamu özeti</t>
  </si>
  <si>
    <t>Публічний короткий зміст</t>
  </si>
  <si>
    <t>Tóm tắt công khai</t>
  </si>
  <si>
    <t>公共摘要</t>
  </si>
  <si>
    <t>No Public Summary</t>
  </si>
  <si>
    <t>This sheet is not included in the Public Summary</t>
  </si>
  <si>
    <t>Този лист не е включен в общественото обобщение</t>
  </si>
  <si>
    <t>Ovaj list nije uključen u javni sažetak</t>
  </si>
  <si>
    <t>Tento list není zahrnut do veřejného shrnutí</t>
  </si>
  <si>
    <t>Dette ark er ikke inkluderet i det offentlige resume</t>
  </si>
  <si>
    <t>Dieses Blatt ist nicht in der öffentlichen Zusammenfassung enthalten</t>
  </si>
  <si>
    <t>Esta hoja no está incluida en el resumen público</t>
  </si>
  <si>
    <t>Seda lehte ei kuulu avalikus kokkuvõttes</t>
  </si>
  <si>
    <t>Tätä arkkia ei sisälly julkiseen yhteenvetoon</t>
  </si>
  <si>
    <t>Cette feuille n'est pas incluse dans le résumé du public</t>
  </si>
  <si>
    <t>Ez a lap nem szerepel a nyilvános összefoglalóban</t>
  </si>
  <si>
    <t>Lembar ini tidak termasuk dalam ringkasan publik</t>
  </si>
  <si>
    <t>このシートは、公開概要には含まれていません</t>
  </si>
  <si>
    <t>이 시트는 공개 요약에 포함되어 있지 않습니다</t>
  </si>
  <si>
    <t>Šis lapas neįtrauktas į viešą santrauką</t>
  </si>
  <si>
    <t>Šī lapa nav iekļauta publiskajā kopsavilkumā</t>
  </si>
  <si>
    <t>Dette arket er ikke inkludert i det offentlige sammendraget</t>
  </si>
  <si>
    <t>Ten arkusz nie jest zawarty w publicznym podsumowaniu</t>
  </si>
  <si>
    <t>Esta folha não está incluída no resumo público</t>
  </si>
  <si>
    <t>Această foaie nu este inclusă în rezumatul public</t>
  </si>
  <si>
    <t>Этот лист не включен в общедоступное резюме</t>
  </si>
  <si>
    <t>Tento list nie je zahrnutý do verejného zhrnutia</t>
  </si>
  <si>
    <t>Ta list ni vključen v javni povzetek</t>
  </si>
  <si>
    <t>Овај лист није укључен у резиме јавности</t>
  </si>
  <si>
    <t>Detta ark ingår inte i den offentliga sammanfattningen</t>
  </si>
  <si>
    <t>แผ่นงานนี้ไม่รวมอยู่ในบทสรุปสาธารณะ</t>
  </si>
  <si>
    <t>Bu sayfa genel özetine dahil değildir</t>
  </si>
  <si>
    <t>Цей аркуш не включений до публічного резюме</t>
  </si>
  <si>
    <t>Bảng này không được bao gồm trong Tóm tắt công khai</t>
  </si>
  <si>
    <t>该表不包括在公众摘要中</t>
  </si>
  <si>
    <t>titlePersonDays</t>
  </si>
  <si>
    <t>Person Days</t>
  </si>
  <si>
    <t>Човекодни</t>
  </si>
  <si>
    <t>Dana po osobi</t>
  </si>
  <si>
    <t>Počet dnů osob</t>
  </si>
  <si>
    <t>Persondage</t>
  </si>
  <si>
    <t>Personentage</t>
  </si>
  <si>
    <t>Dias por persona</t>
  </si>
  <si>
    <t>Inimese päevad</t>
  </si>
  <si>
    <t>Henkilöpäivät</t>
  </si>
  <si>
    <t>Jours-personnes</t>
  </si>
  <si>
    <t>Radniko dani</t>
  </si>
  <si>
    <t>Személynapok</t>
  </si>
  <si>
    <t>Hari orang kerja</t>
  </si>
  <si>
    <t>人日</t>
  </si>
  <si>
    <t>심사일수</t>
  </si>
  <si>
    <t>Asmens dienos</t>
  </si>
  <si>
    <t>Cilvēkdienas</t>
  </si>
  <si>
    <t>Persondager</t>
  </si>
  <si>
    <t>Osobodni</t>
  </si>
  <si>
    <t>Homens-dia</t>
  </si>
  <si>
    <t>Zile de munca pe persoana</t>
  </si>
  <si>
    <t>Личность дней</t>
  </si>
  <si>
    <t>Odpracovaný deň</t>
  </si>
  <si>
    <t>Dnine</t>
  </si>
  <si>
    <t>Лични дани</t>
  </si>
  <si>
    <t>Persondagar</t>
  </si>
  <si>
    <t>วันที่ใช้ในการตรวจประเมิน</t>
  </si>
  <si>
    <t>Kişi Günleri</t>
  </si>
  <si>
    <t>Кількість людино-днів</t>
  </si>
  <si>
    <t>Ngày công</t>
  </si>
  <si>
    <t>审核人日</t>
  </si>
  <si>
    <t>titleExpertise</t>
  </si>
  <si>
    <t>Qualifikation</t>
  </si>
  <si>
    <t>Competencia</t>
  </si>
  <si>
    <t>专业知识或技能</t>
  </si>
  <si>
    <t>titleSiteType</t>
  </si>
  <si>
    <t>Type of Site</t>
  </si>
  <si>
    <t>Вид място</t>
  </si>
  <si>
    <t>Enhedstype</t>
  </si>
  <si>
    <t>Art des Standorts</t>
  </si>
  <si>
    <t>Metsa tüüp</t>
  </si>
  <si>
    <t>A hely típusa</t>
  </si>
  <si>
    <t>Jenis Lokasi</t>
  </si>
  <si>
    <t>현장의 유형</t>
  </si>
  <si>
    <t>Vietovės tipas</t>
  </si>
  <si>
    <t>Nogabala tips</t>
  </si>
  <si>
    <t>Rodzaj obiektu</t>
  </si>
  <si>
    <t>Typ prostredia</t>
  </si>
  <si>
    <t>Vrsta spletnega mesta</t>
  </si>
  <si>
    <t>Enhetstyp</t>
  </si>
  <si>
    <t>ประเภทของไซต์</t>
  </si>
  <si>
    <t xml:space="preserve">Alan  türü  </t>
  </si>
  <si>
    <t>Loại thực địa</t>
  </si>
  <si>
    <t>titleAreaUnits</t>
  </si>
  <si>
    <t>Area Units</t>
  </si>
  <si>
    <t>Мерни единици за площ</t>
  </si>
  <si>
    <t>Jedinice površine</t>
  </si>
  <si>
    <t>Jednotky rozlohy</t>
  </si>
  <si>
    <t>Arealenheder</t>
  </si>
  <si>
    <t>Einheit für Flächenangaben</t>
  </si>
  <si>
    <t>Unidades de área</t>
  </si>
  <si>
    <t>Pindalaühikud</t>
  </si>
  <si>
    <t>Pinta-alayksiköt</t>
  </si>
  <si>
    <t>Unités de superficie</t>
  </si>
  <si>
    <t>Területi mértékegységek</t>
  </si>
  <si>
    <t>面積の単位</t>
  </si>
  <si>
    <t>면적 단위</t>
  </si>
  <si>
    <t>Ploto matavimo vienetai</t>
  </si>
  <si>
    <t>Platības vienības</t>
  </si>
  <si>
    <t>Arealenheter</t>
  </si>
  <si>
    <t>Jednostka powierzchni</t>
  </si>
  <si>
    <t>Unitati de suprafata</t>
  </si>
  <si>
    <t>Область единиц</t>
  </si>
  <si>
    <t xml:space="preserve">Jednotky výmery </t>
  </si>
  <si>
    <t>Enote v območju</t>
  </si>
  <si>
    <t>Подручје јединица</t>
  </si>
  <si>
    <t>หน่วยพื้นที่</t>
  </si>
  <si>
    <t>Alan  birimi</t>
  </si>
  <si>
    <t>Одиниці площі</t>
  </si>
  <si>
    <t>Đơn vị diện tích</t>
  </si>
  <si>
    <t>面积单位</t>
  </si>
  <si>
    <t>titleAreaTotals</t>
  </si>
  <si>
    <t>Area Totals</t>
  </si>
  <si>
    <t>Общо площи</t>
  </si>
  <si>
    <t>Ukupno područje</t>
  </si>
  <si>
    <t>Celková plocha</t>
  </si>
  <si>
    <t>Totalt areal</t>
  </si>
  <si>
    <t>Summe der Flächen</t>
  </si>
  <si>
    <t>Totales de área</t>
  </si>
  <si>
    <t>Kogupindala</t>
  </si>
  <si>
    <t>Alueen kokonaispita-ala</t>
  </si>
  <si>
    <t>Somme des superficies</t>
  </si>
  <si>
    <t>Zbroj površina</t>
  </si>
  <si>
    <t>Terület összesen</t>
  </si>
  <si>
    <t>Total Luas</t>
  </si>
  <si>
    <t>合計面積</t>
  </si>
  <si>
    <t>전체 면적</t>
  </si>
  <si>
    <t>Bendras plotas</t>
  </si>
  <si>
    <t>Kopējā platiba</t>
  </si>
  <si>
    <t>Powierzchnia ogółem</t>
  </si>
  <si>
    <t>Total de área</t>
  </si>
  <si>
    <t>Totaluri de suprafata</t>
  </si>
  <si>
    <t>Область итогов</t>
  </si>
  <si>
    <t>Súčty výmery</t>
  </si>
  <si>
    <t>Skupna površina območja</t>
  </si>
  <si>
    <t>Укупна површина</t>
  </si>
  <si>
    <t>ผลรวมพื้นที่</t>
  </si>
  <si>
    <t xml:space="preserve">Toplam alan   </t>
  </si>
  <si>
    <t>Загальна площа</t>
  </si>
  <si>
    <t>Tổng diện tích</t>
  </si>
  <si>
    <t>总面积</t>
  </si>
  <si>
    <t>titleAreaEstimates</t>
  </si>
  <si>
    <t>Area Estimates</t>
  </si>
  <si>
    <t>Оценки на площта</t>
  </si>
  <si>
    <t>Procjene područja</t>
  </si>
  <si>
    <t>Odhad plochy</t>
  </si>
  <si>
    <t>Areal estimat</t>
  </si>
  <si>
    <t>Geschätzte Flächen</t>
  </si>
  <si>
    <t>Estimaciones de área</t>
  </si>
  <si>
    <t>Hinnanguline pindala</t>
  </si>
  <si>
    <t>Alueiden pinta-ala-arviot</t>
  </si>
  <si>
    <t>Estimés des superficies</t>
  </si>
  <si>
    <t>Procjene površina</t>
  </si>
  <si>
    <t>Területbecslések</t>
  </si>
  <si>
    <t>Perkiraan Luas</t>
  </si>
  <si>
    <t>面積の推定</t>
  </si>
  <si>
    <t>예상 면적</t>
  </si>
  <si>
    <t>Apytikslis plotas</t>
  </si>
  <si>
    <t>Platības aplēses</t>
  </si>
  <si>
    <t>Areal estimater</t>
  </si>
  <si>
    <t>Przybliżona powierzchnia</t>
  </si>
  <si>
    <t>Estimativas da área</t>
  </si>
  <si>
    <t>Estimari de suprafata</t>
  </si>
  <si>
    <t>Оценки области</t>
  </si>
  <si>
    <t>Odhady výmery</t>
  </si>
  <si>
    <t>Ocena površine območja</t>
  </si>
  <si>
    <t>Процене подручја</t>
  </si>
  <si>
    <t>Areal uppskattningar</t>
  </si>
  <si>
    <t>ประมาณการพื้นที่</t>
  </si>
  <si>
    <t>Tahmini   alan</t>
  </si>
  <si>
    <t>Площа, яка оцінювалася</t>
  </si>
  <si>
    <t>Ước lượng diện tích</t>
  </si>
  <si>
    <t>估算面积</t>
  </si>
  <si>
    <t>titleAreaSummary</t>
  </si>
  <si>
    <t>Area Summary</t>
  </si>
  <si>
    <t>Обобщение на района</t>
  </si>
  <si>
    <t>Sažetak područja</t>
  </si>
  <si>
    <t>Shrnutí oblasti</t>
  </si>
  <si>
    <t>Områdeoversigt</t>
  </si>
  <si>
    <t>Bereichszusammenfassung</t>
  </si>
  <si>
    <t>Resumen del área</t>
  </si>
  <si>
    <t>Piirkonna kokkuvõte</t>
  </si>
  <si>
    <t>Alueen yhteenveto</t>
  </si>
  <si>
    <t>Résumé de la zone</t>
  </si>
  <si>
    <t>Területi összefoglaló</t>
  </si>
  <si>
    <t>Ringkasan Area</t>
  </si>
  <si>
    <t>エリアの概要</t>
  </si>
  <si>
    <t>Plotijos santrauka</t>
  </si>
  <si>
    <t>Områdeoppsummering</t>
  </si>
  <si>
    <t>Podsumowanie obszaru</t>
  </si>
  <si>
    <t>Resumo da área</t>
  </si>
  <si>
    <t>Rezumatul zonei</t>
  </si>
  <si>
    <t>Резюме области</t>
  </si>
  <si>
    <t>Zhrnutie oblasti</t>
  </si>
  <si>
    <t>Povzetek območja</t>
  </si>
  <si>
    <t>Резиме подручја</t>
  </si>
  <si>
    <t>Områdesöversikt</t>
  </si>
  <si>
    <t>สรุปพื้นที่</t>
  </si>
  <si>
    <t>Alan özeti</t>
  </si>
  <si>
    <t>Підсумок</t>
  </si>
  <si>
    <t>Tóm tắt khu vực</t>
  </si>
  <si>
    <t>区域摘要</t>
  </si>
  <si>
    <t>titleAAFCategory</t>
  </si>
  <si>
    <t>AAF Category</t>
  </si>
  <si>
    <t>Категория на AAF</t>
  </si>
  <si>
    <t>AAF kategorija</t>
  </si>
  <si>
    <t>Kategorie AAF</t>
  </si>
  <si>
    <t>AAF -kategori</t>
  </si>
  <si>
    <t>AAF -Kategorie</t>
  </si>
  <si>
    <t>Categoría AAF</t>
  </si>
  <si>
    <t>AAF -kategooria</t>
  </si>
  <si>
    <t>AAF -luokka</t>
  </si>
  <si>
    <t>Catégorie AAF</t>
  </si>
  <si>
    <t>AAF kategória</t>
  </si>
  <si>
    <t>Kategori AAF</t>
  </si>
  <si>
    <t>AAFカテゴリ</t>
  </si>
  <si>
    <t>Kategoria AAF</t>
  </si>
  <si>
    <t>Categoria AAF</t>
  </si>
  <si>
    <t>Категория AAF</t>
  </si>
  <si>
    <t>Kategória AAF</t>
  </si>
  <si>
    <t>Kategorija AAF</t>
  </si>
  <si>
    <t>ААФ категорија</t>
  </si>
  <si>
    <t>หมวดหมู่ AAF</t>
  </si>
  <si>
    <t>AAF kategorisi</t>
  </si>
  <si>
    <t>Категорія AAF</t>
  </si>
  <si>
    <t>Danh mục AAF</t>
  </si>
  <si>
    <t>AAF类别</t>
  </si>
  <si>
    <t>titleAreaHa</t>
  </si>
  <si>
    <t>Area (ha)</t>
  </si>
  <si>
    <t>Район (ха)</t>
  </si>
  <si>
    <t>Područje (ha)</t>
  </si>
  <si>
    <t>Oblast (ha)</t>
  </si>
  <si>
    <t>Område (ha)</t>
  </si>
  <si>
    <t>Fläche (ha)</t>
  </si>
  <si>
    <t>Área (ha)</t>
  </si>
  <si>
    <t>Piirkond (HA)</t>
  </si>
  <si>
    <t>Alue (HA)</t>
  </si>
  <si>
    <t>Zone (ha)</t>
  </si>
  <si>
    <t>Područje (HA)</t>
  </si>
  <si>
    <t>Terület (ha)</t>
  </si>
  <si>
    <t>エリア（ha）</t>
  </si>
  <si>
    <t>Plotas (ha)</t>
  </si>
  <si>
    <t>Obszar (HA)</t>
  </si>
  <si>
    <t>Zona (HA)</t>
  </si>
  <si>
    <t>Район (HA)</t>
  </si>
  <si>
    <t>Oblasť (ha)</t>
  </si>
  <si>
    <t>Območje (ha)</t>
  </si>
  <si>
    <t>Подручје (ха)</t>
  </si>
  <si>
    <t>พื้นที่ (ฮ่า)</t>
  </si>
  <si>
    <t>Alan (HA)</t>
  </si>
  <si>
    <t>Область (га)</t>
  </si>
  <si>
    <t>Khu vực (ha)</t>
  </si>
  <si>
    <t>区域（HA）</t>
  </si>
  <si>
    <t>titleNewSpecies</t>
  </si>
  <si>
    <t>New Species</t>
  </si>
  <si>
    <t>Нови видове</t>
  </si>
  <si>
    <t>Nove vrste</t>
  </si>
  <si>
    <t>Nové druhy</t>
  </si>
  <si>
    <t>Nye arter</t>
  </si>
  <si>
    <t>Neue Arten</t>
  </si>
  <si>
    <t>Nuevas especies</t>
  </si>
  <si>
    <t>Uued liigid</t>
  </si>
  <si>
    <t>Uudet lajit</t>
  </si>
  <si>
    <t>Nouvelles espèces</t>
  </si>
  <si>
    <t>Új fajok</t>
  </si>
  <si>
    <t>Spesies baru</t>
  </si>
  <si>
    <t>新しい樹種</t>
  </si>
  <si>
    <t>새로운 수종</t>
  </si>
  <si>
    <t>Naujos rūšys</t>
  </si>
  <si>
    <t>Jaunas sugas</t>
  </si>
  <si>
    <t>Nowe gatunki</t>
  </si>
  <si>
    <t>Novas espécies</t>
  </si>
  <si>
    <t>Specii noi</t>
  </si>
  <si>
    <t>Новые виды</t>
  </si>
  <si>
    <t>Nový druh</t>
  </si>
  <si>
    <t>Нове врсте</t>
  </si>
  <si>
    <t>Ny art(er)</t>
  </si>
  <si>
    <t>สายพันธุ์ใหม่</t>
  </si>
  <si>
    <t>Yeni türler</t>
  </si>
  <si>
    <t>Нові види</t>
  </si>
  <si>
    <t>Các loài mới</t>
  </si>
  <si>
    <t>新物种</t>
  </si>
  <si>
    <t>titleMatrixSpecies</t>
  </si>
  <si>
    <t>Matrix Entry (planned harvest | sold in previous year)</t>
  </si>
  <si>
    <t>Матричен запис (Планиран добив | Продадено през предходната година)</t>
  </si>
  <si>
    <t>Ulaz u matricu (planirana sječa | prodaja u prethodnoj godini)</t>
  </si>
  <si>
    <t>Maticová položka (plánovaná těžba | Prodáno v předchozím roce)</t>
  </si>
  <si>
    <t>Matrixindgang (planlagt hugst | solgt i foregående år)</t>
  </si>
  <si>
    <t>Matrixeintrag (geplante Ernte | im Vorjahr verkauft)</t>
  </si>
  <si>
    <t>Entrada de matriz (cosecha planificada | vendido en el año anterior)</t>
  </si>
  <si>
    <t>Maatriksi sisend (planeeritud raied | eelneval aasta müük)</t>
  </si>
  <si>
    <t>Matriisi -merkintä (suunniteltu korjuumäärä | myyty määrä edellisenä vuonna)</t>
  </si>
  <si>
    <t>Entrée matricielle (récolte planifiée | vendu l'année précédente)</t>
  </si>
  <si>
    <t>Ulazi za matricu (planirana sječa i prodaja u prethodnoj godini)</t>
  </si>
  <si>
    <t>Matrix Entry (tervezett betakarítás | előző évben értékesített mennyiség)</t>
  </si>
  <si>
    <t>Entri Matriks (Panen yang Direncanakan | Dijual di tahun sebelumnya)</t>
  </si>
  <si>
    <t>マトリックスエントリ（計画された収穫量/前年の販売量）</t>
  </si>
  <si>
    <t>매트릭스 입력 (계획된 벌채 l 작년에 판매)</t>
  </si>
  <si>
    <t>„Matrix“ įrašas (suplanuota iškirsti | parduoti praeitais metais)</t>
  </si>
  <si>
    <t>Matriseinngang (planlagt hogst | solgt i året før)</t>
  </si>
  <si>
    <t>Planowane pozyskanie i sprzedaż w poprzednim roku</t>
  </si>
  <si>
    <t>Entrada matricial (colheita planejada | vendida no ano anterior)</t>
  </si>
  <si>
    <t>Intrare matrice (recoltare planificata | vanzare din anul anterior</t>
  </si>
  <si>
    <t>Вход матрицы (запланированный урожай | продается в предыдущем году)</t>
  </si>
  <si>
    <t>Matričný zápis (Plánovaná úroda | Predané v predchádzajúcom roku)</t>
  </si>
  <si>
    <t>Vnos matrice (načrtovan posek | prodano v preteklem letu)</t>
  </si>
  <si>
    <t>Унос матрице (планирана берба | продата у претходној години)</t>
  </si>
  <si>
    <t>Matrispost (planerad avverkning | sålt föregående år)</t>
  </si>
  <si>
    <t>รายการเมทริกซ์ (การเก็บเกี่ยวตามแผน | ปริมาณขายในปีที่แล้ว)</t>
  </si>
  <si>
    <t>Matris   girişi (Planlanan üretim/bir   önceki  yılda  satılan)</t>
  </si>
  <si>
    <t>Запис у вигляді матриці (запланований обсяг лісозаготівель / продано в попередньому році)</t>
  </si>
  <si>
    <t>Mục nhập các phần tử của ma trận (Kế hoạch được khai thác | được bán trong năm trước)</t>
  </si>
  <si>
    <t>矩阵条目（计划收获|上一年出售）</t>
  </si>
  <si>
    <t>titleNewPesticides</t>
  </si>
  <si>
    <t>New Pesticides</t>
  </si>
  <si>
    <t>Нови пестициди</t>
  </si>
  <si>
    <t>Novi pesticidi</t>
  </si>
  <si>
    <t>Nové pesticidy</t>
  </si>
  <si>
    <t>Nye pesticider</t>
  </si>
  <si>
    <t>Neue Pestizide</t>
  </si>
  <si>
    <t>Nuevos pesticidas</t>
  </si>
  <si>
    <t>Uued pestitsiidid</t>
  </si>
  <si>
    <t>Uudet torjunta-aineet</t>
  </si>
  <si>
    <t>Nouveaux pesticides</t>
  </si>
  <si>
    <t>Új növényvédő szerek</t>
  </si>
  <si>
    <t>Pestisida baru</t>
  </si>
  <si>
    <t>新しい農薬</t>
  </si>
  <si>
    <t>새로운 살충제</t>
  </si>
  <si>
    <t>Naujas pesticidas</t>
  </si>
  <si>
    <t>Jauni pesticīdi</t>
  </si>
  <si>
    <t>Nowe pestycydy</t>
  </si>
  <si>
    <t>Novos pesticidas</t>
  </si>
  <si>
    <t>Pesticide noi</t>
  </si>
  <si>
    <t>Новые пестициды</t>
  </si>
  <si>
    <t>Nové pesticídy</t>
  </si>
  <si>
    <t>Nya bekämpningsmedel</t>
  </si>
  <si>
    <t>รายการใหม่ของสารเคมีกำจัดศัตรูพืชและวัชพืช</t>
  </si>
  <si>
    <t>Yeni Pestisitler</t>
  </si>
  <si>
    <t>Нові пестициди</t>
  </si>
  <si>
    <t>Thuốc trừ sâu mới</t>
  </si>
  <si>
    <t>新农药</t>
  </si>
  <si>
    <t>refPesticideProhibited</t>
  </si>
  <si>
    <t>Prohibited</t>
  </si>
  <si>
    <t>Забранени</t>
  </si>
  <si>
    <t>Zabranjeno</t>
  </si>
  <si>
    <t>Zakázáno</t>
  </si>
  <si>
    <t>Forbudt</t>
  </si>
  <si>
    <t>Verboten</t>
  </si>
  <si>
    <t>Prohibido</t>
  </si>
  <si>
    <t>Keelatud</t>
  </si>
  <si>
    <t>Kielletty</t>
  </si>
  <si>
    <t>Interdit</t>
  </si>
  <si>
    <t>Zabranjen</t>
  </si>
  <si>
    <t>Tiltott</t>
  </si>
  <si>
    <t>Dilarang</t>
  </si>
  <si>
    <t>禁止</t>
  </si>
  <si>
    <t>금지</t>
  </si>
  <si>
    <t>Draudžiama</t>
  </si>
  <si>
    <t>Aizliegts</t>
  </si>
  <si>
    <t>Zabroniony</t>
  </si>
  <si>
    <t>Entrada</t>
  </si>
  <si>
    <t>Interzis</t>
  </si>
  <si>
    <t>Запрещенный</t>
  </si>
  <si>
    <t>Zakázané</t>
  </si>
  <si>
    <t>Prepovedano</t>
  </si>
  <si>
    <t>Забрањен</t>
  </si>
  <si>
    <t>Inte tillåtnat</t>
  </si>
  <si>
    <t>ต้องห้าม</t>
  </si>
  <si>
    <t>Yasaklanmış</t>
  </si>
  <si>
    <t>Заборонений</t>
  </si>
  <si>
    <t>Cấm</t>
  </si>
  <si>
    <t>Highly Restricted</t>
  </si>
  <si>
    <t>Силно ограничени</t>
  </si>
  <si>
    <t>Vrlo ograničeno</t>
  </si>
  <si>
    <t>Vysoce omezený</t>
  </si>
  <si>
    <t>Meget begrænset</t>
  </si>
  <si>
    <t>Hoch eingeschränkt</t>
  </si>
  <si>
    <t>Altamente restringido</t>
  </si>
  <si>
    <t>Range piiranguga</t>
  </si>
  <si>
    <t>Erittäin rajoitettu</t>
  </si>
  <si>
    <t>Très restreint</t>
  </si>
  <si>
    <t>Visoko ograničen</t>
  </si>
  <si>
    <t>Rendkívül korlátozott</t>
  </si>
  <si>
    <t>Sangat dibatasi</t>
  </si>
  <si>
    <t>高度制限</t>
  </si>
  <si>
    <t>매우 제한적입니다</t>
  </si>
  <si>
    <t>Ypatingai pavojingi</t>
  </si>
  <si>
    <t>Svært begrenset</t>
  </si>
  <si>
    <t>Wysoce ograniczony</t>
  </si>
  <si>
    <t>Altamente restrito</t>
  </si>
  <si>
    <t>Foarte restrictionat</t>
  </si>
  <si>
    <t>Очень ограничен</t>
  </si>
  <si>
    <t>Významne obmedzené</t>
  </si>
  <si>
    <t>Zelo omejeno</t>
  </si>
  <si>
    <t>Високо ограничен</t>
  </si>
  <si>
    <t>Starkt begränsad (Highly restricted)</t>
  </si>
  <si>
    <t>ถูกจำกัดอย่างมาก</t>
  </si>
  <si>
    <t>Son derece kısıtlı</t>
  </si>
  <si>
    <t>Дуже обмежений</t>
  </si>
  <si>
    <t>Hạn chế mức cao</t>
  </si>
  <si>
    <t>高度限制</t>
  </si>
  <si>
    <t>Ограничени</t>
  </si>
  <si>
    <t>Ograničeno</t>
  </si>
  <si>
    <t>Omezený</t>
  </si>
  <si>
    <t>Begrænset</t>
  </si>
  <si>
    <t>Eingeschränkt</t>
  </si>
  <si>
    <t>Restringido</t>
  </si>
  <si>
    <t>Piiranguga</t>
  </si>
  <si>
    <t>Rajoitettu</t>
  </si>
  <si>
    <t>Restreint</t>
  </si>
  <si>
    <t>Ograničen</t>
  </si>
  <si>
    <t>Korlátozott</t>
  </si>
  <si>
    <t>Terbatas</t>
  </si>
  <si>
    <t>제한된</t>
  </si>
  <si>
    <t>Ribojami</t>
  </si>
  <si>
    <t>Ierobežots</t>
  </si>
  <si>
    <t>Begrenset</t>
  </si>
  <si>
    <t>Ograniczony</t>
  </si>
  <si>
    <t>Restrito</t>
  </si>
  <si>
    <t>Restrictionat</t>
  </si>
  <si>
    <t>Ограниченный</t>
  </si>
  <si>
    <t>Obmedzené</t>
  </si>
  <si>
    <t>Omejeno</t>
  </si>
  <si>
    <t>Ограничен</t>
  </si>
  <si>
    <t>Begränsad</t>
  </si>
  <si>
    <t>ถูกจำกัด</t>
  </si>
  <si>
    <t>Kısıtlı</t>
  </si>
  <si>
    <t>Обмежений</t>
  </si>
  <si>
    <t>Hạn chế</t>
  </si>
  <si>
    <t>受限制的</t>
  </si>
  <si>
    <t>refPesticideUnrestricted</t>
  </si>
  <si>
    <t>Unrestricted</t>
  </si>
  <si>
    <t>Без ограничения</t>
  </si>
  <si>
    <t>Neograničeno</t>
  </si>
  <si>
    <t>Neomezený</t>
  </si>
  <si>
    <t>Ubegrænset</t>
  </si>
  <si>
    <t>Uneingeschränkt</t>
  </si>
  <si>
    <t>Irrestricto</t>
  </si>
  <si>
    <t>Piiranguteta</t>
  </si>
  <si>
    <t>Rajoittamaton</t>
  </si>
  <si>
    <t>sans restrictions</t>
  </si>
  <si>
    <t>Neograničen</t>
  </si>
  <si>
    <t>Korlátozatlan</t>
  </si>
  <si>
    <t>Tidak dibatasi</t>
  </si>
  <si>
    <t>制限なし</t>
  </si>
  <si>
    <t>무제한</t>
  </si>
  <si>
    <t>Neribojami</t>
  </si>
  <si>
    <t>Neierobežots</t>
  </si>
  <si>
    <t>Ubegrenset</t>
  </si>
  <si>
    <t>Nieograniczony</t>
  </si>
  <si>
    <t>Irrestrito</t>
  </si>
  <si>
    <t>Nerestrictionat</t>
  </si>
  <si>
    <t>Неограниченный</t>
  </si>
  <si>
    <t xml:space="preserve">Neobmedzený </t>
  </si>
  <si>
    <t>Neomejeno</t>
  </si>
  <si>
    <t>Неограничен</t>
  </si>
  <si>
    <t>Obegränsad</t>
  </si>
  <si>
    <t>ไม่จำกัด</t>
  </si>
  <si>
    <t xml:space="preserve">Kısıtsız </t>
  </si>
  <si>
    <t>Необмежений</t>
  </si>
  <si>
    <t>Không giới hạn</t>
  </si>
  <si>
    <t>不受限制</t>
  </si>
  <si>
    <t>refPesticideUnknown</t>
  </si>
  <si>
    <t>New Pesticide</t>
  </si>
  <si>
    <t>Unknown - New Pesticide</t>
  </si>
  <si>
    <t>Неизвестно - нов пестицид</t>
  </si>
  <si>
    <t>Nepoznato - novi pesticid</t>
  </si>
  <si>
    <t>Neznámý - nový pesticid</t>
  </si>
  <si>
    <t>Ukendt - nyt pesticid</t>
  </si>
  <si>
    <t>Unbekannt - neues Pestizid</t>
  </si>
  <si>
    <t>Nuevo pesticida desconocido</t>
  </si>
  <si>
    <t>Teadmata - uus pestitsiid</t>
  </si>
  <si>
    <t>Tuntematon - uusi torjunta -aine</t>
  </si>
  <si>
    <t>Inconnu - Nouveau pesticide</t>
  </si>
  <si>
    <t>Ismeretlen - új növényvédő szerek</t>
  </si>
  <si>
    <t>Tidak diketahui - pestisida baru</t>
  </si>
  <si>
    <t>不明 - 新しい農薬</t>
  </si>
  <si>
    <t>알 수없는 - 새로운 살충제</t>
  </si>
  <si>
    <t>Nežinomi - nauji pesticidai</t>
  </si>
  <si>
    <t>Ukjent - nytt pesticid</t>
  </si>
  <si>
    <t>Nieznany - nowy pestycyd</t>
  </si>
  <si>
    <t>Desconhecido - novo pesticida</t>
  </si>
  <si>
    <t>Necunoscut - Pesticid nou</t>
  </si>
  <si>
    <t>Неизвестный - новый пестицид</t>
  </si>
  <si>
    <t>Neznámy - Nový pesticíd</t>
  </si>
  <si>
    <t>Neznano - nov pesticid</t>
  </si>
  <si>
    <t>Непознато - нови пестицид</t>
  </si>
  <si>
    <t>Okänd - Nytt bekämpningsmedel</t>
  </si>
  <si>
    <t>ไม่ทราบ - รายการใหม่ของสารเคมีกำจัดศัตรูพืชและวัชพืช</t>
  </si>
  <si>
    <t>Bilinmeyen - Yeni Pestisit</t>
  </si>
  <si>
    <t>Невідомо - новий пестицид</t>
  </si>
  <si>
    <t>Không rõ - Thuốc trừ sâu mới</t>
  </si>
  <si>
    <t>未知 - 新农药</t>
  </si>
  <si>
    <t>Template Display Level</t>
  </si>
  <si>
    <t>idxDisplayLevel_All</t>
  </si>
  <si>
    <t>TDL1</t>
  </si>
  <si>
    <t>All - Data Entry</t>
  </si>
  <si>
    <t>Всички - въвеждане на данни</t>
  </si>
  <si>
    <t>Sve - Unos podataka</t>
  </si>
  <si>
    <t>Vše - Zadávání dat</t>
  </si>
  <si>
    <t>Alt - Datainput</t>
  </si>
  <si>
    <t>Alle - Dateneingabe</t>
  </si>
  <si>
    <t>All - Entrada de datos</t>
  </si>
  <si>
    <t>Kõik - andmesisestus</t>
  </si>
  <si>
    <t>Kaikki - tietojen syöttäminen</t>
  </si>
  <si>
    <t>Tout - entrée de données</t>
  </si>
  <si>
    <t>Sve - unos podataka</t>
  </si>
  <si>
    <t>Minden – Adatbevitel</t>
  </si>
  <si>
    <t>Semua - Entri Data</t>
  </si>
  <si>
    <t>すべて - 入力されたすべてのデータ</t>
  </si>
  <si>
    <t>모두 - 데이터 입력</t>
  </si>
  <si>
    <t>Viskas - duomenų įvedimas</t>
  </si>
  <si>
    <t>Alt - Datainngang</t>
  </si>
  <si>
    <t>Wszystkie - wprowadzanie danych</t>
  </si>
  <si>
    <t>Entrada de todos os dados</t>
  </si>
  <si>
    <t>Toate - Introducerea datelor</t>
  </si>
  <si>
    <t>Все - запись данных</t>
  </si>
  <si>
    <t>Všetko - Zadávanie údajov</t>
  </si>
  <si>
    <t>Vse - vnos podatkov</t>
  </si>
  <si>
    <t>Све - унос података</t>
  </si>
  <si>
    <t>Allt - datainmatning</t>
  </si>
  <si>
    <t>ทั้งหมด - การป้อนข้อมูล</t>
  </si>
  <si>
    <t>Hepsi - Veri Girişi</t>
  </si>
  <si>
    <t>Всі записи даних</t>
  </si>
  <si>
    <t>Tất cả - Dữ liệu đầu vào</t>
  </si>
  <si>
    <t>所有 - 数据输入</t>
  </si>
  <si>
    <t>TDL2</t>
  </si>
  <si>
    <t>Some - Show Optional</t>
  </si>
  <si>
    <t>Някои - Покажи незадължителните</t>
  </si>
  <si>
    <t>Pojedini - Prikaži izborno</t>
  </si>
  <si>
    <t>Některé - Zobrazit volitelné</t>
  </si>
  <si>
    <t>Nogle - Vis valgfrie</t>
  </si>
  <si>
    <t>Einige - optional zeigen</t>
  </si>
  <si>
    <t>Algunos  - presentacion opcional</t>
  </si>
  <si>
    <t>Osa - kuva valikulisi</t>
  </si>
  <si>
    <t>Jotkut - näytä valinnainen</t>
  </si>
  <si>
    <t>Certains - affichage optionnel</t>
  </si>
  <si>
    <t>Neki - neobavezni prikaz</t>
  </si>
  <si>
    <t>Egyesek – Opcionális megjelenítés</t>
  </si>
  <si>
    <t>Beberapa - Tunjukkan Opsi</t>
  </si>
  <si>
    <t>一部 - 任意要素を表示</t>
  </si>
  <si>
    <t>일부 - 선택 사항을 보여줍니다</t>
  </si>
  <si>
    <t>Kai kurie - rodyti neprivaloma</t>
  </si>
  <si>
    <t>Noen - vis valgfritt</t>
  </si>
  <si>
    <t>Niektóre - Pokaż opcjonalnie</t>
  </si>
  <si>
    <t>Alguns - mostrar opcional</t>
  </si>
  <si>
    <t>Partial - Arata optional</t>
  </si>
  <si>
    <t>Некоторые - показать необязательно</t>
  </si>
  <si>
    <t>Niektoré - Zobraziť voliteľné</t>
  </si>
  <si>
    <t>Nekateri - pokaži neobvezno</t>
  </si>
  <si>
    <t>Неки - Прикажи опционо</t>
  </si>
  <si>
    <t>Några - visa valfri</t>
  </si>
  <si>
    <t>บางส่วน - แสดงเป็นตัวเลือก</t>
  </si>
  <si>
    <t>Bazıları - isteğe bağlı gösterin</t>
  </si>
  <si>
    <t>Деякі показувати необов'язково</t>
  </si>
  <si>
    <t>Một số - hiển thị tùy chọn</t>
  </si>
  <si>
    <t>一些 - 显示可选的</t>
  </si>
  <si>
    <t>TDL3</t>
  </si>
  <si>
    <t>Public Requirements</t>
  </si>
  <si>
    <t>Публични изисквания</t>
  </si>
  <si>
    <t>Javni zahtjevi</t>
  </si>
  <si>
    <t>Veřejné požadavky</t>
  </si>
  <si>
    <t>Offentlige krav</t>
  </si>
  <si>
    <t>Öffentliche Anforderungen</t>
  </si>
  <si>
    <t>Requisitos públicos</t>
  </si>
  <si>
    <t>Avalikud nõuded</t>
  </si>
  <si>
    <t>Julkiset vaatimukset</t>
  </si>
  <si>
    <t>Exigences publiques</t>
  </si>
  <si>
    <t>Nyilvános követelmények</t>
  </si>
  <si>
    <t>Persyaratan publik</t>
  </si>
  <si>
    <t>公開必須要素のみ</t>
  </si>
  <si>
    <t>공공 요구 사항</t>
  </si>
  <si>
    <t>Viešieji reikalavimai</t>
  </si>
  <si>
    <t>Wymagania publicznego streszczenia</t>
  </si>
  <si>
    <t>Cerinte publice</t>
  </si>
  <si>
    <t>Общественные требования</t>
  </si>
  <si>
    <t>Verejné požiadavky</t>
  </si>
  <si>
    <t>Javne zahteve</t>
  </si>
  <si>
    <t>Јавни захтеви</t>
  </si>
  <si>
    <t>Offentliga krav</t>
  </si>
  <si>
    <t>ข้อกำหนดที่ต้องเผยแพร่สู่สาธารณชน</t>
  </si>
  <si>
    <t xml:space="preserve">Kamu  gereklilikleri </t>
  </si>
  <si>
    <t>Вимоги громадськості</t>
  </si>
  <si>
    <t>Yêu cầu công khai</t>
  </si>
  <si>
    <t>公开要求</t>
  </si>
  <si>
    <t>Evaluation Type</t>
  </si>
  <si>
    <t>ET1</t>
  </si>
  <si>
    <t>Основна оценка</t>
  </si>
  <si>
    <t>Glavna ocjena</t>
  </si>
  <si>
    <t>Hlavní hodnocení</t>
  </si>
  <si>
    <t>Hovedevaluering</t>
  </si>
  <si>
    <t>Hauptaudit</t>
  </si>
  <si>
    <t>Evaluación principal</t>
  </si>
  <si>
    <t>Esmane hindamine</t>
  </si>
  <si>
    <t>Sertifiointiarviointi</t>
  </si>
  <si>
    <t>Évaluation principale</t>
  </si>
  <si>
    <t>Főértékelés</t>
  </si>
  <si>
    <t>Evaluasi utama</t>
  </si>
  <si>
    <t>本審査</t>
  </si>
  <si>
    <t>본심사</t>
  </si>
  <si>
    <t>Pagrindinis vertinimas</t>
  </si>
  <si>
    <t>Galvenais novērtējums</t>
  </si>
  <si>
    <t>Audyt certyfikacyjny</t>
  </si>
  <si>
    <t>Certificação</t>
  </si>
  <si>
    <t>Evaluare initiala</t>
  </si>
  <si>
    <t>Основная оценка</t>
  </si>
  <si>
    <t>Hlavný audit</t>
  </si>
  <si>
    <t>Glavna ocena</t>
  </si>
  <si>
    <t>Главна оцена</t>
  </si>
  <si>
    <t>Huvudbedömning</t>
  </si>
  <si>
    <t>การประเมินหลัก</t>
  </si>
  <si>
    <t>Ana değerlendirme</t>
  </si>
  <si>
    <t>Основне оцінювання</t>
  </si>
  <si>
    <t>Đánh giá chính thức</t>
  </si>
  <si>
    <t>主评估</t>
  </si>
  <si>
    <t>ET2</t>
  </si>
  <si>
    <t>Surveillance</t>
  </si>
  <si>
    <t>Годишен мониторинг</t>
  </si>
  <si>
    <t>Nadzor</t>
  </si>
  <si>
    <t>Dohled</t>
  </si>
  <si>
    <t>Årlig audit</t>
  </si>
  <si>
    <t>Jährliches Audit</t>
  </si>
  <si>
    <t>Vigilancia</t>
  </si>
  <si>
    <t>Järelevalve</t>
  </si>
  <si>
    <t>Seuranta</t>
  </si>
  <si>
    <t>Felügyelet</t>
  </si>
  <si>
    <t>Pengawasan</t>
  </si>
  <si>
    <t>年次監査</t>
  </si>
  <si>
    <t>사후심사</t>
  </si>
  <si>
    <t>Kasmetinis auditas</t>
  </si>
  <si>
    <t>Uzraudzība</t>
  </si>
  <si>
    <t>Årlig revisjon</t>
  </si>
  <si>
    <t>Audyt nadzoru / okresowy</t>
  </si>
  <si>
    <t>Supervisão</t>
  </si>
  <si>
    <t>Supraveghere</t>
  </si>
  <si>
    <t>Наблюдение</t>
  </si>
  <si>
    <t>Dohľadový audit</t>
  </si>
  <si>
    <t>Надзор</t>
  </si>
  <si>
    <t>Årlig revision</t>
  </si>
  <si>
    <t>การตรวจติดตาม</t>
  </si>
  <si>
    <t>Gözetim</t>
  </si>
  <si>
    <t>Наглядовий (щорічний) аудит</t>
  </si>
  <si>
    <t>Đánh giá giám sát</t>
  </si>
  <si>
    <t>监督审核</t>
  </si>
  <si>
    <t>ET3</t>
  </si>
  <si>
    <t>Re-Evaluation</t>
  </si>
  <si>
    <t>Последваща основна оценка</t>
  </si>
  <si>
    <t>Ponovna ocjena</t>
  </si>
  <si>
    <t>Přehodnocení</t>
  </si>
  <si>
    <t xml:space="preserve">Re-evaluering </t>
  </si>
  <si>
    <t>Re-Evaluierung</t>
  </si>
  <si>
    <t>Reevaluación</t>
  </si>
  <si>
    <t>Taashindamine</t>
  </si>
  <si>
    <t>Uudelleensertifiointiarviointi</t>
  </si>
  <si>
    <t>Réévaluation</t>
  </si>
  <si>
    <t>Újraértékelés</t>
  </si>
  <si>
    <t>Evaluasi ulang</t>
  </si>
  <si>
    <t>更新審査</t>
  </si>
  <si>
    <t>갱신심사</t>
  </si>
  <si>
    <t>Pakartotinis vertinimas (resertifikavimas)</t>
  </si>
  <si>
    <t>Audyt odnowieniowy / re-certyfikacyjny</t>
  </si>
  <si>
    <t>Recertificação</t>
  </si>
  <si>
    <t>Reevaluare</t>
  </si>
  <si>
    <t>Переоценка</t>
  </si>
  <si>
    <t>Opakovaný audit</t>
  </si>
  <si>
    <t>Ponovna ocena</t>
  </si>
  <si>
    <t>Поновна оцена</t>
  </si>
  <si>
    <t>Re-certifiering</t>
  </si>
  <si>
    <t xml:space="preserve">การตรวจประเมินรอบใหม่ </t>
  </si>
  <si>
    <t>Yeniden değerlendirme</t>
  </si>
  <si>
    <t>Повторне оцінюваання</t>
  </si>
  <si>
    <t>Đánh giá tái chứng nhận</t>
  </si>
  <si>
    <t>重新评估</t>
  </si>
  <si>
    <t>ET4</t>
  </si>
  <si>
    <t>Special Evaluation</t>
  </si>
  <si>
    <t>Специална оценка</t>
  </si>
  <si>
    <t>Posebna ocjena</t>
  </si>
  <si>
    <t>Zvláštní hodnocení</t>
  </si>
  <si>
    <t>Speciel Evaluering</t>
  </si>
  <si>
    <t>Special-Evaluierung</t>
  </si>
  <si>
    <t>Evaluación especial</t>
  </si>
  <si>
    <t>Erihindamine</t>
  </si>
  <si>
    <t>Erityinen arviointi</t>
  </si>
  <si>
    <t>Évaluation spéciale</t>
  </si>
  <si>
    <t>Különleges értékelés</t>
  </si>
  <si>
    <t>Evaluasi Khusus</t>
  </si>
  <si>
    <t>特別審査</t>
  </si>
  <si>
    <t>특별 심사</t>
  </si>
  <si>
    <t>Specialus vertinimas</t>
  </si>
  <si>
    <t>Īpašs novērtējums</t>
  </si>
  <si>
    <t>Audyt specjalny</t>
  </si>
  <si>
    <t>Avaliação especial</t>
  </si>
  <si>
    <t>Evaluare speciala</t>
  </si>
  <si>
    <t>Специальная оценка</t>
  </si>
  <si>
    <t>Špeciálny audit</t>
  </si>
  <si>
    <t>Posebna ocena</t>
  </si>
  <si>
    <t>Посебна процена</t>
  </si>
  <si>
    <t>Särskild bedömning</t>
  </si>
  <si>
    <t>การประเมินพิเศษ</t>
  </si>
  <si>
    <t>Özel Değerlendirme</t>
  </si>
  <si>
    <t>Спеціальне оцінювання</t>
  </si>
  <si>
    <t>Đánh giá đặc biệt</t>
  </si>
  <si>
    <t>特别评估</t>
  </si>
  <si>
    <t>ET5</t>
  </si>
  <si>
    <t>Pre-Evaluation</t>
  </si>
  <si>
    <t>Предварителна оценка</t>
  </si>
  <si>
    <t>Pred ocjena</t>
  </si>
  <si>
    <t>Předběžné hodnocení</t>
  </si>
  <si>
    <t>For-Evaluering</t>
  </si>
  <si>
    <t>Voraudit</t>
  </si>
  <si>
    <t>Pre-evaluación</t>
  </si>
  <si>
    <t>Eelhindamine</t>
  </si>
  <si>
    <t>Ennakkoarviointi</t>
  </si>
  <si>
    <t>Pré-évaluation</t>
  </si>
  <si>
    <t>Predocjena</t>
  </si>
  <si>
    <t>Előzetes értékelés</t>
  </si>
  <si>
    <t>Pra-evaluasi</t>
  </si>
  <si>
    <t>事前審査</t>
  </si>
  <si>
    <t>사전심사</t>
  </si>
  <si>
    <t>Išankstinis įvertinimas</t>
  </si>
  <si>
    <t>Forevaluering</t>
  </si>
  <si>
    <t>Audyt wstępny</t>
  </si>
  <si>
    <t>Pré-avaliação</t>
  </si>
  <si>
    <t>Pre-evaluare</t>
  </si>
  <si>
    <t>Предварительная оценка</t>
  </si>
  <si>
    <t>Predbežný audit</t>
  </si>
  <si>
    <t>Pred oceno</t>
  </si>
  <si>
    <t>Пред-оцена</t>
  </si>
  <si>
    <t>Preliminär bedömning</t>
  </si>
  <si>
    <t>การตรวจประเมินก่อนการตรวจเพื่อขอรับรอง</t>
  </si>
  <si>
    <t>Ön değerlendirme</t>
  </si>
  <si>
    <t>Попереднє оцінювання</t>
  </si>
  <si>
    <t>Đánh giá thử</t>
  </si>
  <si>
    <t>预评估</t>
  </si>
  <si>
    <t>Audit Location</t>
  </si>
  <si>
    <t>refAuditLoc_Onsite</t>
  </si>
  <si>
    <t>AL1</t>
  </si>
  <si>
    <t>Na mjestu</t>
  </si>
  <si>
    <t>Na stránce</t>
  </si>
  <si>
    <t>På side</t>
  </si>
  <si>
    <t>Kohapealne</t>
  </si>
  <si>
    <t>Sivulla</t>
  </si>
  <si>
    <t>Sur site</t>
  </si>
  <si>
    <t>Na stranici</t>
  </si>
  <si>
    <t>Helyben</t>
  </si>
  <si>
    <t>Di tempat</t>
  </si>
  <si>
    <t>現場で</t>
  </si>
  <si>
    <t>Na miejscu</t>
  </si>
  <si>
    <t>Pe site-ul</t>
  </si>
  <si>
    <t>Na strani</t>
  </si>
  <si>
    <t>На сајту</t>
  </si>
  <si>
    <t>ในสถานที่</t>
  </si>
  <si>
    <t>На сайті</t>
  </si>
  <si>
    <t>Trên công trường</t>
  </si>
  <si>
    <t>AL2</t>
  </si>
  <si>
    <t>Remote</t>
  </si>
  <si>
    <t>Дистанционно</t>
  </si>
  <si>
    <t>Daljinski</t>
  </si>
  <si>
    <t>Dálkový</t>
  </si>
  <si>
    <t>Fjern</t>
  </si>
  <si>
    <t>xx</t>
  </si>
  <si>
    <t>Remoto</t>
  </si>
  <si>
    <t>Kauge</t>
  </si>
  <si>
    <t>Etä</t>
  </si>
  <si>
    <t>Télécommande</t>
  </si>
  <si>
    <t>Távoli</t>
  </si>
  <si>
    <t>Terpencil</t>
  </si>
  <si>
    <t>リモート</t>
  </si>
  <si>
    <t>원격</t>
  </si>
  <si>
    <t>Nuotolinis</t>
  </si>
  <si>
    <t>Tālums</t>
  </si>
  <si>
    <t>Fjernkontroll</t>
  </si>
  <si>
    <t>Zdalny</t>
  </si>
  <si>
    <t>Controlo remoto</t>
  </si>
  <si>
    <t>la distanta</t>
  </si>
  <si>
    <t>Удаленный</t>
  </si>
  <si>
    <t>Vzdialený</t>
  </si>
  <si>
    <t>Oddaljeni</t>
  </si>
  <si>
    <t>Даљинац</t>
  </si>
  <si>
    <t>Avlägsen</t>
  </si>
  <si>
    <t>ระยะไกล</t>
  </si>
  <si>
    <t>Uzak</t>
  </si>
  <si>
    <t>Віддалений</t>
  </si>
  <si>
    <t>Xa</t>
  </si>
  <si>
    <t>偏僻的</t>
  </si>
  <si>
    <t>AL3</t>
  </si>
  <si>
    <t>Partially remote</t>
  </si>
  <si>
    <t>Частично отдалечен</t>
  </si>
  <si>
    <t>Djelomično daljinski</t>
  </si>
  <si>
    <t>Částečně vzdálené</t>
  </si>
  <si>
    <t>Delvis fjerntliggende</t>
  </si>
  <si>
    <t>Parcialmente remoto</t>
  </si>
  <si>
    <t>Osaliselt kauge</t>
  </si>
  <si>
    <t>Osittain kaukainen</t>
  </si>
  <si>
    <t>Partiellement éloigné</t>
  </si>
  <si>
    <t>Djelomično udaljen</t>
  </si>
  <si>
    <t>Részben távoli</t>
  </si>
  <si>
    <t>Sebagian jauh</t>
  </si>
  <si>
    <t>部分的にリモート</t>
  </si>
  <si>
    <t>부분적으로 원격</t>
  </si>
  <si>
    <t>Iš dalies nutolęs</t>
  </si>
  <si>
    <t>Daļēji tālvadības</t>
  </si>
  <si>
    <t>Delvis fjern</t>
  </si>
  <si>
    <t>Częściowo odległe</t>
  </si>
  <si>
    <t>Parțial îndepărtat</t>
  </si>
  <si>
    <t>Частично удаленное</t>
  </si>
  <si>
    <t>Čiastočne vzdialený</t>
  </si>
  <si>
    <t>Delno oddaljeni</t>
  </si>
  <si>
    <t>Делимично даљински</t>
  </si>
  <si>
    <t>Delvis fjärrkontroll</t>
  </si>
  <si>
    <t>ระยะไกลบางส่วน</t>
  </si>
  <si>
    <t>Kısmen uzak</t>
  </si>
  <si>
    <t>Частково віддалений</t>
  </si>
  <si>
    <t>Một phần từ xa</t>
  </si>
  <si>
    <t>部分遥远</t>
  </si>
  <si>
    <t>Area Measures</t>
  </si>
  <si>
    <t>refAreaUnit_Ha</t>
  </si>
  <si>
    <t>AM1</t>
  </si>
  <si>
    <t>ha</t>
  </si>
  <si>
    <t>ха</t>
  </si>
  <si>
    <t>Ha</t>
  </si>
  <si>
    <t>헥타르</t>
  </si>
  <si>
    <t>ха.</t>
  </si>
  <si>
    <t>ha/hektár</t>
  </si>
  <si>
    <t>ha (hektar)</t>
  </si>
  <si>
    <t>เฮกตาร์</t>
  </si>
  <si>
    <t>га</t>
  </si>
  <si>
    <t>公顷</t>
  </si>
  <si>
    <t>AM2</t>
  </si>
  <si>
    <t>acre</t>
  </si>
  <si>
    <t>акър</t>
  </si>
  <si>
    <t>jutar</t>
  </si>
  <si>
    <t>akr</t>
  </si>
  <si>
    <t>hektar</t>
  </si>
  <si>
    <t>aakrit</t>
  </si>
  <si>
    <t>eekkeri</t>
  </si>
  <si>
    <t>jutro</t>
  </si>
  <si>
    <t>angol hold</t>
  </si>
  <si>
    <t>에이커</t>
  </si>
  <si>
    <t>akras</t>
  </si>
  <si>
    <t>akrs</t>
  </si>
  <si>
    <t>acru</t>
  </si>
  <si>
    <t>акр</t>
  </si>
  <si>
    <t>a/ár</t>
  </si>
  <si>
    <t>Jutro (=0,4067 ha)</t>
  </si>
  <si>
    <t>เอเคอร์</t>
  </si>
  <si>
    <t>dönüm</t>
  </si>
  <si>
    <t>mẫu Anh</t>
  </si>
  <si>
    <t>英亩</t>
  </si>
  <si>
    <t>AM3</t>
  </si>
  <si>
    <t>mu</t>
  </si>
  <si>
    <t>му</t>
  </si>
  <si>
    <t>MU - jednotka hospodaření</t>
  </si>
  <si>
    <t>Forvaltningsenhed</t>
  </si>
  <si>
    <t>mü</t>
  </si>
  <si>
    <t>경영계획구</t>
  </si>
  <si>
    <t>Forvaltningsenhet</t>
  </si>
  <si>
    <t>mu.</t>
  </si>
  <si>
    <t>мю</t>
  </si>
  <si>
    <t>mu/1/15 ha</t>
  </si>
  <si>
    <t>MU (upravljavska enota)</t>
  </si>
  <si>
    <t>Förvaltningsenhet</t>
  </si>
  <si>
    <t>เอ็มยู</t>
  </si>
  <si>
    <t>mU</t>
  </si>
  <si>
    <t>亩</t>
  </si>
  <si>
    <t>Small only</t>
  </si>
  <si>
    <t>AM4</t>
  </si>
  <si>
    <t>m2</t>
  </si>
  <si>
    <t>м2</t>
  </si>
  <si>
    <t>M2</t>
  </si>
  <si>
    <t>m^2</t>
  </si>
  <si>
    <t>m2 (kvadratni meter)</t>
  </si>
  <si>
    <t>ตร.ม.</t>
  </si>
  <si>
    <t>кв. м</t>
  </si>
  <si>
    <t>AM5</t>
  </si>
  <si>
    <t>ft2</t>
  </si>
  <si>
    <t>фут2</t>
  </si>
  <si>
    <t>FT2</t>
  </si>
  <si>
    <t>ft2 (kvadratna stopa)</t>
  </si>
  <si>
    <t>ft^2</t>
  </si>
  <si>
    <t>ft2 (kvadratni čevelj, =0,0929 m2)</t>
  </si>
  <si>
    <t>ตร.ฟุต</t>
  </si>
  <si>
    <t>кв. фут</t>
  </si>
  <si>
    <t>Volume &amp; Weight Measures</t>
  </si>
  <si>
    <t>refVolUnit_m3</t>
  </si>
  <si>
    <t>VWM1</t>
  </si>
  <si>
    <t>m3</t>
  </si>
  <si>
    <t>м3</t>
  </si>
  <si>
    <t>M3</t>
  </si>
  <si>
    <t>m^3</t>
  </si>
  <si>
    <t>m3 (kubični meter)</t>
  </si>
  <si>
    <t>ลบ.ม.</t>
  </si>
  <si>
    <t>VWM2</t>
  </si>
  <si>
    <t>ft3</t>
  </si>
  <si>
    <t>фут3</t>
  </si>
  <si>
    <t>ft3 (kubična stopa)</t>
  </si>
  <si>
    <t>FT3</t>
  </si>
  <si>
    <t>pi3</t>
  </si>
  <si>
    <t>ft^3</t>
  </si>
  <si>
    <t>ft3.</t>
  </si>
  <si>
    <t>ft3 (kubgická stopa)</t>
  </si>
  <si>
    <t>ft3 (kubični čevelj, =0,0283 m3)</t>
  </si>
  <si>
    <t>ลบ.ฟุต</t>
  </si>
  <si>
    <t>VWM3</t>
  </si>
  <si>
    <t>cord</t>
  </si>
  <si>
    <t>пространствен м3</t>
  </si>
  <si>
    <t>šňůra</t>
  </si>
  <si>
    <t>streng</t>
  </si>
  <si>
    <t>süld</t>
  </si>
  <si>
    <t>syli</t>
  </si>
  <si>
    <t>corde</t>
  </si>
  <si>
    <t>コード</t>
  </si>
  <si>
    <t>medienos matavimo vienetas JAV ir Kanadoje (cord)</t>
  </si>
  <si>
    <t>tråd</t>
  </si>
  <si>
    <t>kord</t>
  </si>
  <si>
    <t>cordão</t>
  </si>
  <si>
    <t>ster</t>
  </si>
  <si>
    <t>шнур</t>
  </si>
  <si>
    <t>siaha</t>
  </si>
  <si>
    <t>Seženj (=128 kubičnih čevljev)</t>
  </si>
  <si>
    <t>คอร์ด</t>
  </si>
  <si>
    <t>kordon</t>
  </si>
  <si>
    <t>корд</t>
  </si>
  <si>
    <t>dây</t>
  </si>
  <si>
    <t>捆</t>
  </si>
  <si>
    <t>VWM4</t>
  </si>
  <si>
    <t>MBF</t>
  </si>
  <si>
    <t>Indikator Mark Fisher</t>
  </si>
  <si>
    <t>Mbf</t>
  </si>
  <si>
    <t>kuutiojalka</t>
  </si>
  <si>
    <t>pmp3</t>
  </si>
  <si>
    <t>MBF (Thousand Board Feet)</t>
  </si>
  <si>
    <t>medienos matavimo vienetas JAV ir Kanadoje (MBF)</t>
  </si>
  <si>
    <t>MBF.</t>
  </si>
  <si>
    <t>metrická stopa (rezivo)</t>
  </si>
  <si>
    <t>บอร์ดฟุต</t>
  </si>
  <si>
    <t>тисячі дошкових футів</t>
  </si>
  <si>
    <t>refVolUnit_tonne</t>
  </si>
  <si>
    <t>VWM5</t>
  </si>
  <si>
    <t>metric tonnes</t>
  </si>
  <si>
    <t>метрични тонове</t>
  </si>
  <si>
    <t>metrička tona</t>
  </si>
  <si>
    <t>Metrické tuny</t>
  </si>
  <si>
    <t>Metrisk ton (1000 kg)</t>
  </si>
  <si>
    <t>Tonnen</t>
  </si>
  <si>
    <t>toneladas metricas</t>
  </si>
  <si>
    <t>tonn</t>
  </si>
  <si>
    <t>metriset tonnit</t>
  </si>
  <si>
    <t>tonnes métriques</t>
  </si>
  <si>
    <t>tona metrička</t>
  </si>
  <si>
    <t>metrikus tonna</t>
  </si>
  <si>
    <t>メートルトン</t>
  </si>
  <si>
    <t>톤</t>
  </si>
  <si>
    <t>tonos</t>
  </si>
  <si>
    <t>metriskās tonnas</t>
  </si>
  <si>
    <t>Metriskt ton</t>
  </si>
  <si>
    <t>tony metryczne</t>
  </si>
  <si>
    <t>toneladas métricas</t>
  </si>
  <si>
    <t>tone metrice</t>
  </si>
  <si>
    <t>метрические тонны</t>
  </si>
  <si>
    <t>metrická tona</t>
  </si>
  <si>
    <t>t (metrska tona, =1000 kg)</t>
  </si>
  <si>
    <t>Metriska ton</t>
  </si>
  <si>
    <t>เมตริกซ์ตัน</t>
  </si>
  <si>
    <t>metrik ton</t>
  </si>
  <si>
    <t>метричні тонни</t>
  </si>
  <si>
    <t>tấn</t>
  </si>
  <si>
    <t>公吨</t>
  </si>
  <si>
    <t>VWM6</t>
  </si>
  <si>
    <t>US tons</t>
  </si>
  <si>
    <t>американски тонове</t>
  </si>
  <si>
    <t>američka tona</t>
  </si>
  <si>
    <t>US tun</t>
  </si>
  <si>
    <t>US -Tonnen</t>
  </si>
  <si>
    <t>Toneladas</t>
  </si>
  <si>
    <t>USA tonn</t>
  </si>
  <si>
    <t>Yhdysvaltain tonnia</t>
  </si>
  <si>
    <t>Américain des tonnes</t>
  </si>
  <si>
    <t>tona (am.)</t>
  </si>
  <si>
    <t>US tonna</t>
  </si>
  <si>
    <t>米トン</t>
  </si>
  <si>
    <t>톤 (미국)</t>
  </si>
  <si>
    <t>JAV tonos</t>
  </si>
  <si>
    <t>ASV tonnas</t>
  </si>
  <si>
    <t>US ton</t>
  </si>
  <si>
    <t>tony amerykańskie</t>
  </si>
  <si>
    <t>toneladas americanas</t>
  </si>
  <si>
    <t>tone US</t>
  </si>
  <si>
    <t>США тонны</t>
  </si>
  <si>
    <t>Americká tonáž</t>
  </si>
  <si>
    <t>Ameriška tona (=907 kg)</t>
  </si>
  <si>
    <t>ตัน ยูเอส</t>
  </si>
  <si>
    <t>ABD Tonları</t>
  </si>
  <si>
    <t>тонни США</t>
  </si>
  <si>
    <t>Tấn US</t>
  </si>
  <si>
    <t>美国吨（907.18474 kg）</t>
  </si>
  <si>
    <t>VWM7</t>
  </si>
  <si>
    <t>UK tons</t>
  </si>
  <si>
    <t>английски тонове</t>
  </si>
  <si>
    <t>britanska tona</t>
  </si>
  <si>
    <t>UK TONS</t>
  </si>
  <si>
    <t>Großbritannien Tonnen</t>
  </si>
  <si>
    <t>Toneladas del Reino Unido</t>
  </si>
  <si>
    <t>UK tonn</t>
  </si>
  <si>
    <t>Ison -Britannian tonnia</t>
  </si>
  <si>
    <t>Tonnes britanniques</t>
  </si>
  <si>
    <t>tona (engl.)</t>
  </si>
  <si>
    <t>UK tonna</t>
  </si>
  <si>
    <t>英トン</t>
  </si>
  <si>
    <t>톤 (영국)</t>
  </si>
  <si>
    <t>JK tonos</t>
  </si>
  <si>
    <t>UK ton</t>
  </si>
  <si>
    <t>tony angielskie</t>
  </si>
  <si>
    <t>toneladas do Reino Unido</t>
  </si>
  <si>
    <t>tone UK</t>
  </si>
  <si>
    <t>Великобритания тонны</t>
  </si>
  <si>
    <t>Britská tonáž</t>
  </si>
  <si>
    <t>Angleška tona (=1006 kg)</t>
  </si>
  <si>
    <t>ตัน ยูเค</t>
  </si>
  <si>
    <t>Uk ton</t>
  </si>
  <si>
    <t>тонни Великобританії</t>
  </si>
  <si>
    <t>Tấn UK</t>
  </si>
  <si>
    <t>英国吨</t>
  </si>
  <si>
    <t>VWM8</t>
  </si>
  <si>
    <t>kg</t>
  </si>
  <si>
    <t>кг</t>
  </si>
  <si>
    <t>kilogram</t>
  </si>
  <si>
    <t>Kg</t>
  </si>
  <si>
    <t>킬로그램</t>
  </si>
  <si>
    <t>kilogramas</t>
  </si>
  <si>
    <t>Кг</t>
  </si>
  <si>
    <t>kg (kilogram)</t>
  </si>
  <si>
    <t>กิโลกรัม</t>
  </si>
  <si>
    <t>Kilôgam</t>
  </si>
  <si>
    <t>公斤</t>
  </si>
  <si>
    <t>VWM9</t>
  </si>
  <si>
    <t>lbs</t>
  </si>
  <si>
    <t>паунд</t>
  </si>
  <si>
    <t>funta</t>
  </si>
  <si>
    <t>Pfund</t>
  </si>
  <si>
    <t>Lbs</t>
  </si>
  <si>
    <t>nael</t>
  </si>
  <si>
    <t>font</t>
  </si>
  <si>
    <t>ポンド</t>
  </si>
  <si>
    <t>파운드</t>
  </si>
  <si>
    <t>mārciņas</t>
  </si>
  <si>
    <t>funty</t>
  </si>
  <si>
    <t>Фунт</t>
  </si>
  <si>
    <t>libry</t>
  </si>
  <si>
    <t>lb (libra, funt, =0,4536 kg)</t>
  </si>
  <si>
    <t>ปอนด์</t>
  </si>
  <si>
    <t>фунти</t>
  </si>
  <si>
    <t>磅</t>
  </si>
  <si>
    <t>refVolUnit_litre</t>
  </si>
  <si>
    <t>VWM10</t>
  </si>
  <si>
    <t>litres</t>
  </si>
  <si>
    <t>литри</t>
  </si>
  <si>
    <t>litar</t>
  </si>
  <si>
    <t>litry</t>
  </si>
  <si>
    <t>liter</t>
  </si>
  <si>
    <t>Liter</t>
  </si>
  <si>
    <t>litros</t>
  </si>
  <si>
    <t>liiter</t>
  </si>
  <si>
    <t>litrat</t>
  </si>
  <si>
    <t>litara</t>
  </si>
  <si>
    <t>リットル</t>
  </si>
  <si>
    <t>리터</t>
  </si>
  <si>
    <t>litrai</t>
  </si>
  <si>
    <t>litri</t>
  </si>
  <si>
    <t>литр</t>
  </si>
  <si>
    <t>litre</t>
  </si>
  <si>
    <t>l (liter)</t>
  </si>
  <si>
    <t>ลิตร</t>
  </si>
  <si>
    <t>літри</t>
  </si>
  <si>
    <t>Lít</t>
  </si>
  <si>
    <t>升</t>
  </si>
  <si>
    <t>VWM11</t>
  </si>
  <si>
    <t>US gallons</t>
  </si>
  <si>
    <t>американски галони</t>
  </si>
  <si>
    <t>američki galon</t>
  </si>
  <si>
    <t>Americké galony</t>
  </si>
  <si>
    <t>US gallon</t>
  </si>
  <si>
    <t>US -Gallonen</t>
  </si>
  <si>
    <t>Galones de EE. UU.</t>
  </si>
  <si>
    <t>USA gallon</t>
  </si>
  <si>
    <t>Yhdysvaltain gallonat</t>
  </si>
  <si>
    <t>Gallons américains</t>
  </si>
  <si>
    <t>galon (am.)</t>
  </si>
  <si>
    <t>米ガロン</t>
  </si>
  <si>
    <t>갤런 (미국)</t>
  </si>
  <si>
    <t>JAV galonai</t>
  </si>
  <si>
    <t>ASV galoni</t>
  </si>
  <si>
    <t>Galony amerykańskie</t>
  </si>
  <si>
    <t>galões americanos</t>
  </si>
  <si>
    <t>galoane US</t>
  </si>
  <si>
    <t>США галлоны</t>
  </si>
  <si>
    <t>Americké galóny</t>
  </si>
  <si>
    <t>Ameriška galona (=3.78 l)</t>
  </si>
  <si>
    <t>แกลลอน ยูเอส</t>
  </si>
  <si>
    <t>ABD galonları</t>
  </si>
  <si>
    <t>Галони США</t>
  </si>
  <si>
    <t>Gallon US</t>
  </si>
  <si>
    <t>美国加仑</t>
  </si>
  <si>
    <t>VWM12</t>
  </si>
  <si>
    <t>UK gallons</t>
  </si>
  <si>
    <t>английски галони</t>
  </si>
  <si>
    <t>britanski galon</t>
  </si>
  <si>
    <t>UK Gallony</t>
  </si>
  <si>
    <t>UK gallon</t>
  </si>
  <si>
    <t>UK Gallonen</t>
  </si>
  <si>
    <t>Galones del Reino Unido</t>
  </si>
  <si>
    <t>Ison -Britannian gallonat</t>
  </si>
  <si>
    <t>Gallons britanniques</t>
  </si>
  <si>
    <t>galon (engl.)</t>
  </si>
  <si>
    <t>英ガロン</t>
  </si>
  <si>
    <t>갤런 (영국)</t>
  </si>
  <si>
    <t>JK galonai</t>
  </si>
  <si>
    <t>Galony brytyjskie</t>
  </si>
  <si>
    <t>galões do Reino Unido</t>
  </si>
  <si>
    <t>galoane UK</t>
  </si>
  <si>
    <t>Великобритания галлоны</t>
  </si>
  <si>
    <t>Britské galóny</t>
  </si>
  <si>
    <t>Angleška galona (=4,54 l)</t>
  </si>
  <si>
    <t>แกลลอน ยูเค</t>
  </si>
  <si>
    <t>İngiltere galonları</t>
  </si>
  <si>
    <t>Британські галони</t>
  </si>
  <si>
    <t>Gallon UK</t>
  </si>
  <si>
    <t>英国加仑</t>
  </si>
  <si>
    <t>refVolUnit_items</t>
  </si>
  <si>
    <t>VWM13</t>
  </si>
  <si>
    <t># items</t>
  </si>
  <si>
    <t># елементи</t>
  </si>
  <si>
    <t># stavke</t>
  </si>
  <si>
    <t># položky</t>
  </si>
  <si>
    <t># stk</t>
  </si>
  <si>
    <t># Artikel</t>
  </si>
  <si>
    <t># de artículos</t>
  </si>
  <si>
    <t>tk</t>
  </si>
  <si>
    <t># kohteet</t>
  </si>
  <si>
    <t># éléments</t>
  </si>
  <si>
    <t># predmeti</t>
  </si>
  <si>
    <t># tételek</t>
  </si>
  <si>
    <t>個</t>
  </si>
  <si>
    <t># 항목</t>
  </si>
  <si>
    <t># elementai</t>
  </si>
  <si>
    <t># stk.</t>
  </si>
  <si>
    <t># sztuki</t>
  </si>
  <si>
    <t># de itens</t>
  </si>
  <si>
    <t># de articole</t>
  </si>
  <si>
    <t># предметов</t>
  </si>
  <si>
    <t># предмети</t>
  </si>
  <si>
    <t># antal</t>
  </si>
  <si>
    <t># รายการ</t>
  </si>
  <si>
    <t># öğeler</t>
  </si>
  <si>
    <t>кількість штук</t>
  </si>
  <si>
    <t># mặt hàng</t>
  </si>
  <si>
    <t>＃ 项目</t>
  </si>
  <si>
    <t>Extent of Docs Reviewed</t>
  </si>
  <si>
    <t>EDR1</t>
  </si>
  <si>
    <t>All</t>
  </si>
  <si>
    <t>Всички</t>
  </si>
  <si>
    <t>svi</t>
  </si>
  <si>
    <t>Všechno</t>
  </si>
  <si>
    <t>Alle</t>
  </si>
  <si>
    <t>Todos</t>
  </si>
  <si>
    <t>Kõik</t>
  </si>
  <si>
    <t>Kaikki</t>
  </si>
  <si>
    <t>Tous</t>
  </si>
  <si>
    <t>Svi</t>
  </si>
  <si>
    <t>Összes</t>
  </si>
  <si>
    <t>Semua</t>
  </si>
  <si>
    <t>すべて</t>
  </si>
  <si>
    <t>모두</t>
  </si>
  <si>
    <t>Viskas</t>
  </si>
  <si>
    <t>Wszystkie</t>
  </si>
  <si>
    <t>Todo</t>
  </si>
  <si>
    <t>Toate</t>
  </si>
  <si>
    <t>Все</t>
  </si>
  <si>
    <t>Všetko</t>
  </si>
  <si>
    <t>Vse (v celoti)</t>
  </si>
  <si>
    <t>Сви</t>
  </si>
  <si>
    <t>Alla/Allt</t>
  </si>
  <si>
    <t>ทั้งหมด</t>
  </si>
  <si>
    <t>Herşey</t>
  </si>
  <si>
    <t>Tất cả</t>
  </si>
  <si>
    <t>全部</t>
  </si>
  <si>
    <t>EDR2</t>
  </si>
  <si>
    <t>Some</t>
  </si>
  <si>
    <t>Някои</t>
  </si>
  <si>
    <t>Nějaký</t>
  </si>
  <si>
    <t>Nogle</t>
  </si>
  <si>
    <t>Etwas</t>
  </si>
  <si>
    <t>Algunos</t>
  </si>
  <si>
    <t>Mõni</t>
  </si>
  <si>
    <t>Jonkin verran</t>
  </si>
  <si>
    <t>Quelque</t>
  </si>
  <si>
    <t>Neki</t>
  </si>
  <si>
    <t>Néhány</t>
  </si>
  <si>
    <t>Beberapa</t>
  </si>
  <si>
    <t>一部</t>
  </si>
  <si>
    <t>일부</t>
  </si>
  <si>
    <t>Kai kurie</t>
  </si>
  <si>
    <t>Daži</t>
  </si>
  <si>
    <t>Noen</t>
  </si>
  <si>
    <t>Niektóre</t>
  </si>
  <si>
    <t>Algum</t>
  </si>
  <si>
    <t>Partial</t>
  </si>
  <si>
    <t>Немного</t>
  </si>
  <si>
    <t>Niektoré</t>
  </si>
  <si>
    <t>Nekaj</t>
  </si>
  <si>
    <t>Неки</t>
  </si>
  <si>
    <t>Några</t>
  </si>
  <si>
    <t>บางส่วน</t>
  </si>
  <si>
    <t>Bazı</t>
  </si>
  <si>
    <t>Дещо</t>
  </si>
  <si>
    <t>Một vài</t>
  </si>
  <si>
    <t>一部分</t>
  </si>
  <si>
    <t>EDR3</t>
  </si>
  <si>
    <t>None Available</t>
  </si>
  <si>
    <t>Няма налични</t>
  </si>
  <si>
    <t>Nijedan dostupan</t>
  </si>
  <si>
    <t>Žádné k dispozici</t>
  </si>
  <si>
    <t>Ikke relevant</t>
  </si>
  <si>
    <t>Keine verfügbar</t>
  </si>
  <si>
    <t>Ninguno disponible</t>
  </si>
  <si>
    <t>Pole saadaval</t>
  </si>
  <si>
    <t>Ei saatavilla</t>
  </si>
  <si>
    <t>Aucun disponible</t>
  </si>
  <si>
    <t>Nincs elérhető</t>
  </si>
  <si>
    <t>Tidak tersedia</t>
  </si>
  <si>
    <t>利用可能な文書なし</t>
  </si>
  <si>
    <t>사용할 수 없음</t>
  </si>
  <si>
    <t>Nėra</t>
  </si>
  <si>
    <t>Ingen tilgjengelig</t>
  </si>
  <si>
    <t>Niedostępne</t>
  </si>
  <si>
    <t>Não disponível</t>
  </si>
  <si>
    <t>Nimic disponibil</t>
  </si>
  <si>
    <t>Нет доступно</t>
  </si>
  <si>
    <t>Nieje k dispozícii</t>
  </si>
  <si>
    <t>Niso bili na razpolago</t>
  </si>
  <si>
    <t>Није доступно</t>
  </si>
  <si>
    <t>Ingen tillgänglig</t>
  </si>
  <si>
    <t>ไม่มี</t>
  </si>
  <si>
    <t>Mevcut Yok</t>
  </si>
  <si>
    <t>Немає доступних</t>
  </si>
  <si>
    <t>Không có sẵn</t>
  </si>
  <si>
    <t>没有可用的</t>
  </si>
  <si>
    <t>EDR5</t>
  </si>
  <si>
    <t>Not Applicable</t>
  </si>
  <si>
    <t>Не е приложимо</t>
  </si>
  <si>
    <t>Nije primjenjivo</t>
  </si>
  <si>
    <t>Nelze použít</t>
  </si>
  <si>
    <t>Ikke anvendelig</t>
  </si>
  <si>
    <t>Unzutreffend</t>
  </si>
  <si>
    <t>No aplica</t>
  </si>
  <si>
    <t>Pole kohaldatav</t>
  </si>
  <si>
    <t>Ei sovellettavissa</t>
  </si>
  <si>
    <t>N'est pas applicable</t>
  </si>
  <si>
    <t>Nem alkalmazható</t>
  </si>
  <si>
    <t>Tak dapat diterapkan</t>
  </si>
  <si>
    <t>適用できない</t>
  </si>
  <si>
    <t>적용 할 수 없습니다</t>
  </si>
  <si>
    <t>Netaikoma</t>
  </si>
  <si>
    <t>Nav piemērojams</t>
  </si>
  <si>
    <t>Ikke gjeldende</t>
  </si>
  <si>
    <t>Não aplicável</t>
  </si>
  <si>
    <t>Nu se aplică</t>
  </si>
  <si>
    <t>Непригодный</t>
  </si>
  <si>
    <t>Nepoužiteľné</t>
  </si>
  <si>
    <t>Se ne uporablja</t>
  </si>
  <si>
    <t>Није применљиво</t>
  </si>
  <si>
    <t>Inte tillämpbar</t>
  </si>
  <si>
    <t>ไม่สามารถใช้ได้</t>
  </si>
  <si>
    <t>Uygulanamaz</t>
  </si>
  <si>
    <t>Не застосовується</t>
  </si>
  <si>
    <t>Không áp dụng</t>
  </si>
  <si>
    <t>不适用</t>
  </si>
  <si>
    <t>EDR6</t>
  </si>
  <si>
    <t>EDR4</t>
  </si>
  <si>
    <t>Not Requested</t>
  </si>
  <si>
    <t>Не е поискано</t>
  </si>
  <si>
    <t>Nije zatraženo</t>
  </si>
  <si>
    <t>Není požadováno</t>
  </si>
  <si>
    <t>Ikke anmodet om</t>
  </si>
  <si>
    <t>Nicht erforderlich</t>
  </si>
  <si>
    <t>No requerido</t>
  </si>
  <si>
    <t>Pole nõutud</t>
  </si>
  <si>
    <t>Ei pyydetty</t>
  </si>
  <si>
    <t>Non demandé</t>
  </si>
  <si>
    <t>Nije zahtjevan</t>
  </si>
  <si>
    <t>Nincs kérve</t>
  </si>
  <si>
    <t>Tidak diminta</t>
  </si>
  <si>
    <t>要請せず</t>
  </si>
  <si>
    <t>요청되지 않았습니다</t>
  </si>
  <si>
    <t>Neprašoma</t>
  </si>
  <si>
    <t>Nav pieprasīts</t>
  </si>
  <si>
    <t>Ikke forespurt</t>
  </si>
  <si>
    <t>Niewymagane</t>
  </si>
  <si>
    <t>Não solicitado</t>
  </si>
  <si>
    <t>Necerut</t>
  </si>
  <si>
    <t>Не запрошено</t>
  </si>
  <si>
    <t>Nevyžiadané</t>
  </si>
  <si>
    <t>Ni bilo zahtevano</t>
  </si>
  <si>
    <t>Не тражено</t>
  </si>
  <si>
    <t>Inte efterfrågat</t>
  </si>
  <si>
    <t>ไม่ได้ร้องขอ</t>
  </si>
  <si>
    <t>İstenmedi</t>
  </si>
  <si>
    <t>Не вимагається</t>
  </si>
  <si>
    <t>Không yêu cầu</t>
  </si>
  <si>
    <t>没有要求的</t>
  </si>
  <si>
    <t>Dec1</t>
  </si>
  <si>
    <t>Grant</t>
  </si>
  <si>
    <t>Издава се</t>
  </si>
  <si>
    <t>Odobriti</t>
  </si>
  <si>
    <t>Tildele</t>
  </si>
  <si>
    <t>Gewähren</t>
  </si>
  <si>
    <t>Otorgar</t>
  </si>
  <si>
    <t>Väljastada</t>
  </si>
  <si>
    <t>Myöntää</t>
  </si>
  <si>
    <t>Accorder</t>
  </si>
  <si>
    <t>Engedélyez</t>
  </si>
  <si>
    <t>Menganugerahkan</t>
  </si>
  <si>
    <t>発行</t>
  </si>
  <si>
    <t>Dotacija</t>
  </si>
  <si>
    <t>Piešķirt</t>
  </si>
  <si>
    <t>Przyznać</t>
  </si>
  <si>
    <t>Conceder</t>
  </si>
  <si>
    <t>Acorda</t>
  </si>
  <si>
    <t>Грант</t>
  </si>
  <si>
    <t xml:space="preserve">Udeliť </t>
  </si>
  <si>
    <t>Podeljeno</t>
  </si>
  <si>
    <t>Одобрити</t>
  </si>
  <si>
    <t>Bevilja</t>
  </si>
  <si>
    <t>ได้รับการรับรอง</t>
  </si>
  <si>
    <t>Hibe etmek</t>
  </si>
  <si>
    <t>Надати</t>
  </si>
  <si>
    <t>Cấp</t>
  </si>
  <si>
    <t>授予</t>
  </si>
  <si>
    <t>Dec2</t>
  </si>
  <si>
    <t>Maintain</t>
  </si>
  <si>
    <t>Запазва се</t>
  </si>
  <si>
    <t>Održavati</t>
  </si>
  <si>
    <t>Udržovat</t>
  </si>
  <si>
    <t>Opretholde</t>
  </si>
  <si>
    <t>Verlängern</t>
  </si>
  <si>
    <t>Mantener</t>
  </si>
  <si>
    <t>Jätkata</t>
  </si>
  <si>
    <t>Ylläpitää</t>
  </si>
  <si>
    <t>Maintenir</t>
  </si>
  <si>
    <t>Održati</t>
  </si>
  <si>
    <t>Fenntart</t>
  </si>
  <si>
    <t>Mempertahankan</t>
  </si>
  <si>
    <t>維持</t>
  </si>
  <si>
    <t>유지</t>
  </si>
  <si>
    <t>Išlaikyti</t>
  </si>
  <si>
    <t>Vedlikeholde</t>
  </si>
  <si>
    <t>Utrzymać ważność</t>
  </si>
  <si>
    <t>Manter</t>
  </si>
  <si>
    <t>Mentine</t>
  </si>
  <si>
    <t>Поддерживать</t>
  </si>
  <si>
    <t>Udržiavať</t>
  </si>
  <si>
    <t>Vzdrževano</t>
  </si>
  <si>
    <t>Одржавати</t>
  </si>
  <si>
    <t>Upprätthålla</t>
  </si>
  <si>
    <t>คงรักษาไว้</t>
  </si>
  <si>
    <t>Sürdürmek</t>
  </si>
  <si>
    <t>Підтвердити</t>
  </si>
  <si>
    <t>Duy trì</t>
  </si>
  <si>
    <t>维持</t>
  </si>
  <si>
    <t>Dec3</t>
  </si>
  <si>
    <t>Recertify</t>
  </si>
  <si>
    <t>Ресертификация</t>
  </si>
  <si>
    <t>Recertificirati</t>
  </si>
  <si>
    <t>Re certifikovat</t>
  </si>
  <si>
    <t>Recertificere</t>
  </si>
  <si>
    <t>Zertifizierung aufrecht erhalten</t>
  </si>
  <si>
    <t>Re certificar</t>
  </si>
  <si>
    <t>Taas-sertifitseerida</t>
  </si>
  <si>
    <t>Uudelleensertifiointi</t>
  </si>
  <si>
    <t>Recertifier</t>
  </si>
  <si>
    <t>Újra igazol</t>
  </si>
  <si>
    <t>Menganugerahkan kembali</t>
  </si>
  <si>
    <t>再認証</t>
  </si>
  <si>
    <t>재인증</t>
  </si>
  <si>
    <t>Resertifikuoti</t>
  </si>
  <si>
    <t>Resertifisere</t>
  </si>
  <si>
    <t>Odnowić</t>
  </si>
  <si>
    <t>Recertificar</t>
  </si>
  <si>
    <t>Recertifica</t>
  </si>
  <si>
    <t>Пересмотр</t>
  </si>
  <si>
    <t>Recertifikovať</t>
  </si>
  <si>
    <t>Ponovno certificirano</t>
  </si>
  <si>
    <t>Ресеритифковати</t>
  </si>
  <si>
    <t>Recertera</t>
  </si>
  <si>
    <t>การต่อการรับรอง</t>
  </si>
  <si>
    <t xml:space="preserve">Yeniden    belgelendirmek  </t>
  </si>
  <si>
    <t>Повторно сертифікувати</t>
  </si>
  <si>
    <t>Tái chứng nhận</t>
  </si>
  <si>
    <t>重新认证</t>
  </si>
  <si>
    <t>Dec4</t>
  </si>
  <si>
    <t>Suspend</t>
  </si>
  <si>
    <t>Спира се</t>
  </si>
  <si>
    <t>Suspendovati</t>
  </si>
  <si>
    <t>Pozastavit</t>
  </si>
  <si>
    <t>Suspendere</t>
  </si>
  <si>
    <t>Aussetzen</t>
  </si>
  <si>
    <t>Suspender</t>
  </si>
  <si>
    <t>Peatada</t>
  </si>
  <si>
    <t>Keskeyttäminen</t>
  </si>
  <si>
    <t>Suspendre</t>
  </si>
  <si>
    <t>Obustaviti</t>
  </si>
  <si>
    <t>Felfüggeszt</t>
  </si>
  <si>
    <t>Menangguhkan</t>
  </si>
  <si>
    <t>一時停止</t>
  </si>
  <si>
    <t>유예</t>
  </si>
  <si>
    <t>Sustabdyti</t>
  </si>
  <si>
    <t>Apturēt</t>
  </si>
  <si>
    <t>Utsette</t>
  </si>
  <si>
    <t>Zawiesić</t>
  </si>
  <si>
    <t>Suspenda</t>
  </si>
  <si>
    <t>Приостановить</t>
  </si>
  <si>
    <t xml:space="preserve">Pozastaviť </t>
  </si>
  <si>
    <t>Suspendirano (začasno ukinjeno)</t>
  </si>
  <si>
    <t>Суспендовати</t>
  </si>
  <si>
    <t>Suspendera</t>
  </si>
  <si>
    <t>ระงับ</t>
  </si>
  <si>
    <t>Askıya almak</t>
  </si>
  <si>
    <t>Призупинити</t>
  </si>
  <si>
    <t>Đình chỉ</t>
  </si>
  <si>
    <t>暂停</t>
  </si>
  <si>
    <t>Dec5</t>
  </si>
  <si>
    <t>Withdraw</t>
  </si>
  <si>
    <t>Отнема се</t>
  </si>
  <si>
    <t>Povući</t>
  </si>
  <si>
    <t>Ustoupit</t>
  </si>
  <si>
    <t>Trække tilbage</t>
  </si>
  <si>
    <t>Aufheben</t>
  </si>
  <si>
    <t>Retirar</t>
  </si>
  <si>
    <t>Tagasi võtta</t>
  </si>
  <si>
    <t>Peruuttaminen</t>
  </si>
  <si>
    <t>Retirer</t>
  </si>
  <si>
    <t>Visszavon</t>
  </si>
  <si>
    <t>Menarik</t>
  </si>
  <si>
    <t>取消し</t>
  </si>
  <si>
    <t>철회</t>
  </si>
  <si>
    <t>Atšaukti</t>
  </si>
  <si>
    <t>Atsaukt</t>
  </si>
  <si>
    <t>Trekke tilbake</t>
  </si>
  <si>
    <t>Wycofać</t>
  </si>
  <si>
    <t>Retrage</t>
  </si>
  <si>
    <t>Снять со счета</t>
  </si>
  <si>
    <t xml:space="preserve">Odstúpiť </t>
  </si>
  <si>
    <t>Umaknjeno, preklicano</t>
  </si>
  <si>
    <t>Повући</t>
  </si>
  <si>
    <t>Upphäva</t>
  </si>
  <si>
    <t>ถอน</t>
  </si>
  <si>
    <t>Geri çekilmek</t>
  </si>
  <si>
    <t>Вилучити</t>
  </si>
  <si>
    <t>Rút</t>
  </si>
  <si>
    <t>撤销</t>
  </si>
  <si>
    <t>Dec6</t>
  </si>
  <si>
    <t>Extend</t>
  </si>
  <si>
    <t>Разширява се</t>
  </si>
  <si>
    <t>Proširiti</t>
  </si>
  <si>
    <t>Rozšířit</t>
  </si>
  <si>
    <t>Forlænge</t>
  </si>
  <si>
    <t>Erweitern</t>
  </si>
  <si>
    <t>Ampliar</t>
  </si>
  <si>
    <t>Pikendada</t>
  </si>
  <si>
    <t>Laajennus</t>
  </si>
  <si>
    <t>Kiterjeszt</t>
  </si>
  <si>
    <t>Memperpanjang</t>
  </si>
  <si>
    <t>延長</t>
  </si>
  <si>
    <t>확장</t>
  </si>
  <si>
    <t>Pratęsti</t>
  </si>
  <si>
    <t>Paplašināt</t>
  </si>
  <si>
    <t>Forlenge</t>
  </si>
  <si>
    <t>Rozszerzyć zakres</t>
  </si>
  <si>
    <t xml:space="preserve">Estender </t>
  </si>
  <si>
    <t>Extinde</t>
  </si>
  <si>
    <t>Продлевать</t>
  </si>
  <si>
    <t xml:space="preserve">Rozširovať </t>
  </si>
  <si>
    <t>Razširjeno, povečano</t>
  </si>
  <si>
    <t>Проширити</t>
  </si>
  <si>
    <t>Förlänga</t>
  </si>
  <si>
    <t>ขยาย</t>
  </si>
  <si>
    <t>Uzatmak</t>
  </si>
  <si>
    <t>Розширити</t>
  </si>
  <si>
    <t>Mở rộng</t>
  </si>
  <si>
    <t>扩项</t>
  </si>
  <si>
    <t>Dec7</t>
  </si>
  <si>
    <t>Reduce</t>
  </si>
  <si>
    <t>Намалява се</t>
  </si>
  <si>
    <t>Umanjiti</t>
  </si>
  <si>
    <t>Snížit</t>
  </si>
  <si>
    <t>Reducere</t>
  </si>
  <si>
    <t>Reduzieren</t>
  </si>
  <si>
    <t>Reducir</t>
  </si>
  <si>
    <t>Piirata</t>
  </si>
  <si>
    <t>Vähennys</t>
  </si>
  <si>
    <t>Réduire</t>
  </si>
  <si>
    <t>Csökkent</t>
  </si>
  <si>
    <t>Mengurangi</t>
  </si>
  <si>
    <t>短縮</t>
  </si>
  <si>
    <t>축소</t>
  </si>
  <si>
    <t>Sumažinti</t>
  </si>
  <si>
    <t>Samazināt</t>
  </si>
  <si>
    <t>Redusere</t>
  </si>
  <si>
    <t>Redukować</t>
  </si>
  <si>
    <t>Reduzir</t>
  </si>
  <si>
    <t>Уменьшать</t>
  </si>
  <si>
    <t xml:space="preserve">Zredukovať </t>
  </si>
  <si>
    <t>Skrčeno, zmanjšano</t>
  </si>
  <si>
    <t>Смањити</t>
  </si>
  <si>
    <t>Minska</t>
  </si>
  <si>
    <t>ลด</t>
  </si>
  <si>
    <t>Azaltmak</t>
  </si>
  <si>
    <t>Зменшити</t>
  </si>
  <si>
    <t>Giảm</t>
  </si>
  <si>
    <t>减少认证范围</t>
  </si>
  <si>
    <t>Dec8</t>
  </si>
  <si>
    <t>Certificate not issued</t>
  </si>
  <si>
    <t>Не се издава сертификат</t>
  </si>
  <si>
    <t>Certifikat nije izdat</t>
  </si>
  <si>
    <t>Certifikát není vydán</t>
  </si>
  <si>
    <t>Certifikat ikke udstedt</t>
  </si>
  <si>
    <t>Zertifikat nicht ausgestellt</t>
  </si>
  <si>
    <t>No emitir certificado</t>
  </si>
  <si>
    <t>Sertifikaati ei väljastata</t>
  </si>
  <si>
    <t>Sertifikaatti ei myönnetty</t>
  </si>
  <si>
    <t>Certificat non émis</t>
  </si>
  <si>
    <t>Certifikat nije izdan</t>
  </si>
  <si>
    <t>A tanúsítványt nem állítódik ki</t>
  </si>
  <si>
    <t>Sertifikat tidak dikeluarkan</t>
  </si>
  <si>
    <t>認証を発行しない</t>
  </si>
  <si>
    <t>인증서가 발행되지 않았습니다</t>
  </si>
  <si>
    <t>Sertifikatas neišduotas</t>
  </si>
  <si>
    <t>Sertifikāts nav izsniegts</t>
  </si>
  <si>
    <t>Sertifikat ikke utstedt</t>
  </si>
  <si>
    <t>Certyfikat nie został wydany</t>
  </si>
  <si>
    <t>Certificado não emitido</t>
  </si>
  <si>
    <t>Certificatul nu este emis</t>
  </si>
  <si>
    <t>Сертификат не выдан</t>
  </si>
  <si>
    <t>Nevydaný certifikát</t>
  </si>
  <si>
    <t>Certifikat ni bil izdan</t>
  </si>
  <si>
    <t>Сертификат није издат</t>
  </si>
  <si>
    <t>Certifikat inte utfärdat</t>
  </si>
  <si>
    <t>ไม่ได้ออกใบรับรอง</t>
  </si>
  <si>
    <t>Sertifika verilmedi</t>
  </si>
  <si>
    <t>Сертифікат не виданий</t>
  </si>
  <si>
    <t>Giấy chứng nhận không được cấp</t>
  </si>
  <si>
    <t>未签发证书</t>
  </si>
  <si>
    <t>Dec9</t>
  </si>
  <si>
    <t>Suspend and Block</t>
  </si>
  <si>
    <t>Спиране и блокиране</t>
  </si>
  <si>
    <t>Suspendovati i blokirati</t>
  </si>
  <si>
    <t>Pozastavit a blokovat</t>
  </si>
  <si>
    <t>Suspendere og blokere</t>
  </si>
  <si>
    <t>Suspendieren und blockieren</t>
  </si>
  <si>
    <t>Suspender y bloquear</t>
  </si>
  <si>
    <t>Peatada ja blokeerida</t>
  </si>
  <si>
    <t>Keskeytys ja poissulkeminen</t>
  </si>
  <si>
    <t>Suspendre et bloquer</t>
  </si>
  <si>
    <t>Obustaviti i blokirati</t>
  </si>
  <si>
    <t>Felfüggeszt és blokkol</t>
  </si>
  <si>
    <t>Menangguhkan dan blokir</t>
  </si>
  <si>
    <t>一時停止及びブロック</t>
  </si>
  <si>
    <t>유예 및 차단</t>
  </si>
  <si>
    <t>Sustabdyti ir blokuoti</t>
  </si>
  <si>
    <t>Suspendere og blokkere</t>
  </si>
  <si>
    <t>Zawiesić i zablokować</t>
  </si>
  <si>
    <t>Suspender e bloquear</t>
  </si>
  <si>
    <t>Suspendat si Blocat</t>
  </si>
  <si>
    <t>Приостановить и блокировать</t>
  </si>
  <si>
    <t>Pozastaviť a blokovať</t>
  </si>
  <si>
    <t>Suspendirano in zaprto</t>
  </si>
  <si>
    <t>Суспендован и блокиран</t>
  </si>
  <si>
    <t>Stänga och blockera</t>
  </si>
  <si>
    <t>ระงับและบล็อก</t>
  </si>
  <si>
    <t>Askıya alın ve engelleyin</t>
  </si>
  <si>
    <t>Призупинити і блокувати</t>
  </si>
  <si>
    <t>Đình chỉ và chặn</t>
  </si>
  <si>
    <t>暂停和阻止</t>
  </si>
  <si>
    <t>Dec10</t>
  </si>
  <si>
    <t>Terminate and Block</t>
  </si>
  <si>
    <t>Прекратяване и блокиране</t>
  </si>
  <si>
    <t>Prekinuti i blokirati</t>
  </si>
  <si>
    <t>Ukončit a blokovat</t>
  </si>
  <si>
    <t>Afslutte og blokere</t>
  </si>
  <si>
    <t>Beenden und blockieren</t>
  </si>
  <si>
    <t>Terminar y bloquear</t>
  </si>
  <si>
    <t>Lõpetada ja blokeerida</t>
  </si>
  <si>
    <t>Päättyminen ja poissulkeminen</t>
  </si>
  <si>
    <t>Terminer et bloquer</t>
  </si>
  <si>
    <t>Poništiti i blokirati</t>
  </si>
  <si>
    <t>Megszüntet és blokkol</t>
  </si>
  <si>
    <t>Menghentikan dan blokir</t>
  </si>
  <si>
    <t>取消し及びブロック</t>
  </si>
  <si>
    <t>종료 및 차단</t>
  </si>
  <si>
    <t>Nutraukti ir blokuoti</t>
  </si>
  <si>
    <t>Avslutte og blokkere</t>
  </si>
  <si>
    <t>Zakończyć ważność i zablokować</t>
  </si>
  <si>
    <t>Terminar e bloquear</t>
  </si>
  <si>
    <t>Reziliat si Blocat</t>
  </si>
  <si>
    <t>Прекратить и заблокировать</t>
  </si>
  <si>
    <t>Ukončiť a blokovať</t>
  </si>
  <si>
    <t>Končano (zaključeno) in zaprto</t>
  </si>
  <si>
    <t>Угашен и блокиран</t>
  </si>
  <si>
    <t>Avsluta och blockera</t>
  </si>
  <si>
    <t>ถอนและบล๊อก</t>
  </si>
  <si>
    <t>Sonlandırın ve engelleyin</t>
  </si>
  <si>
    <t>Припинити і блокувати</t>
  </si>
  <si>
    <t>Chấm dứt và chặn</t>
  </si>
  <si>
    <t>终止和阻止</t>
  </si>
  <si>
    <t>Audit Team Roles</t>
  </si>
  <si>
    <t>ATR1</t>
  </si>
  <si>
    <t>Audit team leader</t>
  </si>
  <si>
    <t>Ръководител на одитния екип</t>
  </si>
  <si>
    <t>Vođa revizijskog tima</t>
  </si>
  <si>
    <t>Vedoucí auditu</t>
  </si>
  <si>
    <t>Auditorteam-leder (TL)</t>
  </si>
  <si>
    <t>Leitender Auditor</t>
  </si>
  <si>
    <t>líder del equipo de auditoría</t>
  </si>
  <si>
    <t>Auditimeeskonna juht</t>
  </si>
  <si>
    <t>Arviointiryhmän johtaja</t>
  </si>
  <si>
    <t>Chef d'équipe d'audit</t>
  </si>
  <si>
    <t>Voditelj/ica audit tima</t>
  </si>
  <si>
    <t>Ellenőrző csoport vezetője</t>
  </si>
  <si>
    <t>Pemimpin Tim Audit</t>
  </si>
  <si>
    <t>審査チームリーダー</t>
  </si>
  <si>
    <t>심사팀 리더</t>
  </si>
  <si>
    <t>Vadovaujantis auditorius</t>
  </si>
  <si>
    <t>Audita komandas vadītājs</t>
  </si>
  <si>
    <t>Revisor, teamleder (TL)</t>
  </si>
  <si>
    <t>Kierownik zespołu audytowego</t>
  </si>
  <si>
    <t>Líder da equipe de auditoria</t>
  </si>
  <si>
    <t>Auditor sef</t>
  </si>
  <si>
    <t>руководитель группы аудита</t>
  </si>
  <si>
    <t>Vedúci auditu</t>
  </si>
  <si>
    <t>Vodja skupine nadzornega pregleda</t>
  </si>
  <si>
    <t>Вођа тима провервача</t>
  </si>
  <si>
    <t>Revisor, teamledaren (TL)</t>
  </si>
  <si>
    <t>หัวหน้าทีมผู้ตรวจประเมิน</t>
  </si>
  <si>
    <t>Denetim Ekibi Lideri</t>
  </si>
  <si>
    <t>Керівник команди аудиторів</t>
  </si>
  <si>
    <t>Đánh giá viên trưởng đoàn</t>
  </si>
  <si>
    <t>审核组组长</t>
  </si>
  <si>
    <t>ATR2</t>
  </si>
  <si>
    <t xml:space="preserve">Team member </t>
  </si>
  <si>
    <t>Член на екипа</t>
  </si>
  <si>
    <t>Član tima</t>
  </si>
  <si>
    <t>Člen týmu</t>
  </si>
  <si>
    <t>Auditorteam medlem</t>
  </si>
  <si>
    <t>Co-Auditor??</t>
  </si>
  <si>
    <t>miembro del equipo</t>
  </si>
  <si>
    <t>Meeskonna liige</t>
  </si>
  <si>
    <t>Tiimin jäsen</t>
  </si>
  <si>
    <t>Membre de l'équipe</t>
  </si>
  <si>
    <t>Član/ica tima</t>
  </si>
  <si>
    <t>Csapat tagja</t>
  </si>
  <si>
    <t>Anggota tim</t>
  </si>
  <si>
    <t>チームメンバー</t>
  </si>
  <si>
    <t>팀 구성원</t>
  </si>
  <si>
    <t>Audito komados narys</t>
  </si>
  <si>
    <t>Revisor, teammedlem</t>
  </si>
  <si>
    <t>Członek zespołu</t>
  </si>
  <si>
    <t>Membro da equipe</t>
  </si>
  <si>
    <t>Membrul al echipei</t>
  </si>
  <si>
    <t>член команды</t>
  </si>
  <si>
    <t>Člen tímu</t>
  </si>
  <si>
    <t>Члан тима</t>
  </si>
  <si>
    <t>สมาชิกในทีมผู้ตรวจประเมิน</t>
  </si>
  <si>
    <t>Takım üyesi</t>
  </si>
  <si>
    <t>Член команди</t>
  </si>
  <si>
    <t>Thành viên đoàn đánh giá</t>
  </si>
  <si>
    <t>审核组组员</t>
  </si>
  <si>
    <t>ATR3</t>
  </si>
  <si>
    <t xml:space="preserve">Observer </t>
  </si>
  <si>
    <t>Наблюдател</t>
  </si>
  <si>
    <t>Posmatrač</t>
  </si>
  <si>
    <t>Pozorovatel</t>
  </si>
  <si>
    <t>Observant</t>
  </si>
  <si>
    <t>Beobachter</t>
  </si>
  <si>
    <t>observador</t>
  </si>
  <si>
    <t>Vaatleja</t>
  </si>
  <si>
    <t>Tarkkailija</t>
  </si>
  <si>
    <t>Observateur</t>
  </si>
  <si>
    <t>Promatrač/ica</t>
  </si>
  <si>
    <t>Külső megfigyelő</t>
  </si>
  <si>
    <t>Pengamat</t>
  </si>
  <si>
    <t>オブザーバー</t>
  </si>
  <si>
    <t>참관자</t>
  </si>
  <si>
    <t>Stebėtojas</t>
  </si>
  <si>
    <t>Novērotājs</t>
  </si>
  <si>
    <t>Obserwator</t>
  </si>
  <si>
    <t>Observador</t>
  </si>
  <si>
    <t>Observator</t>
  </si>
  <si>
    <t>наблюдатель</t>
  </si>
  <si>
    <t>Pozorovateľ</t>
  </si>
  <si>
    <t>Opazovalec</t>
  </si>
  <si>
    <t>Посматрач</t>
  </si>
  <si>
    <t>Observatör</t>
  </si>
  <si>
    <t>ผู้สังเกตการณ์</t>
  </si>
  <si>
    <t>Gözlemci</t>
  </si>
  <si>
    <t>Спостерігач</t>
  </si>
  <si>
    <t>Người quan sát</t>
  </si>
  <si>
    <t>观察员</t>
  </si>
  <si>
    <t>Trainee auditor line deleted</t>
  </si>
  <si>
    <t>ATR4</t>
  </si>
  <si>
    <t xml:space="preserve">Witnessing auditor </t>
  </si>
  <si>
    <t>Стажант одитор</t>
  </si>
  <si>
    <t>Svjedok revizora</t>
  </si>
  <si>
    <t>Hodnotitel auditora</t>
  </si>
  <si>
    <t>Observerende auditor</t>
  </si>
  <si>
    <t>Begleitender Auditor</t>
  </si>
  <si>
    <t>Auditor evaluador</t>
  </si>
  <si>
    <t>Hindav audiitor</t>
  </si>
  <si>
    <t>Todentaja-arvioija</t>
  </si>
  <si>
    <t>Auditeur témoin</t>
  </si>
  <si>
    <t>Svjedok/inja auditora</t>
  </si>
  <si>
    <t>Megfigyelő auditor</t>
  </si>
  <si>
    <t>Auditor pengawas</t>
  </si>
  <si>
    <t>立合い審査員</t>
  </si>
  <si>
    <t>입회 심사원</t>
  </si>
  <si>
    <t>Auditorius stebėtojas</t>
  </si>
  <si>
    <t>Observerende revisor</t>
  </si>
  <si>
    <t>Audytor obserwujący</t>
  </si>
  <si>
    <t>Auditor testemunha</t>
  </si>
  <si>
    <t>Auditor martor</t>
  </si>
  <si>
    <t>свидетельский аудитор</t>
  </si>
  <si>
    <t>Dozorujúci auditor</t>
  </si>
  <si>
    <t>Potrjevalec nadzornega pregleda</t>
  </si>
  <si>
    <t>Проверавач сведок</t>
  </si>
  <si>
    <t>Observerande revisor</t>
  </si>
  <si>
    <t>ผู้สังเกตการณ์ตรวจของผู้ตรวจประเมิน</t>
  </si>
  <si>
    <t xml:space="preserve">Şahit  denetçi  </t>
  </si>
  <si>
    <t>Вітнес-аудитор</t>
  </si>
  <si>
    <t>Đánh giá viên giám sát</t>
  </si>
  <si>
    <t>见证审核员</t>
  </si>
  <si>
    <t>ATR5</t>
  </si>
  <si>
    <t>ASI assessor</t>
  </si>
  <si>
    <t>Наблюдаващ одитор</t>
  </si>
  <si>
    <t>ASI procjenjitelj</t>
  </si>
  <si>
    <t>ASI hodnotitel</t>
  </si>
  <si>
    <t>ASI Assessor</t>
  </si>
  <si>
    <t>Auditor de ASI</t>
  </si>
  <si>
    <t>ASI hindaja</t>
  </si>
  <si>
    <t>ASI:n asessori</t>
  </si>
  <si>
    <t>Vérificateur ASI</t>
  </si>
  <si>
    <t>ASI procjenitelj/ica</t>
  </si>
  <si>
    <t>ASI auditor</t>
  </si>
  <si>
    <t>Penilai ASI</t>
  </si>
  <si>
    <t>ASI審査員</t>
  </si>
  <si>
    <t>ASI 평가사</t>
  </si>
  <si>
    <t>ASI auditorius</t>
  </si>
  <si>
    <t>ASI vērtētājs</t>
  </si>
  <si>
    <t>Audytor ASI</t>
  </si>
  <si>
    <t>Assessor da ASI</t>
  </si>
  <si>
    <t>Evaluator ASI</t>
  </si>
  <si>
    <t>оценщик ASI</t>
  </si>
  <si>
    <t>ASI posudzovateľ</t>
  </si>
  <si>
    <t>ASI ocenjevalec</t>
  </si>
  <si>
    <t>АСИ оцењивач</t>
  </si>
  <si>
    <t>ผู้ประเมินจาก ASI</t>
  </si>
  <si>
    <t>ASI Değerlendiricisi</t>
  </si>
  <si>
    <t>Оцінювач ASI</t>
  </si>
  <si>
    <t>Hội thẩm viên của ASI</t>
  </si>
  <si>
    <t>ASI评估员</t>
  </si>
  <si>
    <t>ATR6</t>
  </si>
  <si>
    <t>Translator</t>
  </si>
  <si>
    <t>ASI оценител</t>
  </si>
  <si>
    <t>Tumač</t>
  </si>
  <si>
    <t>Překladatel</t>
  </si>
  <si>
    <t xml:space="preserve">Tolk </t>
  </si>
  <si>
    <t>Dolmetscher</t>
  </si>
  <si>
    <t>traductor</t>
  </si>
  <si>
    <t>Tõlkija</t>
  </si>
  <si>
    <t>Kääntäjä</t>
  </si>
  <si>
    <t>Traducteur</t>
  </si>
  <si>
    <t>Prevoditelj/ica</t>
  </si>
  <si>
    <t>Fordító</t>
  </si>
  <si>
    <t>Penerjemah</t>
  </si>
  <si>
    <t>通訳</t>
  </si>
  <si>
    <t>통역사</t>
  </si>
  <si>
    <t>Vertėjas</t>
  </si>
  <si>
    <t>Oversetter</t>
  </si>
  <si>
    <t>Tłumacz</t>
  </si>
  <si>
    <t>Tradutor</t>
  </si>
  <si>
    <t>Traducator</t>
  </si>
  <si>
    <t>переводчик</t>
  </si>
  <si>
    <t>Tlmočník/prekladateľ</t>
  </si>
  <si>
    <t>Prevajalec</t>
  </si>
  <si>
    <t>Преводилац</t>
  </si>
  <si>
    <t>Översättare</t>
  </si>
  <si>
    <t>ผู้แปล</t>
  </si>
  <si>
    <t>Çevirmen</t>
  </si>
  <si>
    <t>Перекладач</t>
  </si>
  <si>
    <t>Phiên dịch viên</t>
  </si>
  <si>
    <t>翻译器</t>
  </si>
  <si>
    <t>ATR7</t>
  </si>
  <si>
    <t xml:space="preserve">Technical expert </t>
  </si>
  <si>
    <t>Преводач</t>
  </si>
  <si>
    <t>Tehnički stručnjak</t>
  </si>
  <si>
    <t>Technický odborník</t>
  </si>
  <si>
    <t>Teknisk ekspert</t>
  </si>
  <si>
    <t>Technischer Experte</t>
  </si>
  <si>
    <t>experto técnico</t>
  </si>
  <si>
    <t>Tehniline ekspert</t>
  </si>
  <si>
    <t>Tekninen asiantuntija</t>
  </si>
  <si>
    <t>Expert technique</t>
  </si>
  <si>
    <t>Tehnički stručnjak/inja</t>
  </si>
  <si>
    <t>Technikai szakértő</t>
  </si>
  <si>
    <t>Tenaga Ahli</t>
  </si>
  <si>
    <t>専門家</t>
  </si>
  <si>
    <t>기술 전문가</t>
  </si>
  <si>
    <t>Techninis ekspertas</t>
  </si>
  <si>
    <t>Tehniskais eksperts</t>
  </si>
  <si>
    <t>Ekspert techniczny</t>
  </si>
  <si>
    <t>Especialista técnico</t>
  </si>
  <si>
    <t>Expert tehnic</t>
  </si>
  <si>
    <t>технический эксперт</t>
  </si>
  <si>
    <t>Tehnični strokovnjak</t>
  </si>
  <si>
    <t>Технички стручњак</t>
  </si>
  <si>
    <t>Teknisk expert</t>
  </si>
  <si>
    <t>ผู้เชี่ยวชาญด้านเทคนิค</t>
  </si>
  <si>
    <t>Teknik Uzman</t>
  </si>
  <si>
    <t>Технічний експерт</t>
  </si>
  <si>
    <t>Chuyên gia kỹ thuật</t>
  </si>
  <si>
    <t>技术专家</t>
  </si>
  <si>
    <t>ATR8</t>
  </si>
  <si>
    <t>Local expert</t>
  </si>
  <si>
    <t>Технически експерт</t>
  </si>
  <si>
    <t>Lokalni stručnjak</t>
  </si>
  <si>
    <t>Místní odborník</t>
  </si>
  <si>
    <t>Lokal ekspert</t>
  </si>
  <si>
    <t>Lokaler Experte</t>
  </si>
  <si>
    <t>Experto local</t>
  </si>
  <si>
    <t>Kohalik ekspert</t>
  </si>
  <si>
    <t>Paikallinen asiantuntija</t>
  </si>
  <si>
    <t>Expert local</t>
  </si>
  <si>
    <t>Helyi szakértő</t>
  </si>
  <si>
    <t>Pakar Lokal</t>
  </si>
  <si>
    <t>地元の専門家</t>
  </si>
  <si>
    <t>지역 전문가</t>
  </si>
  <si>
    <t>Vietos ekspertas</t>
  </si>
  <si>
    <t>Vietējais eksperts</t>
  </si>
  <si>
    <t>Lokalny ekspert</t>
  </si>
  <si>
    <t>Especialista local</t>
  </si>
  <si>
    <t>Местный эксперт</t>
  </si>
  <si>
    <t>Miestny odborník</t>
  </si>
  <si>
    <t>Lokalni strokovnjak</t>
  </si>
  <si>
    <t>Локални стручњак</t>
  </si>
  <si>
    <t>Lokal expert</t>
  </si>
  <si>
    <t>ผู้เชี่ยวชาญท้องถิ่น</t>
  </si>
  <si>
    <t>Yerel uzman</t>
  </si>
  <si>
    <t>Місцевий експерт</t>
  </si>
  <si>
    <t>Chuyên gia địa phương</t>
  </si>
  <si>
    <t>本地专家</t>
  </si>
  <si>
    <t>Group Management Responsibilities</t>
  </si>
  <si>
    <t>GMR1</t>
  </si>
  <si>
    <t>Group Manager</t>
  </si>
  <si>
    <t>Групов мениджър</t>
  </si>
  <si>
    <t>Menadžer grupe</t>
  </si>
  <si>
    <t>Skupinový manažer</t>
  </si>
  <si>
    <t>Gruppeleder</t>
  </si>
  <si>
    <t>Gruppenleiter</t>
  </si>
  <si>
    <t>Administrador de grupo</t>
  </si>
  <si>
    <t>Grupisertifikaadi juht</t>
  </si>
  <si>
    <t>Ryhmän päällikkö</t>
  </si>
  <si>
    <t>Gestionnaire du groupe</t>
  </si>
  <si>
    <t>Csoportvezető</t>
  </si>
  <si>
    <t>Manajer Grup</t>
  </si>
  <si>
    <t>グループ管理者</t>
  </si>
  <si>
    <t>그룹 관리자</t>
  </si>
  <si>
    <t>Grupės vadovas</t>
  </si>
  <si>
    <t>Grupas vadītājs</t>
  </si>
  <si>
    <t>Menedżer Grupy</t>
  </si>
  <si>
    <t>Gerente do Grupo</t>
  </si>
  <si>
    <t>Manager de grup</t>
  </si>
  <si>
    <t>Менеджер группы</t>
  </si>
  <si>
    <t>Vedúci skupiny</t>
  </si>
  <si>
    <t>Upravljavec skupine</t>
  </si>
  <si>
    <t>Менаџер групе</t>
  </si>
  <si>
    <t>Gruppledaren</t>
  </si>
  <si>
    <t>ผู้จัดการกลุ่ม</t>
  </si>
  <si>
    <t>Grup yöneticisi</t>
  </si>
  <si>
    <t>Керівник групи</t>
  </si>
  <si>
    <t>联合体经理</t>
  </si>
  <si>
    <t>GMR2</t>
  </si>
  <si>
    <t>Group Member</t>
  </si>
  <si>
    <t>Grupisertifikaadi liige</t>
  </si>
  <si>
    <t>Grupas dalībnieks</t>
  </si>
  <si>
    <t>GMR4</t>
  </si>
  <si>
    <t>Resource Manager</t>
  </si>
  <si>
    <t>GMR5</t>
  </si>
  <si>
    <t>Forestry Contractor</t>
  </si>
  <si>
    <t>GMR3</t>
  </si>
  <si>
    <t>Joint Responsibility</t>
  </si>
  <si>
    <t>И двете</t>
  </si>
  <si>
    <t>Oba</t>
  </si>
  <si>
    <t>Begge</t>
  </si>
  <si>
    <t>Beide</t>
  </si>
  <si>
    <t>Ambos</t>
  </si>
  <si>
    <t>Mõlemad</t>
  </si>
  <si>
    <t>Molemmat</t>
  </si>
  <si>
    <t>les deux</t>
  </si>
  <si>
    <t>Mindkettő</t>
  </si>
  <si>
    <t>Keduanya</t>
  </si>
  <si>
    <t>両方</t>
  </si>
  <si>
    <t>둘 모두</t>
  </si>
  <si>
    <t>Abu</t>
  </si>
  <si>
    <t>Abi</t>
  </si>
  <si>
    <t>Både</t>
  </si>
  <si>
    <t>Obydwa</t>
  </si>
  <si>
    <t>Ambii</t>
  </si>
  <si>
    <t>Обе</t>
  </si>
  <si>
    <t>Oba typy</t>
  </si>
  <si>
    <t>Oboje</t>
  </si>
  <si>
    <t>Обоје</t>
  </si>
  <si>
    <t>Båda</t>
  </si>
  <si>
    <t>ทั้งคู่</t>
  </si>
  <si>
    <t>İkisi birden</t>
  </si>
  <si>
    <t>Обидва</t>
  </si>
  <si>
    <t>Cả hai</t>
  </si>
  <si>
    <t>两个都</t>
  </si>
  <si>
    <t>Forest Zones</t>
  </si>
  <si>
    <t>refFZ_Boreal</t>
  </si>
  <si>
    <t>FZ1</t>
  </si>
  <si>
    <t>Бореална</t>
  </si>
  <si>
    <t>Sjeverna</t>
  </si>
  <si>
    <t>Boreál</t>
  </si>
  <si>
    <t>Boreaalne</t>
  </si>
  <si>
    <t>Boreaalinen</t>
  </si>
  <si>
    <t>Boréal</t>
  </si>
  <si>
    <t>Északi</t>
  </si>
  <si>
    <t>北方林</t>
  </si>
  <si>
    <t>북방림</t>
  </si>
  <si>
    <t>Borealiniai</t>
  </si>
  <si>
    <t>Boreāls</t>
  </si>
  <si>
    <t>Borealny</t>
  </si>
  <si>
    <t>Boreala</t>
  </si>
  <si>
    <t>Бореал</t>
  </si>
  <si>
    <t>Boreálne</t>
  </si>
  <si>
    <t>Borealna</t>
  </si>
  <si>
    <t>Северна</t>
  </si>
  <si>
    <t>ป่าบอเรียล</t>
  </si>
  <si>
    <t xml:space="preserve">Kuzey, soğuk </t>
  </si>
  <si>
    <t>Бореальна</t>
  </si>
  <si>
    <t>Ôn đới</t>
  </si>
  <si>
    <t>北方</t>
  </si>
  <si>
    <t>refFZ_Temperate</t>
  </si>
  <si>
    <t>FZ2</t>
  </si>
  <si>
    <t>Temperate</t>
  </si>
  <si>
    <t>Умерена</t>
  </si>
  <si>
    <t>Umjerena</t>
  </si>
  <si>
    <t>Mírný</t>
  </si>
  <si>
    <t>Tempereret</t>
  </si>
  <si>
    <t>Gemäßigt</t>
  </si>
  <si>
    <t>Templado</t>
  </si>
  <si>
    <t>Parasvöötme</t>
  </si>
  <si>
    <t>Lämmin</t>
  </si>
  <si>
    <t>Tempéré</t>
  </si>
  <si>
    <t>Mérsékelt</t>
  </si>
  <si>
    <t>温帯林</t>
  </si>
  <si>
    <t>난대림</t>
  </si>
  <si>
    <t xml:space="preserve">Vidutinių platumų </t>
  </si>
  <si>
    <t>Temperert</t>
  </si>
  <si>
    <t>Umiarkowany</t>
  </si>
  <si>
    <t>Temperado</t>
  </si>
  <si>
    <t>Temperata</t>
  </si>
  <si>
    <t>Умеренность</t>
  </si>
  <si>
    <t>Mierne</t>
  </si>
  <si>
    <t>Zmerna</t>
  </si>
  <si>
    <t>Tempererad</t>
  </si>
  <si>
    <t>ป่าไม้เขตอบอุ่น</t>
  </si>
  <si>
    <t>Ilıman</t>
  </si>
  <si>
    <t>Помірного поясу</t>
  </si>
  <si>
    <t>Khí hậu ôn hòa</t>
  </si>
  <si>
    <t>温带</t>
  </si>
  <si>
    <t>refFZ_Tropical</t>
  </si>
  <si>
    <t>FZ3</t>
  </si>
  <si>
    <t>Tropical</t>
  </si>
  <si>
    <t>Тропическа</t>
  </si>
  <si>
    <t>Tropska</t>
  </si>
  <si>
    <t>Tropický</t>
  </si>
  <si>
    <t>Tropisk</t>
  </si>
  <si>
    <t>Tropisch</t>
  </si>
  <si>
    <t>Troopiline</t>
  </si>
  <si>
    <t>Trooppinen</t>
  </si>
  <si>
    <t>Tropikus</t>
  </si>
  <si>
    <t>Tropis</t>
  </si>
  <si>
    <t>熱帯林</t>
  </si>
  <si>
    <t>열대림</t>
  </si>
  <si>
    <t>Atogrąžų</t>
  </si>
  <si>
    <t>Tropu</t>
  </si>
  <si>
    <t>Tropikalny</t>
  </si>
  <si>
    <t>Tropicala</t>
  </si>
  <si>
    <t>Тропический</t>
  </si>
  <si>
    <t>Tropické</t>
  </si>
  <si>
    <t>Тропска</t>
  </si>
  <si>
    <t>ป่าไม้เขตร้อน</t>
  </si>
  <si>
    <t>Tropikal</t>
  </si>
  <si>
    <t>Тропічна</t>
  </si>
  <si>
    <t>Nhiệt đới</t>
  </si>
  <si>
    <t>热带</t>
  </si>
  <si>
    <t>refFZ_Subtropical</t>
  </si>
  <si>
    <t>FZ4</t>
  </si>
  <si>
    <t>Subtropical</t>
  </si>
  <si>
    <t>Субтропична</t>
  </si>
  <si>
    <t>Suptropska</t>
  </si>
  <si>
    <t>Subtropický</t>
  </si>
  <si>
    <t>Subtropisk</t>
  </si>
  <si>
    <t>Subtropisch</t>
  </si>
  <si>
    <t>Subtroopiline</t>
  </si>
  <si>
    <t>Subtrooppinen</t>
  </si>
  <si>
    <t>Szubtropikus</t>
  </si>
  <si>
    <t>Subtropis</t>
  </si>
  <si>
    <t>亜熱帯林</t>
  </si>
  <si>
    <t>아열대림</t>
  </si>
  <si>
    <t>Subtropiniai</t>
  </si>
  <si>
    <t>Subtropu</t>
  </si>
  <si>
    <t>Subtropikalny</t>
  </si>
  <si>
    <t>Subtropicala</t>
  </si>
  <si>
    <t>Субтропический</t>
  </si>
  <si>
    <t>Subtropické</t>
  </si>
  <si>
    <t>Subtropska</t>
  </si>
  <si>
    <t>Суптропска</t>
  </si>
  <si>
    <t>ป่าไม้เขตกึ่งร้อน</t>
  </si>
  <si>
    <t>Subtropikal</t>
  </si>
  <si>
    <t>Субтропічна</t>
  </si>
  <si>
    <t>Cận nhiệt đới</t>
  </si>
  <si>
    <t>亚热带</t>
  </si>
  <si>
    <t>SLIMF Types</t>
  </si>
  <si>
    <t>refSlimfYes</t>
  </si>
  <si>
    <t>SLIMFT0</t>
  </si>
  <si>
    <t>MiŠNI</t>
  </si>
  <si>
    <t>PDAFI</t>
  </si>
  <si>
    <t>슬림</t>
  </si>
  <si>
    <t>Слимф</t>
  </si>
  <si>
    <t>СЛИМФ</t>
  </si>
  <si>
    <t>refSlimfNo</t>
  </si>
  <si>
    <t>SLIMFT1</t>
  </si>
  <si>
    <t>Non-SLIMF</t>
  </si>
  <si>
    <t>Не SLIMF</t>
  </si>
  <si>
    <t>Ne-MiŠNI</t>
  </si>
  <si>
    <t>Není SLIMF</t>
  </si>
  <si>
    <t>Ikke-SLIMF</t>
  </si>
  <si>
    <t>Nicht-Slimf</t>
  </si>
  <si>
    <t>No slimf</t>
  </si>
  <si>
    <t>Mitte-SLIMF</t>
  </si>
  <si>
    <t>Ei-SLIMF</t>
  </si>
  <si>
    <t>non-PDAFI</t>
  </si>
  <si>
    <t>nem SLIMF</t>
  </si>
  <si>
    <t>非SLIMF</t>
  </si>
  <si>
    <t>비-소규모저강도산림경영</t>
  </si>
  <si>
    <t>Ne SLIMF</t>
  </si>
  <si>
    <t>Nie - SLIMF</t>
  </si>
  <si>
    <t>Não-SLIMF</t>
  </si>
  <si>
    <t>Безразличный</t>
  </si>
  <si>
    <t xml:space="preserve">Väčšie lesné celky </t>
  </si>
  <si>
    <t>Ne-SLIMF</t>
  </si>
  <si>
    <t>Није СЛИМФ</t>
  </si>
  <si>
    <t>Icke-SLIMF</t>
  </si>
  <si>
    <t>ไม่ใช่ SLIMF</t>
  </si>
  <si>
    <t xml:space="preserve">SLIMF   olmayan </t>
  </si>
  <si>
    <t>Không phải SLIMF</t>
  </si>
  <si>
    <t>非小规模低强度</t>
  </si>
  <si>
    <t>SLIMFT2</t>
  </si>
  <si>
    <t>Малка гора</t>
  </si>
  <si>
    <t>Mala šuma</t>
  </si>
  <si>
    <t>Malý les</t>
  </si>
  <si>
    <t>Lille skov</t>
  </si>
  <si>
    <t>Kleiner Wald</t>
  </si>
  <si>
    <t>Bosque pequeño</t>
  </si>
  <si>
    <t>Väikemets</t>
  </si>
  <si>
    <t>Pieni metsä</t>
  </si>
  <si>
    <t>Petite forêt</t>
  </si>
  <si>
    <t>kisterületű erdő</t>
  </si>
  <si>
    <t>Hutan Skala Kecil</t>
  </si>
  <si>
    <t>小規模</t>
  </si>
  <si>
    <t>작은 산림</t>
  </si>
  <si>
    <t>Maži miškai</t>
  </si>
  <si>
    <t>Liten skog</t>
  </si>
  <si>
    <t>Las o małej powierzchni</t>
  </si>
  <si>
    <t>Floresta pequena</t>
  </si>
  <si>
    <t>Paduri cu suprafata mica</t>
  </si>
  <si>
    <t>Маленький лес</t>
  </si>
  <si>
    <t>Nizki gozd</t>
  </si>
  <si>
    <t>Мала шума</t>
  </si>
  <si>
    <t>ป่าขนาดเล็ก</t>
  </si>
  <si>
    <t>Küçük orman</t>
  </si>
  <si>
    <t>Невеликий ліс</t>
  </si>
  <si>
    <t>Khu rừng nhỏ</t>
  </si>
  <si>
    <t>小规模森林</t>
  </si>
  <si>
    <t>SLIMFT3</t>
  </si>
  <si>
    <t>Low intensity</t>
  </si>
  <si>
    <t>Ниска интензивност</t>
  </si>
  <si>
    <t>Nizak intenzitet</t>
  </si>
  <si>
    <t>Nízká intenzita</t>
  </si>
  <si>
    <t>Lav intensitet</t>
  </si>
  <si>
    <t>Niedrige Intensität</t>
  </si>
  <si>
    <t>Intensidad baja</t>
  </si>
  <si>
    <t>Madal intensiivsus</t>
  </si>
  <si>
    <t>Matalan intensiteettin metsä</t>
  </si>
  <si>
    <t>Faible intensité</t>
  </si>
  <si>
    <t>alacsony intenzitással kezelt</t>
  </si>
  <si>
    <t>Intensitas rendah</t>
  </si>
  <si>
    <t>低強度</t>
  </si>
  <si>
    <t>저강도</t>
  </si>
  <si>
    <t>Mažu intensyvumu tvarkomi miškai</t>
  </si>
  <si>
    <t>Zema intensitāte</t>
  </si>
  <si>
    <t>Niska intensywność użytkowania</t>
  </si>
  <si>
    <t>Baixa intensidade</t>
  </si>
  <si>
    <t>Intensitate scazuta</t>
  </si>
  <si>
    <t>Низкая интенсивность</t>
  </si>
  <si>
    <t>Nízka intenzita</t>
  </si>
  <si>
    <t>Nizka intenzivnost gospodarjenja</t>
  </si>
  <si>
    <t>Низак интензитет</t>
  </si>
  <si>
    <t>Låg intensitet</t>
  </si>
  <si>
    <t>ความเข้มข้นต่ำ</t>
  </si>
  <si>
    <t>Düşük yoğunluklu</t>
  </si>
  <si>
    <t>Низька інтенсивність</t>
  </si>
  <si>
    <t>Cường độ thấp</t>
  </si>
  <si>
    <t>低强度</t>
  </si>
  <si>
    <t>SLIMFT4</t>
  </si>
  <si>
    <t>Both SLIMF Types</t>
  </si>
  <si>
    <t>И двата типа SLIMF</t>
  </si>
  <si>
    <t>Oba tipa MiŠNIa</t>
  </si>
  <si>
    <t>Oba typy SLIMF</t>
  </si>
  <si>
    <t>Begge SLIMF-typer</t>
  </si>
  <si>
    <t>Beide Slimf -Typen</t>
  </si>
  <si>
    <t>Ambos tipos slimf</t>
  </si>
  <si>
    <t>Mõlemad SLIMF tüübid</t>
  </si>
  <si>
    <t>Molemmat SLIMF -tyypit</t>
  </si>
  <si>
    <t>Les deux types PDAFI</t>
  </si>
  <si>
    <t>Obje vrste MiŠNI</t>
  </si>
  <si>
    <t>Mindkét SLIMF típus</t>
  </si>
  <si>
    <t>Kedua tipe SLIMF</t>
  </si>
  <si>
    <t>小規模及び低強度</t>
  </si>
  <si>
    <t>둘 모두 소규모저강도산림경영 유형</t>
  </si>
  <si>
    <t>Abu SLIMF tipai</t>
  </si>
  <si>
    <t>Begge SLIMF-typene</t>
  </si>
  <si>
    <t>Ambos os tipos SLIMF</t>
  </si>
  <si>
    <t>Ambele tipuri de SLIMF</t>
  </si>
  <si>
    <t>Оба типы Slimf</t>
  </si>
  <si>
    <t>Obe SLIMF kategoriji</t>
  </si>
  <si>
    <t>Оба СЛИМФ типа</t>
  </si>
  <si>
    <t>Båda SLIMF-typerna</t>
  </si>
  <si>
    <t>ประเภท SLIMF ทั้งสองรูปแบบ</t>
  </si>
  <si>
    <t xml:space="preserve">Her   iki   SLIMF    türü  </t>
  </si>
  <si>
    <t>Обидва типи SLIMF</t>
  </si>
  <si>
    <t>Cả hai loại SLIMF</t>
  </si>
  <si>
    <t>涵盖小规模和低强度</t>
  </si>
  <si>
    <t>Tenure Types</t>
  </si>
  <si>
    <t>refTT_Community</t>
  </si>
  <si>
    <t>TT1</t>
  </si>
  <si>
    <t>Общинско</t>
  </si>
  <si>
    <t>Zajednica</t>
  </si>
  <si>
    <t>Společenství</t>
  </si>
  <si>
    <t>Fælleseje, kommune</t>
  </si>
  <si>
    <t>Gemeinschaft</t>
  </si>
  <si>
    <t>Comunidad</t>
  </si>
  <si>
    <t>Kogukond</t>
  </si>
  <si>
    <t>Yhteisö</t>
  </si>
  <si>
    <t>Communauté</t>
  </si>
  <si>
    <t>društveno</t>
  </si>
  <si>
    <t>Közösség</t>
  </si>
  <si>
    <t>Masyarakat</t>
  </si>
  <si>
    <t>コミュニティ</t>
  </si>
  <si>
    <t>커뮤니티</t>
  </si>
  <si>
    <t>Bendruomenė</t>
  </si>
  <si>
    <t>Sameie, kommune</t>
  </si>
  <si>
    <t>Komunalna / społeczna</t>
  </si>
  <si>
    <t>Comunidade</t>
  </si>
  <si>
    <t>Comunitate</t>
  </si>
  <si>
    <t>Сообщество</t>
  </si>
  <si>
    <t>Komunita</t>
  </si>
  <si>
    <t>Skupnost</t>
  </si>
  <si>
    <t>Заједница</t>
  </si>
  <si>
    <t>Samhälle</t>
  </si>
  <si>
    <t>ชุมชน</t>
  </si>
  <si>
    <t>Toplum</t>
  </si>
  <si>
    <t>Комунальне</t>
  </si>
  <si>
    <t>Cộng đồng</t>
  </si>
  <si>
    <t>集体的</t>
  </si>
  <si>
    <t>TT2</t>
  </si>
  <si>
    <t>Public/State</t>
  </si>
  <si>
    <t>Държавно</t>
  </si>
  <si>
    <t>država</t>
  </si>
  <si>
    <t>Stat</t>
  </si>
  <si>
    <t>Valtio</t>
  </si>
  <si>
    <t>État</t>
  </si>
  <si>
    <t>državno</t>
  </si>
  <si>
    <t>Állami</t>
  </si>
  <si>
    <t>公営</t>
  </si>
  <si>
    <t>주/도유지</t>
  </si>
  <si>
    <t>Państwowa</t>
  </si>
  <si>
    <t>Štát</t>
  </si>
  <si>
    <t xml:space="preserve">Devlet  </t>
  </si>
  <si>
    <t>Державне</t>
  </si>
  <si>
    <t>Nhà nước</t>
  </si>
  <si>
    <t>国有的</t>
  </si>
  <si>
    <t>TT3</t>
  </si>
  <si>
    <t>Private</t>
  </si>
  <si>
    <t>Частно</t>
  </si>
  <si>
    <t>Privatni</t>
  </si>
  <si>
    <t>Soukromé</t>
  </si>
  <si>
    <t>Privat</t>
  </si>
  <si>
    <t>Privado</t>
  </si>
  <si>
    <t>Era</t>
  </si>
  <si>
    <t>Yksityinen</t>
  </si>
  <si>
    <t>Privé</t>
  </si>
  <si>
    <t>privatno</t>
  </si>
  <si>
    <t>Magán</t>
  </si>
  <si>
    <t>Swasta</t>
  </si>
  <si>
    <t>私営</t>
  </si>
  <si>
    <t>사유지</t>
  </si>
  <si>
    <t>Privatus</t>
  </si>
  <si>
    <t>Privāts</t>
  </si>
  <si>
    <t>Prywatna</t>
  </si>
  <si>
    <t>Частный</t>
  </si>
  <si>
    <t xml:space="preserve">Súkromné </t>
  </si>
  <si>
    <t>Zasebno</t>
  </si>
  <si>
    <t>Приватни</t>
  </si>
  <si>
    <t>ส่วนบุคคล</t>
  </si>
  <si>
    <t>Özel</t>
  </si>
  <si>
    <t>Приватне</t>
  </si>
  <si>
    <t>Tư nhân</t>
  </si>
  <si>
    <t>私有的</t>
  </si>
  <si>
    <t>refTT_IP</t>
  </si>
  <si>
    <t>TT4</t>
  </si>
  <si>
    <t>Концесия</t>
  </si>
  <si>
    <t>Koncese</t>
  </si>
  <si>
    <t>Koncession</t>
  </si>
  <si>
    <t>Pueblos indigenas</t>
  </si>
  <si>
    <t>Käyttöoikeus (Konsessio)</t>
  </si>
  <si>
    <t>Peuples autochtones</t>
  </si>
  <si>
    <t>autohtoni narodi</t>
  </si>
  <si>
    <t>コンセッション（伐採権所有）</t>
  </si>
  <si>
    <t>Konsesjon</t>
  </si>
  <si>
    <t>Ludności rdzennej</t>
  </si>
  <si>
    <t>Коренные народы</t>
  </si>
  <si>
    <t>Pôvodní obyvatelia</t>
  </si>
  <si>
    <t>Тубільних народів</t>
  </si>
  <si>
    <t>Những người bản địa</t>
  </si>
  <si>
    <t>Management only</t>
  </si>
  <si>
    <t>TT5</t>
  </si>
  <si>
    <t>Concession</t>
  </si>
  <si>
    <t>Коренно население</t>
  </si>
  <si>
    <t>Koncesija</t>
  </si>
  <si>
    <t>Konzession</t>
  </si>
  <si>
    <t>Concesión</t>
  </si>
  <si>
    <t>Lepinguline</t>
  </si>
  <si>
    <t>Alkuperäiskansa</t>
  </si>
  <si>
    <t>koncesija</t>
  </si>
  <si>
    <t>Koncesszió</t>
  </si>
  <si>
    <t>Konsesi</t>
  </si>
  <si>
    <t>양허</t>
  </si>
  <si>
    <t>Koncesja</t>
  </si>
  <si>
    <t>Concessão</t>
  </si>
  <si>
    <t>Concesiune</t>
  </si>
  <si>
    <t>Уступка</t>
  </si>
  <si>
    <t>Ústupok</t>
  </si>
  <si>
    <t>Уступак</t>
  </si>
  <si>
    <t>Ursprungsbefolkning</t>
  </si>
  <si>
    <t>สัมปทาน</t>
  </si>
  <si>
    <t xml:space="preserve">Ruhsat </t>
  </si>
  <si>
    <t>Концесія</t>
  </si>
  <si>
    <t>Quyền sở hữu</t>
  </si>
  <si>
    <t>特许权</t>
  </si>
  <si>
    <t>Other MU Categories</t>
  </si>
  <si>
    <t>MUC1</t>
  </si>
  <si>
    <t>Natural Forest</t>
  </si>
  <si>
    <t>Естествена гора</t>
  </si>
  <si>
    <t>Prirodna šuma</t>
  </si>
  <si>
    <t>Přírodní les</t>
  </si>
  <si>
    <t>Naturlig skov</t>
  </si>
  <si>
    <t>Natürlicher Wald</t>
  </si>
  <si>
    <t>Bosque natural</t>
  </si>
  <si>
    <t>Loomulik mets</t>
  </si>
  <si>
    <t>Luonnonmetsä</t>
  </si>
  <si>
    <t>Forêt naturelle</t>
  </si>
  <si>
    <t>Természetes erdő</t>
  </si>
  <si>
    <t>Hutan Alam</t>
  </si>
  <si>
    <t>自然林</t>
  </si>
  <si>
    <t>자연 산림</t>
  </si>
  <si>
    <t>Natūralus miškas</t>
  </si>
  <si>
    <t>Naturlig skog</t>
  </si>
  <si>
    <t>Naturalny las</t>
  </si>
  <si>
    <t>Floresta Natural</t>
  </si>
  <si>
    <t>Pădure naturală</t>
  </si>
  <si>
    <t>Естественный лес</t>
  </si>
  <si>
    <t>Prírodný les</t>
  </si>
  <si>
    <t>Naravni gozd</t>
  </si>
  <si>
    <t>Природна шума</t>
  </si>
  <si>
    <t>Naturskog</t>
  </si>
  <si>
    <t>ป่าธรรมชาติ</t>
  </si>
  <si>
    <t>Doğal orman</t>
  </si>
  <si>
    <t>Природний ліс</t>
  </si>
  <si>
    <t>Rừng tự nhiên</t>
  </si>
  <si>
    <t>天然林</t>
  </si>
  <si>
    <t>MUC2</t>
  </si>
  <si>
    <t>Plantations</t>
  </si>
  <si>
    <t>Насаждения</t>
  </si>
  <si>
    <t>Plantaže</t>
  </si>
  <si>
    <t>Plantáže</t>
  </si>
  <si>
    <t>Plantager</t>
  </si>
  <si>
    <t>Plantagen</t>
  </si>
  <si>
    <t>Plantaciones</t>
  </si>
  <si>
    <t>Istandused</t>
  </si>
  <si>
    <t>Istutukset</t>
  </si>
  <si>
    <t>Ültetvények</t>
  </si>
  <si>
    <t>Perkebunan</t>
  </si>
  <si>
    <t>プランテーション</t>
  </si>
  <si>
    <t>농장</t>
  </si>
  <si>
    <t>Plantacijos</t>
  </si>
  <si>
    <t>Plantasjer</t>
  </si>
  <si>
    <t>Plantacje</t>
  </si>
  <si>
    <t>Plantações</t>
  </si>
  <si>
    <t>Plantații</t>
  </si>
  <si>
    <t>Плантации</t>
  </si>
  <si>
    <t>Nasadi</t>
  </si>
  <si>
    <t>Плантаже</t>
  </si>
  <si>
    <t>สวน</t>
  </si>
  <si>
    <t>Plantasyonlar</t>
  </si>
  <si>
    <t>Плантації</t>
  </si>
  <si>
    <t>Đồn điền</t>
  </si>
  <si>
    <t>种植园</t>
  </si>
  <si>
    <t>MUC3</t>
  </si>
  <si>
    <t>Community Forestry</t>
  </si>
  <si>
    <t>Обществено горско стопанство</t>
  </si>
  <si>
    <t>Šumarstvo u zajednici</t>
  </si>
  <si>
    <t>Komunitní lesnictví</t>
  </si>
  <si>
    <t>Samfundsskovbrug</t>
  </si>
  <si>
    <t>Gemeinschaftswaldwirtschaft</t>
  </si>
  <si>
    <t>Forestación Comunitaria</t>
  </si>
  <si>
    <t>Kogukonna metsandus</t>
  </si>
  <si>
    <t>Yhteisön metsätalous</t>
  </si>
  <si>
    <t>Foresterie communautaire</t>
  </si>
  <si>
    <t>Közösségi erdészet</t>
  </si>
  <si>
    <t>Kehutanan Komunitas</t>
  </si>
  <si>
    <t>コミュニティ林業</t>
  </si>
  <si>
    <t>공동체 임업</t>
  </si>
  <si>
    <t>Bendruomenės miškininkystė</t>
  </si>
  <si>
    <t>Kopienas mežsaimniecība</t>
  </si>
  <si>
    <t>Leśnictwo społecznościowe</t>
  </si>
  <si>
    <t>Floresta Comunitária</t>
  </si>
  <si>
    <t>Silvicultură comunitară</t>
  </si>
  <si>
    <t>Общественное лесное хозяйство</t>
  </si>
  <si>
    <t>Lesné hospodárstvo</t>
  </si>
  <si>
    <t>Skupnost gozdarstvo</t>
  </si>
  <si>
    <t>Шумарство у заједници</t>
  </si>
  <si>
    <t>ป่าไม้ชุมชน</t>
  </si>
  <si>
    <t>Topluluk Ormancılık</t>
  </si>
  <si>
    <t>Громадський лісовий господарство</t>
  </si>
  <si>
    <t>Lâm nghiệp cộng đồng</t>
  </si>
  <si>
    <t>社区林业</t>
  </si>
  <si>
    <t>MUC4</t>
  </si>
  <si>
    <t>Conservation Purposes</t>
  </si>
  <si>
    <t>Цели за опазване</t>
  </si>
  <si>
    <t>Očuvanja</t>
  </si>
  <si>
    <t>Účely ochrany</t>
  </si>
  <si>
    <t>Bevarelsesformål</t>
  </si>
  <si>
    <t>Erhaltungszwecke</t>
  </si>
  <si>
    <t>Propósitos de conservación</t>
  </si>
  <si>
    <t>Kaitse eesmärgid</t>
  </si>
  <si>
    <t>Suojelutarkoitukset</t>
  </si>
  <si>
    <t>Fins de conservation</t>
  </si>
  <si>
    <t>Svrhe očuvanja</t>
  </si>
  <si>
    <t>Megőrzési célok</t>
  </si>
  <si>
    <t>Tujuan konservasi</t>
  </si>
  <si>
    <t>保全の目的</t>
  </si>
  <si>
    <t>보존 목적</t>
  </si>
  <si>
    <t>Apsaugos tikslai</t>
  </si>
  <si>
    <t>Bevaringsformål</t>
  </si>
  <si>
    <t>Cele ochrony</t>
  </si>
  <si>
    <t>Propósito de conservação</t>
  </si>
  <si>
    <t>Scopuri de conservare</t>
  </si>
  <si>
    <t>Цели сохранения</t>
  </si>
  <si>
    <t>Namen ohranjanja</t>
  </si>
  <si>
    <t>Намене очувања</t>
  </si>
  <si>
    <t>Bevarandesyften</t>
  </si>
  <si>
    <t>วัตถุประสงค์ในการอนุรักษ์</t>
  </si>
  <si>
    <t>Koruma amaçlı</t>
  </si>
  <si>
    <t>Цілі збереження</t>
  </si>
  <si>
    <t>Mục đích bảo tồn</t>
  </si>
  <si>
    <t>保护目的</t>
  </si>
  <si>
    <t>HCV Types</t>
  </si>
  <si>
    <t>HCV1</t>
  </si>
  <si>
    <t xml:space="preserve">AVC1 Diversidad de especies </t>
  </si>
  <si>
    <t>HCV1 -lajien monimuotoisuus</t>
  </si>
  <si>
    <t>VVO 1 - raznolikost vrsta</t>
  </si>
  <si>
    <t>HVC1 Różnorodność gatunków</t>
  </si>
  <si>
    <t>VRC 1 Diversitatea speciilor</t>
  </si>
  <si>
    <t>HCV1 Разнообразие видов</t>
  </si>
  <si>
    <t>LVSV1 Rozmanitosť druhov</t>
  </si>
  <si>
    <t>HCV1 Vrstna raznolikost</t>
  </si>
  <si>
    <t>ХЦВ1 различитост врста</t>
  </si>
  <si>
    <t xml:space="preserve">YKD1  Tür çeşitliliği  </t>
  </si>
  <si>
    <t>HCV1 đa dạng loài</t>
  </si>
  <si>
    <t>HCV2</t>
  </si>
  <si>
    <t xml:space="preserve">AVC 2 Mosaicos y Ecosistemas de nivel de paisaje </t>
  </si>
  <si>
    <t>HCV2-maisematason ekosysteemit ja mosaiikit</t>
  </si>
  <si>
    <t>VVO 2 - krajobrazni ekosustavi i mozaici</t>
  </si>
  <si>
    <t>HCV2 Ekosystemy i mozaiki na poziomie krajobrazu</t>
  </si>
  <si>
    <t>AVC2 Ecossistemas e mosaicos de nível de paisagem</t>
  </si>
  <si>
    <t>VRC 2 Ecosisteme si mozaicuri de ecosisteme la nivel de peisaj</t>
  </si>
  <si>
    <t>LVSV2 Ekosystémy a mozaika na krajinnej úrovni</t>
  </si>
  <si>
    <t>HCV2 Ekosistemi na nivoju krajine in mozaiki</t>
  </si>
  <si>
    <t>YKD2 peyzaj düzeyinde ekosistemler ve mozaikler</t>
  </si>
  <si>
    <t>HCV3</t>
  </si>
  <si>
    <t>AVC 3  Habitats y Ecosistemas .</t>
  </si>
  <si>
    <t>HCV3 -ekosysteemit ja elinympäristöt</t>
  </si>
  <si>
    <t>VVO 3 - ekosustavi i staništa</t>
  </si>
  <si>
    <t>HVC3 Ekosystemy i siedliska</t>
  </si>
  <si>
    <t>VRC 3 Ecosisteme si habitate</t>
  </si>
  <si>
    <t>LVSV3 Ekosystémy a biotopy</t>
  </si>
  <si>
    <t>HCV3 Ekosistemi in habitati</t>
  </si>
  <si>
    <t>YKD3 ekosistemleri ve habitatları</t>
  </si>
  <si>
    <t>HCV3 Hệ sinh thái và môi trường sống</t>
  </si>
  <si>
    <t>HCV4</t>
  </si>
  <si>
    <t>HCV4 Kritische Ökosystemleistungen</t>
  </si>
  <si>
    <t xml:space="preserve">AVC 4 Servicios de ecosistemas críticos </t>
  </si>
  <si>
    <t>HCV4 -kriittiset ekosysteemipalvelut</t>
  </si>
  <si>
    <t>VVO 4 - kritične usluge ekosustava</t>
  </si>
  <si>
    <t>HCV4 Kluczowe usługi ekosystemowe</t>
  </si>
  <si>
    <t>AVC4 Serviços ecossitêmicos críticos</t>
  </si>
  <si>
    <t>VRC 4 Servicii ecosistemice critice</t>
  </si>
  <si>
    <t>LVSV4 Služby kritické pre ekosystém</t>
  </si>
  <si>
    <t>HCV4 Kritične ekosistemske storitve</t>
  </si>
  <si>
    <t>YKD4 kritik ekosistem hizmetleri</t>
  </si>
  <si>
    <t>HCV4关键生态系统服务</t>
  </si>
  <si>
    <t>HCV5</t>
  </si>
  <si>
    <t xml:space="preserve">AVC 5 Necesidades de la comunidad </t>
  </si>
  <si>
    <t>HCV5 -yhteisön tarpeet</t>
  </si>
  <si>
    <t>VVO 5 - potrebe zajednice</t>
  </si>
  <si>
    <t>HCV5 közösség igényei</t>
  </si>
  <si>
    <t>HCV5 Potrzeby społeczności</t>
  </si>
  <si>
    <t>VRC 5 Necesitatile comunitatilor</t>
  </si>
  <si>
    <t>HCV5 Потребности сообщества</t>
  </si>
  <si>
    <t>LVSV5 Potreby komunity</t>
  </si>
  <si>
    <t>HCV5 Potrebe skupnosti</t>
  </si>
  <si>
    <t>ХЦВ5 Потребе заједнице</t>
  </si>
  <si>
    <t>YKD5 Topluluk İhtiyaçları</t>
  </si>
  <si>
    <t>HCV5 Nhu cầu cộng đồng</t>
  </si>
  <si>
    <t>HCV6</t>
  </si>
  <si>
    <t>AVC 6 Valores culturales</t>
  </si>
  <si>
    <t>HCV6 -kulttuuriarvot</t>
  </si>
  <si>
    <t>VVO 6 - kulturne vrednote</t>
  </si>
  <si>
    <t>HCV6 Wartości kulturowe</t>
  </si>
  <si>
    <t>AVC6 Valores culturais</t>
  </si>
  <si>
    <t>VRC 6 Valori culturale</t>
  </si>
  <si>
    <t>LVSV6 Kultúrne hodnoty</t>
  </si>
  <si>
    <t>HCV6 Kulturne vrednote</t>
  </si>
  <si>
    <t>HCV6 Giá trị văn hóa</t>
  </si>
  <si>
    <t>AI1</t>
  </si>
  <si>
    <t>Активен</t>
  </si>
  <si>
    <t>Aktivan</t>
  </si>
  <si>
    <t>Aktivní</t>
  </si>
  <si>
    <t>Aktiv</t>
  </si>
  <si>
    <t>Activo</t>
  </si>
  <si>
    <t>Aktiivne</t>
  </si>
  <si>
    <t>Aktiivinen</t>
  </si>
  <si>
    <t>Actif</t>
  </si>
  <si>
    <t>Aktív</t>
  </si>
  <si>
    <t>Aktif</t>
  </si>
  <si>
    <t>アクティブ</t>
  </si>
  <si>
    <t>활성화</t>
  </si>
  <si>
    <t>Aktyvus</t>
  </si>
  <si>
    <t>Aktīvs</t>
  </si>
  <si>
    <t>Aktywny</t>
  </si>
  <si>
    <t>Ativo</t>
  </si>
  <si>
    <t>Activ</t>
  </si>
  <si>
    <t>Активный</t>
  </si>
  <si>
    <t>Aktívny</t>
  </si>
  <si>
    <t>Aktivno</t>
  </si>
  <si>
    <t>Активан</t>
  </si>
  <si>
    <t>Aktiva</t>
  </si>
  <si>
    <t>คล่องแคล่ว</t>
  </si>
  <si>
    <t>Активний</t>
  </si>
  <si>
    <t>Tích cực</t>
  </si>
  <si>
    <t>积极的</t>
  </si>
  <si>
    <t>AI2</t>
  </si>
  <si>
    <t>Inactive</t>
  </si>
  <si>
    <t>Неактивен</t>
  </si>
  <si>
    <t>Neaktivan</t>
  </si>
  <si>
    <t>Neaktivní</t>
  </si>
  <si>
    <t>Inaktiv</t>
  </si>
  <si>
    <t>Inactivo</t>
  </si>
  <si>
    <t>Mitteaktiivne</t>
  </si>
  <si>
    <t>Epäaktiivinen</t>
  </si>
  <si>
    <t>Inactif</t>
  </si>
  <si>
    <t>Tétlen</t>
  </si>
  <si>
    <t>Tidak aktif</t>
  </si>
  <si>
    <t>非活性</t>
  </si>
  <si>
    <t>비활성화</t>
  </si>
  <si>
    <t>Neaktyvus</t>
  </si>
  <si>
    <t>Neaktīvs</t>
  </si>
  <si>
    <t>Nieaktywny</t>
  </si>
  <si>
    <t>Inativo</t>
  </si>
  <si>
    <t>Inactiv</t>
  </si>
  <si>
    <t>Неактивный</t>
  </si>
  <si>
    <t>Neaktívny</t>
  </si>
  <si>
    <t>Neaktiven</t>
  </si>
  <si>
    <t>Неактиван</t>
  </si>
  <si>
    <t>ไม่ทำงาน</t>
  </si>
  <si>
    <t>Aktif olmayan</t>
  </si>
  <si>
    <t>Неактивний</t>
  </si>
  <si>
    <t>不活动</t>
  </si>
  <si>
    <t>Stakeholder Groups</t>
  </si>
  <si>
    <t>SG1</t>
  </si>
  <si>
    <t>Majandushuvid</t>
  </si>
  <si>
    <t>Interese economice</t>
  </si>
  <si>
    <t>Экономические интересы</t>
  </si>
  <si>
    <t>Ekonomické záujmy</t>
  </si>
  <si>
    <t>Ekonomik çıkarlar</t>
  </si>
  <si>
    <t>SG2</t>
  </si>
  <si>
    <t>Interesses sociais</t>
  </si>
  <si>
    <t>Interese sociale</t>
  </si>
  <si>
    <t>Sosyal çıkarlar</t>
  </si>
  <si>
    <t>SG3</t>
  </si>
  <si>
    <t>Keskkonnahuvid</t>
  </si>
  <si>
    <t>Aplinkosauginiai interesai</t>
  </si>
  <si>
    <t>Interese de mediu</t>
  </si>
  <si>
    <t>Экологические интересы</t>
  </si>
  <si>
    <t>Miljömässiga intressen</t>
  </si>
  <si>
    <t>Çevre çıkarları</t>
  </si>
  <si>
    <t>SG4</t>
  </si>
  <si>
    <t>Акредитирани от FSC сертифициращи органи активни в страната</t>
  </si>
  <si>
    <t>FSC-akreditovana certifikacijska tijela aktivna u zemlji</t>
  </si>
  <si>
    <t>Akreditované FSC certifikační orgány aktivní v zemi</t>
  </si>
  <si>
    <t>Entidades de certificacion acreditadas por FSC activos en el pais</t>
  </si>
  <si>
    <t>Lembaga  sertifikasi terakreditasi FSC yang aktif di negara ini</t>
  </si>
  <si>
    <t>FSC-akredituotos sertifikavimo organizacijos veikiančios šalyje</t>
  </si>
  <si>
    <t>Organismele de certificare acreditate FSC, active in tara</t>
  </si>
  <si>
    <t xml:space="preserve">FSC - akreditované certifikačné orgány aktívne v krajine </t>
  </si>
  <si>
    <t>FSC-akreditirani organi za certificiranje, aktivni v državi</t>
  </si>
  <si>
    <t xml:space="preserve">Ülkede   aktif  FSC   tarafından   akkredite    sertifikasyon  kuruluşu  </t>
  </si>
  <si>
    <t>Các cơ quan chứng nhận được FSC công nhận đang hoạt động</t>
  </si>
  <si>
    <t>SG5</t>
  </si>
  <si>
    <t>Nacionalne i državne agencije za šume</t>
  </si>
  <si>
    <t>Agencias forestales nacionales y estatales.</t>
  </si>
  <si>
    <t>Agences forestières nationales et étatiques</t>
  </si>
  <si>
    <t>Kementerian dan dinas kehutanan</t>
  </si>
  <si>
    <t>Nacionalinės ir valstybinės miškų institucijos</t>
  </si>
  <si>
    <t>Nasjonale og statslige skogmyndigheter</t>
  </si>
  <si>
    <t>Krajowe i regionalne organy z zakresu nadzoru nad gospodarką leśną</t>
  </si>
  <si>
    <t>Agentii forestiere nationale si de stat</t>
  </si>
  <si>
    <t>Национальные и государственные лесные агентства</t>
  </si>
  <si>
    <t>Národné a štátne lesné úrady a agentúry</t>
  </si>
  <si>
    <t>Nacionalne in državne gozdne organizacije</t>
  </si>
  <si>
    <t xml:space="preserve">Ulusal  ve  bölgesel   ormancılık  kuruluşları </t>
  </si>
  <si>
    <t>Các cơ quan quản lý rừng ở khu vực và quốc gia</t>
  </si>
  <si>
    <t>SG6</t>
  </si>
  <si>
    <t>Експерти с опит в категориите контролирана дървесина</t>
  </si>
  <si>
    <t>Stručnjaci sa iskustvom za kategorije kontrolisanog drva (CW)</t>
  </si>
  <si>
    <t>Eksperter med ekspertise indenfor Controlled Wood kategorierne</t>
  </si>
  <si>
    <t>Experten mit Fachwissen in Forst- und Holzzertifizierungssystemen</t>
  </si>
  <si>
    <t>Expertos con competencias en categorias de madera controlada</t>
  </si>
  <si>
    <t>Experts ayant une expertise dans des catégories de bois contrôlé</t>
  </si>
  <si>
    <t>Ekspertai, turintys kvalifikaciją kontroliuojamos medienos srityje</t>
  </si>
  <si>
    <t>Eksperci z zakresu kategorii drewna kontrolowanego FSC</t>
  </si>
  <si>
    <t>Эксперты с опытом в контролируемых категориях древесины</t>
  </si>
  <si>
    <t>Odborníci so znalosťami v oblasti kategórií kontrolovaného dreva</t>
  </si>
  <si>
    <t>Strokovnjaki s strokovnim znanjem s področja nadzorovanih kategorij lesa</t>
  </si>
  <si>
    <t xml:space="preserve">Experter med expertis inom Controlled Wood kategorierna </t>
  </si>
  <si>
    <t xml:space="preserve">Kontrollü odun    kategorilerinde  uzman  kişiler </t>
  </si>
  <si>
    <t>SG7</t>
  </si>
  <si>
    <t>Instituciones de investigación y universidades.</t>
  </si>
  <si>
    <t>Universidades e instituições de pesquisa</t>
  </si>
  <si>
    <t>Institutii de cercetare si universitati</t>
  </si>
  <si>
    <t>Исследовательские учреждения и университеты</t>
  </si>
  <si>
    <t xml:space="preserve">Výskumné inštitúcie a univerzity </t>
  </si>
  <si>
    <t>Raziskovalne organizacije in univerze</t>
  </si>
  <si>
    <t>Forskningsinstitutioner och universitet</t>
  </si>
  <si>
    <t>SG8</t>
  </si>
  <si>
    <t>FSC regional offices, FSC network partners, registered standard development groups and NRA working groups</t>
  </si>
  <si>
    <t>Регионални офиси на FSC, Партньори на FSC мрежата, регистрирани групи за разработване на национални стандарти и оценки на риска</t>
  </si>
  <si>
    <t>Regionální kanceláře FSC, FSC Network Partners, registrované standardní rozvojové skupiny a pracovní skupiny NRA</t>
  </si>
  <si>
    <t>Regionale FSC kontorer, FSC netværkspartnere, registerede standardudviklingsgrupper og NRA-arbejdsgruppe</t>
  </si>
  <si>
    <t>FSC-Regionalstellen, FSC-Netzwerkpartner, registrierte Standardentwicklungsgruppen und NRA -Arbeitsgruppen</t>
  </si>
  <si>
    <t>Oficinas regionales de FSC, socios de la red FSC, grupos de desarrollo estándar registrados y grupos de trabajo de ENR</t>
  </si>
  <si>
    <t>Bureaux régionaux de FSC, partenaires de réseau FSC, groupes de développement standard enregistrés et groupes de travail de l'ARN</t>
  </si>
  <si>
    <t>FSC regionalni uredi, partneri FSC mreže, registrirane grupe za razvoj stadnarda i radne skupine nacionalne procjene rizika</t>
  </si>
  <si>
    <t>FSC 지역 사무소, FSC 네트워크 파트너, 등록 된 표준 개발 그룹 및 NRA 실무 그룹</t>
  </si>
  <si>
    <t>FSC regioniniai biurai, FSC tinklo partneriai, registruotos standartų kūrimo grupės ir NRA darbo grupės</t>
  </si>
  <si>
    <t>Regionale FSC kontorer, FSC nettverkspartnere, registerte standardutviklingsgrupper og NRA-arbeidsgruppe</t>
  </si>
  <si>
    <t>Escritórios Regionais do FSC, parceiros de rede do FSC, grupos de desenvolvimento de padrões registrados e grupos de trabalho da ANR</t>
  </si>
  <si>
    <t>Birouri regionale FSC, parteneri ai retelei FSC, grupuri de elaborare a standardelor inregistrate, grupuri de lucru NRA</t>
  </si>
  <si>
    <t>FSC Региональные офисы, сетевые партнеры FSC, зарегистрированные стандартные группы разработчиков и рабочих групп NRA</t>
  </si>
  <si>
    <t>Regionálne kancelárie FSC, partneri siete FSC, registrované skupiny pre prípravu národných štandardov, skupiny a pracovné skupiny Národného Hodnotenia Rizík</t>
  </si>
  <si>
    <t>Регионалне канцеларије ФСЦ-а, ФСЦ партнери у мрежи, регистроване групе за развој стандарда и НРА радне групе</t>
  </si>
  <si>
    <t>FSC regionala kontoren, FSC nätverkspartners, registrerade standardutvecklingsgrupper och NRA -arbetsgrupper</t>
  </si>
  <si>
    <t>FSC Bölge Ofisleri, FSC Ağ Ortakları, Kayıtlı Standart Geliştirme Grupları ve NRA Çalışma Grupları</t>
  </si>
  <si>
    <t>Văn phòng khu vực FSC, Đối tác mạng FSC, các nhóm phát triển tiêu chuẩn đã đăng ký và các nhóm làm việc NRA</t>
  </si>
  <si>
    <t>SG9</t>
  </si>
  <si>
    <t>Šumski radnici, izvođači</t>
  </si>
  <si>
    <t>Lesní pracovníci, dodavatelé</t>
  </si>
  <si>
    <t>Muncitori, contractori</t>
  </si>
  <si>
    <t>Лесные рабочие, подрядчики</t>
  </si>
  <si>
    <t>Gozdni delavci, podizvajalci</t>
  </si>
  <si>
    <t>SG10</t>
  </si>
  <si>
    <t>Mjesne zajednice, stanovnici</t>
  </si>
  <si>
    <t>Lokale samfund, beboere</t>
  </si>
  <si>
    <t>Comunidades locales, residentes.</t>
  </si>
  <si>
    <t>Masyarakat lokal, penduduk</t>
  </si>
  <si>
    <t>Comunitati locale, rezidenti</t>
  </si>
  <si>
    <t>Местные общины, жители</t>
  </si>
  <si>
    <t>Miestne komunity, obyvatelia</t>
  </si>
  <si>
    <t>SG11</t>
  </si>
  <si>
    <t>FME osoblje</t>
  </si>
  <si>
    <t>Personál lesného hospodářského podniku</t>
  </si>
  <si>
    <t>FME -personale</t>
  </si>
  <si>
    <t>Forstbetriebsangestellte</t>
  </si>
  <si>
    <t>Personal de la FME</t>
  </si>
  <si>
    <t>Osoblje poduzeća</t>
  </si>
  <si>
    <t>Personel UPH</t>
  </si>
  <si>
    <t>Įmonės personalas</t>
  </si>
  <si>
    <t>?</t>
  </si>
  <si>
    <t>Personalul administratorului de padure (FME)</t>
  </si>
  <si>
    <t>Персонал FME</t>
  </si>
  <si>
    <t>Osebje FME</t>
  </si>
  <si>
    <t xml:space="preserve">Orman  Yönetim   Birimi    personeli  </t>
  </si>
  <si>
    <t>Nhân viên FME</t>
  </si>
  <si>
    <t>森林经营企业员工</t>
  </si>
  <si>
    <t>SG12</t>
  </si>
  <si>
    <t xml:space="preserve">Yerli  halk  </t>
  </si>
  <si>
    <t>Complaints Received By</t>
  </si>
  <si>
    <t>CRB1</t>
  </si>
  <si>
    <t>FSC</t>
  </si>
  <si>
    <t>FSC (Forest Stewardship Council)</t>
  </si>
  <si>
    <t>ФСЦ</t>
  </si>
  <si>
    <t>CRB2</t>
  </si>
  <si>
    <t>ASI</t>
  </si>
  <si>
    <t>ASI (인정기구)</t>
  </si>
  <si>
    <t>ASI (Assurance Services International)</t>
  </si>
  <si>
    <t>АСИ</t>
  </si>
  <si>
    <t>CRB3</t>
  </si>
  <si>
    <t>CB</t>
  </si>
  <si>
    <t>Сертифициращия орган</t>
  </si>
  <si>
    <t>CB - certifikační orgán</t>
  </si>
  <si>
    <t>CB (Certificeringsorgan)</t>
  </si>
  <si>
    <t>EC</t>
  </si>
  <si>
    <t>OC</t>
  </si>
  <si>
    <t>CT</t>
  </si>
  <si>
    <t>LS</t>
  </si>
  <si>
    <t>인증기관</t>
  </si>
  <si>
    <t>CB (Sertifiseringsorgan)</t>
  </si>
  <si>
    <t>Certifikačná organizácia</t>
  </si>
  <si>
    <t>ЦБ</t>
  </si>
  <si>
    <t>CB (Certifieringsorganisation)</t>
  </si>
  <si>
    <t>หน่วยตรวจรับรอง</t>
  </si>
  <si>
    <t>CRB4</t>
  </si>
  <si>
    <t>CH</t>
  </si>
  <si>
    <t>Притежателя на сертификата</t>
  </si>
  <si>
    <t>CH - držitel certifikátu</t>
  </si>
  <si>
    <t>CH (Certifikatholder)</t>
  </si>
  <si>
    <t>Tenedor de Certificado</t>
  </si>
  <si>
    <t>TC</t>
  </si>
  <si>
    <t>NC</t>
  </si>
  <si>
    <t>인증 보유자</t>
  </si>
  <si>
    <t>CH (Sertifikatholder)</t>
  </si>
  <si>
    <t>Detentor do certificado</t>
  </si>
  <si>
    <t>ЦХ</t>
  </si>
  <si>
    <t>CH (Certifikatsinnehavaren)</t>
  </si>
  <si>
    <t>Утримувач сертифікату</t>
  </si>
  <si>
    <t>Complaint Received How</t>
  </si>
  <si>
    <t>CRH1</t>
  </si>
  <si>
    <t>During audit</t>
  </si>
  <si>
    <t>По време на одит</t>
  </si>
  <si>
    <t>Tokom revizije</t>
  </si>
  <si>
    <t>Během auditu</t>
  </si>
  <si>
    <t>Under revision</t>
  </si>
  <si>
    <t>Während der Prüfung</t>
  </si>
  <si>
    <t>Durante la auditoría</t>
  </si>
  <si>
    <t>Auditi ajal</t>
  </si>
  <si>
    <t>Tarkastuksen aikana</t>
  </si>
  <si>
    <t>Pendant l'audit</t>
  </si>
  <si>
    <t>Tijekom revizije</t>
  </si>
  <si>
    <t>Az ellenőrzés során</t>
  </si>
  <si>
    <t>Selama audit</t>
  </si>
  <si>
    <t>監査中</t>
  </si>
  <si>
    <t>감사 중</t>
  </si>
  <si>
    <t>Audito metu</t>
  </si>
  <si>
    <t>Revīzijas laikā</t>
  </si>
  <si>
    <t>Under revisjon</t>
  </si>
  <si>
    <t>Podczas audytu</t>
  </si>
  <si>
    <t>Durante a auditoria</t>
  </si>
  <si>
    <t>În timpul auditului</t>
  </si>
  <si>
    <t>Во время аудита</t>
  </si>
  <si>
    <t>Počas auditu</t>
  </si>
  <si>
    <t>Med revizijo</t>
  </si>
  <si>
    <t>Током ревизије</t>
  </si>
  <si>
    <t>Under granskning</t>
  </si>
  <si>
    <t>ในระหว่างการตรวจสอบ</t>
  </si>
  <si>
    <t>Denetim sırasında</t>
  </si>
  <si>
    <t>Під час аудиту</t>
  </si>
  <si>
    <t>Trong quá trình kiểm toán</t>
  </si>
  <si>
    <t>在审核期间</t>
  </si>
  <si>
    <t>CRH2</t>
  </si>
  <si>
    <t>Between audits</t>
  </si>
  <si>
    <t>Между одитите</t>
  </si>
  <si>
    <t>Između revizija</t>
  </si>
  <si>
    <t>Mezi audity</t>
  </si>
  <si>
    <t>Mellem revisioner</t>
  </si>
  <si>
    <t>Zwischen Audits</t>
  </si>
  <si>
    <t>Entre auditorías</t>
  </si>
  <si>
    <t>Auditite vahel</t>
  </si>
  <si>
    <t>Tarkastusten välillä</t>
  </si>
  <si>
    <t>Entre les audits</t>
  </si>
  <si>
    <t>Az ellenőrzések között</t>
  </si>
  <si>
    <t>Antara audit</t>
  </si>
  <si>
    <t>監査間</t>
  </si>
  <si>
    <t>감사 사이</t>
  </si>
  <si>
    <t>Tarp auditų</t>
  </si>
  <si>
    <t>Starp revīzijām</t>
  </si>
  <si>
    <t>Mellom revisjonene</t>
  </si>
  <si>
    <t>Między audytami</t>
  </si>
  <si>
    <t>Entre auditorias</t>
  </si>
  <si>
    <t>Între audituri</t>
  </si>
  <si>
    <t>Между аудитами</t>
  </si>
  <si>
    <t>Medzi auditmi</t>
  </si>
  <si>
    <t>Med revizijami</t>
  </si>
  <si>
    <t>Између ревизија</t>
  </si>
  <si>
    <t>Mellan revisioner</t>
  </si>
  <si>
    <t>ระหว่างการตรวจสอบ</t>
  </si>
  <si>
    <t>Denetimler arasında</t>
  </si>
  <si>
    <t>Між аудитами</t>
  </si>
  <si>
    <t>Giữa kiểm toán</t>
  </si>
  <si>
    <t>在审核之间</t>
  </si>
  <si>
    <t>OC1</t>
  </si>
  <si>
    <t>Open</t>
  </si>
  <si>
    <t>Отворено</t>
  </si>
  <si>
    <t>Otvoreno</t>
  </si>
  <si>
    <t>Otevřeno</t>
  </si>
  <si>
    <t>Åben</t>
  </si>
  <si>
    <t>Offen</t>
  </si>
  <si>
    <t>Abierto</t>
  </si>
  <si>
    <t>Avatud</t>
  </si>
  <si>
    <t>Avoin</t>
  </si>
  <si>
    <t>Ouvert</t>
  </si>
  <si>
    <t>Nyitva</t>
  </si>
  <si>
    <t>Terbuka</t>
  </si>
  <si>
    <t>継続</t>
  </si>
  <si>
    <t>OPEN</t>
  </si>
  <si>
    <t>Atviras</t>
  </si>
  <si>
    <t>Atvērts</t>
  </si>
  <si>
    <t>Åpen</t>
  </si>
  <si>
    <t>Otwarta</t>
  </si>
  <si>
    <t>Aberta</t>
  </si>
  <si>
    <t>Deschis</t>
  </si>
  <si>
    <t>Открытым</t>
  </si>
  <si>
    <t>Otvorené</t>
  </si>
  <si>
    <t>Odprto</t>
  </si>
  <si>
    <t>Отворен</t>
  </si>
  <si>
    <t>Öppen</t>
  </si>
  <si>
    <t>เปิด</t>
  </si>
  <si>
    <t>Açık</t>
  </si>
  <si>
    <t>Відкрита</t>
  </si>
  <si>
    <t>Mở</t>
  </si>
  <si>
    <t>没有关闭</t>
  </si>
  <si>
    <t>refOpenClosed_Closed</t>
  </si>
  <si>
    <t>OC2</t>
  </si>
  <si>
    <t>Closed</t>
  </si>
  <si>
    <t>Затворено</t>
  </si>
  <si>
    <t>Zatvoreno</t>
  </si>
  <si>
    <t>Zavřeno</t>
  </si>
  <si>
    <t>Lukket</t>
  </si>
  <si>
    <t>Geschlossen</t>
  </si>
  <si>
    <t>Cerrado</t>
  </si>
  <si>
    <t>Suletud</t>
  </si>
  <si>
    <t>Suljettu</t>
  </si>
  <si>
    <t>Fermé</t>
  </si>
  <si>
    <t>Lezárva</t>
  </si>
  <si>
    <t>Tertutup</t>
  </si>
  <si>
    <t>解除</t>
  </si>
  <si>
    <t>CLOSED</t>
  </si>
  <si>
    <t>Uždaryta</t>
  </si>
  <si>
    <t>Slēgts</t>
  </si>
  <si>
    <t>Zamknięta</t>
  </si>
  <si>
    <t>Fechada</t>
  </si>
  <si>
    <t>Inchis</t>
  </si>
  <si>
    <t>Закрыто</t>
  </si>
  <si>
    <t>Zatvorené</t>
  </si>
  <si>
    <t>Zaprto</t>
  </si>
  <si>
    <t>Затворен</t>
  </si>
  <si>
    <t>Stängd</t>
  </si>
  <si>
    <t>ปิด</t>
  </si>
  <si>
    <t>Kapalı</t>
  </si>
  <si>
    <t>Закрита</t>
  </si>
  <si>
    <t>Đóng</t>
  </si>
  <si>
    <t>关闭</t>
  </si>
  <si>
    <t>CAR Grading</t>
  </si>
  <si>
    <t>refCarGradeMinor</t>
  </si>
  <si>
    <t>CG1</t>
  </si>
  <si>
    <t>Minor</t>
  </si>
  <si>
    <t>Малко</t>
  </si>
  <si>
    <t>Manja</t>
  </si>
  <si>
    <t>Malá neshoda</t>
  </si>
  <si>
    <t>Mindre</t>
  </si>
  <si>
    <t>Gerinfügig</t>
  </si>
  <si>
    <t>Menor</t>
  </si>
  <si>
    <t>Väiksem</t>
  </si>
  <si>
    <t>Lievä</t>
  </si>
  <si>
    <t>Mineur</t>
  </si>
  <si>
    <t>Manji</t>
  </si>
  <si>
    <t>Kisebb</t>
  </si>
  <si>
    <t>軽微</t>
  </si>
  <si>
    <t>경미</t>
  </si>
  <si>
    <t>Neesminė</t>
  </si>
  <si>
    <t>Drugorzędna / mała</t>
  </si>
  <si>
    <t>Minora</t>
  </si>
  <si>
    <t>Незначительный</t>
  </si>
  <si>
    <t xml:space="preserve">Malá </t>
  </si>
  <si>
    <t>Manjše</t>
  </si>
  <si>
    <t>Мала</t>
  </si>
  <si>
    <t>ความไม่สอดคล้องในระดับไมเนอร์</t>
  </si>
  <si>
    <t>Küçük</t>
  </si>
  <si>
    <t>Незначна невідповідність</t>
  </si>
  <si>
    <t>Không phù hợp nhỏ</t>
  </si>
  <si>
    <t>次要的</t>
  </si>
  <si>
    <t>refCarGradeMajor</t>
  </si>
  <si>
    <t>CG2</t>
  </si>
  <si>
    <t>Major</t>
  </si>
  <si>
    <t>Голямо</t>
  </si>
  <si>
    <t>Velika</t>
  </si>
  <si>
    <t>Velká neshoda</t>
  </si>
  <si>
    <t>Større</t>
  </si>
  <si>
    <t>Schwerwiegend</t>
  </si>
  <si>
    <t>Mayor</t>
  </si>
  <si>
    <t>Suurem</t>
  </si>
  <si>
    <t>Vakava</t>
  </si>
  <si>
    <t>Majeur</t>
  </si>
  <si>
    <t>Veći</t>
  </si>
  <si>
    <t>Főbb</t>
  </si>
  <si>
    <t>重大</t>
  </si>
  <si>
    <t>중대</t>
  </si>
  <si>
    <t>Esminė</t>
  </si>
  <si>
    <t>Zasadnicza / duża</t>
  </si>
  <si>
    <t>Maior</t>
  </si>
  <si>
    <t>Majora</t>
  </si>
  <si>
    <t>Крупный</t>
  </si>
  <si>
    <t>Veľká</t>
  </si>
  <si>
    <t>Večje</t>
  </si>
  <si>
    <t>Велика</t>
  </si>
  <si>
    <t>Större</t>
  </si>
  <si>
    <t>ความไม่สอดคล้องในระดับเมเจอร์</t>
  </si>
  <si>
    <t>Ana</t>
  </si>
  <si>
    <t>Значна невідповідність</t>
  </si>
  <si>
    <t>Không phù hợp lớn</t>
  </si>
  <si>
    <t>主要的</t>
  </si>
  <si>
    <t>refCarGradeGap</t>
  </si>
  <si>
    <t>CG3</t>
  </si>
  <si>
    <t>Gap</t>
  </si>
  <si>
    <t>Пропуск</t>
  </si>
  <si>
    <t>Razmjer</t>
  </si>
  <si>
    <t>Mezera</t>
  </si>
  <si>
    <t>Mangel</t>
  </si>
  <si>
    <t>Defizit</t>
  </si>
  <si>
    <t>Desvio</t>
  </si>
  <si>
    <t>Tühi</t>
  </si>
  <si>
    <t>Tyhjä</t>
  </si>
  <si>
    <t>Écart</t>
  </si>
  <si>
    <t>Prazno</t>
  </si>
  <si>
    <t>Mulasztás</t>
  </si>
  <si>
    <t>ギャップ</t>
  </si>
  <si>
    <t>개선</t>
  </si>
  <si>
    <t>Spraga</t>
  </si>
  <si>
    <t>Obszar do doskonalenia</t>
  </si>
  <si>
    <t>Lacuna</t>
  </si>
  <si>
    <t>Decalaj</t>
  </si>
  <si>
    <t>Зазор</t>
  </si>
  <si>
    <t>rozpor/nezhoda</t>
  </si>
  <si>
    <t>Vrzel</t>
  </si>
  <si>
    <t>Недостатак</t>
  </si>
  <si>
    <t>Brist</t>
  </si>
  <si>
    <t>ช่องว่าง</t>
  </si>
  <si>
    <t>Açıklık</t>
  </si>
  <si>
    <t>Прогалина</t>
  </si>
  <si>
    <t>Khác biệt</t>
  </si>
  <si>
    <t>差距</t>
  </si>
  <si>
    <t>refCarGradeObservation</t>
  </si>
  <si>
    <t>CG4</t>
  </si>
  <si>
    <t>Obs</t>
  </si>
  <si>
    <t>Praćenje</t>
  </si>
  <si>
    <t>Pozorování</t>
  </si>
  <si>
    <t>Beobachtung</t>
  </si>
  <si>
    <t>Observacion</t>
  </si>
  <si>
    <t>Soovitused</t>
  </si>
  <si>
    <t>Havainto</t>
  </si>
  <si>
    <t>obs</t>
  </si>
  <si>
    <t>Observacija</t>
  </si>
  <si>
    <t>Észrevétel</t>
  </si>
  <si>
    <t>観察事項</t>
  </si>
  <si>
    <t>관찰사항</t>
  </si>
  <si>
    <t>Pastebėjimas</t>
  </si>
  <si>
    <t>Obserwacja</t>
  </si>
  <si>
    <t xml:space="preserve">Observatie </t>
  </si>
  <si>
    <t>Особняк</t>
  </si>
  <si>
    <t>Pozorovanie</t>
  </si>
  <si>
    <t>Opazovanje</t>
  </si>
  <si>
    <t>Опс</t>
  </si>
  <si>
    <t>ข้อสังเกต</t>
  </si>
  <si>
    <t xml:space="preserve">Gözlem  </t>
  </si>
  <si>
    <t>Спостереження</t>
  </si>
  <si>
    <t>Quản sát</t>
  </si>
  <si>
    <t>观察项</t>
  </si>
  <si>
    <t>Standard Source</t>
  </si>
  <si>
    <t>SS1</t>
  </si>
  <si>
    <t>NFSS</t>
  </si>
  <si>
    <t>Национален стандарт за управление на гори</t>
  </si>
  <si>
    <t>NFSS (National Forest Stewardship Standards)</t>
  </si>
  <si>
    <t>FSC kansallinen metsästandardi (NFSS)</t>
  </si>
  <si>
    <t>NNAF</t>
  </si>
  <si>
    <t>国内森林管理規格</t>
  </si>
  <si>
    <t>Standard krajowy gospodarki leśnej</t>
  </si>
  <si>
    <t>NFSS.</t>
  </si>
  <si>
    <t>Národný FSC štandard</t>
  </si>
  <si>
    <t>НФСС</t>
  </si>
  <si>
    <t>มาตรฐานป่าไม้ของประเทศ</t>
  </si>
  <si>
    <t>Національний стандарт</t>
  </si>
  <si>
    <t>国家森林管理标准</t>
  </si>
  <si>
    <t>SS2</t>
  </si>
  <si>
    <t>INS</t>
  </si>
  <si>
    <t>Временен стандарт за управление на гори</t>
  </si>
  <si>
    <t>Privremeni nacionalni standard</t>
  </si>
  <si>
    <t>INS (Interim National Standards)</t>
  </si>
  <si>
    <t>Väliaikainen standardi (INS)</t>
  </si>
  <si>
    <t>Ins</t>
  </si>
  <si>
    <t>暫定規格</t>
  </si>
  <si>
    <t>ins</t>
  </si>
  <si>
    <t>Standard przejściowy gospodarki leśnej</t>
  </si>
  <si>
    <t>Уныние</t>
  </si>
  <si>
    <t>Dočasný národný štandard</t>
  </si>
  <si>
    <t>ИНС</t>
  </si>
  <si>
    <t>มาตรฐานชั่วคราวของประเทศ</t>
  </si>
  <si>
    <t>Міжнародний стандарт</t>
  </si>
  <si>
    <t>国家森林管理标准过渡标准</t>
  </si>
  <si>
    <t>SS3</t>
  </si>
  <si>
    <t>CB standard (V4)</t>
  </si>
  <si>
    <t>Стандарт на сертифициращия орган (версия 4)</t>
  </si>
  <si>
    <t>Standard certifikacijskog tijela (V4)</t>
  </si>
  <si>
    <t>CB Standard (V4)</t>
  </si>
  <si>
    <t>Sertifiointielimen standardi (CB -standardi V4)</t>
  </si>
  <si>
    <t>Norme de l'OC (V4)</t>
  </si>
  <si>
    <t>Standard  certifikacijskog tijela(V4)</t>
  </si>
  <si>
    <t>CB Szabvány (V4)</t>
  </si>
  <si>
    <t>Standar LS (V4)</t>
  </si>
  <si>
    <t>認証機関規格（V4）</t>
  </si>
  <si>
    <t>인증기관 표준 (V4)</t>
  </si>
  <si>
    <t>Sertifikuojančios organizacijos standartas (V4)</t>
  </si>
  <si>
    <t>Standard jednostki certyfikującej (V4)</t>
  </si>
  <si>
    <t>Padrão da certificadora (V4)</t>
  </si>
  <si>
    <t>Standardul CB (V4)</t>
  </si>
  <si>
    <t>Štandard certifikačnej organizácie(V4)</t>
  </si>
  <si>
    <t>ЦБ стандард (В4)</t>
  </si>
  <si>
    <t>มาตรฐานของหน่วยตรวจรับรอง</t>
  </si>
  <si>
    <t>CB Standardı (V4)</t>
  </si>
  <si>
    <t>Стандарт органа сертифікації (V4)</t>
  </si>
  <si>
    <t>Tiêu chuẩn của tổ chức chứng nhận (V4)</t>
  </si>
  <si>
    <t>认证机构改编标准（基于V4)</t>
  </si>
  <si>
    <t>SS4</t>
  </si>
  <si>
    <t>Zaštitni znak Standard FSC-STD-50-001</t>
  </si>
  <si>
    <t>Marca estándar FSC-STD-50-001</t>
  </si>
  <si>
    <t>Prekinių ženklų standartas FSC-STD-50-001</t>
  </si>
  <si>
    <t xml:space="preserve">Padrão de Marca Registrada FSC-STD-50-001 </t>
  </si>
  <si>
    <t>Стандарт торговой марки FSC-STD-50-001</t>
  </si>
  <si>
    <t>Tiêu chuẩn về nhãn FSC-STD-50-001</t>
  </si>
  <si>
    <t>SS5</t>
  </si>
  <si>
    <t>Standard za grupu  FSC-STD-30-005</t>
  </si>
  <si>
    <t>Estándar de Grupo FSC-STD-30-005</t>
  </si>
  <si>
    <t xml:space="preserve">Padrão de Grupo FSC-STD-30-005 </t>
  </si>
  <si>
    <t>Групни стандардни ФСЦ-СТД-30-005</t>
  </si>
  <si>
    <t>Tiêu chuẩn Nhóm FSC-STD-30-005</t>
  </si>
  <si>
    <t>联合认证标准</t>
  </si>
  <si>
    <t>SS6</t>
  </si>
  <si>
    <t>Standard lanca sljedivosti FSC-STD-40-004</t>
  </si>
  <si>
    <t>Estándar de COC FSC-STD-40-004</t>
  </si>
  <si>
    <t>Puun alkuperästandardi (COC) FSC-STD-40-004</t>
  </si>
  <si>
    <t>Certifikacija Lanca Sljedivosti FSC-STD-40-004</t>
  </si>
  <si>
    <t xml:space="preserve">Padrão de Cadeia de Custódia FSC-STD-40-004 </t>
  </si>
  <si>
    <t>Standardul lantului de custodie FSC-STD-40-004</t>
  </si>
  <si>
    <t>COC стандарт FSC-STD-40-004</t>
  </si>
  <si>
    <t>ЦОЦ Стандард ФСЦ-СТД-40-004</t>
  </si>
  <si>
    <t>Tiêu chuẩn chuỗi hành trình sản phẩm FSC-STD-40-004</t>
  </si>
  <si>
    <t>产销监管链标准</t>
  </si>
  <si>
    <t>SS7</t>
  </si>
  <si>
    <t>ES Procedure FSC-PRO-30-006</t>
  </si>
  <si>
    <t>Procedura usluga ekosistema FSC-PRO-30-006</t>
  </si>
  <si>
    <t>ES Procedure FSC-Pro-30-006</t>
  </si>
  <si>
    <t>Procedimiento ES FSC-PRO-30-006</t>
  </si>
  <si>
    <t>YVA-menettely FSC-Pro-30-006</t>
  </si>
  <si>
    <t>Procédure SE FSC-PRO-30-006</t>
  </si>
  <si>
    <t>Postupak za usluge ekosustava FSC-PRO-30-006</t>
  </si>
  <si>
    <t xml:space="preserve">Procedimento de Serviços Ecossistêmicos FSC-PRO-30-006 </t>
  </si>
  <si>
    <t>ES процедура fsc-pro-30-006</t>
  </si>
  <si>
    <t>ЕС Поступак ФСЦ-ПРО-30-006</t>
  </si>
  <si>
    <t>ES-rutin FSC-Pro-30-006</t>
  </si>
  <si>
    <t>Quy trình ES FSC-PRO-30-006</t>
  </si>
  <si>
    <t>生态服务程序</t>
  </si>
  <si>
    <t>SS8</t>
  </si>
  <si>
    <t>Politika ekscizije FSC-POL-20-003</t>
  </si>
  <si>
    <t>Leikkauskäytäntö(Excision Policy) FSC-POL-20-003</t>
  </si>
  <si>
    <t>Politik for å skille ut arealer FSC-POL-20-003</t>
  </si>
  <si>
    <t>Política de excisão FSC-POL-20-003</t>
  </si>
  <si>
    <t>Politika pre vyňatie pozemkov mimo pôsobnosť certifikátu FSC-POL-20-003</t>
  </si>
  <si>
    <t>Политика еквизиције ФСЦ-ПОЛ-20-003</t>
  </si>
  <si>
    <t>Policy för avskiljning av areal FSC-POL-20-003</t>
  </si>
  <si>
    <t>Hariç tutma    politikası  FSC-POL-20-003</t>
  </si>
  <si>
    <t>切除策略FSC-POL-20-003</t>
  </si>
  <si>
    <t>SS9</t>
  </si>
  <si>
    <t>Политика пестицидов FSC-Pol-30-001</t>
  </si>
  <si>
    <t>Bekämpningsmedelspolicy FSC-Pol-30-001</t>
  </si>
  <si>
    <t>SS10</t>
  </si>
  <si>
    <t>Приложим стандарт на НДГП</t>
  </si>
  <si>
    <t>Standard o prihvatljivosti NDŠP</t>
  </si>
  <si>
    <t>Relevant NFTP-standard</t>
  </si>
  <si>
    <t>Anwendbarer NTFP Standard</t>
  </si>
  <si>
    <t>Estandar aplicable de PFNM</t>
  </si>
  <si>
    <t>Norme applicable PFNL</t>
  </si>
  <si>
    <t>Primjenjivi standard za NDŠP</t>
  </si>
  <si>
    <t>Stosowny standard certyfikacji niedrzewnych produktów pochodzenia leśnego</t>
  </si>
  <si>
    <t xml:space="preserve">Padrão de PFNM aplicável </t>
  </si>
  <si>
    <t>Применимо стандарт NTFP</t>
  </si>
  <si>
    <t xml:space="preserve">Uporaben NTFP standard </t>
  </si>
  <si>
    <t>Применљив НТФП стандард</t>
  </si>
  <si>
    <t xml:space="preserve">Uygulanabilir  ODOÜ   standardı  </t>
  </si>
  <si>
    <t>Tiêu chuẩn NTFP đang áp dụng</t>
  </si>
  <si>
    <t>SS11</t>
  </si>
  <si>
    <t>Regulatory Module FSC-STD-01-004</t>
  </si>
  <si>
    <t>Регулаторен модул FSC-STD-01-004</t>
  </si>
  <si>
    <t>Regulatorni modul FSC-STD-01-004</t>
  </si>
  <si>
    <t>Regulační modul FSC-STD-01-004</t>
  </si>
  <si>
    <t>Reguleringsmodul FSC-STD-01-004</t>
  </si>
  <si>
    <t>Regulierungsmodul FSC-STD-01-004</t>
  </si>
  <si>
    <t>Módulo Regulador FSC-STD-01-004</t>
  </si>
  <si>
    <t>Regulatiivmoodul FSC-STD-01-004</t>
  </si>
  <si>
    <t>Sääntelymoduuli FSC-STD-01-004</t>
  </si>
  <si>
    <t>Module de réglementation FSC-STD-01-004</t>
  </si>
  <si>
    <t>FSC-STD-01-004 szabályozási modul</t>
  </si>
  <si>
    <t>Modul Peraturan FSC-STD-01-004</t>
  </si>
  <si>
    <t>規制モジュール FSC-STD-01-004</t>
  </si>
  <si>
    <t>규제 모듈 FSC-STD-01-004</t>
  </si>
  <si>
    <t>Reguliavimo modulis FSC-STD-01-004</t>
  </si>
  <si>
    <t>Normatīvais modulis FSC-STD-01-004</t>
  </si>
  <si>
    <t>Moduł regulacyjny FSC-STD-01-004</t>
  </si>
  <si>
    <t>Modulul de reglementare FSC-STD-01-004</t>
  </si>
  <si>
    <t>Нормативный модуль FSC-STD-01-004</t>
  </si>
  <si>
    <t>Regulačný modul FSC-STD-01-004</t>
  </si>
  <si>
    <t>Regulativni modul FSC-STD-01-004</t>
  </si>
  <si>
    <t>Регулаторни модул ФСЦ-СТД-01-004</t>
  </si>
  <si>
    <t>Föreskriftsmodul FSC-STD-01-004</t>
  </si>
  <si>
    <t>โมดูลควบคุม FSC-STD-01-004</t>
  </si>
  <si>
    <t>Düzenleyici Modül FSC-STD-01-004</t>
  </si>
  <si>
    <t>Нормативний модуль FSC-STD-01-004</t>
  </si>
  <si>
    <t>Mô-đun điều chỉnh FSC-STD-01-004</t>
  </si>
  <si>
    <t>监管模块 FSC-STD-01-004</t>
  </si>
  <si>
    <t>Review Types</t>
  </si>
  <si>
    <t>RT1</t>
  </si>
  <si>
    <t>Simple Report Review</t>
  </si>
  <si>
    <t>Прост преглед на доклада</t>
  </si>
  <si>
    <t>Pregled jednostavnog izvještaja</t>
  </si>
  <si>
    <t>Jednoduchá recenze zprávy</t>
  </si>
  <si>
    <t>Enkel rapportanmeldelse</t>
  </si>
  <si>
    <t>Einfacher Bericht Review</t>
  </si>
  <si>
    <t>Revisión de informe simple</t>
  </si>
  <si>
    <t>Lihtne aruande ülevaade</t>
  </si>
  <si>
    <t>Yksinkertainen raportin arvostelu</t>
  </si>
  <si>
    <t>Revue de rapport simple</t>
  </si>
  <si>
    <t>Jednostavan pregled izvještaja</t>
  </si>
  <si>
    <t>Egyszerű jelentés áttekintése</t>
  </si>
  <si>
    <t>Ulasan Laporan Sederhana</t>
  </si>
  <si>
    <t>簡単なレポートレビュー</t>
  </si>
  <si>
    <t>간단한 보고서 검토</t>
  </si>
  <si>
    <t>Paprasta ataskaitos apžvalga</t>
  </si>
  <si>
    <t>Vienkāršs pārskata pārskats</t>
  </si>
  <si>
    <t>Prosty przegląd raportu</t>
  </si>
  <si>
    <t>Revisão simples do relatório</t>
  </si>
  <si>
    <t>Revizuire simplă a raportului</t>
  </si>
  <si>
    <t>Простой обзор отчета</t>
  </si>
  <si>
    <t>Jednoduchá kontrola správy</t>
  </si>
  <si>
    <t>Preprost pregled poročila</t>
  </si>
  <si>
    <t>Једноставан преглед извештаја</t>
  </si>
  <si>
    <t>Enkel rapportöversikt</t>
  </si>
  <si>
    <t>ทบทวนรายงานง่าย ๆ</t>
  </si>
  <si>
    <t>Basit Rapor İncelemesi</t>
  </si>
  <si>
    <t>Простий огляд звіту</t>
  </si>
  <si>
    <t>Đánh giá báo cáo đơn giản</t>
  </si>
  <si>
    <t>简单的报告评论</t>
  </si>
  <si>
    <t>RT2</t>
  </si>
  <si>
    <t>Peer Review</t>
  </si>
  <si>
    <t>Партньорска проверка</t>
  </si>
  <si>
    <t>Pregled vršnjaka</t>
  </si>
  <si>
    <t>Revisión por pares</t>
  </si>
  <si>
    <t>Ekspertide ülevaade</t>
  </si>
  <si>
    <t>Revue par les pairs</t>
  </si>
  <si>
    <t>Recenzija</t>
  </si>
  <si>
    <t>Szakértői értékelés</t>
  </si>
  <si>
    <t>Ulasan peer</t>
  </si>
  <si>
    <t>동료 검토</t>
  </si>
  <si>
    <t>Tarpusavio peržiūra</t>
  </si>
  <si>
    <t>Salīdzinoši pārskatīšana</t>
  </si>
  <si>
    <t>Peer</t>
  </si>
  <si>
    <t>Recenzie de la egal la egal</t>
  </si>
  <si>
    <t>Оценка сверстников</t>
  </si>
  <si>
    <t>Recenzia</t>
  </si>
  <si>
    <t>Вршњачка провера</t>
  </si>
  <si>
    <t>Peer review</t>
  </si>
  <si>
    <t>รีวิวเพียร์</t>
  </si>
  <si>
    <t>Akran incelemesi</t>
  </si>
  <si>
    <t>Експертна оцінка</t>
  </si>
  <si>
    <t>Đánh giá ngang hàng</t>
  </si>
  <si>
    <t>同行评审</t>
  </si>
  <si>
    <t>ES Evaluation Types</t>
  </si>
  <si>
    <t>VV1</t>
  </si>
  <si>
    <t>Verification</t>
  </si>
  <si>
    <t>Ověření</t>
  </si>
  <si>
    <t>Verifikation</t>
  </si>
  <si>
    <t>Verifizierung</t>
  </si>
  <si>
    <t>Verificación</t>
  </si>
  <si>
    <t>Kontrollimine</t>
  </si>
  <si>
    <t>Todentaminen</t>
  </si>
  <si>
    <t>Vérification</t>
  </si>
  <si>
    <t>Verifikacija</t>
  </si>
  <si>
    <t>Ellenőrzés</t>
  </si>
  <si>
    <t>Verifikasi</t>
  </si>
  <si>
    <t>妥当性確認</t>
  </si>
  <si>
    <t>검증</t>
  </si>
  <si>
    <t>Patikrinimas</t>
  </si>
  <si>
    <t>Verifisering</t>
  </si>
  <si>
    <t>Weryfikacja</t>
  </si>
  <si>
    <t>Verificação</t>
  </si>
  <si>
    <t>De verificare</t>
  </si>
  <si>
    <t>Verifikacija (preverjanje)</t>
  </si>
  <si>
    <t>Верификација</t>
  </si>
  <si>
    <t>Verifiering</t>
  </si>
  <si>
    <t>กาทวนสอบ</t>
  </si>
  <si>
    <t>Верифікація</t>
  </si>
  <si>
    <t>xác minh</t>
  </si>
  <si>
    <t>VV2</t>
  </si>
  <si>
    <t>Kinnitamine</t>
  </si>
  <si>
    <t>証明</t>
  </si>
  <si>
    <t>Validācija</t>
  </si>
  <si>
    <t>De validare</t>
  </si>
  <si>
    <t>Validácia</t>
  </si>
  <si>
    <t>Validacija (potrditev veljavnosti)</t>
  </si>
  <si>
    <t>确认</t>
  </si>
  <si>
    <t>ESS Claims</t>
  </si>
  <si>
    <t>ES1.1</t>
  </si>
  <si>
    <t>ES1.1: Restoration of natural forest cover</t>
  </si>
  <si>
    <t>ES1.1: Възстановяване на естественото горско покритие</t>
  </si>
  <si>
    <t>UE1.1: Obnova prirodnog šumskog pokrova</t>
  </si>
  <si>
    <t>ES1.1: Obnovení přírodního lesního krytu</t>
  </si>
  <si>
    <t>ES1.1: Genetablering af naturligt skovdække</t>
  </si>
  <si>
    <t>ES1.1: Wiederherstellung der natürlichen Waldbedeckung</t>
  </si>
  <si>
    <t>ES1.1: Restauración de la cubierta del bosque natural.</t>
  </si>
  <si>
    <t>ES1.1: taasmetsastamine</t>
  </si>
  <si>
    <t>ES1.1: Luonnonmetsän ennallistaminen</t>
  </si>
  <si>
    <t>ES1.1: Restauration d'un couvert forestier naturel</t>
  </si>
  <si>
    <t>ES1.1: A természetes erdőtakaró helyreállítása</t>
  </si>
  <si>
    <t>JE1.1: Restorasi Tutupan Hutan Alam</t>
  </si>
  <si>
    <t>ES1.1：自然林面積の復元</t>
  </si>
  <si>
    <t>ES1.1: 천연림의 복원</t>
  </si>
  <si>
    <t>EP1.1: Natūralios miško dangos atkūrimas</t>
  </si>
  <si>
    <t>ES1.1: Gjenopprettning av naturlig skogdekke</t>
  </si>
  <si>
    <t>ES1.1 Przywrócenie naturalnej pokrywy leśnej</t>
  </si>
  <si>
    <t>ES1.1: Restauração da cobertura da floresta natural</t>
  </si>
  <si>
    <t>ES1.1: Restaurarea suprafetelor acoperite de padure naturala</t>
  </si>
  <si>
    <t>ES1.1: Восстановление натурального леса</t>
  </si>
  <si>
    <t xml:space="preserve">ES1.1: Obnova prírodného lesného porastu </t>
  </si>
  <si>
    <t>ES1.1: Obnova naravne pokritosti tal z gozdom</t>
  </si>
  <si>
    <t>ЕС1.1: Обнова природног шумског покривача</t>
  </si>
  <si>
    <t>ES1.1: Återställning av naturligt skogstäckning</t>
  </si>
  <si>
    <t>ES1.1: การฟื้นฟูป่าธรรมชาติ</t>
  </si>
  <si>
    <t xml:space="preserve">ES1.1: Doğal ormanların  korunması  </t>
  </si>
  <si>
    <t>ЕП1.1: Відновлення природного лісового покриву</t>
  </si>
  <si>
    <t>ES1.1: Phục hồi độ che phủ rừng tự nhiên</t>
  </si>
  <si>
    <t>ES1.1：恢复天然森林覆盖物</t>
  </si>
  <si>
    <t>ES1.2</t>
  </si>
  <si>
    <t>ES1.2: Conservation of intact forest landscapes</t>
  </si>
  <si>
    <t>ES1.2: Опазване на непокътнати горски ландшафти</t>
  </si>
  <si>
    <t>UE1.2: Očuvanje netaknutih šumskih krajobraza</t>
  </si>
  <si>
    <t>ES1.2: Zachování neporušené lesní krajiny</t>
  </si>
  <si>
    <t>ES1.2: Bevarelse af intakte skovlandskaber</t>
  </si>
  <si>
    <t>ES1.2: Erhaltung intakter Waldlandschaften</t>
  </si>
  <si>
    <t>ES1.2: Conservación de paisajes forestales intactos.</t>
  </si>
  <si>
    <t>ES1.2: puutumatute metsamaastike säilitamine</t>
  </si>
  <si>
    <t>ES1.2: Alkuperäisen metsämaiseman säilyttäminen</t>
  </si>
  <si>
    <t>ES1.2: conservation des paysages forestiers intacts</t>
  </si>
  <si>
    <t>ES1.2: Az ép erdei tájak megőrzése</t>
  </si>
  <si>
    <t>JE1.2: Konservasi Lansekap Hutan Utuh</t>
  </si>
  <si>
    <t>ES1.2：原生林景観の保全</t>
  </si>
  <si>
    <t>ES1.2: 온전한 산림경관의 보전</t>
  </si>
  <si>
    <t>EP1.2: Nepaliestų miško plotų išsaugojimas</t>
  </si>
  <si>
    <t>ES1.2: Bevaring av intakte skoglandskap</t>
  </si>
  <si>
    <t>ES1.2: Ochrona nienaruszonych krajobrazów leśnych</t>
  </si>
  <si>
    <t>ES1.2: Conservação de paisagens florestais intactas</t>
  </si>
  <si>
    <t>ES1.2: Conservarea peisajelor forestiere intacte</t>
  </si>
  <si>
    <t>ES1.2: Сохранение неповрежденных лесных ландшафтов</t>
  </si>
  <si>
    <t>ES1.2: Zachovanie neporušenej lesnej krajiny</t>
  </si>
  <si>
    <t>ES1.2: Ohranjanje nepoškodovanih gozdnih pokrajin</t>
  </si>
  <si>
    <t>ЕС1.2: Очување нетакнутих шумских предела</t>
  </si>
  <si>
    <t>ES1.2: Bevarande av intakta skogslandskap</t>
  </si>
  <si>
    <t>ES1.2: การอนุรักษ์ภูมิทัศน์ป่าไม้สมบูรณ์</t>
  </si>
  <si>
    <t xml:space="preserve">ES1.2: Bozulmamış orman peyzajlarının korunması  </t>
  </si>
  <si>
    <t>ЕП1.2: Збереження неушкоджених лісових ландшафтів</t>
  </si>
  <si>
    <t>ES1.2: Bảo tồn cảnh quan rừng nguyên vẹn</t>
  </si>
  <si>
    <t>ES1.2：完整森林景观的保护</t>
  </si>
  <si>
    <t>ES1.3</t>
  </si>
  <si>
    <t>ES1.3: Maintenance of an ecologically sufficient conservation area network</t>
  </si>
  <si>
    <t>ES1.3: Поддържане на екологично достатъчна мрежа от зони за опазване</t>
  </si>
  <si>
    <t>UE1.3: Održavanje ekološki zadovoljavajuće mreže zaštićenih područja</t>
  </si>
  <si>
    <t>ES1.3: Údržba ekologicky dostatečné sítě na ochranu přírody</t>
  </si>
  <si>
    <t>ES1.3: Bevarelse af økologisk tilstrækkeligt netværk af bevaringsværdige områder</t>
  </si>
  <si>
    <t>ES1.3: Aufrechterhaltung eines ökologisch ausreichenden Naturschutzgebietsnetzwerks</t>
  </si>
  <si>
    <t>ES1.3: Mantenimiento de una red de área de conservación ecológicamente suficiente</t>
  </si>
  <si>
    <t>ES1.3: ökoloogiliselt piisava kaitseala võrgu säilitamine</t>
  </si>
  <si>
    <t>ES1.3: Ekologisesti riittävän suojelualueverkon ylläpitäminen</t>
  </si>
  <si>
    <t>ES1.3: Maintien d'un réseau de conservation suffisant</t>
  </si>
  <si>
    <t>UE1.3: Održavanje ekološki dovoljne mreže zaštićenog područja</t>
  </si>
  <si>
    <t>ES1.3: Az ökológiailag elegendő védelmi területi hálózat fenntartása</t>
  </si>
  <si>
    <t>JE1.3: Pemeliharaan jaringan area konservasi yang layak secara ekologis</t>
  </si>
  <si>
    <t>ES1.3：生態学的に十分な保全地域網の維持</t>
  </si>
  <si>
    <t>ES1.3 : 생태 학적으로 충분한 보존 지역 네트워크의 유지 보수</t>
  </si>
  <si>
    <t>EP1.3: Ekologiškai pakankamų saugomų teritorijų tinklo priežiūra</t>
  </si>
  <si>
    <t>ES1.3: Bevaring av et økologisk tilstrekkelig nettverk av bevaringsverdige områder</t>
  </si>
  <si>
    <t>ES1.3: Utrzymanie ekologicznie wystarczającej sieci obszarów ochrony</t>
  </si>
  <si>
    <t>ES1.3: Manutenção de uma rede de área de conservação ecologicamente suficiente</t>
  </si>
  <si>
    <t xml:space="preserve">ES1.3: Mentinerea unei retele de suprafete suficiente pentru conservarea ecologica </t>
  </si>
  <si>
    <t>ES1.3: Техническое обслуживание экологически достаточной сети сохранения</t>
  </si>
  <si>
    <t xml:space="preserve">ES1.3: Udržiavanie ekologicky postačujúcej siete chránených území </t>
  </si>
  <si>
    <t>ES1.3: Vzdrževanje ekološko zadostnega omrežja gozdnih površin</t>
  </si>
  <si>
    <t>ЕС1.3: Одржавање еколошки задовољавајуће мреже заштићених подручја</t>
  </si>
  <si>
    <t>ES1.3: Underhåll av ett ekoligiskt tillräckligt nåattverk av bevarandevärden</t>
  </si>
  <si>
    <t>ES1.3: การบำรุงรักษาเครือข่ายพื้นที่อนุรักษ์ที่เพียงพอทางนิเวศวิทยา</t>
  </si>
  <si>
    <t xml:space="preserve">ES1.3: Ekolojik yönden yeterli koruma alan ağının sürdürülmesi  </t>
  </si>
  <si>
    <t>ЕП1.3: Забезпечення екологічно достатньої мережі природоохоронних територій</t>
  </si>
  <si>
    <t>ES1.3: Bảo trì mạng lưới khu vực bảo tồn đủ sinh thái</t>
  </si>
  <si>
    <t>ES1.3：维护生态足够的保护区网络</t>
  </si>
  <si>
    <t>ES1.4</t>
  </si>
  <si>
    <t>ES1.4: Conservation of natural forest characteristics</t>
  </si>
  <si>
    <t>ES1.4: Опазване на естествените горски характеристики</t>
  </si>
  <si>
    <t>UE1.4: Očuvanje prirodnih karakteristika šuma</t>
  </si>
  <si>
    <t>ES1.4: Zachování přírodních lesních charakteristik</t>
  </si>
  <si>
    <t>ES1.4: Bevarelse af naturlige skovtyper/-egenskaber</t>
  </si>
  <si>
    <t>ES1.4: Erhaltung natürlicher Waldeigenschaften</t>
  </si>
  <si>
    <t>ES1.4: Conservación de las características naturales del bosque.</t>
  </si>
  <si>
    <t>ES1.4: metsa looduslike omaduste säilitamine</t>
  </si>
  <si>
    <t>ES1.4: Luonnonmetsän ominaisuuksien säilyttäminen</t>
  </si>
  <si>
    <t>ES1.4: Conservation des caractéristiques de forêts naturelles</t>
  </si>
  <si>
    <t>UE1.4: Očuvanje karakteristika prirodnih šuma</t>
  </si>
  <si>
    <t>ES1.4: A természetes erdő jellemzőinek megőrzése</t>
  </si>
  <si>
    <t>JE1.4: Konservasi Karakteristik Hutan Alam</t>
  </si>
  <si>
    <t>ES1.4：自然林の特徴の保全</t>
  </si>
  <si>
    <t>ES1.4: 천연림 특성의 보전</t>
  </si>
  <si>
    <t>EP1.4: Natūralių miško savybių išsaugojimas</t>
  </si>
  <si>
    <t>ES1.4: Bevaring av naturlige skogtyper/-egenskaper</t>
  </si>
  <si>
    <t>ES1.4: Ochrona naturalnych charakterystyk lasu</t>
  </si>
  <si>
    <t>ES1.5: Restauração de características florestais nativas</t>
  </si>
  <si>
    <t>ES1.4: Conservarea caracteristicilor padurilor naturale</t>
  </si>
  <si>
    <t>ES1.4: Сохранение характеристик естественных лесов</t>
  </si>
  <si>
    <t xml:space="preserve">ES1.4: Zachovanie prirodzených lesných charakteristík </t>
  </si>
  <si>
    <t>ES1.4: Ohranjanje naravnih značilnosti gozdov</t>
  </si>
  <si>
    <t>ЕС1.4: Очување природних шумских карактеристика</t>
  </si>
  <si>
    <t>ES1.4: Bevarande av naturliga skogsegenskaper</t>
  </si>
  <si>
    <t>ES1.4: การอนุรักษ์ลักษณะเฉพาะของป่าธรรมชาติ</t>
  </si>
  <si>
    <t>ES1.4: Doğal orman özelliklerinin korunması</t>
  </si>
  <si>
    <t>ЕП1.4: Збереження природних характеристик лісу</t>
  </si>
  <si>
    <t>ES1.4: Bảo tồn các đặc điểm rừng tự nhiên</t>
  </si>
  <si>
    <t>ES1.4：天然森林特征的保护</t>
  </si>
  <si>
    <t>ES1.5</t>
  </si>
  <si>
    <t>ES1.5: Restoration of natural forest characteristics</t>
  </si>
  <si>
    <t>ES1.5: Възстановяване на естествените горски характеристики</t>
  </si>
  <si>
    <t>UE1.5: Obnova prirodnih karakteristika šuma</t>
  </si>
  <si>
    <t>ES1.5: Obnovení přírodních lesních charakteristik</t>
  </si>
  <si>
    <t>ES1.5: Genetablering af naturlige skovtyper/-egenskaber</t>
  </si>
  <si>
    <t>ES1.5: Wiederherstellung natürlicher Waldeigenschaften</t>
  </si>
  <si>
    <t>ES1.5: Restauración de características naturales del bosque.</t>
  </si>
  <si>
    <t>ES1.5: metsa looduslike omaduste taastamine</t>
  </si>
  <si>
    <t>ES1.5: Luonnonmetsän ominaisuuksien ennallistaminen</t>
  </si>
  <si>
    <t>ES1.5: Restauration des caractéristiques de forêts naturelles</t>
  </si>
  <si>
    <t>UE1.5: Obnova karakteristika prirodnih šuma</t>
  </si>
  <si>
    <t>ES1.5: A természetes erdő jellemzőinek helyreállítása</t>
  </si>
  <si>
    <t>JE1.5: Restorasi Karakteristik Hutan Alam</t>
  </si>
  <si>
    <t>ES1.5：自然林の特徴の復元</t>
  </si>
  <si>
    <t>ES1.5: 천연림 특성의 복원</t>
  </si>
  <si>
    <t>EP1.5: Natūralių miško savybių atkūrimas</t>
  </si>
  <si>
    <t>ES1.5: Gjenopprettning av naturlige skogtyper/-egenskaper</t>
  </si>
  <si>
    <t>ES1.5: Przywrócenie naturalnych cech lasów</t>
  </si>
  <si>
    <t>ES1.5: Restaurarea caracteristicilor padurilor naturale</t>
  </si>
  <si>
    <t>ES1.5: Восстановление характеристик естественных лесов</t>
  </si>
  <si>
    <t>ES1.5: Obnovenie prirodzených lesných charakteristík</t>
  </si>
  <si>
    <t>ES1.5: Obnova naravnih značilnosti gozdov</t>
  </si>
  <si>
    <t>ЕС1.5: Обнова природних шумских карактеристика</t>
  </si>
  <si>
    <t>ES1.5: Återställning av naturliga skogsegenskaper</t>
  </si>
  <si>
    <t>ES1.5: การฟื้นฟูลักษณะฉพาะของป่าธรรมชาติ</t>
  </si>
  <si>
    <t>ES1.5: Doğal orman özelliklerinin restorasyonu</t>
  </si>
  <si>
    <t>ЕП1.5: Відновлення природних характеристик лісу</t>
  </si>
  <si>
    <t>ES1.5: Phục hồi các đặc điểm rừng tự nhiên</t>
  </si>
  <si>
    <t>ES1.5：天然森林特征的恢复</t>
  </si>
  <si>
    <t>ES1.6</t>
  </si>
  <si>
    <t>ES1.6: Conservation of species diversity</t>
  </si>
  <si>
    <t>ES1.6: Опазване на разнообразието на видовете</t>
  </si>
  <si>
    <t>UE1.6: Očuvanje raznolikosti vrsta</t>
  </si>
  <si>
    <t>ES1.6: Zachování druhové rozmanitosti</t>
  </si>
  <si>
    <t>ES1.6: Bevarelse af artsdiversitet</t>
  </si>
  <si>
    <t>ES1.6: Erhaltung der Artenvielfalt</t>
  </si>
  <si>
    <t>ES1.6: Conservación de la diversidad de especies.</t>
  </si>
  <si>
    <t>ES1.6: liikide mitmekesisuse säilitamine</t>
  </si>
  <si>
    <t>ES1.6: Lajien monimuotoisuuden säilyttäminen</t>
  </si>
  <si>
    <t>ES1.6: Conservation de la diversité des espèces</t>
  </si>
  <si>
    <t>ES1.6: A fajok sokféleségének megőrzése</t>
  </si>
  <si>
    <t>JE1.6: Konservasi keanekaragaman spesies</t>
  </si>
  <si>
    <t>ES1.6：種の多様性の保全</t>
  </si>
  <si>
    <t>ES1.6: 종 다양성의 보전</t>
  </si>
  <si>
    <t>EP1.6: Rūšių įvairovės išsaugojimas</t>
  </si>
  <si>
    <t>ES1.6: Bevaring av artsmangfold</t>
  </si>
  <si>
    <t>ES1.6: Ochrona różnorodności gatunków</t>
  </si>
  <si>
    <t>ES1.6: Conservação da diversidade de espécies</t>
  </si>
  <si>
    <t>ES1.6: Conservarea diversitatii speciilor</t>
  </si>
  <si>
    <t>ES1.6: сохранение разнообразия видов</t>
  </si>
  <si>
    <t xml:space="preserve">ES1.6: Ochrana druhovej diverzity </t>
  </si>
  <si>
    <t>ES1.6: Ohranjanje raznolikosti vrst</t>
  </si>
  <si>
    <t>ЕС1.6: Очување разноликости врста</t>
  </si>
  <si>
    <t>ES1.6: Bevarande av artens mångfald</t>
  </si>
  <si>
    <t>ES1.6: การอนุรักษ์ความหลากหลายของสายพันธุ์</t>
  </si>
  <si>
    <t>ES1.6: Tür çeşitliliğinin korunması</t>
  </si>
  <si>
    <t>ЕП1.6: Збереження видового різноманіття</t>
  </si>
  <si>
    <t>ES1.6: Bảo tồn sự đa dạng của loài</t>
  </si>
  <si>
    <t>ES1.6：物种多样性的保护</t>
  </si>
  <si>
    <t>ES1.7</t>
  </si>
  <si>
    <t>ES1.7: Restoration of species diversity</t>
  </si>
  <si>
    <t>ES1.7: Възстановяване на разнообразието на видовете</t>
  </si>
  <si>
    <t>UE1.7: Obnova raznolikosti vrsta</t>
  </si>
  <si>
    <t>ES1.7: Obnovení druhové rozmanitosti</t>
  </si>
  <si>
    <t>ES1.7: Genetablering af artsdiversitet</t>
  </si>
  <si>
    <t>ES1.7: Wiederherstellung der Artenvielfalt</t>
  </si>
  <si>
    <t>ES1.7: Restauración de la diversidad de especies.</t>
  </si>
  <si>
    <t>ES1.7: liikide mitmekesisuse taastamine</t>
  </si>
  <si>
    <t>ES1.7: Lajien monimuotoisuuden ennallistaminen</t>
  </si>
  <si>
    <t>ES1.7: Restauration de la diversité des espèces</t>
  </si>
  <si>
    <t>ES1.7: A fajok sokféleségének helyreállítása</t>
  </si>
  <si>
    <t>JE1.7: Restorasi Keanekaragaman Spesies</t>
  </si>
  <si>
    <t>ES1.7：種の多様性の復元</t>
  </si>
  <si>
    <t>ES1.7 : 종 다양성의 복원</t>
  </si>
  <si>
    <t>EP1.7: Rūšių įvairovės atkūrimas</t>
  </si>
  <si>
    <t>ES1.7: Gjenopprettning av artsmangfoldet</t>
  </si>
  <si>
    <t>ES1.7: Przywrócenie różnorodności gatunków</t>
  </si>
  <si>
    <t>ES1.7: Restauração da diversidade de espécies</t>
  </si>
  <si>
    <t>ES1.7: Restaurarea diversitatii speciilor</t>
  </si>
  <si>
    <t>ES1.7: Восстановление разнообразия видов</t>
  </si>
  <si>
    <t>ES1.7: Obnovenie druhovej diverzity</t>
  </si>
  <si>
    <t>ES1.7: Obnova raznolikosti vrst</t>
  </si>
  <si>
    <t>ЕС1.7: Обнова разноликости врста</t>
  </si>
  <si>
    <t>ES1.7: Återställning av artens mångfald</t>
  </si>
  <si>
    <t>ES1.7: การฟื้นฟูความหลากหลายของสายพันธุ์</t>
  </si>
  <si>
    <t>ES1.7: Tür çeşitliliğinin restorasyonu</t>
  </si>
  <si>
    <t>ЕП1.7: Відновлення видового різноманіття</t>
  </si>
  <si>
    <t>ES1.7: Phục hồi sự đa dạng của loài</t>
  </si>
  <si>
    <t>ES1.7：物种多样性的恢复</t>
  </si>
  <si>
    <t>ES2.1</t>
  </si>
  <si>
    <t>ES2.1: Conservation of forest carbon stocks</t>
  </si>
  <si>
    <t>ES2.1: Опазване на запасите от въглерод в горите</t>
  </si>
  <si>
    <t>UE2.1: Očuvanje zaliha šumskog ugljenika</t>
  </si>
  <si>
    <t>ES2.1: Ochrana zásob uhlíku lesa</t>
  </si>
  <si>
    <t>ES2.1: Bevarelse af skovkulstoflagre</t>
  </si>
  <si>
    <t>ES2.1: Erhaltung von Waldohlenstoffvorräten</t>
  </si>
  <si>
    <t>ES2.1: Conservación de las reservas de carbono forestal.</t>
  </si>
  <si>
    <t>ES2.1: metsa süsiniku varude säilitamine</t>
  </si>
  <si>
    <t>ES2.1: Metsän hiilivarastojen säilyttäminen</t>
  </si>
  <si>
    <t>ES2.1: Conservation des stocks de carbone forestier</t>
  </si>
  <si>
    <t>UE2.1: Očuvanje zaliha ugljika u šumama</t>
  </si>
  <si>
    <t>ES2.1: Az erdőszén -készletek megőrzése</t>
  </si>
  <si>
    <t>JE2.1: Konservasi stok karbon hutan</t>
  </si>
  <si>
    <t>ES2.1：森林の炭素貯蔵機能の保全</t>
  </si>
  <si>
    <t>ES2.1: 산림 탄소 축적량의 보전</t>
  </si>
  <si>
    <t>EP2.1: Miške kaupiamos anglies atsargų išsaugojimas</t>
  </si>
  <si>
    <t>ES2.1: Bevaring av skogens karbonlager</t>
  </si>
  <si>
    <t>ES2.1: Ochrona zasobów węgla leśnego</t>
  </si>
  <si>
    <t>ES2.1: Conservação de estoques de carbono da floresta</t>
  </si>
  <si>
    <t>ES2.1: Conservarea stocurilor de carbon din padure</t>
  </si>
  <si>
    <t>ES2.1: Сохранение лесных углеродных акций</t>
  </si>
  <si>
    <t>ES2.1: Zachovanie zásob uhlíka v lese</t>
  </si>
  <si>
    <t>ES2.1: Ohranjanje zalog gozdnega ogljika</t>
  </si>
  <si>
    <t>ЕС2.1: Очување залиха шумских угљеника</t>
  </si>
  <si>
    <t>ES2.1: Bevarande av skogens kollager</t>
  </si>
  <si>
    <t>ES2.1: การอนุรักษ์ปริมาณคาร์บอนป่าไม้</t>
  </si>
  <si>
    <t>ES2.1: Orman karbon stoklarının korunması</t>
  </si>
  <si>
    <t>ЕП2.1: Збереження запасів вуглецю в лісі</t>
  </si>
  <si>
    <t>ES2.1: Bảo tồn trữ lượng carbon rừng</t>
  </si>
  <si>
    <t>ES2.1 : 森林碳储存的保护</t>
  </si>
  <si>
    <t>ES2.2</t>
  </si>
  <si>
    <t>ES2.2: Restoration of forest carbon stocks</t>
  </si>
  <si>
    <t>ES2.2: Възстановяване на запасите въглерод в горите</t>
  </si>
  <si>
    <t>UE2.2: Obnova šumskih zaliha ugljenika</t>
  </si>
  <si>
    <t>ES2.2: Obnovení zásob uhlíku lesa</t>
  </si>
  <si>
    <t>ES2.2: Genetablering af skovkulstoflagre</t>
  </si>
  <si>
    <t>ES2.2: Wiederherstellung von Waldkohlenstoffvorräten</t>
  </si>
  <si>
    <t>ES2.2: Restauración de las reservas de carbono forestal.</t>
  </si>
  <si>
    <t>ES2.2: metsa süsiniku varude taastamine</t>
  </si>
  <si>
    <t>ES2.2: Metsähiilivarastojen palauttaminen</t>
  </si>
  <si>
    <t>ES2.2: Restauration des stocks de carbone forestier</t>
  </si>
  <si>
    <t>UE2.2: Obnova zaliha ugljika u šumama</t>
  </si>
  <si>
    <t>ES2.2: Az erdei szénkészletek helyreállítása</t>
  </si>
  <si>
    <t>JE2.2: Restorasi Stok Karbon Hutan</t>
  </si>
  <si>
    <t>ES2.2：森林の炭素貯蔵機能の復元</t>
  </si>
  <si>
    <t>ES2.2: 산림 탄소 축적량의 복원</t>
  </si>
  <si>
    <t>EP2.2: Miške kaupiamos anglies atsargų atkūrimas</t>
  </si>
  <si>
    <t>ES2.2: Gjenopprettning av skogens karbonlager</t>
  </si>
  <si>
    <t>ES2.2: Przywrócenie zapasów węgla leśnego</t>
  </si>
  <si>
    <t>ES2.2: Restauração de estoques de carbono florestal</t>
  </si>
  <si>
    <t>ES2.2: Restaurarea stocurilor de carbon din padure</t>
  </si>
  <si>
    <t>ES2.2: восстановление лесных углеродных акций</t>
  </si>
  <si>
    <t>ES2.2: Obnova zásob uhlíka v lese</t>
  </si>
  <si>
    <t>ES2.2: Obnova zalog gozdnega ogljika</t>
  </si>
  <si>
    <t>ЕС2.2: Рестаурација залиха шумских угљеника</t>
  </si>
  <si>
    <t>ES2.2: Återställning av skogens kollager</t>
  </si>
  <si>
    <t>ES2.2: การฟื้นฟูปริมาณคาร์บอนป่าไม้</t>
  </si>
  <si>
    <t>ES2.2: Orman karbon stoklarının restorasyonu</t>
  </si>
  <si>
    <t>ЕП2.2: Відновлення запасів вуглецю в лісі</t>
  </si>
  <si>
    <t>ES2.2: Phục hồi trữ lượng carbon rừng</t>
  </si>
  <si>
    <t>ES2.2 : 森林碳储存的恢复</t>
  </si>
  <si>
    <t>ES3.1</t>
  </si>
  <si>
    <t>ES3.1: Maintenance of water quality</t>
  </si>
  <si>
    <t>ES3.1: Поддържане на качеството на водите</t>
  </si>
  <si>
    <t>UE3.1: Održavanje kvakoće vode</t>
  </si>
  <si>
    <t>ES3.1: Údržba kvality vody</t>
  </si>
  <si>
    <t>ES3.1: Vedligeholdelse af vandkvalitet</t>
  </si>
  <si>
    <t>ES3.1: Aufrechterhaltung der Wasserqualität</t>
  </si>
  <si>
    <t>ES3.1: Mantenimiento de la calidad del agua.</t>
  </si>
  <si>
    <t>ES3.1: vee kvaliteedi säilitamine</t>
  </si>
  <si>
    <t>ES3.1: Veden laadun ylläpito</t>
  </si>
  <si>
    <t>ES3.1: Maintenance de la qualité de l'eau</t>
  </si>
  <si>
    <t>UE3.1: Održavanje kvalitete vode</t>
  </si>
  <si>
    <t>ES3.1: A vízminőség fenntartása</t>
  </si>
  <si>
    <t>JE3.1: Pemeliharaan Kualitas Air</t>
  </si>
  <si>
    <t>ES3.1：水質の維持</t>
  </si>
  <si>
    <t>ES3.1 : 수질 유지</t>
  </si>
  <si>
    <t>EP3.1: Vandens kokybės priežiūra</t>
  </si>
  <si>
    <t>ES3.1: Vedlikehold av vannkvalitet</t>
  </si>
  <si>
    <t>ES3.1: Utrzymanie jakości wody</t>
  </si>
  <si>
    <t>ES3.1: Manutenção da qualidade da água</t>
  </si>
  <si>
    <t>ES3.1: Mentinerea calitatii apei</t>
  </si>
  <si>
    <t>ES3.1: Поддержание качества воды</t>
  </si>
  <si>
    <t>ES3.1: Údržba kvality vôd</t>
  </si>
  <si>
    <t>ES3.1: Vzdrževanje kakovosti vode</t>
  </si>
  <si>
    <t>ЕС3.1: Одржавање квалитета воде</t>
  </si>
  <si>
    <t>ES3.1: Underhåll av vattenkvalitet</t>
  </si>
  <si>
    <t>ES3.1: การบำรุงรักษาคุณภาพน้ำ</t>
  </si>
  <si>
    <t>ES3.1: Su kalitesinin sürdürülmesi</t>
  </si>
  <si>
    <t>ЕП3.1: Забезпечення якості води</t>
  </si>
  <si>
    <t>ES3.1: Duy trì chất lượng nước</t>
  </si>
  <si>
    <t>ES3.1：维持水质</t>
  </si>
  <si>
    <t>ES3.2</t>
  </si>
  <si>
    <t>ES3.2: Enhancement of water quality</t>
  </si>
  <si>
    <t>ES3.2: Подобряване на качеството на водите</t>
  </si>
  <si>
    <t>UE3.2: Poboljšanje kvakoće vode</t>
  </si>
  <si>
    <t>ES3.2: Zvyšování kvality vody</t>
  </si>
  <si>
    <t>ES3.2: Forbedring af vandkvalitet</t>
  </si>
  <si>
    <t>ES3.2: Verbesserung der Wasserqualität</t>
  </si>
  <si>
    <t>ES3.2: mejora de la calidad del agua</t>
  </si>
  <si>
    <t>ES3.2: vee kvaliteedi parendamine</t>
  </si>
  <si>
    <t>ES3.2: Veden laadun parantaminen</t>
  </si>
  <si>
    <t>ES3.2: Amélioration de la qualité de l'eau</t>
  </si>
  <si>
    <t>UE3.2: Poboljšanje kvalitete vode</t>
  </si>
  <si>
    <t>ES3.2: A vízminőség javítása</t>
  </si>
  <si>
    <t>JE3.2: Peningkatan Kualitas Air</t>
  </si>
  <si>
    <t>ES3.2：水質の向上</t>
  </si>
  <si>
    <t>ES3.2 : 수질 향상</t>
  </si>
  <si>
    <t>EP3.2: Vandens kokybės gerinimas</t>
  </si>
  <si>
    <t>ES3.2: Forbedring av vannkvalitet</t>
  </si>
  <si>
    <t>ES3.2 Polepszenie jakości wody</t>
  </si>
  <si>
    <t>ES3.2: Melhoria da qualidade da água</t>
  </si>
  <si>
    <t>ES3.2: Imbunatatirea calitatii apei</t>
  </si>
  <si>
    <t>ES3.2: Улучшение качества воды</t>
  </si>
  <si>
    <t>ES3.2: Zlepšovanie kvality vôd</t>
  </si>
  <si>
    <t>ES3.2: Izboljšanje kakovosti vode</t>
  </si>
  <si>
    <t>ЕС3.2: Побољшање квалитета воде</t>
  </si>
  <si>
    <t>ES3.2: Förbättring av vattenkvalitetet</t>
  </si>
  <si>
    <t>ES3.2: การส่งเสริมคุณภาพน้ำ</t>
  </si>
  <si>
    <t>ES3.2: Su kalitesinin arttırılması</t>
  </si>
  <si>
    <t>ЕП3.2: Підвищення якості води</t>
  </si>
  <si>
    <t>ES3.2: Tăng cường chất lượng nước</t>
  </si>
  <si>
    <t>ES3.2：增强水质</t>
  </si>
  <si>
    <t>ES3.3</t>
  </si>
  <si>
    <t>ES3.3: Maintenance of the capacity of watersheds to purify and regulate water flow</t>
  </si>
  <si>
    <t>ES3.3: Поддържане капацитета на водосборите за пречистване и регулиране на водния поток</t>
  </si>
  <si>
    <t>UE3.3: Održavanje kapaciteta slivova za pročišćavanje i regulisanje protoka vode</t>
  </si>
  <si>
    <t>ES3.3: Údržba kapacity povodí - čištění a regulace toku vody</t>
  </si>
  <si>
    <t>ES3.3: Vedligeholdelse af vandoplandets kapacitet til at rense og regulere vandflow</t>
  </si>
  <si>
    <t>ES3.3: Aufrechterhaltung der Kapazität von Wassereinzugsgebieten zur Reinigung und Regulierung des Wasserflusses</t>
  </si>
  <si>
    <t>ES3.3: Mantenimiento de la capacidad de las cuencas hidrográficas para purificar y regular el flujo de agua.</t>
  </si>
  <si>
    <t>ES3.3: valgalade veevoolu puhastamise ja reguleerimise võimekuse säilitamine</t>
  </si>
  <si>
    <t xml:space="preserve">ES3.3: Vesistöalueiden veden puhdistuskyvyn ja  virtauksen säätelyn ylläpitäminen </t>
  </si>
  <si>
    <t>ES3.3: Maintien de la capacité des bassins hydrographiques à purifier et à réguler le débit d'eau</t>
  </si>
  <si>
    <t>UE3.3: Održavanje kapaciteta sliva za pročišćavanje i regulaciju protoka vode</t>
  </si>
  <si>
    <t xml:space="preserve">ES3.3:A vízgyűjtők víztisztítási és vízáramlás-szabályozási kapacitásának fenntartása </t>
  </si>
  <si>
    <t>JE3.3: Pemeliharaan kapasitas DAS untuk memurnikan dan mengatur aliran air</t>
  </si>
  <si>
    <t>ES3.3：流域の水流調整・浄化能力の維持</t>
  </si>
  <si>
    <t>ES3.3: 수류를 정화하고 조절하기 위한 유역의 용량 유지</t>
  </si>
  <si>
    <t>EP3.3: Vandens baseinų pajėgumų valyti ir reguliuoti vandens srautą, palaikymas</t>
  </si>
  <si>
    <t>ES3.3: Vedlikehold av vannskillets kapasitet til å rense og regulere vannstrømmen</t>
  </si>
  <si>
    <t>ES3.3: Utrzymanie zdolności zlewni do oczyszczania i regulacji przepływu wody</t>
  </si>
  <si>
    <t>ES3.3: Manutenção da capacidade das bacias hidrográficas para purificar e regular o fluxo de água</t>
  </si>
  <si>
    <t>ES3.3: Mentinerea capacitatii bazinelor hidrografice de purificare si reglare a fluxului de apa</t>
  </si>
  <si>
    <t>ES3.3: Поддержание емкости водоразделе для очистки и регулирования потока воды</t>
  </si>
  <si>
    <t>ES3.3: Údržba kapacity povodí na prečistenie a reguláciu prietoku vody</t>
  </si>
  <si>
    <t>ES3.3: Vzdrževanje zmogljivosti povodja za čiščenje in uravnavanje pretoka vode</t>
  </si>
  <si>
    <t>ЕС3.3: Одржавање капацитета сливова за пречишћавање и регулисање протока воде</t>
  </si>
  <si>
    <t>ES3.3: Underhåll av kapaciteten hos vattendrag för att rena och reglera vattenflödet</t>
  </si>
  <si>
    <t>ES3.3: การบำรุงรักษาความสามารถของแหล่งต้นน้ำเพื่อทำให้บริสุทธิ์และควบคุมการไหลของน้ำ</t>
  </si>
  <si>
    <t>ES3.3: Havzaların su akışını arındırma ve düzenleme kapasitesinin korunması</t>
  </si>
  <si>
    <t>ЕП3.3: Забезпечення спроможності водозборів очищати та регулювати водні стоки</t>
  </si>
  <si>
    <t>ES3.3: duy trì công suất của đầu nguồn để thanh lọc và điều chỉnh lưu lượng nước</t>
  </si>
  <si>
    <t>ES3.3：维持流域净化和调节水流的能力</t>
  </si>
  <si>
    <t>ES3.4</t>
  </si>
  <si>
    <t>ES3.4: Restoration of the capacity of watersheds to purify and regulate water flow</t>
  </si>
  <si>
    <t>ES3.4: Възстановяване на капацитета на водосборите за пречистване и регулиране на водния поток</t>
  </si>
  <si>
    <t>UE3.4: Obnova kapaciteta slivova za pročišćavanje i regulisanje protoka vode</t>
  </si>
  <si>
    <t>ES3.4: Obnovení kapacity povodí - čištění a regulace toku vody</t>
  </si>
  <si>
    <t>ES3.4: Genetablering af vandoplandets kapacitet til at rense og regulere vandflow</t>
  </si>
  <si>
    <t>ES3.4: Wiederherstellung der Kapazität von Wassereinzugsgebieten zur Reinigung und Regulierung des Wasserflusses</t>
  </si>
  <si>
    <t>ES3.4: Restauración de la capacidad de las cuencas hidrográficas para purificar y regular el flujo de agua.</t>
  </si>
  <si>
    <t>ES3.4: valgalade veevoolu puhastamise ja reguleerimise võimekuse taastamine</t>
  </si>
  <si>
    <t xml:space="preserve">ES3.3: Vesistöalueiden veden puhdistuskyvyn ja  virtauksen säätelyn ennallistaminen </t>
  </si>
  <si>
    <t>ES3.4: Restauration de la capacité des bassins hydrographiques à purifier et à réguler le débit d'eau</t>
  </si>
  <si>
    <t>UE3.4: Obnova kapaciteta sliva za pročišćavanje i regulaciju protoka vode</t>
  </si>
  <si>
    <t>ES3.4: A vízgyűjtők víztisztítási és vízáramlás-szabályozási kapacitásának helyreállítása</t>
  </si>
  <si>
    <t>JE3.4: Restorasi Kapasitas DAS untuk memurnikan dan mengatur aliran air</t>
  </si>
  <si>
    <t>ES3.4：流域の水流調整・浄化能力の復元</t>
  </si>
  <si>
    <t>ES3.4: 수류를 정화하고 조절하기 위한 유역의 용량 복원</t>
  </si>
  <si>
    <t>EP3.4: Vandens baseinų pajėgumų valyti ir reguliuoti vandens srautą, atstatymas</t>
  </si>
  <si>
    <t>ES3.4: Gjenopprettning av vannskillets kapasitet til å rense og regulere vannstrømmen</t>
  </si>
  <si>
    <t>ES3.4: Przywrócenie zdolności zlewni do oczyszczania i regulacji przepływu wody</t>
  </si>
  <si>
    <t>ES3.4: Restauração da capacidade das bacias hidrográficas para purificar e regular o fluxo de água</t>
  </si>
  <si>
    <t>ES3.4: Restaurarea capacitatii bazinelor hidrografice de purificare si reglare a fluxului de apa</t>
  </si>
  <si>
    <t>ES3.4: Восстановление емкости водоразделе для очистки и регулирования потока воды</t>
  </si>
  <si>
    <t>ES3.4: Obnovenie kapacity povodí na prečistenie a reguláciu prietoku vody</t>
  </si>
  <si>
    <t>ES3.4: Obnova zmogljivosti povodja za čiščenje in uravnavanje pretoka vode</t>
  </si>
  <si>
    <t>ЕС3.4: Обнављање капацитета сливова за пречишћавање и регулисање протока воде</t>
  </si>
  <si>
    <t>ES3.4: Återställning av vattendragens kapacitet att rena och reglera vattenflödet</t>
  </si>
  <si>
    <t>ES3.4: การฟื้นฟูความสามารถของแหล่งต้นน้ำเพื่อทำให้บริสุทธิ์และควบคุมการไหลของน้ำ</t>
  </si>
  <si>
    <t>ES3.4: Havzaların su akışını arındırma ve düzenleme kapasitesinin restorasyonu</t>
  </si>
  <si>
    <t>ЕП3.4: Відновлення спроможності водозборів очищати та регулювати водні стоки</t>
  </si>
  <si>
    <t>ES3.4: Phục hồi khả năng của đầu nguồn để thanh lọc và điều chỉnh lưu lượng nước</t>
  </si>
  <si>
    <t>ES3.4：恢复流域净化和调节水流的能力</t>
  </si>
  <si>
    <t>ES4.1</t>
  </si>
  <si>
    <t>ES4.1: Maintenance of soil condition</t>
  </si>
  <si>
    <t>ES4.1: Поддържане на състоянието на почвата</t>
  </si>
  <si>
    <t>UE4.1: Održavanje stanja tla</t>
  </si>
  <si>
    <t>ES4.1: Údržba stavu půdy</t>
  </si>
  <si>
    <t>ES4.1: Vedligeholdelse af jordbundsforhold</t>
  </si>
  <si>
    <t>Es4.1: Aufrechterhaltung des Bodenzustands</t>
  </si>
  <si>
    <t>ES4.1: Mantenimiento de la condición del suelo.</t>
  </si>
  <si>
    <t>ES4.1: mullastikutingimuste säilitamine</t>
  </si>
  <si>
    <t>ES4.1: Maaperän kunnon ylläpitäminen</t>
  </si>
  <si>
    <t>ES4.1: Maintien des sols</t>
  </si>
  <si>
    <t>ES4.1: A talaj állapotának fenntartása</t>
  </si>
  <si>
    <t>JE4.1: Pemeliharaan Kondisi Tanah</t>
  </si>
  <si>
    <t>ES4.1：土壌状態の維持</t>
  </si>
  <si>
    <t>ES4.1 : 토양 상태의 유지</t>
  </si>
  <si>
    <t>EP4.1: Dirvožemio būklės palaikymas</t>
  </si>
  <si>
    <t>ES4.1: Vedlikehold av jordtilstand</t>
  </si>
  <si>
    <t>ES4.1: Utrzymanie stanu gleby</t>
  </si>
  <si>
    <t>ES4.1: Manutenção da condição do solo</t>
  </si>
  <si>
    <t>ES4.1: Mentinerea conditiilor de sol</t>
  </si>
  <si>
    <t>ES4.1: Обслуживание состояния почвы</t>
  </si>
  <si>
    <t>ES4.1: Údržba stavu pôdy</t>
  </si>
  <si>
    <t>ES4.1: Vzdrževanje kakovosti stanja tal</t>
  </si>
  <si>
    <t>ЕС4.1: Одржавање стања земљишта</t>
  </si>
  <si>
    <t>ES4.1: Underhåll av jordmån</t>
  </si>
  <si>
    <t>ES4.1: การบำรุงรักษาสภาพดิน</t>
  </si>
  <si>
    <t xml:space="preserve">ES4.1: Toprak koşullarının sürdürülmesi  </t>
  </si>
  <si>
    <t>ЕП4.1: Підтримання стану ґрунту</t>
  </si>
  <si>
    <t>ES4.1: duy trì tình trạng đất</t>
  </si>
  <si>
    <t>ES4.1：维持土壤状况</t>
  </si>
  <si>
    <t>ES4.2</t>
  </si>
  <si>
    <t>ES4.2: Restoration/enhancement of soil condition</t>
  </si>
  <si>
    <t>ES4.2: Възстановяване/подобряване на състоянието на почвата</t>
  </si>
  <si>
    <t>UE4.2: Obnova/poboljšanje stanja tla</t>
  </si>
  <si>
    <t>ES4.2: Obnovení/vylepšení stavu půdy</t>
  </si>
  <si>
    <t>ES4.2: Genetablering/forbedring af jordbundsforhold</t>
  </si>
  <si>
    <t>ES4.2: Wiederherstellung/Verbesserung des Bodenzustands</t>
  </si>
  <si>
    <t>ES4.2: Restauración / Mejora de la condición del suelo</t>
  </si>
  <si>
    <t>ES4.2: mullastikutingimuste taastamine/parendamine</t>
  </si>
  <si>
    <t>ES4.2: Maaperän kunnostaminen/parantaminen</t>
  </si>
  <si>
    <t>ES4.2: Restauration / Amélioration des sols</t>
  </si>
  <si>
    <t>ES4.2: A talaj állapotának helyreállítása/javítása</t>
  </si>
  <si>
    <t>JE4.2: Restorasi/Peningkatan Kondisi Tanah</t>
  </si>
  <si>
    <t>ES4.2：土壌状態の復元/向上</t>
  </si>
  <si>
    <t>ES4.2 : 토양 상태의 복원/향상</t>
  </si>
  <si>
    <t>EP4.2: Dirvožemio būklės atstatymas/gerinimas</t>
  </si>
  <si>
    <t>ES4.2: Gjenopprettning/forbedring av jordtilstanden</t>
  </si>
  <si>
    <t>ES4.2 Przywrócenie / polepszenie stanu gleb</t>
  </si>
  <si>
    <t>ES4.2: Restauração / aprimoramento da condição do solo</t>
  </si>
  <si>
    <t>ES4.2: Restaurarea / imbunatatirea conditiilor de sol</t>
  </si>
  <si>
    <t>ES4.2: восстановление / улучшение состояния почвы</t>
  </si>
  <si>
    <t>ES4.2: Obnovenie/vylepšenie stavu pôdy</t>
  </si>
  <si>
    <t>ES4.2: Obnova/povečanje kakovosti stanja tal</t>
  </si>
  <si>
    <t>ЕС4.2: Обнова / побољшање стања тла</t>
  </si>
  <si>
    <t>ES4.2: Restaurering/förbättring av jordmån</t>
  </si>
  <si>
    <t>ES4.2: การฟื้นฟู/การส่งเสริมสภาพดิน</t>
  </si>
  <si>
    <t xml:space="preserve">ES4.2: Toprak koşullarının restorasyonu/geliştirilmesi </t>
  </si>
  <si>
    <t>ЕП4.2: Відновлення / покращання стану ґрунту</t>
  </si>
  <si>
    <t>ES4.2: Phục hồi/tăng cường tình trạng đất</t>
  </si>
  <si>
    <t>ES4.2：土壤状况的恢复/增强</t>
  </si>
  <si>
    <t>ES4.3</t>
  </si>
  <si>
    <t>ES4.3: Reduction of soil erosion through reforestation/restoration</t>
  </si>
  <si>
    <t>ES4.3: Намаляване на ерозията на почвата чрез залесяване/възстановяване</t>
  </si>
  <si>
    <t>UE4.3: Smanjenje erozije tla kroz pošumljavanje/obnovu</t>
  </si>
  <si>
    <t>ES4.3: Snížení eroze půdy prostřednictvím zalesňování/obnovy</t>
  </si>
  <si>
    <t>ES4.3: Reduktion af jorderosion vha. gentilplantning/genetablering</t>
  </si>
  <si>
    <t>ES4.3: Verringerung der Bodenerosion durch Wiederaufforstung/Wiederherstellung</t>
  </si>
  <si>
    <t>ES4.3: Reducción de la erosión del suelo a través de la reforestación / restauración.</t>
  </si>
  <si>
    <t>ES4.3: pinnase erosiooni vähendamine taasmetsastamise/taastamise kaudu</t>
  </si>
  <si>
    <t>ES4.3: Maaperän eroosion vähentäminen metsittämisen/ennallistamisen  avulla</t>
  </si>
  <si>
    <t>ES4.3: Réduction de l'érosion des sols à travers le reboisement / la restauration</t>
  </si>
  <si>
    <t>ES4.3: Talajerózió csökkentése erdőfelújítással/helyreállítással</t>
  </si>
  <si>
    <t>JE4.3: Pengurangan erosi tanah melalui reboisasi/restorasi</t>
  </si>
  <si>
    <t>ES4.3：森林再生/復元による土壌侵食の減少</t>
  </si>
  <si>
    <t>ES4.3 : 재조림/복원을 통한 토양 침식 감소</t>
  </si>
  <si>
    <t xml:space="preserve">EP4.3: Dirvožemio erozijos mažinimas įveisiant / /atkuriant miškus </t>
  </si>
  <si>
    <t>ES4.3: Reduksjon av jorderosjon gjennom plantning/gjenopprettning</t>
  </si>
  <si>
    <t>ES4.3: Zmniejszenie erozji gleby poprzez zalesianie/odbudowę</t>
  </si>
  <si>
    <t>ES4.3: Redução da erosão do solo através do reflorestamento / restauração</t>
  </si>
  <si>
    <t>ES4.3: Reducerea eroziunii solului prin reimpadurire / restaurare</t>
  </si>
  <si>
    <t>ES4.3: Сокращение эрозии почвы благодаря лесовосстановлению / восстановлению</t>
  </si>
  <si>
    <t>ES4.3: Znižovanie erózie pôdy prostredníctvom zalesňovania</t>
  </si>
  <si>
    <t>ES4.3: Zmanjšanje erozije tal s pogozdovanjem/obnovo gozdov</t>
  </si>
  <si>
    <t>ЕС4.3: Смањење ерозије тла кроз пошумљавање / рестаурацију</t>
  </si>
  <si>
    <t>ES4.3: Minskning av markerosion genom återskogning/restaurering</t>
  </si>
  <si>
    <t>ES4.3: การลดการพังทลายของดินผ่านการปลูกป่า/การฟื้นฟู</t>
  </si>
  <si>
    <t xml:space="preserve">ES4.3: Yeniden ormanlaştırma/restorasyon yoluyla toprak erozyonunun azaltılması </t>
  </si>
  <si>
    <t>ЕП4.3: Скорочення ерозії ґрунту шляхом відновлення / в т.ч. лісовідновлення</t>
  </si>
  <si>
    <t>ES4.3: Giảm xói mòn đất thông qua việc trồng lại/phục hồi</t>
  </si>
  <si>
    <t>ES4.3：通过造林/修复减少土壤侵蚀</t>
  </si>
  <si>
    <t>ES5.1</t>
  </si>
  <si>
    <t>ES5.1: Maintenance/conservation of areas of importance for recreation and/or tourism</t>
  </si>
  <si>
    <t>ES5.1: Поддържане/опазване на територии важни за отдих и/или туризъм</t>
  </si>
  <si>
    <t>UE5.1: Održavanje/očuvanje područja od značaja za rekreaciju i/ili turizam</t>
  </si>
  <si>
    <t>ES5.1: Údržba/zachování oblastí, které jsou důležité pro rekreaci a/nebo cestovní ruch</t>
  </si>
  <si>
    <t>ES5.1: Vedligeholdelse/bevarelse af områder af betydning for rekreation og/eller turisme</t>
  </si>
  <si>
    <t>ES5.1: Wartung/Erhaltung von Bereichen, die für Erholung und/oder Tourismus von Bedeutung sind</t>
  </si>
  <si>
    <t>ES5.1: Mantenimiento / conservación de áreas de importancia para la recreación y / o turismo.</t>
  </si>
  <si>
    <t>ES5.1: oluliste puhke- ja/või turismipiirkondade hooldamine/säilitamine</t>
  </si>
  <si>
    <t>ES5.1: Virkistykselle- ja/tai matkailulle tärkeiden alueiden ylläpitäminen/säilyttäminen</t>
  </si>
  <si>
    <t>ES5.1: maintien / conservation des zones importantes pour les loisirs et / ou le tourisme</t>
  </si>
  <si>
    <t>UE5.1: Održavanje/očuvanje područja od važnosti za rekreaciju i/ili turizam</t>
  </si>
  <si>
    <t>ES5.1: Rekreációs és/vagy turizmus szempontjából fontos területek karbantartása/megőrzése</t>
  </si>
  <si>
    <t>JE5.1: Pemeliharaan/Konservasi Area Pentingnya untuk Rekreasi dan/atau Pariwisata</t>
  </si>
  <si>
    <t>ES5.1：レクリエーション及び/または観光のために重要な地域の維持/保全</t>
  </si>
  <si>
    <t>ES5.1: 휴양 및/또는 관광에 중요한 영역의 유지 관리/보전</t>
  </si>
  <si>
    <t>Plotų, svarbių rekreacijai ir/arba turizmui palaikymas ar apsauga</t>
  </si>
  <si>
    <t>ES5.1: Vedlikehold/bevaring av områder av betydning for rekreasjon og/eller turisme</t>
  </si>
  <si>
    <t>ES5.1: Utrzymanie/ochrona obszarów ważnych dla rekreacji i/lub turystyki</t>
  </si>
  <si>
    <t>ES5.1: Manutenção / Conservação de áreas de importância para recreação e/ou turismo</t>
  </si>
  <si>
    <t>ES5.1: Mentinerea / conservarea zonelor importante pentru recreere s i/ sau turism</t>
  </si>
  <si>
    <t>ES5.1: Техническое обслуживание / сохранение областей важности для отдыха и / или туризма</t>
  </si>
  <si>
    <t>ES5.1: Údržba/ochrana dôležitých oblastí určených na rekréaciu alebo cestovný ruch</t>
  </si>
  <si>
    <t>ES5.1: Vzdrževanje/ohranjanje pomembnih področij za rekreacijo in/ali turizem</t>
  </si>
  <si>
    <t>ЕС5.1: Одржавање / очување подручја од значаја за рекреацију и / или туризам</t>
  </si>
  <si>
    <t>ES5.1: Underhåll/bevarande av områden av betydelse för rekreation och/eller turism</t>
  </si>
  <si>
    <t>ES5.1: การบำรุงรักษา/อนุรักษ์พื้นที่ที่มีความสำคัญสำหรับการสันทนาการและ/หรือการท่องเที่ยว</t>
  </si>
  <si>
    <t xml:space="preserve">ES5.1: Rekreasyon ve/veya turizm açısından önemli alanların sürdürülmesi/korunması </t>
  </si>
  <si>
    <t>ЕП5.1: Утримання/збереження територій, важливих для рекреації та/або туризму</t>
  </si>
  <si>
    <t>ES5.1: Bảo trì/Bảo tồn các lĩnh vực quan trọng đối với giải trí và/hoặc du lịch</t>
  </si>
  <si>
    <t>ES5.1：维护/保护娱乐和/或旅游业重要性领域</t>
  </si>
  <si>
    <t>ES5.2</t>
  </si>
  <si>
    <t>ES5.2: Restoration or enhancement of areas of importance for recreation and/or tourism</t>
  </si>
  <si>
    <t>ES5.2: Възстановяване или подобряване на територии важни за отдих и/или туризъм</t>
  </si>
  <si>
    <t>UE5.2: Obnova ili unapređenje područja od značaja za rekreaciju i/ili turizam</t>
  </si>
  <si>
    <t>ES5.2: Obnovení nebo zlepšení oblastí, které jsou důležité pro rekreaci a/nebo cestovní ruch</t>
  </si>
  <si>
    <t>ES5.2: Genetablering eller forbedring af områder af betydning for rekreation og/eller turisme</t>
  </si>
  <si>
    <t>ES5.2: Wiederherstellung oder Verbesserung von Bereichen, die für Erholung und/oder den Tourismus von Bedeutung sind</t>
  </si>
  <si>
    <t>ES5.2: Restauración o mejora de áreas de importancia para la recreación y / o turismo.</t>
  </si>
  <si>
    <t>ES5.2: oluliste puhke- ja/või turismipiirkondade taastamine/parendamine</t>
  </si>
  <si>
    <t>ES5.1: Virkistykselle- ja/tai matkailulle tärkeiden alueiden ennalistaminen tai parantaminen</t>
  </si>
  <si>
    <t>ES5.2: Restauration ou amélioration des zones d'importance pour les loisirs et / ou le tourisme</t>
  </si>
  <si>
    <t>UE5.2: Obnova ili poboljšanje područja od važnosti za rekreaciju i/ili turizam</t>
  </si>
  <si>
    <t>ES5.2: Rekreációs és/vagy turizmus szempontjából fontos területek helyreállítása vagy javítása</t>
  </si>
  <si>
    <t>JE5.2: Restorasi atau Peningkatan Area Penting untuk Rekreasi dan/atau Pariwisata</t>
  </si>
  <si>
    <t>ES5.2：レクリエーション及び/または観光のために重要な地域の復元または強化</t>
  </si>
  <si>
    <t>ES5.2: 휴양 및/또는 관광에 중요한 영역의 복원 또는 향상</t>
  </si>
  <si>
    <t>Plotų, svarbių rekreacijai ir/arba turizmui atstatymas ar didinimas</t>
  </si>
  <si>
    <t>ES5.2: Gjenopprettning eller forbedring av områder av betydning for rekreasjon og/eller turisme</t>
  </si>
  <si>
    <t>ES5.2: Przywrócenie lub poprawa obszarów ważnych dla rekreacji i/lub turystyki</t>
  </si>
  <si>
    <t>ES5.2: Restauração ou aprimoramento de áreas de importância para recreação e/ou turismo</t>
  </si>
  <si>
    <t>ES5.2: Restaurarea / imbunatatirea zonelor importante pentru recreere s i/ sau turism</t>
  </si>
  <si>
    <t>ES5.2: восстановление или усовершенствование областей важности для отдыха и / или туризма</t>
  </si>
  <si>
    <t>ES5.2: Obnovenie alebo vylepšenie dôležitých oblastí určených na rekreáciu alebo cestovný ruch</t>
  </si>
  <si>
    <t>ES5.2: Obnova ali izboljšanje pomembnih področij za rekreacijo in/ali turizem</t>
  </si>
  <si>
    <t>ЕС5.2: Обнова или унапређење подручја од значаја за рекреацију и / или туризам</t>
  </si>
  <si>
    <t>ES5.2: Återställning eller förbättring av områden av betydelse för rekreation och/eller turism</t>
  </si>
  <si>
    <t>ES5.2: การฟื้นฟูหรือเพิ่มความสำคัญของความสำคัญสำหรับการสันทนาการและ/หรือการท่องเที่ยว</t>
  </si>
  <si>
    <t>ES5.2: Rekreasyon ve/veya turizm için önemli alanların restorasyonu veya geliştirilmesi</t>
  </si>
  <si>
    <t>ЕП5.2: Відновлення або збільшення територій, важливих для рекреації та/або туризму</t>
  </si>
  <si>
    <t>ES5.2: Phục hồi hoặc tăng cường các lĩnh vực quan trọng đối với giải trí và/hoặc du lịch</t>
  </si>
  <si>
    <t>ES5.2：对娱乐和/或旅游业重要性的恢复或增强</t>
  </si>
  <si>
    <t>ES5.3</t>
  </si>
  <si>
    <t>ES5.3: Maintenance/conservation of populations of species of interest for nature-based tourism</t>
  </si>
  <si>
    <t>ES5.3: Поддържане/опазване на популациите на видове, които представляват интерес за природния туризъм</t>
  </si>
  <si>
    <t>UE5.3: Održavanje/očuvanje populacija vrsta od interesa za turizam zasnovan na prirodi</t>
  </si>
  <si>
    <t>ES5.3: Údržba/ochrana populací druhů zajímavých pro turistiku v přírodě</t>
  </si>
  <si>
    <t>ES5.3: Vedligeholdelse/bevarelse af artspopulationer af interesse for naturbaseret turisme</t>
  </si>
  <si>
    <t>ES5.3: Aufrechterhaltung/Erhaltung von Populationen von Arten von Interesse für naturbasierten Tourismus</t>
  </si>
  <si>
    <t>ES5.3: Mantenimiento / conservación de las poblaciones de especies de interés para el turismo de la naturaleza.</t>
  </si>
  <si>
    <t>ES5.3: Loodusturismi seisukohast huvipakkuvate liikide populatsioonide hooldamine/säilitamine</t>
  </si>
  <si>
    <t>ES5.3: Luontopohjaiselle matkailulle kiinnostavien lajien populaatioiden ylläpitäminen/säilyttäminen</t>
  </si>
  <si>
    <t>ES5.3: Maintien / conservation des populations d'espèces d'intérêts pour le tourisme de plein air</t>
  </si>
  <si>
    <t>UE5.3: Održavanje/očuvanje populacije vrsta od interesa za turizam temeljen na prirodi</t>
  </si>
  <si>
    <t>ES5.3: A természeti alapú turizmus szempontjából érdekes fajok populációinak fenntartása/megőrzése</t>
  </si>
  <si>
    <t>JE5.3: Pemeliharaan/Konservasi Populasi Spesies yang penting untuk Pariwisata Berbasis Alam</t>
  </si>
  <si>
    <t>ES5.3：自然を活用した観光のために重要な種の個体数の維持/保全</t>
  </si>
  <si>
    <t>ES5.3: 자연을 기반으로 하는 관광을 위한 관심 종의 개체군 유지/보전</t>
  </si>
  <si>
    <t>Rūšių populiacijų, svarbių gamtiniam turizmui, palaikymas ir apsauga</t>
  </si>
  <si>
    <t>ES5.3: Vedlikehold/bevaring av populasjoner av arter av interesse for naturbasert turisme</t>
  </si>
  <si>
    <t>ES5.3 Utrzymanie / ochrona populacji gatunków ważnych dla turyzmu przyrodniczego</t>
  </si>
  <si>
    <t>ES5.3: Manutenção / Conservação de populações de espécies de interesse para o turismo baseado na natureza</t>
  </si>
  <si>
    <t>ES5.3: Mentinerea / conservarea speciilor de interes pentru turismul bazat pe natura</t>
  </si>
  <si>
    <t>ES5.3: Техническое обслуживание / Сохранение популяций видов интересов для туризма на природе</t>
  </si>
  <si>
    <t>ES5.3: Údržba/ochrana populácie druhov záujmu pre prírodný cestovný ruch</t>
  </si>
  <si>
    <t>ES5.3: Vzdrževanje/ohranjanje populacij vrst, ki so zanimive za sonaravni turizem</t>
  </si>
  <si>
    <t>ЕС5.3: Одржавање/очување популација врста од интереса за туризам заснован на природи</t>
  </si>
  <si>
    <t>ES5.3: Underhåll/bevarande av populationer av intresse för naturbaserad turism</t>
  </si>
  <si>
    <t>ES5.3: การบำรุงรักษา/อนุรักษ์จำนวนของสายพันธุ์ที่น่าสนใจสำหรับการท่องเที่ยวตามธรรมชาติ</t>
  </si>
  <si>
    <t>ES5.3: Doğaya dayalı turizm için ilgi çekici tür popülasyonlarının bakımı/korunması</t>
  </si>
  <si>
    <t>ЕП5.3: Утримання/збереження популяцій видів, що представляють інтерес для природоохоронного туризму</t>
  </si>
  <si>
    <t>ES5.3: Bảo trì/Bảo tồn quần thể các loài quan tâm đối với du lịch dựa trên thiên nhiên</t>
  </si>
  <si>
    <t>ES5.3：基于自然旅游的感兴趣物种的维护/保护</t>
  </si>
  <si>
    <t>ES5.4</t>
  </si>
  <si>
    <t>ES5.4: Restoration or enhancement of populations of species of interest for nature-based tourism</t>
  </si>
  <si>
    <t>ES5.4: Възстановяване или подобряване на популациите на видове, които представляват интерес за природния туризъм</t>
  </si>
  <si>
    <t>UE5.4: Obnova ili povećanje populacija vrsta od interesa za turizam zasnovan na prirodi</t>
  </si>
  <si>
    <t>ES5.4: Obnovení nebo zlepšení populací druhů zajímavých pro turistiku v přírodě</t>
  </si>
  <si>
    <t>ES5.4: Genetablering eller forbedring af artspopulationer af interesse for naturbaseret turisme</t>
  </si>
  <si>
    <t>ES5.4: Wiederherstellung oder Verbesserung von Populationen von Arten von Interesse für den naturbasierten Tourismus</t>
  </si>
  <si>
    <t>ES5.4: Restauración o mejora de las poblaciones de especies de interés para el turismo de la naturaleza.</t>
  </si>
  <si>
    <t>ES5.4: Loodusturismi seisukohast huvipakkuvate liikide populatsioonide taastamine/parendamine</t>
  </si>
  <si>
    <t>ES5.3: Luontopohjaiselle matkailulle kiinnostavien lajien populaatioiden ennallistaminen tai parantaminen</t>
  </si>
  <si>
    <t>ES5.4: Restauration ou amélioration des populations d'espèces d'intérêts pour le tourisme de plein air</t>
  </si>
  <si>
    <t>UE5.4: Obnova ili poboljšanje populacije vrsta od interesa za turizam temeljen na prirodi</t>
  </si>
  <si>
    <t>ES5.4: A természeti alapú turizmus szempontjából érdekes fajok populációinak helyreállítása vagy javítása</t>
  </si>
  <si>
    <t>JE5.4: Restorasi atau Peningkatan Populasi Spesies yang penting untuk Pariwisata Berbasis Alam</t>
  </si>
  <si>
    <t>ES5.4：自然に親しむ観光のために重要な種の個体数の復元または強化</t>
  </si>
  <si>
    <t>ES5.4: 자연을 기반으로 하는 관광을 위한 관심 종의 복원 또는 강화</t>
  </si>
  <si>
    <t>Rūšių populiacijų, svarbių gamtiniam turizmui, atkūrimas ir didinimas</t>
  </si>
  <si>
    <t>ES5.4: Gjenopprettning eller forbedring av populasjoner av arter av interesse for naturbasert turisme</t>
  </si>
  <si>
    <t>ES5.4 Przywrócenie lub wzmocnienie populacji gatunków ważnych dla turyzmu przyrodniczego</t>
  </si>
  <si>
    <t>ES5.4: Restauração ou aprimoramento de populações de espécies de interesse para turismo baseado na natureza</t>
  </si>
  <si>
    <t>ES5.4: Restaurarea sau imbunatatirea speciilor de interes pentru turismul bazat pe natura</t>
  </si>
  <si>
    <t>ES5.4: восстановление или улучшение популяций видов интересов для туризма на природе</t>
  </si>
  <si>
    <t xml:space="preserve">ES5.4: Obnovenie alebo vylepšenie populáciue durhov záujmu pre prírodný cestovný ruch </t>
  </si>
  <si>
    <t>ES5.4: Obnova ali izboljšanje populacij vrst, ki so zanimive za sonaravni turizem</t>
  </si>
  <si>
    <t>ЕС5.4: Обнова или повећање популација врста од интереса за туризам заснован на природи</t>
  </si>
  <si>
    <t>ES5.4: Återställning eller förbättring av populationer av intresse för naturbaserad turism</t>
  </si>
  <si>
    <t>ES5.4: การฟื้นฟูหรือการเพิ่มประสิทธิภาพของจำนวนสายพันธุ์ที่น่าสนใจสำหรับการท่องเที่ยวตามธรรมชาติ</t>
  </si>
  <si>
    <t>ES5.4: Doğaya dayalı turizm için ilgi çekici tür popülasyonlarının restorasyonu veya geliştirilmesi</t>
  </si>
  <si>
    <t>ЕП5.4: Відновлення або збільшення популяцій видів, що представляють інтерес для природоохоронного туризму</t>
  </si>
  <si>
    <t>ES5.4: Phục hồi hoặc tăng cường quần thể các loài quan tâm cho du lịch dựa trên thiên nhiên</t>
  </si>
  <si>
    <t>ES5.4：基于自然的旅游业感兴趣的物种的恢复或增强</t>
  </si>
  <si>
    <t>PS1</t>
  </si>
  <si>
    <t>FSC Forest Management Audit</t>
  </si>
  <si>
    <t>FSC одит за управление на гори</t>
  </si>
  <si>
    <t>FSC Revizija gazdovanja šumama</t>
  </si>
  <si>
    <t>Audit FSC lesního hospodářství</t>
  </si>
  <si>
    <t>FSC skovaudit</t>
  </si>
  <si>
    <t>Auditoría de gestión forestal FSC</t>
  </si>
  <si>
    <t>FSC metsamajandamise audit</t>
  </si>
  <si>
    <t>FSC:n metsänhoidon arviointi</t>
  </si>
  <si>
    <t>Audit FSC Forest Management</t>
  </si>
  <si>
    <t>FSC audit gospodarenja šuma</t>
  </si>
  <si>
    <t>FSC erdőgazdálkodási ellenőrzés</t>
  </si>
  <si>
    <t>Audit Pengelolaan Hutan FSC</t>
  </si>
  <si>
    <t>FSC森林管理審査</t>
  </si>
  <si>
    <t>FSC 산림 경영 심사</t>
  </si>
  <si>
    <t>FSC miškų tvarkymo auditas</t>
  </si>
  <si>
    <t>FSC meža apsaimniekošanas audits</t>
  </si>
  <si>
    <t>FSC skogrevisjon</t>
  </si>
  <si>
    <t>Audyt gospodarki leśnej FSC</t>
  </si>
  <si>
    <t>Auditoria de Manejo Florestal FSC</t>
  </si>
  <si>
    <t>Audit FSC al Managementului Forestier</t>
  </si>
  <si>
    <t>Audit riadenia lesov FSC</t>
  </si>
  <si>
    <t>FSC nadzorni pregled upravljanja z gozdovi</t>
  </si>
  <si>
    <t>ФСЦ провера управљања шумама</t>
  </si>
  <si>
    <t>FSC Skogsrevision</t>
  </si>
  <si>
    <t>การตรวจประเมินการจัดการป่าไม้ตามมาตรฐาน FSC</t>
  </si>
  <si>
    <t>FSC Orman Yönetimi Denetimi</t>
  </si>
  <si>
    <t>FSC аудит ведення лісового господарства</t>
  </si>
  <si>
    <t>Đánh giá quản lý rừng FSC</t>
  </si>
  <si>
    <t>FSC森林管理审核</t>
  </si>
  <si>
    <t>PS2</t>
  </si>
  <si>
    <t>Public Summary Report</t>
  </si>
  <si>
    <t>Обществен резюме</t>
  </si>
  <si>
    <t>Javni sažetak izvještaja</t>
  </si>
  <si>
    <t>Veřejná souhrnná zpráva</t>
  </si>
  <si>
    <t>Offentlig rapportsammendrag</t>
  </si>
  <si>
    <t>Öffentlicher Zusammenfassung Bericht</t>
  </si>
  <si>
    <t>Informe de resumen público</t>
  </si>
  <si>
    <t>Avaliku kokkuvõtte aruanne</t>
  </si>
  <si>
    <t>Julkinen yhteenvetoraportti</t>
  </si>
  <si>
    <t>Rapport de résumé public</t>
  </si>
  <si>
    <t>Sažetak javnog izvješća</t>
  </si>
  <si>
    <t>Nyilvános összefoglaló jelentés</t>
  </si>
  <si>
    <t>Laporan Ringkasan Publik</t>
  </si>
  <si>
    <t>公開用概要報告書</t>
  </si>
  <si>
    <t>공개 요약 보고서</t>
  </si>
  <si>
    <t>Viešosios santraukos ataskaita</t>
  </si>
  <si>
    <t>Relatório do Resumo Público</t>
  </si>
  <si>
    <t>Rezumat public al raportului</t>
  </si>
  <si>
    <t>Отчет об общественном резюме</t>
  </si>
  <si>
    <t xml:space="preserve">Verejná súhrnná správa </t>
  </si>
  <si>
    <t>Povzetek poročila za javnost</t>
  </si>
  <si>
    <t>Јавни резиме извештаја</t>
  </si>
  <si>
    <t>Offentlig sammanfattningsrapport</t>
  </si>
  <si>
    <t>รายงานสรุปสาธารณะ</t>
  </si>
  <si>
    <t xml:space="preserve">Kamu  Özeti  </t>
  </si>
  <si>
    <t>Короткий звіт для громадськості (публічний звіт)</t>
  </si>
  <si>
    <t>Báo cáo tóm tắt công khai</t>
  </si>
  <si>
    <t>审核由谁执行的</t>
  </si>
  <si>
    <t>PS3</t>
  </si>
  <si>
    <t>Audit Conducted By</t>
  </si>
  <si>
    <t>Одитът е проведен от</t>
  </si>
  <si>
    <t xml:space="preserve">Revizija provedena od </t>
  </si>
  <si>
    <t>Audit vedený</t>
  </si>
  <si>
    <t>Audit udført af</t>
  </si>
  <si>
    <t>Audit durchgeführt von</t>
  </si>
  <si>
    <t>Auditoría realizada por</t>
  </si>
  <si>
    <t>Auditi läbiviija</t>
  </si>
  <si>
    <t>Arvioinnin toteuttaja</t>
  </si>
  <si>
    <t>Audit réalisé par</t>
  </si>
  <si>
    <t>Audit proveo</t>
  </si>
  <si>
    <t>Az ellenőrzést vezető személy</t>
  </si>
  <si>
    <t>Audit dilakukan oleh</t>
  </si>
  <si>
    <t>審査実施者</t>
  </si>
  <si>
    <t>Auditas, kurį atliko</t>
  </si>
  <si>
    <t>Auditu veica</t>
  </si>
  <si>
    <t>Revisjon utført av</t>
  </si>
  <si>
    <t>Audyt przeprowadzony przez</t>
  </si>
  <si>
    <t>Auditoria realizada por</t>
  </si>
  <si>
    <t>Audit efectuat de</t>
  </si>
  <si>
    <t>Аудит, проведенный</t>
  </si>
  <si>
    <t xml:space="preserve">Audit, ktorý vykonáva </t>
  </si>
  <si>
    <t>Nadzorni pregled je opravil</t>
  </si>
  <si>
    <t>Провера спроведена од</t>
  </si>
  <si>
    <t>Revision utförd av</t>
  </si>
  <si>
    <t>ตรวจประเมินโดย</t>
  </si>
  <si>
    <t>Tarafından yürütülen denetim</t>
  </si>
  <si>
    <t>Аудит проведений</t>
  </si>
  <si>
    <t>Đánh giá được thực hiện bởi</t>
  </si>
  <si>
    <t>进行的审计</t>
  </si>
  <si>
    <t>PS4</t>
  </si>
  <si>
    <t>Contact Person</t>
  </si>
  <si>
    <t>Personne de contact</t>
  </si>
  <si>
    <t>Kapcsolattartó személy</t>
  </si>
  <si>
    <t>PS5</t>
  </si>
  <si>
    <t>Report last updated on</t>
  </si>
  <si>
    <t>Докладът е актуализиран последно на</t>
  </si>
  <si>
    <t>Izvještaj posljednji put ažurisan na dan</t>
  </si>
  <si>
    <t>Zpráva naposledy aktualizována dne</t>
  </si>
  <si>
    <t>Rapporten er sidst opdateret den</t>
  </si>
  <si>
    <t>Bericht zuletzt aktualisiert am</t>
  </si>
  <si>
    <t>Informe por última vez actualizado en</t>
  </si>
  <si>
    <t>Raport viimati uuendatud</t>
  </si>
  <si>
    <t>Raportti viimeksi päivitetty</t>
  </si>
  <si>
    <t>Signaler la dernière mise à jour sur</t>
  </si>
  <si>
    <t>Izvješće posljednji put ažurirano dana</t>
  </si>
  <si>
    <t>A jelentés legutóbbi frissítése:</t>
  </si>
  <si>
    <t>Tanggal pemutakhiran</t>
  </si>
  <si>
    <t>報告書の最終更新日</t>
  </si>
  <si>
    <t>마지막으로 업데이트 된 보고서</t>
  </si>
  <si>
    <t>Paskutinį kartą ataskaita atnaujinta</t>
  </si>
  <si>
    <t>Ziņojums pēdējo reizi atjaunināts</t>
  </si>
  <si>
    <t>Rapporten er sist oppdatert den</t>
  </si>
  <si>
    <t>Data ostatniej aktualizacji raportu</t>
  </si>
  <si>
    <t>Última atualização do Relatório</t>
  </si>
  <si>
    <t>Data ultimei actualizari a raportului</t>
  </si>
  <si>
    <t>Сообщите о последнем обновлении о</t>
  </si>
  <si>
    <t>Nahlásiť naposledy aktualizované</t>
  </si>
  <si>
    <t>Poročilo je bilo nazadnje posodobljeno</t>
  </si>
  <si>
    <t>Извештај је последњи пут ажуриран</t>
  </si>
  <si>
    <t>Rapport senast uppdaterad den</t>
  </si>
  <si>
    <t>รายงานล่าสุดอัพเดทเมื่อ</t>
  </si>
  <si>
    <t>Rapor en son güncellendi</t>
  </si>
  <si>
    <t>Звіт востаннє оновлений на</t>
  </si>
  <si>
    <t>Báo cáo cập nhật lần cuối vào</t>
  </si>
  <si>
    <t>报告最新更新于</t>
  </si>
  <si>
    <t>PS6</t>
  </si>
  <si>
    <t>Sertifikaadiomanik</t>
  </si>
  <si>
    <t>Tanúsítványtulajdonos</t>
  </si>
  <si>
    <t>Titular de certificat</t>
  </si>
  <si>
    <t>Certifikatsinnehavare</t>
  </si>
  <si>
    <t>Sertifika sahibi</t>
  </si>
  <si>
    <t>PS7</t>
  </si>
  <si>
    <t>Kapcsolattartó  személy</t>
  </si>
  <si>
    <t xml:space="preserve">İrtibat  kişisi </t>
  </si>
  <si>
    <t>PS8</t>
  </si>
  <si>
    <t>Certified Forest Areas</t>
  </si>
  <si>
    <t>Площ на сертифицираните гори</t>
  </si>
  <si>
    <t>Certifikovane šumske površine</t>
  </si>
  <si>
    <t>Certifikované lesní oblasti</t>
  </si>
  <si>
    <t>Certfificerede skovarealer</t>
  </si>
  <si>
    <t>Zertifizierte Waldgebiete</t>
  </si>
  <si>
    <t>Áreas forestales certificadas</t>
  </si>
  <si>
    <t>Sertifitseeritud metsandikud</t>
  </si>
  <si>
    <t>Sertifioidut metsäalueet</t>
  </si>
  <si>
    <t>Zones forestières certifiées</t>
  </si>
  <si>
    <t>Certificirana površina šuma</t>
  </si>
  <si>
    <t>Tanúsított erdőterületek</t>
  </si>
  <si>
    <t>Kawasan Hutan Bersertifikat</t>
  </si>
  <si>
    <t>認証林面積</t>
  </si>
  <si>
    <t>인증 산림면적</t>
  </si>
  <si>
    <t>Sertifikuotas miško plotas</t>
  </si>
  <si>
    <t>Sertifiserte skogområder</t>
  </si>
  <si>
    <t>Certyfikowane obszary leśne</t>
  </si>
  <si>
    <t>Áreas florestais certificadas</t>
  </si>
  <si>
    <t>Suprafete de padure certificate</t>
  </si>
  <si>
    <t>Сертифицированные лесные районы</t>
  </si>
  <si>
    <t>Cerfifikované lesné oblasti</t>
  </si>
  <si>
    <t>Certificirana gozdna območja</t>
  </si>
  <si>
    <t>Сертификована шумска подручја</t>
  </si>
  <si>
    <t>Certifierade skogsareal</t>
  </si>
  <si>
    <t>พื้นที่ป่าที่ผ่านการรับรอง</t>
  </si>
  <si>
    <t>Sertifikalı Orman Alanları</t>
  </si>
  <si>
    <t>Площі сертифікованих лісів</t>
  </si>
  <si>
    <t>Khu vực rừng được chứng nhận</t>
  </si>
  <si>
    <t>认证的森林地区</t>
  </si>
  <si>
    <t>PS9</t>
  </si>
  <si>
    <t xml:space="preserve">FSC certificate registration code </t>
  </si>
  <si>
    <t>Регистрационен код на FSC сертификата</t>
  </si>
  <si>
    <t>Registracijski kod FSC certifikata</t>
  </si>
  <si>
    <t>Kód registrace certifikátu FSC</t>
  </si>
  <si>
    <t>FSC-certifikatkode</t>
  </si>
  <si>
    <t>FSC -Zertifikatregistrierungscode</t>
  </si>
  <si>
    <t>Código de registro de certificado FSC</t>
  </si>
  <si>
    <t>FSC sertifikaadi kood</t>
  </si>
  <si>
    <t>FSC-sertifikaation rekisteröintikoodi</t>
  </si>
  <si>
    <t>Code d'enregistrement du certificat FSC</t>
  </si>
  <si>
    <t>Registarski kod  FSC certifikata</t>
  </si>
  <si>
    <t>FSC tanúsítvány regisztrációs kódja</t>
  </si>
  <si>
    <t>Kode Pendaftaran Sertifikat FSC</t>
  </si>
  <si>
    <t>FSC認証登録番号</t>
  </si>
  <si>
    <t>FSC 인증서 번호</t>
  </si>
  <si>
    <t>FSC sertifikato kodas</t>
  </si>
  <si>
    <t>FSC sertifikāta reģistrācijas kods</t>
  </si>
  <si>
    <t>FSC-sertifikatkode</t>
  </si>
  <si>
    <t>Kod certyfikatu FSC</t>
  </si>
  <si>
    <t>Cod de inregistrare a certificatului FSC</t>
  </si>
  <si>
    <t>Код регистрации сертификата FSC</t>
  </si>
  <si>
    <t>Registračný kód certifikátu FSC</t>
  </si>
  <si>
    <t>Registracijska koda FSC certifikata</t>
  </si>
  <si>
    <t>Регистрација ФСЦ сертификата</t>
  </si>
  <si>
    <t>FSC-certifikatkod</t>
  </si>
  <si>
    <t>รหัสการลงทะเบียนใบรับรอง FSC</t>
  </si>
  <si>
    <t>FSC Sertifika Kayıt Kodu</t>
  </si>
  <si>
    <t>Реєстраційний код FSC сертифіката</t>
  </si>
  <si>
    <t>Mã đăng ký chứng chỉ FSC</t>
  </si>
  <si>
    <t>FSC证书注册代码</t>
  </si>
  <si>
    <t>PS10</t>
  </si>
  <si>
    <t>Certificate issue date</t>
  </si>
  <si>
    <t>Дата на издаване на сертификата</t>
  </si>
  <si>
    <t>Datum izdavanja certifikata</t>
  </si>
  <si>
    <t>Datum vydání certifikátu</t>
  </si>
  <si>
    <t>Certifikatets udstedelsesdato</t>
  </si>
  <si>
    <t>Zertifikatausgabedatum</t>
  </si>
  <si>
    <t>Fecha de emisión de certificado</t>
  </si>
  <si>
    <t>Sertifikaadi väljastamise kuupäev</t>
  </si>
  <si>
    <t>Sertifikaatin myöntämispäivämäärä</t>
  </si>
  <si>
    <t>Date d'émission de certificat</t>
  </si>
  <si>
    <t>A tanúsítványkibocsátás időpontja</t>
  </si>
  <si>
    <t>Tanggal Penerbitan Sertifikat</t>
  </si>
  <si>
    <t>인증서 발행 날짜</t>
  </si>
  <si>
    <t>Sertifikato išdavimo data</t>
  </si>
  <si>
    <t>Sertifikatets utstedelsesdato</t>
  </si>
  <si>
    <t>Data wydania certyfikatu</t>
  </si>
  <si>
    <t>Data de emissão de certificado</t>
  </si>
  <si>
    <t>Data emiterii certificatului</t>
  </si>
  <si>
    <t>Дата выпуска сертификата</t>
  </si>
  <si>
    <t>Dátum vydania certifikátu</t>
  </si>
  <si>
    <t>Datum izdaje certifikata</t>
  </si>
  <si>
    <t>Датум издавања сертификата</t>
  </si>
  <si>
    <t>Certifikatets utfärdandedatum</t>
  </si>
  <si>
    <t>วันที่ออกใบรับรอง</t>
  </si>
  <si>
    <t>Sertifika  veriliş   tarihi</t>
  </si>
  <si>
    <t>Дата видачі сертифіката</t>
  </si>
  <si>
    <t>Ngày phát hành chứng nhận</t>
  </si>
  <si>
    <t>证书发行日期</t>
  </si>
  <si>
    <t>PS11</t>
  </si>
  <si>
    <t>Zertifikatablaufdatum</t>
  </si>
  <si>
    <t>인증서 만료 날짜</t>
  </si>
  <si>
    <t>Data ważności certyfikatu</t>
  </si>
  <si>
    <t>Data de expirare certificatului</t>
  </si>
  <si>
    <t>Datum izteka veljavnosti certifikata</t>
  </si>
  <si>
    <t xml:space="preserve">Sertifika  sona  erme    tarihi  </t>
  </si>
  <si>
    <t>PS12</t>
  </si>
  <si>
    <t>Audit Sequence</t>
  </si>
  <si>
    <t>Последователност на одитите</t>
  </si>
  <si>
    <t>Redoslijed revizije</t>
  </si>
  <si>
    <t>Auditorská sekvence</t>
  </si>
  <si>
    <t>Auditsekvens</t>
  </si>
  <si>
    <t>Audito dažnumas</t>
  </si>
  <si>
    <t>Sequência de auditoria</t>
  </si>
  <si>
    <t>Secventa de audit</t>
  </si>
  <si>
    <t>Denetim Dizisi</t>
  </si>
  <si>
    <t>审核序列</t>
  </si>
  <si>
    <t>PS13</t>
  </si>
  <si>
    <t xml:space="preserve">This forest has been certified by </t>
  </si>
  <si>
    <t>Тази гора е сертифицирана от</t>
  </si>
  <si>
    <t>Ova šuma je certifikovana od strane</t>
  </si>
  <si>
    <t>Tento les byl certifikován</t>
  </si>
  <si>
    <t>Denne skov er blevet certificeret af</t>
  </si>
  <si>
    <t>Dieser Wald wurde von zertifiziert von</t>
  </si>
  <si>
    <t>Este bosque ha sido certificado por</t>
  </si>
  <si>
    <t>Käesolev mets on sertifitseeritud</t>
  </si>
  <si>
    <t>Tämän metsän on sertifioinnut</t>
  </si>
  <si>
    <t>Cette forêt a été certifiée par</t>
  </si>
  <si>
    <t>Ova je šuma certificirana od</t>
  </si>
  <si>
    <t>Ezt az erdőt tanusította a</t>
  </si>
  <si>
    <t>Hutan ini telah disertifikasi oleh</t>
  </si>
  <si>
    <t>この森林は次によって認証されています</t>
  </si>
  <si>
    <t>이 산림은 인증을 받았습니다.</t>
  </si>
  <si>
    <t>Šį mišką sertifikavo</t>
  </si>
  <si>
    <t>Šis mežs ir sertificēts</t>
  </si>
  <si>
    <t>Denne skogen er sertifisert av</t>
  </si>
  <si>
    <t>Ten las jest certyfikowany przez</t>
  </si>
  <si>
    <t>Esta floresta foi certificada por</t>
  </si>
  <si>
    <t>Aceasta padure a fost certificata de</t>
  </si>
  <si>
    <t>Этот лес был сертифицирован</t>
  </si>
  <si>
    <t>Tento les bol certifikovaný</t>
  </si>
  <si>
    <t>Ta gozd je bil certificiran s strani…</t>
  </si>
  <si>
    <t>Ова шума је сертификована од</t>
  </si>
  <si>
    <t>Denna skog har certifierats av</t>
  </si>
  <si>
    <t>ป่านี้ได้รับการรับรองโดย</t>
  </si>
  <si>
    <t>Bu orman tarafından sertifikalandırıldı</t>
  </si>
  <si>
    <t>Цей ліс був сертифікований</t>
  </si>
  <si>
    <t>Khu rừng này đã được chứng nhận bởi</t>
  </si>
  <si>
    <t>该森林已得到认证</t>
  </si>
  <si>
    <t>PS14</t>
  </si>
  <si>
    <t xml:space="preserve"> as meeting the requirements of FSC national forest standard </t>
  </si>
  <si>
    <t>като отговаря на изискванията на Националния FSC стандарт за управление на гори</t>
  </si>
  <si>
    <t>kao ispunjavanje zahtjeva FSC nacionalnog standarda za šume</t>
  </si>
  <si>
    <t>Jako splnění požadavků FSC národního lesního standardu</t>
  </si>
  <si>
    <t>som levende op til kravene i den nationale FSC skovstandard</t>
  </si>
  <si>
    <t xml:space="preserve"> erfüllt die Anforderungen des FSC National Forest Standards</t>
  </si>
  <si>
    <t xml:space="preserve"> como cumplir con los requisitos del estándar del bosque nacional FSC </t>
  </si>
  <si>
    <t>poolt ja vastab FSC riikliku metsandusstandardi nõuetele</t>
  </si>
  <si>
    <t>FSC: n kansallisen metsästandardin vaatimukset täyttyvät</t>
  </si>
  <si>
    <t xml:space="preserve"> comme répondant aux exigences de la norme nationale de la FSC </t>
  </si>
  <si>
    <t>ispunjava zahtjeve FSC nacionalnog standarda za gospodarenje šuma</t>
  </si>
  <si>
    <t>mint megfelel az FSC nemzeti erdészeti szabvány követelményeinek</t>
  </si>
  <si>
    <t>memenuhi persyaratan Standar Hutan Nasional FSC</t>
  </si>
  <si>
    <t>FSC国内森林管理規格の要求事項への適合に基づき</t>
  </si>
  <si>
    <t xml:space="preserve"> FSC 국제 산림 표준의 요구사항을 충족합니다.</t>
  </si>
  <si>
    <t xml:space="preserve"> atitinkant FSC nacionalinio standarto reikalavimus</t>
  </si>
  <si>
    <t>som opfyller kravene i den nasjonale FSC skogstandard</t>
  </si>
  <si>
    <t>jako spełniający wymagania standardu gospodarki leśnej FSC</t>
  </si>
  <si>
    <t>Atendendo aos requisitos do padrão florestal nacional do FSC</t>
  </si>
  <si>
    <t>si indeplineste cerintele standardului national FSC</t>
  </si>
  <si>
    <t xml:space="preserve"> В качестве удовлетворения требований FSC National Forest Standard </t>
  </si>
  <si>
    <t xml:space="preserve">Spĺňa podmienky FSC národného lesného štandardu </t>
  </si>
  <si>
    <t xml:space="preserve"> ker izpolnjuje zahteve FSC nacionalnega gozdnega standarda</t>
  </si>
  <si>
    <t>као испуњавање захтева ФСЦ националног шумског стандарда</t>
  </si>
  <si>
    <t>som uppfyller kraven i den nationella FSC skogstandard</t>
  </si>
  <si>
    <t xml:space="preserve">เป็นไปตามข้อกำหนดของมาตรฐานป่าไม้แห่งชาติตามมาตรฐาน FSC </t>
  </si>
  <si>
    <t>FSC Ulusal Orman Standardının gereksinimlerini karşılamak için</t>
  </si>
  <si>
    <t>такі, що відповідають вимогам FSC національного стандарту системи ведення лісового господарства для України</t>
  </si>
  <si>
    <t>Bởi vì đáp ứng các yêu cầu của Tiêu chuẩn Rừng Quốc gia của FSC</t>
  </si>
  <si>
    <t>满足FSC国家森林标准的要求</t>
  </si>
  <si>
    <t>PS15</t>
  </si>
  <si>
    <t>No certificate granted</t>
  </si>
  <si>
    <t>Nije dodijeljen certifikat</t>
  </si>
  <si>
    <t>Žádný certifikát</t>
  </si>
  <si>
    <t>Intet certifikat tildelt</t>
  </si>
  <si>
    <t>Kein Zertifikat gewährt</t>
  </si>
  <si>
    <t>Sin certificado otorgado</t>
  </si>
  <si>
    <t>Sertifikaattia  ei myönnetty</t>
  </si>
  <si>
    <t>Aucun certificat accordé</t>
  </si>
  <si>
    <t>Nije odobren certifikat</t>
  </si>
  <si>
    <t>Nincs kiadott tanúsítvány</t>
  </si>
  <si>
    <t>Tidak ada sertifikat yang diberikan</t>
  </si>
  <si>
    <t>認証は発行されません</t>
  </si>
  <si>
    <t>인증서가 승인되지 않았습니다.</t>
  </si>
  <si>
    <t>Sertifikāts nav piešķirts</t>
  </si>
  <si>
    <t>Ingen sertifikat utstedt</t>
  </si>
  <si>
    <t>Certyfikat nie został przyznany</t>
  </si>
  <si>
    <t>Nenhum certificado concedido</t>
  </si>
  <si>
    <t>Nu a fost acordat un certificat</t>
  </si>
  <si>
    <t>Сертификат не предоставлен</t>
  </si>
  <si>
    <t>Certifikát neudelený</t>
  </si>
  <si>
    <t>Certifikat ni bil podeljen</t>
  </si>
  <si>
    <t>Сертификат није додељен</t>
  </si>
  <si>
    <t>Inget certifikat beviljat</t>
  </si>
  <si>
    <t>ไม่ได้รับใบรับรอง</t>
  </si>
  <si>
    <t>Сертифікат не видано</t>
  </si>
  <si>
    <t>Chưa có chứng nhận được cấp</t>
  </si>
  <si>
    <t>没有授予证书</t>
  </si>
  <si>
    <t>PS16</t>
  </si>
  <si>
    <t>Certification decision statement appears here</t>
  </si>
  <si>
    <t>Декларацията за решение за сертифициране се появява тук</t>
  </si>
  <si>
    <t>Izjava o odluci o certifikovanju se pojavljuje ovdje</t>
  </si>
  <si>
    <t>Zde se objeví prohlášení o rozhodnutí o certifikaci</t>
  </si>
  <si>
    <t>Erklæring om certifikatbeslutningen vises her</t>
  </si>
  <si>
    <t>Zertifizierungsentscheidungserklärung erscheint hier</t>
  </si>
  <si>
    <t>La declaración de decisión de certificación aparece aquí</t>
  </si>
  <si>
    <t>Sertifitseerimise otsuse avaldus ilmub siia</t>
  </si>
  <si>
    <t>Sertifiointipäätöksen lausunto ilmestyy tähän</t>
  </si>
  <si>
    <t>L'énoncé de décision de certification apparaît ici</t>
  </si>
  <si>
    <t>Izjava o odluci o certifikaciji pojavljuje se ovdje</t>
  </si>
  <si>
    <t>Itt jelenik meg a tanúsítási határozat nyilatkozata</t>
  </si>
  <si>
    <t>Pernyataan keputusan sertifikasi muncul di sini</t>
  </si>
  <si>
    <t>認証判断に関する文章がここに表示されます</t>
  </si>
  <si>
    <t>인증 결정에 대한 설명이 여기에 표시됩니다.</t>
  </si>
  <si>
    <t>Sprendimas dėl sertifikato išdavimo rodomas čia</t>
  </si>
  <si>
    <t>Utstedt sertifiseringserklæring vises her</t>
  </si>
  <si>
    <t>Miejsce na oświadczenie o decyzji certyfikacyjnej</t>
  </si>
  <si>
    <t>A decisão de certificação aparece aqui</t>
  </si>
  <si>
    <t>Decizia de certificare apare aici</t>
  </si>
  <si>
    <t>Заявление о решении о сертификации появляется здесь</t>
  </si>
  <si>
    <t xml:space="preserve">Rozhodnutie o certifikácii sa zobrazuje tu </t>
  </si>
  <si>
    <t>Izjava o odločitvi o certifikaciji se prikaže tukaj</t>
  </si>
  <si>
    <t>Овде се појављује изјава о одлуци о сертификацији</t>
  </si>
  <si>
    <t>Certifieringsbeslut visas här</t>
  </si>
  <si>
    <t>คำชี้แจงในการตัดสินใจให้การรับรองปรากฏที่นี่</t>
  </si>
  <si>
    <t>Sertifikasyon Karar Beyanı burada görünür</t>
  </si>
  <si>
    <t>Повідомлення щодо рішення про сертифікацію з’являється тут</t>
  </si>
  <si>
    <t>Tuyên bố quyết định chứng nhận xuất hiện ở đây</t>
  </si>
  <si>
    <t>认证决定声明填写在此处</t>
  </si>
  <si>
    <t>Operational Model does not appear to be used</t>
  </si>
  <si>
    <t>FM1</t>
  </si>
  <si>
    <t>Single MU</t>
  </si>
  <si>
    <t>Jedna Jedinica uprave (JU)</t>
  </si>
  <si>
    <t>Samostatné LHC</t>
  </si>
  <si>
    <t>Una unidad de Manejo (UM)</t>
  </si>
  <si>
    <t>Üksik MÜ</t>
  </si>
  <si>
    <t>Yksittäinen hallintayksikkö (MU)</t>
  </si>
  <si>
    <t>UA simple</t>
  </si>
  <si>
    <t>Pojedinačna JU (jedinica uprave)</t>
  </si>
  <si>
    <t>Egyetlen Gazdálkodási egység</t>
  </si>
  <si>
    <t>UM tunggal</t>
  </si>
  <si>
    <t>単一の管理区画</t>
  </si>
  <si>
    <t>Viena apsaimniekošanas vienība</t>
  </si>
  <si>
    <t>Pojedyncza JG</t>
  </si>
  <si>
    <t>UM Única</t>
  </si>
  <si>
    <t>Un singur MU</t>
  </si>
  <si>
    <t>Одиночный</t>
  </si>
  <si>
    <t>Jedna lesohospodárska jednotka</t>
  </si>
  <si>
    <t>Posamezna upravljavska enota</t>
  </si>
  <si>
    <t>Један МУ</t>
  </si>
  <si>
    <t>หนึ่งหน่วยการจัดการ</t>
  </si>
  <si>
    <t>Tek   yönetim  birimi (YB)</t>
  </si>
  <si>
    <t>Одиночна одиниця господарювання</t>
  </si>
  <si>
    <t>Đơn vị quản lý độc lập</t>
  </si>
  <si>
    <t>单个管理单元</t>
  </si>
  <si>
    <t>FM2</t>
  </si>
  <si>
    <t>Multiple MUs</t>
  </si>
  <si>
    <t>Grupna JU</t>
  </si>
  <si>
    <t>Vícevstupná LHC</t>
  </si>
  <si>
    <t>Multiple unidades de manejo MU(s)</t>
  </si>
  <si>
    <t>Multi-MÜ</t>
  </si>
  <si>
    <t>Monta hallintayksikköä (MU)</t>
  </si>
  <si>
    <t>UA multiple</t>
  </si>
  <si>
    <t>Grupna JU (jedinica uprave)</t>
  </si>
  <si>
    <t>Több Gazdálkodási egység</t>
  </si>
  <si>
    <t>Multi UM</t>
  </si>
  <si>
    <t>複数の管理区画</t>
  </si>
  <si>
    <t>Vairākas apaimniekošanas vienības</t>
  </si>
  <si>
    <t>Wiele JG</t>
  </si>
  <si>
    <t>Múltiplas UMs</t>
  </si>
  <si>
    <t>Multiple MU</t>
  </si>
  <si>
    <t>Многократный</t>
  </si>
  <si>
    <t>Niekoľko lesohospodárskych jednotiek</t>
  </si>
  <si>
    <t>Več upravljavskih enot</t>
  </si>
  <si>
    <t>Више МУ</t>
  </si>
  <si>
    <t>หลายหน่วยการจัดการ</t>
  </si>
  <si>
    <t>Çoklu  YB</t>
  </si>
  <si>
    <t>Кілька одиниць господарювання</t>
  </si>
  <si>
    <t>Nhiều đơn vị quản lý</t>
  </si>
  <si>
    <t>多个管理单元</t>
  </si>
  <si>
    <t>FM3</t>
  </si>
  <si>
    <t>Group Certificate</t>
  </si>
  <si>
    <t>Csoportos tanusítás</t>
  </si>
  <si>
    <t>FM4</t>
  </si>
  <si>
    <t>Single Small MU</t>
  </si>
  <si>
    <t>Pojedinačna mala Jedinica uprave (JU)</t>
  </si>
  <si>
    <t>Samostatné malé LHC</t>
  </si>
  <si>
    <t>Una MU pequeña</t>
  </si>
  <si>
    <t>Üksik väike MÜ</t>
  </si>
  <si>
    <t>Yksittäinen pieni hallintayksikkö (MU)</t>
  </si>
  <si>
    <t>UA simple petite dimension</t>
  </si>
  <si>
    <t>Pojedinačna mala jedinica uprave</t>
  </si>
  <si>
    <t>Egyetlen kis Gazdálkodási egység</t>
  </si>
  <si>
    <t>UM kecil tunggal</t>
  </si>
  <si>
    <t>単一の小規模管理区画</t>
  </si>
  <si>
    <t>Viena neliela apsaimniekošanas vienība</t>
  </si>
  <si>
    <t>Pojedyncza i mała JG</t>
  </si>
  <si>
    <t>UM única pequena</t>
  </si>
  <si>
    <t>Un singur MU de dimensiuni reduse</t>
  </si>
  <si>
    <t>Одинокий маленький мю</t>
  </si>
  <si>
    <t>Samostaná malá lesohospodárska jednotka</t>
  </si>
  <si>
    <t>Posamezna majhna upravljavska enota</t>
  </si>
  <si>
    <t>Један мали МУ</t>
  </si>
  <si>
    <t>หนึ่งหน่วยการจัดการขนาดเล็ก</t>
  </si>
  <si>
    <t>Tek  ve   küçük  YB</t>
  </si>
  <si>
    <t>Одиночна невелика одиниця господарювання</t>
  </si>
  <si>
    <t>Đơn vị quản lý nhỏ độc lập</t>
  </si>
  <si>
    <t>单个小规模管理单元</t>
  </si>
  <si>
    <t>FM5</t>
  </si>
  <si>
    <t>Single Low Intensity MU</t>
  </si>
  <si>
    <t>Pojedinačna Jedinica uprave (JU) niskog intenziteta</t>
  </si>
  <si>
    <t>Samostatné LHC nízké intenzity</t>
  </si>
  <si>
    <t>SLIMF MU</t>
  </si>
  <si>
    <t>Una MY de baja intensidad</t>
  </si>
  <si>
    <t>Üksik madala intentsiivsusega MÜ</t>
  </si>
  <si>
    <t>Yksittäinen matalan intensiteettin  MU</t>
  </si>
  <si>
    <t>UA simple faible intensité</t>
  </si>
  <si>
    <t>Pojedinačna jedinica uprave niskog intenziteta</t>
  </si>
  <si>
    <t>Egyetlen alacsony intenzitású Gazdálkodási egység</t>
  </si>
  <si>
    <t>UM intensitas rendah tunggal</t>
  </si>
  <si>
    <t>単一の低強度管理区画</t>
  </si>
  <si>
    <t>Viena nelielas intensitātes apsaimniekošanas vienība</t>
  </si>
  <si>
    <t>Pojedyncza JG o niskiej intensywności użytkowania</t>
  </si>
  <si>
    <t>UM única de baixa intesidade</t>
  </si>
  <si>
    <t>Un singur MU cu intensitate redusa (SLIMF)</t>
  </si>
  <si>
    <t>Одиночная низкая интенсивность му</t>
  </si>
  <si>
    <t>Samostatná lesohospodárska jednotka s nízkou intenzitou hospodárenia</t>
  </si>
  <si>
    <t>Posamezna majhna upravljavska enota z nizko intnzivnostjo</t>
  </si>
  <si>
    <t>Појединачни МУ ниског интезитета</t>
  </si>
  <si>
    <t>หนึ่งหน่วยการจัดการที่มีอัตราการเก็บเกี่ยวต่ำ</t>
  </si>
  <si>
    <t>Tek   düşük yoğunluklu YB</t>
  </si>
  <si>
    <t>Đơn vị quản lý cường độ thấp độc lập</t>
  </si>
  <si>
    <t>单个低强度管理单元</t>
  </si>
  <si>
    <t>FM6</t>
  </si>
  <si>
    <t>Group of SLIMF</t>
  </si>
  <si>
    <t>MiŠNI grupa</t>
  </si>
  <si>
    <t>Skupina SLIMF</t>
  </si>
  <si>
    <t>Gruppe von SLIMF</t>
  </si>
  <si>
    <t>Grupo SLIMF</t>
  </si>
  <si>
    <t>Madala intensiivsusega MÜ grupp (SLIMF)</t>
  </si>
  <si>
    <t>SLIMF -ryhmä</t>
  </si>
  <si>
    <t>Groupe de PDAFI</t>
  </si>
  <si>
    <t>Grupa MiŠNI</t>
  </si>
  <si>
    <t>SLIMF csoport</t>
  </si>
  <si>
    <t>Grup SLIMF</t>
  </si>
  <si>
    <t>SLIMFのグループ</t>
  </si>
  <si>
    <t>SLIMF grupa</t>
  </si>
  <si>
    <t>Grupa SLIMF</t>
  </si>
  <si>
    <t>Grupo de SLIMF</t>
  </si>
  <si>
    <t>Grup de SLIMF</t>
  </si>
  <si>
    <t>Группа Слимфа</t>
  </si>
  <si>
    <t>Skupina malých lesov s nízkou intenzitou hospodárenia</t>
  </si>
  <si>
    <t>Група Слимф-а</t>
  </si>
  <si>
    <t>กลุ่มของ SLIMF</t>
  </si>
  <si>
    <t xml:space="preserve">SLIMF  grubu  </t>
  </si>
  <si>
    <t>Група SLIMF</t>
  </si>
  <si>
    <t>Nhóm SLIMF</t>
  </si>
  <si>
    <t>小规模或低强度联合认证</t>
  </si>
  <si>
    <t>CBs List</t>
  </si>
  <si>
    <t>CBs</t>
  </si>
  <si>
    <t>FM Cert Types</t>
  </si>
  <si>
    <t>FMCertTypes</t>
  </si>
  <si>
    <t>Species List</t>
  </si>
  <si>
    <t>FSC.SpeciesName</t>
  </si>
  <si>
    <t>Last Updated</t>
  </si>
  <si>
    <t>Product Classification</t>
  </si>
  <si>
    <t>FSC.Product.Id</t>
  </si>
  <si>
    <t>FSC.Product.Label</t>
  </si>
  <si>
    <t>Max Date Range</t>
  </si>
  <si>
    <t>Event</t>
  </si>
  <si>
    <t>P&amp;C Versions</t>
  </si>
  <si>
    <t>AEN</t>
  </si>
  <si>
    <t>1</t>
  </si>
  <si>
    <t>CW/FM</t>
  </si>
  <si>
    <t>dateEarliestPossible</t>
  </si>
  <si>
    <t>FSC creation</t>
  </si>
  <si>
    <t>V4</t>
  </si>
  <si>
    <t>APCER</t>
  </si>
  <si>
    <t>2</t>
  </si>
  <si>
    <t>FM</t>
  </si>
  <si>
    <t>152d Fraxinus  pennsylvanica Marsh</t>
  </si>
  <si>
    <t>c4cc49a6-f8dd-4139-8906-5cdb4856f8ed</t>
  </si>
  <si>
    <t>N1 Barks</t>
  </si>
  <si>
    <t>dateLatestPossible</t>
  </si>
  <si>
    <t>Template maximum validity</t>
  </si>
  <si>
    <t>V5</t>
  </si>
  <si>
    <t>AQA</t>
  </si>
  <si>
    <t>3</t>
  </si>
  <si>
    <t>Abarema jupunba (Willd.) Britton &amp; Killip</t>
  </si>
  <si>
    <t>6ceef81a-5708-4de5-8753-1ea06acd2661</t>
  </si>
  <si>
    <t>N10 Other NTFP n.e.c</t>
  </si>
  <si>
    <t>BMC</t>
  </si>
  <si>
    <t>Abies alba</t>
  </si>
  <si>
    <t>707627a6-e05c-4f44-9468-b72fc9738bd7</t>
  </si>
  <si>
    <t>N2 Soil conditioner and substrates</t>
  </si>
  <si>
    <t>BNQ</t>
  </si>
  <si>
    <t>Abies alba P.Mill.</t>
  </si>
  <si>
    <t>65f662ca-caaa-4ffc-a1cc-4bfa8dad5ea7</t>
  </si>
  <si>
    <t>N3 Cork and articles of cork</t>
  </si>
  <si>
    <t>BV</t>
  </si>
  <si>
    <t>Abies amabilis</t>
  </si>
  <si>
    <t>08c3ed1a-a8e6-434f-ab28-2019c4821cf4</t>
  </si>
  <si>
    <t>N3.1 Natural cork, raw or boiled</t>
  </si>
  <si>
    <t>CQ</t>
  </si>
  <si>
    <t>Abies balsamea</t>
  </si>
  <si>
    <t>af7a243c-701b-42b9-a0e8-852a29f96fa6</t>
  </si>
  <si>
    <t>N3.2 Cork powder</t>
  </si>
  <si>
    <t>CSQ</t>
  </si>
  <si>
    <t>Abies balsamifera Michx.</t>
  </si>
  <si>
    <t>0cc8b156-ae02-465b-a725-48ab886be9b5</t>
  </si>
  <si>
    <t>N3.3 Cork granules</t>
  </si>
  <si>
    <t>CSQA</t>
  </si>
  <si>
    <t>Abies cilicica (Antoine ex Klotsch) Carri</t>
  </si>
  <si>
    <t>96752fd5-eaf5-4ce1-8fad-4f6fe48bb5c6</t>
  </si>
  <si>
    <t>N3.4 Cork stoppers</t>
  </si>
  <si>
    <t>CTIB</t>
  </si>
  <si>
    <t>Abies concolor</t>
  </si>
  <si>
    <t>903f336d-3905-48c1-a54c-2836afe85d57</t>
  </si>
  <si>
    <t>N3.5 Rolls and panels of compressed cork</t>
  </si>
  <si>
    <t>CU</t>
  </si>
  <si>
    <t>Abies delavayi (Tiegh.) Franch.</t>
  </si>
  <si>
    <t>8a2d7359-4d00-4901-a512-a1f86176990d</t>
  </si>
  <si>
    <t>N3.6 Cork disks</t>
  </si>
  <si>
    <t>DNV</t>
  </si>
  <si>
    <t>Abies firma</t>
  </si>
  <si>
    <t>7454809e-a335-4028-8d63-3e139e8d8150</t>
  </si>
  <si>
    <t>N3.7 Articles of cork</t>
  </si>
  <si>
    <t>EP</t>
  </si>
  <si>
    <t>Abies fraseri (Pursh) Poir.</t>
  </si>
  <si>
    <t>5028b6f4-3faf-4d80-af3d-cd422099764e</t>
  </si>
  <si>
    <t>N4 Straw, wicker, rattan and similar</t>
  </si>
  <si>
    <t>ESTS</t>
  </si>
  <si>
    <t>Abies grandis</t>
  </si>
  <si>
    <t>c448b611-c2a4-4c74-95aa-fb928fd985dc</t>
  </si>
  <si>
    <t>N4.1 Rattan cane (rough form)</t>
  </si>
  <si>
    <t>FC</t>
  </si>
  <si>
    <t>Abies homolepis Siebold &amp; Zucc.</t>
  </si>
  <si>
    <t>e53a28fc-bfab-47e7-b862-cfeeb2fa1dd5</t>
  </si>
  <si>
    <t>N4.2 Rattan taper (clean, peeled etc)</t>
  </si>
  <si>
    <t>FCBA</t>
  </si>
  <si>
    <t>Abies koreana E.H.Wilson</t>
  </si>
  <si>
    <t>39632db7-ef50-42a8-943a-c059e925fad9</t>
  </si>
  <si>
    <t>N4.3 Decorative objects and wickerwork</t>
  </si>
  <si>
    <t>Abies lasiocarpa</t>
  </si>
  <si>
    <t>60d4ff39-1fb2-4698-af69-735ec2e2eb38</t>
  </si>
  <si>
    <t>N4.4 Rattan furniture</t>
  </si>
  <si>
    <t>GFA</t>
  </si>
  <si>
    <t>Abies magnifica</t>
  </si>
  <si>
    <t>5203664b-f7f9-48e1-afd1-330315b9eb66</t>
  </si>
  <si>
    <t>N4.5 Rattan furniture components</t>
  </si>
  <si>
    <t>GMP</t>
  </si>
  <si>
    <t>Abies mariesii Mast.</t>
  </si>
  <si>
    <t>01048900-b467-4bcf-883f-18073cb671df</t>
  </si>
  <si>
    <t>N5 Bamboo and articles of bamboo</t>
  </si>
  <si>
    <t>HCA</t>
  </si>
  <si>
    <t>Abies nephrolepis</t>
  </si>
  <si>
    <t>73ae6c75-392f-4969-9462-b156170090e1</t>
  </si>
  <si>
    <t>N5.1 Natural bamboo</t>
  </si>
  <si>
    <t>HFA</t>
  </si>
  <si>
    <t>Abies nordmanniana</t>
  </si>
  <si>
    <t>fba19181-54b3-4e54-ae73-2b1feb6a44bb</t>
  </si>
  <si>
    <t>N5.10 Bamboo pulp</t>
  </si>
  <si>
    <t>IC</t>
  </si>
  <si>
    <t>Abies nordmanniana subsp. equi-trojani (Asch. &amp; Sint. ex Boiss.) Coode &amp; Cullen</t>
  </si>
  <si>
    <t>789bb06b-59c4-4965-8532-b82ee7faa60f</t>
  </si>
  <si>
    <t>N5.2 Edible bamboo</t>
  </si>
  <si>
    <t>ICILA</t>
  </si>
  <si>
    <t>Abies pectinata</t>
  </si>
  <si>
    <t>1a453fa8-2f1b-44cb-9195-d206964243a3</t>
  </si>
  <si>
    <t>N5.3 Fuel bamboo</t>
  </si>
  <si>
    <t>IMA</t>
  </si>
  <si>
    <t>Abies pindrow (Royle ex D. Don) Royle</t>
  </si>
  <si>
    <t>67a092b0-6501-44a6-ac7c-8c3ed30db8a4</t>
  </si>
  <si>
    <t>N5.4 Bamboo plywood</t>
  </si>
  <si>
    <t>IMO</t>
  </si>
  <si>
    <t>Abies pinsapo Boiss.</t>
  </si>
  <si>
    <t>7ba167c0-e456-440d-a521-2905e30b90f6</t>
  </si>
  <si>
    <t>N5.5 Bamboo flooring</t>
  </si>
  <si>
    <t>Abies procera</t>
  </si>
  <si>
    <t>94da7d28-7c8d-4a17-b7d4-ba391d772bd0</t>
  </si>
  <si>
    <t>N5.6 Bamboo furniture</t>
  </si>
  <si>
    <t>INT</t>
  </si>
  <si>
    <t>Abies procera Rehder</t>
  </si>
  <si>
    <t>1f2f42c2-c952-41e3-85b4-ec464f72a73a</t>
  </si>
  <si>
    <t>N5.7 Bamboo home articles, wickerwork</t>
  </si>
  <si>
    <t>JIA</t>
  </si>
  <si>
    <t>Abies religiosa</t>
  </si>
  <si>
    <t>74c94a5c-f685-405f-808a-1868f37a5226</t>
  </si>
  <si>
    <t>N5.8 Bamboo textiles</t>
  </si>
  <si>
    <t>KF</t>
  </si>
  <si>
    <t>Abies sachalinensis</t>
  </si>
  <si>
    <t>e02122fb-542f-43a9-99e0-a34920c92167</t>
  </si>
  <si>
    <t>N5.9 Bamboo vinegar</t>
  </si>
  <si>
    <t>LL</t>
  </si>
  <si>
    <t>Abies sibirica</t>
  </si>
  <si>
    <t>4453e488-9771-4cc6-aa62-a37420d0a0b1</t>
  </si>
  <si>
    <t>N6 Plants and parts of plants</t>
  </si>
  <si>
    <t>Abies spectabilis</t>
  </si>
  <si>
    <t>227d52f6-c2ec-4bd4-8c84-4f265b65b458</t>
  </si>
  <si>
    <t>N6.1 Flowers</t>
  </si>
  <si>
    <t>NEO</t>
  </si>
  <si>
    <t>Abies spp</t>
  </si>
  <si>
    <t>bc6b0975-4618-4fc2-8e9b-2ee1795e9e7c</t>
  </si>
  <si>
    <t>N6.2 Grasses, ferns, mosses and lichens</t>
  </si>
  <si>
    <t>PWC</t>
  </si>
  <si>
    <t>Abies veitchii Lindl.</t>
  </si>
  <si>
    <t>8e8abe92-c4da-46b9-acab-7139e2c65486</t>
  </si>
  <si>
    <t>N6.3 Wholetreesor plants</t>
  </si>
  <si>
    <t>QA</t>
  </si>
  <si>
    <t>Acacia aroma Gilles ex Hook. &amp; Arn.</t>
  </si>
  <si>
    <t>aa25f39e-7213-469a-8d78-91cb924af656</t>
  </si>
  <si>
    <t>N6.3.1 Christmas trees</t>
  </si>
  <si>
    <t>QMI</t>
  </si>
  <si>
    <t>Acacia aulacocarpa A.Cunn. ex Benth.</t>
  </si>
  <si>
    <t>2668011e-041d-4ffd-9767-d4a7f19343a2</t>
  </si>
  <si>
    <t>N6.4 Pine cones</t>
  </si>
  <si>
    <t>RA</t>
  </si>
  <si>
    <t>Acacia auriculiformis</t>
  </si>
  <si>
    <t>7a616be4-1c71-4069-917a-40de8db66d2c</t>
  </si>
  <si>
    <t>N7 Natural gums, oils and derivatives</t>
  </si>
  <si>
    <t>RINA</t>
  </si>
  <si>
    <t>Acacia auriculiformis A.Cunn. ex Benth.</t>
  </si>
  <si>
    <t>bf4d8329-bfbf-4e29-aeff-a645e001c57b</t>
  </si>
  <si>
    <t>N7.1 Rubber/ Latex</t>
  </si>
  <si>
    <t>RR</t>
  </si>
  <si>
    <t>Acacia catechu (L.f.) Willd.</t>
  </si>
  <si>
    <t>94b33728-43f8-493a-b091-1dc22b1080fb</t>
  </si>
  <si>
    <t>N7.1.1 Natural rubber</t>
  </si>
  <si>
    <t>SA</t>
  </si>
  <si>
    <t>Acacia catechu var. sundra Duthie</t>
  </si>
  <si>
    <t>8e6511d2-b621-4ac3-97f3-4e1b6bb04b98</t>
  </si>
  <si>
    <t>N7.1.2 Tyres</t>
  </si>
  <si>
    <t>SAI</t>
  </si>
  <si>
    <t>Acacia caven (Molina) Molina</t>
  </si>
  <si>
    <t>e0c1a6cd-89d7-4925-963a-85e52a40bc30</t>
  </si>
  <si>
    <t>N7.1.3 Balls</t>
  </si>
  <si>
    <t>SCS</t>
  </si>
  <si>
    <t>Acacia cincinnata</t>
  </si>
  <si>
    <t>0d9a54f6-5e8b-4cb8-b838-69214c92e2d9</t>
  </si>
  <si>
    <t>N7.1.4 Footwear</t>
  </si>
  <si>
    <t>SGS</t>
  </si>
  <si>
    <t>Acacia confusa Merr.</t>
  </si>
  <si>
    <t>4a5fda14-0825-44b0-98e4-d45ac5f874dd</t>
  </si>
  <si>
    <t>N7.1.5 Rubber foam pillows, mattresses</t>
  </si>
  <si>
    <t>SGSCH</t>
  </si>
  <si>
    <t>Acacia crassicarpa</t>
  </si>
  <si>
    <t>ac524953-7d58-4232-a253-4b1bebd6f217</t>
  </si>
  <si>
    <t>N7.1.6 Balata, gutta-percha, guayule</t>
  </si>
  <si>
    <t>SGSHK</t>
  </si>
  <si>
    <t>Acacia dealbata Link</t>
  </si>
  <si>
    <t>8afa587b-e749-4603-a578-6fa7e794e10d</t>
  </si>
  <si>
    <t>N7.1.7 Other manufactured rubber prods.</t>
  </si>
  <si>
    <t>SGSNA</t>
  </si>
  <si>
    <t>Acacia decurrens</t>
  </si>
  <si>
    <t>6561cfee-7b63-4495-99a5-17cf0c933888</t>
  </si>
  <si>
    <t>N7.2 Gum resin</t>
  </si>
  <si>
    <t>SKAL</t>
  </si>
  <si>
    <t>Acacia erioloba E.Mey</t>
  </si>
  <si>
    <t>f7c26c8e-9493-41d7-b632-d973ce830898</t>
  </si>
  <si>
    <t>N7.3 Resin and manufactured products</t>
  </si>
  <si>
    <t>SKH</t>
  </si>
  <si>
    <t>Acacia erubescens</t>
  </si>
  <si>
    <t>738b3638-627e-4162-ae45-42e3849f7f4e</t>
  </si>
  <si>
    <t>N7.4 Tannin</t>
  </si>
  <si>
    <t>SQS</t>
  </si>
  <si>
    <t>Acacia farnesiana (L.) Willd.</t>
  </si>
  <si>
    <t>2cf52454-5dab-4055-ab37-b3d7d7fb38a5</t>
  </si>
  <si>
    <t>N7.5 Essential oils</t>
  </si>
  <si>
    <t>SW</t>
  </si>
  <si>
    <t>Acacia fleckii</t>
  </si>
  <si>
    <t>14c80b3a-a68e-4d2b-bf35-962e24e1d660</t>
  </si>
  <si>
    <t>N8 Chemical, medicinal and cosmetic</t>
  </si>
  <si>
    <t>TAH</t>
  </si>
  <si>
    <t>Acacia frigescens J.H.Willis</t>
  </si>
  <si>
    <t>21a103af-bbf9-4881-a17d-796894bbf39b</t>
  </si>
  <si>
    <t>N8.1 Ethanol</t>
  </si>
  <si>
    <t>TSUD</t>
  </si>
  <si>
    <t>Acacia glomerosa Benth.</t>
  </si>
  <si>
    <t>258f6f91-a36a-4298-82af-f5d0e0a317c0</t>
  </si>
  <si>
    <t>N8.2 Medicinal plants and products</t>
  </si>
  <si>
    <t>TT</t>
  </si>
  <si>
    <t>Acacia harpophylla</t>
  </si>
  <si>
    <t>c95bf9e6-b8e5-438c-af17-107a75a29624</t>
  </si>
  <si>
    <t>N8.3 Pharmaceutical raw materials</t>
  </si>
  <si>
    <t>TUEV</t>
  </si>
  <si>
    <t>Acacia hebeclada DC.</t>
  </si>
  <si>
    <t>f0ac103a-bc71-4d41-8ac2-d0cc180d3841</t>
  </si>
  <si>
    <t>N8.4 Cosmetics and health care products</t>
  </si>
  <si>
    <t>TUVDC</t>
  </si>
  <si>
    <t>Acacia hereroensis Engl.</t>
  </si>
  <si>
    <t>1497f35b-7781-4ea2-8a0a-5e696e565a14</t>
  </si>
  <si>
    <t>N8.5 Wood vinegar</t>
  </si>
  <si>
    <t>WB</t>
  </si>
  <si>
    <t>Acacia Hybrid</t>
  </si>
  <si>
    <t>595b00e1-b7c8-44f9-9f97-177ba629c694</t>
  </si>
  <si>
    <t>N8.6 Pyroligneous acid</t>
  </si>
  <si>
    <t>Acacia hybrid  (A. mangium x A. auriculiformis)</t>
  </si>
  <si>
    <t>d25af5dc-958f-4e83-9031-0ab3c5ead030</t>
  </si>
  <si>
    <t>N9 Food</t>
  </si>
  <si>
    <t>Acacia karroo Hayne</t>
  </si>
  <si>
    <t>c7398753-02f3-48c0-9e61-1b8c8069f161</t>
  </si>
  <si>
    <t>N9.1 Nuts</t>
  </si>
  <si>
    <t>Acacia kirkii Oliv.</t>
  </si>
  <si>
    <t>4178d8fd-1db8-4017-b0c5-ab5b9fac8853</t>
  </si>
  <si>
    <t>N9.2 Tea</t>
  </si>
  <si>
    <t>Acacia koa</t>
  </si>
  <si>
    <t>17bc9b4d-ba1d-42ac-beb9-47276205e995</t>
  </si>
  <si>
    <t>N9.3 Palm-hearts</t>
  </si>
  <si>
    <t>Acacia longifolia (Andr.) Willd.</t>
  </si>
  <si>
    <t>f6448657-711a-4106-9923-70de94bf9cfa</t>
  </si>
  <si>
    <t>N9.4 Mushrooms, truffles</t>
  </si>
  <si>
    <t>Acacia loretensis J.F.Macbr.</t>
  </si>
  <si>
    <t>71626777-629c-428d-b4a3-34184ffff0b0</t>
  </si>
  <si>
    <t>Acacia luederitzii</t>
  </si>
  <si>
    <t>31de9198-299b-441b-86b5-2413a6c1bf96</t>
  </si>
  <si>
    <t>N9.6 Sap-based foods</t>
  </si>
  <si>
    <t>Acacia mangium</t>
  </si>
  <si>
    <t>d62edeb6-9e91-4812-bfed-70376cb037c3</t>
  </si>
  <si>
    <t>N9.6.1 Maple syrup or sugar</t>
  </si>
  <si>
    <t>Acacia mangium Willd.</t>
  </si>
  <si>
    <t>2e9d7c9b-9182-40cf-bd69-b67ec58b478d</t>
  </si>
  <si>
    <t>N9.6.2 Birch syrup or sugar</t>
  </si>
  <si>
    <t>Acacia mearnsii</t>
  </si>
  <si>
    <t>24f5111d-b8f1-43df-992b-eb54393cffd2</t>
  </si>
  <si>
    <t>N9.7 Game</t>
  </si>
  <si>
    <t>Acacia melanoxylon</t>
  </si>
  <si>
    <t>b8615edf-ef2f-4887-a44c-e75d04f595f4</t>
  </si>
  <si>
    <t>N9.8 Honey</t>
  </si>
  <si>
    <t>Acacia mellifera (M.Vahl) Benth.</t>
  </si>
  <si>
    <t>e229c4e4-037e-4325-b2f2-bf1c2c8f8547</t>
  </si>
  <si>
    <t>P1 Pulp</t>
  </si>
  <si>
    <t>Acacia nilotica (L.) Delile</t>
  </si>
  <si>
    <t>9036e005-3a28-4945-9de6-b4dbc41a4919</t>
  </si>
  <si>
    <t>P1.1 Mechanical pulp, bleached</t>
  </si>
  <si>
    <t>Acacia nilotica subsp. adstringens (Schum.) Roberty</t>
  </si>
  <si>
    <t>6bfb92ed-f0c0-4f75-9385-c798ddb55396</t>
  </si>
  <si>
    <t>P1.1.1 Groundwood</t>
  </si>
  <si>
    <t>Acacia obliquinervia Tind.</t>
  </si>
  <si>
    <t>fbed3b01-120c-4a7d-920e-76bb145f87f3</t>
  </si>
  <si>
    <t>P1.1.2 Refiner pulp</t>
  </si>
  <si>
    <t>Acacia polyphylla DC.</t>
  </si>
  <si>
    <t>3eb7fcc8-cc10-4d21-a9cd-8ae834ba79b3</t>
  </si>
  <si>
    <t>P1.2 Mechanical pulp, unbleached</t>
  </si>
  <si>
    <t>Acacia pycnantha Benth.</t>
  </si>
  <si>
    <t>45a1cd09-35ae-40b9-bf7c-c8c78ef1023a</t>
  </si>
  <si>
    <t>P1.2.1 Groundwood</t>
  </si>
  <si>
    <t>Acacia reficiens</t>
  </si>
  <si>
    <t>88a48a87-e24f-4b87-bd72-ea0bc0759b92</t>
  </si>
  <si>
    <t>P1.2.2 Refiner pulp</t>
  </si>
  <si>
    <t>Acacia sinuata (Lour.) Merr.</t>
  </si>
  <si>
    <t>108199e5-7524-4df2-b432-20a675502b61</t>
  </si>
  <si>
    <t>P1.3 Chemical pulp, bleached</t>
  </si>
  <si>
    <t>Acacia spirorbis Labill.</t>
  </si>
  <si>
    <t>15a8f915-424f-45ea-aeee-a5545b11536a</t>
  </si>
  <si>
    <t>P1.4 Chemical pulp, unbleached</t>
  </si>
  <si>
    <t>Acacia spp.</t>
  </si>
  <si>
    <t>c1689178-3d38-4bb9-9af5-e6d7a3783629</t>
  </si>
  <si>
    <t>P1.5 Semi-chemical pulp, bleached</t>
  </si>
  <si>
    <t>Acacia tortilis (Forssk.) Hayne</t>
  </si>
  <si>
    <t>ecfa35ed-8370-4a90-a268-2e4764917075</t>
  </si>
  <si>
    <t>P1.6 Semi-chemical pulp, unbleached</t>
  </si>
  <si>
    <t>Acacia tortilis subsp. heteracantha (Burch.) Brenan</t>
  </si>
  <si>
    <t>18745636-6659-474f-a857-2fc39e421d47</t>
  </si>
  <si>
    <t>P1.7 Dissolving pulp</t>
  </si>
  <si>
    <t>Acacia tortilis subsp. raddiana (Savi) Brenan</t>
  </si>
  <si>
    <t>b43a6fc4-0072-4efa-a6c1-09484a9cb591</t>
  </si>
  <si>
    <t>P1.7.1 Specialty cellulose</t>
  </si>
  <si>
    <t>Acer argutum Maxim.</t>
  </si>
  <si>
    <t>7872e9cd-547e-43b5-89db-04af6090f668</t>
  </si>
  <si>
    <t>P1.7.2 Cellulose derivatives</t>
  </si>
  <si>
    <t>Acer barbatum Michx.</t>
  </si>
  <si>
    <t>fe59783d-23a1-4d2d-96f6-baf5c7da6f1d</t>
  </si>
  <si>
    <t>P1.7.3 Regenerated cellulose film</t>
  </si>
  <si>
    <t>Acer buergerianum Miq.</t>
  </si>
  <si>
    <t>b1ea9b6e-e792-4f04-b922-32e2468eb7b1</t>
  </si>
  <si>
    <t>P1.7.4 Rayon and other synthetic fibres</t>
  </si>
  <si>
    <t>Acer campestre L</t>
  </si>
  <si>
    <t>e55656c5-6212-4e21-b22a-12b65686c7e1</t>
  </si>
  <si>
    <t>P1.8 Pulp from recovered paper</t>
  </si>
  <si>
    <t>Acer carpinifolium Siebold &amp; Zucc.</t>
  </si>
  <si>
    <t>395cfb09-3715-4f0d-b880-628b8ffdf651</t>
  </si>
  <si>
    <t>P1.8.1 Recovered pulp, deinked</t>
  </si>
  <si>
    <t>Acer circinatum</t>
  </si>
  <si>
    <t>3edcfc5b-f36d-46c9-a265-75874154ab53</t>
  </si>
  <si>
    <t>P1.8.2 Recovered pulp, not deinked</t>
  </si>
  <si>
    <t>Acer glabrum</t>
  </si>
  <si>
    <t>dfee7600-6476-4911-bd41-f128a298019f</t>
  </si>
  <si>
    <t>P10 Other pulp and paper products n.e.c.</t>
  </si>
  <si>
    <t>Acer grandidentatum</t>
  </si>
  <si>
    <t>5726cc0f-cd30-4dd8-984a-c01952001e73</t>
  </si>
  <si>
    <t>P2 Paper</t>
  </si>
  <si>
    <t>Acer griseum (Franch.) Pax</t>
  </si>
  <si>
    <t>f8bf947b-6b36-496f-a276-18ee6175b710</t>
  </si>
  <si>
    <t>P2.1 Copying, printing, communication paper</t>
  </si>
  <si>
    <t>Acer heldreichii Orph. ex Boiss.</t>
  </si>
  <si>
    <t>d8f565c1-c9ba-4990-8a2c-5bfe1bcf0642</t>
  </si>
  <si>
    <t>P2.1.1 Coated paper</t>
  </si>
  <si>
    <t>Acer hyrcanum Fisch. &amp; C.A.Mey.</t>
  </si>
  <si>
    <t>13cc981d-4651-4604-9fd5-5e5fb8691eb5</t>
  </si>
  <si>
    <t>P2.1.2 Uncoated paper</t>
  </si>
  <si>
    <t>Acer japonicum Thunb. ex Murray</t>
  </si>
  <si>
    <t>b3b2df15-f9a5-4a90-8345-07f62facee70</t>
  </si>
  <si>
    <t>P2.2 Newsprint</t>
  </si>
  <si>
    <t>Acer macrophyllum Pursh</t>
  </si>
  <si>
    <t>80e43827-b762-4ea1-abde-4284369b8b31</t>
  </si>
  <si>
    <t>P2.3 Wrapping and packaging paper</t>
  </si>
  <si>
    <t>Acer mandshuricum Maxim.</t>
  </si>
  <si>
    <t>85b11ba2-0d4f-4b6f-bc05-35ccdbac5186</t>
  </si>
  <si>
    <t>P2.4 Specialty paper</t>
  </si>
  <si>
    <t>Acer mono Maxim.</t>
  </si>
  <si>
    <t>43f96b8f-069c-4af9-a612-124493dd70c4</t>
  </si>
  <si>
    <t>P2.4.1 Impregnated papers</t>
  </si>
  <si>
    <t>Acer monspessulanum L.</t>
  </si>
  <si>
    <t>b391598f-c827-4290-9aa3-50497213b568</t>
  </si>
  <si>
    <t>P2.4.10 Composite papers</t>
  </si>
  <si>
    <t>Acer negundo L.</t>
  </si>
  <si>
    <t>0fb06f0a-fd5e-44c1-91f2-21b3faff318c</t>
  </si>
  <si>
    <t>P2.4.11 Wallpaper base</t>
  </si>
  <si>
    <t>Acer nigrum F. Michx.</t>
  </si>
  <si>
    <t>46887f49-d9d0-45a5-911e-d091ffcd412c</t>
  </si>
  <si>
    <t>P2.4.12 Security paper</t>
  </si>
  <si>
    <t>Acer nikoense Miq.</t>
  </si>
  <si>
    <t>67f46841-a433-4b1d-a971-226e42d9ec7d</t>
  </si>
  <si>
    <t>P2.4.2 Photographic base papers</t>
  </si>
  <si>
    <t>Acer oblongum Wall.</t>
  </si>
  <si>
    <t>9b44de7a-5203-4244-a4ae-44103f40627d</t>
  </si>
  <si>
    <t>P2.4.3 Thermographic papers</t>
  </si>
  <si>
    <t>Acer obtusatum Waldst. &amp; Kit. ex Willd.</t>
  </si>
  <si>
    <t>e03b57de-9100-4747-b158-3984cd0be064</t>
  </si>
  <si>
    <t>P2.4.4 Translucent papers</t>
  </si>
  <si>
    <t>Acer palmatum Thunb.</t>
  </si>
  <si>
    <t>22832386-a1af-4c35-b133-51549cd6bfaa</t>
  </si>
  <si>
    <t>P2.4.5 Self-copying and carbon papers</t>
  </si>
  <si>
    <t>Acer pensylvanicum L.</t>
  </si>
  <si>
    <t>2c0f9b0a-9415-4871-bf6c-2dc406f61ed9</t>
  </si>
  <si>
    <t>P2.4.6 Cigarette papers</t>
  </si>
  <si>
    <t>Acer pictum</t>
  </si>
  <si>
    <t>b2825b48-aae6-4cf2-9b91-da3fc4a7c46f</t>
  </si>
  <si>
    <t>P2.4.7 Filter papers</t>
  </si>
  <si>
    <t>Acer platanoides</t>
  </si>
  <si>
    <t>49abd3e4-ff4b-4dc7-80fa-5bfd7380b3fc</t>
  </si>
  <si>
    <t>P2.4.8 Crepe papers</t>
  </si>
  <si>
    <t>Acer pseudoplatanus</t>
  </si>
  <si>
    <t>86224bd1-5228-42f5-bba2-f926f68eb224</t>
  </si>
  <si>
    <t>P2.4.9 Embossed and perforated paper</t>
  </si>
  <si>
    <t>Acer rubrum</t>
  </si>
  <si>
    <t>8535a4d4-5d99-41d8-9a0f-a4478a986a90</t>
  </si>
  <si>
    <t>P2.5 Hand-made papers</t>
  </si>
  <si>
    <t>Acer rufinerve Siebold &amp; Zucc.</t>
  </si>
  <si>
    <t>146ab544-f20a-4d2a-baef-6ffcf189ac3d</t>
  </si>
  <si>
    <t>P2.6 Tissue paper</t>
  </si>
  <si>
    <t>Acer saccharinum</t>
  </si>
  <si>
    <t>530be1e8-1658-4a50-a91b-372ee10242a7</t>
  </si>
  <si>
    <t>P3 Paperboard</t>
  </si>
  <si>
    <t>Acer saccharum L</t>
  </si>
  <si>
    <t>924279cf-25b4-49b5-addd-d2fe0d1ddaec</t>
  </si>
  <si>
    <t>P3.1 Uncoated paperboard</t>
  </si>
  <si>
    <t>Acer saccharum leucoderme</t>
  </si>
  <si>
    <t>eb7005c2-9514-48b1-9b01-c6c4068da347</t>
  </si>
  <si>
    <t>P3.2 Coated paperboard</t>
  </si>
  <si>
    <t>Acer saccharum nigrum</t>
  </si>
  <si>
    <t>c1808fb3-0638-481a-89da-386d49e4f3fa</t>
  </si>
  <si>
    <t>P3.3 Pressboard</t>
  </si>
  <si>
    <t>Acer sieboldianum Miq.</t>
  </si>
  <si>
    <t>431e67ab-6200-4b23-93d3-fa54ce55425d</t>
  </si>
  <si>
    <t>P3.4 Paperboard laminates</t>
  </si>
  <si>
    <t>Acer spicatum</t>
  </si>
  <si>
    <t>a5b07a1f-c233-4126-9f6b-28d3ae7a74a3</t>
  </si>
  <si>
    <t>P3.4 Paperboardlaminates</t>
  </si>
  <si>
    <t>Acer spp.</t>
  </si>
  <si>
    <t>83cd928a-ecc6-42f8-b21e-be2d5985a899</t>
  </si>
  <si>
    <t>P3.4.1 High-pressure laminates</t>
  </si>
  <si>
    <t>Acer tataricum L.</t>
  </si>
  <si>
    <t>6b0d152c-f8c7-4623-bc40-8cf1eb72e49c</t>
  </si>
  <si>
    <t>P3.4.2 Low-pressure laminates</t>
  </si>
  <si>
    <t>Acer truncatum</t>
  </si>
  <si>
    <t>4691d7fb-399e-402e-8689-d31ca8d203cb</t>
  </si>
  <si>
    <t>P3.4.3 Continuous pressure laminates</t>
  </si>
  <si>
    <t>Achillea millefolium L.</t>
  </si>
  <si>
    <t>a9840001-d39d-48b0-bd95-1b598bbaf716</t>
  </si>
  <si>
    <t>P3.5 Metalized paperboard</t>
  </si>
  <si>
    <t>Achyrocline satureioides (Lam.) DC.</t>
  </si>
  <si>
    <t>795d9851-5d2d-4861-b5f5-5c7d98cde31a</t>
  </si>
  <si>
    <t>P3.6 Crepe paperboard</t>
  </si>
  <si>
    <t>Acosmium panamense</t>
  </si>
  <si>
    <t>cb6ab22a-6e68-4a82-83f5-be05a74cb226</t>
  </si>
  <si>
    <t>P4 Corrugated paper and paperboard</t>
  </si>
  <si>
    <t>Acrocarpus fraxinifolius Wight ex Arn.</t>
  </si>
  <si>
    <t>3c33b9db-3ab0-4a10-9aad-9178c23bce38</t>
  </si>
  <si>
    <t>P4.1 Linerboard or testliner</t>
  </si>
  <si>
    <t>Acrodiclidium (=Licaria) chrysophyllum Meisn.</t>
  </si>
  <si>
    <t>5af31187-cdad-4dce-9c9c-d85e019a1e5b</t>
  </si>
  <si>
    <t>P4.2 Fluting</t>
  </si>
  <si>
    <t>Actinodaphne macrophylla (Blume) Nees</t>
  </si>
  <si>
    <t>620de331-d51e-4bc8-a269-763f435c4666</t>
  </si>
  <si>
    <t>P4.3 Corrugated fibreboard</t>
  </si>
  <si>
    <t>Actinodaphne malaccensis Hook. fil.</t>
  </si>
  <si>
    <t>5614da43-9e10-46cc-a707-5f72401ef456</t>
  </si>
  <si>
    <t>P5 Packaging and wrappings of paper</t>
  </si>
  <si>
    <t>Adenanthera pavonina L.</t>
  </si>
  <si>
    <t>e07b35f7-a8d5-47c8-9f3d-143326c047a4</t>
  </si>
  <si>
    <t>P5.1 Cardboard packaging</t>
  </si>
  <si>
    <t>Adina fagifolia (Teijsm. &amp; Binn. ex Havil.) Valeton ex Merr.</t>
  </si>
  <si>
    <t>eeb712a1-6a1f-4493-90f3-6533e628b9c1</t>
  </si>
  <si>
    <t>P5.2 Corrugated paper packaging</t>
  </si>
  <si>
    <t>Aegle marmelos (L.) Correa</t>
  </si>
  <si>
    <t>c8e5d46c-75aa-4e95-91e3-9e8e4c179b5c</t>
  </si>
  <si>
    <t>P5.3 Sacks and bags of paper</t>
  </si>
  <si>
    <t>Aesculus chinensis Bunge</t>
  </si>
  <si>
    <t>d59ffe28-9c86-4403-935b-e33a1ea64de2</t>
  </si>
  <si>
    <t>P5.4 Food wrapping paper</t>
  </si>
  <si>
    <t>Aesculus flava Aiton</t>
  </si>
  <si>
    <t>8beab469-0836-4d7b-aae8-b82ef8042575</t>
  </si>
  <si>
    <t>P5.5 Carton packfor beverages and liquidfood</t>
  </si>
  <si>
    <t>Aesculus glabra Willd</t>
  </si>
  <si>
    <t>6abf0194-ef36-4db3-a471-88f9af005e0e</t>
  </si>
  <si>
    <t>P5.6 Egg boxes and similar</t>
  </si>
  <si>
    <t>Aesculus glabra Willd.</t>
  </si>
  <si>
    <t>21b49424-5c0e-41e2-9c0c-b188be422cd2</t>
  </si>
  <si>
    <t>P5.7 Optical disc packaging and covers</t>
  </si>
  <si>
    <t>Aesculus hippocastanum L.</t>
  </si>
  <si>
    <t>00a881c6-4974-4f01-9275-3bc6376c1fcc</t>
  </si>
  <si>
    <t>P6 Household and sanitary products</t>
  </si>
  <si>
    <t>Aesculus spp.</t>
  </si>
  <si>
    <t>6a59f120-9094-ea11-a811-000d3aa96869</t>
  </si>
  <si>
    <t>P6 Household and sanitary pulp and paper products</t>
  </si>
  <si>
    <t>Aesculus turbinata Bl.</t>
  </si>
  <si>
    <t>47491030-b051-4397-b7d7-1090e4f0c028</t>
  </si>
  <si>
    <t>P6.1 Cleaning tissues and paper towels</t>
  </si>
  <si>
    <t>Aextoxicon punctatum Ruiz &amp; Pav.</t>
  </si>
  <si>
    <t>4b42bd4a-8d7e-4af2-a1f8-cbe92c331d6a</t>
  </si>
  <si>
    <t>P6.2 Facial tissues and refreshing tissues</t>
  </si>
  <si>
    <t>Afrocarpus falcatus (Thunb.) C. N. Page</t>
  </si>
  <si>
    <t>799eb0af-7d71-449f-ab63-931a51005f74</t>
  </si>
  <si>
    <t>P6.3 Napkins / serviettes</t>
  </si>
  <si>
    <t>Afzelia africana Smith ex Pers</t>
  </si>
  <si>
    <t>c75e8e67-88ec-46b4-b477-5d11c1a239af</t>
  </si>
  <si>
    <t>P6.4 Toilet paper / bathroom tissue</t>
  </si>
  <si>
    <t>Afzelia bella Harms</t>
  </si>
  <si>
    <t>f64ebc24-b870-4a38-893f-261cabc24b61</t>
  </si>
  <si>
    <t>P6.5 Sanitary towels, tampons, diapers and similar</t>
  </si>
  <si>
    <t>Afzelia bipindensis</t>
  </si>
  <si>
    <t>f7f2a42f-1d6b-4b54-bc03-6720b32e746b</t>
  </si>
  <si>
    <t>P6.6 Tablecloths</t>
  </si>
  <si>
    <t>Afzelia bipindensis Harms</t>
  </si>
  <si>
    <t>a00a5672-e1e7-4ed2-94e5-d8f8031de533</t>
  </si>
  <si>
    <t>P6.7 Dinnerware</t>
  </si>
  <si>
    <t>Afzelia pachyloba Harms</t>
  </si>
  <si>
    <t>d9397f1b-72e3-4741-bc4d-eacc2f7e811d</t>
  </si>
  <si>
    <t>P6.8 Medical supplies made of pulp/paper</t>
  </si>
  <si>
    <t>Afzelia quanzensis</t>
  </si>
  <si>
    <t>103e95e1-8e30-49a3-aad8-09a240eb3060</t>
  </si>
  <si>
    <t>P7 Stationery of paper</t>
  </si>
  <si>
    <t>Afzelia spp.</t>
  </si>
  <si>
    <t>e248b7a4-5a1a-489e-8ce1-74495b4b1418</t>
  </si>
  <si>
    <t>P7.1 Notebooks</t>
  </si>
  <si>
    <t>Agathis australis (Lamb.) Steud.</t>
  </si>
  <si>
    <t>3f027ca6-3ec8-441d-9fc4-6efaa1689742</t>
  </si>
  <si>
    <t>P7.10 Postage stamps</t>
  </si>
  <si>
    <t>Agathis borneensis Warb.</t>
  </si>
  <si>
    <t>c2c08821-dd7b-47bf-bbab-28e30e66617c</t>
  </si>
  <si>
    <t>P7.2 Pads</t>
  </si>
  <si>
    <t>Agathis dammara (Lam.) Rich.</t>
  </si>
  <si>
    <t>cabc6929-de2b-4b60-a6a0-18ef7d083bc4</t>
  </si>
  <si>
    <t>P7.3 File folders</t>
  </si>
  <si>
    <t>Agathis labillardierei Warb.</t>
  </si>
  <si>
    <t>30d4e117-1a7e-40bc-973c-4bae01d10d7c</t>
  </si>
  <si>
    <t>P7.4 Rolled thermal paper</t>
  </si>
  <si>
    <t>Agathis macrophylla (Lindl.) Mast.</t>
  </si>
  <si>
    <t>7521ba2f-f276-4841-b3ae-c1ce863982b4</t>
  </si>
  <si>
    <t>P7.5 Post and greeting cards</t>
  </si>
  <si>
    <t>Agathis robusta</t>
  </si>
  <si>
    <t>fe762fbc-4d76-43e9-a34f-247503776002</t>
  </si>
  <si>
    <t>P7.6 Envelopes</t>
  </si>
  <si>
    <t>Agathis watanabei Sharkey</t>
  </si>
  <si>
    <t>3db4ff64-94a1-4609-b321-5b7934a4a20f</t>
  </si>
  <si>
    <t>P7.7 Gummed papers</t>
  </si>
  <si>
    <t>Aglaia argentea Blume</t>
  </si>
  <si>
    <t>3a22d75d-eb8b-4177-9e22-e57f3e754466</t>
  </si>
  <si>
    <t>P7.8 Adhesive labels</t>
  </si>
  <si>
    <t>Aglaia cucullata (Roxb.) Pellegr.</t>
  </si>
  <si>
    <t>1eb8aaad-3e66-4086-bc59-5c0839d63513</t>
  </si>
  <si>
    <t>P7.9 Transfers</t>
  </si>
  <si>
    <t>Aglaia lawii (Wight) C.J.Saldanha ex Ramamoorthy</t>
  </si>
  <si>
    <t>4fb2d8f6-d0df-4517-bebf-e9c8a5708e67</t>
  </si>
  <si>
    <t>P8 Printed materials</t>
  </si>
  <si>
    <t>Aglaia odoratissima Blume</t>
  </si>
  <si>
    <t>f014e5e2-826c-4eb4-af6f-c0b73054ed1f</t>
  </si>
  <si>
    <t>P8.1 Books</t>
  </si>
  <si>
    <t>Aglaia rubiginosa</t>
  </si>
  <si>
    <t>e18fab03-fcf0-4fb2-848a-aab47ba6cbf0</t>
  </si>
  <si>
    <t>P8.2 Magazines</t>
  </si>
  <si>
    <t>Aglaia spectabilis (Miq.) Jain &amp; Bennet</t>
  </si>
  <si>
    <t>76496584-2d66-4199-b8d3-a62e29b60daa</t>
  </si>
  <si>
    <t>P8.3 Newspaper</t>
  </si>
  <si>
    <t>Aglaia spp.</t>
  </si>
  <si>
    <t>15d483c5-e7db-4be6-8349-221068e7e3c4</t>
  </si>
  <si>
    <t>P8.4 Advertising materials</t>
  </si>
  <si>
    <t>Ailanthus altissima (P.Mill.) Swingle</t>
  </si>
  <si>
    <t>08d493c2-9238-4a8e-9459-0fc66703847a</t>
  </si>
  <si>
    <t>P8.5 Business cards</t>
  </si>
  <si>
    <t>Ailanthus excelsa</t>
  </si>
  <si>
    <t>9af22b6a-390c-4b85-b8ba-22c7d5ae998f</t>
  </si>
  <si>
    <t>P8.6 Calendars, diaries and organisers</t>
  </si>
  <si>
    <t>Ailanthus integrifolia Lam.</t>
  </si>
  <si>
    <t>9b901196-a3f7-4e5d-824e-465d8a088bbf</t>
  </si>
  <si>
    <t>P8.7 Toys and games made with paper</t>
  </si>
  <si>
    <t>Alangium chinense (Lour.) Harms</t>
  </si>
  <si>
    <t>4195feb0-16fb-4d66-9a06-bb61fc91fbe0</t>
  </si>
  <si>
    <t>P8.8 Wallpapers</t>
  </si>
  <si>
    <t>Albizia adianthifolia (Schum.) W.F.Wight</t>
  </si>
  <si>
    <t>b3881bca-0fd5-4abd-b449-29703bbacfab</t>
  </si>
  <si>
    <t>P9 Bobbins, spools, rolls and similar</t>
  </si>
  <si>
    <t>Albizia chinensis (Osbeck) Merr.</t>
  </si>
  <si>
    <t>56366c28-e86b-4b58-bbbb-608f04032595</t>
  </si>
  <si>
    <t>W1 Rough wood</t>
  </si>
  <si>
    <t>Albizia falcata (L.) Backer</t>
  </si>
  <si>
    <t>5003d19a-bd31-4178-a66a-be5f151e3d71</t>
  </si>
  <si>
    <t>W1.1 Roundwood (logs)</t>
  </si>
  <si>
    <t>Albizia falcataria</t>
  </si>
  <si>
    <t>e66c9e5b-6f3b-40b8-8472-b70088b84fdd</t>
  </si>
  <si>
    <t>Albizia ferruginea</t>
  </si>
  <si>
    <t>851d68a3-4f11-4b96-9715-96e1927de3bd</t>
  </si>
  <si>
    <t>W1.3 Twigs</t>
  </si>
  <si>
    <t>Albizia glaberrima (Schum. &amp; Thonn.) Benth.</t>
  </si>
  <si>
    <t>9a308861-0de0-4211-a5a1-e2a57c4287e8</t>
  </si>
  <si>
    <t>W10 Wood package and similar</t>
  </si>
  <si>
    <t>Albizia julibrissin Durazz.</t>
  </si>
  <si>
    <t>dfadb5b0-f0c1-49d2-be92-1ffeba8958ac</t>
  </si>
  <si>
    <t>W10.1 Solid wood packaging</t>
  </si>
  <si>
    <t>Albizia lebbeck (L.) Benth.</t>
  </si>
  <si>
    <t>b99f96c6-8eaf-4d97-bc97-3eeb4bf9d6a8</t>
  </si>
  <si>
    <t>W10.2 Cable-drums</t>
  </si>
  <si>
    <t>Albizia niopoides (Spruce ex Benth.) Burkart</t>
  </si>
  <si>
    <t>0e60a73f-af49-4553-8694-76106b39db96</t>
  </si>
  <si>
    <t>W10.3 Pallets and skids</t>
  </si>
  <si>
    <t>Albizia odoratissima (L.f.) Benth.</t>
  </si>
  <si>
    <t>0688577c-0b12-4142-a6f2-9cc1b10d1762</t>
  </si>
  <si>
    <t>W10.4 Cooper's products</t>
  </si>
  <si>
    <t>Albizia procera Benth.</t>
  </si>
  <si>
    <t>ecd4891b-bf10-4e6e-8c5f-62e59b8cdd21</t>
  </si>
  <si>
    <t>W10.5 Container flooring</t>
  </si>
  <si>
    <t>Albizia saman (Jacq.)Merr.</t>
  </si>
  <si>
    <t>4c891caf-ce71-49ed-b58c-f46b5ccdf69a</t>
  </si>
  <si>
    <t>W11 Wood for construction</t>
  </si>
  <si>
    <t>Albizia spp.</t>
  </si>
  <si>
    <t>2860d0c7-e580-474b-a695-324497e42f06</t>
  </si>
  <si>
    <t>W11.1 Doors and door frames</t>
  </si>
  <si>
    <t>Albizia zygia (DC.) J.F.Macbr.</t>
  </si>
  <si>
    <t>9148428e-37a8-47f8-a395-f2aa5ddaac14</t>
  </si>
  <si>
    <t>W11.10 Wooden insulation</t>
  </si>
  <si>
    <t>Alchornea glandulosa subsp. iricurana (Casar.) Secco</t>
  </si>
  <si>
    <t>18465431-bdf6-4e2e-b6ea-414b0ff702d7</t>
  </si>
  <si>
    <t>W11.11 Window blinds, shutters etc</t>
  </si>
  <si>
    <t>Alchornea triplinervia (Spreng.) Muell. Arg. (Tapi?)</t>
  </si>
  <si>
    <t>205fd7d9-5996-44d7-9137-2e5d50bc712c</t>
  </si>
  <si>
    <t>W11.12 Houses and building elements</t>
  </si>
  <si>
    <t>Aldina heterophylla</t>
  </si>
  <si>
    <t>ad356d44-9edd-483b-8535-5e86034288f1</t>
  </si>
  <si>
    <t>W11.13 Marine constructions, excl. boats</t>
  </si>
  <si>
    <t>Alexa grandiflora Ducke</t>
  </si>
  <si>
    <t>89af95b6-8f78-44d4-8676-5a5e486e98d5</t>
  </si>
  <si>
    <t>W11.14 Trusses and roofs</t>
  </si>
  <si>
    <t>Alexa grandiflora Ducke, Alexa spp.</t>
  </si>
  <si>
    <t>02e60baa-b153-4f7e-8b8f-dd2fd060b769</t>
  </si>
  <si>
    <t>W11.15 Roofing tiles</t>
  </si>
  <si>
    <t>Allantoma decandra (Ducke) S.A.Mori, Ya Y.Huang &amp; Prance</t>
  </si>
  <si>
    <t>eca39ed8-299d-4857-aa4f-c12ff7a5f7ef</t>
  </si>
  <si>
    <t>W11.2 Windows and window frames</t>
  </si>
  <si>
    <t>Allantoma lineata (Berg) Miers</t>
  </si>
  <si>
    <t>3f8655e7-eebd-4777-b611-9e95aea09a0b</t>
  </si>
  <si>
    <t>W11.3 Stairs</t>
  </si>
  <si>
    <t>Allium ascalonicum L.</t>
  </si>
  <si>
    <t>f4f7ac67-9400-4889-8e61-36d4d1541410</t>
  </si>
  <si>
    <t>W11.4 Dividers</t>
  </si>
  <si>
    <t>Allium sativum L.</t>
  </si>
  <si>
    <t>4f6937af-e4e4-4409-bb26-03f0a8dc5040</t>
  </si>
  <si>
    <t>W11.5 Flooring</t>
  </si>
  <si>
    <t>Allium ursinum L.</t>
  </si>
  <si>
    <t>9bc4391b-cd93-4322-bc15-0ad6294bb51a</t>
  </si>
  <si>
    <t>W11.5.1 Laminate flooring</t>
  </si>
  <si>
    <t>Allocasuarina fraseriana (Miq.) L.A.S.Johnson</t>
  </si>
  <si>
    <t>14635938-ca8b-410f-a889-4e66c97beae0</t>
  </si>
  <si>
    <t>W11.5.2 Parquet flooring</t>
  </si>
  <si>
    <t>Allophylus edulis (A.St.-Hil.) Radlk. ex Warm.</t>
  </si>
  <si>
    <t>881e5c9a-8290-41d1-b1f1-8060aed24e59</t>
  </si>
  <si>
    <t>W11.5.3 Plank flooring</t>
  </si>
  <si>
    <t>Allospondias lakonensis (Pierre) Stapf</t>
  </si>
  <si>
    <t>126e6743-87e8-4bf9-af7d-1781ee0b6fb1</t>
  </si>
  <si>
    <t>W11.5.4 Wood-block flooring</t>
  </si>
  <si>
    <t>Alniphyllum fortunei (Hemsl.) Makino</t>
  </si>
  <si>
    <t>7769e83b-62f9-4d47-acab-803b1613d98b</t>
  </si>
  <si>
    <t>W11.5.5 Engineered flooring</t>
  </si>
  <si>
    <t>Alnus acuminata H.B.K.</t>
  </si>
  <si>
    <t>bbfff8fd-3c2a-488a-8e95-d2536cdbd883</t>
  </si>
  <si>
    <t>W11.6 Gates and garage doors</t>
  </si>
  <si>
    <t>Alnus acuminata subsp. arguta (Schltdl.) Furlow</t>
  </si>
  <si>
    <t>54908511-02bc-4785-9848-ac6294fef74b</t>
  </si>
  <si>
    <t>W11.7 Wall cladding</t>
  </si>
  <si>
    <t>Alnus alnobetula subsp. sinuata (Regel) Raus</t>
  </si>
  <si>
    <t>eb2feb12-a1ac-4382-94ca-bde045978fcf</t>
  </si>
  <si>
    <t>W11.8 Mouldings</t>
  </si>
  <si>
    <t>Alnus cordata</t>
  </si>
  <si>
    <t>1040b8b8-d982-4ddb-9a30-27815b42547b</t>
  </si>
  <si>
    <t>W11.9 Hot tubs and sauna</t>
  </si>
  <si>
    <t>Alnus cremastogyne Burkill</t>
  </si>
  <si>
    <t>904736d7-416e-4cbf-86cf-1b9c2aa6184d</t>
  </si>
  <si>
    <t>W12 Indoor furniture</t>
  </si>
  <si>
    <t>Alnus firmifolia Fern.</t>
  </si>
  <si>
    <t>8ddb27de-24f2-43f6-82ba-5258990a0c35</t>
  </si>
  <si>
    <t>Alnus glutinosa</t>
  </si>
  <si>
    <t>2911ca62-4eda-4e62-94b4-4f0a891a246c</t>
  </si>
  <si>
    <t>W12.1 Cabinet</t>
  </si>
  <si>
    <t>Alnus glutinosa (L.) Gaertn.</t>
  </si>
  <si>
    <t>d7ad677c-7593-419b-9706-baa9ead2bb38</t>
  </si>
  <si>
    <t>W12.10 Cupboards and chests</t>
  </si>
  <si>
    <t>Alnus hirsuta (Spach) Turcz. ex Rupr.</t>
  </si>
  <si>
    <t>9c5f15f9-750b-4dbf-b6df-7fcea0cf8334</t>
  </si>
  <si>
    <t>W12.11 Kitchen countertops</t>
  </si>
  <si>
    <t>Alnus incana (L.) Moench</t>
  </si>
  <si>
    <t>9516aefa-b67d-4fb1-8a5c-cd10571f1b2a</t>
  </si>
  <si>
    <t>W12.12 Parts of furniture</t>
  </si>
  <si>
    <t>Alnus japonica (Thunb.) Steud.</t>
  </si>
  <si>
    <t>a9e546d0-00f9-431e-b2b1-fe17e046b234</t>
  </si>
  <si>
    <t>Alnus jorullensis H.B.K.</t>
  </si>
  <si>
    <t>1611158c-aaf3-49ac-b733-e879c3dfde29</t>
  </si>
  <si>
    <t>W12.13 Shelves</t>
  </si>
  <si>
    <t>Alnus maritima (Marsh.) Muhl. ex Nutt.</t>
  </si>
  <si>
    <t>81c4eeb1-9235-4030-b184-98aed0e3a84d</t>
  </si>
  <si>
    <t>W12.2 Custom furniture</t>
  </si>
  <si>
    <t>Alnus nepalensis D.Don</t>
  </si>
  <si>
    <t>32897490-3656-4b74-8018-b38c81806ac4</t>
  </si>
  <si>
    <t>W12.3 Tables</t>
  </si>
  <si>
    <t>Alnus rhombifolia Nutt.</t>
  </si>
  <si>
    <t>ec84058e-eec5-446c-b24e-9a739c98fb24</t>
  </si>
  <si>
    <t>W12.4 Beds</t>
  </si>
  <si>
    <t>Alnus rhombifolia var. bernardina Munz &amp; Johnston</t>
  </si>
  <si>
    <t>090462ab-ea31-430a-bcb7-703053e7c442</t>
  </si>
  <si>
    <t>W12.5 Couches and armchairs</t>
  </si>
  <si>
    <t>Alnus rubra Bong. - Syn.: A. oregona Nutt.</t>
  </si>
  <si>
    <t>cb1df47e-9d26-4b99-ad55-d12df0f16f4e</t>
  </si>
  <si>
    <t>W12.6 Chairs and stools</t>
  </si>
  <si>
    <t>Alnus rubra var. pinnatisecta Starker</t>
  </si>
  <si>
    <t>7cfa3482-8dc8-4a47-aed9-bd6948e1da7b</t>
  </si>
  <si>
    <t>W12.7 Office furniture</t>
  </si>
  <si>
    <t>Alnus serrulata</t>
  </si>
  <si>
    <t>509a4707-2f6b-4053-bbeb-0c1d9dcc6863</t>
  </si>
  <si>
    <t>W12.8 Institutional casework</t>
  </si>
  <si>
    <t>Alnus spaethii Callier</t>
  </si>
  <si>
    <t>dc671c6c-63c4-4f40-922a-a1a7a7abaa51</t>
  </si>
  <si>
    <t>W12.9 Wardrobes</t>
  </si>
  <si>
    <t>Alnus spp.</t>
  </si>
  <si>
    <t>e0e77f4d-cb12-4dbd-bb9c-51649bba341c</t>
  </si>
  <si>
    <t>W13 Outdoor furniture and gardening</t>
  </si>
  <si>
    <t>Alnus viridis</t>
  </si>
  <si>
    <t>77c2e7a5-350a-4a21-b7f8-06cafdc5c2be</t>
  </si>
  <si>
    <t>W13.1 Garden furniture</t>
  </si>
  <si>
    <t>Alphitonia excelsa (Fenzl) Benth.</t>
  </si>
  <si>
    <t>05c4da61-db32-43db-bf30-7a698c16e955</t>
  </si>
  <si>
    <t>W13.1.1 Garden tables</t>
  </si>
  <si>
    <t>Alseis blackiana Hemsl.</t>
  </si>
  <si>
    <t>7625b9d0-86eb-4ed8-b5b7-77ca396acd59</t>
  </si>
  <si>
    <t>W13.1.2 Gardenbenches</t>
  </si>
  <si>
    <t>Alseodaphne albifrons</t>
  </si>
  <si>
    <t>6c1bac7d-98d2-4171-8cb4-6c8ab2e7289f</t>
  </si>
  <si>
    <t>W13.1.3 Garden chairs and stools</t>
  </si>
  <si>
    <t>Alseodaphne insignis Gamble</t>
  </si>
  <si>
    <t>9b9f974d-bbe5-4747-9fa6-1551c5da58b9</t>
  </si>
  <si>
    <t>W13.1.4 Hammocks and hammock frames</t>
  </si>
  <si>
    <t>Alstonia angustifolia Wall. ex A.DC.</t>
  </si>
  <si>
    <t>ae9dd893-4260-4cd6-b29e-51f70565cb78</t>
  </si>
  <si>
    <t>W13.2 Trellis and plant support</t>
  </si>
  <si>
    <t>Alstonia angustiloba Miq</t>
  </si>
  <si>
    <t>3a8fe75c-832a-430c-a279-85dfad2703b7</t>
  </si>
  <si>
    <t>W13.3 Shelters and parasols</t>
  </si>
  <si>
    <t>Alstonia boonei De Wild.</t>
  </si>
  <si>
    <t>d7e3d1b4-b02a-485f-a2ca-3ce02bfb6a41</t>
  </si>
  <si>
    <t>W13.4 Fences, fence stakes, pales</t>
  </si>
  <si>
    <t>Alstonia congensis Engl.</t>
  </si>
  <si>
    <t>90e63f15-c5ec-4785-a521-c0671c16cf71</t>
  </si>
  <si>
    <t>W13.5 Decking and garden sleepers</t>
  </si>
  <si>
    <t>Alstonia macrophylla Wall. ex G.Don</t>
  </si>
  <si>
    <t>7f6a1467-7e5e-47ad-acaf-363bc808dc5f</t>
  </si>
  <si>
    <t>W13.6 Garden sheds</t>
  </si>
  <si>
    <t>Alstonia pneumatophora</t>
  </si>
  <si>
    <t>07f73ae1-6e9e-ea11-a812-000d3aadcf31</t>
  </si>
  <si>
    <t>W13.7 Other furniture and garden prod</t>
  </si>
  <si>
    <t>Alstonia scholaris (L.) R.Br.</t>
  </si>
  <si>
    <t>0ecc2d1a-9383-4dcb-b50d-8c91e0422463</t>
  </si>
  <si>
    <t>W13.7 Other furniture and garden prod.</t>
  </si>
  <si>
    <t>Alstonia spectabilis R.Br.</t>
  </si>
  <si>
    <t>699026cf-44b5-48e8-a9ba-88d3201fa61a</t>
  </si>
  <si>
    <t>W14 Musical instruments</t>
  </si>
  <si>
    <t>Alstonia spp. - section Alstonia</t>
  </si>
  <si>
    <t>ad4b595c-adbe-4222-96f5-29e4edeb5c1a</t>
  </si>
  <si>
    <t>W14.1 String musical instruments</t>
  </si>
  <si>
    <t>Amblygonocarpus andongensis (Welw. ex Oliv.) Exell &amp; Torre</t>
  </si>
  <si>
    <t>42f906c2-3703-4045-9e31-4c296d240e46</t>
  </si>
  <si>
    <t>W14.2 Keyboard musical instruments</t>
  </si>
  <si>
    <t>Amburana acreana (Ducke) A.C.Sm.</t>
  </si>
  <si>
    <t>941eeb8c-debb-406b-bcbe-4f90ec7f7485</t>
  </si>
  <si>
    <t>W14.3 Wind or mouth-blown instruments</t>
  </si>
  <si>
    <t>Amburana cearensis (Fr. Allem.) A.C. Smith</t>
  </si>
  <si>
    <t>4754e988-271f-4cb7-907b-d01fedc0ceb6</t>
  </si>
  <si>
    <t>W14.4 Percussions</t>
  </si>
  <si>
    <t>Amomyrtus luma (Molina) Kausel</t>
  </si>
  <si>
    <t>aee8c44e-84c4-4f3a-a025-0ef2b8e982dd</t>
  </si>
  <si>
    <t>W14.5 Parts of musical instruments</t>
  </si>
  <si>
    <t>Ampelocera hottlei (Standl.) Standl.</t>
  </si>
  <si>
    <t>16f6a422-14af-49f5-ac16-ff1b5692b2f7</t>
  </si>
  <si>
    <t>W15 Recreational goods</t>
  </si>
  <si>
    <t>Amphimas ferrugineus AND A. pterocarpoides</t>
  </si>
  <si>
    <t>0c1d0399-2cb8-407d-96b6-348d334f3c6f</t>
  </si>
  <si>
    <t>W15.1 Playground equipment</t>
  </si>
  <si>
    <t>Amphimas pterocarpoides Harms</t>
  </si>
  <si>
    <t>1719aee2-412f-495b-90ab-a56825ef6413</t>
  </si>
  <si>
    <t>W15.2 Toys and games made with wood</t>
  </si>
  <si>
    <t>Amphimas tessmannii Harms</t>
  </si>
  <si>
    <t>1e3e4ddc-320b-47c7-aed0-128b14129983</t>
  </si>
  <si>
    <t>W15.3 Sporting goods</t>
  </si>
  <si>
    <t>Anacardium excelsum (Bert. &amp; Barb.) Skeels</t>
  </si>
  <si>
    <t>df1782cd-8221-45af-aa5b-dbb8e641fa2c</t>
  </si>
  <si>
    <t>Anacardium giganteum Hancock ex Engler</t>
  </si>
  <si>
    <t>8c8beac1-29d8-44d7-b2ae-58e9ee9a4e6f</t>
  </si>
  <si>
    <t>W15.3.1 Bicycles</t>
  </si>
  <si>
    <t>Anacardium occidentale L.</t>
  </si>
  <si>
    <t>5f52175d-fa6f-43d2-92dc-ca168b0f6be4</t>
  </si>
  <si>
    <t>W15.3.2 Bats, sticks, poles and paddles</t>
  </si>
  <si>
    <t>Anacardium spp.</t>
  </si>
  <si>
    <t>20be93ce-0398-41ed-9b92-9f915b12999d</t>
  </si>
  <si>
    <t>W15.3.3 Boards and skis</t>
  </si>
  <si>
    <t>Anadenanthera colubrina</t>
  </si>
  <si>
    <t>0d513993-8728-4fce-9843-6c46ea3a9f68</t>
  </si>
  <si>
    <t>W15.3.4 Other sporting goods</t>
  </si>
  <si>
    <t>Anaueria brasiliensis Kosterm.</t>
  </si>
  <si>
    <t>c511fe7c-28ad-46bf-abd8-5657bb0727dc</t>
  </si>
  <si>
    <t>W16 Household articles</t>
  </si>
  <si>
    <t>Andira anthelmia (Vell.Conc.) J.F.Macbr.</t>
  </si>
  <si>
    <t>637ebad0-2570-4d71-8f60-672098d5148c</t>
  </si>
  <si>
    <t>W16.1 Wooden frames</t>
  </si>
  <si>
    <t>Andira fraxinifolia Benth.</t>
  </si>
  <si>
    <t>79096c7b-f88c-42b8-b287-2d1150872b4c</t>
  </si>
  <si>
    <t>W16.10 Bath items or accessories</t>
  </si>
  <si>
    <t>Andira inermis (W.Wright) Kunth ex DC.</t>
  </si>
  <si>
    <t>48619f96-b075-4c27-be57-3f8941f84994</t>
  </si>
  <si>
    <t>W16.2 Brooms, brushes and brush handles</t>
  </si>
  <si>
    <t>Andira laurifolia</t>
  </si>
  <si>
    <t>4109fc99-f145-4166-9b13-f6ccdb45c012</t>
  </si>
  <si>
    <t>W16.3 Tableware, kitchenware and similar</t>
  </si>
  <si>
    <t>Andira micrantha</t>
  </si>
  <si>
    <t>71cc556f-ac75-4957-af63-fb6ba979a971</t>
  </si>
  <si>
    <t>W16.4 Clothes hangers and pegs</t>
  </si>
  <si>
    <t>Andira parviflora Ducke</t>
  </si>
  <si>
    <t>074aea53-608a-4141-94c8-51d922f23fea</t>
  </si>
  <si>
    <t>W16.5 Toilet seats</t>
  </si>
  <si>
    <t>Andira spp.</t>
  </si>
  <si>
    <t>3ca33a5b-0002-4bdc-8113-26d82b6f2e16</t>
  </si>
  <si>
    <t>W16.6 Matches</t>
  </si>
  <si>
    <t>Andira unifoliolata Ducke</t>
  </si>
  <si>
    <t>a60e1961-b133-4a40-a836-5901f829023b</t>
  </si>
  <si>
    <t>W16.7 Mousetraps</t>
  </si>
  <si>
    <t>Angelim Amargoso</t>
  </si>
  <si>
    <t>7015e7a0-126a-486c-b8b3-269701948fee</t>
  </si>
  <si>
    <t>W16.8 Fans</t>
  </si>
  <si>
    <t>Aniba canelilla</t>
  </si>
  <si>
    <t>9d8bb353-eac5-4cc1-acb0-750a0f6c1f1e</t>
  </si>
  <si>
    <t>W16.9 Ladders</t>
  </si>
  <si>
    <t>Aniba ferrea</t>
  </si>
  <si>
    <t>9e92c3aa-509c-4670-b445-9fc6bfa85fa3</t>
  </si>
  <si>
    <t>W17 Stationery of wood</t>
  </si>
  <si>
    <t>Aniba guianensis Aubl.</t>
  </si>
  <si>
    <t>a75cce10-2b8d-4c1e-808c-243d0c40b0d0</t>
  </si>
  <si>
    <t>W17.1 Pens</t>
  </si>
  <si>
    <t>Aniba hostmanniana</t>
  </si>
  <si>
    <t>b74222ec-c7d6-43d6-ae0e-ceef97258c1e</t>
  </si>
  <si>
    <t>W17.2 Pencils</t>
  </si>
  <si>
    <t>Aniba hypoglauca Sandwith</t>
  </si>
  <si>
    <t>f5b910ab-7dbd-44a8-b4ee-4ea8be978585</t>
  </si>
  <si>
    <t>W17.3 Rulers</t>
  </si>
  <si>
    <t>Aniba muca (Ruiz &amp; Pav.) Mez</t>
  </si>
  <si>
    <t>23c1ad1d-2a4e-4853-a13a-b1f80130acdd</t>
  </si>
  <si>
    <t>W17.4 Stamps</t>
  </si>
  <si>
    <t>Aniba panurensis (Meisn.) Mez</t>
  </si>
  <si>
    <t>374840ea-8a45-4ce9-8cad-98ef644435b2</t>
  </si>
  <si>
    <t>W18 Other manufactured wood products</t>
  </si>
  <si>
    <t>Aniba parviflora (Meisn.) Mez</t>
  </si>
  <si>
    <t>5f81df6e-3813-4d19-9a6e-7a3746885116</t>
  </si>
  <si>
    <t>W18.1 Dowels and turnery parts of wood</t>
  </si>
  <si>
    <t>Aniba puchury-minor (C.Mart.) Mez</t>
  </si>
  <si>
    <t>2dd2f7cf-c41c-4fe3-a7d9-7056a9e7deda</t>
  </si>
  <si>
    <t>W18.10 Boats</t>
  </si>
  <si>
    <t>Aniba rosaeodora Ducke</t>
  </si>
  <si>
    <t>abbfe961-6b2e-4a5a-9d09-255f81d640d8</t>
  </si>
  <si>
    <t>W18.11 Wooden lighters</t>
  </si>
  <si>
    <t>Aniba spp.</t>
  </si>
  <si>
    <t>732c7e0e-ed58-4e96-a5f1-a5716ddf1dbf</t>
  </si>
  <si>
    <t>W18.12 Wildlife and pet products</t>
  </si>
  <si>
    <t>Aningeria altissima (A. Chev.) Aubr. &amp; Pellegr. - Syn.: Hormogyne altissima A. C</t>
  </si>
  <si>
    <t>1ba548e7-973e-463c-942f-f299c9897ae0</t>
  </si>
  <si>
    <t>W18.2 Coffins</t>
  </si>
  <si>
    <t>Aningeria robusta</t>
  </si>
  <si>
    <t>6fff9027-b3cc-43a2-95d5-4e97d9cab006</t>
  </si>
  <si>
    <t>W18.3 Medical supplies made of wood</t>
  </si>
  <si>
    <t>Aningeria spp.</t>
  </si>
  <si>
    <t>55266e66-ceef-40c3-972f-f38f3a13413e</t>
  </si>
  <si>
    <t>W18.4 Tools, tool bodies and handles</t>
  </si>
  <si>
    <t>Aningeria superba (Vermoesen) A.Chev.</t>
  </si>
  <si>
    <t>373d37d9-ee8f-4849-9ee2-2f5ddc2d961a</t>
  </si>
  <si>
    <t>W18.5 Icepop/lollysticks</t>
  </si>
  <si>
    <t>Anisoptera costata Korth.</t>
  </si>
  <si>
    <t>c81d7b32-9fde-4dad-b21d-3f390afdfb06</t>
  </si>
  <si>
    <t>W18.6 Jewellery</t>
  </si>
  <si>
    <t>Anisoptera grossivenia Sloot.</t>
  </si>
  <si>
    <t>6bc9e416-fa93-408c-9026-ebe6a75b8979</t>
  </si>
  <si>
    <t>W18.7 Works of art</t>
  </si>
  <si>
    <t>Anisoptera marginata Korth.</t>
  </si>
  <si>
    <t>fa3e3747-ba49-4760-9c0a-39958b3d9dbb</t>
  </si>
  <si>
    <t>W18.8 Ornamental &amp; decorative objects</t>
  </si>
  <si>
    <t>Anisoptera reticulata Ashton</t>
  </si>
  <si>
    <t>3b1671ef-2a4a-4f3d-a989-6b74fb875d74</t>
  </si>
  <si>
    <t>W18.9 Wheels</t>
  </si>
  <si>
    <t>Anisoptera spp.</t>
  </si>
  <si>
    <t>c5520287-560d-4543-b298-bd589ecd5068</t>
  </si>
  <si>
    <t>W19 Other wood products n.e.c.</t>
  </si>
  <si>
    <t>Anisoptera thurifera (Blanco) Blume</t>
  </si>
  <si>
    <t>93834968-6b1c-4139-bfc8-dda7bde322e3</t>
  </si>
  <si>
    <t>W2 Wood charcoal</t>
  </si>
  <si>
    <t>Annona emarginata (Schltdl.) H. Rainer</t>
  </si>
  <si>
    <t>cd03861f-bf4e-4458-b8c4-e968311020a8</t>
  </si>
  <si>
    <t>W3 Wood in chips or particles</t>
  </si>
  <si>
    <t>Anopyxis klaineana</t>
  </si>
  <si>
    <t>d7197870-36fb-4150-af91-457113dd9403</t>
  </si>
  <si>
    <t>W3.1 Wood chips</t>
  </si>
  <si>
    <t>Anopyxis klaineana (Pierre) Engl.</t>
  </si>
  <si>
    <t>fea68980-c951-461c-90d6-384e445fedc4</t>
  </si>
  <si>
    <t>W3.2 Sawdust</t>
  </si>
  <si>
    <t>Anthocarapa nitidula</t>
  </si>
  <si>
    <t>a7297492-9364-4954-8065-9e3e95156d1e</t>
  </si>
  <si>
    <t>W3.3 Wood shavings</t>
  </si>
  <si>
    <t>Anthocephalus chinensis (Lam.) A.Rich. ex Walp.</t>
  </si>
  <si>
    <t>9718e454-04fc-4abb-ab79-b9f8215fcf69</t>
  </si>
  <si>
    <t>W3.4 Wood wool</t>
  </si>
  <si>
    <t>Anthocephalus chinensis auct.</t>
  </si>
  <si>
    <t>113ab749-fc68-4794-8f65-f3ad48414e8a</t>
  </si>
  <si>
    <t>W3.5 Wood flour</t>
  </si>
  <si>
    <t>Anthocephalus chinensis Rich.</t>
  </si>
  <si>
    <t>0895018c-1e86-4d16-9580-a39332a804c3</t>
  </si>
  <si>
    <t>W3.6 Wood pellets</t>
  </si>
  <si>
    <t>Anthocephalus macrophyllus (Roxb.) Havil.</t>
  </si>
  <si>
    <t>e412fea9-ac3a-4156-addc-c3aff01713ff</t>
  </si>
  <si>
    <t>W3.7 Sawdust briquettes</t>
  </si>
  <si>
    <t>Anthodiscus peruanus Baill.</t>
  </si>
  <si>
    <t>8ca4e4b1-87a8-4792-8db9-4742d4967957</t>
  </si>
  <si>
    <t>W4 Impregnated/treated wood</t>
  </si>
  <si>
    <t>Anthodiscus pilosus Ducke</t>
  </si>
  <si>
    <t>3a9fa1d4-428b-447f-b32f-5eb6eeac76f6</t>
  </si>
  <si>
    <t>W4 Impregnated/treatedwood</t>
  </si>
  <si>
    <t>Anthonotha fragrans (Baker f.) Exell &amp; Hillc.</t>
  </si>
  <si>
    <t>1c74c9a8-134e-427d-8486-58997beb0693</t>
  </si>
  <si>
    <t>W4.1 Impregnated roundwood</t>
  </si>
  <si>
    <t>Anthoshorea roxburghii (G. Don) P. S. Ashton and J. Heck</t>
  </si>
  <si>
    <t>80bb5268-4f1b-4997-93ad-cd1c05b0a63a</t>
  </si>
  <si>
    <t>W4.2 Impregnated railway sleepers/ties</t>
  </si>
  <si>
    <t>Antiaris  spp.</t>
  </si>
  <si>
    <t>d0fb1a77-3535-42d0-8b11-5d59997728e6</t>
  </si>
  <si>
    <t>W4.3 Treated dimensional lumber, plywood</t>
  </si>
  <si>
    <t>Antiaris africana Engl.</t>
  </si>
  <si>
    <t>b3f47c57-07ce-4289-b1be-8340232b23c1</t>
  </si>
  <si>
    <t>W4.3.1 Treated glued laminated timber</t>
  </si>
  <si>
    <t>Antiaris toxicaria</t>
  </si>
  <si>
    <t>1c518a7b-1b03-44a4-9949-fd74bae1c94b</t>
  </si>
  <si>
    <t>W4.3.2 Treated finger jointed lumber</t>
  </si>
  <si>
    <t>Antiaris toxicaria subsp. welwitschii (Engl.) C.C. Berg</t>
  </si>
  <si>
    <t>8631a375-0546-438a-9566-d8b17bc9748b</t>
  </si>
  <si>
    <t>W5 Solid wood (sawn, chipped, peeled)</t>
  </si>
  <si>
    <t>Antrocaryon klaineanum</t>
  </si>
  <si>
    <t>d67c073c-6d60-452b-83ca-d67be893f10a</t>
  </si>
  <si>
    <t>W5.1 Flitches and boules</t>
  </si>
  <si>
    <t>Antrocaryon micraster A.Chev. &amp; Guillaumin</t>
  </si>
  <si>
    <t>134ea618-2ae9-4c23-a679-460b05444eec</t>
  </si>
  <si>
    <t>W5.2 Solid wood boards</t>
  </si>
  <si>
    <t>Apeiba tibourbou Aubl.</t>
  </si>
  <si>
    <t>f27ae203-ad90-4324-833c-a7ba350b8b05</t>
  </si>
  <si>
    <t>W5.3 Beams</t>
  </si>
  <si>
    <t>Aphanamixis polystachya (Wall.) J.V.Parker</t>
  </si>
  <si>
    <t>7e41d115-1d5e-4f61-9cfe-0385de2060d3</t>
  </si>
  <si>
    <t>W5.4 Planks</t>
  </si>
  <si>
    <t>Aphananthe aspera (Thunb.) Planch.</t>
  </si>
  <si>
    <t>59832658-0b26-47dc-81cd-c53a44a52359</t>
  </si>
  <si>
    <t>W5.5 Poles and piles</t>
  </si>
  <si>
    <t>Aphanocalyx  (=Monopetalanthus) spp.</t>
  </si>
  <si>
    <t>59ddbac8-4082-4e81-8cf4-e4713f315017</t>
  </si>
  <si>
    <t>W5.6 Railway ties, not impregnated</t>
  </si>
  <si>
    <t>Aphanocalyx heitzii (Pellegr.)Wieringa</t>
  </si>
  <si>
    <t>16a21d99-9a73-4aa1-b7a3-00c5a697cb5c</t>
  </si>
  <si>
    <t>W5.7 Raw wood for parquet flooring</t>
  </si>
  <si>
    <t>Apodytes dimidiata E.Mey. ex Arn.</t>
  </si>
  <si>
    <t>5ad9d76f-e7c1-486c-875a-a52bda991899</t>
  </si>
  <si>
    <t>W5.8 Slabs and edgings</t>
  </si>
  <si>
    <t>Apuleia leiocarpa</t>
  </si>
  <si>
    <t>9d7a03c0-53d6-4255-99ec-afb2ed13e150</t>
  </si>
  <si>
    <t>W5.9 Pencil slats</t>
  </si>
  <si>
    <t>Apuleia leiocarpa (J.Vogel) J.F.Macbr.</t>
  </si>
  <si>
    <t>a898d8ca-57b1-4655-acf7-331f4428fe5a</t>
  </si>
  <si>
    <t>W6 Products from planing mill</t>
  </si>
  <si>
    <t>Apuleia leiocarpa (Vog.) Macbride</t>
  </si>
  <si>
    <t>95ba93cf-ff50-4238-86a3-0e9c90780760</t>
  </si>
  <si>
    <t>W6.1 Dimensional lumber, finished</t>
  </si>
  <si>
    <t>Apuleia leiocarpa var. molaris</t>
  </si>
  <si>
    <t>9b3b9416-fbf0-4b9d-b170-eb2a1ef88fd9</t>
  </si>
  <si>
    <t>W6.2 Non-dimensional timber and lumber</t>
  </si>
  <si>
    <t>Apuleia spp</t>
  </si>
  <si>
    <t>8dc42712-91a9-4885-b44a-a30774e00f3c</t>
  </si>
  <si>
    <t>W6.3 Boards, finished</t>
  </si>
  <si>
    <t>Aquilaria crassna Pierre</t>
  </si>
  <si>
    <t>639438c1-fac7-4398-b324-1963eb80563c</t>
  </si>
  <si>
    <t>W7 Veneer</t>
  </si>
  <si>
    <t>Aquilaria sinensis (Lour.) Merr.</t>
  </si>
  <si>
    <t>e2aa913f-855b-4b7c-ae50-bd7192dd96fd</t>
  </si>
  <si>
    <t>W7.1 Peeled veneer</t>
  </si>
  <si>
    <t>Aralia elata (Miq.) Seem.</t>
  </si>
  <si>
    <t>baf1bb3d-6383-4613-8b8b-7ac24e8b5edc</t>
  </si>
  <si>
    <t>W7.2 Sliced veneer</t>
  </si>
  <si>
    <t>Araucaria angustifolia O. Ktze</t>
  </si>
  <si>
    <t>efec3533-6e8e-43c6-abed-87e4bc106e5a</t>
  </si>
  <si>
    <t>W7.3 Sawn veneer</t>
  </si>
  <si>
    <t>Araucaria bidwillii</t>
  </si>
  <si>
    <t>181d267e-777b-41fb-976d-b9dc0cc21d89</t>
  </si>
  <si>
    <t>W7.4 Veneer strips</t>
  </si>
  <si>
    <t>Araucaria cunninghamii</t>
  </si>
  <si>
    <t>166dc942-cb61-4220-bc05-91ea0a1a507a</t>
  </si>
  <si>
    <t>W8 Wood panels</t>
  </si>
  <si>
    <t>Araucaria heterophylla (Salisb.) Franco</t>
  </si>
  <si>
    <t>c98f80eb-b745-4f44-8918-3877d553387e</t>
  </si>
  <si>
    <t>W8.1 Plywood</t>
  </si>
  <si>
    <t>Araucaria hunsteinii K.Schum.</t>
  </si>
  <si>
    <t>52c7794a-6347-4493-a570-090c6c73d85e</t>
  </si>
  <si>
    <t>W8.1.1 Laminboard</t>
  </si>
  <si>
    <t>Arbutus glandulosa M.Martens &amp; Galeotti</t>
  </si>
  <si>
    <t>87e0bdc1-57d4-4565-a043-78fbe0ab334c</t>
  </si>
  <si>
    <t>W8.1.2 Veneer plywood</t>
  </si>
  <si>
    <t>Arbutus menziesii</t>
  </si>
  <si>
    <t>adea2086-3ae3-4d2f-acbc-e5603a20a81d</t>
  </si>
  <si>
    <t>W8.2 Particleboard</t>
  </si>
  <si>
    <t>Arbutus unedo L.</t>
  </si>
  <si>
    <t>24c3adb7-fb89-4787-8a27-b21760348c99</t>
  </si>
  <si>
    <t>W8.2.1 Melamineparticleboard</t>
  </si>
  <si>
    <t>Arbutus xalapensis Kunth</t>
  </si>
  <si>
    <t>adb6b1bd-432c-42b8-b4c8-e751a4d2c1ff</t>
  </si>
  <si>
    <t>W8.2.2 Veneered particleboard</t>
  </si>
  <si>
    <t>Archidendron pauciflorum (Benth.) I.C.Nielsen</t>
  </si>
  <si>
    <t>991abc63-a4ea-47c8-a67e-96e94859f0b8</t>
  </si>
  <si>
    <t>W8.2.3 Oriented Strand Board(OSB)</t>
  </si>
  <si>
    <t>Arctium minus (Hill) Bernh.</t>
  </si>
  <si>
    <t>7d05752f-8369-4414-b486-013d7fba917d</t>
  </si>
  <si>
    <t>W8.2.4 Smooth-surface panel</t>
  </si>
  <si>
    <t>Aristolochia triangularis Cham.</t>
  </si>
  <si>
    <t>afa09dd5-5e4f-442a-94fc-97f213d1ff07</t>
  </si>
  <si>
    <t>W8.2.5 Wood cement particleboard</t>
  </si>
  <si>
    <t>Arracacia xanthorrhiza</t>
  </si>
  <si>
    <t>ee315a7a-012d-4e92-8018-9006496a84dd</t>
  </si>
  <si>
    <t>W8.2.6 Plasterboard</t>
  </si>
  <si>
    <t>Artemisia absinthium L.</t>
  </si>
  <si>
    <t>1e09a15d-029d-4abf-a2c9-7d8b2dd00f44</t>
  </si>
  <si>
    <t>W8.2.7 Strawboard</t>
  </si>
  <si>
    <t>Artemisia alba subsp. alba</t>
  </si>
  <si>
    <t>a7aa16cc-0d55-4c91-b0aa-cb0c2ff20f52</t>
  </si>
  <si>
    <t>W8.2.8 Graded particleboard</t>
  </si>
  <si>
    <t>Artemisia vulgaris L.</t>
  </si>
  <si>
    <t>e62bf0b1-5294-4409-b6f6-03b5b78f090d</t>
  </si>
  <si>
    <t>W8.3 Fibreboard</t>
  </si>
  <si>
    <t>Artocarpus altilis (Parkinson) Fosberg</t>
  </si>
  <si>
    <t>deb1e9d7-5366-4f19-bbd6-c96684dcc6b8</t>
  </si>
  <si>
    <t>W8.3.1 High-density fibreboard (HDF)</t>
  </si>
  <si>
    <t>Artocarpus blancoi (Elmer) Merr.</t>
  </si>
  <si>
    <t>c8690c7a-b099-425d-a711-c5b704a48766</t>
  </si>
  <si>
    <t>W8.3.2 Medium-density fibreboard (MDF)</t>
  </si>
  <si>
    <t>Artocarpus elasticus Reinw. ex Blume</t>
  </si>
  <si>
    <t>01a3e78b-c3ab-4fb9-ab4e-33fbe2e26557</t>
  </si>
  <si>
    <t>W8.3.3 Softboard</t>
  </si>
  <si>
    <t>Artocarpus heterophyllus Lam.</t>
  </si>
  <si>
    <t>280f2000-04c6-473a-b516-8d827cc7f95e</t>
  </si>
  <si>
    <t>W8.3.4 Medium-hard-fibreboard</t>
  </si>
  <si>
    <t>Artocarpus nitidus subsp. griffithii (King) Jarrett</t>
  </si>
  <si>
    <t>3b817159-002e-4151-9fca-e437188bb4cc</t>
  </si>
  <si>
    <t>W9 Engineered wood products</t>
  </si>
  <si>
    <t>Artocarpus nobilis Thwaites</t>
  </si>
  <si>
    <t>a0594db9-1eca-4147-93ae-cbf7e328287f</t>
  </si>
  <si>
    <t>W9.1 Finger jointed wood</t>
  </si>
  <si>
    <t>Artocarpus rigidus Blume</t>
  </si>
  <si>
    <t>8a3b99a3-581b-496d-98b2-cc433eab105a</t>
  </si>
  <si>
    <t>W9.10 Compressed wood</t>
  </si>
  <si>
    <t>Artocarpus spp.</t>
  </si>
  <si>
    <t>4019e721-4d79-4429-868d-488b8d852731</t>
  </si>
  <si>
    <t>W9.11 Wood-plastic composites</t>
  </si>
  <si>
    <t>Artocarpus teysmannii Miq.</t>
  </si>
  <si>
    <t>09f73ae1-6e9e-ea11-a812-000d3aadcf31</t>
  </si>
  <si>
    <t>W9.2 Laminated veneer lumber (LVL</t>
  </si>
  <si>
    <t>Asimina triloba (L.) Dunal</t>
  </si>
  <si>
    <t>ee9e2496-4722-431b-9735-cff138d0e8fc</t>
  </si>
  <si>
    <t>W9.2 Laminated veneer lumber (LVL)</t>
  </si>
  <si>
    <t>Asparagus racemosus Willd.</t>
  </si>
  <si>
    <t>23c8f3df-6ca4-4d05-b16d-a3d70c0c6b3f</t>
  </si>
  <si>
    <t>W9.3 Parallel strand lumber (PSL)</t>
  </si>
  <si>
    <t>Aspidosperma album (Vahl) R.Benth. ex M.Pichon</t>
  </si>
  <si>
    <t>de48a642-e91c-4900-83ad-2dbd4c1f8fd5</t>
  </si>
  <si>
    <t>W9.4 Wood-wool board</t>
  </si>
  <si>
    <t>Aspidosperma carapanauba Pichon</t>
  </si>
  <si>
    <t>77157c87-7d53-4905-b997-ea0c91136466</t>
  </si>
  <si>
    <t>W9.5 Solid-wood board</t>
  </si>
  <si>
    <t>Aspidosperma cylindrocarpum M</t>
  </si>
  <si>
    <t>0bf73ae1-6e9e-ea11-a812-000d3aadcf31</t>
  </si>
  <si>
    <t>W9.6 Glued laminated timber (GLULAM</t>
  </si>
  <si>
    <t>Aspidosperma desmanthum</t>
  </si>
  <si>
    <t>08063546-666f-475d-802f-aff1b730e104</t>
  </si>
  <si>
    <t>W9.6 Glued laminated timber (GLULAM)</t>
  </si>
  <si>
    <t>Aspidosperma eteanum</t>
  </si>
  <si>
    <t>47597b58-8cf5-4f80-8ca9-7b5250616fe1</t>
  </si>
  <si>
    <t>W9.7 I-joists, I-beams</t>
  </si>
  <si>
    <t>Aspidosperma excelsum Benth.</t>
  </si>
  <si>
    <t>cd2d72d0-5da1-48a0-bd8f-9fdf4721dcb0</t>
  </si>
  <si>
    <t>W9.8 Laminated compressed wood</t>
  </si>
  <si>
    <t>Aspidosperma macrocarpon C.Mart.</t>
  </si>
  <si>
    <t>e4e27663-f9c5-4064-819e-b2199dbe5e89</t>
  </si>
  <si>
    <t>W9.9 Composite board</t>
  </si>
  <si>
    <t>Aspidosperma megalocarpon M</t>
  </si>
  <si>
    <t>Aspidosperma megalocarpon subsp. megalocarpon</t>
  </si>
  <si>
    <t>Aspidosperma parvifolium A.DC.</t>
  </si>
  <si>
    <t>Aspidosperma polyneuron Muell. Arg.</t>
  </si>
  <si>
    <t>Aspidosperma pyricollum M</t>
  </si>
  <si>
    <t>Aspidosperma quebracho-blanco Schlecht.</t>
  </si>
  <si>
    <t>Aspidosperma rigidum Rusby</t>
  </si>
  <si>
    <t>Aspidosperma sandwithianum</t>
  </si>
  <si>
    <t>Aspidosperma schultesii R. E. Woodson</t>
  </si>
  <si>
    <t>Aspidosperma spp.</t>
  </si>
  <si>
    <t>Aspidosperma spruceanum Benth. ex M</t>
  </si>
  <si>
    <t>Aspidosperma subincanum C.Mart.</t>
  </si>
  <si>
    <t>Aspidosperma vargasii A.DC</t>
  </si>
  <si>
    <t>Aspidostemon spp.</t>
  </si>
  <si>
    <t>Astrocaryum spp.</t>
  </si>
  <si>
    <t>Astronium  fraxinifolium</t>
  </si>
  <si>
    <t>Astronium balansae Engl.</t>
  </si>
  <si>
    <t>Astronium fraxinifolium Schott</t>
  </si>
  <si>
    <t>Astronium gracile Engl.</t>
  </si>
  <si>
    <t>Astronium graveolens</t>
  </si>
  <si>
    <t>Astronium lecointei Ducke</t>
  </si>
  <si>
    <t>Astronium spp.</t>
  </si>
  <si>
    <t>Astronium ulei Mattick</t>
  </si>
  <si>
    <t>Astronium urundeuva (Fr. Allem.) Engl.</t>
  </si>
  <si>
    <t>Atherosperma moschatum Labill.</t>
  </si>
  <si>
    <t>Aucoumea klaineana Pierre</t>
  </si>
  <si>
    <t>Autranella congolensis</t>
  </si>
  <si>
    <t>Azadirachta excelsa (Jack) Jacobs</t>
  </si>
  <si>
    <t>Azadirachta indica A.Juss.</t>
  </si>
  <si>
    <t>Azadirachta spp.</t>
  </si>
  <si>
    <t>Baccharis articulata (Lam.) Pers.</t>
  </si>
  <si>
    <t>Baccharis trimera (Less.) DC.</t>
  </si>
  <si>
    <t>Bagassa guianensis Aubl.</t>
  </si>
  <si>
    <t>Bagassa guianensis Aubl., B. tiliaefolia R. Ben.</t>
  </si>
  <si>
    <t>Baikiaea plurijuga Harms</t>
  </si>
  <si>
    <t>Baillonella toxisperma  Pierre</t>
  </si>
  <si>
    <t>Balfourodendron riedelianum (Engl.) Engl.</t>
  </si>
  <si>
    <t>Balizia elegans</t>
  </si>
  <si>
    <t>Balizia leucocalyx (Britton &amp; Rose) Barneby &amp; Grimes</t>
  </si>
  <si>
    <t>Balizia pedicellaris (DC.) Barneby &amp; Grimes</t>
  </si>
  <si>
    <t>Bambusa affinis Munro</t>
  </si>
  <si>
    <t>Bambusa arundinacea Willd.</t>
  </si>
  <si>
    <t>Bambusa balcooa Roxb.</t>
  </si>
  <si>
    <t>Bambusa bambos (L.) Voss</t>
  </si>
  <si>
    <t>Bambusa blumeana Schultes &amp; Schultes f.</t>
  </si>
  <si>
    <t>Bambusa cerosissima</t>
  </si>
  <si>
    <t>Bambusa emeiensis L.C.Chia &amp; H.L.Fung</t>
  </si>
  <si>
    <t>Bambusa grandis (Q.H.Dai &amp; X.L.Tao) Ohrnb.</t>
  </si>
  <si>
    <t>Bambusa hybrid (Bambusa pervariablilis x Bambusa grandis)</t>
  </si>
  <si>
    <t>Bambusa intermedia Hsueh &amp; T.P.Yi</t>
  </si>
  <si>
    <t>Bambusa oldhamii Munro</t>
  </si>
  <si>
    <t>Bambusa polymorpha Munro</t>
  </si>
  <si>
    <t>Bambusa rigida Keng &amp; Keng f.</t>
  </si>
  <si>
    <t>Bambusa spinosa Roxb</t>
  </si>
  <si>
    <t>Bambusa spp.</t>
  </si>
  <si>
    <t>Bambusa subaequalis H.L.Fung &amp; C.Y.Sia</t>
  </si>
  <si>
    <t>Bambusa vulgaris</t>
  </si>
  <si>
    <t>Banara arguta Briq.</t>
  </si>
  <si>
    <t>Baphia kirkii Baker</t>
  </si>
  <si>
    <t>Barnebydendron riedelii (Tul.) J.H. Kirkbr.</t>
  </si>
  <si>
    <t>Barringtonia acutangula (L.) Gaertn.</t>
  </si>
  <si>
    <t>Barringtonia spp.</t>
  </si>
  <si>
    <t>Bauhinia forficata Link</t>
  </si>
  <si>
    <t>Bauhinia purpurea L.</t>
  </si>
  <si>
    <t>Beilschmiedia  (African B. spp.)</t>
  </si>
  <si>
    <t>Beilschmiedia (Asian B. spp.)</t>
  </si>
  <si>
    <t>Beilschmiedia congolana Robyns &amp; Wilczek</t>
  </si>
  <si>
    <t>Beilschmiedia costaricensis (Mez &amp; Pittier) C. K. Allen</t>
  </si>
  <si>
    <t>Beilschmiedia fulva Robyns &amp; R.Wilczek</t>
  </si>
  <si>
    <t>Beilschmiedia obscura Engl.</t>
  </si>
  <si>
    <t>Beilschmiedia rohliana Lasser</t>
  </si>
  <si>
    <t>Bellis perennis L.</t>
  </si>
  <si>
    <t>Berberis vulgaris L.</t>
  </si>
  <si>
    <t>Berlinia bracteosa Benth.</t>
  </si>
  <si>
    <t>Berlinia confusa Hoyle</t>
  </si>
  <si>
    <t>Berlinia grandiflora (Vahl) Hutch. &amp; Dalz.</t>
  </si>
  <si>
    <t>Berlinia occidentalis Keay</t>
  </si>
  <si>
    <t>Berlinia ssp.</t>
  </si>
  <si>
    <t>Berlinia tomentella Keay</t>
  </si>
  <si>
    <t>Berrya cordifolia (Willd.) Burret</t>
  </si>
  <si>
    <t>Bertholletia excelsa Humb. &amp; Bonpl.</t>
  </si>
  <si>
    <t>Betula alleghaniensis</t>
  </si>
  <si>
    <t>Betula alnoides Buch.-Ham. ex D.Don</t>
  </si>
  <si>
    <t>Betula caerulea Blanch.</t>
  </si>
  <si>
    <t>Betula celtiberica Rothm. &amp; Vasc.</t>
  </si>
  <si>
    <t>Betula cordifolia</t>
  </si>
  <si>
    <t>Betula costata</t>
  </si>
  <si>
    <t>Betula dahurica Pall.</t>
  </si>
  <si>
    <t>Betula davurica</t>
  </si>
  <si>
    <t>Betula ermanii</t>
  </si>
  <si>
    <t>Betula glandulosa Michx.</t>
  </si>
  <si>
    <t>Betula grossa Siebold &amp; Zucc.</t>
  </si>
  <si>
    <t>Betula insignis Franch.</t>
  </si>
  <si>
    <t>Betula lenta</t>
  </si>
  <si>
    <t>Betula maximowicziana</t>
  </si>
  <si>
    <t>Betula nana L.</t>
  </si>
  <si>
    <t>Betula neoalaskana</t>
  </si>
  <si>
    <t>Betula nigra</t>
  </si>
  <si>
    <t>Betula occidentalis Hook.</t>
  </si>
  <si>
    <t>Betula ovalifolia Rupr.</t>
  </si>
  <si>
    <t>Betula papyrifera</t>
  </si>
  <si>
    <t>Betula pendula</t>
  </si>
  <si>
    <t>Betula pendula Roth</t>
  </si>
  <si>
    <t>Betula platyphylla</t>
  </si>
  <si>
    <t>Betula populifolia</t>
  </si>
  <si>
    <t>Betula pubescens</t>
  </si>
  <si>
    <t>Betula pubescens Ehrh.</t>
  </si>
  <si>
    <t>Betula pubescens var. pubescens</t>
  </si>
  <si>
    <t>Betula schmidtii Regel</t>
  </si>
  <si>
    <t>Betula spp.</t>
  </si>
  <si>
    <t>Betula utilis Don</t>
  </si>
  <si>
    <t>Betula verrucosa</t>
  </si>
  <si>
    <t>Bidens pilosa L.</t>
  </si>
  <si>
    <t>Bischofia javanica</t>
  </si>
  <si>
    <t>Bischofia javanica Blume</t>
  </si>
  <si>
    <t>Bixa arborea Huber</t>
  </si>
  <si>
    <t>Bixa orellana L.</t>
  </si>
  <si>
    <t>Blighia sapida Koenig</t>
  </si>
  <si>
    <t>Blumeodendron kurzii (Hook.f.) J.J.Sm.</t>
  </si>
  <si>
    <t>Bobgunnia (= Swartzia) fistuloides</t>
  </si>
  <si>
    <t>Bobgunnia fistuloides (Harms) J. H. Kirkbr. &amp; Wiersema</t>
  </si>
  <si>
    <t>Bobgunnia madagascariensis (Desv.) J.H.Kirkbr. &amp; Wiersema</t>
  </si>
  <si>
    <t>Bocoa prouacensis Aubl.</t>
  </si>
  <si>
    <t>Boesenbergia tiliifolia (Baker) Kuntze</t>
  </si>
  <si>
    <t>Bombacopsis quinata (Jacq.) Dugand</t>
  </si>
  <si>
    <t>Bombax brevicuspe Sprague</t>
  </si>
  <si>
    <t>Bombax buonopozense P.Beauv.</t>
  </si>
  <si>
    <t>Bombax ceiba L</t>
  </si>
  <si>
    <t>Bombax rhodognaphalon K.Schum.</t>
  </si>
  <si>
    <t>Boscia albitrunca (Burch.) Gilg &amp; Ben.</t>
  </si>
  <si>
    <t>Bourreria succulenta</t>
  </si>
  <si>
    <t>Bowdichia brasiliensis</t>
  </si>
  <si>
    <t>Bowdichia nitida Benth</t>
  </si>
  <si>
    <t>Bowdichia nitida Spruce ex Benth.</t>
  </si>
  <si>
    <t>Bowdichia spp., Diplotropis spp. u.a.</t>
  </si>
  <si>
    <t>Bowdichia virgilioides Kunth</t>
  </si>
  <si>
    <t>Bowenia spp.</t>
  </si>
  <si>
    <t>Brachystegia bussei Harms</t>
  </si>
  <si>
    <t>Brachystegia cynometroides Harms</t>
  </si>
  <si>
    <t>Brachystegia longifolia Benth.</t>
  </si>
  <si>
    <t>Brachystegia microphylla Harms</t>
  </si>
  <si>
    <t>Brachystegia spiciformis Benth.</t>
  </si>
  <si>
    <t>Brachystegia spp.</t>
  </si>
  <si>
    <t>Breviea leptosperma Heine</t>
  </si>
  <si>
    <t>Bridelia retusa (L.) Spreng.</t>
  </si>
  <si>
    <t>Brosimum acutifolium Huber</t>
  </si>
  <si>
    <t>Brosimum alicastrum</t>
  </si>
  <si>
    <t>Brosimum costaricanum Liebm.</t>
  </si>
  <si>
    <t>Brosimum guianense (Aubl.) Huber</t>
  </si>
  <si>
    <t>Brosimum lactescens (S.Moore) C.C.Berg</t>
  </si>
  <si>
    <t>Brosimum parinarioides Ducke</t>
  </si>
  <si>
    <t>Brosimum potabile Ducke</t>
  </si>
  <si>
    <t>Brosimum rubescens Taub.</t>
  </si>
  <si>
    <t>Brosimum spp</t>
  </si>
  <si>
    <t>Brosimum utile (H.B.K.) Pittier</t>
  </si>
  <si>
    <t>Broussonetia papyrifera (L.) Vent.</t>
  </si>
  <si>
    <t>Bruguiera gymnorhiza (L.) Savigny</t>
  </si>
  <si>
    <t>Bruguiera parviflora (Roxb.) Wight &amp; Arn. ex Griff.</t>
  </si>
  <si>
    <t>Bruguiera spp.</t>
  </si>
  <si>
    <t>Buchanania arborescens (Blume) Blume</t>
  </si>
  <si>
    <t>Buchanania cochinchinensis (Lour.) Almeida</t>
  </si>
  <si>
    <t>Buchanania spp.</t>
  </si>
  <si>
    <t>Buchenavia capitata (Vahl) Eichler</t>
  </si>
  <si>
    <t>Buchenavia grandis Ducke</t>
  </si>
  <si>
    <t>Buchenavia macrophylla</t>
  </si>
  <si>
    <t>Buchenavia parvifolia Ducke</t>
  </si>
  <si>
    <t>Buchenavia tomentosa Eichler</t>
  </si>
  <si>
    <t>Buchenavia viridiflora Ducke</t>
  </si>
  <si>
    <t>Bucida buceras L.</t>
  </si>
  <si>
    <t>Buddleja cordata Kunth</t>
  </si>
  <si>
    <t>Buddleja salviifolia (L.) Lam</t>
  </si>
  <si>
    <t>Bulnesia arborea (Jacq.) Engl.</t>
  </si>
  <si>
    <t>Burckella spp.</t>
  </si>
  <si>
    <t>Burkea africana Hook.</t>
  </si>
  <si>
    <t>Bursera Simaruba</t>
  </si>
  <si>
    <t>Bursera spp.</t>
  </si>
  <si>
    <t>Butea monosperma (Lam.) Taub.</t>
  </si>
  <si>
    <t>Buxus macowanii Oliv.</t>
  </si>
  <si>
    <t>Buxus sempervirens L., B. macowani Oliv</t>
  </si>
  <si>
    <t>Buxus sinica (Rehder &amp; E. H. Wilson) M. Cheng</t>
  </si>
  <si>
    <t>Byrsonima spicata (Cav.) DC.</t>
  </si>
  <si>
    <t>Cabralea canjerana Sald.</t>
  </si>
  <si>
    <t>Caesalpinia echinata Lam.</t>
  </si>
  <si>
    <t>Caesalpinia ferrea</t>
  </si>
  <si>
    <t>Caesalpinia leiostachya (Benth.) Ducke</t>
  </si>
  <si>
    <t>Caesalpinia paraguariensis (D. Parodi) Burk.</t>
  </si>
  <si>
    <t>Caesalpinia platyloba S.Watson</t>
  </si>
  <si>
    <t>Caesalpinia pluviosa</t>
  </si>
  <si>
    <t>Caesalpinia velutina (Britton &amp; Rose) Standl.</t>
  </si>
  <si>
    <t>Calamus bimaniferus T.Evans &amp; al</t>
  </si>
  <si>
    <t>Calamus caesius Blume</t>
  </si>
  <si>
    <t>Calamus fissus (Blume) Miq.</t>
  </si>
  <si>
    <t>Calamus gracilis Roxb.</t>
  </si>
  <si>
    <t>Calamus javensis Blume</t>
  </si>
  <si>
    <t>Calamus laoensis T.Evans &amp; al</t>
  </si>
  <si>
    <t>Calamus manan Miq.</t>
  </si>
  <si>
    <t>Calamus palustris Griff</t>
  </si>
  <si>
    <t>Calamus poilanei Conrard</t>
  </si>
  <si>
    <t>Calamus rhabdocladus Burret</t>
  </si>
  <si>
    <t>Calamus rotang L.</t>
  </si>
  <si>
    <t>Calamus sabut (Becc.) W.J.Baker</t>
  </si>
  <si>
    <t>Calamus scipionum Lour.</t>
  </si>
  <si>
    <t>Calamus solitarius T.Evans &amp; al.</t>
  </si>
  <si>
    <t>Calamus tetradactylus Hance</t>
  </si>
  <si>
    <t>Calamus trachycoleus Becc.</t>
  </si>
  <si>
    <t>Calamus wailong S.J.Pei &amp; S.Y.Chen</t>
  </si>
  <si>
    <t>Calamus zollingeri Becc.</t>
  </si>
  <si>
    <t>Calendula officinalis L.</t>
  </si>
  <si>
    <t>Callerya atropurpurea (Wall.) Schot</t>
  </si>
  <si>
    <t>Calliandra houstoniana var. calothyrsus (Meissner)Barneby</t>
  </si>
  <si>
    <t>Callicarpa formosana Rolfe</t>
  </si>
  <si>
    <t>Callicarpa japonica Thunb.</t>
  </si>
  <si>
    <t>Callicarpa mollis Siebold &amp; Zucc.</t>
  </si>
  <si>
    <t>Callicarpa spp.</t>
  </si>
  <si>
    <t>Callitris columellaris F.Muell.</t>
  </si>
  <si>
    <t>Callitris glaucophylla J.Thompson &amp; L.Johnson</t>
  </si>
  <si>
    <t>Calocedrus decurrens</t>
  </si>
  <si>
    <t>Calocedrus decurrens (Torr.) Florin</t>
  </si>
  <si>
    <t>Calocedrus formosana (Florin) Florin</t>
  </si>
  <si>
    <t>Calocedrus macrolepis Kurz</t>
  </si>
  <si>
    <t>Calophyllum brasiliense Camb.</t>
  </si>
  <si>
    <t>Calophyllum calaba L.</t>
  </si>
  <si>
    <t>Calophyllum caledonicum Vieill.</t>
  </si>
  <si>
    <t>Calophyllum inophyllum L.</t>
  </si>
  <si>
    <t>Calophyllum insularum P.F.Stevens</t>
  </si>
  <si>
    <t>Calophyllum lanigerum Miq.</t>
  </si>
  <si>
    <t>Calophyllum peekelii Lauterb.</t>
  </si>
  <si>
    <t>Calophyllum persimile P.F.Stevens</t>
  </si>
  <si>
    <t>Calophyllum pulcherrimum Wall. ex Choisy</t>
  </si>
  <si>
    <t>Calophyllum soulattri</t>
  </si>
  <si>
    <t>Calophyllum spp.</t>
  </si>
  <si>
    <t>Calophyllum tetrapterum Miq.</t>
  </si>
  <si>
    <t>Calycophyllum candidissimum (Vahl) DC.</t>
  </si>
  <si>
    <t>Calycophyllum megistocaulum (K.Krause) C.M.Taylor</t>
  </si>
  <si>
    <t>Calycophyllum multiflorum Griseb.</t>
  </si>
  <si>
    <t>Calycophyllum spruceanum (Benth.) Hook.f. ex Schum.</t>
  </si>
  <si>
    <t>Camellia japonica L.</t>
  </si>
  <si>
    <t>Camellia oleifera Abel.</t>
  </si>
  <si>
    <t>Camellia sinensis (L.) Kuntze</t>
  </si>
  <si>
    <t>Campnosperma auriculatum (Blume) Hook.f.</t>
  </si>
  <si>
    <t>Campnosperma brevipetiolatum</t>
  </si>
  <si>
    <t>Campnosperma brevipetiolatum Volkens</t>
  </si>
  <si>
    <t>Campnosperma coriaceum</t>
  </si>
  <si>
    <t>Campnosperma panamensis Standl.</t>
  </si>
  <si>
    <t>Campnosperma spp.</t>
  </si>
  <si>
    <t>Campomanesia xanthocarpa Berg</t>
  </si>
  <si>
    <t>Cananga odorata (Lam.) Hook.f. &amp; T.Thomson</t>
  </si>
  <si>
    <t>Canarium album (Lour.) Raeusch.</t>
  </si>
  <si>
    <t>Canarium asperum Benth.</t>
  </si>
  <si>
    <t>Canarium boivinii Engl.</t>
  </si>
  <si>
    <t>Canarium copaliferum A.Chev.</t>
  </si>
  <si>
    <t>Canarium hirsutum Willd.</t>
  </si>
  <si>
    <t>Canarium indicum L.</t>
  </si>
  <si>
    <t>Canarium maluense Lauterb.</t>
  </si>
  <si>
    <t>Canarium pimela K.D.Koenig</t>
  </si>
  <si>
    <t>Canarium schweinfurthii Engl.</t>
  </si>
  <si>
    <t>Canarium spp. - SE Asia</t>
  </si>
  <si>
    <t>Canarium sylvestre Gaertn.</t>
  </si>
  <si>
    <t>Canarium vitiense A.Gray</t>
  </si>
  <si>
    <t>Canarium vrieseanum Engl.</t>
  </si>
  <si>
    <t>Canarium vulgare Leenh.</t>
  </si>
  <si>
    <t>Capirona decorticans Spruce</t>
  </si>
  <si>
    <t>Capirona huberiana</t>
  </si>
  <si>
    <t>Capparis acutifolia subsp. sabiifolia (Hook.f. &amp; Thomson) M.Jacobs</t>
  </si>
  <si>
    <t>Capsicum annuum L.</t>
  </si>
  <si>
    <t>Caraipa grandifolia Mart.</t>
  </si>
  <si>
    <t>Carallia brachiata (Lour.) Merr.</t>
  </si>
  <si>
    <t>Carapa guianensis Aubl.</t>
  </si>
  <si>
    <t>Carapa nicaraguensis C.DC</t>
  </si>
  <si>
    <t>Carapa procera A.DC.</t>
  </si>
  <si>
    <t>Carapa spp.</t>
  </si>
  <si>
    <t>Cardwellia sublimis F.Muell.</t>
  </si>
  <si>
    <t>Cariniana decandra</t>
  </si>
  <si>
    <t>Cariniana domestica Miers</t>
  </si>
  <si>
    <t>Cariniana estrellensis (Raddi) Kuntze</t>
  </si>
  <si>
    <t>Cariniana legalis Kuntze</t>
  </si>
  <si>
    <t>Cariniana micrantha Ducke</t>
  </si>
  <si>
    <t>Cariniana pyriformis Miers</t>
  </si>
  <si>
    <t>Cariniana rubra Gardner ex Miers</t>
  </si>
  <si>
    <t>Cariniana spp.</t>
  </si>
  <si>
    <t>Carpinus betulus L.</t>
  </si>
  <si>
    <t>Carpinus caroliniana</t>
  </si>
  <si>
    <t>Carpinus cordata Blume</t>
  </si>
  <si>
    <t>Carpinus japonica Blume</t>
  </si>
  <si>
    <t>Carpinus laxiflora</t>
  </si>
  <si>
    <t>Carpinus orientalis</t>
  </si>
  <si>
    <t>Carpinus spp.</t>
  </si>
  <si>
    <t>Carpinus tschonoskii Maxim.</t>
  </si>
  <si>
    <t>Carpinus turczaninovii Hance</t>
  </si>
  <si>
    <t>Carya alba (L.) Nutt. ex Ell.</t>
  </si>
  <si>
    <t>Carya aquatica</t>
  </si>
  <si>
    <t>Carya carolinae-septentrionalis (Ashe) Engl. &amp; Graebn.</t>
  </si>
  <si>
    <t>Carya cathayensis Sarg.</t>
  </si>
  <si>
    <t>Carya cordiformis</t>
  </si>
  <si>
    <t>Carya floridana Sarg.</t>
  </si>
  <si>
    <t>Carya glabra</t>
  </si>
  <si>
    <t>Carya illinoinensis</t>
  </si>
  <si>
    <t>Carya laciniosa (Michx.f.) G.Don</t>
  </si>
  <si>
    <t>Carya myristiciformis</t>
  </si>
  <si>
    <t>Carya ovalis (Wangenh.) Sarg.</t>
  </si>
  <si>
    <t>Carya ovata</t>
  </si>
  <si>
    <t>Carya pallida (Ashe) Engelm. &amp; Graebn.</t>
  </si>
  <si>
    <t>Carya spp.</t>
  </si>
  <si>
    <t>Carya texana</t>
  </si>
  <si>
    <t>Carya tomentosa</t>
  </si>
  <si>
    <t>Caryocar amygdaliforme G.Don</t>
  </si>
  <si>
    <t>Caryocar brasiliense Camb.</t>
  </si>
  <si>
    <t>Caryocar glabrum</t>
  </si>
  <si>
    <t>Caryocar gracile Wittm.</t>
  </si>
  <si>
    <t>Caryocar microcarpum Ducke</t>
  </si>
  <si>
    <t>Caryocar pallidum</t>
  </si>
  <si>
    <t>Caryocar villosum</t>
  </si>
  <si>
    <t>Caryodendron orinocense Karst.</t>
  </si>
  <si>
    <t>Caryota urens</t>
  </si>
  <si>
    <t>Casearia gossypiosperma Briquet</t>
  </si>
  <si>
    <t>Cassia fistula L.</t>
  </si>
  <si>
    <t>Cassia javanica L.</t>
  </si>
  <si>
    <t>Cassia javanica subsp. pubifolia (Merr.) K.Larsen</t>
  </si>
  <si>
    <t>Cassia javanica var. agnes (De Wit) K.Larsen</t>
  </si>
  <si>
    <t>Castanea concinna</t>
  </si>
  <si>
    <t>Castanea crenata</t>
  </si>
  <si>
    <t>Castanea dentata</t>
  </si>
  <si>
    <t>Castanea henryi (Skan) Rehder &amp; E.H.Wilson</t>
  </si>
  <si>
    <t>Castanea mollissima Blume</t>
  </si>
  <si>
    <t>Castanea pumila (L.) P.Mill.</t>
  </si>
  <si>
    <t>Castanea sativa Mill., Castanea spp.</t>
  </si>
  <si>
    <t>Castanea sativa P.Mill.</t>
  </si>
  <si>
    <t>Castanea spp.*</t>
  </si>
  <si>
    <t>Castanopsis argentea (Blume) A.DC.</t>
  </si>
  <si>
    <t>Castanopsis brachycantha Hayata</t>
  </si>
  <si>
    <t>Castanopsis brevispinula Hickel &amp; A.Camus</t>
  </si>
  <si>
    <t>Castanopsis buruana Miq.</t>
  </si>
  <si>
    <t>Castanopsis chinensis Hance</t>
  </si>
  <si>
    <t>Castanopsis cuspidata (Thunb.) Schottky</t>
  </si>
  <si>
    <t>Castanopsis eyrei (Champ. ex Benth.) Hutch.</t>
  </si>
  <si>
    <t>Castanopsis fargesii Franch.</t>
  </si>
  <si>
    <t>Castanopsis fissa (Champ. ex Benth)</t>
  </si>
  <si>
    <t>Castanopsis hystrix A.DC.</t>
  </si>
  <si>
    <t>Castanopsis lecomtei Hickel &amp; A.Camus</t>
  </si>
  <si>
    <t>Castanopsis sclerophylla (Lindl. &amp; Paxton) Schottky</t>
  </si>
  <si>
    <t>Castanopsis sieboldii (Makino) Hatus.</t>
  </si>
  <si>
    <t>Castanopsis spp., SE Asia</t>
  </si>
  <si>
    <t>Castanospermum australe A.Cunn.</t>
  </si>
  <si>
    <t>Castilla ulei Warb.</t>
  </si>
  <si>
    <t>Casuarina cunninghamiana Miq.</t>
  </si>
  <si>
    <t>Casuarina equisetifolia L.</t>
  </si>
  <si>
    <t>Casuarina junghuhniana Miq.</t>
  </si>
  <si>
    <t>Casuarina spp.*</t>
  </si>
  <si>
    <t>Catalpa bignonioides Walt., Catalpa spp.</t>
  </si>
  <si>
    <t>Catalpa bungei C.A.Mey.</t>
  </si>
  <si>
    <t>Catalpa speciosa (Warder ex Barney) Warder ex Engelm.</t>
  </si>
  <si>
    <t>Catalpa spp.</t>
  </si>
  <si>
    <t>Cecropia pachystachya Trec.</t>
  </si>
  <si>
    <t>Cecropia peltata L.</t>
  </si>
  <si>
    <t>Cedrela fissilis</t>
  </si>
  <si>
    <t>Cedrela lilloi C.DC.</t>
  </si>
  <si>
    <t>Cedrela odorata</t>
  </si>
  <si>
    <t>Cedrela odorata L.</t>
  </si>
  <si>
    <t>Cedrelinga catenaeformis</t>
  </si>
  <si>
    <t>Cedrelinga cateniformis (Ducke) Ducke</t>
  </si>
  <si>
    <t>Cedrus  libani A. Rich.</t>
  </si>
  <si>
    <t>Cedrus atlantica (Endl.) Manetti ex Carr.</t>
  </si>
  <si>
    <t>Cedrus deodara (Roxb. ex Lamb.) G. Don</t>
  </si>
  <si>
    <t>Cedrus libani A.Rich.</t>
  </si>
  <si>
    <t>Cedrus spp.</t>
  </si>
  <si>
    <t>Ceiba aesculifolia (Kunth) Britten &amp; Baker</t>
  </si>
  <si>
    <t>Ceiba chodatii (Hassl.) P. Ravenna</t>
  </si>
  <si>
    <t>Ceiba lupuna P. E. Gibbs &amp; Semir</t>
  </si>
  <si>
    <t>Ceiba pentandra</t>
  </si>
  <si>
    <t>Ceiba samauma (C. Mart. &amp; Zucc.) Schum.</t>
  </si>
  <si>
    <t>Celastrus orbiculatus Thunb.</t>
  </si>
  <si>
    <t>Celtis adolfi-friderici</t>
  </si>
  <si>
    <t>Celtis australis</t>
  </si>
  <si>
    <t>Celtis iguanaea (Jacq.) Sarg.</t>
  </si>
  <si>
    <t>Celtis jessoensis Koidz.</t>
  </si>
  <si>
    <t>Celtis laevigata var. reticulata (Torr.) L.Benson</t>
  </si>
  <si>
    <t>Celtis laevigata Willd.</t>
  </si>
  <si>
    <t>Celtis mildbraedii</t>
  </si>
  <si>
    <t>Celtis occidentalis</t>
  </si>
  <si>
    <t>Celtis paniculata (Endl.) Planch.</t>
  </si>
  <si>
    <t>Celtis philippensis Blanco</t>
  </si>
  <si>
    <t>Celtis sinensis Pers.</t>
  </si>
  <si>
    <t>Celtis spp.</t>
  </si>
  <si>
    <t>Celtis tessmannii</t>
  </si>
  <si>
    <t>Celtis tetrandra Roxb.</t>
  </si>
  <si>
    <t>Celtis zenkeri Engl.</t>
  </si>
  <si>
    <t>Centrolobium microchaete (Benth.) G.P.Lewis</t>
  </si>
  <si>
    <t>Centrolobium paraense Tul.</t>
  </si>
  <si>
    <t>Cephalotaxus harringtonii (Knight ex J. Forbes) K. Koch</t>
  </si>
  <si>
    <t>Cerasus jamasakura (Makino) H. Ohba</t>
  </si>
  <si>
    <t>Ceratonia siliqua L.</t>
  </si>
  <si>
    <t>Cerbera manghas L.</t>
  </si>
  <si>
    <t>Cercidiphyllum japonicum Siebold &amp; Zucc.</t>
  </si>
  <si>
    <t>Cercis canadensis</t>
  </si>
  <si>
    <t>Cereus jamacaru</t>
  </si>
  <si>
    <t>Ceriops tagal (Perr.) C.B.Rob.</t>
  </si>
  <si>
    <t>Chamaecrista scleroxylon (Ducke) Irwin &amp; Barneby</t>
  </si>
  <si>
    <t>Chamaecyparis formosensis Matsum.</t>
  </si>
  <si>
    <t>Chamaecyparis lawsoniana</t>
  </si>
  <si>
    <t>Chamaecyparis nootkatensis (D.Don) Spach</t>
  </si>
  <si>
    <t>Chamaecyparis obtusa</t>
  </si>
  <si>
    <t>Chamaecyparis obtusa var. formosana (Hayata) Hayata</t>
  </si>
  <si>
    <t>Chamaecyparis pisifera pisifera</t>
  </si>
  <si>
    <t>Chamaecyparis thyoides</t>
  </si>
  <si>
    <t>Chamaedorea elegans Mart.</t>
  </si>
  <si>
    <t>Chamaedorea ernesti-augusti H.Wendl.</t>
  </si>
  <si>
    <t>Champereia manillana (Blume) Merr.</t>
  </si>
  <si>
    <t>Chengiopanax sciadophylloides (Franch. &amp; Sav.) C.B.Shang &amp; J.Y.Huang</t>
  </si>
  <si>
    <t>Chenopodium ambrosioides L.</t>
  </si>
  <si>
    <t>Chimarrhis hookeri K.Schum</t>
  </si>
  <si>
    <t>Chimonobambusa quadrangularis (Fenzl) Makino</t>
  </si>
  <si>
    <t>Chisocheton spp.</t>
  </si>
  <si>
    <t>Chlorocardium rodiei (R.Schomb.) R.R.W.</t>
  </si>
  <si>
    <t>Chlorophora excelsa</t>
  </si>
  <si>
    <t>Chloroxylon swietenia DC.</t>
  </si>
  <si>
    <t>Choerospondias axillaris (Roxb.) Burtt &amp; Hill</t>
  </si>
  <si>
    <t>Chorisia integrifolia Ulbr.</t>
  </si>
  <si>
    <t>Chorisia speciosa St. Hil.</t>
  </si>
  <si>
    <t>Chromolaena corymbosa (Aubl.) R. King &amp; H. Rob.</t>
  </si>
  <si>
    <t>Chrysolepis chrysophylla</t>
  </si>
  <si>
    <t>Chrysophyllum africanum</t>
  </si>
  <si>
    <t>Chrysophyllum africanum A.DC.</t>
  </si>
  <si>
    <t>Chrysophyllum albidum G.Don</t>
  </si>
  <si>
    <t>Chrysophyllum argenteum subsp. auratum (Miq.) Penn.</t>
  </si>
  <si>
    <t>Chrysophyllum beguei Aubr</t>
  </si>
  <si>
    <t>Chrysophyllum cainito L.</t>
  </si>
  <si>
    <t>Chrysophyllum colombianum</t>
  </si>
  <si>
    <t>Chrysophyllum giganteum A.Chev.</t>
  </si>
  <si>
    <t>Chrysophyllum gonocarpum (Martius &amp; Eichler)Engler</t>
  </si>
  <si>
    <t>Chrysophyllum lacourtianum De Wild.</t>
  </si>
  <si>
    <t>Chrysophyllum lucentifolium Cronquist</t>
  </si>
  <si>
    <t>Chrysophyllum marginatum (Hook. &amp; Arn.) Radlk.</t>
  </si>
  <si>
    <t>Chrysophyllum perpulchrum Mildbr. ex Hutch &amp; Dalz.</t>
  </si>
  <si>
    <t>Chrysophyllum prieurii A.DC.</t>
  </si>
  <si>
    <t>Chrysophyllum spp.</t>
  </si>
  <si>
    <t>Chrysophyllum subnudum Baker ex Oliver</t>
  </si>
  <si>
    <t>Chrysophyllum venezuelanense</t>
  </si>
  <si>
    <t>Chukrasia tabularis A.H.L. Jussieu</t>
  </si>
  <si>
    <t>Chusquea spp.</t>
  </si>
  <si>
    <t>Cinnamomum bejolghota (Buch.-Ham.) Sweet</t>
  </si>
  <si>
    <t>Cinnamomum burmannii (C.Nees &amp; T.Nees) Blume</t>
  </si>
  <si>
    <t>Cinnamomum camphora (L.) J.Presl</t>
  </si>
  <si>
    <t>Cinnamomum inunctum Meisn.</t>
  </si>
  <si>
    <t>Cinnamomum parthenoxylon (Jack) Meisn.</t>
  </si>
  <si>
    <t>Cinnamomum spp.</t>
  </si>
  <si>
    <t>Cinnamomum tetragonum A.Chev.</t>
  </si>
  <si>
    <t>Cinnamomum tonkinense (Lecomte) A. Chev.</t>
  </si>
  <si>
    <t>Cinnamomum verum J.Presl</t>
  </si>
  <si>
    <t>Cissampelos pareira L.</t>
  </si>
  <si>
    <t>Citrus aurantium L.</t>
  </si>
  <si>
    <t>Citrus maxima (Burm.f.) Merr.</t>
  </si>
  <si>
    <t>Citrus microcarpa Bunge</t>
  </si>
  <si>
    <t>Citrus sinensis (L.) Osbeck</t>
  </si>
  <si>
    <t>Cladrastis kentukea (Dum.Cours.) Rudd.</t>
  </si>
  <si>
    <t>Clarisia biflora Ruiz &amp; Pav.</t>
  </si>
  <si>
    <t>Clarisia racemosa Ruiz &amp; Pav.</t>
  </si>
  <si>
    <t>Clarisia racemosa Ruiz &amp; Pavon</t>
  </si>
  <si>
    <t>Clausena excavata Burm.f.</t>
  </si>
  <si>
    <t>Clausena lansium (Lour.) Skeels</t>
  </si>
  <si>
    <t>Cleistanthus schlechteri (Pax) Hutch.</t>
  </si>
  <si>
    <t>Cleistopholis glauca Pierre ex Engl. &amp; Diels</t>
  </si>
  <si>
    <t>Clematis hexapetala Pall.</t>
  </si>
  <si>
    <t>Clethra barbinervis Siebold &amp; Zucc.</t>
  </si>
  <si>
    <t>Clethra mexicana DC.</t>
  </si>
  <si>
    <t>Cocos nucifera</t>
  </si>
  <si>
    <t>Coelocaryon klainei Pierre</t>
  </si>
  <si>
    <t>Cojoba arborea (L.) Britton &amp; Rose</t>
  </si>
  <si>
    <t>Cola gigantea A.Chev</t>
  </si>
  <si>
    <t>Cola nitida (Vent.) Schott &amp; Endl.</t>
  </si>
  <si>
    <t>Coleus barbatus (Andrews) Benth. ex G.Don</t>
  </si>
  <si>
    <t>Colophospermum mopane</t>
  </si>
  <si>
    <t>Combretum apiculatum Sond.</t>
  </si>
  <si>
    <t>Combretum imberbe Wawra</t>
  </si>
  <si>
    <t>Commiphora marlothii Engl.</t>
  </si>
  <si>
    <t>Conium maculatum L.</t>
  </si>
  <si>
    <t>Convolvulus prostratus Forsk.</t>
  </si>
  <si>
    <t>Copaifera guyanensis Desf.</t>
  </si>
  <si>
    <t>Copaifera langsdorfii Desf.</t>
  </si>
  <si>
    <t>Copaifera mildbraedii</t>
  </si>
  <si>
    <t>Copaifera multijuga Hayne</t>
  </si>
  <si>
    <t>Copaifera officinalis L.</t>
  </si>
  <si>
    <t>Copaifera paupera (Herzog)Dwyer</t>
  </si>
  <si>
    <t>Copaifera religiosa</t>
  </si>
  <si>
    <t>Copaifera reticulata Ducke</t>
  </si>
  <si>
    <t>Copaifera salikounda Heckel</t>
  </si>
  <si>
    <t>Copaifera spp.</t>
  </si>
  <si>
    <t>Copernicia alba Morong</t>
  </si>
  <si>
    <t>Cordia alliodora (Ruiz &amp; Pavon) Oken</t>
  </si>
  <si>
    <t>Cordia americana (L.) Gottschling &amp; J.S.Mill.</t>
  </si>
  <si>
    <t>Cordia bicolor A.DC.</t>
  </si>
  <si>
    <t>Cordia dichotoma J.G.Forst.</t>
  </si>
  <si>
    <t>Cordia dodecandra</t>
  </si>
  <si>
    <t>Cordia exaltata Lam.</t>
  </si>
  <si>
    <t>Cordia gerascanthus L.</t>
  </si>
  <si>
    <t>Cordia glabrata (Mart.) A.DC.</t>
  </si>
  <si>
    <t>Cordia goeldiana Huber</t>
  </si>
  <si>
    <t>Cordia goeldiana Huber, C. sagotii I.M. Johnston</t>
  </si>
  <si>
    <t>Cordia megalantha Blake</t>
  </si>
  <si>
    <t>Cordia millenii Baker</t>
  </si>
  <si>
    <t>Cordia platythyrsa Baker</t>
  </si>
  <si>
    <t>Cordia sagotii I. M. Johnst.</t>
  </si>
  <si>
    <t>Cordia spp.</t>
  </si>
  <si>
    <t>Cordia trichotoma (Vell.) Arr</t>
  </si>
  <si>
    <t>Cordia trichotoma (Vell.) Arrab. ex Steudel (Peterevy)</t>
  </si>
  <si>
    <t>Cordyla africana Lour.</t>
  </si>
  <si>
    <t>Coriandrum sativum L.</t>
  </si>
  <si>
    <t>Cornus controversa Hemsl.</t>
  </si>
  <si>
    <t>Cornus florida</t>
  </si>
  <si>
    <t>Cornus kousa Hance</t>
  </si>
  <si>
    <t>Cornus macrophylla Wall.</t>
  </si>
  <si>
    <t>Cornus mas L.</t>
  </si>
  <si>
    <t>Corylus avellana L</t>
  </si>
  <si>
    <t>Corylus colurna L.</t>
  </si>
  <si>
    <t>Corylus heterophylla Fisch. ex Trautv.</t>
  </si>
  <si>
    <t>Corylus sieboldiana Blume</t>
  </si>
  <si>
    <t>Corymbia calophylla (Lindl.) K.D.Hill &amp; L.A.S.Johnson</t>
  </si>
  <si>
    <t>Corymbia citriodora</t>
  </si>
  <si>
    <t>Corymbia citriodora (Hook.) K.D.Hill &amp; L.A.S.Johnson</t>
  </si>
  <si>
    <t>Corymbia citriodora x Corymbia torelliana</t>
  </si>
  <si>
    <t>Corymbia henryi (S.T.Blake) K.D.Hill &amp; L.A.S.Johnson</t>
  </si>
  <si>
    <t>Corymbia maculata</t>
  </si>
  <si>
    <t>Corymbia papuana (F.Muell.) K.D.Hill &amp; L.A.S.Johnson</t>
  </si>
  <si>
    <t>Corymbia torelliana</t>
  </si>
  <si>
    <t>Cotinus coggygria Scop.</t>
  </si>
  <si>
    <t>Cotylelobium melanoxylon (Hook.f.) Pierre</t>
  </si>
  <si>
    <t>Cotylelobium spp.</t>
  </si>
  <si>
    <t>Couepia bracteosa Benth.</t>
  </si>
  <si>
    <t>Couepia janzenii D. Santam. &amp; Lagom.</t>
  </si>
  <si>
    <t>Couma guianensis Aubl.</t>
  </si>
  <si>
    <t>Couma utilis (Mart.) M</t>
  </si>
  <si>
    <t>Coumarouna (=Dipteryx) spp.</t>
  </si>
  <si>
    <t>Couratari  guianensis Aubl.</t>
  </si>
  <si>
    <t>Couratari  macrosperma A.C. Smith</t>
  </si>
  <si>
    <t>Couratari  stellata A.C. Smith</t>
  </si>
  <si>
    <t>Couratari guianensis Aubl.</t>
  </si>
  <si>
    <t>Couratari multiflora (Sm.) Eyma</t>
  </si>
  <si>
    <t>Couratari oblongifolia Ducke &amp; Knuth</t>
  </si>
  <si>
    <t>Couratari spp.</t>
  </si>
  <si>
    <t>Couratari stellata A.C.Sm.</t>
  </si>
  <si>
    <t>Couratari tauari Berg</t>
  </si>
  <si>
    <t>Couroupita spp.</t>
  </si>
  <si>
    <t>Crataegus flabellata (Bosc ex Spach) K. Koch</t>
  </si>
  <si>
    <t>Crataegus mexicana Mo</t>
  </si>
  <si>
    <t>Crataegus monogyna</t>
  </si>
  <si>
    <t>Crataegus pinnatifida Bunge</t>
  </si>
  <si>
    <t>Crataegus pseudoheterophylla subsp. turkestanica (Pojark.) K.I.Chr.</t>
  </si>
  <si>
    <t>Crataegus spp.</t>
  </si>
  <si>
    <t>Cratoxylum arborescens Bl.</t>
  </si>
  <si>
    <t>Cratoxylum formosum (Jack) Dyer</t>
  </si>
  <si>
    <t>Cratoxylum spp.</t>
  </si>
  <si>
    <t>Crepidospermum goudotianum (Tul.) Triana &amp; Planchon</t>
  </si>
  <si>
    <t>Cryptocarya alba (Molina) Looser</t>
  </si>
  <si>
    <t>Cryptocarya alleniana C.T.White</t>
  </si>
  <si>
    <t>Cryptocarya concinna Hance</t>
  </si>
  <si>
    <t>Cryptocarya densiflora Blume</t>
  </si>
  <si>
    <t>Cryptocarya nitens (Blume) Koord. &amp; Valeton</t>
  </si>
  <si>
    <t>Cryptocarya spp. Tropical Asia</t>
  </si>
  <si>
    <t>Cryptomeria japonica</t>
  </si>
  <si>
    <t>Cunninghamia konishii Hayata</t>
  </si>
  <si>
    <t>Cunninghamia kunishii</t>
  </si>
  <si>
    <t>Cunninghamia lanceolata</t>
  </si>
  <si>
    <t>Cunonia capensis L.</t>
  </si>
  <si>
    <t>Cupania americana L.</t>
  </si>
  <si>
    <t>Cuphea carthagenensis (Jacq.) J.F.Macbr.</t>
  </si>
  <si>
    <t>Cupressus arizonica Greene</t>
  </si>
  <si>
    <t>Cupressus funebris Endl.</t>
  </si>
  <si>
    <t>Cupressus lusitanica Mill.</t>
  </si>
  <si>
    <t>Cupressus macrocarpa Hartw. ex Gord.</t>
  </si>
  <si>
    <t>Cupressus nootkatensis</t>
  </si>
  <si>
    <t>Cupressus sempervirens L.</t>
  </si>
  <si>
    <t>Cupressus sempervirens var. atlantica (Gaussen) Silba</t>
  </si>
  <si>
    <t>Cupressus sempervirens var. dupreziana (Camus) Silba</t>
  </si>
  <si>
    <t>Cupressus spp.</t>
  </si>
  <si>
    <t>Curcuma aromatica Salisb.</t>
  </si>
  <si>
    <t>Curcuma longa L.</t>
  </si>
  <si>
    <t>Curtisia dentata (Burm.f.) C.A.Sm.</t>
  </si>
  <si>
    <t>Cyclolepis genistoides Gill. ex D. Don</t>
  </si>
  <si>
    <t>Cydonia oblonga P.Mill.</t>
  </si>
  <si>
    <t>Cylicodiscus gabunensis (Taub.) Harms</t>
  </si>
  <si>
    <t>Cymbopogon citratus (DC.) Stapf</t>
  </si>
  <si>
    <t>Cymbopogon nardus (L.) Rendle</t>
  </si>
  <si>
    <t>Cynara scolymus L.</t>
  </si>
  <si>
    <t>Cynometra ananta Hutch. &amp; Dalz.</t>
  </si>
  <si>
    <t>Cynometra cauliflora L.</t>
  </si>
  <si>
    <t>Cynometra malaccensis Meeuwen</t>
  </si>
  <si>
    <t>Cynometra spp.</t>
  </si>
  <si>
    <t>Cynophalla retusa (Griseb.) Cornejo &amp; Iltis</t>
  </si>
  <si>
    <t>Dacrycarpus dacrydioides (A.Rich.) de Laub.</t>
  </si>
  <si>
    <t>Dacrydium beccarii Parl.</t>
  </si>
  <si>
    <t>Dacrydium cupressinum Sol. ex Forst.</t>
  </si>
  <si>
    <t>Dacrydium cupressinum Sol. ex Lamb.</t>
  </si>
  <si>
    <t>Dacryodes buettneri (Engl.) H.J.Lam</t>
  </si>
  <si>
    <t>Dacryodes costata (Benn.) H.J.Lam</t>
  </si>
  <si>
    <t>Dacryodes cupularis Cuatrec.</t>
  </si>
  <si>
    <t>Dacryodes dungii</t>
  </si>
  <si>
    <t>Dacryodes igaganga Aubr?v. &amp; Pellegr.</t>
  </si>
  <si>
    <t>Dacryodes normandii Aubr</t>
  </si>
  <si>
    <t>Dacryodes normandii Aubr?v. &amp; Pellegr.</t>
  </si>
  <si>
    <t>Dacryodes peruviana (Loes.) J.F.Macbr.</t>
  </si>
  <si>
    <t>Dactyloclados stenostachys Oliv.</t>
  </si>
  <si>
    <t>Daemonorops jenkinsiana (Griff.) Mart</t>
  </si>
  <si>
    <t>Dalbergia cearensis</t>
  </si>
  <si>
    <t>Dalbergia cochinchinensis Pierre</t>
  </si>
  <si>
    <t>Dalbergia decipularis Matt. &amp; Rizz.</t>
  </si>
  <si>
    <t>Dalbergia frutescens (Vell.)Britton</t>
  </si>
  <si>
    <t>Dalbergia latifolia Roxb.</t>
  </si>
  <si>
    <t>Dalbergia maritima Vig.</t>
  </si>
  <si>
    <t>Dalbergia melanoxylon</t>
  </si>
  <si>
    <t>Dalbergia monticola Bosser &amp; R.Rabev.</t>
  </si>
  <si>
    <t>Dalbergia nigra (Vell.) Benth.</t>
  </si>
  <si>
    <t>Dalbergia odorifera T.C.Chen</t>
  </si>
  <si>
    <t>Dalbergia oliveri Gamble ex Prain</t>
  </si>
  <si>
    <t>Dalbergia retusa Hemsl.</t>
  </si>
  <si>
    <t>Dalbergia sissoo</t>
  </si>
  <si>
    <t>Dalbergia spp.</t>
  </si>
  <si>
    <t>Dalbergia spruceana Benth. (Amazonas Palisander, Amazonas rosewood)</t>
  </si>
  <si>
    <t>Dalbergia stevensonii</t>
  </si>
  <si>
    <t>Dalbergia tucurensis J.D.Sm.</t>
  </si>
  <si>
    <t>Daniellia klainei Pierre ex A.Chev.</t>
  </si>
  <si>
    <t>Daniellia oblonga Oliv.</t>
  </si>
  <si>
    <t>Daniellia ogea (Harms) Rolfe ex Holland</t>
  </si>
  <si>
    <t>Daniellia spp.</t>
  </si>
  <si>
    <t>Daniellia thurifera Benn.</t>
  </si>
  <si>
    <t>Dasyphyllum diacanthoides Less.</t>
  </si>
  <si>
    <t>Datura stramonium L.</t>
  </si>
  <si>
    <t>Decussocarpus falcatus (Thunb.) de Laub.</t>
  </si>
  <si>
    <t>Dehaasia cuneata (Blume) Blume</t>
  </si>
  <si>
    <t>Delonix regia (Bojer ex Hook.) Raf.</t>
  </si>
  <si>
    <t>Dendrocalamus asper (Schult.f.) Backer</t>
  </si>
  <si>
    <t>Dendrocalamus aspera (Roemer &amp; Schultes) Backer</t>
  </si>
  <si>
    <t>Dendrocalamus barbatus Hsueh &amp; D.Z.Li</t>
  </si>
  <si>
    <t>Dendrocalamus farinosus (Keng &amp; Keng f.) L.C.Chia &amp; H.L.Fung</t>
  </si>
  <si>
    <t>Dendrocalamus giganteus Munro</t>
  </si>
  <si>
    <t>Dendrocalamus latiflorus Munro</t>
  </si>
  <si>
    <t>Dendrocalamus longispathus Kurz</t>
  </si>
  <si>
    <t>Dendrocalamus membranaceus Munro</t>
  </si>
  <si>
    <t>Dendrocalamus strictus</t>
  </si>
  <si>
    <t>Dendropanax arboreus (L.) Decne. &amp; Planch.</t>
  </si>
  <si>
    <t>Desbordesia glaucescens (Engl.) Tiegh.</t>
  </si>
  <si>
    <t>Desbordesia glaucescens Pierre ex Tiegh.</t>
  </si>
  <si>
    <t>Desmodium oogeinense (Roxb.) H.Ohashi</t>
  </si>
  <si>
    <t>Detarium macrocarpum Harms</t>
  </si>
  <si>
    <t>Detarium senegalense AND D. macrocarpum</t>
  </si>
  <si>
    <t>Deutzia crenata Siebold &amp; Zucc.</t>
  </si>
  <si>
    <t>Dialium aubrevillei Pellegr.</t>
  </si>
  <si>
    <t>Dialium bipindense Harms</t>
  </si>
  <si>
    <t>Dialium dinklagei Harms</t>
  </si>
  <si>
    <t>Dialium guianense</t>
  </si>
  <si>
    <t>Dialium guianense (Aubl.) Sandwith</t>
  </si>
  <si>
    <t>Dialium indum</t>
  </si>
  <si>
    <t>Dialium pachyphyllum Harms</t>
  </si>
  <si>
    <t>Dialium platysepalum</t>
  </si>
  <si>
    <t>Dialium spp.</t>
  </si>
  <si>
    <t>Dichrostachys cinerea</t>
  </si>
  <si>
    <t>Dicorynia guianensis Amsh., D. paraensis Benth.</t>
  </si>
  <si>
    <t>Dicorynia guianensis Amshoff</t>
  </si>
  <si>
    <t>Didelotia africana Baill.</t>
  </si>
  <si>
    <t>Didelotia letouzeyi Pellegr.</t>
  </si>
  <si>
    <t>Didelotia spp.</t>
  </si>
  <si>
    <t>Dillenia excelsa</t>
  </si>
  <si>
    <t>Dillenia indica L.</t>
  </si>
  <si>
    <t>Dillenia pentagyna Roxb.</t>
  </si>
  <si>
    <t>Dillenia schlechteri Diels</t>
  </si>
  <si>
    <t>Dillenia spp.</t>
  </si>
  <si>
    <t>Dimocarpus longan Lour.</t>
  </si>
  <si>
    <t>Dimorphandra caudata</t>
  </si>
  <si>
    <t>Dimorphandra jorgei</t>
  </si>
  <si>
    <t>Dimorphandra multiflora Ducke</t>
  </si>
  <si>
    <t>Dinizia excelsa</t>
  </si>
  <si>
    <t>Dinizia excelsa Ducke</t>
  </si>
  <si>
    <t>Dioclea violacea Benth.</t>
  </si>
  <si>
    <t>Diospyros celebica</t>
  </si>
  <si>
    <t>Diospyros crassiflora</t>
  </si>
  <si>
    <t>Diospyros ebenum</t>
  </si>
  <si>
    <t>Diospyros eriantha Champ. ex Benth.</t>
  </si>
  <si>
    <t>Diospyros exculpta Buch.-Ham.</t>
  </si>
  <si>
    <t>Diospyros kaki L.f.</t>
  </si>
  <si>
    <t>Diospyros kaki var. sylvestris Makino</t>
  </si>
  <si>
    <t>Diospyros korthalsiana Hiern</t>
  </si>
  <si>
    <t>Diospyros lolin Bakh.</t>
  </si>
  <si>
    <t>Diospyros melanoxylon Roxb.</t>
  </si>
  <si>
    <t>Diospyros mespiliformis</t>
  </si>
  <si>
    <t>Diospyros pilosanthera Blanco</t>
  </si>
  <si>
    <t>Diospyros sanza-minika A.Chev.</t>
  </si>
  <si>
    <t>Diospyros spp.</t>
  </si>
  <si>
    <t>Diospyros virginiana</t>
  </si>
  <si>
    <t>Diospyros virginiana L.</t>
  </si>
  <si>
    <t>Diplotropis brasiliensis (Tul.) Benth.</t>
  </si>
  <si>
    <t>Diplotropis martiusii Benth.</t>
  </si>
  <si>
    <t>Diplotropis purpurea</t>
  </si>
  <si>
    <t>Diplotropis purpurea (Rich.) Amshoff</t>
  </si>
  <si>
    <t>Diplotropis purpurea var. leptophylla (Kleinh.) Amshoff</t>
  </si>
  <si>
    <t>Diplotropis racemosa (Hoehne) Amshoff</t>
  </si>
  <si>
    <t>Diplotropis rodriguesii Lima</t>
  </si>
  <si>
    <t>Diplotropis spp.</t>
  </si>
  <si>
    <t>Diplotropis triloba</t>
  </si>
  <si>
    <t>Dipterocarpus acutangulus Vesque</t>
  </si>
  <si>
    <t>Dipterocarpus alatus Roxb. ex G.Don</t>
  </si>
  <si>
    <t>Dipterocarpus applanatus Sloot.</t>
  </si>
  <si>
    <t>Dipterocarpus baudii Korth.</t>
  </si>
  <si>
    <t>Dipterocarpus borneensis Sloot.</t>
  </si>
  <si>
    <t>Dipterocarpus caudiferus Merr.</t>
  </si>
  <si>
    <t>Dipterocarpus confertus Slooten</t>
  </si>
  <si>
    <t>Dipterocarpus cornutus Dyer</t>
  </si>
  <si>
    <t>Dipterocarpus crinitus Dyer</t>
  </si>
  <si>
    <t>Dipterocarpus gracilis Blume</t>
  </si>
  <si>
    <t>Dipterocarpus grandiflorus (Blanco) Blanco</t>
  </si>
  <si>
    <t>Dipterocarpus hasseltii Blume</t>
  </si>
  <si>
    <t>Dipterocarpus spp</t>
  </si>
  <si>
    <t>Dipterocarpus turbinatus Gaertn.f.</t>
  </si>
  <si>
    <t>Dipterocarpus verrucosus Foxw. ex Sloot.</t>
  </si>
  <si>
    <t>Dipterocarpus zeylanicus Thwaites</t>
  </si>
  <si>
    <t>Dipteryx alata</t>
  </si>
  <si>
    <t>Dipteryx ferrea Ducke</t>
  </si>
  <si>
    <t>Dipteryx magnifica</t>
  </si>
  <si>
    <t>Dipteryx micrantha</t>
  </si>
  <si>
    <t>Dipteryx odorata</t>
  </si>
  <si>
    <t>Dipteryx odorata (Aubl.) Willd.</t>
  </si>
  <si>
    <t>Dipteryx oleifera (Benth.) Taub.</t>
  </si>
  <si>
    <t>Dipteryx panamensis</t>
  </si>
  <si>
    <t>Dipteryx polyphylla</t>
  </si>
  <si>
    <t>Dipteryx punctata (Blake) Amshoff</t>
  </si>
  <si>
    <t>Dipteryx speciosa Ducke</t>
  </si>
  <si>
    <t>Dipteryx spp.</t>
  </si>
  <si>
    <t>Dipteryx spp. (see D. odorata, micrantha, alata, panamensis in the list!)</t>
  </si>
  <si>
    <t>Distemonanthus benthamianus Baillon</t>
  </si>
  <si>
    <t>Distylium racemosum Siebold &amp; Zucc.</t>
  </si>
  <si>
    <t>Dracontomelon dao (Blanco) Merr. &amp; Rolfe</t>
  </si>
  <si>
    <t>Drepananthus ramuliflorus Maingay ex Hook.f. &amp; Thomson</t>
  </si>
  <si>
    <t>Drimys winteri J.R.Forst. &amp; G.Forst.</t>
  </si>
  <si>
    <t>Dryobalanops aromatica Gaertn.f.</t>
  </si>
  <si>
    <t>Dryobalanops beccarii Dyer</t>
  </si>
  <si>
    <t>Dryobalanops lanceolata Burck</t>
  </si>
  <si>
    <t>Dryobalanops rappa Becc.</t>
  </si>
  <si>
    <t>Dryobalanops spp.</t>
  </si>
  <si>
    <t>Drypetes roxburghii (Wall.) Hurusawa</t>
  </si>
  <si>
    <t>Duabanga grandiflora (Roxb. ex DC.) Walp.</t>
  </si>
  <si>
    <t>Duabanga moluccana Blume</t>
  </si>
  <si>
    <t>Duabanga spp.</t>
  </si>
  <si>
    <t>Duckesia verrucosa (Ducke) Cuatrec.</t>
  </si>
  <si>
    <t>Durio carinatus</t>
  </si>
  <si>
    <t>Durio oxleyanus Griff.</t>
  </si>
  <si>
    <t>Durio spp.</t>
  </si>
  <si>
    <t>Durio zibethinus Murr.</t>
  </si>
  <si>
    <t>Dyera costulata (Miq.) Hook.f.</t>
  </si>
  <si>
    <t>Dyera spp.</t>
  </si>
  <si>
    <t>Dypsis lutescens (H. A. Wendl.) Beentje &amp; Dransf.</t>
  </si>
  <si>
    <t>Dysoxylum alliaceum (Blume) Blume</t>
  </si>
  <si>
    <t>Dysoxylum densiflorum (Blume) Miq.</t>
  </si>
  <si>
    <t>Dysoxylum fraserianum</t>
  </si>
  <si>
    <t>Dysoxylum muelleri</t>
  </si>
  <si>
    <t>Dysoxylum parasiticum (Osbeck) Kosterm.</t>
  </si>
  <si>
    <t>Dysoxylum spp.</t>
  </si>
  <si>
    <t>Ebenopsis ebano (Berl.) Barneby &amp; Grimes</t>
  </si>
  <si>
    <t>Ecclinusa spp.</t>
  </si>
  <si>
    <t>Echinodorus macrophyllus (Kunth) Micheli</t>
  </si>
  <si>
    <t>Eclipta alba (L.) Hassk.</t>
  </si>
  <si>
    <t>Edgeworthia chrysantha</t>
  </si>
  <si>
    <t>Ehretia laevis Roxb.</t>
  </si>
  <si>
    <t>Ehretia rigida (Thunb.) Druce</t>
  </si>
  <si>
    <t>Ehretia spp.</t>
  </si>
  <si>
    <t>Ehretia tinifolia L.</t>
  </si>
  <si>
    <t>Elaeagnus angustifolia L.</t>
  </si>
  <si>
    <t>Elaeocarpus angustifolius Blume</t>
  </si>
  <si>
    <t>Elaeocarpus dubius A.DC.</t>
  </si>
  <si>
    <t>Elaeocarpus nitentifolius Merr.</t>
  </si>
  <si>
    <t>Elaeocarpus obovatus</t>
  </si>
  <si>
    <t>Elaeocarpus serratus L.</t>
  </si>
  <si>
    <t>Elaeocarpus spp.</t>
  </si>
  <si>
    <t>Elateriospermum tapos</t>
  </si>
  <si>
    <t>Elliottia paniculata (Sieb. &amp; Zucc.) Benth. &amp; Hook. fil.</t>
  </si>
  <si>
    <t>Elmerrillia papuana</t>
  </si>
  <si>
    <t>Elmerrillia spp.</t>
  </si>
  <si>
    <t>Embothrium coccineum J.R.Forst. &amp; G.Forst</t>
  </si>
  <si>
    <t>Endiandra palmerstonii (Bailey) C.T.White &amp; Francis</t>
  </si>
  <si>
    <t>Endiandra spp.</t>
  </si>
  <si>
    <t>Endopleura uchi (Huber) Cuatrec.</t>
  </si>
  <si>
    <t>Endospermum chinense Benth.</t>
  </si>
  <si>
    <t>Endospermum domatiophorum J.Schaeff.</t>
  </si>
  <si>
    <t>Endospermum malaccense</t>
  </si>
  <si>
    <t>Endospermum medullosum L.S.Sm.</t>
  </si>
  <si>
    <t>Endospermum spp.</t>
  </si>
  <si>
    <t>Engelhardtia roxburghiana Lindl.</t>
  </si>
  <si>
    <t>Enicostemma littorale Blume.</t>
  </si>
  <si>
    <t>Enkianthus subsessilis Makino</t>
  </si>
  <si>
    <t>Entandrophragma angolense</t>
  </si>
  <si>
    <t>Entandrophragma candollei</t>
  </si>
  <si>
    <t>Entandrophragma candollei Harms</t>
  </si>
  <si>
    <t>Entandrophragma congoense (De Wild.) A. Chev.</t>
  </si>
  <si>
    <t>Entandrophragma cylindricum</t>
  </si>
  <si>
    <t>Entandrophragma spp.</t>
  </si>
  <si>
    <t>Entandrophragma utile</t>
  </si>
  <si>
    <t>Enterolobium barnebianum Mesquita &amp; M.F.Silva</t>
  </si>
  <si>
    <t>Enterolobium contortisiliquum</t>
  </si>
  <si>
    <t>Enterolobium cyclocarpum (Jacq.) Griseb.</t>
  </si>
  <si>
    <t>Enterolobium maximum</t>
  </si>
  <si>
    <t>Enterolobium schomburgkii</t>
  </si>
  <si>
    <t>Enterolobium schomburgkii (Benth.) Benth.</t>
  </si>
  <si>
    <t>Enterolobium spp.</t>
  </si>
  <si>
    <t>Eperua falcata Aubl.</t>
  </si>
  <si>
    <t>Eperua spp.</t>
  </si>
  <si>
    <t>Equisetum arvense subsp. arvense</t>
  </si>
  <si>
    <t>Eremanthus erythropappus (DC.) Mac Leish</t>
  </si>
  <si>
    <t>Eribroma oblongum</t>
  </si>
  <si>
    <t>Eriobotrya deflexa (Hemsl.) Naka</t>
  </si>
  <si>
    <t>Eriotheca candolleana (K.Schum.) A.Robyns</t>
  </si>
  <si>
    <t>Erisma  uncinnatum Warm</t>
  </si>
  <si>
    <t>Erisma bracteosum Ducke</t>
  </si>
  <si>
    <t>Erisma calcaratum (Link) Warm.</t>
  </si>
  <si>
    <t>Erisma fuscum Ducke</t>
  </si>
  <si>
    <t>Erisma lanceolatum Stafleu</t>
  </si>
  <si>
    <t>Erisma spp.</t>
  </si>
  <si>
    <t>Erisma uncinatum Warm.</t>
  </si>
  <si>
    <t>Erythrina suberosa Roxb.</t>
  </si>
  <si>
    <t>Erythrophleum fordii Oliv.</t>
  </si>
  <si>
    <t>Erythrophleum ivorense</t>
  </si>
  <si>
    <t>Erythrophleum ivorense A.Chev.</t>
  </si>
  <si>
    <t>Erythrophleum spp.</t>
  </si>
  <si>
    <t>Erythrophleum suaveolens</t>
  </si>
  <si>
    <t>Erythrophleum suaveolens (Guill. &amp; Perr.) Brenan</t>
  </si>
  <si>
    <t>Erythroxylum mannii Oliv.</t>
  </si>
  <si>
    <t>Erythryna falcata Benth.</t>
  </si>
  <si>
    <t>Eschweilera coriacea (DC.) Mori</t>
  </si>
  <si>
    <t>Eschweilera coriacea (DC.) S.A.Mori</t>
  </si>
  <si>
    <t>Eschweilera grandiflora (Aubl.) Sandwith</t>
  </si>
  <si>
    <t>Eschweilera ovata (Cambess.) Miers</t>
  </si>
  <si>
    <t>Eschweilera spp.</t>
  </si>
  <si>
    <t>Eschweilera subglandulosa (Steud. &amp; Berg) Miers</t>
  </si>
  <si>
    <t>Eschweilera tessmannii R.Knuth</t>
  </si>
  <si>
    <t>Eschweilera truncata</t>
  </si>
  <si>
    <t>Esenbeckia leiocarpa Engl.</t>
  </si>
  <si>
    <t>Eucalyptus acmenoides Schauer</t>
  </si>
  <si>
    <t>Eucalyptus agglomerata Maiden</t>
  </si>
  <si>
    <t>Eucalyptus alba</t>
  </si>
  <si>
    <t>Eucalyptus albens Benth.</t>
  </si>
  <si>
    <t>Eucalyptus amygdalina Labill.</t>
  </si>
  <si>
    <t>Eucalyptus andrewsii Maiden</t>
  </si>
  <si>
    <t>Eucalyptus argophloia Blakeley</t>
  </si>
  <si>
    <t>Eucalyptus badjensis Beuzer &amp; Welch</t>
  </si>
  <si>
    <t>Eucalyptus baxteri (Benth.) J.M.Black</t>
  </si>
  <si>
    <t>Eucalyptus benthamii</t>
  </si>
  <si>
    <t>Eucalyptus botryoides Sm.</t>
  </si>
  <si>
    <t>Eucalyptus brassiana</t>
  </si>
  <si>
    <t>Eucalyptus camaldulensis</t>
  </si>
  <si>
    <t>Eucalyptus camaldulensis Dehnh.</t>
  </si>
  <si>
    <t>Eucalyptus camaldulensis x Eucalyptus brassiana</t>
  </si>
  <si>
    <t>Eucalyptus camaldulensis x Eucalyptus deglupta</t>
  </si>
  <si>
    <t>Eucalyptus canaliculata Maiden</t>
  </si>
  <si>
    <t>Eucalyptus cinerea</t>
  </si>
  <si>
    <t>Eucalyptus cladocalyx F. Muell.</t>
  </si>
  <si>
    <t>Eucalyptus cloeziana</t>
  </si>
  <si>
    <t>Eucalyptus cordata Labill.</t>
  </si>
  <si>
    <t>Eucalyptus crebra</t>
  </si>
  <si>
    <t>Eucalyptus croajingolensis L. A. S. Johnson &amp; K. D. Hill</t>
  </si>
  <si>
    <t>Eucalyptus cypellocarpa L.A.S.Johnson</t>
  </si>
  <si>
    <t>Eucalyptus dalrympleana</t>
  </si>
  <si>
    <t>Eucalyptus deanei Maiden</t>
  </si>
  <si>
    <t>Eucalyptus deglupta Blume</t>
  </si>
  <si>
    <t>Eucalyptus delegatensis R.Baker</t>
  </si>
  <si>
    <t>Eucalyptus delegatensis subsp. tasmaniensis Boland</t>
  </si>
  <si>
    <t>Eucalyptus denticulata I. O. Cook &amp; P. Y. Ladiges</t>
  </si>
  <si>
    <t>Eucalyptus diversicolor F. Muell.</t>
  </si>
  <si>
    <t>Eucalyptus diversicolor F. v. Muell. (Karri)</t>
  </si>
  <si>
    <t>Eucalyptus dives Schauer</t>
  </si>
  <si>
    <t>Eucalyptus dorrigoensis</t>
  </si>
  <si>
    <t>Eucalyptus dunnii</t>
  </si>
  <si>
    <t>Eucalyptus elata Dehnh.</t>
  </si>
  <si>
    <t>Eucalyptus exserta F.Muell.</t>
  </si>
  <si>
    <t>Eucalyptus fastigata</t>
  </si>
  <si>
    <t>Eucalyptus fibrosa F.Muell.</t>
  </si>
  <si>
    <t>Eucalyptus fraxinoides</t>
  </si>
  <si>
    <t>Eucalyptus globoidea Blakeley</t>
  </si>
  <si>
    <t>Eucalyptus globulus</t>
  </si>
  <si>
    <t>Eucalyptus globulus Labill.</t>
  </si>
  <si>
    <t>Eucalyptus globulus ssp bicostata</t>
  </si>
  <si>
    <t>Eucalyptus globulus subsp. pseudoglobulus (Naud. ex Maiden) Kirk</t>
  </si>
  <si>
    <t>Eucalyptus gomphocephala DC.</t>
  </si>
  <si>
    <t>Eucalyptus grandis</t>
  </si>
  <si>
    <t>Eucalyptus grandis ? E. nitens (GN) hybrid</t>
  </si>
  <si>
    <t>Eucalyptus grandis W.Hill ex Maiden</t>
  </si>
  <si>
    <t>Eucalyptus grandis x  E. camaldulensis (GCs) hybrid</t>
  </si>
  <si>
    <t>Eucalyptus grandis x E. saligna hybrid</t>
  </si>
  <si>
    <t>Eucalyptus grandis x E. tereticornis hybrid</t>
  </si>
  <si>
    <t>Eucalyptus grandis X Eucalyptus globulus</t>
  </si>
  <si>
    <t>Eucalyptus grandis x Eucalyptus pellita</t>
  </si>
  <si>
    <t>Eucalyptus grandis x Eucalyptus urophylla</t>
  </si>
  <si>
    <t>Eucalyptus gunnii Hook.f.</t>
  </si>
  <si>
    <t>Eucalyptus hybrid (E. nitens x E. globulus)</t>
  </si>
  <si>
    <t>Eucalyptus hybrid (Eucalyptus saligna × Eucalyptus exserta)</t>
  </si>
  <si>
    <t>Eucalyptus laevopinea R.T.Baker</t>
  </si>
  <si>
    <t>Eucalyptus leucoxylon F.Muell.</t>
  </si>
  <si>
    <t>Eucalyptus longirostrata (Blakely) L. A. S. Johnson &amp; K. D. Hill</t>
  </si>
  <si>
    <t>Eucalyptus macarthurii</t>
  </si>
  <si>
    <t>Eucalyptus macrorhyncha F.Muell. ex Benth.</t>
  </si>
  <si>
    <t>Eucalyptus maculata</t>
  </si>
  <si>
    <t>Eucalyptus maidenii</t>
  </si>
  <si>
    <t>Eucalyptus marginata Donn ex Sm.</t>
  </si>
  <si>
    <t>Eucalyptus melliodora A.Cunn. ex Schauer</t>
  </si>
  <si>
    <t>Eucalyptus microcorys F. Muell.</t>
  </si>
  <si>
    <t>Eucalyptus moluccana Roxb.</t>
  </si>
  <si>
    <t>Eucalyptus muelleriana A.W.Howitt</t>
  </si>
  <si>
    <t>Eucalyptus nitens</t>
  </si>
  <si>
    <t>Eucalyptus obliqua L?H?r.</t>
  </si>
  <si>
    <t>Eucalyptus odorata Behr</t>
  </si>
  <si>
    <t>Eucalyptus oreades R.T.Baker</t>
  </si>
  <si>
    <t>Eucalyptus ovata Labill.</t>
  </si>
  <si>
    <t>Eucalyptus paniculata</t>
  </si>
  <si>
    <t>Eucalyptus patens Benth.</t>
  </si>
  <si>
    <t>Eucalyptus pauciflora Sieber ex Spreng.</t>
  </si>
  <si>
    <t>Eucalyptus pellita</t>
  </si>
  <si>
    <t>Eucalyptus pilularis</t>
  </si>
  <si>
    <t>Eucalyptus platyphylla F.Muell.</t>
  </si>
  <si>
    <t>Eucalyptus polybractea R.T.Baker</t>
  </si>
  <si>
    <t>Eucalyptus propinqua</t>
  </si>
  <si>
    <t>Eucalyptus pulchella Desf.</t>
  </si>
  <si>
    <t>Eucalyptus pulverulenta Sims</t>
  </si>
  <si>
    <t>Eucalyptus punctata</t>
  </si>
  <si>
    <t>Eucalyptus quadrangulata Deane &amp; Maiden</t>
  </si>
  <si>
    <t>Eucalyptus radiata A. Cunn. ex DC.</t>
  </si>
  <si>
    <t>Eucalyptus regnans</t>
  </si>
  <si>
    <t>Eucalyptus resinifera</t>
  </si>
  <si>
    <t>Eucalyptus rhodantha Blakely &amp; Steedman</t>
  </si>
  <si>
    <t>Eucalyptus robusta</t>
  </si>
  <si>
    <t>Eucalyptus rodwayi R.T.Baker &amp; H.G.Sm.</t>
  </si>
  <si>
    <t>Eucalyptus rummeryi Maiden</t>
  </si>
  <si>
    <t>Eucalyptus saligna</t>
  </si>
  <si>
    <t>Eucalyptus siderophloia</t>
  </si>
  <si>
    <t>Eucalyptus sideroxylon</t>
  </si>
  <si>
    <t>Eucalyptus sieberi L.A.S.Johnson</t>
  </si>
  <si>
    <t>Eucalyptus smithii</t>
  </si>
  <si>
    <t>Eucalyptus spp</t>
  </si>
  <si>
    <t>Eucalyptus tereticornis</t>
  </si>
  <si>
    <t>Eucalyptus thozetiana R.T.Baker</t>
  </si>
  <si>
    <t>Eucalyptus umbra R.T.Baker</t>
  </si>
  <si>
    <t>Eucalyptus urograndis</t>
  </si>
  <si>
    <t>Eucalyptus urophylla</t>
  </si>
  <si>
    <t>Eucalyptus urophylla x E. grandis hybrid</t>
  </si>
  <si>
    <t>Eucalyptus urophylla x Eucalyptus camaldulensis</t>
  </si>
  <si>
    <t>Eucalyptus urophylla x Eucalyptus camaldulensis x Eucalyptus grandis</t>
  </si>
  <si>
    <t>Eucalyptus urophylla x Eucalyptus globulus</t>
  </si>
  <si>
    <t>Eucalyptus urophylla x Eucalyptus brassiana</t>
  </si>
  <si>
    <t>Eucalyptus viminalis</t>
  </si>
  <si>
    <t>Eucalyptus wandoo Blakeley</t>
  </si>
  <si>
    <t>Eucayptus platyphylla x Eucalyptus urophylla</t>
  </si>
  <si>
    <t>Eucryphia cordifolia Cav.</t>
  </si>
  <si>
    <t>Eucryphia spp.</t>
  </si>
  <si>
    <t>Eugenia spp</t>
  </si>
  <si>
    <t>Eugenia spp.</t>
  </si>
  <si>
    <t>Eugenia uniflora L.</t>
  </si>
  <si>
    <t>Euodia spp.</t>
  </si>
  <si>
    <t>Euonymus alatus (Thunb.) Siebold</t>
  </si>
  <si>
    <t>Euonymus fortunei (Turcz.) Hand.-Mazz.</t>
  </si>
  <si>
    <t>Euonymus hamiltonianus Wall.</t>
  </si>
  <si>
    <t>Euonymus japonicus Thunb.</t>
  </si>
  <si>
    <t>Euonymus maackii Rupr.</t>
  </si>
  <si>
    <t>Euonymus oxyphyllus Miq.</t>
  </si>
  <si>
    <t>Euplassa cantareirae Sleumer</t>
  </si>
  <si>
    <t>Euplassa pinnata (Lam.) Johnston</t>
  </si>
  <si>
    <t>Eurya japonica Thunb.</t>
  </si>
  <si>
    <t>Eusideroxylon zwageri Teijsm. &amp; Binnend.</t>
  </si>
  <si>
    <t>Euterpe oleracea C.Mart.</t>
  </si>
  <si>
    <t>Euterpe precatoria var. precatoria</t>
  </si>
  <si>
    <t>Euxylophora paraensis</t>
  </si>
  <si>
    <t>Exocarpos cupressiformis Labill.</t>
  </si>
  <si>
    <t>Fagara chiloperone Engl. ex Chod. &amp; Hassl.</t>
  </si>
  <si>
    <t>Fagraea fragrans Roxb.</t>
  </si>
  <si>
    <t>Fagraea spp.</t>
  </si>
  <si>
    <t>Fagus crenata Blume</t>
  </si>
  <si>
    <t>Fagus grandifolia</t>
  </si>
  <si>
    <t>Fagus japonica Maxim.</t>
  </si>
  <si>
    <t>Fagus sinensis Oliv.</t>
  </si>
  <si>
    <t>Fagus spp.</t>
  </si>
  <si>
    <t>Fagus sylvatica L.</t>
  </si>
  <si>
    <t>Fagus sylvatica L. subsp. orientalis</t>
  </si>
  <si>
    <t>Faidherbia albida (Delile) A. Chev.</t>
  </si>
  <si>
    <t>Falcataria moluccana (Miq.) Barneby &amp; Grimes</t>
  </si>
  <si>
    <t>Fernandoa adenophylla (Wall. ex G.Don) Steenis</t>
  </si>
  <si>
    <t>Ficus  glabrata</t>
  </si>
  <si>
    <t>Ficus benghalensis L.</t>
  </si>
  <si>
    <t>Ficus elastica Roxb. ex Hornem.</t>
  </si>
  <si>
    <t>Ficus enormis (Mart. ex Miq.) Miq.</t>
  </si>
  <si>
    <t>Ficus exasperata Vahl</t>
  </si>
  <si>
    <t>Ficus hispida L.f.</t>
  </si>
  <si>
    <t>Ficus insipida Willd.</t>
  </si>
  <si>
    <t>Ficus microcarpa L.f.</t>
  </si>
  <si>
    <t>Ficus padifolia Kunth</t>
  </si>
  <si>
    <t>Ficus palmata Forssk.</t>
  </si>
  <si>
    <t>Ficus pertusa L.f.</t>
  </si>
  <si>
    <t>Ficus racemosa L.</t>
  </si>
  <si>
    <t>Ficus rumphii Blume</t>
  </si>
  <si>
    <t>Ficus spp.</t>
  </si>
  <si>
    <t>Ficus subpisocarpa Gagnep.</t>
  </si>
  <si>
    <t>Ficus sycomorus</t>
  </si>
  <si>
    <t>Ficus thonningii Blume</t>
  </si>
  <si>
    <t>Ficus variifolia Warb.</t>
  </si>
  <si>
    <t>Fillaeopsis discophora Harms</t>
  </si>
  <si>
    <t>Firmiana simplex (L.) W.Wight</t>
  </si>
  <si>
    <t>Fitzroya cupressoides (Molina) I. M. Johnst.</t>
  </si>
  <si>
    <t>Fleroya ledermannii</t>
  </si>
  <si>
    <t>Flindersia australis</t>
  </si>
  <si>
    <t>Flindersia brayleyana</t>
  </si>
  <si>
    <t>Flindersia pimenteliana</t>
  </si>
  <si>
    <t>Flindersia schottiana</t>
  </si>
  <si>
    <t>Flindersia spp.</t>
  </si>
  <si>
    <t>Flindersia xanthoxyla</t>
  </si>
  <si>
    <t>Foeniculum vulgare P.Mill.</t>
  </si>
  <si>
    <t>Fokienia hodginsii (Dunn) Henry &amp; Thomas</t>
  </si>
  <si>
    <t>Frangula alnus P.Mill.</t>
  </si>
  <si>
    <t>Fraxinus  excelsior</t>
  </si>
  <si>
    <t>Fraxinus  nigra</t>
  </si>
  <si>
    <t>Fraxinus  ornus L. (Syn.: Ornus europaea Pers.)</t>
  </si>
  <si>
    <t>Fraxinus americana</t>
  </si>
  <si>
    <t>Fraxinus americana L.</t>
  </si>
  <si>
    <t>Fraxinus angustifolia</t>
  </si>
  <si>
    <t>Fraxinus angustifolia Vahl</t>
  </si>
  <si>
    <t>Fraxinus chinensis Roxb.</t>
  </si>
  <si>
    <t>Fraxinus excelsior L.</t>
  </si>
  <si>
    <t>Fraxinus griffithii E.D.Clarke</t>
  </si>
  <si>
    <t>Fraxinus hubeiensis S.Z.Qu, C.B.Shang &amp; P.L.Su</t>
  </si>
  <si>
    <t>Fraxinus japonica Blume</t>
  </si>
  <si>
    <t>Fraxinus lanuginosa Koidz.</t>
  </si>
  <si>
    <t>Fraxinus latifolia Benth.</t>
  </si>
  <si>
    <t>Fraxinus mandshurica</t>
  </si>
  <si>
    <t>Fraxinus nigra Marsh.</t>
  </si>
  <si>
    <t>Fraxinus ornus L.</t>
  </si>
  <si>
    <t>Fraxinus pallisae</t>
  </si>
  <si>
    <t>Fraxinus paxiana</t>
  </si>
  <si>
    <t>Fraxinus pennsylvanica</t>
  </si>
  <si>
    <t>Fraxinus profunda (Bush) Bush</t>
  </si>
  <si>
    <t>Fraxinus quadrangulata Michx.</t>
  </si>
  <si>
    <t>Fraxinus sieboldiana Blume</t>
  </si>
  <si>
    <t>Fraxinus sieboldiana var. serrata Nakai</t>
  </si>
  <si>
    <t>Fraxinus spp.</t>
  </si>
  <si>
    <t>Fraxinus uhdei</t>
  </si>
  <si>
    <t>fraxinus velutina</t>
  </si>
  <si>
    <t>Fraxinus velutina Torr.</t>
  </si>
  <si>
    <t>Funtumia africana (Benth.) Stapf</t>
  </si>
  <si>
    <t>Gambeya africana (G.Don) Pierre</t>
  </si>
  <si>
    <t>Gambeya albida</t>
  </si>
  <si>
    <t>Gambeya beguei</t>
  </si>
  <si>
    <t>Gambeya delevoyi</t>
  </si>
  <si>
    <t>Gambeya gigantea</t>
  </si>
  <si>
    <t>Gambeya lacourtiana</t>
  </si>
  <si>
    <t>Gambeya perpulchra</t>
  </si>
  <si>
    <t>Gambeya spp.</t>
  </si>
  <si>
    <t>Ganophyllum falcatum Blume</t>
  </si>
  <si>
    <t>Garcinia archboldiana A.C.Sm.</t>
  </si>
  <si>
    <t>Garcinia dulcis (Roxb.) Kurz</t>
  </si>
  <si>
    <t>Garcinia hunsteinii Lauterb.</t>
  </si>
  <si>
    <t>Garcinia latissima Miq.</t>
  </si>
  <si>
    <t>Garcinia picrorhiza Miq.</t>
  </si>
  <si>
    <t>Gardenia augusta (L.) Merr.</t>
  </si>
  <si>
    <t>Gardenia jasminoides J.Ellis</t>
  </si>
  <si>
    <t>Garuga floribunda Decne.</t>
  </si>
  <si>
    <t>Garuga floribunda var. paucijuga</t>
  </si>
  <si>
    <t>Garuga pinnata Roxb.</t>
  </si>
  <si>
    <t>Gaultheria shallon Pursh</t>
  </si>
  <si>
    <t>Gevuina avellana Molina</t>
  </si>
  <si>
    <t>Gigantochloa apus (Schult.) Kurz</t>
  </si>
  <si>
    <t>Gilbertiodendron dewevrei</t>
  </si>
  <si>
    <t>Gilbertiodendron dewevrei (De Wild.) J.L</t>
  </si>
  <si>
    <t>Gilbertiodendron limba (Scott Elliot) J. Leonard</t>
  </si>
  <si>
    <t>Gilbertiodendron preussii (Harms) J.L</t>
  </si>
  <si>
    <t>Gilbertiodendron spp.</t>
  </si>
  <si>
    <t>Gilibertia cuneata (DC.) March.</t>
  </si>
  <si>
    <t>Gilletiodendron kisantuense (Verm.) J.L</t>
  </si>
  <si>
    <t>Ginkgo biloba</t>
  </si>
  <si>
    <t>Gironniera subaequalis Planch.</t>
  </si>
  <si>
    <t>Gleditsia aquatica Marsh.</t>
  </si>
  <si>
    <t>Gleditsia japonica Miq.</t>
  </si>
  <si>
    <t>Gleditsia sinensis Lam.</t>
  </si>
  <si>
    <t>Gleditsia triacanthos</t>
  </si>
  <si>
    <t>Gliricidia sepium</t>
  </si>
  <si>
    <t>Glochidion lutescens Blume</t>
  </si>
  <si>
    <t>Glochidion novoguineense K.Schum.</t>
  </si>
  <si>
    <t>Glochidion spp.</t>
  </si>
  <si>
    <t>Gluta renghas L.</t>
  </si>
  <si>
    <t>Gluta spp.</t>
  </si>
  <si>
    <t>Gluta tavoyana Wall. ex Hook.f.</t>
  </si>
  <si>
    <t>Glycydendron amazonicum Ducke</t>
  </si>
  <si>
    <t>Gmelina arborea Roxb.</t>
  </si>
  <si>
    <t>Gmelina asiatica L.</t>
  </si>
  <si>
    <t>Gmelina leichardtii</t>
  </si>
  <si>
    <t>Gmelina moluccana (Blume) Backer ex K.Heyne</t>
  </si>
  <si>
    <t>Gnetum gnemon L.</t>
  </si>
  <si>
    <t>Gochnatia polymorpha</t>
  </si>
  <si>
    <t>Goethalsia meiantha (J.D.Sm.) Burret</t>
  </si>
  <si>
    <t>Gonystylus bancanus</t>
  </si>
  <si>
    <t>Gonystylus spp.</t>
  </si>
  <si>
    <t>Gordonia brenesii Standl.</t>
  </si>
  <si>
    <t>Gordonia lasianthus (L.) Ellis</t>
  </si>
  <si>
    <t>Gossweilerodendron balsamiferum (Verm.) Harms</t>
  </si>
  <si>
    <t>Gossweilerodendron balsamiferum (Vermoesen) Harms</t>
  </si>
  <si>
    <t>Gossweilerodendron joveri Normand ex Aubrev.</t>
  </si>
  <si>
    <t>Goupia glabra</t>
  </si>
  <si>
    <t>Grevillea baileyana McGill.</t>
  </si>
  <si>
    <t>Grevillea robusta A.Cunn.</t>
  </si>
  <si>
    <t>Grewia eriocarpa Juss.</t>
  </si>
  <si>
    <t>Grewia tiliaefolia Vahl</t>
  </si>
  <si>
    <t>Guadua angustifolia</t>
  </si>
  <si>
    <t>Guaiacum spp.</t>
  </si>
  <si>
    <t>Guarea cedrata</t>
  </si>
  <si>
    <t>Guarea glabra Vahl</t>
  </si>
  <si>
    <t>Guarea grandifolia DC.</t>
  </si>
  <si>
    <t>Guarea guidonia (L.) Sleumer</t>
  </si>
  <si>
    <t>Guarea kunthiana A.Juss.</t>
  </si>
  <si>
    <t>Guarea macrophylla Vahl</t>
  </si>
  <si>
    <t>Guarea silvatica (? G. silvicola?)</t>
  </si>
  <si>
    <t>Guarea spp.</t>
  </si>
  <si>
    <t>Guarea thompsonii  (see also G. cedrata, laurentii)</t>
  </si>
  <si>
    <t>Guarea thompsonii Sprague &amp; Hutch.</t>
  </si>
  <si>
    <t>Guazuma ulmifolia Lamk.</t>
  </si>
  <si>
    <t>Guettarda combsii Urb.</t>
  </si>
  <si>
    <t>Guibourtia arnoldiana (de Wild. &amp; Th. Dur.) J. L?onard</t>
  </si>
  <si>
    <t>Guibourtia coleosperma (Benth.) J. Leonard</t>
  </si>
  <si>
    <t>Guibourtia conjugata (Bolle) J. L?onard</t>
  </si>
  <si>
    <t>Guibourtia demeusei</t>
  </si>
  <si>
    <t>Guibourtia ehie (A. Chev.) J. L?onard</t>
  </si>
  <si>
    <t>Guibourtia ehie (A.Chev.) J.L</t>
  </si>
  <si>
    <t>Guibourtia hymenaeifolia</t>
  </si>
  <si>
    <t>Guibourtia hymenaeifolia (Moric.) J.Leonard</t>
  </si>
  <si>
    <t>Guibourtia spp.</t>
  </si>
  <si>
    <t>Guibourtia tessmannii</t>
  </si>
  <si>
    <t>Gymnacranthera farquhariana var. paniculata (A.DC.) R.Schouten</t>
  </si>
  <si>
    <t>Gymnanthes lucida Sw.</t>
  </si>
  <si>
    <t>Gymnema sylvestre (Retz.) R.Br. ex Schult.</t>
  </si>
  <si>
    <t>Gymnocladus dioicus</t>
  </si>
  <si>
    <t>Haematoxylum campechianum L.</t>
  </si>
  <si>
    <t>Haldina cordifolia (Roxb.) Ridsdale</t>
  </si>
  <si>
    <t>Hallea ledermannii (K.Krause) Verdc.</t>
  </si>
  <si>
    <t>Hallea stipulosa (DC.) J.-F.Leroy</t>
  </si>
  <si>
    <t>Handroanthus albus (Cham.) Mattos</t>
  </si>
  <si>
    <t>Handroanthus capitatus (Bur. &amp; K. Schum.) Mattos</t>
  </si>
  <si>
    <t>Handroanthus chrysanthus (Jacq.) S. O. Grose</t>
  </si>
  <si>
    <t>Handroanthus guayacan (Seem.) S.O.Grose</t>
  </si>
  <si>
    <t>Handroanthus heptaphyllus (Mart.) Mattos</t>
  </si>
  <si>
    <t>Handroanthus impetiginosum (Mart. ex DC.) Mattos</t>
  </si>
  <si>
    <t>Handroanthus impetiginosus</t>
  </si>
  <si>
    <t>Handroanthus incanus</t>
  </si>
  <si>
    <t>Handroanthus lapacho (K.Schum.) S.O.Grose</t>
  </si>
  <si>
    <t>Handroanthus ochraceus (Cham.) Mattos</t>
  </si>
  <si>
    <t>Handroanthus serratifolius (Vahl) S.O.Grose</t>
  </si>
  <si>
    <t>Hannoa klaineana Pierre ex Engl.</t>
  </si>
  <si>
    <t>Haplolobus hussonii H. J. Lam</t>
  </si>
  <si>
    <t>Hardwickia binata Roxb.</t>
  </si>
  <si>
    <t>HEAVY includes B. alleghaniensis - yellow birch, B. lenta</t>
  </si>
  <si>
    <t>Heisteria nitida Spruce ex Engl.</t>
  </si>
  <si>
    <t>Helicostylis pedunculata Benoist</t>
  </si>
  <si>
    <t>Helietta apiculata Benth.</t>
  </si>
  <si>
    <t>Helwingia japonica (Thunb. ex Murray) F. G. Dietrich</t>
  </si>
  <si>
    <t>Heritiera borneensis</t>
  </si>
  <si>
    <t>Heritiera densiflora (Pellegr.) Kosterm.</t>
  </si>
  <si>
    <t>Heritiera javanica (Blume) Kosterm.</t>
  </si>
  <si>
    <t>Heritiera simplicifolia (Mast.) Kosterm.</t>
  </si>
  <si>
    <t>Heritiera spp.</t>
  </si>
  <si>
    <t>Heritiera utilis (Sprague) Sprague (Niangón)</t>
  </si>
  <si>
    <t>Hernandia didymantha Donn. Sm.</t>
  </si>
  <si>
    <t>Hevea brasiliensis</t>
  </si>
  <si>
    <t>Hevea brasiliensis (Willd. ex A. Juss.) Mull. Arg.</t>
  </si>
  <si>
    <t>Hevea spp.*</t>
  </si>
  <si>
    <t>Hexalobus crispiflorus A.Rich.</t>
  </si>
  <si>
    <t>Hibiscus mutabilis L.</t>
  </si>
  <si>
    <t>Hicoria ovata (Mill.) Britton</t>
  </si>
  <si>
    <t>Hieronyma alchorneoides</t>
  </si>
  <si>
    <t>Hieronyma sp.</t>
  </si>
  <si>
    <t>Hippophae rhamnoides L.</t>
  </si>
  <si>
    <t>Holocalyx balansae Micheli</t>
  </si>
  <si>
    <t>Holoptelea grandis (Hutch.) Mildbr.</t>
  </si>
  <si>
    <t>Holoptelea integrifolia (Roxb.) Planch.</t>
  </si>
  <si>
    <t>Homalanthus populifolius Graham</t>
  </si>
  <si>
    <t>Homalium caryophyllaceum (Zucc. &amp; Moritzi) Benth.</t>
  </si>
  <si>
    <t>Homalium foetidum (Roxb.) Benth.</t>
  </si>
  <si>
    <t>Homalium spp.</t>
  </si>
  <si>
    <t>Hopea acuminata</t>
  </si>
  <si>
    <t>Hopea dryobalanoides Miq.</t>
  </si>
  <si>
    <t>Hopea dyeri Heim</t>
  </si>
  <si>
    <t>Hopea ferrea</t>
  </si>
  <si>
    <t>Hopea mengarawan Miq.</t>
  </si>
  <si>
    <t>Hopea novoguineensis Sloot.</t>
  </si>
  <si>
    <t>Hopea nutans</t>
  </si>
  <si>
    <t>Hopea odorata Roxb.</t>
  </si>
  <si>
    <t>Hopea pierrei Hance</t>
  </si>
  <si>
    <t>Hopea rudiformis Ashton</t>
  </si>
  <si>
    <t>Hopea sangal Korth.</t>
  </si>
  <si>
    <t>Hopea spp.</t>
  </si>
  <si>
    <t>Horsfieldia hellwigii Warb.</t>
  </si>
  <si>
    <t>Horsfieldia spp.</t>
  </si>
  <si>
    <t>Hovenia dulcis Thunb.</t>
  </si>
  <si>
    <t>Huberodendron patinoi Cuatrec.</t>
  </si>
  <si>
    <t>Huberodendron spp.</t>
  </si>
  <si>
    <t>Huberodendron swietenioides (Gleason) Ducke</t>
  </si>
  <si>
    <t>Huertea cubensis Griseb.</t>
  </si>
  <si>
    <t>Humiria balsamifera (Aubl.) St.-Hil.</t>
  </si>
  <si>
    <t>Humiriastrum procerum (Little) Cuatrec.</t>
  </si>
  <si>
    <t>Hura crepitans L.</t>
  </si>
  <si>
    <t>Hura crepitans L., H. polyandra Baill.</t>
  </si>
  <si>
    <t>Hura polyandra Baill.</t>
  </si>
  <si>
    <t>Hydrochorea corymbosa (L.C.Rich.) Barneby &amp; Grimes</t>
  </si>
  <si>
    <t>Hyeronima alchorneoides</t>
  </si>
  <si>
    <t>Hymenaea aurea Lee &amp; Langenh.</t>
  </si>
  <si>
    <t>Hymenaea courbaril</t>
  </si>
  <si>
    <t>Hymenaea courbaril L.</t>
  </si>
  <si>
    <t>Hymenaea courbaril var. stilbocarpa (Hayne) Lee &amp; Langenh.</t>
  </si>
  <si>
    <t>Hymenaea intermedia Ducke</t>
  </si>
  <si>
    <t>Hymenaea oblongifolia</t>
  </si>
  <si>
    <t>Hymenaea parvifolia Huber</t>
  </si>
  <si>
    <t>Hymenaea reticulata Ducke</t>
  </si>
  <si>
    <t>Hymenaea spp.</t>
  </si>
  <si>
    <t>Hymenaea stigonocarpa C.Mart. ex Hayne</t>
  </si>
  <si>
    <t>Hymenaea verrucosa Gaertn.</t>
  </si>
  <si>
    <t>Hymenodictyon orixense (Roxb.) Mabb.</t>
  </si>
  <si>
    <t>Hymenolobium complicatum Ducke</t>
  </si>
  <si>
    <t>Hymenolobium elatum Ducke</t>
  </si>
  <si>
    <t>Hymenolobium excelsum Ducke</t>
  </si>
  <si>
    <t>Hymenolobium flavum Kleinh.</t>
  </si>
  <si>
    <t>Hymenolobium heringeranum Rizzini</t>
  </si>
  <si>
    <t>Hymenolobium heterocarpum Ducke</t>
  </si>
  <si>
    <t>Hymenolobium modestum Ducke</t>
  </si>
  <si>
    <t>Hymenolobium nitidum Benth.</t>
  </si>
  <si>
    <t>Hymenolobium petraeum Ducke</t>
  </si>
  <si>
    <t>Hymenolobium pulcherrimum Ducke</t>
  </si>
  <si>
    <t>Hymenolobium sericeum Ducke</t>
  </si>
  <si>
    <t>Hymenolobium spp.</t>
  </si>
  <si>
    <t>Hypnum cupressiforme Hedw.</t>
  </si>
  <si>
    <t>Ichnocarpus frutescens (L.) W. T. Aiton</t>
  </si>
  <si>
    <t>Ilex aquifolium L.</t>
  </si>
  <si>
    <t>Ilex chinensis Sims</t>
  </si>
  <si>
    <t>Ilex crenata Thunb.</t>
  </si>
  <si>
    <t>Ilex integra Thunb.</t>
  </si>
  <si>
    <t>Ilex macropoda Miq.</t>
  </si>
  <si>
    <t>ilex opaca</t>
  </si>
  <si>
    <t>Ilex paraguariensis St.-Hil.</t>
  </si>
  <si>
    <t>Ilex rotunda Thunb.</t>
  </si>
  <si>
    <t>Ilex serrata Thunb.</t>
  </si>
  <si>
    <t>Ilex spp.</t>
  </si>
  <si>
    <t>Ilex verticillata</t>
  </si>
  <si>
    <t>Illicium verum Hook.f.</t>
  </si>
  <si>
    <t>Indosasa angustata McClure</t>
  </si>
  <si>
    <t>Inga marginata</t>
  </si>
  <si>
    <t>Inga pezizifera Benth.</t>
  </si>
  <si>
    <t>Inga spp.</t>
  </si>
  <si>
    <t>Inga uruguensis Hook. &amp; Arn</t>
  </si>
  <si>
    <t>Inocarpus fagifer (Park.) Fosberg</t>
  </si>
  <si>
    <t>Intsia bijuga</t>
  </si>
  <si>
    <t>Intsia bijuga (Colebr.) Kuntze</t>
  </si>
  <si>
    <t>intsia palembanica</t>
  </si>
  <si>
    <t>Intsia palembanica Miq.</t>
  </si>
  <si>
    <t>Intsia spp.</t>
  </si>
  <si>
    <t>Irvingia malayana Oliv.</t>
  </si>
  <si>
    <t>Iryanthera crassifolia A. C. Sm.</t>
  </si>
  <si>
    <t>Iryanthera elliptica Ducke</t>
  </si>
  <si>
    <t>Iryanthera grandis</t>
  </si>
  <si>
    <t>Iryanthera juruensis Warb.</t>
  </si>
  <si>
    <t>Iryanthera laevis</t>
  </si>
  <si>
    <t>Iryanthera lancifolia</t>
  </si>
  <si>
    <t>Iryanthera macrophylla (Benth.) Warb.</t>
  </si>
  <si>
    <t>Iryanthera paraensis Huber</t>
  </si>
  <si>
    <t>Iryanthera spp</t>
  </si>
  <si>
    <t>Ixonanthes petiolaris Blume</t>
  </si>
  <si>
    <t>Jacaranda copaia (Aubl.) D.Don</t>
  </si>
  <si>
    <t>Jacaranda copaia (Aubl.) D.Don, Jacaranda spp.</t>
  </si>
  <si>
    <t>Jacaranda copaia subsp. spectabilis (Mart. ex A.DC.) A.H.Gentry</t>
  </si>
  <si>
    <t>Jacaranda cuspidifolia C.Mart. ex A.DC.</t>
  </si>
  <si>
    <t>Jacaratia spinosa (Aubl.) A.DC.</t>
  </si>
  <si>
    <t>Juglans ailanthifolia Carr.</t>
  </si>
  <si>
    <t>Juglans australis Griseb., Juglans spp.</t>
  </si>
  <si>
    <t>Juglans californica S.Watson</t>
  </si>
  <si>
    <t>Juglans cinerea</t>
  </si>
  <si>
    <t>Juglans hindsii</t>
  </si>
  <si>
    <t>Juglans major (Torr.) Heller</t>
  </si>
  <si>
    <t>Juglans mandshurica</t>
  </si>
  <si>
    <t>Juglans mandshurica Maxim.</t>
  </si>
  <si>
    <t>Juglans microcarpa</t>
  </si>
  <si>
    <t>Juglans microcarpa Berland.</t>
  </si>
  <si>
    <t>Juglans neotropica</t>
  </si>
  <si>
    <t>Juglans nigra L.</t>
  </si>
  <si>
    <t>Juglans olanchana Standl. &amp; Williams</t>
  </si>
  <si>
    <t>Juglans regia L.</t>
  </si>
  <si>
    <t>Juglans spp.</t>
  </si>
  <si>
    <t>Julbernardia globiflora</t>
  </si>
  <si>
    <t>Juniperus communis L.</t>
  </si>
  <si>
    <t>Juniperus deppeana Steud.</t>
  </si>
  <si>
    <t>Juniperus formosana Hayata</t>
  </si>
  <si>
    <t>Juniperus occidentalis Hook.f.</t>
  </si>
  <si>
    <t>Juniperus oxycedrus L.</t>
  </si>
  <si>
    <t>Juniperus procera</t>
  </si>
  <si>
    <t>Juniperus spp.</t>
  </si>
  <si>
    <t>Juniperus virginiana</t>
  </si>
  <si>
    <t>Kalopanax pictus (Thunb.) Nakai</t>
  </si>
  <si>
    <t>Kalopanax septemlobus (Thumb.) Koidz.</t>
  </si>
  <si>
    <t>Kandelia candel (L.) Druce</t>
  </si>
  <si>
    <t>Kerria japonica (L.) DC.</t>
  </si>
  <si>
    <t>Keteleeria davidiana (Bertr.) Beissn.</t>
  </si>
  <si>
    <t>Khaya anthotheca</t>
  </si>
  <si>
    <t>Khaya anthotheca (Welw.) C.DC.</t>
  </si>
  <si>
    <t>Khaya grandifoliola C.DC.</t>
  </si>
  <si>
    <t>Khaya ivorensis A. Chev.</t>
  </si>
  <si>
    <t>Khaya madagascariensis Jum. &amp; Perr.</t>
  </si>
  <si>
    <t>Khaya nyasica Stapf ex Baker f.</t>
  </si>
  <si>
    <t>Khaya senegalensis</t>
  </si>
  <si>
    <t>Khaya spp.</t>
  </si>
  <si>
    <t>Kirkia wilmsii Engl.</t>
  </si>
  <si>
    <t>Klainedoxa gabonensis</t>
  </si>
  <si>
    <t>Kleinhovia hospita L.</t>
  </si>
  <si>
    <t>Kleinhovia hospita var. velutina Koord. &amp; Valeton</t>
  </si>
  <si>
    <t>Knema cinerea (Poir.) Warb.</t>
  </si>
  <si>
    <t>Knema glaucescens Jack</t>
  </si>
  <si>
    <t>Koelreuteria paniculata Laxm.</t>
  </si>
  <si>
    <t>Koompassia excelsa Taub.</t>
  </si>
  <si>
    <t>Koompassia malaccensis Maing.</t>
  </si>
  <si>
    <t>Koompassia malaccensis Maingay ex Benth.</t>
  </si>
  <si>
    <t>Koompassia spp.</t>
  </si>
  <si>
    <t>Koordersiodendron pinnatum (Blanco) Merr.</t>
  </si>
  <si>
    <t>Korthalsia cheb Becc.</t>
  </si>
  <si>
    <t>Korthalsia laciniosa (Griff.) Mart.</t>
  </si>
  <si>
    <t>Korthalsia rostrata Blume</t>
  </si>
  <si>
    <t>Kydia calycina Roxb.</t>
  </si>
  <si>
    <t>Lactuca sativa L.</t>
  </si>
  <si>
    <t>Laetia procera (Poepp.) Eichler</t>
  </si>
  <si>
    <t>Lafoensia glyptocarpa Koehne</t>
  </si>
  <si>
    <t>Lafoensia pacari St.-Hil.</t>
  </si>
  <si>
    <t>Lafoensia punicifolia Bertero ex DC.</t>
  </si>
  <si>
    <t>Lagarostrobos franklinii (Hook. f.) Quinn</t>
  </si>
  <si>
    <t>Lagerstroemia balansae Kohne</t>
  </si>
  <si>
    <t>Lagerstroemia cochinchinensis Pierre</t>
  </si>
  <si>
    <t>Lagerstroemia parviflora Roxb.</t>
  </si>
  <si>
    <t>Lagerstroemia spp.</t>
  </si>
  <si>
    <t>Lagerstroemia subcostata var. hirtella Koehne</t>
  </si>
  <si>
    <t>Lagunaria patersonia (Andrews) G. Don</t>
  </si>
  <si>
    <t>Lannea coromandelica (Houtt.) Merr.</t>
  </si>
  <si>
    <t>Lannea welwitschii (Hiern) Engl.</t>
  </si>
  <si>
    <t>Lansium domesticum Correa</t>
  </si>
  <si>
    <t>Larix decidua</t>
  </si>
  <si>
    <t>Larix decidua P.Mill.</t>
  </si>
  <si>
    <t>Larix eurolepis A.Henry</t>
  </si>
  <si>
    <t>Larix gmelinii</t>
  </si>
  <si>
    <t>Larix gmelinii (Rupr.) Rupr.</t>
  </si>
  <si>
    <t>Larix kaempferi</t>
  </si>
  <si>
    <t>Larix kaempferi (Lamb.) Carri</t>
  </si>
  <si>
    <t>Larix kaempferi (Lamb.) Carrière</t>
  </si>
  <si>
    <t>Larix laricina</t>
  </si>
  <si>
    <t>Larix lyallii Parl.</t>
  </si>
  <si>
    <t>Larix occidentalis</t>
  </si>
  <si>
    <t>Larix sibirica</t>
  </si>
  <si>
    <t>Larix spp.</t>
  </si>
  <si>
    <t>Larix x marschlinsii</t>
  </si>
  <si>
    <t>Laurelia philippiana Looser</t>
  </si>
  <si>
    <t>Laurelia sempervirens (Ruiz &amp; Pav</t>
  </si>
  <si>
    <t>Laurus azorica (Seub.) J.Franco</t>
  </si>
  <si>
    <t>Laurus nobilis L.</t>
  </si>
  <si>
    <t>Lavandula angustifolia P.Mill.</t>
  </si>
  <si>
    <t>Lavandula latifolia Medicus</t>
  </si>
  <si>
    <t>Lecythis chartacea Berg</t>
  </si>
  <si>
    <t>Lecythis gracieana S.A.Mori</t>
  </si>
  <si>
    <t>Lecythis idatimon Aubl.</t>
  </si>
  <si>
    <t>Lecythis lurida (Miers) Mori</t>
  </si>
  <si>
    <t>Lecythis pisonis</t>
  </si>
  <si>
    <t>Lecythis poiteaui Berg</t>
  </si>
  <si>
    <t>Lecythis prancei</t>
  </si>
  <si>
    <t>Lecythis spp.</t>
  </si>
  <si>
    <t>Lecythis zabucaja Aubl.</t>
  </si>
  <si>
    <t>Leonurus japonicus Houtt.</t>
  </si>
  <si>
    <t>Leonurus sibiricus L.</t>
  </si>
  <si>
    <t>Lepiniopsis ternatensis Valeton</t>
  </si>
  <si>
    <t>Leucaena leucocephala</t>
  </si>
  <si>
    <t>Leucaena leucocephala (Lam.) de Wit</t>
  </si>
  <si>
    <t>Leucaena spp.</t>
  </si>
  <si>
    <t>Leucochloron incuriale (Vell.) Barneby &amp; Grimes</t>
  </si>
  <si>
    <t>Libocedrus bidwillii</t>
  </si>
  <si>
    <t>Licania gracilipes Taub.</t>
  </si>
  <si>
    <t>Licania heteromorpha var. glabra (C. Mart. ex Hook. fil.) Prance</t>
  </si>
  <si>
    <t>Licania octandra (Hoffmanns. ex Roem. &amp; Schult.) Kuntze</t>
  </si>
  <si>
    <t>Licania spp.</t>
  </si>
  <si>
    <t>Licaria aritu Ducke</t>
  </si>
  <si>
    <t>Licaria armeniaca (Nees) Kosterm.</t>
  </si>
  <si>
    <t>Licaria campechiana (Standl.) Kosterm.</t>
  </si>
  <si>
    <t>Licaria canella (Meissn.) Kosterm.</t>
  </si>
  <si>
    <t>Licaria chrysophylla (Meisn.) Kosterm.</t>
  </si>
  <si>
    <t>Licaria guianensis Aubl.</t>
  </si>
  <si>
    <t>Licaria puchury-major (Mart.) Kosterm.</t>
  </si>
  <si>
    <t>Licaria spp.</t>
  </si>
  <si>
    <t>Licaria triandra (Sw.) Kosterm.</t>
  </si>
  <si>
    <t>LIGHT: B. papyrifera - paper birch, B. populifera - gray</t>
  </si>
  <si>
    <t>Ligustrum compactum (Wall. ex G.Don) Hook.f. &amp; Thomson ex Brandis</t>
  </si>
  <si>
    <t>Ligustrum lucidum Aiton f.</t>
  </si>
  <si>
    <t>Ligustrum quihoui Carriere</t>
  </si>
  <si>
    <t>Lindera umbellata Thunb.</t>
  </si>
  <si>
    <t>Liquidambar formosana</t>
  </si>
  <si>
    <t>Liquidambar spp.</t>
  </si>
  <si>
    <t>Liquidambar styraciflua L.</t>
  </si>
  <si>
    <t>Liriodendron chinense (Hemsl.) Sarg.</t>
  </si>
  <si>
    <t>Liriodendron spp.</t>
  </si>
  <si>
    <t>Liriodendron tulipifera L.</t>
  </si>
  <si>
    <t>Lithocarpus corneus (Lour.) Rehder</t>
  </si>
  <si>
    <t>Lithocarpus edulis (Makino) Nakai.</t>
  </si>
  <si>
    <t>Lithocarpus glaber (Thunb.) Nakai</t>
  </si>
  <si>
    <t>Lithocarpus spp.</t>
  </si>
  <si>
    <t>Lithocarpus sundaicus (Blume) Rehder</t>
  </si>
  <si>
    <t>Lithocarpus tubulosus (Hickel &amp; A.Camus) A.Camus</t>
  </si>
  <si>
    <t>Lithocarpus vinkii Soepadmo</t>
  </si>
  <si>
    <t>Lithraea caustica</t>
  </si>
  <si>
    <t>Litsea castanea Hook.f.</t>
  </si>
  <si>
    <t>Litsea firma (Blume) Hook.f.</t>
  </si>
  <si>
    <t>Litsea glutinosa (Lour.) C.B.Rob.</t>
  </si>
  <si>
    <t>Litsea monopetala (Roxb.) Pers.</t>
  </si>
  <si>
    <t>Litsea spp.</t>
  </si>
  <si>
    <t>Lomatia dentata (Ruiz &amp; Pav.) R.Br.</t>
  </si>
  <si>
    <t>Lomatia hirsuta (Lam.) Diels ex J.F.Macbr.</t>
  </si>
  <si>
    <t>Lonchocarpus castilloi</t>
  </si>
  <si>
    <t>Lonchocarpus leucanthus Burk.</t>
  </si>
  <si>
    <t>Lonchocarpus muehlbergianus Hassl.</t>
  </si>
  <si>
    <t>Lonchocarpus spp.</t>
  </si>
  <si>
    <t>Lophira alata</t>
  </si>
  <si>
    <t>Lophopetalum javanicum (Zoll.) Turcz.</t>
  </si>
  <si>
    <t>Lophopetalum spp.</t>
  </si>
  <si>
    <t>Lophostemon confertus</t>
  </si>
  <si>
    <t>Lovoa trichilioides</t>
  </si>
  <si>
    <t>Lovoa trichilioides Harms</t>
  </si>
  <si>
    <t>Loxopterygium sagotii</t>
  </si>
  <si>
    <t>Luehea conwentzii K. Schum.</t>
  </si>
  <si>
    <t>Luehea divaricata Mart.</t>
  </si>
  <si>
    <t>Luma apiculata (DC.) Burret</t>
  </si>
  <si>
    <t>Lysiloma acapulcensis (Kunth) Benth.</t>
  </si>
  <si>
    <t>Lysiloma latisiliqua (L.) Benth.</t>
  </si>
  <si>
    <t>Lysiloma latisiliquum</t>
  </si>
  <si>
    <t>Maackia amurensis Rupr. ex Maxim.</t>
  </si>
  <si>
    <t>Macaranga peltata (Roxb.) Müll.Arg.</t>
  </si>
  <si>
    <t>Macaranga spp.</t>
  </si>
  <si>
    <t>Macaranga tanarius (Stickm.) M</t>
  </si>
  <si>
    <t>Macaranga tanarius var. genuina M</t>
  </si>
  <si>
    <t>Macaranga tanarius var. tomentosa (Blume) M</t>
  </si>
  <si>
    <t>Macaranga triloba (Blume) M</t>
  </si>
  <si>
    <t>Machaerium inundatum (C.Mart. ex Benth.) Ducke</t>
  </si>
  <si>
    <t>Machaerium macrophyllum Benth.</t>
  </si>
  <si>
    <t>Machaerium paraguariense Hassl.</t>
  </si>
  <si>
    <t>Machaerium scleroxylon</t>
  </si>
  <si>
    <t>Machaerium scleroxylon Tul.</t>
  </si>
  <si>
    <t>Machaerium villosum</t>
  </si>
  <si>
    <t>Machilus bonii Lecomte</t>
  </si>
  <si>
    <t>Machilus pauhoi Kaneh.</t>
  </si>
  <si>
    <t>Maclura pomifera</t>
  </si>
  <si>
    <t>Maclura tinctoria</t>
  </si>
  <si>
    <t>Maclura tinctoria (L.) G.Don ex Steud.</t>
  </si>
  <si>
    <t>Macoubea guianensis Aubl.</t>
  </si>
  <si>
    <t>Macoubea sprucei (Müll. Arg.) Markgr.</t>
  </si>
  <si>
    <t>Macrohasseltia macroterantha (Standl. &amp; L.O.Williams) L.O.Willia</t>
  </si>
  <si>
    <t>Macrolobium acaciifolium (Benth.) Benth.</t>
  </si>
  <si>
    <t>Macrolobium pendulum</t>
  </si>
  <si>
    <t>Madhuca longifolia (J.K</t>
  </si>
  <si>
    <t>Madhuca spp</t>
  </si>
  <si>
    <t>Magnolia acuminata</t>
  </si>
  <si>
    <t>Magnolia baillonii Pierre</t>
  </si>
  <si>
    <t>Magnolia balansae A.DC.</t>
  </si>
  <si>
    <t>Magnolia blumei Prantl</t>
  </si>
  <si>
    <t>Magnolia champaca (L.) Baill. ex Pierre</t>
  </si>
  <si>
    <t>Magnolia conifera</t>
  </si>
  <si>
    <t>Magnolia denudata Desr.</t>
  </si>
  <si>
    <t>Magnolia fraseri Walt.</t>
  </si>
  <si>
    <t>Magnolia grandiflora L.</t>
  </si>
  <si>
    <t>Magnolia guatemalensis subsp. hondurensis (A.R.Molina) A.Vazquez</t>
  </si>
  <si>
    <t>Magnolia kobus DC.</t>
  </si>
  <si>
    <t>Magnolia macclurei (Dandy) Figlar</t>
  </si>
  <si>
    <t>Magnolia macrophylla Michx.</t>
  </si>
  <si>
    <t>Magnolia obovata Thunb.</t>
  </si>
  <si>
    <t>Magnolia spp.</t>
  </si>
  <si>
    <t>Magnolia sumatrana var. glauca (Blume) Figlar &amp; Noot.</t>
  </si>
  <si>
    <t>Magnolia tsiampacca (L.) Figlar &amp; Noot.</t>
  </si>
  <si>
    <t>Magnolia virginiana L.</t>
  </si>
  <si>
    <t>Magnolia yoroconte Dandy</t>
  </si>
  <si>
    <t>Malacantha alnifolia Pierre</t>
  </si>
  <si>
    <t>Mallotus nudiflorus (L.) Kulju &amp; Welzen</t>
  </si>
  <si>
    <t>Mallotus philippensis (Lam.) M</t>
  </si>
  <si>
    <t>Mallotus spp.</t>
  </si>
  <si>
    <t>Malus domestica</t>
  </si>
  <si>
    <t>Malus sylvestris (L.)</t>
  </si>
  <si>
    <t>Malus tschonoskii (Maxim.) C. K. Schneid.</t>
  </si>
  <si>
    <t>Malva sylvestris L.</t>
  </si>
  <si>
    <t>Mammea africana Sabine</t>
  </si>
  <si>
    <t>Mangifera elmeri Merr.</t>
  </si>
  <si>
    <t>Mangifera foetida Lour.</t>
  </si>
  <si>
    <t>Mangifera indica L.</t>
  </si>
  <si>
    <t>Mangifera indica L., Mangifera spp.</t>
  </si>
  <si>
    <t>Mangifera spp.</t>
  </si>
  <si>
    <t>Manglietia fordiana Oliv.</t>
  </si>
  <si>
    <t>Manglietia lanuginosa (Dandy) Noot.</t>
  </si>
  <si>
    <t>Manilkara bidentata (A.DC.) A.Chev.</t>
  </si>
  <si>
    <t>Manilkara bidentata subsp. surinamensis (Miq.) Penn.</t>
  </si>
  <si>
    <t>Manilkara cavalcantei Pires &amp; Rodr. ex T.D.Penn.</t>
  </si>
  <si>
    <t>Manilkara celebica</t>
  </si>
  <si>
    <t>Manilkara chicle (Pittier) Gilly</t>
  </si>
  <si>
    <t>Manilkara elata (Allem</t>
  </si>
  <si>
    <t>Manilkara huberi</t>
  </si>
  <si>
    <t>Manilkara huberi (Ducke) Standl.</t>
  </si>
  <si>
    <t>Manilkara inundata (Ducke) Ducke</t>
  </si>
  <si>
    <t>Manilkara obovata (Sabine &amp; G.Don) J.H.Hemsl.</t>
  </si>
  <si>
    <t>Manilkara paraensis (Huber) Standl.</t>
  </si>
  <si>
    <t>Manilkara salzmannii (A.DC.) Lam.</t>
  </si>
  <si>
    <t>Manilkara spp.</t>
  </si>
  <si>
    <t>Manilkara zapota (L.) Royen</t>
  </si>
  <si>
    <t>Maniltoa spp.</t>
  </si>
  <si>
    <t>Mansonia altissima (A. Chev.) A. Chev.</t>
  </si>
  <si>
    <t>Maranthes corymbosa Blume</t>
  </si>
  <si>
    <t>Maranthes glabra (Oliv.) Prance</t>
  </si>
  <si>
    <t>Margaritaria indica (Dalz.?) Airy Shaw</t>
  </si>
  <si>
    <t>Marila racemosa Sw.</t>
  </si>
  <si>
    <t>Marmaroxylon racemosum (Ducke) Record</t>
  </si>
  <si>
    <t>Martiodendron elatum (Ducke) Gleason</t>
  </si>
  <si>
    <t>Martiodendron parviflorum (Amshoff) Koeppen</t>
  </si>
  <si>
    <t>Martynia annua L.</t>
  </si>
  <si>
    <t>Mastixiodendron pachyclados (K.Schum.) Melch.</t>
  </si>
  <si>
    <t>Matayba oppositifolia (A. Rich.) Britton</t>
  </si>
  <si>
    <t>Matisia bicolor Ducke</t>
  </si>
  <si>
    <t>Matisia cordata Humb. &amp; Bonpl.</t>
  </si>
  <si>
    <t>Matisia ochrocalyx Schum.</t>
  </si>
  <si>
    <t>Matricaria chamomilla L.</t>
  </si>
  <si>
    <t>Maytenus diversifolia (Maxim.) Ding Hou</t>
  </si>
  <si>
    <t>Maytenus ilicifolia C.Mart. ex Reissek</t>
  </si>
  <si>
    <t>Meiogyne cylindrocarpa (Burck) Heusden</t>
  </si>
  <si>
    <t>Melaleuca alternifolia (Maiden &amp; E.Betche) Cheel</t>
  </si>
  <si>
    <t>Melaleuca cajuputi Powell</t>
  </si>
  <si>
    <t>Melaleuca leucadendra (L.) L.</t>
  </si>
  <si>
    <t>Melaleuca spp.</t>
  </si>
  <si>
    <t>Melanolepis multiglandulosa (Reinw. ex Blume) Reich f. &amp; Zoll.</t>
  </si>
  <si>
    <t>Melia azedarach L.</t>
  </si>
  <si>
    <t>Melia dubia Cav.</t>
  </si>
  <si>
    <t>Melicope elleryana</t>
  </si>
  <si>
    <t>Melicope pteleifolia (Champ. ex Benth.)</t>
  </si>
  <si>
    <t>Meliosma myriantha Siebold &amp; Zucc.</t>
  </si>
  <si>
    <t>Melissa officinalis L.</t>
  </si>
  <si>
    <t>Melocanna baccifera (Roxb.) Kurz</t>
  </si>
  <si>
    <t>Mentha aquatica L.</t>
  </si>
  <si>
    <t>Mentha arvensis L.</t>
  </si>
  <si>
    <t>Mentha piperita L.</t>
  </si>
  <si>
    <t>Mesua ferrea L.</t>
  </si>
  <si>
    <t>Metasequoia glyptostroboides Hu &amp; Cheng</t>
  </si>
  <si>
    <t>Metopium Brownei</t>
  </si>
  <si>
    <t>Metrosideros collina var. vitiensis A.Gray</t>
  </si>
  <si>
    <t>Metrosideros polymorpha</t>
  </si>
  <si>
    <t>Metrosideros umbellata Cav.</t>
  </si>
  <si>
    <t>Mezilaurus itauba (Meissn.) Taub. ex Mez</t>
  </si>
  <si>
    <t>Mezilaurus lindaviana Schwacke &amp; Mez</t>
  </si>
  <si>
    <t>Mezilaurus spp.</t>
  </si>
  <si>
    <t>Mezilaurus synandra (Mez) Kosterm.</t>
  </si>
  <si>
    <t>Mezzettia leptopoda Oliv.</t>
  </si>
  <si>
    <t>Mezzettia parviflora Becc.</t>
  </si>
  <si>
    <t>Michelia champaca L.</t>
  </si>
  <si>
    <t>Michelia compressa (Maxim.) Sarg.</t>
  </si>
  <si>
    <t>Michelia macclurei Dandy</t>
  </si>
  <si>
    <t>Michelia spp.</t>
  </si>
  <si>
    <t>Miconia spp.</t>
  </si>
  <si>
    <t>Microberlinia bisulcata</t>
  </si>
  <si>
    <t>Microberlinia brazzavillensis</t>
  </si>
  <si>
    <t>Microberlinia spp.</t>
  </si>
  <si>
    <t>Micropholis crassipedicellata (Mart. &amp; Eichler ex Miq.) Pierre</t>
  </si>
  <si>
    <t>Micropholis egensis (A.DC.) Pierre</t>
  </si>
  <si>
    <t>Micropholis melinoniana Pierre</t>
  </si>
  <si>
    <t>Micropholis venulosa</t>
  </si>
  <si>
    <t>Mikania glomerata Spreng.</t>
  </si>
  <si>
    <t>Mikania hirsutissima DC.</t>
  </si>
  <si>
    <t>Mildbraediodendron excelsum Harms</t>
  </si>
  <si>
    <t>Milicia excelsa</t>
  </si>
  <si>
    <t>Milicia regia (A. Chev.)</t>
  </si>
  <si>
    <t>Milicia spp.</t>
  </si>
  <si>
    <t>Miliusa velutina Hook.f. &amp; Thoms.</t>
  </si>
  <si>
    <t>Millettia laurentii</t>
  </si>
  <si>
    <t>Millettia laurentii De Wild.</t>
  </si>
  <si>
    <t>Millettia leucantha Kurz</t>
  </si>
  <si>
    <t>Millettia stuhlmannii Taub.</t>
  </si>
  <si>
    <t>Mimusops spp.</t>
  </si>
  <si>
    <t>Minquartia guianensis Aubl.</t>
  </si>
  <si>
    <t>Minquartia guianensis Aublet</t>
  </si>
  <si>
    <t>Minquartia spp.</t>
  </si>
  <si>
    <t>Mitragyna ciliata Aubrév. &amp; Pellegr.</t>
  </si>
  <si>
    <t>Mitragyna ledermannii (K.Krause) Ridsdale</t>
  </si>
  <si>
    <t>Mitragyna parviflora (Roxb.) Korth.</t>
  </si>
  <si>
    <t>Mitragyna speciosa (Korth.) Havil.</t>
  </si>
  <si>
    <t>Mitragyna spp.</t>
  </si>
  <si>
    <t>Mitragyna stipulosa (DC.) Kuntze</t>
  </si>
  <si>
    <t>Monocarpia marginalis (Scheff.) J.Sinclair</t>
  </si>
  <si>
    <t>Monopetalanthus coriaceus Morel. ex Aubre.</t>
  </si>
  <si>
    <t>Monopetalanthus durandii F.Halle &amp; Normand</t>
  </si>
  <si>
    <t>Monopetalanthus heitzii Pellegr.</t>
  </si>
  <si>
    <t>Monopetalanthus letestui Pellegr.</t>
  </si>
  <si>
    <t>Monteverdia ilicifolia (Mart. ex Reissek) Biral</t>
  </si>
  <si>
    <t>Mora excelsa Benth.</t>
  </si>
  <si>
    <t>Mora gonggrijpii (Kleinh.) Sandwith</t>
  </si>
  <si>
    <t>Morella faya (Aiton) R. L. Wilbur</t>
  </si>
  <si>
    <t>Mortoniodendron anisophyllum (Standl.) Standl. &amp; Steyerm.</t>
  </si>
  <si>
    <t>Morus alba L.</t>
  </si>
  <si>
    <t>Morus alba var. indica Bureau</t>
  </si>
  <si>
    <t>Morus alba var. stylosa Bureau</t>
  </si>
  <si>
    <t>Morus australis Poir.</t>
  </si>
  <si>
    <t>Morus bombycis Koidz.</t>
  </si>
  <si>
    <t>Morus celtidifolia H.B.K.</t>
  </si>
  <si>
    <t>Morus mesozyga</t>
  </si>
  <si>
    <t>Morus mesozygia Stapf</t>
  </si>
  <si>
    <t>Morus nigra L.</t>
  </si>
  <si>
    <t>Morus rubra L.</t>
  </si>
  <si>
    <t>Morus spp.</t>
  </si>
  <si>
    <t>Murraya koenigii (L.) Spreng.</t>
  </si>
  <si>
    <t>Murraya paniculata (L.) Jack</t>
  </si>
  <si>
    <t>musa acuminata</t>
  </si>
  <si>
    <t>Musa acuminata Colla</t>
  </si>
  <si>
    <t>Musanga cecropioides R.Br. ex Tedlie</t>
  </si>
  <si>
    <t>Myracrodruon urundeuva Allem.</t>
  </si>
  <si>
    <t>Myrcia laevigata Berg</t>
  </si>
  <si>
    <t>Myrcianthes pungens (Berg) C. D. Legrand</t>
  </si>
  <si>
    <t>Myrialepis paradoxa (Kurz) J.Dransf.</t>
  </si>
  <si>
    <t>Myrica californica Cham.</t>
  </si>
  <si>
    <t>Myristica fatua Houtt.</t>
  </si>
  <si>
    <t>Myristica fragrans Houtt.</t>
  </si>
  <si>
    <t>Myristica gigantea King</t>
  </si>
  <si>
    <t>Myristica globosa Warb.</t>
  </si>
  <si>
    <t>Myristica iners Blume</t>
  </si>
  <si>
    <t>Myristica inutilis W.Rich ex A.Gray</t>
  </si>
  <si>
    <t>Myristica spp.</t>
  </si>
  <si>
    <t>Myrocarpus frondosus Fr. Allem</t>
  </si>
  <si>
    <t>Myroxylon balsamum var. balsamum</t>
  </si>
  <si>
    <t>Myroxylon balsamum var. pereirae</t>
  </si>
  <si>
    <t>Myroxylon peruiferum L.f.</t>
  </si>
  <si>
    <t>Myroxylon spp.</t>
  </si>
  <si>
    <t>Myrtus communis L.</t>
  </si>
  <si>
    <t>Mytilaria laosensis H.Lec.</t>
  </si>
  <si>
    <t>Nageia nagi</t>
  </si>
  <si>
    <t>Nageia wallichiana (Presl) O.Kuntze</t>
  </si>
  <si>
    <t>Nasturtium officinale W.T. Aiton</t>
  </si>
  <si>
    <t>Nauclea diderrichii</t>
  </si>
  <si>
    <t>Nauclea gilletii (De Wild.) Merr.</t>
  </si>
  <si>
    <t>Nauclea orientalis (L.) L.</t>
  </si>
  <si>
    <t>Nauclea spp.</t>
  </si>
  <si>
    <t>Nectandra angustifolia (Schrad.) Nees</t>
  </si>
  <si>
    <t>Nectandra coriacea (Sw.) Griseb.</t>
  </si>
  <si>
    <t>Nectandra cuspidata Nees</t>
  </si>
  <si>
    <t>Nectandra discolor (Kunth) Nees</t>
  </si>
  <si>
    <t>Nectandra globosa (Aubl.) Mez</t>
  </si>
  <si>
    <t>Nectandra hihua (Ruiz &amp; Pav</t>
  </si>
  <si>
    <t>Nectandra lanceolata Nees</t>
  </si>
  <si>
    <t>Nectandra megapotamica (Sprengel) Mez</t>
  </si>
  <si>
    <t>Nectandra nitidula Nees</t>
  </si>
  <si>
    <t>Nectandra pulverulenta Nees</t>
  </si>
  <si>
    <t>Nectandra reticulata (Ruiz &amp; Pav</t>
  </si>
  <si>
    <t>Nectandra rubra</t>
  </si>
  <si>
    <t>Neobalanocarpus heimii (King) Ashton</t>
  </si>
  <si>
    <t>Neolamarckia cadamba</t>
  </si>
  <si>
    <t>Neonauclea excelsa (Blume) Merr.</t>
  </si>
  <si>
    <t>Neonauclea spp.</t>
  </si>
  <si>
    <t>Neosinocalamus affinis (Rendle) Keng f</t>
  </si>
  <si>
    <t>nephelium lappaceum</t>
  </si>
  <si>
    <t>Nephelium ramboutan-ake (Labill.) Leenh.</t>
  </si>
  <si>
    <t>Nesogordonia papaverifera</t>
  </si>
  <si>
    <t>Nesogordonia papaverifera (A.Chev.) Capuron</t>
  </si>
  <si>
    <t>Neuburgia spp.</t>
  </si>
  <si>
    <t>Nothaphoebe spp.</t>
  </si>
  <si>
    <t>Nothofagus alpina (Poepp. &amp; Endl.) Oerst.</t>
  </si>
  <si>
    <t>Nothofagus antarctica Oerst.</t>
  </si>
  <si>
    <t>Nothofagus betuloides Blume</t>
  </si>
  <si>
    <t>Nothofagus cunninghamii (Hook.) Oerst.</t>
  </si>
  <si>
    <t>Nothofagus dombeyi Blume</t>
  </si>
  <si>
    <t>Nothofagus fusca (Hook.f.) Oerst.</t>
  </si>
  <si>
    <t>Nothofagus glauca</t>
  </si>
  <si>
    <t>Nothofagus menziesii Oerst.</t>
  </si>
  <si>
    <t>Nothofagus nervosa</t>
  </si>
  <si>
    <t>Nothofagus obliqua (Mirb.) Oerst.</t>
  </si>
  <si>
    <t>Nothofagus pumilio</t>
  </si>
  <si>
    <t>Nothofagus solandri (Hook.f.) Oerst.</t>
  </si>
  <si>
    <t>Nothofagus spp.</t>
  </si>
  <si>
    <t>Notholithocarpus densiflorus</t>
  </si>
  <si>
    <t>Nothoscordum fragrans</t>
  </si>
  <si>
    <t>Nuxia floribunda Benth.</t>
  </si>
  <si>
    <t>Nyssa aquatica L.</t>
  </si>
  <si>
    <t>Nyssa biflora Walt.</t>
  </si>
  <si>
    <t>Nyssa ogeche Bartr. ex Marsh.</t>
  </si>
  <si>
    <t>Nyssa spp.</t>
  </si>
  <si>
    <t>Nyssa sylvatica Marsh</t>
  </si>
  <si>
    <t>Ochanostachys amentacea Mast.</t>
  </si>
  <si>
    <t>Ochroma lagopus Sw. (Balsa)</t>
  </si>
  <si>
    <t>Ochroma pyramidale</t>
  </si>
  <si>
    <t>Ocimum basilicum L.</t>
  </si>
  <si>
    <t>Ocotea aciphylla (Nees) Mez</t>
  </si>
  <si>
    <t>Ocotea acutangula (Miq.) Mez</t>
  </si>
  <si>
    <t>Ocotea acutifolia (Nees) Mez</t>
  </si>
  <si>
    <t>Ocotea argyrophylla Ducke</t>
  </si>
  <si>
    <t>Ocotea bofo Kunth</t>
  </si>
  <si>
    <t>Ocotea bullata (Burch.) Baill.</t>
  </si>
  <si>
    <t>Ocotea canaliculata (Rich.) Mez</t>
  </si>
  <si>
    <t>Ocotea cinerea van der Werff</t>
  </si>
  <si>
    <t>Ocotea cymbarum H.B.K.</t>
  </si>
  <si>
    <t>Ocotea diospyrifolia Mez</t>
  </si>
  <si>
    <t>Ocotea floribunda (Sw.) Mez</t>
  </si>
  <si>
    <t>Ocotea foetens (Ait.) Baill.</t>
  </si>
  <si>
    <t>Ocotea fragrantissima Ducke</t>
  </si>
  <si>
    <t>Ocotea guianensis Aubl.</t>
  </si>
  <si>
    <t>Ocotea neesiana (Miq.) Kosterm</t>
  </si>
  <si>
    <t>Ocotea nigrescens Vicent.</t>
  </si>
  <si>
    <t>Ocotea nitidula Mart. ex Nees</t>
  </si>
  <si>
    <t>Ocotea obovata (Ruiz &amp; Pav.) Mez</t>
  </si>
  <si>
    <t>ocotea porosa</t>
  </si>
  <si>
    <t>Ocotea puberula (Rich.) Nees</t>
  </si>
  <si>
    <t>Ocotea rubra Mez</t>
  </si>
  <si>
    <t>Ocotea spixiana (Nees) Mez</t>
  </si>
  <si>
    <t>Ocotea spp.</t>
  </si>
  <si>
    <t>Ocotea ucayalensis O.C.Schmidt</t>
  </si>
  <si>
    <t>Octomeles sumatrana Miq. (Binuang)</t>
  </si>
  <si>
    <t>Okoubaka aubrevillei Pellegr. &amp; Normand</t>
  </si>
  <si>
    <t>Oldfieldia africana Benth. &amp; Hook.f.</t>
  </si>
  <si>
    <t>Olea capensis L.</t>
  </si>
  <si>
    <t>Olea europaea L.</t>
  </si>
  <si>
    <t>Olea europea L.</t>
  </si>
  <si>
    <t>Ongokea gore</t>
  </si>
  <si>
    <t>Oreopanax xalapensis (Kunth) Decne. &amp; Planch.</t>
  </si>
  <si>
    <t>Origanum majorana L.</t>
  </si>
  <si>
    <t>Origanum vulgare L.</t>
  </si>
  <si>
    <t>Orixa japonica Thunb.</t>
  </si>
  <si>
    <t>Ormosia amazonica Ducke</t>
  </si>
  <si>
    <t>Ormosia arborea (Vell.)Harms</t>
  </si>
  <si>
    <t>Ormosia balansae Drake</t>
  </si>
  <si>
    <t>Ormosia coarctata B.D.Jacks.</t>
  </si>
  <si>
    <t>Ormosia coccinea (Aubl.) B.D.Jacks.</t>
  </si>
  <si>
    <t>Ormosia hosiei</t>
  </si>
  <si>
    <t>Ormosia paraensis</t>
  </si>
  <si>
    <t>Ormosia pinnata Merr.</t>
  </si>
  <si>
    <t>Ormosia schunkei Rudd</t>
  </si>
  <si>
    <t>Ormosia spp.</t>
  </si>
  <si>
    <t>Osmanthus fragrans Lour.</t>
  </si>
  <si>
    <t>Osteophloeum platispermum</t>
  </si>
  <si>
    <t>Osteophloeum platyspermum (A.DC.) Warb.</t>
  </si>
  <si>
    <t>Ostrya carpinifolia Scop.</t>
  </si>
  <si>
    <t>Ostrya japonica Sarg.</t>
  </si>
  <si>
    <t>Ostrya virginiana</t>
  </si>
  <si>
    <t>Otoba glycycarpa (Ducke) W. A. Rodrigues &amp; T. S. Jaram.</t>
  </si>
  <si>
    <t>Otoba gordoniifolia (DC.) A. H. Gentry</t>
  </si>
  <si>
    <t>Otoba parvifolia (Markgr.) A.H.Gentry</t>
  </si>
  <si>
    <t>Oxydendrum arboreum (L.) DC.</t>
  </si>
  <si>
    <t>Oxystigma oxyphyllum (Harms) J. Lèonard</t>
  </si>
  <si>
    <t>Oxystigma spp.</t>
  </si>
  <si>
    <t>Oxytenanthera abyssinica (A.Rich.) Munro</t>
  </si>
  <si>
    <t>Pachira quinata (Jacq.) W.S.Alverson</t>
  </si>
  <si>
    <t>Pachyelasma tessmannii (Harms) Harms</t>
  </si>
  <si>
    <t>Pachylobus buettneri (Engl.) Guillaumin</t>
  </si>
  <si>
    <t>Pachypodanthium staudtii (Engl. &amp; Diels) Engl.</t>
  </si>
  <si>
    <t>Padus avium</t>
  </si>
  <si>
    <t>Palaquium amboinense Burck</t>
  </si>
  <si>
    <t>Palaquium galactoxylum (F.Muell.) H.J.Lam</t>
  </si>
  <si>
    <t>Palaquium gutta (Hook.f.) Baill.</t>
  </si>
  <si>
    <t>Palaquium hexandrum</t>
  </si>
  <si>
    <t>Palaquium maingayi (Clarke) King &amp; Gamble</t>
  </si>
  <si>
    <t>Palaquium obovatum (Griff.) Engl.</t>
  </si>
  <si>
    <t>Palaquium obtusifolium Burck</t>
  </si>
  <si>
    <t>Palaquium philippense (Perr.) C.B.Rob.</t>
  </si>
  <si>
    <t>Palaquium quercifolium (de Vriese) Burck</t>
  </si>
  <si>
    <t>Palaquium spp.</t>
  </si>
  <si>
    <t>Palaquium xanthochymum Pierre ex Burck</t>
  </si>
  <si>
    <t>Palmijuncus tetradactylus (Hance) Kuntze</t>
  </si>
  <si>
    <t>Panopsis sessilifolia (Rich.) Sandwith</t>
  </si>
  <si>
    <t>Panopsis sprucei Meisn.</t>
  </si>
  <si>
    <t>Paraberlinia bifoliolata Pellegr.</t>
  </si>
  <si>
    <t>Parahancornia amapa Ducke</t>
  </si>
  <si>
    <t>Parahancornia peruviana Monach.</t>
  </si>
  <si>
    <t>Paramachaerium schunkei Rudd</t>
  </si>
  <si>
    <t>Parapiptadenia rigida (Benth.) Brenan</t>
  </si>
  <si>
    <t>Parartocarpus spp.</t>
  </si>
  <si>
    <t>Paraserianthes falcataria (L.) Nielsen</t>
  </si>
  <si>
    <t>Parashorea chinensis</t>
  </si>
  <si>
    <t>Parashorea macrophylla Wyatt-Sm. ex Ashton</t>
  </si>
  <si>
    <t>Parashorea malaanonan (Blanco) Merr.</t>
  </si>
  <si>
    <t>Parashorea spp.</t>
  </si>
  <si>
    <t>Parashorea spp. (Urat mata, white seraya, gerutu)</t>
  </si>
  <si>
    <t>Parashorea tomentella</t>
  </si>
  <si>
    <t>Parastemon urophyllus (Wall. ex A.DC.) A.DC.</t>
  </si>
  <si>
    <t>Parastemon versteeghii Merr. &amp; Perry</t>
  </si>
  <si>
    <t>Paratecoma peroba (Record) Kuhlm.</t>
  </si>
  <si>
    <t>Parinari campestris Aubl.</t>
  </si>
  <si>
    <t>Parinari curatellifolia Planch. ex Benth.</t>
  </si>
  <si>
    <t>Parinari excelsa Sabine</t>
  </si>
  <si>
    <t>Parinari spp.</t>
  </si>
  <si>
    <t>Parkia bicolor A.Chev.</t>
  </si>
  <si>
    <t>Parkia decussata</t>
  </si>
  <si>
    <t>Parkia gigantocarpa</t>
  </si>
  <si>
    <t>Parkia multijuga</t>
  </si>
  <si>
    <t>Parkia nitida Miq.</t>
  </si>
  <si>
    <t>Parkia paraensis Ducke</t>
  </si>
  <si>
    <t>Parkia pendula</t>
  </si>
  <si>
    <t>Parkia speciosa Hassk.</t>
  </si>
  <si>
    <t>Parkia spp.</t>
  </si>
  <si>
    <t>Parkia ulei (Harms) Kuhlm.</t>
  </si>
  <si>
    <t>Passiflora alata Curtis</t>
  </si>
  <si>
    <t>Patagonula americana L.</t>
  </si>
  <si>
    <t>Paulownia elongata</t>
  </si>
  <si>
    <t>Paulownia fortunei (Seem.) Hemsl.</t>
  </si>
  <si>
    <t>Paulownia spp.</t>
  </si>
  <si>
    <t>Paulownia tomentosa (Thunb. ex Murr) Steud</t>
  </si>
  <si>
    <t>Payena spp.</t>
  </si>
  <si>
    <t>Peltogyne angustiflora Ducke</t>
  </si>
  <si>
    <t>Peltogyne catingae</t>
  </si>
  <si>
    <t>Peltogyne confertiflora (Hayne) Benth.</t>
  </si>
  <si>
    <t>Peltogyne excelsa</t>
  </si>
  <si>
    <t>Peltogyne lecointei Ducke</t>
  </si>
  <si>
    <t>Peltogyne paniculata</t>
  </si>
  <si>
    <t>Peltogyne paradoxa Ducke</t>
  </si>
  <si>
    <t>Peltogyne pauciflora Benth.</t>
  </si>
  <si>
    <t>Peltogyne spp.*</t>
  </si>
  <si>
    <t>Peltogyne subsessilis</t>
  </si>
  <si>
    <t>Peltogyne venosa (Vahl) Benth.</t>
  </si>
  <si>
    <t>Peltogyne venosa subsp. densiflora (Benth.) M.F.Silva</t>
  </si>
  <si>
    <t>Peltogyne venosa subsp. densiflora (Spruce ex Benth.) M.F.Silva</t>
  </si>
  <si>
    <t>Peltophorum africanum Sond.</t>
  </si>
  <si>
    <t>Peltophorum dasyrachis (Miq.) Baker</t>
  </si>
  <si>
    <t>Peltophorum dubium</t>
  </si>
  <si>
    <t>Peltophorum vogelianum Walp.</t>
  </si>
  <si>
    <t>Pentace burmanica Kurz</t>
  </si>
  <si>
    <t>Pentace triptera Mast.</t>
  </si>
  <si>
    <t>Pentaclethra macroloba (Willd.) Kuntze</t>
  </si>
  <si>
    <t>Pentaclethra macrophylla Benth.</t>
  </si>
  <si>
    <t>Pentapanax warmingiana (March.) Harms</t>
  </si>
  <si>
    <t>Peppermint hybrid (Mentha spicata L. x Mentha aquatica L.)</t>
  </si>
  <si>
    <t>Pera glabrata (Schott) Baill.</t>
  </si>
  <si>
    <t>Pericopsis elata (Harms) van Meeuwen</t>
  </si>
  <si>
    <t>Pericopsis mooniana Thwaites</t>
  </si>
  <si>
    <t>Peronema canescens Jack</t>
  </si>
  <si>
    <t>Persea americana P.Mill.</t>
  </si>
  <si>
    <t>Persea americana var. drymifolia Mez</t>
  </si>
  <si>
    <t>Persea borbonia (L.) Spreng.</t>
  </si>
  <si>
    <t>Persea japonica Siebold &amp; Zucc.</t>
  </si>
  <si>
    <t>Persea liebmannii Mez</t>
  </si>
  <si>
    <t>Persea lingue (Ruiz &amp; Pav</t>
  </si>
  <si>
    <t>Persea spp.</t>
  </si>
  <si>
    <t>Persea thunbergii (Siebold &amp; Zucc.) Kosterm.</t>
  </si>
  <si>
    <t>Persicaria acuminata (Kunth) M. Gómez</t>
  </si>
  <si>
    <t>Pertusadina eurhyncha (Miq.) Ridsdale</t>
  </si>
  <si>
    <t>Petersianthus macrocarpus (P. Beauv.) Liben</t>
  </si>
  <si>
    <t>Petersianthus macrocarpus (P.Beauv) Liben</t>
  </si>
  <si>
    <t>Petroselinum crispum subsp. crispum</t>
  </si>
  <si>
    <t>Peumus boldus Molina</t>
  </si>
  <si>
    <t>Phellodendron amurense Rupr.</t>
  </si>
  <si>
    <t>Phellodendron amurense Rupr., Phellodendron spp.</t>
  </si>
  <si>
    <t>Philenoptera violacea (Klotzsch) Schrire</t>
  </si>
  <si>
    <t>Phoebe indica (L.) Pax</t>
  </si>
  <si>
    <t>Photinia × fraseri Dress</t>
  </si>
  <si>
    <t>Phyllanthus emblica L.</t>
  </si>
  <si>
    <t>Phyllanthus niruri L.</t>
  </si>
  <si>
    <t>Phyllocladus aspleniifolius (Labill.) Hook. f.</t>
  </si>
  <si>
    <t>Phyllostachys bambusoides Siebold &amp; Zucc.</t>
  </si>
  <si>
    <t>Phyllostachys edulis</t>
  </si>
  <si>
    <t>Phyllostachys heteroclada Oliv.</t>
  </si>
  <si>
    <t>Phyllostachys heterocycla var. pubescens</t>
  </si>
  <si>
    <t>Phyllostachys makinoi Hayata</t>
  </si>
  <si>
    <t>Phyllostachys reticulata (Rupr.) K.Koch</t>
  </si>
  <si>
    <t>Phyllostachys spp.</t>
  </si>
  <si>
    <t>Phyllostylon brasiliensis Capanema (Baitoa)</t>
  </si>
  <si>
    <t>Phyllostylon rhamnoides (Poiss.) Taub.</t>
  </si>
  <si>
    <t>Phytolacca dioica L.</t>
  </si>
  <si>
    <t>Picconia excelsa (Aiton) DC.</t>
  </si>
  <si>
    <t>Picea abies (L.) H. Karst.</t>
  </si>
  <si>
    <t>Picea brachytyla var. complanata (Mast.) Cheng. ex Hu</t>
  </si>
  <si>
    <t>Picea engelmannii</t>
  </si>
  <si>
    <t>Picea glauca</t>
  </si>
  <si>
    <t>Picea glehnii</t>
  </si>
  <si>
    <t>Picea jezoensis</t>
  </si>
  <si>
    <t>Picea koraiensis Nakai</t>
  </si>
  <si>
    <t>Picea mariana</t>
  </si>
  <si>
    <t>Picea obovata</t>
  </si>
  <si>
    <t>Picea omorika</t>
  </si>
  <si>
    <t>Picea orientalis (L.) Link</t>
  </si>
  <si>
    <t>Picea polita (Siebold &amp; Zucc.) Carri</t>
  </si>
  <si>
    <t>Picea pungens Engelm.</t>
  </si>
  <si>
    <t>Picea rubens</t>
  </si>
  <si>
    <t>Picea rubens Sarg.</t>
  </si>
  <si>
    <t>Picea sitchensis</t>
  </si>
  <si>
    <t>Picea smithiana (Wall.) Boiss.</t>
  </si>
  <si>
    <t>Picea spinulosa (Griff.) Henry</t>
  </si>
  <si>
    <t>Picea spp.</t>
  </si>
  <si>
    <t>Pimelodendron amboinicum Hassk.</t>
  </si>
  <si>
    <t>Pinus  patula x Pinus tecunumannii hybrid</t>
  </si>
  <si>
    <t>Pinus albicaulis Engelm.</t>
  </si>
  <si>
    <t>Pinus arizonica Engelm.</t>
  </si>
  <si>
    <t>Pinus armandii Franch.</t>
  </si>
  <si>
    <t>Pinus attenuata</t>
  </si>
  <si>
    <t>Pinus ayacahuite</t>
  </si>
  <si>
    <t>Pinus banksiana</t>
  </si>
  <si>
    <t>Pinus brutia Ten.</t>
  </si>
  <si>
    <t>Pinus bungeana Zucc. ex Endl.</t>
  </si>
  <si>
    <t>Pinus canariensis</t>
  </si>
  <si>
    <t>Pinus caribaea</t>
  </si>
  <si>
    <t>Pinus caribaea Morelet</t>
  </si>
  <si>
    <t>Pinus caribaea var. hondurensis (Sénécl.) W. H. Barrett &amp; Golfari</t>
  </si>
  <si>
    <t>Pinus cembra</t>
  </si>
  <si>
    <t>Pinus chiapensis</t>
  </si>
  <si>
    <t>Pinus clausa (Chapm. ex Engelm.) Vasey ex Sarg.</t>
  </si>
  <si>
    <t>Pinus contorta</t>
  </si>
  <si>
    <t>Pinus cooperi</t>
  </si>
  <si>
    <t>Pinus dalatensis Ferré</t>
  </si>
  <si>
    <t>Pinus densiflora</t>
  </si>
  <si>
    <t>Pinus devoniana Lindl.</t>
  </si>
  <si>
    <t>Pinus douglasiana Mart</t>
  </si>
  <si>
    <t>Pinus Durangensis</t>
  </si>
  <si>
    <t>Pinus echinata</t>
  </si>
  <si>
    <t>Pinus eliottii x Pinus caribaea hybrid</t>
  </si>
  <si>
    <t>Pinus eliottii x Pinus taeda hybrid</t>
  </si>
  <si>
    <t>Pinus elliottii</t>
  </si>
  <si>
    <t>Pinus elliottii Engelm.</t>
  </si>
  <si>
    <t>Pinus elliottii x Pinus caribaea var.hondurensis</t>
  </si>
  <si>
    <t>Pinus engelmannii</t>
  </si>
  <si>
    <t>Pinus flexilis James</t>
  </si>
  <si>
    <t>Pinus georginae Pérez de la Rosa</t>
  </si>
  <si>
    <t>Pinus glabra</t>
  </si>
  <si>
    <t>Pinus greggii</t>
  </si>
  <si>
    <t>Pinus halepensis</t>
  </si>
  <si>
    <t>Pinus hartwegii</t>
  </si>
  <si>
    <t>Pinus heldreichii Christ</t>
  </si>
  <si>
    <t>Pinus herrerae Martínez</t>
  </si>
  <si>
    <t>Pinus jeffreyi</t>
  </si>
  <si>
    <t>Pinus kesiya</t>
  </si>
  <si>
    <t>Pinus koraiensis Siebold &amp; Zucc.</t>
  </si>
  <si>
    <t>Pinus lambertiana</t>
  </si>
  <si>
    <t>Pinus laricio</t>
  </si>
  <si>
    <t>Pinus lawsoni</t>
  </si>
  <si>
    <t>Pinus leiophylla</t>
  </si>
  <si>
    <t>Pinus leiophylla var. chihuahuana (Engelm.) Shaw</t>
  </si>
  <si>
    <t>Pinus longaeva D.K. Bailey</t>
  </si>
  <si>
    <t>Pinus luchuensis Mayr</t>
  </si>
  <si>
    <t>Pinus Lumholtzii</t>
  </si>
  <si>
    <t>Pinus luzmariae Pérez de la Rosa</t>
  </si>
  <si>
    <t>Pinus massoniana</t>
  </si>
  <si>
    <t>Pinus maximinoi</t>
  </si>
  <si>
    <t>Pinus menziesii --&gt; pls go to Pseudotsuga menziesii !</t>
  </si>
  <si>
    <t>Pinus merkusii Jungh. &amp; de Vriese</t>
  </si>
  <si>
    <t>Pinus Michoacana</t>
  </si>
  <si>
    <t>Pinus montezumae</t>
  </si>
  <si>
    <t>Pinus monticola</t>
  </si>
  <si>
    <t>Pinus mugo</t>
  </si>
  <si>
    <t>Pinus muricata</t>
  </si>
  <si>
    <t>Pinus nigra</t>
  </si>
  <si>
    <t>Pinus nigra Arnold</t>
  </si>
  <si>
    <t>Pinus nigra subsp. laricio (Poir.) Maire</t>
  </si>
  <si>
    <t>Pinus nigra var. caramanica (Loud.) Rehder</t>
  </si>
  <si>
    <t>Pinus nigra var. maratima (Aiton) Melv.</t>
  </si>
  <si>
    <t>Pinus nigra var. maritima</t>
  </si>
  <si>
    <t>Pinus nigra var. maritima (Aiton) Melv.</t>
  </si>
  <si>
    <t>Pinus oocarpa</t>
  </si>
  <si>
    <t>Pinus palustris</t>
  </si>
  <si>
    <t>Pinus parviflora Siebold &amp; Zucc.</t>
  </si>
  <si>
    <t>Pinus parviflora var. pentaphylla (Mayr) A. Henry</t>
  </si>
  <si>
    <t>Pinus patula</t>
  </si>
  <si>
    <t>Pinus patula x Pinus taeda hybrid</t>
  </si>
  <si>
    <t>Pinus peuce Griseb.</t>
  </si>
  <si>
    <t>Pinus pinaster</t>
  </si>
  <si>
    <t>Pinus pinaster Aiton</t>
  </si>
  <si>
    <t>Pinus pinea</t>
  </si>
  <si>
    <t>Pinus pinea L.</t>
  </si>
  <si>
    <t>Pinus ponderosa</t>
  </si>
  <si>
    <t>Pinus pringlei Shaw</t>
  </si>
  <si>
    <t>Pinus pseudostrobus</t>
  </si>
  <si>
    <t>Pinus pseudostrobus var. apulcensis (Lindl.) Shaw</t>
  </si>
  <si>
    <t>Pinus pungens Lamb.</t>
  </si>
  <si>
    <t>Pinus radiata</t>
  </si>
  <si>
    <t>Pinus radiata D. Don</t>
  </si>
  <si>
    <t>Pinus resinosa</t>
  </si>
  <si>
    <t>Pinus rigida</t>
  </si>
  <si>
    <t>Pinus roxburghii Sarg.</t>
  </si>
  <si>
    <t>Pinus sabiniana Douglas ex D.Don</t>
  </si>
  <si>
    <t>Pinus serotina</t>
  </si>
  <si>
    <t>Pinus sibirica</t>
  </si>
  <si>
    <t>Pinus spp.</t>
  </si>
  <si>
    <t>Pinus spp.*</t>
  </si>
  <si>
    <t>Pinus strobus</t>
  </si>
  <si>
    <t>Pinus sylvestris</t>
  </si>
  <si>
    <t>Pinus tabuliformis</t>
  </si>
  <si>
    <t>Pinus taeda</t>
  </si>
  <si>
    <t>Pinus taeda L.</t>
  </si>
  <si>
    <t>Pinus taiwanensis</t>
  </si>
  <si>
    <t>Pinus tecunumanii x Pinus caribaea var.hondurensis</t>
  </si>
  <si>
    <t>Pinus tecunumannii</t>
  </si>
  <si>
    <t>Pinus teocote</t>
  </si>
  <si>
    <t>Pinus thunbergiana Franco</t>
  </si>
  <si>
    <t>Pinus thunbergii Parl.</t>
  </si>
  <si>
    <t>Pinus virginiana</t>
  </si>
  <si>
    <t>Pinus wallichiana A.B.Jackson</t>
  </si>
  <si>
    <t>Pinus yunnanensis</t>
  </si>
  <si>
    <t>Piper aduncum L.</t>
  </si>
  <si>
    <t>Piptadenia flava (Spreng. ex DC.) Benth.</t>
  </si>
  <si>
    <t>Piptadenia foliolosa Benth.</t>
  </si>
  <si>
    <t>Piptadenia gonoacantha</t>
  </si>
  <si>
    <t>Piptadenia macrocarpa Benth.</t>
  </si>
  <si>
    <t>Piptadenia rigida Benth.</t>
  </si>
  <si>
    <t>Piptadenia spp.</t>
  </si>
  <si>
    <t>Piptadeniastrum africanum</t>
  </si>
  <si>
    <t>Piquia Marfim</t>
  </si>
  <si>
    <t>Piscidia Piscipula</t>
  </si>
  <si>
    <t>Pistacia chinensis Bunge</t>
  </si>
  <si>
    <t>Pistacia vera L.</t>
  </si>
  <si>
    <t>Pithecellobium incuriale</t>
  </si>
  <si>
    <t>Pithecellobium racemosum: See --&gt; Zygia racemosa</t>
  </si>
  <si>
    <t>Pithecellobium winzerlingii Britton &amp; Rose</t>
  </si>
  <si>
    <t>Pittosporum pentandrum (Blanco) Merr.</t>
  </si>
  <si>
    <t>Pittosporum undulatum Vent.</t>
  </si>
  <si>
    <t>Plagiostyles africana (M</t>
  </si>
  <si>
    <t>Planchonella pachycarpa Pires</t>
  </si>
  <si>
    <t>Planchonia spp.</t>
  </si>
  <si>
    <t>Planera aquatica Walt. ex J.F.Gmel.</t>
  </si>
  <si>
    <t>Plantago major L.</t>
  </si>
  <si>
    <t>Platanus acerifolia Wild. (Syn.: P. orientalis L. var. acerifolia Ait.)</t>
  </si>
  <si>
    <t>Platanus hybrid (P. orientalis x P. occidentalis)</t>
  </si>
  <si>
    <t>Platanus hybrida Brot.</t>
  </si>
  <si>
    <t>Platanus occidentalis L</t>
  </si>
  <si>
    <t>Platanus occidentalis L.</t>
  </si>
  <si>
    <t>Platanus orientalis L.</t>
  </si>
  <si>
    <t>Platanus racemosa Nutt.</t>
  </si>
  <si>
    <t>Platanus spp.</t>
  </si>
  <si>
    <t>Platanus wrightii S.Watson</t>
  </si>
  <si>
    <t>Platonia insignis Mart.</t>
  </si>
  <si>
    <t>Platycladus orientalis (L.) Franco</t>
  </si>
  <si>
    <t>Platylophus trifoliatus (Thunb.) D.Don</t>
  </si>
  <si>
    <t>Platymiscium dimorphandrum J.D.Smith</t>
  </si>
  <si>
    <t>Platymiscium filipes Benth.</t>
  </si>
  <si>
    <t>Platymiscium pinnatum (Jacq.) Dugand</t>
  </si>
  <si>
    <t>Platymiscium spp.</t>
  </si>
  <si>
    <t>Platymiscium trinitatis Benth.</t>
  </si>
  <si>
    <t>Platymiscium ulei</t>
  </si>
  <si>
    <t>Platymiscium yucatanum Standl.</t>
  </si>
  <si>
    <t>Plectocomia pierreana Becc.</t>
  </si>
  <si>
    <t>Plumeria rubra L.</t>
  </si>
  <si>
    <t>Podocarpus cunninghamii Colenso</t>
  </si>
  <si>
    <t>Podocarpus elatus R.Br. ex Endl.</t>
  </si>
  <si>
    <t>Podocarpus latifolius (Thunb.) R.Br.</t>
  </si>
  <si>
    <t>Podocarpus macrophyllus (Thunb.) D.Don</t>
  </si>
  <si>
    <t>Podocarpus nubigenus</t>
  </si>
  <si>
    <t>Podocarpus rospigliosii Pilg.</t>
  </si>
  <si>
    <t>Podocarpus salignus D.Don ex Lamb.</t>
  </si>
  <si>
    <t>Podocarpus spp.</t>
  </si>
  <si>
    <t>Podocarpus ulugurensis Pilg.</t>
  </si>
  <si>
    <t>Poecilanthe effusa (Huber) Ducke</t>
  </si>
  <si>
    <t>Polyalthia glauca (Hassk.) Boerl.</t>
  </si>
  <si>
    <t>Polyalthia spp.</t>
  </si>
  <si>
    <t>Polystichum munitum (Kaulf.) C. Presl</t>
  </si>
  <si>
    <t>Pometia pinnata</t>
  </si>
  <si>
    <t>Pometia spp</t>
  </si>
  <si>
    <t>Populus ?canadensis Moench</t>
  </si>
  <si>
    <t>Populus × hopeiensis Hu &amp; L. D. Chow</t>
  </si>
  <si>
    <t>Populus adenopoda</t>
  </si>
  <si>
    <t>Populus alba L.</t>
  </si>
  <si>
    <t>Populus angustifolia James</t>
  </si>
  <si>
    <t>Populus balsamifera</t>
  </si>
  <si>
    <t>Populus canadensis Moench</t>
  </si>
  <si>
    <t>Populus cathayana</t>
  </si>
  <si>
    <t>Populus davidiana</t>
  </si>
  <si>
    <t>Populus deltoides</t>
  </si>
  <si>
    <t>Populus deltoides subsp. monilifera (Aiton) Eckenw.</t>
  </si>
  <si>
    <t>Populus deltoides x P. nigra (DxN) hybrid</t>
  </si>
  <si>
    <t>Populus euphratica</t>
  </si>
  <si>
    <t>Populus euramericana (Dode) Guinier</t>
  </si>
  <si>
    <t>Populus grandidentata</t>
  </si>
  <si>
    <t>Populus heterophylla L.</t>
  </si>
  <si>
    <t>Populus hybrid (P. euramevicana x P. ussuriensis)</t>
  </si>
  <si>
    <t>Populus ilicifolia (Engl.) Rouleau</t>
  </si>
  <si>
    <t>Populus lasiocarpa</t>
  </si>
  <si>
    <t>Populus laurifolia Ledeb.</t>
  </si>
  <si>
    <t>Populus maximowiczii</t>
  </si>
  <si>
    <t>Populus maximowiczii x P. TxD hybrid</t>
  </si>
  <si>
    <t>Populus nigra</t>
  </si>
  <si>
    <t>Populus simonii Carr.</t>
  </si>
  <si>
    <t>Populus spp.</t>
  </si>
  <si>
    <t>Populus suaveolens Fisch.</t>
  </si>
  <si>
    <t>Populus szechuanica C. K. Schneid.</t>
  </si>
  <si>
    <t>Populus tomentosa Carr.</t>
  </si>
  <si>
    <t>Populus tremula</t>
  </si>
  <si>
    <t>Populus tremuloides</t>
  </si>
  <si>
    <t>Populus trichocarpa x P. deltoides (TxD) hybrid</t>
  </si>
  <si>
    <t>Populus trichocarpa x P. maximowiczii (TxM) hybrid</t>
  </si>
  <si>
    <t>Populus x canadensis</t>
  </si>
  <si>
    <t>Populus X canadensis Moench</t>
  </si>
  <si>
    <t>Populus X canescens (Aiton) Sm.</t>
  </si>
  <si>
    <t>Porophyllum ruderale (Jacq.) Cass.</t>
  </si>
  <si>
    <t>Poulsenia armata (Miq.) Standl.</t>
  </si>
  <si>
    <t>Pouteria adolfi-friedericii (Engl.) A.Meeuse</t>
  </si>
  <si>
    <t>Pouteria amygdalina (Standl.) Baehni</t>
  </si>
  <si>
    <t>Pouteria bilocularis (H.J.P.Winkl.) Baehni</t>
  </si>
  <si>
    <t>Pouteria caimito (Ruiz &amp; Pav</t>
  </si>
  <si>
    <t>Pouteria campechiana</t>
  </si>
  <si>
    <t>Pouteria cuspidata (A.DC.) Baehni</t>
  </si>
  <si>
    <t>Pouteria elegans (A.DC) Baehni</t>
  </si>
  <si>
    <t>Pouteria guianensis</t>
  </si>
  <si>
    <t>Pouteria hispida Eyma</t>
  </si>
  <si>
    <t>Pouteria izabalensis (Standl.) Baehni</t>
  </si>
  <si>
    <t>Pouteria macrophylla (Lam.) Eyma</t>
  </si>
  <si>
    <t>Pouteria oppositifolia (Ducke) Baehni</t>
  </si>
  <si>
    <t>Pouteria pierrei (A.Chev.) Baehni</t>
  </si>
  <si>
    <t>Pouteria ramiflora (Mart.) Radlk.</t>
  </si>
  <si>
    <t>Pouteria reticulata</t>
  </si>
  <si>
    <t>Pouteria reticulata (Engl.) Eyma</t>
  </si>
  <si>
    <t>Pouteria sapota</t>
  </si>
  <si>
    <t>Pouteria speciosa (Ducke) Baehni</t>
  </si>
  <si>
    <t>Pouteria spp.</t>
  </si>
  <si>
    <t>Pouteria torta (Mart.) Radlk.</t>
  </si>
  <si>
    <t>Pouteria venosa (Mart.) Baehni</t>
  </si>
  <si>
    <t>Pouteria venosa subsp. amazonica Penn.</t>
  </si>
  <si>
    <t>Prioria copaifera Griseb.</t>
  </si>
  <si>
    <t>Prioria oxyphylla</t>
  </si>
  <si>
    <t>Prosopis affinis Spreng.</t>
  </si>
  <si>
    <t>Prosopis alba Griseb.</t>
  </si>
  <si>
    <t>Prosopis glandulosa Torr.</t>
  </si>
  <si>
    <t>prosopis juliflora</t>
  </si>
  <si>
    <t>Prosopis nigra (Griseb.) Hieron.</t>
  </si>
  <si>
    <t>Prosopis ruscifolia Griseb.</t>
  </si>
  <si>
    <t>Protium altsonii (?P: alstonii?)</t>
  </si>
  <si>
    <t>Protium amazonicum (Cuatrec.) D.Daly</t>
  </si>
  <si>
    <t>Protium giganteum Engl.</t>
  </si>
  <si>
    <t>Protium heptaphyllum (Aubl.) Marchall</t>
  </si>
  <si>
    <t>Protium opacum</t>
  </si>
  <si>
    <t>Protium paniculatum</t>
  </si>
  <si>
    <t>Protium puncticulatum J.F.Macbr.</t>
  </si>
  <si>
    <t>Protium robustum (Swart) D. M. Porter</t>
  </si>
  <si>
    <t>Protium sagotianum Marchal</t>
  </si>
  <si>
    <t>Protium sagotianum Marchand</t>
  </si>
  <si>
    <t>Protium spp.</t>
  </si>
  <si>
    <t>Protium spruceanum (Benth.) Engl.</t>
  </si>
  <si>
    <t>Protium trifoliolatum Engl.</t>
  </si>
  <si>
    <t>Prumnopitys ferruginea (D.Don) de Laub.</t>
  </si>
  <si>
    <t>Prumnopitys taxifolia (Sol. ex D.Don) de Laub.</t>
  </si>
  <si>
    <t>Prunus americana Marsh.</t>
  </si>
  <si>
    <t>Prunus arboreum (Blume) Kalkman</t>
  </si>
  <si>
    <t>Prunus armeniaca L.</t>
  </si>
  <si>
    <t>Prunus avium</t>
  </si>
  <si>
    <t>Prunus avium (L.) L.</t>
  </si>
  <si>
    <t>Prunus caroliniana</t>
  </si>
  <si>
    <t>Prunus cerasifera Ehrh.</t>
  </si>
  <si>
    <t>Prunus cerasus L.</t>
  </si>
  <si>
    <t>Prunus domestica L.</t>
  </si>
  <si>
    <t>Prunus dulcis (P.Mill.) D.A.Webb.</t>
  </si>
  <si>
    <t>Prunus emarginata (Douglas ex Hook.) Walp.</t>
  </si>
  <si>
    <t>Prunus grayana Maxim.</t>
  </si>
  <si>
    <t>Prunus humilis</t>
  </si>
  <si>
    <t>Prunus leveilleana Koehne</t>
  </si>
  <si>
    <t>Prunus mahaleb L.</t>
  </si>
  <si>
    <t>Prunus padus L.</t>
  </si>
  <si>
    <t>Prunus pensylvanica L.f.</t>
  </si>
  <si>
    <t>Prunus persica</t>
  </si>
  <si>
    <t>Prunus persica (L.) Batsch</t>
  </si>
  <si>
    <t>Prunus pseudocerasus Lindl.</t>
  </si>
  <si>
    <t>Prunus salicina</t>
  </si>
  <si>
    <t>Prunus sargentii Rehder</t>
  </si>
  <si>
    <t>Prunus serotina Ehrh.</t>
  </si>
  <si>
    <t>Prunus serotina var. capuli (Cav.) S. Hatusima</t>
  </si>
  <si>
    <t>Prunus serrulata</t>
  </si>
  <si>
    <t>Prunus serrulata var. spontanea (Maxim.) E. H. Wilson</t>
  </si>
  <si>
    <t>Prunus sp. (Yvaro)</t>
  </si>
  <si>
    <t>Prunus sphaerocarpa f. subcoriacea Chodat &amp; Hassl</t>
  </si>
  <si>
    <t>Prunus spinosa</t>
  </si>
  <si>
    <t>Prunus spp.</t>
  </si>
  <si>
    <t>Prunus virginiana L.</t>
  </si>
  <si>
    <t>Pseudobombax ellipticum</t>
  </si>
  <si>
    <t>Pseudobombax marginatum (St. Hil.) Robyns</t>
  </si>
  <si>
    <t>Pseudolmedia glabrata</t>
  </si>
  <si>
    <t>Pseudolmedia laevis (Ruiz &amp; Pav</t>
  </si>
  <si>
    <t>Pseudopiptadenia psilostachya</t>
  </si>
  <si>
    <t>Pseudopiptadenia psilostachya (DC.) G.P. Lewis &amp; M.P. Lima</t>
  </si>
  <si>
    <t>Pseudopiptadenia suaveolens</t>
  </si>
  <si>
    <t>Pseudotsuga japonica (Shiras.) Beissn.</t>
  </si>
  <si>
    <t>Pseudotsuga menziesii</t>
  </si>
  <si>
    <t>Pseudotsuga sinensis Dode</t>
  </si>
  <si>
    <t>Pseudotsuga spp.</t>
  </si>
  <si>
    <t>Psidium guajava L.</t>
  </si>
  <si>
    <t>Pteleopsis hylodendron</t>
  </si>
  <si>
    <t>Pterocarpus angolensis</t>
  </si>
  <si>
    <t>Pterocarpus holtzii</t>
  </si>
  <si>
    <t>Pterocarpus indicus</t>
  </si>
  <si>
    <t>Pterocarpus indicus Willd.</t>
  </si>
  <si>
    <t>Pterocarpus macrocarpus</t>
  </si>
  <si>
    <t>Pterocarpus marsupium Roxb.</t>
  </si>
  <si>
    <t>Pterocarpus mildbraedii Harms subsp. mildbraedii</t>
  </si>
  <si>
    <t>Pterocarpus officinalis</t>
  </si>
  <si>
    <t>Pterocarpus osun Craib</t>
  </si>
  <si>
    <t>Pterocarpus rohrii M.Vahl</t>
  </si>
  <si>
    <t>Pterocarpus santalinus</t>
  </si>
  <si>
    <t>Pterocarpus soyauxii</t>
  </si>
  <si>
    <t>Pterocarpus spp.*</t>
  </si>
  <si>
    <t>Pterocarya hupehensis Skan</t>
  </si>
  <si>
    <t>Pterocarya rhoifolia Siebold &amp; Zucc.</t>
  </si>
  <si>
    <t>Pterocarya stenoptera C.DC.</t>
  </si>
  <si>
    <t>Pterocelastrus tricuspidatus (Lam.) Sond.</t>
  </si>
  <si>
    <t>Pteroceltis tatarinowii Maxim</t>
  </si>
  <si>
    <t>Pterocymbium beccarii K.Schum.</t>
  </si>
  <si>
    <t>Pterocymbium spp.</t>
  </si>
  <si>
    <t>Pterodon emarginatus J.Vogel</t>
  </si>
  <si>
    <t>Pterogyne nitens Tulasne</t>
  </si>
  <si>
    <t>Pterospermum diversifolium Blume</t>
  </si>
  <si>
    <t>Pterospermum javanicum Jungh.</t>
  </si>
  <si>
    <t>Pterospermum spp</t>
  </si>
  <si>
    <t>Pterygota alata (Roxb.) R.Br.</t>
  </si>
  <si>
    <t>Pterygota amazonica L.O.Williams ex C.J.Dorr</t>
  </si>
  <si>
    <t>Pterygota bequaertii De Wild.</t>
  </si>
  <si>
    <t>Pterygota horsfieldii (R.Br.) Kosterm.</t>
  </si>
  <si>
    <t>Pterygota macrocarpa</t>
  </si>
  <si>
    <t>Pterygota macrocarpa K.Schum.</t>
  </si>
  <si>
    <t>Pterygota mildbraedii</t>
  </si>
  <si>
    <t>Pterygota spp.</t>
  </si>
  <si>
    <t>Punica granatum L.</t>
  </si>
  <si>
    <t>Purshia tridentata (Pursh) DC.</t>
  </si>
  <si>
    <t>Putranjiva roxburghii Wall.</t>
  </si>
  <si>
    <t>Pycnanthus angolense</t>
  </si>
  <si>
    <t>Pycnanthus angolensis</t>
  </si>
  <si>
    <t>Pyrus communis L.</t>
  </si>
  <si>
    <t>Pyrus communis L. subsp. pyraster</t>
  </si>
  <si>
    <t>Pyrus communis var. pyraster L.</t>
  </si>
  <si>
    <t>Pyrus elaeagrifolia</t>
  </si>
  <si>
    <t>Pyrus malus</t>
  </si>
  <si>
    <t>Pyrus pyrifolia (Burm.f.) Nakai</t>
  </si>
  <si>
    <t>Pyrus spp.</t>
  </si>
  <si>
    <t>Qualea  dinisii</t>
  </si>
  <si>
    <t>Qualea albiflora.</t>
  </si>
  <si>
    <t>Qualea brevipedicellata Stafleu</t>
  </si>
  <si>
    <t>Qualea coerulea Aubl.</t>
  </si>
  <si>
    <t>Qualea dinizii Ducke</t>
  </si>
  <si>
    <t>Qualea homosepala Ducke</t>
  </si>
  <si>
    <t>Qualea labouriauana Paula</t>
  </si>
  <si>
    <t>Qualea paraensis</t>
  </si>
  <si>
    <t>Qualea paraensis Ducke</t>
  </si>
  <si>
    <t>Qualea rosea Aubl.</t>
  </si>
  <si>
    <t>Qualea spp.</t>
  </si>
  <si>
    <t>Quararibea dolichopoda A.Robyns</t>
  </si>
  <si>
    <t>Quassia amara L.</t>
  </si>
  <si>
    <t>Quercus acuta Thunb.</t>
  </si>
  <si>
    <t>Quercus acutifolia N</t>
  </si>
  <si>
    <t>Quercus acutissima</t>
  </si>
  <si>
    <t>Quercus affinis Schied.</t>
  </si>
  <si>
    <t>Quercus agrifolia N</t>
  </si>
  <si>
    <t>Quercus alba</t>
  </si>
  <si>
    <t>Quercus aliena Blume</t>
  </si>
  <si>
    <t>Quercus argentata Korth.</t>
  </si>
  <si>
    <t>Quercus arizonica Sarg.</t>
  </si>
  <si>
    <t>Quercus bicolor</t>
  </si>
  <si>
    <t>Quercus canariensis Willd.</t>
  </si>
  <si>
    <t>Quercus Candicans</t>
  </si>
  <si>
    <t>Quercus Castanea</t>
  </si>
  <si>
    <t>Quercus cerris</t>
  </si>
  <si>
    <t>Quercus chrysocalyx Hickel &amp; A.Camus</t>
  </si>
  <si>
    <t>Quercus coccifera L.</t>
  </si>
  <si>
    <t>Quercus coccinea</t>
  </si>
  <si>
    <t>Quercus coccolobaefolia Trel.</t>
  </si>
  <si>
    <t>Quercus Conspersa</t>
  </si>
  <si>
    <t>Quercus conzattii Trel.</t>
  </si>
  <si>
    <t>Quercus Crassifolia</t>
  </si>
  <si>
    <t>Quercus crassipes Humb. &amp; Bonpl.</t>
  </si>
  <si>
    <t>Quercus crispula Blume</t>
  </si>
  <si>
    <t>Quercus dalechampii Ten</t>
  </si>
  <si>
    <t>Quercus delavayi Franch</t>
  </si>
  <si>
    <t>Quercus dentata</t>
  </si>
  <si>
    <t>Quercus durifolia</t>
  </si>
  <si>
    <t>Quercus eduardi Trel.</t>
  </si>
  <si>
    <t>Quercus ellipsoidalis</t>
  </si>
  <si>
    <t>Quercus elliptica</t>
  </si>
  <si>
    <t>Quercus emoryi Torr.</t>
  </si>
  <si>
    <t>Quercus fabrei Hance</t>
  </si>
  <si>
    <t>Quercus faginea Lam.</t>
  </si>
  <si>
    <t>Quercus falcata</t>
  </si>
  <si>
    <t>Quercus frainetto</t>
  </si>
  <si>
    <t>Quercus fulva Liebm.</t>
  </si>
  <si>
    <t>Quercus garryana Douglas ex Hook.</t>
  </si>
  <si>
    <t>Quercus gemelliflora Blume</t>
  </si>
  <si>
    <t>Quercus gilva Blume</t>
  </si>
  <si>
    <t>Quercus glabrescens Benth.</t>
  </si>
  <si>
    <t>Quercus glauca</t>
  </si>
  <si>
    <t>Quercus glauca Thunb.</t>
  </si>
  <si>
    <t>Quercus glaucescens Humb. &amp; Bonpl.</t>
  </si>
  <si>
    <t>Quercus glaucoides M.Martens &amp; Galeotti</t>
  </si>
  <si>
    <t>Quercus grisea Liebm.</t>
  </si>
  <si>
    <t>Quercus hartwissiana</t>
  </si>
  <si>
    <t>Quercus hypoleucoides A.Camus</t>
  </si>
  <si>
    <t>Quercus ilex</t>
  </si>
  <si>
    <t>Quercus ilicifolia Wangenh.</t>
  </si>
  <si>
    <t>Quercus imbricaria Michx.</t>
  </si>
  <si>
    <t>Quercus incana Bartr.</t>
  </si>
  <si>
    <t>Quercus jonesii Trel.</t>
  </si>
  <si>
    <t>Quercus kelloggii Newb.</t>
  </si>
  <si>
    <t>Quercus laeta Liebm.</t>
  </si>
  <si>
    <t>Quercus laevis</t>
  </si>
  <si>
    <t>Quercus lancifolia Schltdl. &amp; Cham.</t>
  </si>
  <si>
    <t>Quercus laurifolia Michx.</t>
  </si>
  <si>
    <t>Quercus laurina</t>
  </si>
  <si>
    <t>quercus lobata</t>
  </si>
  <si>
    <t>Quercus lobata N</t>
  </si>
  <si>
    <t>Quercus lobata Née</t>
  </si>
  <si>
    <t>Quercus lusitanica Lam.</t>
  </si>
  <si>
    <t>Quercus lyrata</t>
  </si>
  <si>
    <t>Quercus macrocarpa</t>
  </si>
  <si>
    <t>Quercus magnoliaefolia</t>
  </si>
  <si>
    <t>Quercus magnoliifolia Née</t>
  </si>
  <si>
    <t>Quercus marilandica</t>
  </si>
  <si>
    <t>Quercus mexicana Humb. &amp; Bonpl.</t>
  </si>
  <si>
    <t>Quercus michauxii Nutt.</t>
  </si>
  <si>
    <t>Quercus mongolica</t>
  </si>
  <si>
    <t>Quercus montana</t>
  </si>
  <si>
    <t>Quercus morii Hayata</t>
  </si>
  <si>
    <t>Quercus muehlenbergii Engelm.</t>
  </si>
  <si>
    <t>Quercus myrsinifolia Blume</t>
  </si>
  <si>
    <t>Quercus myrtifolia Willd.</t>
  </si>
  <si>
    <t>Quercus nigra</t>
  </si>
  <si>
    <t>Quercus oblongata D.Don</t>
  </si>
  <si>
    <t>Quercus oblongifolia Torr.</t>
  </si>
  <si>
    <t>Quercus obtusata Bonpl.</t>
  </si>
  <si>
    <t>Quercus pagoda</t>
  </si>
  <si>
    <t>Quercus palustris</t>
  </si>
  <si>
    <t>Quercus peduncularis N</t>
  </si>
  <si>
    <t>Quercus petraea</t>
  </si>
  <si>
    <t>Quercus petraea (Matt.) Liebl.</t>
  </si>
  <si>
    <t>Quercus phellos L.</t>
  </si>
  <si>
    <t>Quercus phillyraeoides A.Gray</t>
  </si>
  <si>
    <t>Quercus platycalyx Hickel &amp; A.Camus</t>
  </si>
  <si>
    <t>Quercus poilanei Hickel &amp; A.Camus</t>
  </si>
  <si>
    <t>Quercus prinus L.</t>
  </si>
  <si>
    <t>Quercus pubescens</t>
  </si>
  <si>
    <t>Quercus pyrenaica Willd.</t>
  </si>
  <si>
    <t>Quercus radiata Trel.</t>
  </si>
  <si>
    <t>Quercus resinosa Liebm.</t>
  </si>
  <si>
    <t>Quercus robur</t>
  </si>
  <si>
    <t>Quercus robur L.</t>
  </si>
  <si>
    <t>Quercus rotundifolia Lam.</t>
  </si>
  <si>
    <t>Quercus rubra</t>
  </si>
  <si>
    <t>Quercus rubra L.</t>
  </si>
  <si>
    <t>Quercus Rugosa</t>
  </si>
  <si>
    <t>Quercus salicina Blume</t>
  </si>
  <si>
    <t>Quercus scytophylla Liebm.</t>
  </si>
  <si>
    <t>Quercus serrata</t>
  </si>
  <si>
    <t>Quercus sessilifolia Blume</t>
  </si>
  <si>
    <t>Quercus shumardii</t>
  </si>
  <si>
    <t>Quercus Sideroxyla</t>
  </si>
  <si>
    <t>Quercus sinuata var. breviloba (Torr.) Palmer</t>
  </si>
  <si>
    <t>Quercus sinuata Walt.</t>
  </si>
  <si>
    <t>Quercus spp</t>
  </si>
  <si>
    <t>Quercus stellata Wangenh.</t>
  </si>
  <si>
    <t>Quercus suber</t>
  </si>
  <si>
    <t>Quercus texana Buckl.</t>
  </si>
  <si>
    <t>Quercus urbanii</t>
  </si>
  <si>
    <t>Quercus variabilis Blume</t>
  </si>
  <si>
    <t>Quercus velutina</t>
  </si>
  <si>
    <t>Quercus viminea Trel.</t>
  </si>
  <si>
    <t>Quercus virginiana</t>
  </si>
  <si>
    <t>Quillaja saponaria</t>
  </si>
  <si>
    <t>Radermachera sinica (Hance) Hemsl.</t>
  </si>
  <si>
    <t>Rapanea melanophloeos (L.) Mez</t>
  </si>
  <si>
    <t>Rauvolfia sellowii Müll. Arg.</t>
  </si>
  <si>
    <t>Rehdera penninervia Standl. &amp; Moldenke</t>
  </si>
  <si>
    <t>Rhamnus catharticus L.</t>
  </si>
  <si>
    <t>Rhamnus frangula L</t>
  </si>
  <si>
    <t>rhamnus zeyheri</t>
  </si>
  <si>
    <t>Rhaphiolepis bibas (Lour.)</t>
  </si>
  <si>
    <t>Rhigozum trichotomum Burch.</t>
  </si>
  <si>
    <t>Rhizophora apiculata Blume</t>
  </si>
  <si>
    <t>Rhizophora mucronata Lam.</t>
  </si>
  <si>
    <t>Rhodognaphalon brevicuspe (Sprague) Roberty</t>
  </si>
  <si>
    <t>Rhodosphaera rhodanthema</t>
  </si>
  <si>
    <t>Rhus typhina L.</t>
  </si>
  <si>
    <t>Ricinodendron heudelotii</t>
  </si>
  <si>
    <t>Robinia pseudoacacia L.</t>
  </si>
  <si>
    <t>Robinia spp.</t>
  </si>
  <si>
    <t>Rosa canina L.</t>
  </si>
  <si>
    <t>Roseodendron donnell-smithii (Rose) Miranda</t>
  </si>
  <si>
    <t>Rosmarinus officinalis L.</t>
  </si>
  <si>
    <t>roupala brasiliensis</t>
  </si>
  <si>
    <t>Roupala montana Aubl.</t>
  </si>
  <si>
    <t>Roupala spp.</t>
  </si>
  <si>
    <t>Ruizodendron ovale</t>
  </si>
  <si>
    <t>Ruizterania albiflora (Warm.) Marc.-Berti</t>
  </si>
  <si>
    <t>Ruta graveolens L.</t>
  </si>
  <si>
    <t>Sacoglottis gabonensis (Baill.) Urb.</t>
  </si>
  <si>
    <t>Sacoglottis guianensis</t>
  </si>
  <si>
    <t>Sacoglottis guianensis Benth.</t>
  </si>
  <si>
    <t>Sacoglottis spp.</t>
  </si>
  <si>
    <t>Salix  nigra Marsh</t>
  </si>
  <si>
    <t>Salix alba L.</t>
  </si>
  <si>
    <t>Salix amygdaloides Anderss.</t>
  </si>
  <si>
    <t>Salix atrocinerea Brot.</t>
  </si>
  <si>
    <t>Salix babylonica L.</t>
  </si>
  <si>
    <t>Salix Caprea</t>
  </si>
  <si>
    <t>Salix caprea L.</t>
  </si>
  <si>
    <t>Salix cavaleriei</t>
  </si>
  <si>
    <t>Salix cinerea L.</t>
  </si>
  <si>
    <t>Salix discolor Muhl.</t>
  </si>
  <si>
    <t>Salix eleagnos Scop.</t>
  </si>
  <si>
    <t>Salix fragilis L.</t>
  </si>
  <si>
    <t>Salix integra Thunb.</t>
  </si>
  <si>
    <t>Salix matsudana Koidz.</t>
  </si>
  <si>
    <t>Salix nigra Marsh.</t>
  </si>
  <si>
    <t>Salix pentandra</t>
  </si>
  <si>
    <t>Salix pierotii Miq.</t>
  </si>
  <si>
    <t>Salix purpurea L.</t>
  </si>
  <si>
    <t>Salix spp.</t>
  </si>
  <si>
    <t>Salix triandra L.</t>
  </si>
  <si>
    <t>Salix viminalis L.</t>
  </si>
  <si>
    <t>Salta triflora (Griseb.) Adr. Sanchez</t>
  </si>
  <si>
    <t>Salvia officinalis L.</t>
  </si>
  <si>
    <t>Salvia rosmarinus Schleid.</t>
  </si>
  <si>
    <t>Samanea saman (Jacq.) Merr.</t>
  </si>
  <si>
    <t>Sambucus australis Cham. &amp; Schltdl.</t>
  </si>
  <si>
    <t>Sambucus nigra L.</t>
  </si>
  <si>
    <t>Sambucus racemosa L.</t>
  </si>
  <si>
    <t>Sandoricum koetjape (Burm.f.) Merr.</t>
  </si>
  <si>
    <t>Santalum album L.</t>
  </si>
  <si>
    <t>Santalum austrocaledonicum Vieill.</t>
  </si>
  <si>
    <t>Santiria laevigata Blume</t>
  </si>
  <si>
    <t>Sapindus mukorossi Gaertn.</t>
  </si>
  <si>
    <t>Sapium glandulosum (L.) Morong</t>
  </si>
  <si>
    <t>Sapium haematospermum M</t>
  </si>
  <si>
    <t>Sapium sebiferum (L.) Roxb.</t>
  </si>
  <si>
    <t>Sapium spp. - New World Amreica species</t>
  </si>
  <si>
    <t>Sapium spp. Asia/Africa- Old World species</t>
  </si>
  <si>
    <t>Sarcaulus brasiliensis</t>
  </si>
  <si>
    <t>Sassafras albidum (Nutt.) Nees</t>
  </si>
  <si>
    <t>Sassafras randaiense (Hayata) Rehder</t>
  </si>
  <si>
    <t>Sassafras spp.*</t>
  </si>
  <si>
    <t>Sassafras tzumu (Hemsl.) Hemsl.</t>
  </si>
  <si>
    <t>Saxegothaea conspicua Lindl.</t>
  </si>
  <si>
    <t>Scaphium macropodum (Miq.) Beumée ex K. Heyne</t>
  </si>
  <si>
    <t>Scaphium macropodum (Miq.) Buemee ex Heyne</t>
  </si>
  <si>
    <t>Scaphium spp.</t>
  </si>
  <si>
    <t>Schefflera calva (Cham.) Frodin &amp; Fiaschi</t>
  </si>
  <si>
    <t>Schefflera morototoni (Aubl.) Maguire</t>
  </si>
  <si>
    <t>Schefflera morototonii (Aubl.) Maguire, Steyerm. &amp; Frodin</t>
  </si>
  <si>
    <t>Schima confertiflora Merr.</t>
  </si>
  <si>
    <t>Schima spp.</t>
  </si>
  <si>
    <t>Schima wallichii (DC.) Korth.</t>
  </si>
  <si>
    <t>Schima wallichii var. superba (Gardner &amp; Champ.) Bloemb.</t>
  </si>
  <si>
    <t>Schinopsis balansae Engl.</t>
  </si>
  <si>
    <t>Schinopsis brasiliensis</t>
  </si>
  <si>
    <t>Schinopsis quebracho-colorado (Schltdl.) F.A.Barkley &amp; T. Mey</t>
  </si>
  <si>
    <t>Schizolobium amazonicum Huber ex Ducke</t>
  </si>
  <si>
    <t>Schizolobium parahyba (Vell.) Blake</t>
  </si>
  <si>
    <t>Schizolobium spp.</t>
  </si>
  <si>
    <t>Schizomeria serrata (Hochr.) Hochr.</t>
  </si>
  <si>
    <t>Schizostachyum lumampao (Blanco) Merr.</t>
  </si>
  <si>
    <t>Schizostachyum lunzampao (Blanco) Merr.</t>
  </si>
  <si>
    <t>Schleichera oleosa (Lour.) Oken</t>
  </si>
  <si>
    <t>Schyzolobium parahyba</t>
  </si>
  <si>
    <t>Sciadopitys verticillata (Thunb.) Siebold &amp; Zucc.</t>
  </si>
  <si>
    <t>Sclerocarya birrea (A.Rich.) Hochst.</t>
  </si>
  <si>
    <t>Sclerolobium chrysophyllum Poepp</t>
  </si>
  <si>
    <t>Sclerolobium denudatum Vogel</t>
  </si>
  <si>
    <t>Sclerolobium guianense Benth.</t>
  </si>
  <si>
    <t>Sclerolobium melanocarpum</t>
  </si>
  <si>
    <t>Sclerolobium paraense Huber</t>
  </si>
  <si>
    <t>Scleronema micranthum (Ducke) Ducke</t>
  </si>
  <si>
    <t>Scorodocarpus borneensis (Baill.) Becc.</t>
  </si>
  <si>
    <t>Scottellia klaineana Pierre</t>
  </si>
  <si>
    <t>Scyphocephalium ochocoa Warb.</t>
  </si>
  <si>
    <t>Sechium edule (Jacq.) Sw.</t>
  </si>
  <si>
    <t>Semecarpus anacardium L.f.</t>
  </si>
  <si>
    <t>Semecarpus cuneiformis Blanco</t>
  </si>
  <si>
    <t>Semecarpus spp.</t>
  </si>
  <si>
    <t>Senegalia cinerea</t>
  </si>
  <si>
    <t>Senegalia erubescens (Welw. ex Oliv.) Kyal. &amp; Boatwr.</t>
  </si>
  <si>
    <t>Senegalia fleckii (Schinz) Boatwr.</t>
  </si>
  <si>
    <t>Senegalia mellifera</t>
  </si>
  <si>
    <t>Senegalia nigrescens (Oliv.) P.J.H.Hurter</t>
  </si>
  <si>
    <t>Senna siamea (Lam.) H.S.Irwin &amp; Barneby</t>
  </si>
  <si>
    <t>Senna tora (L.) Roxb.</t>
  </si>
  <si>
    <t>Septotheca tessmannii</t>
  </si>
  <si>
    <t>Sequoia sempervirens</t>
  </si>
  <si>
    <t>Sequoia sempervirens (D.Don) Endl.</t>
  </si>
  <si>
    <t>Sequoiadendron giganteum</t>
  </si>
  <si>
    <t>Serianthes minahassae (Koord.) Merr. &amp; Perry</t>
  </si>
  <si>
    <t>Severinia buxifolia (Poir.) Ten.</t>
  </si>
  <si>
    <t>Sextonia pubescens van der Werff</t>
  </si>
  <si>
    <t>Sextonia rubra</t>
  </si>
  <si>
    <t>Shorea acuminata Dyer</t>
  </si>
  <si>
    <t>Shorea acuminatissima Sym.</t>
  </si>
  <si>
    <t>Shorea agamii P. S. Ashton</t>
  </si>
  <si>
    <t>Shorea almon</t>
  </si>
  <si>
    <t>Shorea angustifolia Ashton</t>
  </si>
  <si>
    <t>Shorea argentifolia Sym.</t>
  </si>
  <si>
    <t>Shorea assamica Dyer</t>
  </si>
  <si>
    <t>Shorea atrinervosa Sym.</t>
  </si>
  <si>
    <t>Shorea balangeran</t>
  </si>
  <si>
    <t>Shorea bracteolata</t>
  </si>
  <si>
    <t>Shorea bracteolata Dyer</t>
  </si>
  <si>
    <t>Shorea collaris Sloot.</t>
  </si>
  <si>
    <t>Shorea collina</t>
  </si>
  <si>
    <t>Shorea contorta Vidal</t>
  </si>
  <si>
    <t>Shorea curtisii Dyer ex King</t>
  </si>
  <si>
    <t>Shorea dasyphylla Foxw.</t>
  </si>
  <si>
    <t>Shorea dealbata Foxw.</t>
  </si>
  <si>
    <t>Shorea faguetiana Heim</t>
  </si>
  <si>
    <t>Shorea faguetioides P. S. Ashton</t>
  </si>
  <si>
    <t>Shorea fallax Meijer</t>
  </si>
  <si>
    <t>Shorea foxworthyi Sym.</t>
  </si>
  <si>
    <t>Shorea gibbosa Brandis</t>
  </si>
  <si>
    <t>Shorea glauca King</t>
  </si>
  <si>
    <t>Shorea guiso</t>
  </si>
  <si>
    <t>Shorea hemsleyana (King) King ex Foxw.</t>
  </si>
  <si>
    <t>Shorea hopeifolia (Heim) Sym.</t>
  </si>
  <si>
    <t>Shorea hypochra Hance</t>
  </si>
  <si>
    <t>Shorea hypoleuca Meijer</t>
  </si>
  <si>
    <t>Shorea javanica Koord. &amp; Valeton</t>
  </si>
  <si>
    <t>Shorea johorensis</t>
  </si>
  <si>
    <t>Shorea kunstleri</t>
  </si>
  <si>
    <t>Shorea laevis Ridl.</t>
  </si>
  <si>
    <t>Shorea lamellata Foxw.</t>
  </si>
  <si>
    <t>Shorea lepidota (Korth.) Blume</t>
  </si>
  <si>
    <t>Shorea leprosula Miq.</t>
  </si>
  <si>
    <t>Shorea leptoderma Meijer</t>
  </si>
  <si>
    <t>Shorea macrantha Brandis</t>
  </si>
  <si>
    <t>Shorea macrophylla (de Vriese) Ashton</t>
  </si>
  <si>
    <t>Shorea macroptera Dyer</t>
  </si>
  <si>
    <t>Shorea maxwelliana</t>
  </si>
  <si>
    <t>Shorea multiflora (Burck) Sym.</t>
  </si>
  <si>
    <t>Shorea myrionerva Sym. ex Ashton</t>
  </si>
  <si>
    <t>Shorea negrosensis</t>
  </si>
  <si>
    <t>Shorea obtusa Wall. ex Blume</t>
  </si>
  <si>
    <t>Shorea ochracea Sym.</t>
  </si>
  <si>
    <t>Shorea ochrophloia</t>
  </si>
  <si>
    <t>Shorea ovalis (Korth.) Blume</t>
  </si>
  <si>
    <t>Shorea ovata Dyer ex Brandis</t>
  </si>
  <si>
    <t>Shorea pachyphylla Ridl.</t>
  </si>
  <si>
    <t>Shorea palembanica Miq.</t>
  </si>
  <si>
    <t>Shorea parvifolia</t>
  </si>
  <si>
    <t>Shorea patoiensis Ashton</t>
  </si>
  <si>
    <t>Shorea pauciflora King</t>
  </si>
  <si>
    <t>Shorea pinanga Scheff.</t>
  </si>
  <si>
    <t>Shorea platycarpa Heim</t>
  </si>
  <si>
    <t>Shorea platyclados</t>
  </si>
  <si>
    <t>Shorea polyandra Ashton</t>
  </si>
  <si>
    <t>Shorea polysperma (Blanco) Merr.</t>
  </si>
  <si>
    <t>Shorea quadrinervis Sloot.</t>
  </si>
  <si>
    <t>Shorea retinodes Sloot.</t>
  </si>
  <si>
    <t>Shorea robusta Gaertn. f.</t>
  </si>
  <si>
    <t>Shorea rubella Ashton</t>
  </si>
  <si>
    <t>Shorea rugosa Heim</t>
  </si>
  <si>
    <t>Shorea rugosa var. uliginosa</t>
  </si>
  <si>
    <t>Shorea scaberrima Burck</t>
  </si>
  <si>
    <t>Shorea selanica Blume</t>
  </si>
  <si>
    <t>Shorea seminis (de Vriese) Sloot.?</t>
  </si>
  <si>
    <t>Shorea siamensis Miq.</t>
  </si>
  <si>
    <t>Shorea singkawang (Miq.) Miq.</t>
  </si>
  <si>
    <t>Shorea singkawang subsp. scabrosa Ashton</t>
  </si>
  <si>
    <t>Shorea smithiana Sym.</t>
  </si>
  <si>
    <t>Shorea spp.</t>
  </si>
  <si>
    <t>Shorea spp., subg. Anthoshorea</t>
  </si>
  <si>
    <t>Shorea spp., subg. Richetia</t>
  </si>
  <si>
    <t>Shorea spp., subg. Rubroshorea</t>
  </si>
  <si>
    <t>Shorea spp., subg. Shorea</t>
  </si>
  <si>
    <t>Shorea stenoptera Burck</t>
  </si>
  <si>
    <t>Shorea teysmanniana Dyer ex Brandis</t>
  </si>
  <si>
    <t>Shorea uliginosa Foxw.</t>
  </si>
  <si>
    <t>Shorea virescens Parijs</t>
  </si>
  <si>
    <t>Sickingia Salvadorensis</t>
  </si>
  <si>
    <t>Sideroxylon foetidissimum Jacq.</t>
  </si>
  <si>
    <t>Sideroxylon obtusifolium (Roem. &amp; Schult.) Penn.</t>
  </si>
  <si>
    <t>Simarouba amara Aubl.</t>
  </si>
  <si>
    <t>Simarouba glauca DC.</t>
  </si>
  <si>
    <t>Simarouba versicolor A. St.-Hil.</t>
  </si>
  <si>
    <t>Simira rubescens (Benth.) Bremek. ex Steyerm.</t>
  </si>
  <si>
    <t>Simira salvadorensis Standl.</t>
  </si>
  <si>
    <t>Simira tinctoria Aubl.</t>
  </si>
  <si>
    <t>Sindora beccariana Bacher ex de Wit</t>
  </si>
  <si>
    <t>Sindora leiocarpa Backer ex K.Heyne</t>
  </si>
  <si>
    <t>Sindora siamensis Miq.</t>
  </si>
  <si>
    <t>Sindora spp.</t>
  </si>
  <si>
    <t>Sindora tonkinensis A.Chev.</t>
  </si>
  <si>
    <t>Sindora wallichii Benth.</t>
  </si>
  <si>
    <t>Sindoropsis letestui (Pellegr.) L</t>
  </si>
  <si>
    <t>Sloanea guianensis (Aubl.) Benth.</t>
  </si>
  <si>
    <t>Sloanea spp.</t>
  </si>
  <si>
    <t>Smilax bona-nox</t>
  </si>
  <si>
    <t>Smilax laurifolia L.</t>
  </si>
  <si>
    <t>Smilax pseudochina L.</t>
  </si>
  <si>
    <t>Solanum nigrum L.</t>
  </si>
  <si>
    <t>Sophora secundiflora (Ortega) Lag. ex DC.</t>
  </si>
  <si>
    <t>Sophora tetraptera Aiton</t>
  </si>
  <si>
    <t>Sorbus alnifolia (Siebold &amp; Zucc.) K.Koch</t>
  </si>
  <si>
    <t>Sorbus americana Marsh.</t>
  </si>
  <si>
    <t>Sorbus aria (L.) Crantz</t>
  </si>
  <si>
    <t>Sorbus aucuparia L.</t>
  </si>
  <si>
    <t>Sorbus commixta Hedl.</t>
  </si>
  <si>
    <t>Sorbus domestica L.</t>
  </si>
  <si>
    <t>Sorbus intermedia (Ehrh.) Pers.</t>
  </si>
  <si>
    <t>Sorbus spp.</t>
  </si>
  <si>
    <t>Sorbus torminalis (L.) Crantz</t>
  </si>
  <si>
    <t>Spathodea campanulata P.Beauv.</t>
  </si>
  <si>
    <t>Spirostachys africana</t>
  </si>
  <si>
    <t>Spondias dulcis Parkinson</t>
  </si>
  <si>
    <t>Spondias mombin L. (Jobo)</t>
  </si>
  <si>
    <t>Spondias pinnata (L.f.) Kurz</t>
  </si>
  <si>
    <t>Spondias spp.</t>
  </si>
  <si>
    <t>Staphylea pinnata L.</t>
  </si>
  <si>
    <t>Staudtia gabonensis Warb.</t>
  </si>
  <si>
    <t>Staudtia kamerunensis Warb.</t>
  </si>
  <si>
    <t>Staudtia stipitata</t>
  </si>
  <si>
    <t>Stelechocarpus burahol (Blume) Hook.f. &amp; Thoms</t>
  </si>
  <si>
    <t>Sterculia apetala (Jacq.) Karst.</t>
  </si>
  <si>
    <t>Sterculia foetida L.</t>
  </si>
  <si>
    <t>Sterculia guttata Roxb.</t>
  </si>
  <si>
    <t>Sterculia macrophylla Vent.</t>
  </si>
  <si>
    <t>Sterculia oblonga</t>
  </si>
  <si>
    <t>Sterculia oblongata R.Br.</t>
  </si>
  <si>
    <t>Sterculia quinqueloba (Garcke) K.Schum.</t>
  </si>
  <si>
    <t>Sterculia rhinopetala</t>
  </si>
  <si>
    <t>Sterculia speciosa K. Schum.</t>
  </si>
  <si>
    <t>Sterculia spp.</t>
  </si>
  <si>
    <t>Sterculia tragacantha Lindl.</t>
  </si>
  <si>
    <t>Sterculia villosa Roxb.</t>
  </si>
  <si>
    <t>Stereospermum chelonoides (L.f.) A.DC.</t>
  </si>
  <si>
    <t>Stipa tenacissima</t>
  </si>
  <si>
    <t>Stranvaesia bodinieri (H. Lév.) B. B. Liu &amp; J. Wen</t>
  </si>
  <si>
    <t>Streblus asper Lour.</t>
  </si>
  <si>
    <t>Strombosia grandifolia Hook.f. ex Benth.</t>
  </si>
  <si>
    <t>Strombosia pustulata Oliv.</t>
  </si>
  <si>
    <t>Stryphnodendron adstringens (C.Mart.) Coville</t>
  </si>
  <si>
    <t>Stryphnodendron microstachyum Poeppig.</t>
  </si>
  <si>
    <t>Stryphnodendron paniculatum Poepp.</t>
  </si>
  <si>
    <t>Styphnolobium japonicum (L.) Schott</t>
  </si>
  <si>
    <t>Styrax japonicus Siebold &amp; Zucc.</t>
  </si>
  <si>
    <t>Styrax obassia Siebold &amp; Zucc.</t>
  </si>
  <si>
    <t>Styrax tonkinensis (Pierre) Craib. ex Hartwich</t>
  </si>
  <si>
    <t>Sundacarpus amarus (Blume) C.N. Page</t>
  </si>
  <si>
    <t>Swartzia = Bobgunnia fistuloides</t>
  </si>
  <si>
    <t>Swartzia aptera DC.</t>
  </si>
  <si>
    <t>Swartzia corrugata</t>
  </si>
  <si>
    <t>Swartzia cubensis</t>
  </si>
  <si>
    <t>Swartzia fistuloides Harms</t>
  </si>
  <si>
    <t>Swartzia grandifolia Bong. ex Benth.</t>
  </si>
  <si>
    <t>Swartzia ingifolia</t>
  </si>
  <si>
    <t>Swartzia leiocalycina Benth.</t>
  </si>
  <si>
    <t>Swartzia leptopetala Benth.</t>
  </si>
  <si>
    <t>Swartzia madagascariensis</t>
  </si>
  <si>
    <t>Swartzia panacoco</t>
  </si>
  <si>
    <t>Swartzia simplex var. grandiflora (Raddi) Cowan</t>
  </si>
  <si>
    <t>Sweetia panamensis</t>
  </si>
  <si>
    <t>Swietenia  humilis</t>
  </si>
  <si>
    <t>Swietenia  mahagoni</t>
  </si>
  <si>
    <t>Swietenia macrophylla</t>
  </si>
  <si>
    <t>Swietenia mahogoni (L.) Jacq.</t>
  </si>
  <si>
    <t>Swietenia spp.</t>
  </si>
  <si>
    <t>Swintonia floribunda Griff.</t>
  </si>
  <si>
    <t>Swintonia schwenkii (Teijsm. &amp; Binn.) Teijsm. &amp; Binn. ex Hook.f.</t>
  </si>
  <si>
    <t>Swintonia spp.</t>
  </si>
  <si>
    <t>Symphonia globulifera L.</t>
  </si>
  <si>
    <t>Symphytum officinale L.</t>
  </si>
  <si>
    <t>Symplocos cochinchinensis (Lour.) S.Moore</t>
  </si>
  <si>
    <t>Symplocos sawafutagi Nagam.</t>
  </si>
  <si>
    <t>Syncarpia glomulifera</t>
  </si>
  <si>
    <t>Syringa vulgaris L.</t>
  </si>
  <si>
    <t>Syzygium acuminatissimum (Blume) DC.</t>
  </si>
  <si>
    <t>Syzygium borneense (Miq.) Miq.</t>
  </si>
  <si>
    <t>Syzygium buettnerianum (K.Schum.) Niedenzu</t>
  </si>
  <si>
    <t>Syzygium cumini (L.) Skeels</t>
  </si>
  <si>
    <t>Syzygium euphlebium (Merr.) Merr.</t>
  </si>
  <si>
    <t>Syzygium kuranda (Bailey) B.Hyland</t>
  </si>
  <si>
    <t>Syzygium lababiense B. J. Conn &amp; Damas</t>
  </si>
  <si>
    <t>Syzygium lanceolatum (Lam.) Wight &amp; Arn.</t>
  </si>
  <si>
    <t>Syzygium malaccense (L.) Merr. &amp; Perry</t>
  </si>
  <si>
    <t>Syzygium puberulum Merr. &amp; Perry</t>
  </si>
  <si>
    <t>Syzygium salicifolium (Wight) J.Graham</t>
  </si>
  <si>
    <t>Syzygium spp.</t>
  </si>
  <si>
    <t>Tabebuia  serratifolia (Vahl) Nichols. (Syn.: Tecoma serratifolia G. Don).</t>
  </si>
  <si>
    <t>Tabebuia alba (Cham.) Sandwith</t>
  </si>
  <si>
    <t>Tabebuia aurea (Manso) Benth. &amp; Hook.f. ex S.Moore</t>
  </si>
  <si>
    <t>Tabebuia barbata (E.Mey.) Sandwith</t>
  </si>
  <si>
    <t>Tabebuia capitata (Bureau &amp; K.Schum.) Sandwith</t>
  </si>
  <si>
    <t>Tabebuia cassinoides (Lam.) DC.</t>
  </si>
  <si>
    <t>Tabebuia chrysantha (Jacq.) Nicholson</t>
  </si>
  <si>
    <t>Tabebuia chrysantha ssp. meridionalis A.H.Gentry</t>
  </si>
  <si>
    <t>Tabebuia chrysanthea</t>
  </si>
  <si>
    <t>Tabebuia chrysotricha (C. Martius ex DC.) Standley</t>
  </si>
  <si>
    <t>Tabebuia donnell-smithii Rose</t>
  </si>
  <si>
    <t>Tabebuia flavescens Benth. &amp; Hook.f.</t>
  </si>
  <si>
    <t>Tabebuia heptaphylla (Vell. Conc.) Toledo</t>
  </si>
  <si>
    <t>Tabebuia heptaphylla (Vell.) Toledo (Syn.: T. ipe (Mart.) Standl., Tecoma ipe Ma</t>
  </si>
  <si>
    <t>Tabebuia impetiginosa (Mart. ex DC.) Standl.</t>
  </si>
  <si>
    <t>Tabebuia incana</t>
  </si>
  <si>
    <t>Tabebuia nodosa (Griseb.) Griseb.</t>
  </si>
  <si>
    <t>Tabebuia pallida (Lindl.) Miers</t>
  </si>
  <si>
    <t>Tabebuia rosea (Bert.) DC.</t>
  </si>
  <si>
    <t>Tabebuia serratifolia (Vahl) Nicholson</t>
  </si>
  <si>
    <t>Tabebuia spp.</t>
  </si>
  <si>
    <t>Tabebuia umbellata (Sond.) Sandwith</t>
  </si>
  <si>
    <t>Tabernaemontana catharinensis A. DC.</t>
  </si>
  <si>
    <t>Tachigali chrysophylla (Poepp.) Zarucchi &amp; Herend.</t>
  </si>
  <si>
    <t>Tachigali myrmecophila (Ducke) Ducke</t>
  </si>
  <si>
    <t>Tachigali paniculata Aubl.</t>
  </si>
  <si>
    <t>Tachigalia spp.</t>
  </si>
  <si>
    <t>Taiwania cryptomerioides Hayata</t>
  </si>
  <si>
    <t>Talisia spp.</t>
  </si>
  <si>
    <t>Tamarindus indica L.</t>
  </si>
  <si>
    <t>Tapirira guianensis Aubl.</t>
  </si>
  <si>
    <t>Taralea oppositifolia Aubl.</t>
  </si>
  <si>
    <t>Taraxacum officinale Weber ex Wiggins</t>
  </si>
  <si>
    <t>Tarchonanthus camphoratus L.</t>
  </si>
  <si>
    <t>Taxodium  mucronatum</t>
  </si>
  <si>
    <t>Taxodium ascendens</t>
  </si>
  <si>
    <t>Taxodium distichum</t>
  </si>
  <si>
    <t>Taxus baccata L.</t>
  </si>
  <si>
    <t>Taxus brevifolia</t>
  </si>
  <si>
    <t>Taxus cuspidata Siebold &amp; Zucc.</t>
  </si>
  <si>
    <t>Tecoma guayacan (Seem.) Hemsl.</t>
  </si>
  <si>
    <t>Tectona grandis</t>
  </si>
  <si>
    <t>Terminalia alata Heyne ex Roth</t>
  </si>
  <si>
    <t>Terminalia amazonia (Gmel.) Exell</t>
  </si>
  <si>
    <t>Terminalia amazonia (J.F.Gmel.) Exell</t>
  </si>
  <si>
    <t>Terminalia arjuna (Roxb. ex DC.) Wight &amp; Arn.</t>
  </si>
  <si>
    <t>Terminalia bellirica (Gaertn.) Roxb.</t>
  </si>
  <si>
    <t>Terminalia brassii Exell</t>
  </si>
  <si>
    <t>Terminalia buceras</t>
  </si>
  <si>
    <t>Terminalia calamansanai</t>
  </si>
  <si>
    <t>Terminalia canaliculata Exell</t>
  </si>
  <si>
    <t>Terminalia catappa L.</t>
  </si>
  <si>
    <t>Terminalia chebula Retz.</t>
  </si>
  <si>
    <t>Terminalia coriacea (Roxb.) Wight &amp; Arn.</t>
  </si>
  <si>
    <t>Terminalia dichotoma G.Mey.</t>
  </si>
  <si>
    <t>Terminalia grandis (Ducke) Gere &amp; Boatwr.</t>
  </si>
  <si>
    <t>Terminalia ivorensis A. Chev.</t>
  </si>
  <si>
    <t>Terminalia kaernbachii Warb.</t>
  </si>
  <si>
    <t>Terminalia oblonga (Ruiz &amp; Pav</t>
  </si>
  <si>
    <t>Terminalia prunioides</t>
  </si>
  <si>
    <t>Terminalia sericea</t>
  </si>
  <si>
    <t>Terminalia spp.</t>
  </si>
  <si>
    <t>Terminalia superba</t>
  </si>
  <si>
    <t>Terminalia tanibouca Rich.</t>
  </si>
  <si>
    <t>Tessmannia anomala (Micheli) Harms</t>
  </si>
  <si>
    <t>Testulea gabonensis Pierre</t>
  </si>
  <si>
    <t>Tetraberlinia bifoliolata, T. tubmanniana</t>
  </si>
  <si>
    <t>Tetraberlinia polyphylla (Harms) J.L</t>
  </si>
  <si>
    <t>Tetraberlinia tubmaniana J.L</t>
  </si>
  <si>
    <t>Tetraclinis articulata Mast.</t>
  </si>
  <si>
    <t>Tetragastris altissima (Aubl.) Sw.</t>
  </si>
  <si>
    <t>Tetragastris panamensis (Engl.) Kuntze</t>
  </si>
  <si>
    <t>Tetrameles nudiflora R.Br.</t>
  </si>
  <si>
    <t>Tetramerista Glabra</t>
  </si>
  <si>
    <t>Tetrorchidium rubrivenium Poepp.</t>
  </si>
  <si>
    <t>Thespesia populnea (L.) Sol. ex Correa</t>
  </si>
  <si>
    <t>Thouinia paucidentata Radlk.</t>
  </si>
  <si>
    <t>Thuja occidentalis</t>
  </si>
  <si>
    <t>Thuja plicata</t>
  </si>
  <si>
    <t>Thuja standishii (Gordon) Carri</t>
  </si>
  <si>
    <t>Thujopsis dolabrata (L.f.) Siebold &amp; Zucc.</t>
  </si>
  <si>
    <t>Thujopsis dolabrata var. hondai Makino</t>
  </si>
  <si>
    <t>Thymus vulgaris L.</t>
  </si>
  <si>
    <t>Thyrsodium spruceanum Benth.</t>
  </si>
  <si>
    <t>Thyrsostachys oliveri Gamble</t>
  </si>
  <si>
    <t>Tieghemella africana Pierre, T. heckelii Pierre ex A. Chev.</t>
  </si>
  <si>
    <t>Tieghemella africana Sun: Mimusops africana Lecomte, Dumoria africana A. Chev.</t>
  </si>
  <si>
    <t>Tieghemella heckelii</t>
  </si>
  <si>
    <t>Tieghemella heckelii Pierre ex A.Chev.</t>
  </si>
  <si>
    <t>Tilia americana L</t>
  </si>
  <si>
    <t>Tilia americana L.</t>
  </si>
  <si>
    <t>Tilia americana var. heterophylla (Vent.) Loud.</t>
  </si>
  <si>
    <t>Tilia amurensis</t>
  </si>
  <si>
    <t>Tilia chinensis</t>
  </si>
  <si>
    <t>Tilia cordata Mill. = Winterlinde (Syn.: T. parvifolia)</t>
  </si>
  <si>
    <t>Tilia cordata P.Mill.</t>
  </si>
  <si>
    <t>Tilia japonica (Miq.) Sim.</t>
  </si>
  <si>
    <t>Tilia mandshurica</t>
  </si>
  <si>
    <t>Tilia platyphyllos</t>
  </si>
  <si>
    <t>Tilia platyphyllos subsp. platyphyllos</t>
  </si>
  <si>
    <t>Tilia spp.</t>
  </si>
  <si>
    <t>Tilia tomentosa Moench</t>
  </si>
  <si>
    <t>Tilia tuan Szyszył.</t>
  </si>
  <si>
    <t>Tilia X europaea L.</t>
  </si>
  <si>
    <t>Tinospora cordifolia (Willd.) Miers</t>
  </si>
  <si>
    <t>Toona calantas Merr. &amp; Rolfe</t>
  </si>
  <si>
    <t>Toona ciliata</t>
  </si>
  <si>
    <t>Toona sinensis (Adr.Juss.) M.J.Roem.</t>
  </si>
  <si>
    <t>Toona sureni (Blume) Merr.</t>
  </si>
  <si>
    <t>Torreya nucifera</t>
  </si>
  <si>
    <t>Trachycarpus fortunei (Hook) H.Wendl</t>
  </si>
  <si>
    <t>Trattinnickia aspera (Standl.) Swart</t>
  </si>
  <si>
    <t>Trattinnickia burserifolia Mart.</t>
  </si>
  <si>
    <t>Trattinnickia demerarae Sandwith</t>
  </si>
  <si>
    <t>Trattinnickia rhoifolia Willd.</t>
  </si>
  <si>
    <t>Trema orientalis (L.) Blume</t>
  </si>
  <si>
    <t>Trema orientalis var. argentea</t>
  </si>
  <si>
    <t>Trema orientalis var. viridis</t>
  </si>
  <si>
    <t>Trema tomentosa (Roxb.) Hara</t>
  </si>
  <si>
    <t>Triadica sebifera (L.) Small</t>
  </si>
  <si>
    <t>Trichadenia philippinensis Merr.</t>
  </si>
  <si>
    <t>Trichilia minutiflora Standl.</t>
  </si>
  <si>
    <t>Trichilia pleeana (A.Juss.) C.DC.</t>
  </si>
  <si>
    <t>Tricholoma matsutake</t>
  </si>
  <si>
    <t>Triplaris cumingiana Fischer &amp; C.A.Mey. ex C.A.Mey.</t>
  </si>
  <si>
    <t>Triplochiton scleroxylon K. Schum.</t>
  </si>
  <si>
    <t>Tristania spp.</t>
  </si>
  <si>
    <t>Tristaniopsis ferruginea (C. T. White) P. G. Wilson &amp; J. T. Waterhouse</t>
  </si>
  <si>
    <t>Tristaniopsis merguensis</t>
  </si>
  <si>
    <t>Tristaniopsis obovata (Benn.) P. G. Wilson &amp; J. T. Waterhouse</t>
  </si>
  <si>
    <t>Tristaniopsis spp.</t>
  </si>
  <si>
    <t>Trophis racemosa (L.) Urb.</t>
  </si>
  <si>
    <t>Tsuga canadensis (L.) Carr.</t>
  </si>
  <si>
    <t>Tsuga caroliniana Engelm.</t>
  </si>
  <si>
    <t>Tsuga chinensis (Franch.) Pritz.</t>
  </si>
  <si>
    <t>Tsuga chinensis var. formosana (Hayata) Li ex Keng</t>
  </si>
  <si>
    <t>Tsuga diversifolia (Maxim.) Mast.</t>
  </si>
  <si>
    <t>Tsuga heterophylla (Raf.) Sarg</t>
  </si>
  <si>
    <t>Tsuga mertensiana</t>
  </si>
  <si>
    <t>Tsuga sieboldii Carri</t>
  </si>
  <si>
    <t>Tsuga spp. (Hemlock)</t>
  </si>
  <si>
    <t>Tulipa gesneriana</t>
  </si>
  <si>
    <t>Turraeanthus africana (C.DC.) Pellegr.</t>
  </si>
  <si>
    <t>Turraeanthus africanus</t>
  </si>
  <si>
    <t>Uapaca guineensis M</t>
  </si>
  <si>
    <t>Ulmus alata Michx.</t>
  </si>
  <si>
    <t>Ulmus americana L. (Syn.: Ulmus americana var. americana).</t>
  </si>
  <si>
    <t>Ulmus campestris (L.) Spach. (Syn.: Ulmus carpinifolia Gled., Ulmus campestris S</t>
  </si>
  <si>
    <t>Ulmus canescens Melville</t>
  </si>
  <si>
    <t>Ulmus carpinifolia var. sarniensis</t>
  </si>
  <si>
    <t>Ulmus castaneifolia Hemsl.</t>
  </si>
  <si>
    <t>Ulmus davidiana Planch.</t>
  </si>
  <si>
    <t>Ulmus davidiana var. japonica (Rehd.) Nakai</t>
  </si>
  <si>
    <t>Ulmus glabra</t>
  </si>
  <si>
    <t>Ulmus glabra Huds.</t>
  </si>
  <si>
    <t>Ulmus laciniata (Trautv.) Mayr.</t>
  </si>
  <si>
    <t>Ulmus Laevis</t>
  </si>
  <si>
    <t>Ulmus laevis Pall.</t>
  </si>
  <si>
    <t>Ulmus macrocarpa Hance</t>
  </si>
  <si>
    <t>Ulmus minor</t>
  </si>
  <si>
    <t>Ulmus minor P.Mill.</t>
  </si>
  <si>
    <t>Ulmus parvifolia Jacq.</t>
  </si>
  <si>
    <t>Ulmus pumila L.</t>
  </si>
  <si>
    <t>Ulmus rubra</t>
  </si>
  <si>
    <t>Ulmus serotina Sarg.</t>
  </si>
  <si>
    <t>Ulmus spp.</t>
  </si>
  <si>
    <t>Ulmus thomasii Sarg.</t>
  </si>
  <si>
    <t>Ulmus X hollandica P.Mill.</t>
  </si>
  <si>
    <t>Umbellularia californica</t>
  </si>
  <si>
    <t>Urtica dioica L.</t>
  </si>
  <si>
    <t>Utania racemosa (Jack) Sugumaran</t>
  </si>
  <si>
    <t>Vaccinium ovatum Pursh</t>
  </si>
  <si>
    <t>Vaccinium parvifolium Sm.</t>
  </si>
  <si>
    <t>Vachellia erioloba (E.Mey.) P.J.H.Hurter</t>
  </si>
  <si>
    <t>Vachellia hebeclada (DC.) Kyal. &amp; Boatwr.</t>
  </si>
  <si>
    <t>Vachellia karroo (Hayne) Banfi &amp; Galasso</t>
  </si>
  <si>
    <t>Vachellia kirkii (Oliv.) Kyal. &amp; Boatwr.</t>
  </si>
  <si>
    <t>Vachellia leucophloea (Roxb.) Maslin, Seigler &amp; Ebinger</t>
  </si>
  <si>
    <t>Vachellia luederitzii (Engl.) Kyal. &amp; Boatwr.</t>
  </si>
  <si>
    <t>Vachellia nebrownii (Burtt Davy) Seigler &amp; Ebinger</t>
  </si>
  <si>
    <t>Vachellia nilotica (L.) P.J.H.Hurter &amp; Mabb.</t>
  </si>
  <si>
    <t>Vachellia reficiens (Wawra) Kyal. &amp; Boatwr.</t>
  </si>
  <si>
    <t>Vachellia tortilis</t>
  </si>
  <si>
    <t>Valeriana officinalis L.</t>
  </si>
  <si>
    <t>Vantanea parviflora</t>
  </si>
  <si>
    <t>Vantanea parviflora Lam.</t>
  </si>
  <si>
    <t>Vatairea fusca (Ducke) Ducke</t>
  </si>
  <si>
    <t>Vatairea guianensis</t>
  </si>
  <si>
    <t>Vatairea lundellii (Standl.) Rec.</t>
  </si>
  <si>
    <t>Vatairea paraensis</t>
  </si>
  <si>
    <t>Vatairea paraensis Ducke</t>
  </si>
  <si>
    <t>Vatairea sericea (Ducke) Ducke</t>
  </si>
  <si>
    <t>Vatairea spp.</t>
  </si>
  <si>
    <t>Vataireopsis araroba (Aguiar) Ducke</t>
  </si>
  <si>
    <t>Vataireopsis speciosa</t>
  </si>
  <si>
    <t>Vataireopsis spp.</t>
  </si>
  <si>
    <t>Vateria indica L.</t>
  </si>
  <si>
    <t>Vatica guangxiensis S. L. Mo</t>
  </si>
  <si>
    <t>Vatica oblongifolia Hook.f.</t>
  </si>
  <si>
    <t>Vatica odorata (Griff.) Sym.</t>
  </si>
  <si>
    <t>Vatica rassak (Korth.) Blume</t>
  </si>
  <si>
    <t>Vatica sarawakensis Heim</t>
  </si>
  <si>
    <t>Vatica spp.</t>
  </si>
  <si>
    <t>Vernicia fordii (Hemsl.) Airy Shaw</t>
  </si>
  <si>
    <t>Vernicia montana Lour.</t>
  </si>
  <si>
    <t>Viburnum dilatatum L.</t>
  </si>
  <si>
    <t>Viburnum odoratissimum Ker Gawl.</t>
  </si>
  <si>
    <t>Viburnum wrightii Miq.</t>
  </si>
  <si>
    <t>Virola  surinamensis</t>
  </si>
  <si>
    <t>Virola albidiflora Ducke</t>
  </si>
  <si>
    <t>Virola calophylla Warb.</t>
  </si>
  <si>
    <t>Virola duckei A.C.Sm.</t>
  </si>
  <si>
    <t>Virola elongata (Benth.) Warb.</t>
  </si>
  <si>
    <t>Virola koschnyi Warb.</t>
  </si>
  <si>
    <t>Virola loretensis A.C.Sm.</t>
  </si>
  <si>
    <t>Virola michelii Heckel</t>
  </si>
  <si>
    <t>Virola minutiflora Ducke</t>
  </si>
  <si>
    <t>Virola mollissima (A.DC.) Warb.</t>
  </si>
  <si>
    <t>Virola pavonis (A.DC.) A.C.Sm.</t>
  </si>
  <si>
    <t>Virola sebifera Aubl.</t>
  </si>
  <si>
    <t>Virola spp</t>
  </si>
  <si>
    <t>Vitex cofassus Reinw. ex Blume</t>
  </si>
  <si>
    <t>Vitex coffassus Reinw. ex Blume</t>
  </si>
  <si>
    <t>Vitex cymosa Bertol. ex Spreng.</t>
  </si>
  <si>
    <t>Vitex gaumeri Greenm.</t>
  </si>
  <si>
    <t>Vitex negundo L.</t>
  </si>
  <si>
    <t>Vitex parviflora A.L.Juss.</t>
  </si>
  <si>
    <t>Vitex pinnata L.</t>
  </si>
  <si>
    <t>Vitex spp.</t>
  </si>
  <si>
    <t>Vochysia densiflora Spruce ex Warm.</t>
  </si>
  <si>
    <t>Vochysia ferruginea</t>
  </si>
  <si>
    <t>Vochysia floribunda Mart.</t>
  </si>
  <si>
    <t>Vochysia guatemalensis</t>
  </si>
  <si>
    <t>Vochysia guianensis Aubl.</t>
  </si>
  <si>
    <t>Vochysia haenkeana Mart.</t>
  </si>
  <si>
    <t>Vochysia hondurensis</t>
  </si>
  <si>
    <t>Vochysia inundata Duche</t>
  </si>
  <si>
    <t>Vochysia macrophylla Stafleu</t>
  </si>
  <si>
    <t>Vochysia maxima Ducke</t>
  </si>
  <si>
    <t>Vochysia obidensis (Huber) Ducke</t>
  </si>
  <si>
    <t>Vochysia obscura Warm.</t>
  </si>
  <si>
    <t>Vochysia parviflora Spruce ex Warm.</t>
  </si>
  <si>
    <t>Vochysia spp.</t>
  </si>
  <si>
    <t>Vochysia surinamensis Stafleu</t>
  </si>
  <si>
    <t>Vochysia tomentosa</t>
  </si>
  <si>
    <t>Vochysia venulosa Warm.</t>
  </si>
  <si>
    <t>Vochysia vismiifolia Spruce ex Warm.</t>
  </si>
  <si>
    <t>Vouacapoua americana</t>
  </si>
  <si>
    <t>Weigela hortensis (Siebold &amp; Zucc.) K. Koch</t>
  </si>
  <si>
    <t>Weinmannia racemosa L.f.</t>
  </si>
  <si>
    <t>Weinmannia trichosperma Cav.</t>
  </si>
  <si>
    <t>Wendlandia buddleacea F.Muell.</t>
  </si>
  <si>
    <t>Wendlandia dasythyrsa Miq.</t>
  </si>
  <si>
    <t>Wollemia nobilis W.G.Jones, K.D.Hill, &amp; J.M.Allen</t>
  </si>
  <si>
    <t>Xanthophyllum colubrinum Gagnep.</t>
  </si>
  <si>
    <t>Xanthophyllum excelsum Roxb.</t>
  </si>
  <si>
    <t>Xanthophyllum spp.</t>
  </si>
  <si>
    <t>Xanthorrhoea arborea R.Br.</t>
  </si>
  <si>
    <t>Xanthorrhoea preissii Endl.</t>
  </si>
  <si>
    <t>Xanthostemon chrysanthus (F.Muell.) Benth.</t>
  </si>
  <si>
    <t>Xanthostemon verus (Roxb.) Peter G. Wilson</t>
  </si>
  <si>
    <t>Xeroderris stuhlmannii (Taubert) Mendonca &amp; Sousa</t>
  </si>
  <si>
    <t>Ximenia caffra Sond.</t>
  </si>
  <si>
    <t>Xylia xylocarpa (Roxb.) Taubert</t>
  </si>
  <si>
    <t>Xylocarpus spp.</t>
  </si>
  <si>
    <t>Xylopia spp.</t>
  </si>
  <si>
    <t>Xylosma racemosum (Sieb. et Zucc.) Miq.</t>
  </si>
  <si>
    <t>Zanthoxylum</t>
  </si>
  <si>
    <t>Zanthoxylum bungeanum Maxim.</t>
  </si>
  <si>
    <t>Zanthoxylum fagara</t>
  </si>
  <si>
    <t>Zanthoxylum flavum Vahl</t>
  </si>
  <si>
    <t>Zanthoxylum gilletii (De Wild.) P.G.Waterman</t>
  </si>
  <si>
    <t>Zanthoxylum heitzii</t>
  </si>
  <si>
    <t>Zanthoxylum heitzii (Aubr</t>
  </si>
  <si>
    <t>Zanthoxylum juniperinum Poepp.</t>
  </si>
  <si>
    <t>Zanthoxylum martinicense (Lam.) DC.</t>
  </si>
  <si>
    <t>Zanthoxylum rhoifolium Lam.</t>
  </si>
  <si>
    <t>Zea mays L.</t>
  </si>
  <si>
    <t>Zelkova schneideriana Hand.-Mazz.</t>
  </si>
  <si>
    <t>Zelkova serrata</t>
  </si>
  <si>
    <t>Zeltnera muhlenbergii (Griseb.) G. Mans.</t>
  </si>
  <si>
    <t>Ziziphus jujuba var. spinosa (Bunge) Hu ex H.F.Chow</t>
  </si>
  <si>
    <t>Ziziphus mauritiana Lam.</t>
  </si>
  <si>
    <t>Ziziphus mistol Griseb.</t>
  </si>
  <si>
    <t>Zollernia paraensis Huber</t>
  </si>
  <si>
    <t>Zygia racemosa</t>
  </si>
  <si>
    <t>CAS Reg. No.</t>
  </si>
  <si>
    <t>FSC-POL-30-001a V1-0</t>
  </si>
  <si>
    <t>FSC-POL-30-001a V1-1</t>
  </si>
  <si>
    <t>Restriction in Selected List</t>
  </si>
  <si>
    <t>Display Restriction</t>
  </si>
  <si>
    <t>FSCName</t>
  </si>
  <si>
    <t>CommonNames</t>
  </si>
  <si>
    <t>WordDict</t>
  </si>
  <si>
    <t>Link</t>
  </si>
  <si>
    <t>Data Last Updated</t>
  </si>
  <si>
    <t>Restriction Display Column</t>
  </si>
  <si>
    <t>Leave this row blank so drop-down starts at top</t>
  </si>
  <si>
    <t>(3-ethoxypropyl)mercury bromide</t>
  </si>
  <si>
    <t>6012-84-6</t>
  </si>
  <si>
    <t>{'(3-ethoxypropyl)mercury bromide'}</t>
  </si>
  <si>
    <t>(3-ethoxypropyl)mercury_bromide</t>
  </si>
  <si>
    <t>{'bromure de (3-éthoxypropyle)mercure (n.m.)'}</t>
  </si>
  <si>
    <t>1,2-dichloropropane</t>
  </si>
  <si>
    <t>78-87-5</t>
  </si>
  <si>
    <t>{'1,2-dichloropropane'}</t>
  </si>
  <si>
    <t>{'dichloro-1,2 propane (n.m.)'}</t>
  </si>
  <si>
    <t>{'1,2-дихлорпропан'}</t>
  </si>
  <si>
    <t>1,3-dichloropropene; Telone</t>
  </si>
  <si>
    <t>542-75-6</t>
  </si>
  <si>
    <t>1,3-dichloropropene</t>
  </si>
  <si>
    <t>{'1,3-dichloropropene', '1,3-D'}</t>
  </si>
  <si>
    <t>{'1,3-dichloropropène (n.m.)'}</t>
  </si>
  <si>
    <t>{'1,3-二氯丙烯'}</t>
  </si>
  <si>
    <t>{'1,3-дихлорпропен'}</t>
  </si>
  <si>
    <t>1-naphthol</t>
  </si>
  <si>
    <t>90-15-3</t>
  </si>
  <si>
    <t>{'1-naphthol'}</t>
  </si>
  <si>
    <t>{'1-naphtol (n.m.)'}</t>
  </si>
  <si>
    <t>{'1-萘酚'}</t>
  </si>
  <si>
    <t>{'1-нафтол'}</t>
  </si>
  <si>
    <t>2-(octylthio)ethanol</t>
  </si>
  <si>
    <t>3547-33-9</t>
  </si>
  <si>
    <t>{'2-(octylthio)ethanol'}</t>
  </si>
  <si>
    <t>{'2-(octylthio)éthanol (n.m.)'}</t>
  </si>
  <si>
    <t>{'避虫醇'}</t>
  </si>
  <si>
    <t>{'2-(октилтио)этанол'}</t>
  </si>
  <si>
    <t>2,3,6-TBA</t>
  </si>
  <si>
    <t>50-31-7</t>
  </si>
  <si>
    <t>{'2,3,6-TBA', 'TCBA'}</t>
  </si>
  <si>
    <t>{'2,3,6-TBA (n.m.)'}</t>
  </si>
  <si>
    <t>{'草芽畏'}</t>
  </si>
  <si>
    <t>{'2,3,6-ТБА'}</t>
  </si>
  <si>
    <t>2,4,5-T</t>
  </si>
  <si>
    <t>93-76-5</t>
  </si>
  <si>
    <t>{'2,4,5-T'}</t>
  </si>
  <si>
    <t>{'2,4,5-T (n.m.)'}</t>
  </si>
  <si>
    <t>{'2,4,5-涕'}</t>
  </si>
  <si>
    <t>{'2,4,5-Т'}</t>
  </si>
  <si>
    <t>2,4,5-TB</t>
  </si>
  <si>
    <t>93-80-1</t>
  </si>
  <si>
    <t>{'2,4,5-TB'}</t>
  </si>
  <si>
    <t>{'2,4,5-TB (n.m.)'}</t>
  </si>
  <si>
    <t>{'2,4,5-涕丁酸'}</t>
  </si>
  <si>
    <t>{'2,4,5-ТБ'}</t>
  </si>
  <si>
    <t>2,4-D</t>
  </si>
  <si>
    <t>94-75-7</t>
  </si>
  <si>
    <t>{'2,4-D'}</t>
  </si>
  <si>
    <t>{'2,4-D (n.m.)'}</t>
  </si>
  <si>
    <t>{'2,4-滴'}</t>
  </si>
  <si>
    <t>{'2,4-Д'}</t>
  </si>
  <si>
    <t>2,4-DB</t>
  </si>
  <si>
    <t>94-82-6</t>
  </si>
  <si>
    <t>{'2,4-DB'}</t>
  </si>
  <si>
    <t>{'2,4-DB (n.m.)'}</t>
  </si>
  <si>
    <t>{'2,4-滴丁酸'}</t>
  </si>
  <si>
    <t>{'2,4-ДБ'}</t>
  </si>
  <si>
    <t>2,4-DEB</t>
  </si>
  <si>
    <t>94-83-7</t>
  </si>
  <si>
    <t>{'2,4-DEB'}</t>
  </si>
  <si>
    <t>{'2,4-ДЭБ'}</t>
  </si>
  <si>
    <t>2,4-DEP</t>
  </si>
  <si>
    <t>94-84-8</t>
  </si>
  <si>
    <t>{'2,4-DEP'}</t>
  </si>
  <si>
    <t>{'伐草磷'}</t>
  </si>
  <si>
    <t>{'2,4-ДЭП'}</t>
  </si>
  <si>
    <t>2,4-DES</t>
  </si>
  <si>
    <t>149-26-8</t>
  </si>
  <si>
    <t>{'disul', '2,4-DES', 'sesone'}</t>
  </si>
  <si>
    <t>{'disul (n.m.)'}</t>
  </si>
  <si>
    <t>{'赛松'}</t>
  </si>
  <si>
    <t>{'дизул'}</t>
  </si>
  <si>
    <t>2-Acetoxymercuricethanol phenylmercuric lactate</t>
  </si>
  <si>
    <t>4665-55-8</t>
  </si>
  <si>
    <t>3,4-DA</t>
  </si>
  <si>
    <t>588-22-7</t>
  </si>
  <si>
    <t>{'3,4-DA'}</t>
  </si>
  <si>
    <t>3,4-DB</t>
  </si>
  <si>
    <t>3307-37-7</t>
  </si>
  <si>
    <t>{'3,4-DB'}</t>
  </si>
  <si>
    <t>3,4-DP</t>
  </si>
  <si>
    <t>3307-41-3</t>
  </si>
  <si>
    <t>{'3,4-DP'}</t>
  </si>
  <si>
    <t>4-aminopyridine</t>
  </si>
  <si>
    <t>504-24-5</t>
  </si>
  <si>
    <t>{'4-aminopyridine'}</t>
  </si>
  <si>
    <t>{'4-aminopyridine (n.f.)'}</t>
  </si>
  <si>
    <t>{'4-аминопиридин'}</t>
  </si>
  <si>
    <t>4-CPA</t>
  </si>
  <si>
    <t>122-88-3</t>
  </si>
  <si>
    <t>{'4-CPA'}</t>
  </si>
  <si>
    <t>{'4-CPA (n.m.)'}</t>
  </si>
  <si>
    <t>{'氯苯氧乙酸'}</t>
  </si>
  <si>
    <t>{'4-ХФУ'}</t>
  </si>
  <si>
    <t>4-CPB</t>
  </si>
  <si>
    <t>3547-07-7</t>
  </si>
  <si>
    <t>{'4-CPB'}</t>
  </si>
  <si>
    <t>4-CPP</t>
  </si>
  <si>
    <t>3307-39-9</t>
  </si>
  <si>
    <t>{'4-CPP'}</t>
  </si>
  <si>
    <t>4-hydroxyphenethyl alcohol</t>
  </si>
  <si>
    <t>501-94-0</t>
  </si>
  <si>
    <t>{'4-hydroxyphenethyl alcohol'}</t>
  </si>
  <si>
    <t>4-hydroxyphenethyl_alcohol</t>
  </si>
  <si>
    <t>{'alcool 4-hydroxyphénéthylique (n.m.)'}</t>
  </si>
  <si>
    <t>{'对羟基苯乙醇'}</t>
  </si>
  <si>
    <t>{'4-гидроксифенетиловый спирт'}</t>
  </si>
  <si>
    <t>4-Indol-3-ylbutyric acid</t>
  </si>
  <si>
    <t>133-32-4</t>
  </si>
  <si>
    <t>{'IBA', '4-Indol-3-ylbutyric acid'}</t>
  </si>
  <si>
    <t>IBA</t>
  </si>
  <si>
    <t>{'AIB (n.m.)'}</t>
  </si>
  <si>
    <t>{'吲哚丁酸'}</t>
  </si>
  <si>
    <t>{'ИМК'}</t>
  </si>
  <si>
    <t>8-hydroxyquinoline</t>
  </si>
  <si>
    <t>148-24-3</t>
  </si>
  <si>
    <t>{'8-hydroxyquinoline'}</t>
  </si>
  <si>
    <t>{'sulfate de 8-hydroxyquinoléine (n.m.)'}</t>
  </si>
  <si>
    <t>{'8-羟基喹啉'}</t>
  </si>
  <si>
    <t>{'8-оксихинолин супьфат'}</t>
  </si>
  <si>
    <t>8-hydroxyquinoline sulfate</t>
  </si>
  <si>
    <t>134-31-6</t>
  </si>
  <si>
    <t>{'8-hydroxyquinoline sulfate'}</t>
  </si>
  <si>
    <t>8-hydroxyquinoline_sulfate</t>
  </si>
  <si>
    <t>8-phenylmercurioxyquinoline</t>
  </si>
  <si>
    <t>14354-56-4</t>
  </si>
  <si>
    <t>{'8-phenylmercurioxyquinoline'}</t>
  </si>
  <si>
    <t>{'8-phénylmercureoxyquinoline (n.f.)'}</t>
  </si>
  <si>
    <t>abamectin</t>
  </si>
  <si>
    <t>71751-41-2</t>
  </si>
  <si>
    <t>Abamectin</t>
  </si>
  <si>
    <t>{'avermectin B1', 'abamectin'}</t>
  </si>
  <si>
    <t>{'abamectine (n.f.)'}</t>
  </si>
  <si>
    <t>{'阿维菌素'}</t>
  </si>
  <si>
    <t>{'абамектин'}</t>
  </si>
  <si>
    <t>abamectin-aminomethyl</t>
  </si>
  <si>
    <t>119791-41-2</t>
  </si>
  <si>
    <t>{'abamectin-aminomethyl', 'emamectin'}</t>
  </si>
  <si>
    <t>Abamectin-aminomethyl</t>
  </si>
  <si>
    <t>{'emamectine (n.f.)'}</t>
  </si>
  <si>
    <t>{'甲氨基阿维菌素'}</t>
  </si>
  <si>
    <t>{'эмамектин'}</t>
  </si>
  <si>
    <t>abscisic acid</t>
  </si>
  <si>
    <t>21293-29-8</t>
  </si>
  <si>
    <t>{'abscisic acid'}</t>
  </si>
  <si>
    <t>Abscisic_acid</t>
  </si>
  <si>
    <t>{'acide abscissique (n.m.)'}</t>
  </si>
  <si>
    <t>{'诱抗素'}</t>
  </si>
  <si>
    <t>{'абсцизовая кислота'}</t>
  </si>
  <si>
    <t>ACC</t>
  </si>
  <si>
    <t>22059-21-8</t>
  </si>
  <si>
    <t>{'ACC'}</t>
  </si>
  <si>
    <t>{'ACC (n.m.)'}</t>
  </si>
  <si>
    <t>{'АЦК'}</t>
  </si>
  <si>
    <t>acephate</t>
  </si>
  <si>
    <t>30560-19-1</t>
  </si>
  <si>
    <t>Acephate</t>
  </si>
  <si>
    <t>{'acephate'}</t>
  </si>
  <si>
    <t>{'acéphate (n.m.)'}</t>
  </si>
  <si>
    <t>{'乙酰甲胺磷'}</t>
  </si>
  <si>
    <t>{'ацефат'}</t>
  </si>
  <si>
    <t>acequinocyl</t>
  </si>
  <si>
    <t>57960-19-7</t>
  </si>
  <si>
    <t>Acequinocyl</t>
  </si>
  <si>
    <t>{'acequinocyl'}</t>
  </si>
  <si>
    <t>{'acéquinocyle (n.m.)'}</t>
  </si>
  <si>
    <t>{'灭螨醌'}</t>
  </si>
  <si>
    <t>{'ацеквиноцил'}</t>
  </si>
  <si>
    <t>acetamiprid</t>
  </si>
  <si>
    <t>135410-20-7</t>
  </si>
  <si>
    <t>Acetamiprid</t>
  </si>
  <si>
    <t>{'acetamiprid'}</t>
  </si>
  <si>
    <t>{'acétamipride (n.m.)'}</t>
  </si>
  <si>
    <t>{'啶虫脒'}</t>
  </si>
  <si>
    <t>{'ацетамиприд'}</t>
  </si>
  <si>
    <t>acethion</t>
  </si>
  <si>
    <t>919-54-0</t>
  </si>
  <si>
    <t>{'acethion'}</t>
  </si>
  <si>
    <t>Acethion</t>
  </si>
  <si>
    <t>{'acéthion (n.m.)'}</t>
  </si>
  <si>
    <t>{'家蝇磷'}</t>
  </si>
  <si>
    <t>{'ацетион'}</t>
  </si>
  <si>
    <t>acetochlor</t>
  </si>
  <si>
    <t>34256-82-1</t>
  </si>
  <si>
    <t>Acetochlor</t>
  </si>
  <si>
    <t>{'acetochlor'}</t>
  </si>
  <si>
    <t>{'acétochlore (n.m.)'}</t>
  </si>
  <si>
    <t>{'乙草胺'}</t>
  </si>
  <si>
    <t>{'ацетохлор'}</t>
  </si>
  <si>
    <t>acetofenate</t>
  </si>
  <si>
    <t>21757-82-4</t>
  </si>
  <si>
    <t>{'plifenate', 'acetofenate', 'penfenate'}</t>
  </si>
  <si>
    <t>Acetofenate</t>
  </si>
  <si>
    <t>{'plifénate (n.m.)'}</t>
  </si>
  <si>
    <t>{'三氯杀虫酯'}</t>
  </si>
  <si>
    <t>{'плифенат'}</t>
  </si>
  <si>
    <t>acetophos</t>
  </si>
  <si>
    <t>2425-25-4</t>
  </si>
  <si>
    <t>{'acetophos'}</t>
  </si>
  <si>
    <t>Acetophos</t>
  </si>
  <si>
    <t>{'acétophos (n.m.)'}</t>
  </si>
  <si>
    <t>{'乙酯磷'}</t>
  </si>
  <si>
    <t>{'ацетофос'}</t>
  </si>
  <si>
    <t>acetoprole</t>
  </si>
  <si>
    <t>209861-58-5</t>
  </si>
  <si>
    <t>{'acetoprole'}</t>
  </si>
  <si>
    <t>Acetoprole</t>
  </si>
  <si>
    <t>{'acétoprole (n.m.)'}</t>
  </si>
  <si>
    <t>{'ацетопрол'}</t>
  </si>
  <si>
    <t>acibenzolar</t>
  </si>
  <si>
    <t>126448-41-7</t>
  </si>
  <si>
    <t>{'acibenzolar'}</t>
  </si>
  <si>
    <t>Acibenzolar</t>
  </si>
  <si>
    <t>{'acibenzolar (n.m.)'}</t>
  </si>
  <si>
    <t>{'ацибензолар'}</t>
  </si>
  <si>
    <t>acifluorfen</t>
  </si>
  <si>
    <t>50594-66-6</t>
  </si>
  <si>
    <t>{'acifluorfen'}</t>
  </si>
  <si>
    <t>Acifluorfen</t>
  </si>
  <si>
    <t>{'acifluorfène (n.m.)'}</t>
  </si>
  <si>
    <t>{'三氟羧草醚'}</t>
  </si>
  <si>
    <t>{'ацифлуорфен'}</t>
  </si>
  <si>
    <t>aclonifen</t>
  </si>
  <si>
    <t>74070-46-5</t>
  </si>
  <si>
    <t>{'aclonifen'}</t>
  </si>
  <si>
    <t>Aclonifen</t>
  </si>
  <si>
    <t>{'aclonifène (n.m.)'}</t>
  </si>
  <si>
    <t>{'苯草醚'}</t>
  </si>
  <si>
    <t>{'аклонифен'}</t>
  </si>
  <si>
    <t>ACN</t>
  </si>
  <si>
    <t>2797-51-5</t>
  </si>
  <si>
    <t>{'quinoclamine', 'ACN'}</t>
  </si>
  <si>
    <t>{'quinoclamine (n.f.)'}</t>
  </si>
  <si>
    <t>{'灭藻醌'}</t>
  </si>
  <si>
    <t>{'квинокламин'}</t>
  </si>
  <si>
    <t>acrep</t>
  </si>
  <si>
    <t>{'acrep'}</t>
  </si>
  <si>
    <t>Acrep</t>
  </si>
  <si>
    <t>{'акреп'}</t>
  </si>
  <si>
    <t>acrinathrin</t>
  </si>
  <si>
    <t>101007-06-1</t>
  </si>
  <si>
    <t>Acrinathrin</t>
  </si>
  <si>
    <t>{'acrinathrin'}</t>
  </si>
  <si>
    <t>{'acrinathrine (n.f.)'}</t>
  </si>
  <si>
    <t>{'氟丙菊酯'}</t>
  </si>
  <si>
    <t>{'акринатрин'}</t>
  </si>
  <si>
    <t>acrolein</t>
  </si>
  <si>
    <t>107-02-8</t>
  </si>
  <si>
    <t>Acrolein</t>
  </si>
  <si>
    <t>{'acrolein'}</t>
  </si>
  <si>
    <t>{'acroléine (n.f.)'}</t>
  </si>
  <si>
    <t>{'акролеин'}</t>
  </si>
  <si>
    <t>acrylonitrile</t>
  </si>
  <si>
    <t>107-13-1</t>
  </si>
  <si>
    <t>{'acrylonitrile'}</t>
  </si>
  <si>
    <t>Acrylonitrile</t>
  </si>
  <si>
    <t>{'acrylonitrile (n.m.)'}</t>
  </si>
  <si>
    <t>{'акрилонитрил'}</t>
  </si>
  <si>
    <t>acynonapyr</t>
  </si>
  <si>
    <t>1332838-17-1</t>
  </si>
  <si>
    <t>{'acynonapyr'}</t>
  </si>
  <si>
    <t>Acynonapyr</t>
  </si>
  <si>
    <t>{'acynonapyr (n.m.)'}</t>
  </si>
  <si>
    <t>{'ацинонапир'}</t>
  </si>
  <si>
    <t>acypetacs</t>
  </si>
  <si>
    <t>{'acypetacs'}</t>
  </si>
  <si>
    <t>Acypetacs</t>
  </si>
  <si>
    <t>{'acypétacs (n.m.)'}</t>
  </si>
  <si>
    <t>{'аципетакс'}</t>
  </si>
  <si>
    <t>afidopyropen</t>
  </si>
  <si>
    <t>915972-17-7</t>
  </si>
  <si>
    <t>{'afidopyropen'}</t>
  </si>
  <si>
    <t>Afidopyropen</t>
  </si>
  <si>
    <t>{'afidopyropène (n.m.)'}</t>
  </si>
  <si>
    <t>{'афидопиропен'}</t>
  </si>
  <si>
    <t>afoxolaner</t>
  </si>
  <si>
    <t>1093861-60-9</t>
  </si>
  <si>
    <t>{'afoxolaner'}</t>
  </si>
  <si>
    <t>Afoxolaner</t>
  </si>
  <si>
    <t>{'阿福拉纳'}</t>
  </si>
  <si>
    <t>{'афоксоланер'}</t>
  </si>
  <si>
    <t>alachlor</t>
  </si>
  <si>
    <t>15972-60-8</t>
  </si>
  <si>
    <t>Alachlor</t>
  </si>
  <si>
    <t>{'alachlor'}</t>
  </si>
  <si>
    <t>{'alachlore (n.m.)'}</t>
  </si>
  <si>
    <t>{'甲草胺'}</t>
  </si>
  <si>
    <t>{'алахлор'}</t>
  </si>
  <si>
    <t>alanap</t>
  </si>
  <si>
    <t>132-66-1</t>
  </si>
  <si>
    <t>{'NPA', 'alanap', 'naptalam'}</t>
  </si>
  <si>
    <t>Alanap</t>
  </si>
  <si>
    <t>{'naptalame (n.m.)'}</t>
  </si>
  <si>
    <t>{'萘草胺'}</t>
  </si>
  <si>
    <t>{'напталам'}</t>
  </si>
  <si>
    <t>alanycarb</t>
  </si>
  <si>
    <t>83130-01-2</t>
  </si>
  <si>
    <t>{'alanycarb'}</t>
  </si>
  <si>
    <t>Alanycarb</t>
  </si>
  <si>
    <t>{'alanycarbe (n.m.)'}</t>
  </si>
  <si>
    <t>{'棉铃威'}</t>
  </si>
  <si>
    <t>{'аланикарб'}</t>
  </si>
  <si>
    <t>albendazole</t>
  </si>
  <si>
    <t>54965-21-8</t>
  </si>
  <si>
    <t>{'albendazole'}</t>
  </si>
  <si>
    <t>Albendazole</t>
  </si>
  <si>
    <t>{'阿苯达唑'}</t>
  </si>
  <si>
    <t>{'албендазол'}</t>
  </si>
  <si>
    <t>aldicarb</t>
  </si>
  <si>
    <t>116-06-3</t>
  </si>
  <si>
    <t>Aldicarb</t>
  </si>
  <si>
    <t>{'aldicarb'}</t>
  </si>
  <si>
    <t>{'aldicarbe (n.m.)'}</t>
  </si>
  <si>
    <t>{'涕灭威'}</t>
  </si>
  <si>
    <t>{'альдикарб'}</t>
  </si>
  <si>
    <t>aldicarb sulfone</t>
  </si>
  <si>
    <t>1646-88-4</t>
  </si>
  <si>
    <t>{'aldoxycarb', 'aldicarb sulfone'}</t>
  </si>
  <si>
    <t>Aldicarb_sulfone</t>
  </si>
  <si>
    <t>{'aldoxycarbe (n.m.)'}</t>
  </si>
  <si>
    <t>{'涕灭砜威'}</t>
  </si>
  <si>
    <t>{'альдоксикарб'}</t>
  </si>
  <si>
    <t>aldimorph</t>
  </si>
  <si>
    <t>91315-15-0</t>
  </si>
  <si>
    <t>{'aldimorph'}</t>
  </si>
  <si>
    <t>Aldimorph</t>
  </si>
  <si>
    <t>{'aldimorphe (n.m.)'}</t>
  </si>
  <si>
    <t>{'альдиморф'}</t>
  </si>
  <si>
    <t>aldrin</t>
  </si>
  <si>
    <t>309-00-2</t>
  </si>
  <si>
    <t>{'aldrin', 'HHDN'}</t>
  </si>
  <si>
    <t>Aldrin</t>
  </si>
  <si>
    <t>{'HHDN (n.m.)', 'aldrine (n.m.)'}</t>
  </si>
  <si>
    <t>{'艾氏剂'}</t>
  </si>
  <si>
    <t>{'альдрин', 'ХХДН'}</t>
  </si>
  <si>
    <t>allethrin</t>
  </si>
  <si>
    <t>584-79-2</t>
  </si>
  <si>
    <t>{'allethrin', 'palléthrine'}</t>
  </si>
  <si>
    <t>Allethrin</t>
  </si>
  <si>
    <t>{'alléthrine (n.f.)'}</t>
  </si>
  <si>
    <t>{'烯丙菊酯'}</t>
  </si>
  <si>
    <t>{'аллетрин'}</t>
  </si>
  <si>
    <t>allicin</t>
  </si>
  <si>
    <t>539-86-6</t>
  </si>
  <si>
    <t>{'allicin'}</t>
  </si>
  <si>
    <t>Allicin</t>
  </si>
  <si>
    <t>{'allicine (n.f.)'}</t>
  </si>
  <si>
    <t>{'大蒜素'}</t>
  </si>
  <si>
    <t>{'аллицин'}</t>
  </si>
  <si>
    <t>allidochlor</t>
  </si>
  <si>
    <t>93-71-0</t>
  </si>
  <si>
    <t>{'allidochlor', 'CDAA'}</t>
  </si>
  <si>
    <t>Allidochlor</t>
  </si>
  <si>
    <t>{'allidochlore (n.m.)'}</t>
  </si>
  <si>
    <t>{'二丙烯草胺'}</t>
  </si>
  <si>
    <t>{'аллидохлор'}</t>
  </si>
  <si>
    <t>allosamidin</t>
  </si>
  <si>
    <t>103782-08-7</t>
  </si>
  <si>
    <t>{'allosamidin'}</t>
  </si>
  <si>
    <t>Allosamidin</t>
  </si>
  <si>
    <t>{'allosamidine (n.f.)'}</t>
  </si>
  <si>
    <t>{'аллозамидин'}</t>
  </si>
  <si>
    <t>alloxydim</t>
  </si>
  <si>
    <t>55634-91-8</t>
  </si>
  <si>
    <t>{'alloxydim'}</t>
  </si>
  <si>
    <t>Alloxydim</t>
  </si>
  <si>
    <t>{'alloxydime (n.m.)'}</t>
  </si>
  <si>
    <t>{'禾草灭'}</t>
  </si>
  <si>
    <t>{'аллоксидим'}</t>
  </si>
  <si>
    <t>allyl alcohol</t>
  </si>
  <si>
    <t>107-18-6</t>
  </si>
  <si>
    <t>{'allyl alcohol'}</t>
  </si>
  <si>
    <t>Allyl_alcohol</t>
  </si>
  <si>
    <t>{'alcool allylique (n.m.)'}</t>
  </si>
  <si>
    <t>{'аллиловый спирт'}</t>
  </si>
  <si>
    <t>allyxycarb</t>
  </si>
  <si>
    <t>6392-46-7</t>
  </si>
  <si>
    <t>{'allyxycarb'}</t>
  </si>
  <si>
    <t>Allyxycarb</t>
  </si>
  <si>
    <t>{'allyxycarbe (n.m.)'}</t>
  </si>
  <si>
    <t>{'除害威'}</t>
  </si>
  <si>
    <t>{'алликсикарб'}</t>
  </si>
  <si>
    <t>alorac</t>
  </si>
  <si>
    <t>19360-02-2</t>
  </si>
  <si>
    <t>{'alorac'}</t>
  </si>
  <si>
    <t>Alorac</t>
  </si>
  <si>
    <t>{'alorac (n.m.)'}</t>
  </si>
  <si>
    <t>{'алорак'}</t>
  </si>
  <si>
    <t>Alpha hexachlorocyclohexane</t>
  </si>
  <si>
    <t>319-84-6</t>
  </si>
  <si>
    <t>Alpha-hexachlorocyclohexane</t>
  </si>
  <si>
    <t>{'Alpha hexachlorocyclohexane'}</t>
  </si>
  <si>
    <t>Alpha-chlorohydrin</t>
  </si>
  <si>
    <t>96-24-2</t>
  </si>
  <si>
    <t>{'α-chlorohydrin','Alpha-chlorohydrin'}</t>
  </si>
  <si>
    <t>{'α-chlorhydrine (n.f.)'}</t>
  </si>
  <si>
    <t>{'α-хлоргидрин'}</t>
  </si>
  <si>
    <t>alpha-cypermethrin</t>
  </si>
  <si>
    <t>67375-30-8</t>
  </si>
  <si>
    <t>Alpha-cypermethrin</t>
  </si>
  <si>
    <t>{'alpha-cypermethrin', 'alphamethrin'}</t>
  </si>
  <si>
    <t>{'alpha-cyperméthrine (n.f.)'}</t>
  </si>
  <si>
    <t>{'顺式氯氰菊酯'}</t>
  </si>
  <si>
    <t>{'альфа-циперметрин'}</t>
  </si>
  <si>
    <t>alpha-endosulfan</t>
  </si>
  <si>
    <t>959-98-8</t>
  </si>
  <si>
    <t>{'alpha-endosulfan'}</t>
  </si>
  <si>
    <t>Alpha-endosulfan</t>
  </si>
  <si>
    <t>{'alpha-endosulfan (n.m.)'}</t>
  </si>
  <si>
    <t>{'альфа-эндосульфан'}</t>
  </si>
  <si>
    <t>altretamine</t>
  </si>
  <si>
    <t>645-05-6</t>
  </si>
  <si>
    <t>{'hemel', 'altretamine'}</t>
  </si>
  <si>
    <t>Altretamine</t>
  </si>
  <si>
    <t>{'altrétamine'}</t>
  </si>
  <si>
    <t>{'六甲蜜胺'}</t>
  </si>
  <si>
    <t>{'алтретамин'}</t>
  </si>
  <si>
    <t>Aluminum phosphide</t>
  </si>
  <si>
    <t>20859-73-8</t>
  </si>
  <si>
    <t>{'aluminium phosphide', 'aluminum phosphide'}</t>
  </si>
  <si>
    <t>Aluminum_phosphide</t>
  </si>
  <si>
    <t>{'phosphure d’aluminium (n.m.)'}</t>
  </si>
  <si>
    <t>{'磷化铝'}</t>
  </si>
  <si>
    <t>{'фосфид алюминия'}</t>
  </si>
  <si>
    <t>ametoctradin</t>
  </si>
  <si>
    <t>865318-97-4</t>
  </si>
  <si>
    <t>{'ametoctradin'}</t>
  </si>
  <si>
    <t>Ametoctradin</t>
  </si>
  <si>
    <t>{'amétoctradine (n.f.)'}</t>
  </si>
  <si>
    <t>{'唑嘧菌胺'}</t>
  </si>
  <si>
    <t>{'аметоктрадин'}</t>
  </si>
  <si>
    <t>ametridione</t>
  </si>
  <si>
    <t>78168-93-1</t>
  </si>
  <si>
    <t>{'ametridione'}</t>
  </si>
  <si>
    <t>Ametridione</t>
  </si>
  <si>
    <t>{'amétridione (n.f.)'}</t>
  </si>
  <si>
    <t>{'аметридион'}</t>
  </si>
  <si>
    <t>ametryn</t>
  </si>
  <si>
    <t>834-12-8</t>
  </si>
  <si>
    <t>{'ametryn', 'ametryne'}</t>
  </si>
  <si>
    <t>Ametryn</t>
  </si>
  <si>
    <t>{'amétryne (n.f.)'}</t>
  </si>
  <si>
    <t>{'莠灭净'}</t>
  </si>
  <si>
    <t>{'аметрин'}</t>
  </si>
  <si>
    <t>amibuzin</t>
  </si>
  <si>
    <t>76636-10-7</t>
  </si>
  <si>
    <t>{'amibuzin'}</t>
  </si>
  <si>
    <t>Amibuzin</t>
  </si>
  <si>
    <t>{'amibuzine (n.f.)'}</t>
  </si>
  <si>
    <t>{'амибузин'}</t>
  </si>
  <si>
    <t>amicarbazone</t>
  </si>
  <si>
    <t>129909-90-6</t>
  </si>
  <si>
    <t>{'amicarbazone'}</t>
  </si>
  <si>
    <t>Amicarbazone</t>
  </si>
  <si>
    <t>{'amicarbazone (n.f.)'}</t>
  </si>
  <si>
    <t>{'氨唑草酮'}</t>
  </si>
  <si>
    <t>{'амикарбазон'}</t>
  </si>
  <si>
    <t>amicarthiazol</t>
  </si>
  <si>
    <t>21452-14-2</t>
  </si>
  <si>
    <t>{'amicarthiazol'}</t>
  </si>
  <si>
    <t>Amicarthiazol</t>
  </si>
  <si>
    <t>{'拌种灵'}</t>
  </si>
  <si>
    <t>{'амикартиазол'}</t>
  </si>
  <si>
    <t>amidithion</t>
  </si>
  <si>
    <t>919-76-6</t>
  </si>
  <si>
    <t>{'amidithion'}</t>
  </si>
  <si>
    <t>Amidithion</t>
  </si>
  <si>
    <t>{'amidithion (n.m.)'}</t>
  </si>
  <si>
    <t>{'赛硫磷'}</t>
  </si>
  <si>
    <t>{'амидитион'}</t>
  </si>
  <si>
    <t>amidochlor</t>
  </si>
  <si>
    <t>40164-67-8</t>
  </si>
  <si>
    <t>{'amidochlor'}</t>
  </si>
  <si>
    <t>Amidochlor</t>
  </si>
  <si>
    <t>{'amidochlore (n.m.)'}</t>
  </si>
  <si>
    <t>{'амидохлор'}</t>
  </si>
  <si>
    <t>amidoflumet</t>
  </si>
  <si>
    <t>84466-05-7</t>
  </si>
  <si>
    <t>{'amidoflumet'}</t>
  </si>
  <si>
    <t>Amidoflumet</t>
  </si>
  <si>
    <t>{'amidoflumet (n.m.)'}</t>
  </si>
  <si>
    <t>{'амидофлумет'}</t>
  </si>
  <si>
    <t>amidosulfuron</t>
  </si>
  <si>
    <t>120923-37-7</t>
  </si>
  <si>
    <t>{'amidosulfuron'}</t>
  </si>
  <si>
    <t>Amidosulfuron</t>
  </si>
  <si>
    <t>{'amidosulfuron (n.m.)'}</t>
  </si>
  <si>
    <t>{'酰嘧磺隆'}</t>
  </si>
  <si>
    <t>{'амидосульфурон'}</t>
  </si>
  <si>
    <t>aminocarb</t>
  </si>
  <si>
    <t>2032-59-9</t>
  </si>
  <si>
    <t>{'aminocarb'}</t>
  </si>
  <si>
    <t>Aminocarb</t>
  </si>
  <si>
    <t>{'aminocarbe (n.m.)'}</t>
  </si>
  <si>
    <t>{'灭害威'}</t>
  </si>
  <si>
    <t>{'аминокарб'}</t>
  </si>
  <si>
    <t>aminocyclopyrachlor</t>
  </si>
  <si>
    <t>858956-08-8</t>
  </si>
  <si>
    <t>{'aminocyclopyrachlor'}</t>
  </si>
  <si>
    <t>Aminocyclopyrachlor</t>
  </si>
  <si>
    <t>{'aminocyclopyrachlore (n.m.)'}</t>
  </si>
  <si>
    <t>{'环丙嘧啶酸'}</t>
  </si>
  <si>
    <t>{'аминоциклопирахлор'}</t>
  </si>
  <si>
    <t>aminopyralid</t>
  </si>
  <si>
    <t>150114-71-9</t>
  </si>
  <si>
    <t>{'aminopyralid'}</t>
  </si>
  <si>
    <t>Aminopyralid</t>
  </si>
  <si>
    <t>{'aminopyralide (n.m.)'}</t>
  </si>
  <si>
    <t>{'氯氨吡啶酸'}</t>
  </si>
  <si>
    <t>{'аминопиралид'}</t>
  </si>
  <si>
    <t>aminopyrifen</t>
  </si>
  <si>
    <t>1531626-08-0</t>
  </si>
  <si>
    <t>{'aminopyrifen'}</t>
  </si>
  <si>
    <t>Aminopyrifen</t>
  </si>
  <si>
    <t>{'aminopyrifène (n.m.)'}</t>
  </si>
  <si>
    <t>{'аминопирифен'}</t>
  </si>
  <si>
    <t>amiprofos-methyl</t>
  </si>
  <si>
    <t>36001-88-4</t>
  </si>
  <si>
    <t>{'amiprophos-methyl', 'amiprofos-methyl'}</t>
  </si>
  <si>
    <t>Amiprofos-methyl</t>
  </si>
  <si>
    <t>{'amiprofos-méthyl (n.m.)'}</t>
  </si>
  <si>
    <t>{'甲基胺草磷'}</t>
  </si>
  <si>
    <t>{'амипрофос-метил'}</t>
  </si>
  <si>
    <t>amiprophos</t>
  </si>
  <si>
    <t>33857-23-7</t>
  </si>
  <si>
    <t>{'amiprophos'}</t>
  </si>
  <si>
    <t>Amiprophos</t>
  </si>
  <si>
    <t>{'amiprophos (n.m.)'}</t>
  </si>
  <si>
    <t>{'胺草磷'}</t>
  </si>
  <si>
    <t>{'амипрофос'}</t>
  </si>
  <si>
    <t>amisulbrom</t>
  </si>
  <si>
    <t>348635-87-0</t>
  </si>
  <si>
    <t>Amisulbrom</t>
  </si>
  <si>
    <t>{'amisulbrom'}</t>
  </si>
  <si>
    <t>{'amisulbrom (n.m.)'}</t>
  </si>
  <si>
    <t>{'амисулбром'}</t>
  </si>
  <si>
    <t>amiton</t>
  </si>
  <si>
    <t>78-53-5</t>
  </si>
  <si>
    <t>{'amiton'}</t>
  </si>
  <si>
    <t>Amiton</t>
  </si>
  <si>
    <t>{'amiton (n.m.)'}</t>
  </si>
  <si>
    <t>{'амитон'}</t>
  </si>
  <si>
    <t>amitraz</t>
  </si>
  <si>
    <t>33089-61-1</t>
  </si>
  <si>
    <t>Amitraz</t>
  </si>
  <si>
    <t>{'amitraz'}</t>
  </si>
  <si>
    <t>{'amitraze (n.m.)'}</t>
  </si>
  <si>
    <t>{'双甲脒'}</t>
  </si>
  <si>
    <t>{'амитраз'}</t>
  </si>
  <si>
    <t>Amitrole</t>
  </si>
  <si>
    <t>61-82-5</t>
  </si>
  <si>
    <t>{'amitrole', 'aminotriazole'}</t>
  </si>
  <si>
    <t>{'amitrole* (n.m.)'}</t>
  </si>
  <si>
    <t>{'杀草强'}</t>
  </si>
  <si>
    <t>{'амитрол'}</t>
  </si>
  <si>
    <t>ammonium sulfamate</t>
  </si>
  <si>
    <t>7773-06-0</t>
  </si>
  <si>
    <t>{'AMS', 'ammonium sulfamate'}</t>
  </si>
  <si>
    <t>Ammonium_sulfamate</t>
  </si>
  <si>
    <t>{'sulfamate d’ammonium (n.m.)'}</t>
  </si>
  <si>
    <t>{'сульфамат аммония'}</t>
  </si>
  <si>
    <t>amobam</t>
  </si>
  <si>
    <t>3566-10-7</t>
  </si>
  <si>
    <t>{'amobam'}</t>
  </si>
  <si>
    <t>Amobam</t>
  </si>
  <si>
    <t>{'amobame (n.m.)'}</t>
  </si>
  <si>
    <t>{'代森铵'}</t>
  </si>
  <si>
    <t>{'амобам'}</t>
  </si>
  <si>
    <t>amorphous silica gel</t>
  </si>
  <si>
    <t>{'amorphous silica gel'}</t>
  </si>
  <si>
    <t>Amorphous_silica_gel</t>
  </si>
  <si>
    <t>{'gel de silice (n.m.)'}</t>
  </si>
  <si>
    <t>{'硅胶'}</t>
  </si>
  <si>
    <t>{'силикагель'}</t>
  </si>
  <si>
    <t>amorphous silicon dioxide</t>
  </si>
  <si>
    <t>{'amorphous silicon dioxide'}</t>
  </si>
  <si>
    <t>Amorphous_silicon_dioxide</t>
  </si>
  <si>
    <t>ampropylfos</t>
  </si>
  <si>
    <t>14047-23-5</t>
  </si>
  <si>
    <t>{'ampropylfos'}</t>
  </si>
  <si>
    <t>Ampropylfos</t>
  </si>
  <si>
    <t>{'ampropylfos (n.m.)'}</t>
  </si>
  <si>
    <t>{'ампропилфос'}</t>
  </si>
  <si>
    <t>anabasine</t>
  </si>
  <si>
    <t>494-52-0</t>
  </si>
  <si>
    <t>{'anabasine', 'neonicotine'}</t>
  </si>
  <si>
    <t>Anabasine</t>
  </si>
  <si>
    <t>{'anabasine (n.f.)'}</t>
  </si>
  <si>
    <t>{'新烟碱'}</t>
  </si>
  <si>
    <t>{'анабазин'}</t>
  </si>
  <si>
    <t>ancymidol</t>
  </si>
  <si>
    <t>12771-68-5</t>
  </si>
  <si>
    <t>{'ancymidol'}</t>
  </si>
  <si>
    <t>Ancymidol</t>
  </si>
  <si>
    <t>{'ancymidole (n.m.)'}</t>
  </si>
  <si>
    <t>{'环丙嘧啶醇'}</t>
  </si>
  <si>
    <t>{'анцимидол'}</t>
  </si>
  <si>
    <t>anilazine</t>
  </si>
  <si>
    <t>101-05-3</t>
  </si>
  <si>
    <t>{'anilazine'}</t>
  </si>
  <si>
    <t>Anilazine</t>
  </si>
  <si>
    <t>{'anilazine (n.f.)'}</t>
  </si>
  <si>
    <t>{'敌菌灵'}</t>
  </si>
  <si>
    <t>{'анилазин'}</t>
  </si>
  <si>
    <t>anilofos</t>
  </si>
  <si>
    <t>64249-01-0</t>
  </si>
  <si>
    <t>{'anilofos'}</t>
  </si>
  <si>
    <t>Anilofos</t>
  </si>
  <si>
    <t>{'anilofos (n.m.)'}</t>
  </si>
  <si>
    <t>{'莎稗磷'}</t>
  </si>
  <si>
    <t>{'анилофос'}</t>
  </si>
  <si>
    <t>anisiflupurin</t>
  </si>
  <si>
    <t>1089014-47-0</t>
  </si>
  <si>
    <t>{'anisiflupurin'}</t>
  </si>
  <si>
    <t>anisuron</t>
  </si>
  <si>
    <t>2689-43-2</t>
  </si>
  <si>
    <t>{'anisuron'}</t>
  </si>
  <si>
    <t>Anisuron</t>
  </si>
  <si>
    <t>{'anisuron (n.m.)'}</t>
  </si>
  <si>
    <t>{'анизурон'}</t>
  </si>
  <si>
    <t>Anthracene oil</t>
  </si>
  <si>
    <t>90640-80-5</t>
  </si>
  <si>
    <t>{'Anthracene oil'}</t>
  </si>
  <si>
    <t>anthraquinone</t>
  </si>
  <si>
    <t>84-65-1</t>
  </si>
  <si>
    <t>Anthraquinone</t>
  </si>
  <si>
    <t>{'anthraquinone'}</t>
  </si>
  <si>
    <t>{'anthraquinone (n.m.)'}</t>
  </si>
  <si>
    <t>{'антрахинон'}</t>
  </si>
  <si>
    <t>antimony potassium tartrate</t>
  </si>
  <si>
    <t>28300-74-5</t>
  </si>
  <si>
    <t>{'tartar emetic', 'antimony potassium tartrate'}</t>
  </si>
  <si>
    <t>Antimony_potassium_tartrate</t>
  </si>
  <si>
    <t>{'tartre émétique (n.m.)'}</t>
  </si>
  <si>
    <t>{'牙垢催吐剂'}</t>
  </si>
  <si>
    <t>{'рвотный камень'}</t>
  </si>
  <si>
    <t>antu</t>
  </si>
  <si>
    <t>86-88-4</t>
  </si>
  <si>
    <t>{'antu'}</t>
  </si>
  <si>
    <t>Antu</t>
  </si>
  <si>
    <t>{'antu (n.m.)'}</t>
  </si>
  <si>
    <t>{'安妥'}</t>
  </si>
  <si>
    <t>{'анту'}</t>
  </si>
  <si>
    <t>apholate</t>
  </si>
  <si>
    <t>52-46-0</t>
  </si>
  <si>
    <t>{'apholate'}</t>
  </si>
  <si>
    <t>Apholate</t>
  </si>
  <si>
    <t>{'不育特'}</t>
  </si>
  <si>
    <t>{'афолат'}</t>
  </si>
  <si>
    <t>aramite</t>
  </si>
  <si>
    <t>140-57-8</t>
  </si>
  <si>
    <t>{'aramite'}</t>
  </si>
  <si>
    <t>Aramite</t>
  </si>
  <si>
    <t>{'杀螨特'}</t>
  </si>
  <si>
    <t>{'арамит'}</t>
  </si>
  <si>
    <t>Arsenic and its compounds</t>
  </si>
  <si>
    <t>Arsenic pentoxide</t>
  </si>
  <si>
    <t>1303-28-2</t>
  </si>
  <si>
    <t>Arsenic pentoxide hydrate</t>
  </si>
  <si>
    <t>12044-50-7</t>
  </si>
  <si>
    <t>Arsenic trioxide</t>
  </si>
  <si>
    <t>1327-53-3</t>
  </si>
  <si>
    <t>{'arsenous oxide'}</t>
  </si>
  <si>
    <t>Arsenous_oxide</t>
  </si>
  <si>
    <t>arsenous oxide</t>
  </si>
  <si>
    <t>{'oxyde arsénieux (n.m.)'}</t>
  </si>
  <si>
    <t>{'оксид мышьяка'}</t>
  </si>
  <si>
    <t>asomate</t>
  </si>
  <si>
    <t>3586-60-5</t>
  </si>
  <si>
    <t>{'asomate'}</t>
  </si>
  <si>
    <t>Asomate</t>
  </si>
  <si>
    <t>{'福美胂'}</t>
  </si>
  <si>
    <t>{'асомат'}</t>
  </si>
  <si>
    <t>aspirin</t>
  </si>
  <si>
    <t>50-78-2</t>
  </si>
  <si>
    <t>{'aspirin'}</t>
  </si>
  <si>
    <t>Aspirin</t>
  </si>
  <si>
    <t>{'aspirine (n.f.)'}</t>
  </si>
  <si>
    <t>{'2-(乙酰氧基)苯甲酸'}</t>
  </si>
  <si>
    <t>{'аспирин'}</t>
  </si>
  <si>
    <t>asulam</t>
  </si>
  <si>
    <t>3337-71-1</t>
  </si>
  <si>
    <t>{'asulam'}</t>
  </si>
  <si>
    <t>Asulam</t>
  </si>
  <si>
    <t>{'asulame (n.m.)'}</t>
  </si>
  <si>
    <t>{'磺草灵'}</t>
  </si>
  <si>
    <t>{'асулам'}</t>
  </si>
  <si>
    <t>athidathion</t>
  </si>
  <si>
    <t>19691-80-6</t>
  </si>
  <si>
    <t>{'athidathion'}</t>
  </si>
  <si>
    <t>Athidathion</t>
  </si>
  <si>
    <t>{'athidathion (n.m.)'}</t>
  </si>
  <si>
    <t>{'атидатион'}</t>
  </si>
  <si>
    <t>atraton</t>
  </si>
  <si>
    <t>1610-17-9</t>
  </si>
  <si>
    <t>{'atraton'}</t>
  </si>
  <si>
    <t>Atraton</t>
  </si>
  <si>
    <t>{'atraton (n.m.)'}</t>
  </si>
  <si>
    <t>{'атратон'}</t>
  </si>
  <si>
    <t>atrazine</t>
  </si>
  <si>
    <t>1912-24-9</t>
  </si>
  <si>
    <t>Atrazine</t>
  </si>
  <si>
    <t>{'atrazine'}</t>
  </si>
  <si>
    <t>{'atrazine (n.f.)'}</t>
  </si>
  <si>
    <t>{'莠去津'}</t>
  </si>
  <si>
    <t>{'атразин'}</t>
  </si>
  <si>
    <t>aureofungin</t>
  </si>
  <si>
    <t>8065-41-6</t>
  </si>
  <si>
    <t>{'aureofungin'}</t>
  </si>
  <si>
    <t>Aureofungin</t>
  </si>
  <si>
    <t>{'auréofongine (n.f.)'}</t>
  </si>
  <si>
    <t>{'金色制酶素'}</t>
  </si>
  <si>
    <t>AVG</t>
  </si>
  <si>
    <t>49669-74-1</t>
  </si>
  <si>
    <t>{'AVG', 'aviglycine'}</t>
  </si>
  <si>
    <t>{'aviglycine (n.f.)'}</t>
  </si>
  <si>
    <t>{'авиглицин'}</t>
  </si>
  <si>
    <t>azaconazole</t>
  </si>
  <si>
    <t>60207-31-0</t>
  </si>
  <si>
    <t>Azaconazole</t>
  </si>
  <si>
    <t>{'azaconazole'}</t>
  </si>
  <si>
    <t>{'azaconazole (n.m.)'}</t>
  </si>
  <si>
    <t>{'氧环唑'}</t>
  </si>
  <si>
    <t>{'азаконазол'}</t>
  </si>
  <si>
    <t>azadirachtin</t>
  </si>
  <si>
    <t>11141-17-6</t>
  </si>
  <si>
    <t>{'azadirachtin'}</t>
  </si>
  <si>
    <t>Azadirachtin</t>
  </si>
  <si>
    <t>{'azadirachtine (n.f.)'}</t>
  </si>
  <si>
    <t>{'印楝素'}</t>
  </si>
  <si>
    <t>{'азадирахтин'}</t>
  </si>
  <si>
    <t>azafenidin</t>
  </si>
  <si>
    <t>68049-83-2</t>
  </si>
  <si>
    <t>Azafenidin</t>
  </si>
  <si>
    <t>{'azafenidin'}</t>
  </si>
  <si>
    <t>{'azafénidine (n.f.)'}</t>
  </si>
  <si>
    <t>{'азафенидин'}</t>
  </si>
  <si>
    <t>azamethiphos</t>
  </si>
  <si>
    <t>35575-96-3</t>
  </si>
  <si>
    <t>Azamethiphos</t>
  </si>
  <si>
    <t>{'azamethiphos'}</t>
  </si>
  <si>
    <t>{'azaméthiphos (n.m.)'}</t>
  </si>
  <si>
    <t>{'甲基吡噁磷'}</t>
  </si>
  <si>
    <t>{'азаметифос'}</t>
  </si>
  <si>
    <t>azidithion</t>
  </si>
  <si>
    <t>78-57-9</t>
  </si>
  <si>
    <t>{'azidithion', 'menazon'}</t>
  </si>
  <si>
    <t>Azidithion</t>
  </si>
  <si>
    <t>{'ménazon* (n.m.)'}</t>
  </si>
  <si>
    <t>{'灭蚜硫磷'}</t>
  </si>
  <si>
    <t>{'меназон'}</t>
  </si>
  <si>
    <t>azimsulfuron</t>
  </si>
  <si>
    <t>120162-55-2</t>
  </si>
  <si>
    <t>{'azimsulfuron'}</t>
  </si>
  <si>
    <t>Azimsulfuron</t>
  </si>
  <si>
    <t>{'azimsulfuron (n.m.)'}</t>
  </si>
  <si>
    <t>{'四唑嘧磺隆'}</t>
  </si>
  <si>
    <t>{'азимсульфурон'}</t>
  </si>
  <si>
    <t>azinphos-ethyl</t>
  </si>
  <si>
    <t>2642-71-9</t>
  </si>
  <si>
    <t>Azinphos-ethyl</t>
  </si>
  <si>
    <t>{'azinphosethyl', 'azinphos-ethyl', 'triazothion'}</t>
  </si>
  <si>
    <t>{'azinphos-éthyl (n.m.)'}</t>
  </si>
  <si>
    <t>{'益棉磷'}</t>
  </si>
  <si>
    <t>{'азинфос-етил'}</t>
  </si>
  <si>
    <t>azinphos-methyl</t>
  </si>
  <si>
    <t>86-50-0</t>
  </si>
  <si>
    <t>Azinphos-methyl</t>
  </si>
  <si>
    <t>{'azinphos-methyl', 'methyltriazothion', 'azinphosmethyl'}</t>
  </si>
  <si>
    <t>{'azinphos-méthyl (n.m.)'}</t>
  </si>
  <si>
    <t>{'保棉磷'}</t>
  </si>
  <si>
    <t>{'азинфос-метил'}</t>
  </si>
  <si>
    <t>aziprotryn</t>
  </si>
  <si>
    <t>4658-28-0</t>
  </si>
  <si>
    <t>{'aziprotryn', 'aziprotryne'}</t>
  </si>
  <si>
    <t>Aziprotryn</t>
  </si>
  <si>
    <t>{'aziprotryne (n.f.)'}</t>
  </si>
  <si>
    <t>{'азипротрин'}</t>
  </si>
  <si>
    <t>azithiram</t>
  </si>
  <si>
    <t>5834-94-6</t>
  </si>
  <si>
    <t>{'azithiram'}</t>
  </si>
  <si>
    <t>Azithiram</t>
  </si>
  <si>
    <t>{'azithirame (n.m.)'}</t>
  </si>
  <si>
    <t>{'азитирам'}</t>
  </si>
  <si>
    <t>azobenzene</t>
  </si>
  <si>
    <t>103-33-3</t>
  </si>
  <si>
    <t>{'azobenzene'}</t>
  </si>
  <si>
    <t>Azobenzene</t>
  </si>
  <si>
    <t>{'azobenzène (n.m.)'}</t>
  </si>
  <si>
    <t>{'азобензол'}</t>
  </si>
  <si>
    <t>azocyclotin</t>
  </si>
  <si>
    <t>41083-11-8</t>
  </si>
  <si>
    <t>Azocyclotin</t>
  </si>
  <si>
    <t>{'azocyclotin'}</t>
  </si>
  <si>
    <t>{'azocyclotin (n.m.)'}</t>
  </si>
  <si>
    <t>{'三唑锡'}</t>
  </si>
  <si>
    <t>{'азоциклотин'}</t>
  </si>
  <si>
    <t>azothoate</t>
  </si>
  <si>
    <t>5834-96-8</t>
  </si>
  <si>
    <t>{'azothoate'}</t>
  </si>
  <si>
    <t>Azothoate</t>
  </si>
  <si>
    <t>{'azothoate (n.m.)'}</t>
  </si>
  <si>
    <t>{'азотоат'}</t>
  </si>
  <si>
    <t>azoxystrobin</t>
  </si>
  <si>
    <t>131860-33-8</t>
  </si>
  <si>
    <t>{'azoxystrobin'}</t>
  </si>
  <si>
    <t>Azoxystrobin</t>
  </si>
  <si>
    <t>{'azoxystrobine (n.f.)'}</t>
  </si>
  <si>
    <t>{'嘧菌酯'}</t>
  </si>
  <si>
    <t>{'азоксистробин'}</t>
  </si>
  <si>
    <t>bachmedesh</t>
  </si>
  <si>
    <t>172351-12-1</t>
  </si>
  <si>
    <t>{'bachmedesh'}</t>
  </si>
  <si>
    <t>Bachmedesh</t>
  </si>
  <si>
    <t>{'bachmédesh (n.m.)'}</t>
  </si>
  <si>
    <t>{'菊乙胺酯'}</t>
  </si>
  <si>
    <t>{'бахмедеш'}</t>
  </si>
  <si>
    <t>barban</t>
  </si>
  <si>
    <t>101-27-9</t>
  </si>
  <si>
    <t>{'chlorinate', 'barban', 'barbanate'}</t>
  </si>
  <si>
    <t>Barban</t>
  </si>
  <si>
    <t>{'barbane (n.m.)'}</t>
  </si>
  <si>
    <t>{'燕麦灵'}</t>
  </si>
  <si>
    <t>{'барбан'}</t>
  </si>
  <si>
    <t>barium hexafluorosilicate</t>
  </si>
  <si>
    <t>17125-80-3</t>
  </si>
  <si>
    <t>{'barium hexafluorosilicate', 'barium silicofluoride'}</t>
  </si>
  <si>
    <t>Barium_hexafluorosilicate</t>
  </si>
  <si>
    <t>{'fluorosilicate de baryum (n.m.)'}</t>
  </si>
  <si>
    <t>{'гексафторосиликат бария'}</t>
  </si>
  <si>
    <t>barium polysulfide</t>
  </si>
  <si>
    <t>50864-67-0</t>
  </si>
  <si>
    <t>{'barium polysulfide'}</t>
  </si>
  <si>
    <t>Barium_polysulfide</t>
  </si>
  <si>
    <t>{'polysulfure de baryum (n.m.)'}</t>
  </si>
  <si>
    <t>{'多硫化钡'}</t>
  </si>
  <si>
    <t>{'полисульфид бария'}</t>
  </si>
  <si>
    <t>barthrin</t>
  </si>
  <si>
    <t>70-43-9</t>
  </si>
  <si>
    <t>{'barthrin'}</t>
  </si>
  <si>
    <t>Barthrin</t>
  </si>
  <si>
    <t>{'barthrine (n.f.)'}</t>
  </si>
  <si>
    <t>{'бартрин'}</t>
  </si>
  <si>
    <t>basic copper carbonate</t>
  </si>
  <si>
    <t>12069-69-1</t>
  </si>
  <si>
    <t>{'basic copper carbonate', 'copper carbonate, basic'}</t>
  </si>
  <si>
    <t>Basic_copper_carbonate</t>
  </si>
  <si>
    <t>{'carbonate de cuivre basique (n.m.)'}</t>
  </si>
  <si>
    <t>{'медь углекислая основная'}</t>
  </si>
  <si>
    <t>BCPC</t>
  </si>
  <si>
    <t>2164-13-8</t>
  </si>
  <si>
    <t>{'BCPC'}</t>
  </si>
  <si>
    <t>beflubutamid</t>
  </si>
  <si>
    <t>113614-08-7</t>
  </si>
  <si>
    <t>{'beflubutamid'}</t>
  </si>
  <si>
    <t>Beflubutamid</t>
  </si>
  <si>
    <t>{'béflubutamide (n.m.)'}</t>
  </si>
  <si>
    <t>{'бефлубутамид'}</t>
  </si>
  <si>
    <t>beflubutamid-M</t>
  </si>
  <si>
    <t>113614-09-8</t>
  </si>
  <si>
    <t>{'beflubutamid-M'}</t>
  </si>
  <si>
    <t>Beflubutamid-M</t>
  </si>
  <si>
    <t>{'béflubutamide-M (n.m.)'}</t>
  </si>
  <si>
    <t>{'бефлубутамид-М'}</t>
  </si>
  <si>
    <t>benalaxyl</t>
  </si>
  <si>
    <t>71626-11-4</t>
  </si>
  <si>
    <t>{'benalaxyl'}</t>
  </si>
  <si>
    <t>Benalaxyl</t>
  </si>
  <si>
    <t>{'bénalaxyl (n.m.)'}</t>
  </si>
  <si>
    <t>{'苯霜灵'}</t>
  </si>
  <si>
    <t>{'беналаксил'}</t>
  </si>
  <si>
    <t>benalaxyl-M</t>
  </si>
  <si>
    <t>98243-83-5</t>
  </si>
  <si>
    <t>{'chiralaxyl', 'kiralaxyl', 'benalaxyl-M'}</t>
  </si>
  <si>
    <t>Benalaxyl-M</t>
  </si>
  <si>
    <t>{'bénalaxyl-M (n.m.)'}</t>
  </si>
  <si>
    <t>{'беналаксил-М'}</t>
  </si>
  <si>
    <t>benazolin</t>
  </si>
  <si>
    <t>3813-05-6</t>
  </si>
  <si>
    <t>{'benazolin'}</t>
  </si>
  <si>
    <t>Benazolin</t>
  </si>
  <si>
    <t>{'bénazoline (n.f.)'}</t>
  </si>
  <si>
    <t>{'草除灵'}</t>
  </si>
  <si>
    <t>{'беназолин'}</t>
  </si>
  <si>
    <t>bencarbazone</t>
  </si>
  <si>
    <t>173980-17-1</t>
  </si>
  <si>
    <t>{'bencarbazone'}</t>
  </si>
  <si>
    <t>Bencarbazone</t>
  </si>
  <si>
    <t>{'bencarbazone (n.f.)'}</t>
  </si>
  <si>
    <t>{'бенкарбазон'}</t>
  </si>
  <si>
    <t>benclothiaz</t>
  </si>
  <si>
    <t>89583-90-4</t>
  </si>
  <si>
    <t>{'benclothiaz'}</t>
  </si>
  <si>
    <t>Benclothiaz</t>
  </si>
  <si>
    <t>{'benclothiaze (n.m.)'}</t>
  </si>
  <si>
    <t>{'бенклотиаз'}</t>
  </si>
  <si>
    <t>bendaqingbingzhi</t>
  </si>
  <si>
    <t>78778-15-1</t>
  </si>
  <si>
    <t>{'bendaqingbingzhi'}</t>
  </si>
  <si>
    <t>Bendaqingbingzhi</t>
  </si>
  <si>
    <t>{'苯哒嗪丙酯'}</t>
  </si>
  <si>
    <t>bendiocarb</t>
  </si>
  <si>
    <t>22781-23-3</t>
  </si>
  <si>
    <t>Bendiocarb</t>
  </si>
  <si>
    <t>{'bendiocarb'}</t>
  </si>
  <si>
    <t>{'bendiocarbe (n.m.)'}</t>
  </si>
  <si>
    <t>{'噁虫威'}</t>
  </si>
  <si>
    <t>{'бендиокарб'}</t>
  </si>
  <si>
    <t>bendioxide</t>
  </si>
  <si>
    <t>25057-89-0</t>
  </si>
  <si>
    <t>{'bentazon', 'bendioxide', 'bentazone'}</t>
  </si>
  <si>
    <t>Bendioxide</t>
  </si>
  <si>
    <t>{'bentazone (n.f.)'}</t>
  </si>
  <si>
    <t>{'灭草松'}</t>
  </si>
  <si>
    <t>{'бентазон'}</t>
  </si>
  <si>
    <t>benefin</t>
  </si>
  <si>
    <t>1861-40-1</t>
  </si>
  <si>
    <t>{'benfluralin', 'benefin'}</t>
  </si>
  <si>
    <t>Benefin</t>
  </si>
  <si>
    <t>{'benfluraline (n.f.)'}</t>
  </si>
  <si>
    <t>{'乙丁氟灵'}</t>
  </si>
  <si>
    <t>{'бенфлуралин'}</t>
  </si>
  <si>
    <t>benfuracarb</t>
  </si>
  <si>
    <t>82560-54-1</t>
  </si>
  <si>
    <t>Benfuracarb</t>
  </si>
  <si>
    <t>{'benfuracarb'}</t>
  </si>
  <si>
    <t>{'benfuracarb (n.m.)'}</t>
  </si>
  <si>
    <t>{'丙硫克百威'}</t>
  </si>
  <si>
    <t>{'бенфуракарб'}</t>
  </si>
  <si>
    <t>benfuresate</t>
  </si>
  <si>
    <t>68505-69-1</t>
  </si>
  <si>
    <t>{'benfuresate'}</t>
  </si>
  <si>
    <t>Benfuresate</t>
  </si>
  <si>
    <t>{'benfurésate (n.m.)'}</t>
  </si>
  <si>
    <t>{'呋草黄'}</t>
  </si>
  <si>
    <t>{'бенфуресат'}</t>
  </si>
  <si>
    <t>benmihuangcaoan</t>
  </si>
  <si>
    <t>372137-35-4</t>
  </si>
  <si>
    <t>{'benmihuangcaoan', 'saflufenacil'}</t>
  </si>
  <si>
    <t>Benmihuangcaoan</t>
  </si>
  <si>
    <t>{'saflufénacile (n.m.)'}</t>
  </si>
  <si>
    <t>{'苯嘧磺草胺'}</t>
  </si>
  <si>
    <t>{'сафлуфенацил'}</t>
  </si>
  <si>
    <t>benodanil</t>
  </si>
  <si>
    <t>15310-01-7</t>
  </si>
  <si>
    <t>{'benodanil'}</t>
  </si>
  <si>
    <t>Benodanil</t>
  </si>
  <si>
    <t>{'bénodanil (n.m.)'}</t>
  </si>
  <si>
    <t>{'麦锈灵'}</t>
  </si>
  <si>
    <t>{'беноданил'}</t>
  </si>
  <si>
    <t>benomyl</t>
  </si>
  <si>
    <t>17804-35-2</t>
  </si>
  <si>
    <t>Benomyl</t>
  </si>
  <si>
    <t>{'benomyl'}</t>
  </si>
  <si>
    <t>{'bénomyl (n.m.)'}</t>
  </si>
  <si>
    <t>{'苯菌灵'}</t>
  </si>
  <si>
    <t>{'беномил'}</t>
  </si>
  <si>
    <t>benoxacor</t>
  </si>
  <si>
    <t>98730-04-2</t>
  </si>
  <si>
    <t>{'benoxacor'}</t>
  </si>
  <si>
    <t>Benoxacor</t>
  </si>
  <si>
    <t>{'bénoxacore (n.m.)'}</t>
  </si>
  <si>
    <t>{'解草嗪'}</t>
  </si>
  <si>
    <t>{'беноксакор'}</t>
  </si>
  <si>
    <t>benoxafos</t>
  </si>
  <si>
    <t>16759-59-4</t>
  </si>
  <si>
    <t>{'benoxafos'}</t>
  </si>
  <si>
    <t>Benoxafos</t>
  </si>
  <si>
    <t>{'bénoxafos (n.m.)'}</t>
  </si>
  <si>
    <t>{'беноксафос'}</t>
  </si>
  <si>
    <t>benquinox</t>
  </si>
  <si>
    <t>495-73-8</t>
  </si>
  <si>
    <t>{'benquinox', 'cerenox'}</t>
  </si>
  <si>
    <t>Benquinox</t>
  </si>
  <si>
    <t>{'benquinox (n.m.)'}</t>
  </si>
  <si>
    <t>{'醌肟腙'}</t>
  </si>
  <si>
    <t>{'бенквинокс'}</t>
  </si>
  <si>
    <t>benquitrione</t>
  </si>
  <si>
    <t>1639426-14-4</t>
  </si>
  <si>
    <t>{'benquitrione'}</t>
  </si>
  <si>
    <t>喹草酮</t>
  </si>
  <si>
    <t>bensulfuron</t>
  </si>
  <si>
    <t>99283-01-9</t>
  </si>
  <si>
    <t>{'bensulfuron'}</t>
  </si>
  <si>
    <t>Bensulfuron</t>
  </si>
  <si>
    <t>{'bensulfuron (n.m.)'}</t>
  </si>
  <si>
    <t>{'苄嘧磺隆'}</t>
  </si>
  <si>
    <t>{'бенсульфурон'}</t>
  </si>
  <si>
    <t>bensulide</t>
  </si>
  <si>
    <t>741-58-2</t>
  </si>
  <si>
    <t>{'bensulide'}</t>
  </si>
  <si>
    <t>Bensulide</t>
  </si>
  <si>
    <t>{'bensulide (n.m.)'}</t>
  </si>
  <si>
    <t>{'地散磷'}</t>
  </si>
  <si>
    <t>{'бенсулид'}</t>
  </si>
  <si>
    <t>bensultap</t>
  </si>
  <si>
    <t>17606-31-4</t>
  </si>
  <si>
    <t>{'bensultap'}</t>
  </si>
  <si>
    <t>Bensultap</t>
  </si>
  <si>
    <t>{'bensultap (n.m.)'}</t>
  </si>
  <si>
    <t>{'杀虫磺'}</t>
  </si>
  <si>
    <t>{'бенсултап'}</t>
  </si>
  <si>
    <t>bentaluron</t>
  </si>
  <si>
    <t>28956-64-1</t>
  </si>
  <si>
    <t>{'bentaluron'}</t>
  </si>
  <si>
    <t>Bentaluron</t>
  </si>
  <si>
    <t>{'bentaluron (n.m.)'}</t>
  </si>
  <si>
    <t>{'бенталурон'}</t>
  </si>
  <si>
    <t>benthiavalicarb</t>
  </si>
  <si>
    <t>413615-35-7</t>
  </si>
  <si>
    <t>{'benthiavalicarb'}</t>
  </si>
  <si>
    <t>Benthiavalicarb</t>
  </si>
  <si>
    <t>{'benthiavalicarbe (n.m.)'}</t>
  </si>
  <si>
    <t>{'бентиаваликарб'}</t>
  </si>
  <si>
    <t>Benthiavalicarb-isopropyl</t>
  </si>
  <si>
    <t>177406-68-7</t>
  </si>
  <si>
    <t>{'Benthiavalicarb-isopropyl'}</t>
  </si>
  <si>
    <t>{'benthiavalicarbe-isopropyle (n.m.)'}</t>
  </si>
  <si>
    <t>{'бентиаваликарб-изопропил'}</t>
  </si>
  <si>
    <t>benthiocarb</t>
  </si>
  <si>
    <t>28249-77-6</t>
  </si>
  <si>
    <t>{'benthiocarb', 'thiobencarb'}</t>
  </si>
  <si>
    <t>Benthiocarb</t>
  </si>
  <si>
    <t>{'thiobencarbe (n.m.)'}</t>
  </si>
  <si>
    <t>{'禾草丹'}</t>
  </si>
  <si>
    <t>{'тиобенкарб'}</t>
  </si>
  <si>
    <t>bentranil</t>
  </si>
  <si>
    <t>1022-46-4</t>
  </si>
  <si>
    <t>{'bentranil'}</t>
  </si>
  <si>
    <t>Bentranil</t>
  </si>
  <si>
    <t>{'苯草灭'}</t>
  </si>
  <si>
    <t>{'бентранил'}</t>
  </si>
  <si>
    <t>benzadox</t>
  </si>
  <si>
    <t>5251-93-4</t>
  </si>
  <si>
    <t>{'benzadox'}</t>
  </si>
  <si>
    <t>Benzadox</t>
  </si>
  <si>
    <t>{'benzadox (n.m.)'}</t>
  </si>
  <si>
    <t>{'бензадокс'}</t>
  </si>
  <si>
    <t>benzalkonium chloride</t>
  </si>
  <si>
    <t>8001-54-5</t>
  </si>
  <si>
    <t>{'benzalkonium chloride'}</t>
  </si>
  <si>
    <t>Benzalkonium_chloride</t>
  </si>
  <si>
    <t>{'chlorure de benzalkonium (n.m.)'}</t>
  </si>
  <si>
    <t>{'苯扎氯铵'}</t>
  </si>
  <si>
    <t>{'бензалкония хлорид'}</t>
  </si>
  <si>
    <t>benzamacril</t>
  </si>
  <si>
    <t>127087-86-9</t>
  </si>
  <si>
    <t>{'benzamacril'}</t>
  </si>
  <si>
    <t>Benzamacril</t>
  </si>
  <si>
    <t>{'benzamacril (n.m.)'}</t>
  </si>
  <si>
    <t>{'бензамакрил'}</t>
  </si>
  <si>
    <t>benzamizole</t>
  </si>
  <si>
    <t>82558-50-7</t>
  </si>
  <si>
    <t>{'ixoxaben', 'benzamizole', 'isoxaben'}</t>
  </si>
  <si>
    <t>Benzamizole</t>
  </si>
  <si>
    <t>{'isoxabène (n.m.)'}</t>
  </si>
  <si>
    <t>{'异噁酰草胺'}</t>
  </si>
  <si>
    <t>{'изоксабен'}</t>
  </si>
  <si>
    <t>benzamorf</t>
  </si>
  <si>
    <t>12068-08-5</t>
  </si>
  <si>
    <t>{'benzamorf'}</t>
  </si>
  <si>
    <t>Benzamorf</t>
  </si>
  <si>
    <t>{'benzamorphe (n.m.)'}</t>
  </si>
  <si>
    <t>{'бензаморф'}</t>
  </si>
  <si>
    <t>benzfendizone</t>
  </si>
  <si>
    <t>158755-95-4</t>
  </si>
  <si>
    <t>{'benzfendizone'}</t>
  </si>
  <si>
    <t>Benzfendizone</t>
  </si>
  <si>
    <t>{'benzfendizone (n.f.)'}</t>
  </si>
  <si>
    <t>{'бензфендизон'}</t>
  </si>
  <si>
    <t>benzimine</t>
  </si>
  <si>
    <t>3653-39-2</t>
  </si>
  <si>
    <t>{'benzimine', 'hexamide'}</t>
  </si>
  <si>
    <t>Benzimine</t>
  </si>
  <si>
    <t>{'hexamide'}</t>
  </si>
  <si>
    <t>{'гексамид'}</t>
  </si>
  <si>
    <t>benzipram</t>
  </si>
  <si>
    <t>35256-86-1</t>
  </si>
  <si>
    <t>{'benzipram'}</t>
  </si>
  <si>
    <t>Benzipram</t>
  </si>
  <si>
    <t>{'benziprame (n.m.)'}</t>
  </si>
  <si>
    <t>{'бензипрам'}</t>
  </si>
  <si>
    <t>benzobicyclon</t>
  </si>
  <si>
    <t>156963-66-5</t>
  </si>
  <si>
    <t>{'benzobicyclon'}</t>
  </si>
  <si>
    <t>Benzobicyclon</t>
  </si>
  <si>
    <t>{'benzobicyclone (n.f.)'}</t>
  </si>
  <si>
    <t>{'бензобициклон'}</t>
  </si>
  <si>
    <t>benzofenap</t>
  </si>
  <si>
    <t>82692-44-2</t>
  </si>
  <si>
    <t>{'benzofenap'}</t>
  </si>
  <si>
    <t>Benzofenap</t>
  </si>
  <si>
    <t>{'benzofénap (n.m.)'}</t>
  </si>
  <si>
    <t>{'吡草酮'}</t>
  </si>
  <si>
    <t>{'бензофенап'}</t>
  </si>
  <si>
    <t>benzofluor</t>
  </si>
  <si>
    <t>68672-17-3</t>
  </si>
  <si>
    <t>{'benzofluor'}</t>
  </si>
  <si>
    <t>Benzofluor</t>
  </si>
  <si>
    <t>{'benzofluor (n.m.)'}</t>
  </si>
  <si>
    <t>{'бензофлуор'}</t>
  </si>
  <si>
    <t>benzohydroxamic acid</t>
  </si>
  <si>
    <t>495-18-1</t>
  </si>
  <si>
    <t>{'benzohydroxamic acid'}</t>
  </si>
  <si>
    <t>Benzohydroxamic_acid</t>
  </si>
  <si>
    <t>{'acide benzohydroxamique (n.m.)'}</t>
  </si>
  <si>
    <t>{'бензогидроксамовая кислота'}</t>
  </si>
  <si>
    <t>benzomate</t>
  </si>
  <si>
    <t>29104-30-1</t>
  </si>
  <si>
    <t>{'benzomate', 'benzoximate'}</t>
  </si>
  <si>
    <t>Benzomate</t>
  </si>
  <si>
    <t>{'benzoximate (n.m.)'}</t>
  </si>
  <si>
    <t>{'苯螨特'}</t>
  </si>
  <si>
    <t>{'бензоксимат'}</t>
  </si>
  <si>
    <t>benzothiadiazole</t>
  </si>
  <si>
    <t>135158-54-2</t>
  </si>
  <si>
    <t>{'BTH', 'benzothiadiazole'}</t>
  </si>
  <si>
    <t>Benzothiadiazole</t>
  </si>
  <si>
    <t>{'acibenzolar-S-méthyle (n.m.)'}</t>
  </si>
  <si>
    <t>{'ацибензолар-С-метил'}</t>
  </si>
  <si>
    <t>Benzovindiflupyr</t>
  </si>
  <si>
    <t>1072957-71-1</t>
  </si>
  <si>
    <t>{'benzovindiflupyr'}</t>
  </si>
  <si>
    <t>benzovindiflupyr</t>
  </si>
  <si>
    <t>{'benzovindiflupyr (n.m.)'}</t>
  </si>
  <si>
    <t>{'苯并烯氟菌唑'}</t>
  </si>
  <si>
    <t>{'бензовиндифлупир'}</t>
  </si>
  <si>
    <t>benzoylprop</t>
  </si>
  <si>
    <t>22212-56-2</t>
  </si>
  <si>
    <t>{'benzoylprop'}</t>
  </si>
  <si>
    <t>Benzoylprop</t>
  </si>
  <si>
    <t>{'benzoylprop (n.m.)'}</t>
  </si>
  <si>
    <t>{'бензоилпроп'}</t>
  </si>
  <si>
    <t>benzpyrimoxan</t>
  </si>
  <si>
    <t>1449021-97-9</t>
  </si>
  <si>
    <t>{'benzpyrimoxan'}</t>
  </si>
  <si>
    <t>Benzpyrimoxan</t>
  </si>
  <si>
    <t>{'benzpyrimoxan (n.m.)'}</t>
  </si>
  <si>
    <t>{'бензпиримоксан'}</t>
  </si>
  <si>
    <t>benzthiazuron</t>
  </si>
  <si>
    <t>1929-88-0</t>
  </si>
  <si>
    <t>{'benzthiazuron'}</t>
  </si>
  <si>
    <t>Benzthiazuron</t>
  </si>
  <si>
    <t>{'benzthiazuron (n.m.)'}</t>
  </si>
  <si>
    <t>{'苯噻隆'}</t>
  </si>
  <si>
    <t>{'бензтиазурон'}</t>
  </si>
  <si>
    <t>benzuocaotong</t>
  </si>
  <si>
    <t>210631-68-8</t>
  </si>
  <si>
    <t>{'topramezone', 'benzuocaotong'}</t>
  </si>
  <si>
    <t>Benzuocaotong</t>
  </si>
  <si>
    <t>{'topramézone (n.f.)'}</t>
  </si>
  <si>
    <t>{'苯唑草酮'}</t>
  </si>
  <si>
    <t>{'топрамезон'}</t>
  </si>
  <si>
    <t>benzyl benzoate</t>
  </si>
  <si>
    <t>120-51-4</t>
  </si>
  <si>
    <t>{'benzyl benzoate'}</t>
  </si>
  <si>
    <t>Benzyl_benzoate</t>
  </si>
  <si>
    <t>{'benzoate de benzyle (n.m.)'}</t>
  </si>
  <si>
    <t>{'бензилбензоат'}</t>
  </si>
  <si>
    <t>benzyladenine</t>
  </si>
  <si>
    <t>1214-39-7</t>
  </si>
  <si>
    <t>{'benzyladenine'}</t>
  </si>
  <si>
    <t>Benzyladenine</t>
  </si>
  <si>
    <t>{'benzyl adénine (n.f.)'}</t>
  </si>
  <si>
    <t>{'苄腺嘌呤'}</t>
  </si>
  <si>
    <t>{'бензиладенин'}</t>
  </si>
  <si>
    <t>berberine</t>
  </si>
  <si>
    <t>2086-83-1</t>
  </si>
  <si>
    <t>{'berberine'}</t>
  </si>
  <si>
    <t>Berberine</t>
  </si>
  <si>
    <t>{'berbérine (n.f.)'}</t>
  </si>
  <si>
    <t>{'小檗碱'}</t>
  </si>
  <si>
    <t>{'берберина'}</t>
  </si>
  <si>
    <t>beta-cyfluthrin</t>
  </si>
  <si>
    <t>1820573-27-0</t>
  </si>
  <si>
    <t>{'beta-cyfluthrin'}</t>
  </si>
  <si>
    <t>Beta-cyfluthrin</t>
  </si>
  <si>
    <t>{'bêta-cyfluthrine (n.f.)'}</t>
  </si>
  <si>
    <t>{'高效氟氯氰菊酯'}</t>
  </si>
  <si>
    <t>{'бета-цифлутрин'}</t>
  </si>
  <si>
    <t>Beta-cyfluthrin; Cyfluthrin</t>
  </si>
  <si>
    <t>68359-37-5b</t>
  </si>
  <si>
    <t>{'Beta-cyfluthrin'}</t>
  </si>
  <si>
    <t>beta-cypermethrin</t>
  </si>
  <si>
    <t>65731-84-2</t>
  </si>
  <si>
    <t>Beta-Cypermethrin</t>
  </si>
  <si>
    <t>{'beta-cypermethrin'}</t>
  </si>
  <si>
    <t>Beta-cypermethrin</t>
  </si>
  <si>
    <t>{'bêta-cyperméthrine (n.f.)'}</t>
  </si>
  <si>
    <t>{'高效氯氰菊酯'}</t>
  </si>
  <si>
    <t>{'бета-циперметрин'}</t>
  </si>
  <si>
    <t>Beta-hexachlorocyclohexane</t>
  </si>
  <si>
    <t>319-85-7</t>
  </si>
  <si>
    <t>{'Beta-hexachlorocyclohexane'}</t>
  </si>
  <si>
    <t>bethoxazin</t>
  </si>
  <si>
    <t>163269-30-5</t>
  </si>
  <si>
    <t>{'bethoxazin'}</t>
  </si>
  <si>
    <t>Bethoxazin</t>
  </si>
  <si>
    <t>{'bethoxazine (n.f.)'}</t>
  </si>
  <si>
    <t>{'бетоксазин'}</t>
  </si>
  <si>
    <t>bialaphos</t>
  </si>
  <si>
    <t>35597-43-4</t>
  </si>
  <si>
    <t>{'bialaphos', 'bilanafos'}</t>
  </si>
  <si>
    <t>Bialaphos</t>
  </si>
  <si>
    <t>{'bilanafos (n.m.)'}</t>
  </si>
  <si>
    <t>{'双丙氨膦'}</t>
  </si>
  <si>
    <t>{'биланафос'}</t>
  </si>
  <si>
    <t>bicyclopyrone</t>
  </si>
  <si>
    <t>352010-68-5</t>
  </si>
  <si>
    <t>{'bicyclopyrone'}</t>
  </si>
  <si>
    <t>Bicyclopyrone</t>
  </si>
  <si>
    <t>{'bicyclopyrone (n.m.)'}</t>
  </si>
  <si>
    <t>{'氟吡草酮'}</t>
  </si>
  <si>
    <t>{'бициклопирон'}</t>
  </si>
  <si>
    <t>bifenazate</t>
  </si>
  <si>
    <t>149877-41-8</t>
  </si>
  <si>
    <t>{'lianbenjingzhi', 'bifenazate'}</t>
  </si>
  <si>
    <t>Bifenazate</t>
  </si>
  <si>
    <t>{'bifénazate (n.m.)'}</t>
  </si>
  <si>
    <t>{'联苯肼酯'}</t>
  </si>
  <si>
    <t>{'бифеназат'}</t>
  </si>
  <si>
    <t>bifenox</t>
  </si>
  <si>
    <t>42576-02-3</t>
  </si>
  <si>
    <t>{'bifenox'}</t>
  </si>
  <si>
    <t>Bifenox</t>
  </si>
  <si>
    <t>{'bifénox (n.m.)'}</t>
  </si>
  <si>
    <t>{'甲羧除草醚'}</t>
  </si>
  <si>
    <t>{'бифенокс'}</t>
  </si>
  <si>
    <t>bifenthrin</t>
  </si>
  <si>
    <t>82657-04-3</t>
  </si>
  <si>
    <t>Bifenthrin</t>
  </si>
  <si>
    <t>{'bifenthrin'}</t>
  </si>
  <si>
    <t>{'bifenthrine (n.f.)'}</t>
  </si>
  <si>
    <t>{'联苯菊酯'}</t>
  </si>
  <si>
    <t>{'бифентрин'}</t>
  </si>
  <si>
    <t>bifujunzhi</t>
  </si>
  <si>
    <t>{'bifujunzhi'}</t>
  </si>
  <si>
    <t>Bifujunzhi</t>
  </si>
  <si>
    <t>{'吡氟菌酯'}</t>
  </si>
  <si>
    <t>binapacryl</t>
  </si>
  <si>
    <t>485-31-4</t>
  </si>
  <si>
    <t>{'binapacryl'}</t>
  </si>
  <si>
    <t>Binapacryl</t>
  </si>
  <si>
    <t>{'binapacryl (n.m.)'}</t>
  </si>
  <si>
    <t>{'乐杀螨'}</t>
  </si>
  <si>
    <t>{'бинапакрил'}</t>
  </si>
  <si>
    <t>bingqingxiao</t>
  </si>
  <si>
    <t>{'bingqingxiao'}</t>
  </si>
  <si>
    <t>Bingqingxiao</t>
  </si>
  <si>
    <t>{'病氰硝'}</t>
  </si>
  <si>
    <t>Bioallethrin</t>
  </si>
  <si>
    <t>584-79-2_b</t>
  </si>
  <si>
    <t>{'depalléthrine', 'd-trans-allethrin', 'bioallethrin'}</t>
  </si>
  <si>
    <t>D-trans-allethrin</t>
  </si>
  <si>
    <t>d-trans-allethrin</t>
  </si>
  <si>
    <t>{'bioalléthrine* (n.f.)'}</t>
  </si>
  <si>
    <t>{'生物烯丙菊酯'}</t>
  </si>
  <si>
    <t>{'биоаллетрин'}</t>
  </si>
  <si>
    <t>bioethanomethrin</t>
  </si>
  <si>
    <t>22431-62-5</t>
  </si>
  <si>
    <t>{'bioethanomethrin'}</t>
  </si>
  <si>
    <t>Bioethanomethrin</t>
  </si>
  <si>
    <t>{'bioéthanométhrine (n.f.)'}</t>
  </si>
  <si>
    <t>{'биоетанометрин'}</t>
  </si>
  <si>
    <t>biopermethrin</t>
  </si>
  <si>
    <t>51877-74-8</t>
  </si>
  <si>
    <t>{'biopermethrin'}</t>
  </si>
  <si>
    <t>Biopermethrin</t>
  </si>
  <si>
    <t>{'bioperméthrine (n.f.)'}</t>
  </si>
  <si>
    <t>{'生物氯菊酯'}</t>
  </si>
  <si>
    <t>{'биоперметрин'}</t>
  </si>
  <si>
    <t>bioresmethrin</t>
  </si>
  <si>
    <t>28434-01-7</t>
  </si>
  <si>
    <t>Bioresmethrin</t>
  </si>
  <si>
    <t>{'d-trans-resmethrin', 'bioresmethrin'}</t>
  </si>
  <si>
    <t>{'bioresméthrine (n.f.)'}</t>
  </si>
  <si>
    <t>{'生物苄呋菊酯'}</t>
  </si>
  <si>
    <t>{'биоресметрин'}</t>
  </si>
  <si>
    <t>biphenyl</t>
  </si>
  <si>
    <t>92-52-4</t>
  </si>
  <si>
    <t>{'biphenyl'}</t>
  </si>
  <si>
    <t>Biphenyl</t>
  </si>
  <si>
    <t>{'biphényle (n.m.)'}</t>
  </si>
  <si>
    <t>{'联苯'}</t>
  </si>
  <si>
    <t>{'бифенил'}</t>
  </si>
  <si>
    <t>bipyrazone</t>
  </si>
  <si>
    <t>1622908-18-2</t>
  </si>
  <si>
    <t>{'bipyrazone'}</t>
  </si>
  <si>
    <t>Bipyrazone</t>
  </si>
  <si>
    <t>{'双唑草酮'}</t>
  </si>
  <si>
    <t>{'бипиразон'}</t>
  </si>
  <si>
    <t>bisazir</t>
  </si>
  <si>
    <t>13687-09-7</t>
  </si>
  <si>
    <t>{'bisazir'}</t>
  </si>
  <si>
    <t>Bisazir</t>
  </si>
  <si>
    <t>{'bisazir (n.m.)'}</t>
  </si>
  <si>
    <t>{'бисазир'}</t>
  </si>
  <si>
    <t>bismerthiazol</t>
  </si>
  <si>
    <t>79319-85-0</t>
  </si>
  <si>
    <t>{'bismerthiazol'}</t>
  </si>
  <si>
    <t>Bismerthiazol</t>
  </si>
  <si>
    <t>{'叶枯唑'}</t>
  </si>
  <si>
    <t>{'бисмертиазол'}</t>
  </si>
  <si>
    <t>bismerthiazol-copper</t>
  </si>
  <si>
    <t>{'bismerthiazol-copper'}</t>
  </si>
  <si>
    <t>Bismerthiazol-copper</t>
  </si>
  <si>
    <t>{'噻森铜'}</t>
  </si>
  <si>
    <t>bisphenylmercury methylenedi(x-naphthalene-y-sulphonate)</t>
  </si>
  <si>
    <t>14235-86-0</t>
  </si>
  <si>
    <t>{'hydrargaphen', 'bisphenylmercury methylenedi(x-naphthalene-y-sulphonate)'}</t>
  </si>
  <si>
    <t>Hydrargaphen</t>
  </si>
  <si>
    <t>{'hydrargaphène'}</t>
  </si>
  <si>
    <t>{'汞加芬'}</t>
  </si>
  <si>
    <t>{'гидраргафен'}</t>
  </si>
  <si>
    <t>bispyribac</t>
  </si>
  <si>
    <t>125401-75-4</t>
  </si>
  <si>
    <t>{'bispyribac'}</t>
  </si>
  <si>
    <t>Bispyribac</t>
  </si>
  <si>
    <t>{'bispyribac (n.m.)'}</t>
  </si>
  <si>
    <t>{'биспирибак'}</t>
  </si>
  <si>
    <t>bistrifluron</t>
  </si>
  <si>
    <t>201593-84-2</t>
  </si>
  <si>
    <t>{'bistrifluron'}</t>
  </si>
  <si>
    <t>Bistrifluron</t>
  </si>
  <si>
    <t>{'bistrifluron (n.m.)'}</t>
  </si>
  <si>
    <t>{'双三氟虫脲'}</t>
  </si>
  <si>
    <t>{'бистрифлурон'}</t>
  </si>
  <si>
    <t>bisultap</t>
  </si>
  <si>
    <t>52207-48-4</t>
  </si>
  <si>
    <t>{'bisultap', 'dimehypo', 'disosultap'}</t>
  </si>
  <si>
    <t>Bisultap</t>
  </si>
  <si>
    <t>{'杀虫双'}</t>
  </si>
  <si>
    <t>bitertanol</t>
  </si>
  <si>
    <t>55179-31-2</t>
  </si>
  <si>
    <t>{'bitertanol'}</t>
  </si>
  <si>
    <t>Bitertanol</t>
  </si>
  <si>
    <t>{'bitertanol (n.m.)'}</t>
  </si>
  <si>
    <t>{'联苯三唑醇'}</t>
  </si>
  <si>
    <t>{'битертанол'}</t>
  </si>
  <si>
    <t>bithionol</t>
  </si>
  <si>
    <t>97-18-7</t>
  </si>
  <si>
    <t>{'bithionol'}</t>
  </si>
  <si>
    <t>Bithionol</t>
  </si>
  <si>
    <t>{'bithionol (n.m.)'}</t>
  </si>
  <si>
    <t>{'硫氯酚'}</t>
  </si>
  <si>
    <t>{'битионол'}</t>
  </si>
  <si>
    <t>bixafen</t>
  </si>
  <si>
    <t>581809-46-3</t>
  </si>
  <si>
    <t>{'bixafen'}</t>
  </si>
  <si>
    <t>Bixafen</t>
  </si>
  <si>
    <t>{'bixafène (n.m.)'}</t>
  </si>
  <si>
    <t>{'биксафен'}</t>
  </si>
  <si>
    <t>bixlozone</t>
  </si>
  <si>
    <t>81777-95-9</t>
  </si>
  <si>
    <t>{'bixlozone'}</t>
  </si>
  <si>
    <t>Bixlozone</t>
  </si>
  <si>
    <t>{'bixlozone (n.f.)'}</t>
  </si>
  <si>
    <t>{'бикслозон'}</t>
  </si>
  <si>
    <t>blasticidin-S</t>
  </si>
  <si>
    <t>2079-00-7</t>
  </si>
  <si>
    <t>Blasticidin-S</t>
  </si>
  <si>
    <t>{'blasticidin-S'}</t>
  </si>
  <si>
    <t>{'blasticidine-S (n.f.)'}</t>
  </si>
  <si>
    <t>{'灰瘟素'}</t>
  </si>
  <si>
    <t>{'бластицидин-S'}</t>
  </si>
  <si>
    <t>Borax, disodium octaborate anhydrous</t>
  </si>
  <si>
    <t>12008-41-2</t>
  </si>
  <si>
    <t>Borax, disodium octaborate tetrahydrate</t>
  </si>
  <si>
    <t>12280-03-4</t>
  </si>
  <si>
    <t>Borax, disodium tetraborate decahydrate</t>
  </si>
  <si>
    <t>1303-96-4</t>
  </si>
  <si>
    <t>{'disodium tetraborate', 'borax'}</t>
  </si>
  <si>
    <t>borax</t>
  </si>
  <si>
    <t>{'borax (n.m.)'}</t>
  </si>
  <si>
    <t>{'硼砂'}</t>
  </si>
  <si>
    <t>{'бура'}</t>
  </si>
  <si>
    <t>Borax; Borate salts</t>
  </si>
  <si>
    <t>Bordeaux mixture</t>
  </si>
  <si>
    <t>8011-63-0</t>
  </si>
  <si>
    <t>{'Bordeaux mixture'}</t>
  </si>
  <si>
    <t>Bordeaux_mixture</t>
  </si>
  <si>
    <t>{'bouillie bordelaise (n.f.)'}</t>
  </si>
  <si>
    <t>{'波尔多液'}</t>
  </si>
  <si>
    <t>{'бордосская смесь'}</t>
  </si>
  <si>
    <t>boric acid</t>
  </si>
  <si>
    <t>10043-35-3</t>
  </si>
  <si>
    <t>Boric acid</t>
  </si>
  <si>
    <t>{'boric acid'}</t>
  </si>
  <si>
    <t>Boric_acid</t>
  </si>
  <si>
    <t>{'acide borique (n.m.)'}</t>
  </si>
  <si>
    <t>{'硼酸'}</t>
  </si>
  <si>
    <t>{'борная кислота'}</t>
  </si>
  <si>
    <t>boscalid</t>
  </si>
  <si>
    <t>188425-85-6</t>
  </si>
  <si>
    <t>{'nicobifen', 'boscalid'}</t>
  </si>
  <si>
    <t>Boscalid</t>
  </si>
  <si>
    <t>{'boscalide (n.m.)'}</t>
  </si>
  <si>
    <t>{'啶酰菌胺'}</t>
  </si>
  <si>
    <t>{'боскалид'}</t>
  </si>
  <si>
    <t>BPCMS</t>
  </si>
  <si>
    <t>54091-06-4</t>
  </si>
  <si>
    <t>{'BPCMS'}</t>
  </si>
  <si>
    <t>brassinolide</t>
  </si>
  <si>
    <t>72962-43-7</t>
  </si>
  <si>
    <t>{'brassinolide'}</t>
  </si>
  <si>
    <t>Brassinolide</t>
  </si>
  <si>
    <t>{'brassinolide (n.m.)'}</t>
  </si>
  <si>
    <t>{'芸苔素内酯'}</t>
  </si>
  <si>
    <t>{'брассинолид'}</t>
  </si>
  <si>
    <t>brassinolide-ethyl</t>
  </si>
  <si>
    <t>74174-44-0</t>
  </si>
  <si>
    <t>{'brassinolide-ethyl', 'homobrassinolide'}</t>
  </si>
  <si>
    <t>Brassinolide-ethyl</t>
  </si>
  <si>
    <t>{'brassinolide-éthyl (n.m.)'}</t>
  </si>
  <si>
    <t>{'乙基芸苔素内酯'}</t>
  </si>
  <si>
    <t>{'брассинолид-етил'}</t>
  </si>
  <si>
    <t>brevicomin</t>
  </si>
  <si>
    <t>20290-99-7</t>
  </si>
  <si>
    <t>{'brevicomin'}</t>
  </si>
  <si>
    <t>Brevicomin</t>
  </si>
  <si>
    <t>{'brévicomine (n.f.)'}</t>
  </si>
  <si>
    <t>{'бревикомин'}</t>
  </si>
  <si>
    <t>brodifacoum</t>
  </si>
  <si>
    <t>56073-10-0</t>
  </si>
  <si>
    <t>Brodifacoum</t>
  </si>
  <si>
    <t>{'brodifacoum'}</t>
  </si>
  <si>
    <t>{'brodifacoum (n.m.)'}</t>
  </si>
  <si>
    <t>{'溴鼠灵'}</t>
  </si>
  <si>
    <t>{'бродифакум'}</t>
  </si>
  <si>
    <t>brofenvalerate</t>
  </si>
  <si>
    <t>65295-49-0</t>
  </si>
  <si>
    <t>{'brofenvalerate'}</t>
  </si>
  <si>
    <t>Brofenvalerate</t>
  </si>
  <si>
    <t>{'brofenvalérate (n.m.)'}</t>
  </si>
  <si>
    <t>{'溴灭菊酯'}</t>
  </si>
  <si>
    <t>{'брофенвалерат'}</t>
  </si>
  <si>
    <t>broflanilide</t>
  </si>
  <si>
    <t>1207727-04-5</t>
  </si>
  <si>
    <t>{'broflanilide'}</t>
  </si>
  <si>
    <t>Broflanilide</t>
  </si>
  <si>
    <t>{'broflanilide (n.m.)'}</t>
  </si>
  <si>
    <t>{'брофланилид'}</t>
  </si>
  <si>
    <t>bromacil</t>
  </si>
  <si>
    <t>314-40-9</t>
  </si>
  <si>
    <t>{'bromacil'}</t>
  </si>
  <si>
    <t>Bromacil</t>
  </si>
  <si>
    <t>{'bromacil (n.m.)'}</t>
  </si>
  <si>
    <t>{'除草定'}</t>
  </si>
  <si>
    <t>{'бромацил'}</t>
  </si>
  <si>
    <t>Bromadiolone</t>
  </si>
  <si>
    <t>28772-56-7</t>
  </si>
  <si>
    <t>{'alpha-bromadiolone', 'bropropdifacoum', 'bromadiolone'}</t>
  </si>
  <si>
    <t>{'bromadiolone (n.f.)', 'alpha-bromadiolone (n.f.)'}</t>
  </si>
  <si>
    <t>{ '溴敌隆'}</t>
  </si>
  <si>
    <t>{'бромадиолон', 'альфа-бромадиолон'}</t>
  </si>
  <si>
    <t>bromethalin</t>
  </si>
  <si>
    <t>63333-35-7</t>
  </si>
  <si>
    <t>Bromethalin</t>
  </si>
  <si>
    <t>{'bromethalin'}</t>
  </si>
  <si>
    <t>{'brométhaline (n.f.)'}</t>
  </si>
  <si>
    <t>{'溴鼠胺'}</t>
  </si>
  <si>
    <t>{'брометалин'}</t>
  </si>
  <si>
    <t>bromethrin</t>
  </si>
  <si>
    <t>42789-03-7</t>
  </si>
  <si>
    <t>{'bromethrin'}</t>
  </si>
  <si>
    <t>Bromethrin</t>
  </si>
  <si>
    <t>{'brométhrine (n.f.)'}</t>
  </si>
  <si>
    <t>{'溴苄呋菊酯'}</t>
  </si>
  <si>
    <t>{'брометрин'}</t>
  </si>
  <si>
    <t>bromfenvinfos</t>
  </si>
  <si>
    <t>33399-00-7</t>
  </si>
  <si>
    <t>{'bromfenvinfos'}</t>
  </si>
  <si>
    <t>Bromfenvinfos</t>
  </si>
  <si>
    <t>{'bromfenvinfos (n.m.)'}</t>
  </si>
  <si>
    <t>{'бромфенвинфос'}</t>
  </si>
  <si>
    <t>bromoacetamide</t>
  </si>
  <si>
    <t>79-15-2</t>
  </si>
  <si>
    <t>{'bromoacetamide'}</t>
  </si>
  <si>
    <t>Bromoacetamide</t>
  </si>
  <si>
    <t>{'bromoacétamide (n.m.)'}</t>
  </si>
  <si>
    <t>{'溴乙酰胺'}</t>
  </si>
  <si>
    <t>{'бромацетамид'}</t>
  </si>
  <si>
    <t>bromobonil</t>
  </si>
  <si>
    <t>25671-46-9</t>
  </si>
  <si>
    <t>{'bromobonil'}</t>
  </si>
  <si>
    <t>Bromobonil</t>
  </si>
  <si>
    <t>{'bromobonil (n.m.)'}</t>
  </si>
  <si>
    <t>{'бромобонил'}</t>
  </si>
  <si>
    <t>bromobutide</t>
  </si>
  <si>
    <t>74712-19-9</t>
  </si>
  <si>
    <t>{'bromobutide'}</t>
  </si>
  <si>
    <t>Bromobutide</t>
  </si>
  <si>
    <t>{'bromobutide (n.m.)'}</t>
  </si>
  <si>
    <t>{'溴丁酰草胺'}</t>
  </si>
  <si>
    <t>{'бромобутид'}</t>
  </si>
  <si>
    <t>bromociclen</t>
  </si>
  <si>
    <t>1715-40-8</t>
  </si>
  <si>
    <t>{'bromocyclen', 'bromociclen'}</t>
  </si>
  <si>
    <t>Bromociclen</t>
  </si>
  <si>
    <t>{'bromocyclène (n.m.)'}</t>
  </si>
  <si>
    <t>{'溴西克林'}</t>
  </si>
  <si>
    <t>{'бромоциклен'}</t>
  </si>
  <si>
    <t>bromo-DDT</t>
  </si>
  <si>
    <t>2990-17-2</t>
  </si>
  <si>
    <t>{'bromo-DDT'}</t>
  </si>
  <si>
    <t>Bromo-DDT</t>
  </si>
  <si>
    <t>bromofenoxim</t>
  </si>
  <si>
    <t>13181-17-4</t>
  </si>
  <si>
    <t>{'bromofenoxim'}</t>
  </si>
  <si>
    <t>Bromofenoxim</t>
  </si>
  <si>
    <t>{'bromophénoxime (n.m.)'}</t>
  </si>
  <si>
    <t>{'溴酚肟'}</t>
  </si>
  <si>
    <t>{'бромофеноксим'}</t>
  </si>
  <si>
    <t>bromofos</t>
  </si>
  <si>
    <t>2104-96-3</t>
  </si>
  <si>
    <t>{'bromofos', 'bromophos'}</t>
  </si>
  <si>
    <t>Bromofos</t>
  </si>
  <si>
    <t>{'bromophos (n.m.)'}</t>
  </si>
  <si>
    <t>{'溴硫磷'}</t>
  </si>
  <si>
    <t>{'бромофос'}</t>
  </si>
  <si>
    <t>Bromophos-ethyl</t>
  </si>
  <si>
    <t>4824-78-6</t>
  </si>
  <si>
    <t>{'bromophos-ethyl'}</t>
  </si>
  <si>
    <t>bromophos-ethyl</t>
  </si>
  <si>
    <t>{'bromophos-éthyl (n.m.)'}</t>
  </si>
  <si>
    <t>{'乙基溴硫磷'}</t>
  </si>
  <si>
    <t>{'бромофос-етил'}</t>
  </si>
  <si>
    <t>bromopropylate</t>
  </si>
  <si>
    <t>18181-80-1</t>
  </si>
  <si>
    <t>{'bromopropylate'}</t>
  </si>
  <si>
    <t>Bromopropylate</t>
  </si>
  <si>
    <t>{'bromopropylate (n.m.)'}</t>
  </si>
  <si>
    <t>{'溴螨酯'}</t>
  </si>
  <si>
    <t>{'бромопропилат'}</t>
  </si>
  <si>
    <t>bromothalonil</t>
  </si>
  <si>
    <t>35691-65-7</t>
  </si>
  <si>
    <t>{'bromothalonil'}</t>
  </si>
  <si>
    <t>Bromothalonil</t>
  </si>
  <si>
    <t>{'bromothalonil (n.m.)'}</t>
  </si>
  <si>
    <t>{'溴菌腈'}</t>
  </si>
  <si>
    <t>{'бромоталонил'}</t>
  </si>
  <si>
    <t>bromoxynil</t>
  </si>
  <si>
    <t>1689-84-5</t>
  </si>
  <si>
    <t>Bromoxynil</t>
  </si>
  <si>
    <t>{'bromoxynil'}</t>
  </si>
  <si>
    <t>{'bromoxynil (n.m.)'}</t>
  </si>
  <si>
    <t>{'溴苯腈'}</t>
  </si>
  <si>
    <t>{'бромоксинил'}</t>
  </si>
  <si>
    <t>Bromoxynil butyrate</t>
  </si>
  <si>
    <t>3861-41-4</t>
  </si>
  <si>
    <t>{'Bromoxynil butyrate'}</t>
  </si>
  <si>
    <t>bromoxynil butyrate</t>
  </si>
  <si>
    <t>Bromoxynil heptanoate</t>
  </si>
  <si>
    <t>56634-95-8</t>
  </si>
  <si>
    <t>{'Bromoxynil heptanoate'}</t>
  </si>
  <si>
    <t>Bromoxynil octanoate</t>
  </si>
  <si>
    <t>1689-99-2</t>
  </si>
  <si>
    <t>{'Bromoxynil octanoate'}</t>
  </si>
  <si>
    <t>bromoxynil octanoate</t>
  </si>
  <si>
    <t>{'辛酰溴苯腈'}</t>
  </si>
  <si>
    <t>Bromoxynil-potassium</t>
  </si>
  <si>
    <t>2961-68-4</t>
  </si>
  <si>
    <t>{'Bromoxynil-potassium'}</t>
  </si>
  <si>
    <t>brompyrazon</t>
  </si>
  <si>
    <t>3042-84-0</t>
  </si>
  <si>
    <t>{'brompyrazon'}</t>
  </si>
  <si>
    <t>Brompyrazon</t>
  </si>
  <si>
    <t>{'brompyrazone (n.f.)'}</t>
  </si>
  <si>
    <t>{'溴莠敏'}</t>
  </si>
  <si>
    <t>{'бромпиразон'}</t>
  </si>
  <si>
    <t>bromuconazole</t>
  </si>
  <si>
    <t>116255-48-2</t>
  </si>
  <si>
    <t>{'bromuconazole'}</t>
  </si>
  <si>
    <t>Bromuconazole</t>
  </si>
  <si>
    <t>{'bromuconazole (n.m.)'}</t>
  </si>
  <si>
    <t>{'糠菌唑'}</t>
  </si>
  <si>
    <t>{'бромуконазол'}</t>
  </si>
  <si>
    <t>bronopol</t>
  </si>
  <si>
    <t>52-51-7</t>
  </si>
  <si>
    <t>Bronopol</t>
  </si>
  <si>
    <t>{'bronopol'}</t>
  </si>
  <si>
    <t>{'bronopol (n.m.)'}</t>
  </si>
  <si>
    <t>{'溴硝丙二醇*'}</t>
  </si>
  <si>
    <t>{'бронопол'}</t>
  </si>
  <si>
    <t>bucarpolate</t>
  </si>
  <si>
    <t>136-63-0</t>
  </si>
  <si>
    <t>{'bucarpolate'}</t>
  </si>
  <si>
    <t>Bucarpolate</t>
  </si>
  <si>
    <t>{'增效特'}</t>
  </si>
  <si>
    <t>{'букарполат'}</t>
  </si>
  <si>
    <t>bufencarb</t>
  </si>
  <si>
    <t>8065-36-9</t>
  </si>
  <si>
    <t>{'bufencarb'}</t>
  </si>
  <si>
    <t>Bufencarb</t>
  </si>
  <si>
    <t>{'bufencarbe (n.m.)'}</t>
  </si>
  <si>
    <t>{'合杀威'}</t>
  </si>
  <si>
    <t>{'буфенкарб'}</t>
  </si>
  <si>
    <t>buminafos</t>
  </si>
  <si>
    <t>51249-05-9</t>
  </si>
  <si>
    <t>{'buminafos'}</t>
  </si>
  <si>
    <t>Buminafos</t>
  </si>
  <si>
    <t>{'buminafos (n.m.)'}</t>
  </si>
  <si>
    <t>{'буминафос'}</t>
  </si>
  <si>
    <t>bupirimate</t>
  </si>
  <si>
    <t>41483-43-6</t>
  </si>
  <si>
    <t>{'bupirimate'}</t>
  </si>
  <si>
    <t>Bupirimate</t>
  </si>
  <si>
    <t>{'bupirimate (n.m.)'}</t>
  </si>
  <si>
    <t>{'乙嘧酚磺酸酯'}</t>
  </si>
  <si>
    <t>{'бупиримат'}</t>
  </si>
  <si>
    <t>buprofezin</t>
  </si>
  <si>
    <t>953030-84-7</t>
  </si>
  <si>
    <t>{'buprofezin'}</t>
  </si>
  <si>
    <t>Buprofezin</t>
  </si>
  <si>
    <t>{'buprofézin (n.f.)'}</t>
  </si>
  <si>
    <t>{'噻嗪酮'}</t>
  </si>
  <si>
    <t>{'бупрофезин'}</t>
  </si>
  <si>
    <t>Burgundy mixture</t>
  </si>
  <si>
    <t>11125-96-5</t>
  </si>
  <si>
    <t>{'Burgundy mixture'}</t>
  </si>
  <si>
    <t>Burgundy_mixture</t>
  </si>
  <si>
    <t>{'bouillie bourguignonne (n.f.)'}</t>
  </si>
  <si>
    <t>{'碳酸钠波尔多液'}</t>
  </si>
  <si>
    <t>{'бургундская смесь'}</t>
  </si>
  <si>
    <t>busulfan</t>
  </si>
  <si>
    <t>55-98-1</t>
  </si>
  <si>
    <t>{'busulfan', 'busulphan'}</t>
  </si>
  <si>
    <t>Busulfan</t>
  </si>
  <si>
    <t>{'busulfan (n.m.)'}</t>
  </si>
  <si>
    <t>{'白消安'}</t>
  </si>
  <si>
    <t>{'бусульфан'}</t>
  </si>
  <si>
    <t>butacarb</t>
  </si>
  <si>
    <t>2655-19-8</t>
  </si>
  <si>
    <t>{'butacarb'}</t>
  </si>
  <si>
    <t>Butacarb</t>
  </si>
  <si>
    <t>{'butacarbe (n.m.)'}</t>
  </si>
  <si>
    <t>{'畜虫威'}</t>
  </si>
  <si>
    <t>{'бутакарб'}</t>
  </si>
  <si>
    <t>butachlor</t>
  </si>
  <si>
    <t>23184-66-9</t>
  </si>
  <si>
    <t>Butachlor</t>
  </si>
  <si>
    <t>{'butachlor'}</t>
  </si>
  <si>
    <t>{'butachlor (n.m.)'}</t>
  </si>
  <si>
    <t>{'丁草胺'}</t>
  </si>
  <si>
    <t>{'бутахлор'}</t>
  </si>
  <si>
    <t>butafenacil</t>
  </si>
  <si>
    <t>134605-64-4</t>
  </si>
  <si>
    <t>{'butafenacil'}</t>
  </si>
  <si>
    <t>Butafenacil</t>
  </si>
  <si>
    <t>{'butafénacile (n.m.)'}</t>
  </si>
  <si>
    <t>{'бутафенацил'}</t>
  </si>
  <si>
    <t>butam</t>
  </si>
  <si>
    <t>35256-85-0</t>
  </si>
  <si>
    <t>{'tebutam', 'butam'}</t>
  </si>
  <si>
    <t>Butam</t>
  </si>
  <si>
    <t>{'tébutame (n.m.)'}</t>
  </si>
  <si>
    <t>{'牧草胺'}</t>
  </si>
  <si>
    <t>{'тебутам'}</t>
  </si>
  <si>
    <t>butamifos</t>
  </si>
  <si>
    <t>36335-67-8</t>
  </si>
  <si>
    <t>{'butamifos'}</t>
  </si>
  <si>
    <t>Butamifos</t>
  </si>
  <si>
    <t>{'butamifos (n.m.)'}</t>
  </si>
  <si>
    <t>{'抑草磷'}</t>
  </si>
  <si>
    <t>{'бутамифос'}</t>
  </si>
  <si>
    <t>butane-fipronil</t>
  </si>
  <si>
    <t>704886-18-0</t>
  </si>
  <si>
    <t>{'butane-fipronil', 'flufiprole', 'rizazole', 'butene-fipronil', 'butylene-fipronil'}</t>
  </si>
  <si>
    <t>Butane-fipronil</t>
  </si>
  <si>
    <t>{'flufiprole (n.m.)'}</t>
  </si>
  <si>
    <t>{'丁烯氟虫腈'}</t>
  </si>
  <si>
    <t>{'флуфипрол'}</t>
  </si>
  <si>
    <t>butathiofos</t>
  </si>
  <si>
    <t>90338-20-8</t>
  </si>
  <si>
    <t>{'butathiofos'}</t>
  </si>
  <si>
    <t>Butathiofos</t>
  </si>
  <si>
    <t>{'butathiofos (n.m.)'}</t>
  </si>
  <si>
    <t>{'бутатиофос'}</t>
  </si>
  <si>
    <t>butenachlor</t>
  </si>
  <si>
    <t>87310-56-3</t>
  </si>
  <si>
    <t>{'butenachlor'}</t>
  </si>
  <si>
    <t>Butenachlor</t>
  </si>
  <si>
    <t>{'buténachlore (n.m.)'}</t>
  </si>
  <si>
    <t>{'丁烯草胺'}</t>
  </si>
  <si>
    <t>{'бутенахлор'}</t>
  </si>
  <si>
    <t>butethrin</t>
  </si>
  <si>
    <t>28288-05-3</t>
  </si>
  <si>
    <t>{'butethrin'}</t>
  </si>
  <si>
    <t>Butethrin</t>
  </si>
  <si>
    <t>{'butéthrine (n.f.)'}</t>
  </si>
  <si>
    <t>{'苄烯菊酯'}</t>
  </si>
  <si>
    <t>{'бутетрин'}</t>
  </si>
  <si>
    <t>buthidazole</t>
  </si>
  <si>
    <t>55511-98-3</t>
  </si>
  <si>
    <t>{'buthidazole'}</t>
  </si>
  <si>
    <t>Buthidazole</t>
  </si>
  <si>
    <t>{'buthidazole (n.m.)'}</t>
  </si>
  <si>
    <t>{'бутидазол'}</t>
  </si>
  <si>
    <t>buthiobate</t>
  </si>
  <si>
    <t>51308-54-4</t>
  </si>
  <si>
    <t>{'buthiobate'}</t>
  </si>
  <si>
    <t>Buthiobate</t>
  </si>
  <si>
    <t>{'buthiobate (n.m.)'}</t>
  </si>
  <si>
    <t>{'丁硫啶'}</t>
  </si>
  <si>
    <t>{'бутиобат'}</t>
  </si>
  <si>
    <t>buthiuron</t>
  </si>
  <si>
    <t>30043-55-1</t>
  </si>
  <si>
    <t>{'buthiuron'}</t>
  </si>
  <si>
    <t>Buthiuron</t>
  </si>
  <si>
    <t>{'buthiuron (n.m.)'}</t>
  </si>
  <si>
    <t>{'бутиурон'}</t>
  </si>
  <si>
    <t>butocarboxim</t>
  </si>
  <si>
    <t>34681-10-2</t>
  </si>
  <si>
    <t>Butocarboxim</t>
  </si>
  <si>
    <t>{'butocarboxim'}</t>
  </si>
  <si>
    <t>{'butocarboxime (n.m.)'}</t>
  </si>
  <si>
    <t>{'丁酮威'}</t>
  </si>
  <si>
    <t>{'бутокарбоксим'}</t>
  </si>
  <si>
    <t>butonate</t>
  </si>
  <si>
    <t>126-22-7</t>
  </si>
  <si>
    <t>{'butonate', 'butylchlorophos'}</t>
  </si>
  <si>
    <t>Butonate</t>
  </si>
  <si>
    <t>{'butonate (n.m.)'}</t>
  </si>
  <si>
    <t>{'丁酯膦'}</t>
  </si>
  <si>
    <t>{'бутонат'}</t>
  </si>
  <si>
    <t>butopyronoxyl</t>
  </si>
  <si>
    <t>532-34-3</t>
  </si>
  <si>
    <t>{'butopyronoxyl'}</t>
  </si>
  <si>
    <t>Butopyronoxyl</t>
  </si>
  <si>
    <t>{'butopyronoxyle (n.m.)'}</t>
  </si>
  <si>
    <t>{'避蚊酮'}</t>
  </si>
  <si>
    <t>{'бутопироноксил'}</t>
  </si>
  <si>
    <t>butoxycarboxim</t>
  </si>
  <si>
    <t>34681-23-7</t>
  </si>
  <si>
    <t>Butoxycarboxim</t>
  </si>
  <si>
    <t>{'butoxycarboxim'}</t>
  </si>
  <si>
    <t>{'butoxycarboxime (n.m.)'}</t>
  </si>
  <si>
    <t>{'丁酮砜威'}</t>
  </si>
  <si>
    <t>{'бутоксикарбоксим'}</t>
  </si>
  <si>
    <t>butralin</t>
  </si>
  <si>
    <t>33629-47-9</t>
  </si>
  <si>
    <t>{'butralin'}</t>
  </si>
  <si>
    <t>Butralin</t>
  </si>
  <si>
    <t>{'butraline (n.f.)'}</t>
  </si>
  <si>
    <t>{'仲丁灵'}</t>
  </si>
  <si>
    <t>{'бутралин'}</t>
  </si>
  <si>
    <t>butrizol</t>
  </si>
  <si>
    <t>16227-10-4</t>
  </si>
  <si>
    <t>{'butrizol', 'triazbutil'}</t>
  </si>
  <si>
    <t>Butrizol</t>
  </si>
  <si>
    <t>{'triazbutil (n.m.)'}</t>
  </si>
  <si>
    <t>{'叶锈特'}</t>
  </si>
  <si>
    <t>{'триазбутил'}</t>
  </si>
  <si>
    <t>butroxydim</t>
  </si>
  <si>
    <t>138164-12-2</t>
  </si>
  <si>
    <t>{'butroxydim'}</t>
  </si>
  <si>
    <t>Butroxydim</t>
  </si>
  <si>
    <t>{'butroxydime (n.m.)'}</t>
  </si>
  <si>
    <t>{'бутроксидим'}</t>
  </si>
  <si>
    <t>buturon</t>
  </si>
  <si>
    <t>3766-60-7</t>
  </si>
  <si>
    <t>{'buturon'}</t>
  </si>
  <si>
    <t>Buturon</t>
  </si>
  <si>
    <t>{'buturon (n.m.)'}</t>
  </si>
  <si>
    <t>{'炔草隆'}</t>
  </si>
  <si>
    <t>{'бутурон'}</t>
  </si>
  <si>
    <t>butylamine</t>
  </si>
  <si>
    <t>13952-84-6</t>
  </si>
  <si>
    <t>{'butylamine'}</t>
  </si>
  <si>
    <t>Butylamine</t>
  </si>
  <si>
    <t>{'butylamine (n.f.)'}</t>
  </si>
  <si>
    <t>{'2-氨基丁烷'}</t>
  </si>
  <si>
    <t>{'бутиламин'}</t>
  </si>
  <si>
    <t>butylate</t>
  </si>
  <si>
    <t>2008-41-5</t>
  </si>
  <si>
    <t>{'butylate'}</t>
  </si>
  <si>
    <t>Butylate</t>
  </si>
  <si>
    <t>{'butilate (n.m.)'}</t>
  </si>
  <si>
    <t>{'丁草敌'}</t>
  </si>
  <si>
    <t>{'бутилат'}</t>
  </si>
  <si>
    <t>Cacolydate; sodium dimethylarsinate</t>
  </si>
  <si>
    <t>124-65-2</t>
  </si>
  <si>
    <t>Cadmium chlorate</t>
  </si>
  <si>
    <t>22750-54-5</t>
  </si>
  <si>
    <t>Cadmium compounds</t>
  </si>
  <si>
    <t>Cadmium sulfide</t>
  </si>
  <si>
    <t>1306-23-6</t>
  </si>
  <si>
    <t>cadusafos</t>
  </si>
  <si>
    <t>95465-99-9</t>
  </si>
  <si>
    <t>Cadusafos</t>
  </si>
  <si>
    <t>{'ebufos', 'cadusafos'}</t>
  </si>
  <si>
    <t>{'cadusafos (n.m.)'}</t>
  </si>
  <si>
    <t>{'硫线磷'}</t>
  </si>
  <si>
    <t>{'кадусафос'}</t>
  </si>
  <si>
    <t>cafenstrole</t>
  </si>
  <si>
    <t>125306-83-4</t>
  </si>
  <si>
    <t>{'cafenstrole', 'zuocaoan'}</t>
  </si>
  <si>
    <t>Cafenstrole</t>
  </si>
  <si>
    <t>{'cafenstrole (n.m.)'}</t>
  </si>
  <si>
    <t>{'唑草胺'}</t>
  </si>
  <si>
    <t>{'кафенстрол'}</t>
  </si>
  <si>
    <t>calcium arsenate</t>
  </si>
  <si>
    <t>7778-44-1</t>
  </si>
  <si>
    <t>{'calcium arsenate'}</t>
  </si>
  <si>
    <t>Calcium_arsenate</t>
  </si>
  <si>
    <t>{'arséniate de calcium (n.m.)'}</t>
  </si>
  <si>
    <t>{'砷酸钙'}</t>
  </si>
  <si>
    <t>{'арсенат кальция'}</t>
  </si>
  <si>
    <t>calcium chlorate</t>
  </si>
  <si>
    <t>10137-74-3</t>
  </si>
  <si>
    <t>{'calcium chlorate'}</t>
  </si>
  <si>
    <t>Calcium_chlorate</t>
  </si>
  <si>
    <t>{'chlorate de calcium (n.m.)'}</t>
  </si>
  <si>
    <t>{'хлорат кальция'}</t>
  </si>
  <si>
    <t>calcium cyanamide</t>
  </si>
  <si>
    <t>156-62-7</t>
  </si>
  <si>
    <t>{'calcium cyanamide'}</t>
  </si>
  <si>
    <t>Calcium_cyanamide</t>
  </si>
  <si>
    <t>{'氰氨化钙'}</t>
  </si>
  <si>
    <t>calcium cyanide</t>
  </si>
  <si>
    <t>592-01-8</t>
  </si>
  <si>
    <t>Calcium cyanide</t>
  </si>
  <si>
    <t>{'calcium cyanide'}</t>
  </si>
  <si>
    <t>Calcium_cyanide</t>
  </si>
  <si>
    <t>{'cyanure de calcium (n.m.)'}</t>
  </si>
  <si>
    <t>{'кальций цианистый'}</t>
  </si>
  <si>
    <t>Calcium phosphide</t>
  </si>
  <si>
    <t>1305-99-3</t>
  </si>
  <si>
    <t>{'calcium polysulfide'}</t>
  </si>
  <si>
    <t>calcium polysulfide</t>
  </si>
  <si>
    <t>{'polysulfure de calcium (n.m.)'}</t>
  </si>
  <si>
    <t>{'полисульфид кальция'}</t>
  </si>
  <si>
    <t>1344-81-6</t>
  </si>
  <si>
    <t>{'lime sulfur', 'calcium polysulfide'}</t>
  </si>
  <si>
    <t>Calcium_polysulfide</t>
  </si>
  <si>
    <t>{'石硫合剂'}</t>
  </si>
  <si>
    <t>calvinphos</t>
  </si>
  <si>
    <t>6465-92-5</t>
  </si>
  <si>
    <t>{'CAVP', 'calvinphos'}</t>
  </si>
  <si>
    <t>Calvinphos</t>
  </si>
  <si>
    <t>{'calvinphos (n.m.)'}</t>
  </si>
  <si>
    <t>{'敌敌钙'}</t>
  </si>
  <si>
    <t>{'калвинфос'}</t>
  </si>
  <si>
    <t>cambendichlor</t>
  </si>
  <si>
    <t>56141-00-5</t>
  </si>
  <si>
    <t>{'cambendichlor'}</t>
  </si>
  <si>
    <t>Cambendichlor</t>
  </si>
  <si>
    <t>{'cambendichlore (n.m.)'}</t>
  </si>
  <si>
    <t>{'камбендихлор'}</t>
  </si>
  <si>
    <t>camphechlor</t>
  </si>
  <si>
    <t>8001-35-2</t>
  </si>
  <si>
    <t>{'polychlorcamphene', 'toxaphene', 'camphechlor'}</t>
  </si>
  <si>
    <t>Camphechlor</t>
  </si>
  <si>
    <t>{'camphéchlore (n.m.)'}</t>
  </si>
  <si>
    <t>{'毒杀芬'}</t>
  </si>
  <si>
    <t>{'камфехлор'}</t>
  </si>
  <si>
    <t>camphor</t>
  </si>
  <si>
    <t>76-22-2</t>
  </si>
  <si>
    <t>{'camphor'}</t>
  </si>
  <si>
    <t>Camphor</t>
  </si>
  <si>
    <t>{'camphre (n.m.)'}</t>
  </si>
  <si>
    <t>{'樟脑'}</t>
  </si>
  <si>
    <t>{'камфора'}</t>
  </si>
  <si>
    <t>captafol</t>
  </si>
  <si>
    <t>2425-06-1</t>
  </si>
  <si>
    <t>Captafol</t>
  </si>
  <si>
    <t>{'captafol'}</t>
  </si>
  <si>
    <t>{'captafol (n.m.)'}</t>
  </si>
  <si>
    <t>{'敌菌丹'}</t>
  </si>
  <si>
    <t>{'каптафол'}</t>
  </si>
  <si>
    <t>captan</t>
  </si>
  <si>
    <t>133-06-2</t>
  </si>
  <si>
    <t>Captan</t>
  </si>
  <si>
    <t>{'captan'}</t>
  </si>
  <si>
    <t>{'captane (n.m.)'}</t>
  </si>
  <si>
    <t>{'克菌丹'}</t>
  </si>
  <si>
    <t>{'каптан'}</t>
  </si>
  <si>
    <t>carbam</t>
  </si>
  <si>
    <t>144-54-7</t>
  </si>
  <si>
    <t>{'carbathion', 'metam', 'metham', 'methyldithiocarbamic acid', 'carbam'}</t>
  </si>
  <si>
    <t>Carbam</t>
  </si>
  <si>
    <t>{'métam (n.m.)'}</t>
  </si>
  <si>
    <t>{'метам'}</t>
  </si>
  <si>
    <t>carbamorph</t>
  </si>
  <si>
    <t>31848-11-0</t>
  </si>
  <si>
    <t>{'carbamorph'}</t>
  </si>
  <si>
    <t>Carbamorph</t>
  </si>
  <si>
    <t>{'carbamorphe (n.m.)'}</t>
  </si>
  <si>
    <t>{'吗菌威'}</t>
  </si>
  <si>
    <t>{'карбаморф'}</t>
  </si>
  <si>
    <t>carbanolate</t>
  </si>
  <si>
    <t>671-04-5</t>
  </si>
  <si>
    <t>{'carbanolate'}</t>
  </si>
  <si>
    <t>Carbanolate</t>
  </si>
  <si>
    <t>{'carbanolate (n.m.)'}</t>
  </si>
  <si>
    <t>{'карбанолат'}</t>
  </si>
  <si>
    <t>Carbaryl</t>
  </si>
  <si>
    <t>63-25-2</t>
  </si>
  <si>
    <t>{'carbaryl', 'carbaril', 'sevin'}</t>
  </si>
  <si>
    <t>{'carbaryl (n.m.)'}</t>
  </si>
  <si>
    <t>{'甲萘威'}</t>
  </si>
  <si>
    <t>{'карбарил'}</t>
  </si>
  <si>
    <t>carbasulam</t>
  </si>
  <si>
    <t>1773-37-1</t>
  </si>
  <si>
    <t>{'carbasulam'}</t>
  </si>
  <si>
    <t>Carbasulam</t>
  </si>
  <si>
    <t>{'carbasulam (n.m.)'}</t>
  </si>
  <si>
    <t>{'карбасулам'}</t>
  </si>
  <si>
    <t>carbathiin</t>
  </si>
  <si>
    <t>5234-68-4</t>
  </si>
  <si>
    <t>{'carbathiin', 'carboxin'}</t>
  </si>
  <si>
    <t>Carbathiin</t>
  </si>
  <si>
    <t>{'carboxine (n.f.)'}</t>
  </si>
  <si>
    <t>{'萎锈灵'}</t>
  </si>
  <si>
    <t>{'карбоксин'}</t>
  </si>
  <si>
    <t>carbendazim</t>
  </si>
  <si>
    <t>10605-21-7</t>
  </si>
  <si>
    <t>Carbendazim</t>
  </si>
  <si>
    <t>{'carbendazim', 'carbendazol'}</t>
  </si>
  <si>
    <t>{'carbendazime (n.m.)'}</t>
  </si>
  <si>
    <t>{'多菌灵'}</t>
  </si>
  <si>
    <t>{'карбендазим'}</t>
  </si>
  <si>
    <t>carbetamide</t>
  </si>
  <si>
    <t>16118-49-3</t>
  </si>
  <si>
    <t>Carbetamide</t>
  </si>
  <si>
    <t>{'carbetamide'}</t>
  </si>
  <si>
    <t>{'carbétamide (n.m.)'}</t>
  </si>
  <si>
    <t>{'双酰草胺'}</t>
  </si>
  <si>
    <t>{'карбетамид'}</t>
  </si>
  <si>
    <t>carbofenotion</t>
  </si>
  <si>
    <t>786-19-6</t>
  </si>
  <si>
    <t>{'carbophenothion', 'carbofenotion'}</t>
  </si>
  <si>
    <t>Carbofenotion</t>
  </si>
  <si>
    <t>{'carbophénothion (n.m.)'}</t>
  </si>
  <si>
    <t>{'三硫磷'}</t>
  </si>
  <si>
    <t>{'карбофенотлон'}</t>
  </si>
  <si>
    <t>carbofuran</t>
  </si>
  <si>
    <t>1563-66-2</t>
  </si>
  <si>
    <t>Carbofuran</t>
  </si>
  <si>
    <t>{'carbofuran'}</t>
  </si>
  <si>
    <t>{'carbofuran (n.m.)'}</t>
  </si>
  <si>
    <t>{'克百威'}</t>
  </si>
  <si>
    <t>{'карбофуран'}</t>
  </si>
  <si>
    <t>carbon disulfide</t>
  </si>
  <si>
    <t>75-15-0</t>
  </si>
  <si>
    <t>{'carbon disulfide'}</t>
  </si>
  <si>
    <t>Carbon_disulfide</t>
  </si>
  <si>
    <t>{'sulfure de carbone (n.m.)'}</t>
  </si>
  <si>
    <t>{'сероуглерод'}</t>
  </si>
  <si>
    <t>carbon tetrachloride</t>
  </si>
  <si>
    <t>56-23-5</t>
  </si>
  <si>
    <t>{'carbon tetrachloride'}</t>
  </si>
  <si>
    <t>Carbon_tetrachloride</t>
  </si>
  <si>
    <t>{'tétrachlorure de carbone (n.m.)'}</t>
  </si>
  <si>
    <t>{'四氯化碳'}</t>
  </si>
  <si>
    <t>{'четыреххлористый углерод'}</t>
  </si>
  <si>
    <t>carbonyl sulfide</t>
  </si>
  <si>
    <t>463-58-1</t>
  </si>
  <si>
    <t>{'carbonyl sulfide'}</t>
  </si>
  <si>
    <t>Carbonyl_sulfide</t>
  </si>
  <si>
    <t>{'sulfure de carbonyle (n.m.)'}</t>
  </si>
  <si>
    <t>{'羰基硫'}</t>
  </si>
  <si>
    <t>carbosulfan</t>
  </si>
  <si>
    <t>55285-14-8</t>
  </si>
  <si>
    <t>Carbosulfan</t>
  </si>
  <si>
    <t>{'carbosulfan'}</t>
  </si>
  <si>
    <t>{'carbosulfan (n.m.)'}</t>
  </si>
  <si>
    <t>{'丁硫克百威'}</t>
  </si>
  <si>
    <t>{'карбосульфан'}</t>
  </si>
  <si>
    <t>carboxazole</t>
  </si>
  <si>
    <t>55808-13-4</t>
  </si>
  <si>
    <t>{'carboxazole'}</t>
  </si>
  <si>
    <t>Carboxazole</t>
  </si>
  <si>
    <t>{'carboxazole (n.m.)'}</t>
  </si>
  <si>
    <t>{'карбоксазол'}</t>
  </si>
  <si>
    <t>carboxide</t>
  </si>
  <si>
    <t>25991-86-0</t>
  </si>
  <si>
    <t>{'carboxide'}</t>
  </si>
  <si>
    <t>Carboxide</t>
  </si>
  <si>
    <t>{'carboxyde'}</t>
  </si>
  <si>
    <t>{'карбоксид'}</t>
  </si>
  <si>
    <t>carfentrazone</t>
  </si>
  <si>
    <t>128621-72-7</t>
  </si>
  <si>
    <t>{'carfentrazone'}</t>
  </si>
  <si>
    <t>Carfentrazone</t>
  </si>
  <si>
    <t>{'carfentrazone (n.f.)'}</t>
  </si>
  <si>
    <t>{'карфентразон'}</t>
  </si>
  <si>
    <t>carpropamid</t>
  </si>
  <si>
    <t>104030-54-8</t>
  </si>
  <si>
    <t>{'carpropamid'}</t>
  </si>
  <si>
    <t>Carpropamid</t>
  </si>
  <si>
    <t>{'carpropamide (n.m.)'}</t>
  </si>
  <si>
    <t>{'карпропамид'}</t>
  </si>
  <si>
    <t>cartap</t>
  </si>
  <si>
    <t>15263-53-3</t>
  </si>
  <si>
    <t>{'cartap'}</t>
  </si>
  <si>
    <t>Cartap</t>
  </si>
  <si>
    <t>{'cartap (n.m.)'}</t>
  </si>
  <si>
    <t>{'杀螟丹'}</t>
  </si>
  <si>
    <t>{'картап'}</t>
  </si>
  <si>
    <t>cartap hydrochloride</t>
  </si>
  <si>
    <t>15263-52-2</t>
  </si>
  <si>
    <t>Cartap hydrochloride</t>
  </si>
  <si>
    <t>{'cartap hydrochloride'}</t>
  </si>
  <si>
    <t>carvacrol</t>
  </si>
  <si>
    <t>499-75-2</t>
  </si>
  <si>
    <t>{'carvacrol'}</t>
  </si>
  <si>
    <t>Carvacrol</t>
  </si>
  <si>
    <t>{'carvacrol (n.m.)'}</t>
  </si>
  <si>
    <t>{'香芹酚'}</t>
  </si>
  <si>
    <t>{'карвакрол'}</t>
  </si>
  <si>
    <t>carvone</t>
  </si>
  <si>
    <t>99-49-0</t>
  </si>
  <si>
    <t>{'carvone'}</t>
  </si>
  <si>
    <t>Carvone</t>
  </si>
  <si>
    <t>{'carvone (n.f.)'}</t>
  </si>
  <si>
    <t>{'香芹酮'}</t>
  </si>
  <si>
    <t>{'карвон'}</t>
  </si>
  <si>
    <t>CDEA</t>
  </si>
  <si>
    <t>2315-36-8</t>
  </si>
  <si>
    <t>{'CDEA'}</t>
  </si>
  <si>
    <t>CDEC</t>
  </si>
  <si>
    <t>95-06-7</t>
  </si>
  <si>
    <t>{'CDEC', 'sulfallate'}</t>
  </si>
  <si>
    <t>{'sulfallate (n.m.)'}</t>
  </si>
  <si>
    <t>{'菜草畏'}</t>
  </si>
  <si>
    <t>{'сульфаллат'}</t>
  </si>
  <si>
    <t>cellocidin</t>
  </si>
  <si>
    <t>543-21-5</t>
  </si>
  <si>
    <t>{'cellocidin'}</t>
  </si>
  <si>
    <t>Cellocidin</t>
  </si>
  <si>
    <t>{'cellocidine (n.f.)'}</t>
  </si>
  <si>
    <t>{'叶枯炔'}</t>
  </si>
  <si>
    <t>CEPC</t>
  </si>
  <si>
    <t>587-56-4</t>
  </si>
  <si>
    <t>{'CEPC'}</t>
  </si>
  <si>
    <t>ceralure</t>
  </si>
  <si>
    <t>160016-46-6</t>
  </si>
  <si>
    <t>{'ceralure'}</t>
  </si>
  <si>
    <t>Ceralure</t>
  </si>
  <si>
    <t>{'céralure (n.m.)'}</t>
  </si>
  <si>
    <t>cevadilla</t>
  </si>
  <si>
    <t>8051-02-3</t>
  </si>
  <si>
    <t>{'sabadilla', 'cevadilla'}</t>
  </si>
  <si>
    <t>Cevadilla</t>
  </si>
  <si>
    <t>{'sabadilla (n.f.)'}</t>
  </si>
  <si>
    <t>{'赛藜芦'}</t>
  </si>
  <si>
    <t>{'сабадилла'}</t>
  </si>
  <si>
    <t>Cheshunt mixture</t>
  </si>
  <si>
    <t>55632-67-2</t>
  </si>
  <si>
    <t>{'Cheshunt mixture'}</t>
  </si>
  <si>
    <t>Cheshunt_mixture</t>
  </si>
  <si>
    <t>{'bouillie de Cheshunt (n.f.)'}</t>
  </si>
  <si>
    <t>{'切欣特混合液'}</t>
  </si>
  <si>
    <t>chinalphos-méthyl</t>
  </si>
  <si>
    <t>13593-08-3</t>
  </si>
  <si>
    <t>{'chinalphos-méthyl', 'quinalphos-methyl'}</t>
  </si>
  <si>
    <t>Chinalphos-méthyl</t>
  </si>
  <si>
    <t>{'quinalphos-méthyl (n.m.)'}</t>
  </si>
  <si>
    <t>{'квиналфос-метил / хиналфос-метил'}</t>
  </si>
  <si>
    <t>chinomethionat</t>
  </si>
  <si>
    <t>2439-01-2</t>
  </si>
  <si>
    <t>Chinomethionat</t>
  </si>
  <si>
    <t>{'chinomethionat', 'chinomethionate', 'quinomethionate', 'oxythioquinox'}</t>
  </si>
  <si>
    <t>{'chinométhionate (n.m.)'}</t>
  </si>
  <si>
    <t>{'灭螨猛'}</t>
  </si>
  <si>
    <t>{'хинометионат'}</t>
  </si>
  <si>
    <t>chitosan</t>
  </si>
  <si>
    <t>9012-76-4</t>
  </si>
  <si>
    <t>{'chltosan', 'chitosan'}</t>
  </si>
  <si>
    <t>Chitosan</t>
  </si>
  <si>
    <t>{'chitosan (n.m.)'}</t>
  </si>
  <si>
    <t>{'几丁聚糖'}</t>
  </si>
  <si>
    <t>{'хитозан'}</t>
  </si>
  <si>
    <t>chlobenthiazone</t>
  </si>
  <si>
    <t>63755-05-5</t>
  </si>
  <si>
    <t>{'chlobenthiazone'}</t>
  </si>
  <si>
    <t>Chlobenthiazone</t>
  </si>
  <si>
    <t>{'chlobenthiazone (n.f.)'}</t>
  </si>
  <si>
    <t>{'хлобентиазон'}</t>
  </si>
  <si>
    <t>chlomethoxyfen</t>
  </si>
  <si>
    <t>32861-85-1</t>
  </si>
  <si>
    <t>{'chlormethoxynil', 'chlomethoxyfen'}</t>
  </si>
  <si>
    <t>Chlomethoxyfen</t>
  </si>
  <si>
    <t>{'chlométhoxyfène (n.m.)'}</t>
  </si>
  <si>
    <t>{'甲氧除草醚'}</t>
  </si>
  <si>
    <t>{'хлометоксифен'}</t>
  </si>
  <si>
    <t>chloralose</t>
  </si>
  <si>
    <t>15879-93-3</t>
  </si>
  <si>
    <t>Chloralose</t>
  </si>
  <si>
    <t>{'glucochloralose', 'chloralose'}</t>
  </si>
  <si>
    <t>{'chloralose (n.m.)'}</t>
  </si>
  <si>
    <t>{'хлоралоза'}</t>
  </si>
  <si>
    <t>chloramben</t>
  </si>
  <si>
    <t>133-90-4</t>
  </si>
  <si>
    <t>{'chloramben'}</t>
  </si>
  <si>
    <t>Chloramben</t>
  </si>
  <si>
    <t>{'chlorambène (n.m.)'}</t>
  </si>
  <si>
    <t>{'草灭畏'}</t>
  </si>
  <si>
    <t>{'хлорамбен'}</t>
  </si>
  <si>
    <t>chloramine phosphorus</t>
  </si>
  <si>
    <t>{'chloramine phosphorus'}</t>
  </si>
  <si>
    <t>Chloramine_phosphorus</t>
  </si>
  <si>
    <t>{'chloramine phosphore'}</t>
  </si>
  <si>
    <t>{'氯胺磷'}</t>
  </si>
  <si>
    <t>{'хлорамин фосфор'}</t>
  </si>
  <si>
    <t>chloramphenicol</t>
  </si>
  <si>
    <t>56-75-7</t>
  </si>
  <si>
    <t>{'chloramphenicol'}</t>
  </si>
  <si>
    <t>Chloramphenicol</t>
  </si>
  <si>
    <t>{'chloramphénicol (n.m.)'}</t>
  </si>
  <si>
    <t>{'氯霉素'}</t>
  </si>
  <si>
    <t>{'хлорамфеникол'}</t>
  </si>
  <si>
    <t>chloraniformethan</t>
  </si>
  <si>
    <t>20856-57-9</t>
  </si>
  <si>
    <t>{'chloraniformethan'}</t>
  </si>
  <si>
    <t>Chloraniformethan</t>
  </si>
  <si>
    <t>{'chloraniforméthane (n.m.)'}</t>
  </si>
  <si>
    <t>{'хлораниформетан'}</t>
  </si>
  <si>
    <t>chloranil</t>
  </si>
  <si>
    <t>118-75-2</t>
  </si>
  <si>
    <t>{'chloranil'}</t>
  </si>
  <si>
    <t>Chloranil</t>
  </si>
  <si>
    <t>{'chloranile (n.m.)'}</t>
  </si>
  <si>
    <t>{'四氯对醌'}</t>
  </si>
  <si>
    <t>{'хлоранил'}</t>
  </si>
  <si>
    <t>chloranocryl</t>
  </si>
  <si>
    <t>2164-09-2</t>
  </si>
  <si>
    <t>{'dicryl', 'chloranocryl'}</t>
  </si>
  <si>
    <t>Chloranocryl</t>
  </si>
  <si>
    <t>{'chloranocryl (n.m.)'}</t>
  </si>
  <si>
    <t>{'丁酰草胺'}</t>
  </si>
  <si>
    <t>{'хлоранокрил'}</t>
  </si>
  <si>
    <t>chlorantraniliprole</t>
  </si>
  <si>
    <t>500008-45-7</t>
  </si>
  <si>
    <t>Chlorantraniliprole</t>
  </si>
  <si>
    <t>{'chlorantraniliprole'}</t>
  </si>
  <si>
    <t>{'chlorantraniliprole (n.m.)'}</t>
  </si>
  <si>
    <t>{'氯虫苯甲酰胺'}</t>
  </si>
  <si>
    <t>{'хлорантранилипрол'}</t>
  </si>
  <si>
    <t>chlorazifop</t>
  </si>
  <si>
    <t>60074-25-1</t>
  </si>
  <si>
    <t>{'chlorazifop'}</t>
  </si>
  <si>
    <t>Chlorazifop</t>
  </si>
  <si>
    <t>{'chlorazifop (n.m.)'}</t>
  </si>
  <si>
    <t>{'хлоразифоп'}</t>
  </si>
  <si>
    <t>chlorazine</t>
  </si>
  <si>
    <t>580-48-3</t>
  </si>
  <si>
    <t>{'chlorazine'}</t>
  </si>
  <si>
    <t>Chlorazine</t>
  </si>
  <si>
    <t>{'chlorazine (n.f.)'}</t>
  </si>
  <si>
    <t>{'хлоразин'}</t>
  </si>
  <si>
    <t>chlorbenside</t>
  </si>
  <si>
    <t>103-17-3</t>
  </si>
  <si>
    <t>{'chlorbenside'}</t>
  </si>
  <si>
    <t>Chlorbenside</t>
  </si>
  <si>
    <t>{'chlorbenside (n.m.)'}</t>
  </si>
  <si>
    <t>{'杀螨醚'}</t>
  </si>
  <si>
    <t>{'хлорбензид'}</t>
  </si>
  <si>
    <t>chlorbenzuron</t>
  </si>
  <si>
    <t>57160-47-1</t>
  </si>
  <si>
    <t>{'chlorbenzuron'}</t>
  </si>
  <si>
    <t>Chlorbenzuron</t>
  </si>
  <si>
    <t>{'灭幼脲'}</t>
  </si>
  <si>
    <t>{'хлорбензурон'}</t>
  </si>
  <si>
    <t>chlorbicyclen</t>
  </si>
  <si>
    <t>2550-75-6</t>
  </si>
  <si>
    <t>{'chlorbicyclen'}</t>
  </si>
  <si>
    <t>Chlorbicyclen</t>
  </si>
  <si>
    <t>{'chlorbicyclène (n.m.)'}</t>
  </si>
  <si>
    <t>{'хлорбициклен'}</t>
  </si>
  <si>
    <t>chlorbromuron</t>
  </si>
  <si>
    <t>13360-45-7</t>
  </si>
  <si>
    <t>{'chlorbromuron'}</t>
  </si>
  <si>
    <t>Chlorbromuron</t>
  </si>
  <si>
    <t>{'chlorbromuron (n.m.)'}</t>
  </si>
  <si>
    <t>{'氯溴隆'}</t>
  </si>
  <si>
    <t>{'хлорбромурон'}</t>
  </si>
  <si>
    <t>chlorbufam</t>
  </si>
  <si>
    <t>1967-16-4</t>
  </si>
  <si>
    <t>{'chlorbufam'}</t>
  </si>
  <si>
    <t>Chlorbufam</t>
  </si>
  <si>
    <t>{'chlorbufame (n.m.)'}</t>
  </si>
  <si>
    <t>{'氯炔灵'}</t>
  </si>
  <si>
    <t>{'хлорбуфам'}</t>
  </si>
  <si>
    <t>chlordane</t>
  </si>
  <si>
    <t>57-74-9</t>
  </si>
  <si>
    <t>Chlordane</t>
  </si>
  <si>
    <t>{'chlordane'}</t>
  </si>
  <si>
    <t>{'chlordane (n.m.)'}</t>
  </si>
  <si>
    <t>{'氯丹'}</t>
  </si>
  <si>
    <t>{'хлордан'}</t>
  </si>
  <si>
    <t>chlordecone</t>
  </si>
  <si>
    <t>143-50-0</t>
  </si>
  <si>
    <t>{'chlordecone'}</t>
  </si>
  <si>
    <t>Chlordecone</t>
  </si>
  <si>
    <t>{'chlordécone (n.m.)'}</t>
  </si>
  <si>
    <t>{'开蓬'}</t>
  </si>
  <si>
    <t>{'хлордекон'}</t>
  </si>
  <si>
    <t>chlordimeform</t>
  </si>
  <si>
    <t>6164-98-3</t>
  </si>
  <si>
    <t>{'chlordimeform'}</t>
  </si>
  <si>
    <t>Chlordimeform</t>
  </si>
  <si>
    <t>{'chlordiméforme (n.m.)'}</t>
  </si>
  <si>
    <t>{'杀虫脒'}</t>
  </si>
  <si>
    <t>{'хлордимеформ'}</t>
  </si>
  <si>
    <t>chlorempenthrin</t>
  </si>
  <si>
    <t>54407-47-5</t>
  </si>
  <si>
    <t>{'chlorempenthrin'}</t>
  </si>
  <si>
    <t>Chlorempenthrin</t>
  </si>
  <si>
    <t>{'chlorempenthrine (n.f.)'}</t>
  </si>
  <si>
    <t>{'氯烯炔菊酯'}</t>
  </si>
  <si>
    <t>{'хлоремпентрин'}</t>
  </si>
  <si>
    <t>chloretazate</t>
  </si>
  <si>
    <t>81051-65-2</t>
  </si>
  <si>
    <t>{'karetazan', 'chloretazate'}</t>
  </si>
  <si>
    <t>Chloretazate</t>
  </si>
  <si>
    <t>{'karétazan (n.m.)'}</t>
  </si>
  <si>
    <t>{'каретазан'}</t>
  </si>
  <si>
    <t>chlorethephon</t>
  </si>
  <si>
    <t>16672-87-0</t>
  </si>
  <si>
    <t>{'chlorethephon', 'ethephon'}</t>
  </si>
  <si>
    <t>Chlorethephon</t>
  </si>
  <si>
    <t>{'éthéphon'}</t>
  </si>
  <si>
    <t>{'乙烯利'}</t>
  </si>
  <si>
    <t>{'этефон'}</t>
  </si>
  <si>
    <t>chlorethoxyfos</t>
  </si>
  <si>
    <t>54593-83-8</t>
  </si>
  <si>
    <t>Chlorethoxyfos</t>
  </si>
  <si>
    <t>{'chlorethoxyfos'}</t>
  </si>
  <si>
    <t>{'chloréthoxyfos (n.m.)'}</t>
  </si>
  <si>
    <t>{'氯氧磷'}</t>
  </si>
  <si>
    <t>{'хлоретоксифос'}</t>
  </si>
  <si>
    <t>chloreturon</t>
  </si>
  <si>
    <t>20782-58-5</t>
  </si>
  <si>
    <t>{'chloreturon'}</t>
  </si>
  <si>
    <t>Chloreturon</t>
  </si>
  <si>
    <t>{'chloréturon (n.m.)'}</t>
  </si>
  <si>
    <t>{'хлоретурон'}</t>
  </si>
  <si>
    <t>chlorfenac</t>
  </si>
  <si>
    <t>85-34-7</t>
  </si>
  <si>
    <t>{'fenac', 'chlorfenac'}</t>
  </si>
  <si>
    <t>Chlorfenac</t>
  </si>
  <si>
    <t>{'chlorfénac (n.m.)'}</t>
  </si>
  <si>
    <t>{'伐草克'}</t>
  </si>
  <si>
    <t>{'хлорфенак'}</t>
  </si>
  <si>
    <t>chlorfenapyr</t>
  </si>
  <si>
    <t>122453-73-0</t>
  </si>
  <si>
    <t>Chlorfenapyr</t>
  </si>
  <si>
    <t>{'chlorfenapyr'}</t>
  </si>
  <si>
    <t>{'chlorfénapyr (n.m.)'}</t>
  </si>
  <si>
    <t>{'虫螨腈'}</t>
  </si>
  <si>
    <t>{'хлорфенапир'}</t>
  </si>
  <si>
    <t>chlorfenazole</t>
  </si>
  <si>
    <t>3574-96-7</t>
  </si>
  <si>
    <t>{'chlorfenazole'}</t>
  </si>
  <si>
    <t>Chlorfenazole</t>
  </si>
  <si>
    <t>{'chlorfénazole (n.m.)'}</t>
  </si>
  <si>
    <t>{'хлорфеназол'}</t>
  </si>
  <si>
    <t>chlorfenethol</t>
  </si>
  <si>
    <t>80-06-8</t>
  </si>
  <si>
    <t>{'chlorfenethol'}</t>
  </si>
  <si>
    <t>Chlorfenethol</t>
  </si>
  <si>
    <t>{'chlorfénéthol (n.m.)'}</t>
  </si>
  <si>
    <t>{'杀螨醇'}</t>
  </si>
  <si>
    <t>{'хлорфенетол'}</t>
  </si>
  <si>
    <t>chlorfenidim</t>
  </si>
  <si>
    <t>150-68-5</t>
  </si>
  <si>
    <t>{'CMU', 'monuron', 'chlorfenidim'}</t>
  </si>
  <si>
    <t>Chlorfenidim</t>
  </si>
  <si>
    <t>{'monuron (n.m.)'}</t>
  </si>
  <si>
    <t>{'灭草隆'}</t>
  </si>
  <si>
    <t>{'монурон'}</t>
  </si>
  <si>
    <t>chlorfenprop</t>
  </si>
  <si>
    <t>59604-11-4</t>
  </si>
  <si>
    <t>{'chlorfenprop'}</t>
  </si>
  <si>
    <t>Chlorfenprop</t>
  </si>
  <si>
    <t>{'chlorfenprop (n.m.)'}</t>
  </si>
  <si>
    <t>{'хлорфенпроп'}</t>
  </si>
  <si>
    <t>chlorfenson</t>
  </si>
  <si>
    <t>80-33-1</t>
  </si>
  <si>
    <t>{'chlorfenson', 'chlorofénizon', 'ephirsulfonate', 'ovex', 'ovatron'}</t>
  </si>
  <si>
    <t>Chlorfenson</t>
  </si>
  <si>
    <t>{'chlorfenson* (n.m.)'}</t>
  </si>
  <si>
    <t>{'杀螨酯'}</t>
  </si>
  <si>
    <t>{'хлорфенсон'}</t>
  </si>
  <si>
    <t>chlorfensulphide</t>
  </si>
  <si>
    <t>2274-74-0</t>
  </si>
  <si>
    <t>{'chlorfensulphide'}</t>
  </si>
  <si>
    <t>Chlorfensulphide</t>
  </si>
  <si>
    <t>{'chlorfensulfide (n.m.)'}</t>
  </si>
  <si>
    <t>{'敌螨特'}</t>
  </si>
  <si>
    <t>{'хлорфенсульфид'}</t>
  </si>
  <si>
    <t>chlorfenvinphos</t>
  </si>
  <si>
    <t>470-90-6</t>
  </si>
  <si>
    <t>Chlorfenvinphos</t>
  </si>
  <si>
    <t>{'clofenvinfos', 'chlorfenvinphos'}</t>
  </si>
  <si>
    <t>{'chlorfenvinphos (n.m.)'}</t>
  </si>
  <si>
    <t>{'毒虫畏'}</t>
  </si>
  <si>
    <t>{'хлорфенвинфос'}</t>
  </si>
  <si>
    <t>chlorfenvinphos-methyl</t>
  </si>
  <si>
    <t>67628-93-7</t>
  </si>
  <si>
    <t>{'chlorfenvinphos-methyl', 'dimethylvinphos'}</t>
  </si>
  <si>
    <t>Chlorfenvinphos-methyl</t>
  </si>
  <si>
    <t>{'diméthylvinphos (n.m.)'}</t>
  </si>
  <si>
    <t>{'甲基毒虫畏'}</t>
  </si>
  <si>
    <t>{'диметилвинфос'}</t>
  </si>
  <si>
    <t>chlorfluazuron</t>
  </si>
  <si>
    <t>71422-67-8</t>
  </si>
  <si>
    <t>Chlorfluazuron</t>
  </si>
  <si>
    <t>{'chlorfluazuron'}</t>
  </si>
  <si>
    <t>{'chlorfluazuron (n.m.)'}</t>
  </si>
  <si>
    <t>{'氟啶脲'}</t>
  </si>
  <si>
    <t>{'хлорфлуазурон'}</t>
  </si>
  <si>
    <t>chlorflurazole</t>
  </si>
  <si>
    <t>3615-21-2</t>
  </si>
  <si>
    <t>{'chlorflurazole'}</t>
  </si>
  <si>
    <t>Chlorflurazole</t>
  </si>
  <si>
    <t>{'chloroflurazole (n.m.)'}</t>
  </si>
  <si>
    <t>{'хлорфлуразол'}</t>
  </si>
  <si>
    <t>chlorflurecol</t>
  </si>
  <si>
    <t>2464-37-1</t>
  </si>
  <si>
    <t>{'chlorflurenol', 'chlorflurecol'}</t>
  </si>
  <si>
    <t>Chlorflurecol</t>
  </si>
  <si>
    <t>{'chlorflurénol (n.m.)'}</t>
  </si>
  <si>
    <t>{'整形醇'}</t>
  </si>
  <si>
    <t>{'хлорфлуренол'}</t>
  </si>
  <si>
    <t>chlorfluren</t>
  </si>
  <si>
    <t>24539-66-0</t>
  </si>
  <si>
    <t>{'chlorfluren'}</t>
  </si>
  <si>
    <t>Chlorfluren</t>
  </si>
  <si>
    <t>{'chlorflurène (n.m.)'}</t>
  </si>
  <si>
    <t>{'хлорфлурен'}</t>
  </si>
  <si>
    <t>chloridazon</t>
  </si>
  <si>
    <t>1698-60-8</t>
  </si>
  <si>
    <t>{'pyrazon', 'PAC', 'chloridazon'}</t>
  </si>
  <si>
    <t>Chloridazon</t>
  </si>
  <si>
    <t>{'chloridazone (n.f.)'}</t>
  </si>
  <si>
    <t>{'氯草敏'}</t>
  </si>
  <si>
    <t>{'хлоридазон'}</t>
  </si>
  <si>
    <t>chlorimuron</t>
  </si>
  <si>
    <t>99283-00-8</t>
  </si>
  <si>
    <t>{'chlorimuron'}</t>
  </si>
  <si>
    <t>Chlorimuron</t>
  </si>
  <si>
    <t>{'chlorimuron (n.m.)'}</t>
  </si>
  <si>
    <t>{'氯嘧磺隆'}</t>
  </si>
  <si>
    <t>{'хлоримурон'}</t>
  </si>
  <si>
    <t>chlor-IPC</t>
  </si>
  <si>
    <t>101-21-3</t>
  </si>
  <si>
    <t>{'chlor-IPC', 'chlorpropham'}</t>
  </si>
  <si>
    <t>Chlor-IPC</t>
  </si>
  <si>
    <t>{'chlorprophame (n.m.)'}</t>
  </si>
  <si>
    <t>{'氯苯胺灵'}</t>
  </si>
  <si>
    <t>{'хлорпрофам'}</t>
  </si>
  <si>
    <t>chlormephos</t>
  </si>
  <si>
    <t>24934-91-6</t>
  </si>
  <si>
    <t>Chlormephos</t>
  </si>
  <si>
    <t>{'chlormephos'}</t>
  </si>
  <si>
    <t>{'chlorméphos (n.m.)'}</t>
  </si>
  <si>
    <t>{'氯甲硫磷'}</t>
  </si>
  <si>
    <t>{'хлормефос'}</t>
  </si>
  <si>
    <t>chlormequat</t>
  </si>
  <si>
    <t>7003-89-6</t>
  </si>
  <si>
    <t>{'chlormequat'}</t>
  </si>
  <si>
    <t>Chlormequat</t>
  </si>
  <si>
    <t>{'chlorméquat (n.m.)'}</t>
  </si>
  <si>
    <t>{'矮壮素'}</t>
  </si>
  <si>
    <t>{'хлормекват'}</t>
  </si>
  <si>
    <t>chlormesulone</t>
  </si>
  <si>
    <t>99105-77-8</t>
  </si>
  <si>
    <t>{'sulcotrione', 'chlormesulone'}</t>
  </si>
  <si>
    <t>Chlormesulone</t>
  </si>
  <si>
    <t>{'sulcotrione (n.f.)'}</t>
  </si>
  <si>
    <t>{'磺草酮'}</t>
  </si>
  <si>
    <t>{'сулькотрион'}</t>
  </si>
  <si>
    <t>chlornidine</t>
  </si>
  <si>
    <t>26389-78-6</t>
  </si>
  <si>
    <t>{'chlornidine'}</t>
  </si>
  <si>
    <t>Chlornidine</t>
  </si>
  <si>
    <t>{'氯乙灵'}</t>
  </si>
  <si>
    <t>{'хлорнидин'}</t>
  </si>
  <si>
    <t>chlornitrofen</t>
  </si>
  <si>
    <t>1836-77-7</t>
  </si>
  <si>
    <t>{'chlornitrofen'}</t>
  </si>
  <si>
    <t>Chlornitrofen</t>
  </si>
  <si>
    <t>{'chlornitrofène (n.m.)'}</t>
  </si>
  <si>
    <t>{'草枯醚'}</t>
  </si>
  <si>
    <t>{'хлорнитрофен'}</t>
  </si>
  <si>
    <t>chloroacetic acid</t>
  </si>
  <si>
    <t>79-11-8</t>
  </si>
  <si>
    <t>Chloroacetic acid</t>
  </si>
  <si>
    <t>{'monochloroacetic acid', 'chloroacetic acid'}</t>
  </si>
  <si>
    <t>Chloroacetic_acid</t>
  </si>
  <si>
    <t>{'acide chloracétique (n.m.)'}</t>
  </si>
  <si>
    <t>{'氯乙酸'}</t>
  </si>
  <si>
    <t>{'хлоруксусная кислота'}</t>
  </si>
  <si>
    <t>chlorobenzilate</t>
  </si>
  <si>
    <t>510-15-6</t>
  </si>
  <si>
    <t>{'chlorobenzilate'}</t>
  </si>
  <si>
    <t>Chlorobenzilate</t>
  </si>
  <si>
    <t>{'chlorobenzilate (n.m.)'}</t>
  </si>
  <si>
    <t>{'乙酯杀螨醇'}</t>
  </si>
  <si>
    <t>{'хлоробензилат'}</t>
  </si>
  <si>
    <t>chlorodinitronaphthalenes</t>
  </si>
  <si>
    <t>2401-85-6</t>
  </si>
  <si>
    <t>{'chlorodinitronaphthalenes'}</t>
  </si>
  <si>
    <t>Chlorodinitronaphthalenes</t>
  </si>
  <si>
    <t>{'chlorodinitronaphtalènes (n.m.pl.)'}</t>
  </si>
  <si>
    <t>{'хлординитронафталины'}</t>
  </si>
  <si>
    <t>chloroform</t>
  </si>
  <si>
    <t>67-66-3</t>
  </si>
  <si>
    <t>Chloroform</t>
  </si>
  <si>
    <t>{'chloroform'}</t>
  </si>
  <si>
    <t>{'chloroforme (n.m.)'}</t>
  </si>
  <si>
    <t>{'氯仿'}</t>
  </si>
  <si>
    <t>{'хлороформ'}</t>
  </si>
  <si>
    <t>chloroinconazide</t>
  </si>
  <si>
    <t>2442449-10-5</t>
  </si>
  <si>
    <t>{'chloroinconazide'}</t>
  </si>
  <si>
    <t>氯吲哚酰肼</t>
  </si>
  <si>
    <t>chloromebuform</t>
  </si>
  <si>
    <t>37407-77-5</t>
  </si>
  <si>
    <t>{'chloromebuform'}</t>
  </si>
  <si>
    <t>Chloromebuform</t>
  </si>
  <si>
    <t>{'chloromébuforme (n.m.)'}</t>
  </si>
  <si>
    <t>{'хлоромебуформ'}</t>
  </si>
  <si>
    <t>chloromethiuron</t>
  </si>
  <si>
    <t>28217-97-2</t>
  </si>
  <si>
    <t>{'chloromethiuron'}</t>
  </si>
  <si>
    <t>Chloromethiuron</t>
  </si>
  <si>
    <t>{'chlorométhiuron (n.m.)'}</t>
  </si>
  <si>
    <t>{'灭虫脲'}</t>
  </si>
  <si>
    <t>{'хлорометиурон'}</t>
  </si>
  <si>
    <t>Chloromethoxypropylmercuric acetate; CPMA</t>
  </si>
  <si>
    <t>1319-86-4</t>
  </si>
  <si>
    <t>chloroneb</t>
  </si>
  <si>
    <t>2675-77-6</t>
  </si>
  <si>
    <t>{'chloroneb'}</t>
  </si>
  <si>
    <t>Chloroneb</t>
  </si>
  <si>
    <t>{'chloronèbe (n.m.)'}</t>
  </si>
  <si>
    <t>{'氯苯甲醚'}</t>
  </si>
  <si>
    <t>{'хлоронеб'}</t>
  </si>
  <si>
    <t>chlorophacinone</t>
  </si>
  <si>
    <t>3691-35-8</t>
  </si>
  <si>
    <t>Chlorophacinone</t>
  </si>
  <si>
    <t>{'chlorophacinone'}</t>
  </si>
  <si>
    <t>{'chlorophacinone (n.f.)'}</t>
  </si>
  <si>
    <t>{'氯鼠酮'}</t>
  </si>
  <si>
    <t>{'хлорофацинон'}</t>
  </si>
  <si>
    <t>Chlorophene</t>
  </si>
  <si>
    <t>120-32-1</t>
  </si>
  <si>
    <t>{'Chlorophene'}</t>
  </si>
  <si>
    <t>chlorophthalim</t>
  </si>
  <si>
    <t>39985-63-2</t>
  </si>
  <si>
    <t>{'chlorphthalim', 'chlorophthalim'}</t>
  </si>
  <si>
    <t>Chlorophthalim</t>
  </si>
  <si>
    <t>{'хлорфталим'}</t>
  </si>
  <si>
    <t>chloropicrin</t>
  </si>
  <si>
    <t>76-06-2</t>
  </si>
  <si>
    <t>Chloropicrin</t>
  </si>
  <si>
    <t>{'chloropicrin'}</t>
  </si>
  <si>
    <t>{'chloropicrine (n.f.)'}</t>
  </si>
  <si>
    <t>{'氯化苦'}</t>
  </si>
  <si>
    <t>{'хлорпикрин'}</t>
  </si>
  <si>
    <t>chloropon</t>
  </si>
  <si>
    <t>3278-46-4</t>
  </si>
  <si>
    <t>{'2,2,3-TPA', '2,3,3-TPA', 'chloropon'}</t>
  </si>
  <si>
    <t>Chloropon</t>
  </si>
  <si>
    <t>{'chloropon (n.m.)'}</t>
  </si>
  <si>
    <t>{'хлоропон'}</t>
  </si>
  <si>
    <t>chloroprallethrin</t>
  </si>
  <si>
    <t>250346-55-5</t>
  </si>
  <si>
    <t>{'chloroprallethrin'}</t>
  </si>
  <si>
    <t>Chloroprallethrin</t>
  </si>
  <si>
    <t>{'chloropralléthrine (n.f.)'}</t>
  </si>
  <si>
    <t>{'右旋反式氯丙炔菊酯'}</t>
  </si>
  <si>
    <t>{'хлоропраллетрин'}</t>
  </si>
  <si>
    <t>chloropropylate</t>
  </si>
  <si>
    <t>5836-10-2</t>
  </si>
  <si>
    <t>{'chloropropylate'}</t>
  </si>
  <si>
    <t>Chloropropylate</t>
  </si>
  <si>
    <t>{'chloropropylate (n.m.)'}</t>
  </si>
  <si>
    <t>{'丙酯杀螨醇'}</t>
  </si>
  <si>
    <t>{'хлорпропилат'}</t>
  </si>
  <si>
    <t>chlorothalonil</t>
  </si>
  <si>
    <t>1897-45-6</t>
  </si>
  <si>
    <t>Chlorothalonil</t>
  </si>
  <si>
    <t>{'TPN', 'chlorothalonil'}</t>
  </si>
  <si>
    <t>{'chlorothalonil (n.m.)'}</t>
  </si>
  <si>
    <t>{'百菌清'}</t>
  </si>
  <si>
    <t>{'хлороталонил'}</t>
  </si>
  <si>
    <t>chlorotoluron</t>
  </si>
  <si>
    <t>15545-48-9</t>
  </si>
  <si>
    <t>Chlorotoluron</t>
  </si>
  <si>
    <t>{'chlorotoluron', 'chlortoluron'}</t>
  </si>
  <si>
    <t>{'chlortoluron (n.m.)'}</t>
  </si>
  <si>
    <t>{'绿麦隆'}</t>
  </si>
  <si>
    <t>{'хлоротолурон'}</t>
  </si>
  <si>
    <t>chloroxifenidim</t>
  </si>
  <si>
    <t>1982-47-4</t>
  </si>
  <si>
    <t>{'chloroxuron', 'chloroxifenidim'}</t>
  </si>
  <si>
    <t>Chloroxifenidim</t>
  </si>
  <si>
    <t>{'chloroxuron (n.m.)'}</t>
  </si>
  <si>
    <t>{'枯草隆'}</t>
  </si>
  <si>
    <t>{'хлороксурон'}</t>
  </si>
  <si>
    <t>chloroxynil</t>
  </si>
  <si>
    <t>1891-95-8</t>
  </si>
  <si>
    <t>{'chloroxynil'}</t>
  </si>
  <si>
    <t>Chloroxynil</t>
  </si>
  <si>
    <t>{'chloroxynil (n.m.)'}</t>
  </si>
  <si>
    <t>{'хлороксинил'}</t>
  </si>
  <si>
    <t>chlorphonium</t>
  </si>
  <si>
    <t>{'chlorphonium'}</t>
  </si>
  <si>
    <t>Chlorphonium</t>
  </si>
  <si>
    <t>{'chlorfonium (n.m.)'}</t>
  </si>
  <si>
    <t>{'хлорфониум'}</t>
  </si>
  <si>
    <t>chlorphoxim</t>
  </si>
  <si>
    <t>14816-20-7</t>
  </si>
  <si>
    <t>{'chlorphoxim'}</t>
  </si>
  <si>
    <t>Chlorphoxim</t>
  </si>
  <si>
    <t>{'chlorphoxime (n.m.)'}</t>
  </si>
  <si>
    <t>{'氯辛硫磷'}</t>
  </si>
  <si>
    <t>{'хлорфоксим'}</t>
  </si>
  <si>
    <t>chlorprazophos</t>
  </si>
  <si>
    <t>36145-08-1</t>
  </si>
  <si>
    <t>{'chlorprazophos'}</t>
  </si>
  <si>
    <t>Chlorprazophos</t>
  </si>
  <si>
    <t>{'chlorprazophos (n.m.)'}</t>
  </si>
  <si>
    <t>{'хлорпразофос'}</t>
  </si>
  <si>
    <t>chlorprocarb</t>
  </si>
  <si>
    <t>23121-99-5</t>
  </si>
  <si>
    <t>{'chlorprocarb'}</t>
  </si>
  <si>
    <t>Chlorprocarb</t>
  </si>
  <si>
    <t>{'chlorprocarbe (n.m.)'}</t>
  </si>
  <si>
    <t>{'хлорпрокарб'}</t>
  </si>
  <si>
    <t>chlorpyrifos</t>
  </si>
  <si>
    <t>2921-88-2</t>
  </si>
  <si>
    <t>Chlorpyrifos</t>
  </si>
  <si>
    <t>{'chlorpyrifos'}</t>
  </si>
  <si>
    <t>{'chlorpyriphos* (n.m.)'}</t>
  </si>
  <si>
    <t>{'毒死蜱'}</t>
  </si>
  <si>
    <t>{'хлорпирифос'}</t>
  </si>
  <si>
    <t>chlorpyrifos-methyl</t>
  </si>
  <si>
    <t>5598-13-0</t>
  </si>
  <si>
    <t>Chlorpyrifos-methyl</t>
  </si>
  <si>
    <t>{'chlorpyrifos-methyl'}</t>
  </si>
  <si>
    <t>{'chlorpyriphos-méthyl (n.m.)'}</t>
  </si>
  <si>
    <t>{'甲基毒死蜱'}</t>
  </si>
  <si>
    <t>{'хлорпирифос-метнл'}</t>
  </si>
  <si>
    <t>chlorquinox</t>
  </si>
  <si>
    <t>3495-42-9</t>
  </si>
  <si>
    <t>{'chlorquinox'}</t>
  </si>
  <si>
    <t>Chlorquinox</t>
  </si>
  <si>
    <t>{'chlorquinox (n.m.)'}</t>
  </si>
  <si>
    <t>{'四氯喹噁啉'}</t>
  </si>
  <si>
    <t>{'хлорквинокс'}</t>
  </si>
  <si>
    <t>chlorsulfuron</t>
  </si>
  <si>
    <t>64902-72-3</t>
  </si>
  <si>
    <t>{'chlorsulfuron'}</t>
  </si>
  <si>
    <t>Chlorsulfuron</t>
  </si>
  <si>
    <t>{'chlorsulfuron (n.m.)'}</t>
  </si>
  <si>
    <t>{'氯磺隆'}</t>
  </si>
  <si>
    <t>{'хлорсульфурон'}</t>
  </si>
  <si>
    <t>chlorthal</t>
  </si>
  <si>
    <t>2136-79-0</t>
  </si>
  <si>
    <t>{'DCPA\xa0(USA)', 'chlorthal'}</t>
  </si>
  <si>
    <t>Chlorthal</t>
  </si>
  <si>
    <t>{'chlorthal (n.m.)'}</t>
  </si>
  <si>
    <t>{'氯酞酸'}</t>
  </si>
  <si>
    <t>{'хлортал'}</t>
  </si>
  <si>
    <t>chlorthiamid</t>
  </si>
  <si>
    <t>1918-13-4</t>
  </si>
  <si>
    <t>{'chlorthiamid'}</t>
  </si>
  <si>
    <t>Chlorthiamid</t>
  </si>
  <si>
    <t>{'chlortiamide (n.m.)'}</t>
  </si>
  <si>
    <t>{'氯硫酰草胺'}</t>
  </si>
  <si>
    <t>{'хлортиамид'}</t>
  </si>
  <si>
    <t>chlorthiophos</t>
  </si>
  <si>
    <t>60238-56-4</t>
  </si>
  <si>
    <t>{'chlorthiophos'}</t>
  </si>
  <si>
    <t>Chlorthiophos</t>
  </si>
  <si>
    <t>{'chlorthiophos (n.m.)'}</t>
  </si>
  <si>
    <t>{'虫螨磷'}</t>
  </si>
  <si>
    <t>{'хлортиофос'}</t>
  </si>
  <si>
    <t>chlozolinate</t>
  </si>
  <si>
    <t>84332-86-5</t>
  </si>
  <si>
    <t>{'chlozolinate'}</t>
  </si>
  <si>
    <t>Chlozolinate</t>
  </si>
  <si>
    <t>{'chlozolinate (n.m.)'}</t>
  </si>
  <si>
    <t>{'乙菌利'}</t>
  </si>
  <si>
    <t>{'хлозолинат'}</t>
  </si>
  <si>
    <t>cholecalciferol</t>
  </si>
  <si>
    <t>67-97-0</t>
  </si>
  <si>
    <t>Cholecalciferol</t>
  </si>
  <si>
    <t>{'vitamin D3', 'cholecalciferol', 'colecalciferol'}</t>
  </si>
  <si>
    <t>{'cholécalciférol (n.m.)'}</t>
  </si>
  <si>
    <t>{'维生素 D3'}</t>
  </si>
  <si>
    <t>{'колекальциферол'}</t>
  </si>
  <si>
    <t>choline chloride</t>
  </si>
  <si>
    <t>67-48-1</t>
  </si>
  <si>
    <t>{'choline chloride'}</t>
  </si>
  <si>
    <t>Choline_chloride</t>
  </si>
  <si>
    <t>{'chlorure de choline (n.m.)'}</t>
  </si>
  <si>
    <t>{'氯化胆碱'}</t>
  </si>
  <si>
    <t>{'холина хлорид'}</t>
  </si>
  <si>
    <t>chromafenozide</t>
  </si>
  <si>
    <t>143807-66-3</t>
  </si>
  <si>
    <t>{'chromafenozide'}</t>
  </si>
  <si>
    <t>Chromafenozide</t>
  </si>
  <si>
    <t>{'chromafénozide (n.m.)'}</t>
  </si>
  <si>
    <t>{'кромафенозид'}</t>
  </si>
  <si>
    <t>Chromated copper arsenate; CCA</t>
  </si>
  <si>
    <t>75-60-5</t>
  </si>
  <si>
    <t>{'cacodylic acid'}</t>
  </si>
  <si>
    <t>Cacodylic_acid</t>
  </si>
  <si>
    <t>cacodylic acid</t>
  </si>
  <si>
    <t>{'acide cacodylique (n.m.)'}</t>
  </si>
  <si>
    <t>{'какодиловая кислота'}</t>
  </si>
  <si>
    <t>cicloheximide</t>
  </si>
  <si>
    <t>66-81-9</t>
  </si>
  <si>
    <t>{'cycloheximide', 'cicloheximide'}</t>
  </si>
  <si>
    <t>Cicloheximide</t>
  </si>
  <si>
    <t>{'cycloheximide (n.m.)'}</t>
  </si>
  <si>
    <t>{'放线菌酮'}</t>
  </si>
  <si>
    <t>{'циклогексимид'}</t>
  </si>
  <si>
    <t>cimectacarb</t>
  </si>
  <si>
    <t>104273-73-6</t>
  </si>
  <si>
    <t>{'trinexapac', 'cimectacarb', 'cimetacarb'}</t>
  </si>
  <si>
    <t>Cimectacarb</t>
  </si>
  <si>
    <t>{'trinéxapac (n.m.)'}</t>
  </si>
  <si>
    <t>{'抗倒酯'}</t>
  </si>
  <si>
    <t>{'тринексапак'}</t>
  </si>
  <si>
    <t>cinerin I</t>
  </si>
  <si>
    <t>25402-06-6</t>
  </si>
  <si>
    <t>{'cinerin I'}</t>
  </si>
  <si>
    <t>Cinerin_I</t>
  </si>
  <si>
    <t>{'cinérine I (n.f.)'}</t>
  </si>
  <si>
    <t>{'瓜叶菊素Ⅰ'}</t>
  </si>
  <si>
    <t>{'цинерин I'}</t>
  </si>
  <si>
    <t>cinerin II</t>
  </si>
  <si>
    <t>121-20-0</t>
  </si>
  <si>
    <t>{'cinerin II'}</t>
  </si>
  <si>
    <t>Cinerin_II</t>
  </si>
  <si>
    <t>{'cinérine II (n.f.)'}</t>
  </si>
  <si>
    <t>{'瓜叶菊素Ⅱ'}</t>
  </si>
  <si>
    <t>{'цинерин II'}</t>
  </si>
  <si>
    <t>cinerins</t>
  </si>
  <si>
    <t>25402-06-6 (cinerin I) and 121-20-0 (cinerin II)</t>
  </si>
  <si>
    <t>{'cinerins'}</t>
  </si>
  <si>
    <t>Cinerins</t>
  </si>
  <si>
    <t>{'cinérines (n.f.pl.)'}</t>
  </si>
  <si>
    <t>{'цинерины'}</t>
  </si>
  <si>
    <t>cinidon-ethyl</t>
  </si>
  <si>
    <t>142891-20-1</t>
  </si>
  <si>
    <t>{'cinidon-ethyl'}</t>
  </si>
  <si>
    <t>Cinidon-ethyl</t>
  </si>
  <si>
    <t>{'cinidon-éthyl (n.m.)'}</t>
  </si>
  <si>
    <t>{'цинидон-этил'}</t>
  </si>
  <si>
    <t>cinmethylin</t>
  </si>
  <si>
    <t>87818-31-3</t>
  </si>
  <si>
    <t>{'cinmethylin'}</t>
  </si>
  <si>
    <t>Cinmethylin</t>
  </si>
  <si>
    <t>{'cinméthyline (n.f.)'}</t>
  </si>
  <si>
    <t>{'环庚草醚'}</t>
  </si>
  <si>
    <t>{'цинметилин'}</t>
  </si>
  <si>
    <t>cinosulfuron</t>
  </si>
  <si>
    <t>94593-91-6</t>
  </si>
  <si>
    <t>{'cinosulfuron'}</t>
  </si>
  <si>
    <t>Cinosulfuron</t>
  </si>
  <si>
    <t>{'cinosulfuron (n.m.)'}</t>
  </si>
  <si>
    <t>{'醚磺隆'}</t>
  </si>
  <si>
    <t>{'циносульфурон'}</t>
  </si>
  <si>
    <t>cintofen</t>
  </si>
  <si>
    <t>130561-48-7</t>
  </si>
  <si>
    <t>{'cintofen', 'sintofen'}</t>
  </si>
  <si>
    <t>Cintofen</t>
  </si>
  <si>
    <t>{'sintofène (n.m.)'}</t>
  </si>
  <si>
    <t>{'杀雄啉'}</t>
  </si>
  <si>
    <t>{'синтофен'}</t>
  </si>
  <si>
    <t>ciobutide</t>
  </si>
  <si>
    <t>80544-75-8</t>
  </si>
  <si>
    <t>{'ciobutide'}</t>
  </si>
  <si>
    <t>Ciobutide</t>
  </si>
  <si>
    <t>{'ciobutide (n.m.)'}</t>
  </si>
  <si>
    <t>{'циобутид'}</t>
  </si>
  <si>
    <t>cisanilide</t>
  </si>
  <si>
    <t>34484-77-0</t>
  </si>
  <si>
    <t>{'cisanilide'}</t>
  </si>
  <si>
    <t>Cisanilide</t>
  </si>
  <si>
    <t>{'咯草隆'}</t>
  </si>
  <si>
    <t>{'цисанилид'}</t>
  </si>
  <si>
    <t>cismethrin</t>
  </si>
  <si>
    <t>35764-59-1</t>
  </si>
  <si>
    <t>{'cismethrin'}</t>
  </si>
  <si>
    <t>Cismethrin</t>
  </si>
  <si>
    <t>{'cisméthrine (n.f.)'}</t>
  </si>
  <si>
    <t>{'цисметрин'}</t>
  </si>
  <si>
    <t>clacyfos</t>
  </si>
  <si>
    <t>215655-76-8</t>
  </si>
  <si>
    <t>{'clacyfos', 'lüxiancaolin', 'lvxiancaolin'}</t>
  </si>
  <si>
    <t>Clacyfos</t>
  </si>
  <si>
    <t>{'clacyfos (n.m.)'}</t>
  </si>
  <si>
    <t>{'氯酰草膦'}</t>
  </si>
  <si>
    <t>{'клацифос'}</t>
  </si>
  <si>
    <t>clenpirin</t>
  </si>
  <si>
    <t>27050-41-5</t>
  </si>
  <si>
    <t>{'clenpyrin', 'clenpirin'}</t>
  </si>
  <si>
    <t>Clenpirin</t>
  </si>
  <si>
    <t>{'clenpirine'}</t>
  </si>
  <si>
    <t>{'克仑吡林'}</t>
  </si>
  <si>
    <t>{'кленпирин'}</t>
  </si>
  <si>
    <t>clethodim</t>
  </si>
  <si>
    <t>99129-21-2</t>
  </si>
  <si>
    <t>{'clethodim'}</t>
  </si>
  <si>
    <t>Clethodim</t>
  </si>
  <si>
    <t>{'cléthodime (n.m.)'}</t>
  </si>
  <si>
    <t>{'烯草酮'}</t>
  </si>
  <si>
    <t>{'клетодим'}</t>
  </si>
  <si>
    <t>climbazole</t>
  </si>
  <si>
    <t>38083-17-9</t>
  </si>
  <si>
    <t>{'climbazole'}</t>
  </si>
  <si>
    <t>Climbazole</t>
  </si>
  <si>
    <t>{'climbazole (n.m.)'}</t>
  </si>
  <si>
    <t>{'氯咪巴唑'}</t>
  </si>
  <si>
    <t>{'климбазол'}</t>
  </si>
  <si>
    <t>cliodinate</t>
  </si>
  <si>
    <t>69148-12-5</t>
  </si>
  <si>
    <t>{'cliodinate'}</t>
  </si>
  <si>
    <t>Cliodinate</t>
  </si>
  <si>
    <t>{'cliodinate (n.m.)'}</t>
  </si>
  <si>
    <t>{'клиодинат'}</t>
  </si>
  <si>
    <t>clodinafop</t>
  </si>
  <si>
    <t>114420-56-3</t>
  </si>
  <si>
    <t>{'clodinafop'}</t>
  </si>
  <si>
    <t>Clodinafop</t>
  </si>
  <si>
    <t>{'clodinafop (n.m.)'}</t>
  </si>
  <si>
    <t>{'клодинафоп'}</t>
  </si>
  <si>
    <t>cloethocarb</t>
  </si>
  <si>
    <t>51487-69-5</t>
  </si>
  <si>
    <t>{'cloethocarb'}</t>
  </si>
  <si>
    <t>Cloethocarb</t>
  </si>
  <si>
    <t>{'cloéthocarbe (n.m.)'}</t>
  </si>
  <si>
    <t>{'除线威'}</t>
  </si>
  <si>
    <t>{'клоетокарб'}</t>
  </si>
  <si>
    <t>clofencet</t>
  </si>
  <si>
    <t>129025-54-3</t>
  </si>
  <si>
    <t>{'clofencet'}</t>
  </si>
  <si>
    <t>Clofencet</t>
  </si>
  <si>
    <t>{'clofencet (n.m.)'}</t>
  </si>
  <si>
    <t>{'клофенцет'}</t>
  </si>
  <si>
    <t>clofentezine</t>
  </si>
  <si>
    <t>74115-24-5</t>
  </si>
  <si>
    <t>Clofentezine</t>
  </si>
  <si>
    <t>{'clofentezine'}</t>
  </si>
  <si>
    <t>{'clofentézine (n.f.)'}</t>
  </si>
  <si>
    <t>{'四螨嗪'}</t>
  </si>
  <si>
    <t>{'клофентезин'}</t>
  </si>
  <si>
    <t>clofibric acid</t>
  </si>
  <si>
    <t>882-09-7</t>
  </si>
  <si>
    <t>{'clofibric acid'}</t>
  </si>
  <si>
    <t>Clofibric_acid</t>
  </si>
  <si>
    <t>{'acide clofibrique (n.m.)'}</t>
  </si>
  <si>
    <t>{'氯贝酸'}</t>
  </si>
  <si>
    <t>{'клофибровая кислота'}</t>
  </si>
  <si>
    <t>clofop</t>
  </si>
  <si>
    <t>26129-32-8</t>
  </si>
  <si>
    <t>{'clofop'}</t>
  </si>
  <si>
    <t>Clofop</t>
  </si>
  <si>
    <t>{'clofop (n.m.)'}</t>
  </si>
  <si>
    <t>{'клофоп'}</t>
  </si>
  <si>
    <t>clomazone</t>
  </si>
  <si>
    <t>81777-89-1</t>
  </si>
  <si>
    <t>{'clomazone'}</t>
  </si>
  <si>
    <t>Clomazone</t>
  </si>
  <si>
    <t>{'clomazone (n.f.)'}</t>
  </si>
  <si>
    <t>{'异噁草酮'}</t>
  </si>
  <si>
    <t>{'кломазон'}</t>
  </si>
  <si>
    <t>clomeprop</t>
  </si>
  <si>
    <t>84496-56-0</t>
  </si>
  <si>
    <t>{'clomeprop'}</t>
  </si>
  <si>
    <t>Clomeprop</t>
  </si>
  <si>
    <t>{'cloméprop (n.m.)'}</t>
  </si>
  <si>
    <t>{'氯甲酰草胺'}</t>
  </si>
  <si>
    <t>{'кломепроп'}</t>
  </si>
  <si>
    <t>clonitralid</t>
  </si>
  <si>
    <t>50-65-7</t>
  </si>
  <si>
    <t>{'clonitralid', 'niclosamide'}</t>
  </si>
  <si>
    <t>Clonitralid</t>
  </si>
  <si>
    <t>{'niclosamide (n.m.)'}</t>
  </si>
  <si>
    <t>{'杀螺胺'}</t>
  </si>
  <si>
    <t>{'никлосамид'}</t>
  </si>
  <si>
    <t>cloprop</t>
  </si>
  <si>
    <t>101-10-0</t>
  </si>
  <si>
    <t>{'cloprop'}</t>
  </si>
  <si>
    <t>Cloprop</t>
  </si>
  <si>
    <t>{'cloprop (n.m.)'}</t>
  </si>
  <si>
    <t>{'调果酸'}</t>
  </si>
  <si>
    <t>{'клопроп'}</t>
  </si>
  <si>
    <t>cloproxydim</t>
  </si>
  <si>
    <t>95480-33-4</t>
  </si>
  <si>
    <t>{'cloproxydim'}</t>
  </si>
  <si>
    <t>Cloproxydim</t>
  </si>
  <si>
    <t>{'cloproxydime (n.f.)'}</t>
  </si>
  <si>
    <t>{'клопроксидим'}</t>
  </si>
  <si>
    <t>clopyralid</t>
  </si>
  <si>
    <t>1702-17-6</t>
  </si>
  <si>
    <t>{'3,6-dichloropicolinic acid', 'clopyralid'}</t>
  </si>
  <si>
    <t>Clopyralid</t>
  </si>
  <si>
    <t>{'clopyralid (n.m.)'}</t>
  </si>
  <si>
    <t>{'二氯吡啶酸'}</t>
  </si>
  <si>
    <t>{'клопиралид'}</t>
  </si>
  <si>
    <t>cloquintocet</t>
  </si>
  <si>
    <t>88349-88-6</t>
  </si>
  <si>
    <t>{'cloquintocet'}</t>
  </si>
  <si>
    <t>Cloquintocet</t>
  </si>
  <si>
    <t>{'cloquintocet (n.m.)'}</t>
  </si>
  <si>
    <t>{'клоквинтосет'}</t>
  </si>
  <si>
    <t>cloransulam</t>
  </si>
  <si>
    <t>159518-97-5</t>
  </si>
  <si>
    <t>{'cloransulam'}</t>
  </si>
  <si>
    <t>Cloransulam</t>
  </si>
  <si>
    <t>{'cloransulame (n.m.)'}</t>
  </si>
  <si>
    <t>{'клорансулам'}</t>
  </si>
  <si>
    <t>closantel</t>
  </si>
  <si>
    <t>57808-65-8</t>
  </si>
  <si>
    <t>{'closantel'}</t>
  </si>
  <si>
    <t>Closantel</t>
  </si>
  <si>
    <t>{'closantel (n.m.)'}</t>
  </si>
  <si>
    <t>{'氯生太尔'}</t>
  </si>
  <si>
    <t>{'клозантел'}</t>
  </si>
  <si>
    <t>clothianidin</t>
  </si>
  <si>
    <t>210880-92-5</t>
  </si>
  <si>
    <t>{'clothianidin'}</t>
  </si>
  <si>
    <t>Clothianidin</t>
  </si>
  <si>
    <t>{'clothianidine (n.f.)'}</t>
  </si>
  <si>
    <t>{'噻虫胺'}</t>
  </si>
  <si>
    <t>{'клотианидин'}</t>
  </si>
  <si>
    <t>clotrimazole</t>
  </si>
  <si>
    <t>23593-75-1</t>
  </si>
  <si>
    <t>{'clotrimazole'}</t>
  </si>
  <si>
    <t>Clotrimazole</t>
  </si>
  <si>
    <t>{'clotrimazole (n.m.)'}</t>
  </si>
  <si>
    <t>{'克霉唑'}</t>
  </si>
  <si>
    <t>{'клотримазол'}</t>
  </si>
  <si>
    <t>cloxyfonac</t>
  </si>
  <si>
    <t>6386-63-6</t>
  </si>
  <si>
    <t>{'cloxyfonac'}</t>
  </si>
  <si>
    <t>Cloxyfonac</t>
  </si>
  <si>
    <t>{'cloxyfonac (n.m.)'}</t>
  </si>
  <si>
    <t>{'座果酸'}</t>
  </si>
  <si>
    <t>{'клоксифонак'}</t>
  </si>
  <si>
    <t>cloxylacon</t>
  </si>
  <si>
    <t>67932-85-8</t>
  </si>
  <si>
    <t>{'clozylacon', 'cloxylacon', 'vangard'}</t>
  </si>
  <si>
    <t>Cloxylacon</t>
  </si>
  <si>
    <t>{'vangard (n.m.)'}</t>
  </si>
  <si>
    <t>{'抑霉胺'}</t>
  </si>
  <si>
    <t>{'вангард'}</t>
  </si>
  <si>
    <t>CMMP</t>
  </si>
  <si>
    <t>2307-68-8</t>
  </si>
  <si>
    <t>{'solan', 'CMMP', 'pentanochlor'}</t>
  </si>
  <si>
    <t>{'pentanochlore (n.m.)'}</t>
  </si>
  <si>
    <t>{'甲氯酰草胺'}</t>
  </si>
  <si>
    <t>{'пентанохлор'}</t>
  </si>
  <si>
    <t>CMP</t>
  </si>
  <si>
    <t>2275-14-1</t>
  </si>
  <si>
    <t>{'CMP', 'phenkapton'}</t>
  </si>
  <si>
    <t>{'phenkapton (n.m.)'}</t>
  </si>
  <si>
    <t>{'芬硫磷'}</t>
  </si>
  <si>
    <t>{'фенкаптон'}</t>
  </si>
  <si>
    <t>Coal tar oils</t>
  </si>
  <si>
    <t>65996-82-9</t>
  </si>
  <si>
    <t>{'Coal tar oils'}</t>
  </si>
  <si>
    <t>codlelure</t>
  </si>
  <si>
    <t>33956-49-9</t>
  </si>
  <si>
    <t>{'codlelure'}</t>
  </si>
  <si>
    <t>Codlelure</t>
  </si>
  <si>
    <t>{'codlélure'}</t>
  </si>
  <si>
    <t>{'кодлелур'}</t>
  </si>
  <si>
    <t>colophonate</t>
  </si>
  <si>
    <t>50398-69-1</t>
  </si>
  <si>
    <t>{'colophonate'}</t>
  </si>
  <si>
    <t>Colophonate</t>
  </si>
  <si>
    <t>{'colophonate (n.m.)'}</t>
  </si>
  <si>
    <t>{'噻唑硫磷'}</t>
  </si>
  <si>
    <t>{'колофонат'}</t>
  </si>
  <si>
    <t>copper 8-quinolinolate</t>
  </si>
  <si>
    <t>10380-28-6</t>
  </si>
  <si>
    <t>{'oxine-Cu', 'oxine-copper', 'copper 8-quinolinolate'}</t>
  </si>
  <si>
    <t>Copper_8-quinolinolate</t>
  </si>
  <si>
    <t>{'oxine-cuivre (n.m.)'}</t>
  </si>
  <si>
    <t>{'喹啉铜'}</t>
  </si>
  <si>
    <t>{'оксиновая медь'}</t>
  </si>
  <si>
    <t>copper acetate</t>
  </si>
  <si>
    <t>142-71-2</t>
  </si>
  <si>
    <t>{'copper acetate'}</t>
  </si>
  <si>
    <t>Copper_acetate</t>
  </si>
  <si>
    <t>{'acétate de cuivre (n.m.)'}</t>
  </si>
  <si>
    <t>{'乙酸铜'}</t>
  </si>
  <si>
    <t>{'ацетат меди'}</t>
  </si>
  <si>
    <t>copper arsenate</t>
  </si>
  <si>
    <t>7778-41-8</t>
  </si>
  <si>
    <t>{'copper arsenate'}</t>
  </si>
  <si>
    <t>Copper_arsenate</t>
  </si>
  <si>
    <t>{'arséniate de cuivre (n.m.)'}</t>
  </si>
  <si>
    <t>{'арсенат меди'}</t>
  </si>
  <si>
    <t xml:space="preserve">Copper hydroxide; cupric hydroxide </t>
  </si>
  <si>
    <t>20427-59-2</t>
  </si>
  <si>
    <t>{'copper hydroxide'}</t>
  </si>
  <si>
    <t>Copper_hydroxide</t>
  </si>
  <si>
    <t>copper hydroxide</t>
  </si>
  <si>
    <t>{'hydroxyde de cuivre (n.m.)'}</t>
  </si>
  <si>
    <t>{'氢氧化铜'}</t>
  </si>
  <si>
    <t>{'гидроксид меди'}</t>
  </si>
  <si>
    <t>copper naphthenate</t>
  </si>
  <si>
    <t>1338-02-9</t>
  </si>
  <si>
    <t>{'copper naphthenate'}</t>
  </si>
  <si>
    <t>Copper_naphthenate</t>
  </si>
  <si>
    <t>{'naphténate de cuivre (n.m.)'}</t>
  </si>
  <si>
    <t>{'нафтенат меди'}</t>
  </si>
  <si>
    <t>copper oleate</t>
  </si>
  <si>
    <t>1120-44-1</t>
  </si>
  <si>
    <t>{'copper oleate'}</t>
  </si>
  <si>
    <t>Copper_oleate</t>
  </si>
  <si>
    <t>{'oléate de cuivre (n.m.)'}</t>
  </si>
  <si>
    <t>{'олеат меди'}</t>
  </si>
  <si>
    <t>copper oxychloride</t>
  </si>
  <si>
    <t>1332-40-7</t>
  </si>
  <si>
    <t>Copper oxychloride</t>
  </si>
  <si>
    <t>{'copper oxychloride', 'basic copper chloride', 'tribasic copper chloride'}</t>
  </si>
  <si>
    <t>Copper_oxychloride</t>
  </si>
  <si>
    <t>{'oxychlorure de cuivre (n.m.)'}</t>
  </si>
  <si>
    <t>{'王铜'}</t>
  </si>
  <si>
    <t>{'хлорокись меди'}</t>
  </si>
  <si>
    <t>copper silicate</t>
  </si>
  <si>
    <t>1344-72-5</t>
  </si>
  <si>
    <t>{'copper silicate'}</t>
  </si>
  <si>
    <t>Copper_silicate</t>
  </si>
  <si>
    <t>{'silicate de cuivre (n.m.)'}</t>
  </si>
  <si>
    <t>{'силикат меди'}</t>
  </si>
  <si>
    <t>copper sulfate</t>
  </si>
  <si>
    <t>7758-98-7</t>
  </si>
  <si>
    <t>{'copper sulfate'}</t>
  </si>
  <si>
    <t>Copper_sulfate</t>
  </si>
  <si>
    <t>{'sulfate de cuivre (n.m.)'}</t>
  </si>
  <si>
    <t>{'硫酸铜'}</t>
  </si>
  <si>
    <t>{'сульфат меди'}</t>
  </si>
  <si>
    <t>Copper sulfate (tribasic); copper hydroxide sulfate</t>
  </si>
  <si>
    <t>1333-22-8</t>
  </si>
  <si>
    <t>Basic Copper Sulfate</t>
  </si>
  <si>
    <t>{'tribasic copper sulfate', 'basic copper sulfate', 'copper sulfate, basic'}</t>
  </si>
  <si>
    <t>Basic_copper_sulfate</t>
  </si>
  <si>
    <t>basic copper sulfate</t>
  </si>
  <si>
    <t>{'sulfate de cuivre basique(n.m.)'}</t>
  </si>
  <si>
    <t>{'碱式硫酸铜'}</t>
  </si>
  <si>
    <t>{'основной сульфат меди'}</t>
  </si>
  <si>
    <t>copper zinc chromate</t>
  </si>
  <si>
    <t>1336-14-7</t>
  </si>
  <si>
    <t>{'copper zinc chromate'}</t>
  </si>
  <si>
    <t>Copper_zinc_chromate</t>
  </si>
  <si>
    <t>{'chromate double de cuivre et de zinc (n.m.)'}</t>
  </si>
  <si>
    <t>{'хромат меди и цинка'}</t>
  </si>
  <si>
    <t>coumachlor</t>
  </si>
  <si>
    <t>81-82-3</t>
  </si>
  <si>
    <t>{'coumachlor'}</t>
  </si>
  <si>
    <t>Coumachlor</t>
  </si>
  <si>
    <t>{'coumachlore (n.m.)'}</t>
  </si>
  <si>
    <t>{'氯灭鼠灵'}</t>
  </si>
  <si>
    <t>{'кумахлор'}</t>
  </si>
  <si>
    <t>coumafuryl</t>
  </si>
  <si>
    <t>117-52-2</t>
  </si>
  <si>
    <t>{'fumarin', 'tomarin', 'coumafuryl'}</t>
  </si>
  <si>
    <t>Coumafuryl</t>
  </si>
  <si>
    <t>{'coumafuryl (n.m.)'}</t>
  </si>
  <si>
    <t>{'克鼠灵'}</t>
  </si>
  <si>
    <t>{'кумафурил'}</t>
  </si>
  <si>
    <t>Coumaphos</t>
  </si>
  <si>
    <t>56-72-4</t>
  </si>
  <si>
    <t>{'coumafos', 'coumaphos'}</t>
  </si>
  <si>
    <t>{'coumaphos (n.m.)'}</t>
  </si>
  <si>
    <t>{'蝇毒磷'}</t>
  </si>
  <si>
    <t>{'кумафос'}</t>
  </si>
  <si>
    <t>coumatetralyl</t>
  </si>
  <si>
    <t>5836-29-3</t>
  </si>
  <si>
    <t>Coumatetralyl</t>
  </si>
  <si>
    <t>{'coumatetralyl'}</t>
  </si>
  <si>
    <t>{'coumatétralyl (n.m.)'}</t>
  </si>
  <si>
    <t>{'杀鼠醚'}</t>
  </si>
  <si>
    <t>{'куматетралил'}</t>
  </si>
  <si>
    <t>coumethoxystrobin</t>
  </si>
  <si>
    <t>850881-30-0</t>
  </si>
  <si>
    <t>{'coumethoxystrobin', 'jiaxiangjunzhi'}</t>
  </si>
  <si>
    <t>Coumethoxystrobin</t>
  </si>
  <si>
    <t>{'甲香菌酯'}</t>
  </si>
  <si>
    <t>coumithoate</t>
  </si>
  <si>
    <t>572-48-5</t>
  </si>
  <si>
    <t>{'coumithoate'}</t>
  </si>
  <si>
    <t>Coumithoate</t>
  </si>
  <si>
    <t>{'coumithoate (n.m.)'}</t>
  </si>
  <si>
    <t>{'畜虫磷'}</t>
  </si>
  <si>
    <t>{'кумитоат'}</t>
  </si>
  <si>
    <t>coumoxystrobin</t>
  </si>
  <si>
    <t>850881-70-8</t>
  </si>
  <si>
    <t>{'coumoxystrobin'}</t>
  </si>
  <si>
    <t>Coumoxystrobin</t>
  </si>
  <si>
    <t>{'coumoxystrobine (n.f.)'}</t>
  </si>
  <si>
    <t>{'丁香菌酯'}</t>
  </si>
  <si>
    <t>{'кумоксистробин'}</t>
  </si>
  <si>
    <t>CPMC</t>
  </si>
  <si>
    <t>3942-54-9</t>
  </si>
  <si>
    <t>{'CPMC'}</t>
  </si>
  <si>
    <t>{'害扑威'}</t>
  </si>
  <si>
    <t>CPMF</t>
  </si>
  <si>
    <t>6022-33-9</t>
  </si>
  <si>
    <t>{'CPMF'}</t>
  </si>
  <si>
    <t>CPPC</t>
  </si>
  <si>
    <t>2150-32-5</t>
  </si>
  <si>
    <t>{'CPPC'}</t>
  </si>
  <si>
    <t>credazine</t>
  </si>
  <si>
    <t>14491-59-9</t>
  </si>
  <si>
    <t>{'credazine'}</t>
  </si>
  <si>
    <t>Credazine</t>
  </si>
  <si>
    <t>{'crédazine (n.f.)'}</t>
  </si>
  <si>
    <t>{'醚草敏'}</t>
  </si>
  <si>
    <t>{'кредазин'}</t>
  </si>
  <si>
    <t>Creosote</t>
  </si>
  <si>
    <t>8001-58-9</t>
  </si>
  <si>
    <t>{'Creosote'}</t>
  </si>
  <si>
    <t>cresol</t>
  </si>
  <si>
    <t>1319-77-3</t>
  </si>
  <si>
    <t>{'metacresol', 'tricresol', 'cresylic acid', 'cresol'}</t>
  </si>
  <si>
    <t>Cresol</t>
  </si>
  <si>
    <t>{'crésol (n.m.)'}</t>
  </si>
  <si>
    <t>{'愈创木酚'}</t>
  </si>
  <si>
    <t>{'крезол'}</t>
  </si>
  <si>
    <t>crimidine</t>
  </si>
  <si>
    <t>535-89-7</t>
  </si>
  <si>
    <t>{'crimidine'}</t>
  </si>
  <si>
    <t>Crimidine</t>
  </si>
  <si>
    <t>{'crimidine (n.f.)'}</t>
  </si>
  <si>
    <t>{'鼠立死'}</t>
  </si>
  <si>
    <t>{'кримидин'}</t>
  </si>
  <si>
    <t>crotamiton</t>
  </si>
  <si>
    <t>483-63-6</t>
  </si>
  <si>
    <t>{'crotamiton'}</t>
  </si>
  <si>
    <t>Crotamiton</t>
  </si>
  <si>
    <t>{'crotamiton (n.m.)'}</t>
  </si>
  <si>
    <t>{'克罗米通'}</t>
  </si>
  <si>
    <t>{'кротамитон'}</t>
  </si>
  <si>
    <t>crotoxyfos</t>
  </si>
  <si>
    <t>7700-17-6</t>
  </si>
  <si>
    <t>{'crotoxyfos', 'crotoxyphos'}</t>
  </si>
  <si>
    <t>Crotoxyfos</t>
  </si>
  <si>
    <t>{'crotoxyphos (n.m.)'}</t>
  </si>
  <si>
    <t>{'巴毒磷'}</t>
  </si>
  <si>
    <t>{'кротоксифос'}</t>
  </si>
  <si>
    <t>crufomate</t>
  </si>
  <si>
    <t>299-86-5</t>
  </si>
  <si>
    <t>{'crufomate'}</t>
  </si>
  <si>
    <t>Crufomate</t>
  </si>
  <si>
    <t>{'crufomate (n.m.)'}</t>
  </si>
  <si>
    <t>{'育畜磷'}</t>
  </si>
  <si>
    <t>{'круфомат'}</t>
  </si>
  <si>
    <t>cryolite</t>
  </si>
  <si>
    <t>AlF6Na3</t>
  </si>
  <si>
    <t>{'cryolite'}</t>
  </si>
  <si>
    <t>Cryolite</t>
  </si>
  <si>
    <t>{'cryolithe (n.f.)'}</t>
  </si>
  <si>
    <t>{'冰晶石'}</t>
  </si>
  <si>
    <t>{'криолит'}</t>
  </si>
  <si>
    <t>cue-lure</t>
  </si>
  <si>
    <t>3572-06-3</t>
  </si>
  <si>
    <t>{'cue-lure'}</t>
  </si>
  <si>
    <t>Cue-lure</t>
  </si>
  <si>
    <t>{'cue-lure (n.m.)'}</t>
  </si>
  <si>
    <t>{'瓜实蝇引诱剂'}</t>
  </si>
  <si>
    <t>{'куелур'}</t>
  </si>
  <si>
    <t>cufraneb</t>
  </si>
  <si>
    <t>11096-18-7</t>
  </si>
  <si>
    <t>{'cufraneb'}</t>
  </si>
  <si>
    <t>Cufraneb</t>
  </si>
  <si>
    <t>{'cufranèbe (n.m.)'}</t>
  </si>
  <si>
    <t>{'куфранеб'}</t>
  </si>
  <si>
    <t>cumyleron</t>
  </si>
  <si>
    <t>99485-76-4</t>
  </si>
  <si>
    <t>{'cumyleron', 'cumyluron'}</t>
  </si>
  <si>
    <t>Cumyleron</t>
  </si>
  <si>
    <t>{'cumyluron (n.m.)'}</t>
  </si>
  <si>
    <t>{'二苯隆'}</t>
  </si>
  <si>
    <t>{'кумилурон'}</t>
  </si>
  <si>
    <t>cuprobam</t>
  </si>
  <si>
    <t>7076-63-3</t>
  </si>
  <si>
    <t>{'cuprobam'}</t>
  </si>
  <si>
    <t>Cuprobam</t>
  </si>
  <si>
    <t>{'cuprobame (n.m.)'}</t>
  </si>
  <si>
    <t>{'купробам'}</t>
  </si>
  <si>
    <t>Cuprous oxide</t>
  </si>
  <si>
    <t>1317-39-1</t>
  </si>
  <si>
    <t>{'cuprous oxide'}</t>
  </si>
  <si>
    <t>Cuprous_oxide</t>
  </si>
  <si>
    <t>cuprous oxide</t>
  </si>
  <si>
    <t>{'oxyde cuivreux (n.m.)'}</t>
  </si>
  <si>
    <t>{'氧化亚铜'}</t>
  </si>
  <si>
    <t>{'оксид меди'}</t>
  </si>
  <si>
    <t>curcumenol</t>
  </si>
  <si>
    <t>19431-84-6</t>
  </si>
  <si>
    <t>{'curcumenol'}</t>
  </si>
  <si>
    <t>Curcumenol</t>
  </si>
  <si>
    <t>{'curcuménol (n.m.)'}</t>
  </si>
  <si>
    <t>{'莪术醇'}</t>
  </si>
  <si>
    <t>{'куркуменол'}</t>
  </si>
  <si>
    <t>cyanatryn</t>
  </si>
  <si>
    <t>21689-84-9</t>
  </si>
  <si>
    <t>{'cyanatryn'}</t>
  </si>
  <si>
    <t>Cyanatryn</t>
  </si>
  <si>
    <t>{'cyanatryne (n.f.)'}</t>
  </si>
  <si>
    <t>{'氰草净'}</t>
  </si>
  <si>
    <t>{'цианатрин'}</t>
  </si>
  <si>
    <t>cyanazine</t>
  </si>
  <si>
    <t>21725-46-2</t>
  </si>
  <si>
    <t>Cyanazine</t>
  </si>
  <si>
    <t>{'cyanazine'}</t>
  </si>
  <si>
    <t>{'cyanazine (n.f.)'}</t>
  </si>
  <si>
    <t>{'氰草津'}</t>
  </si>
  <si>
    <t>{'цианазин'}</t>
  </si>
  <si>
    <t>cyanofenphos</t>
  </si>
  <si>
    <t>13067-93-1</t>
  </si>
  <si>
    <t>{'cyanofenphos'}</t>
  </si>
  <si>
    <t>Cyanofenphos</t>
  </si>
  <si>
    <t>{'cyanofenphos (n.m.)'}</t>
  </si>
  <si>
    <t>{'苯腈膦'}</t>
  </si>
  <si>
    <t>{'цианофенфос'}</t>
  </si>
  <si>
    <t>cyanogen</t>
  </si>
  <si>
    <t>460-19-5</t>
  </si>
  <si>
    <t>{'cyanogen'}</t>
  </si>
  <si>
    <t>Cyanogen</t>
  </si>
  <si>
    <t>{'cyanogène (n.m.)'}</t>
  </si>
  <si>
    <t>{'цианоген'}</t>
  </si>
  <si>
    <t>cyanomethylmercuricguanidine</t>
  </si>
  <si>
    <t>502-39-6</t>
  </si>
  <si>
    <t>{'methylmercury dicyandiamide'}</t>
  </si>
  <si>
    <t>Methylmercury_dicyandiamide</t>
  </si>
  <si>
    <t>methylmercury dicyandiamide</t>
  </si>
  <si>
    <t>{'méthylmercure dicyandiamide (n.m.)'}</t>
  </si>
  <si>
    <t>cyanophos</t>
  </si>
  <si>
    <t>2636-26-2</t>
  </si>
  <si>
    <t>{'cyanophos'}</t>
  </si>
  <si>
    <t>Cyanophos</t>
  </si>
  <si>
    <t>{'cyanophos (n.m.)'}</t>
  </si>
  <si>
    <t>{'杀螟睛'}</t>
  </si>
  <si>
    <t>{'цианофос'}</t>
  </si>
  <si>
    <t>cyanthoate</t>
  </si>
  <si>
    <t>3734-95-0</t>
  </si>
  <si>
    <t>{'cyanthoate'}</t>
  </si>
  <si>
    <t>Cyanthoate</t>
  </si>
  <si>
    <t>{'cyanthoate (n.m.)'}</t>
  </si>
  <si>
    <t>{'果虫磷'}</t>
  </si>
  <si>
    <t>{'циантоат'}</t>
  </si>
  <si>
    <t>cyantraniliprole</t>
  </si>
  <si>
    <t>736994-63-1</t>
  </si>
  <si>
    <t>{'cyantraniliprole'}</t>
  </si>
  <si>
    <t>Cyantraniliprole</t>
  </si>
  <si>
    <t>{'cyantraniliprole (n.m.)'}</t>
  </si>
  <si>
    <t>{'溴氰虫酰胺'}</t>
  </si>
  <si>
    <t>{'циантранилипрол'}</t>
  </si>
  <si>
    <t>cyanuric acid</t>
  </si>
  <si>
    <t>108-80-5</t>
  </si>
  <si>
    <t>{'trihydroxytriazine', 'cyanuric acid'}</t>
  </si>
  <si>
    <t>Cyanuric_acid</t>
  </si>
  <si>
    <t>{'trioxytriazine (n.f.)'}</t>
  </si>
  <si>
    <t>{'氰尿酸'}</t>
  </si>
  <si>
    <t>{'триокситриазин'}</t>
  </si>
  <si>
    <t>cyazofamid</t>
  </si>
  <si>
    <t>120116-88-3</t>
  </si>
  <si>
    <t>{'cyazofamid'}</t>
  </si>
  <si>
    <t>Cyazofamid</t>
  </si>
  <si>
    <t>{'cyazofamide (n.m.)'}</t>
  </si>
  <si>
    <t>{'氰霜唑'}</t>
  </si>
  <si>
    <t>{'циазофамид'}</t>
  </si>
  <si>
    <t>cybutryne</t>
  </si>
  <si>
    <t>28159-98-0</t>
  </si>
  <si>
    <t>{'cybutryne'}</t>
  </si>
  <si>
    <t>Cybutryne</t>
  </si>
  <si>
    <t>{'cybutryne (n.m.)'}</t>
  </si>
  <si>
    <t>{'цибутрин'}</t>
  </si>
  <si>
    <t>cyclafuramid</t>
  </si>
  <si>
    <t>34849-42-8</t>
  </si>
  <si>
    <t>{'cyclafuramid'}</t>
  </si>
  <si>
    <t>Cyclafuramid</t>
  </si>
  <si>
    <t>{'cyclafuramide (n.m.)'}</t>
  </si>
  <si>
    <t>{'环菌胺'}</t>
  </si>
  <si>
    <t>{'циклафурамид'}</t>
  </si>
  <si>
    <t>cyclanilide</t>
  </si>
  <si>
    <t>113136-77-9</t>
  </si>
  <si>
    <t>{'cyclanilide'}</t>
  </si>
  <si>
    <t>Cyclanilide</t>
  </si>
  <si>
    <t>{'cyclanilide (n.m.)'}</t>
  </si>
  <si>
    <t>{'цикланилид'}</t>
  </si>
  <si>
    <t>cyclaniliprole</t>
  </si>
  <si>
    <t>1031756-98-5</t>
  </si>
  <si>
    <t>{'cyclaniliprole'}</t>
  </si>
  <si>
    <t>Cyclaniliprole</t>
  </si>
  <si>
    <t>{'cyclaniliprole (n.m.)'}</t>
  </si>
  <si>
    <t>{'цикланилипрол'}</t>
  </si>
  <si>
    <t>cyclethrin</t>
  </si>
  <si>
    <t>97-11-0</t>
  </si>
  <si>
    <t>{'cyclethrin'}</t>
  </si>
  <si>
    <t>Cyclethrin</t>
  </si>
  <si>
    <t>{'cycléthrine (n.f.)'}</t>
  </si>
  <si>
    <t>{'环虫菊酯'}</t>
  </si>
  <si>
    <t>{'циклетрин'}</t>
  </si>
  <si>
    <t>cycloate</t>
  </si>
  <si>
    <t>1134-23-2</t>
  </si>
  <si>
    <t>{'cycloate'}</t>
  </si>
  <si>
    <t>Cycloate</t>
  </si>
  <si>
    <t>{'cycloate (n.m.)'}</t>
  </si>
  <si>
    <t>{'环草敌'}</t>
  </si>
  <si>
    <t>{'циклоат'}</t>
  </si>
  <si>
    <t>cyclobutrifluram</t>
  </si>
  <si>
    <t>1460292-16-3</t>
  </si>
  <si>
    <t>{'cyclobutrifluram'}</t>
  </si>
  <si>
    <t>Cyclobutrifluram</t>
  </si>
  <si>
    <t>{'cyclobutriflurame (n.m.)'}</t>
  </si>
  <si>
    <t>{'циклобутрифлурам'}</t>
  </si>
  <si>
    <t>cycloprate</t>
  </si>
  <si>
    <t>54460-46-7</t>
  </si>
  <si>
    <t>{'cycloprate'}</t>
  </si>
  <si>
    <t>Cycloprate</t>
  </si>
  <si>
    <t>{'cycloprate (n.m.)'}</t>
  </si>
  <si>
    <t>{'环螨酯'}</t>
  </si>
  <si>
    <t>{'циклопрат'}</t>
  </si>
  <si>
    <t>cycloprothrin</t>
  </si>
  <si>
    <t>63935-38-6</t>
  </si>
  <si>
    <t>{'cycloprothrin'}</t>
  </si>
  <si>
    <t>Cycloprothrin</t>
  </si>
  <si>
    <t>{'cycloprothrine (n.f.)'}</t>
  </si>
  <si>
    <t>{'乙氰菊酯'}</t>
  </si>
  <si>
    <t>{'циклопротрин'}</t>
  </si>
  <si>
    <t>cyclopyranil</t>
  </si>
  <si>
    <t>1651191-47-7</t>
  </si>
  <si>
    <t>{'cyclopyranil'}</t>
  </si>
  <si>
    <t>Cyclopyranil</t>
  </si>
  <si>
    <t>{'cyclopyranile (n.m.)'}</t>
  </si>
  <si>
    <t>{'циклопиранил'}</t>
  </si>
  <si>
    <t>cyclopyrimorate</t>
  </si>
  <si>
    <t>499231-24-2</t>
  </si>
  <si>
    <t>{'cyclopyrimorate'}</t>
  </si>
  <si>
    <t>Cyclopyrimorate</t>
  </si>
  <si>
    <t>{'cyclopyrimorate (n.m.)'}</t>
  </si>
  <si>
    <t>{'циклопириморат'}</t>
  </si>
  <si>
    <t>cyclosulfamuron</t>
  </si>
  <si>
    <t>136849-15-5</t>
  </si>
  <si>
    <t>{'cyclosulfamuron'}</t>
  </si>
  <si>
    <t>Cyclosulfamuron</t>
  </si>
  <si>
    <t>{'cyclosulfamuron (n.m.)'}</t>
  </si>
  <si>
    <t>{'环丙嘧磺隆'}</t>
  </si>
  <si>
    <t>{'циклосульфамурон'}</t>
  </si>
  <si>
    <t>cycloxaprid</t>
  </si>
  <si>
    <t>1203791-41-6</t>
  </si>
  <si>
    <t>{'cycloxaprid'}</t>
  </si>
  <si>
    <t>Cycloxaprid</t>
  </si>
  <si>
    <t>{'环氧虫啶'}</t>
  </si>
  <si>
    <t>{'циклоксаприд'}</t>
  </si>
  <si>
    <t>cycloxydim</t>
  </si>
  <si>
    <t>101205-02-1</t>
  </si>
  <si>
    <t>{'cycloxydim'}</t>
  </si>
  <si>
    <t>Cycloxydim</t>
  </si>
  <si>
    <t>{'cycloxydime (n.f.)'}</t>
  </si>
  <si>
    <t>{'噻草酮'}</t>
  </si>
  <si>
    <t>{'циклоксидим'}</t>
  </si>
  <si>
    <t>cycluron</t>
  </si>
  <si>
    <t>2163-69-1</t>
  </si>
  <si>
    <t>{'cycluron'}</t>
  </si>
  <si>
    <t>Cycluron</t>
  </si>
  <si>
    <t>{'cycluron (n.m.)'}</t>
  </si>
  <si>
    <t>{'环莠隆'}</t>
  </si>
  <si>
    <t>{'циклурон'}</t>
  </si>
  <si>
    <t>cyenopyrafen</t>
  </si>
  <si>
    <t>560121-52-0</t>
  </si>
  <si>
    <t>Cyenopyrafen</t>
  </si>
  <si>
    <t>{'cyenopyrafen'}</t>
  </si>
  <si>
    <t>{'cyenopyrafène (n.m.)'}</t>
  </si>
  <si>
    <t>{'циенопирафен'}</t>
  </si>
  <si>
    <t>cyetpyrafen</t>
  </si>
  <si>
    <t>1253429-01-4</t>
  </si>
  <si>
    <t>{'cyetpyrafen'}</t>
  </si>
  <si>
    <t>Cyetpyrafen</t>
  </si>
  <si>
    <t>{'cyetpyrafène (n.m.)'}</t>
  </si>
  <si>
    <t>{'乙唑螨腈'}</t>
  </si>
  <si>
    <t>{'циетпирафен'}</t>
  </si>
  <si>
    <t>cyflufenamid</t>
  </si>
  <si>
    <t>180409-60-3</t>
  </si>
  <si>
    <t>{'cyflufenamid'}</t>
  </si>
  <si>
    <t>Cyflufenamid</t>
  </si>
  <si>
    <t>{'cyflufénamide (n.m.)'}</t>
  </si>
  <si>
    <t>{'цифлуфенамид'}</t>
  </si>
  <si>
    <t>cyflumetofen</t>
  </si>
  <si>
    <t>400882-07-7</t>
  </si>
  <si>
    <t>{'cyflumetofen'}</t>
  </si>
  <si>
    <t>Cyflumetofen</t>
  </si>
  <si>
    <t>{'cyflumétofen (n.m.)'}</t>
  </si>
  <si>
    <t>{'丁氟螨酯'}</t>
  </si>
  <si>
    <t>{'цифлуметофен'}</t>
  </si>
  <si>
    <t>cyfluthrin</t>
  </si>
  <si>
    <t>68359-37-5</t>
  </si>
  <si>
    <t>Cyfluthrin</t>
  </si>
  <si>
    <t>{'cyfluthrin'}</t>
  </si>
  <si>
    <t>{'cyfluthrine (n.f.)'}</t>
  </si>
  <si>
    <t>{'氟氯氰菊酯'}</t>
  </si>
  <si>
    <t>{'цифлутрин'}</t>
  </si>
  <si>
    <t>cyhalodiamide</t>
  </si>
  <si>
    <t>1262605-53-7</t>
  </si>
  <si>
    <t>{'cyhalodiamide', 'lüfuqingchongxianan'}</t>
  </si>
  <si>
    <t>Cyhalodiamide</t>
  </si>
  <si>
    <t>{'cyhalodiamide (n.m.)'}</t>
  </si>
  <si>
    <t>{'氯氟氰虫酰胺'}</t>
  </si>
  <si>
    <t>{'цигалодиамид'}</t>
  </si>
  <si>
    <t>cyhalofop</t>
  </si>
  <si>
    <t>122008-78-0</t>
  </si>
  <si>
    <t>{'cyhalofop'}</t>
  </si>
  <si>
    <t>Cyhalofop</t>
  </si>
  <si>
    <t>{'cyhalofop (n.m.)'}</t>
  </si>
  <si>
    <t>{'цигалофоп'}</t>
  </si>
  <si>
    <t>cyhalothrin</t>
  </si>
  <si>
    <t>68085-85-8</t>
  </si>
  <si>
    <t>Cyhalothrin</t>
  </si>
  <si>
    <t>{'cyhalothrin'}</t>
  </si>
  <si>
    <t>{'cyhalothrine (n.f.)'}</t>
  </si>
  <si>
    <t>{'氯氟氰菊酯'}</t>
  </si>
  <si>
    <t>{'цигалотрин'}</t>
  </si>
  <si>
    <t>cyhexatin</t>
  </si>
  <si>
    <t>13121-70-5</t>
  </si>
  <si>
    <t>Cyhexatin</t>
  </si>
  <si>
    <t>{'tricyclohexyltin hydroxide', 'cyhexatin'}</t>
  </si>
  <si>
    <t>{'cyhéxatin (n.m.)'}</t>
  </si>
  <si>
    <t>{'三环锡'}</t>
  </si>
  <si>
    <t>{'цихексатин'}</t>
  </si>
  <si>
    <t>cymiazole</t>
  </si>
  <si>
    <t>61676-87-7</t>
  </si>
  <si>
    <t>{'tifatol', 'cymiazole', 'xymiazole'}</t>
  </si>
  <si>
    <t>Cymiazole</t>
  </si>
  <si>
    <t>{'cymiazole (n.m.)'}</t>
  </si>
  <si>
    <t>{'螨蜱胺'}</t>
  </si>
  <si>
    <t>{'цимиазол'}</t>
  </si>
  <si>
    <t>cymoxanil</t>
  </si>
  <si>
    <t>57966-95-7</t>
  </si>
  <si>
    <t>{'cymoxanil'}</t>
  </si>
  <si>
    <t>Cymoxanil</t>
  </si>
  <si>
    <t>{'cymoxanil (n.m.)'}</t>
  </si>
  <si>
    <t>{'霜脲氰'}</t>
  </si>
  <si>
    <t>{'цимоксанил'}</t>
  </si>
  <si>
    <t>cyometrinil</t>
  </si>
  <si>
    <t>78370-21-5</t>
  </si>
  <si>
    <t>{'cyometrinil'}</t>
  </si>
  <si>
    <t>Cyometrinil</t>
  </si>
  <si>
    <t>{'cyométrinil (n.m.)'}</t>
  </si>
  <si>
    <t>{'解草胺腈'}</t>
  </si>
  <si>
    <t>{'циометринил'}</t>
  </si>
  <si>
    <t>cypendazole</t>
  </si>
  <si>
    <t>28559-00-4</t>
  </si>
  <si>
    <t>{'cypendazole'}</t>
  </si>
  <si>
    <t>Cypendazole</t>
  </si>
  <si>
    <t>{'cypendazole (n.m.)'}</t>
  </si>
  <si>
    <t>{'氰菌灵'}</t>
  </si>
  <si>
    <t>{'ципендазол'}</t>
  </si>
  <si>
    <t>cypermethrin</t>
  </si>
  <si>
    <t>52315-07-8</t>
  </si>
  <si>
    <t>Cypermethrin</t>
  </si>
  <si>
    <t>{'cypermethrin'}</t>
  </si>
  <si>
    <t>{'cyperméthrine (n.f.)'}</t>
  </si>
  <si>
    <t>{'氯氰菊酯'}</t>
  </si>
  <si>
    <t>{'циперметрин'}</t>
  </si>
  <si>
    <t>cyperquat</t>
  </si>
  <si>
    <t>48134-75-4</t>
  </si>
  <si>
    <t>{'cyperquat'}</t>
  </si>
  <si>
    <t>Cyperquat</t>
  </si>
  <si>
    <t>{'cyperquat (n.m.)'}</t>
  </si>
  <si>
    <t>{'циперкват'}</t>
  </si>
  <si>
    <t>cyphenothrin</t>
  </si>
  <si>
    <t>39515-40-7</t>
  </si>
  <si>
    <t>Cyphenothrin</t>
  </si>
  <si>
    <t>{'cyphenothrin'}</t>
  </si>
  <si>
    <t>{'cyphénothrine (n.f.)'}</t>
  </si>
  <si>
    <t>{'苯醚氰菊酯'}</t>
  </si>
  <si>
    <t>{'цифенотрин'}</t>
  </si>
  <si>
    <t>cyprazine</t>
  </si>
  <si>
    <t>22936-86-3</t>
  </si>
  <si>
    <t>{'cyprazine'}</t>
  </si>
  <si>
    <t>Cyprazine</t>
  </si>
  <si>
    <t>{'cyprazine (n.f.)'}</t>
  </si>
  <si>
    <t>{'环丙津'}</t>
  </si>
  <si>
    <t>{'ципразин'}</t>
  </si>
  <si>
    <t>cyprazole</t>
  </si>
  <si>
    <t>42089-03-2</t>
  </si>
  <si>
    <t>{'cyprazole'}</t>
  </si>
  <si>
    <t>Cyprazole</t>
  </si>
  <si>
    <t>{'cyprazole (n.m.)'}</t>
  </si>
  <si>
    <t>{'ципразол'}</t>
  </si>
  <si>
    <t>cyproconazole</t>
  </si>
  <si>
    <t>94361-06-5</t>
  </si>
  <si>
    <t>Cyproconazole</t>
  </si>
  <si>
    <t>{'cyproconazole'}</t>
  </si>
  <si>
    <t>{'cyproconazole (n.m.)'}</t>
  </si>
  <si>
    <t>{'环丙唑醇'}</t>
  </si>
  <si>
    <t>{'ципроконазол'}</t>
  </si>
  <si>
    <t>cyprodinil</t>
  </si>
  <si>
    <t>121552-61-2</t>
  </si>
  <si>
    <t>Cyprodinil</t>
  </si>
  <si>
    <t>{'cyprodinil'}</t>
  </si>
  <si>
    <t>{'cyprodinil (n.m.)'}</t>
  </si>
  <si>
    <t>{'嘧菌环胺'}</t>
  </si>
  <si>
    <t>{'ципродинил'}</t>
  </si>
  <si>
    <t>cyproflanilide</t>
  </si>
  <si>
    <t>2375110-88-4</t>
  </si>
  <si>
    <t>{'cyproflanilide'}</t>
  </si>
  <si>
    <t>环丙氟虫胺</t>
  </si>
  <si>
    <t>cyprofuram</t>
  </si>
  <si>
    <t>69581-33-5</t>
  </si>
  <si>
    <t>{'cyprofuram'}</t>
  </si>
  <si>
    <t>Cyprofuram</t>
  </si>
  <si>
    <t>{'cyprofuram (n.m.)'}</t>
  </si>
  <si>
    <t>{'酯菌胺'}</t>
  </si>
  <si>
    <t>{'ципрофурам'}</t>
  </si>
  <si>
    <t>cypromid</t>
  </si>
  <si>
    <t>2759-71-9</t>
  </si>
  <si>
    <t>{'cypromid'}</t>
  </si>
  <si>
    <t>Cypromid</t>
  </si>
  <si>
    <t>{'cypromide (n.m.)'}</t>
  </si>
  <si>
    <t>{'环酰草胺'}</t>
  </si>
  <si>
    <t>{'ципромид'}</t>
  </si>
  <si>
    <t>cyprosulfamide</t>
  </si>
  <si>
    <t>221667-31-8</t>
  </si>
  <si>
    <t>{'cyprosulfamide'}</t>
  </si>
  <si>
    <t>Cyprosulfamide</t>
  </si>
  <si>
    <t>{'cyprosulfamide (n.m.)'}</t>
  </si>
  <si>
    <t>{'ципросульфамид'}</t>
  </si>
  <si>
    <t>cypyrafluone</t>
  </si>
  <si>
    <t>1855929-45-1</t>
  </si>
  <si>
    <t>{'cypyrafluone'}</t>
  </si>
  <si>
    <t>Cypyrafluone</t>
  </si>
  <si>
    <t>{'环吡氟草酮'}</t>
  </si>
  <si>
    <t>{'ципирафлуон'}</t>
  </si>
  <si>
    <t>cyromazine</t>
  </si>
  <si>
    <t>66215-27-8</t>
  </si>
  <si>
    <t>{'cyromazine'}</t>
  </si>
  <si>
    <t>Cyromazine</t>
  </si>
  <si>
    <t>{'cyromazine (n.f.)'}</t>
  </si>
  <si>
    <t>{'灭蝇胺'}</t>
  </si>
  <si>
    <t>{'циромазин'}</t>
  </si>
  <si>
    <t>cythioate</t>
  </si>
  <si>
    <t>115-93-5</t>
  </si>
  <si>
    <t>{'cythioate'}</t>
  </si>
  <si>
    <t>Cythioate</t>
  </si>
  <si>
    <t>{'cythioate (n.m.)'}</t>
  </si>
  <si>
    <t>{'畜蜱磷'}</t>
  </si>
  <si>
    <t>{'цитиоат'}</t>
  </si>
  <si>
    <t>daimuron</t>
  </si>
  <si>
    <t>42609-52-9</t>
  </si>
  <si>
    <t>{'dymron', 'dimuron', 'daimuron'}</t>
  </si>
  <si>
    <t>Daimuron</t>
  </si>
  <si>
    <t>{'daimuron (n.m.)'}</t>
  </si>
  <si>
    <t>{'杀草隆'}</t>
  </si>
  <si>
    <t>{'даимурон'}</t>
  </si>
  <si>
    <t>dalapon</t>
  </si>
  <si>
    <t>75-99-0</t>
  </si>
  <si>
    <t>{'dalapon'}</t>
  </si>
  <si>
    <t>Dalapon</t>
  </si>
  <si>
    <t>{'dalapon (n.m.)'}</t>
  </si>
  <si>
    <t>{'茅草枯'}</t>
  </si>
  <si>
    <t>{'далапон'}</t>
  </si>
  <si>
    <t>daminozide</t>
  </si>
  <si>
    <t>1596-84-5</t>
  </si>
  <si>
    <t>Daminozide</t>
  </si>
  <si>
    <t>{'daminozide'}</t>
  </si>
  <si>
    <t>{'daminozide (n.m.)'}</t>
  </si>
  <si>
    <t>{'丁酰肼'}</t>
  </si>
  <si>
    <t>{'даминозид'}</t>
  </si>
  <si>
    <t>dayoutong</t>
  </si>
  <si>
    <t>107360-34-9</t>
  </si>
  <si>
    <t>{'dayoutong'}</t>
  </si>
  <si>
    <t>Dayoutong</t>
  </si>
  <si>
    <t>{'哒幼酮'}</t>
  </si>
  <si>
    <t>dazomet</t>
  </si>
  <si>
    <t>533-74-4</t>
  </si>
  <si>
    <t>{'dazomet', 'thiazone'}</t>
  </si>
  <si>
    <t>Dazomet</t>
  </si>
  <si>
    <t>{'dazomet (n.m.)'}</t>
  </si>
  <si>
    <t>{'棉隆'}</t>
  </si>
  <si>
    <t>{'тиазон'}</t>
  </si>
  <si>
    <t>DBCP</t>
  </si>
  <si>
    <t>96-12-8</t>
  </si>
  <si>
    <t>{'DBCP'}</t>
  </si>
  <si>
    <t>{'DBCP (n.m.)'}</t>
  </si>
  <si>
    <t>{'二溴氯丙烷'}</t>
  </si>
  <si>
    <t>{'ДБХП'}</t>
  </si>
  <si>
    <t>d-camphor</t>
  </si>
  <si>
    <t>464-49-3</t>
  </si>
  <si>
    <t>{'d-camphor'}</t>
  </si>
  <si>
    <t>D-camphor</t>
  </si>
  <si>
    <t>{'d-camphre (n.m.)'}</t>
  </si>
  <si>
    <t>{'右旋樟脑'}</t>
  </si>
  <si>
    <t>{'d-камфора'}</t>
  </si>
  <si>
    <t>DCB</t>
  </si>
  <si>
    <t>95-50-1</t>
  </si>
  <si>
    <t>{'o-dichlorobenzene', 'DCB', 'ortho-dichlorobenzene'}</t>
  </si>
  <si>
    <t>{'ortho-dichlorobenzène (n.m.)'}</t>
  </si>
  <si>
    <t>{'орто-дихлорбензол'}</t>
  </si>
  <si>
    <t>DCD</t>
  </si>
  <si>
    <t>461-58-5</t>
  </si>
  <si>
    <t>{'DCD'}</t>
  </si>
  <si>
    <t>{'双氰胺'}</t>
  </si>
  <si>
    <t>{'ДХД'}</t>
  </si>
  <si>
    <t>DCIP</t>
  </si>
  <si>
    <t>108-60-1</t>
  </si>
  <si>
    <t>{'DCIP'}</t>
  </si>
  <si>
    <t>{'DCIP (n.m.)'}</t>
  </si>
  <si>
    <t>{'二氯异丙醚'}</t>
  </si>
  <si>
    <t>{'ДХИП'}</t>
  </si>
  <si>
    <t>DCPTA</t>
  </si>
  <si>
    <t>65202-07-5</t>
  </si>
  <si>
    <t>{'DCPTA'}</t>
  </si>
  <si>
    <t>{'DCPTA (n.m.)'}</t>
  </si>
  <si>
    <t>{'增产胺'}</t>
  </si>
  <si>
    <t>DCU</t>
  </si>
  <si>
    <t>116-52-9</t>
  </si>
  <si>
    <t>{'dichloralurea', 'DCU'}</t>
  </si>
  <si>
    <t>{'dichloralurée (n.m.)'}</t>
  </si>
  <si>
    <t>{'дихлоральмочевина'}</t>
  </si>
  <si>
    <t>DDD</t>
  </si>
  <si>
    <t>72-54-8</t>
  </si>
  <si>
    <t>{'DDD', 'TDE'}</t>
  </si>
  <si>
    <t>{'TDE (n.m.)'}</t>
  </si>
  <si>
    <t>{'ТДЕ'}</t>
  </si>
  <si>
    <t>DDPP</t>
  </si>
  <si>
    <t>1086-02-8</t>
  </si>
  <si>
    <t>{'pyridinitril', 'DDPP'}</t>
  </si>
  <si>
    <t>{'pyridinitrile (n.m.)'}</t>
  </si>
  <si>
    <t>{'啶菌腈'}</t>
  </si>
  <si>
    <t>{'пиридинитрил'}</t>
  </si>
  <si>
    <t>DDT</t>
  </si>
  <si>
    <t>50-29-3</t>
  </si>
  <si>
    <t>{'pp′-DDT', 'DDT', 'clofenotane', 'dicophane'}</t>
  </si>
  <si>
    <t>{'DDT (n.m.)', 'pp′-DDT (n.m.)'}</t>
  </si>
  <si>
    <t>{ '滴滴涕'}</t>
  </si>
  <si>
    <t>{'ДДТ', 'п,п′-ДДТ'}</t>
  </si>
  <si>
    <t>debacarb</t>
  </si>
  <si>
    <t>62732-91-6</t>
  </si>
  <si>
    <t>{'debacarb'}</t>
  </si>
  <si>
    <t>Debacarb</t>
  </si>
  <si>
    <t>{'débacarbe (n.m.)'}</t>
  </si>
  <si>
    <t>{'咪菌威'}</t>
  </si>
  <si>
    <t>{'дебакарб'}</t>
  </si>
  <si>
    <t>decafentin</t>
  </si>
  <si>
    <t>15652-38-7</t>
  </si>
  <si>
    <t>{'decafentin'}</t>
  </si>
  <si>
    <t>Decafentin</t>
  </si>
  <si>
    <t>{'décafentin (n.m.)'}</t>
  </si>
  <si>
    <t>{'декафентин'}</t>
  </si>
  <si>
    <t>decarbofuran</t>
  </si>
  <si>
    <t>1563-67-3</t>
  </si>
  <si>
    <t>{'decarbofuran'}</t>
  </si>
  <si>
    <t>Decarbofuran</t>
  </si>
  <si>
    <t>{'décarbofuran (n.m.)'}</t>
  </si>
  <si>
    <t>{'декарбофуран'}</t>
  </si>
  <si>
    <t>deet</t>
  </si>
  <si>
    <t>134-62-3</t>
  </si>
  <si>
    <t>{'diethyltoluamide', 'deet'}</t>
  </si>
  <si>
    <t>Deet</t>
  </si>
  <si>
    <t>{'diéthyltoluamide (n.m.)'}</t>
  </si>
  <si>
    <t>{'避蚊胺'}</t>
  </si>
  <si>
    <t>{'диэтилтолуамид'}</t>
  </si>
  <si>
    <t>dehydroacetic acid</t>
  </si>
  <si>
    <t>16807-48-0; 771-03-9; 520-45-6</t>
  </si>
  <si>
    <t>{'dehydroacetic acid'}</t>
  </si>
  <si>
    <t>Dehydroacetic_acid</t>
  </si>
  <si>
    <t>{'acide déhydroacétique (n.m.)'}</t>
  </si>
  <si>
    <t>{'дегидроацетовая кислота'}</t>
  </si>
  <si>
    <t>deiquat</t>
  </si>
  <si>
    <t>2764-72-9</t>
  </si>
  <si>
    <t>{'diquat', 'reglone', 'deiquat'}</t>
  </si>
  <si>
    <t>Deiquat</t>
  </si>
  <si>
    <t>{'diquat (n.m.)'}</t>
  </si>
  <si>
    <t>{'敌草快'}</t>
  </si>
  <si>
    <t>{'дикват'}</t>
  </si>
  <si>
    <t>delachlor</t>
  </si>
  <si>
    <t>24353-58-0</t>
  </si>
  <si>
    <t>{'delachlor'}</t>
  </si>
  <si>
    <t>Delachlor</t>
  </si>
  <si>
    <t>{'délachlore (n.m.)'}</t>
  </si>
  <si>
    <t>{'异丁草胺'}</t>
  </si>
  <si>
    <t>{'делахлор'}</t>
  </si>
  <si>
    <t>delnav</t>
  </si>
  <si>
    <t>78-34-2</t>
  </si>
  <si>
    <t>{'dioxathion', 'dioxation', 'delnav'}</t>
  </si>
  <si>
    <t>Delnav</t>
  </si>
  <si>
    <t>{'dioxathion (n.m.)'}</t>
  </si>
  <si>
    <t>{'敌噁磷'}</t>
  </si>
  <si>
    <t>{'диоксатион'}</t>
  </si>
  <si>
    <t>Deltamethrin</t>
  </si>
  <si>
    <t>52918-63-5</t>
  </si>
  <si>
    <t>{'deltamethrin', 'decamethrin'}</t>
  </si>
  <si>
    <t>{'deltaméthrine (n.f.)'}</t>
  </si>
  <si>
    <t>{'溴氰菊酯'}</t>
  </si>
  <si>
    <t>{'дельтаметрин'}</t>
  </si>
  <si>
    <t>demephion</t>
  </si>
  <si>
    <t>8065-62-1</t>
  </si>
  <si>
    <t>{'demephion'}</t>
  </si>
  <si>
    <t>Demephion</t>
  </si>
  <si>
    <t>{'déméphion (n.m.)'}</t>
  </si>
  <si>
    <t>{'田乐磷'}</t>
  </si>
  <si>
    <t>{'демефион'}</t>
  </si>
  <si>
    <t>demephion-O</t>
  </si>
  <si>
    <t>682-80-4</t>
  </si>
  <si>
    <t>{'demephion-O'}</t>
  </si>
  <si>
    <t>Demephion-O</t>
  </si>
  <si>
    <t>{'déméphion-O (n.m.)'}</t>
  </si>
  <si>
    <t>{'一硫代田乐磷'}</t>
  </si>
  <si>
    <t>{'демефион-О'}</t>
  </si>
  <si>
    <t>demephion-S</t>
  </si>
  <si>
    <t>2587-90-8</t>
  </si>
  <si>
    <t>{'demephion-S'}</t>
  </si>
  <si>
    <t>Demephion-S</t>
  </si>
  <si>
    <t>{'déméphion-S (n.m.)'}</t>
  </si>
  <si>
    <t>{'二硫代田乐磷'}</t>
  </si>
  <si>
    <t>{'демефион-С'}</t>
  </si>
  <si>
    <t>demeton</t>
  </si>
  <si>
    <t>8065-48-3</t>
  </si>
  <si>
    <t>{'demeton'}</t>
  </si>
  <si>
    <t>Demeton</t>
  </si>
  <si>
    <t>{'déméton (n.m.)'}</t>
  </si>
  <si>
    <t>{'内吸磷'}</t>
  </si>
  <si>
    <t>{'деметон'}</t>
  </si>
  <si>
    <t>demeton-methyl</t>
  </si>
  <si>
    <t>8022-00-2</t>
  </si>
  <si>
    <t>{'demeton-methyl'}</t>
  </si>
  <si>
    <t>Demeton-methyl</t>
  </si>
  <si>
    <t>{'déméton-méthyl (n.m.)'}</t>
  </si>
  <si>
    <t>{'деметон-метил'}</t>
  </si>
  <si>
    <t>demeton-O</t>
  </si>
  <si>
    <t>298-03-3</t>
  </si>
  <si>
    <t>{'demeton-O', 'mercaptophos'}</t>
  </si>
  <si>
    <t>Demeton-O</t>
  </si>
  <si>
    <t>{'déméton-O (n.m.)'}</t>
  </si>
  <si>
    <t>{'деметон-О*'}</t>
  </si>
  <si>
    <t>demeton-O-methyl</t>
  </si>
  <si>
    <t>867-27-6</t>
  </si>
  <si>
    <t>{'demeton-O-methyl', 'methylmercaptophos'}</t>
  </si>
  <si>
    <t>Demeton-O-methyl</t>
  </si>
  <si>
    <t>{'déméton-O-méthyl (n.m.)'}</t>
  </si>
  <si>
    <t>{'деметон-О-метил*'}</t>
  </si>
  <si>
    <t>demeton-S</t>
  </si>
  <si>
    <t>126-75-0</t>
  </si>
  <si>
    <t>{'mercaptophos thiol', 'demeton-S'}</t>
  </si>
  <si>
    <t>Demeton-S</t>
  </si>
  <si>
    <t>{'déméton-S (n.m.)'}</t>
  </si>
  <si>
    <t>{'деметон-С*'}</t>
  </si>
  <si>
    <t>demeton-S-methyl</t>
  </si>
  <si>
    <t>919-86-8</t>
  </si>
  <si>
    <t>Demeton-S-methyl</t>
  </si>
  <si>
    <t>{'demeton-S-methyl', 'methylmercaptophos thiol'}</t>
  </si>
  <si>
    <t>{'déméton-S-méthyl (n.m.)'}</t>
  </si>
  <si>
    <t>{'甲基内吸磷'}</t>
  </si>
  <si>
    <t>{'деметон-С-метил*'}</t>
  </si>
  <si>
    <t>demeton-S-methylsulphon</t>
  </si>
  <si>
    <t>17040-19-6</t>
  </si>
  <si>
    <t>{'demeton-S-methyl sulphone', 'demeton-S-methylsulphon'}</t>
  </si>
  <si>
    <t>Demeton-S-methylsulphon</t>
  </si>
  <si>
    <t>{'déméton-S-méthylsulfone (n.m.)'}</t>
  </si>
  <si>
    <t>{'砜吸磷'}</t>
  </si>
  <si>
    <t>{'деметон-С-метилсульфон'}</t>
  </si>
  <si>
    <t>desmedipham</t>
  </si>
  <si>
    <t>13684-56-5</t>
  </si>
  <si>
    <t>{'desmedipham'}</t>
  </si>
  <si>
    <t>Desmedipham</t>
  </si>
  <si>
    <t>{'desmédiphame (n.m.)'}</t>
  </si>
  <si>
    <t>{'甜菜安'}</t>
  </si>
  <si>
    <t>{'десмедифам'}</t>
  </si>
  <si>
    <t>desmetryn</t>
  </si>
  <si>
    <t>1014-69-3</t>
  </si>
  <si>
    <t>{'desmetryne', 'desmetryn'}</t>
  </si>
  <si>
    <t>Desmetryn</t>
  </si>
  <si>
    <t>{'desmétryne (n.f.)'}</t>
  </si>
  <si>
    <t>{'敌草净'}</t>
  </si>
  <si>
    <t>{'десметрин'}</t>
  </si>
  <si>
    <t>d-fanshiluquebingjuzhi</t>
  </si>
  <si>
    <t>{'d-fanshiluquebingjuzhi'}</t>
  </si>
  <si>
    <t>D-fanshiluquebingjuzhi</t>
  </si>
  <si>
    <t>{'右旋反式氯炔丙菊酯'}</t>
  </si>
  <si>
    <t>DFDT</t>
  </si>
  <si>
    <t>475-26-3</t>
  </si>
  <si>
    <t>{'fluoro-DDT', 'fluorogesarol', 'DFDT'}</t>
  </si>
  <si>
    <t>diafenthiuron</t>
  </si>
  <si>
    <t>80060-09-9</t>
  </si>
  <si>
    <t>Diafenthiuron</t>
  </si>
  <si>
    <t>{'diafenthiuron'}</t>
  </si>
  <si>
    <t>{'diafenthiuron (n.m.)'}</t>
  </si>
  <si>
    <t>{'丁醚脲'}</t>
  </si>
  <si>
    <t>{'диафентиурон'}</t>
  </si>
  <si>
    <t>dialifor</t>
  </si>
  <si>
    <t>10311-84-9</t>
  </si>
  <si>
    <t>{'dialifos', 'dialifor'}</t>
  </si>
  <si>
    <t>Dialifor</t>
  </si>
  <si>
    <t>{'dialiphos (n.m.)'}</t>
  </si>
  <si>
    <t>{'氯亚胺硫磷'}</t>
  </si>
  <si>
    <t>{'диалифос'}</t>
  </si>
  <si>
    <t>di-allate</t>
  </si>
  <si>
    <t>2303-16-4</t>
  </si>
  <si>
    <t>{'diallate', 'di-allate'}</t>
  </si>
  <si>
    <t>Di-allate</t>
  </si>
  <si>
    <t>{'diallate (n.m.)'}</t>
  </si>
  <si>
    <t>{'燕麦敌'}</t>
  </si>
  <si>
    <t>{'диаллат'}</t>
  </si>
  <si>
    <t>diamidafos</t>
  </si>
  <si>
    <t>1754-58-1</t>
  </si>
  <si>
    <t>{'diamidafos'}</t>
  </si>
  <si>
    <t>Diamidafos</t>
  </si>
  <si>
    <t>{'diamidafos (n.m.)'}</t>
  </si>
  <si>
    <t>{'диамидафос'}</t>
  </si>
  <si>
    <t>dianat</t>
  </si>
  <si>
    <t>1918-00-9</t>
  </si>
  <si>
    <t>{'disugran', 'dianat', 'dicamba'}</t>
  </si>
  <si>
    <t>Dianat</t>
  </si>
  <si>
    <t>{'dicamba (n.m.)'}</t>
  </si>
  <si>
    <t>{'麦草畏'}</t>
  </si>
  <si>
    <t>{'дикамба'}</t>
  </si>
  <si>
    <t>diatomaceous earth</t>
  </si>
  <si>
    <t>61790-53-2</t>
  </si>
  <si>
    <t>{'diatomite', 'kieselguhr', 'infusorial earth', 'diatomaceous earth'}</t>
  </si>
  <si>
    <t>Diatomaceous_earth</t>
  </si>
  <si>
    <t>{'terre de diatomées (n.f.)'}</t>
  </si>
  <si>
    <t>{'водоросли диатермовые'}</t>
  </si>
  <si>
    <t>diazinon</t>
  </si>
  <si>
    <t>333-41-5</t>
  </si>
  <si>
    <t>Diazinon</t>
  </si>
  <si>
    <t>{'diazinon', 'dimpylate'}</t>
  </si>
  <si>
    <t>{'diazinon (n.m.)'}</t>
  </si>
  <si>
    <t>{'二嗪磷'}</t>
  </si>
  <si>
    <t>{'диазинон'}</t>
  </si>
  <si>
    <t>dibutyl phthalate</t>
  </si>
  <si>
    <t>84-74-2</t>
  </si>
  <si>
    <t>{'dibutyl phthalate'}</t>
  </si>
  <si>
    <t>Dibutyl_phthalate</t>
  </si>
  <si>
    <t>{'phtalate de dibutyle (n.m.)'}</t>
  </si>
  <si>
    <t>{'驱蚊叮'}</t>
  </si>
  <si>
    <t>{'дибутилфталат'}</t>
  </si>
  <si>
    <t>dibutyl succinate</t>
  </si>
  <si>
    <t>141-03-7</t>
  </si>
  <si>
    <t>{'dibutyl succinate'}</t>
  </si>
  <si>
    <t>Dibutyl_succinate</t>
  </si>
  <si>
    <t>{'succinate de dibutyle (n.m.)'}</t>
  </si>
  <si>
    <t>{'驱虫特'}</t>
  </si>
  <si>
    <t>{'дибутилсукцинат'}</t>
  </si>
  <si>
    <t>dicapthon</t>
  </si>
  <si>
    <t>2463-84-5</t>
  </si>
  <si>
    <t>{'dicapthon'}</t>
  </si>
  <si>
    <t>Dicapthon</t>
  </si>
  <si>
    <t>{'dicapthon (n.m.)'}</t>
  </si>
  <si>
    <t>{'异氯磷'}</t>
  </si>
  <si>
    <t>{'дикаптон'}</t>
  </si>
  <si>
    <t>dichlobenil</t>
  </si>
  <si>
    <t>1194-65-6</t>
  </si>
  <si>
    <t>{'dichlobenil'}</t>
  </si>
  <si>
    <t>Dichlobenil</t>
  </si>
  <si>
    <t>{'dichlobénil (n.m.)'}</t>
  </si>
  <si>
    <t>{'敌草腈'}</t>
  </si>
  <si>
    <t>{'дихлобенил'}</t>
  </si>
  <si>
    <t>dichlobentiazox</t>
  </si>
  <si>
    <t>957144-77-3</t>
  </si>
  <si>
    <t>{'dichlobentiazox'}</t>
  </si>
  <si>
    <t>Dichlobentiazox</t>
  </si>
  <si>
    <t>{'dichlobentiazox (n.m.)'}</t>
  </si>
  <si>
    <t>{'дихлобентиазокс'}</t>
  </si>
  <si>
    <t>dichlofenthion</t>
  </si>
  <si>
    <t>97-17-6</t>
  </si>
  <si>
    <t>{'dichlofenthion'}</t>
  </si>
  <si>
    <t>Dichlofenthion</t>
  </si>
  <si>
    <t>{'dichlofenthion (n.m.)'}</t>
  </si>
  <si>
    <t>{'除线磷'}</t>
  </si>
  <si>
    <t>{'дихлофентион'}</t>
  </si>
  <si>
    <t>dichlofluanid</t>
  </si>
  <si>
    <t>1085-98-9</t>
  </si>
  <si>
    <t>Dichlofluanid</t>
  </si>
  <si>
    <t>{'dichlofluanid'}</t>
  </si>
  <si>
    <t>{'dichlofluanide (n.m.)'}</t>
  </si>
  <si>
    <t>{'苯氟磺胺'}</t>
  </si>
  <si>
    <t>{'дихлофлуанид'}</t>
  </si>
  <si>
    <t>dichlone</t>
  </si>
  <si>
    <t>117-80-6</t>
  </si>
  <si>
    <t>{'dichlone'}</t>
  </si>
  <si>
    <t>Dichlone</t>
  </si>
  <si>
    <t>{'dichlone (n.m.)'}</t>
  </si>
  <si>
    <t>{'二氯萘醌'}</t>
  </si>
  <si>
    <t>{'дихлон'}</t>
  </si>
  <si>
    <t>dichlorbenzuron</t>
  </si>
  <si>
    <t>35409-97-3</t>
  </si>
  <si>
    <t>{'dichlorbenzuron'}</t>
  </si>
  <si>
    <t>Dichlorbenzuron</t>
  </si>
  <si>
    <t>{'除幼脲'}</t>
  </si>
  <si>
    <t>{'дихлорбензурон'}</t>
  </si>
  <si>
    <t>dichlorflurecol</t>
  </si>
  <si>
    <t>69622-79-3</t>
  </si>
  <si>
    <t>{'dichlorflurenol', 'dichlorflurecol'}</t>
  </si>
  <si>
    <t>Dichlorflurecol</t>
  </si>
  <si>
    <t>{'dichlorflurénol (n.m.)'}</t>
  </si>
  <si>
    <t>{'дихлорфлуренол'}</t>
  </si>
  <si>
    <t>dichlormate</t>
  </si>
  <si>
    <t>1966-58-1</t>
  </si>
  <si>
    <t>{'dichlormate'}</t>
  </si>
  <si>
    <t>Dichlormate</t>
  </si>
  <si>
    <t>{'dichlormate (n.m.)'}</t>
  </si>
  <si>
    <t>{'苄胺灵'}</t>
  </si>
  <si>
    <t>{'лихлормат'}</t>
  </si>
  <si>
    <t>dichlormid</t>
  </si>
  <si>
    <t>37764-25-3</t>
  </si>
  <si>
    <t>{'dichlormid'}</t>
  </si>
  <si>
    <t>Dichlormid</t>
  </si>
  <si>
    <t>{'dichlormide (n.m.)'}</t>
  </si>
  <si>
    <t>{'烯丙酰草胺'}</t>
  </si>
  <si>
    <t>{'дихлормид'}</t>
  </si>
  <si>
    <t>dichloromethane</t>
  </si>
  <si>
    <t>75-09-2</t>
  </si>
  <si>
    <t>{'methylene chloride', 'dichloromethane'}</t>
  </si>
  <si>
    <t>Dichloromethane</t>
  </si>
  <si>
    <t>{'chlorure de méthylène (n.m.)'}</t>
  </si>
  <si>
    <t>{'二氯甲烷'}</t>
  </si>
  <si>
    <t>{'метилен хлористый'}</t>
  </si>
  <si>
    <t>dichlorophen</t>
  </si>
  <si>
    <t>97-23-4</t>
  </si>
  <si>
    <t>{'dichlorophen'}</t>
  </si>
  <si>
    <t>Dichlorophen</t>
  </si>
  <si>
    <t>{'dichlorophène (n.m.)'}</t>
  </si>
  <si>
    <t>{'双氯酚'}</t>
  </si>
  <si>
    <t>{'дихлорофен'}</t>
  </si>
  <si>
    <t>dichlorprop</t>
  </si>
  <si>
    <t>120-36-5</t>
  </si>
  <si>
    <t>{'2,4-DP', 'dichlorprop'}</t>
  </si>
  <si>
    <t>Dichlorprop</t>
  </si>
  <si>
    <t>{'dichlorprop (n.m.)'}</t>
  </si>
  <si>
    <t>{'2,4-滴丙酸'}</t>
  </si>
  <si>
    <t>{'дихлорпроп'}</t>
  </si>
  <si>
    <t>dichlorprop-P</t>
  </si>
  <si>
    <t>15165-67-0</t>
  </si>
  <si>
    <t>{'dichlorprop-P'}</t>
  </si>
  <si>
    <t>Dichlorprop-P</t>
  </si>
  <si>
    <t>{'dichlorprop-P (n.m.)'}</t>
  </si>
  <si>
    <t>{'精2,4-滴丙酸'}</t>
  </si>
  <si>
    <t>{'дихлорпроп-П'}</t>
  </si>
  <si>
    <t>Dichlorvos; DDVP</t>
  </si>
  <si>
    <t>62-73-7</t>
  </si>
  <si>
    <t>{'DDVP', 'dichlorvos'}</t>
  </si>
  <si>
    <t>DDVP</t>
  </si>
  <si>
    <t>{'dichlorvos (n.m.)'}</t>
  </si>
  <si>
    <t>{'敌敌畏'}</t>
  </si>
  <si>
    <t>{'дихлорвос'}</t>
  </si>
  <si>
    <t>dichlozolin</t>
  </si>
  <si>
    <t>24201-58-9</t>
  </si>
  <si>
    <t>{'dichlozolin', 'dichlozoline'}</t>
  </si>
  <si>
    <t>Dichlozolin</t>
  </si>
  <si>
    <t>{'dichlozoline (n.f.)'}</t>
  </si>
  <si>
    <t>{'菌核利'}</t>
  </si>
  <si>
    <t>{'дихлозолин'}</t>
  </si>
  <si>
    <t>diclobutrazol</t>
  </si>
  <si>
    <t>75736-33-3</t>
  </si>
  <si>
    <t>{'diclobutrazol'}</t>
  </si>
  <si>
    <t>Diclobutrazol</t>
  </si>
  <si>
    <t>{'diclobutrazol (n.m.)'}</t>
  </si>
  <si>
    <t>{'苄氯三唑醇'}</t>
  </si>
  <si>
    <t>{'диклобутразол'}</t>
  </si>
  <si>
    <t>diclocymet</t>
  </si>
  <si>
    <t>139920-32-4</t>
  </si>
  <si>
    <t>{'diclocymet'}</t>
  </si>
  <si>
    <t>Diclocymet</t>
  </si>
  <si>
    <t>{'diclocymet (n.m.)'}</t>
  </si>
  <si>
    <t>{'диклоцимет'}</t>
  </si>
  <si>
    <t>diclofop</t>
  </si>
  <si>
    <t>40843-25-2</t>
  </si>
  <si>
    <t>{'diclofop'}</t>
  </si>
  <si>
    <t>Diclofop</t>
  </si>
  <si>
    <t>{'diclofop (n.m.)'}</t>
  </si>
  <si>
    <t>{'диклофоп'}</t>
  </si>
  <si>
    <t>Diclofop-methyl</t>
  </si>
  <si>
    <t>51338-27-3</t>
  </si>
  <si>
    <t>{'Diclofop-methyl'}</t>
  </si>
  <si>
    <t>{'diclofop-méthyl (n.m.)'}</t>
  </si>
  <si>
    <t>{' 禾草灵'}</t>
  </si>
  <si>
    <t>{'диклофоп-метил'}</t>
  </si>
  <si>
    <t>diclomezine</t>
  </si>
  <si>
    <t>62865-36-5</t>
  </si>
  <si>
    <t>{'diclomezine'}</t>
  </si>
  <si>
    <t>Diclomezine</t>
  </si>
  <si>
    <t>{'diclomézine (n.f.)'}</t>
  </si>
  <si>
    <t>{'哒菌酮'}</t>
  </si>
  <si>
    <t>{'дикломезин'}</t>
  </si>
  <si>
    <t>dicloran</t>
  </si>
  <si>
    <t>99-30-9</t>
  </si>
  <si>
    <t>{'dicloran'}</t>
  </si>
  <si>
    <t>Dicloran</t>
  </si>
  <si>
    <t>{'dicloran (n.m.)'}</t>
  </si>
  <si>
    <t>{'氯硝胺'}</t>
  </si>
  <si>
    <t>{'диклоран'}</t>
  </si>
  <si>
    <t>dicloromezotiaz</t>
  </si>
  <si>
    <t>1263629-39-5</t>
  </si>
  <si>
    <t>{'dicloromezotiaz'}</t>
  </si>
  <si>
    <t>Dicloromezotiaz</t>
  </si>
  <si>
    <t>{'dicloromézotiaz (n.m.)'}</t>
  </si>
  <si>
    <t>{'дихлоромезотиаз'}</t>
  </si>
  <si>
    <t>diclosulam</t>
  </si>
  <si>
    <t>145701-21-9</t>
  </si>
  <si>
    <t>{'diclosulam'}</t>
  </si>
  <si>
    <t>Diclosulam</t>
  </si>
  <si>
    <t>{'diclosulame (n.m.)'}</t>
  </si>
  <si>
    <t>{'双氯磺草胺'}</t>
  </si>
  <si>
    <t>{'диклосулам'}</t>
  </si>
  <si>
    <t>dicofol</t>
  </si>
  <si>
    <t>115-32-2</t>
  </si>
  <si>
    <t>Dicofol</t>
  </si>
  <si>
    <t>{'dicofol'}</t>
  </si>
  <si>
    <t>{'dicofol (n.m.)'}</t>
  </si>
  <si>
    <t>{'三氯杀螨醇'}</t>
  </si>
  <si>
    <t>{'дикофол'}</t>
  </si>
  <si>
    <t>dicoumarol</t>
  </si>
  <si>
    <t>66-76-2</t>
  </si>
  <si>
    <t>{'dicumarol', 'dicoumarol', 'melitoxin'}</t>
  </si>
  <si>
    <t>Dicoumarol</t>
  </si>
  <si>
    <t>{'dicoumarol (n.m.)'}</t>
  </si>
  <si>
    <t>{'双香豆素'}</t>
  </si>
  <si>
    <t>{'дикумарол'}</t>
  </si>
  <si>
    <t>dicresyl</t>
  </si>
  <si>
    <t>58481-70-2</t>
  </si>
  <si>
    <t>{'dicresyl'}</t>
  </si>
  <si>
    <t>Dicresyl</t>
  </si>
  <si>
    <t>{'dicrésyle'}</t>
  </si>
  <si>
    <t>{'дикрезил'}</t>
  </si>
  <si>
    <t>dicrotophos</t>
  </si>
  <si>
    <t>141-66-2</t>
  </si>
  <si>
    <t>Dicrotophos</t>
  </si>
  <si>
    <t>{'dicrotophos'}</t>
  </si>
  <si>
    <t>{'dicrotophos (n.m.)'}</t>
  </si>
  <si>
    <t>{'百治磷'}</t>
  </si>
  <si>
    <t>{'дикротофос'}</t>
  </si>
  <si>
    <t>dicyclanil</t>
  </si>
  <si>
    <t>112636-83-6</t>
  </si>
  <si>
    <t>{'dicyclanil', 'huanchongjing'}</t>
  </si>
  <si>
    <t>Dicyclanil</t>
  </si>
  <si>
    <t>{'dicyclanil (n.m.)'}</t>
  </si>
  <si>
    <t>{'环虫腈'}</t>
  </si>
  <si>
    <t>{'дицикланил'}</t>
  </si>
  <si>
    <t>dicyclonon</t>
  </si>
  <si>
    <t>79260-71-2</t>
  </si>
  <si>
    <t>{'dicyclonon'}</t>
  </si>
  <si>
    <t>Dicyclonon</t>
  </si>
  <si>
    <t>{'dicyclonone (n.f.)'}</t>
  </si>
  <si>
    <t>{'дициклонон'}</t>
  </si>
  <si>
    <t>dieldrin</t>
  </si>
  <si>
    <t>60-57-1</t>
  </si>
  <si>
    <t>{'HEOD', 'dieldrin'}</t>
  </si>
  <si>
    <t>Dieldrin</t>
  </si>
  <si>
    <t>{'HEOD (n.m.)', 'dieldrine (n.f.)'}</t>
  </si>
  <si>
    <t>{'狄氏剂'}</t>
  </si>
  <si>
    <t>{'ХЕОД', 'диелдрин'}</t>
  </si>
  <si>
    <t>dienochlor</t>
  </si>
  <si>
    <t>2227-17-0</t>
  </si>
  <si>
    <t>{'dienochlor'}</t>
  </si>
  <si>
    <t>Dienochlor</t>
  </si>
  <si>
    <t>{'diénochlore (n.m.)'}</t>
  </si>
  <si>
    <t>{'диенохлор'}</t>
  </si>
  <si>
    <t>diethamquat</t>
  </si>
  <si>
    <t>{'diethamquat'}</t>
  </si>
  <si>
    <t>Diethamquat</t>
  </si>
  <si>
    <t>{'diéthamquat (n.m.)'}</t>
  </si>
  <si>
    <t>{'диетамкват'}</t>
  </si>
  <si>
    <t>diethatyl</t>
  </si>
  <si>
    <t>38725-95-0</t>
  </si>
  <si>
    <t>{'diethatyl'}</t>
  </si>
  <si>
    <t>Diethatyl</t>
  </si>
  <si>
    <t>{'diéthatyl (n.m.)'}</t>
  </si>
  <si>
    <t>{'乙酰甲草胺'}</t>
  </si>
  <si>
    <t>{'диетатил'}</t>
  </si>
  <si>
    <t>diethofencarb</t>
  </si>
  <si>
    <t>87130-20-9</t>
  </si>
  <si>
    <t>{'diethofencarb'}</t>
  </si>
  <si>
    <t>Diethofencarb</t>
  </si>
  <si>
    <t>{'diéthofencarbe (n.m.)'}</t>
  </si>
  <si>
    <t>{'乙霉威'}</t>
  </si>
  <si>
    <t>{'диэтофенкарб'}</t>
  </si>
  <si>
    <t>dietholate</t>
  </si>
  <si>
    <t>32345-29-2</t>
  </si>
  <si>
    <t>{'dietholate', 'zengxiaolin'}</t>
  </si>
  <si>
    <t>Dietholate</t>
  </si>
  <si>
    <t>{'diétholate (n.m.)'}</t>
  </si>
  <si>
    <t>{'增效磷'}</t>
  </si>
  <si>
    <t>{'диетолат'}</t>
  </si>
  <si>
    <t>diethyl pyrocarbonate</t>
  </si>
  <si>
    <t>1609-47-8</t>
  </si>
  <si>
    <t>{'diethyl pyrocarbonate'}</t>
  </si>
  <si>
    <t>Diethyl_pyrocarbonate</t>
  </si>
  <si>
    <t>{'pyrocarbonate de diéthyle (n.m.)'}</t>
  </si>
  <si>
    <t>{'диэтилпирокарбонат'}</t>
  </si>
  <si>
    <t>difenacoum</t>
  </si>
  <si>
    <t>56073-07-5</t>
  </si>
  <si>
    <t>Difenacoum</t>
  </si>
  <si>
    <t>{'difenacoum'}</t>
  </si>
  <si>
    <t>{'difénacoum (n.m.)'}</t>
  </si>
  <si>
    <t>{'鼠得克'}</t>
  </si>
  <si>
    <t>{'дифенакум'}</t>
  </si>
  <si>
    <t>difenoconazole</t>
  </si>
  <si>
    <t>119446-68-3</t>
  </si>
  <si>
    <t>{'difenoconazole'}</t>
  </si>
  <si>
    <t>Difenoconazole</t>
  </si>
  <si>
    <t>{'difénoconazole (n.m.)'}</t>
  </si>
  <si>
    <t>{'苯醚甲环唑'}</t>
  </si>
  <si>
    <t>{'дифеноконазол'}</t>
  </si>
  <si>
    <t>difenopenten</t>
  </si>
  <si>
    <t>81416-44-6</t>
  </si>
  <si>
    <t>{'difenopenten'}</t>
  </si>
  <si>
    <t>Difenopenten</t>
  </si>
  <si>
    <t>{'difénopentène (n.m.)'}</t>
  </si>
  <si>
    <t>{'дифенопентеп'}</t>
  </si>
  <si>
    <t>difenoxuron</t>
  </si>
  <si>
    <t>14214-32-5</t>
  </si>
  <si>
    <t>{'difenoxuron'}</t>
  </si>
  <si>
    <t>Difenoxuron</t>
  </si>
  <si>
    <t>{'difénoxuron (n.m.)'}</t>
  </si>
  <si>
    <t>{'枯莠隆'}</t>
  </si>
  <si>
    <t>{'дифеноксурон'}</t>
  </si>
  <si>
    <t>difenzoquat</t>
  </si>
  <si>
    <t>49866-87-7</t>
  </si>
  <si>
    <t>{'difenzoquat'}</t>
  </si>
  <si>
    <t>Difenzoquat</t>
  </si>
  <si>
    <t>{'difenzoquat (n.m.)'}</t>
  </si>
  <si>
    <t>{'野燕枯'}</t>
  </si>
  <si>
    <t>{'дифензокват'}</t>
  </si>
  <si>
    <t>difethialone</t>
  </si>
  <si>
    <t>104653-34-1</t>
  </si>
  <si>
    <t>Difethialone</t>
  </si>
  <si>
    <t>{'difethialone'}</t>
  </si>
  <si>
    <t>{'diféthialone (n.f.)'}</t>
  </si>
  <si>
    <t>{'噻鼠灵'}</t>
  </si>
  <si>
    <t>{'дифетиалон'}</t>
  </si>
  <si>
    <t>diflovidazin</t>
  </si>
  <si>
    <t>162320-67-4</t>
  </si>
  <si>
    <t>{'diflovidazin', 'flufenzine', 'flutenzine'}</t>
  </si>
  <si>
    <t>Diflovidazin</t>
  </si>
  <si>
    <t>{'diflovidazine (n.f.)'}</t>
  </si>
  <si>
    <t>{'氟螨嗪'}</t>
  </si>
  <si>
    <t>{'дифловидазин'}</t>
  </si>
  <si>
    <t>diflubenzuron</t>
  </si>
  <si>
    <t>35367-38-5</t>
  </si>
  <si>
    <t>Diflubenzuron</t>
  </si>
  <si>
    <t>{'diflubenzuron'}</t>
  </si>
  <si>
    <t>{'diflubenzuron (n.m.)'}</t>
  </si>
  <si>
    <t>{'除虫脲'}</t>
  </si>
  <si>
    <t>{'дифлубензурон'}</t>
  </si>
  <si>
    <t>diflufenican</t>
  </si>
  <si>
    <t>83164-33-4</t>
  </si>
  <si>
    <t>{'diflufenican', 'diflufenicanil'}</t>
  </si>
  <si>
    <t>Diflufenican</t>
  </si>
  <si>
    <t>{'diflufénican* (n.m.)'}</t>
  </si>
  <si>
    <t>{'吡氟酰草胺'}</t>
  </si>
  <si>
    <t>{'дифлуфеникан'}</t>
  </si>
  <si>
    <t>diflufenzopyr</t>
  </si>
  <si>
    <t>1957168-02-3</t>
  </si>
  <si>
    <t>{'diflufenzopyr'}</t>
  </si>
  <si>
    <t>Diflufenzopyr</t>
  </si>
  <si>
    <t>{'diflufenzopyr (n.m.)'}</t>
  </si>
  <si>
    <t>{'дифлуфензопир'}</t>
  </si>
  <si>
    <t>diflumetorim</t>
  </si>
  <si>
    <t>130339-07-0</t>
  </si>
  <si>
    <t>Diflumetorim</t>
  </si>
  <si>
    <t>{'diflumetorim'}</t>
  </si>
  <si>
    <t>{'diflumétorime (n.m.)'}</t>
  </si>
  <si>
    <t>{'дифлуметорим'}</t>
  </si>
  <si>
    <t>dikegulac</t>
  </si>
  <si>
    <t>18467-77-1</t>
  </si>
  <si>
    <t>{'dikegulac', 'diprogulic acid'}</t>
  </si>
  <si>
    <t>Dikegulac</t>
  </si>
  <si>
    <t>{'dikégulac (n.m.)'}</t>
  </si>
  <si>
    <t>{'调呋酸'}</t>
  </si>
  <si>
    <t>{'дикегулак'}</t>
  </si>
  <si>
    <t>dilor</t>
  </si>
  <si>
    <t>14168-01-5</t>
  </si>
  <si>
    <t>{'dilor'}</t>
  </si>
  <si>
    <t>Dilor</t>
  </si>
  <si>
    <t>{'дилор'}</t>
  </si>
  <si>
    <t>dimatif</t>
  </si>
  <si>
    <t>14465-96-4</t>
  </si>
  <si>
    <t>{'dimatif'}</t>
  </si>
  <si>
    <t>Dimatif</t>
  </si>
  <si>
    <t>{'dimatif (n.m.)'}</t>
  </si>
  <si>
    <t>{'диматиф'}</t>
  </si>
  <si>
    <t>dimefluthrin</t>
  </si>
  <si>
    <t>271241-14-6</t>
  </si>
  <si>
    <t>Dimefluthrin</t>
  </si>
  <si>
    <t>{'dimefluthrin'}</t>
  </si>
  <si>
    <t>{'diméfluthrin (n.f.)'}</t>
  </si>
  <si>
    <t>{'四氟甲醚菊酯'}</t>
  </si>
  <si>
    <t>{'димефлутрин'}</t>
  </si>
  <si>
    <t>dimefox</t>
  </si>
  <si>
    <t>115-26-4</t>
  </si>
  <si>
    <t>{'dimefox'}</t>
  </si>
  <si>
    <t>Dimefox</t>
  </si>
  <si>
    <t>{'diméfox (n.m.)'}</t>
  </si>
  <si>
    <t>{'甲氟磷'}</t>
  </si>
  <si>
    <t>{'димефокс'}</t>
  </si>
  <si>
    <t>dimefuron</t>
  </si>
  <si>
    <t>34205-21-5</t>
  </si>
  <si>
    <t>{'dimefuron'}</t>
  </si>
  <si>
    <t>Dimefuron</t>
  </si>
  <si>
    <t>{'diméfuron (n.m.)'}</t>
  </si>
  <si>
    <t>{'噁唑隆'}</t>
  </si>
  <si>
    <t>{'димефурон'}</t>
  </si>
  <si>
    <t>dimepiperate</t>
  </si>
  <si>
    <t>61432-55-1</t>
  </si>
  <si>
    <t>{'dimepiperate'}</t>
  </si>
  <si>
    <t>Dimepiperate</t>
  </si>
  <si>
    <t>{'dimépipérate (n.m.)'}</t>
  </si>
  <si>
    <t>{'哌草丹'}</t>
  </si>
  <si>
    <t>{'димепиперат'}</t>
  </si>
  <si>
    <t>dimesulfazet</t>
  </si>
  <si>
    <t>1215111-77-5</t>
  </si>
  <si>
    <t>{'dimesulfazet'}</t>
  </si>
  <si>
    <t>Dimesulfazet</t>
  </si>
  <si>
    <t>{'??? (n.m.)'}</t>
  </si>
  <si>
    <t>{'димесульфазет'}</t>
  </si>
  <si>
    <t>dimetachlone</t>
  </si>
  <si>
    <t>24096-53-5</t>
  </si>
  <si>
    <t>{'dimetachlone', 'dimethachlone'}</t>
  </si>
  <si>
    <t>Dimetachlone</t>
  </si>
  <si>
    <t>{'dimétachlone'}</t>
  </si>
  <si>
    <t>{'菌核净'}</t>
  </si>
  <si>
    <t>{'диметахлон'}</t>
  </si>
  <si>
    <t>dimetan</t>
  </si>
  <si>
    <t>122-15-6</t>
  </si>
  <si>
    <t>{'dimetan'}</t>
  </si>
  <si>
    <t>Dimetan</t>
  </si>
  <si>
    <t>{'dimétan (n.m.)'}</t>
  </si>
  <si>
    <t>{'地麦威'}</t>
  </si>
  <si>
    <t>{'диметан'}</t>
  </si>
  <si>
    <t>dimethacarb</t>
  </si>
  <si>
    <t>{'dimethacarb'}</t>
  </si>
  <si>
    <t>Dimethacarb</t>
  </si>
  <si>
    <t>{'diméthacarb (n.m.)'}</t>
  </si>
  <si>
    <t>{'混灭威'}</t>
  </si>
  <si>
    <t>{'диметакарб'}</t>
  </si>
  <si>
    <t>dimethachlor</t>
  </si>
  <si>
    <t>50563-36-5</t>
  </si>
  <si>
    <t>{'dimethachlor'}</t>
  </si>
  <si>
    <t>Dimethachlor</t>
  </si>
  <si>
    <t>{'diméthachlore (n.m.)'}</t>
  </si>
  <si>
    <t>{'二甲草胺'}</t>
  </si>
  <si>
    <t>{'диметахлор'}</t>
  </si>
  <si>
    <t>dimethametryn</t>
  </si>
  <si>
    <t>22936-75-0</t>
  </si>
  <si>
    <t>Dimethametryn</t>
  </si>
  <si>
    <t>{'dimethametryn'}</t>
  </si>
  <si>
    <t>{'diméthamétryne (n.f.)'}</t>
  </si>
  <si>
    <t>{'异戊乙净'}</t>
  </si>
  <si>
    <t>{'диметаметрин'}</t>
  </si>
  <si>
    <t>dimethenamid</t>
  </si>
  <si>
    <t>87674-68-8</t>
  </si>
  <si>
    <t>{'dimethenamid'}</t>
  </si>
  <si>
    <t>Dimethenamid</t>
  </si>
  <si>
    <t>{'diméthénamide (n.m.)'}</t>
  </si>
  <si>
    <t>{'二甲吩草胺'}</t>
  </si>
  <si>
    <t>{'диметенамид'}</t>
  </si>
  <si>
    <t>dimethenamid-P</t>
  </si>
  <si>
    <t>163515-14-8</t>
  </si>
  <si>
    <t>{'dimethenamid-P'}</t>
  </si>
  <si>
    <t>Dimethenamid-P</t>
  </si>
  <si>
    <t>{'diméthénamide-P (n.m.)'}</t>
  </si>
  <si>
    <t>{'二甲吩草胺-P'}</t>
  </si>
  <si>
    <t>{'диметенамид-П'}</t>
  </si>
  <si>
    <t>dimethipin</t>
  </si>
  <si>
    <t>55290-64-7</t>
  </si>
  <si>
    <t>{'dimethipin'}</t>
  </si>
  <si>
    <t>Dimethipin</t>
  </si>
  <si>
    <t>{'diméthipin (n.m.)'}</t>
  </si>
  <si>
    <t>{'噻节因'}</t>
  </si>
  <si>
    <t>{'диметипин'}</t>
  </si>
  <si>
    <t>dimethirimol</t>
  </si>
  <si>
    <t>5221-53-4</t>
  </si>
  <si>
    <t>{'dimethirimol'}</t>
  </si>
  <si>
    <t>Dimethirimol</t>
  </si>
  <si>
    <t>{'diméthirimol (n.m.)'}</t>
  </si>
  <si>
    <t>{'二甲嘧酚'}</t>
  </si>
  <si>
    <t>{'диметиримол'}</t>
  </si>
  <si>
    <t>Dimethoate</t>
  </si>
  <si>
    <t>60-51-5</t>
  </si>
  <si>
    <t>{'dimethoate', 'phosphamide'}</t>
  </si>
  <si>
    <t>dimethoate</t>
  </si>
  <si>
    <t>{'diméthoate (n.m.)'}</t>
  </si>
  <si>
    <t>{'乐果'}</t>
  </si>
  <si>
    <t>{'диметоат*'}</t>
  </si>
  <si>
    <t>Dimethomorph</t>
  </si>
  <si>
    <t>110488-70-5</t>
  </si>
  <si>
    <t>{'dimethomorph'}</t>
  </si>
  <si>
    <t>dimethomorph</t>
  </si>
  <si>
    <t>{'diméthomorphe (n.m.)'}</t>
  </si>
  <si>
    <t>{'烯酰吗啉'}</t>
  </si>
  <si>
    <t>{'диметоморф'}</t>
  </si>
  <si>
    <t>dimethrin</t>
  </si>
  <si>
    <t>70-38-2</t>
  </si>
  <si>
    <t>{'dimethrin'}</t>
  </si>
  <si>
    <t>Dimethrin</t>
  </si>
  <si>
    <t>{'diméthrine (n.f.)'}</t>
  </si>
  <si>
    <t>{'苄菊酯'}</t>
  </si>
  <si>
    <t>{'диметрин'}</t>
  </si>
  <si>
    <t>dimethyl carbate</t>
  </si>
  <si>
    <t>39589-98-5</t>
  </si>
  <si>
    <t>{'dimethyl carbate'}</t>
  </si>
  <si>
    <t>Dimethyl_carbate</t>
  </si>
  <si>
    <t>{'carbate de diméthyle (n.m.)'}</t>
  </si>
  <si>
    <t>{'驱蚊灵'}</t>
  </si>
  <si>
    <t>{'диметилкарбат'}</t>
  </si>
  <si>
    <t>dimethyl disulfide</t>
  </si>
  <si>
    <t>624-92-0</t>
  </si>
  <si>
    <t>Dimethyl disulfide</t>
  </si>
  <si>
    <t>{'dithioether', 'dimethyl disulfide', 'DMDS'}</t>
  </si>
  <si>
    <t>Dimethyl_disulfide</t>
  </si>
  <si>
    <t>{'disulfure de diméthyle (n.m.)'}</t>
  </si>
  <si>
    <t>{'二甲基二硫醚'}</t>
  </si>
  <si>
    <t>dimethyl phthalate</t>
  </si>
  <si>
    <t>131-11-3</t>
  </si>
  <si>
    <t>{'dimethyl phthalate'}</t>
  </si>
  <si>
    <t>Dimethyl_phthalate</t>
  </si>
  <si>
    <t>{'phtalate de diméthyle (n.m.)'}</t>
  </si>
  <si>
    <t>{'避蚊酯'}</t>
  </si>
  <si>
    <t>{'диметилфталат'}</t>
  </si>
  <si>
    <t>Dimethylvinphos</t>
  </si>
  <si>
    <t xml:space="preserve">2274-67-1 </t>
  </si>
  <si>
    <t>{'dimethylvinphos'}</t>
  </si>
  <si>
    <t>dimethylvinphos</t>
  </si>
  <si>
    <t>dimetilan</t>
  </si>
  <si>
    <t>644-64-4</t>
  </si>
  <si>
    <t>{'dimetilan'}</t>
  </si>
  <si>
    <t>Dimetilan</t>
  </si>
  <si>
    <t>{'dimétilan (n.m.)'}</t>
  </si>
  <si>
    <t>{'敌蝇威'}</t>
  </si>
  <si>
    <t>{'диметилан'}</t>
  </si>
  <si>
    <t>dimexano</t>
  </si>
  <si>
    <t>1468-37-7</t>
  </si>
  <si>
    <t>{'dimexano'}</t>
  </si>
  <si>
    <t>Dimexano</t>
  </si>
  <si>
    <t>{'diméxano (n.m.)'}</t>
  </si>
  <si>
    <t>{'敌灭生'}</t>
  </si>
  <si>
    <t>{'димексано'}</t>
  </si>
  <si>
    <t>dimidazon</t>
  </si>
  <si>
    <t>3295-78-1</t>
  </si>
  <si>
    <t>{'dimidazon'}</t>
  </si>
  <si>
    <t>Dimidazon</t>
  </si>
  <si>
    <t>{'dimidazone (n.f.)'}</t>
  </si>
  <si>
    <t>{'димидазон'}</t>
  </si>
  <si>
    <t>dimoxystrobin</t>
  </si>
  <si>
    <t>149961-52-4</t>
  </si>
  <si>
    <t>Dimoxystrobin</t>
  </si>
  <si>
    <t>{'dimoxystrobin'}</t>
  </si>
  <si>
    <t>{'dimoxystrobine (n.f.)'}</t>
  </si>
  <si>
    <t>{'димоксистробин'}</t>
  </si>
  <si>
    <t>dimpropyridaz</t>
  </si>
  <si>
    <t>1403615-77-9</t>
  </si>
  <si>
    <t>{'dimpropyridaz'}</t>
  </si>
  <si>
    <t>Dimpropyridaz</t>
  </si>
  <si>
    <t>{'dimpropyridaz (n.m.)'}</t>
  </si>
  <si>
    <t>{'димпропиридаз'}</t>
  </si>
  <si>
    <t>dinex</t>
  </si>
  <si>
    <t>131-89-5</t>
  </si>
  <si>
    <t>{'dinex', 'pédinex'}</t>
  </si>
  <si>
    <t>Dinex</t>
  </si>
  <si>
    <t>{'dinex* (n.m.)'}</t>
  </si>
  <si>
    <t>{'消螨酚'}</t>
  </si>
  <si>
    <t>{'динекс'}</t>
  </si>
  <si>
    <t>dingjunezuo</t>
  </si>
  <si>
    <t>847749-37-5</t>
  </si>
  <si>
    <t>{'dingjunezuo', 'pyrisoxazole'}</t>
  </si>
  <si>
    <t>Dingjunezuo</t>
  </si>
  <si>
    <t>{'pyrisoxazole (n.m.)'}</t>
  </si>
  <si>
    <t>{'啶菌噁唑'}</t>
  </si>
  <si>
    <t>{'пиризоксазол'}</t>
  </si>
  <si>
    <t>diniconazole</t>
  </si>
  <si>
    <t>83657-24-3</t>
  </si>
  <si>
    <t>{'diniconazole'}</t>
  </si>
  <si>
    <t>Diniconazole</t>
  </si>
  <si>
    <t>{'diniconazole (n.m.)'}</t>
  </si>
  <si>
    <t>{'烯唑醇'}</t>
  </si>
  <si>
    <t>{'диниконазол'}</t>
  </si>
  <si>
    <t>diniconazole-M</t>
  </si>
  <si>
    <t>83657-18-5</t>
  </si>
  <si>
    <t>{'diniconazole-M', 'R-diniconazole'}</t>
  </si>
  <si>
    <t>Diniconazole-M</t>
  </si>
  <si>
    <t>{'diniconazole-M (n.m.)'}</t>
  </si>
  <si>
    <t>{'R-烯唑醇'}</t>
  </si>
  <si>
    <t>{'диниконазол-М'}</t>
  </si>
  <si>
    <t>dinitramine</t>
  </si>
  <si>
    <t>29091-05-2</t>
  </si>
  <si>
    <t>{'dinitramine'}</t>
  </si>
  <si>
    <t>Dinitramine</t>
  </si>
  <si>
    <t>{'dinitramine (n.f.)'}</t>
  </si>
  <si>
    <t>{'氨氟灵'}</t>
  </si>
  <si>
    <t>{'динитрамин'}</t>
  </si>
  <si>
    <t>dinitrophenols</t>
  </si>
  <si>
    <t>25550-58-7</t>
  </si>
  <si>
    <t>{'dinitrophenols'}</t>
  </si>
  <si>
    <t>Dinitrophenols</t>
  </si>
  <si>
    <t>{'dinitrophénols (n.m.pl.)'}</t>
  </si>
  <si>
    <t>{'динитрофенолов'}</t>
  </si>
  <si>
    <t>dinobuton</t>
  </si>
  <si>
    <t>973-21-7</t>
  </si>
  <si>
    <t>Dinobuton</t>
  </si>
  <si>
    <t>{'dinobuton'}</t>
  </si>
  <si>
    <t>{'dinobuton (n.m.)'}</t>
  </si>
  <si>
    <t>{'消螨通'}</t>
  </si>
  <si>
    <t>{'динобутон'}</t>
  </si>
  <si>
    <t>dinocap</t>
  </si>
  <si>
    <t>39300-45-3</t>
  </si>
  <si>
    <t>Dinocap</t>
  </si>
  <si>
    <t>{'dinocap', 'DPC'}</t>
  </si>
  <si>
    <t>{'dinocap (n.m.)'}</t>
  </si>
  <si>
    <t>{'消螨普'}</t>
  </si>
  <si>
    <t>{'динокап'}</t>
  </si>
  <si>
    <t>dinocap-4</t>
  </si>
  <si>
    <t>{'dinocap-4'}</t>
  </si>
  <si>
    <t>Dinocap-4</t>
  </si>
  <si>
    <t>{'dinocap-4 (n.m.)'}</t>
  </si>
  <si>
    <t>{'динокап-4'}</t>
  </si>
  <si>
    <t>dinocap-6</t>
  </si>
  <si>
    <t>{'dinocap-6'}</t>
  </si>
  <si>
    <t>Dinocap-6</t>
  </si>
  <si>
    <t>{'dinocap-6 (n.m.)'}</t>
  </si>
  <si>
    <t>{'динокап-6'}</t>
  </si>
  <si>
    <t>dinocton</t>
  </si>
  <si>
    <t>104078-12-8</t>
  </si>
  <si>
    <t>{'dinocton'}</t>
  </si>
  <si>
    <t>Dinocton</t>
  </si>
  <si>
    <t>{'dinocton (n.m.)'}</t>
  </si>
  <si>
    <t>{'диноктон'}</t>
  </si>
  <si>
    <t>dinofenate</t>
  </si>
  <si>
    <t>61614-62-8</t>
  </si>
  <si>
    <t>{'dinofenate'}</t>
  </si>
  <si>
    <t>Dinofenate</t>
  </si>
  <si>
    <t>{'dinofénate (n.m.)'}</t>
  </si>
  <si>
    <t>{'динофенат'}</t>
  </si>
  <si>
    <t>dinopenton</t>
  </si>
  <si>
    <t>5386-57-2</t>
  </si>
  <si>
    <t>{'dinopenton'}</t>
  </si>
  <si>
    <t>Dinopenton</t>
  </si>
  <si>
    <t>{'dinopenton (n.m.)'}</t>
  </si>
  <si>
    <t>{'динопентон'}</t>
  </si>
  <si>
    <t>dinoprop</t>
  </si>
  <si>
    <t>7257-41-2</t>
  </si>
  <si>
    <t>{'dinoprop'}</t>
  </si>
  <si>
    <t>Dinoprop</t>
  </si>
  <si>
    <t>{'dinoprop (n.m.)'}</t>
  </si>
  <si>
    <t>{'динопроп'}</t>
  </si>
  <si>
    <t>dinosam</t>
  </si>
  <si>
    <t>4097-36-3</t>
  </si>
  <si>
    <t>{'dinosam'}</t>
  </si>
  <si>
    <t>Dinosam</t>
  </si>
  <si>
    <t>{'dinosame (n.m.)'}</t>
  </si>
  <si>
    <t>{'戊硝酚'}</t>
  </si>
  <si>
    <t>{'диносам'}</t>
  </si>
  <si>
    <t>dinoseb</t>
  </si>
  <si>
    <t>88-85-7</t>
  </si>
  <si>
    <t>{'dinoseb'}</t>
  </si>
  <si>
    <t>Dinoseb</t>
  </si>
  <si>
    <t>{'dinosèbe (n.m.)'}</t>
  </si>
  <si>
    <t>{'地乐酚'}</t>
  </si>
  <si>
    <t>{'диносеб'}</t>
  </si>
  <si>
    <t>dinosulfon</t>
  </si>
  <si>
    <t>5386-77-6</t>
  </si>
  <si>
    <t>{'dinosulfon'}</t>
  </si>
  <si>
    <t>Dinosulfon</t>
  </si>
  <si>
    <t>{'dinosulfon (n.m.)'}</t>
  </si>
  <si>
    <t>{'диносульфон'}</t>
  </si>
  <si>
    <t>dinotefuran</t>
  </si>
  <si>
    <t>165252-70-0</t>
  </si>
  <si>
    <t>{'dinotefuran'}</t>
  </si>
  <si>
    <t>Dinotefuran</t>
  </si>
  <si>
    <t>{'dinotéfurane (n.m.)'}</t>
  </si>
  <si>
    <t>{'динотефуран'}</t>
  </si>
  <si>
    <t>dinoterb</t>
  </si>
  <si>
    <t>1420-07-1</t>
  </si>
  <si>
    <t>Dinoterb</t>
  </si>
  <si>
    <t>{'dinoterb'}</t>
  </si>
  <si>
    <t>{'dinoterbe (n.m.)'}</t>
  </si>
  <si>
    <t>{'特乐酚'}</t>
  </si>
  <si>
    <t>{'динотерб'}</t>
  </si>
  <si>
    <t>dinoterbon</t>
  </si>
  <si>
    <t>6073-72-9</t>
  </si>
  <si>
    <t>{'dinoterbon'}</t>
  </si>
  <si>
    <t>Dinoterbon</t>
  </si>
  <si>
    <t>{'dinoterbon (n.m.)'}</t>
  </si>
  <si>
    <t>{'динотербон'}</t>
  </si>
  <si>
    <t>diofenolan</t>
  </si>
  <si>
    <t>63837-33-2</t>
  </si>
  <si>
    <t>{'diofenolan'}</t>
  </si>
  <si>
    <t>Diofenolan</t>
  </si>
  <si>
    <t>{'diofénolane (n.m.)'}</t>
  </si>
  <si>
    <t>{'苯虫醚'}</t>
  </si>
  <si>
    <t>{'диофенолан'}</t>
  </si>
  <si>
    <t>dioxabenzofos</t>
  </si>
  <si>
    <t>3811-49-2</t>
  </si>
  <si>
    <t>{'dioxabenzofos'}</t>
  </si>
  <si>
    <t>Dioxabenzofos</t>
  </si>
  <si>
    <t>{'dioxabenzofos (n.m.)'}</t>
  </si>
  <si>
    <t>{'蔬果磷'}</t>
  </si>
  <si>
    <t>{'диоксабензофос'}</t>
  </si>
  <si>
    <t>dioxacarb</t>
  </si>
  <si>
    <t>6988-21-2</t>
  </si>
  <si>
    <t>{'dioxacarb'}</t>
  </si>
  <si>
    <t>Dioxacarb</t>
  </si>
  <si>
    <t>{'dioxacarbe (n.m.)'}</t>
  </si>
  <si>
    <t>{'二氧威'}</t>
  </si>
  <si>
    <t>{'диоксакарб'}</t>
  </si>
  <si>
    <t>dioxopyritrione</t>
  </si>
  <si>
    <t>2222257-79-4</t>
  </si>
  <si>
    <t>{'dioxopyritrione'}</t>
  </si>
  <si>
    <t>Diphacinone</t>
  </si>
  <si>
    <t>82-66-6</t>
  </si>
  <si>
    <t>{'diphacinone', 'diphacin', 'diphenadione'}</t>
  </si>
  <si>
    <t>{'diphacinone (n.f.)'}</t>
  </si>
  <si>
    <t>{'敌鼠'}</t>
  </si>
  <si>
    <t>{'дифацинон'}</t>
  </si>
  <si>
    <t>diphenamid</t>
  </si>
  <si>
    <t>957-51-7</t>
  </si>
  <si>
    <t>{'diphenamide', 'diphenamid'}</t>
  </si>
  <si>
    <t>Diphenamid</t>
  </si>
  <si>
    <t>{'difénamide (n.m.)'}</t>
  </si>
  <si>
    <t>{'双苯酰草胺'}</t>
  </si>
  <si>
    <t>{'дифенамид'}</t>
  </si>
  <si>
    <t>diphenyl sulfone</t>
  </si>
  <si>
    <t>127-63-9</t>
  </si>
  <si>
    <t>{'diphenyl sulfone'}</t>
  </si>
  <si>
    <t>Diphenyl_sulfone</t>
  </si>
  <si>
    <t>{'diphénylsulfone (n.f.)'}</t>
  </si>
  <si>
    <t>{'二苯砜'}</t>
  </si>
  <si>
    <t>{'дифенилсульфон'}</t>
  </si>
  <si>
    <t>diphenylamine</t>
  </si>
  <si>
    <t>122-39-4</t>
  </si>
  <si>
    <t>{'diphenylamine'}</t>
  </si>
  <si>
    <t>Diphenylamine</t>
  </si>
  <si>
    <t>{'diphénylamine (n.f.)'}</t>
  </si>
  <si>
    <t>{'二苯胺'}</t>
  </si>
  <si>
    <t>{'дифениламин'}</t>
  </si>
  <si>
    <t>Diphenylmercurydodecenylsuccinate; PMDS</t>
  </si>
  <si>
    <t>27236-65-3</t>
  </si>
  <si>
    <t>diphenylsulphide</t>
  </si>
  <si>
    <t>2227-13-6</t>
  </si>
  <si>
    <t>{'tetrasul', 'diphenylsulphide', 'tetradisul'}</t>
  </si>
  <si>
    <t>Diphenylsulphide</t>
  </si>
  <si>
    <t>{'tétrasul (n.m.)'}</t>
  </si>
  <si>
    <t>{'杀螨好'}</t>
  </si>
  <si>
    <t>{'тетрасул'}</t>
  </si>
  <si>
    <t>dipropalin</t>
  </si>
  <si>
    <t>1918-08-7</t>
  </si>
  <si>
    <t>{'dipropalin'}</t>
  </si>
  <si>
    <t>Dipropalin</t>
  </si>
  <si>
    <t>{'dipropaline (n.f.)'}</t>
  </si>
  <si>
    <t>{'地乐灵'}</t>
  </si>
  <si>
    <t>{'дипропалин'}</t>
  </si>
  <si>
    <t>dipropetryn</t>
  </si>
  <si>
    <t>4147-51-7</t>
  </si>
  <si>
    <t>{'dipropetryn'}</t>
  </si>
  <si>
    <t>Dipropetryn</t>
  </si>
  <si>
    <t>{'dipropétryne (n.f.)'}</t>
  </si>
  <si>
    <t>{'异丙净'}</t>
  </si>
  <si>
    <t>{'дипропетрин'}</t>
  </si>
  <si>
    <t>dipymetitrone</t>
  </si>
  <si>
    <t>16114-35-5</t>
  </si>
  <si>
    <t>{'dipymetitrone'}</t>
  </si>
  <si>
    <t>Dipymetitrone</t>
  </si>
  <si>
    <t>{'dipymétitrone (n.f.)'}</t>
  </si>
  <si>
    <t>{'дипиметитрон'}</t>
  </si>
  <si>
    <t>dipyrithione</t>
  </si>
  <si>
    <t>3696-28-4</t>
  </si>
  <si>
    <t>{'dipyrithione'}</t>
  </si>
  <si>
    <t>Dipyrithione</t>
  </si>
  <si>
    <t>{'dipyrithione (n.f.)'}</t>
  </si>
  <si>
    <t>{'双吡硫翁'}</t>
  </si>
  <si>
    <t>{'дипиритион'}</t>
  </si>
  <si>
    <t>diquat dibromide</t>
  </si>
  <si>
    <t>85-00-7</t>
  </si>
  <si>
    <t>{'diquat dibromide'}</t>
  </si>
  <si>
    <t>Diquat dibromide</t>
  </si>
  <si>
    <t>{'diquat-dibromure (n.m.)'}</t>
  </si>
  <si>
    <t>{'дикват дибромид'}</t>
  </si>
  <si>
    <t>Diquat dichloride</t>
  </si>
  <si>
    <t>4032-26-2</t>
  </si>
  <si>
    <t>{'Diquat dichloride'}</t>
  </si>
  <si>
    <t>{'diquat-dichlorure (n.m.)'}</t>
  </si>
  <si>
    <t>{'дикват дихлорид'}</t>
  </si>
  <si>
    <t>disparlure</t>
  </si>
  <si>
    <t>29804-22-6</t>
  </si>
  <si>
    <t>{'disparlure'}</t>
  </si>
  <si>
    <t>Disparlure</t>
  </si>
  <si>
    <t>{'disparlure (n.f.)'}</t>
  </si>
  <si>
    <t>{'диспарлюр'}</t>
  </si>
  <si>
    <t>disulfiram</t>
  </si>
  <si>
    <t>97-77-8</t>
  </si>
  <si>
    <t>{'disulfiram'}</t>
  </si>
  <si>
    <t>Disulfiram</t>
  </si>
  <si>
    <t>{'disulfirame (n.m.)'}</t>
  </si>
  <si>
    <t>{'双硫仑'}</t>
  </si>
  <si>
    <t>{'дисульфирам'}</t>
  </si>
  <si>
    <t>disulfoton</t>
  </si>
  <si>
    <t>298-04-4</t>
  </si>
  <si>
    <t>Disulfoton</t>
  </si>
  <si>
    <t>{'M-74', 'disulfoton'}</t>
  </si>
  <si>
    <t>{'disulfoton (n.m.)'}</t>
  </si>
  <si>
    <t>{'乙拌磷'}</t>
  </si>
  <si>
    <t>{'дисульфотон'}</t>
  </si>
  <si>
    <t>ditalimfos</t>
  </si>
  <si>
    <t>5131-24-8</t>
  </si>
  <si>
    <t>{'ditalimfos'}</t>
  </si>
  <si>
    <t>Ditalimfos</t>
  </si>
  <si>
    <t>{'ditalimfos (n.m.)'}</t>
  </si>
  <si>
    <t>{'灭菌磷'}</t>
  </si>
  <si>
    <t>{'диталимфос'}</t>
  </si>
  <si>
    <t>dithianon</t>
  </si>
  <si>
    <t>3347-22-6</t>
  </si>
  <si>
    <t>{'dithianon'}</t>
  </si>
  <si>
    <t>Dithianon</t>
  </si>
  <si>
    <t>{'dithianon (n.m.)'}</t>
  </si>
  <si>
    <t>{'二氰蒽醌'}</t>
  </si>
  <si>
    <t>{'дитианон'}</t>
  </si>
  <si>
    <t>dithicrofos</t>
  </si>
  <si>
    <t>41219-31-2</t>
  </si>
  <si>
    <t>{'dithicrofos'}</t>
  </si>
  <si>
    <t>Dithicrofos</t>
  </si>
  <si>
    <t>{'dithicrofos (n.m.)'}</t>
  </si>
  <si>
    <t>{'дитикрофос'}</t>
  </si>
  <si>
    <t>dithiopyr</t>
  </si>
  <si>
    <t>97886-45-8</t>
  </si>
  <si>
    <t>{'dithiopyr'}</t>
  </si>
  <si>
    <t>Dithiopyr</t>
  </si>
  <si>
    <t>{'dithiopyr (n.m.)'}</t>
  </si>
  <si>
    <t>{'氟硫草定'}</t>
  </si>
  <si>
    <t>{'дитиопир'}</t>
  </si>
  <si>
    <t>Diuron</t>
  </si>
  <si>
    <t>330-54-1</t>
  </si>
  <si>
    <t>{'dichlorfenidim', 'diuron'}</t>
  </si>
  <si>
    <t>{'diuron (n.m.)'}</t>
  </si>
  <si>
    <t>{'敌草隆'}</t>
  </si>
  <si>
    <t>{'диурон'}</t>
  </si>
  <si>
    <t>dixanthogen</t>
  </si>
  <si>
    <t>502-55-6</t>
  </si>
  <si>
    <t>{'dixanthogen', 'EXD'}</t>
  </si>
  <si>
    <t>Dixanthogen</t>
  </si>
  <si>
    <t>{'dixanthogène (n.m.)'}</t>
  </si>
  <si>
    <t>{'二黄原酸'}</t>
  </si>
  <si>
    <t>{'диксантоген'}</t>
  </si>
  <si>
    <t>d-limonene</t>
  </si>
  <si>
    <t>5989-27-5</t>
  </si>
  <si>
    <t>{'d-limonene'}</t>
  </si>
  <si>
    <t>D-limonene</t>
  </si>
  <si>
    <t>{'d-limonène (n.m.)'}</t>
  </si>
  <si>
    <t>{'d-柠檬烯'}</t>
  </si>
  <si>
    <t>{'d-лимонен'}</t>
  </si>
  <si>
    <t>DMPA</t>
  </si>
  <si>
    <t>299-85-4</t>
  </si>
  <si>
    <t>{'DMPA'}</t>
  </si>
  <si>
    <t>{'DMPA (n.m.)'}</t>
  </si>
  <si>
    <t>DNOC</t>
  </si>
  <si>
    <t>534-52-1</t>
  </si>
  <si>
    <t>{'DNOC'}</t>
  </si>
  <si>
    <t>{'DNOC (n.m.)'}</t>
  </si>
  <si>
    <t>{'二硝酚'}</t>
  </si>
  <si>
    <t>{'ДНОК'}</t>
  </si>
  <si>
    <t>DNOC and its salts</t>
  </si>
  <si>
    <t>DNOC, ammonium salt</t>
  </si>
  <si>
    <t>2980-64-5</t>
  </si>
  <si>
    <t>DNOC, potassium salt</t>
  </si>
  <si>
    <t>5787-96-2</t>
  </si>
  <si>
    <t>DNOC, sodium salt</t>
  </si>
  <si>
    <t>2312-76-7</t>
  </si>
  <si>
    <t>dodemorph</t>
  </si>
  <si>
    <t>1593-77-7</t>
  </si>
  <si>
    <t>{'dodemorph'}</t>
  </si>
  <si>
    <t>Dodemorph</t>
  </si>
  <si>
    <t>{'dodémorphe (n.m.)'}</t>
  </si>
  <si>
    <t>{'十二环吗啉'}</t>
  </si>
  <si>
    <t>{'додеморф'}</t>
  </si>
  <si>
    <t>dodicin</t>
  </si>
  <si>
    <t>6843-97-6</t>
  </si>
  <si>
    <t>{'dodicin'}</t>
  </si>
  <si>
    <t>Dodicin</t>
  </si>
  <si>
    <t>{'dodicine (n.f.)'}</t>
  </si>
  <si>
    <t>{'多地辛'}</t>
  </si>
  <si>
    <t>{'додицин'}</t>
  </si>
  <si>
    <t>Dodine</t>
  </si>
  <si>
    <t>2439-10-3</t>
  </si>
  <si>
    <t>{'doguadine', 'dodine', 'cytrex'}</t>
  </si>
  <si>
    <t>Cytrex</t>
  </si>
  <si>
    <t>cytrex</t>
  </si>
  <si>
    <t>{'dodine* (n.f.)'}</t>
  </si>
  <si>
    <t>{'多果定'}</t>
  </si>
  <si>
    <t>{'додин'}</t>
  </si>
  <si>
    <t>dofenapyn</t>
  </si>
  <si>
    <t>42873-80-3</t>
  </si>
  <si>
    <t>{'dofenapyn'}</t>
  </si>
  <si>
    <t>Dofenapyn</t>
  </si>
  <si>
    <t>{'dofénapyne (n.m.)'}</t>
  </si>
  <si>
    <t>{'дофенапин'}</t>
  </si>
  <si>
    <t>dominicalure</t>
  </si>
  <si>
    <t>80510-16-3; 80510-15-2</t>
  </si>
  <si>
    <t>{dominicalure}</t>
  </si>
  <si>
    <t>Dominicalure</t>
  </si>
  <si>
    <t>doramectin</t>
  </si>
  <si>
    <t>117704-25-3</t>
  </si>
  <si>
    <t>{'doramectin'}</t>
  </si>
  <si>
    <t>Doramectin</t>
  </si>
  <si>
    <t>{'doramectine (n.f.)'}</t>
  </si>
  <si>
    <t>{'多拉克丁'}</t>
  </si>
  <si>
    <t>{'дорамектин'}</t>
  </si>
  <si>
    <t>drazoxolon</t>
  </si>
  <si>
    <t>5707-69-7</t>
  </si>
  <si>
    <t>{'drazoxolon'}</t>
  </si>
  <si>
    <t>Drazoxolon</t>
  </si>
  <si>
    <t>{'drazoxolon (n.m.)'}</t>
  </si>
  <si>
    <t>{'肼菌酮'}</t>
  </si>
  <si>
    <t>{'дразоксолон'}</t>
  </si>
  <si>
    <t xml:space="preserve">DSMA; Disodium methanearsonate </t>
  </si>
  <si>
    <t>144-21-8</t>
  </si>
  <si>
    <t>{'DSMA'}</t>
  </si>
  <si>
    <t>DSMA</t>
  </si>
  <si>
    <t>{'DSMA (n.m.)'}</t>
  </si>
  <si>
    <t>dufulin</t>
  </si>
  <si>
    <t>{'dufulin'}</t>
  </si>
  <si>
    <t>Dufulin</t>
  </si>
  <si>
    <t>{'毒氟磷'}</t>
  </si>
  <si>
    <t>EBEP</t>
  </si>
  <si>
    <t>6012-85-7</t>
  </si>
  <si>
    <t>{'EBEP'}</t>
  </si>
  <si>
    <t>EBP</t>
  </si>
  <si>
    <t>13286-32-3</t>
  </si>
  <si>
    <t>{'EBP'}</t>
  </si>
  <si>
    <t>{'稻瘟净'}</t>
  </si>
  <si>
    <t>Edifenphos</t>
  </si>
  <si>
    <t>17109-49-8</t>
  </si>
  <si>
    <t>{'EDDP', 'edifenphos'}</t>
  </si>
  <si>
    <t>{'edifenphos (n.m.)'}</t>
  </si>
  <si>
    <t>{'敌瘟磷'}</t>
  </si>
  <si>
    <t>{'эдифенфос'}</t>
  </si>
  <si>
    <t>eglinazine</t>
  </si>
  <si>
    <t>68228-19-3</t>
  </si>
  <si>
    <t>{'eglinazine'}</t>
  </si>
  <si>
    <t>Eglinazine</t>
  </si>
  <si>
    <t>{'églinazine (n.f.)'}</t>
  </si>
  <si>
    <t>{'эглиназин'}</t>
  </si>
  <si>
    <t>emamectin benzoate</t>
  </si>
  <si>
    <t>155569-91-8</t>
  </si>
  <si>
    <t>Emamectin benzoate</t>
  </si>
  <si>
    <t>{'emamectin benzoate'}</t>
  </si>
  <si>
    <t>{'emamectine benzoate (n.f.)'}</t>
  </si>
  <si>
    <t>{'甲氨基阿维菌素苯甲酸盐'}</t>
  </si>
  <si>
    <t>{'эмамектин бензоат'}</t>
  </si>
  <si>
    <t>EMPC</t>
  </si>
  <si>
    <t>18809-57-9</t>
  </si>
  <si>
    <t>{'EMPC'}</t>
  </si>
  <si>
    <t>{'多杀威'}</t>
  </si>
  <si>
    <t>empenthrin</t>
  </si>
  <si>
    <t>54406-48-3</t>
  </si>
  <si>
    <t>Empenthrin</t>
  </si>
  <si>
    <t>{'empenthrin'}</t>
  </si>
  <si>
    <t>{'empenthrine (n.f.)'}</t>
  </si>
  <si>
    <t>{'右旋烯炔菊酯'}</t>
  </si>
  <si>
    <t>{'эмпентрин'}</t>
  </si>
  <si>
    <t>enadenine</t>
  </si>
  <si>
    <t>2365-40-4</t>
  </si>
  <si>
    <t>{'enadenine', '2iP'}</t>
  </si>
  <si>
    <t>Enadenine</t>
  </si>
  <si>
    <t>{'2iP (n.f.)'}</t>
  </si>
  <si>
    <t>{'烯腺嘌呤'}</t>
  </si>
  <si>
    <t>Endosulfan</t>
  </si>
  <si>
    <t>115-29-7</t>
  </si>
  <si>
    <t>{'endosulfan', 'thiodan', 'benzoepin'}</t>
  </si>
  <si>
    <t>{'endosulfan (n.m.)'}</t>
  </si>
  <si>
    <t>{'硫丹'}</t>
  </si>
  <si>
    <t>{'эндосульфан'}</t>
  </si>
  <si>
    <t>endothal</t>
  </si>
  <si>
    <t>145-73-3</t>
  </si>
  <si>
    <t>Endothal</t>
  </si>
  <si>
    <t>{'endothall', 'endothal'}</t>
  </si>
  <si>
    <t>{'endothal (n.m.)'}</t>
  </si>
  <si>
    <t>{'茵多酸'}</t>
  </si>
  <si>
    <t>{'эндотал'}</t>
  </si>
  <si>
    <t>Endothal-dipotassium</t>
  </si>
  <si>
    <t>2164-07-0</t>
  </si>
  <si>
    <t>{'Endothal-dipotassium'}</t>
  </si>
  <si>
    <t>endothion</t>
  </si>
  <si>
    <t>2778-04-3</t>
  </si>
  <si>
    <t>{'endothion'}</t>
  </si>
  <si>
    <t>Endothion</t>
  </si>
  <si>
    <t>{'endothion (n.m.)'}</t>
  </si>
  <si>
    <t>{'因毒磷'}</t>
  </si>
  <si>
    <t>{'эндотион'}</t>
  </si>
  <si>
    <t>endrin</t>
  </si>
  <si>
    <t>72-20-8</t>
  </si>
  <si>
    <t>{'endrin', 'nendrin'}</t>
  </si>
  <si>
    <t>Endrin</t>
  </si>
  <si>
    <t>{'endrine (n.m.)'}</t>
  </si>
  <si>
    <t>{'异狄氏剂'}</t>
  </si>
  <si>
    <t>{'эндрин'}</t>
  </si>
  <si>
    <t>enestroburin</t>
  </si>
  <si>
    <t>238410-11-2</t>
  </si>
  <si>
    <t>{'enestroburin', 'enoxastrobin', 'xiwojunzhi'}</t>
  </si>
  <si>
    <t>Enestroburin</t>
  </si>
  <si>
    <t>{'énoxastrobine (n.f.)'}</t>
  </si>
  <si>
    <t>{'烯肟菌酯'}</t>
  </si>
  <si>
    <t>{'эноксастробин'}</t>
  </si>
  <si>
    <t>E-Phosphamidon</t>
  </si>
  <si>
    <t>297-99-4</t>
  </si>
  <si>
    <t>{'E-Phosphamidon'}</t>
  </si>
  <si>
    <t>Epichlorohydrin</t>
  </si>
  <si>
    <t>106-89-8</t>
  </si>
  <si>
    <t>{'Epichlorohydrin'}</t>
  </si>
  <si>
    <t>EPN</t>
  </si>
  <si>
    <t>2104-64-5</t>
  </si>
  <si>
    <t>{'EPN'}</t>
  </si>
  <si>
    <t>{'EPN (n.m.)'}</t>
  </si>
  <si>
    <t>{'苯硫膦'}</t>
  </si>
  <si>
    <t>{'ЭФН'}</t>
  </si>
  <si>
    <t>epocholeone</t>
  </si>
  <si>
    <t>162922-31-8</t>
  </si>
  <si>
    <t>{'epocholeone'}</t>
  </si>
  <si>
    <t>Epocholeone</t>
  </si>
  <si>
    <t>{'épocholéone (n.f.)'}</t>
  </si>
  <si>
    <t>{'эпоколеон'}</t>
  </si>
  <si>
    <t>epofenonane</t>
  </si>
  <si>
    <t>57342-02-6</t>
  </si>
  <si>
    <t>{'epofenonane'}</t>
  </si>
  <si>
    <t>Epofenonane</t>
  </si>
  <si>
    <t>{'épofénonane (n.m.)'}</t>
  </si>
  <si>
    <t>{'эпофенонан'}</t>
  </si>
  <si>
    <t>epoxiconazole</t>
  </si>
  <si>
    <t>133855-98-8; 106325-08-0</t>
  </si>
  <si>
    <t>{'epoxiconazole'}</t>
  </si>
  <si>
    <t>Epoxiconazole</t>
  </si>
  <si>
    <t>{'époxiconazole (n.m.)'}</t>
  </si>
  <si>
    <t>{'氟环唑'}</t>
  </si>
  <si>
    <t>{'эпоксиконазол'}</t>
  </si>
  <si>
    <t>eprinomectin</t>
  </si>
  <si>
    <t>123997-26-2</t>
  </si>
  <si>
    <t>{'eprinomectin'}</t>
  </si>
  <si>
    <t>Eprinomectin</t>
  </si>
  <si>
    <t>{'éprinomectine (n.f.)'}</t>
  </si>
  <si>
    <t>{'依立诺克丁'}</t>
  </si>
  <si>
    <t>{'эприномектин'}</t>
  </si>
  <si>
    <t>epronaz</t>
  </si>
  <si>
    <t>59026-08-3</t>
  </si>
  <si>
    <t>{'epronaz'}</t>
  </si>
  <si>
    <t>Epronaz</t>
  </si>
  <si>
    <t>{'épronaz (n.m.)'}</t>
  </si>
  <si>
    <t>{'三唑磺'}</t>
  </si>
  <si>
    <t>{'эпроназ'}</t>
  </si>
  <si>
    <t>epsilon-metofluthrin</t>
  </si>
  <si>
    <t>240494-71-7</t>
  </si>
  <si>
    <t>{'epsilon-metofluthrin'}</t>
  </si>
  <si>
    <t>Epsilon-metofluthrin</t>
  </si>
  <si>
    <t>{'epsilon-métofluthrine (n.f.)'}</t>
  </si>
  <si>
    <t>{'эпсилон-метофлутрин'}</t>
  </si>
  <si>
    <t>epsilon-momfluorothrin</t>
  </si>
  <si>
    <t>1065124-65-3</t>
  </si>
  <si>
    <t>{'epsilon-momfluorothrin'}</t>
  </si>
  <si>
    <t>Epsilon-momfluorothrin</t>
  </si>
  <si>
    <t>{'epsilon-momfluorothrine (n.f.)'}</t>
  </si>
  <si>
    <t>{'эпсилон-момфлуоротрин'}</t>
  </si>
  <si>
    <t>EPTC</t>
  </si>
  <si>
    <t>759-94-4</t>
  </si>
  <si>
    <t>{'EPTC'}</t>
  </si>
  <si>
    <t>{'EPTC (n.m.)'}</t>
  </si>
  <si>
    <t>{'茵草敌'}</t>
  </si>
  <si>
    <t>{'ЭПТЦ'}</t>
  </si>
  <si>
    <t>epyrifenacil</t>
  </si>
  <si>
    <t>353292-31-6</t>
  </si>
  <si>
    <t>{'epyrifenacil'}</t>
  </si>
  <si>
    <t>erbon</t>
  </si>
  <si>
    <t>136-25-4</t>
  </si>
  <si>
    <t>{'erbon'}</t>
  </si>
  <si>
    <t>Erbon</t>
  </si>
  <si>
    <t>{'erbon (n.m.)'}</t>
  </si>
  <si>
    <t>{'抑草蓬'}</t>
  </si>
  <si>
    <t>{'эрбон'}</t>
  </si>
  <si>
    <t>Ergocalciferol</t>
  </si>
  <si>
    <t>50-14-6</t>
  </si>
  <si>
    <t>{'ergocalciferol', 'calciferol'}</t>
  </si>
  <si>
    <t>{'ergocalciférol (n.m.)'}</t>
  </si>
  <si>
    <t>{'эргокальциферол'}</t>
  </si>
  <si>
    <t>erlujixiancaoan</t>
  </si>
  <si>
    <t>2533-89-3</t>
  </si>
  <si>
    <t>{'erlujixiancaoan'}</t>
  </si>
  <si>
    <t>Erlujixiancaoan</t>
  </si>
  <si>
    <t>{'二氯己酰草胺'}</t>
  </si>
  <si>
    <t>esfenvalerate</t>
  </si>
  <si>
    <t>66230-04-4</t>
  </si>
  <si>
    <t>Esfenvalerate</t>
  </si>
  <si>
    <t>{'esfenvalerate'}</t>
  </si>
  <si>
    <t>{'esfenvalérate (n.m.)'}</t>
  </si>
  <si>
    <t>{'S-氰戊菊酯'}</t>
  </si>
  <si>
    <t>{'эсфенвалерат'}</t>
  </si>
  <si>
    <t>ESP</t>
  </si>
  <si>
    <t>2674-91-1</t>
  </si>
  <si>
    <t>{'ESP', 'oxydeprofos'}</t>
  </si>
  <si>
    <t>{'oxydéprofos (n.m.)'}</t>
  </si>
  <si>
    <t>{'异亚砜磷'}</t>
  </si>
  <si>
    <t>{'оксидепрофос'}</t>
  </si>
  <si>
    <t>esprocarb</t>
  </si>
  <si>
    <t>85785-20-2</t>
  </si>
  <si>
    <t>{'esprocarb'}</t>
  </si>
  <si>
    <t>Esprocarb</t>
  </si>
  <si>
    <t>{'esprocarb (n.m.)'}</t>
  </si>
  <si>
    <t>{'戊草丹'}</t>
  </si>
  <si>
    <t>{'эспрокарб'}</t>
  </si>
  <si>
    <t>etacelasil</t>
  </si>
  <si>
    <t>37894-46-5</t>
  </si>
  <si>
    <t>{'etacelasil'}</t>
  </si>
  <si>
    <t>Etacelasil</t>
  </si>
  <si>
    <t>{'étacélasil (n.m.)'}</t>
  </si>
  <si>
    <t>{'乙烯硅'}</t>
  </si>
  <si>
    <t>{'этаселасил'}</t>
  </si>
  <si>
    <t>etaconazole</t>
  </si>
  <si>
    <t>60207-93-4</t>
  </si>
  <si>
    <t>{'etaconazole'}</t>
  </si>
  <si>
    <t>Etaconazole</t>
  </si>
  <si>
    <t>{'étaconazole (n.m.)'}</t>
  </si>
  <si>
    <t>{'乙环唑'}</t>
  </si>
  <si>
    <t>{'этаконазол'}</t>
  </si>
  <si>
    <t>etaphos</t>
  </si>
  <si>
    <t>38527-91-2</t>
  </si>
  <si>
    <t>{'etaphos'}</t>
  </si>
  <si>
    <t>Etaphos</t>
  </si>
  <si>
    <t>{'étaphos (n.m.)'}</t>
  </si>
  <si>
    <t>{'этафос'}</t>
  </si>
  <si>
    <t>etem</t>
  </si>
  <si>
    <t>33813-20-6</t>
  </si>
  <si>
    <t>{'ETM', 'etem'}</t>
  </si>
  <si>
    <t>Etem</t>
  </si>
  <si>
    <t>{'etem (n.m.)'}</t>
  </si>
  <si>
    <t>{'代森硫'}</t>
  </si>
  <si>
    <t>{'зтем'}</t>
  </si>
  <si>
    <t>ethaboxam</t>
  </si>
  <si>
    <t>162650-77-3</t>
  </si>
  <si>
    <t>{'ethaboxam'}</t>
  </si>
  <si>
    <t>Ethaboxam</t>
  </si>
  <si>
    <t>{'éthaboxame (n.m.)'}</t>
  </si>
  <si>
    <t>{'噻唑菌胺'}</t>
  </si>
  <si>
    <t>{'этабоксам'}</t>
  </si>
  <si>
    <t>ethachlor</t>
  </si>
  <si>
    <t>{'ethachlor'}</t>
  </si>
  <si>
    <t>Ethachlor</t>
  </si>
  <si>
    <t>{'éthachlore (n.m.)'}</t>
  </si>
  <si>
    <t>{'克草胺'}</t>
  </si>
  <si>
    <t>{'этахлор'}</t>
  </si>
  <si>
    <t>ethalfluralin</t>
  </si>
  <si>
    <t>55283-68-6</t>
  </si>
  <si>
    <t>{'ethalfluralin'}</t>
  </si>
  <si>
    <t>Ethalfluralin</t>
  </si>
  <si>
    <t>{'éthalfluraline (n.f.)'}</t>
  </si>
  <si>
    <t>{'乙丁烯氟灵'}</t>
  </si>
  <si>
    <t>{'эталфлуралин'}</t>
  </si>
  <si>
    <t>ethametsulfuron</t>
  </si>
  <si>
    <t>111353-84-5</t>
  </si>
  <si>
    <t>{'ethametsulfuron'}</t>
  </si>
  <si>
    <t>Ethametsulfuron</t>
  </si>
  <si>
    <t>{'éthamétsulfuron (n.m.)'}</t>
  </si>
  <si>
    <t>{'胺苯磺隆'}</t>
  </si>
  <si>
    <t>{'этаметсульфурон'}</t>
  </si>
  <si>
    <t>ethaprochlor</t>
  </si>
  <si>
    <t>{'ethaprochlor'}</t>
  </si>
  <si>
    <t>Ethaprochlor</t>
  </si>
  <si>
    <t>{'éthaprochlore (n.m.)'}</t>
  </si>
  <si>
    <t>{'杀草胺'}</t>
  </si>
  <si>
    <t>{'этапрохлор'}</t>
  </si>
  <si>
    <t>ethidimuron</t>
  </si>
  <si>
    <t>30043-49-3</t>
  </si>
  <si>
    <t>{'ethidimuron', 'sulfodiazole'}</t>
  </si>
  <si>
    <t>Ethidimuron</t>
  </si>
  <si>
    <t>{'éthidimuron (n.m.)'}</t>
  </si>
  <si>
    <t>{'磺噻隆'}</t>
  </si>
  <si>
    <t>{'этидимурон'}</t>
  </si>
  <si>
    <t>ethiofencarb</t>
  </si>
  <si>
    <t>29973-13-5</t>
  </si>
  <si>
    <t>Ethiofencarb</t>
  </si>
  <si>
    <t>{'ethiofencarb'}</t>
  </si>
  <si>
    <t>{'éthiophencarbe (n.m.)'}</t>
  </si>
  <si>
    <t>{'乙硫苯威'}</t>
  </si>
  <si>
    <t>{'этиофенкарб'}</t>
  </si>
  <si>
    <t>ethiolate</t>
  </si>
  <si>
    <t>2941-55-1</t>
  </si>
  <si>
    <t>{'ethiolate'}</t>
  </si>
  <si>
    <t>Ethiolate</t>
  </si>
  <si>
    <t>{'éthiolate (n.m.)'}</t>
  </si>
  <si>
    <t>{'硫草敌'}</t>
  </si>
  <si>
    <t>{'этиолат'}</t>
  </si>
  <si>
    <t>Ethion</t>
  </si>
  <si>
    <t>563-12-2</t>
  </si>
  <si>
    <t>{'diethion', 'diéthion', 'diéthon', 'ethion'}</t>
  </si>
  <si>
    <t>{'éthion* (n.m.)'}</t>
  </si>
  <si>
    <t>{'乙硫磷'}</t>
  </si>
  <si>
    <t>{'этион'}</t>
  </si>
  <si>
    <t>ethiozin</t>
  </si>
  <si>
    <t>64529-56-2</t>
  </si>
  <si>
    <t>{'ethiozin'}</t>
  </si>
  <si>
    <t>Ethiozin</t>
  </si>
  <si>
    <t>{'éthiozine'}</t>
  </si>
  <si>
    <t>{'乙嗪草酮'}</t>
  </si>
  <si>
    <t>{'етиозин'}</t>
  </si>
  <si>
    <t>ethiprole</t>
  </si>
  <si>
    <t>181587-01-9</t>
  </si>
  <si>
    <t>{'ethiprole'}</t>
  </si>
  <si>
    <t>Ethiprole</t>
  </si>
  <si>
    <t>{'éthiprole (n.m.)'}</t>
  </si>
  <si>
    <t>{'乙虫腈'}</t>
  </si>
  <si>
    <t>{'этипрол'}</t>
  </si>
  <si>
    <t>ethirimol</t>
  </si>
  <si>
    <t>23947-60-6</t>
  </si>
  <si>
    <t>{'ethirimol'}</t>
  </si>
  <si>
    <t>Ethirimol</t>
  </si>
  <si>
    <t>{'éthirimol (n.m.)'}</t>
  </si>
  <si>
    <t>{'乙嘧酚'}</t>
  </si>
  <si>
    <t>{'этиримол'}</t>
  </si>
  <si>
    <t>ethoate-methyl</t>
  </si>
  <si>
    <t>116-01-8</t>
  </si>
  <si>
    <t>{'ethoate-methyl'}</t>
  </si>
  <si>
    <t>Ethoate-methyl</t>
  </si>
  <si>
    <t>{'éthoate-méthyl (n.m.)'}</t>
  </si>
  <si>
    <t>{'益硫磷'}</t>
  </si>
  <si>
    <t>{'этоат-метил'}</t>
  </si>
  <si>
    <t>ethobenzanid</t>
  </si>
  <si>
    <t>79540-50-4</t>
  </si>
  <si>
    <t>{'etobenzanid', 'ethobenzanid'}</t>
  </si>
  <si>
    <t>Ethobenzanid</t>
  </si>
  <si>
    <t>{'étobenzanide (n.m.)'}</t>
  </si>
  <si>
    <t>{'乙氧苯草胺'}</t>
  </si>
  <si>
    <t>{'этобензанид'}</t>
  </si>
  <si>
    <t>ethofumesate</t>
  </si>
  <si>
    <t>26225-79-6</t>
  </si>
  <si>
    <t>{'ethofumesate'}</t>
  </si>
  <si>
    <t>Ethofumesate</t>
  </si>
  <si>
    <t>{'éthofumesate (n.m.)'}</t>
  </si>
  <si>
    <t>{'乙氧呋草黄'}</t>
  </si>
  <si>
    <t>{'этофумезат'}</t>
  </si>
  <si>
    <t>ethohexadiol</t>
  </si>
  <si>
    <t>94-96-2</t>
  </si>
  <si>
    <t>{'ethohexadiol'}</t>
  </si>
  <si>
    <t>Ethohexadiol</t>
  </si>
  <si>
    <t>{'éthohexadiol'}</t>
  </si>
  <si>
    <t>{'驱蚊醇'}</t>
  </si>
  <si>
    <t>{'этогексадиол'}</t>
  </si>
  <si>
    <t>Ethoprophos</t>
  </si>
  <si>
    <t>13194-48-4</t>
  </si>
  <si>
    <t>{'ethoprophos', 'ethoprop'}</t>
  </si>
  <si>
    <t>{'éthoprophos (n.m.)'}</t>
  </si>
  <si>
    <t>{'灭线磷'}</t>
  </si>
  <si>
    <t>{'этопрофос'}</t>
  </si>
  <si>
    <t>ethoxyfen</t>
  </si>
  <si>
    <t>188634-90-4</t>
  </si>
  <si>
    <t>{'ethoxyfen'}</t>
  </si>
  <si>
    <t>Ethoxyfen</t>
  </si>
  <si>
    <t>{'éthoxyfène'}</t>
  </si>
  <si>
    <t>{'氟乳醚'}</t>
  </si>
  <si>
    <t>{'этоксифен'}</t>
  </si>
  <si>
    <t>ethoxyquin</t>
  </si>
  <si>
    <t>91-53-2</t>
  </si>
  <si>
    <t>{'ethoxyquin', 'polyethoxyquinoline'}</t>
  </si>
  <si>
    <t>Ethoxyquin</t>
  </si>
  <si>
    <t>{'éthoxyquine (n.m.)'}</t>
  </si>
  <si>
    <t>{'乙氧喹啉'}</t>
  </si>
  <si>
    <t>{'этоксикин'}</t>
  </si>
  <si>
    <t>ethoxysulfuron</t>
  </si>
  <si>
    <t>126801-58-9</t>
  </si>
  <si>
    <t>{'ethoxysulfuron'}</t>
  </si>
  <si>
    <t>Ethoxysulfuron</t>
  </si>
  <si>
    <t>{'éthoxysulfuron (n.m.)'}</t>
  </si>
  <si>
    <t>{'乙氧磺隆'}</t>
  </si>
  <si>
    <t>{'этоксисульфурон'}</t>
  </si>
  <si>
    <t>ethychlozate</t>
  </si>
  <si>
    <t>27512-72-7</t>
  </si>
  <si>
    <t>{'ethychlozate'}</t>
  </si>
  <si>
    <t>Ethychlozate</t>
  </si>
  <si>
    <t>{'éthychlozate'}</t>
  </si>
  <si>
    <t>{'吲熟酯'}</t>
  </si>
  <si>
    <t>{'этихлозат'}</t>
  </si>
  <si>
    <t>ethyl formate</t>
  </si>
  <si>
    <t>109-94-4</t>
  </si>
  <si>
    <t>{'ethyl formate'}</t>
  </si>
  <si>
    <t>Ethyl_formate</t>
  </si>
  <si>
    <t>{'formiate d’éthyle (n.m.)'}</t>
  </si>
  <si>
    <t>{'этилформиат'}</t>
  </si>
  <si>
    <t>ethyl pyrophosphate</t>
  </si>
  <si>
    <t>107-49-3</t>
  </si>
  <si>
    <t>{'TEPP', 'ethyl pyrophosphate'}</t>
  </si>
  <si>
    <t>Ethyl_pyrophosphate</t>
  </si>
  <si>
    <t>{'TEPP (n.m.)'}</t>
  </si>
  <si>
    <t>{'特普'}</t>
  </si>
  <si>
    <t>{'ТЕПП'}</t>
  </si>
  <si>
    <t>ethylan</t>
  </si>
  <si>
    <t>72-56-0</t>
  </si>
  <si>
    <t>{'ethylan', 'ethyl-DDD'}</t>
  </si>
  <si>
    <t>Ethylan</t>
  </si>
  <si>
    <t>{'éthyl-DDD'}</t>
  </si>
  <si>
    <t>ethylene</t>
  </si>
  <si>
    <t>74-85-1</t>
  </si>
  <si>
    <t>{'ethylene'}</t>
  </si>
  <si>
    <t>Ethylene</t>
  </si>
  <si>
    <t>{'éthylène (n.m.)'}</t>
  </si>
  <si>
    <t>{'этилен'}</t>
  </si>
  <si>
    <t>Ethylene dibromide; EDB</t>
  </si>
  <si>
    <t>106-93-4</t>
  </si>
  <si>
    <t>{'1,2-dibromoethane', 'ethylene dibromide', 'EDB'}</t>
  </si>
  <si>
    <t>1,2-dibromoethane</t>
  </si>
  <si>
    <t>{'dibromure d’éthylène (n.m.)'}</t>
  </si>
  <si>
    <t>{'二溴乙烷'}</t>
  </si>
  <si>
    <t>{'1,2-дибромэтаи'}</t>
  </si>
  <si>
    <t>Ethylene dichloride; ;1,2-Dichloroethane</t>
  </si>
  <si>
    <t>107-06-2</t>
  </si>
  <si>
    <t>{'ethylene dichloride', '1,2-dichloroethane', 'EDC'}</t>
  </si>
  <si>
    <t>1,2-dichloroethane</t>
  </si>
  <si>
    <t>{'dichlorure d’éthylène (n.m.)'}</t>
  </si>
  <si>
    <t>{'二氯乙烷'}</t>
  </si>
  <si>
    <t>{'1,2-дихлорэтан'}</t>
  </si>
  <si>
    <t>ethylene oxide</t>
  </si>
  <si>
    <t>75-21-8</t>
  </si>
  <si>
    <t>Ethylene oxide</t>
  </si>
  <si>
    <t>{'ethylene oxide'}</t>
  </si>
  <si>
    <t>Ethylene_oxide</t>
  </si>
  <si>
    <t>{'oxyde d’éthylène (n.m.)'}</t>
  </si>
  <si>
    <t>{'环氧乙烷'}</t>
  </si>
  <si>
    <t>{'окись этилена'}</t>
  </si>
  <si>
    <t>Ethylene thiourea</t>
  </si>
  <si>
    <t>96-45-7</t>
  </si>
  <si>
    <t>{'Ethylene thiourea'}</t>
  </si>
  <si>
    <t>ethylicin</t>
  </si>
  <si>
    <t>682-91-7</t>
  </si>
  <si>
    <t>{'ethylicin'}</t>
  </si>
  <si>
    <t>Ethylicin</t>
  </si>
  <si>
    <t>{'éthylicine'}</t>
  </si>
  <si>
    <t>{'乙蒜素'}</t>
  </si>
  <si>
    <t>{'этилицин'}</t>
  </si>
  <si>
    <t>ethylmercury 2,3-dihydroxypropyl mercaptide</t>
  </si>
  <si>
    <t>2597-92-4</t>
  </si>
  <si>
    <t>{'ethylmercury 2,3-dihydroxypropyl mercaptide'}</t>
  </si>
  <si>
    <t>Ethylmercury_2,3-dihydroxypropyl_mercaptide</t>
  </si>
  <si>
    <t>ethylmercury acetate</t>
  </si>
  <si>
    <t>109-62-6</t>
  </si>
  <si>
    <t>{'ethylmercury acetate'}</t>
  </si>
  <si>
    <t>Ethylmercury_acetate</t>
  </si>
  <si>
    <t>{'acétate d’éthylmercure (n.m.)'}</t>
  </si>
  <si>
    <t>{'этилмеркурацетат'}</t>
  </si>
  <si>
    <t>ethylmercury bromide</t>
  </si>
  <si>
    <t>107-26-6</t>
  </si>
  <si>
    <t>{'ethylmercury bromide'}</t>
  </si>
  <si>
    <t>Ethylmercury_bromide</t>
  </si>
  <si>
    <t>{'bromure d’éthylmercure (n.m.)'}</t>
  </si>
  <si>
    <t>{'этилмеркурбромид'}</t>
  </si>
  <si>
    <t>ethylmercury chloride</t>
  </si>
  <si>
    <t>107-27-7</t>
  </si>
  <si>
    <t>{'ethylmercury chloride'}</t>
  </si>
  <si>
    <t>Ethylmercury_chloride</t>
  </si>
  <si>
    <t>{'chlorure d’éthylmercure (n.m.)'}</t>
  </si>
  <si>
    <t>{'氯化乙基汞'}</t>
  </si>
  <si>
    <t>{'этилмеркурхлорид'}</t>
  </si>
  <si>
    <t>ethylmercury phosphate</t>
  </si>
  <si>
    <t>2235-25-8</t>
  </si>
  <si>
    <t>{'ethylmercury phosphate'}</t>
  </si>
  <si>
    <t>Ethylmercury_phosphate</t>
  </si>
  <si>
    <t>{'phosphate d’éthylmercure (n.m.)'}</t>
  </si>
  <si>
    <t>{'этилмеркурфосфат'}</t>
  </si>
  <si>
    <t>etinofen</t>
  </si>
  <si>
    <t>2544-94-7</t>
  </si>
  <si>
    <t>{'etinofen'}</t>
  </si>
  <si>
    <t>Etinofen</t>
  </si>
  <si>
    <t>{'étinofène (n.m.)'}</t>
  </si>
  <si>
    <t>{'этинофен'}</t>
  </si>
  <si>
    <t>etnipromid</t>
  </si>
  <si>
    <t>76120-22-4</t>
  </si>
  <si>
    <t>{'etnipromid'}</t>
  </si>
  <si>
    <t>Etnipromid</t>
  </si>
  <si>
    <t>{'etnipromide (n.m.)'}</t>
  </si>
  <si>
    <t>{'этнипромид'}</t>
  </si>
  <si>
    <t>etofenprox</t>
  </si>
  <si>
    <t>80844-07-1</t>
  </si>
  <si>
    <t>Etofenprox</t>
  </si>
  <si>
    <t>{'etofenprox'}</t>
  </si>
  <si>
    <t>{'étofenprox (n.m.)'}</t>
  </si>
  <si>
    <t>{'醚菊酯'}</t>
  </si>
  <si>
    <t>{'этофенпрокс'}</t>
  </si>
  <si>
    <t>etoxazole</t>
  </si>
  <si>
    <t>153233-91-1</t>
  </si>
  <si>
    <t>Etoxazole</t>
  </si>
  <si>
    <t>{'etoxazole'}</t>
  </si>
  <si>
    <t>{'étoxazole (n.m.)'}</t>
  </si>
  <si>
    <t>{'乙螨唑'}</t>
  </si>
  <si>
    <t>{'этоксазол'}</t>
  </si>
  <si>
    <t>Etridiazole</t>
  </si>
  <si>
    <t>2593-15-9</t>
  </si>
  <si>
    <t>{'echlomezol', 'etridiazole'}</t>
  </si>
  <si>
    <t>{'étridiazole (n.m.)'}</t>
  </si>
  <si>
    <t>{'土菌灵'}</t>
  </si>
  <si>
    <t>{'этридиазол'}</t>
  </si>
  <si>
    <t>etrimfos</t>
  </si>
  <si>
    <t>38260-54-7</t>
  </si>
  <si>
    <t>{'etrimfos', 'étrimphos'}</t>
  </si>
  <si>
    <t>Etrimfos</t>
  </si>
  <si>
    <t>{'étrimfos (n.m.)'}</t>
  </si>
  <si>
    <t>{'乙嘧硫磷'}</t>
  </si>
  <si>
    <t>{'этримфос'}</t>
  </si>
  <si>
    <t>eugenol</t>
  </si>
  <si>
    <t>97-53-0</t>
  </si>
  <si>
    <t>{'eugenol'}</t>
  </si>
  <si>
    <t>Eugenol</t>
  </si>
  <si>
    <t>{'eugénol (n.m.)'}</t>
  </si>
  <si>
    <t>{'丁香酚'}</t>
  </si>
  <si>
    <t>{'эвгенол'}</t>
  </si>
  <si>
    <t>famoxadone</t>
  </si>
  <si>
    <t>131807-57-3</t>
  </si>
  <si>
    <t>Famoxadone</t>
  </si>
  <si>
    <t>{'famoxadone'}</t>
  </si>
  <si>
    <t>{'famoxadone (n.f.)'}</t>
  </si>
  <si>
    <t>{'噁唑菌酮'}</t>
  </si>
  <si>
    <t>{'фамоксадон'}</t>
  </si>
  <si>
    <t>famphur</t>
  </si>
  <si>
    <t>52-85-7</t>
  </si>
  <si>
    <t>Famphur</t>
  </si>
  <si>
    <t>{'famphur'}</t>
  </si>
  <si>
    <t>{'famphur (n.m.)'}</t>
  </si>
  <si>
    <t>{'伐灭磷'}</t>
  </si>
  <si>
    <t>{'фамфур'}</t>
  </si>
  <si>
    <t>fenamidone</t>
  </si>
  <si>
    <t>161326-34-7</t>
  </si>
  <si>
    <t>{'fenamidone'}</t>
  </si>
  <si>
    <t>Fenamidone</t>
  </si>
  <si>
    <t>{'fénamidone (n.f.)'}</t>
  </si>
  <si>
    <t>{'фенамидон'}</t>
  </si>
  <si>
    <t>fenaminosulf</t>
  </si>
  <si>
    <t>140-56-7</t>
  </si>
  <si>
    <t>{'phénaminosulf', 'fenaminosulf'}</t>
  </si>
  <si>
    <t>Fenaminosulf</t>
  </si>
  <si>
    <t>{'phénaminosulf* (n.m.)'}</t>
  </si>
  <si>
    <t>{'敌磺钠'}</t>
  </si>
  <si>
    <t>{'фенаминосульф'}</t>
  </si>
  <si>
    <t>fenaminstrobin</t>
  </si>
  <si>
    <t>366815-39-6</t>
  </si>
  <si>
    <t>{'fenaminstrobin', 'xiwojunan'}</t>
  </si>
  <si>
    <t>Fenaminstrobin</t>
  </si>
  <si>
    <t>{'fénaminstrobine (n.f.)'}</t>
  </si>
  <si>
    <t>{'烯肟菌胺'}</t>
  </si>
  <si>
    <t>{'фенаминстробин'}</t>
  </si>
  <si>
    <t>fenamiphos</t>
  </si>
  <si>
    <t>22224-92-6</t>
  </si>
  <si>
    <t>Fenamiphos</t>
  </si>
  <si>
    <t>{'fenamiphos'}</t>
  </si>
  <si>
    <t>{'phénamiphos* (n.m.)'}</t>
  </si>
  <si>
    <t>{'苯线磷'}</t>
  </si>
  <si>
    <t>{'фенамифос'}</t>
  </si>
  <si>
    <t>fenapanil</t>
  </si>
  <si>
    <t>61019-78-1</t>
  </si>
  <si>
    <t>{'fenapanil'}</t>
  </si>
  <si>
    <t>Fenapanil</t>
  </si>
  <si>
    <t>{'fénapanil (n.m.)'}</t>
  </si>
  <si>
    <t>{'咪菌腈'}</t>
  </si>
  <si>
    <t>{'фенапанил'}</t>
  </si>
  <si>
    <t>fenarimol</t>
  </si>
  <si>
    <t>60168-88-9</t>
  </si>
  <si>
    <t>Fenarimol</t>
  </si>
  <si>
    <t>{'fenarimol'}</t>
  </si>
  <si>
    <t>{'fénarimol (n.m.)'}</t>
  </si>
  <si>
    <t>{'氯苯嘧啶醇'}</t>
  </si>
  <si>
    <t>{'фенаримол'}</t>
  </si>
  <si>
    <t>fenasulam</t>
  </si>
  <si>
    <t>78357-48-9</t>
  </si>
  <si>
    <t>{'fenasulam'}</t>
  </si>
  <si>
    <t>Fenasulam</t>
  </si>
  <si>
    <t>{'fénasulame (n.m.)'}</t>
  </si>
  <si>
    <t>{'фенасулам'}</t>
  </si>
  <si>
    <t>fenazaflor</t>
  </si>
  <si>
    <t>14255-88-0</t>
  </si>
  <si>
    <t>{'fenazaflor'}</t>
  </si>
  <si>
    <t>Fenazaflor</t>
  </si>
  <si>
    <t>{'fénazaflor (n.m.)'}</t>
  </si>
  <si>
    <t>{'抗螨唑'}</t>
  </si>
  <si>
    <t>{'феназафлор'}</t>
  </si>
  <si>
    <t>fenazaquin</t>
  </si>
  <si>
    <t>120928-09-8</t>
  </si>
  <si>
    <t>Fenazaquin</t>
  </si>
  <si>
    <t>{'fenazaquin'}</t>
  </si>
  <si>
    <t>{'fénazaquine (n.f.)'}</t>
  </si>
  <si>
    <t>{'喹螨醚'}</t>
  </si>
  <si>
    <t>{'феназаквин'}</t>
  </si>
  <si>
    <t>fenbuconazole</t>
  </si>
  <si>
    <t>114369-43-6</t>
  </si>
  <si>
    <t>{'fenbuconazole'}</t>
  </si>
  <si>
    <t>Fenbuconazole</t>
  </si>
  <si>
    <t>{'fenbuconazole (n.m.)'}</t>
  </si>
  <si>
    <t>{'腈苯唑'}</t>
  </si>
  <si>
    <t>{'фенбуконазол'}</t>
  </si>
  <si>
    <t>fenbutatin oxide</t>
  </si>
  <si>
    <t>13356-08-6</t>
  </si>
  <si>
    <t>Fenbutatin oxide</t>
  </si>
  <si>
    <t>{'fenbutatin oxide'}</t>
  </si>
  <si>
    <t>Fenbutatin_oxide</t>
  </si>
  <si>
    <t>{'fenbutatin-oxyde (n.m.)'}</t>
  </si>
  <si>
    <t>{'苯丁锡'}</t>
  </si>
  <si>
    <t>{'фенбутатин оксид'}</t>
  </si>
  <si>
    <t>fenchlorazole</t>
  </si>
  <si>
    <t>103112-36-3</t>
  </si>
  <si>
    <t>{'fenchlorazole'}</t>
  </si>
  <si>
    <t>Fenchlorazole</t>
  </si>
  <si>
    <t>{'fenchlorazole (n.m.)'}</t>
  </si>
  <si>
    <t>{'解草唑'}</t>
  </si>
  <si>
    <t>{'фенхлоразол'}</t>
  </si>
  <si>
    <t>Fenchlorazole-ethyl</t>
  </si>
  <si>
    <t>103112-35-2</t>
  </si>
  <si>
    <t>Re</t>
  </si>
  <si>
    <t>{'Fenchlorazole-ethyl'}</t>
  </si>
  <si>
    <t>{'fenchlorazole-éthyl (n.m.)'}</t>
  </si>
  <si>
    <t>{'фенхлоразол-этил'}</t>
  </si>
  <si>
    <t>fenchlorphos</t>
  </si>
  <si>
    <t>299-84-3</t>
  </si>
  <si>
    <t>{'fenchlorphos', 'ronnel', 'fenclofos'}</t>
  </si>
  <si>
    <t>Fenchlorphos</t>
  </si>
  <si>
    <t>{'fenchlorphos (n.m.)'}</t>
  </si>
  <si>
    <t>{'皮蝇磷'}</t>
  </si>
  <si>
    <t>{'фенхлорфос'}</t>
  </si>
  <si>
    <t>fenclorim</t>
  </si>
  <si>
    <t>3740-92-9</t>
  </si>
  <si>
    <t>{'fenclorim'}</t>
  </si>
  <si>
    <t>Fenclorim</t>
  </si>
  <si>
    <t>{'fenclorime (n.f.)'}</t>
  </si>
  <si>
    <t>{'解草啶'}</t>
  </si>
  <si>
    <t>{'фенклорим'}</t>
  </si>
  <si>
    <t>fenethacarb</t>
  </si>
  <si>
    <t>30087-47-9</t>
  </si>
  <si>
    <t>{'phénétacarbe', 'fenethacarb'}</t>
  </si>
  <si>
    <t>Fenethacarb</t>
  </si>
  <si>
    <t>{'phénétacarbe* (n.m.)'}</t>
  </si>
  <si>
    <t>{'фенетакарб'}</t>
  </si>
  <si>
    <t>fenfluthrin</t>
  </si>
  <si>
    <t>75867-00-4</t>
  </si>
  <si>
    <t>{'fenfluthrin'}</t>
  </si>
  <si>
    <t>Fenfluthrin</t>
  </si>
  <si>
    <t>{'fenfluthrine (n.f.)'}</t>
  </si>
  <si>
    <t>{'五氟苯菊酯'}</t>
  </si>
  <si>
    <t>{'фенфлутрин'}</t>
  </si>
  <si>
    <t>fenfuram</t>
  </si>
  <si>
    <t>24691-80-3</t>
  </si>
  <si>
    <t>{'fenfuram'}</t>
  </si>
  <si>
    <t>Fenfuram</t>
  </si>
  <si>
    <t>{'fenfurame (n.m.)'}</t>
  </si>
  <si>
    <t>{'甲呋酰胺'}</t>
  </si>
  <si>
    <t>{'фенфурам'}</t>
  </si>
  <si>
    <t>fenhexamid</t>
  </si>
  <si>
    <t>126833-17-8</t>
  </si>
  <si>
    <t>{'fenhexamid'}</t>
  </si>
  <si>
    <t>Fenhexamid</t>
  </si>
  <si>
    <t>{'fenhexamide (n.m.)'}</t>
  </si>
  <si>
    <t>{'фенгексамид'}</t>
  </si>
  <si>
    <t>fenidim</t>
  </si>
  <si>
    <t>101-42-8</t>
  </si>
  <si>
    <t>{'fenuron', 'fenidim'}</t>
  </si>
  <si>
    <t>Fenidim</t>
  </si>
  <si>
    <t>{'fénuron (n.m.)'}</t>
  </si>
  <si>
    <t>{'非草隆'}</t>
  </si>
  <si>
    <t>{'фенурон'}</t>
  </si>
  <si>
    <t>fenitropan</t>
  </si>
  <si>
    <t>65934-95-4</t>
  </si>
  <si>
    <t>{'fenitropan'}</t>
  </si>
  <si>
    <t>Fenitropan</t>
  </si>
  <si>
    <t>{'fénitropane (n.m.)'}</t>
  </si>
  <si>
    <t>{'种衣酯'}</t>
  </si>
  <si>
    <t>{'фенитропан'}</t>
  </si>
  <si>
    <t>fenitrothion</t>
  </si>
  <si>
    <t>122-14-5</t>
  </si>
  <si>
    <t>Fenitrothion</t>
  </si>
  <si>
    <t>{'methylnitrophos', 'MEP', 'fenitrothion'}</t>
  </si>
  <si>
    <t>{'fénitrothion (n.m.)'}</t>
  </si>
  <si>
    <t>{'杀螟硫磷'}</t>
  </si>
  <si>
    <t>{'фенитротион'}</t>
  </si>
  <si>
    <t>fénizon</t>
  </si>
  <si>
    <t>80-38-6</t>
  </si>
  <si>
    <t>{'fenson', 'fénizon'}</t>
  </si>
  <si>
    <t>Fénizon</t>
  </si>
  <si>
    <t>{'fenson* (n.m.)'}</t>
  </si>
  <si>
    <t>{'芬螨酯'}</t>
  </si>
  <si>
    <t>{'фензон'}</t>
  </si>
  <si>
    <t>fenjuntong</t>
  </si>
  <si>
    <t>2887-61-8</t>
  </si>
  <si>
    <t>{'fenjuntong'}</t>
  </si>
  <si>
    <t>Fenjuntong</t>
  </si>
  <si>
    <t>{'酚菌酮'}</t>
  </si>
  <si>
    <t>fenmezoditiaz</t>
  </si>
  <si>
    <t>2413390-32-4</t>
  </si>
  <si>
    <t>{'fenmezoditiaz'}</t>
  </si>
  <si>
    <t>fenobucarb</t>
  </si>
  <si>
    <t>3766-81-2</t>
  </si>
  <si>
    <t>Fenobucarb</t>
  </si>
  <si>
    <t>{'fenobucarb'}</t>
  </si>
  <si>
    <t>{'fénobucarb (n.m.)'}</t>
  </si>
  <si>
    <t>{'仲丁威'}</t>
  </si>
  <si>
    <t>{'фенобукарб'}</t>
  </si>
  <si>
    <t>fenoprop</t>
  </si>
  <si>
    <t>93-72-1</t>
  </si>
  <si>
    <t>{'2,4,5-TP', 'silvex', 'fenoprop'}</t>
  </si>
  <si>
    <t>Fenoprop</t>
  </si>
  <si>
    <t>{'fénoprop (n.m.)'}</t>
  </si>
  <si>
    <t>{'2,4,5-涕丙酸'}</t>
  </si>
  <si>
    <t>{'фенопроп'}</t>
  </si>
  <si>
    <t>fenothiocarb</t>
  </si>
  <si>
    <t>62850-32-2</t>
  </si>
  <si>
    <t>{'fenothiocarb'}</t>
  </si>
  <si>
    <t>Fenothiocarb</t>
  </si>
  <si>
    <t>{'fénothiocarb (n.m.)'}</t>
  </si>
  <si>
    <t>{'苯硫威'}</t>
  </si>
  <si>
    <t>{'фенотиокарб'}</t>
  </si>
  <si>
    <t>fenoxacrim</t>
  </si>
  <si>
    <t>65400-98-8</t>
  </si>
  <si>
    <t>{'fenoxacrim'}</t>
  </si>
  <si>
    <t>Fenoxacrim</t>
  </si>
  <si>
    <t>{'fénoxacrim (n.m.)'}</t>
  </si>
  <si>
    <t>{'феноксакрим'}</t>
  </si>
  <si>
    <t>fenoxanil</t>
  </si>
  <si>
    <t>115852-48-7</t>
  </si>
  <si>
    <t>{'fenoxanil'}</t>
  </si>
  <si>
    <t>Fenoxanil</t>
  </si>
  <si>
    <t>{'fénoxanile (n.m.)'}</t>
  </si>
  <si>
    <t>{'稻瘟酰胺'}</t>
  </si>
  <si>
    <t>{'феноксанил'}</t>
  </si>
  <si>
    <t>fenoxaprop</t>
  </si>
  <si>
    <t>95617-09-7</t>
  </si>
  <si>
    <t>{'fenoxaprop'}</t>
  </si>
  <si>
    <t>Fenoxaprop</t>
  </si>
  <si>
    <t>{'fénoxaprop (n.m.)'}</t>
  </si>
  <si>
    <t>{'噁唑禾草灵'}</t>
  </si>
  <si>
    <t>{'феноксапроп'}</t>
  </si>
  <si>
    <t>fenoxaprop-P</t>
  </si>
  <si>
    <t>113158-40-0</t>
  </si>
  <si>
    <t>{'fenoxaprop-P'}</t>
  </si>
  <si>
    <t>Fenoxaprop-P</t>
  </si>
  <si>
    <t>{'fénoxaprop-P (n.m.)'}</t>
  </si>
  <si>
    <t>{'精噁唑禾草灵'}</t>
  </si>
  <si>
    <t>{'феноксапроп-П'}</t>
  </si>
  <si>
    <t>fenoxasulfone</t>
  </si>
  <si>
    <t>639826-16-7</t>
  </si>
  <si>
    <t>{'fenoxasulfone'}</t>
  </si>
  <si>
    <t>Fenoxasulfone</t>
  </si>
  <si>
    <t>{'fénoxasulfone (n.f.)'}</t>
  </si>
  <si>
    <t>{'феноксасульфон'}</t>
  </si>
  <si>
    <t>fenoxycarb</t>
  </si>
  <si>
    <t>72490-01-8</t>
  </si>
  <si>
    <t>Fenoxycarb</t>
  </si>
  <si>
    <t>{'fenoxycarb'}</t>
  </si>
  <si>
    <t>{'fénoxycarb (n.m.)'}</t>
  </si>
  <si>
    <t>{'苯氧威'}</t>
  </si>
  <si>
    <t>{'феноксикарб'}</t>
  </si>
  <si>
    <t>fenpiclonil</t>
  </si>
  <si>
    <t>74738-17-3</t>
  </si>
  <si>
    <t>{'fenpiclonil'}</t>
  </si>
  <si>
    <t>Fenpiclonil</t>
  </si>
  <si>
    <t>{'fenpiclonil (n.m.)'}</t>
  </si>
  <si>
    <t>{'拌种咯'}</t>
  </si>
  <si>
    <t>{'фенпиклонил'}</t>
  </si>
  <si>
    <t>fenpicoxamid</t>
  </si>
  <si>
    <t>517875-34-2</t>
  </si>
  <si>
    <t>Fenpicoxamid</t>
  </si>
  <si>
    <t>{'fenpicoxamid'}</t>
  </si>
  <si>
    <t>{'fenpicoxamide (n.m.)'}</t>
  </si>
  <si>
    <t>{'фенпикоксамид'}</t>
  </si>
  <si>
    <t>fenpirithrin</t>
  </si>
  <si>
    <t>68523-18-2</t>
  </si>
  <si>
    <t>{'fenpirithrin'}</t>
  </si>
  <si>
    <t>Fenpirithrin</t>
  </si>
  <si>
    <t>{'fenpirithrine (n.f.)'}</t>
  </si>
  <si>
    <t>{'吡氯氰菊酯'}</t>
  </si>
  <si>
    <t>{'фенпиритрин'}</t>
  </si>
  <si>
    <t>fenpropathrin</t>
  </si>
  <si>
    <t>39515-41-8; 64257-84-7 </t>
  </si>
  <si>
    <t>Fenpropathrin</t>
  </si>
  <si>
    <t>{'fenpropathrin'}</t>
  </si>
  <si>
    <t>{'fenpropathrine (n.f.)'}</t>
  </si>
  <si>
    <t>{'甲氰菊酯'}</t>
  </si>
  <si>
    <t>{'фенпропатрин'}</t>
  </si>
  <si>
    <t>fenpropidin</t>
  </si>
  <si>
    <t>67306-00-7</t>
  </si>
  <si>
    <t>{'fenpropidin'}</t>
  </si>
  <si>
    <t>Fenpropidin</t>
  </si>
  <si>
    <t>{'fenpropidine (n.f.)'}</t>
  </si>
  <si>
    <t>{'苯锈啶'}</t>
  </si>
  <si>
    <t>{'фенпропидин'}</t>
  </si>
  <si>
    <t>fenpropimorph</t>
  </si>
  <si>
    <t>67564-91-4</t>
  </si>
  <si>
    <t>{'fenpropimorph'}</t>
  </si>
  <si>
    <t>Fenpropimorph</t>
  </si>
  <si>
    <t>{'fenpropimorphe (n.m.)'}</t>
  </si>
  <si>
    <t>{'丁苯吗啉'}</t>
  </si>
  <si>
    <t>{'фенпропиморф'}</t>
  </si>
  <si>
    <t>fenpyrazamine</t>
  </si>
  <si>
    <t>473798-59-3</t>
  </si>
  <si>
    <t>{'fenpyrazamine'}</t>
  </si>
  <si>
    <t>Fenpyrazamine</t>
  </si>
  <si>
    <t>{'fenpyrazamine (n.f.)'}</t>
  </si>
  <si>
    <t>{'胺苯吡菌酮'}</t>
  </si>
  <si>
    <t>{'фенпиразамин'}</t>
  </si>
  <si>
    <t>fenpyrazone</t>
  </si>
  <si>
    <t>1992017-55-6</t>
  </si>
  <si>
    <t>{'fenpyrazone'}</t>
  </si>
  <si>
    <t>Fenpyrazone</t>
  </si>
  <si>
    <t>{'苯唑氟草酮'}</t>
  </si>
  <si>
    <t>{'фенпиразон'}</t>
  </si>
  <si>
    <t>fenpyroximate</t>
  </si>
  <si>
    <t>134098-61-6</t>
  </si>
  <si>
    <t>Fenpyroximate</t>
  </si>
  <si>
    <t>{'fenpyroximate'}</t>
  </si>
  <si>
    <t>{'fenpyroximate (n.m.)'}</t>
  </si>
  <si>
    <t>{'唑螨酯'}</t>
  </si>
  <si>
    <t>{'фенпироксимат'}</t>
  </si>
  <si>
    <t>fenquinotrione</t>
  </si>
  <si>
    <t>1342891-70-6</t>
  </si>
  <si>
    <t>{'fenquinotrione'}</t>
  </si>
  <si>
    <t>Fenquinotrione</t>
  </si>
  <si>
    <t>{'fenquinotrione (n.f.)'}</t>
  </si>
  <si>
    <t>{'фенквинотрион'}</t>
  </si>
  <si>
    <t>fenridazon</t>
  </si>
  <si>
    <t>68254-10-4</t>
  </si>
  <si>
    <t>{'fenridazon'}</t>
  </si>
  <si>
    <t>Fenridazon</t>
  </si>
  <si>
    <t>{'fenridazon (n.m.)'}</t>
  </si>
  <si>
    <t>{'фенридазон'}</t>
  </si>
  <si>
    <t>fensulfothion</t>
  </si>
  <si>
    <t>115-90-2</t>
  </si>
  <si>
    <t>{'fensulfothion'}</t>
  </si>
  <si>
    <t>Fensulfothion</t>
  </si>
  <si>
    <t>{'fensulfothion (n.m.)'}</t>
  </si>
  <si>
    <t>{'丰索磷'}</t>
  </si>
  <si>
    <t>{'фенсульфотион'}</t>
  </si>
  <si>
    <t>fenteracol</t>
  </si>
  <si>
    <t>2122-77-2</t>
  </si>
  <si>
    <t>{'fenteracol'}</t>
  </si>
  <si>
    <t>Fenteracol</t>
  </si>
  <si>
    <t>{'fentéracol (n.m.)'}</t>
  </si>
  <si>
    <t>{'фентеракол'}</t>
  </si>
  <si>
    <t>fenthiaprop</t>
  </si>
  <si>
    <t>73519-50-3</t>
  </si>
  <si>
    <t>{'fentiaprop', 'fenthiaprop'}</t>
  </si>
  <si>
    <t>Fenthiaprop</t>
  </si>
  <si>
    <t>{'fentiaprop* (n.m.)'}</t>
  </si>
  <si>
    <t>{'噻唑禾草灵'}</t>
  </si>
  <si>
    <t>{'фентиапроп'}</t>
  </si>
  <si>
    <t>fenthion</t>
  </si>
  <si>
    <t>55-38-9</t>
  </si>
  <si>
    <t>Fenthion</t>
  </si>
  <si>
    <t>{'fenthion'}</t>
  </si>
  <si>
    <t>{'fenthion (n.m.)'}</t>
  </si>
  <si>
    <t>{'倍硫磷'}</t>
  </si>
  <si>
    <t>{'фентион'}</t>
  </si>
  <si>
    <t>fenthion-ethyl</t>
  </si>
  <si>
    <t>1716-09-2</t>
  </si>
  <si>
    <t>{'fenthion-ethyl'}</t>
  </si>
  <si>
    <t>Fenthion-ethyl</t>
  </si>
  <si>
    <t>{'fenthion-éthyl (n.m.)'}</t>
  </si>
  <si>
    <t>{'фентион-етил'}</t>
  </si>
  <si>
    <t>Fentin</t>
  </si>
  <si>
    <t>668-34-8</t>
  </si>
  <si>
    <t>{'fenolovo', 'triphenyltin', 'fentin'}</t>
  </si>
  <si>
    <t>{'fentine (n.f.)'}</t>
  </si>
  <si>
    <t>{'三苯锡'}</t>
  </si>
  <si>
    <t>{'фентин'}</t>
  </si>
  <si>
    <t>Fentin acetate</t>
  </si>
  <si>
    <t>900-95-8</t>
  </si>
  <si>
    <t>Fentin hydroxide</t>
  </si>
  <si>
    <t>76-87-9</t>
  </si>
  <si>
    <t>fentrazamide</t>
  </si>
  <si>
    <t>158237-07-1</t>
  </si>
  <si>
    <t>{'fentrazamide'}</t>
  </si>
  <si>
    <t>Fentrazamide</t>
  </si>
  <si>
    <t>{'fentrazamide (n.m.)'}</t>
  </si>
  <si>
    <t>{'四唑酰草胺'}</t>
  </si>
  <si>
    <t>{'фентразамид'}</t>
  </si>
  <si>
    <t>fentrifanil</t>
  </si>
  <si>
    <t>62441-54-7</t>
  </si>
  <si>
    <t>{'hexafluoramin', 'fentrifanil'}</t>
  </si>
  <si>
    <t>Fentrifanil</t>
  </si>
  <si>
    <t>{'fentrifanil (n.m.)'}</t>
  </si>
  <si>
    <t>{'фентрифанил'}</t>
  </si>
  <si>
    <t>fenuron-TCA</t>
  </si>
  <si>
    <t>4482-55-7</t>
  </si>
  <si>
    <t>{'fenuron-TCA'}</t>
  </si>
  <si>
    <t>Fenuron-TCA</t>
  </si>
  <si>
    <t>fenvalerate</t>
  </si>
  <si>
    <t>51630-58-1</t>
  </si>
  <si>
    <t>Fenvalerate</t>
  </si>
  <si>
    <t>{'fenvalerate'}</t>
  </si>
  <si>
    <t>{'fenvalérate (n.m.)'}</t>
  </si>
  <si>
    <t>{'氰戊菊酯'}</t>
  </si>
  <si>
    <t>{'фенвалерат'}</t>
  </si>
  <si>
    <t>ferbam</t>
  </si>
  <si>
    <t>14484-64-1</t>
  </si>
  <si>
    <t>{'ferbam'}</t>
  </si>
  <si>
    <t>Ferbam</t>
  </si>
  <si>
    <t>{'ferbame (n.m.)'}</t>
  </si>
  <si>
    <t>{'福美铁'}</t>
  </si>
  <si>
    <t>{'фербам'}</t>
  </si>
  <si>
    <t>ferimzone</t>
  </si>
  <si>
    <t>89269-64-7</t>
  </si>
  <si>
    <t>{'ferimzone'}</t>
  </si>
  <si>
    <t>Ferimzone</t>
  </si>
  <si>
    <t>{'férimzone (n.f.)'}</t>
  </si>
  <si>
    <t>{'嘧菌腙'}</t>
  </si>
  <si>
    <t>{'феримзон'}</t>
  </si>
  <si>
    <t>ferric phosphate</t>
  </si>
  <si>
    <t>10045-86-0</t>
  </si>
  <si>
    <t>{'ferric phosphate'}</t>
  </si>
  <si>
    <t>Ferric_phosphate</t>
  </si>
  <si>
    <t>{'phosphate ferrique (n.m.)'}</t>
  </si>
  <si>
    <t>ferrous sulfate</t>
  </si>
  <si>
    <t>7720-78-7</t>
  </si>
  <si>
    <t>{'ferrous sulfate'}</t>
  </si>
  <si>
    <t>Ferrous_sulfate</t>
  </si>
  <si>
    <t>{'sulfate ferreux (n.m.)'}</t>
  </si>
  <si>
    <t>{'сульфат железа'}</t>
  </si>
  <si>
    <t>Fipronil</t>
  </si>
  <si>
    <t>120068-37-3</t>
  </si>
  <si>
    <t>{'fipronil'}</t>
  </si>
  <si>
    <t>fipronil</t>
  </si>
  <si>
    <t>{'fipronil (n.m.)'}</t>
  </si>
  <si>
    <t>{'氟虫腈'}</t>
  </si>
  <si>
    <t>{'фипронил'}</t>
  </si>
  <si>
    <t>flamprop</t>
  </si>
  <si>
    <t>58667-63-3</t>
  </si>
  <si>
    <t>{'flamprop'}</t>
  </si>
  <si>
    <t>Flamprop</t>
  </si>
  <si>
    <t>{'flamprop (n.m.)'}</t>
  </si>
  <si>
    <t>{'麦草氟'}</t>
  </si>
  <si>
    <t>{'флампроп'}</t>
  </si>
  <si>
    <t>flamprop-M</t>
  </si>
  <si>
    <t>90134-59-1</t>
  </si>
  <si>
    <t>{'flamprop-M'}</t>
  </si>
  <si>
    <t>Flamprop-M</t>
  </si>
  <si>
    <t>{'flamprop-M (n.m.)'}</t>
  </si>
  <si>
    <t>{'флампроп-М'}</t>
  </si>
  <si>
    <t>flazasulfuron</t>
  </si>
  <si>
    <t>104040-78-0</t>
  </si>
  <si>
    <t>{'flazasulfuron'}</t>
  </si>
  <si>
    <t>Flazasulfuron</t>
  </si>
  <si>
    <t>{'flazasulfuron (n.m.)'}</t>
  </si>
  <si>
    <t>{'啶嘧磺隆'}</t>
  </si>
  <si>
    <t>{'флазасульфурон'}</t>
  </si>
  <si>
    <t>flocoumafen</t>
  </si>
  <si>
    <t>90035-08-8</t>
  </si>
  <si>
    <t>Flocoumafen</t>
  </si>
  <si>
    <t>{'flocoumafen'}</t>
  </si>
  <si>
    <t>{'flocoumafène (n.m.)'}</t>
  </si>
  <si>
    <t>{'氟鼠灵'}</t>
  </si>
  <si>
    <t>{'флокумафен'}</t>
  </si>
  <si>
    <t>flometoquin</t>
  </si>
  <si>
    <t>875775-74-9</t>
  </si>
  <si>
    <t>{'flometoquin'}</t>
  </si>
  <si>
    <t>Flometoquin</t>
  </si>
  <si>
    <t>{'flométoquine (n.f.)'}</t>
  </si>
  <si>
    <t>{'флометоквин'}</t>
  </si>
  <si>
    <t>flonicamid</t>
  </si>
  <si>
    <t>158062-67-0</t>
  </si>
  <si>
    <t>{'flonicamid'}</t>
  </si>
  <si>
    <t>Flonicamid</t>
  </si>
  <si>
    <t>{'flonicamide (n.m.)'}</t>
  </si>
  <si>
    <t>{'氟啶虫酰胺'}</t>
  </si>
  <si>
    <t>{'флоникамид'}</t>
  </si>
  <si>
    <t>florasulam</t>
  </si>
  <si>
    <t>145701-23-1</t>
  </si>
  <si>
    <t>{'florasulam'}</t>
  </si>
  <si>
    <t>Florasulam</t>
  </si>
  <si>
    <t>{'florasulame (n.m.)'}</t>
  </si>
  <si>
    <t>{'双氟磺草胺'}</t>
  </si>
  <si>
    <t>{'флорасулам'}</t>
  </si>
  <si>
    <t>florpyrauxifen</t>
  </si>
  <si>
    <t>943832-81-3</t>
  </si>
  <si>
    <t>{'florpyrauxifen'}</t>
  </si>
  <si>
    <t>Florpyrauxifen</t>
  </si>
  <si>
    <t>{'florpyrauxifène (n.m.)'}</t>
  </si>
  <si>
    <t>{'флорпирауксифен'}</t>
  </si>
  <si>
    <t>florylpicoxamid</t>
  </si>
  <si>
    <t>1961312-55-9</t>
  </si>
  <si>
    <t>{'florylpicoxamid'}</t>
  </si>
  <si>
    <t>Florylpicoxamid</t>
  </si>
  <si>
    <t>{'florylpicoxamide (n.m.)'}</t>
  </si>
  <si>
    <t>{'флорилпикоксамид'}</t>
  </si>
  <si>
    <t>fluacrypyrim</t>
  </si>
  <si>
    <t>229977-93-9</t>
  </si>
  <si>
    <t>{'fluacrypyrim'}</t>
  </si>
  <si>
    <t>Fluacrypyrim</t>
  </si>
  <si>
    <t>{'fluacrypyrime (n.m.)'}</t>
  </si>
  <si>
    <t>{'嘧螨酯'}</t>
  </si>
  <si>
    <t>{'флуакрипирим'}</t>
  </si>
  <si>
    <t>fluazaindolizine</t>
  </si>
  <si>
    <t>1254304-22-7</t>
  </si>
  <si>
    <t>{'fluazaindolizine'}</t>
  </si>
  <si>
    <t>Fluazaindolizine</t>
  </si>
  <si>
    <t>{'fluazaindolizine (n.f.)'}</t>
  </si>
  <si>
    <t>{'флуазаиндолизин'}</t>
  </si>
  <si>
    <t>fluazifop</t>
  </si>
  <si>
    <t>69335-91-7</t>
  </si>
  <si>
    <t>{'fluazifop'}</t>
  </si>
  <si>
    <t>Fluazifop</t>
  </si>
  <si>
    <t>{'fluazifop (n.m.)'}</t>
  </si>
  <si>
    <t>{'吡氟禾草灵'}</t>
  </si>
  <si>
    <t>{'флуазифоп'}</t>
  </si>
  <si>
    <t>Fluazifop-butyl</t>
  </si>
  <si>
    <t>69806-50-4</t>
  </si>
  <si>
    <t>{'Fluazifop-butyl'}</t>
  </si>
  <si>
    <t>{'fluazifop-butyl (n.m.)'}</t>
  </si>
  <si>
    <t>{'флуазифоп-бутил'}</t>
  </si>
  <si>
    <t>fluazifop-P</t>
  </si>
  <si>
    <t>83066-88-0</t>
  </si>
  <si>
    <t>{'fluazifop-P'}</t>
  </si>
  <si>
    <t>Fluazifop-P</t>
  </si>
  <si>
    <t>{'fluazifop-P (n.m.)'}</t>
  </si>
  <si>
    <t>{'精吡氟禾草灵'}</t>
  </si>
  <si>
    <t>{'флуазифоп-П'}</t>
  </si>
  <si>
    <t>fluazinam</t>
  </si>
  <si>
    <t>79622-59-6</t>
  </si>
  <si>
    <t>Fluazinam</t>
  </si>
  <si>
    <t>{'fluazinam'}</t>
  </si>
  <si>
    <t>{'fluaziname (n.m.)'}</t>
  </si>
  <si>
    <t>{'氟啶胺'}</t>
  </si>
  <si>
    <t>{'флуазинам'}</t>
  </si>
  <si>
    <t>fluazolate</t>
  </si>
  <si>
    <t>174514-07-9</t>
  </si>
  <si>
    <t>Fluazolate</t>
  </si>
  <si>
    <t>{'isopropazol', 'fluazolate'}</t>
  </si>
  <si>
    <t>{'fluazolate (n.m.)'}</t>
  </si>
  <si>
    <t>{'флуазолат'}</t>
  </si>
  <si>
    <t>fluazuron</t>
  </si>
  <si>
    <t>86811-58-7</t>
  </si>
  <si>
    <t>{'fluazuron'}</t>
  </si>
  <si>
    <t>Fluazuron</t>
  </si>
  <si>
    <t>{'fluazuron (n.m.)'}</t>
  </si>
  <si>
    <t>{'啶蜱脲'}</t>
  </si>
  <si>
    <t>{'флуазурон'}</t>
  </si>
  <si>
    <t>flubendiamide</t>
  </si>
  <si>
    <t>272451-65-7</t>
  </si>
  <si>
    <t>{'flubendiamide'}</t>
  </si>
  <si>
    <t>Flubendiamide</t>
  </si>
  <si>
    <t>{'flubendiamide (n.m.)'}</t>
  </si>
  <si>
    <t>{'氟苯虫酰胺'}</t>
  </si>
  <si>
    <t>{'флубендиамид'}</t>
  </si>
  <si>
    <t>flubeneteram</t>
  </si>
  <si>
    <t>1676101-39-5</t>
  </si>
  <si>
    <t>{'flubeneteram'}</t>
  </si>
  <si>
    <t>Flubeneteram</t>
  </si>
  <si>
    <t>{' flubenéterame (n.m.)'}</t>
  </si>
  <si>
    <t>{'氟苯醚酰胺'}</t>
  </si>
  <si>
    <t>{'флубенетерам'}</t>
  </si>
  <si>
    <t>flubenzimine</t>
  </si>
  <si>
    <t>37893-02-0</t>
  </si>
  <si>
    <t>{'flubenzimine'}</t>
  </si>
  <si>
    <t>Flubenzimine</t>
  </si>
  <si>
    <t>{'flubenzimine (n.f.)'}</t>
  </si>
  <si>
    <t>{'氟螨噻'}</t>
  </si>
  <si>
    <t>{'флубензимин'}</t>
  </si>
  <si>
    <t>flucarbazone</t>
  </si>
  <si>
    <t>145026-88-6</t>
  </si>
  <si>
    <t>{'flucarbazone'}</t>
  </si>
  <si>
    <t>Flucarbazone</t>
  </si>
  <si>
    <t>{'flucarbazone (n.f.)'}</t>
  </si>
  <si>
    <t>{'флукарбазон'}</t>
  </si>
  <si>
    <t>flucetosulfuron</t>
  </si>
  <si>
    <t>412928-75-7</t>
  </si>
  <si>
    <t>{'flucetosulfuron'}</t>
  </si>
  <si>
    <t>Flucetosulfuron</t>
  </si>
  <si>
    <t>{'flucétosulfuron (n.m.)'}</t>
  </si>
  <si>
    <t>{'氟吡磺隆'}</t>
  </si>
  <si>
    <t>{'флусетосульфурон'}</t>
  </si>
  <si>
    <t>fluchloralin</t>
  </si>
  <si>
    <t>33245-39-5</t>
  </si>
  <si>
    <t>Fluchloralin</t>
  </si>
  <si>
    <t>{'fluchloralin'}</t>
  </si>
  <si>
    <t>{'fluchloraline (n.f.)'}</t>
  </si>
  <si>
    <t>{'氯乙氟灵'}</t>
  </si>
  <si>
    <t>{'флухлоралин'}</t>
  </si>
  <si>
    <t>fluchlordiniliprole</t>
  </si>
  <si>
    <t>2129147-03-9</t>
  </si>
  <si>
    <t>{'fluchlordiniliprole'}</t>
  </si>
  <si>
    <t>氟氯虫双酰胺</t>
  </si>
  <si>
    <t>flucofuron</t>
  </si>
  <si>
    <t>370-50-3</t>
  </si>
  <si>
    <t>{'flucofuron'}</t>
  </si>
  <si>
    <t>Flucofuron</t>
  </si>
  <si>
    <t>{'flucofuron (n.m.)'}</t>
  </si>
  <si>
    <t>{'флукофурон'}</t>
  </si>
  <si>
    <t>flucycloxuron</t>
  </si>
  <si>
    <t>113036-88-7</t>
  </si>
  <si>
    <t>{'flucycloxuron'}</t>
  </si>
  <si>
    <t>Flucycloxuron</t>
  </si>
  <si>
    <t>{'flucycloxuron (n.m.)'}</t>
  </si>
  <si>
    <t>{'氟环脲'}</t>
  </si>
  <si>
    <t>{'флуциклоксурон'}</t>
  </si>
  <si>
    <t>flucythrinate</t>
  </si>
  <si>
    <t>70124-77-5</t>
  </si>
  <si>
    <t>{'flucythrinate'}</t>
  </si>
  <si>
    <t>Flucythrinate</t>
  </si>
  <si>
    <t>{'flucythrinate (n.m.)'}</t>
  </si>
  <si>
    <t>{'氟氰戊菊酯'}</t>
  </si>
  <si>
    <t>{'флуцитринат'}</t>
  </si>
  <si>
    <t>fludioxonil</t>
  </si>
  <si>
    <t>131341-86-1</t>
  </si>
  <si>
    <t>{'fludioxonil'}</t>
  </si>
  <si>
    <t>Fludioxonil</t>
  </si>
  <si>
    <t>{'fludioxonil (n.m.)'}</t>
  </si>
  <si>
    <t>{'咯菌腈'}</t>
  </si>
  <si>
    <t>{'флудиоксонил'}</t>
  </si>
  <si>
    <t>fluénéthyl</t>
  </si>
  <si>
    <t>4301-50-2</t>
  </si>
  <si>
    <t>{'fluénéthyl', 'fluenetil'}</t>
  </si>
  <si>
    <t>Fluénéthyl</t>
  </si>
  <si>
    <t>{'fluénétil* (n.m.)'}</t>
  </si>
  <si>
    <t>{'флуенетил'}</t>
  </si>
  <si>
    <t>fluensulfone</t>
  </si>
  <si>
    <t>318290-98-1</t>
  </si>
  <si>
    <t>{'fluensulfone'}</t>
  </si>
  <si>
    <t>Fluensulfone</t>
  </si>
  <si>
    <t>{'fluensulfone (n.f.)'}</t>
  </si>
  <si>
    <t>{'флуенсульфон'}</t>
  </si>
  <si>
    <t>flufenacet</t>
  </si>
  <si>
    <t>142459-58-3</t>
  </si>
  <si>
    <t>{'flufenacet', 'fluthiamide'}</t>
  </si>
  <si>
    <t>Flufenacet</t>
  </si>
  <si>
    <t>{'flufénacet (n.m.)'}</t>
  </si>
  <si>
    <t>{'флуфенацет'}</t>
  </si>
  <si>
    <t>flufenerim</t>
  </si>
  <si>
    <t>170015-32-4</t>
  </si>
  <si>
    <t>{'flufenerim'}</t>
  </si>
  <si>
    <t>Flufenerim</t>
  </si>
  <si>
    <t>{'flufénérime (n.f.)'}</t>
  </si>
  <si>
    <t>{'флуфенерим'}</t>
  </si>
  <si>
    <t>flufenican</t>
  </si>
  <si>
    <t>78863-62-4</t>
  </si>
  <si>
    <t>{'flufenican'}</t>
  </si>
  <si>
    <t>Flufenican</t>
  </si>
  <si>
    <t>{'flufénican (n.m.)'}</t>
  </si>
  <si>
    <t>{'флуфеникан'}</t>
  </si>
  <si>
    <t>flufenoxadiazam</t>
  </si>
  <si>
    <t>1839120-27-2</t>
  </si>
  <si>
    <t>{'flufenoxadiazam'}</t>
  </si>
  <si>
    <t>flufenoxuron</t>
  </si>
  <si>
    <t>101463-69-8</t>
  </si>
  <si>
    <t>Flufenoxuron</t>
  </si>
  <si>
    <t>{'flufenoxuron'}</t>
  </si>
  <si>
    <t>{'flufénoxuron (n.m.)'}</t>
  </si>
  <si>
    <t>{'氟虫脲'}</t>
  </si>
  <si>
    <t>{'флуфеноксурон'}</t>
  </si>
  <si>
    <t>flufenoxystrobin</t>
  </si>
  <si>
    <t>918162-02-4</t>
  </si>
  <si>
    <t>{'fujunmanzhi', 'flufenoxystrobin'}</t>
  </si>
  <si>
    <t>Flufenoxystrobin</t>
  </si>
  <si>
    <t>{'flufénoxystrobine (n.f.)'}</t>
  </si>
  <si>
    <t>{'氟菌螨酯'}</t>
  </si>
  <si>
    <t>{'флуфеноксистробин'}</t>
  </si>
  <si>
    <t>flufenprox</t>
  </si>
  <si>
    <t>107713-58-6</t>
  </si>
  <si>
    <t>{'flufenprox'}</t>
  </si>
  <si>
    <t>Flufenprox</t>
  </si>
  <si>
    <t>{'flufenprox (n.m.)'}</t>
  </si>
  <si>
    <t>{'三氟醚菊酯'}</t>
  </si>
  <si>
    <t>{'флуфенпрокс'}</t>
  </si>
  <si>
    <t>flufenpyr</t>
  </si>
  <si>
    <t>188490-07-5</t>
  </si>
  <si>
    <t>{'flufenpyr'}</t>
  </si>
  <si>
    <t>Flufenpyr</t>
  </si>
  <si>
    <t>{'flufenpyr (n.m.)'}</t>
  </si>
  <si>
    <t>{'флуфенпир'}</t>
  </si>
  <si>
    <t>fluhexafon</t>
  </si>
  <si>
    <t>1097630-26-6</t>
  </si>
  <si>
    <t>{'fluhexafon'}</t>
  </si>
  <si>
    <t>Fluhexafon</t>
  </si>
  <si>
    <t>{'fluhexafone (n.m.)'}</t>
  </si>
  <si>
    <t>{'флугексафон'}</t>
  </si>
  <si>
    <t>fluindapyr</t>
  </si>
  <si>
    <t>1383809-87-7</t>
  </si>
  <si>
    <t>{'fluindapyr'}</t>
  </si>
  <si>
    <t>Fluindapyr</t>
  </si>
  <si>
    <t>{'fluindapyr (n.m.)'}</t>
  </si>
  <si>
    <t>{'флуиндапир'}</t>
  </si>
  <si>
    <t>flumethrin</t>
  </si>
  <si>
    <t>69770-45-2</t>
  </si>
  <si>
    <t>{'flumethrin'}</t>
  </si>
  <si>
    <t>Flumethrin</t>
  </si>
  <si>
    <t>{'fluméthrine (n.f.)'}</t>
  </si>
  <si>
    <t>{'氟氯苯菊酯'}</t>
  </si>
  <si>
    <t>{'флуметрин'}</t>
  </si>
  <si>
    <t>flumetover</t>
  </si>
  <si>
    <t>154025-04-4</t>
  </si>
  <si>
    <t>{'flumetover'}</t>
  </si>
  <si>
    <t>Flumetover</t>
  </si>
  <si>
    <t>{'flumétovère (n.m.)'}</t>
  </si>
  <si>
    <t>{'флуметовер'}</t>
  </si>
  <si>
    <t>flumetralin</t>
  </si>
  <si>
    <t>62924-70-3</t>
  </si>
  <si>
    <t>Flumetralin</t>
  </si>
  <si>
    <t>{'flumetralin'}</t>
  </si>
  <si>
    <t>{'flumétraline (n.f.)'}</t>
  </si>
  <si>
    <t>{'氟节胺'}</t>
  </si>
  <si>
    <t>{'флуметралин'}</t>
  </si>
  <si>
    <t>flumetsulam</t>
  </si>
  <si>
    <t>98967-40-9</t>
  </si>
  <si>
    <t>{'flumetsulam'}</t>
  </si>
  <si>
    <t>Flumetsulam</t>
  </si>
  <si>
    <t>{'flumétsulame (n.m.)'}</t>
  </si>
  <si>
    <t>{'唑嘧磺草胺'}</t>
  </si>
  <si>
    <t>{'флуметсулам'}</t>
  </si>
  <si>
    <t>flumetylsulforim</t>
  </si>
  <si>
    <t>1616664-98-2</t>
  </si>
  <si>
    <t>{'flumetylsulforim'}</t>
  </si>
  <si>
    <t>flumezin</t>
  </si>
  <si>
    <t>25475-73-4</t>
  </si>
  <si>
    <t>{'flumezin'}</t>
  </si>
  <si>
    <t>Flumezin</t>
  </si>
  <si>
    <t>{'flumézine (n.f.)'}</t>
  </si>
  <si>
    <t>{'флумезин'}</t>
  </si>
  <si>
    <t>flumiclorac</t>
  </si>
  <si>
    <t>87547-04-4</t>
  </si>
  <si>
    <t>{'flumiclorac'}</t>
  </si>
  <si>
    <t>Flumiclorac</t>
  </si>
  <si>
    <t>{'flumiclorac (n.m.)'}</t>
  </si>
  <si>
    <t>{'氟烯草酸'}</t>
  </si>
  <si>
    <t>{'флумиклорак'}</t>
  </si>
  <si>
    <t>Flumioxazin</t>
  </si>
  <si>
    <t>103361-09-7</t>
  </si>
  <si>
    <t>{'flumioxazin'}</t>
  </si>
  <si>
    <t>flumioxazin</t>
  </si>
  <si>
    <t>{'flumioxazine (n.f.)'}</t>
  </si>
  <si>
    <t>{'丙炔氟草胺'}</t>
  </si>
  <si>
    <t>{'флумиоксазин'}</t>
  </si>
  <si>
    <t>flumipropyn</t>
  </si>
  <si>
    <t>84478-52-4</t>
  </si>
  <si>
    <t>{'flumipropyn'}</t>
  </si>
  <si>
    <t>Flumipropyn</t>
  </si>
  <si>
    <t>{'flumipropyne (n.m.)'}</t>
  </si>
  <si>
    <t>{'флумипропин'}</t>
  </si>
  <si>
    <t>flumorph</t>
  </si>
  <si>
    <t>211867-47-9</t>
  </si>
  <si>
    <t>{'flumorph'}</t>
  </si>
  <si>
    <t>Flumorph</t>
  </si>
  <si>
    <t>{'flumorph (n.f.)'}</t>
  </si>
  <si>
    <t>{'氟吗啉'}</t>
  </si>
  <si>
    <t>{'флуморф'}</t>
  </si>
  <si>
    <t>fluometuron</t>
  </si>
  <si>
    <t>2164-17-2</t>
  </si>
  <si>
    <t>{'fluometuron'}</t>
  </si>
  <si>
    <t>Fluometuron</t>
  </si>
  <si>
    <t>{'fluométuron (n.m.)'}</t>
  </si>
  <si>
    <t>{'氟草隆'}</t>
  </si>
  <si>
    <t>{'флуометурон'}</t>
  </si>
  <si>
    <t>fluopicolide</t>
  </si>
  <si>
    <t>239110-15-7</t>
  </si>
  <si>
    <t>{'fluopicolide'}</t>
  </si>
  <si>
    <t>Fluopicolide</t>
  </si>
  <si>
    <t>{'fluopicolide (n.m.)'}</t>
  </si>
  <si>
    <t>{'氟吡菌胺'}</t>
  </si>
  <si>
    <t>{'флуопиколид'}</t>
  </si>
  <si>
    <t>fluopimomide</t>
  </si>
  <si>
    <t>1309859-39-9</t>
  </si>
  <si>
    <t>{'fluopimomide'}</t>
  </si>
  <si>
    <t>Fluopimomide</t>
  </si>
  <si>
    <t>{'fluopimomide (n.m.)'}</t>
  </si>
  <si>
    <t>{'氟醚菌酰胺'}</t>
  </si>
  <si>
    <t>{'флуопимомид'}</t>
  </si>
  <si>
    <t>fluopyram</t>
  </si>
  <si>
    <t>658066-35-4</t>
  </si>
  <si>
    <t>{'fluopyram'}</t>
  </si>
  <si>
    <t>Fluopyram</t>
  </si>
  <si>
    <t>{'fluopyram (n.m.)'}</t>
  </si>
  <si>
    <t>{'氟吡菌酰胺'}</t>
  </si>
  <si>
    <t>{'флуопирам'}</t>
  </si>
  <si>
    <t>fluorbenside</t>
  </si>
  <si>
    <t>405-30-1</t>
  </si>
  <si>
    <t>{'fluorbenside'}</t>
  </si>
  <si>
    <t>Fluorbenside</t>
  </si>
  <si>
    <t>{'fluorbenside (n.m.)'}</t>
  </si>
  <si>
    <t>{'氟杀螨'}</t>
  </si>
  <si>
    <t>{'флуорбензид'}</t>
  </si>
  <si>
    <t>fluoridamid</t>
  </si>
  <si>
    <t>47000-92-0</t>
  </si>
  <si>
    <t>{'fluoridamid'}</t>
  </si>
  <si>
    <t>Fluoridamid</t>
  </si>
  <si>
    <t>{'fluoridamide (n.m.)'}</t>
  </si>
  <si>
    <t>{'增糖胺'}</t>
  </si>
  <si>
    <t>{'флуоридамид'}</t>
  </si>
  <si>
    <t>fluoroacetamide</t>
  </si>
  <si>
    <t>640-19-7</t>
  </si>
  <si>
    <t>Fluoroacetamide</t>
  </si>
  <si>
    <t>{'fluoroacetamide'}</t>
  </si>
  <si>
    <t>{'fluoroacétamide (n.m.)'}</t>
  </si>
  <si>
    <t>{'氟乙酰胺'}</t>
  </si>
  <si>
    <t>{'фторацетамид'}</t>
  </si>
  <si>
    <t>fluoroacetic acid</t>
  </si>
  <si>
    <t>144-49-0</t>
  </si>
  <si>
    <t>{'fluoroacetic acid'}</t>
  </si>
  <si>
    <t>Fluoroacetic_acid</t>
  </si>
  <si>
    <t>{'acide fluoroacétique (n.m.)'}</t>
  </si>
  <si>
    <t>{'фторуксусная кислота'}</t>
  </si>
  <si>
    <t>fluorochloridone</t>
  </si>
  <si>
    <t>61213-25-0</t>
  </si>
  <si>
    <t>{'flurochloridone', 'fluorochloridone'}</t>
  </si>
  <si>
    <t>Fluorochloridone</t>
  </si>
  <si>
    <t>{'flurochloridone (n.f.)'}</t>
  </si>
  <si>
    <t>{'氟咯草酮'}</t>
  </si>
  <si>
    <t>{'флурохлоридон'}</t>
  </si>
  <si>
    <t>fluorodifen</t>
  </si>
  <si>
    <t>15457-05-3</t>
  </si>
  <si>
    <t>{'fluorodifen'}</t>
  </si>
  <si>
    <t>Fluorodifen</t>
  </si>
  <si>
    <t>{'fluorodifène (n.m.)'}</t>
  </si>
  <si>
    <t>{'三氟硝草醚'}</t>
  </si>
  <si>
    <t>{'флуородифен'}</t>
  </si>
  <si>
    <t>fluoroglycofen</t>
  </si>
  <si>
    <t>77501-60-1</t>
  </si>
  <si>
    <t>{'fluoroglycofen'}</t>
  </si>
  <si>
    <t>Fluoroglycofen</t>
  </si>
  <si>
    <t>{'fluoroglycofène (n.m.)'}</t>
  </si>
  <si>
    <t>{'乙羧氟草醚'}</t>
  </si>
  <si>
    <t>{'флуорогликофен'}</t>
  </si>
  <si>
    <t>fluoroimide</t>
  </si>
  <si>
    <t>41205-21-4</t>
  </si>
  <si>
    <t>{'fluoroimide', 'fluoromide'}</t>
  </si>
  <si>
    <t>Fluoroimide</t>
  </si>
  <si>
    <t>{'fluoroimide (n.m.)'}</t>
  </si>
  <si>
    <t>{'氟氯菌核利'}</t>
  </si>
  <si>
    <t>{'фторомид'}</t>
  </si>
  <si>
    <t>fluoromidine</t>
  </si>
  <si>
    <t>13577-71-4</t>
  </si>
  <si>
    <t>{'fluoromidine', 'fluromidine'}</t>
  </si>
  <si>
    <t>Fluoromidine</t>
  </si>
  <si>
    <t>{'fluromidine* (n.f.)'}</t>
  </si>
  <si>
    <t>{'флуоромидин'}</t>
  </si>
  <si>
    <t>fluoronitrofen</t>
  </si>
  <si>
    <t>13738-63-1</t>
  </si>
  <si>
    <t>{'fluoronitrofen'}</t>
  </si>
  <si>
    <t>Fluoronitrofen</t>
  </si>
  <si>
    <t>{'fluoronitrofène (n.m.)'}</t>
  </si>
  <si>
    <t>{'氟除草醚'}</t>
  </si>
  <si>
    <t>{'флуоронитрофен'}</t>
  </si>
  <si>
    <t>fluoroxypyr</t>
  </si>
  <si>
    <t>69377-81-7</t>
  </si>
  <si>
    <t>{'fluroxypyr', 'fluoroxypyr'}</t>
  </si>
  <si>
    <t>Fluoroxypyr</t>
  </si>
  <si>
    <t>{'fluoroxypyr* (n.m.)'}</t>
  </si>
  <si>
    <t>{'氯氟吡氧乙酸'}</t>
  </si>
  <si>
    <t>{'флуроксипир'}</t>
  </si>
  <si>
    <t>fluothiuron</t>
  </si>
  <si>
    <t>33439-45-1</t>
  </si>
  <si>
    <t>{'fluothiuron'}</t>
  </si>
  <si>
    <t>Fluothiuron</t>
  </si>
  <si>
    <t>{'fluothiuron (n.m.)'}</t>
  </si>
  <si>
    <t>{'氟硫隆'}</t>
  </si>
  <si>
    <t>{'флуотиурон'}</t>
  </si>
  <si>
    <t>fluotrimazole</t>
  </si>
  <si>
    <t>31251-03-3</t>
  </si>
  <si>
    <t>{'fluotrimazole'}</t>
  </si>
  <si>
    <t>Fluotrimazole</t>
  </si>
  <si>
    <t>{'fluotrimazole (n.m.)'}</t>
  </si>
  <si>
    <t>{'三氟苯唑'}</t>
  </si>
  <si>
    <t>{'флуотримазол'}</t>
  </si>
  <si>
    <t>fluoxapiprolin</t>
  </si>
  <si>
    <t>1360819-11-9</t>
  </si>
  <si>
    <t>{'fluoxapiprolin'}</t>
  </si>
  <si>
    <t>Fluoxapiprolin</t>
  </si>
  <si>
    <t>{'fluoxapiproline (n.f.)'}</t>
  </si>
  <si>
    <t>{'флуоксапипролин'}</t>
  </si>
  <si>
    <t>fluoxastrobin</t>
  </si>
  <si>
    <t>361377-29-9</t>
  </si>
  <si>
    <t>{'fluoxastrobin'}</t>
  </si>
  <si>
    <t>Fluoxastrobin</t>
  </si>
  <si>
    <t>{'fluoxastrobine (n.f.)'}</t>
  </si>
  <si>
    <t>{'флуоксастробин'}</t>
  </si>
  <si>
    <t>fluoxytioconazole</t>
  </si>
  <si>
    <t>2046300-61-0</t>
  </si>
  <si>
    <t>{'fluoxytioconazole'}</t>
  </si>
  <si>
    <t>flupentiofenox</t>
  </si>
  <si>
    <t>1472050-04-6</t>
  </si>
  <si>
    <t>{'flupentiofenox'}</t>
  </si>
  <si>
    <t>Flupentiofenox</t>
  </si>
  <si>
    <t>{'флупентиофенокс'}</t>
  </si>
  <si>
    <t>flupoxam</t>
  </si>
  <si>
    <t>119126-15-7</t>
  </si>
  <si>
    <t>{'flupoxam'}</t>
  </si>
  <si>
    <t>Flupoxam</t>
  </si>
  <si>
    <t>{'flupoxame (n.m.)'}</t>
  </si>
  <si>
    <t>{'氟胺草唑'}</t>
  </si>
  <si>
    <t>{'флупоксам'}</t>
  </si>
  <si>
    <t>flupropacil</t>
  </si>
  <si>
    <t>120890-70-2</t>
  </si>
  <si>
    <t>{'flupropacil'}</t>
  </si>
  <si>
    <t>Flupropacil</t>
  </si>
  <si>
    <t>{'flupropacil (n.m.)'}</t>
  </si>
  <si>
    <t>{'флупропацил'}</t>
  </si>
  <si>
    <t>flupropadine</t>
  </si>
  <si>
    <t>81613-59-4</t>
  </si>
  <si>
    <t>{'flupropadine'}</t>
  </si>
  <si>
    <t>Flupropadine</t>
  </si>
  <si>
    <t>{'flupropadine (n.f.)'}</t>
  </si>
  <si>
    <t>{'氟鼠啶'}</t>
  </si>
  <si>
    <t>{'флупропадин'}</t>
  </si>
  <si>
    <t>flupropanate</t>
  </si>
  <si>
    <t>756-09-2</t>
  </si>
  <si>
    <t>{'flupropanate'}</t>
  </si>
  <si>
    <t>Flupropanate</t>
  </si>
  <si>
    <t>{'flupropanate (n.m.)'}</t>
  </si>
  <si>
    <t>{'四氟丙酸'}</t>
  </si>
  <si>
    <t>{'флупропанат'}</t>
  </si>
  <si>
    <t>flupyradifurone</t>
  </si>
  <si>
    <t>951659-40-8</t>
  </si>
  <si>
    <t>{'flupyradifurone'}</t>
  </si>
  <si>
    <t>Flupyradifurone</t>
  </si>
  <si>
    <t>{'flupyradifurone (n.f.)'}</t>
  </si>
  <si>
    <t>{'флупирадифурон'}</t>
  </si>
  <si>
    <t>flupyrimin</t>
  </si>
  <si>
    <t>1689566-03-7</t>
  </si>
  <si>
    <t>{'flupyrimin'}</t>
  </si>
  <si>
    <t>Flupyrimin</t>
  </si>
  <si>
    <t>{'flupyrimine (n.f.)'}</t>
  </si>
  <si>
    <t>{'флупиримин'}</t>
  </si>
  <si>
    <t>flupyrsulfuron</t>
  </si>
  <si>
    <t>150315-10-9</t>
  </si>
  <si>
    <t>{'flupyrsulfuron'}</t>
  </si>
  <si>
    <t>Flupyrsulfuron</t>
  </si>
  <si>
    <t>{'flupyrsulfuron (n.m.)'}</t>
  </si>
  <si>
    <t>{'флупирсульфурон'}</t>
  </si>
  <si>
    <t>fluquinconazole</t>
  </si>
  <si>
    <t>136426-54-5</t>
  </si>
  <si>
    <t>Fluquinconazole</t>
  </si>
  <si>
    <t>{'fluquinconazole'}</t>
  </si>
  <si>
    <t>{'fluquinconazole (n.m.)'}</t>
  </si>
  <si>
    <t>{'氟喹唑'}</t>
  </si>
  <si>
    <t>{'флуквинконазол'}</t>
  </si>
  <si>
    <t>fluralaner</t>
  </si>
  <si>
    <t>864731-61-3</t>
  </si>
  <si>
    <t>{'fluralaner'}</t>
  </si>
  <si>
    <t>Fluralaner</t>
  </si>
  <si>
    <t>{'氟雷拉纳'}</t>
  </si>
  <si>
    <t>{'флураланер'}</t>
  </si>
  <si>
    <t>flurazole</t>
  </si>
  <si>
    <t>72850-64-7</t>
  </si>
  <si>
    <t>{'flurazole'}</t>
  </si>
  <si>
    <t>Flurazole</t>
  </si>
  <si>
    <t>{'flurazole (n.m.)'}</t>
  </si>
  <si>
    <t>{'解草胺'}</t>
  </si>
  <si>
    <t>{'флуразол'}</t>
  </si>
  <si>
    <t>flurecol</t>
  </si>
  <si>
    <t>467-69-6</t>
  </si>
  <si>
    <t>{'flurecol', 'flurenol'}</t>
  </si>
  <si>
    <t>Flurecol</t>
  </si>
  <si>
    <t>{'flurénol (n.m.)'}</t>
  </si>
  <si>
    <t>{'芴丁酯'}</t>
  </si>
  <si>
    <t>{'флуренол'}</t>
  </si>
  <si>
    <t>fluridone</t>
  </si>
  <si>
    <t>59756-60-4</t>
  </si>
  <si>
    <t>{'fluridone'}</t>
  </si>
  <si>
    <t>Fluridone</t>
  </si>
  <si>
    <t>{'fluridone (n.m.)'}</t>
  </si>
  <si>
    <t>{'氟啶草酮'}</t>
  </si>
  <si>
    <t>{'флуридон'}</t>
  </si>
  <si>
    <t>flurprimidol</t>
  </si>
  <si>
    <t>56425-91-3</t>
  </si>
  <si>
    <t>{'flurprimidol'}</t>
  </si>
  <si>
    <t>Flurprimidol</t>
  </si>
  <si>
    <t>{'flurprimidol (n.m.)'}</t>
  </si>
  <si>
    <t>{'呋嘧醇'}</t>
  </si>
  <si>
    <t>{'флурпримидол'}</t>
  </si>
  <si>
    <t>flursulamid</t>
  </si>
  <si>
    <t>{'flursulamid'}</t>
  </si>
  <si>
    <t>Flursulamid</t>
  </si>
  <si>
    <t>{'flursulamide (n.m.)'}</t>
  </si>
  <si>
    <t>{'氟磺酰胺'}</t>
  </si>
  <si>
    <t>{'флурсуламид'}</t>
  </si>
  <si>
    <t>flurtamone</t>
  </si>
  <si>
    <t>96525-23-4</t>
  </si>
  <si>
    <t>{'flurtamone'}</t>
  </si>
  <si>
    <t>Flurtamone</t>
  </si>
  <si>
    <t>{'flurtamone (n.f.)'}</t>
  </si>
  <si>
    <t>{'呋草酮'}</t>
  </si>
  <si>
    <t>{'флуртамон'}</t>
  </si>
  <si>
    <t>flusilazole</t>
  </si>
  <si>
    <t>85509-19-9</t>
  </si>
  <si>
    <t>Flusilazole</t>
  </si>
  <si>
    <t>{'flusilazole'}</t>
  </si>
  <si>
    <t>{'flusilazole (n.m.)'}</t>
  </si>
  <si>
    <t>{'氟硅唑'}</t>
  </si>
  <si>
    <t>{'флузилазол'}</t>
  </si>
  <si>
    <t>flusulfamide</t>
  </si>
  <si>
    <t>106917-52-6</t>
  </si>
  <si>
    <t>Flusulfamide</t>
  </si>
  <si>
    <t>{'flusulfamide'}</t>
  </si>
  <si>
    <t>{'flusulfamide (n.m.)'}</t>
  </si>
  <si>
    <t>{'磺菌胺'}</t>
  </si>
  <si>
    <t>{'флусульфамид'}</t>
  </si>
  <si>
    <t>fluthiacet</t>
  </si>
  <si>
    <t>149253-65-6</t>
  </si>
  <si>
    <t>{'fluthiacet', 'qincaosuan'}</t>
  </si>
  <si>
    <t>Fluthiacet</t>
  </si>
  <si>
    <t>{'fluthiacet (n.m.)'}</t>
  </si>
  <si>
    <t>{'嗪草酸'}</t>
  </si>
  <si>
    <t>{'флутиацет'}</t>
  </si>
  <si>
    <t>Fluthiacet-methyl</t>
  </si>
  <si>
    <t>117337-19-6</t>
  </si>
  <si>
    <t>flutianil</t>
  </si>
  <si>
    <t>958647-10-4</t>
  </si>
  <si>
    <t>{'flutianil'}</t>
  </si>
  <si>
    <t>Flutianil</t>
  </si>
  <si>
    <t>{'flutianile (n.m.)'}</t>
  </si>
  <si>
    <t>{'флутианил'}</t>
  </si>
  <si>
    <t>flutolanil</t>
  </si>
  <si>
    <t>66332-96-5</t>
  </si>
  <si>
    <t>{'flutolanil'}</t>
  </si>
  <si>
    <t>Flutolanil</t>
  </si>
  <si>
    <t>{'flutolanil (n.m.)'}</t>
  </si>
  <si>
    <t>{'氟酰胺'}</t>
  </si>
  <si>
    <t>{'флутоланил'}</t>
  </si>
  <si>
    <t>flutriafol</t>
  </si>
  <si>
    <t>76674-21-0</t>
  </si>
  <si>
    <t>{'flutriafol'}</t>
  </si>
  <si>
    <t>Flutriafol</t>
  </si>
  <si>
    <t>{'flutriafol (n.m.)'}</t>
  </si>
  <si>
    <t>{'粉唑醇'}</t>
  </si>
  <si>
    <t>{'флутриафол'}</t>
  </si>
  <si>
    <t>fluvalinate</t>
  </si>
  <si>
    <t>69409-94-5</t>
  </si>
  <si>
    <t>{'fluvalinate'}</t>
  </si>
  <si>
    <t>Fluvalinate</t>
  </si>
  <si>
    <t>{'fluvalinate (n.m.)'}</t>
  </si>
  <si>
    <t>{'флювалинат'}</t>
  </si>
  <si>
    <t>fluxametamide</t>
  </si>
  <si>
    <t>928783-29-3</t>
  </si>
  <si>
    <t>{'fluxametamide'}</t>
  </si>
  <si>
    <t>Fluxametamide</t>
  </si>
  <si>
    <t>{'fluxamétamide (n.m.)'}</t>
  </si>
  <si>
    <t>{'флуксаметамид'}</t>
  </si>
  <si>
    <t>fluxapyroxad</t>
  </si>
  <si>
    <t>907204-31-3</t>
  </si>
  <si>
    <t>{'fluxapyroxad'}</t>
  </si>
  <si>
    <t>Fluxapyroxad</t>
  </si>
  <si>
    <t>{'fluxapyroxade (n.m.)'}</t>
  </si>
  <si>
    <t>{'氟苯吡菌胺'}</t>
  </si>
  <si>
    <t>{'флуксапироксад'}</t>
  </si>
  <si>
    <t>fluxofenim</t>
  </si>
  <si>
    <t>88485-37-4</t>
  </si>
  <si>
    <t>{'fluxofenim'}</t>
  </si>
  <si>
    <t>Fluxofenim</t>
  </si>
  <si>
    <t>{'fluxofénime (n.f.)'}</t>
  </si>
  <si>
    <t>{'氟草肟'}</t>
  </si>
  <si>
    <t>{'флуксофеним'}</t>
  </si>
  <si>
    <t>Folpet</t>
  </si>
  <si>
    <t>133-07-3</t>
  </si>
  <si>
    <t>{'folpet', 'folpel'}</t>
  </si>
  <si>
    <t>{'folpet* (n.m.)'}</t>
  </si>
  <si>
    <t>{'灭菌丹'}</t>
  </si>
  <si>
    <t>{'фолпет'}</t>
  </si>
  <si>
    <t>fomesafen</t>
  </si>
  <si>
    <t>72178-02-0</t>
  </si>
  <si>
    <t>{'fomesafen'}</t>
  </si>
  <si>
    <t>Fomesafen</t>
  </si>
  <si>
    <t>{'fomésafène (n.m.)'}</t>
  </si>
  <si>
    <t>{'氟磺胺草醚'}</t>
  </si>
  <si>
    <t>{'фомесафен'}</t>
  </si>
  <si>
    <t>fonofos</t>
  </si>
  <si>
    <t>944-22-9</t>
  </si>
  <si>
    <t>{'fonofos'}</t>
  </si>
  <si>
    <t>Fonofos</t>
  </si>
  <si>
    <t>{'fonofos (n.m.)'}</t>
  </si>
  <si>
    <t>{'地虫硫膦'}</t>
  </si>
  <si>
    <t>{'фонофос'}</t>
  </si>
  <si>
    <t>foramsulfuron</t>
  </si>
  <si>
    <t>173159-57-4</t>
  </si>
  <si>
    <t>{'foramsulfuron'}</t>
  </si>
  <si>
    <t>Foramsulfuron</t>
  </si>
  <si>
    <t>{'foramsulfuron (n.m.)'}</t>
  </si>
  <si>
    <t>{'甲酰氨基嘧磺隆'}</t>
  </si>
  <si>
    <t>{'форамсульфурон'}</t>
  </si>
  <si>
    <t>Forchlorfenuron</t>
  </si>
  <si>
    <t>68157-60-8</t>
  </si>
  <si>
    <t>{'forchlorfenuron'}</t>
  </si>
  <si>
    <t>forchlorfenuron</t>
  </si>
  <si>
    <t>{'forchlorfénuron (n.m.)'}</t>
  </si>
  <si>
    <t>{'氯吡脲'}</t>
  </si>
  <si>
    <t>{'форхлорфенурон'}</t>
  </si>
  <si>
    <t>formaldehyde</t>
  </si>
  <si>
    <t>50-00-0</t>
  </si>
  <si>
    <t>Formaldehyde</t>
  </si>
  <si>
    <t>{'formaldehyde'}</t>
  </si>
  <si>
    <t>{'formaldéhyde (n.m.)'}</t>
  </si>
  <si>
    <t>{'формальдегид'}</t>
  </si>
  <si>
    <t>formetanate</t>
  </si>
  <si>
    <t>22259-30-9</t>
  </si>
  <si>
    <t>Formetanate</t>
  </si>
  <si>
    <t>{'formetanate'}</t>
  </si>
  <si>
    <t>{'formétanate (n.m.)'}</t>
  </si>
  <si>
    <t>{'伐虫脒'}</t>
  </si>
  <si>
    <t>{'форметанат'}</t>
  </si>
  <si>
    <t>Formetanate hydrochloride</t>
  </si>
  <si>
    <t>23422-53-9</t>
  </si>
  <si>
    <t>formothion</t>
  </si>
  <si>
    <t>2540-82-1</t>
  </si>
  <si>
    <t>{'formothion'}</t>
  </si>
  <si>
    <t>Formothion</t>
  </si>
  <si>
    <t>{'formothion (n.m.)'}</t>
  </si>
  <si>
    <t>{'安硫磷'}</t>
  </si>
  <si>
    <t>{'формотион'}</t>
  </si>
  <si>
    <t>formparanate</t>
  </si>
  <si>
    <t>17702-57-7</t>
  </si>
  <si>
    <t>{'formparanate'}</t>
  </si>
  <si>
    <t>Formparanate</t>
  </si>
  <si>
    <t>{'formparanate (n.m.)'}</t>
  </si>
  <si>
    <t>{'формпаранат'}</t>
  </si>
  <si>
    <t>fosamine</t>
  </si>
  <si>
    <t>59682-52-9</t>
  </si>
  <si>
    <t>{'fosamine'}</t>
  </si>
  <si>
    <t>Fosamine</t>
  </si>
  <si>
    <t>{'fosamine (n.f.)'}</t>
  </si>
  <si>
    <t>{'杀木膦'}</t>
  </si>
  <si>
    <t>{'фосамин'}</t>
  </si>
  <si>
    <t>fosetyl</t>
  </si>
  <si>
    <t>15845-66-6</t>
  </si>
  <si>
    <t>{'phosethyl', 'fosetyl'}</t>
  </si>
  <si>
    <t>Fosetyl</t>
  </si>
  <si>
    <t>{'fosétyl (n.m.)'}</t>
  </si>
  <si>
    <t>{'乙膦酸'}</t>
  </si>
  <si>
    <t>{'фосетил'}</t>
  </si>
  <si>
    <t>fosmethilan</t>
  </si>
  <si>
    <t>83733-82-8</t>
  </si>
  <si>
    <t>{'fosmethilan'}</t>
  </si>
  <si>
    <t>Fosmethilan</t>
  </si>
  <si>
    <t>{'fosméthilane (n.m.)'}</t>
  </si>
  <si>
    <t>{'丁苯硫磷'}</t>
  </si>
  <si>
    <t>{'фосметилан'}</t>
  </si>
  <si>
    <t>fospirate</t>
  </si>
  <si>
    <t>5598-52-7</t>
  </si>
  <si>
    <t>{'fospirate'}</t>
  </si>
  <si>
    <t>Fospirate</t>
  </si>
  <si>
    <t>{'fospirate (n.m.)'}</t>
  </si>
  <si>
    <t>{'фоспират'}</t>
  </si>
  <si>
    <t>fosthiazate</t>
  </si>
  <si>
    <t>98886-44-3</t>
  </si>
  <si>
    <t>Fosthiazate</t>
  </si>
  <si>
    <t>{'fosthiazate'}</t>
  </si>
  <si>
    <t>{'fosthiazate (n.m.)'}</t>
  </si>
  <si>
    <t>{'噻唑膦'}</t>
  </si>
  <si>
    <t>{'фостиазат'}</t>
  </si>
  <si>
    <t>fosthietan</t>
  </si>
  <si>
    <t>21548-32-3</t>
  </si>
  <si>
    <t>{'fosthietan'}</t>
  </si>
  <si>
    <t>Fosthietan</t>
  </si>
  <si>
    <t>{'fosthiétan (n.m.)'}</t>
  </si>
  <si>
    <t>{'丁硫环磷'}</t>
  </si>
  <si>
    <t>{'фостиетан'}</t>
  </si>
  <si>
    <t>frontalin</t>
  </si>
  <si>
    <t>28401-39-0</t>
  </si>
  <si>
    <t>{'frontalin'}</t>
  </si>
  <si>
    <t>Frontalin</t>
  </si>
  <si>
    <t>{'frontaline (n.f.)'}</t>
  </si>
  <si>
    <t>{'фронталин'}</t>
  </si>
  <si>
    <t>fthalide</t>
  </si>
  <si>
    <t>27355-22-2</t>
  </si>
  <si>
    <t>{'phthalide', 'fthalide'}</t>
  </si>
  <si>
    <t>Fthalide</t>
  </si>
  <si>
    <t>{'phtalide (n.m.)'}</t>
  </si>
  <si>
    <t>{'四氯苯酞'}</t>
  </si>
  <si>
    <t>{'фталид'}</t>
  </si>
  <si>
    <t>fuberidazole</t>
  </si>
  <si>
    <t>3878-19-1</t>
  </si>
  <si>
    <t>{'fuberidazole'}</t>
  </si>
  <si>
    <t>Fuberidazole</t>
  </si>
  <si>
    <t>{'fubéridazole (n.m.)'}</t>
  </si>
  <si>
    <t>{'麦穗宁'}</t>
  </si>
  <si>
    <t>{'фуберидазол'}</t>
  </si>
  <si>
    <t>fucaojing</t>
  </si>
  <si>
    <t>103427-73-2</t>
  </si>
  <si>
    <t>{'fucaojing'}</t>
  </si>
  <si>
    <t>Fucaojing</t>
  </si>
  <si>
    <t>{'氟草净'}</t>
  </si>
  <si>
    <t>fucaomi</t>
  </si>
  <si>
    <t>104459-82-7</t>
  </si>
  <si>
    <t>{'fucaomi'}</t>
  </si>
  <si>
    <t>Fucaomi</t>
  </si>
  <si>
    <t>{'氟草醚'}</t>
  </si>
  <si>
    <t>fulumi</t>
  </si>
  <si>
    <t>131086-42-5</t>
  </si>
  <si>
    <t>{'fulumi'}</t>
  </si>
  <si>
    <t>Fulumi</t>
  </si>
  <si>
    <t>funaihecaoling</t>
  </si>
  <si>
    <t>103055-25-0</t>
  </si>
  <si>
    <t>{'funaihecaoling'}</t>
  </si>
  <si>
    <t>Funaihecaoling</t>
  </si>
  <si>
    <t>{'氟萘禾草灵'}</t>
  </si>
  <si>
    <t>fuphenthiourea</t>
  </si>
  <si>
    <t>{'fuphenthiourea'}</t>
  </si>
  <si>
    <t>Fuphenthiourea</t>
  </si>
  <si>
    <t>{'fuphenthiourée'}</t>
  </si>
  <si>
    <t>{'呋苯硫脲'}</t>
  </si>
  <si>
    <t>{'фуфентиомочевины'}</t>
  </si>
  <si>
    <t>furalane</t>
  </si>
  <si>
    <t>1708-41-4</t>
  </si>
  <si>
    <t>{'furalane'}</t>
  </si>
  <si>
    <t>Furalane</t>
  </si>
  <si>
    <t>{'多效缩醛'}</t>
  </si>
  <si>
    <t>{'фуралан'}</t>
  </si>
  <si>
    <t>furalaxyl</t>
  </si>
  <si>
    <t>57646-30-7</t>
  </si>
  <si>
    <t>{'furalaxyl'}</t>
  </si>
  <si>
    <t>Furalaxyl</t>
  </si>
  <si>
    <t>{'furalaxyl (n.m.)'}</t>
  </si>
  <si>
    <t>{'呋霜灵'}</t>
  </si>
  <si>
    <t>{'фуралаксил'}</t>
  </si>
  <si>
    <t>furamethrin</t>
  </si>
  <si>
    <t>23031-38-1</t>
  </si>
  <si>
    <t>{'furamethrin'}</t>
  </si>
  <si>
    <t>Furamethrin</t>
  </si>
  <si>
    <t>{'furaméthrine (n.f.)'}</t>
  </si>
  <si>
    <t>{'炔呋菊酯'}</t>
  </si>
  <si>
    <t>{'фураметрин'}</t>
  </si>
  <si>
    <t>furametpyr</t>
  </si>
  <si>
    <t>123572-88-3</t>
  </si>
  <si>
    <t>{'furametpyr'}</t>
  </si>
  <si>
    <t>Furametpyr</t>
  </si>
  <si>
    <t>{'furametpyr (n.m.)'}</t>
  </si>
  <si>
    <t>{'福拉比'}</t>
  </si>
  <si>
    <t>{'фураметпир'}</t>
  </si>
  <si>
    <t>furan tebufenozide</t>
  </si>
  <si>
    <t>{'furan tebufenozide'}</t>
  </si>
  <si>
    <t>Furan_tebufenozide</t>
  </si>
  <si>
    <t>{'furane tébufénozide'}</t>
  </si>
  <si>
    <t>{'呋喃虫酰肼'}</t>
  </si>
  <si>
    <t>{'фуран тебуфенозид'}</t>
  </si>
  <si>
    <t>furathiocarb</t>
  </si>
  <si>
    <t>65907-30-4</t>
  </si>
  <si>
    <t>Furathiocarb</t>
  </si>
  <si>
    <t>{'furathiocarb'}</t>
  </si>
  <si>
    <t>{'furathiocarb (n.m.)'}</t>
  </si>
  <si>
    <t>{'呋线威'}</t>
  </si>
  <si>
    <t>{'фуратиокарб'}</t>
  </si>
  <si>
    <t>furcarbanil</t>
  </si>
  <si>
    <t>28562-70-1</t>
  </si>
  <si>
    <t>{'furcarbanil'}</t>
  </si>
  <si>
    <t>Furcarbanil</t>
  </si>
  <si>
    <t>{'furcarbanil (n.m.)'}</t>
  </si>
  <si>
    <t>{'二甲呋酰胺'}</t>
  </si>
  <si>
    <t>{'фуркарбанил'}</t>
  </si>
  <si>
    <t>furconazole</t>
  </si>
  <si>
    <t>112839-33-5</t>
  </si>
  <si>
    <t>{'furconazole'}</t>
  </si>
  <si>
    <t>Furconazole</t>
  </si>
  <si>
    <t>{'furconazole (n.m.)'}</t>
  </si>
  <si>
    <t>{'呋菌唑'}</t>
  </si>
  <si>
    <t>{'фурконазол'}</t>
  </si>
  <si>
    <t>furconazole-cis</t>
  </si>
  <si>
    <t>112839-32-4</t>
  </si>
  <si>
    <t>{'furconazole-cis'}</t>
  </si>
  <si>
    <t>Furconazole-cis</t>
  </si>
  <si>
    <t>{'furconazole-cis (n.m.)'}</t>
  </si>
  <si>
    <t>{'呋醚唑'}</t>
  </si>
  <si>
    <t>{'фурконазол-цис'}</t>
  </si>
  <si>
    <t>furethrin</t>
  </si>
  <si>
    <t>17080-02-3</t>
  </si>
  <si>
    <t>{'furethrin'}</t>
  </si>
  <si>
    <t>Furethrin</t>
  </si>
  <si>
    <t>{'furéthrine (n.f.)'}</t>
  </si>
  <si>
    <t>{'фуретрин'}</t>
  </si>
  <si>
    <t>furfural</t>
  </si>
  <si>
    <t>98-01-1</t>
  </si>
  <si>
    <t>Furfural</t>
  </si>
  <si>
    <t>{'furfural'}</t>
  </si>
  <si>
    <t>{'furfural (n.m.)'}</t>
  </si>
  <si>
    <t>{'糠醛'}</t>
  </si>
  <si>
    <t>{'фурфурол'}</t>
  </si>
  <si>
    <t>furilazole</t>
  </si>
  <si>
    <t>121776-33-8</t>
  </si>
  <si>
    <t>Furilazole</t>
  </si>
  <si>
    <t>{'furilazole'}</t>
  </si>
  <si>
    <t>{'furilazole (n.m.)'}</t>
  </si>
  <si>
    <t>{'解草噁唑'}</t>
  </si>
  <si>
    <t>{'фурилазол'}</t>
  </si>
  <si>
    <t>furmecyclox</t>
  </si>
  <si>
    <t>60568-05-0</t>
  </si>
  <si>
    <t>{'furmecyclox'}</t>
  </si>
  <si>
    <t>Furmecyclox</t>
  </si>
  <si>
    <t>{'furmécyclox (n.m.)'}</t>
  </si>
  <si>
    <t>{'拌种胺'}</t>
  </si>
  <si>
    <t>{'фурмециклокс'}</t>
  </si>
  <si>
    <t>furophanate</t>
  </si>
  <si>
    <t>53878-17-4</t>
  </si>
  <si>
    <t>{'furophanate'}</t>
  </si>
  <si>
    <t>Furophanate</t>
  </si>
  <si>
    <t>{'furophanate (n.m.)'}</t>
  </si>
  <si>
    <t>{'呋甲硫菌灵'}</t>
  </si>
  <si>
    <t>{'фурофанат'}</t>
  </si>
  <si>
    <t>furyloxyfen</t>
  </si>
  <si>
    <t>80020-41-3</t>
  </si>
  <si>
    <t>{'furyloxyfen'}</t>
  </si>
  <si>
    <t>Furyloxyfen</t>
  </si>
  <si>
    <t>{'furyloxyfène (n.m.)'}</t>
  </si>
  <si>
    <t>{'呋氧草醚'}</t>
  </si>
  <si>
    <t>{'фурилоксифен'}</t>
  </si>
  <si>
    <t>gamma-cyhalothrin</t>
  </si>
  <si>
    <t>76703-62-3</t>
  </si>
  <si>
    <t>{'gamma-cyhalothrin'}</t>
  </si>
  <si>
    <t>Gamma-cyhalothrin</t>
  </si>
  <si>
    <t>{'gamma-cyhalothrine (n.f.)'}</t>
  </si>
  <si>
    <t>{'精高效氯氟氰菊酯'}</t>
  </si>
  <si>
    <t>{'гамма-цигалотрин'}</t>
  </si>
  <si>
    <t>genit</t>
  </si>
  <si>
    <t>97-16-5</t>
  </si>
  <si>
    <t>{'genit'}</t>
  </si>
  <si>
    <t>Genit</t>
  </si>
  <si>
    <t>{'genite'}</t>
  </si>
  <si>
    <t>{'格螨酯'}</t>
  </si>
  <si>
    <t>{'генит'}</t>
  </si>
  <si>
    <t>gibberellic acid</t>
  </si>
  <si>
    <t>77-06-5</t>
  </si>
  <si>
    <t>{'gibberellin A3', 'gibberellic acid'}</t>
  </si>
  <si>
    <t>Gibberellic_acid</t>
  </si>
  <si>
    <t>{'acide gibbérellique (n.m.)'}</t>
  </si>
  <si>
    <t>{'赤霉酸'}</t>
  </si>
  <si>
    <t>{'гибберелловая кислота'}</t>
  </si>
  <si>
    <t>gibberellins</t>
  </si>
  <si>
    <t>{'gibberellins'}</t>
  </si>
  <si>
    <t>Gibberellins</t>
  </si>
  <si>
    <t>{'gibbérellines (n.f.pl.)'}</t>
  </si>
  <si>
    <t>{'гиббереллины'}</t>
  </si>
  <si>
    <t>gliftor</t>
  </si>
  <si>
    <t>8065-71-2</t>
  </si>
  <si>
    <t>{'glitor', 'gliftor'}</t>
  </si>
  <si>
    <t>Gliftor</t>
  </si>
  <si>
    <t>{'gliftor (n.m.)'}</t>
  </si>
  <si>
    <t>{' 鼠甘伏'}</t>
  </si>
  <si>
    <t>{'глифтор'}</t>
  </si>
  <si>
    <t>glufosinate</t>
  </si>
  <si>
    <t>51276-47-2</t>
  </si>
  <si>
    <t>{'glufosinate'}</t>
  </si>
  <si>
    <t>Glufosinate</t>
  </si>
  <si>
    <t>{'glufosinate (n.m.)'}</t>
  </si>
  <si>
    <t>{'глюфосинат'}</t>
  </si>
  <si>
    <t>Glufosinate-ammonium</t>
  </si>
  <si>
    <t>77182-82-2</t>
  </si>
  <si>
    <t>{'Glufosinate-ammonium'}</t>
  </si>
  <si>
    <t>{'glufosinate-ammonium (n.m.)'}</t>
  </si>
  <si>
    <t>{'草铵膦'}</t>
  </si>
  <si>
    <t>{'глюфосинат-аммоний'}</t>
  </si>
  <si>
    <t>glufosinate-P</t>
  </si>
  <si>
    <t>35597-44-5</t>
  </si>
  <si>
    <t>{'glufosinate-P', 'phosphinothricin'}</t>
  </si>
  <si>
    <t>Glufosinate-P</t>
  </si>
  <si>
    <t>{'glufosinate-P (n.m.)'}</t>
  </si>
  <si>
    <t>{'глюфосинат-П'}</t>
  </si>
  <si>
    <t>glyodin</t>
  </si>
  <si>
    <t>556-22-9</t>
  </si>
  <si>
    <t>{'glyodin'}</t>
  </si>
  <si>
    <t>Glyodin</t>
  </si>
  <si>
    <t>{'glyodin (n.m.)'}</t>
  </si>
  <si>
    <t>{'果绿啶'}</t>
  </si>
  <si>
    <t>{'глиодин'}</t>
  </si>
  <si>
    <t>glyoxime</t>
  </si>
  <si>
    <t>557-30-2</t>
  </si>
  <si>
    <t>{'glyoxime'}</t>
  </si>
  <si>
    <t>Glyoxime</t>
  </si>
  <si>
    <t>{'glyoxime (n.f.)'}</t>
  </si>
  <si>
    <t>{'乙二肟'}</t>
  </si>
  <si>
    <t>{'глиоксим'}</t>
  </si>
  <si>
    <t>glyphosate</t>
  </si>
  <si>
    <t>1071-83-6</t>
  </si>
  <si>
    <t>{'glyphosate'}</t>
  </si>
  <si>
    <t>Glyphosate</t>
  </si>
  <si>
    <t>{'glyphosate (n.m.)'}</t>
  </si>
  <si>
    <t>{'草甘膦'}</t>
  </si>
  <si>
    <t>{'глифосат'}</t>
  </si>
  <si>
    <t>Glyphosate and its salts</t>
  </si>
  <si>
    <t>Glyphosate-diammonium</t>
  </si>
  <si>
    <t>69254-40-6</t>
  </si>
  <si>
    <t>Glyphosate-isopropylammonium (IPA; -isopropylamine)</t>
  </si>
  <si>
    <t>38641-94-0</t>
  </si>
  <si>
    <t>Glyphosate-monoammonium</t>
  </si>
  <si>
    <t>40465-66-5</t>
  </si>
  <si>
    <t>Glyphosate-sodium</t>
  </si>
  <si>
    <t>34494-03-6</t>
  </si>
  <si>
    <t>Glyphosate-trimesium</t>
  </si>
  <si>
    <t>81591-81-3</t>
  </si>
  <si>
    <t>{'sulphosate', 'sulfosate'}</t>
  </si>
  <si>
    <t>Sulfosate</t>
  </si>
  <si>
    <t>sulfosate</t>
  </si>
  <si>
    <t>{'草硫膦'}</t>
  </si>
  <si>
    <t>{'глифосат-тримезий'}</t>
  </si>
  <si>
    <t>glyphosine</t>
  </si>
  <si>
    <t>2439-99-8</t>
  </si>
  <si>
    <t>{'glyphosine'}</t>
  </si>
  <si>
    <t>Glyphosine</t>
  </si>
  <si>
    <t>{'glyphosine (n.f.)'}</t>
  </si>
  <si>
    <t>{'增甘膦'}</t>
  </si>
  <si>
    <t>{'глифосин'}</t>
  </si>
  <si>
    <t>gossyplure</t>
  </si>
  <si>
    <t>50933-33-0</t>
  </si>
  <si>
    <t>{'gossyplure'}</t>
  </si>
  <si>
    <t>Gossyplure</t>
  </si>
  <si>
    <t>{'gossyplure (n.m.)'}</t>
  </si>
  <si>
    <t>{'信铃酯*'}</t>
  </si>
  <si>
    <t>grandlure</t>
  </si>
  <si>
    <t>11104-05-5</t>
  </si>
  <si>
    <t>{'grandlure'}</t>
  </si>
  <si>
    <t>Grandlure</t>
  </si>
  <si>
    <t>{'grandlure (n.m.)'}</t>
  </si>
  <si>
    <t>{'грандлур'}</t>
  </si>
  <si>
    <t>griseofulvin</t>
  </si>
  <si>
    <t>126-07-8</t>
  </si>
  <si>
    <t>{'griseofulvin'}</t>
  </si>
  <si>
    <t>Griseofulvin</t>
  </si>
  <si>
    <t>{'griséofulvine (n.f.)'}</t>
  </si>
  <si>
    <t>{'灰黄霉素'}</t>
  </si>
  <si>
    <t>{'гризеофулвин'}</t>
  </si>
  <si>
    <t>Guazatine</t>
  </si>
  <si>
    <t>108173-90-6</t>
  </si>
  <si>
    <t>{'guazatine', 'guanoctine'}</t>
  </si>
  <si>
    <t>{'guazatine (n.f.)'}</t>
  </si>
  <si>
    <t>{'гуазатин'}</t>
  </si>
  <si>
    <t>halacrinate</t>
  </si>
  <si>
    <t>34462-96-9</t>
  </si>
  <si>
    <t>{'halacrinate'}</t>
  </si>
  <si>
    <t>Halacrinate</t>
  </si>
  <si>
    <t>{'halacrinate (n.m.)'}</t>
  </si>
  <si>
    <t>{'丙烯酸喹啉酯'}</t>
  </si>
  <si>
    <t>{'галакринат'}</t>
  </si>
  <si>
    <t>halauxifen</t>
  </si>
  <si>
    <t>943832-60-8</t>
  </si>
  <si>
    <t>{'halauxifen'}</t>
  </si>
  <si>
    <t>Halauxifen</t>
  </si>
  <si>
    <t>{'halauxifène (n.m.)'}</t>
  </si>
  <si>
    <t>{'галауксифен'}</t>
  </si>
  <si>
    <t>Halfenprox</t>
  </si>
  <si>
    <t>111872-58-3</t>
  </si>
  <si>
    <t>{'brofenprox', 'halfenprox'}</t>
  </si>
  <si>
    <t>{'halfenprox (n.m.)'}</t>
  </si>
  <si>
    <t>{'苄螨醚'}</t>
  </si>
  <si>
    <t>{'галфенпрокс'}</t>
  </si>
  <si>
    <t>halofenozide</t>
  </si>
  <si>
    <t>112226-61-6</t>
  </si>
  <si>
    <t>{'halofenozide'}</t>
  </si>
  <si>
    <t>Halofenozide</t>
  </si>
  <si>
    <t>{'halofénozide (n.m.)'}</t>
  </si>
  <si>
    <t>{'氯虫酰肼'}</t>
  </si>
  <si>
    <t>{'галофенозид'}</t>
  </si>
  <si>
    <t>halosafen</t>
  </si>
  <si>
    <t>77227-69-1</t>
  </si>
  <si>
    <t>{'halosafen'}</t>
  </si>
  <si>
    <t>Halosafen</t>
  </si>
  <si>
    <t>{'halosafène (n.m.)'}</t>
  </si>
  <si>
    <t>{'галосафен'}</t>
  </si>
  <si>
    <t>halosulfuron</t>
  </si>
  <si>
    <t>135397-30-7</t>
  </si>
  <si>
    <t>{'halosulfuron'}</t>
  </si>
  <si>
    <t>Halosulfuron</t>
  </si>
  <si>
    <t>{'halosulfuron (n.m.)'}</t>
  </si>
  <si>
    <t>{'氯吡嘧磺隆'}</t>
  </si>
  <si>
    <t>{'галосульфурон'}</t>
  </si>
  <si>
    <t>haloxydine</t>
  </si>
  <si>
    <t>2693-61-0</t>
  </si>
  <si>
    <t>{'haloxydine'}</t>
  </si>
  <si>
    <t>Haloxydine</t>
  </si>
  <si>
    <t>{'haloxydine (n.m.)'}</t>
  </si>
  <si>
    <t>{'氟啶草'}</t>
  </si>
  <si>
    <t>{'галоксидин'}</t>
  </si>
  <si>
    <t>haloxyfop</t>
  </si>
  <si>
    <t>69806-34-4</t>
  </si>
  <si>
    <t>{'haloxyfop'}</t>
  </si>
  <si>
    <t>Haloxyfop</t>
  </si>
  <si>
    <t>{'haloxyfop (n.m.)'}</t>
  </si>
  <si>
    <t>{'氟吡禾灵'}</t>
  </si>
  <si>
    <t>{'галоксифоп'}</t>
  </si>
  <si>
    <t>Haloxyfop-methyl</t>
  </si>
  <si>
    <t>69806-40-2</t>
  </si>
  <si>
    <t>{'Haloxyfop-methyl'}</t>
  </si>
  <si>
    <t>{'haloxyfop-méthyl (n.m.)'}</t>
  </si>
  <si>
    <t>{'氟吡甲禾灵'}</t>
  </si>
  <si>
    <t>{'галоксифоп-метил'}</t>
  </si>
  <si>
    <t>haloxyfop-P</t>
  </si>
  <si>
    <t>95977-29-0</t>
  </si>
  <si>
    <t>{'haloxyfop-P', 'haloxyfop-R'}</t>
  </si>
  <si>
    <t>Haloxyfop-P</t>
  </si>
  <si>
    <t>{'haloxyfop-P* (n.m.)'}</t>
  </si>
  <si>
    <t>{'галоксифоп-П'}</t>
  </si>
  <si>
    <t>116-16-5</t>
  </si>
  <si>
    <t>{'hexachloroacetone', 'HCA'}</t>
  </si>
  <si>
    <t>{'hexachloracétone (n.f.)'}</t>
  </si>
  <si>
    <t>{'六氯丙酮'}</t>
  </si>
  <si>
    <t>{'гексахлорацетон'}</t>
  </si>
  <si>
    <t>HCH (mixed isomers)</t>
  </si>
  <si>
    <t>608-73-1</t>
  </si>
  <si>
    <t>{'HCH', 'hexachloran', 'BHC', 'benzene hexachloride', 'hexachlor'}</t>
  </si>
  <si>
    <t>Benzene_hexachloride</t>
  </si>
  <si>
    <t>benzene hexachloride</t>
  </si>
  <si>
    <t>{'HCH (n.m.)'}</t>
  </si>
  <si>
    <t>{'六六六'}</t>
  </si>
  <si>
    <t>{'ГХЦГ'}</t>
  </si>
  <si>
    <t>hempa</t>
  </si>
  <si>
    <t>680-31-9</t>
  </si>
  <si>
    <t>{'hempa'}</t>
  </si>
  <si>
    <t>Hempa</t>
  </si>
  <si>
    <t>{'hempa (n.m.)'}</t>
  </si>
  <si>
    <t>{'六甲基磷酰三胺'}</t>
  </si>
  <si>
    <t>{'хемпа'}</t>
  </si>
  <si>
    <t>heptachlor</t>
  </si>
  <si>
    <t>76-44-8</t>
  </si>
  <si>
    <t>{'heptachlor'}</t>
  </si>
  <si>
    <t>Heptachlor</t>
  </si>
  <si>
    <t>{'heptachlore (n.m.)'}</t>
  </si>
  <si>
    <t>{'七氯'}</t>
  </si>
  <si>
    <t>{'гептахлор'}</t>
  </si>
  <si>
    <t>heptafluthrin</t>
  </si>
  <si>
    <t>1130296-65-9</t>
  </si>
  <si>
    <t>{'heptafluthrin'}</t>
  </si>
  <si>
    <t>Heptafluthrin</t>
  </si>
  <si>
    <t>{'heptafluthrin (n.m.)'}</t>
  </si>
  <si>
    <t>{'гептафлутрин'}</t>
  </si>
  <si>
    <t>heptamaloxyloglucan</t>
  </si>
  <si>
    <t>870721-81-6</t>
  </si>
  <si>
    <t>{'heptamaloxyloglucan'}</t>
  </si>
  <si>
    <t>Heptamaloxyloglucan</t>
  </si>
  <si>
    <t>{'гептамалоксилоглюкан'}</t>
  </si>
  <si>
    <t>heptenophos</t>
  </si>
  <si>
    <t>23560-59-0</t>
  </si>
  <si>
    <t>Heptenophos</t>
  </si>
  <si>
    <t>{'heptenophos'}</t>
  </si>
  <si>
    <t>{'hepténophos (n.m.)'}</t>
  </si>
  <si>
    <t>{'庚烯磷'}</t>
  </si>
  <si>
    <t>{'гептенофос / хептенофос'}</t>
  </si>
  <si>
    <t>heptopargil</t>
  </si>
  <si>
    <t>73886-28-9</t>
  </si>
  <si>
    <t>{'heptopargil'}</t>
  </si>
  <si>
    <t>Heptopargil</t>
  </si>
  <si>
    <t>{'heptopargil (n.m.)'}</t>
  </si>
  <si>
    <t>{'增产肟'}</t>
  </si>
  <si>
    <t>{'гептопаргил'}</t>
  </si>
  <si>
    <t>herbimycin</t>
  </si>
  <si>
    <t>70563-58-5</t>
  </si>
  <si>
    <t>{'herbimycin A', 'herbimycin'}</t>
  </si>
  <si>
    <t>Herbimycin</t>
  </si>
  <si>
    <t>{'herbimycine (n.f.)'}</t>
  </si>
  <si>
    <t>{'гербимицин'}</t>
  </si>
  <si>
    <t>heterophos</t>
  </si>
  <si>
    <t>40626-35-5</t>
  </si>
  <si>
    <t>{'heterophos'}</t>
  </si>
  <si>
    <t>Heterophos</t>
  </si>
  <si>
    <t>{'hétérophos (n.m.)'}</t>
  </si>
  <si>
    <t>{'速杀硫磷'}</t>
  </si>
  <si>
    <t>{'гетерофос'}</t>
  </si>
  <si>
    <t>Hexachlorobenzene</t>
  </si>
  <si>
    <t>118-74-1</t>
  </si>
  <si>
    <t>{'HCB', 'hexachlorobenzene'}</t>
  </si>
  <si>
    <t>{'hexachlorobenzène (n.m.)'}</t>
  </si>
  <si>
    <t>{'六氯苯'}</t>
  </si>
  <si>
    <t>{'гексахлорбензол'}</t>
  </si>
  <si>
    <t>hexachlorobutadiene</t>
  </si>
  <si>
    <t>87-68-3</t>
  </si>
  <si>
    <t>{'hexachlorobutadiene'}</t>
  </si>
  <si>
    <t>Hexachlorobutadiene</t>
  </si>
  <si>
    <t>{'hexachlorobutadiène (n.m.)'}</t>
  </si>
  <si>
    <t>{'六氯丁二烯'}</t>
  </si>
  <si>
    <t>{'гексахлорбутадиен'}</t>
  </si>
  <si>
    <t>hexachlorophene</t>
  </si>
  <si>
    <t>70-30-04</t>
  </si>
  <si>
    <t>{'hexachlorophene'}</t>
  </si>
  <si>
    <t>Hexachlorophene</t>
  </si>
  <si>
    <t>{'hexachlorophène'}</t>
  </si>
  <si>
    <t>{'六氯酚'}</t>
  </si>
  <si>
    <t>{'гексахлорофен'}</t>
  </si>
  <si>
    <t>hexaconazole</t>
  </si>
  <si>
    <t>79983-71-4</t>
  </si>
  <si>
    <t>{'hexaconazole'}</t>
  </si>
  <si>
    <t>Hexaconazole</t>
  </si>
  <si>
    <t>{'hexaconazole (n.m.)'}</t>
  </si>
  <si>
    <t>{'己唑醇'}</t>
  </si>
  <si>
    <t>{'гексаконазол'}</t>
  </si>
  <si>
    <t>hexaflumuron</t>
  </si>
  <si>
    <t>86479-06-3</t>
  </si>
  <si>
    <t>Hexaflumuron</t>
  </si>
  <si>
    <t>{'hexaflumuron'}</t>
  </si>
  <si>
    <t>{'hexaflumuron (n.m.)'}</t>
  </si>
  <si>
    <t>{'氟铃脲'}</t>
  </si>
  <si>
    <t>{'гексафлумурон'}</t>
  </si>
  <si>
    <t>hexaflurate</t>
  </si>
  <si>
    <t>17029-22-0</t>
  </si>
  <si>
    <t>{'hexaflurate'}</t>
  </si>
  <si>
    <t>Hexaflurate</t>
  </si>
  <si>
    <t>{'гексафлурат'}</t>
  </si>
  <si>
    <t>hexalure</t>
  </si>
  <si>
    <t>23192-42-9</t>
  </si>
  <si>
    <t>{'hexalure'}</t>
  </si>
  <si>
    <t>Hexalure</t>
  </si>
  <si>
    <t>{'гексалур'}</t>
  </si>
  <si>
    <t>hexazinone</t>
  </si>
  <si>
    <t>51235-04-2</t>
  </si>
  <si>
    <t>{'hexazinone'}</t>
  </si>
  <si>
    <t>Hexazinone</t>
  </si>
  <si>
    <t>{'hexazinone (n.m.)'}</t>
  </si>
  <si>
    <t>{'环嗪酮'}</t>
  </si>
  <si>
    <t>{'гексазинон'}</t>
  </si>
  <si>
    <t>hexylthiofos</t>
  </si>
  <si>
    <t>41495-67-4</t>
  </si>
  <si>
    <t>{'hexylthiofos'}</t>
  </si>
  <si>
    <t>Hexylthiofos</t>
  </si>
  <si>
    <t>{'hexylthiofos (n.m.)'}</t>
  </si>
  <si>
    <t>{'гексилтиофос'}</t>
  </si>
  <si>
    <t>hexythiazox</t>
  </si>
  <si>
    <t>78587-05-0</t>
  </si>
  <si>
    <t>Hexythiazox</t>
  </si>
  <si>
    <t>{'hexythiazox'}</t>
  </si>
  <si>
    <t>{'hexythiazox (n.m.)'}</t>
  </si>
  <si>
    <t>{'噻螨酮'}</t>
  </si>
  <si>
    <t>{'гекситиазокс'}</t>
  </si>
  <si>
    <t>holosulf</t>
  </si>
  <si>
    <t>21780-04-1</t>
  </si>
  <si>
    <t>{'holosulf'}</t>
  </si>
  <si>
    <t>Holosulf</t>
  </si>
  <si>
    <t>{'holosulf (n.m.)'}</t>
  </si>
  <si>
    <t>{'голосулф'}</t>
  </si>
  <si>
    <t>huancaiwo</t>
  </si>
  <si>
    <t>{'huancaiwo'}</t>
  </si>
  <si>
    <t>Huancaiwo</t>
  </si>
  <si>
    <t>{'环草肟'}</t>
  </si>
  <si>
    <t>huangcaoling</t>
  </si>
  <si>
    <t>98565-18-5</t>
  </si>
  <si>
    <t>{'phosametine', 'huangcaoling'}</t>
  </si>
  <si>
    <t>Huangcaoling</t>
  </si>
  <si>
    <t>{'磺草膦'}</t>
  </si>
  <si>
    <t>huanjunzuo</t>
  </si>
  <si>
    <t>129586-32-9</t>
  </si>
  <si>
    <t>{'huanjunzuo'}</t>
  </si>
  <si>
    <t>Huanjunzuo</t>
  </si>
  <si>
    <t>{'环菌唑'}</t>
  </si>
  <si>
    <t>hydramethylnon</t>
  </si>
  <si>
    <t>67485-29-4</t>
  </si>
  <si>
    <t>{'hydramethylnon'}</t>
  </si>
  <si>
    <t>Hydramethylnon</t>
  </si>
  <si>
    <t>{'hydraméthylnone (n.f.)'}</t>
  </si>
  <si>
    <t>{'氟蚁腙'}</t>
  </si>
  <si>
    <t>{'гидраметилнон'}</t>
  </si>
  <si>
    <t>hydrated lime</t>
  </si>
  <si>
    <t>1305-62-0</t>
  </si>
  <si>
    <t>{'slaked lime', 'hydrated lime'}</t>
  </si>
  <si>
    <t>Hydrated_lime</t>
  </si>
  <si>
    <t>{'chaux hydratée (n.f.)'}</t>
  </si>
  <si>
    <t>{'гашеная известь'}</t>
  </si>
  <si>
    <t>Hydrogen cyanamide</t>
  </si>
  <si>
    <t>420-04-2</t>
  </si>
  <si>
    <t>{'cyanamide', 'hydrogen cyanamide'}</t>
  </si>
  <si>
    <t>Hydrogen_cyanamide</t>
  </si>
  <si>
    <t>{'cyanamide (n.f.)'}</t>
  </si>
  <si>
    <t>{'单氰胺'}</t>
  </si>
  <si>
    <t>{'цианамид'}</t>
  </si>
  <si>
    <t>hydrogen cyanide</t>
  </si>
  <si>
    <t>74-90-8</t>
  </si>
  <si>
    <t>Hydrogen cyanide</t>
  </si>
  <si>
    <t>{'hydrogen cyanide'}</t>
  </si>
  <si>
    <t>Hydrogen_cyanide</t>
  </si>
  <si>
    <t>{'acide cyanhydrique (n.m.)'}</t>
  </si>
  <si>
    <t>{'氰化氢'}</t>
  </si>
  <si>
    <t>{'цианистый водород'}</t>
  </si>
  <si>
    <t>hydroprene</t>
  </si>
  <si>
    <t>41096-46-2</t>
  </si>
  <si>
    <t>{'hydroprene', 'S-hydroprene'}</t>
  </si>
  <si>
    <t>Hydroprene</t>
  </si>
  <si>
    <t>{'hydroprène (n.m.)'}</t>
  </si>
  <si>
    <t>{'烯虫乙酯'}</t>
  </si>
  <si>
    <t>{'гидропрен'}</t>
  </si>
  <si>
    <t>hydroxyisoxazole</t>
  </si>
  <si>
    <t>10004-44-1</t>
  </si>
  <si>
    <t>{'hydroxyisoxazole', 'hymexazol'}</t>
  </si>
  <si>
    <t>Hydroxyisoxazole</t>
  </si>
  <si>
    <t>{'hymexazol (n.m.)'}</t>
  </si>
  <si>
    <t>{'噁霉灵'}</t>
  </si>
  <si>
    <t>{'гимексазол'}</t>
  </si>
  <si>
    <t>hydroxymercuri-o-nitrophenol</t>
  </si>
  <si>
    <t>17140-73-7</t>
  </si>
  <si>
    <t>hyquincarb</t>
  </si>
  <si>
    <t>56716-21-3</t>
  </si>
  <si>
    <t>{'hyquincarb'}</t>
  </si>
  <si>
    <t>Hyquincarb</t>
  </si>
  <si>
    <t>{'hyquincarb (n.m.)'}</t>
  </si>
  <si>
    <t>{'хиквинкарб'}</t>
  </si>
  <si>
    <t>IAA</t>
  </si>
  <si>
    <t>87-51-4</t>
  </si>
  <si>
    <t>{'IAA'}</t>
  </si>
  <si>
    <t>{'AIA (n.m.)'}</t>
  </si>
  <si>
    <t>{'吲哚乙酸'}</t>
  </si>
  <si>
    <t>{'ИУК'}</t>
  </si>
  <si>
    <t>IBP</t>
  </si>
  <si>
    <t>26087-47-8</t>
  </si>
  <si>
    <t>{'iprobenfos', 'IBP'}</t>
  </si>
  <si>
    <t>{'iprobenfos (n.m.)'}</t>
  </si>
  <si>
    <t>{'异稻瘟净'}</t>
  </si>
  <si>
    <t>{'ипробенфос'}</t>
  </si>
  <si>
    <t>icaridin</t>
  </si>
  <si>
    <t>119515-38-7</t>
  </si>
  <si>
    <t>{'propidine', 'picaridin', 'icaridin'}</t>
  </si>
  <si>
    <t>Icaridin</t>
  </si>
  <si>
    <t>{'icaridine'}</t>
  </si>
  <si>
    <t>{'埃卡瑞丁*'}</t>
  </si>
  <si>
    <t>{'икаридин'}</t>
  </si>
  <si>
    <t>Imazalil</t>
  </si>
  <si>
    <t>35554-44-0</t>
  </si>
  <si>
    <t>{'chloramizol', 'imazalil', 'enilconazole'}</t>
  </si>
  <si>
    <t>{'imazalil (n.m.)'}</t>
  </si>
  <si>
    <t>{'抑霉唑'}</t>
  </si>
  <si>
    <t>{'имазалил'}</t>
  </si>
  <si>
    <t>imazamethabenz</t>
  </si>
  <si>
    <t>100728-84-5</t>
  </si>
  <si>
    <t>{'imazamethabenz'}</t>
  </si>
  <si>
    <t>Imazamethabenz</t>
  </si>
  <si>
    <t>{'imazaméthabenz (n.m.)'}</t>
  </si>
  <si>
    <t>{'咪草酸'}</t>
  </si>
  <si>
    <t>{'имазаметабенз'}</t>
  </si>
  <si>
    <t>imazamox</t>
  </si>
  <si>
    <t>114311-32-9</t>
  </si>
  <si>
    <t>{'imazamox'}</t>
  </si>
  <si>
    <t>Imazamox</t>
  </si>
  <si>
    <t>{'imazamox (n.m.)'}</t>
  </si>
  <si>
    <t>{'甲氧咪草烟'}</t>
  </si>
  <si>
    <t>{'имазамокс'}</t>
  </si>
  <si>
    <t>imazapic</t>
  </si>
  <si>
    <t>104098-48-8</t>
  </si>
  <si>
    <t>{'imazapic'}</t>
  </si>
  <si>
    <t>Imazapic</t>
  </si>
  <si>
    <t>{'imazapic (n.m.)'}</t>
  </si>
  <si>
    <t>{'甲咪唑烟酸'}</t>
  </si>
  <si>
    <t>{'имазапик'}</t>
  </si>
  <si>
    <t>imazapyr</t>
  </si>
  <si>
    <t>81334-34-1</t>
  </si>
  <si>
    <t>{'imazapyr'}</t>
  </si>
  <si>
    <t>Imazapyr</t>
  </si>
  <si>
    <t>{'imazapyr (n.m.)'}</t>
  </si>
  <si>
    <t>{'咪唑烟酸'}</t>
  </si>
  <si>
    <t>{'имазапир'}</t>
  </si>
  <si>
    <t>imazaquin</t>
  </si>
  <si>
    <t>81335-37-7</t>
  </si>
  <si>
    <t>{'imazaquin'}</t>
  </si>
  <si>
    <t>Imazaquin</t>
  </si>
  <si>
    <t>{'imazaquine (n.m.)'}</t>
  </si>
  <si>
    <t>{'咪唑喹啉酸'}</t>
  </si>
  <si>
    <t>{'имазаквин'}</t>
  </si>
  <si>
    <t>imazethapyr</t>
  </si>
  <si>
    <t>81335-77-5</t>
  </si>
  <si>
    <t>{'imazethapyr'}</t>
  </si>
  <si>
    <t>Imazethapyr</t>
  </si>
  <si>
    <t>{'imazéthapyr (n.m.)'}</t>
  </si>
  <si>
    <t>{'咪唑乙烟酸'}</t>
  </si>
  <si>
    <t>{'имазетапир'}</t>
  </si>
  <si>
    <t>imazosulfuron</t>
  </si>
  <si>
    <t>122548-33-8</t>
  </si>
  <si>
    <t>{'imazosulfuron'}</t>
  </si>
  <si>
    <t>Imazosulfuron</t>
  </si>
  <si>
    <t>{'imazosulfuron (n.m.)'}</t>
  </si>
  <si>
    <t>{'唑吡嘧磺隆'}</t>
  </si>
  <si>
    <t>{'имазосульфурон'}</t>
  </si>
  <si>
    <t>imibenconazole</t>
  </si>
  <si>
    <t>86598-92-7</t>
  </si>
  <si>
    <t>{'imibenconazole'}</t>
  </si>
  <si>
    <t>Imibenconazole</t>
  </si>
  <si>
    <t>{'imibenconazole (n.m.)'}</t>
  </si>
  <si>
    <t>{'亚胺唑'}</t>
  </si>
  <si>
    <t>{'имибенконазол'}</t>
  </si>
  <si>
    <t>imicyafos</t>
  </si>
  <si>
    <t>140163-89-9</t>
  </si>
  <si>
    <t>Imicyafos</t>
  </si>
  <si>
    <t>{'imicyafos'}</t>
  </si>
  <si>
    <t>{'imicyafos (n.m.)'}</t>
  </si>
  <si>
    <t>{'имициафос'}</t>
  </si>
  <si>
    <t>Imidacloprid</t>
  </si>
  <si>
    <t>138261-41-3</t>
  </si>
  <si>
    <t>{'imidacloprid'}</t>
  </si>
  <si>
    <t>imidacloprid</t>
  </si>
  <si>
    <t>{'imidaclopride (n.m.)'}</t>
  </si>
  <si>
    <t>{'吡虫啉'}</t>
  </si>
  <si>
    <t>{'имидаклоприд'}</t>
  </si>
  <si>
    <t>imidaclothiz</t>
  </si>
  <si>
    <t>105843-36-5</t>
  </si>
  <si>
    <t>{'imidaclothiz'}</t>
  </si>
  <si>
    <t>Imidaclothiz</t>
  </si>
  <si>
    <t>{'氯噻啉'}</t>
  </si>
  <si>
    <t>{'имидаклотиз'}</t>
  </si>
  <si>
    <t>iminoctadine</t>
  </si>
  <si>
    <t>13516-27-3</t>
  </si>
  <si>
    <t>{'iminoctadine'}</t>
  </si>
  <si>
    <t>Iminoctadine</t>
  </si>
  <si>
    <t>{'iminoctadine (n.f.)'}</t>
  </si>
  <si>
    <t>{'双胍辛胺'}</t>
  </si>
  <si>
    <t>{'иминоктадин'}</t>
  </si>
  <si>
    <t>Iminoctadine triacetate</t>
  </si>
  <si>
    <t>57520-17-9</t>
  </si>
  <si>
    <t>{'Iminoctadine triacetate'}</t>
  </si>
  <si>
    <t>{'iminoctadine triacétate (n.f.)'}</t>
  </si>
  <si>
    <t>{'双胍辛胺乙酸盐'}</t>
  </si>
  <si>
    <t>{'иминоктадин триацетат'}</t>
  </si>
  <si>
    <t>imiprothrin</t>
  </si>
  <si>
    <t>72963-72-5</t>
  </si>
  <si>
    <t>Imiprothrin</t>
  </si>
  <si>
    <t>{'imiprothrin'}</t>
  </si>
  <si>
    <t>{'imiprothrine (n.f.)'}</t>
  </si>
  <si>
    <t>{'炔咪菊酯'}</t>
  </si>
  <si>
    <t>{'имипротрин'}</t>
  </si>
  <si>
    <t>inabenfide</t>
  </si>
  <si>
    <t>82211-24-3</t>
  </si>
  <si>
    <t>{'inabenfide'}</t>
  </si>
  <si>
    <t>Inabenfide</t>
  </si>
  <si>
    <t>{'inabenfide (n.m.)'}</t>
  </si>
  <si>
    <t>{'抗倒胺'}</t>
  </si>
  <si>
    <t>{'инабенфид'}</t>
  </si>
  <si>
    <t>indanofan</t>
  </si>
  <si>
    <t>133220-30-1</t>
  </si>
  <si>
    <t>{'indanofan'}</t>
  </si>
  <si>
    <t>Indanofan</t>
  </si>
  <si>
    <t>{'indanofan (n.m.)'}</t>
  </si>
  <si>
    <t>{'инданофан'}</t>
  </si>
  <si>
    <t>indazapyroxamet</t>
  </si>
  <si>
    <t>1689545-27-4</t>
  </si>
  <si>
    <t>{'indazapyroxamet'}</t>
  </si>
  <si>
    <t>indaziflam</t>
  </si>
  <si>
    <t>950782-86-2</t>
  </si>
  <si>
    <t>{'indaziflam'}</t>
  </si>
  <si>
    <t>Indaziflam</t>
  </si>
  <si>
    <t>{'indaziflame (n.m.)'}</t>
  </si>
  <si>
    <t>{'индазифлам'}</t>
  </si>
  <si>
    <t>indoxacarb</t>
  </si>
  <si>
    <t>173584-44-6</t>
  </si>
  <si>
    <t>Indoxacarb</t>
  </si>
  <si>
    <t>{'indoxacarb'}</t>
  </si>
  <si>
    <t>{'indoxacarbe (n.m.)'}</t>
  </si>
  <si>
    <t>{'茚虫威'}</t>
  </si>
  <si>
    <t>{'индоксакарб'}</t>
  </si>
  <si>
    <t>inezin</t>
  </si>
  <si>
    <t>21722-85-0</t>
  </si>
  <si>
    <t>{'inezin'}</t>
  </si>
  <si>
    <t>Inezin</t>
  </si>
  <si>
    <t>{'inézin'}</t>
  </si>
  <si>
    <t>{'苯稻瘟净'}</t>
  </si>
  <si>
    <t>{'инезин'}</t>
  </si>
  <si>
    <t>inpyrfluxam</t>
  </si>
  <si>
    <t>1352994-67-2</t>
  </si>
  <si>
    <t>{'inpyrfluxam'}</t>
  </si>
  <si>
    <t>Inpyrfluxam</t>
  </si>
  <si>
    <t>{'inpyrfluxame (n.m.)'}</t>
  </si>
  <si>
    <t>{'инпирфлуксам'}</t>
  </si>
  <si>
    <t>iodobonil</t>
  </si>
  <si>
    <t>25671-45-8</t>
  </si>
  <si>
    <t>{'iodobonil'}</t>
  </si>
  <si>
    <t>Iodobonil</t>
  </si>
  <si>
    <t>{'iodobonil (n.m.)'}</t>
  </si>
  <si>
    <t>{'иодобонил'}</t>
  </si>
  <si>
    <t>iodocarb</t>
  </si>
  <si>
    <t>55406-53-6</t>
  </si>
  <si>
    <t>{'iodocarb', 'IPBC'}</t>
  </si>
  <si>
    <t>Iodocarb</t>
  </si>
  <si>
    <t>{'iodocarbe (n.m.)'}</t>
  </si>
  <si>
    <t>{'иодокарб'}</t>
  </si>
  <si>
    <t>iodofenphos</t>
  </si>
  <si>
    <t>18181-70-9</t>
  </si>
  <si>
    <t>{'jodfenphos', 'iodofenphos'}</t>
  </si>
  <si>
    <t>Iodofenphos</t>
  </si>
  <si>
    <t>{'iodofenphos (n.m.)'}</t>
  </si>
  <si>
    <t>{'碘硫磷'}</t>
  </si>
  <si>
    <t>{'иодофенфос'}</t>
  </si>
  <si>
    <t>iodosulfuron</t>
  </si>
  <si>
    <t>185119-76-0</t>
  </si>
  <si>
    <t>{'iodosulfuron'}</t>
  </si>
  <si>
    <t>Iodosulfuron</t>
  </si>
  <si>
    <t>{'iodosulfuron (n.m.)'}</t>
  </si>
  <si>
    <t>{'иодосульфурон'}</t>
  </si>
  <si>
    <t>iofensulfuron</t>
  </si>
  <si>
    <t>1144097-22-2</t>
  </si>
  <si>
    <t>{'iofensulfuron'}</t>
  </si>
  <si>
    <t>Iofensulfuron</t>
  </si>
  <si>
    <t>{'iofensulfuron (n.m.)'}</t>
  </si>
  <si>
    <t>{'иофенсульфурон'}</t>
  </si>
  <si>
    <t>ioxynil</t>
  </si>
  <si>
    <t>1689-83-4</t>
  </si>
  <si>
    <t>Ioxynil</t>
  </si>
  <si>
    <t>{'ioxynil'}</t>
  </si>
  <si>
    <t>{'ioxynil (n.m.)'}</t>
  </si>
  <si>
    <t>{'碘苯腈'}</t>
  </si>
  <si>
    <t>{'иоксинил'}</t>
  </si>
  <si>
    <t>Ioxynil octanoate</t>
  </si>
  <si>
    <t>3861-47-0</t>
  </si>
  <si>
    <t>{'Ioxynil octanoate'}</t>
  </si>
  <si>
    <t>{'辛酰碘苯腈'}</t>
  </si>
  <si>
    <t>Ioxynil-sodium</t>
  </si>
  <si>
    <t>2961-62-8</t>
  </si>
  <si>
    <t>{'Ioxynil-sodium'}</t>
  </si>
  <si>
    <t>ipazine</t>
  </si>
  <si>
    <t>1912-25-0</t>
  </si>
  <si>
    <t>{'ipazine'}</t>
  </si>
  <si>
    <t>Ipazine</t>
  </si>
  <si>
    <t>{'ipazine (n.f.)'}</t>
  </si>
  <si>
    <t>{'ипазин'}</t>
  </si>
  <si>
    <t>IPC</t>
  </si>
  <si>
    <t>122-42-9</t>
  </si>
  <si>
    <t>{'IPC', 'propham'}</t>
  </si>
  <si>
    <t>{'prophame (n.m.)'}</t>
  </si>
  <si>
    <t>{'苯胺灵'}</t>
  </si>
  <si>
    <t>{'профам'}</t>
  </si>
  <si>
    <t>ipconazole</t>
  </si>
  <si>
    <t>125225-28-7</t>
  </si>
  <si>
    <t>{'ipconazole'}</t>
  </si>
  <si>
    <t>Ipconazole</t>
  </si>
  <si>
    <t>{'ipconazole (n.m.)'}</t>
  </si>
  <si>
    <t>{'种菌唑'}</t>
  </si>
  <si>
    <t>{'ипконазол'}</t>
  </si>
  <si>
    <t>ipfencarbazone</t>
  </si>
  <si>
    <t>212201-70-2</t>
  </si>
  <si>
    <t>{'ipfencarbazone'}</t>
  </si>
  <si>
    <t>Ipfencarbazone</t>
  </si>
  <si>
    <t>{'ipfencarbazone (n.f.)'}</t>
  </si>
  <si>
    <t>{'ипфенкарбазон'}</t>
  </si>
  <si>
    <t>ipfentrifluconazole</t>
  </si>
  <si>
    <t>1417782-08-1</t>
  </si>
  <si>
    <t>{'ipfentrifluconazole'}</t>
  </si>
  <si>
    <t>Ipfentrifluconazole</t>
  </si>
  <si>
    <t>{'ipfentrifluconazole (n.m.)'}</t>
  </si>
  <si>
    <t>{'ипфентрифлуконазол'}</t>
  </si>
  <si>
    <t>ipflufenoquin</t>
  </si>
  <si>
    <t>1314008-27-9</t>
  </si>
  <si>
    <t>{'ipflufenoquin'}</t>
  </si>
  <si>
    <t>Ipflufenoquin</t>
  </si>
  <si>
    <t>{'ipflufénoquine (n.f.)'}</t>
  </si>
  <si>
    <t>{'ипфлуфеноквин'}</t>
  </si>
  <si>
    <t>Iprodione</t>
  </si>
  <si>
    <t>36734-19-7</t>
  </si>
  <si>
    <t>{'iprodione'}</t>
  </si>
  <si>
    <t>iprodione</t>
  </si>
  <si>
    <t>{'iprodione (n.m.)'}</t>
  </si>
  <si>
    <t>{'异菌脲'}</t>
  </si>
  <si>
    <t>{'ипродион'}</t>
  </si>
  <si>
    <t>iprovalicarb</t>
  </si>
  <si>
    <t>140923-17-7</t>
  </si>
  <si>
    <t>Iprovalicarb</t>
  </si>
  <si>
    <t>{'iprovalicarb'}</t>
  </si>
  <si>
    <t>{'iprovalicarbe (n.m.)'}</t>
  </si>
  <si>
    <t>{'缬霉威'}</t>
  </si>
  <si>
    <t>{'ипроваликарб'}</t>
  </si>
  <si>
    <t>iprymidam</t>
  </si>
  <si>
    <t>30182-24-2</t>
  </si>
  <si>
    <t>{'iprymidam'}</t>
  </si>
  <si>
    <t>Iprymidam</t>
  </si>
  <si>
    <t>{'iprymidam (n.m.)'}</t>
  </si>
  <si>
    <t>{'ипримидам'}</t>
  </si>
  <si>
    <t>ipsdienol</t>
  </si>
  <si>
    <t>35628-00-3</t>
  </si>
  <si>
    <t>{'ipsdienol'}</t>
  </si>
  <si>
    <t>Ipsdienol</t>
  </si>
  <si>
    <t>{'ipsdiénol'}</t>
  </si>
  <si>
    <t>ipsenol</t>
  </si>
  <si>
    <t>35628-05-8</t>
  </si>
  <si>
    <t>{'ipsenol'}</t>
  </si>
  <si>
    <t>Ipsenol</t>
  </si>
  <si>
    <t>{'ipsénol'}</t>
  </si>
  <si>
    <t>IPSP</t>
  </si>
  <si>
    <t>5827-05-4</t>
  </si>
  <si>
    <t>{'IPSP'}</t>
  </si>
  <si>
    <t>{'IPSP (n.m.)'}</t>
  </si>
  <si>
    <t>{'丰丙磷'}</t>
  </si>
  <si>
    <t>{'ИПСФ'}</t>
  </si>
  <si>
    <t>IPX</t>
  </si>
  <si>
    <t>108-25-8</t>
  </si>
  <si>
    <t>{'IPX', 'proxan'}</t>
  </si>
  <si>
    <t>{'proxane (n.m.)'}</t>
  </si>
  <si>
    <t>{'проксан'}</t>
  </si>
  <si>
    <t>isamidofos</t>
  </si>
  <si>
    <t>66602-87-7</t>
  </si>
  <si>
    <t>{'isamidofos'}</t>
  </si>
  <si>
    <t>Isamidofos</t>
  </si>
  <si>
    <t>{'isamidofos (n.m.)'}</t>
  </si>
  <si>
    <t>{'изамидофос'}</t>
  </si>
  <si>
    <t>isazofos</t>
  </si>
  <si>
    <t>42509-80-8</t>
  </si>
  <si>
    <t>{'isazofos'}</t>
  </si>
  <si>
    <t>Isazofos</t>
  </si>
  <si>
    <t>{'isazofos (n.m.)'}</t>
  </si>
  <si>
    <t>{'氯唑磷'}</t>
  </si>
  <si>
    <t>{'исазофос'}</t>
  </si>
  <si>
    <t>isobenzan</t>
  </si>
  <si>
    <t>297-78-9</t>
  </si>
  <si>
    <t>{'isobenzan'}</t>
  </si>
  <si>
    <t>Isobenzan</t>
  </si>
  <si>
    <t>{'isobenzan (n.m.)'}</t>
  </si>
  <si>
    <t>{'碳氯灵'}</t>
  </si>
  <si>
    <t>{'изобензан'}</t>
  </si>
  <si>
    <t>isocarbamid</t>
  </si>
  <si>
    <t>30979-48-7</t>
  </si>
  <si>
    <t>{'isocarbamide', 'isocarbamid'}</t>
  </si>
  <si>
    <t>Isocarbamid</t>
  </si>
  <si>
    <t>{'isocarbamide (n.m.)'}</t>
  </si>
  <si>
    <t>{'丁咪酰胺'}</t>
  </si>
  <si>
    <t>{'изокарбамид'}</t>
  </si>
  <si>
    <t>isocarbophos</t>
  </si>
  <si>
    <t>24353-61-5</t>
  </si>
  <si>
    <t>Isocarbophos</t>
  </si>
  <si>
    <t>{'isocarbophos'}</t>
  </si>
  <si>
    <t>{'isocarbophos (n.m.)'}</t>
  </si>
  <si>
    <t>{'水胺硫磷'}</t>
  </si>
  <si>
    <t>{'изокарбофос'}</t>
  </si>
  <si>
    <t>isocil</t>
  </si>
  <si>
    <t>314-42-1</t>
  </si>
  <si>
    <t>{'isoprocil', 'isocil'}</t>
  </si>
  <si>
    <t>Isocil</t>
  </si>
  <si>
    <t>{'isocil* (n.m.)'}</t>
  </si>
  <si>
    <t>{'异草定'}</t>
  </si>
  <si>
    <t>{'изоцил'}</t>
  </si>
  <si>
    <t>isocycloseram</t>
  </si>
  <si>
    <t>2061933-85-3</t>
  </si>
  <si>
    <t>{'isocycloseram'}</t>
  </si>
  <si>
    <t>Isocycloseram</t>
  </si>
  <si>
    <t>{'isocycloséram (n.m.)'}</t>
  </si>
  <si>
    <t>{'изоциклосерам'}</t>
  </si>
  <si>
    <t>isodrin</t>
  </si>
  <si>
    <t>465-73-6</t>
  </si>
  <si>
    <t>{'isodrin'}</t>
  </si>
  <si>
    <t>Isodrin</t>
  </si>
  <si>
    <t>{'isodrine (n.f.)'}</t>
  </si>
  <si>
    <t>{'异艾氏剂'}</t>
  </si>
  <si>
    <t>{'изодрин'}</t>
  </si>
  <si>
    <t>isofenphos</t>
  </si>
  <si>
    <t>25311-71-1</t>
  </si>
  <si>
    <t>{'isofenphos'}</t>
  </si>
  <si>
    <t>Isofenphos</t>
  </si>
  <si>
    <t>{'isophenphos (n.m.)'}</t>
  </si>
  <si>
    <t>{'异柳磷'}</t>
  </si>
  <si>
    <t>{'изофенфос'}</t>
  </si>
  <si>
    <t>isofenphos-methyl</t>
  </si>
  <si>
    <t>99675-03-3</t>
  </si>
  <si>
    <t>Isofenphos-methyl</t>
  </si>
  <si>
    <t>{'isofenphos-methyl', 'methyl-isofenphos'}</t>
  </si>
  <si>
    <t>{'isophenphos-méthyl (n.m.)'}</t>
  </si>
  <si>
    <t>{'甲基异柳磷'}</t>
  </si>
  <si>
    <t>{'изофенфосметин'}</t>
  </si>
  <si>
    <t>isofetamid</t>
  </si>
  <si>
    <t>875915-78-9</t>
  </si>
  <si>
    <t>{'isofetamid'}</t>
  </si>
  <si>
    <t>Isofetamid</t>
  </si>
  <si>
    <t>{'isofétamide (n.m.)'}</t>
  </si>
  <si>
    <t>{'изофетамид'}</t>
  </si>
  <si>
    <t>isoflucypram</t>
  </si>
  <si>
    <t>1255734-28-1</t>
  </si>
  <si>
    <t>{'isoflucypram'}</t>
  </si>
  <si>
    <t>Isoflucypram</t>
  </si>
  <si>
    <t>{'isoflucyprame (n.m.)'}</t>
  </si>
  <si>
    <t>{'изофлуципрам'}</t>
  </si>
  <si>
    <t>isolan</t>
  </si>
  <si>
    <t>119-38-0</t>
  </si>
  <si>
    <t>{'isolan'}</t>
  </si>
  <si>
    <t>Isolan</t>
  </si>
  <si>
    <t>{'isolane'}</t>
  </si>
  <si>
    <t>{'异索威'}</t>
  </si>
  <si>
    <t>{'изолан'}</t>
  </si>
  <si>
    <t>isomethiozin</t>
  </si>
  <si>
    <t>57052-04-7</t>
  </si>
  <si>
    <t>{'isomethiozin'}</t>
  </si>
  <si>
    <t>Isomethiozin</t>
  </si>
  <si>
    <t>{'isométhiozine (n.f.)'}</t>
  </si>
  <si>
    <t>{'丁嗪草酮'}</t>
  </si>
  <si>
    <t>{'изометиозин'}</t>
  </si>
  <si>
    <t>isonoruron</t>
  </si>
  <si>
    <t>28805-78-9</t>
  </si>
  <si>
    <t>{'isonoruron'}</t>
  </si>
  <si>
    <t>Isonoruron</t>
  </si>
  <si>
    <t>{'isonoruron (n.m.)'}</t>
  </si>
  <si>
    <t>{'异草完隆'}</t>
  </si>
  <si>
    <t>{'изонорурон'}</t>
  </si>
  <si>
    <t>isopamphos</t>
  </si>
  <si>
    <t>83327-52-0</t>
  </si>
  <si>
    <t>{'isopamphos', 'izopamphos', 'izopamfos'}</t>
  </si>
  <si>
    <t>Isopamphos</t>
  </si>
  <si>
    <t>{'izopamfos (n.m.)'}</t>
  </si>
  <si>
    <t>{'浸种磷'}</t>
  </si>
  <si>
    <t>{'изопамфос'}</t>
  </si>
  <si>
    <t>isopolinate</t>
  </si>
  <si>
    <t>3134-70-1</t>
  </si>
  <si>
    <t>{'isopolinate'}</t>
  </si>
  <si>
    <t>Isopolinate</t>
  </si>
  <si>
    <t>{'isopolinate (n.m.)'}</t>
  </si>
  <si>
    <t>{'изополинат'}</t>
  </si>
  <si>
    <t>isoprocarb</t>
  </si>
  <si>
    <t>2631-40-5</t>
  </si>
  <si>
    <t>Isoprocarb</t>
  </si>
  <si>
    <t>{'isoprocarb', 'MIPC'}</t>
  </si>
  <si>
    <t>{'isoprocarbe (n.m.)'}</t>
  </si>
  <si>
    <t>{'异丙威'}</t>
  </si>
  <si>
    <t>{'изопрокарб'}</t>
  </si>
  <si>
    <t>isopropalin</t>
  </si>
  <si>
    <t>33820-53-0</t>
  </si>
  <si>
    <t>{'isopropalin'}</t>
  </si>
  <si>
    <t>Isopropalin</t>
  </si>
  <si>
    <t>{'isopropaline (n.f.)'}</t>
  </si>
  <si>
    <t>{'异丙乐灵'}</t>
  </si>
  <si>
    <t>{'изопропалин'}</t>
  </si>
  <si>
    <t>isoprothiolane</t>
  </si>
  <si>
    <t>50512-35-1</t>
  </si>
  <si>
    <t>{'isoprothiolane'}</t>
  </si>
  <si>
    <t>Isoprothiolane</t>
  </si>
  <si>
    <t>{'isoprothiolane (n.m.)'}</t>
  </si>
  <si>
    <t>{'稻瘟灵'}</t>
  </si>
  <si>
    <t>{'изопротиолан'}</t>
  </si>
  <si>
    <t>isoproturon</t>
  </si>
  <si>
    <t>34123-59-6</t>
  </si>
  <si>
    <t>{'isoproturon'}</t>
  </si>
  <si>
    <t>Isoproturon</t>
  </si>
  <si>
    <t>{'isoproturon (n.m.)'}</t>
  </si>
  <si>
    <t>{'异丙隆'}</t>
  </si>
  <si>
    <t>{'изопротурон'}</t>
  </si>
  <si>
    <t>isopyrazam</t>
  </si>
  <si>
    <t>881685-58-1</t>
  </si>
  <si>
    <t>Isopyrazam</t>
  </si>
  <si>
    <t>{'isopyrazam'}</t>
  </si>
  <si>
    <t>{'isopyrazam (n.m.)'}</t>
  </si>
  <si>
    <t>{'吡唑萘菌胺'}</t>
  </si>
  <si>
    <t>{'изопиразам'}</t>
  </si>
  <si>
    <t>isopyrimol</t>
  </si>
  <si>
    <t>55283-69-7</t>
  </si>
  <si>
    <t>{'isopyrimol'}</t>
  </si>
  <si>
    <t>Isopyrimol</t>
  </si>
  <si>
    <t>{'isopyrimol (n.m.)'}</t>
  </si>
  <si>
    <t>{'изопиримол'}</t>
  </si>
  <si>
    <t>isothioate</t>
  </si>
  <si>
    <t>36614-38-7</t>
  </si>
  <si>
    <t>{'isothioate'}</t>
  </si>
  <si>
    <t>Isothioate</t>
  </si>
  <si>
    <t>{'isothioate (n.m.)'}</t>
  </si>
  <si>
    <t>{'异拌磷'}</t>
  </si>
  <si>
    <t>{'изотиоат'}</t>
  </si>
  <si>
    <t>isotianil</t>
  </si>
  <si>
    <t>224049-04-1</t>
  </si>
  <si>
    <t>{'isotianil'}</t>
  </si>
  <si>
    <t>Isotianil</t>
  </si>
  <si>
    <t>{'isotianil (n.m.)'}</t>
  </si>
  <si>
    <t>{'изотианил'}</t>
  </si>
  <si>
    <t>isouron</t>
  </si>
  <si>
    <t>55861-78-4</t>
  </si>
  <si>
    <t>{'isuron', 'isouron'}</t>
  </si>
  <si>
    <t>Isouron</t>
  </si>
  <si>
    <t>{'isuron* (n.m.)'}</t>
  </si>
  <si>
    <t>{'异噁隆'}</t>
  </si>
  <si>
    <t>{'изоурон'}</t>
  </si>
  <si>
    <t>isovaledione</t>
  </si>
  <si>
    <t>70017-93-5</t>
  </si>
  <si>
    <t>{'isovaledione'}</t>
  </si>
  <si>
    <t>Isovaledione</t>
  </si>
  <si>
    <t>{'isovalédione (n.f.)'}</t>
  </si>
  <si>
    <t>{'изоваледион'}</t>
  </si>
  <si>
    <t>isoxachlortole</t>
  </si>
  <si>
    <t>141112-06-3</t>
  </si>
  <si>
    <t>{'isoxachlortole'}</t>
  </si>
  <si>
    <t>Isoxachlortole</t>
  </si>
  <si>
    <t>{'isoxachlortole (n.m.)'}</t>
  </si>
  <si>
    <t>{'изоксахлортол'}</t>
  </si>
  <si>
    <t>isoxadifen</t>
  </si>
  <si>
    <t>209866-92-2</t>
  </si>
  <si>
    <t>{'isoxadifen'}</t>
  </si>
  <si>
    <t>Isoxadifen</t>
  </si>
  <si>
    <t>{'isoxadifène (n.f.)'}</t>
  </si>
  <si>
    <t>{'изоксадифен'}</t>
  </si>
  <si>
    <t>isoxaflutole</t>
  </si>
  <si>
    <t>141112-29-0</t>
  </si>
  <si>
    <t>Isoxaflutole</t>
  </si>
  <si>
    <t>{'isoxaflutole'}</t>
  </si>
  <si>
    <t>{'isoxaflutole (n.m.)'}</t>
  </si>
  <si>
    <t>{'异噁唑草酮'}</t>
  </si>
  <si>
    <t>{'изоксафлутол'}</t>
  </si>
  <si>
    <t>isoxapyrifop</t>
  </si>
  <si>
    <t>87757-18-4</t>
  </si>
  <si>
    <t>{'isoxapyrifop'}</t>
  </si>
  <si>
    <t>Isoxapyrifop</t>
  </si>
  <si>
    <t>{'isoxapyrifop (n.m.)'}</t>
  </si>
  <si>
    <t>{'异噁草醚'}</t>
  </si>
  <si>
    <t>{'изоксапирифоп'}</t>
  </si>
  <si>
    <t>isoxathion</t>
  </si>
  <si>
    <t>18854-01-8</t>
  </si>
  <si>
    <t>Isoxathion</t>
  </si>
  <si>
    <t>{'isoxathion'}</t>
  </si>
  <si>
    <t>{'isoxathion (n.m.)'}</t>
  </si>
  <si>
    <t>{'噁唑磷'}</t>
  </si>
  <si>
    <t>{'изоксатион'}</t>
  </si>
  <si>
    <t>ivermectin</t>
  </si>
  <si>
    <t>70288-86-7</t>
  </si>
  <si>
    <t>{'ivermectin'}</t>
  </si>
  <si>
    <t>Ivermectin</t>
  </si>
  <si>
    <t>{'ivermectine (n.f.)'}</t>
  </si>
  <si>
    <t>{'伊维菌素'}</t>
  </si>
  <si>
    <t>{'ивермектин'}</t>
  </si>
  <si>
    <t>japonilure</t>
  </si>
  <si>
    <t>64726-91-6</t>
  </si>
  <si>
    <t>{'nuranone', 'japonilure'}</t>
  </si>
  <si>
    <t>Japonilure</t>
  </si>
  <si>
    <t>{'japonilure (n.f.)'}</t>
  </si>
  <si>
    <t>japothrins</t>
  </si>
  <si>
    <t>10597-73-6</t>
  </si>
  <si>
    <t>{'japothrins'}</t>
  </si>
  <si>
    <t>Japothrins</t>
  </si>
  <si>
    <t>{'japothrins (n.f.pl.)'}</t>
  </si>
  <si>
    <t>{'喃烯菊酯'}</t>
  </si>
  <si>
    <t>{'жапотрины'}</t>
  </si>
  <si>
    <t>jasmolin I</t>
  </si>
  <si>
    <t>4466-14-2</t>
  </si>
  <si>
    <t>{'jasmolin I'}</t>
  </si>
  <si>
    <t>Jasmolin_I</t>
  </si>
  <si>
    <t>{'jasmoline I (n.f.)'}</t>
  </si>
  <si>
    <t>{'茉酮菊素Ⅰ'}</t>
  </si>
  <si>
    <t>{'жасмолин I'}</t>
  </si>
  <si>
    <t>jasmolin II</t>
  </si>
  <si>
    <t>1172-63-0</t>
  </si>
  <si>
    <t>{'jasmolin II'}</t>
  </si>
  <si>
    <t>Jasmolin_II</t>
  </si>
  <si>
    <t>{'jasmoline II (n.f.)'}</t>
  </si>
  <si>
    <t>{'茉酮菊素Ⅱ'}</t>
  </si>
  <si>
    <t>{'жасмолин II'}</t>
  </si>
  <si>
    <t>jasmonic acid</t>
  </si>
  <si>
    <t>6894-38-8</t>
  </si>
  <si>
    <t>{'jasmonic acid'}</t>
  </si>
  <si>
    <t>Jasmonic_acid</t>
  </si>
  <si>
    <t>{'acide jasmonique (n.m.)'}</t>
  </si>
  <si>
    <t>{'茉莉酸'}</t>
  </si>
  <si>
    <t>{'жасмоновая кислота'}</t>
  </si>
  <si>
    <t>jiahuangchongzong</t>
  </si>
  <si>
    <t>{'jiahuangchongzong'}</t>
  </si>
  <si>
    <t>Jiahuangchongzong</t>
  </si>
  <si>
    <t>{'甲磺虫腙'}</t>
  </si>
  <si>
    <t>jiajizengxiaolin</t>
  </si>
  <si>
    <t>33576-92-0</t>
  </si>
  <si>
    <t>{'jiajizengxiaolin'}</t>
  </si>
  <si>
    <t>Jiajizengxiaolin</t>
  </si>
  <si>
    <t>{'甲基增效磷'}</t>
  </si>
  <si>
    <t>jiecaowan</t>
  </si>
  <si>
    <t>22052-63-7</t>
  </si>
  <si>
    <t>{'jiecaowan'}</t>
  </si>
  <si>
    <t>Jiecaowan</t>
  </si>
  <si>
    <t>{'解草烷'}</t>
  </si>
  <si>
    <t>jiecaoxi</t>
  </si>
  <si>
    <t>97454-00-7</t>
  </si>
  <si>
    <t>{'jiecaoxi'}</t>
  </si>
  <si>
    <t>Jiecaoxi</t>
  </si>
  <si>
    <t>{'解草烯'}</t>
  </si>
  <si>
    <t>Jinganmycin A</t>
  </si>
  <si>
    <t>37248-47-8</t>
  </si>
  <si>
    <t>{'validamycin A', 'Jinganmycin A', 'validamycin'}</t>
  </si>
  <si>
    <t>Jinganmycin_A</t>
  </si>
  <si>
    <t>{'validamycine (n.f.)'}</t>
  </si>
  <si>
    <t>{'井冈霉素'}</t>
  </si>
  <si>
    <t>{'валидамицин'}</t>
  </si>
  <si>
    <t>juvenile hormone I</t>
  </si>
  <si>
    <t>13804-51-8</t>
  </si>
  <si>
    <t>{'juvenile hormone I'}</t>
  </si>
  <si>
    <t>Juvenile_hormone_I</t>
  </si>
  <si>
    <t>{'hormone juvénile I'}</t>
  </si>
  <si>
    <t>{'ювенильный гормон I'}</t>
  </si>
  <si>
    <t>juvenile hormone II</t>
  </si>
  <si>
    <t>34218-61-6</t>
  </si>
  <si>
    <t>{'juvenile hormone II'}</t>
  </si>
  <si>
    <t>Juvenile_hormone_II</t>
  </si>
  <si>
    <t>{'hormone juvénile II'}</t>
  </si>
  <si>
    <t>{'ювенильный гормон II'}</t>
  </si>
  <si>
    <t>juvenile hormone III</t>
  </si>
  <si>
    <t>22963-93-5</t>
  </si>
  <si>
    <t>{'juvenile hormone III'}</t>
  </si>
  <si>
    <t>Juvenile_hormone_III</t>
  </si>
  <si>
    <t>{'hormone juvénile III'}</t>
  </si>
  <si>
    <t>{'ювенильный гормон III'}</t>
  </si>
  <si>
    <t>kadethrin</t>
  </si>
  <si>
    <t>58769-20-3</t>
  </si>
  <si>
    <t>Kadethrin</t>
  </si>
  <si>
    <t>{'kadethrin'}</t>
  </si>
  <si>
    <t>{'kadéthrine (n.f.)'}</t>
  </si>
  <si>
    <t>{'噻恩菊酯'}</t>
  </si>
  <si>
    <t>{'кадетрин'}</t>
  </si>
  <si>
    <t>kappa-bifenthrin</t>
  </si>
  <si>
    <t>439680-76-9</t>
  </si>
  <si>
    <t>{'kappa-bifenthrin'}</t>
  </si>
  <si>
    <t>Kappa-bifenthrin</t>
  </si>
  <si>
    <t>{'kappa-bifenthrine (n.f.)'}</t>
  </si>
  <si>
    <t>{'каппа-бифентрин'}</t>
  </si>
  <si>
    <t>kappa-tefluthrin</t>
  </si>
  <si>
    <t>391634-71-2</t>
  </si>
  <si>
    <t>{'kappa-tefluthrin'}</t>
  </si>
  <si>
    <t>Kappa-tefluthrin</t>
  </si>
  <si>
    <t>{'kappa-téfluthrine (n.f.)'}</t>
  </si>
  <si>
    <t>{'каппа-тефлутрин'}</t>
  </si>
  <si>
    <t>karbutilate</t>
  </si>
  <si>
    <t>4849-32-5</t>
  </si>
  <si>
    <t>{'karbutilate'}</t>
  </si>
  <si>
    <t>Karbutilate</t>
  </si>
  <si>
    <t>{'karbutilate (n.m.)'}</t>
  </si>
  <si>
    <t>{'特胺灵'}</t>
  </si>
  <si>
    <t>{'карбутилат'}</t>
  </si>
  <si>
    <t>kasugamycin</t>
  </si>
  <si>
    <t>6980-18-3</t>
  </si>
  <si>
    <t>{'kasugamycin'}</t>
  </si>
  <si>
    <t>Kasugamycin</t>
  </si>
  <si>
    <t>{'kasugamycine (n.f.)'}</t>
  </si>
  <si>
    <t>{'春雷霉素'}</t>
  </si>
  <si>
    <t>{'касугамицин'}</t>
  </si>
  <si>
    <t>kejunlin</t>
  </si>
  <si>
    <t>1068-22-0</t>
  </si>
  <si>
    <t>{'kejunlin'}</t>
  </si>
  <si>
    <t>Kejunlin</t>
  </si>
  <si>
    <t>{'克菌磷'}</t>
  </si>
  <si>
    <t>kelevan</t>
  </si>
  <si>
    <t>4234-79-1</t>
  </si>
  <si>
    <t>{'kelevan'}</t>
  </si>
  <si>
    <t>Kelevan</t>
  </si>
  <si>
    <t>{'kélévane (n.m.)'}</t>
  </si>
  <si>
    <t>{'克来范'}</t>
  </si>
  <si>
    <t>{'келеван'}</t>
  </si>
  <si>
    <t>ketospiradox</t>
  </si>
  <si>
    <t>{'ketospiradox'}</t>
  </si>
  <si>
    <t>Ketospiradox</t>
  </si>
  <si>
    <t>{'kétospiradox (n.m.)'}</t>
  </si>
  <si>
    <t>{'кетоспирадокс'}</t>
  </si>
  <si>
    <t>kinetin</t>
  </si>
  <si>
    <t>525-79-1</t>
  </si>
  <si>
    <t>{'kinetin'}</t>
  </si>
  <si>
    <t>Kinetin</t>
  </si>
  <si>
    <t>{'kinétine (n.f.)'}</t>
  </si>
  <si>
    <t>{'糖氨基嘌呤'}</t>
  </si>
  <si>
    <t>{'кинетин'}</t>
  </si>
  <si>
    <t>kinoprene</t>
  </si>
  <si>
    <t>42588-37-4</t>
  </si>
  <si>
    <t>{'S-kinoprene', 'kinoprene'}</t>
  </si>
  <si>
    <t>Kinoprene</t>
  </si>
  <si>
    <t>{'kinoprène (n.m.)'}</t>
  </si>
  <si>
    <t>{'烯虫炔酯'}</t>
  </si>
  <si>
    <t>{'кинопрен'}</t>
  </si>
  <si>
    <t>kresoxim-methyl</t>
  </si>
  <si>
    <t>143390-89-0</t>
  </si>
  <si>
    <t>Kresoxim-methyl</t>
  </si>
  <si>
    <t>{'kresoxim-methyl'}</t>
  </si>
  <si>
    <t>{'krésoxime-méthyle (n.m.)'}</t>
  </si>
  <si>
    <t>{'醚菌酯'}</t>
  </si>
  <si>
    <t>{'крезоксим-метил'}</t>
  </si>
  <si>
    <t>kuicaoxi</t>
  </si>
  <si>
    <t>{'kuicaoxi'}</t>
  </si>
  <si>
    <t>Kuicaoxi</t>
  </si>
  <si>
    <t>{'喹草烯'}</t>
  </si>
  <si>
    <t>lactofen</t>
  </si>
  <si>
    <t>77501-63-4</t>
  </si>
  <si>
    <t>{'lactofen'}</t>
  </si>
  <si>
    <t>Lactofen</t>
  </si>
  <si>
    <t>{'lactofène (n.m.)'}</t>
  </si>
  <si>
    <t>{'乳氟禾草灵'}</t>
  </si>
  <si>
    <t>{'лактофен'}</t>
  </si>
  <si>
    <t>lambda-cyhalothrin</t>
  </si>
  <si>
    <t>91465-08-6</t>
  </si>
  <si>
    <t>lambda-Cyhalothrin</t>
  </si>
  <si>
    <t>{'lambda-cyhalothrin'}</t>
  </si>
  <si>
    <t>Lambda-cyhalothrin</t>
  </si>
  <si>
    <t>{'lambda-cyhalothrine (n.f.)'}</t>
  </si>
  <si>
    <t>{'高效氯氟氰菊酯'}</t>
  </si>
  <si>
    <t>{'лямбда-цигалотрин'}</t>
  </si>
  <si>
    <t>lancotrione</t>
  </si>
  <si>
    <t>1486617-21-3</t>
  </si>
  <si>
    <t>{'lancotrione'}</t>
  </si>
  <si>
    <t>Lancotrione</t>
  </si>
  <si>
    <t>{'lancotrione (n.f.)'}</t>
  </si>
  <si>
    <t>{'ланкотрион'}</t>
  </si>
  <si>
    <t>latilure</t>
  </si>
  <si>
    <t>25312-34-9</t>
  </si>
  <si>
    <t>{'latilure'}</t>
  </si>
  <si>
    <t>Latilure</t>
  </si>
  <si>
    <t>lead arsenate</t>
  </si>
  <si>
    <t>7784-40-9</t>
  </si>
  <si>
    <t>{'lead arsenate'}</t>
  </si>
  <si>
    <t>Lead_arsenate</t>
  </si>
  <si>
    <t>{'arséniate de plomb (n.m.)'}</t>
  </si>
  <si>
    <t>{'砷酸铅'}</t>
  </si>
  <si>
    <t>{'арсенат свинца'}</t>
  </si>
  <si>
    <t>lenacil</t>
  </si>
  <si>
    <t>2164-08-1</t>
  </si>
  <si>
    <t>{'lenacil'}</t>
  </si>
  <si>
    <t>Lenacil</t>
  </si>
  <si>
    <t>{'lénacile (n.m.)'}</t>
  </si>
  <si>
    <t>{'环草定'}</t>
  </si>
  <si>
    <t>{'ленацил '}</t>
  </si>
  <si>
    <t>lepimectin</t>
  </si>
  <si>
    <t>863549-51-3</t>
  </si>
  <si>
    <t>{'lepimectin'}</t>
  </si>
  <si>
    <t>Lepimectin</t>
  </si>
  <si>
    <t>{'lépimectine (n.f.)'}</t>
  </si>
  <si>
    <t>{'лепимектин'}</t>
  </si>
  <si>
    <t>leptophos</t>
  </si>
  <si>
    <t>21609-90-5</t>
  </si>
  <si>
    <t>{'leptophos'}</t>
  </si>
  <si>
    <t>Leptophos</t>
  </si>
  <si>
    <t>{'leptophos (n.m.)'}</t>
  </si>
  <si>
    <t>{'溴苯膦'}</t>
  </si>
  <si>
    <t>{'лептофос'}</t>
  </si>
  <si>
    <t>Lindane; gamma-HCH</t>
  </si>
  <si>
    <t>58-89-9</t>
  </si>
  <si>
    <t>{'lindane', 'gamma-HCH', 'gamma-BHC'}</t>
  </si>
  <si>
    <t>Gamma-BHC</t>
  </si>
  <si>
    <t>gamma-BHC</t>
  </si>
  <si>
    <t>{'lindane (n.m.)', 'gamma-HCH (n.m.)'}</t>
  </si>
  <si>
    <t>{'林丹'}</t>
  </si>
  <si>
    <t>{'линдан', 'гамма-ГХЦГ'}</t>
  </si>
  <si>
    <t>lineatin</t>
  </si>
  <si>
    <t>65035-34-9</t>
  </si>
  <si>
    <t>{'lineatin'}</t>
  </si>
  <si>
    <t>Lineatin</t>
  </si>
  <si>
    <t>{'linéatine (n.f.)'}</t>
  </si>
  <si>
    <t>linuron</t>
  </si>
  <si>
    <t>330-55-2</t>
  </si>
  <si>
    <t>Linuron</t>
  </si>
  <si>
    <t>{'linuron'}</t>
  </si>
  <si>
    <t>{'linuron (n.m.)'}</t>
  </si>
  <si>
    <t>{'利谷隆'}</t>
  </si>
  <si>
    <t>{'линурон'}</t>
  </si>
  <si>
    <t>lirimfos</t>
  </si>
  <si>
    <t>38260-63-8</t>
  </si>
  <si>
    <t>{'lirimfos'}</t>
  </si>
  <si>
    <t>Lirimfos</t>
  </si>
  <si>
    <t>{'lirimfos (n.m.)'}</t>
  </si>
  <si>
    <t>{'лиримфос'}</t>
  </si>
  <si>
    <t>litlure</t>
  </si>
  <si>
    <t>60799-74-8</t>
  </si>
  <si>
    <t>{'litlure'}</t>
  </si>
  <si>
    <t>Litlure</t>
  </si>
  <si>
    <t>{'litlure (n.f.)'}</t>
  </si>
  <si>
    <t>looplure</t>
  </si>
  <si>
    <t>14959-86-5</t>
  </si>
  <si>
    <t>{'looplure'}</t>
  </si>
  <si>
    <t>Looplure</t>
  </si>
  <si>
    <t>{'looplure (n.f.)'}</t>
  </si>
  <si>
    <t>lotilaner</t>
  </si>
  <si>
    <t>1369852-71-0</t>
  </si>
  <si>
    <t>{'lotilaner'}</t>
  </si>
  <si>
    <t>Lotilaner</t>
  </si>
  <si>
    <t>{'洛替拉纳'}</t>
  </si>
  <si>
    <t>{'лотиланер'}</t>
  </si>
  <si>
    <t>lufenuron</t>
  </si>
  <si>
    <t>103055-07-8</t>
  </si>
  <si>
    <t>Lufenuron</t>
  </si>
  <si>
    <t>{'lufenuron'}</t>
  </si>
  <si>
    <t>{'lufénuron (n.m.)'}</t>
  </si>
  <si>
    <t>{'虱螨脲'}</t>
  </si>
  <si>
    <t>{'люфенурон'}</t>
  </si>
  <si>
    <t>lvdingjunzhi</t>
  </si>
  <si>
    <t>902760-40-1</t>
  </si>
  <si>
    <t>{'triclopyricarb', 'lvdingjunzhi'}</t>
  </si>
  <si>
    <t>Lvdingjunzhi</t>
  </si>
  <si>
    <t>{'triclopyricarbe (n.m.)'}</t>
  </si>
  <si>
    <t>{'氯啶菌酯'}</t>
  </si>
  <si>
    <t>{'трихлопирикарб'}</t>
  </si>
  <si>
    <t>lvfumijvzhi</t>
  </si>
  <si>
    <t>915288-13-0</t>
  </si>
  <si>
    <t>{'meperfluthrin', 'lvfumijvzhi'}</t>
  </si>
  <si>
    <t>Lvfumijvzhi</t>
  </si>
  <si>
    <t>{'méperfluthrine (n.f.)'}</t>
  </si>
  <si>
    <t>{'氯氟醚菊酯'}</t>
  </si>
  <si>
    <t>{'меперфлутрин'}</t>
  </si>
  <si>
    <t>lythidathion</t>
  </si>
  <si>
    <t>2669-32-1</t>
  </si>
  <si>
    <t>{'lythidathion'}</t>
  </si>
  <si>
    <t>Lythidathion</t>
  </si>
  <si>
    <t>{'lythidathion (n.m.)'}</t>
  </si>
  <si>
    <t>{'噻唑磷'}</t>
  </si>
  <si>
    <t>{'литидатион'}</t>
  </si>
  <si>
    <t>MAA, methylarsonic acid</t>
  </si>
  <si>
    <t>124-58-3</t>
  </si>
  <si>
    <t>{'MAA'}</t>
  </si>
  <si>
    <t>MAA</t>
  </si>
  <si>
    <t>magnesium phosphide</t>
  </si>
  <si>
    <t>12057-74-8</t>
  </si>
  <si>
    <t>Magnesium phosphide</t>
  </si>
  <si>
    <t>{'magnesium phosphide'}</t>
  </si>
  <si>
    <t>Magnesium_phosphide</t>
  </si>
  <si>
    <t>{'phosphure de magnésium (n.m.)'}</t>
  </si>
  <si>
    <t>{'磷化镁'}</t>
  </si>
  <si>
    <t>{'фосфид магния'}</t>
  </si>
  <si>
    <t>Malathion</t>
  </si>
  <si>
    <t>121-75-5</t>
  </si>
  <si>
    <t>{'carbophos', 'malathion', 'maldison', 'mercaptothion'}</t>
  </si>
  <si>
    <t>{'malathion (n.m.)'}</t>
  </si>
  <si>
    <t>{'马拉硫磷'}</t>
  </si>
  <si>
    <t>{'малатион*'}</t>
  </si>
  <si>
    <t>maleic hydrazide</t>
  </si>
  <si>
    <t>123-33-1</t>
  </si>
  <si>
    <t>{'maleic hydrazide'}</t>
  </si>
  <si>
    <t>Maleic_hydrazide</t>
  </si>
  <si>
    <t>{'hydrazide maléique'}</t>
  </si>
  <si>
    <t>{'抑芽丹'}</t>
  </si>
  <si>
    <t>{'гидразида малеиновой кислоты'}</t>
  </si>
  <si>
    <t>malonoben</t>
  </si>
  <si>
    <t>10537-47-0</t>
  </si>
  <si>
    <t>{'malonoben'}</t>
  </si>
  <si>
    <t>Malonoben</t>
  </si>
  <si>
    <t>{'malonobène (n.m.)'}</t>
  </si>
  <si>
    <t>{'特螨腈'}</t>
  </si>
  <si>
    <t>{'малонобен'}</t>
  </si>
  <si>
    <t>maltodextrin</t>
  </si>
  <si>
    <t>9050-36-6</t>
  </si>
  <si>
    <t>{'maltodextrin'}</t>
  </si>
  <si>
    <t>Maltodextrin</t>
  </si>
  <si>
    <t>{'maltodextrine (n.f.)'}</t>
  </si>
  <si>
    <t>{'麦芽糊精'}</t>
  </si>
  <si>
    <t>{'мальтодекстрин'}</t>
  </si>
  <si>
    <t>MAMA</t>
  </si>
  <si>
    <t>2321-53-1</t>
  </si>
  <si>
    <t>{'MAMA'}</t>
  </si>
  <si>
    <t>mancopper</t>
  </si>
  <si>
    <t>53988-93-5</t>
  </si>
  <si>
    <t>{'mancopper'}</t>
  </si>
  <si>
    <t>Mancopper</t>
  </si>
  <si>
    <t>{'mancopper (n.m.)'}</t>
  </si>
  <si>
    <t>{'代森锰铜'}</t>
  </si>
  <si>
    <t>{'манкоппера'}</t>
  </si>
  <si>
    <t>mancozeb</t>
  </si>
  <si>
    <t>8018-01-7</t>
  </si>
  <si>
    <t>{'mancozeb'}</t>
  </si>
  <si>
    <t>Mancozeb</t>
  </si>
  <si>
    <t>{'mancozèbe (n.m.)'}</t>
  </si>
  <si>
    <t>{'代森锰锌'}</t>
  </si>
  <si>
    <t>{'манкозеб'}</t>
  </si>
  <si>
    <t>mandestrobin</t>
  </si>
  <si>
    <t>173662-97-0</t>
  </si>
  <si>
    <t>{'mandestrobin'}</t>
  </si>
  <si>
    <t>Mandestrobin</t>
  </si>
  <si>
    <t>{'mandestrobine (n.f.)'}</t>
  </si>
  <si>
    <t>{'маидестробин'}</t>
  </si>
  <si>
    <t>mandipropamid</t>
  </si>
  <si>
    <t>374726-62-2</t>
  </si>
  <si>
    <t>{'mandipropamid'}</t>
  </si>
  <si>
    <t>Mandipropamid</t>
  </si>
  <si>
    <t>{'mandipropamid (n.m.)'}</t>
  </si>
  <si>
    <t>{'双炔酰菌胺'}</t>
  </si>
  <si>
    <t>{'мандипропамид'}</t>
  </si>
  <si>
    <t>maneb</t>
  </si>
  <si>
    <t>12427-38-2</t>
  </si>
  <si>
    <t>Maneb</t>
  </si>
  <si>
    <t>{'maneb'}</t>
  </si>
  <si>
    <t>{'manèbe (n.m.)'}</t>
  </si>
  <si>
    <t>{'代森锰'}</t>
  </si>
  <si>
    <t>{'манеб'}</t>
  </si>
  <si>
    <t>matrine</t>
  </si>
  <si>
    <t>519-02-8</t>
  </si>
  <si>
    <t>{'matrine'}</t>
  </si>
  <si>
    <t>Matrine</t>
  </si>
  <si>
    <t>{'matrine (n.f.)'}</t>
  </si>
  <si>
    <t>{'苦参碱'}</t>
  </si>
  <si>
    <t>{'матрин'}</t>
  </si>
  <si>
    <t>mazidox</t>
  </si>
  <si>
    <t>7219-78-5</t>
  </si>
  <si>
    <t>{'mazidox'}</t>
  </si>
  <si>
    <t>Mazidox</t>
  </si>
  <si>
    <t>{'mazidox (n.m.)'}</t>
  </si>
  <si>
    <t>{'мазидокс'}</t>
  </si>
  <si>
    <t>MCC</t>
  </si>
  <si>
    <t>1918-18-9</t>
  </si>
  <si>
    <t>{'MCC', 'swep'}</t>
  </si>
  <si>
    <t>{'swep'}</t>
  </si>
  <si>
    <t>{'灭草灵'}</t>
  </si>
  <si>
    <t>{'свеп'}</t>
  </si>
  <si>
    <t>MCP</t>
  </si>
  <si>
    <t>3100-04-7</t>
  </si>
  <si>
    <t>{'MCP', '1-MCP', '1-methylcyclopropene'}</t>
  </si>
  <si>
    <t>{'1-méthylcyclopropène (n.m.)'}</t>
  </si>
  <si>
    <t>{'1-甲基环丙烯'}</t>
  </si>
  <si>
    <t>{'1-метилциклопропен'}</t>
  </si>
  <si>
    <t>MCPA</t>
  </si>
  <si>
    <t>94-74-6</t>
  </si>
  <si>
    <t>{'2M-4C', 'metaxon', '2,4-MCPA', 'MCPA'}</t>
  </si>
  <si>
    <t>{'MCPA* (n.m.)'}</t>
  </si>
  <si>
    <t>{'2甲4氯'}</t>
  </si>
  <si>
    <t>{'МЦПА'}</t>
  </si>
  <si>
    <t>MCPA-thioethyl</t>
  </si>
  <si>
    <t>25319-90-8</t>
  </si>
  <si>
    <t>{'MCPA-thioethyl', 'phenothiol'}</t>
  </si>
  <si>
    <t>{'MCPA-thioéthyl (n.m.)'}</t>
  </si>
  <si>
    <t>{'2甲4氯乙硫酯'}</t>
  </si>
  <si>
    <t>{'МЦПА-тиоэтил'}</t>
  </si>
  <si>
    <t>MCPB</t>
  </si>
  <si>
    <t>94-81-5</t>
  </si>
  <si>
    <t>{'MCPB', '2,4-MCPB', '2M-4CM'}</t>
  </si>
  <si>
    <t>{'MCPB* (n.m.)'}</t>
  </si>
  <si>
    <t>{'2甲4氯丁酸'}</t>
  </si>
  <si>
    <t>{'МЦПБ'}</t>
  </si>
  <si>
    <t>MCPP</t>
  </si>
  <si>
    <t>93-65-2</t>
  </si>
  <si>
    <t>{'MCPP', 'mecoprop'}</t>
  </si>
  <si>
    <t>{'mécoprop (n.m.)'}</t>
  </si>
  <si>
    <t>{'2甲4氯丙酸'}</t>
  </si>
  <si>
    <t>{'мекопроп'}</t>
  </si>
  <si>
    <t>mebenil</t>
  </si>
  <si>
    <t>7055-03-0</t>
  </si>
  <si>
    <t>{'mebenil'}</t>
  </si>
  <si>
    <t>Mebenil</t>
  </si>
  <si>
    <t>{'mébénil (n.m.)'}</t>
  </si>
  <si>
    <t>{'邻酰胺'}</t>
  </si>
  <si>
    <t>{'мебенил'}</t>
  </si>
  <si>
    <t>mecarbam</t>
  </si>
  <si>
    <t>2595-54-2</t>
  </si>
  <si>
    <t>Mecarbam</t>
  </si>
  <si>
    <t>{'mecarbam'}</t>
  </si>
  <si>
    <t>{'mécarbame (n.m.)'}</t>
  </si>
  <si>
    <t>{'灭蚜磷'}</t>
  </si>
  <si>
    <t>{'мекарбам'}</t>
  </si>
  <si>
    <t>mecarbinzid</t>
  </si>
  <si>
    <t>27386-64-7</t>
  </si>
  <si>
    <t>{'mecarbinzid'}</t>
  </si>
  <si>
    <t>Mecarbinzid</t>
  </si>
  <si>
    <t>{'mécarbinzide (n.m.)'}</t>
  </si>
  <si>
    <t>{'мекарбинзид'}</t>
  </si>
  <si>
    <t>mecarphon</t>
  </si>
  <si>
    <t>29173-31-7</t>
  </si>
  <si>
    <t>{'mecarphon'}</t>
  </si>
  <si>
    <t>Mecarphon</t>
  </si>
  <si>
    <t>{'mécarphon (n.m.)'}</t>
  </si>
  <si>
    <t>{'四甲磷'}</t>
  </si>
  <si>
    <t>{'мекарфон'}</t>
  </si>
  <si>
    <t>mecoprop-P</t>
  </si>
  <si>
    <t>16484-77-8</t>
  </si>
  <si>
    <t>{'mecoprop-P'}</t>
  </si>
  <si>
    <t>Mecoprop-P</t>
  </si>
  <si>
    <t>{'mécoprop-P (n.m.)'}</t>
  </si>
  <si>
    <t>{'精2甲4氯丙酸'}</t>
  </si>
  <si>
    <t>{'мекопроп-П'}</t>
  </si>
  <si>
    <t>medimeform</t>
  </si>
  <si>
    <t>69618-84-4</t>
  </si>
  <si>
    <t>{'medimeform'}</t>
  </si>
  <si>
    <t>Medimeform</t>
  </si>
  <si>
    <t>{'médiméforme'}</t>
  </si>
  <si>
    <t>{'杀螨脒'}</t>
  </si>
  <si>
    <t>{'медимеформ'}</t>
  </si>
  <si>
    <t>medinoterb</t>
  </si>
  <si>
    <t>3996-59-6</t>
  </si>
  <si>
    <t>{'medinoterb'}</t>
  </si>
  <si>
    <t>Medinoterb</t>
  </si>
  <si>
    <t>{'médinoterbe (n.m.)'}</t>
  </si>
  <si>
    <t>{'мединотерб'}</t>
  </si>
  <si>
    <t>medlure</t>
  </si>
  <si>
    <t>13929-18-5</t>
  </si>
  <si>
    <t>{'medlure'}</t>
  </si>
  <si>
    <t>Medlure</t>
  </si>
  <si>
    <t>{'medlure (n.m.)'}</t>
  </si>
  <si>
    <t>{'медлур'}</t>
  </si>
  <si>
    <t>mefenacet</t>
  </si>
  <si>
    <t>73250-68-7</t>
  </si>
  <si>
    <t>{'mefenacet'}</t>
  </si>
  <si>
    <t>Mefenacet</t>
  </si>
  <si>
    <t>{'méfénacet (n.m.)'}</t>
  </si>
  <si>
    <t>{'苯噻酰草胺'}</t>
  </si>
  <si>
    <t>{'мефенацет'}</t>
  </si>
  <si>
    <t>mefenoxam</t>
  </si>
  <si>
    <t>70630-17-0</t>
  </si>
  <si>
    <t>{'R-metalaxyl', 'metalaxyl-M', 'mefenoxam'}</t>
  </si>
  <si>
    <t>Mefenoxam</t>
  </si>
  <si>
    <t>{'métalaxyl-M (n.m.)'}</t>
  </si>
  <si>
    <t>{'R-甲霜灵'}</t>
  </si>
  <si>
    <t>{'металаксил-М'}</t>
  </si>
  <si>
    <t>mefenpyr</t>
  </si>
  <si>
    <t>135591-00-3</t>
  </si>
  <si>
    <t>{'mefenpyr'}</t>
  </si>
  <si>
    <t>Mefenpyr</t>
  </si>
  <si>
    <t>{'méfenpyr (n.m.)'}</t>
  </si>
  <si>
    <t>{'мефенпир'}</t>
  </si>
  <si>
    <t>mefentrifluconazole</t>
  </si>
  <si>
    <t>1417782-03-6</t>
  </si>
  <si>
    <t>{'mefentrifluconazole'}</t>
  </si>
  <si>
    <t>Mefentrifluconazole</t>
  </si>
  <si>
    <t>{'méfentrifluconazole (n.m.)'}</t>
  </si>
  <si>
    <t>{'мефентрифлуконазол'}</t>
  </si>
  <si>
    <t>mefluidide</t>
  </si>
  <si>
    <t>53780-34-0</t>
  </si>
  <si>
    <t>{'mefluidide'}</t>
  </si>
  <si>
    <t>Mefluidide</t>
  </si>
  <si>
    <t>{'méfluidide (n.m.)'}</t>
  </si>
  <si>
    <t>{'氟磺酰草胺'}</t>
  </si>
  <si>
    <t>{'мефлуидид'}</t>
  </si>
  <si>
    <t>megatomoic acid</t>
  </si>
  <si>
    <t>23400-52-4</t>
  </si>
  <si>
    <t>{'megatomoic acid'}</t>
  </si>
  <si>
    <t>Megatomoic_acid</t>
  </si>
  <si>
    <t>{'acide mégatomoïque (n.m.)'}</t>
  </si>
  <si>
    <t>melissyl alcohol</t>
  </si>
  <si>
    <t>593-50-0</t>
  </si>
  <si>
    <t>{'myricyl alcohol', 'triacontanol', 'melissyl alcohol'}</t>
  </si>
  <si>
    <t>Melissyl_alcohol</t>
  </si>
  <si>
    <t>{'triacontanol (n.m.)'}</t>
  </si>
  <si>
    <t>{'三十烷醇'}</t>
  </si>
  <si>
    <t>mepanipyrim</t>
  </si>
  <si>
    <t>110235-47-7</t>
  </si>
  <si>
    <t>Mepanipyrim</t>
  </si>
  <si>
    <t>{'mepanipyrim'}</t>
  </si>
  <si>
    <t>{'mépanipyrime (n.f.)'}</t>
  </si>
  <si>
    <t>{'嘧菌胺'}</t>
  </si>
  <si>
    <t>{'мепанипирим'}</t>
  </si>
  <si>
    <t>mephenate</t>
  </si>
  <si>
    <t>2620-53-3</t>
  </si>
  <si>
    <t>{'mephenate'}</t>
  </si>
  <si>
    <t>Mephenate</t>
  </si>
  <si>
    <t>{'méphénate'}</t>
  </si>
  <si>
    <t>{'мефенат'}</t>
  </si>
  <si>
    <t>mephosfolan</t>
  </si>
  <si>
    <t>950-10-7</t>
  </si>
  <si>
    <t>{'mephosfolan'}</t>
  </si>
  <si>
    <t>Mephosfolan</t>
  </si>
  <si>
    <t>{'méphospholan (n.m.)'}</t>
  </si>
  <si>
    <t>{'地胺磷'}</t>
  </si>
  <si>
    <t>{'мефосфолан'}</t>
  </si>
  <si>
    <t>mepiquat</t>
  </si>
  <si>
    <t>15302-91-7</t>
  </si>
  <si>
    <t>{'mepiquat'}</t>
  </si>
  <si>
    <t>Mepiquat</t>
  </si>
  <si>
    <t>{'mépiquat (n.m.)'}</t>
  </si>
  <si>
    <t>{'мепикват'}</t>
  </si>
  <si>
    <t>mepronil</t>
  </si>
  <si>
    <t>55814-41-0</t>
  </si>
  <si>
    <t>{'mepronil'}</t>
  </si>
  <si>
    <t>Mepronil</t>
  </si>
  <si>
    <t>{'mépronil (n.m.)'}</t>
  </si>
  <si>
    <t>{'灭锈胺'}</t>
  </si>
  <si>
    <t>{'мепронил'}</t>
  </si>
  <si>
    <t>meptyldinocap</t>
  </si>
  <si>
    <t>131-72-6</t>
  </si>
  <si>
    <t>Meptyldinocap</t>
  </si>
  <si>
    <t>{meptyldinocap}</t>
  </si>
  <si>
    <t>mercuric acetate</t>
  </si>
  <si>
    <t>1600-27-7</t>
  </si>
  <si>
    <t>mercuric chloride</t>
  </si>
  <si>
    <t>7487-94-7</t>
  </si>
  <si>
    <t>{'mercuric chloride'}</t>
  </si>
  <si>
    <t>Mercuric_chloride</t>
  </si>
  <si>
    <t>{'chlorure mercurique (n.m.)'}</t>
  </si>
  <si>
    <t>{'хлорная ртуть'}</t>
  </si>
  <si>
    <t>mercuric oxide</t>
  </si>
  <si>
    <t>21908-53-2</t>
  </si>
  <si>
    <t>{'mercuric oxide'}</t>
  </si>
  <si>
    <t>Mercuric_oxide</t>
  </si>
  <si>
    <t>{'oxyde de mercure (n.m.)'}</t>
  </si>
  <si>
    <t>{'окись ртути'}</t>
  </si>
  <si>
    <t>mercurous chloride</t>
  </si>
  <si>
    <t>7546-30-7</t>
  </si>
  <si>
    <t>{'mercurous chloride'}</t>
  </si>
  <si>
    <t>Mercurous_chloride</t>
  </si>
  <si>
    <t>{'chlorure mercureux (n.m.)'}</t>
  </si>
  <si>
    <t>{'хлористая ртуть'}</t>
  </si>
  <si>
    <t>mercury</t>
  </si>
  <si>
    <t>7439-97-6</t>
  </si>
  <si>
    <t>Mercury and its compounds</t>
  </si>
  <si>
    <t>mercury naphthenate</t>
  </si>
  <si>
    <t>1336-96-5</t>
  </si>
  <si>
    <t>mercury oleate</t>
  </si>
  <si>
    <t>1191-80-6</t>
  </si>
  <si>
    <t>mercury pentanedione</t>
  </si>
  <si>
    <t>14024-55-6</t>
  </si>
  <si>
    <t>mercury phenate</t>
  </si>
  <si>
    <t>589-66-9</t>
  </si>
  <si>
    <t>merphos</t>
  </si>
  <si>
    <t>150-50-5</t>
  </si>
  <si>
    <t>{'merphos'}</t>
  </si>
  <si>
    <t>Merphos</t>
  </si>
  <si>
    <t>{'merphos (n.m.)'}</t>
  </si>
  <si>
    <t>{'мерфос'}</t>
  </si>
  <si>
    <t>mesoprazine</t>
  </si>
  <si>
    <t>1824-09-5</t>
  </si>
  <si>
    <t>{'mesoprazine'}</t>
  </si>
  <si>
    <t>Mesoprazine</t>
  </si>
  <si>
    <t>{'mésoprazine (n.f.)'}</t>
  </si>
  <si>
    <t>{'мезопразин'}</t>
  </si>
  <si>
    <t>mesosulfuron</t>
  </si>
  <si>
    <t>400852-66-6</t>
  </si>
  <si>
    <t>{'mesosulfuron'}</t>
  </si>
  <si>
    <t>Mesosulfuron</t>
  </si>
  <si>
    <t>{'mésosulfuron (n.m.)'}</t>
  </si>
  <si>
    <t>{'мезосульфурон'}</t>
  </si>
  <si>
    <t>mesotrione</t>
  </si>
  <si>
    <t>104206-82-8</t>
  </si>
  <si>
    <t>{'mesotrione'}</t>
  </si>
  <si>
    <t>Mesotrione</t>
  </si>
  <si>
    <t>{'mésotrione (n.f.)'}</t>
  </si>
  <si>
    <t>{'硝磺草酮'}</t>
  </si>
  <si>
    <t>{'мезотрион'}</t>
  </si>
  <si>
    <t>mesulfen</t>
  </si>
  <si>
    <t>135-58-0</t>
  </si>
  <si>
    <t>{'mesulphen', 'mesulfen'}</t>
  </si>
  <si>
    <t>Mesulfen</t>
  </si>
  <si>
    <t>{'mésulfène (n.m.)'}</t>
  </si>
  <si>
    <t>{'甲硫芬'}</t>
  </si>
  <si>
    <t>{'месульфен'}</t>
  </si>
  <si>
    <t>mesulfenfos</t>
  </si>
  <si>
    <t>3761-41-9</t>
  </si>
  <si>
    <t>{'mesulfenfos'}</t>
  </si>
  <si>
    <t>Mesulfenfos</t>
  </si>
  <si>
    <t>{'mésulfenfos (n.m.)'}</t>
  </si>
  <si>
    <t>{'месульфенфос'}</t>
  </si>
  <si>
    <t>metaflumizone</t>
  </si>
  <si>
    <t>139968-49-3</t>
  </si>
  <si>
    <t>{'metaflumizone'}</t>
  </si>
  <si>
    <t>Metaflumizone</t>
  </si>
  <si>
    <t>{'métaflumizone (n.f.)'}</t>
  </si>
  <si>
    <t>{'氰氟虫腙'}</t>
  </si>
  <si>
    <t>{'метафлумизон'}</t>
  </si>
  <si>
    <t>metalaxyl</t>
  </si>
  <si>
    <t>57837-19-1</t>
  </si>
  <si>
    <t>{'metalaxyl'}</t>
  </si>
  <si>
    <t>Metalaxyl</t>
  </si>
  <si>
    <t>{'métalaxyl (n.m.)'}</t>
  </si>
  <si>
    <t>{'甲霜灵'}</t>
  </si>
  <si>
    <t>{'металаксил'}</t>
  </si>
  <si>
    <t>metaldehyde</t>
  </si>
  <si>
    <t>108-62-3</t>
  </si>
  <si>
    <t>Metaldehyde</t>
  </si>
  <si>
    <t>{'metaldehyde'}</t>
  </si>
  <si>
    <t>{'métaldéhyde (n.m.)'}</t>
  </si>
  <si>
    <t>{'四聚乙醛'}</t>
  </si>
  <si>
    <t>{'метальдегид'}</t>
  </si>
  <si>
    <t>metamifop</t>
  </si>
  <si>
    <t>256412-89-2</t>
  </si>
  <si>
    <t>{'metamifop'}</t>
  </si>
  <si>
    <t>Metamifop</t>
  </si>
  <si>
    <t>{'métamifop (n.m.)'}</t>
  </si>
  <si>
    <t>{'噁唑酰草胺'}</t>
  </si>
  <si>
    <t>{'метамифоп'}</t>
  </si>
  <si>
    <t>metamitron</t>
  </si>
  <si>
    <t>41394-05-2</t>
  </si>
  <si>
    <t>{'metamitron'}</t>
  </si>
  <si>
    <t>Metamitron</t>
  </si>
  <si>
    <t>{'métamitrone (n.f.)'}</t>
  </si>
  <si>
    <t>{'苯嗪草酮'}</t>
  </si>
  <si>
    <t>{'метамитрон'}</t>
  </si>
  <si>
    <t>Metam-potassium</t>
  </si>
  <si>
    <t>137-41-7</t>
  </si>
  <si>
    <t>{'Metam-potassium'}</t>
  </si>
  <si>
    <t>Metam-sodium</t>
  </si>
  <si>
    <t>137-42-8</t>
  </si>
  <si>
    <t>{'Metam-sodium'}</t>
  </si>
  <si>
    <t>{'métam-sodium (n.m.)'}</t>
  </si>
  <si>
    <t>{'威百亩'}</t>
  </si>
  <si>
    <t>{'метам-натрий'}</t>
  </si>
  <si>
    <t>metarylpicoxamid</t>
  </si>
  <si>
    <t>2376210-14-7</t>
  </si>
  <si>
    <t>{'metarylpicoxamid'}</t>
  </si>
  <si>
    <t>metazachlor</t>
  </si>
  <si>
    <t>67129-08-2</t>
  </si>
  <si>
    <t>{'metazachlor'}</t>
  </si>
  <si>
    <t>Metazachlor</t>
  </si>
  <si>
    <t>{'métazachlore (n.m.)'}</t>
  </si>
  <si>
    <t>{'吡唑草胺'}</t>
  </si>
  <si>
    <t>{'метазахлор'}</t>
  </si>
  <si>
    <t>metazosulfuron</t>
  </si>
  <si>
    <t>868680-84-6</t>
  </si>
  <si>
    <t>{'metazosulfuron'}</t>
  </si>
  <si>
    <t>Metazosulfuron</t>
  </si>
  <si>
    <t>{'métazosulfuron (n.m.)'}</t>
  </si>
  <si>
    <t>{'метазосульфурон'}</t>
  </si>
  <si>
    <t>metazoxolon</t>
  </si>
  <si>
    <t>5707-73-3</t>
  </si>
  <si>
    <t>{'metazoxolon'}</t>
  </si>
  <si>
    <t>Metazoxolon</t>
  </si>
  <si>
    <t>{'métazoxolon (n.m.)'}</t>
  </si>
  <si>
    <t>{'метазоксолон'}</t>
  </si>
  <si>
    <t>metcamifen</t>
  </si>
  <si>
    <t>129531-12-0</t>
  </si>
  <si>
    <t>{'metcamifen'}</t>
  </si>
  <si>
    <t>Metcamifen</t>
  </si>
  <si>
    <t>{'metcamifène (n.m.)'}</t>
  </si>
  <si>
    <t>{'меткамифен'}</t>
  </si>
  <si>
    <t>metconazole</t>
  </si>
  <si>
    <t>125116-23-6</t>
  </si>
  <si>
    <t>{'metconazole'}</t>
  </si>
  <si>
    <t>Metconazole</t>
  </si>
  <si>
    <t>{'métconazole (n.m.)'}</t>
  </si>
  <si>
    <t>{'叶菌唑'}</t>
  </si>
  <si>
    <t>{'метконазол'}</t>
  </si>
  <si>
    <t>metepa</t>
  </si>
  <si>
    <t>57-39-6</t>
  </si>
  <si>
    <t>{'metepa'}</t>
  </si>
  <si>
    <t>Metepa</t>
  </si>
  <si>
    <t>{'métépa (n.m.)'}</t>
  </si>
  <si>
    <t>{'不育胺'}</t>
  </si>
  <si>
    <t>{'метепа'}</t>
  </si>
  <si>
    <t>metflurazon</t>
  </si>
  <si>
    <t>23576-23-0</t>
  </si>
  <si>
    <t>{'metflurazon'}</t>
  </si>
  <si>
    <t>Metflurazon</t>
  </si>
  <si>
    <t>{'metflurazone (n.f.)'}</t>
  </si>
  <si>
    <t>{'метфлуразон'}</t>
  </si>
  <si>
    <t>methabenzthiazuron</t>
  </si>
  <si>
    <t>18691-97-9</t>
  </si>
  <si>
    <t>{'methabenzthiazuron', 'methibenzuron'}</t>
  </si>
  <si>
    <t>Methabenzthiazuron</t>
  </si>
  <si>
    <t>{'méthabenzthiazuron (n.m.)'}</t>
  </si>
  <si>
    <t>{'甲基苯噻隆'}</t>
  </si>
  <si>
    <t>{'метабензтиазурон'}</t>
  </si>
  <si>
    <t>methacrifos</t>
  </si>
  <si>
    <t>62610-77-9</t>
  </si>
  <si>
    <t>{'methacrifos'}</t>
  </si>
  <si>
    <t>Methacrifos</t>
  </si>
  <si>
    <t>{'méthacrifos (n.m.)'}</t>
  </si>
  <si>
    <t>{'虫螨畏'}</t>
  </si>
  <si>
    <t>{'метакрифос'}</t>
  </si>
  <si>
    <t>methalpropalin</t>
  </si>
  <si>
    <t>57801-46-4</t>
  </si>
  <si>
    <t>{'methalpropalin'}</t>
  </si>
  <si>
    <t>Methalpropalin</t>
  </si>
  <si>
    <t>{'méthalpropaline (n.f.)'}</t>
  </si>
  <si>
    <t>{'металпропалин'}</t>
  </si>
  <si>
    <t>methamidophos</t>
  </si>
  <si>
    <t>10265-92-6</t>
  </si>
  <si>
    <t>Methamidophos</t>
  </si>
  <si>
    <t>{'methamidophos'}</t>
  </si>
  <si>
    <t>{'méthamidophos (n.m.)'}</t>
  </si>
  <si>
    <t>{'甲胺磷'}</t>
  </si>
  <si>
    <t>{'метамидофос'}</t>
  </si>
  <si>
    <t>methasulfocarb</t>
  </si>
  <si>
    <t>66952-49-6</t>
  </si>
  <si>
    <t>{'methasulfocarb'}</t>
  </si>
  <si>
    <t>Methasulfocarb</t>
  </si>
  <si>
    <t>{'méthasulfocarb (n.m.)'}</t>
  </si>
  <si>
    <t>{'磺菌威'}</t>
  </si>
  <si>
    <t>{'метасульфокарб'}</t>
  </si>
  <si>
    <t>methazole</t>
  </si>
  <si>
    <t>20354-26-1</t>
  </si>
  <si>
    <t>{'methazole'}</t>
  </si>
  <si>
    <t>Methazole</t>
  </si>
  <si>
    <t>{'méthazole (n.m.)'}</t>
  </si>
  <si>
    <t>{'灭草唑'}</t>
  </si>
  <si>
    <t>{'метазол'}</t>
  </si>
  <si>
    <t>methfuroxam</t>
  </si>
  <si>
    <t>28730-17-8</t>
  </si>
  <si>
    <t>{'methfuroxam'}</t>
  </si>
  <si>
    <t>Methfuroxam</t>
  </si>
  <si>
    <t>{'méthfuroxame (n.m.)'}</t>
  </si>
  <si>
    <t>{'呋菌胺'}</t>
  </si>
  <si>
    <t>{'метфуроксам'}</t>
  </si>
  <si>
    <t>methidathion</t>
  </si>
  <si>
    <t>950-37-8</t>
  </si>
  <si>
    <t>Methidathion</t>
  </si>
  <si>
    <t>{'methidathion'}</t>
  </si>
  <si>
    <t>{'méthidathion (n.m.)'}</t>
  </si>
  <si>
    <t>{'杀扑磷'}</t>
  </si>
  <si>
    <t>{'метидатион'}</t>
  </si>
  <si>
    <t>methiobencarb</t>
  </si>
  <si>
    <t>18357-78-3</t>
  </si>
  <si>
    <t>{'methiobencarb'}</t>
  </si>
  <si>
    <t>Methiobencarb</t>
  </si>
  <si>
    <t>{'méthiobencarbe (n.m.)'}</t>
  </si>
  <si>
    <t>{'метиобенкарб'}</t>
  </si>
  <si>
    <t>Methiocarb</t>
  </si>
  <si>
    <t>2032-65-7</t>
  </si>
  <si>
    <t>{'mercaptodimethur', 'methiocarb'}</t>
  </si>
  <si>
    <t>{'méthiocarbe (n.m.)'}</t>
  </si>
  <si>
    <t>{'甲硫威'}</t>
  </si>
  <si>
    <t>{'метиокарб'}</t>
  </si>
  <si>
    <t>methiopyrisulfuron</t>
  </si>
  <si>
    <t>{'methiopyrisulfuron'}</t>
  </si>
  <si>
    <t>Methiopyrisulfuron</t>
  </si>
  <si>
    <t>{'méthiopyrisulfuron (n.m.)'}</t>
  </si>
  <si>
    <t>{'甲硫嘧磺隆'}</t>
  </si>
  <si>
    <t>{'метиопирисульфурон'}</t>
  </si>
  <si>
    <t>methiotepa</t>
  </si>
  <si>
    <t>76-96-0</t>
  </si>
  <si>
    <t>{'methiotepa'}</t>
  </si>
  <si>
    <t>Methiotepa</t>
  </si>
  <si>
    <t>{'méthiotépa (n.m.)'}</t>
  </si>
  <si>
    <t>{'метиотепа'}</t>
  </si>
  <si>
    <t>methiozolin</t>
  </si>
  <si>
    <t>403640-27-7</t>
  </si>
  <si>
    <t>{'methiozolin', 'metiozolin'}</t>
  </si>
  <si>
    <t>Methiozolin</t>
  </si>
  <si>
    <t>{'méthiozoline (n.f.)'}</t>
  </si>
  <si>
    <t>{'метиозолин'}</t>
  </si>
  <si>
    <t>methiuron</t>
  </si>
  <si>
    <t>21540-35-2</t>
  </si>
  <si>
    <t>{'methiuron'}</t>
  </si>
  <si>
    <t>Methiuron</t>
  </si>
  <si>
    <t>{'méthiuron (n.m.)'}</t>
  </si>
  <si>
    <t>{'метиурон'}</t>
  </si>
  <si>
    <t>methocrotophos</t>
  </si>
  <si>
    <t>25601-84-7</t>
  </si>
  <si>
    <t>{'methocrotophos'}</t>
  </si>
  <si>
    <t>Methocrotophos</t>
  </si>
  <si>
    <t>{'méthocrotophos (n.m.)'}</t>
  </si>
  <si>
    <t>{'метокротофос'}</t>
  </si>
  <si>
    <t>métholcarb</t>
  </si>
  <si>
    <t>1129-41-5</t>
  </si>
  <si>
    <t>{'MTMC', 'metolcarb', 'métholcarb'}</t>
  </si>
  <si>
    <t>Métholcarb</t>
  </si>
  <si>
    <t>{'métolcarb (n.m.)'}</t>
  </si>
  <si>
    <t>{'速灭威'}</t>
  </si>
  <si>
    <t>{'метолкарб'}</t>
  </si>
  <si>
    <t>methometon</t>
  </si>
  <si>
    <t>1771-07-9</t>
  </si>
  <si>
    <t>{'methometon'}</t>
  </si>
  <si>
    <t>Methometon</t>
  </si>
  <si>
    <t>{'méthométon (n.m.)'}</t>
  </si>
  <si>
    <t>{'метометон'}</t>
  </si>
  <si>
    <t>methomyl</t>
  </si>
  <si>
    <t>16752-77-5</t>
  </si>
  <si>
    <t>Methomyl</t>
  </si>
  <si>
    <t>{'methomyl'}</t>
  </si>
  <si>
    <t>{'méthomyl (n.m.)'}</t>
  </si>
  <si>
    <t>{'灭多威'}</t>
  </si>
  <si>
    <t>{'метомил'}</t>
  </si>
  <si>
    <t>methoprene</t>
  </si>
  <si>
    <t>40596-69-8</t>
  </si>
  <si>
    <t>{'S-methoprene', 'methoprene'}</t>
  </si>
  <si>
    <t>Methoprene</t>
  </si>
  <si>
    <t>{'méthoprène (n.m.)'}</t>
  </si>
  <si>
    <t>{'烯虫酯'}</t>
  </si>
  <si>
    <t>{'метопрен'}</t>
  </si>
  <si>
    <t>methoprotryn</t>
  </si>
  <si>
    <t>841-06-5</t>
  </si>
  <si>
    <t>{'methoprotryn', 'methoprotryne'}</t>
  </si>
  <si>
    <t>Methoprotryn</t>
  </si>
  <si>
    <t>{'méthoprotryne (n.f.)'}</t>
  </si>
  <si>
    <t>{'甲氧丙净'}</t>
  </si>
  <si>
    <t>{'метопротрин'}</t>
  </si>
  <si>
    <t>methoquin-butyl</t>
  </si>
  <si>
    <t>19764-43-3</t>
  </si>
  <si>
    <t>{'methoquin-butyl'}</t>
  </si>
  <si>
    <t>Methoquin-butyl</t>
  </si>
  <si>
    <t>{'méthoquine-butyl (n.f.)'}</t>
  </si>
  <si>
    <t>{'метоквин-бутил'}</t>
  </si>
  <si>
    <t>methothrin</t>
  </si>
  <si>
    <t>34388-29-9</t>
  </si>
  <si>
    <t>{'methothrin'}</t>
  </si>
  <si>
    <t>Methothrin</t>
  </si>
  <si>
    <t>{'méthothrine (n.f.)'}</t>
  </si>
  <si>
    <t>{'甲醚菊酯'}</t>
  </si>
  <si>
    <t>{'метотрин'}</t>
  </si>
  <si>
    <t>Methoxychlor</t>
  </si>
  <si>
    <t>72-43-5</t>
  </si>
  <si>
    <t>{'methoxychlor'}</t>
  </si>
  <si>
    <t>methoxychlor</t>
  </si>
  <si>
    <t>{'méthoxychlore (n.m.)'}</t>
  </si>
  <si>
    <t>{'甲氧滴滴涕'}</t>
  </si>
  <si>
    <t>{'метоксихлор'}</t>
  </si>
  <si>
    <t>Methoxyethylmercuric acetate</t>
  </si>
  <si>
    <t>151-38-2</t>
  </si>
  <si>
    <t>Methoxyethylmercuric chloride</t>
  </si>
  <si>
    <t>123-88-6</t>
  </si>
  <si>
    <t>{'MEMC', '2-methoxyethylmercury chloride'}</t>
  </si>
  <si>
    <t>MEMC</t>
  </si>
  <si>
    <t>{'chlorure de 2-méthoxyéthylmercure (n.m.)'}</t>
  </si>
  <si>
    <t>methoxyfenozide</t>
  </si>
  <si>
    <t>161050-58-4</t>
  </si>
  <si>
    <t>{'methoxyfenozide'}</t>
  </si>
  <si>
    <t>Methoxyfenozide</t>
  </si>
  <si>
    <t>{'méthoxyfénozide (n.m.)'}</t>
  </si>
  <si>
    <t>{'甲氧虫酰肼'}</t>
  </si>
  <si>
    <t>{'метоксифенозид'}</t>
  </si>
  <si>
    <t>methoxyphenone</t>
  </si>
  <si>
    <t>41295-28-7</t>
  </si>
  <si>
    <t>{'methoxyphenone'}</t>
  </si>
  <si>
    <t>Methoxyphenone</t>
  </si>
  <si>
    <t>{'méthoxyphénone (n.f.)'}</t>
  </si>
  <si>
    <t>{'苯草酮'}</t>
  </si>
  <si>
    <t>{'метоксифенон'}</t>
  </si>
  <si>
    <t>methyl apholate</t>
  </si>
  <si>
    <t>3527-55-7</t>
  </si>
  <si>
    <t>{'methyl apholate'}</t>
  </si>
  <si>
    <t>Methyl_apholate</t>
  </si>
  <si>
    <t>{'apholate de méthyle'}</t>
  </si>
  <si>
    <t>Methyl bromide</t>
  </si>
  <si>
    <t>74-83-9</t>
  </si>
  <si>
    <t>{'methyl bromide', 'bromomethane'}</t>
  </si>
  <si>
    <t>Methyl_bromide</t>
  </si>
  <si>
    <t>{'bromure de méthyle (n.m.)'}</t>
  </si>
  <si>
    <t>{'溴甲烷'}</t>
  </si>
  <si>
    <t>{'метилбромид'}</t>
  </si>
  <si>
    <t>methyl eugenol</t>
  </si>
  <si>
    <t>93-15-2</t>
  </si>
  <si>
    <t>{'methyl eugenol'}</t>
  </si>
  <si>
    <t>Methyl_eugenol</t>
  </si>
  <si>
    <t>{'méthyleugénol (n.m.)'}</t>
  </si>
  <si>
    <t>{'甲基丁香酚'}</t>
  </si>
  <si>
    <t>{'метилэвгенол'}</t>
  </si>
  <si>
    <t xml:space="preserve">Methyl iodide; Íodomethane </t>
  </si>
  <si>
    <t>74-88-4</t>
  </si>
  <si>
    <t>{'iodomethane', 'methyl iodide'}</t>
  </si>
  <si>
    <t>Iodomethane</t>
  </si>
  <si>
    <t>iodomethane</t>
  </si>
  <si>
    <t>{'iodure de méthyle (n.m.)'}</t>
  </si>
  <si>
    <t>{'甲基碘'}</t>
  </si>
  <si>
    <t>{'метилиодид'}</t>
  </si>
  <si>
    <t>Methyl isothiocyanate; MITC</t>
  </si>
  <si>
    <t>556-61-6</t>
  </si>
  <si>
    <t>{'methyl isothiocyanate'}</t>
  </si>
  <si>
    <t>Methyl_isothiocyanate</t>
  </si>
  <si>
    <t>methyl isothiocyanate</t>
  </si>
  <si>
    <t>{'isothiocyanate de méthyle (n.m.)'}</t>
  </si>
  <si>
    <t>{'метилизотиоцианат'}</t>
  </si>
  <si>
    <t>methylacetophos</t>
  </si>
  <si>
    <t>2088-72-4</t>
  </si>
  <si>
    <t>{'methylacetophos'}</t>
  </si>
  <si>
    <t>Methylacetophos</t>
  </si>
  <si>
    <t>{'méthylacétophos (n.m.)'}</t>
  </si>
  <si>
    <t>{'甲基乙酯磷'}</t>
  </si>
  <si>
    <t>{'метилацетофос'}</t>
  </si>
  <si>
    <t>methylchloroform</t>
  </si>
  <si>
    <t>71-55-6</t>
  </si>
  <si>
    <t>{'methylchloroform'}</t>
  </si>
  <si>
    <t>Methylchloroform</t>
  </si>
  <si>
    <t>{'méthylchloroforme (n.m.)'}</t>
  </si>
  <si>
    <t>{'метилхлороформ'}</t>
  </si>
  <si>
    <t>methyldymron</t>
  </si>
  <si>
    <t>42609-73-4</t>
  </si>
  <si>
    <t>{'methyldymron'}</t>
  </si>
  <si>
    <t>Methyldymron</t>
  </si>
  <si>
    <t>{'méthyldymron (n.m.)'}</t>
  </si>
  <si>
    <t>{'甲基杀草隆'}</t>
  </si>
  <si>
    <t>{'метилдимрон'}</t>
  </si>
  <si>
    <t>methylmercury 2,3 dihydoxypropyl mercaptide</t>
  </si>
  <si>
    <t>2597-95-7</t>
  </si>
  <si>
    <t>methylmercury 8-quinolinolate</t>
  </si>
  <si>
    <t>86-85-1</t>
  </si>
  <si>
    <t>methylmercury acetate</t>
  </si>
  <si>
    <t>108-07-6</t>
  </si>
  <si>
    <t>methylmercury benzoate</t>
  </si>
  <si>
    <t>3626-13-9</t>
  </si>
  <si>
    <t>{'methylmercury benzoate'}</t>
  </si>
  <si>
    <t>Methylmercury_benzoate</t>
  </si>
  <si>
    <t>{'benzoate de méthylmercure (n.m.)'}</t>
  </si>
  <si>
    <t>{'метилртути бензоат'}</t>
  </si>
  <si>
    <t>methylmercury hydroxide</t>
  </si>
  <si>
    <t>1184-57-2</t>
  </si>
  <si>
    <t>methylmercury nitrite</t>
  </si>
  <si>
    <t>2591-97-9</t>
  </si>
  <si>
    <t>methylmercury pentachlorophenoxide</t>
  </si>
  <si>
    <t>{'methylmercury pentachlorophenoxide'}</t>
  </si>
  <si>
    <t>Methylmercury_pentachlorophenoxide</t>
  </si>
  <si>
    <t>{'pentachlorophénate de méthylmercure (n.m.)'}</t>
  </si>
  <si>
    <t>methylmercury propionate</t>
  </si>
  <si>
    <t>5903-10-6</t>
  </si>
  <si>
    <t>methylneodecanamide</t>
  </si>
  <si>
    <t>105726-67-8</t>
  </si>
  <si>
    <t>{'methylneodecanamide'}</t>
  </si>
  <si>
    <t>Methylneodecanamide</t>
  </si>
  <si>
    <t>{'méthylnéodécanamide (n.m.)'}</t>
  </si>
  <si>
    <t>{'метилнеодеканамид'}</t>
  </si>
  <si>
    <t>metiram</t>
  </si>
  <si>
    <t>9006-42-2</t>
  </si>
  <si>
    <t>Metiram</t>
  </si>
  <si>
    <t>{'metiram', 'metriam', 'metiram-zinc'}</t>
  </si>
  <si>
    <t>{'métirame (n.m.)'}</t>
  </si>
  <si>
    <t>{'代森联'}</t>
  </si>
  <si>
    <t>{'метирам'}</t>
  </si>
  <si>
    <t>metobenzuron</t>
  </si>
  <si>
    <t>111578-32-6</t>
  </si>
  <si>
    <t>{'metobenzuron'}</t>
  </si>
  <si>
    <t>Metobenzuron</t>
  </si>
  <si>
    <t>{'métobenzuron (n.m.)'}</t>
  </si>
  <si>
    <t>{'吡喃隆'}</t>
  </si>
  <si>
    <t>{'метобензурон'}</t>
  </si>
  <si>
    <t>metobromuron</t>
  </si>
  <si>
    <t>3060-89-7</t>
  </si>
  <si>
    <t>{'metobromuron'}</t>
  </si>
  <si>
    <t>Metobromuron</t>
  </si>
  <si>
    <t>{'métobromuron (n.m.)'}</t>
  </si>
  <si>
    <t>{'溴谷隆'}</t>
  </si>
  <si>
    <t>{'метобромурон'}</t>
  </si>
  <si>
    <t>metofluthrin</t>
  </si>
  <si>
    <t>240494-70-6</t>
  </si>
  <si>
    <t>Metofluthrin</t>
  </si>
  <si>
    <t>{'metofluthrin'}</t>
  </si>
  <si>
    <t>{'métofluthrine (n.f.)'}</t>
  </si>
  <si>
    <t>{'甲氧苄氟菊酯'}</t>
  </si>
  <si>
    <t>{'метофлутрин'}</t>
  </si>
  <si>
    <t>metolachlor</t>
  </si>
  <si>
    <t>51218-45-2</t>
  </si>
  <si>
    <t>{'metolachlor'}</t>
  </si>
  <si>
    <t>Metolachlor</t>
  </si>
  <si>
    <t>{'métolachlore (n.m.)'}</t>
  </si>
  <si>
    <t>{'异丙甲草胺'}</t>
  </si>
  <si>
    <t>{'метолахлор'}</t>
  </si>
  <si>
    <t>metometuron</t>
  </si>
  <si>
    <t>106040-48-6</t>
  </si>
  <si>
    <t>{'metometuron', 'tribenuron'}</t>
  </si>
  <si>
    <t>Metometuron</t>
  </si>
  <si>
    <t>{'tribénuron (n.m.)'}</t>
  </si>
  <si>
    <t>{'苯磺隆'}</t>
  </si>
  <si>
    <t>{'трибенурон'}</t>
  </si>
  <si>
    <t>metominostrobin</t>
  </si>
  <si>
    <t>133408-50-1</t>
  </si>
  <si>
    <t>{'metominostrobin'}</t>
  </si>
  <si>
    <t>Metominostrobin</t>
  </si>
  <si>
    <t>{'métominostrobin (n.m.)'}</t>
  </si>
  <si>
    <t>{'метоминостробин'}</t>
  </si>
  <si>
    <t>metosulam</t>
  </si>
  <si>
    <t>139528-85-1</t>
  </si>
  <si>
    <t>{'metosulam'}</t>
  </si>
  <si>
    <t>Metosulam</t>
  </si>
  <si>
    <t>{'métosulame (n.m.)'}</t>
  </si>
  <si>
    <t>{'磺草唑胺'}</t>
  </si>
  <si>
    <t>{'метосулам'}</t>
  </si>
  <si>
    <t>metoxadiazone</t>
  </si>
  <si>
    <t>60589-06-2</t>
  </si>
  <si>
    <t>{'metoxadiazone'}</t>
  </si>
  <si>
    <t>Metoxadiazone</t>
  </si>
  <si>
    <t>{'métoxadiazone (n.f.)'}</t>
  </si>
  <si>
    <t>{'噁虫酮'}</t>
  </si>
  <si>
    <t>{'метоксадиазон'}</t>
  </si>
  <si>
    <t>metoxuron</t>
  </si>
  <si>
    <t>19937-59-8</t>
  </si>
  <si>
    <t>{'metoxuron'}</t>
  </si>
  <si>
    <t>Metoxuron</t>
  </si>
  <si>
    <t>{'métoxuron (n.m.)'}</t>
  </si>
  <si>
    <t>{'甲氧隆'}</t>
  </si>
  <si>
    <t>{'метоксурон'}</t>
  </si>
  <si>
    <t>metrafenone</t>
  </si>
  <si>
    <t>220899-03-6</t>
  </si>
  <si>
    <t>{'metrafenone'}</t>
  </si>
  <si>
    <t>Metrafenone</t>
  </si>
  <si>
    <t>{'métrafénone (n.f.)'}</t>
  </si>
  <si>
    <t>{'苯菌酮'}</t>
  </si>
  <si>
    <t>{'метрафенон'}</t>
  </si>
  <si>
    <t>metribuzin</t>
  </si>
  <si>
    <t>21087-64-9</t>
  </si>
  <si>
    <t>Metribuzin</t>
  </si>
  <si>
    <t>{'metribuzin'}</t>
  </si>
  <si>
    <t>{'métribuzine (n.f.)'}</t>
  </si>
  <si>
    <t>{'嗪草酮'}</t>
  </si>
  <si>
    <t>{'метрибузин'}</t>
  </si>
  <si>
    <t>metsulfovax</t>
  </si>
  <si>
    <t>21452-18-6</t>
  </si>
  <si>
    <t>{'metsulfovax'}</t>
  </si>
  <si>
    <t>Metsulfovax</t>
  </si>
  <si>
    <t>{'metsulfovax (n.m.)'}</t>
  </si>
  <si>
    <t>{'噻菌胺'}</t>
  </si>
  <si>
    <t>{'метсульфовакс'}</t>
  </si>
  <si>
    <t>metsulfuron</t>
  </si>
  <si>
    <t>79510-48-8</t>
  </si>
  <si>
    <t>{'metsulfuron'}</t>
  </si>
  <si>
    <t>Metsulfuron</t>
  </si>
  <si>
    <t>{'metsulfuron (n.m.)'}</t>
  </si>
  <si>
    <t>{'甲磺隆'}</t>
  </si>
  <si>
    <t>{'метсульфурон'}</t>
  </si>
  <si>
    <t>metyltetraprole</t>
  </si>
  <si>
    <t>1472649-01-6</t>
  </si>
  <si>
    <t>{'metyltetraprole'}</t>
  </si>
  <si>
    <t>Metyltetraprole</t>
  </si>
  <si>
    <t>{'métyltétraprole (n.m.)'}</t>
  </si>
  <si>
    <t>{'метилтетрапрол'}</t>
  </si>
  <si>
    <t>mevinphos</t>
  </si>
  <si>
    <t>7786-34-7</t>
  </si>
  <si>
    <t>Mevinphos</t>
  </si>
  <si>
    <t>{'mevinphos'}</t>
  </si>
  <si>
    <t>{'mévinphos (n.m.)'}</t>
  </si>
  <si>
    <t>{'速灭磷'}</t>
  </si>
  <si>
    <t>{'мевинфос'}</t>
  </si>
  <si>
    <t>mexacarbate</t>
  </si>
  <si>
    <t>315-18-4</t>
  </si>
  <si>
    <t>{'mexacarbate'}</t>
  </si>
  <si>
    <t>Mexacarbate</t>
  </si>
  <si>
    <t>{'méxacarbate (n.m.)'}</t>
  </si>
  <si>
    <t>{'兹克威'}</t>
  </si>
  <si>
    <t>{'мексакарбат'}</t>
  </si>
  <si>
    <t>mieshuan</t>
  </si>
  <si>
    <t>51594-83-3</t>
  </si>
  <si>
    <t>{'mieshuan'}</t>
  </si>
  <si>
    <t>Mieshuan</t>
  </si>
  <si>
    <t>{'灭鼠安'}</t>
  </si>
  <si>
    <t>miewenjuzhi</t>
  </si>
  <si>
    <t>79302-84-4</t>
  </si>
  <si>
    <t>{'miewenjuzhi', 'pentmethrin'}</t>
  </si>
  <si>
    <t>Miewenjuzhi</t>
  </si>
  <si>
    <t>{'pentméthrine (n.f.)'}</t>
  </si>
  <si>
    <t>{'戊烯氰氯菊酯'}</t>
  </si>
  <si>
    <t>{'пентметрин'}</t>
  </si>
  <si>
    <t>Milbemectin</t>
  </si>
  <si>
    <t>51596-10-2; 51596-11-3</t>
  </si>
  <si>
    <t>{'milbemectin'}</t>
  </si>
  <si>
    <t>milbemectin</t>
  </si>
  <si>
    <t>{'milbémectine (n.f.)'}</t>
  </si>
  <si>
    <t>{'密灭汀'}</t>
  </si>
  <si>
    <t>{'милбемектин'}</t>
  </si>
  <si>
    <t>milbemycin oxime</t>
  </si>
  <si>
    <t>{'milbemycin oxime'}</t>
  </si>
  <si>
    <t>Milbemycin_oxime</t>
  </si>
  <si>
    <t>{'oxime de milbémycine'}</t>
  </si>
  <si>
    <t>{'милбемицин оксим'}</t>
  </si>
  <si>
    <t>milneb</t>
  </si>
  <si>
    <t>3773-49-7</t>
  </si>
  <si>
    <t>{'milneb', 'thiadiazine'}</t>
  </si>
  <si>
    <t>Milneb</t>
  </si>
  <si>
    <t>{'milnèbe (n.m.)'}</t>
  </si>
  <si>
    <t>{'代森环'}</t>
  </si>
  <si>
    <t>{'мильнеб'}</t>
  </si>
  <si>
    <t>mimanan</t>
  </si>
  <si>
    <t>1257598-43-8</t>
  </si>
  <si>
    <t>{'mimanan', 'pyriminostrobin'}</t>
  </si>
  <si>
    <t>Mimanan</t>
  </si>
  <si>
    <t>{'pyriminostrobin (n.m.)'}</t>
  </si>
  <si>
    <t>{'嘧螨胺'}</t>
  </si>
  <si>
    <t>{'пириминостробин'}</t>
  </si>
  <si>
    <t>Mineral oils; paraffin oils cont. &gt;3%DMSO</t>
  </si>
  <si>
    <t>mipafox</t>
  </si>
  <si>
    <t>371-86-8</t>
  </si>
  <si>
    <t>{'mipafox'}</t>
  </si>
  <si>
    <t>Mipafox</t>
  </si>
  <si>
    <t>{'mipafox (n.m.)'}</t>
  </si>
  <si>
    <t>{'丙胺氟磷'}</t>
  </si>
  <si>
    <t>{'мипафокс'}</t>
  </si>
  <si>
    <t>mirex</t>
  </si>
  <si>
    <t>2385-85-5</t>
  </si>
  <si>
    <t>{'mirex', 'perchlordecone'}</t>
  </si>
  <si>
    <t>Mirex</t>
  </si>
  <si>
    <t>{'mirex (n.m.)'}</t>
  </si>
  <si>
    <t>{'灭蚁灵'}</t>
  </si>
  <si>
    <t>{'мирекс'}</t>
  </si>
  <si>
    <t>MNAF</t>
  </si>
  <si>
    <t>5903-13-9</t>
  </si>
  <si>
    <t>{'MNAF'}</t>
  </si>
  <si>
    <t>moguchun</t>
  </si>
  <si>
    <t>3391-86-4</t>
  </si>
  <si>
    <t>{'moguchun'}</t>
  </si>
  <si>
    <t>Moguchun</t>
  </si>
  <si>
    <t>{'蘑菇醇'}</t>
  </si>
  <si>
    <t>molinate</t>
  </si>
  <si>
    <t>2212-67-1</t>
  </si>
  <si>
    <t>Molinate</t>
  </si>
  <si>
    <t>{'molinate'}</t>
  </si>
  <si>
    <t>{'molinate (n.m.)'}</t>
  </si>
  <si>
    <t>{'禾草敌'}</t>
  </si>
  <si>
    <t>{'молинат'}</t>
  </si>
  <si>
    <t>momfluorothrin</t>
  </si>
  <si>
    <t>609346-29-4</t>
  </si>
  <si>
    <t>{'momfluorothrin'}</t>
  </si>
  <si>
    <t>Momfluorothrin</t>
  </si>
  <si>
    <t>{'momfluorothrine (n.f.)'}</t>
  </si>
  <si>
    <t>{'момфлуоротрин'}</t>
  </si>
  <si>
    <t>MON 4660; AD 67</t>
  </si>
  <si>
    <t>71526-07-3</t>
  </si>
  <si>
    <t>MON 4660</t>
  </si>
  <si>
    <t>{'MON 4660'}</t>
  </si>
  <si>
    <t>monalide</t>
  </si>
  <si>
    <t>7287-36-7</t>
  </si>
  <si>
    <t>{'monalide'}</t>
  </si>
  <si>
    <t>Monalide</t>
  </si>
  <si>
    <t>{'monalide (n.m.)'}</t>
  </si>
  <si>
    <t>{'庚酰草胺'}</t>
  </si>
  <si>
    <t>{'моналид'}</t>
  </si>
  <si>
    <t>monisouron</t>
  </si>
  <si>
    <t>55807-46-0</t>
  </si>
  <si>
    <t>{'monisuron', 'monisouron'}</t>
  </si>
  <si>
    <t>Monisouron</t>
  </si>
  <si>
    <t>{'monisuron* (n.m.)'}</t>
  </si>
  <si>
    <t>{'монисоурон'}</t>
  </si>
  <si>
    <t>monoamitraz</t>
  </si>
  <si>
    <t>33089-74-6</t>
  </si>
  <si>
    <t>{'semiamitraz', 'monoamitraz'}</t>
  </si>
  <si>
    <t>Monoamitraz</t>
  </si>
  <si>
    <t>{'semiamitraze'}</t>
  </si>
  <si>
    <t>{'单甲脒'}</t>
  </si>
  <si>
    <t>{'семиамитраз'}</t>
  </si>
  <si>
    <t>monocrotophos</t>
  </si>
  <si>
    <t>6923-22-4</t>
  </si>
  <si>
    <t>Monocrotophos</t>
  </si>
  <si>
    <t>{'monocrotophos'}</t>
  </si>
  <si>
    <t>{'monocrotophos (n.m.)'}</t>
  </si>
  <si>
    <t>{'久效磷'}</t>
  </si>
  <si>
    <t>{'монокротофос'}</t>
  </si>
  <si>
    <t>monolinuron</t>
  </si>
  <si>
    <t>1746-81-2</t>
  </si>
  <si>
    <t>{'monolinuron'}</t>
  </si>
  <si>
    <t>Monolinuron</t>
  </si>
  <si>
    <t>{'monolinuron (n.m.)'}</t>
  </si>
  <si>
    <t>{'绿谷隆'}</t>
  </si>
  <si>
    <t>{'монолинурон'}</t>
  </si>
  <si>
    <t>monosulfiram</t>
  </si>
  <si>
    <t>95-05-6</t>
  </si>
  <si>
    <t>{'monosulfiram', 'sulfiram'}</t>
  </si>
  <si>
    <t>Monosulfiram</t>
  </si>
  <si>
    <t>{'sulfiram (n.m.)'}</t>
  </si>
  <si>
    <t>{'舒非仑'}</t>
  </si>
  <si>
    <t>{'сульфирам'}</t>
  </si>
  <si>
    <t>monosulfuron</t>
  </si>
  <si>
    <t>{'monosulfuron'}</t>
  </si>
  <si>
    <t>Monosulfuron</t>
  </si>
  <si>
    <t>{'monosulfuron (n.m.)'}</t>
  </si>
  <si>
    <t>{'单嘧磺隆'}</t>
  </si>
  <si>
    <t>{'моносульфурон'}</t>
  </si>
  <si>
    <t>monuron-TCA</t>
  </si>
  <si>
    <t>140-41-0</t>
  </si>
  <si>
    <t>{'monuron-TCA'}</t>
  </si>
  <si>
    <t>Monuron-TCA</t>
  </si>
  <si>
    <t>morfamquat</t>
  </si>
  <si>
    <t>7411-47-4</t>
  </si>
  <si>
    <t>{'morfamquat'}</t>
  </si>
  <si>
    <t>Morfamquat</t>
  </si>
  <si>
    <t>{'morfamquat (n.m.)'}</t>
  </si>
  <si>
    <t>{'伐草快'}</t>
  </si>
  <si>
    <t>{'морфамкват'}</t>
  </si>
  <si>
    <t>moroxydine</t>
  </si>
  <si>
    <t>3731-59-7</t>
  </si>
  <si>
    <t>{'moroxydine'}</t>
  </si>
  <si>
    <t>Moroxydine</t>
  </si>
  <si>
    <t>{'moroxydine (n.f.)'}</t>
  </si>
  <si>
    <t>{'吗啉胍'}</t>
  </si>
  <si>
    <t>{'мороксидин'}</t>
  </si>
  <si>
    <t>morphothion</t>
  </si>
  <si>
    <t>144-41-2</t>
  </si>
  <si>
    <t>{'morphothion'}</t>
  </si>
  <si>
    <t>Morphothion</t>
  </si>
  <si>
    <t>{'morphothion (n.m.)'}</t>
  </si>
  <si>
    <t>{'茂硫磷'}</t>
  </si>
  <si>
    <t>{'морфотион'}</t>
  </si>
  <si>
    <t>morzid</t>
  </si>
  <si>
    <t>2168-68-5</t>
  </si>
  <si>
    <t>{'morzid'}</t>
  </si>
  <si>
    <t>Morzid</t>
  </si>
  <si>
    <t>{'morzid (n.m.)'}</t>
  </si>
  <si>
    <t>moxidectin</t>
  </si>
  <si>
    <t>113507-06-5</t>
  </si>
  <si>
    <t>{'moxidectin'}</t>
  </si>
  <si>
    <t>Moxidectin</t>
  </si>
  <si>
    <t>{'moxidectine (n.f.)'}</t>
  </si>
  <si>
    <t>{'莫昔克丁'}</t>
  </si>
  <si>
    <t>{'моксидектин'}</t>
  </si>
  <si>
    <t>MPMC</t>
  </si>
  <si>
    <t>2425-10-7</t>
  </si>
  <si>
    <t>{'MPMC', 'xylylcarb'}</t>
  </si>
  <si>
    <t>{'xylylcarb (n.m.)'}</t>
  </si>
  <si>
    <t>{'灭杀威'}</t>
  </si>
  <si>
    <t>{'ксилилкарб'}</t>
  </si>
  <si>
    <t>MSMA</t>
  </si>
  <si>
    <t>2163-80-6</t>
  </si>
  <si>
    <t>{'MSMA'}</t>
  </si>
  <si>
    <t>{'MSMA (n.m.)'}</t>
  </si>
  <si>
    <t>{'甲基砷酸钠'}</t>
  </si>
  <si>
    <t>MSMA, calcium salt</t>
  </si>
  <si>
    <t>5902-95-4</t>
  </si>
  <si>
    <t>{'CMA'}</t>
  </si>
  <si>
    <t>CMA</t>
  </si>
  <si>
    <t>muscalure</t>
  </si>
  <si>
    <t>27519-02-4</t>
  </si>
  <si>
    <t>{'muscalure'}</t>
  </si>
  <si>
    <t>Muscalure</t>
  </si>
  <si>
    <t>{'muscalure (n.f.)'}</t>
  </si>
  <si>
    <t>{'诱虫烯'}</t>
  </si>
  <si>
    <t>{'мускалюр'}</t>
  </si>
  <si>
    <t>myclobutanil</t>
  </si>
  <si>
    <t>88671-89-0</t>
  </si>
  <si>
    <t>{'myclobutanil'}</t>
  </si>
  <si>
    <t>Myclobutanil</t>
  </si>
  <si>
    <t>{'myclobutanil (n.m.)'}</t>
  </si>
  <si>
    <t>{'腈菌唑'}</t>
  </si>
  <si>
    <t>{'миклобутанил'}</t>
  </si>
  <si>
    <t>myclozolin</t>
  </si>
  <si>
    <t>54864-61-8</t>
  </si>
  <si>
    <t>{'myclozolin'}</t>
  </si>
  <si>
    <t>Myclozolin</t>
  </si>
  <si>
    <t>{'myclozoline (n.f.)'}</t>
  </si>
  <si>
    <t>{'甲菌利'}</t>
  </si>
  <si>
    <t>{'миклозолин'}</t>
  </si>
  <si>
    <t>N-(ethylmercury)-p-toluenesulfonanilide</t>
  </si>
  <si>
    <t>517-16-8</t>
  </si>
  <si>
    <t>{'N-(ethylmercury)-p-toluenesulphonanilide', 'N-(ethylmercury)-p-toluenesulfonanilide'}</t>
  </si>
  <si>
    <t>{'N-(éthylmercure)-p-toluènesulfonanilide (n.m.)'}</t>
  </si>
  <si>
    <t>NAA</t>
  </si>
  <si>
    <t>1-isomer: 86-87-32-isomer: 581-96-4</t>
  </si>
  <si>
    <t>{'NAA', 'naphthylacetic acids', 'α-naphthaleneacetic acids'}</t>
  </si>
  <si>
    <t>{'acides α-naphtylacétique (n.m.pl.)'}</t>
  </si>
  <si>
    <t>{'萘乙酸'}</t>
  </si>
  <si>
    <t>{'α-нафтилуксусная кислоты'}</t>
  </si>
  <si>
    <t>NAAm</t>
  </si>
  <si>
    <t>86-86-2</t>
  </si>
  <si>
    <t>{'NAAm', 'naphthaleneacetamide'}</t>
  </si>
  <si>
    <t>{'naphtalèneacétamide (n.m.)'}</t>
  </si>
  <si>
    <t>{'萘乙酰胺'}</t>
  </si>
  <si>
    <t>nabam</t>
  </si>
  <si>
    <t>142-59-6</t>
  </si>
  <si>
    <t>Nabam</t>
  </si>
  <si>
    <t>{'nabam'}</t>
  </si>
  <si>
    <t>{'nabame (n.m.)'}</t>
  </si>
  <si>
    <t>{'代森钠'}</t>
  </si>
  <si>
    <t>{'набам'}</t>
  </si>
  <si>
    <t>naftalofos</t>
  </si>
  <si>
    <t>1491-41-4</t>
  </si>
  <si>
    <t>{'naftalofos', 'naphthalophos'}</t>
  </si>
  <si>
    <t>Naftalofos</t>
  </si>
  <si>
    <t>{'naftalofos (n.m.)'}</t>
  </si>
  <si>
    <t>{'萘肽磷'}</t>
  </si>
  <si>
    <t>{'нафталофос'}</t>
  </si>
  <si>
    <t>Naled</t>
  </si>
  <si>
    <t>300-76-5</t>
  </si>
  <si>
    <t>{'dibrom', 'bromchlophos', 'BRP', 'naled'}</t>
  </si>
  <si>
    <t>{'naled (n.m.)'}</t>
  </si>
  <si>
    <t>{'二溴磷'}</t>
  </si>
  <si>
    <t>{'налед'}</t>
  </si>
  <si>
    <t>naphthalene</t>
  </si>
  <si>
    <t>91-20-3</t>
  </si>
  <si>
    <t>{'naphthalene'}</t>
  </si>
  <si>
    <t>Naphthalene</t>
  </si>
  <si>
    <t>{'naphtalène (n.m.)'}</t>
  </si>
  <si>
    <t>{'萘'}</t>
  </si>
  <si>
    <t>{'нафталин'}</t>
  </si>
  <si>
    <t>naphthalic anhydride</t>
  </si>
  <si>
    <t>81-84-5</t>
  </si>
  <si>
    <t>{'naphthalic anhydride'}</t>
  </si>
  <si>
    <t>Naphthalic_anhydride</t>
  </si>
  <si>
    <t>{'anhydride naphtalique (n.m.)'}</t>
  </si>
  <si>
    <t>{'萘酐'}</t>
  </si>
  <si>
    <t>{'нафталиновый ангидрид'}</t>
  </si>
  <si>
    <t>naphthoxyacetic acids</t>
  </si>
  <si>
    <t>1-isomer: 2976-75-22-isomer: 120-23-0</t>
  </si>
  <si>
    <t>{'naphthoxyacetic acids', 'naphthyloxyacetic acids'}</t>
  </si>
  <si>
    <t>Naphthoxyacetic_acids</t>
  </si>
  <si>
    <t>{'acides naphtyloxyacétiques (n.m.pl.)'}</t>
  </si>
  <si>
    <t>{'нафтилуксусные кислоты'}</t>
  </si>
  <si>
    <t>naphthylindane-1,3-diones</t>
  </si>
  <si>
    <t>1786-03-4</t>
  </si>
  <si>
    <t>{'naphthylindane-1,3-diones'}</t>
  </si>
  <si>
    <t>Naphthylindane-1,3-diones</t>
  </si>
  <si>
    <t>{'naphtylindane-1,3-diones (n.m.)'}</t>
  </si>
  <si>
    <t>{'нафтилиндандион-1,3'}</t>
  </si>
  <si>
    <t>naproanilide</t>
  </si>
  <si>
    <t>52570-16-8</t>
  </si>
  <si>
    <t>{'naproanilide'}</t>
  </si>
  <si>
    <t>Naproanilide</t>
  </si>
  <si>
    <t>{'naproanilide (n.m.)'}</t>
  </si>
  <si>
    <t>{'萘丙胺'}</t>
  </si>
  <si>
    <t>{'напроанилид'}</t>
  </si>
  <si>
    <t>napropamide</t>
  </si>
  <si>
    <t>15299-99-7</t>
  </si>
  <si>
    <t>{'napropamide'}</t>
  </si>
  <si>
    <t>Napropamide</t>
  </si>
  <si>
    <t>{'napropamide (n.m.)'}</t>
  </si>
  <si>
    <t>{'敌草胺'}</t>
  </si>
  <si>
    <t>{'напропамид'}</t>
  </si>
  <si>
    <t>napropamide-M</t>
  </si>
  <si>
    <t>41643-35-0</t>
  </si>
  <si>
    <t>{'napropamide-M'}</t>
  </si>
  <si>
    <t>Napropamide-M</t>
  </si>
  <si>
    <t>{'napropamide-M (n.m.)'}</t>
  </si>
  <si>
    <t>{'напропамид-М'}</t>
  </si>
  <si>
    <t>natamycin</t>
  </si>
  <si>
    <t>7681-93-8</t>
  </si>
  <si>
    <t>{'natamycin', 'pimaricin'}</t>
  </si>
  <si>
    <t>Natamycin</t>
  </si>
  <si>
    <t>{'natamycine (n.f.)'}</t>
  </si>
  <si>
    <t>{'那他霉素'}</t>
  </si>
  <si>
    <t>{'натамицин'}</t>
  </si>
  <si>
    <t>NBPOS</t>
  </si>
  <si>
    <t>{'NBPOS'}</t>
  </si>
  <si>
    <t>neburea</t>
  </si>
  <si>
    <t>555-37-3</t>
  </si>
  <si>
    <t>{'neburon', 'neburea'}</t>
  </si>
  <si>
    <t>Neburea</t>
  </si>
  <si>
    <t>{'néburon (n.m.)'}</t>
  </si>
  <si>
    <t>{'草不隆'}</t>
  </si>
  <si>
    <t>{'небурон'}</t>
  </si>
  <si>
    <t>nichlorfos</t>
  </si>
  <si>
    <t>5826-76-6</t>
  </si>
  <si>
    <t>{'nichlorfos', 'phosnichlor'}</t>
  </si>
  <si>
    <t>Nichlorfos</t>
  </si>
  <si>
    <t>{'nichlorfos* (n.m.)'}</t>
  </si>
  <si>
    <t>{'фоснихлор'}</t>
  </si>
  <si>
    <t>niclofen</t>
  </si>
  <si>
    <t>1836-75-5</t>
  </si>
  <si>
    <t>{'NIP', 'nitrofen', 'niclofen'}</t>
  </si>
  <si>
    <t>Niclofen</t>
  </si>
  <si>
    <t>{'nitrofène (n.m.)'}</t>
  </si>
  <si>
    <t>{'除草醚'}</t>
  </si>
  <si>
    <t>{'нитрофен'}</t>
  </si>
  <si>
    <t>nicofluprole</t>
  </si>
  <si>
    <t>1771741-86-6</t>
  </si>
  <si>
    <t>{'nicofluprole'}</t>
  </si>
  <si>
    <t>nicosulfuron</t>
  </si>
  <si>
    <t>111991-09-4</t>
  </si>
  <si>
    <t>{'nicosulfuron'}</t>
  </si>
  <si>
    <t>Nicosulfuron</t>
  </si>
  <si>
    <t>{'nicosulfuron (n.m.)'}</t>
  </si>
  <si>
    <t>{'烟嘧磺隆'}</t>
  </si>
  <si>
    <t>{'никосульфурон'}</t>
  </si>
  <si>
    <t>nicotine</t>
  </si>
  <si>
    <t>54-11-5</t>
  </si>
  <si>
    <t>Nicotine</t>
  </si>
  <si>
    <t>{'nicotine'}</t>
  </si>
  <si>
    <t>{'nicotine (n.f.)'}</t>
  </si>
  <si>
    <t>{'烟碱'}</t>
  </si>
  <si>
    <t>{'никотин'}</t>
  </si>
  <si>
    <t>nifluridide</t>
  </si>
  <si>
    <t>61444-62-0</t>
  </si>
  <si>
    <t>{'nifluridide'}</t>
  </si>
  <si>
    <t>Nifluridide</t>
  </si>
  <si>
    <t>{'nifluridide (n.m.)'}</t>
  </si>
  <si>
    <t>{'氟蚁灵'}</t>
  </si>
  <si>
    <t>{'нифлуридид'}</t>
  </si>
  <si>
    <t>nikkomycins</t>
  </si>
  <si>
    <t>{'nikkomycins'}</t>
  </si>
  <si>
    <t>Nikkomycins</t>
  </si>
  <si>
    <t>{'nikkomycines (n.f.pl.)'}</t>
  </si>
  <si>
    <t>{'华光霉素'}</t>
  </si>
  <si>
    <t>ningnamycin</t>
  </si>
  <si>
    <t>156410-09-2</t>
  </si>
  <si>
    <t>{'NNM', 'ningnanmycin', 'ningnamycin'}</t>
  </si>
  <si>
    <t>Ningnamycin</t>
  </si>
  <si>
    <t>{'ningnanmycine (n.f.)'}</t>
  </si>
  <si>
    <t>{'宁南霉素'}</t>
  </si>
  <si>
    <t>{'нингнанмицин'}</t>
  </si>
  <si>
    <t>nipyraclofen</t>
  </si>
  <si>
    <t>99662-11-0</t>
  </si>
  <si>
    <t>{'nipyraclofen', 'nipyralofen'}</t>
  </si>
  <si>
    <t>Nipyraclofen</t>
  </si>
  <si>
    <t>{'nipyraclofène (n.m.)'}</t>
  </si>
  <si>
    <t>{'氟氯草胺'}</t>
  </si>
  <si>
    <t>{'нипираклофен'}</t>
  </si>
  <si>
    <t>nitenpyram</t>
  </si>
  <si>
    <t>150824-47-8</t>
  </si>
  <si>
    <t>{'nitenpyram'}</t>
  </si>
  <si>
    <t>Nitenpyram</t>
  </si>
  <si>
    <t>{'nitenpyrame (n.m.)'}</t>
  </si>
  <si>
    <t>{'烯啶虫胺'}</t>
  </si>
  <si>
    <t>{'нитенпирам'}</t>
  </si>
  <si>
    <t>nithiazine</t>
  </si>
  <si>
    <t>58842-20-9</t>
  </si>
  <si>
    <t>{'nithiazine'}</t>
  </si>
  <si>
    <t>Nithiazine</t>
  </si>
  <si>
    <t>{'nithiazine (n.f.)'}</t>
  </si>
  <si>
    <t>{'нитиазин'}</t>
  </si>
  <si>
    <t>nitralin</t>
  </si>
  <si>
    <t>4726-14-1</t>
  </si>
  <si>
    <t>{'nitralin'}</t>
  </si>
  <si>
    <t>Nitralin</t>
  </si>
  <si>
    <t>{'nitralin (n.m.)'}</t>
  </si>
  <si>
    <t>{'甲磺乐灵'}</t>
  </si>
  <si>
    <t>{'нитралин'}</t>
  </si>
  <si>
    <t>nitrapyrin</t>
  </si>
  <si>
    <t>1929-82-4</t>
  </si>
  <si>
    <t>Nitrapyrin</t>
  </si>
  <si>
    <t>{'nitrapyrin'}</t>
  </si>
  <si>
    <t>{'nitrapyrine (n.f.)'}</t>
  </si>
  <si>
    <t>{'三氯甲基吡啶'}</t>
  </si>
  <si>
    <t>{'нитрапирин'}</t>
  </si>
  <si>
    <t>nitrilacarb</t>
  </si>
  <si>
    <t>29672-19-3</t>
  </si>
  <si>
    <t>{'nitrilacarb'}</t>
  </si>
  <si>
    <t>Nitrilacarb</t>
  </si>
  <si>
    <t>{'nitrilacarbe (n.m.)'}</t>
  </si>
  <si>
    <t>{'戊氰威'}</t>
  </si>
  <si>
    <t>{'нитрилакарб'}</t>
  </si>
  <si>
    <t>Nitrobenzene</t>
  </si>
  <si>
    <t>98-95-3</t>
  </si>
  <si>
    <t>{'Nitrobenzene'}</t>
  </si>
  <si>
    <t>nitrofluorfen</t>
  </si>
  <si>
    <t>42874-01-1</t>
  </si>
  <si>
    <t>{'nitrofluorfen'}</t>
  </si>
  <si>
    <t>Nitrofluorfen</t>
  </si>
  <si>
    <t>{'nitrofluorfène (n.m.)'}</t>
  </si>
  <si>
    <t>{'нитрофлуорфен'}</t>
  </si>
  <si>
    <t>nitrostyrene</t>
  </si>
  <si>
    <t>950-00-5</t>
  </si>
  <si>
    <t>{'nitrostyrene'}</t>
  </si>
  <si>
    <t>Nitrostyrene</t>
  </si>
  <si>
    <t>{'nitrostyrene (n.m.)'}</t>
  </si>
  <si>
    <t>{'нитростирен'}</t>
  </si>
  <si>
    <t>nitrothal-isopropyl</t>
  </si>
  <si>
    <t>10552-74-6</t>
  </si>
  <si>
    <t>{'nitrothal-isopropyl'}</t>
  </si>
  <si>
    <t>Nitrothal-isopropyl</t>
  </si>
  <si>
    <t>{'nitrothal-isopropyl (n.m.)'}</t>
  </si>
  <si>
    <t>{'酞菌酯'}</t>
  </si>
  <si>
    <t>{'нитротал-изопропил'}</t>
  </si>
  <si>
    <t>nobormide</t>
  </si>
  <si>
    <t>991-42-4</t>
  </si>
  <si>
    <t>{'norbormide', 'nobormide'}</t>
  </si>
  <si>
    <t>Nobormide</t>
  </si>
  <si>
    <t>{'norbormide* (n.m.)'}</t>
  </si>
  <si>
    <t>{'鼠特灵'}</t>
  </si>
  <si>
    <t>{'норбормид'}</t>
  </si>
  <si>
    <t>nonanol</t>
  </si>
  <si>
    <t>3452-97-9</t>
  </si>
  <si>
    <t>{'nonanol'}</t>
  </si>
  <si>
    <t>Nonanol</t>
  </si>
  <si>
    <t>{'nonanol (n.m.)'}</t>
  </si>
  <si>
    <t>{'нонанол'}</t>
  </si>
  <si>
    <t>norea</t>
  </si>
  <si>
    <t>18530-56-8</t>
  </si>
  <si>
    <t>{'noruron', 'norea'}</t>
  </si>
  <si>
    <t>Norea</t>
  </si>
  <si>
    <t>{'noruron (n.m.)'}</t>
  </si>
  <si>
    <t>{'草完隆'}</t>
  </si>
  <si>
    <t>{'норурон'}</t>
  </si>
  <si>
    <t>norflurazon</t>
  </si>
  <si>
    <t>27314-13-2</t>
  </si>
  <si>
    <t>{'norflurazon'}</t>
  </si>
  <si>
    <t>Norflurazon</t>
  </si>
  <si>
    <t>{'norflurazone (n.f.)'}</t>
  </si>
  <si>
    <t>{'氟草敏'}</t>
  </si>
  <si>
    <t>{'норфлуразон'}</t>
  </si>
  <si>
    <t>nornicotine</t>
  </si>
  <si>
    <t>494-97-3</t>
  </si>
  <si>
    <t>{'nornicotine'}</t>
  </si>
  <si>
    <t>Nornicotine</t>
  </si>
  <si>
    <t>{'nornicotine (n.f.)'}</t>
  </si>
  <si>
    <t>{'原烟碱'}</t>
  </si>
  <si>
    <t>{'норникотин'}</t>
  </si>
  <si>
    <t>novaluron</t>
  </si>
  <si>
    <t>116714-46-6</t>
  </si>
  <si>
    <t>Novaluron</t>
  </si>
  <si>
    <t>{'novaluron'}</t>
  </si>
  <si>
    <t>{'novaluron (n.m.)'}</t>
  </si>
  <si>
    <t>{'氟酰脲'}</t>
  </si>
  <si>
    <t>{'новалурон'}</t>
  </si>
  <si>
    <t>noviflumuron</t>
  </si>
  <si>
    <t>121451-02-3</t>
  </si>
  <si>
    <t>Noviflumuron</t>
  </si>
  <si>
    <t>{'noviflumuron'}</t>
  </si>
  <si>
    <t>{'noviflumuron (n.m.)'}</t>
  </si>
  <si>
    <t>{'多氟脲'}</t>
  </si>
  <si>
    <t>{'новифлумурон'}</t>
  </si>
  <si>
    <t>N-phenylmercuric urea</t>
  </si>
  <si>
    <t>2279-64-3</t>
  </si>
  <si>
    <t>{'phenylmercuriurea'}</t>
  </si>
  <si>
    <t>Phenylmercuriurea</t>
  </si>
  <si>
    <t>phenylmercuriurea</t>
  </si>
  <si>
    <t>{'phénylmercuri-urée (n.m.)'}</t>
  </si>
  <si>
    <t>{'фенилмеркуромочевина'}</t>
  </si>
  <si>
    <t>nuarimol</t>
  </si>
  <si>
    <t>63284-71-9</t>
  </si>
  <si>
    <t>Nuarimol</t>
  </si>
  <si>
    <t>{'nuarimol'}</t>
  </si>
  <si>
    <t>{'nuarimol (n.m.)'}</t>
  </si>
  <si>
    <t>{'氟苯嘧啶醇'}</t>
  </si>
  <si>
    <t>{'нуаримол'}</t>
  </si>
  <si>
    <t>OCH</t>
  </si>
  <si>
    <t>4024-81-1</t>
  </si>
  <si>
    <t>{'OCH'}</t>
  </si>
  <si>
    <t>octhilinone</t>
  </si>
  <si>
    <t>26530-20-1</t>
  </si>
  <si>
    <t>{'octhilinone'}</t>
  </si>
  <si>
    <t>Octhilinone</t>
  </si>
  <si>
    <t>{'octhilinone (n.m.)'}</t>
  </si>
  <si>
    <t>{'辛噻酮'}</t>
  </si>
  <si>
    <t>{'октилинон'}</t>
  </si>
  <si>
    <t>ofurace</t>
  </si>
  <si>
    <t>58810-48-3</t>
  </si>
  <si>
    <t>{'ofurace'}</t>
  </si>
  <si>
    <t>Ofurace</t>
  </si>
  <si>
    <t>{'ofurace (n.m.)'}</t>
  </si>
  <si>
    <t>{'呋酰胺'}</t>
  </si>
  <si>
    <t>{'офурас'}</t>
  </si>
  <si>
    <t>omethoate</t>
  </si>
  <si>
    <t>1113-02-6</t>
  </si>
  <si>
    <t>Omethoate</t>
  </si>
  <si>
    <t>{'omethoate'}</t>
  </si>
  <si>
    <t>{'ométhoate (n.m.)'}</t>
  </si>
  <si>
    <t>{'氧乐果'}</t>
  </si>
  <si>
    <t>{'ометоат'}</t>
  </si>
  <si>
    <t>o-phenylphenol</t>
  </si>
  <si>
    <t>90-43-7</t>
  </si>
  <si>
    <t>{'o-phenylphenol', '2-phenylphenol'}</t>
  </si>
  <si>
    <t>O-phenylphenol</t>
  </si>
  <si>
    <t>{'phényl-2 phénol (n.m.)'}</t>
  </si>
  <si>
    <t>{'邻苯基苯酚'}</t>
  </si>
  <si>
    <t>{'2-фенилфeнол'}</t>
  </si>
  <si>
    <t>orbencarb</t>
  </si>
  <si>
    <t>34622-58-7</t>
  </si>
  <si>
    <t>{'orthobencarb', 'orbencarb'}</t>
  </si>
  <si>
    <t>Orbencarb</t>
  </si>
  <si>
    <t>{'orbencarb (n.m.)'}</t>
  </si>
  <si>
    <t>{'坪草丹'}</t>
  </si>
  <si>
    <t>{'орбенкарб'}</t>
  </si>
  <si>
    <t>orfralure</t>
  </si>
  <si>
    <t>28079-04-1</t>
  </si>
  <si>
    <t>{'orfralure'}</t>
  </si>
  <si>
    <t>Orfralure</t>
  </si>
  <si>
    <t>orthosulfamuron</t>
  </si>
  <si>
    <t>213464-77-8</t>
  </si>
  <si>
    <t>{'orthosulfamuron'}</t>
  </si>
  <si>
    <t>Orthosulfamuron</t>
  </si>
  <si>
    <t>{'orthosulfamuron (n.m.)'}</t>
  </si>
  <si>
    <t>{'嘧苯胺磺隆'}</t>
  </si>
  <si>
    <t>{'ортосульфамурон'}</t>
  </si>
  <si>
    <t>oryctalure</t>
  </si>
  <si>
    <t>56196-53-3</t>
  </si>
  <si>
    <t>{'oryctalure'}</t>
  </si>
  <si>
    <t>Oryctalure</t>
  </si>
  <si>
    <t>orysastrobin</t>
  </si>
  <si>
    <t>248593-16-0</t>
  </si>
  <si>
    <t>{'orysastrobin'}</t>
  </si>
  <si>
    <t>Orysastrobin</t>
  </si>
  <si>
    <t>{'orysastrobine (n.f.)'}</t>
  </si>
  <si>
    <t>{'орисастробин'}</t>
  </si>
  <si>
    <t>oryzalin</t>
  </si>
  <si>
    <t>19044-88-3</t>
  </si>
  <si>
    <t>Oryzalin</t>
  </si>
  <si>
    <t>{'oryzalin'}</t>
  </si>
  <si>
    <t>{'oryzalin (n.m.)'}</t>
  </si>
  <si>
    <t>{'氨磺乐灵'}</t>
  </si>
  <si>
    <t>{'оризалин'}</t>
  </si>
  <si>
    <t>osthol</t>
  </si>
  <si>
    <t>484-12-8</t>
  </si>
  <si>
    <t>{'osthole', 'osthol'}</t>
  </si>
  <si>
    <t>Osthol</t>
  </si>
  <si>
    <t>{'osthole (n.m.)'}</t>
  </si>
  <si>
    <t>{'蛇床子素'}</t>
  </si>
  <si>
    <t>{'остол'}</t>
  </si>
  <si>
    <t>ostramone</t>
  </si>
  <si>
    <t>26532-95-6</t>
  </si>
  <si>
    <t>{'ostramone'}</t>
  </si>
  <si>
    <t>Ostramone</t>
  </si>
  <si>
    <t>oxabetrinil</t>
  </si>
  <si>
    <t>1099049-62-3</t>
  </si>
  <si>
    <t>{'oxabetrinil'}</t>
  </si>
  <si>
    <t>Oxabetrinil</t>
  </si>
  <si>
    <t>{'oxabétrinil (n.m.)'}</t>
  </si>
  <si>
    <t>{'解草腈'}</t>
  </si>
  <si>
    <t>{'оксабетринил'}</t>
  </si>
  <si>
    <t>oxadiargyl</t>
  </si>
  <si>
    <t>39807-15-3</t>
  </si>
  <si>
    <t>{'oxadiargyl'}</t>
  </si>
  <si>
    <t>Oxadiargyl</t>
  </si>
  <si>
    <t>{'oxadiargyle (n.m.)'}</t>
  </si>
  <si>
    <t>{'丙炔噁草酮'}</t>
  </si>
  <si>
    <t>{'оксадиаргил'}</t>
  </si>
  <si>
    <t>oxadiazon</t>
  </si>
  <si>
    <t>19666-30-9</t>
  </si>
  <si>
    <t>Oxadiazon</t>
  </si>
  <si>
    <t>{'oxadiazon'}</t>
  </si>
  <si>
    <t>{'oxadiazon (n.m.)'}</t>
  </si>
  <si>
    <t>{'噁草酮'}</t>
  </si>
  <si>
    <t>{'оксадиазон'}</t>
  </si>
  <si>
    <t>oxadixyl</t>
  </si>
  <si>
    <t>77732-09-3</t>
  </si>
  <si>
    <t>{'oxadixyl'}</t>
  </si>
  <si>
    <t>Oxadixyl</t>
  </si>
  <si>
    <t>{'oxadixyl (n.m.)'}</t>
  </si>
  <si>
    <t>{'噁霜灵'}</t>
  </si>
  <si>
    <t>{'оксадиксил'}</t>
  </si>
  <si>
    <t>oxamate</t>
  </si>
  <si>
    <t>60254-65-1</t>
  </si>
  <si>
    <t>{'oxamate'}</t>
  </si>
  <si>
    <t>Oxamate</t>
  </si>
  <si>
    <t>{'оксамат'}</t>
  </si>
  <si>
    <t>oxamyl</t>
  </si>
  <si>
    <t>23135-22-0</t>
  </si>
  <si>
    <t>Oxamyl</t>
  </si>
  <si>
    <t>{'oxamyl', 'thioxamyl'}</t>
  </si>
  <si>
    <t>{'oxamyl (n.m.)'}</t>
  </si>
  <si>
    <t>{'杀线威'}</t>
  </si>
  <si>
    <t>{'оксамил'}</t>
  </si>
  <si>
    <t>oxapyrazon</t>
  </si>
  <si>
    <t>4489-31-0</t>
  </si>
  <si>
    <t>{'oxapyrazon', 'oxapyrazone'}</t>
  </si>
  <si>
    <t>Oxapyrazon</t>
  </si>
  <si>
    <t>{'oxapyrazone (n.f.)'}</t>
  </si>
  <si>
    <t>{'оксапиразон'}</t>
  </si>
  <si>
    <t>oxasulfuron</t>
  </si>
  <si>
    <t>144651-06-9</t>
  </si>
  <si>
    <t>{'oxasulfuron'}</t>
  </si>
  <si>
    <t>Oxasulfuron</t>
  </si>
  <si>
    <t>{'oxasulfuron (n.m.)'}</t>
  </si>
  <si>
    <t>{'оксасульфурон'}</t>
  </si>
  <si>
    <t>oxathiapiprolin</t>
  </si>
  <si>
    <t>1003318-67-9</t>
  </si>
  <si>
    <t>{'oxathiapiprolin'}</t>
  </si>
  <si>
    <t>Oxathiapiprolin</t>
  </si>
  <si>
    <t>{'oxathiapiproline (n.f.)'}</t>
  </si>
  <si>
    <t>{'氟噻唑吡乙酮'}</t>
  </si>
  <si>
    <t>{'оксатиапипролин'}</t>
  </si>
  <si>
    <t>oxaziclomefone</t>
  </si>
  <si>
    <t>153197-14-9</t>
  </si>
  <si>
    <t>{'oxaziclomefone'}</t>
  </si>
  <si>
    <t>Oxaziclomefone</t>
  </si>
  <si>
    <t>{'oxazicloméfone (n.f.)'}</t>
  </si>
  <si>
    <t>{'噁嗪草酮'}</t>
  </si>
  <si>
    <t>{'оксазикломефон'}</t>
  </si>
  <si>
    <t>oxazosulfyl</t>
  </si>
  <si>
    <t>1616678-32-0</t>
  </si>
  <si>
    <t>{'oxazosulfyl'}</t>
  </si>
  <si>
    <t>Oxazosulfyl</t>
  </si>
  <si>
    <t>{'oxazosulfyle (n.m.)'}</t>
  </si>
  <si>
    <t>{'оксазосулфил'}</t>
  </si>
  <si>
    <t>oxolinic acid</t>
  </si>
  <si>
    <t>14698-29-4</t>
  </si>
  <si>
    <t>{'oxolinic acid'}</t>
  </si>
  <si>
    <t>Oxolinic_acid</t>
  </si>
  <si>
    <t>{'acide oxolinique (n.m.)'}</t>
  </si>
  <si>
    <t>{'喹菌酮'}</t>
  </si>
  <si>
    <t>{'оксолиновая кислота'}</t>
  </si>
  <si>
    <t>oxpoconazole</t>
  </si>
  <si>
    <t>134074-64-9</t>
  </si>
  <si>
    <t>{'oxpoconazole'}</t>
  </si>
  <si>
    <t>Oxpoconazole</t>
  </si>
  <si>
    <t>{'oxpoconazole (n.m.)'}</t>
  </si>
  <si>
    <t>{'окспоконазол'}</t>
  </si>
  <si>
    <t>oxycarboxin</t>
  </si>
  <si>
    <t>5259-88-1</t>
  </si>
  <si>
    <t>{'oxycarboxin'}</t>
  </si>
  <si>
    <t>Oxycarboxin</t>
  </si>
  <si>
    <t>{'oxycarboxine (n.f.)'}</t>
  </si>
  <si>
    <t>{'氧化萎锈灵'}</t>
  </si>
  <si>
    <t>{'оксикарбоксин'}</t>
  </si>
  <si>
    <t>Oxydemeton-methyl</t>
  </si>
  <si>
    <t>301-12-2</t>
  </si>
  <si>
    <t>{'methylmercaptophos oxide', 'oxydemeton-methyl'}</t>
  </si>
  <si>
    <t>{'oxydéméton-méthyl (n.m.)'}</t>
  </si>
  <si>
    <t>{'亚砜磷'}</t>
  </si>
  <si>
    <t>{'оксидеметон-метил*'}</t>
  </si>
  <si>
    <t>oxydisulfoton</t>
  </si>
  <si>
    <t>2497-07-6</t>
  </si>
  <si>
    <t>{'oxydisulfoton'}</t>
  </si>
  <si>
    <t>Oxydisulfoton</t>
  </si>
  <si>
    <t>{'oxydisulfoton (n.m.)'}</t>
  </si>
  <si>
    <t>{'砜拌磷'}</t>
  </si>
  <si>
    <t>{'оксидисульфотон'}</t>
  </si>
  <si>
    <t>oxyenadenine</t>
  </si>
  <si>
    <t>1637-39-4</t>
  </si>
  <si>
    <t>{'zeatin', 'oxyenadenine'}</t>
  </si>
  <si>
    <t>Oxyenadenine</t>
  </si>
  <si>
    <t>{'zéatine (n.f.)'}</t>
  </si>
  <si>
    <t>{'玉米素*'}</t>
  </si>
  <si>
    <t>{'зеатин'}</t>
  </si>
  <si>
    <t>oxyfluorfen</t>
  </si>
  <si>
    <t>42874-03-3</t>
  </si>
  <si>
    <t>Oxyfluorfen</t>
  </si>
  <si>
    <t>{'oxyfluorfen'}</t>
  </si>
  <si>
    <t>{'oxyfluorfène (n.m.)'}</t>
  </si>
  <si>
    <t>{'乙氧氟草醚'}</t>
  </si>
  <si>
    <t>{'оксифлуорфен'}</t>
  </si>
  <si>
    <t>oxymatrine</t>
  </si>
  <si>
    <t>16837-52-8</t>
  </si>
  <si>
    <t>{'oxymatrine'}</t>
  </si>
  <si>
    <t>Oxymatrine</t>
  </si>
  <si>
    <t>{'oxymatrine (n.f.)'}</t>
  </si>
  <si>
    <t>{'氧化苦参碱'}</t>
  </si>
  <si>
    <t>{'оксиматрин'}</t>
  </si>
  <si>
    <t>oxytetracycline</t>
  </si>
  <si>
    <t>79-57-2</t>
  </si>
  <si>
    <t>{'oxytetracycline', 'terramicin', 'terramycin'}</t>
  </si>
  <si>
    <t>Oxytetracycline</t>
  </si>
  <si>
    <t>{'oxytétracycline (n.f.)'}</t>
  </si>
  <si>
    <t>{'土霉素'}</t>
  </si>
  <si>
    <t>{'окситетрациклин'}</t>
  </si>
  <si>
    <t>paclobutrazol</t>
  </si>
  <si>
    <t>76738-62-0</t>
  </si>
  <si>
    <t>{'paclobutrazol'}</t>
  </si>
  <si>
    <t>Paclobutrazol</t>
  </si>
  <si>
    <t>{'paclobutrazol (n.m.)'}</t>
  </si>
  <si>
    <t>{'多效唑'}</t>
  </si>
  <si>
    <t>{'паклобутразол'}</t>
  </si>
  <si>
    <t>paichongding</t>
  </si>
  <si>
    <t>948994-16-9</t>
  </si>
  <si>
    <t>{'paichongding'}</t>
  </si>
  <si>
    <t>Paichongding</t>
  </si>
  <si>
    <t>{'哌虫啶'}</t>
  </si>
  <si>
    <t xml:space="preserve">Paraffin oil </t>
  </si>
  <si>
    <t>64741-88-4</t>
  </si>
  <si>
    <t>64741-89-5</t>
  </si>
  <si>
    <t>64741-97-5</t>
  </si>
  <si>
    <t>64742-46-7</t>
  </si>
  <si>
    <t>64742-54-7</t>
  </si>
  <si>
    <t>64742-55-8</t>
  </si>
  <si>
    <t>64742-65-0</t>
  </si>
  <si>
    <t>64742-95-6</t>
  </si>
  <si>
    <t>72623-86-0</t>
  </si>
  <si>
    <t>97862-82-3</t>
  </si>
  <si>
    <t>parafluron</t>
  </si>
  <si>
    <t>7159-99-1</t>
  </si>
  <si>
    <t>{'parafluron'}</t>
  </si>
  <si>
    <t>Parafluron</t>
  </si>
  <si>
    <t>{'parafluron (n.m.)'}</t>
  </si>
  <si>
    <t>{'парафлурон'}</t>
  </si>
  <si>
    <t>paraquat dichloride</t>
  </si>
  <si>
    <t>4685-14-7; 1910-42-5</t>
  </si>
  <si>
    <t>Paraquat Dichloride</t>
  </si>
  <si>
    <t>{'paraquat dichloride'}</t>
  </si>
  <si>
    <t>Paraquat dichloride</t>
  </si>
  <si>
    <t>{'paraquat-dichlorure (n.m.)'}</t>
  </si>
  <si>
    <t>{'百草枯二氯化物'}</t>
  </si>
  <si>
    <t>{'паракват дихлорид'}</t>
  </si>
  <si>
    <t>Parathion; Parathion-ethyl</t>
  </si>
  <si>
    <t>56-38-2</t>
  </si>
  <si>
    <t>{'thiophos', 'parathion'}</t>
  </si>
  <si>
    <t>Parathion</t>
  </si>
  <si>
    <t>parathion</t>
  </si>
  <si>
    <t>{'parathion (n.m.)'}</t>
  </si>
  <si>
    <t>{'对硫磷'}</t>
  </si>
  <si>
    <t>{'паратион'}</t>
  </si>
  <si>
    <t>Parathion-methyl</t>
  </si>
  <si>
    <t>298-00-0</t>
  </si>
  <si>
    <t>{'parathion-methyl', 'methyl parathion', 'metaphos'}</t>
  </si>
  <si>
    <t>{'parathion-méthyl (n.m.)'}</t>
  </si>
  <si>
    <t>{'甲基对硫磷'}</t>
  </si>
  <si>
    <t>{'паратион-метил'}</t>
  </si>
  <si>
    <t>parinol</t>
  </si>
  <si>
    <t>17781-31-6</t>
  </si>
  <si>
    <t>{'parinol'}</t>
  </si>
  <si>
    <t>Parinol</t>
  </si>
  <si>
    <t>{'氯苯吡啶'}</t>
  </si>
  <si>
    <t>{'паринол'}</t>
  </si>
  <si>
    <t>Paris Green</t>
  </si>
  <si>
    <t>12002-03-8</t>
  </si>
  <si>
    <t>{'copper acetoarsenite', 'Paris green'}</t>
  </si>
  <si>
    <t>Copper_acetoarsenite</t>
  </si>
  <si>
    <t>copper acetoarsenite</t>
  </si>
  <si>
    <t>{'vert de Paris (n.m.)'}</t>
  </si>
  <si>
    <t>{'巴黎绿'}</t>
  </si>
  <si>
    <t>{'Парижская эелень'}</t>
  </si>
  <si>
    <t>PCP-Na</t>
  </si>
  <si>
    <t>131-52-2</t>
  </si>
  <si>
    <t>{'sodium pentachlorophenate', 'PCP-Na', 'sodium pentachlorophenoxide'}</t>
  </si>
  <si>
    <t>{'pentachlorophénate de sodium (n.m.)'}</t>
  </si>
  <si>
    <t>{'五氯酚钠'}</t>
  </si>
  <si>
    <t>{'пентахлорфенолят натрия'}</t>
  </si>
  <si>
    <t>p-dichlorobenzene</t>
  </si>
  <si>
    <t>106-46-7</t>
  </si>
  <si>
    <t>{'p-dichlorobenzene', 'para-dichlorobenzene'}</t>
  </si>
  <si>
    <t>P-dichlorobenzene</t>
  </si>
  <si>
    <t>{'para-dichlorobenzène (n.m.)'}</t>
  </si>
  <si>
    <t>{'对二氯苯'}</t>
  </si>
  <si>
    <t>{'пара-дихлорбензол'}</t>
  </si>
  <si>
    <t>PDJ</t>
  </si>
  <si>
    <t>158474-72-7</t>
  </si>
  <si>
    <t>{'prohydrojasmon', 'PDJ'}</t>
  </si>
  <si>
    <t>{'prohydrojasmon (n.m.)'}</t>
  </si>
  <si>
    <t>{'прогидрожасмон'}</t>
  </si>
  <si>
    <t>pebulate</t>
  </si>
  <si>
    <t>1114-71-2</t>
  </si>
  <si>
    <t>{'pebulate'}</t>
  </si>
  <si>
    <t>Pebulate</t>
  </si>
  <si>
    <t>{'pébulate (n.m.)'}</t>
  </si>
  <si>
    <t>{'克草敌'}</t>
  </si>
  <si>
    <t>{'пебулат'}</t>
  </si>
  <si>
    <t>pefurazoate</t>
  </si>
  <si>
    <t>101903-30-4</t>
  </si>
  <si>
    <t>{'pefurazoate'}</t>
  </si>
  <si>
    <t>Pefurazoate</t>
  </si>
  <si>
    <t>{'pefurazoate (n.m.)'}</t>
  </si>
  <si>
    <t>{'稻瘟酯'}</t>
  </si>
  <si>
    <t>{'пефуразоат'}</t>
  </si>
  <si>
    <t>pelargonic acid</t>
  </si>
  <si>
    <t>112-05-0</t>
  </si>
  <si>
    <t>{'pelargonic acid'}</t>
  </si>
  <si>
    <t>Pelargonic_acid</t>
  </si>
  <si>
    <t>{'acide pélargonique (n.m.)'}</t>
  </si>
  <si>
    <t>{'壬酸'}</t>
  </si>
  <si>
    <t>{'пеларгоновая кислота'}</t>
  </si>
  <si>
    <t>penconazole</t>
  </si>
  <si>
    <t>66246-88-6</t>
  </si>
  <si>
    <t>{'penconazole'}</t>
  </si>
  <si>
    <t>Penconazole</t>
  </si>
  <si>
    <t>{'penconazole (n.m.)'}</t>
  </si>
  <si>
    <t>{'戊菌唑'}</t>
  </si>
  <si>
    <t>{'пенконазол'}</t>
  </si>
  <si>
    <t>pencycuron</t>
  </si>
  <si>
    <t>66063-05-6</t>
  </si>
  <si>
    <t>{'pencycuron'}</t>
  </si>
  <si>
    <t>Pencycuron</t>
  </si>
  <si>
    <t>{'pencycuron (n.m.)'}</t>
  </si>
  <si>
    <t>{'戊菌隆'}</t>
  </si>
  <si>
    <t>{'пенцикурон'}</t>
  </si>
  <si>
    <t>Pendimethalin</t>
  </si>
  <si>
    <t>40487-42-1</t>
  </si>
  <si>
    <t>{'pendimethalin', 'penoxalin'}</t>
  </si>
  <si>
    <t>pendimethalin</t>
  </si>
  <si>
    <t>{'pendiméthaline (n.f.)'}</t>
  </si>
  <si>
    <t>{'二甲戊灵'}</t>
  </si>
  <si>
    <t>{'пендиметалин'}</t>
  </si>
  <si>
    <t>penflufen</t>
  </si>
  <si>
    <t>494793-67-8</t>
  </si>
  <si>
    <t>{'penflufen'}</t>
  </si>
  <si>
    <t>Penflufen</t>
  </si>
  <si>
    <t>{'penflufène (n.m.)'}</t>
  </si>
  <si>
    <t>{'氟唑菌苯胺'}</t>
  </si>
  <si>
    <t>{'пенфлуфен'}</t>
  </si>
  <si>
    <t>penfluron</t>
  </si>
  <si>
    <t>35367-31-8</t>
  </si>
  <si>
    <t>{'penfluron'}</t>
  </si>
  <si>
    <t>Penfluron</t>
  </si>
  <si>
    <t>{'penfluron (n.m.)'}</t>
  </si>
  <si>
    <t>{'氟幼脲'}</t>
  </si>
  <si>
    <t>{'пенфлурон'}</t>
  </si>
  <si>
    <t>penoxsulam</t>
  </si>
  <si>
    <t>219714-96-2</t>
  </si>
  <si>
    <t>{'penoxsulam'}</t>
  </si>
  <si>
    <t>Penoxsulam</t>
  </si>
  <si>
    <t>{'pénoxsulame (n.m.)'}</t>
  </si>
  <si>
    <t>{'五氟磺草胺'}</t>
  </si>
  <si>
    <t>{'пеноксулам'}</t>
  </si>
  <si>
    <t>Pentachlorophenol; PCP and its salts and esters</t>
  </si>
  <si>
    <t>87-86-5; 131-52-2; 27735-64-4; 3772-94-9; 1825-21-4 </t>
  </si>
  <si>
    <t>pentachlorophenyl laurate</t>
  </si>
  <si>
    <t>3772-94-9</t>
  </si>
  <si>
    <t>{'pentachlorophenyl laurate'}</t>
  </si>
  <si>
    <t>Pentachlorophenyl_laurate</t>
  </si>
  <si>
    <t>{'laurate de pentachlorophényle (n.m.)'}</t>
  </si>
  <si>
    <t>{'十二酸五氯苯酯'}</t>
  </si>
  <si>
    <t>{'пентахлорфениллаурат'}</t>
  </si>
  <si>
    <t>penthiopyrad</t>
  </si>
  <si>
    <t>183675-82-3</t>
  </si>
  <si>
    <t>{'penthiopyrad'}</t>
  </si>
  <si>
    <t>Penthiopyrad</t>
  </si>
  <si>
    <t>{'penthiopyrade (n.m.)'}</t>
  </si>
  <si>
    <t>{'пентиопирад'}</t>
  </si>
  <si>
    <t>pentoxazone</t>
  </si>
  <si>
    <t>110956-75-7</t>
  </si>
  <si>
    <t>{'pentoxazone'}</t>
  </si>
  <si>
    <t>Pentoxazone</t>
  </si>
  <si>
    <t>{'pentoxazone (n.f.)'}</t>
  </si>
  <si>
    <t>{'пентоксазон'}</t>
  </si>
  <si>
    <t>perfluidone</t>
  </si>
  <si>
    <t>37924-13-3</t>
  </si>
  <si>
    <t>{'perfluidone'}</t>
  </si>
  <si>
    <t>Perfluidone</t>
  </si>
  <si>
    <t>{'perfluidone (n.m.)'}</t>
  </si>
  <si>
    <t>{'перфлуидон'}</t>
  </si>
  <si>
    <t>Permethrin</t>
  </si>
  <si>
    <t>52645-53-1</t>
  </si>
  <si>
    <t>{'permethrin'}</t>
  </si>
  <si>
    <t>permethrin</t>
  </si>
  <si>
    <t>{'perméthrine (n.f.)'}</t>
  </si>
  <si>
    <t>{'氯菊酯'}</t>
  </si>
  <si>
    <t>{'перметрин'}</t>
  </si>
  <si>
    <t>pethoxamid</t>
  </si>
  <si>
    <t>106700-29-2</t>
  </si>
  <si>
    <t>{'pethoxamid'}</t>
  </si>
  <si>
    <t>Pethoxamid</t>
  </si>
  <si>
    <t>{'péthoxamide (n.m.)'}</t>
  </si>
  <si>
    <t>{'петоксамид'}</t>
  </si>
  <si>
    <t>phenamacril</t>
  </si>
  <si>
    <t>{'phenamacril'}</t>
  </si>
  <si>
    <t>Phenamacril</t>
  </si>
  <si>
    <t>{'phénamacril'}</t>
  </si>
  <si>
    <t>{'氰烯菌酯'}</t>
  </si>
  <si>
    <t>{'фенамакрил'}</t>
  </si>
  <si>
    <t>phenamacril-ethyl</t>
  </si>
  <si>
    <t>{'phenamacril-ethyl'}</t>
  </si>
  <si>
    <t>Phenamacril-ethyl</t>
  </si>
  <si>
    <t>phenazine oxide</t>
  </si>
  <si>
    <t>304-81-4</t>
  </si>
  <si>
    <t>{'phenazine oxide'}</t>
  </si>
  <si>
    <t>Phenazine_oxide</t>
  </si>
  <si>
    <t>{'oxyde de phénazine (n.m.)'}</t>
  </si>
  <si>
    <t>{'叶枯净'}</t>
  </si>
  <si>
    <t>{'феназин оксид'}</t>
  </si>
  <si>
    <t>phenisopham</t>
  </si>
  <si>
    <t>57375-63-0</t>
  </si>
  <si>
    <t>{'phenisopham'}</t>
  </si>
  <si>
    <t>Phenisopham</t>
  </si>
  <si>
    <t>{'phénisophame (n.m.)'}</t>
  </si>
  <si>
    <t>{'棉胺宁'}</t>
  </si>
  <si>
    <t>{'фенизофам'}</t>
  </si>
  <si>
    <t>phenmedipham</t>
  </si>
  <si>
    <t>13684-63-4</t>
  </si>
  <si>
    <t>{'phenmedipham'}</t>
  </si>
  <si>
    <t>Phenmedipham</t>
  </si>
  <si>
    <t>{'phenmédiphame (n.m.)'}</t>
  </si>
  <si>
    <t>{'甜菜宁'}</t>
  </si>
  <si>
    <t>{'фенмедифам'}</t>
  </si>
  <si>
    <t>phenmedipham-ethyl</t>
  </si>
  <si>
    <t>13684-44-1</t>
  </si>
  <si>
    <t>{'phenmedipham-ethyl'}</t>
  </si>
  <si>
    <t>Phenmedipham-ethyl</t>
  </si>
  <si>
    <t>{'phenmédiphame-éthyl (n.m.)'}</t>
  </si>
  <si>
    <t>{'фенмедифам-етил'}</t>
  </si>
  <si>
    <t>phenobenzuron</t>
  </si>
  <si>
    <t>3134-12-1</t>
  </si>
  <si>
    <t>{'phenobenzuron'}</t>
  </si>
  <si>
    <t>Phenobenzuron</t>
  </si>
  <si>
    <t>{'phénobenzuron (n.m.)'}</t>
  </si>
  <si>
    <t>{'酰草隆'}</t>
  </si>
  <si>
    <t>{'фенобеизурон'}</t>
  </si>
  <si>
    <t>phenothrin</t>
  </si>
  <si>
    <t>26002-80-2</t>
  </si>
  <si>
    <t>Phenothrin</t>
  </si>
  <si>
    <t>{'phenothrin'}</t>
  </si>
  <si>
    <t>{'phénothrine (n.f.)'}</t>
  </si>
  <si>
    <t>{'苯醚菊酯'}</t>
  </si>
  <si>
    <t>{'фенотрин'}</t>
  </si>
  <si>
    <t>phenproxide</t>
  </si>
  <si>
    <t>49828-75-3</t>
  </si>
  <si>
    <t>{'phenproxide'}</t>
  </si>
  <si>
    <t>Phenproxide</t>
  </si>
  <si>
    <t>{'苯螨醚'}</t>
  </si>
  <si>
    <t>{'фенпроксид'}</t>
  </si>
  <si>
    <t>Phenthoate</t>
  </si>
  <si>
    <t>2597-03-7</t>
  </si>
  <si>
    <t>{'PAP', 'phenthoate'}</t>
  </si>
  <si>
    <t>PAP</t>
  </si>
  <si>
    <t>{'phenthoate (n.m.)'}</t>
  </si>
  <si>
    <t>{'稻丰散'}</t>
  </si>
  <si>
    <t>{'фентоат'}</t>
  </si>
  <si>
    <t>phenylethylmercuric salicylate</t>
  </si>
  <si>
    <t>54-64-8</t>
  </si>
  <si>
    <t>{'thiomersal', 'thimerosal'}</t>
  </si>
  <si>
    <t>Thimerosal</t>
  </si>
  <si>
    <t>thimerosal</t>
  </si>
  <si>
    <t>{'thiomersal (n.m.)'}</t>
  </si>
  <si>
    <t>{'硫柳汞'}</t>
  </si>
  <si>
    <t>{'тиомерсал'}</t>
  </si>
  <si>
    <t>phenylmercuric ammonium acetate</t>
  </si>
  <si>
    <t>53404-67-4</t>
  </si>
  <si>
    <t>phenylmercuric ammonium propionate</t>
  </si>
  <si>
    <t>53404-68-5</t>
  </si>
  <si>
    <t>phenylmercuric borate</t>
  </si>
  <si>
    <t>102-98-7</t>
  </si>
  <si>
    <t>phenylmercuric carbonate</t>
  </si>
  <si>
    <t>53404-69-6</t>
  </si>
  <si>
    <t>phenylmercuric chloride</t>
  </si>
  <si>
    <t>100-56-1</t>
  </si>
  <si>
    <t>{'phenylmercury chloride'}</t>
  </si>
  <si>
    <t>Phenylmercury_chloride</t>
  </si>
  <si>
    <t>phenylmercury chloride</t>
  </si>
  <si>
    <t>{'chlorure de phénylmercure (n.m.)'}</t>
  </si>
  <si>
    <t>{'氯化苯汞'}</t>
  </si>
  <si>
    <t>{'фенилмеркурхлорид'}</t>
  </si>
  <si>
    <t>phenylmercuric dimethyldithiocarbamate</t>
  </si>
  <si>
    <t>32407-99-1</t>
  </si>
  <si>
    <t>phenylmercuric formamide</t>
  </si>
  <si>
    <t>22894-47-9</t>
  </si>
  <si>
    <t>phenylmercuric hydroxide</t>
  </si>
  <si>
    <t>100-57-2</t>
  </si>
  <si>
    <t>phenylmercuric lactate</t>
  </si>
  <si>
    <t>122-64-5</t>
  </si>
  <si>
    <t>phenylmercuric laurylmercaptide</t>
  </si>
  <si>
    <t>unknown</t>
  </si>
  <si>
    <t>phenylmercuric monoethanol ammonium acetate</t>
  </si>
  <si>
    <t>5822-97-9</t>
  </si>
  <si>
    <t>phenylmercuric monoethanol ammonium lactate</t>
  </si>
  <si>
    <t>53404-70-9</t>
  </si>
  <si>
    <t>phenylmercuric napthenate</t>
  </si>
  <si>
    <t>31632-68-5</t>
  </si>
  <si>
    <t>phenylmercuric nitrate</t>
  </si>
  <si>
    <t>55-68-5</t>
  </si>
  <si>
    <t>{'phenylmercury nitrate'}</t>
  </si>
  <si>
    <t>Phenylmercury_nitrate</t>
  </si>
  <si>
    <t>phenylmercury nitrate</t>
  </si>
  <si>
    <t>{'nitrate de phénylmercure (n.m.)'}</t>
  </si>
  <si>
    <t>{'фенилмеркурнитрат'}</t>
  </si>
  <si>
    <t>Phenylmercuric oleate; PMO</t>
  </si>
  <si>
    <t>104-68-9</t>
  </si>
  <si>
    <t>phenylmercuric propionate</t>
  </si>
  <si>
    <t>103-27-5</t>
  </si>
  <si>
    <t>phenylmercuric salicylate</t>
  </si>
  <si>
    <t>28086-13-7</t>
  </si>
  <si>
    <t>{'phenylmercury salicylate'}</t>
  </si>
  <si>
    <t>Phenylmercury_salicylate</t>
  </si>
  <si>
    <t>phenylmercury salicylate</t>
  </si>
  <si>
    <t>{'salicylate de phénylmercure (n.m.)'}</t>
  </si>
  <si>
    <t>{'фенилмеркурсалицилат'}</t>
  </si>
  <si>
    <t>phenylmercuric thiocyanate</t>
  </si>
  <si>
    <t>16751-55-6</t>
  </si>
  <si>
    <t>phenylmercuric threthanolammonium lactate</t>
  </si>
  <si>
    <t>23319-66-6</t>
  </si>
  <si>
    <t>phenylmercuric-2-ethylhexonate</t>
  </si>
  <si>
    <t>13302-00-6</t>
  </si>
  <si>
    <t>phenylmercuric-8-quinolinate</t>
  </si>
  <si>
    <t>26114-17-0</t>
  </si>
  <si>
    <t>Phenylmercury acetate; PMA</t>
  </si>
  <si>
    <t>62-38-4</t>
  </si>
  <si>
    <t>{'PMA', 'phenylmercury acetate'}</t>
  </si>
  <si>
    <t>Phenylmercury_acetate</t>
  </si>
  <si>
    <t>phenylmercury acetate</t>
  </si>
  <si>
    <t>{'acétate de phénylmercure (n.m.)'}</t>
  </si>
  <si>
    <t>{'乙酸苯汞'}</t>
  </si>
  <si>
    <t>{'фенилмеркурацетат'}</t>
  </si>
  <si>
    <t>phenylmercury derivative of pyrocatechol</t>
  </si>
  <si>
    <t>{'phenylmercury derivative of pyrocatechol'}</t>
  </si>
  <si>
    <t>Phenylmercury_derivative_of_pyrocatechol</t>
  </si>
  <si>
    <t>{'pyrocatécholate phénylmercurique (n.m.)'}</t>
  </si>
  <si>
    <t>phorate</t>
  </si>
  <si>
    <t>298-02-2</t>
  </si>
  <si>
    <t>Phorate</t>
  </si>
  <si>
    <t>{'thimet', 'phorate'}</t>
  </si>
  <si>
    <t>{'phorate (n.m.)'}</t>
  </si>
  <si>
    <t>{'甲拌磷'}</t>
  </si>
  <si>
    <t>{'форат'}</t>
  </si>
  <si>
    <t>phosacetim</t>
  </si>
  <si>
    <t>4104-14-7</t>
  </si>
  <si>
    <t>{'phosazetim', 'phosacetim', 'phosazetin'}</t>
  </si>
  <si>
    <t>Phosacetim</t>
  </si>
  <si>
    <t>{'phosacétime (n.m.)'}</t>
  </si>
  <si>
    <t>{'毒鼠磷'}</t>
  </si>
  <si>
    <t>{'фосацетим'}</t>
  </si>
  <si>
    <t>Phosalone</t>
  </si>
  <si>
    <t>2310-17-0</t>
  </si>
  <si>
    <t>{'benzophosphate', 'phosalone'}</t>
  </si>
  <si>
    <t>{'phosalone (n.f.)'}</t>
  </si>
  <si>
    <t>{'伏杀硫磷'}</t>
  </si>
  <si>
    <t>{'фозалон'}</t>
  </si>
  <si>
    <t>phoscyclotin</t>
  </si>
  <si>
    <t>{'phoscyclotin'}</t>
  </si>
  <si>
    <t>Phoscyclotin</t>
  </si>
  <si>
    <t>{'phostin (n.m.)'}</t>
  </si>
  <si>
    <t>{'三磷锡'}</t>
  </si>
  <si>
    <t>{'фостин'}</t>
  </si>
  <si>
    <t>phosdiphen</t>
  </si>
  <si>
    <t>36519-00-3</t>
  </si>
  <si>
    <t>{'phosdiphen'}</t>
  </si>
  <si>
    <t>Phosdiphen</t>
  </si>
  <si>
    <t>{'phosdiphène (n.m.)'}</t>
  </si>
  <si>
    <t>{'氯瘟磷'}</t>
  </si>
  <si>
    <t>{'фосдифен'}</t>
  </si>
  <si>
    <t>phosfolan</t>
  </si>
  <si>
    <t>947-02-4</t>
  </si>
  <si>
    <t>{'phosfolan'}</t>
  </si>
  <si>
    <t>Phosfolan</t>
  </si>
  <si>
    <t>{'phospholan (n.m.)'}</t>
  </si>
  <si>
    <t>{'硫环磷'}</t>
  </si>
  <si>
    <t>{'фосфолан'}</t>
  </si>
  <si>
    <t>phosfolan-methyl</t>
  </si>
  <si>
    <t>5120-23-0</t>
  </si>
  <si>
    <t>{'phosfolan-methyl'}</t>
  </si>
  <si>
    <t>Phosfolan-methyl</t>
  </si>
  <si>
    <t>{'phospholan-méthyl (n.m.)'}</t>
  </si>
  <si>
    <t>{'甲基硫环磷'}</t>
  </si>
  <si>
    <t>{'фосфолан-метил'}</t>
  </si>
  <si>
    <t>phosglycin</t>
  </si>
  <si>
    <t>105084-66-0</t>
  </si>
  <si>
    <t>{'phosglycin'}</t>
  </si>
  <si>
    <t>Phosglycin</t>
  </si>
  <si>
    <t>{'phosglycine'}</t>
  </si>
  <si>
    <t>{'甘氨硫磷'}</t>
  </si>
  <si>
    <t>{'фосглицин'}</t>
  </si>
  <si>
    <t>phosmet</t>
  </si>
  <si>
    <t>732-11-6</t>
  </si>
  <si>
    <t>Phosmet</t>
  </si>
  <si>
    <t>{'phthalophos', 'phosmet', 'PMP'}</t>
  </si>
  <si>
    <t>{'phosmet (n.m.)'}</t>
  </si>
  <si>
    <t>{'亚胺硫磷'}</t>
  </si>
  <si>
    <t>{'фосмет*'}</t>
  </si>
  <si>
    <t>phosphamidon</t>
  </si>
  <si>
    <t>13171-21-6; 297-99-4</t>
  </si>
  <si>
    <t>Phosphamidon</t>
  </si>
  <si>
    <t>{'phosphamidon'}</t>
  </si>
  <si>
    <t>{'phosphamidon (n.m.)'}</t>
  </si>
  <si>
    <t>{'磷胺'}</t>
  </si>
  <si>
    <t>{'фосфамидон'}</t>
  </si>
  <si>
    <t>phosphine</t>
  </si>
  <si>
    <t>7803-51-2</t>
  </si>
  <si>
    <t>Phosphine</t>
  </si>
  <si>
    <t>{'phosphine'}</t>
  </si>
  <si>
    <t>{'phosphine (n.f.)'}</t>
  </si>
  <si>
    <t>{'磷化氢'}</t>
  </si>
  <si>
    <t>{'фосфин'}</t>
  </si>
  <si>
    <t>phosphocarb</t>
  </si>
  <si>
    <t>126069-54-3</t>
  </si>
  <si>
    <t>{'phosphocarb'}</t>
  </si>
  <si>
    <t>Phosphocarb</t>
  </si>
  <si>
    <t>{'phosphocarbe (n.m.)'}</t>
  </si>
  <si>
    <t>{'фосфокарб'}</t>
  </si>
  <si>
    <t>phosphorus</t>
  </si>
  <si>
    <t>7723-14-0</t>
  </si>
  <si>
    <t>{'phosphorus'}</t>
  </si>
  <si>
    <t>Phosphorus</t>
  </si>
  <si>
    <t>{'phosphore (n.m.)'}</t>
  </si>
  <si>
    <t>{'фосфор'}</t>
  </si>
  <si>
    <t>phostin</t>
  </si>
  <si>
    <t>{'phostin'}</t>
  </si>
  <si>
    <t>Phostin</t>
  </si>
  <si>
    <t>phoxim</t>
  </si>
  <si>
    <t>14816-18-3</t>
  </si>
  <si>
    <t>Phoxim</t>
  </si>
  <si>
    <t>{'phoxim'}</t>
  </si>
  <si>
    <t>{'phoxime (n.m.)'}</t>
  </si>
  <si>
    <t>{'辛硫磷'}</t>
  </si>
  <si>
    <t>{'фоксим'}</t>
  </si>
  <si>
    <t>phoxim-methyl</t>
  </si>
  <si>
    <t>14816-16-1</t>
  </si>
  <si>
    <t>{'phoxim-methyl'}</t>
  </si>
  <si>
    <t>Phoxim-methyl</t>
  </si>
  <si>
    <t>{'phoxime-méthyl (n.f.)'}</t>
  </si>
  <si>
    <t>{'甲基辛硫磷'}</t>
  </si>
  <si>
    <t>{'фоксим-метил'}</t>
  </si>
  <si>
    <t>picarbutrazox</t>
  </si>
  <si>
    <t>500207-04-5</t>
  </si>
  <si>
    <t>{'picarbutrazox'}</t>
  </si>
  <si>
    <t>Picarbutrazox</t>
  </si>
  <si>
    <t>{'picarbutrazox (n.m.)'}</t>
  </si>
  <si>
    <t>{'пикарбутразокс'}</t>
  </si>
  <si>
    <t>picloram</t>
  </si>
  <si>
    <t>1918-02-1</t>
  </si>
  <si>
    <t>Picloram</t>
  </si>
  <si>
    <t>{'picloram'}</t>
  </si>
  <si>
    <t>{'piclorame (n.m.)'}</t>
  </si>
  <si>
    <t>{'氨氯吡啶酸'}</t>
  </si>
  <si>
    <t>{'пихлорам'}</t>
  </si>
  <si>
    <t>picolinafen</t>
  </si>
  <si>
    <t>137641-05-5</t>
  </si>
  <si>
    <t>{'picolinafen'}</t>
  </si>
  <si>
    <t>Picolinafen</t>
  </si>
  <si>
    <t>{'picolinafène (n.m.)'}</t>
  </si>
  <si>
    <t>{'пиколинафен'}</t>
  </si>
  <si>
    <t>picoxystrobin</t>
  </si>
  <si>
    <t>117428-22-5</t>
  </si>
  <si>
    <t>Picoxystrobin</t>
  </si>
  <si>
    <t>{'picoxystrobin'}</t>
  </si>
  <si>
    <t>{'picoxystrobine (n.f.)'}</t>
  </si>
  <si>
    <t>{'啶氧菌酯'}</t>
  </si>
  <si>
    <t>{'пикоксистробин'}</t>
  </si>
  <si>
    <t>pindone</t>
  </si>
  <si>
    <t>83-26-1</t>
  </si>
  <si>
    <t>Pindone</t>
  </si>
  <si>
    <t>{'pindone', 'pival', 'pivaldione'}</t>
  </si>
  <si>
    <t>{'pindone* (n.f.)'}</t>
  </si>
  <si>
    <t>{'鼠完'}</t>
  </si>
  <si>
    <t>{'пиндон'}</t>
  </si>
  <si>
    <t>pinoxaden</t>
  </si>
  <si>
    <t>243973-20-8</t>
  </si>
  <si>
    <t>{'pinoxaden'}</t>
  </si>
  <si>
    <t>Pinoxaden</t>
  </si>
  <si>
    <t>{'pinoxadène (n.m.)'}</t>
  </si>
  <si>
    <t>{'唑啉草酯'}</t>
  </si>
  <si>
    <t>{'пиноксаден'}</t>
  </si>
  <si>
    <t>piperalin</t>
  </si>
  <si>
    <t>3478-94-2</t>
  </si>
  <si>
    <t>{'piperalin'}</t>
  </si>
  <si>
    <t>Piperalin</t>
  </si>
  <si>
    <t>{'pipéraline (n.f.)'}</t>
  </si>
  <si>
    <t>{'哌丙灵'}</t>
  </si>
  <si>
    <t>{'пипералин'}</t>
  </si>
  <si>
    <t>piperazine</t>
  </si>
  <si>
    <t>110-85-0</t>
  </si>
  <si>
    <t>{'piperazine'}</t>
  </si>
  <si>
    <t>Piperazine</t>
  </si>
  <si>
    <t>{'pipérazine (n.f.)'}</t>
  </si>
  <si>
    <t>{'哌嗪'}</t>
  </si>
  <si>
    <t>{'пиперазин'}</t>
  </si>
  <si>
    <t>piperonyl butoxide</t>
  </si>
  <si>
    <t>51-03-6</t>
  </si>
  <si>
    <t>{'piperonyl butoxide'}</t>
  </si>
  <si>
    <t>Piperonyl_butoxide</t>
  </si>
  <si>
    <t>{'butoxyde de pipéronyle (n.m.)'}</t>
  </si>
  <si>
    <t>{'增效醚'}</t>
  </si>
  <si>
    <t>{'пиперонилбутоксил'}</t>
  </si>
  <si>
    <t>piperonyl cyclonene</t>
  </si>
  <si>
    <t>119-89-1</t>
  </si>
  <si>
    <t>{'piperonyl cyclonene'}</t>
  </si>
  <si>
    <t>Piperonyl_cyclonene</t>
  </si>
  <si>
    <t>{'pipéronyl cyclonène (n.m.)'}</t>
  </si>
  <si>
    <t>{'增效环'}</t>
  </si>
  <si>
    <t>piperophos</t>
  </si>
  <si>
    <t>24151-93-7</t>
  </si>
  <si>
    <t>Piperophos</t>
  </si>
  <si>
    <t>{'piperophos'}</t>
  </si>
  <si>
    <t>{'pipérophos (n.m.)'}</t>
  </si>
  <si>
    <t>{'哌草磷'}</t>
  </si>
  <si>
    <t>{'пиперофос'}</t>
  </si>
  <si>
    <t>piproctanly</t>
  </si>
  <si>
    <t>69309-47-3</t>
  </si>
  <si>
    <t>{'piproctanly', 'piproctanyl'}</t>
  </si>
  <si>
    <t>Piproctanly</t>
  </si>
  <si>
    <t>{'piproctanyl (n.m.)'}</t>
  </si>
  <si>
    <t>{'哌壮素'}</t>
  </si>
  <si>
    <t>{'пипроктанил'}</t>
  </si>
  <si>
    <t>piprotal</t>
  </si>
  <si>
    <t>5281-13-0</t>
  </si>
  <si>
    <t>{'piprotal'}</t>
  </si>
  <si>
    <t>Piprotal</t>
  </si>
  <si>
    <t>{'piprotal (n.m.)'}</t>
  </si>
  <si>
    <t>{'增效醛'}</t>
  </si>
  <si>
    <t>{'пипротал'}</t>
  </si>
  <si>
    <t>pirimetaphos</t>
  </si>
  <si>
    <t>31377-69-2</t>
  </si>
  <si>
    <t>{'pirimetaphos', 'pyrimétaphos'}</t>
  </si>
  <si>
    <t>Pirimetaphos</t>
  </si>
  <si>
    <t>{'pirimétaphos* (n.m.)'}</t>
  </si>
  <si>
    <t>{'пириметафос'}</t>
  </si>
  <si>
    <t>pirimicarb</t>
  </si>
  <si>
    <t>23103-98-2</t>
  </si>
  <si>
    <t>Pirimicarb</t>
  </si>
  <si>
    <t>{'pyrimicarbe', 'pirimicarb'}</t>
  </si>
  <si>
    <t>{'pirimicarbe* (n.m.)'}</t>
  </si>
  <si>
    <t>{'抗蚜威'}</t>
  </si>
  <si>
    <t>{'пиримикарб'}</t>
  </si>
  <si>
    <t>piriminil</t>
  </si>
  <si>
    <t>53558-25-1</t>
  </si>
  <si>
    <t>{'pyrinuron', 'piriminil'}</t>
  </si>
  <si>
    <t>Piriminil</t>
  </si>
  <si>
    <t>{'pyrinuron (n.m.)'}</t>
  </si>
  <si>
    <t>{'灭鼠优'}</t>
  </si>
  <si>
    <t>{'пиринурон'}</t>
  </si>
  <si>
    <t>pirimioxyphos</t>
  </si>
  <si>
    <t>55996-32-2</t>
  </si>
  <si>
    <t>{'pirimioxyphos'}</t>
  </si>
  <si>
    <t>Pirimioxyphos</t>
  </si>
  <si>
    <t>{'pyrimioxyphos (n.m.)'}</t>
  </si>
  <si>
    <t>{'嘧啶氧磷'}</t>
  </si>
  <si>
    <t>{'пиримиоксифос'}</t>
  </si>
  <si>
    <t>pirimiphos-ethyl</t>
  </si>
  <si>
    <t>23505-41-1</t>
  </si>
  <si>
    <t>{'pyrimiphos-éthyl', 'pirimiphos-ethyl'}</t>
  </si>
  <si>
    <t>Pirimiphos-ethyl</t>
  </si>
  <si>
    <t>{'pyrimiphos-éthyl (n.m.)'}</t>
  </si>
  <si>
    <t>{'嘧啶磷'}</t>
  </si>
  <si>
    <t>{'пиримифос-етил'}</t>
  </si>
  <si>
    <t>pirimiphos-methyl</t>
  </si>
  <si>
    <t>29232-93-7</t>
  </si>
  <si>
    <t>Pirimiphos-methyl</t>
  </si>
  <si>
    <t>{'pyrimiphos-méthyl', 'pirimiphos-methyl'}</t>
  </si>
  <si>
    <t>{'pyrimiphos-méthyl (n.m.)'}</t>
  </si>
  <si>
    <t>{'甲基嘧啶磷'}</t>
  </si>
  <si>
    <t>{'пиримифос-метил'}</t>
  </si>
  <si>
    <t>polybutenes</t>
  </si>
  <si>
    <t>9003-29-6</t>
  </si>
  <si>
    <t>{'polybutenes'}</t>
  </si>
  <si>
    <t>Polybutenes</t>
  </si>
  <si>
    <t>{'polybutènes (n.m.pl.)'}</t>
  </si>
  <si>
    <t>polycarbamate</t>
  </si>
  <si>
    <t>64440-88-6</t>
  </si>
  <si>
    <t>{'polycarbamate'}</t>
  </si>
  <si>
    <t>Polycarbamate</t>
  </si>
  <si>
    <t>{'polycarbamate (n.m.)'}</t>
  </si>
  <si>
    <t>{'代森福美锌'}</t>
  </si>
  <si>
    <t>{'поликарбамат'}</t>
  </si>
  <si>
    <t>polyoxin D</t>
  </si>
  <si>
    <t>22976-86-9</t>
  </si>
  <si>
    <t>{'polyoxorim', 'polyoxin D'}</t>
  </si>
  <si>
    <t>Polyoxin_D</t>
  </si>
  <si>
    <t>{'polyoxorime (n.m.)'}</t>
  </si>
  <si>
    <t>{'полиоксорим'}</t>
  </si>
  <si>
    <t>polyoxins</t>
  </si>
  <si>
    <t>11113-80-7</t>
  </si>
  <si>
    <t>{'polyoxins'}</t>
  </si>
  <si>
    <t>Polyoxins</t>
  </si>
  <si>
    <t>{'polyoxines (n.f.pl.)'}</t>
  </si>
  <si>
    <t>{'多抗霉素'}</t>
  </si>
  <si>
    <t>{'полиоксины'}</t>
  </si>
  <si>
    <t>polythialan</t>
  </si>
  <si>
    <t>114067-78-6</t>
  </si>
  <si>
    <t>{'polythialan'}</t>
  </si>
  <si>
    <t>Polythialan</t>
  </si>
  <si>
    <t>{'多噻烷'}</t>
  </si>
  <si>
    <t>{'политиалан'}</t>
  </si>
  <si>
    <t>Potasan</t>
  </si>
  <si>
    <t>299-45-6</t>
  </si>
  <si>
    <t>{'Potasan'}</t>
  </si>
  <si>
    <t>potassium arsenite</t>
  </si>
  <si>
    <t>10124-50-2</t>
  </si>
  <si>
    <t>{'potassium arsenite'}</t>
  </si>
  <si>
    <t>Potassium_arsenite</t>
  </si>
  <si>
    <t>{'arsénite de potassium (n.m.)'}</t>
  </si>
  <si>
    <t>{'калия арсенит'}</t>
  </si>
  <si>
    <t>potassium azide</t>
  </si>
  <si>
    <t>20762-60-1</t>
  </si>
  <si>
    <t>{'potassium azide'}</t>
  </si>
  <si>
    <t>Potassium_azide</t>
  </si>
  <si>
    <t>{'azide de potassium (n.m.)'}</t>
  </si>
  <si>
    <t>{'калий азид'}</t>
  </si>
  <si>
    <t>potassium cyanate</t>
  </si>
  <si>
    <t>590-28-3</t>
  </si>
  <si>
    <t>{'potassium cyanate'}</t>
  </si>
  <si>
    <t>Potassium_cyanate</t>
  </si>
  <si>
    <t>{'cyanate de potassium (n.m.)'}</t>
  </si>
  <si>
    <t>{'цианат калия'}</t>
  </si>
  <si>
    <t>potassium ethylxanthate</t>
  </si>
  <si>
    <t>140-89-6</t>
  </si>
  <si>
    <t>{'potassium ethylxanthate'}</t>
  </si>
  <si>
    <t>Potassium_ethylxanthate</t>
  </si>
  <si>
    <t>{'éthylxanthate de potassium (n.m.)'}</t>
  </si>
  <si>
    <t>{'этилксантогенат калия'}</t>
  </si>
  <si>
    <t>potassium naphthenate</t>
  </si>
  <si>
    <t>{'potassium naphthenate'}</t>
  </si>
  <si>
    <t>Potassium_naphthenate</t>
  </si>
  <si>
    <t>{'naphténate de potassium (n.m.)'}</t>
  </si>
  <si>
    <t>{'нафтенат калия'}</t>
  </si>
  <si>
    <t>potassium polysulfide</t>
  </si>
  <si>
    <t>37199-66-9</t>
  </si>
  <si>
    <t>{'potassium polysulfide'}</t>
  </si>
  <si>
    <t>Potassium_polysulfide</t>
  </si>
  <si>
    <t>{'polysulfure de potassium (n.m.)'}</t>
  </si>
  <si>
    <t>{'полисульфид калия'}</t>
  </si>
  <si>
    <t>potassium thiocyanate</t>
  </si>
  <si>
    <t>333-20-0</t>
  </si>
  <si>
    <t>{'potassium thiocyanate'}</t>
  </si>
  <si>
    <t>Potassium_thiocyanate</t>
  </si>
  <si>
    <t>{'thiocyanate de potassium (n.m.)'}</t>
  </si>
  <si>
    <t>{'калий роданистый'}</t>
  </si>
  <si>
    <t>prallethrin</t>
  </si>
  <si>
    <t>23031-36-9</t>
  </si>
  <si>
    <t>Prallethrin</t>
  </si>
  <si>
    <t>{'prallethrin'}</t>
  </si>
  <si>
    <t>{'pralléthrine (n.f.)'}</t>
  </si>
  <si>
    <t>{'炔丙菊酯'}</t>
  </si>
  <si>
    <t>{'праллетрин'}</t>
  </si>
  <si>
    <t>precocene I</t>
  </si>
  <si>
    <t>17598-02-6</t>
  </si>
  <si>
    <t>{'precocene I'}</t>
  </si>
  <si>
    <t>Precocene_I</t>
  </si>
  <si>
    <t>{'précocène I (n.m.)'}</t>
  </si>
  <si>
    <t>{'早熟素Ⅰ'}</t>
  </si>
  <si>
    <t>{'прекоцен I'}</t>
  </si>
  <si>
    <t>precocene II</t>
  </si>
  <si>
    <t>644-06-4</t>
  </si>
  <si>
    <t>{'precocene II'}</t>
  </si>
  <si>
    <t>Precocene_II</t>
  </si>
  <si>
    <t>{'précocène II (n.m.)'}</t>
  </si>
  <si>
    <t>{'早熟素Ⅱ'}</t>
  </si>
  <si>
    <t>{'прекоцен II'}</t>
  </si>
  <si>
    <t>precocene III</t>
  </si>
  <si>
    <t>65383-73-5</t>
  </si>
  <si>
    <t>{'precocene III'}</t>
  </si>
  <si>
    <t>Precocene_III</t>
  </si>
  <si>
    <t>{'précocène III (n.m.)'}</t>
  </si>
  <si>
    <t>{'早熟素Ⅲ'}</t>
  </si>
  <si>
    <t>{'прекоцен III'}</t>
  </si>
  <si>
    <t>pretilachlor</t>
  </si>
  <si>
    <t>51218-49-6</t>
  </si>
  <si>
    <t>{'pretilachlor'}</t>
  </si>
  <si>
    <t>Pretilachlor</t>
  </si>
  <si>
    <t>{'prétilachlore (n.m.)'}</t>
  </si>
  <si>
    <t>{'丙草胺'}</t>
  </si>
  <si>
    <t>{'претилахлор'}</t>
  </si>
  <si>
    <t>primidophos</t>
  </si>
  <si>
    <t>39247-96-6</t>
  </si>
  <si>
    <t>{'prymidophos', 'primidophos'}</t>
  </si>
  <si>
    <t>Primidophos</t>
  </si>
  <si>
    <t>{'primidophos* (n.m.)'}</t>
  </si>
  <si>
    <t>{'примидофос'}</t>
  </si>
  <si>
    <t>primisulfuron</t>
  </si>
  <si>
    <t>113036-87-6</t>
  </si>
  <si>
    <t>{'primisulfuron'}</t>
  </si>
  <si>
    <t>Primisulfuron</t>
  </si>
  <si>
    <t>{'primisulfuron (n.m.)'}</t>
  </si>
  <si>
    <t>{'氟嘧磺隆'}</t>
  </si>
  <si>
    <t>{'примисульфурон'}</t>
  </si>
  <si>
    <t>probenazole</t>
  </si>
  <si>
    <t>27605-76-1</t>
  </si>
  <si>
    <t>{'probenazole'}</t>
  </si>
  <si>
    <t>Probenazole</t>
  </si>
  <si>
    <t>{'probénazole (n.m.)'}</t>
  </si>
  <si>
    <t>{'烯丙苯噻唑'}</t>
  </si>
  <si>
    <t>{'пробеназол'}</t>
  </si>
  <si>
    <t>prochloraz</t>
  </si>
  <si>
    <t>67747-09-5</t>
  </si>
  <si>
    <t>{'prochloraz'}</t>
  </si>
  <si>
    <t>Prochloraz</t>
  </si>
  <si>
    <t>{'prochloraze (n.m.)'}</t>
  </si>
  <si>
    <t>{'咪鲜胺'}</t>
  </si>
  <si>
    <t>{'прохлораз'}</t>
  </si>
  <si>
    <t>proclonol</t>
  </si>
  <si>
    <t>14088-71-2</t>
  </si>
  <si>
    <t>{'proclonol'}</t>
  </si>
  <si>
    <t>Proclonol</t>
  </si>
  <si>
    <t>{'丙氯诺'}</t>
  </si>
  <si>
    <t>{'проклонол'}</t>
  </si>
  <si>
    <t>procyazine</t>
  </si>
  <si>
    <t>32889-48-8</t>
  </si>
  <si>
    <t>{'procyazine'}</t>
  </si>
  <si>
    <t>Procyazine</t>
  </si>
  <si>
    <t>{'procyazine (n.f.)'}</t>
  </si>
  <si>
    <t>{'проциазин'}</t>
  </si>
  <si>
    <t>procymidone</t>
  </si>
  <si>
    <t>32809-16-8</t>
  </si>
  <si>
    <t>Procymidone</t>
  </si>
  <si>
    <t>{'procymidone'}</t>
  </si>
  <si>
    <t>{'procymidone (n.f.)'}</t>
  </si>
  <si>
    <t>{'腐霉利'}</t>
  </si>
  <si>
    <t>{'процимидон'}</t>
  </si>
  <si>
    <t>prodiamine</t>
  </si>
  <si>
    <t>29091-21-2</t>
  </si>
  <si>
    <t>{'prodiamine'}</t>
  </si>
  <si>
    <t>Prodiamine</t>
  </si>
  <si>
    <t>{'prodiamine (n.f.)'}</t>
  </si>
  <si>
    <t>{'氨氟乐灵'}</t>
  </si>
  <si>
    <t>{'продиамин'}</t>
  </si>
  <si>
    <t>profenofos</t>
  </si>
  <si>
    <t>41198-08-7</t>
  </si>
  <si>
    <t>Profenofos</t>
  </si>
  <si>
    <t>{'profenofos'}</t>
  </si>
  <si>
    <t>{'profénofos (n.m.)'}</t>
  </si>
  <si>
    <t>{'丙溴磷'}</t>
  </si>
  <si>
    <t>{'профенофос'}</t>
  </si>
  <si>
    <t>profluazol</t>
  </si>
  <si>
    <t>190314-43-3</t>
  </si>
  <si>
    <t>{'profluazol'}</t>
  </si>
  <si>
    <t>Profluazol</t>
  </si>
  <si>
    <t>{'profluazol (n.m.)'}</t>
  </si>
  <si>
    <t>{'профлуазол'}</t>
  </si>
  <si>
    <t>profluralin</t>
  </si>
  <si>
    <t>26399-36-0</t>
  </si>
  <si>
    <t>{'profluralin'}</t>
  </si>
  <si>
    <t>Profluralin</t>
  </si>
  <si>
    <t>{'profluraline (n.f.)'}</t>
  </si>
  <si>
    <t>{'环丙氟灵'}</t>
  </si>
  <si>
    <t>{'профлуралин'}</t>
  </si>
  <si>
    <t>profluthrin</t>
  </si>
  <si>
    <t>223419-20-3</t>
  </si>
  <si>
    <t>{'profluthrin'}</t>
  </si>
  <si>
    <t>Profluthrin</t>
  </si>
  <si>
    <t>{'profluthrine (n.f.)'}</t>
  </si>
  <si>
    <t>{'профлутрин'}</t>
  </si>
  <si>
    <t>Profoxydim</t>
  </si>
  <si>
    <t>139001-49-3</t>
  </si>
  <si>
    <t>{'profoxydim', 'clefoxydim'}</t>
  </si>
  <si>
    <t>{'profoxydime (n.m.)'}</t>
  </si>
  <si>
    <t>{'环苯草酮'}</t>
  </si>
  <si>
    <t>{'профоксидим'}</t>
  </si>
  <si>
    <t>profurite-aminium</t>
  </si>
  <si>
    <t>355831-86-6</t>
  </si>
  <si>
    <t>{profurite-aminium}</t>
  </si>
  <si>
    <t>Profurite-aminium</t>
  </si>
  <si>
    <t>proglinazine</t>
  </si>
  <si>
    <t>68228-20-6</t>
  </si>
  <si>
    <t>{'proglinazine'}</t>
  </si>
  <si>
    <t>Proglinazine</t>
  </si>
  <si>
    <t>{'proglinazine (n.f.)'}</t>
  </si>
  <si>
    <t>{'甘扑津'}</t>
  </si>
  <si>
    <t>{'проглиназин'}</t>
  </si>
  <si>
    <t>prohexadione</t>
  </si>
  <si>
    <t>88805-35-0</t>
  </si>
  <si>
    <t>{'prohexadione'}</t>
  </si>
  <si>
    <t>Prohexadione</t>
  </si>
  <si>
    <t>{'prohexadione (n.f.)'}</t>
  </si>
  <si>
    <t>{'调环酸'}</t>
  </si>
  <si>
    <t>{'прогексадион'}</t>
  </si>
  <si>
    <t>promacyl</t>
  </si>
  <si>
    <t>34264-24-9</t>
  </si>
  <si>
    <t>{'promacyl'}</t>
  </si>
  <si>
    <t>Promacyl</t>
  </si>
  <si>
    <t>{'promacyle'}</t>
  </si>
  <si>
    <t>{'蜱虱威'}</t>
  </si>
  <si>
    <t>{'промацил'}</t>
  </si>
  <si>
    <t>promecarb</t>
  </si>
  <si>
    <t>2631-37-0</t>
  </si>
  <si>
    <t>{'promecarb'}</t>
  </si>
  <si>
    <t>Promecarb</t>
  </si>
  <si>
    <t>{'promécarbe (n.m.)'}</t>
  </si>
  <si>
    <t>{'猛杀威'}</t>
  </si>
  <si>
    <t>{'промекарб'}</t>
  </si>
  <si>
    <t>prometon</t>
  </si>
  <si>
    <t>1610-18-0</t>
  </si>
  <si>
    <t>{'prometon'}</t>
  </si>
  <si>
    <t>Prometon</t>
  </si>
  <si>
    <t>{'prométone (n.f.)'}</t>
  </si>
  <si>
    <t>{'扑灭通'}</t>
  </si>
  <si>
    <t>{'прометон'}</t>
  </si>
  <si>
    <t>prometryn</t>
  </si>
  <si>
    <t>7287-19-6</t>
  </si>
  <si>
    <t>{'prometryn', 'prometryne'}</t>
  </si>
  <si>
    <t>Prometryn</t>
  </si>
  <si>
    <t>{'prométryne (n.f.)'}</t>
  </si>
  <si>
    <t>{'扑草净'}</t>
  </si>
  <si>
    <t>{'прометрин'}</t>
  </si>
  <si>
    <t>promurit</t>
  </si>
  <si>
    <t>5836-73-7</t>
  </si>
  <si>
    <t>{'promurit'}</t>
  </si>
  <si>
    <t>Promurit</t>
  </si>
  <si>
    <t>{'灭鼠肼'}</t>
  </si>
  <si>
    <t>{'промурит'}</t>
  </si>
  <si>
    <t>pronamide</t>
  </si>
  <si>
    <t>23950-58-5</t>
  </si>
  <si>
    <t>{'pronamide', 'propyzamide'}</t>
  </si>
  <si>
    <t>Pronamide</t>
  </si>
  <si>
    <t>{'propyzamide (n.m.)'}</t>
  </si>
  <si>
    <t>{'炔苯酰草胺'}</t>
  </si>
  <si>
    <t>{'проризамид'}</t>
  </si>
  <si>
    <t>pronitridine</t>
  </si>
  <si>
    <t>1373256-33-7</t>
  </si>
  <si>
    <t>{'pronitridine'}</t>
  </si>
  <si>
    <t>Pronitridine</t>
  </si>
  <si>
    <t>{'? (n.m.)'}</t>
  </si>
  <si>
    <t>{'пронитридин'}</t>
  </si>
  <si>
    <t>propachlor</t>
  </si>
  <si>
    <t>1918-16-7</t>
  </si>
  <si>
    <t>Propachlor</t>
  </si>
  <si>
    <t>{'propachlor'}</t>
  </si>
  <si>
    <t>{'propachlore (n.m.)'}</t>
  </si>
  <si>
    <t>{'毒草胺'}</t>
  </si>
  <si>
    <t>{'пропахлор'}</t>
  </si>
  <si>
    <t>propafos</t>
  </si>
  <si>
    <t>7292-16-2</t>
  </si>
  <si>
    <t>{'propafos', 'propaphos'}</t>
  </si>
  <si>
    <t>Propafos</t>
  </si>
  <si>
    <t>{'propafos* (n.m.)'}</t>
  </si>
  <si>
    <t>{'丙虫磷'}</t>
  </si>
  <si>
    <t>{'пропафос'}</t>
  </si>
  <si>
    <t>propamidine</t>
  </si>
  <si>
    <t>104-32-5</t>
  </si>
  <si>
    <t>{'propamidine'}</t>
  </si>
  <si>
    <t>Propamidine</t>
  </si>
  <si>
    <t>{'propamidine (n.f.)'}</t>
  </si>
  <si>
    <t>{'普罗帕脒'}</t>
  </si>
  <si>
    <t>{'пропамидин'}</t>
  </si>
  <si>
    <t>propamocarb</t>
  </si>
  <si>
    <t>24579-73-5</t>
  </si>
  <si>
    <t>{'propamocarb'}</t>
  </si>
  <si>
    <t>Propamocarb</t>
  </si>
  <si>
    <t>{'propamocarbe (n.m.)'}</t>
  </si>
  <si>
    <t>{'霜霉威'}</t>
  </si>
  <si>
    <t>{'пропамокарб'}</t>
  </si>
  <si>
    <t>Propanil</t>
  </si>
  <si>
    <t>709-98-8</t>
  </si>
  <si>
    <t>{'DCPA\xa0(Japan)', 'propanil'}</t>
  </si>
  <si>
    <t>{'propanil (n.m.)'}</t>
  </si>
  <si>
    <t>{'敌稗'}</t>
  </si>
  <si>
    <t>{'пропанил'}</t>
  </si>
  <si>
    <t>propaquizafop</t>
  </si>
  <si>
    <t>111479-05-1</t>
  </si>
  <si>
    <t>{'propaquizafop'}</t>
  </si>
  <si>
    <t>Propaquizafop</t>
  </si>
  <si>
    <t>{'propaquizafop (n.m.)'}</t>
  </si>
  <si>
    <t>{'噁草酸'}</t>
  </si>
  <si>
    <t>{'пропаквизафоп'}</t>
  </si>
  <si>
    <t>Propargite</t>
  </si>
  <si>
    <t>2312-35-8</t>
  </si>
  <si>
    <t>{'BPPS', 'propargite'}</t>
  </si>
  <si>
    <t>{'propargite (n.f.)'}</t>
  </si>
  <si>
    <t>{'快螨特'}</t>
  </si>
  <si>
    <t>{'пропаргит'}</t>
  </si>
  <si>
    <t>proparthrin</t>
  </si>
  <si>
    <t>27223-49-0</t>
  </si>
  <si>
    <t>{'proparthrin'}</t>
  </si>
  <si>
    <t>Proparthrin</t>
  </si>
  <si>
    <t>{'proparthrine (n.f.)'}</t>
  </si>
  <si>
    <t>{'甲呋炔菊酯'}</t>
  </si>
  <si>
    <t>{'пропартрин'}</t>
  </si>
  <si>
    <t>propazine</t>
  </si>
  <si>
    <t>139-40-2</t>
  </si>
  <si>
    <t>{'propazine'}</t>
  </si>
  <si>
    <t>Propazine</t>
  </si>
  <si>
    <t>{'propazine (n.f.)'}</t>
  </si>
  <si>
    <t>{'扑灭津'}</t>
  </si>
  <si>
    <t>{'пропазин'}</t>
  </si>
  <si>
    <t>propetamphos</t>
  </si>
  <si>
    <t>31218-83-4</t>
  </si>
  <si>
    <t>Propetamphos</t>
  </si>
  <si>
    <t>{'propetamphos'}</t>
  </si>
  <si>
    <t>{'propétamphos (n.m.)'}</t>
  </si>
  <si>
    <t>{'胺丙畏'}</t>
  </si>
  <si>
    <t>{'пропетамфос'}</t>
  </si>
  <si>
    <t>Propiconazole</t>
  </si>
  <si>
    <t>60207-90-1</t>
  </si>
  <si>
    <t>{'propiconazole', 'bǐnghuánzuò'}</t>
  </si>
  <si>
    <t>{'propiconazole (n.m.)'}</t>
  </si>
  <si>
    <t>{'丙环唑'}</t>
  </si>
  <si>
    <t>{'пропиконазол'}</t>
  </si>
  <si>
    <t>propineb</t>
  </si>
  <si>
    <t>12071-83-9</t>
  </si>
  <si>
    <t>Propineb</t>
  </si>
  <si>
    <t>{'propineb'}</t>
  </si>
  <si>
    <t>{'propinèbe (n.m.)'}</t>
  </si>
  <si>
    <t>{'丙森锌'}</t>
  </si>
  <si>
    <t>{'пропинеб'}</t>
  </si>
  <si>
    <t>propisochlor</t>
  </si>
  <si>
    <t>86763-47-5</t>
  </si>
  <si>
    <t>{'propisochlor'}</t>
  </si>
  <si>
    <t>Propisochlor</t>
  </si>
  <si>
    <t>{'propisochlore (n.m.)'}</t>
  </si>
  <si>
    <t>{'异丙草胺'}</t>
  </si>
  <si>
    <t>{'пропизохлор'}</t>
  </si>
  <si>
    <t>Propoxur</t>
  </si>
  <si>
    <t>114-26-1</t>
  </si>
  <si>
    <t>{'PHC', 'propoxur', 'arprocarb'}</t>
  </si>
  <si>
    <t>{'propoxur (n.m.)'}</t>
  </si>
  <si>
    <t>{'残杀威'}</t>
  </si>
  <si>
    <t>{'пропоксур'}</t>
  </si>
  <si>
    <t>propoxycarbazone</t>
  </si>
  <si>
    <t>145026-81-9</t>
  </si>
  <si>
    <t>{'propoxycarbazone'}</t>
  </si>
  <si>
    <t>Propoxycarbazone</t>
  </si>
  <si>
    <t>{'propoxycarbazone (n.f.)'}</t>
  </si>
  <si>
    <t>{'пропоксикарбазон'}</t>
  </si>
  <si>
    <t>propyl isome</t>
  </si>
  <si>
    <t>83-59-0</t>
  </si>
  <si>
    <t>{'propyl isome'}</t>
  </si>
  <si>
    <t>Propyl_isome</t>
  </si>
  <si>
    <t>{'增效酯'}</t>
  </si>
  <si>
    <t>{'пропилизом'}</t>
  </si>
  <si>
    <t>Propylene oxide, Oxirane</t>
  </si>
  <si>
    <t>75-56-9</t>
  </si>
  <si>
    <t>Propylene oxide</t>
  </si>
  <si>
    <t>{'Propylene oxide'}</t>
  </si>
  <si>
    <t>propyrisulfuron</t>
  </si>
  <si>
    <t>570415-88-2</t>
  </si>
  <si>
    <t>{'propyrisulfuron'}</t>
  </si>
  <si>
    <t>Propyrisulfuron</t>
  </si>
  <si>
    <t>{'propyrisulfuron (n.m.)'}</t>
  </si>
  <si>
    <t>{'пропирисульфурон'}</t>
  </si>
  <si>
    <t>proquinazid</t>
  </si>
  <si>
    <t>189278-12-4</t>
  </si>
  <si>
    <t>{'proquinazid'}</t>
  </si>
  <si>
    <t>Proquinazid</t>
  </si>
  <si>
    <t>{'proquinazide (n.m.)'}</t>
  </si>
  <si>
    <t>{'проквиназид'}</t>
  </si>
  <si>
    <t>prosuler</t>
  </si>
  <si>
    <t>66-97-7</t>
  </si>
  <si>
    <t>{'psoralene', 'psoralen', 'prosuler'}</t>
  </si>
  <si>
    <t>Prosuler</t>
  </si>
  <si>
    <t>{'psoralène (n.m.)'}</t>
  </si>
  <si>
    <t>{'补骨脂素'}</t>
  </si>
  <si>
    <t>{'псорален'}</t>
  </si>
  <si>
    <t>prosulfalin</t>
  </si>
  <si>
    <t>51528-03-1</t>
  </si>
  <si>
    <t>{'prosulfalin'}</t>
  </si>
  <si>
    <t>Prosulfalin</t>
  </si>
  <si>
    <t>{'prosulfaline (n.m.)'}</t>
  </si>
  <si>
    <t>{'просульфалин'}</t>
  </si>
  <si>
    <t>prosulfocarb</t>
  </si>
  <si>
    <t>52888-80-9</t>
  </si>
  <si>
    <t>{'prosulfocarb'}</t>
  </si>
  <si>
    <t>Prosulfocarb</t>
  </si>
  <si>
    <t>{'prosulfocarbe (n.m.)'}</t>
  </si>
  <si>
    <t>{'苄草丹'}</t>
  </si>
  <si>
    <t>{'просульфокарб'}</t>
  </si>
  <si>
    <t>prosulfuron</t>
  </si>
  <si>
    <t>94125-34-5</t>
  </si>
  <si>
    <t>{'prosulfuron'}</t>
  </si>
  <si>
    <t>Prosulfuron</t>
  </si>
  <si>
    <t>{'prosulfuron (n.m.)'}</t>
  </si>
  <si>
    <t>{'氟磺隆'}</t>
  </si>
  <si>
    <t>{'просульфурон'}</t>
  </si>
  <si>
    <t>prothidathion</t>
  </si>
  <si>
    <t>20276-83-9</t>
  </si>
  <si>
    <t>{'prothidathion'}</t>
  </si>
  <si>
    <t>Prothidathion</t>
  </si>
  <si>
    <t>{'prothidathion (n.m.)'}</t>
  </si>
  <si>
    <t>{'протидатион'}</t>
  </si>
  <si>
    <t>prothiocarb</t>
  </si>
  <si>
    <t>19622-08-3</t>
  </si>
  <si>
    <t>{'prothiocarb'}</t>
  </si>
  <si>
    <t>Prothiocarb</t>
  </si>
  <si>
    <t>{'prothiocarbe (n.m.)'}</t>
  </si>
  <si>
    <t>{'硫菌威'}</t>
  </si>
  <si>
    <t>{'протиокарб'}</t>
  </si>
  <si>
    <t>prothioconazole</t>
  </si>
  <si>
    <t>178928-70-6</t>
  </si>
  <si>
    <t>{'prothioconazole'}</t>
  </si>
  <si>
    <t>Prothioconazole</t>
  </si>
  <si>
    <t>{'prothioconazole (n.m.)'}</t>
  </si>
  <si>
    <t>{'丙硫菌唑'}</t>
  </si>
  <si>
    <t>{'протиоконазол'}</t>
  </si>
  <si>
    <t>prothiofos</t>
  </si>
  <si>
    <t>34643-46-4</t>
  </si>
  <si>
    <t>Prothiofos</t>
  </si>
  <si>
    <t>{'prothiofos'}</t>
  </si>
  <si>
    <t>{'prothiofos (n.m.)'}</t>
  </si>
  <si>
    <t>{'丙硫磷'}</t>
  </si>
  <si>
    <t>{'протиофос'}</t>
  </si>
  <si>
    <t>prothoate</t>
  </si>
  <si>
    <t>2275-18-5</t>
  </si>
  <si>
    <t>{'prothoate'}</t>
  </si>
  <si>
    <t>Prothoate</t>
  </si>
  <si>
    <t>{'prothoate (n.m.)'}</t>
  </si>
  <si>
    <t>{'发硫磷'}</t>
  </si>
  <si>
    <t>{'протоат'}</t>
  </si>
  <si>
    <t>protrifenbute</t>
  </si>
  <si>
    <t>119544-94-4</t>
  </si>
  <si>
    <t>{'protrifenbute'}</t>
  </si>
  <si>
    <t>Protrifenbute</t>
  </si>
  <si>
    <t>{'protrifenbute (n.m.)'}</t>
  </si>
  <si>
    <t>{'протрифенбут'}</t>
  </si>
  <si>
    <t>prynachlor</t>
  </si>
  <si>
    <t>21267-72-1</t>
  </si>
  <si>
    <t>{'prynachlor'}</t>
  </si>
  <si>
    <t>Prynachlor</t>
  </si>
  <si>
    <t>{'prynachlore (n.m.)'}</t>
  </si>
  <si>
    <t>{'丙炔草胺'}</t>
  </si>
  <si>
    <t>{'принахлор'}</t>
  </si>
  <si>
    <t>pydanon</t>
  </si>
  <si>
    <t>22571-07-9</t>
  </si>
  <si>
    <t>{'pydanon'}</t>
  </si>
  <si>
    <t>Pydanon</t>
  </si>
  <si>
    <t>{'pydanon (n.m.)'}</t>
  </si>
  <si>
    <t>{'пиданон'}</t>
  </si>
  <si>
    <t>pydiflumetofen</t>
  </si>
  <si>
    <t>1228284-64-7</t>
  </si>
  <si>
    <t>{'pydiflumetofen'}</t>
  </si>
  <si>
    <t>Pydiflumetofen</t>
  </si>
  <si>
    <t>{'pydiflumétofène (n.m.)'}</t>
  </si>
  <si>
    <t>{'氟唑菌酰羟胺'}</t>
  </si>
  <si>
    <t>{'пидифлуметофен'}</t>
  </si>
  <si>
    <t>pyflubumide</t>
  </si>
  <si>
    <t>926914-55-8</t>
  </si>
  <si>
    <t>{'pyflubumide'}</t>
  </si>
  <si>
    <t>Pyflubumide</t>
  </si>
  <si>
    <t>{'pyflubumide (n.m.)'}</t>
  </si>
  <si>
    <t>{'пифлубумид'}</t>
  </si>
  <si>
    <t>pymetrozine</t>
  </si>
  <si>
    <t>123312-89-0</t>
  </si>
  <si>
    <t>Pymetrozine</t>
  </si>
  <si>
    <t>{'pymetrozine'}</t>
  </si>
  <si>
    <t>{'pymétrozine (n.f.)'}</t>
  </si>
  <si>
    <t>{'吡蚜酮'}</t>
  </si>
  <si>
    <t>{'пиметрозин'}</t>
  </si>
  <si>
    <t>pyracarbolid</t>
  </si>
  <si>
    <t>24691-76-7</t>
  </si>
  <si>
    <t>{'pyracarbolid'}</t>
  </si>
  <si>
    <t>Pyracarbolid</t>
  </si>
  <si>
    <t>{'pyracarbolide (n.m.)'}</t>
  </si>
  <si>
    <t>{'吡喃灵'}</t>
  </si>
  <si>
    <t>{'пиракарболид'}</t>
  </si>
  <si>
    <t>pyraclofos</t>
  </si>
  <si>
    <t>77458-01-6</t>
  </si>
  <si>
    <t>Pyraclofos</t>
  </si>
  <si>
    <t>{pyraclofos}</t>
  </si>
  <si>
    <t>pyraclonil</t>
  </si>
  <si>
    <t>158353-15-2</t>
  </si>
  <si>
    <t>{'pyraclonil'}</t>
  </si>
  <si>
    <t>Pyraclonil</t>
  </si>
  <si>
    <t>{'pyraclonile (n.m.)'}</t>
  </si>
  <si>
    <t>{'пираклонил'}</t>
  </si>
  <si>
    <t>pyraclostrobin</t>
  </si>
  <si>
    <t>175013-18-0</t>
  </si>
  <si>
    <t>Pyraclostrobin</t>
  </si>
  <si>
    <t>{'pyraclostrobin'}</t>
  </si>
  <si>
    <t>{'pyraclostrobine (n.f.)'}</t>
  </si>
  <si>
    <t>{'吡唑醚菌酯'}</t>
  </si>
  <si>
    <t>{'пираклостробин'}</t>
  </si>
  <si>
    <t>pyraflufen</t>
  </si>
  <si>
    <t>129630-17-7</t>
  </si>
  <si>
    <t>{'pyraflufen'}</t>
  </si>
  <si>
    <t>Pyraflufen</t>
  </si>
  <si>
    <t>{'pyraflufène (n.m.)'}</t>
  </si>
  <si>
    <t>{'пирафлуфен'}</t>
  </si>
  <si>
    <t>Pyraflufen-ethyl</t>
  </si>
  <si>
    <t>129630-19-9</t>
  </si>
  <si>
    <t>{'Pyraflufen-ethyl'}</t>
  </si>
  <si>
    <t>{'pyraflufène-éthyle (n.m.)'}</t>
  </si>
  <si>
    <t>{'吡草醚'}</t>
  </si>
  <si>
    <t>{'пирафлуфен-этил'}</t>
  </si>
  <si>
    <t>pyrafluprole</t>
  </si>
  <si>
    <t>315208-17-4</t>
  </si>
  <si>
    <t>{'pyrafluprole'}</t>
  </si>
  <si>
    <t>Pyrafluprole</t>
  </si>
  <si>
    <t>{'pyrafluprole (n.m.)'}</t>
  </si>
  <si>
    <t>{'пирафлупрол'}</t>
  </si>
  <si>
    <t>pyramat</t>
  </si>
  <si>
    <t>2532-49-2</t>
  </si>
  <si>
    <t>{'pyramat'}</t>
  </si>
  <si>
    <t>Pyramat</t>
  </si>
  <si>
    <t>{'pyramat (n.m.)'}</t>
  </si>
  <si>
    <t>{'嘧啶威'}</t>
  </si>
  <si>
    <t>{'пирамат'}</t>
  </si>
  <si>
    <t>pyrametostrobin</t>
  </si>
  <si>
    <t>915410-70-7</t>
  </si>
  <si>
    <t>{'pyrametostrobin', 'zuoanjunzhi'}</t>
  </si>
  <si>
    <t>Pyrametostrobin</t>
  </si>
  <si>
    <t>{'pyramétostrobine (n.f.)'}</t>
  </si>
  <si>
    <t>{'唑胺菌酯'}</t>
  </si>
  <si>
    <t>{'пираметостробин'}</t>
  </si>
  <si>
    <t>pyraoxystrobin</t>
  </si>
  <si>
    <t>862588-11-2</t>
  </si>
  <si>
    <t>{'pyraoxystrobin', 'zuojunzhi'}</t>
  </si>
  <si>
    <t>Pyraoxystrobin</t>
  </si>
  <si>
    <t>{'pyraoxystrobine (n.f.)'}</t>
  </si>
  <si>
    <t>{'唑菌酯'}</t>
  </si>
  <si>
    <t>{'пираоксистробин'}</t>
  </si>
  <si>
    <t>pyrapropoyne</t>
  </si>
  <si>
    <t>1803108-03-3</t>
  </si>
  <si>
    <t>{'pyrapropoyne'}</t>
  </si>
  <si>
    <t>Pyrapropoyne</t>
  </si>
  <si>
    <t>{'pyrapropoyne (n.m.)'}</t>
  </si>
  <si>
    <t>{'пирапропон'}</t>
  </si>
  <si>
    <t>pyrasulfotole</t>
  </si>
  <si>
    <t>365400-11-9</t>
  </si>
  <si>
    <t>{'pyrasulfotole'}</t>
  </si>
  <si>
    <t>Pyrasulfotole</t>
  </si>
  <si>
    <t>{'pyrasulfotole (n.m.)'}</t>
  </si>
  <si>
    <t>{'пирасульфотол'}</t>
  </si>
  <si>
    <t>Pyrazachlor</t>
  </si>
  <si>
    <t>6814-58-0</t>
  </si>
  <si>
    <t>{'Pyrazachlor'}</t>
  </si>
  <si>
    <t>pyraziflumid</t>
  </si>
  <si>
    <t>942515-63-1</t>
  </si>
  <si>
    <t>{'pyraziflumid'}</t>
  </si>
  <si>
    <t>Pyraziflumid</t>
  </si>
  <si>
    <t>{'pyraziflumid (n.m.)'}</t>
  </si>
  <si>
    <t>{'пиразифлумид'}</t>
  </si>
  <si>
    <t>pyrazolate</t>
  </si>
  <si>
    <t>58011-68-0</t>
  </si>
  <si>
    <t>{'pyrazolynate', 'pyrazolate'}</t>
  </si>
  <si>
    <t>Pyrazolate</t>
  </si>
  <si>
    <t>{'pyrazolynate (n.m.)'}</t>
  </si>
  <si>
    <t>{'吡唑特'}</t>
  </si>
  <si>
    <t>{'пиразолинат'}</t>
  </si>
  <si>
    <t>pyrazophos</t>
  </si>
  <si>
    <t>13457-18-6</t>
  </si>
  <si>
    <t>Pyrazophos</t>
  </si>
  <si>
    <t>{'pyrazophos'}</t>
  </si>
  <si>
    <t>{'pyrazophos (n.m.)'}</t>
  </si>
  <si>
    <t>{'吡菌磷'}</t>
  </si>
  <si>
    <t>{'пиразофос'}</t>
  </si>
  <si>
    <t>pyrazosulfuron</t>
  </si>
  <si>
    <t>98389-04-9</t>
  </si>
  <si>
    <t>{'pyrazosulfuron'}</t>
  </si>
  <si>
    <t>Pyrazosulfuron</t>
  </si>
  <si>
    <t>{'pyrazosulfuron (n.m.)'}</t>
  </si>
  <si>
    <t>{'吡嘧磺隆'}</t>
  </si>
  <si>
    <t>{'пиразосульфурон'}</t>
  </si>
  <si>
    <t>pyrazothion</t>
  </si>
  <si>
    <t>108-35-0</t>
  </si>
  <si>
    <t>{'pyrazothion'}</t>
  </si>
  <si>
    <t>Pyrazothion</t>
  </si>
  <si>
    <t>{'pyrazothion (n.m.)'}</t>
  </si>
  <si>
    <t>{'吡硫磷'}</t>
  </si>
  <si>
    <t>{'пиразотион'}</t>
  </si>
  <si>
    <t>Pyrazoxone</t>
  </si>
  <si>
    <t>108-34-9</t>
  </si>
  <si>
    <t>{'Pyrazoxone'}</t>
  </si>
  <si>
    <t>pyrazoxyfen</t>
  </si>
  <si>
    <t>71561-11-0</t>
  </si>
  <si>
    <t>{'pyrazoxyfen'}</t>
  </si>
  <si>
    <t>Pyrazoxyfen</t>
  </si>
  <si>
    <t>{'pyrazoxyfène (n.m.)'}</t>
  </si>
  <si>
    <t>{'苄草唑'}</t>
  </si>
  <si>
    <t>{'пиразоксифен'}</t>
  </si>
  <si>
    <t>pyresmethrin</t>
  </si>
  <si>
    <t>24624-58-6</t>
  </si>
  <si>
    <t>{'pyresmethrin'}</t>
  </si>
  <si>
    <t>Pyresmethrin</t>
  </si>
  <si>
    <t>{'pyresméthrine (n.f.)'}</t>
  </si>
  <si>
    <t>{'пиресметрин'}</t>
  </si>
  <si>
    <t>pyrethrin I</t>
  </si>
  <si>
    <t>121-21-1</t>
  </si>
  <si>
    <t>{'pyrethrin I'}</t>
  </si>
  <si>
    <t>Pyrethrin_I</t>
  </si>
  <si>
    <t>{'pyréthrine I (n.f.)'}</t>
  </si>
  <si>
    <t>{'除虫菊素Ⅰ'}</t>
  </si>
  <si>
    <t>{'пиретрин I'}</t>
  </si>
  <si>
    <t>pyrethrin II</t>
  </si>
  <si>
    <t>121-29-9</t>
  </si>
  <si>
    <t>{'pyrethrin II'}</t>
  </si>
  <si>
    <t>Pyrethrin_II</t>
  </si>
  <si>
    <t>{'pyréthrine II (n.f.)'}</t>
  </si>
  <si>
    <t>{'除虫菊素Ⅱ'}</t>
  </si>
  <si>
    <t>{'пиретрин II'}</t>
  </si>
  <si>
    <t>pyrethrins</t>
  </si>
  <si>
    <t>8003-34-7</t>
  </si>
  <si>
    <t>Pyrethrins</t>
  </si>
  <si>
    <t>{'pyrethrins'}</t>
  </si>
  <si>
    <t>{'pyréthrines (n.f.pl.)'}</t>
  </si>
  <si>
    <t>{'除虫菊素'}</t>
  </si>
  <si>
    <t>{'пиретрины'}</t>
  </si>
  <si>
    <t>pyribambenz-isopropyl</t>
  </si>
  <si>
    <t>420138-41-6</t>
  </si>
  <si>
    <t>{'pyribambenz-isopropyl'}</t>
  </si>
  <si>
    <t>Pyribambenz-isopropyl</t>
  </si>
  <si>
    <t>{'pyribambenz-isopropyle'}</t>
  </si>
  <si>
    <t>{'异丙酯草醚'}</t>
  </si>
  <si>
    <t>{'пирибамбенз-изопропил'}</t>
  </si>
  <si>
    <t>pyribambenz-propyl</t>
  </si>
  <si>
    <t>420138-40-5</t>
  </si>
  <si>
    <t>{'pyribambenz-propyl'}</t>
  </si>
  <si>
    <t>Pyribambenz-propyl</t>
  </si>
  <si>
    <t>{'pyribambenz-propyle'}</t>
  </si>
  <si>
    <t>{'丙酯草醚'}</t>
  </si>
  <si>
    <t>{'пирибамбенз-пропил'}</t>
  </si>
  <si>
    <t>pyribencarb</t>
  </si>
  <si>
    <t>799247-52-2</t>
  </si>
  <si>
    <t>{'pyribencarb'}</t>
  </si>
  <si>
    <t>Pyribencarb</t>
  </si>
  <si>
    <t>{'pyribencarb (n.m.)'}</t>
  </si>
  <si>
    <t>{'пирибенкарб'}</t>
  </si>
  <si>
    <t>pyribenzoxim</t>
  </si>
  <si>
    <t>168088-61-7</t>
  </si>
  <si>
    <t>{'pyribenzoxim'}</t>
  </si>
  <si>
    <t>Pyribenzoxim</t>
  </si>
  <si>
    <t>{'pyribenzoxime (n.m.)'}</t>
  </si>
  <si>
    <t>{'嘧啶肟草醚'}</t>
  </si>
  <si>
    <t>{'пирибензоксим'}</t>
  </si>
  <si>
    <t>pyributicarb</t>
  </si>
  <si>
    <t>88678-67-5</t>
  </si>
  <si>
    <t>{'pyributicarb'}</t>
  </si>
  <si>
    <t>Pyributicarb</t>
  </si>
  <si>
    <t>{'pyributicarbe (n.m.)'}</t>
  </si>
  <si>
    <t>{'稗草丹'}</t>
  </si>
  <si>
    <t>{'пирибутикарб'}</t>
  </si>
  <si>
    <t>pyriclor</t>
  </si>
  <si>
    <t>1970-40-7</t>
  </si>
  <si>
    <t>{'pyriclor'}</t>
  </si>
  <si>
    <t>Pyriclor</t>
  </si>
  <si>
    <t>{'пирихлор'}</t>
  </si>
  <si>
    <t>pyridaben</t>
  </si>
  <si>
    <t>96489-71-3</t>
  </si>
  <si>
    <t>Pyridaben</t>
  </si>
  <si>
    <t>{'pyridaben'}</t>
  </si>
  <si>
    <t>{'pyridabène (n.m.)'}</t>
  </si>
  <si>
    <t>{'哒螨灵'}</t>
  </si>
  <si>
    <t>{'пиридабен'}</t>
  </si>
  <si>
    <t>pyridachlometyl</t>
  </si>
  <si>
    <t>1358061-55-8</t>
  </si>
  <si>
    <t>{'pyridachlometyl'}</t>
  </si>
  <si>
    <t>Pyridachlometyl</t>
  </si>
  <si>
    <t>{'pyridachlométyle (n.m.)'}</t>
  </si>
  <si>
    <t>{'пиридахлометил'}</t>
  </si>
  <si>
    <t>pyridafol</t>
  </si>
  <si>
    <t>40020-01-7</t>
  </si>
  <si>
    <t>{'pyridafol'}</t>
  </si>
  <si>
    <t>Pyridafol</t>
  </si>
  <si>
    <t>{'pyridafol (n.m.)'}</t>
  </si>
  <si>
    <t>{'пиридафол'}</t>
  </si>
  <si>
    <t>pyridalyl</t>
  </si>
  <si>
    <t>179101-81-6</t>
  </si>
  <si>
    <t>{'pyridalyl'}</t>
  </si>
  <si>
    <t>Pyridalyl</t>
  </si>
  <si>
    <t>{'pyridalyle (n.m.)'}</t>
  </si>
  <si>
    <t>{'三氟甲吡醚'}</t>
  </si>
  <si>
    <t>{'пиридалил'}</t>
  </si>
  <si>
    <t>pyridaphenthion</t>
  </si>
  <si>
    <t>119-12-0</t>
  </si>
  <si>
    <t>Pyridaphenthion</t>
  </si>
  <si>
    <t>{'pyridaphenthion', 'pyridaphenthione'}</t>
  </si>
  <si>
    <t>{'pyridaphenthion (n.m.)'}</t>
  </si>
  <si>
    <t>{'哒嗪硫磷'}</t>
  </si>
  <si>
    <t>{'пиридафентион'}</t>
  </si>
  <si>
    <t>pyridate</t>
  </si>
  <si>
    <t>55512-33-9</t>
  </si>
  <si>
    <t>{'pyridate'}</t>
  </si>
  <si>
    <t>Pyridate</t>
  </si>
  <si>
    <t>{'pyridate (n.m.)'}</t>
  </si>
  <si>
    <t>{'哒草特'}</t>
  </si>
  <si>
    <t>{'пиридат'}</t>
  </si>
  <si>
    <t>pyrifenox</t>
  </si>
  <si>
    <t>88283-41-4</t>
  </si>
  <si>
    <t>{'pyrifenox'}</t>
  </si>
  <si>
    <t>Pyrifenox</t>
  </si>
  <si>
    <t>{'pyrifénox (n.m.)'}</t>
  </si>
  <si>
    <t>{'啶斑肟'}</t>
  </si>
  <si>
    <t>{'пирифенокс'}</t>
  </si>
  <si>
    <t>pyrifluquinazon</t>
  </si>
  <si>
    <t>337458-27-2</t>
  </si>
  <si>
    <t>Pyrifluquinazon</t>
  </si>
  <si>
    <t>{'pyrifluquinazon'}</t>
  </si>
  <si>
    <t>{'pyrifluquinazone (n.f.)'}</t>
  </si>
  <si>
    <t>{'пирифлуквиназон'}</t>
  </si>
  <si>
    <t>pyriftalid</t>
  </si>
  <si>
    <t>135186-78-6</t>
  </si>
  <si>
    <t>Pyriftalid</t>
  </si>
  <si>
    <t>{'pyriftalid'}</t>
  </si>
  <si>
    <t>{'pyriftalide (n.m.)'}</t>
  </si>
  <si>
    <t>{'环酯草醚'}</t>
  </si>
  <si>
    <t>{'пирифталид'}</t>
  </si>
  <si>
    <t>pyrimethanil</t>
  </si>
  <si>
    <t>53112-28-0</t>
  </si>
  <si>
    <t>{'pyrimethanil'}</t>
  </si>
  <si>
    <t>Pyrimethanil</t>
  </si>
  <si>
    <t>{'pyriméthanil (n.m.)'}</t>
  </si>
  <si>
    <t>{'嘧霉胺'}</t>
  </si>
  <si>
    <t>{'пириметанил'}</t>
  </si>
  <si>
    <t>pyrimidifen</t>
  </si>
  <si>
    <t>105779-78-0</t>
  </si>
  <si>
    <t>Pyrimidifen</t>
  </si>
  <si>
    <t>{'pyrimidifen'}</t>
  </si>
  <si>
    <t>{'pyrimidifène (n.m.)'}</t>
  </si>
  <si>
    <t>{'嘧螨醚'}</t>
  </si>
  <si>
    <t>{'пиримидифен'}</t>
  </si>
  <si>
    <t>pyriminobac</t>
  </si>
  <si>
    <t>136191-56-5</t>
  </si>
  <si>
    <t>{'pyriminobac'}</t>
  </si>
  <si>
    <t>Pyriminobac</t>
  </si>
  <si>
    <t>{'pyriminobac (n.m.)'}</t>
  </si>
  <si>
    <t>{'пириминобак'}</t>
  </si>
  <si>
    <t>pyrimisulfan</t>
  </si>
  <si>
    <t>221205-90-9</t>
  </si>
  <si>
    <t>{'pyrimisulfan'}</t>
  </si>
  <si>
    <t>Pyrimisulfan</t>
  </si>
  <si>
    <t>{'pyrimisulfan (n.m.)'}</t>
  </si>
  <si>
    <t>{'пиримисульфан'}</t>
  </si>
  <si>
    <t>pyrimitate</t>
  </si>
  <si>
    <t>5221-49-8</t>
  </si>
  <si>
    <t>{'pyrimitate'}</t>
  </si>
  <si>
    <t>Pyrimitate</t>
  </si>
  <si>
    <t>{'пиримитат'}</t>
  </si>
  <si>
    <t>pyriofenone</t>
  </si>
  <si>
    <t>688046-61-9</t>
  </si>
  <si>
    <t>{'pyriofenone'}</t>
  </si>
  <si>
    <t>Pyriofenone</t>
  </si>
  <si>
    <t>{'pyriofénone (n.f.)'}</t>
  </si>
  <si>
    <t>{'пириофенон'}</t>
  </si>
  <si>
    <t>pyriprole</t>
  </si>
  <si>
    <t>394730-71-3</t>
  </si>
  <si>
    <t>{'pyriprole'}</t>
  </si>
  <si>
    <t>Pyriprole</t>
  </si>
  <si>
    <t>{'pyriprole (n.m.)'}</t>
  </si>
  <si>
    <t>{'пирипрол'}</t>
  </si>
  <si>
    <t>pyripropanol</t>
  </si>
  <si>
    <t>2859-68-9</t>
  </si>
  <si>
    <t>{'pyripropanol'}</t>
  </si>
  <si>
    <t>Pyripropanol</t>
  </si>
  <si>
    <t>{'吡啶醇'}</t>
  </si>
  <si>
    <t>{'пирипропанол'}</t>
  </si>
  <si>
    <t>pyriproxyfen</t>
  </si>
  <si>
    <t>95737-68-1</t>
  </si>
  <si>
    <t>{'pyriproxyfen'}</t>
  </si>
  <si>
    <t>Pyriproxyfen</t>
  </si>
  <si>
    <t>{'pyriproxyfène (n.m.)'}</t>
  </si>
  <si>
    <t>{'吡丙醚'}</t>
  </si>
  <si>
    <t>{'пирипроксифен'}</t>
  </si>
  <si>
    <t>pyrithiobac</t>
  </si>
  <si>
    <t>123342-93-8</t>
  </si>
  <si>
    <t>{'pyrithiobac'}</t>
  </si>
  <si>
    <t>Pyrithiobac</t>
  </si>
  <si>
    <t>{'pyrithiobac (n.m.)'}</t>
  </si>
  <si>
    <t>{'пиритиобак'}</t>
  </si>
  <si>
    <t>pyrolan</t>
  </si>
  <si>
    <t>87-47-8</t>
  </si>
  <si>
    <t>{'pyrolan'}</t>
  </si>
  <si>
    <t>Pyrolan</t>
  </si>
  <si>
    <t>{'pyrolan (n.m.)'}</t>
  </si>
  <si>
    <t>{'吡唑威'}</t>
  </si>
  <si>
    <t>{'пиролан'}</t>
  </si>
  <si>
    <t>pyroquilon</t>
  </si>
  <si>
    <t>57369-32-1</t>
  </si>
  <si>
    <t>{'pyroquilon'}</t>
  </si>
  <si>
    <t>Pyroquilon</t>
  </si>
  <si>
    <t>{'pyroquilone (n.f.)'}</t>
  </si>
  <si>
    <t>{'咯喹酮'}</t>
  </si>
  <si>
    <t>{'пироквилон'}</t>
  </si>
  <si>
    <t>pyroxasulfone</t>
  </si>
  <si>
    <t>447399-55-5</t>
  </si>
  <si>
    <t>{'pyroxasulfone'}</t>
  </si>
  <si>
    <t>Pyroxasulfone</t>
  </si>
  <si>
    <t>{'pyroxasulfone (n.m.)'}</t>
  </si>
  <si>
    <t>{'пироксасульфон'}</t>
  </si>
  <si>
    <t>pyroxsulam</t>
  </si>
  <si>
    <t>422556-08-9</t>
  </si>
  <si>
    <t>{'pyroxsulam'}</t>
  </si>
  <si>
    <t>Pyroxsulam</t>
  </si>
  <si>
    <t>{'pyroxsulame (n.m.)'}</t>
  </si>
  <si>
    <t>{'啶磺草胺'}</t>
  </si>
  <si>
    <t>{'пироксулам'}</t>
  </si>
  <si>
    <t>pyroxychlor</t>
  </si>
  <si>
    <t>7159-34-4</t>
  </si>
  <si>
    <t>{'pyroxychlor'}</t>
  </si>
  <si>
    <t>Pyroxychlor</t>
  </si>
  <si>
    <t>{'pyroxychlore (n.m.)'}</t>
  </si>
  <si>
    <t>{'пироксихлор'}</t>
  </si>
  <si>
    <t>pyroxyfur</t>
  </si>
  <si>
    <t>70166-48-2</t>
  </si>
  <si>
    <t>{'pyroxyfur'}</t>
  </si>
  <si>
    <t>Pyroxyfur</t>
  </si>
  <si>
    <t>{'pyroxyfur (n.m.)'}</t>
  </si>
  <si>
    <t>{'пироксифур'}</t>
  </si>
  <si>
    <t>qingkuling</t>
  </si>
  <si>
    <t>62303-19-9</t>
  </si>
  <si>
    <t>{'qingkuling', 'saijunmao'}</t>
  </si>
  <si>
    <t>Qingkuling</t>
  </si>
  <si>
    <t>{'噻菌茂'}</t>
  </si>
  <si>
    <t>quassia</t>
  </si>
  <si>
    <t>{'quassia'}</t>
  </si>
  <si>
    <t>Quassia</t>
  </si>
  <si>
    <t>{'quassia (n.m.)'}</t>
  </si>
  <si>
    <t>{'квассия'}</t>
  </si>
  <si>
    <t>quinacetol</t>
  </si>
  <si>
    <t>57130-91-3</t>
  </si>
  <si>
    <t>{'quinacetol'}</t>
  </si>
  <si>
    <t>Quinacetol</t>
  </si>
  <si>
    <t>{'quinacétol (n.m.)'}</t>
  </si>
  <si>
    <t>{'квинацетол'}</t>
  </si>
  <si>
    <t>Quinalphos</t>
  </si>
  <si>
    <t>13593-03-8</t>
  </si>
  <si>
    <t>{'quinalphos', 'chinalphos'}</t>
  </si>
  <si>
    <t>{'quinalphos* (n.m.)'}</t>
  </si>
  <si>
    <t>{'喹硫磷'}</t>
  </si>
  <si>
    <t>{'квиналфос / хиналфос'}</t>
  </si>
  <si>
    <t>quinazamid</t>
  </si>
  <si>
    <t>61566-21-0</t>
  </si>
  <si>
    <t>{'quinazamid'}</t>
  </si>
  <si>
    <t>Quinazamid</t>
  </si>
  <si>
    <t>{'quinazamide (n.m.)'}</t>
  </si>
  <si>
    <t>{'квиназамид'}</t>
  </si>
  <si>
    <t>quinclorac</t>
  </si>
  <si>
    <t>84087-01-4</t>
  </si>
  <si>
    <t>{'quinclorac'}</t>
  </si>
  <si>
    <t>Quinclorac</t>
  </si>
  <si>
    <t>{'quinclorac (n.m.)'}</t>
  </si>
  <si>
    <t>{'二氯喹啉酸'}</t>
  </si>
  <si>
    <t>{'квинклорак'}</t>
  </si>
  <si>
    <t>quinconazole</t>
  </si>
  <si>
    <t>103970-75-8</t>
  </si>
  <si>
    <t>{'quinconazole'}</t>
  </si>
  <si>
    <t>Quinconazole</t>
  </si>
  <si>
    <t>{'quinconazole (n.m.)'}</t>
  </si>
  <si>
    <t>{'квинконазол'}</t>
  </si>
  <si>
    <t>quinmerac</t>
  </si>
  <si>
    <t>90717-03-6</t>
  </si>
  <si>
    <t>{'quinmerac'}</t>
  </si>
  <si>
    <t>Quinmerac</t>
  </si>
  <si>
    <t>{'quinmérac (n.m.)'}</t>
  </si>
  <si>
    <t>{'氯甲喹啉酸'}</t>
  </si>
  <si>
    <t>{'квинмерак'}</t>
  </si>
  <si>
    <t>quinofumelin</t>
  </si>
  <si>
    <t>861647-84-9</t>
  </si>
  <si>
    <t>{'quinofumelin'}</t>
  </si>
  <si>
    <t>Quinofumelin</t>
  </si>
  <si>
    <t>{'quinofuméline (n.f.)'}</t>
  </si>
  <si>
    <t>{'квинофумелин'}</t>
  </si>
  <si>
    <t>quinonamid</t>
  </si>
  <si>
    <t>27541-88-4</t>
  </si>
  <si>
    <t>{'quinonamid'}</t>
  </si>
  <si>
    <t>Quinonamid</t>
  </si>
  <si>
    <t>{'quinonamide (n.m.)'}</t>
  </si>
  <si>
    <t>{'квинонамид'}</t>
  </si>
  <si>
    <t>quinothion</t>
  </si>
  <si>
    <t>22439-40-3</t>
  </si>
  <si>
    <t>{'quinothion'}</t>
  </si>
  <si>
    <t>Quinothion</t>
  </si>
  <si>
    <t>{'quinothion (n.m.)'}</t>
  </si>
  <si>
    <t>{'квинотион'}</t>
  </si>
  <si>
    <t>quinoxyfen</t>
  </si>
  <si>
    <t>124495-18-7</t>
  </si>
  <si>
    <t>{'quinoxyfen'}</t>
  </si>
  <si>
    <t>Quinoxyfen</t>
  </si>
  <si>
    <t>{'quinoxyfène (n.m.)'}</t>
  </si>
  <si>
    <t>{'квиноксифен'}</t>
  </si>
  <si>
    <t>quintiofos</t>
  </si>
  <si>
    <t>1776-83-6</t>
  </si>
  <si>
    <t>{'quintiofos'}</t>
  </si>
  <si>
    <t>Quintiofos</t>
  </si>
  <si>
    <t>{'quintiofos (n.m.)'}</t>
  </si>
  <si>
    <t>{'квинтиофос'}</t>
  </si>
  <si>
    <t>Quintozene; PCNB</t>
  </si>
  <si>
    <t>82-68-8</t>
  </si>
  <si>
    <t>{'terraclor', 'PCNB', 'quintozene'}</t>
  </si>
  <si>
    <t>PCNB</t>
  </si>
  <si>
    <t>{'quintozène (n.m.)'}</t>
  </si>
  <si>
    <t>{'五氯硝基苯'}</t>
  </si>
  <si>
    <t>{'квинтозен'}</t>
  </si>
  <si>
    <t>quintrione</t>
  </si>
  <si>
    <t>130901-36-8</t>
  </si>
  <si>
    <t>{'quintrione'}</t>
  </si>
  <si>
    <t>Quintrione</t>
  </si>
  <si>
    <t>{'二氯喹啉草酮'}</t>
  </si>
  <si>
    <t>{'квинтрион'}</t>
  </si>
  <si>
    <t>quizalofop</t>
  </si>
  <si>
    <t>76578-12-6</t>
  </si>
  <si>
    <t>{'quizalofop'}</t>
  </si>
  <si>
    <t>Quizalofop</t>
  </si>
  <si>
    <t>{'quizalofop (n.m.)'}</t>
  </si>
  <si>
    <t>{'喹禾灵'}</t>
  </si>
  <si>
    <t>{'квизалофоп'}</t>
  </si>
  <si>
    <t>quizalofop-P</t>
  </si>
  <si>
    <t>94051-08-8</t>
  </si>
  <si>
    <t>{'quizalofop-P'}</t>
  </si>
  <si>
    <t>Quizalofop-P</t>
  </si>
  <si>
    <t>{'quizalofop-P (n.m.)'}</t>
  </si>
  <si>
    <t>{'精喹禾灵'}</t>
  </si>
  <si>
    <t>{'квизалофоп-П'}</t>
  </si>
  <si>
    <t>Quizalofop-p-tefuryl</t>
  </si>
  <si>
    <t>200509-41-7</t>
  </si>
  <si>
    <t>{'Quizalofop-p-tefuryl'}</t>
  </si>
  <si>
    <t>{'quizalofop-P-téfuryl (n.m.)'}</t>
  </si>
  <si>
    <t>{' 喹禾糠酯'}</t>
  </si>
  <si>
    <t>{'квизалофоп-П-тефурил'}</t>
  </si>
  <si>
    <t>quwenzhi</t>
  </si>
  <si>
    <t>52304-36-6</t>
  </si>
  <si>
    <t>{'quwenzhi'}</t>
  </si>
  <si>
    <t>Quwenzhi</t>
  </si>
  <si>
    <t>{'驱蚊酯'}</t>
  </si>
  <si>
    <t>quyingding</t>
  </si>
  <si>
    <t>136-45-8</t>
  </si>
  <si>
    <t>{'quyingding'}</t>
  </si>
  <si>
    <t>Quyingding</t>
  </si>
  <si>
    <t>{'驱蝇啶'}</t>
  </si>
  <si>
    <t>rabenzazole</t>
  </si>
  <si>
    <t>40341-04-6</t>
  </si>
  <si>
    <t>{'rabenzazole'}</t>
  </si>
  <si>
    <t>Rabenzazole</t>
  </si>
  <si>
    <t>{'rabenzazole (n.m.)'}</t>
  </si>
  <si>
    <t>{'рабензазол'}</t>
  </si>
  <si>
    <t>rafoxanide</t>
  </si>
  <si>
    <t>22662-39-1</t>
  </si>
  <si>
    <t>{'rafoxanide'}</t>
  </si>
  <si>
    <t>Rafoxanide</t>
  </si>
  <si>
    <t>{'rafoxanide (n.m.)'}</t>
  </si>
  <si>
    <t>{'雷复沙奈'}</t>
  </si>
  <si>
    <t>{'рафоксанид'}</t>
  </si>
  <si>
    <t>rebemide</t>
  </si>
  <si>
    <t>1696-17-9</t>
  </si>
  <si>
    <t>{'rebemide'}</t>
  </si>
  <si>
    <t>Rebemide</t>
  </si>
  <si>
    <t>{'rébémide'}</t>
  </si>
  <si>
    <t>{'ребемид'}</t>
  </si>
  <si>
    <t>renofluthrin</t>
  </si>
  <si>
    <t>352271-52-4</t>
  </si>
  <si>
    <t>{'renofluthrin'}</t>
  </si>
  <si>
    <t>Renofluthrin</t>
  </si>
  <si>
    <t>{'ренофлутрин'}</t>
  </si>
  <si>
    <t>renriduron</t>
  </si>
  <si>
    <t>122931-48-0</t>
  </si>
  <si>
    <t>{'renriduron', 'rimsulfuron'}</t>
  </si>
  <si>
    <t>Renriduron</t>
  </si>
  <si>
    <t>{'rimsulfuron (n.m.)'}</t>
  </si>
  <si>
    <t>{'砜嘧磺隆'}</t>
  </si>
  <si>
    <t>{'римсульфурон'}</t>
  </si>
  <si>
    <t>rescalure</t>
  </si>
  <si>
    <t>64309-03-1</t>
  </si>
  <si>
    <t>{'rescalure'}</t>
  </si>
  <si>
    <t>Rescalure</t>
  </si>
  <si>
    <t>{'rescalure (n.m.)'}</t>
  </si>
  <si>
    <t>{'рескалур'}</t>
  </si>
  <si>
    <t>resmethrin</t>
  </si>
  <si>
    <t>10453-86-8</t>
  </si>
  <si>
    <t>Resmethrin</t>
  </si>
  <si>
    <t>{'resmethrin'}</t>
  </si>
  <si>
    <t>{'resméthrine (n.f.)'}</t>
  </si>
  <si>
    <t>{'苄呋菊酯'}</t>
  </si>
  <si>
    <t>{'ресметрин'}</t>
  </si>
  <si>
    <t>rhodethanil</t>
  </si>
  <si>
    <t>{'rhodethanil'}</t>
  </si>
  <si>
    <t>Rhodethanil</t>
  </si>
  <si>
    <t>{'rodéthanil (n.m.)'}</t>
  </si>
  <si>
    <t>{'родетанил'}</t>
  </si>
  <si>
    <t>rhodojaponin-III</t>
  </si>
  <si>
    <t>26342-66-5</t>
  </si>
  <si>
    <t>{'rhodojaponin-III'}</t>
  </si>
  <si>
    <t>Rhodojaponin-III</t>
  </si>
  <si>
    <t>{'rhodojaponine-III (n.f.)'}</t>
  </si>
  <si>
    <t>{'闹羊花素-Ⅲ'}</t>
  </si>
  <si>
    <t>{'родожапонин-III'}</t>
  </si>
  <si>
    <t>ribavirin</t>
  </si>
  <si>
    <t>36791-04-5</t>
  </si>
  <si>
    <t>{'ribavirin'}</t>
  </si>
  <si>
    <t>Ribavirin</t>
  </si>
  <si>
    <t>{'ribavirine (n.f.)'}</t>
  </si>
  <si>
    <t>{'利巴韦林'}</t>
  </si>
  <si>
    <t>{'рибавирин'}</t>
  </si>
  <si>
    <t>rimisoxafen</t>
  </si>
  <si>
    <t>1801862-02-1</t>
  </si>
  <si>
    <t>{'rimisoxafen'}</t>
  </si>
  <si>
    <t>rodéthanil</t>
  </si>
  <si>
    <t>{'rodéthanil'}</t>
  </si>
  <si>
    <t>Rodéthanil</t>
  </si>
  <si>
    <t>Rotenone</t>
  </si>
  <si>
    <t>83-79-4</t>
  </si>
  <si>
    <t>{'derris', 'rotenone'}</t>
  </si>
  <si>
    <t>{'roténone (n.f.)'}</t>
  </si>
  <si>
    <t>{'鱼藤酮'}</t>
  </si>
  <si>
    <t>{'ротенон'}</t>
  </si>
  <si>
    <t>ryania</t>
  </si>
  <si>
    <t>8047-13-0</t>
  </si>
  <si>
    <t>{'ryania'}</t>
  </si>
  <si>
    <t>Ryania</t>
  </si>
  <si>
    <t>{'ryania (n.m.)'}</t>
  </si>
  <si>
    <t>{'риания'}</t>
  </si>
  <si>
    <t>S421</t>
  </si>
  <si>
    <t>127-90-2</t>
  </si>
  <si>
    <t>{'octachlorodipropyl ether'}</t>
  </si>
  <si>
    <t>Octachlorodipropyl_ether</t>
  </si>
  <si>
    <t>octachlorodipropyl ether</t>
  </si>
  <si>
    <t>{'oxyde de bis(2,3,3,3-tétrachloropropyle) (n.m.)'}</t>
  </si>
  <si>
    <t>{'八氯二丙醚'}</t>
  </si>
  <si>
    <t>{'бис(2,3,3,3-тетрахлоропропил)эфир'}</t>
  </si>
  <si>
    <t>saisentong</t>
  </si>
  <si>
    <t>{'saisentong'}</t>
  </si>
  <si>
    <t>Saisentong</t>
  </si>
  <si>
    <t>salicylanilide</t>
  </si>
  <si>
    <t>87-17-2</t>
  </si>
  <si>
    <t>{'salicylanilide'}</t>
  </si>
  <si>
    <t>Salicylanilide</t>
  </si>
  <si>
    <t>{'salicylanilide (n.f.)'}</t>
  </si>
  <si>
    <t>{'水杨酰苯胺'}</t>
  </si>
  <si>
    <t>{'салициланилид'}</t>
  </si>
  <si>
    <t>sanguinarine</t>
  </si>
  <si>
    <t>2447-54-3</t>
  </si>
  <si>
    <t>{'sanguinarine'}</t>
  </si>
  <si>
    <t>Sanguinarine</t>
  </si>
  <si>
    <t>{'sanguinarine (n.f.)'}</t>
  </si>
  <si>
    <t>{'血根碱'}</t>
  </si>
  <si>
    <t>{'сангвинарин'}</t>
  </si>
  <si>
    <t>santonin</t>
  </si>
  <si>
    <t>481-06-1</t>
  </si>
  <si>
    <t>{'santonin'}</t>
  </si>
  <si>
    <t>Santonin</t>
  </si>
  <si>
    <t>{'santonine (n.f.)'}</t>
  </si>
  <si>
    <t>{'茴蒿素'}</t>
  </si>
  <si>
    <t>{'сантонин'}</t>
  </si>
  <si>
    <t>sarolaner</t>
  </si>
  <si>
    <t>1398609-39-6</t>
  </si>
  <si>
    <t>{'sarolaner'}</t>
  </si>
  <si>
    <t>Sarolaner</t>
  </si>
  <si>
    <t>{'沙罗拉纳'}</t>
  </si>
  <si>
    <t>{'сароланер'}</t>
  </si>
  <si>
    <t>S-bioallethrin</t>
  </si>
  <si>
    <t>28434-00-6</t>
  </si>
  <si>
    <t>{'esdépalléthrine', 'S-bioallethrin'}</t>
  </si>
  <si>
    <t>{'esdépalléthrine (n.f.)'}</t>
  </si>
  <si>
    <t>{'S-生物烯丙菊酯'}</t>
  </si>
  <si>
    <t>{'эсдепаллетрин'}</t>
  </si>
  <si>
    <t>schradan</t>
  </si>
  <si>
    <t>152-16-9</t>
  </si>
  <si>
    <t>{'schradan'}</t>
  </si>
  <si>
    <t>Schradan</t>
  </si>
  <si>
    <t>{'schradane (n.m.)'}</t>
  </si>
  <si>
    <t>{'八甲磷'}</t>
  </si>
  <si>
    <t>{'шрадан'}</t>
  </si>
  <si>
    <t>scilliroside</t>
  </si>
  <si>
    <t>507-60-8</t>
  </si>
  <si>
    <t>{'scilliroside'}</t>
  </si>
  <si>
    <t>Scilliroside</t>
  </si>
  <si>
    <t>{'scilliroside (n.m.)'}</t>
  </si>
  <si>
    <t>{'红海葱'}</t>
  </si>
  <si>
    <t>{'скиллирозид'}</t>
  </si>
  <si>
    <t>seboctylamine</t>
  </si>
  <si>
    <t>57413-95-3</t>
  </si>
  <si>
    <t>{'seboctylamine'}</t>
  </si>
  <si>
    <t>辛菌胺</t>
  </si>
  <si>
    <t>sebuthylazine</t>
  </si>
  <si>
    <t>7286-69-3</t>
  </si>
  <si>
    <t>{'sebuthylazine'}</t>
  </si>
  <si>
    <t>Sebuthylazine</t>
  </si>
  <si>
    <t>{'sébuthylazine (n.f.)'}</t>
  </si>
  <si>
    <t>{'себутнлазин'}</t>
  </si>
  <si>
    <t>secbumeton</t>
  </si>
  <si>
    <t>26259-45-0</t>
  </si>
  <si>
    <t>{'secbumeton'}</t>
  </si>
  <si>
    <t>Secbumeton</t>
  </si>
  <si>
    <t>{'secbuméton (n.m.)'}</t>
  </si>
  <si>
    <t>{'仲丁通'}</t>
  </si>
  <si>
    <t>{'секбуметон'}</t>
  </si>
  <si>
    <t>sedaxane</t>
  </si>
  <si>
    <t>874967-67-6</t>
  </si>
  <si>
    <t>{'sedaxane'}</t>
  </si>
  <si>
    <t>Sedaxane</t>
  </si>
  <si>
    <t>{'sédaxane (n.m.)'}</t>
  </si>
  <si>
    <t>{'氟唑环菌胺'}</t>
  </si>
  <si>
    <t>{'седаксан'}</t>
  </si>
  <si>
    <t>selamectin</t>
  </si>
  <si>
    <t>165108-07-6</t>
  </si>
  <si>
    <t>{'selamectin'}</t>
  </si>
  <si>
    <t>Selamectin</t>
  </si>
  <si>
    <t>{'sélamectine (n.f.)'}</t>
  </si>
  <si>
    <t>{'司拉克丁'}</t>
  </si>
  <si>
    <t>{'селамектин'}</t>
  </si>
  <si>
    <t>sesamex</t>
  </si>
  <si>
    <t>51-14-9</t>
  </si>
  <si>
    <t>{'sesamex'}</t>
  </si>
  <si>
    <t>Sesamex</t>
  </si>
  <si>
    <t>{'sésamex (n.m.)'}</t>
  </si>
  <si>
    <t>{'增效散'}</t>
  </si>
  <si>
    <t>{'сезамекс'}</t>
  </si>
  <si>
    <t>sesamolin</t>
  </si>
  <si>
    <t>526-07-8</t>
  </si>
  <si>
    <t>{'sesamolin'}</t>
  </si>
  <si>
    <t>Sesamolin</t>
  </si>
  <si>
    <t>{'sésamoline (n.f.)'}</t>
  </si>
  <si>
    <t>{'芝麻林素'}</t>
  </si>
  <si>
    <t>{'сезамолин'}</t>
  </si>
  <si>
    <t>sethoxydim</t>
  </si>
  <si>
    <t>74051-80-2</t>
  </si>
  <si>
    <t>{'sethoxydim'}</t>
  </si>
  <si>
    <t>Sethoxydim</t>
  </si>
  <si>
    <t>{'séthoxydime (n.f.)'}</t>
  </si>
  <si>
    <t>{'烯禾啶'}</t>
  </si>
  <si>
    <t>{'сетоксидим'}</t>
  </si>
  <si>
    <t>shuangjiaancaolin</t>
  </si>
  <si>
    <t>189517-75-7</t>
  </si>
  <si>
    <t>{'shuangjiaancaolin', 'shuangjianancaolin'}</t>
  </si>
  <si>
    <t>Shuangjiaancaolin</t>
  </si>
  <si>
    <t>{'双甲胺草磷'}</t>
  </si>
  <si>
    <t>siduron</t>
  </si>
  <si>
    <t>1982-49-6</t>
  </si>
  <si>
    <t>{'siduron'}</t>
  </si>
  <si>
    <t>Siduron</t>
  </si>
  <si>
    <t>{'siduron (n.m.)'}</t>
  </si>
  <si>
    <t>{'环草隆'}</t>
  </si>
  <si>
    <t>{'сидурон'}</t>
  </si>
  <si>
    <t>sifumijvzhi</t>
  </si>
  <si>
    <t>84937-88-2</t>
  </si>
  <si>
    <t>{'sifumijvzhi', 'tetramethylfluthrin'}</t>
  </si>
  <si>
    <t>Sifumijvzhi</t>
  </si>
  <si>
    <t>{'tétraméthylfluthrine (n.f.)'}</t>
  </si>
  <si>
    <t>{'四氟醚菊酯'}</t>
  </si>
  <si>
    <t>{'тетраметилфлутрин'}</t>
  </si>
  <si>
    <t>siglure</t>
  </si>
  <si>
    <t>2425-20-9</t>
  </si>
  <si>
    <t>{'siglure'}</t>
  </si>
  <si>
    <t>Siglure</t>
  </si>
  <si>
    <t>{'诱虫环'}</t>
  </si>
  <si>
    <t>{'сиглур'}</t>
  </si>
  <si>
    <t>Silafluofen</t>
  </si>
  <si>
    <t>105024-66-6</t>
  </si>
  <si>
    <t>{'salifluofen', 'silafluofen'}</t>
  </si>
  <si>
    <t>{'silafluofène (n.m.)'}</t>
  </si>
  <si>
    <t>{'氟硅菊酯'}</t>
  </si>
  <si>
    <t>{'силафлуофен'}</t>
  </si>
  <si>
    <t>silatrane</t>
  </si>
  <si>
    <t>29025-67-0</t>
  </si>
  <si>
    <t>{'silatrane'}</t>
  </si>
  <si>
    <t>Silatrane</t>
  </si>
  <si>
    <t>{'silatrane (n.m.)'}</t>
  </si>
  <si>
    <t>{'毒鼠硅'}</t>
  </si>
  <si>
    <t>{'силатран'}</t>
  </si>
  <si>
    <t>silica aerogel</t>
  </si>
  <si>
    <t>{'silica aerogel'}</t>
  </si>
  <si>
    <t>Silica_aerogel</t>
  </si>
  <si>
    <t>silica gel</t>
  </si>
  <si>
    <t>{'silica gel'}</t>
  </si>
  <si>
    <t>Silica_gel</t>
  </si>
  <si>
    <t>silthiofam</t>
  </si>
  <si>
    <t>175217-20-6</t>
  </si>
  <si>
    <t>{'silthiopham', 'silthiofam', 'silthiophan'}</t>
  </si>
  <si>
    <t>Silthiofam</t>
  </si>
  <si>
    <t>{'silthiofame (n.m.)'}</t>
  </si>
  <si>
    <t>{'硅噻菌胺'}</t>
  </si>
  <si>
    <t>{'силтиофам'}</t>
  </si>
  <si>
    <t>simazine</t>
  </si>
  <si>
    <t>122-34-9</t>
  </si>
  <si>
    <t>{'simazine'}</t>
  </si>
  <si>
    <t>Simazine</t>
  </si>
  <si>
    <t>{'simazine (n.f.)'}</t>
  </si>
  <si>
    <t>{'西玛津'}</t>
  </si>
  <si>
    <t>{'симазин'}</t>
  </si>
  <si>
    <t>simeconazole</t>
  </si>
  <si>
    <t>149508-90-7</t>
  </si>
  <si>
    <t>{'simeconazole'}</t>
  </si>
  <si>
    <t>Simeconazole</t>
  </si>
  <si>
    <t>{'siméconazole (n.m.)'}</t>
  </si>
  <si>
    <t>{'硅氟唑'}</t>
  </si>
  <si>
    <t>{'симеконазол'}</t>
  </si>
  <si>
    <t>simeton</t>
  </si>
  <si>
    <t>673-04-1</t>
  </si>
  <si>
    <t>{'simeton'}</t>
  </si>
  <si>
    <t>Simeton</t>
  </si>
  <si>
    <t>{'simétone (n.f.)'}</t>
  </si>
  <si>
    <t>{'симетон'}</t>
  </si>
  <si>
    <t>simetryn</t>
  </si>
  <si>
    <t>1014-70-6</t>
  </si>
  <si>
    <t>{'simetryne', 'simetryn'}</t>
  </si>
  <si>
    <t>Simetryn</t>
  </si>
  <si>
    <t>{'simétryne (n.f.)'}</t>
  </si>
  <si>
    <t>{'西草净'}</t>
  </si>
  <si>
    <t>{'симетрин'}</t>
  </si>
  <si>
    <t>SMA</t>
  </si>
  <si>
    <t>3926-62-3</t>
  </si>
  <si>
    <t>{'SMA'}</t>
  </si>
  <si>
    <t>{'一氯醋酸钠'}</t>
  </si>
  <si>
    <t>S-metolachlor</t>
  </si>
  <si>
    <t>87392-12-9</t>
  </si>
  <si>
    <t>{'S-metolachlor'}</t>
  </si>
  <si>
    <t>{'S-métolachlore (n.m.)'}</t>
  </si>
  <si>
    <t>{'精异丙甲草胺'}</t>
  </si>
  <si>
    <t>{'С-метолахлор'}</t>
  </si>
  <si>
    <t>Sodium arsenate</t>
  </si>
  <si>
    <t>13464-38-5</t>
  </si>
  <si>
    <t>sodium arsenite</t>
  </si>
  <si>
    <t>7784-46-5</t>
  </si>
  <si>
    <t>{'sodium arsenite'}</t>
  </si>
  <si>
    <t>Sodium_arsenite</t>
  </si>
  <si>
    <t>{'arsénite de sodium (n.m.)'}</t>
  </si>
  <si>
    <t>{'亚砷酸钠'}</t>
  </si>
  <si>
    <t>{'арсенит натрия'}</t>
  </si>
  <si>
    <t>sodium azide</t>
  </si>
  <si>
    <t>26628-22-8</t>
  </si>
  <si>
    <t>{'sodium azide'}</t>
  </si>
  <si>
    <t>Sodium_azide</t>
  </si>
  <si>
    <t>{'azide de sodium (n.m.)'}</t>
  </si>
  <si>
    <t>{'азид натрия'}</t>
  </si>
  <si>
    <t>sodium chlorate</t>
  </si>
  <si>
    <t>7775-09-9</t>
  </si>
  <si>
    <t>{'sodium chlorate'}</t>
  </si>
  <si>
    <t>Sodium_chlorate</t>
  </si>
  <si>
    <t>{'chlorate de sodium (n.m.)'}</t>
  </si>
  <si>
    <t>{'хлорат натрия'}</t>
  </si>
  <si>
    <t>sodium cyanide</t>
  </si>
  <si>
    <t>143-33-9</t>
  </si>
  <si>
    <t>Sodium cyanide</t>
  </si>
  <si>
    <t>{'sodium cyanide'}</t>
  </si>
  <si>
    <t>Sodium_cyanide</t>
  </si>
  <si>
    <t>{'cyanure de sodium (n.m.)'}</t>
  </si>
  <si>
    <t>{'氰化钠'}</t>
  </si>
  <si>
    <t>{'цианистый натрий'}</t>
  </si>
  <si>
    <t>sodium fluoride</t>
  </si>
  <si>
    <t>7681-49-4</t>
  </si>
  <si>
    <t>{'sodium fluoride'}</t>
  </si>
  <si>
    <t>Sodium_fluoride</t>
  </si>
  <si>
    <t>{'fluorure de sodium (n.m.)'}</t>
  </si>
  <si>
    <t>{'氟化钠'}</t>
  </si>
  <si>
    <t>{'натрия Фторид'}</t>
  </si>
  <si>
    <t>Sodium fluoroacetate (1080)</t>
  </si>
  <si>
    <t>62-74-8</t>
  </si>
  <si>
    <t>{'sodium fluoroacetate'}</t>
  </si>
  <si>
    <t>Sodium_fluoroacetate</t>
  </si>
  <si>
    <t>sodium fluoroacetate</t>
  </si>
  <si>
    <t>{'fluoroacétate de sodium (n.m.)'}</t>
  </si>
  <si>
    <t>{'氟乙酸钠'}</t>
  </si>
  <si>
    <t>{'фторацетат натрия'}</t>
  </si>
  <si>
    <t>sodium hexafluorosilicate</t>
  </si>
  <si>
    <t>16893-85-9</t>
  </si>
  <si>
    <t>{'sodium silicofluoride', 'sodium hexafluorosilicate'}</t>
  </si>
  <si>
    <t>Sodium_hexafluorosilicate</t>
  </si>
  <si>
    <t>{'fluorosilicate de sodium (n.m.)'}</t>
  </si>
  <si>
    <t>{'氟硅酸钠'}</t>
  </si>
  <si>
    <t>{'кремнефтористый натрий'}</t>
  </si>
  <si>
    <t>sodium naphthenate</t>
  </si>
  <si>
    <t>{'sodium naphthenate'}</t>
  </si>
  <si>
    <t>Sodium_naphthenate</t>
  </si>
  <si>
    <t>{'naphténate de sodium (n.m.)'}</t>
  </si>
  <si>
    <t>{'нафтенат натрия'}</t>
  </si>
  <si>
    <t>sodium orthophenylphenoxide</t>
  </si>
  <si>
    <t>132-27-4</t>
  </si>
  <si>
    <t>{'sodium\xa0o-phenylphenoxide', 'sodium orthophenylphenoxide'}</t>
  </si>
  <si>
    <t>Sodium_orthophenylphenoxide</t>
  </si>
  <si>
    <t>{'orthophénylphénate de sodium (n.m.)'}</t>
  </si>
  <si>
    <t>{'ортофенилфенол натрия'}</t>
  </si>
  <si>
    <t>sodium polysulfide</t>
  </si>
  <si>
    <t>1344-08-7</t>
  </si>
  <si>
    <t>{'sodium polysulfide'}</t>
  </si>
  <si>
    <t>Sodium_polysulfide</t>
  </si>
  <si>
    <t>{'polysulfure de sodium (n.m.)'}</t>
  </si>
  <si>
    <t>{'полисульфид натрия'}</t>
  </si>
  <si>
    <t>sodium tetrathiocarbonate</t>
  </si>
  <si>
    <t>7345-69-9</t>
  </si>
  <si>
    <t>{'sodium tetrathiocarbonate'}</t>
  </si>
  <si>
    <t>Sodium_tetrathiocarbonate</t>
  </si>
  <si>
    <t>{'tétrathiocarbonate de sodium (n.m.)'}</t>
  </si>
  <si>
    <t>{'тетратиокарбонат натрия'}</t>
  </si>
  <si>
    <t>sodium thiocyanate</t>
  </si>
  <si>
    <t>540-72-7</t>
  </si>
  <si>
    <t>{'sodium thiocyanate'}</t>
  </si>
  <si>
    <t>Sodium_thiocyanate</t>
  </si>
  <si>
    <t>{'thiocyanate de sodium (n.m.)'}</t>
  </si>
  <si>
    <t>{'натрий роданистый'}</t>
  </si>
  <si>
    <t>sophamide</t>
  </si>
  <si>
    <t>37032-15-8</t>
  </si>
  <si>
    <t>{'sophamide'}</t>
  </si>
  <si>
    <t>Sophamide</t>
  </si>
  <si>
    <t>{'sophamide (n.m.)'}</t>
  </si>
  <si>
    <t>{'苏硫磷'}</t>
  </si>
  <si>
    <t>{'софамид'}</t>
  </si>
  <si>
    <t>spidoxamat</t>
  </si>
  <si>
    <t>907187-07-9</t>
  </si>
  <si>
    <t>{'spidoxamat'}</t>
  </si>
  <si>
    <t>spinetoram</t>
  </si>
  <si>
    <t>187166-40-1; 187166-15-0</t>
  </si>
  <si>
    <t>{spinetoram}</t>
  </si>
  <si>
    <t>Spinetoram</t>
  </si>
  <si>
    <t>spinosad</t>
  </si>
  <si>
    <t>168316-95-8</t>
  </si>
  <si>
    <t>{'spinosad'}</t>
  </si>
  <si>
    <t>Spinosad</t>
  </si>
  <si>
    <t>{'spinosad (n.m.)'}</t>
  </si>
  <si>
    <t>{'多杀霉素'}</t>
  </si>
  <si>
    <t>{'спиносад'}</t>
  </si>
  <si>
    <t>spirodiclofen</t>
  </si>
  <si>
    <t>148477-71-8</t>
  </si>
  <si>
    <t>Spirodiclofen</t>
  </si>
  <si>
    <t>{'spirodiclofen'}</t>
  </si>
  <si>
    <t>{'spirodiclofène (n.m.)'}</t>
  </si>
  <si>
    <t>{'螺螨酯'}</t>
  </si>
  <si>
    <t>{'спиродиклофен'}</t>
  </si>
  <si>
    <t>spiromesifen</t>
  </si>
  <si>
    <t>283594-90-1</t>
  </si>
  <si>
    <t>Spiromesifen</t>
  </si>
  <si>
    <t>{'spiromesifen'}</t>
  </si>
  <si>
    <t>{'spiromésifène (n.m.)'}</t>
  </si>
  <si>
    <t>{'螺甲螨酯'}</t>
  </si>
  <si>
    <t>{'спиромезифен'}</t>
  </si>
  <si>
    <t>spiropidion</t>
  </si>
  <si>
    <t>1229023-00-0</t>
  </si>
  <si>
    <t>{'spiropidion'}</t>
  </si>
  <si>
    <t>Spiropidion</t>
  </si>
  <si>
    <t>{'spiropidion (n.m.)'}</t>
  </si>
  <si>
    <t>{'спиропидион'}</t>
  </si>
  <si>
    <t>spirotetramat</t>
  </si>
  <si>
    <t>203313-25-1</t>
  </si>
  <si>
    <t>{'spirotetramat'}</t>
  </si>
  <si>
    <t>Spirotetramat</t>
  </si>
  <si>
    <t>{'spirotétramate (n.m.)'}</t>
  </si>
  <si>
    <t>{'螺虫乙酯'}</t>
  </si>
  <si>
    <t>{'спиротетрамат'}</t>
  </si>
  <si>
    <t>spiroxamine</t>
  </si>
  <si>
    <t>118134-30-8</t>
  </si>
  <si>
    <t>{'spiroxamine'}</t>
  </si>
  <si>
    <t>Spiroxamine</t>
  </si>
  <si>
    <t>{'spiroxamine (n.f.)'}</t>
  </si>
  <si>
    <t>{'螺环菌胺'}</t>
  </si>
  <si>
    <t>{'спироксамин'}</t>
  </si>
  <si>
    <t>streptomycin</t>
  </si>
  <si>
    <t>57-92-1</t>
  </si>
  <si>
    <t>{'streptomycin'}</t>
  </si>
  <si>
    <t>Streptomycin</t>
  </si>
  <si>
    <t>{'streptomycine (n.f.)'}</t>
  </si>
  <si>
    <t>{'链霉素'}</t>
  </si>
  <si>
    <t>{'стрептомицин'}</t>
  </si>
  <si>
    <t>strychnine</t>
  </si>
  <si>
    <t>57-24-9</t>
  </si>
  <si>
    <t>Strychnine</t>
  </si>
  <si>
    <t>{'strychnine'}</t>
  </si>
  <si>
    <t>{'strychnine (n.f.)'}</t>
  </si>
  <si>
    <t>{'马钱子碱'}</t>
  </si>
  <si>
    <t>{'стрихнин'}</t>
  </si>
  <si>
    <t>sulcatol</t>
  </si>
  <si>
    <t>4630-06-2</t>
  </si>
  <si>
    <t>{'sulcatol'}</t>
  </si>
  <si>
    <t>Sulcatol</t>
  </si>
  <si>
    <t>{'sulcatol (n.m.)'}</t>
  </si>
  <si>
    <t>{'сулкатол'}</t>
  </si>
  <si>
    <t>sulcofuron</t>
  </si>
  <si>
    <t>24019-05-4</t>
  </si>
  <si>
    <t>{'sulcofuron'}</t>
  </si>
  <si>
    <t>Sulcofuron</t>
  </si>
  <si>
    <t>{'sulcofuron (n.m.)'}</t>
  </si>
  <si>
    <t>{'сулкофурон'}</t>
  </si>
  <si>
    <t>sulfentrazone</t>
  </si>
  <si>
    <t>122836-35-5</t>
  </si>
  <si>
    <t>{'sulfentrazone'}</t>
  </si>
  <si>
    <t>Sulfentrazone</t>
  </si>
  <si>
    <t>{'sulfentrazone (n.f.)'}</t>
  </si>
  <si>
    <t>{'甲磺草胺'}</t>
  </si>
  <si>
    <t>{'сульфентразон'}</t>
  </si>
  <si>
    <t>sulfluramid</t>
  </si>
  <si>
    <t>4151-50-2</t>
  </si>
  <si>
    <t>Sulfluramid</t>
  </si>
  <si>
    <t>{'sulfluramid'}</t>
  </si>
  <si>
    <t>{'sulfluramide (n.m.)'}</t>
  </si>
  <si>
    <t>{'氟虫胺'}</t>
  </si>
  <si>
    <t>{'сульфлурамид'}</t>
  </si>
  <si>
    <t>sulfometuron</t>
  </si>
  <si>
    <t>74223-56-6</t>
  </si>
  <si>
    <t>{'sulfometuron'}</t>
  </si>
  <si>
    <t>Sulfometuron</t>
  </si>
  <si>
    <t>{'sulfométuron (n.m.)'}</t>
  </si>
  <si>
    <t>{'甲嘧磺隆'}</t>
  </si>
  <si>
    <t>{'сульфометурон'}</t>
  </si>
  <si>
    <t>sulfosulfuron</t>
  </si>
  <si>
    <t>141776-32-1</t>
  </si>
  <si>
    <t>{'sulfosulfuron'}</t>
  </si>
  <si>
    <t>Sulfosulfuron</t>
  </si>
  <si>
    <t>{'sulfosulfuron (n.m.)'}</t>
  </si>
  <si>
    <t>{'磺酰磺隆'}</t>
  </si>
  <si>
    <t>{'сульфосульфурон'}</t>
  </si>
  <si>
    <t>sulfotep</t>
  </si>
  <si>
    <t>3689-24-5</t>
  </si>
  <si>
    <t>Sulfotep</t>
  </si>
  <si>
    <t>{'sulfotepp', 'sulfotep'}</t>
  </si>
  <si>
    <t>{'sulfotep (n.m.)'}</t>
  </si>
  <si>
    <t>{'治螟磷'}</t>
  </si>
  <si>
    <t>{'сульфотеп'}</t>
  </si>
  <si>
    <t>sulfoxaflor</t>
  </si>
  <si>
    <t>946578-00-3</t>
  </si>
  <si>
    <t>{'sulfoxaflor'}</t>
  </si>
  <si>
    <t>Sulfoxaflor</t>
  </si>
  <si>
    <t>{'sulfoxaflore (n.m.)'}</t>
  </si>
  <si>
    <t>{'氟啶虫胺腈'}</t>
  </si>
  <si>
    <t>{'сульфоксафлор'}</t>
  </si>
  <si>
    <t>sulfoxide</t>
  </si>
  <si>
    <t>120-62-7</t>
  </si>
  <si>
    <t>{'sulfoxide'}</t>
  </si>
  <si>
    <t>Sulfoxide</t>
  </si>
  <si>
    <t>{'sulfoxide (n.m.)'}</t>
  </si>
  <si>
    <t>{'增效砜'}</t>
  </si>
  <si>
    <t>{'сульфоксид'}</t>
  </si>
  <si>
    <t>sulfoxime</t>
  </si>
  <si>
    <t>{'sulfoxime'}</t>
  </si>
  <si>
    <t>Sulfoxime</t>
  </si>
  <si>
    <t>{'硫肟醚'}</t>
  </si>
  <si>
    <t>{'сульфоксим'}</t>
  </si>
  <si>
    <t>sulfur</t>
  </si>
  <si>
    <t>7704-34-9</t>
  </si>
  <si>
    <t>{'sulfur'}</t>
  </si>
  <si>
    <t>Sulfur</t>
  </si>
  <si>
    <t>{'soufre (n.m.)'}</t>
  </si>
  <si>
    <t>{'硫磺'}</t>
  </si>
  <si>
    <t>{'сера'}</t>
  </si>
  <si>
    <t>sulfuric acid</t>
  </si>
  <si>
    <t>7664-93-9</t>
  </si>
  <si>
    <t>{'sulfuric acid'}</t>
  </si>
  <si>
    <t>Sulfuric_acid</t>
  </si>
  <si>
    <t>{'acide sulfurique (n.m.)'}</t>
  </si>
  <si>
    <t>{'硫酸'}</t>
  </si>
  <si>
    <t>{'серная кислота'}</t>
  </si>
  <si>
    <t>sulfuryl fluoride</t>
  </si>
  <si>
    <t>2699-79-8</t>
  </si>
  <si>
    <t>Sulfuryl fluoride</t>
  </si>
  <si>
    <t>{'sulfuryl fluoride'}</t>
  </si>
  <si>
    <t>Sulfuryl_fluoride</t>
  </si>
  <si>
    <t>{'fluorure de sulfuryle (n.m.)'}</t>
  </si>
  <si>
    <t>{'硫酰氟'}</t>
  </si>
  <si>
    <t>{'серный фторид'}</t>
  </si>
  <si>
    <t>sulglycapin</t>
  </si>
  <si>
    <t>51068-60-1</t>
  </si>
  <si>
    <t>{'sulglycapin'}</t>
  </si>
  <si>
    <t>Sulglycapin</t>
  </si>
  <si>
    <t>{'sulglycapin (n.m.)'}</t>
  </si>
  <si>
    <t>{'сулгликапин'}</t>
  </si>
  <si>
    <t>sulprofos</t>
  </si>
  <si>
    <t>35400-43-2</t>
  </si>
  <si>
    <t>{'sulprofos'}</t>
  </si>
  <si>
    <t>Sulprofos</t>
  </si>
  <si>
    <t>{'sulprofos (n.m.)'}</t>
  </si>
  <si>
    <t>{'硫丙磷'}</t>
  </si>
  <si>
    <t>{'сульпрофос'}</t>
  </si>
  <si>
    <t>sultropen</t>
  </si>
  <si>
    <t>963-22-4</t>
  </si>
  <si>
    <t>{'sultropen'}</t>
  </si>
  <si>
    <t>Sultropen</t>
  </si>
  <si>
    <t>{'sultropène (n.m.)'}</t>
  </si>
  <si>
    <t>{'сультропен'}</t>
  </si>
  <si>
    <t>tau-fluvalinate</t>
  </si>
  <si>
    <t>102851-06-9</t>
  </si>
  <si>
    <t>Tau-fluvalinate</t>
  </si>
  <si>
    <t>{'tau-fluvalinate'}</t>
  </si>
  <si>
    <t>{'tau-fluvalinate (n.m.)'}</t>
  </si>
  <si>
    <t>{'氟胺氰菊酯'}</t>
  </si>
  <si>
    <t>{'тау-флювалинат'}</t>
  </si>
  <si>
    <t>tavron</t>
  </si>
  <si>
    <t>20057-31-2</t>
  </si>
  <si>
    <t>{'tavron'}</t>
  </si>
  <si>
    <t>Tavron</t>
  </si>
  <si>
    <t>{'稗草烯'}</t>
  </si>
  <si>
    <t>{'таврон'}</t>
  </si>
  <si>
    <t>tazimcarb</t>
  </si>
  <si>
    <t>40085-57-2</t>
  </si>
  <si>
    <t>{'tazimcarb'}</t>
  </si>
  <si>
    <t>Tazimcarb</t>
  </si>
  <si>
    <t>{'tazimcarbe (n.m.)'}</t>
  </si>
  <si>
    <t>{'噻螨威'}</t>
  </si>
  <si>
    <t>{'тазимкарб'}</t>
  </si>
  <si>
    <t>TBTO</t>
  </si>
  <si>
    <t>56-35-9</t>
  </si>
  <si>
    <t>{'TBTO', 'tributyltin oxide'}</t>
  </si>
  <si>
    <t>{'oxyde de tributylétain (n.m.)'}</t>
  </si>
  <si>
    <t>{'三丁基氧化锡'}</t>
  </si>
  <si>
    <t>{'оксид трибутилолова'}</t>
  </si>
  <si>
    <t>TBZ</t>
  </si>
  <si>
    <t>148-79-8</t>
  </si>
  <si>
    <t>{'TBZ', 'tiabendazole', 'thiabendazole'}</t>
  </si>
  <si>
    <t>{'thiabendazole (n.m.)'}</t>
  </si>
  <si>
    <t>{'噻菌灵'}</t>
  </si>
  <si>
    <t>{'тиабендазол'}</t>
  </si>
  <si>
    <t>TCA</t>
  </si>
  <si>
    <t>76-03-9</t>
  </si>
  <si>
    <t>{'TCA'}</t>
  </si>
  <si>
    <t>{'TCA (n.m.)'}</t>
  </si>
  <si>
    <t>{'三氯乙酸'}</t>
  </si>
  <si>
    <t>{'ТХА'}</t>
  </si>
  <si>
    <t>TCMTB</t>
  </si>
  <si>
    <t>21564-17-0</t>
  </si>
  <si>
    <t>{'TCMTB', 'benthiazole'}</t>
  </si>
  <si>
    <t>{'benthiazole'}</t>
  </si>
  <si>
    <t>{'苯噻硫氰'}</t>
  </si>
  <si>
    <t>{'бентиазол'}</t>
  </si>
  <si>
    <t>TCNB</t>
  </si>
  <si>
    <t>117-18-0</t>
  </si>
  <si>
    <t>{'TCNB', 'tecnazene'}</t>
  </si>
  <si>
    <t>{'tecnazène (n.m.)'}</t>
  </si>
  <si>
    <t>{'四氯硝基苯'}</t>
  </si>
  <si>
    <t>{'текназен'}</t>
  </si>
  <si>
    <t>tebuconazole</t>
  </si>
  <si>
    <t>107534-96-3</t>
  </si>
  <si>
    <t>{'tebuconazole'}</t>
  </si>
  <si>
    <t>Tebuconazole</t>
  </si>
  <si>
    <t>{'tébuconazole (n.m.)'}</t>
  </si>
  <si>
    <t>{'戊唑醇'}</t>
  </si>
  <si>
    <t>{'тебуконазол'}</t>
  </si>
  <si>
    <t>tebufenozide</t>
  </si>
  <si>
    <t>112410-23-8</t>
  </si>
  <si>
    <t>{'tebufenozide'}</t>
  </si>
  <si>
    <t>Tebufenozide</t>
  </si>
  <si>
    <t>{'tébufénozide (n.m.)'}</t>
  </si>
  <si>
    <t>{'虫酰肼'}</t>
  </si>
  <si>
    <t>{'тебуфенозид'}</t>
  </si>
  <si>
    <t>tebufenpyrad</t>
  </si>
  <si>
    <t>119168-77-3</t>
  </si>
  <si>
    <t>Tebufenpyrad</t>
  </si>
  <si>
    <t>{'tebufenpyrad'}</t>
  </si>
  <si>
    <t>{'tébufenpyrade (n.m.)'}</t>
  </si>
  <si>
    <t>{'吡螨胺'}</t>
  </si>
  <si>
    <t>{'тебуфенпирад'}</t>
  </si>
  <si>
    <t>tebufloquin</t>
  </si>
  <si>
    <t>376645-78-2</t>
  </si>
  <si>
    <t>{'tebufloquin'}</t>
  </si>
  <si>
    <t>Tebufloquin</t>
  </si>
  <si>
    <t>{'tébufloquine (n.f.)'}</t>
  </si>
  <si>
    <t>{'тебуфлоквин'}</t>
  </si>
  <si>
    <t>tebupirimfos</t>
  </si>
  <si>
    <t>96182-53-5</t>
  </si>
  <si>
    <t>Tebupirimfos</t>
  </si>
  <si>
    <t>{'tebupirimfos'}</t>
  </si>
  <si>
    <t>{'tébupirimfos (n.m.)'}</t>
  </si>
  <si>
    <t>{'тебупиримфос'}</t>
  </si>
  <si>
    <t>tebuthiuron</t>
  </si>
  <si>
    <t>34014-18-1</t>
  </si>
  <si>
    <t>{'tebuthiuron'}</t>
  </si>
  <si>
    <t>Tebuthiuron</t>
  </si>
  <si>
    <t>{'tébuthiuron (n.m.)'}</t>
  </si>
  <si>
    <t>{'丁噻隆'}</t>
  </si>
  <si>
    <t>{'тебутиурон'}</t>
  </si>
  <si>
    <t>tecloftalam</t>
  </si>
  <si>
    <t>76280-91-6</t>
  </si>
  <si>
    <t>{'tecloftalam'}</t>
  </si>
  <si>
    <t>Tecloftalam</t>
  </si>
  <si>
    <t>{'técloftalame (n.m.)'}</t>
  </si>
  <si>
    <t>{'叶枯酞'}</t>
  </si>
  <si>
    <t>{'теклофталам'}</t>
  </si>
  <si>
    <t>tecoram</t>
  </si>
  <si>
    <t>5836-23-7</t>
  </si>
  <si>
    <t>{'tecoram'}</t>
  </si>
  <si>
    <t>Tecoram</t>
  </si>
  <si>
    <t>{'técoram (n.m.)'}</t>
  </si>
  <si>
    <t>{'текорам'}</t>
  </si>
  <si>
    <t>tedion</t>
  </si>
  <si>
    <t>116-29-0</t>
  </si>
  <si>
    <t>{'tedion', 'tetradifon'}</t>
  </si>
  <si>
    <t>Tedion</t>
  </si>
  <si>
    <t>{'tétradifon (n.m.)'}</t>
  </si>
  <si>
    <t>{'三氯杀螨砜'}</t>
  </si>
  <si>
    <t>{'тетрадифон'}</t>
  </si>
  <si>
    <t>teflubenzuron</t>
  </si>
  <si>
    <t>83121-18-0</t>
  </si>
  <si>
    <t>Teflubenzuron</t>
  </si>
  <si>
    <t>{'teflubenzuron'}</t>
  </si>
  <si>
    <t>{'téflubenzuron (n.m.)'}</t>
  </si>
  <si>
    <t>{'氟苯脲'}</t>
  </si>
  <si>
    <t>{'тефлубензурон'}</t>
  </si>
  <si>
    <t>tefluthrin</t>
  </si>
  <si>
    <t>79538-32-2</t>
  </si>
  <si>
    <t>Tefluthrin</t>
  </si>
  <si>
    <t>{'tefluthrin'}</t>
  </si>
  <si>
    <t>{'téfluthrine (n.f.)'}</t>
  </si>
  <si>
    <t>{'七氟菊酯'}</t>
  </si>
  <si>
    <t>{'тефлутрин'}</t>
  </si>
  <si>
    <t>tefuryltrione</t>
  </si>
  <si>
    <t>473278-76-1</t>
  </si>
  <si>
    <t>{'tefuryltrione'}</t>
  </si>
  <si>
    <t>Tefuryltrione</t>
  </si>
  <si>
    <t>{'téfuryltrione (n.f.)'}</t>
  </si>
  <si>
    <t>{'тефурилтрион'}</t>
  </si>
  <si>
    <t>tembotrione</t>
  </si>
  <si>
    <t>335104-84-2</t>
  </si>
  <si>
    <t>{'tembotrione'}</t>
  </si>
  <si>
    <t>Tembotrione</t>
  </si>
  <si>
    <t>{'tembotrione (n.f.)'}</t>
  </si>
  <si>
    <t>{'темботрион'}</t>
  </si>
  <si>
    <t>Temephos</t>
  </si>
  <si>
    <t>3383-96-8</t>
  </si>
  <si>
    <t>{'temefos', 'temephos'}</t>
  </si>
  <si>
    <t>{'téméphos (n.m.)'}</t>
  </si>
  <si>
    <t>{'双硫磷'}</t>
  </si>
  <si>
    <t>{'темефос'}</t>
  </si>
  <si>
    <t>tepa</t>
  </si>
  <si>
    <t>545-55-1</t>
  </si>
  <si>
    <t>{'tepa'}</t>
  </si>
  <si>
    <t>Tepa</t>
  </si>
  <si>
    <t>{'tépa (n.m.)'}</t>
  </si>
  <si>
    <t>{'三吖啶基氧化磷'}</t>
  </si>
  <si>
    <t>{'тепа'}</t>
  </si>
  <si>
    <t>tepraloxydim</t>
  </si>
  <si>
    <t>149979-41-9</t>
  </si>
  <si>
    <t>Tepraloxydim</t>
  </si>
  <si>
    <t>{'tepraloxydim', 'teproloxydim'}</t>
  </si>
  <si>
    <t>{'tépraloxydime (n.m.)'}</t>
  </si>
  <si>
    <t>{'吡喃草酮'}</t>
  </si>
  <si>
    <t>{'тепралоксидим'}</t>
  </si>
  <si>
    <t>terallethrin</t>
  </si>
  <si>
    <t>15589-31-8</t>
  </si>
  <si>
    <t>{'terallethrin'}</t>
  </si>
  <si>
    <t>Terallethrin</t>
  </si>
  <si>
    <t>{'téralléthrine (n.f.)'}</t>
  </si>
  <si>
    <t>{'环戊烯丙菊酯'}</t>
  </si>
  <si>
    <t>{'тераллетрин'}</t>
  </si>
  <si>
    <t>terbacil</t>
  </si>
  <si>
    <t>5902-51-2</t>
  </si>
  <si>
    <t>{'terbacil'}</t>
  </si>
  <si>
    <t>Terbacil</t>
  </si>
  <si>
    <t>{'terbacil (n.m.)'}</t>
  </si>
  <si>
    <t>{'特草定'}</t>
  </si>
  <si>
    <t>{'тербацил'}</t>
  </si>
  <si>
    <t>terbucarb</t>
  </si>
  <si>
    <t>1918-11-2</t>
  </si>
  <si>
    <t>{'terbutol', 'terbucarb'}</t>
  </si>
  <si>
    <t>Terbucarb</t>
  </si>
  <si>
    <t>{'terbucarbe (n.m.)'}</t>
  </si>
  <si>
    <t>{'特草灵'}</t>
  </si>
  <si>
    <t>{'тербукарб'}</t>
  </si>
  <si>
    <t>terbuchlor</t>
  </si>
  <si>
    <t>4212-93-5</t>
  </si>
  <si>
    <t>{'terbuchlor'}</t>
  </si>
  <si>
    <t>Terbuchlor</t>
  </si>
  <si>
    <t>{'terbuchlore (n.m.)'}</t>
  </si>
  <si>
    <t>{'特丁草胺'}</t>
  </si>
  <si>
    <t>{'тербухлор'}</t>
  </si>
  <si>
    <t>Terbufos</t>
  </si>
  <si>
    <t>13071-79-9</t>
  </si>
  <si>
    <t>{'terbufos'}</t>
  </si>
  <si>
    <t>terbufos</t>
  </si>
  <si>
    <t>{'terbufos (n.m.)'}</t>
  </si>
  <si>
    <t>{'特丁硫磷'}</t>
  </si>
  <si>
    <t>{'тербуфос'}</t>
  </si>
  <si>
    <t>terbumeton</t>
  </si>
  <si>
    <t>33693-04-8</t>
  </si>
  <si>
    <t>Terbumeton</t>
  </si>
  <si>
    <t>{'terbumeton'}</t>
  </si>
  <si>
    <t>{'terbuméton (n.m.)'}</t>
  </si>
  <si>
    <t>{'тербуметон'}</t>
  </si>
  <si>
    <t>terbuthylazine</t>
  </si>
  <si>
    <t>5915-41-3</t>
  </si>
  <si>
    <t>{'terbuthylazine'}</t>
  </si>
  <si>
    <t>Terbuthylazine</t>
  </si>
  <si>
    <t>{'terbuthylazine (n.f.)'}</t>
  </si>
  <si>
    <t>{'特丁津'}</t>
  </si>
  <si>
    <t>{'тербутилазин'}</t>
  </si>
  <si>
    <t>terbutryn</t>
  </si>
  <si>
    <t>886-50-0</t>
  </si>
  <si>
    <t>Terbutryn</t>
  </si>
  <si>
    <t>{'terbutryne', 'terbutryn'}</t>
  </si>
  <si>
    <t>{'terbutryne (n.f.)'}</t>
  </si>
  <si>
    <t>{'特丁净'}</t>
  </si>
  <si>
    <t>{'тербутрин'}</t>
  </si>
  <si>
    <t>tetcyclacis</t>
  </si>
  <si>
    <t>77788-21-7</t>
  </si>
  <si>
    <t>{'tetcyclacis'}</t>
  </si>
  <si>
    <t>Tetcyclacis</t>
  </si>
  <si>
    <t>{'tetcyclacis (n.m.)'}</t>
  </si>
  <si>
    <t>{'四环唑'}</t>
  </si>
  <si>
    <t>{'тетсикласис'}</t>
  </si>
  <si>
    <t>tetflupyrolimet</t>
  </si>
  <si>
    <t>2053901-33-8</t>
  </si>
  <si>
    <t>{'tetflupyrolimet'}</t>
  </si>
  <si>
    <t>Tetflupyrolimet</t>
  </si>
  <si>
    <t>{'тетфлупиролимет'}</t>
  </si>
  <si>
    <t>tetrachlorantraniliprole</t>
  </si>
  <si>
    <t>1104384-14-6</t>
  </si>
  <si>
    <t>{'tetrachlorantraniliprole'}</t>
  </si>
  <si>
    <t>Tetrachlorantraniliprole</t>
  </si>
  <si>
    <t>{'tétrachlorantraniliprole (n.m.)'}</t>
  </si>
  <si>
    <t>{'四氯虫酰胺'}</t>
  </si>
  <si>
    <t>{'тетрахлорантранилипрол'}</t>
  </si>
  <si>
    <t>tetrachloroethane</t>
  </si>
  <si>
    <t>79-34-5</t>
  </si>
  <si>
    <t>{'tetrachloroethane'}</t>
  </si>
  <si>
    <t>Tetrachloroethane</t>
  </si>
  <si>
    <t>{'tétrachloréthane (n.m.)'}</t>
  </si>
  <si>
    <t>{'四氯乙烷'}</t>
  </si>
  <si>
    <t>{'тетрахлорзтан'}</t>
  </si>
  <si>
    <t>Tetrachlorvinphos</t>
  </si>
  <si>
    <t>22248-79-9</t>
  </si>
  <si>
    <t>{'tetrachlorvinphos', 'stirofos', 'CVMP'}</t>
  </si>
  <si>
    <t>{'tétrachlorvinphos (n.m.)'}</t>
  </si>
  <si>
    <t>{'杀虫畏'}</t>
  </si>
  <si>
    <t>{'тетрахлорвинфос'}</t>
  </si>
  <si>
    <t>tetraconazole</t>
  </si>
  <si>
    <t>112281-77-3</t>
  </si>
  <si>
    <t>Tetraconazole</t>
  </si>
  <si>
    <t>{'tetraconazole'}</t>
  </si>
  <si>
    <t>{'tétraconazole (n.m.)'}</t>
  </si>
  <si>
    <t>{'四氟醚唑'}</t>
  </si>
  <si>
    <t>{'тетраконазол'}</t>
  </si>
  <si>
    <t>tetrafluron</t>
  </si>
  <si>
    <t>27954-37-6</t>
  </si>
  <si>
    <t>{'tetrafluron'}</t>
  </si>
  <si>
    <t>Tetrafluron</t>
  </si>
  <si>
    <t>{'tétrafluron (n.m.)'}</t>
  </si>
  <si>
    <t>{'тетрафлурон'}</t>
  </si>
  <si>
    <t>Tetramethrin</t>
  </si>
  <si>
    <t>7696-12-0</t>
  </si>
  <si>
    <t>{'phthalthrin', 'tetramethrin'}</t>
  </si>
  <si>
    <t>{'tétraméthrine (n.f.)'}</t>
  </si>
  <si>
    <t>{'胺菊酯'}</t>
  </si>
  <si>
    <t>{'тетраметрин'}</t>
  </si>
  <si>
    <t>tetramine</t>
  </si>
  <si>
    <t>80-12-6</t>
  </si>
  <si>
    <t>{'tetramine'}</t>
  </si>
  <si>
    <t>Tetramine</t>
  </si>
  <si>
    <t>{'tétramine (n.f.)'}</t>
  </si>
  <si>
    <t>{'毒鼠强'}</t>
  </si>
  <si>
    <t>{'тетрамин'}</t>
  </si>
  <si>
    <t>tetranactin</t>
  </si>
  <si>
    <t>33956-61-5</t>
  </si>
  <si>
    <t>{'tetranactin'}</t>
  </si>
  <si>
    <t>Tetranactin</t>
  </si>
  <si>
    <t>{'tétranactine (n.f.)'}</t>
  </si>
  <si>
    <t>{'杀螨素'}</t>
  </si>
  <si>
    <t>{'тетранактин'}</t>
  </si>
  <si>
    <t>tetraniliprole</t>
  </si>
  <si>
    <t>1229654-66-3</t>
  </si>
  <si>
    <t>{'tetraniliprole'}</t>
  </si>
  <si>
    <t>Tetraniliprole</t>
  </si>
  <si>
    <t>{'tétraniliprole (n.m.)'}</t>
  </si>
  <si>
    <t>{'тетранилипрол'}</t>
  </si>
  <si>
    <t>tetrapion</t>
  </si>
  <si>
    <t>22898-01-7</t>
  </si>
  <si>
    <t>{'tetrapion'}</t>
  </si>
  <si>
    <t>Tetrapion</t>
  </si>
  <si>
    <t>{'四氟丙酸钠'}</t>
  </si>
  <si>
    <t>thallium sulfate</t>
  </si>
  <si>
    <t>7446-18-6</t>
  </si>
  <si>
    <t>{'thallous sulfate', 'thallium sulfate'}</t>
  </si>
  <si>
    <t>Thallium_sulfate</t>
  </si>
  <si>
    <t>{'sulfate de thallium (n.f.)'}</t>
  </si>
  <si>
    <t>{'硫酸亚铊'}</t>
  </si>
  <si>
    <t>{'сульфат таллия'}</t>
  </si>
  <si>
    <t>thenylchlor</t>
  </si>
  <si>
    <t>96491-05-3</t>
  </si>
  <si>
    <t>{'thenylchlor'}</t>
  </si>
  <si>
    <t>Thenylchlor</t>
  </si>
  <si>
    <t>{'thénylchlore (n.m.)'}</t>
  </si>
  <si>
    <t>{'噻吩草胺'}</t>
  </si>
  <si>
    <t>{'тенилхлор'}</t>
  </si>
  <si>
    <t>theta-cypermethrin</t>
  </si>
  <si>
    <t>71697-59-1</t>
  </si>
  <si>
    <t>{'theta-cypermethrin'}</t>
  </si>
  <si>
    <t>Theta-cypermethrin</t>
  </si>
  <si>
    <t>{'thêta-cyperméthrine (n.f.)'}</t>
  </si>
  <si>
    <t>{'高效反式氯氰菊酯'}</t>
  </si>
  <si>
    <t>{'тета-циперметрин'}</t>
  </si>
  <si>
    <t>thiacloprid</t>
  </si>
  <si>
    <t>111988-49-9</t>
  </si>
  <si>
    <t>Thiacloprid</t>
  </si>
  <si>
    <t>{'thiacloprid'}</t>
  </si>
  <si>
    <t>{'thiaclopride (n.m.)'}</t>
  </si>
  <si>
    <t>{'噻虫啉'}</t>
  </si>
  <si>
    <t>{'тиаклоприд'}</t>
  </si>
  <si>
    <t>thiadifluor</t>
  </si>
  <si>
    <t>80228-93-9</t>
  </si>
  <si>
    <t>{'thiadifluor'}</t>
  </si>
  <si>
    <t>Thiadifluor</t>
  </si>
  <si>
    <t>{'thiadifluor (n.m.)'}</t>
  </si>
  <si>
    <t>{'тиадифлуор'}</t>
  </si>
  <si>
    <t>thiamethoxam</t>
  </si>
  <si>
    <t>153719-23-4</t>
  </si>
  <si>
    <t>{'thiamethoxam'}</t>
  </si>
  <si>
    <t>Thiamethoxam</t>
  </si>
  <si>
    <t>{'thiaméthoxame (n.m.)'}</t>
  </si>
  <si>
    <t>{'噻虫嗪'}</t>
  </si>
  <si>
    <t>{'тиаметоксам'}</t>
  </si>
  <si>
    <t>thiameturon</t>
  </si>
  <si>
    <t>79277-67-1</t>
  </si>
  <si>
    <t>{'thifensulfuron', 'thiameturon'}</t>
  </si>
  <si>
    <t>Thiameturon</t>
  </si>
  <si>
    <t>{'thifensulfuron (n.m.)'}</t>
  </si>
  <si>
    <t>{'噻吩磺隆'}</t>
  </si>
  <si>
    <t>{'тифенсульфурон'}</t>
  </si>
  <si>
    <t>thiapronil</t>
  </si>
  <si>
    <t>77768-58-2</t>
  </si>
  <si>
    <t>{'thiapronil'}</t>
  </si>
  <si>
    <t>Thiapronil</t>
  </si>
  <si>
    <t>{'噻丙腈'}</t>
  </si>
  <si>
    <t>{'тиапронил'}</t>
  </si>
  <si>
    <t>thiazafluron</t>
  </si>
  <si>
    <t>25366-23-8</t>
  </si>
  <si>
    <t>{'thiazfluron', 'thiazafluron'}</t>
  </si>
  <si>
    <t>Thiazafluron</t>
  </si>
  <si>
    <t>{'thiazafluron (n.m.)'}</t>
  </si>
  <si>
    <t>{'噻氟隆'}</t>
  </si>
  <si>
    <t>{'тиазафлурон'}</t>
  </si>
  <si>
    <t>thiazopyr</t>
  </si>
  <si>
    <t>117718-60-2</t>
  </si>
  <si>
    <t>{'thiazopyr'}</t>
  </si>
  <si>
    <t>Thiazopyr</t>
  </si>
  <si>
    <t>{'thiazopyr (n.m.)'}</t>
  </si>
  <si>
    <t>{'噻唑烟酸'}</t>
  </si>
  <si>
    <t>{'тиазопир'}</t>
  </si>
  <si>
    <t>thicrofos</t>
  </si>
  <si>
    <t>41219-32-3</t>
  </si>
  <si>
    <t>{'thicrofos'}</t>
  </si>
  <si>
    <t>Thicrofos</t>
  </si>
  <si>
    <t>{'thicrofos (n.m.)'}</t>
  </si>
  <si>
    <t>{'тикрофос'}</t>
  </si>
  <si>
    <t>thicyofen</t>
  </si>
  <si>
    <t>116170-30-0</t>
  </si>
  <si>
    <t>{'thicyofen'}</t>
  </si>
  <si>
    <t>Thicyofen</t>
  </si>
  <si>
    <t>{'thicyofène (n.m.)'}</t>
  </si>
  <si>
    <t>{'噻菌腈'}</t>
  </si>
  <si>
    <t>{'тициофен'}</t>
  </si>
  <si>
    <t>thidiazimin</t>
  </si>
  <si>
    <t>123249-43-4</t>
  </si>
  <si>
    <t>{'thidiazimin'}</t>
  </si>
  <si>
    <t>Thidiazimin</t>
  </si>
  <si>
    <t>{'thidiazimine (n.f.)'}</t>
  </si>
  <si>
    <t>{'тидиазимин'}</t>
  </si>
  <si>
    <t>thidiazuron</t>
  </si>
  <si>
    <t>51707-55-2</t>
  </si>
  <si>
    <t>{'thidiazuron'}</t>
  </si>
  <si>
    <t>Thidiazuron</t>
  </si>
  <si>
    <t>{'thidiazuron (n.m.)'}</t>
  </si>
  <si>
    <t>{'噻苯隆'}</t>
  </si>
  <si>
    <t>{'тидиазурон'}</t>
  </si>
  <si>
    <t>thiencarbazone</t>
  </si>
  <si>
    <t>936331-72-5</t>
  </si>
  <si>
    <t>{'thiencarbazone'}</t>
  </si>
  <si>
    <t>Thiencarbazone</t>
  </si>
  <si>
    <t>{'thiencarbazone (n.f.)'}</t>
  </si>
  <si>
    <t>{'тиенкарбазон'}</t>
  </si>
  <si>
    <t>thifluzamide</t>
  </si>
  <si>
    <t>130000-40-7</t>
  </si>
  <si>
    <t>{'thifluzamide'}</t>
  </si>
  <si>
    <t>Thifluzamide</t>
  </si>
  <si>
    <t>{'thifluzamide (n.m.)'}</t>
  </si>
  <si>
    <t>{'噻呋酰胺'}</t>
  </si>
  <si>
    <t>{'тифлузамид'}</t>
  </si>
  <si>
    <t>thiocarboxime</t>
  </si>
  <si>
    <t>25171-63-5</t>
  </si>
  <si>
    <t>{'thiocarboxime'}</t>
  </si>
  <si>
    <t>Thiocarboxime</t>
  </si>
  <si>
    <t>{'thiocarboxime (n.f.)'}</t>
  </si>
  <si>
    <t>{'тиокарвоксим'}</t>
  </si>
  <si>
    <t>thiochlorfenphim</t>
  </si>
  <si>
    <t>{'thiochlorfenphim'}</t>
  </si>
  <si>
    <t>Thiochlorfenphim</t>
  </si>
  <si>
    <t>{'thiochlorphenphime'}</t>
  </si>
  <si>
    <t>{'тиохлорфенфим'}</t>
  </si>
  <si>
    <t>thiochlorphenphime</t>
  </si>
  <si>
    <t>Thiochlorphenphime</t>
  </si>
  <si>
    <t>thiocyanatodinitrobenzenes</t>
  </si>
  <si>
    <t>26761-52-4</t>
  </si>
  <si>
    <t>{'thiocyanatodinitrobenzenes'}</t>
  </si>
  <si>
    <t>Thiocyanatodinitrobenzenes</t>
  </si>
  <si>
    <t>{'thiocyanatodinitrobenzènes (n.m.pl.)'}</t>
  </si>
  <si>
    <t>{'динитророданбензолы'}</t>
  </si>
  <si>
    <t>thiocyclam</t>
  </si>
  <si>
    <t>31895-21-3</t>
  </si>
  <si>
    <t>Thiocyclam</t>
  </si>
  <si>
    <t>{'thiocyclam'}</t>
  </si>
  <si>
    <t>{'thiocyclame (n.m.)'}</t>
  </si>
  <si>
    <t>{'杀虫环'}</t>
  </si>
  <si>
    <t>{'тиоциклам'}</t>
  </si>
  <si>
    <t>thiodiazole-copper</t>
  </si>
  <si>
    <t>{'thiodiazole-copper'}</t>
  </si>
  <si>
    <t>Thiodiazole-copper</t>
  </si>
  <si>
    <t>{'噻菌铜'}</t>
  </si>
  <si>
    <t>Thiodicarb</t>
  </si>
  <si>
    <t>59669-26-0</t>
  </si>
  <si>
    <t>{'dicarbasulf', 'thiodicarb', 'dicarbosulf'}</t>
  </si>
  <si>
    <t>{'thiodicarb (n.m.)'}</t>
  </si>
  <si>
    <t>{'硫双威'}</t>
  </si>
  <si>
    <t>{'тиодикарб'}</t>
  </si>
  <si>
    <t>Thiofanox</t>
  </si>
  <si>
    <t>39196-18-4</t>
  </si>
  <si>
    <t>{'thiofanocarb', 'thiofanox'}</t>
  </si>
  <si>
    <t>{'thiofanox (n.m.)'}</t>
  </si>
  <si>
    <t>{'久效威'}</t>
  </si>
  <si>
    <t>{'тиофанокс'}</t>
  </si>
  <si>
    <t>thiofluoximate</t>
  </si>
  <si>
    <t>{'thiofluoximate'}</t>
  </si>
  <si>
    <t>Thiofluoximate</t>
  </si>
  <si>
    <t>{'硫氟肟醚'}</t>
  </si>
  <si>
    <t>{'тиофлуоксимат'}</t>
  </si>
  <si>
    <t>thiohempa</t>
  </si>
  <si>
    <t>3732-82-9</t>
  </si>
  <si>
    <t>{'thiohempa'}</t>
  </si>
  <si>
    <t>Thiohempa</t>
  </si>
  <si>
    <t>{'тиохемпа'}</t>
  </si>
  <si>
    <t>Thiometon</t>
  </si>
  <si>
    <t>640-15-3</t>
  </si>
  <si>
    <t>{'thiometon', 'dithiométon', 'M-81'}</t>
  </si>
  <si>
    <t>{'thiométon* (n.m.)'}</t>
  </si>
  <si>
    <t>{'甲基乙拌磷'}</t>
  </si>
  <si>
    <t>{'тиометон'}</t>
  </si>
  <si>
    <t>thionazin</t>
  </si>
  <si>
    <t>297-97-2</t>
  </si>
  <si>
    <t>{'thionazin'}</t>
  </si>
  <si>
    <t>Thionazin</t>
  </si>
  <si>
    <t>{'thionazine (n.m.)'}</t>
  </si>
  <si>
    <t>{'虫线磷'}</t>
  </si>
  <si>
    <t>{'тионазин'}</t>
  </si>
  <si>
    <t>thiophanate</t>
  </si>
  <si>
    <t>23564-06-9</t>
  </si>
  <si>
    <t>{'thiophanate-ethyl', 'thiophanate'}</t>
  </si>
  <si>
    <t>Thiophanate</t>
  </si>
  <si>
    <t>{'thiophanate* (n.m.)'}</t>
  </si>
  <si>
    <t>{'硫菌灵'}</t>
  </si>
  <si>
    <t>{'тиофанат'}</t>
  </si>
  <si>
    <t>thiophanate-methyl</t>
  </si>
  <si>
    <t>23564-05-8</t>
  </si>
  <si>
    <t>Thiophanate-methyl</t>
  </si>
  <si>
    <t>{'thiophanate-methyl'}</t>
  </si>
  <si>
    <t>{'thiophanate-méthyl (n.m.)'}</t>
  </si>
  <si>
    <t>{'甲基硫菌灵'}</t>
  </si>
  <si>
    <t>{'тиофанат-метил'}</t>
  </si>
  <si>
    <t>thioquinox</t>
  </si>
  <si>
    <t>93-75-4</t>
  </si>
  <si>
    <t>{'thioquinox'}</t>
  </si>
  <si>
    <t>Thioquinox</t>
  </si>
  <si>
    <t>{'thioquinox (n.m.)'}</t>
  </si>
  <si>
    <t>{'克杀螨'}</t>
  </si>
  <si>
    <t>{'тиоквинокс'}</t>
  </si>
  <si>
    <t>thiosemicarbazide</t>
  </si>
  <si>
    <t>79-19-6</t>
  </si>
  <si>
    <t>{'thiosemicarbazide'}</t>
  </si>
  <si>
    <t>Thiosemicarbazide</t>
  </si>
  <si>
    <t>{'thiosemicarbazide (n.f.)'}</t>
  </si>
  <si>
    <t>{'灭鼠特'}</t>
  </si>
  <si>
    <t>{'тиосемикарбазид'}</t>
  </si>
  <si>
    <t>thiosultap</t>
  </si>
  <si>
    <t>98968-92-4</t>
  </si>
  <si>
    <t>{'thiosultap'}</t>
  </si>
  <si>
    <t>Thiosultap</t>
  </si>
  <si>
    <t>{'thiosultap (n.m.)'}</t>
  </si>
  <si>
    <t>{'杀虫双胺'}</t>
  </si>
  <si>
    <t>{'тиосултап'}</t>
  </si>
  <si>
    <t>Thiosultap-monosodium</t>
  </si>
  <si>
    <t>29547-00-0</t>
  </si>
  <si>
    <t>{'monosultap', 'molosultap', 'monomehypo'}</t>
  </si>
  <si>
    <t>{'杀虫单'}</t>
  </si>
  <si>
    <t>thiotepa</t>
  </si>
  <si>
    <t>52-24-4</t>
  </si>
  <si>
    <t>{'thiotepa'}</t>
  </si>
  <si>
    <t>Thiotepa</t>
  </si>
  <si>
    <t>{'thiotépa (n.m.)'}</t>
  </si>
  <si>
    <t>{'唾替派'}</t>
  </si>
  <si>
    <t>{'тиотепа'}</t>
  </si>
  <si>
    <t>Thiourea</t>
  </si>
  <si>
    <t>62-56-6</t>
  </si>
  <si>
    <t>{'Thiourea'}</t>
  </si>
  <si>
    <t>thiram</t>
  </si>
  <si>
    <t>137-26-8</t>
  </si>
  <si>
    <t>Thiram</t>
  </si>
  <si>
    <t>{'thiuram', 'thiram', 'TMTD'}</t>
  </si>
  <si>
    <t>{'thirame (n.m.)'}</t>
  </si>
  <si>
    <t>{'福美双'}</t>
  </si>
  <si>
    <t>{'тирам'}</t>
  </si>
  <si>
    <t>thuringiensin</t>
  </si>
  <si>
    <t>23526-02-5</t>
  </si>
  <si>
    <t>{'thuringiensin'}</t>
  </si>
  <si>
    <t>Thuringiensin</t>
  </si>
  <si>
    <t>{'thuringiensine (n.f.)'}</t>
  </si>
  <si>
    <t>{'苏云金素'}</t>
  </si>
  <si>
    <t>{'турингиенсин'}</t>
  </si>
  <si>
    <t>tiadinil</t>
  </si>
  <si>
    <t>223580-51-6</t>
  </si>
  <si>
    <t>{'tiadinil'}</t>
  </si>
  <si>
    <t>Tiadinil</t>
  </si>
  <si>
    <t>{'tiadinil (n.m.)'}</t>
  </si>
  <si>
    <t>{'тиадинил'}</t>
  </si>
  <si>
    <t>tiafenacil</t>
  </si>
  <si>
    <t>1220411-29-9</t>
  </si>
  <si>
    <t>{'tiafenacil'}</t>
  </si>
  <si>
    <t>Tiafenacil</t>
  </si>
  <si>
    <t>{'tiafénacil (n.m.)'}</t>
  </si>
  <si>
    <t>{'тиафенацил'}</t>
  </si>
  <si>
    <t>tiaojiean</t>
  </si>
  <si>
    <t>23165-19-7</t>
  </si>
  <si>
    <t>{'tiaojiean'}</t>
  </si>
  <si>
    <t>Tiaojiean</t>
  </si>
  <si>
    <t>{'调节安'}</t>
  </si>
  <si>
    <t>TIBA</t>
  </si>
  <si>
    <t>88-82-4</t>
  </si>
  <si>
    <t>{'2,3,5-tri-iodobenzoic acid', 'TIBA', '2,3,5-triiodobenzoic acid'}</t>
  </si>
  <si>
    <t>{'acide 2,3,5-triiodobenzoïque (n.m.)'}</t>
  </si>
  <si>
    <t>{'三碘苯甲酸'}</t>
  </si>
  <si>
    <t>{'2,3,5-трийодобензойная кислота'}</t>
  </si>
  <si>
    <t>tiocarbazil</t>
  </si>
  <si>
    <t>36756-79-3</t>
  </si>
  <si>
    <t>{'tiocarbazil'}</t>
  </si>
  <si>
    <t>Tiocarbazil</t>
  </si>
  <si>
    <t>{'tiocarbazil (n.m.)'}</t>
  </si>
  <si>
    <t>{'仲草丹'}</t>
  </si>
  <si>
    <t>{'тиокарбазил'}</t>
  </si>
  <si>
    <t>tioclorim</t>
  </si>
  <si>
    <t>68925-41-7</t>
  </si>
  <si>
    <t>{'tioclorim'}</t>
  </si>
  <si>
    <t>Tioclorim</t>
  </si>
  <si>
    <t>{'tioclorime (n.f.)'}</t>
  </si>
  <si>
    <t>{'тиоклорим'}</t>
  </si>
  <si>
    <t>Tioxazafen</t>
  </si>
  <si>
    <t>330459-31-9</t>
  </si>
  <si>
    <t>{'tioxazafen'}</t>
  </si>
  <si>
    <t>tioxazafen</t>
  </si>
  <si>
    <t>{'tioxazafen (n.m.)'}</t>
  </si>
  <si>
    <t>{'тиоксазафен'}</t>
  </si>
  <si>
    <t>tioxymid</t>
  </si>
  <si>
    <t>70751-94-9</t>
  </si>
  <si>
    <t>{'tioxymid'}</t>
  </si>
  <si>
    <t>Tioxymid</t>
  </si>
  <si>
    <t>{'tioxymide (n.m.)'}</t>
  </si>
  <si>
    <t>{'тиоксимид'}</t>
  </si>
  <si>
    <t>tirpate</t>
  </si>
  <si>
    <t>26419-73-8</t>
  </si>
  <si>
    <t>{'tirpate'}</t>
  </si>
  <si>
    <t>Tirpate</t>
  </si>
  <si>
    <t>{'环线威'}</t>
  </si>
  <si>
    <t>{'тирпат'}</t>
  </si>
  <si>
    <t>tolclofos-methyl</t>
  </si>
  <si>
    <t>57018-04-9</t>
  </si>
  <si>
    <t>{'tolclofos-methyl'}</t>
  </si>
  <si>
    <t>Tolclofos-methyl</t>
  </si>
  <si>
    <t>{'tolclofos-méthyl (n.m.)'}</t>
  </si>
  <si>
    <t>{'甲基立枯磷'}</t>
  </si>
  <si>
    <t>{'толклофос-метил'}</t>
  </si>
  <si>
    <t>tolfenpyrad</t>
  </si>
  <si>
    <t>129558-76-5</t>
  </si>
  <si>
    <t>Tolfenpyrad</t>
  </si>
  <si>
    <t>{'tolfenpyrad'}</t>
  </si>
  <si>
    <t>{'tolfenpyrade (n.m.)'}</t>
  </si>
  <si>
    <t>{'唑虫酰胺'}</t>
  </si>
  <si>
    <t>{'толфенпирад'}</t>
  </si>
  <si>
    <t>tolprocarb</t>
  </si>
  <si>
    <t>911499-62-2</t>
  </si>
  <si>
    <t>{'tolprocarb'}</t>
  </si>
  <si>
    <t>Tolprocarb</t>
  </si>
  <si>
    <t>{'tolprocarbe (n.m.)'}</t>
  </si>
  <si>
    <t>{'толпрокарб'}</t>
  </si>
  <si>
    <t>tolpyralate</t>
  </si>
  <si>
    <t>1101132-67-5</t>
  </si>
  <si>
    <t>{'tolpyralate'}</t>
  </si>
  <si>
    <t>Tolpyralate</t>
  </si>
  <si>
    <t>{'tolpyralate (n.m.)'}</t>
  </si>
  <si>
    <t>{'толпиралат'}</t>
  </si>
  <si>
    <t>Tolylfluanid</t>
  </si>
  <si>
    <t>731-27-1</t>
  </si>
  <si>
    <t>{'tolyfluanid', 'tolylfluanid'}</t>
  </si>
  <si>
    <t>{'tolylfluanide (n.m.)'}</t>
  </si>
  <si>
    <t>{'甲苯氟磺胺'}</t>
  </si>
  <si>
    <t>{'толилфлуанид'}</t>
  </si>
  <si>
    <t>tolylmercury acetate</t>
  </si>
  <si>
    <t>1300-78-3</t>
  </si>
  <si>
    <t>{'tolylmercury acetate'}</t>
  </si>
  <si>
    <t>Tolylmercury_acetate</t>
  </si>
  <si>
    <t>{'acétate de tolylmercure (n.m.)'}</t>
  </si>
  <si>
    <t>{'толилмеркурацетат'}</t>
  </si>
  <si>
    <t>tralkoxydim</t>
  </si>
  <si>
    <t>87820-88-0</t>
  </si>
  <si>
    <t>{'tralkoxydim'}</t>
  </si>
  <si>
    <t>Tralkoxydim</t>
  </si>
  <si>
    <t>{'tralkoxydime (n.f.)'}</t>
  </si>
  <si>
    <t>{'三甲苯草酮'}</t>
  </si>
  <si>
    <t>{'тралкоксидим'}</t>
  </si>
  <si>
    <t>tralocythrin</t>
  </si>
  <si>
    <t>66841-26-7</t>
  </si>
  <si>
    <t>{'tralocythrin'}</t>
  </si>
  <si>
    <t>Tralocythrin</t>
  </si>
  <si>
    <t>{'tralocythrine (n.f.)'}</t>
  </si>
  <si>
    <t>{'溴氯氰菊酯'}</t>
  </si>
  <si>
    <t>{'тралоцитрин'}</t>
  </si>
  <si>
    <t>tralomethrin</t>
  </si>
  <si>
    <t>66841-25-6</t>
  </si>
  <si>
    <t>Tralomethrin</t>
  </si>
  <si>
    <t>{'tralomethrin'}</t>
  </si>
  <si>
    <t>{'tralométhrine (n.f.)'}</t>
  </si>
  <si>
    <t>{'四溴菊酯'}</t>
  </si>
  <si>
    <t>{'тралометрин'}</t>
  </si>
  <si>
    <t>tralopyril</t>
  </si>
  <si>
    <t>122454-29-9</t>
  </si>
  <si>
    <t>{'tralopyril'}</t>
  </si>
  <si>
    <t>Tralopyril</t>
  </si>
  <si>
    <t>{'tralopyril (n.m.)'}</t>
  </si>
  <si>
    <t>{'тралопирил'}</t>
  </si>
  <si>
    <t>transfluthrin</t>
  </si>
  <si>
    <t>118712-89-3</t>
  </si>
  <si>
    <t>Transfluthrin</t>
  </si>
  <si>
    <t>{'transfluthrin'}</t>
  </si>
  <si>
    <t>{'transfluthrine (n.f.)'}</t>
  </si>
  <si>
    <t>{'四氟苯菊酯'}</t>
  </si>
  <si>
    <t>{'трансфлутрин'}</t>
  </si>
  <si>
    <t>transpermethrin</t>
  </si>
  <si>
    <t>52341-32-9</t>
  </si>
  <si>
    <t>{'transpermethrin'}</t>
  </si>
  <si>
    <t>Transpermethrin</t>
  </si>
  <si>
    <t>{'transperméthrine (n.f.)'}</t>
  </si>
  <si>
    <t>{'трансперметрин'}</t>
  </si>
  <si>
    <t>tretamine</t>
  </si>
  <si>
    <t>51-18-3</t>
  </si>
  <si>
    <t>{'tretamine'}</t>
  </si>
  <si>
    <t>Tretamine</t>
  </si>
  <si>
    <t>{'trétamine (n.f.)'}</t>
  </si>
  <si>
    <t>{'曲他胺'}</t>
  </si>
  <si>
    <t>{'третамин'}</t>
  </si>
  <si>
    <t>triadimefon</t>
  </si>
  <si>
    <t>43121-43-3</t>
  </si>
  <si>
    <t>{'triadimefon'}</t>
  </si>
  <si>
    <t>Triadimefon</t>
  </si>
  <si>
    <t>{'triadiméfone (n.m.)'}</t>
  </si>
  <si>
    <t>{'三唑酮'}</t>
  </si>
  <si>
    <t>{'триадимефон'}</t>
  </si>
  <si>
    <t>triadimenol</t>
  </si>
  <si>
    <t>55219-65-3</t>
  </si>
  <si>
    <t>Triadimenol</t>
  </si>
  <si>
    <t>{'triadimenol'}</t>
  </si>
  <si>
    <t>{'triadiménol (n.m.)'}</t>
  </si>
  <si>
    <t>{'三唑醇'}</t>
  </si>
  <si>
    <t>{'триадименол'}</t>
  </si>
  <si>
    <t>triafamone</t>
  </si>
  <si>
    <t>874195-61-6</t>
  </si>
  <si>
    <t>{'triafamone'}</t>
  </si>
  <si>
    <t>Triafamone</t>
  </si>
  <si>
    <t>{'triafamone (n.f.)'}</t>
  </si>
  <si>
    <t>{'триафамон'}</t>
  </si>
  <si>
    <t>tri-allate</t>
  </si>
  <si>
    <t>2303-17-5</t>
  </si>
  <si>
    <t>{'triallate', 'tri-allate'}</t>
  </si>
  <si>
    <t>Tri-allate</t>
  </si>
  <si>
    <t>{'triallate (n.m.)'}</t>
  </si>
  <si>
    <t>{'野麦畏'}</t>
  </si>
  <si>
    <t>{'трналлат'}</t>
  </si>
  <si>
    <t>triamiphos</t>
  </si>
  <si>
    <t>1031-47-6</t>
  </si>
  <si>
    <t>{'triamiphos'}</t>
  </si>
  <si>
    <t>Triamiphos</t>
  </si>
  <si>
    <t>{'triamiphos (n.m.)'}</t>
  </si>
  <si>
    <t>{'威菌磷'}</t>
  </si>
  <si>
    <t>{'триамифос'}</t>
  </si>
  <si>
    <t>triapenthenol</t>
  </si>
  <si>
    <t>76608-88-3</t>
  </si>
  <si>
    <t>{'triapenthenol'}</t>
  </si>
  <si>
    <t>Triapenthenol</t>
  </si>
  <si>
    <t>{'triapenthénol (n.m.)'}</t>
  </si>
  <si>
    <t>{'抑芽唑'}</t>
  </si>
  <si>
    <t>{'триапентенол'}</t>
  </si>
  <si>
    <t>triarathene</t>
  </si>
  <si>
    <t>65691-00-1</t>
  </si>
  <si>
    <t>{'triarathene'}</t>
  </si>
  <si>
    <t>Triarathene</t>
  </si>
  <si>
    <t>{'triarathène (n.m.)'}</t>
  </si>
  <si>
    <t>{'苯螨噻'}</t>
  </si>
  <si>
    <t>{'триаратен'}</t>
  </si>
  <si>
    <t>triarimol</t>
  </si>
  <si>
    <t>26766-27-8</t>
  </si>
  <si>
    <t>{'triarimol'}</t>
  </si>
  <si>
    <t>Triarimol</t>
  </si>
  <si>
    <t>{'triarimol (n.m.)'}</t>
  </si>
  <si>
    <t>{'триаримол'}</t>
  </si>
  <si>
    <t>triasulfuron</t>
  </si>
  <si>
    <t>82097-50-5</t>
  </si>
  <si>
    <t>{'triasulfuron'}</t>
  </si>
  <si>
    <t>Triasulfuron</t>
  </si>
  <si>
    <t>{'triasulfuron (n.m.)'}</t>
  </si>
  <si>
    <t>{'醚苯磺隆'}</t>
  </si>
  <si>
    <t>{'триасульфурон'}</t>
  </si>
  <si>
    <t>triazamate</t>
  </si>
  <si>
    <t>112143-82-5</t>
  </si>
  <si>
    <t>Triazamate</t>
  </si>
  <si>
    <t>{'triazamate'}</t>
  </si>
  <si>
    <t>{'triazamate (n.m.)'}</t>
  </si>
  <si>
    <t>{'唑蚜威'}</t>
  </si>
  <si>
    <t>{'триазамат'}</t>
  </si>
  <si>
    <t>triaziflam</t>
  </si>
  <si>
    <t>131475-57-5</t>
  </si>
  <si>
    <t>{'triaziflam'}</t>
  </si>
  <si>
    <t>Triaziflam</t>
  </si>
  <si>
    <t>{'triaziflame (n.m.)'}</t>
  </si>
  <si>
    <t>{'триазифлам'}</t>
  </si>
  <si>
    <t>triazophos</t>
  </si>
  <si>
    <t>24017-47-8</t>
  </si>
  <si>
    <t>Triazophos</t>
  </si>
  <si>
    <t>{'triazophos'}</t>
  </si>
  <si>
    <t>{'triazophos (n.m.)'}</t>
  </si>
  <si>
    <t>{'三唑磷'}</t>
  </si>
  <si>
    <t>{'триазофос'}</t>
  </si>
  <si>
    <t>triazoxide</t>
  </si>
  <si>
    <t>72459-58-6</t>
  </si>
  <si>
    <t>Triazoxide</t>
  </si>
  <si>
    <t>{'triazoxide'}</t>
  </si>
  <si>
    <t>{'triazoxide (n.m.)'}</t>
  </si>
  <si>
    <t>{'咪唑嗪'}</t>
  </si>
  <si>
    <t>{'триазоксид'}</t>
  </si>
  <si>
    <t>Tribufos</t>
  </si>
  <si>
    <t>78-48-8</t>
  </si>
  <si>
    <t>{'tribufos', 'tuoyelin', 'merphos oxide', 'butifos'}</t>
  </si>
  <si>
    <t>{'tribufos (n.m.)'}</t>
  </si>
  <si>
    <t>{'脱叶磷'}</t>
  </si>
  <si>
    <t>{'трибуфос'}</t>
  </si>
  <si>
    <t>tricamba</t>
  </si>
  <si>
    <t>2307-49-5</t>
  </si>
  <si>
    <t>{'tricamba'}</t>
  </si>
  <si>
    <t>Tricamba</t>
  </si>
  <si>
    <t>{'tricamba (n.m.)'}</t>
  </si>
  <si>
    <t>{'杀草畏'}</t>
  </si>
  <si>
    <t>{'трикамба'}</t>
  </si>
  <si>
    <t>trichlamide</t>
  </si>
  <si>
    <t>70193-21-4</t>
  </si>
  <si>
    <t>{'trichlamide'}</t>
  </si>
  <si>
    <t>Trichlamide</t>
  </si>
  <si>
    <t>{'trichlamide (n.m.)'}</t>
  </si>
  <si>
    <t>{'水杨菌胺'}</t>
  </si>
  <si>
    <t>{'трихламид'}</t>
  </si>
  <si>
    <t>trichlopyr</t>
  </si>
  <si>
    <t>55335-06-3</t>
  </si>
  <si>
    <t>{'trichlopyr', 'triclopyr'}</t>
  </si>
  <si>
    <t>Trichlopyr</t>
  </si>
  <si>
    <t>{'triclopyr (n.m.)'}</t>
  </si>
  <si>
    <t>{'三氯吡氧乙酸'}</t>
  </si>
  <si>
    <t>{'трихлопир'}</t>
  </si>
  <si>
    <t>Trichlorfon</t>
  </si>
  <si>
    <t>52-68-6</t>
  </si>
  <si>
    <t>{'DEP', 'trichlorfon', 'dipterex', 'trichlorphon', 'metriphonate', 'metrifonate', 'chlorophos'}</t>
  </si>
  <si>
    <t>{'trichlorfon (n.m.)'}</t>
  </si>
  <si>
    <t>{'敌百虫'}</t>
  </si>
  <si>
    <t>{'трихлорфон*'}</t>
  </si>
  <si>
    <t>trichlormetaphos-3</t>
  </si>
  <si>
    <t>2633-54-7</t>
  </si>
  <si>
    <t>{'trichlormetaphos-3'}</t>
  </si>
  <si>
    <t>Trichlormetaphos-3</t>
  </si>
  <si>
    <t>{'trichlormétaphos-3 (n.m.)'}</t>
  </si>
  <si>
    <t>{'трихлорметафос-3'}</t>
  </si>
  <si>
    <t>trichloronat</t>
  </si>
  <si>
    <t>327-98-0</t>
  </si>
  <si>
    <t>{'trichloronat', 'trichloronate'}</t>
  </si>
  <si>
    <t>Trichloronat</t>
  </si>
  <si>
    <t>{'trichloronat* (n.m.)'}</t>
  </si>
  <si>
    <t>{'毒壤膦'}</t>
  </si>
  <si>
    <t>{'трихлоронат'}</t>
  </si>
  <si>
    <t>trichlorotrinitrobenzenes</t>
  </si>
  <si>
    <t>2631-68-7</t>
  </si>
  <si>
    <t>{trichlorotrinitrobenzenes}</t>
  </si>
  <si>
    <t>Trichlorotrinitrobenzenes</t>
  </si>
  <si>
    <t>tricyclazole</t>
  </si>
  <si>
    <t>41814-78-2</t>
  </si>
  <si>
    <t>{'tricyclazole'}</t>
  </si>
  <si>
    <t>Tricyclazole</t>
  </si>
  <si>
    <t>{'tricyclazole (n.m.)'}</t>
  </si>
  <si>
    <t>{'三环唑'}</t>
  </si>
  <si>
    <t>{'трициклазол'}</t>
  </si>
  <si>
    <t>tridemorph</t>
  </si>
  <si>
    <t>81412-43-3</t>
  </si>
  <si>
    <t>Tridemorph</t>
  </si>
  <si>
    <t>{'tridemorph'}</t>
  </si>
  <si>
    <t>{'tridémorphe (n.m.)'}</t>
  </si>
  <si>
    <t>{'十三吗啉'}</t>
  </si>
  <si>
    <t>{'тридеморф'}</t>
  </si>
  <si>
    <t>tridiphane</t>
  </si>
  <si>
    <t>58138-08-2</t>
  </si>
  <si>
    <t>{'tridiphane'}</t>
  </si>
  <si>
    <t>Tridiphane</t>
  </si>
  <si>
    <t>{'tridifane (n.m.)'}</t>
  </si>
  <si>
    <t>{'灭草环'}</t>
  </si>
  <si>
    <t>{'тридифан'}</t>
  </si>
  <si>
    <t>trietazine</t>
  </si>
  <si>
    <t>1912-26-1</t>
  </si>
  <si>
    <t>{'trietazine'}</t>
  </si>
  <si>
    <t>Trietazine</t>
  </si>
  <si>
    <t>{'triétazine (n.f.)'}</t>
  </si>
  <si>
    <t>{'草达津'}</t>
  </si>
  <si>
    <t>{'триэтазин'}</t>
  </si>
  <si>
    <t>trifenmorph</t>
  </si>
  <si>
    <t>1420-06-0</t>
  </si>
  <si>
    <t>{'trifenmorph'}</t>
  </si>
  <si>
    <t>Trifenmorph</t>
  </si>
  <si>
    <t>{'triphenmorphe (n.m.)'}</t>
  </si>
  <si>
    <t>{'杀螺吗啉'}</t>
  </si>
  <si>
    <t>{'трифенморф'}</t>
  </si>
  <si>
    <t>trifenofos</t>
  </si>
  <si>
    <t>38524-82-2</t>
  </si>
  <si>
    <t>{'trifenofos'}</t>
  </si>
  <si>
    <t>Trifenofos</t>
  </si>
  <si>
    <t>{'trifénofos (n.m.)'}</t>
  </si>
  <si>
    <t>{'трифенофос'}</t>
  </si>
  <si>
    <t>trifloxystrobin</t>
  </si>
  <si>
    <t>141517-21-7</t>
  </si>
  <si>
    <t>Trifloxystrobin</t>
  </si>
  <si>
    <t>{'trifloxystrobin'}</t>
  </si>
  <si>
    <t>{'trifloxystrobine (n.m.)'}</t>
  </si>
  <si>
    <t>{'肟菌酯'}</t>
  </si>
  <si>
    <t>{'трифлоксистробин'}</t>
  </si>
  <si>
    <t>trifloxysulfuron</t>
  </si>
  <si>
    <t>145099-21-4</t>
  </si>
  <si>
    <t>{'trifloxysulfuron'}</t>
  </si>
  <si>
    <t>Trifloxysulfuron</t>
  </si>
  <si>
    <t>{'trifloxysulfuron (n.m.)'}</t>
  </si>
  <si>
    <t>{'三氟啶磺隆'}</t>
  </si>
  <si>
    <t>{'трифлоксисульфурон'}</t>
  </si>
  <si>
    <t>trifludimoxazin</t>
  </si>
  <si>
    <t>1258836-72-4</t>
  </si>
  <si>
    <t>{'trifludimoxazin'}</t>
  </si>
  <si>
    <t>Trifludimoxazin</t>
  </si>
  <si>
    <t>{'trifludimoxazine (n.f.)'}</t>
  </si>
  <si>
    <t>{'трифлудимоксазин'}</t>
  </si>
  <si>
    <t>trifluenfuronate</t>
  </si>
  <si>
    <t>2074661-82-6</t>
  </si>
  <si>
    <t>{'trifluenfuronate'}</t>
  </si>
  <si>
    <t>三氟杀线酯</t>
  </si>
  <si>
    <t>triflumezopyrim</t>
  </si>
  <si>
    <t>1263133-33-0</t>
  </si>
  <si>
    <t>{'triflumezopyrim'}</t>
  </si>
  <si>
    <t>Triflumezopyrim</t>
  </si>
  <si>
    <t>{'triflumezopyrim (n.m.)'}</t>
  </si>
  <si>
    <t>{'трифлумезопирим'}</t>
  </si>
  <si>
    <t>triflumizole</t>
  </si>
  <si>
    <t>68694-11-1; 99387-89-0</t>
  </si>
  <si>
    <t>Triflumizole</t>
  </si>
  <si>
    <t>{'triflumizole'}</t>
  </si>
  <si>
    <t>{'triflumizole (n.f.)'}</t>
  </si>
  <si>
    <t>{'氟菌唑'}</t>
  </si>
  <si>
    <t>{'трифлумизол'}</t>
  </si>
  <si>
    <t>triflumuron</t>
  </si>
  <si>
    <t>64628-44-0</t>
  </si>
  <si>
    <t>Triflumuron</t>
  </si>
  <si>
    <t>{'triflumuron'}</t>
  </si>
  <si>
    <t>{'triflumuron (n.m.)'}</t>
  </si>
  <si>
    <t>{'杀铃脲'}</t>
  </si>
  <si>
    <t>{'трифлумурон'}</t>
  </si>
  <si>
    <t>trifluralin</t>
  </si>
  <si>
    <t>1582-09-8</t>
  </si>
  <si>
    <t>Trifluralin</t>
  </si>
  <si>
    <t>{'trifluralin'}</t>
  </si>
  <si>
    <t>{'trifluraline (n.f.)'}</t>
  </si>
  <si>
    <t>{'氟乐灵'}</t>
  </si>
  <si>
    <t>{'трифлуралин'}</t>
  </si>
  <si>
    <t>triflusulfuron</t>
  </si>
  <si>
    <t>135990-29-3</t>
  </si>
  <si>
    <t>{'triflusulfuron'}</t>
  </si>
  <si>
    <t>Triflusulfuron</t>
  </si>
  <si>
    <t>{'triflusulfuron (n.m.)'}</t>
  </si>
  <si>
    <t>{'氟胺磺隆'}</t>
  </si>
  <si>
    <t>{'трифлусульфурон'}</t>
  </si>
  <si>
    <t>trifop</t>
  </si>
  <si>
    <t>58594-74-4</t>
  </si>
  <si>
    <t>{'trifop'}</t>
  </si>
  <si>
    <t>Trifop</t>
  </si>
  <si>
    <t>{'trifop (n.m.)'}</t>
  </si>
  <si>
    <t>{'трифоп'}</t>
  </si>
  <si>
    <t>trifopsime</t>
  </si>
  <si>
    <t>72131-76-1</t>
  </si>
  <si>
    <t>{'trifopsime'}</t>
  </si>
  <si>
    <t>Trifopsime</t>
  </si>
  <si>
    <t>{'trifopsime (n.f.)'}</t>
  </si>
  <si>
    <t>{'трифопсим'}</t>
  </si>
  <si>
    <t>triforine</t>
  </si>
  <si>
    <t>26644-46-2</t>
  </si>
  <si>
    <t>{'triforine'}</t>
  </si>
  <si>
    <t>Triforine</t>
  </si>
  <si>
    <t>{'triforine (n.f.)'}</t>
  </si>
  <si>
    <t>{'嗪氨灵'}</t>
  </si>
  <si>
    <t>{'трифорин'}</t>
  </si>
  <si>
    <t>trimedlure</t>
  </si>
  <si>
    <t>12002-53-8</t>
  </si>
  <si>
    <t>{'trimedlure'}</t>
  </si>
  <si>
    <t>Trimedlure</t>
  </si>
  <si>
    <t>{'trimedlure (n.m.)'}</t>
  </si>
  <si>
    <t>{'诱蝇羧酯'}</t>
  </si>
  <si>
    <t>{'тримедлур'}</t>
  </si>
  <si>
    <t>trimethacarb</t>
  </si>
  <si>
    <t>12407-86-2</t>
  </si>
  <si>
    <t>{'trimethacarb'}</t>
  </si>
  <si>
    <t>Trimethacarb</t>
  </si>
  <si>
    <t>{'trimétacarb (n.m.)'}</t>
  </si>
  <si>
    <t>{'混杀威'}</t>
  </si>
  <si>
    <t>{'триметакарб'}</t>
  </si>
  <si>
    <t>trimeturon</t>
  </si>
  <si>
    <t>3050-27-9</t>
  </si>
  <si>
    <t>{'trimeturon'}</t>
  </si>
  <si>
    <t>Trimeturon</t>
  </si>
  <si>
    <t>{'triméturon (n.m.)'}</t>
  </si>
  <si>
    <t>{'триметурон'}</t>
  </si>
  <si>
    <t>triprene</t>
  </si>
  <si>
    <t>40596-80-3</t>
  </si>
  <si>
    <t>{'triprene'}</t>
  </si>
  <si>
    <t>Triprene</t>
  </si>
  <si>
    <t>{'triprène (n.m.)'}</t>
  </si>
  <si>
    <t>{'烯虫硫酯'}</t>
  </si>
  <si>
    <t>{'трипрен'}</t>
  </si>
  <si>
    <t>tripropindan</t>
  </si>
  <si>
    <t>6682-77-5</t>
  </si>
  <si>
    <t>{'tripropindan'}</t>
  </si>
  <si>
    <t>Tripropindan</t>
  </si>
  <si>
    <t>{'tripropindane (n.m.)'}</t>
  </si>
  <si>
    <t>{'трипропиндаи'}</t>
  </si>
  <si>
    <t>triptolide</t>
  </si>
  <si>
    <t>38748-32-2</t>
  </si>
  <si>
    <t>{'triptolide'}</t>
  </si>
  <si>
    <t>Triptolide</t>
  </si>
  <si>
    <t>{'triptolide (n.m.)'}</t>
  </si>
  <si>
    <t>{'雷公藤甲素'}</t>
  </si>
  <si>
    <t>{'триптолид'}</t>
  </si>
  <si>
    <t>tripyrasulfone</t>
  </si>
  <si>
    <t>1911613-97-2</t>
  </si>
  <si>
    <t>{'tripyrasulfone'}</t>
  </si>
  <si>
    <t>Tripyrasulfone</t>
  </si>
  <si>
    <t>{'三唑磺草酮'}</t>
  </si>
  <si>
    <t>{'трипирасульфон'}</t>
  </si>
  <si>
    <t>tritac</t>
  </si>
  <si>
    <t>1861-44-5</t>
  </si>
  <si>
    <t>{'tritac'}</t>
  </si>
  <si>
    <t>Tritac</t>
  </si>
  <si>
    <t>{'тритак'}</t>
  </si>
  <si>
    <t>trithialan</t>
  </si>
  <si>
    <t>{'trithialan'}</t>
  </si>
  <si>
    <t>Trithialan</t>
  </si>
  <si>
    <t>{'杀虫钉'}</t>
  </si>
  <si>
    <t>triticonazole</t>
  </si>
  <si>
    <t>131983-72-7</t>
  </si>
  <si>
    <t>{'triticonazole'}</t>
  </si>
  <si>
    <t>Triticonazole</t>
  </si>
  <si>
    <t>{'triticonazole (n.m.)'}</t>
  </si>
  <si>
    <t>{'灭菌唑'}</t>
  </si>
  <si>
    <t>{'тритиконазол'}</t>
  </si>
  <si>
    <t>tritosulfuron</t>
  </si>
  <si>
    <t>142469-14-5</t>
  </si>
  <si>
    <t>{'tritosulfuron'}</t>
  </si>
  <si>
    <t>Tritosulfuron</t>
  </si>
  <si>
    <t>{'tritosulfuron (n.m.)'}</t>
  </si>
  <si>
    <t>{'三氟甲磺隆'}</t>
  </si>
  <si>
    <t>{'тритосульфурон'}</t>
  </si>
  <si>
    <t>trunc-call</t>
  </si>
  <si>
    <t>123245-79-4 (heptadienoate); 96645-86-2 (pentenoate)</t>
  </si>
  <si>
    <t>{'trunc-call'}</t>
  </si>
  <si>
    <t>Trunc-call</t>
  </si>
  <si>
    <t>tyclopyrazoflor</t>
  </si>
  <si>
    <t>1477919-27-9</t>
  </si>
  <si>
    <t>{'tyclopyrazoflor'}</t>
  </si>
  <si>
    <t>Tyclopyrazoflor</t>
  </si>
  <si>
    <t>{'tyclopyrazoflor (n.m.)'}</t>
  </si>
  <si>
    <t>{'тиклопиразофлор'}</t>
  </si>
  <si>
    <t>uniconazole</t>
  </si>
  <si>
    <t>83657-22-1</t>
  </si>
  <si>
    <t>{'uniconazole'}</t>
  </si>
  <si>
    <t>Uniconazole</t>
  </si>
  <si>
    <t>{'uniconazole (n.m.)'}</t>
  </si>
  <si>
    <t>{'烯效唑'}</t>
  </si>
  <si>
    <t>{'униконазол'}</t>
  </si>
  <si>
    <t>uniconazole-P</t>
  </si>
  <si>
    <t>83657-17-4</t>
  </si>
  <si>
    <t>{'uniconazole-P'}</t>
  </si>
  <si>
    <t>Uniconazole-P</t>
  </si>
  <si>
    <t>{'uniconazole-P (n.m.)'}</t>
  </si>
  <si>
    <t>{'униконазол-П'}</t>
  </si>
  <si>
    <t>urbacide</t>
  </si>
  <si>
    <t>2445-07-0</t>
  </si>
  <si>
    <t>{'urbacide'}</t>
  </si>
  <si>
    <t>Urbacide</t>
  </si>
  <si>
    <t>{'福美甲胂'}</t>
  </si>
  <si>
    <t>{'урбацид'}</t>
  </si>
  <si>
    <t>uredepa</t>
  </si>
  <si>
    <t>302-49-8</t>
  </si>
  <si>
    <t>{'uredepa'}</t>
  </si>
  <si>
    <t>Uredepa</t>
  </si>
  <si>
    <t>{'urédépa'}</t>
  </si>
  <si>
    <t>{'乌瑞替派'}</t>
  </si>
  <si>
    <t>{'уредепа'}</t>
  </si>
  <si>
    <t>valerate</t>
  </si>
  <si>
    <t>51630-33-2</t>
  </si>
  <si>
    <t>{'valerate'}</t>
  </si>
  <si>
    <t>Valerate</t>
  </si>
  <si>
    <t>{'valérate (n.m.)'}</t>
  </si>
  <si>
    <t>{'戊菊酯'}</t>
  </si>
  <si>
    <t>{'валерат'}</t>
  </si>
  <si>
    <t>valifenalate</t>
  </si>
  <si>
    <t>283159-90-0</t>
  </si>
  <si>
    <t>{'valifenalate'}</t>
  </si>
  <si>
    <t>Valifenalate</t>
  </si>
  <si>
    <t>{'valifénalate (n.m.)'}</t>
  </si>
  <si>
    <t>{'霜霉灭'}</t>
  </si>
  <si>
    <t>{'валифеналат'}</t>
  </si>
  <si>
    <t>valone</t>
  </si>
  <si>
    <t>83-28-3</t>
  </si>
  <si>
    <t>{'valone'}</t>
  </si>
  <si>
    <t>Valone</t>
  </si>
  <si>
    <t>{'valone (n.f.)'}</t>
  </si>
  <si>
    <t>{'杀鼠酮'}</t>
  </si>
  <si>
    <t>{'валон'}</t>
  </si>
  <si>
    <t>vamidothion</t>
  </si>
  <si>
    <t>2275-23-2</t>
  </si>
  <si>
    <t>Vamidothion</t>
  </si>
  <si>
    <t>{'vamidothion'}</t>
  </si>
  <si>
    <t>{'vamidothion (n.m.)'}</t>
  </si>
  <si>
    <t>{'蚜灭磷'}</t>
  </si>
  <si>
    <t>{'вамидотион'}</t>
  </si>
  <si>
    <t>vaniliprole</t>
  </si>
  <si>
    <t>145767-97-1</t>
  </si>
  <si>
    <t>{'vaniliprole'}</t>
  </si>
  <si>
    <t>Vaniliprole</t>
  </si>
  <si>
    <t>{'vaniliprole (n.m.)'}</t>
  </si>
  <si>
    <t>{'ванилипрол'}</t>
  </si>
  <si>
    <t>vernolate</t>
  </si>
  <si>
    <t>1929-77-7</t>
  </si>
  <si>
    <t>{'vernolate'}</t>
  </si>
  <si>
    <t>Vernolate</t>
  </si>
  <si>
    <t>{'vernolate (n.m.)'}</t>
  </si>
  <si>
    <t>{'灭草敌'}</t>
  </si>
  <si>
    <t>{'вернолат'}</t>
  </si>
  <si>
    <t>vinclozolin</t>
  </si>
  <si>
    <t>50471-44-8</t>
  </si>
  <si>
    <t>Vinclozolin</t>
  </si>
  <si>
    <t>{'vinclozolin'}</t>
  </si>
  <si>
    <t>{'vinclozoline (n.f.)'}</t>
  </si>
  <si>
    <t>{'乙烯菌核利'}</t>
  </si>
  <si>
    <t>{'винклозолин'}</t>
  </si>
  <si>
    <t>Warfarin</t>
  </si>
  <si>
    <t>81-81-2</t>
  </si>
  <si>
    <t>{'zoocoumarin', 'coumafène', 'warfarin'}</t>
  </si>
  <si>
    <t>{'warfarine* (n.f.)'}</t>
  </si>
  <si>
    <t>{'杀鼠灵'}</t>
  </si>
  <si>
    <t>{'варфарин'}</t>
  </si>
  <si>
    <t>xiaochongliulin</t>
  </si>
  <si>
    <t>{'xiaochongliulin'}</t>
  </si>
  <si>
    <t>Xiaochongliulin</t>
  </si>
  <si>
    <t>{'硝虫硫磷'}</t>
  </si>
  <si>
    <t>XMC</t>
  </si>
  <si>
    <t>2655-14-3</t>
  </si>
  <si>
    <t>{'XMC', 'miechuwei'}</t>
  </si>
  <si>
    <t>{'XMC (n.m.)'}</t>
  </si>
  <si>
    <t>{'灭除威'}</t>
  </si>
  <si>
    <t>xylachlor</t>
  </si>
  <si>
    <t>63114-77-2</t>
  </si>
  <si>
    <t>{'xylachlor'}</t>
  </si>
  <si>
    <t>Xylachlor</t>
  </si>
  <si>
    <t>{'xylachlore (n.m.)'}</t>
  </si>
  <si>
    <t>{'二甲苯草胺'}</t>
  </si>
  <si>
    <t>{'ксилахлор'}</t>
  </si>
  <si>
    <t>xylenols</t>
  </si>
  <si>
    <t>1300-71-6</t>
  </si>
  <si>
    <t>{'xylenols'}</t>
  </si>
  <si>
    <t>Xylenols</t>
  </si>
  <si>
    <t>{'xylénols (n.m.pl.)'}</t>
  </si>
  <si>
    <t>{'ксиленолы'}</t>
  </si>
  <si>
    <t>yishijing</t>
  </si>
  <si>
    <t>112225-87-3</t>
  </si>
  <si>
    <t>{'yishijing'}</t>
  </si>
  <si>
    <t>Yishijing</t>
  </si>
  <si>
    <t>{'抑食肼'}</t>
  </si>
  <si>
    <t>zarilamid</t>
  </si>
  <si>
    <t>84527-51-5</t>
  </si>
  <si>
    <t>{'zarilamid'}</t>
  </si>
  <si>
    <t>Zarilamid</t>
  </si>
  <si>
    <t>{'zarilamide (n.m.)'}</t>
  </si>
  <si>
    <t>{'氰菌胺'}</t>
  </si>
  <si>
    <t>{'зариламид'}</t>
  </si>
  <si>
    <t>zengxiaoan</t>
  </si>
  <si>
    <t>113-48-4</t>
  </si>
  <si>
    <t>{'zengxiaoan'}</t>
  </si>
  <si>
    <t>Zengxiaoan</t>
  </si>
  <si>
    <t>{'增效胺'}</t>
  </si>
  <si>
    <t>zeta-cypermethrin</t>
  </si>
  <si>
    <t>1315501-18-8</t>
  </si>
  <si>
    <t>{'zeta-cypermethrin'}</t>
  </si>
  <si>
    <t>Zeta-cypermethrin</t>
  </si>
  <si>
    <t>{'zêta-cyperméthrine (n.f.)'}</t>
  </si>
  <si>
    <t>{'зета-циперметрин'}</t>
  </si>
  <si>
    <t>zinc naphthenate</t>
  </si>
  <si>
    <t>12001-85-3</t>
  </si>
  <si>
    <t>{'zinc naphthenate'}</t>
  </si>
  <si>
    <t>Zinc_naphthenate</t>
  </si>
  <si>
    <t>{'naphténate de zinc (n.m.)'}</t>
  </si>
  <si>
    <t>{'нафтенат цинка'}</t>
  </si>
  <si>
    <t>zinc phosphide</t>
  </si>
  <si>
    <t>1314-84-7</t>
  </si>
  <si>
    <t>Zinc phosphide</t>
  </si>
  <si>
    <t>{'zinc phosphide'}</t>
  </si>
  <si>
    <t>Zinc_phosphide</t>
  </si>
  <si>
    <t>{'phosphure de zinc (n.m.)'}</t>
  </si>
  <si>
    <t>{'磷化锌'}</t>
  </si>
  <si>
    <t>{'фосфид цинка'}</t>
  </si>
  <si>
    <t>zinc thiazole</t>
  </si>
  <si>
    <t>{'zinc thiazole'}</t>
  </si>
  <si>
    <t>Zinc_thiazole</t>
  </si>
  <si>
    <t>{'噻唑锌'}</t>
  </si>
  <si>
    <t>zinc thiozole</t>
  </si>
  <si>
    <t>{'zinc thiozole'}</t>
  </si>
  <si>
    <t>Zinc_thiozole</t>
  </si>
  <si>
    <t>zinc trichlorophenate</t>
  </si>
  <si>
    <t>30143-22-7</t>
  </si>
  <si>
    <t>{'zinc trichlorophenoxide', 'zinc trichlorophenate'}</t>
  </si>
  <si>
    <t>Zinc_trichlorophenate</t>
  </si>
  <si>
    <t>{'trichlorophénate de zinc (n.m.)'}</t>
  </si>
  <si>
    <t>{'трихлорфенолит цинка'}</t>
  </si>
  <si>
    <t>zineb</t>
  </si>
  <si>
    <t>12122-67-7</t>
  </si>
  <si>
    <t>Zineb</t>
  </si>
  <si>
    <t>{'zineb'}</t>
  </si>
  <si>
    <t>{'zinèbe (n.m.)'}</t>
  </si>
  <si>
    <t>{'代森锌'}</t>
  </si>
  <si>
    <t>{'цинеб'}</t>
  </si>
  <si>
    <t>ziram</t>
  </si>
  <si>
    <t>137-30-4</t>
  </si>
  <si>
    <t>Ziram</t>
  </si>
  <si>
    <t>{'ziram'}</t>
  </si>
  <si>
    <t>{'zirame (n.m.)'}</t>
  </si>
  <si>
    <t>{'福美锌'}</t>
  </si>
  <si>
    <t>{'цирам'}</t>
  </si>
  <si>
    <t>zolaprofos</t>
  </si>
  <si>
    <t>63771-69-7</t>
  </si>
  <si>
    <t>{'zolaprofos'}</t>
  </si>
  <si>
    <t>Zolaprofos</t>
  </si>
  <si>
    <t>{'zolaprofos (n.m.)'}</t>
  </si>
  <si>
    <t>{'золапрофос'}</t>
  </si>
  <si>
    <t>zoxamide</t>
  </si>
  <si>
    <t>156052-68-5</t>
  </si>
  <si>
    <t>{'zoxamide'}</t>
  </si>
  <si>
    <t>Zoxamide</t>
  </si>
  <si>
    <t>{'zoxamide (n.m.)'}</t>
  </si>
  <si>
    <t>{'苯酰菌胺'}</t>
  </si>
  <si>
    <t>{'зоксамид'}</t>
  </si>
  <si>
    <t>zuomihuanglong</t>
  </si>
  <si>
    <t>104770-29-8</t>
  </si>
  <si>
    <t>{'zuomihuanglong'}</t>
  </si>
  <si>
    <t>Zuomihuanglong</t>
  </si>
  <si>
    <t>{'唑嘧磺隆'}</t>
  </si>
  <si>
    <t>ZXI 8901; Brofluthrinate</t>
  </si>
  <si>
    <t>160791-64-0</t>
  </si>
  <si>
    <t>ZXI 8901</t>
  </si>
  <si>
    <t>{'flubrocythrinate', 'brofluthrinate'}</t>
  </si>
  <si>
    <t>Brofluthrinate</t>
  </si>
  <si>
    <t>brofluthrinate</t>
  </si>
  <si>
    <t>{'brofluthrinate (n.m.)'}</t>
  </si>
  <si>
    <t>{'溴氟菊酯'}</t>
  </si>
  <si>
    <t>{'брофлутринат'}</t>
  </si>
  <si>
    <t>α-ecdysone</t>
  </si>
  <si>
    <t>3604-87-3</t>
  </si>
  <si>
    <t>{'α-ecdysone'}</t>
  </si>
  <si>
    <t>{'α-экдизон'}</t>
  </si>
  <si>
    <t>α-multistriatin</t>
  </si>
  <si>
    <t>59014-03-8</t>
  </si>
  <si>
    <t>{'α-multistriatin'}</t>
  </si>
  <si>
    <t>{'α-multistriatine (n.f.)'}</t>
  </si>
  <si>
    <t>{'α-мултистриатин'}</t>
  </si>
  <si>
    <t>β-ecdysone</t>
  </si>
  <si>
    <t>5289-74-7</t>
  </si>
  <si>
    <t>{'β-ecdysone', 'ecdysterone'}</t>
  </si>
  <si>
    <t>{'ecdystérone'}</t>
  </si>
  <si>
    <t>{'экдистерон'}</t>
  </si>
  <si>
    <t>Languages</t>
  </si>
  <si>
    <t>Lang</t>
  </si>
  <si>
    <t>Certification Decision Effect</t>
  </si>
  <si>
    <t>Metric Unit Conversion</t>
  </si>
  <si>
    <t>Auditor Roles</t>
  </si>
  <si>
    <t>Conformant Options</t>
  </si>
  <si>
    <t>Pesticide HHP List Versions</t>
  </si>
  <si>
    <t>ET Mandatory Q Col Index</t>
  </si>
  <si>
    <t>Selection Effect</t>
  </si>
  <si>
    <t>CF Column</t>
  </si>
  <si>
    <t>SI Unit Column</t>
  </si>
  <si>
    <t>Time Weighting Column</t>
  </si>
  <si>
    <t>Has UAN Code Column</t>
  </si>
  <si>
    <t>Q Col Label</t>
  </si>
  <si>
    <t>Positive</t>
  </si>
  <si>
    <t>Area Conversion</t>
  </si>
  <si>
    <t>Weighting</t>
  </si>
  <si>
    <t>Has UAN Code</t>
  </si>
  <si>
    <t>Primary Lang</t>
  </si>
  <si>
    <t>Secondary Lang</t>
  </si>
  <si>
    <t>Document Code</t>
  </si>
  <si>
    <t>Conversion Factor</t>
  </si>
  <si>
    <t>SI Unit</t>
  </si>
  <si>
    <t>SI Unit Secondary</t>
  </si>
  <si>
    <t>Volume / Weight Conversion</t>
  </si>
  <si>
    <t>Current Version</t>
  </si>
  <si>
    <t>Single Language</t>
  </si>
  <si>
    <t>Integrity Check</t>
  </si>
  <si>
    <t>Language Capability</t>
  </si>
  <si>
    <t>Dual Language</t>
  </si>
  <si>
    <t>Protection PW</t>
  </si>
  <si>
    <t>Template Version</t>
  </si>
  <si>
    <t>Bug Fixes</t>
  </si>
  <si>
    <t>Integrity Ok?</t>
  </si>
  <si>
    <t>Protect</t>
  </si>
  <si>
    <t>Insert Rows Allowed</t>
  </si>
  <si>
    <t>Col Formatting Allowed</t>
  </si>
  <si>
    <t>Integrity Required</t>
  </si>
  <si>
    <t>1.0.0-rc.1</t>
  </si>
  <si>
    <t>Initial version published</t>
  </si>
  <si>
    <t>Base</t>
  </si>
  <si>
    <t>Questions</t>
  </si>
  <si>
    <t>1.1.0</t>
  </si>
  <si>
    <t>Template restructured</t>
  </si>
  <si>
    <t>Formula Sum</t>
  </si>
  <si>
    <t>Data Vocab ML</t>
  </si>
  <si>
    <t>1.1.1</t>
  </si>
  <si>
    <t>Restructured version shared with CBs</t>
  </si>
  <si>
    <t>Expected</t>
  </si>
  <si>
    <t>Data Vocab SL</t>
  </si>
  <si>
    <t>1.2.0</t>
  </si>
  <si>
    <t>Easier data entry options</t>
  </si>
  <si>
    <t>Data Vocab Pesticides</t>
  </si>
  <si>
    <t>1.2.1</t>
  </si>
  <si>
    <t>Various bug fixes</t>
  </si>
  <si>
    <t>Conversion</t>
  </si>
  <si>
    <t>1.2.2</t>
  </si>
  <si>
    <t>Various minor bug fixes</t>
  </si>
  <si>
    <t>Changes Log</t>
  </si>
  <si>
    <t>1.3.0</t>
  </si>
  <si>
    <t>Capability to produce Public Summary reports</t>
  </si>
  <si>
    <t>1.3.1</t>
  </si>
  <si>
    <t>Allow row insertion on sheets 2, 5, 11, 18 &amp; 19</t>
  </si>
  <si>
    <t>0 Cover</t>
  </si>
  <si>
    <t>1.3.2</t>
  </si>
  <si>
    <t>Reordered Public Summary questions</t>
  </si>
  <si>
    <t>1 CH, CB</t>
  </si>
  <si>
    <t>1.3.3</t>
  </si>
  <si>
    <t>P&amp;C V4 solution, various translations</t>
  </si>
  <si>
    <t>2 Eval</t>
  </si>
  <si>
    <t>1.3.4</t>
  </si>
  <si>
    <t>Various translations</t>
  </si>
  <si>
    <t>Removed Allow Edit Ranges, other minor bug fixes</t>
  </si>
  <si>
    <t>3 Team</t>
  </si>
  <si>
    <t>1.3.5</t>
  </si>
  <si>
    <t>Fixed use of CONCAT in Validation calcs not working in Excel 2016</t>
  </si>
  <si>
    <t>4 Itinerary</t>
  </si>
  <si>
    <t>1.3.6</t>
  </si>
  <si>
    <t>Warning when formulae broken by Cut-Paste
Sheet 16 colour coded for filling in by CBs not CHs
Questions 11.28.1 and 11.30 moved to 1.25 and 11.23.1 respectively</t>
  </si>
  <si>
    <t>Fixed headings &amp; formatting in print areas
Adjusted calculation of audit days (2.04, 3.04.1)
Added error catching to TEXT() formatting functions to cope with incompatible regional settings
Errors not flagged on overflows in sheets 12-15</t>
  </si>
  <si>
    <t>5 FME</t>
  </si>
  <si>
    <t>1.3.7</t>
  </si>
  <si>
    <t>Compatibility with CIP
Dummy indicators on Sheet 19 changed to provide clarity
Changes log moved to own sheet; template version number stated on Index page</t>
  </si>
  <si>
    <t>Date formatting on 1.13
14.04 Due Date of CAR is not mandatory for Observations</t>
  </si>
  <si>
    <t>6 Group</t>
  </si>
  <si>
    <t>1.3.8</t>
  </si>
  <si>
    <t>Column width adjustment enabled on sheet 14
Various translations</t>
  </si>
  <si>
    <t>Cell shading after row insertion fixed on sheets 2, 5 and 11
Title printing fixed on sheet 11</t>
  </si>
  <si>
    <t>7 MUs</t>
  </si>
  <si>
    <t>1.3.9</t>
  </si>
  <si>
    <t>N/A option added to 5.18 and checklist of indicators on sheet 19, and "Not Applicable" option added to 2.13 (deprecating "Not Requested")
Commercial species volumes removed from Public Summary
Optional Q7.22 MU Notes added to allow for freeform notes on individual MUs
Summary table of total MU areas for AAF calculations
Freeform Annexes sheet added
Various translations</t>
  </si>
  <si>
    <t>Fixed bad data restriction rule on sheet 6
7.21 Active/Inactive column now editable</t>
  </si>
  <si>
    <t>8 Spp</t>
  </si>
  <si>
    <t>1.3.10</t>
  </si>
  <si>
    <t>Allow multiple members per line in sheet 6</t>
  </si>
  <si>
    <t>Fixed greyed out cells when other languages chosen (and display level not updated)
Fixed calculation of area of Community Forests for AAF
Fixed TH V4 P&amp;C availability</t>
  </si>
  <si>
    <t>9 NTFPs</t>
  </si>
  <si>
    <t>1.3.11</t>
  </si>
  <si>
    <t>Calculation for Conservation Purposes forests in AAF</t>
  </si>
  <si>
    <t>Public Summary Q1.15 (total area) adjusts for area unit choice in different regions
Fixed option list in Q2.01
Last column not printing to PDF on sheet 18</t>
  </si>
  <si>
    <t>10 Pesticides</t>
  </si>
  <si>
    <t>1.3.12</t>
  </si>
  <si>
    <t>Certification Decision not being detected on Cover Sheet</t>
  </si>
  <si>
    <t>11 Plan</t>
  </si>
  <si>
    <t>1.4.0</t>
  </si>
  <si>
    <t>Unified multi-language vocabulary table
Experimental bilingual functionality</t>
  </si>
  <si>
    <t>Q19.04 now translated</t>
  </si>
  <si>
    <t>12 Comments</t>
  </si>
  <si>
    <t>1.4.1</t>
  </si>
  <si>
    <t>Changes from 1.3.8 &amp; 1.3.9</t>
  </si>
  <si>
    <t>13 Complaints</t>
  </si>
  <si>
    <t>1.4.2</t>
  </si>
  <si>
    <t>Changes from 1.3.10 &amp; 1.3.11</t>
  </si>
  <si>
    <t>14 CARs</t>
  </si>
  <si>
    <t>1.4.3</t>
  </si>
  <si>
    <t>Merge with single language version</t>
  </si>
  <si>
    <t>Num MUs calculation for 1.14 fixed</t>
  </si>
  <si>
    <t>15 Review</t>
  </si>
  <si>
    <t>1.5.0</t>
  </si>
  <si>
    <t>Adaptation to FSC-STD-20-007 V4
Question mandatory status set according to Evaluation Type
New optional questions related to Certificate Database Fields
Allow option of "Yes with Observations" in 19 Checklist
Removal of volatile formulae to speed up spreadsheet calculations on older computers
Num rows in sheets 6 Group Members and 7 FMUs reduced to 1,000 on each
Size of species matrix on sheet 8 increased to support up to 100 different species cross-referenced with product categories</t>
  </si>
  <si>
    <t>Text wraps in second language columns
Cover sheet appears in selected Public Summary language
Fixed formula for Q2.04
Fixed AAF calculation for Tropical SLIMF forests (Sheet 7)
Public Summary for sheet 10 translates into secondary language
Portuguse translation (using Brazilian Portuguese)</t>
  </si>
  <si>
    <t>16 ES Impacts</t>
  </si>
  <si>
    <t>1.5.1</t>
  </si>
  <si>
    <t>Restored ability to resize rows</t>
  </si>
  <si>
    <t>17 ES Sponsors</t>
  </si>
  <si>
    <t>1.5.2</t>
  </si>
  <si>
    <t>18 P&amp;C</t>
  </si>
  <si>
    <t>1.5.3</t>
  </si>
  <si>
    <t>DE translation updated</t>
  </si>
  <si>
    <t>Resizing row height (and in sheet 14 column width) reinstated
Cover sheet forest area formula fixed
Q5.12.1 repetition removed, Q5.12.2 displayed where it should
Fixed bug in which one community MU meant all were treated as community forests
Q7.04 &amp; Q7.05 option clarified to be "Public/State"
Fixed bad data validation checks on sheet 8 row 46
Translations of Q22.03 and Q22.04, top row translations fixed</t>
  </si>
  <si>
    <t>19 NFSS Indicators</t>
  </si>
  <si>
    <t>1.5.4</t>
  </si>
  <si>
    <t>Updated Pesticides List
"Other, please specify" options no longer mandatory
Q5.29.1 added to provide additional information on the maximum size of a group certificate
Q14.12 can be left blank for open CARs</t>
  </si>
  <si>
    <t>Data validation on Q2.04.1 removed
Printable area for sheet 2 excludes validation check for all detail levels
Lock / data validation issues solved in Q5.18, Q5.24, Q5.25, Q5.36, Q5.37
Count of Group Members (Q5.27) now excludes those which have a value in Q6.11 Date Left
Fixed bug preventing first user-defined pesticide (sheet 10)</t>
  </si>
  <si>
    <t>1.5.5</t>
  </si>
  <si>
    <t>Updated Species &amp; Pesticides Lists
DE translation updated</t>
  </si>
  <si>
    <t>Answers to Q1.16 and Q2.27 editable in the second language
Removed requirement that responses to Q5.37 &gt;= 0
Display Q7.23 Cadastral Identifier in the Public Summary
Display value of Q10.1 Pesticide Active Ingredient in the Public Summary
Sheets 14 and 18 no longer marked as confidential for Public Summaries
Criteria 6.09, 6.10 updated to reflect changes in ADVICE-20-007-22 and 6.11 inserted on sheet 18 P&amp;C</t>
  </si>
  <si>
    <t>1.6.0</t>
  </si>
  <si>
    <t>Includes choice of which Pesticide list V1-0 or V1-1
Species list update date stated
Q3.06 clarified to accept Auditor ID or UAN
Q14.02 made optional and removed from Public Summary
Sorting functionality restored on matrix table sheets</t>
  </si>
  <si>
    <t>New explicit check: 7.11 + 7.12 &lt;= 7.10
New explicit check: both 7.15 &amp; 7.16 &lt;= 7.09
Fixed treatment of Conservation Area (Q7.15) in calculated of areas for AAF
Pesticide HHP status lookup in 10.02 does not break the formula for unrecognised pesticide</t>
  </si>
  <si>
    <t>1.6.1</t>
  </si>
  <si>
    <t>Improved file integrity check</t>
  </si>
  <si>
    <t>Reconciled pesticides list
Word wrap on Itinerary detail</t>
  </si>
  <si>
    <t>1.7.0</t>
  </si>
  <si>
    <t>Is Primary?</t>
  </si>
  <si>
    <t>Area Conversion Factor</t>
  </si>
  <si>
    <t>Code</t>
  </si>
  <si>
    <t>Num Rows</t>
  </si>
  <si>
    <t>List</t>
  </si>
  <si>
    <t>Matrix</t>
  </si>
  <si>
    <t>Translation Index</t>
  </si>
  <si>
    <t>Data Source Reference</t>
  </si>
  <si>
    <t>1.19.1</t>
  </si>
  <si>
    <t>1.19.2</t>
  </si>
  <si>
    <t>1.19.3</t>
  </si>
  <si>
    <t>1.19.4</t>
  </si>
  <si>
    <t>1.19.5</t>
  </si>
  <si>
    <t>1.20</t>
  </si>
  <si>
    <t>1.24</t>
  </si>
  <si>
    <t>1.21</t>
  </si>
  <si>
    <t>2.05</t>
  </si>
  <si>
    <t>1.01</t>
  </si>
  <si>
    <t>1.02.1</t>
  </si>
  <si>
    <t>1.02.2</t>
  </si>
  <si>
    <t>1.02.3</t>
  </si>
  <si>
    <t>1.02.4</t>
  </si>
  <si>
    <t>1.02.5</t>
  </si>
  <si>
    <t>1.03</t>
  </si>
  <si>
    <t>1.07</t>
  </si>
  <si>
    <t>1.04</t>
  </si>
  <si>
    <t>1.15</t>
  </si>
  <si>
    <t>1.09</t>
  </si>
  <si>
    <t>1.13.2</t>
  </si>
  <si>
    <t>1.13.3</t>
  </si>
  <si>
    <t>2.01.1</t>
  </si>
  <si>
    <t>PS13-16</t>
  </si>
  <si>
    <t>1.18, 2.08</t>
  </si>
  <si>
    <t>DL</t>
  </si>
  <si>
    <t>Formula Broken</t>
  </si>
  <si>
    <t>I1.00H</t>
  </si>
  <si>
    <t>I1.01</t>
  </si>
  <si>
    <t>I1.01.1</t>
  </si>
  <si>
    <t>I1.01.2</t>
  </si>
  <si>
    <t>I1.02.1</t>
  </si>
  <si>
    <t>I1.02.2</t>
  </si>
  <si>
    <t>I1.02.3</t>
  </si>
  <si>
    <t>I1.02.4</t>
  </si>
  <si>
    <t>I1.02.5</t>
  </si>
  <si>
    <t>I1.03</t>
  </si>
  <si>
    <t>I1.04</t>
  </si>
  <si>
    <t>I1.05</t>
  </si>
  <si>
    <t>I1.06</t>
  </si>
  <si>
    <t>I1.07</t>
  </si>
  <si>
    <t>I1.07H</t>
  </si>
  <si>
    <t>I1.08</t>
  </si>
  <si>
    <t>I1.09</t>
  </si>
  <si>
    <t>I1.10</t>
  </si>
  <si>
    <t>I1.11</t>
  </si>
  <si>
    <t>I1.12</t>
  </si>
  <si>
    <t>I1.13.1</t>
  </si>
  <si>
    <t>I1.13.2</t>
  </si>
  <si>
    <t>I1.13.3</t>
  </si>
  <si>
    <t>I1.14</t>
  </si>
  <si>
    <t>I1.15</t>
  </si>
  <si>
    <t>I1.16</t>
  </si>
  <si>
    <t>I1.16.2</t>
  </si>
  <si>
    <t>I1.16.3</t>
  </si>
  <si>
    <t>I1.16.1</t>
  </si>
  <si>
    <t>I1.17</t>
  </si>
  <si>
    <t>I1.26</t>
  </si>
  <si>
    <t>I1.28</t>
  </si>
  <si>
    <t>I1.25</t>
  </si>
  <si>
    <t>I1.27</t>
  </si>
  <si>
    <t>I1.17H</t>
  </si>
  <si>
    <t>I1.18</t>
  </si>
  <si>
    <t>I1.19.1</t>
  </si>
  <si>
    <t>I1.19.2</t>
  </si>
  <si>
    <t>I1.19.3</t>
  </si>
  <si>
    <t>I1.19.4</t>
  </si>
  <si>
    <t>I1.19.5</t>
  </si>
  <si>
    <t>I1.20</t>
  </si>
  <si>
    <t>I1.21</t>
  </si>
  <si>
    <t>I1.22</t>
  </si>
  <si>
    <t>I1.23</t>
  </si>
  <si>
    <t>I1.24</t>
  </si>
  <si>
    <t>I2.00H</t>
  </si>
  <si>
    <t>I2.01</t>
  </si>
  <si>
    <t>I2.01.1</t>
  </si>
  <si>
    <t>I2.01.2</t>
  </si>
  <si>
    <t>I2.01.3</t>
  </si>
  <si>
    <t>I2.01.4</t>
  </si>
  <si>
    <t>I2.02</t>
  </si>
  <si>
    <t>I2.16</t>
  </si>
  <si>
    <t>I2.03</t>
  </si>
  <si>
    <t>I2.04</t>
  </si>
  <si>
    <t>I2.04.1</t>
  </si>
  <si>
    <t>I2.05</t>
  </si>
  <si>
    <t>I2.06H</t>
  </si>
  <si>
    <t>I2.07</t>
  </si>
  <si>
    <t>I2.07.1</t>
  </si>
  <si>
    <t>I2.07.2</t>
  </si>
  <si>
    <t>I2.07.3</t>
  </si>
  <si>
    <t>I2.07.4</t>
  </si>
  <si>
    <t>I2.07.5</t>
  </si>
  <si>
    <t>I2.07.6</t>
  </si>
  <si>
    <t>I2.07.7</t>
  </si>
  <si>
    <t>I2.07.8</t>
  </si>
  <si>
    <t>I2.08</t>
  </si>
  <si>
    <t>I2.09</t>
  </si>
  <si>
    <t>I2.10</t>
  </si>
  <si>
    <t>I2.30</t>
  </si>
  <si>
    <t>I2.31</t>
  </si>
  <si>
    <t>I2.31.1</t>
  </si>
  <si>
    <t>I2.31.2</t>
  </si>
  <si>
    <t>I2.10H</t>
  </si>
  <si>
    <t>I2.12</t>
  </si>
  <si>
    <t>I2.12.1</t>
  </si>
  <si>
    <t>I2.12.2</t>
  </si>
  <si>
    <t>I2.12.3</t>
  </si>
  <si>
    <t>I2.13</t>
  </si>
  <si>
    <t>I2.13.1</t>
  </si>
  <si>
    <t>I2.13.2</t>
  </si>
  <si>
    <t>I2.13.3</t>
  </si>
  <si>
    <t>I2.13.4</t>
  </si>
  <si>
    <t>I2.13.5</t>
  </si>
  <si>
    <t>I2.13.6</t>
  </si>
  <si>
    <t>I2.13.7</t>
  </si>
  <si>
    <t>I2.13.8</t>
  </si>
  <si>
    <t>I2.13.9</t>
  </si>
  <si>
    <t>I2.13.10</t>
  </si>
  <si>
    <t>I2.13.11</t>
  </si>
  <si>
    <t>I2.13.12</t>
  </si>
  <si>
    <t>I2.13.13</t>
  </si>
  <si>
    <t>I2.13.14</t>
  </si>
  <si>
    <t>I2.13.15</t>
  </si>
  <si>
    <t>I2.13.16</t>
  </si>
  <si>
    <t>I2.13.17</t>
  </si>
  <si>
    <t>I2.13.18</t>
  </si>
  <si>
    <t>I2.13.19</t>
  </si>
  <si>
    <t>I2.13.20</t>
  </si>
  <si>
    <t>I2.13.21</t>
  </si>
  <si>
    <t>I2.13.22</t>
  </si>
  <si>
    <t>I2.13.23</t>
  </si>
  <si>
    <t>I2.13.24</t>
  </si>
  <si>
    <t>I2.13.25</t>
  </si>
  <si>
    <t>I2.13.26</t>
  </si>
  <si>
    <t>I2.13.27</t>
  </si>
  <si>
    <t>I2.13.28</t>
  </si>
  <si>
    <t>I2.13.98</t>
  </si>
  <si>
    <t>I2.13.99</t>
  </si>
  <si>
    <t>I2.15</t>
  </si>
  <si>
    <t>I2.15.1</t>
  </si>
  <si>
    <t>I2.15.2</t>
  </si>
  <si>
    <t>I2.15.3</t>
  </si>
  <si>
    <t>I2.15.4</t>
  </si>
  <si>
    <t>I2.15.5</t>
  </si>
  <si>
    <t>I2.15.6</t>
  </si>
  <si>
    <t>I2.15.7</t>
  </si>
  <si>
    <t>I2.15.8</t>
  </si>
  <si>
    <t>I2.15.9</t>
  </si>
  <si>
    <t>I2.27</t>
  </si>
  <si>
    <t>I2.17</t>
  </si>
  <si>
    <t>I2.17.1</t>
  </si>
  <si>
    <t>I2.17.2</t>
  </si>
  <si>
    <t>I2.17.3</t>
  </si>
  <si>
    <t>I2.17.4</t>
  </si>
  <si>
    <t>I2.17.5</t>
  </si>
  <si>
    <t>I2.17.6</t>
  </si>
  <si>
    <t>I2.17.7</t>
  </si>
  <si>
    <t>I2.17.8</t>
  </si>
  <si>
    <t>I2.17.9</t>
  </si>
  <si>
    <t>I2.17.10</t>
  </si>
  <si>
    <t>I2.18H</t>
  </si>
  <si>
    <t>I2.19</t>
  </si>
  <si>
    <t>I2.20</t>
  </si>
  <si>
    <t>I2.20.1</t>
  </si>
  <si>
    <t>I2.20.2</t>
  </si>
  <si>
    <t>I2.20.3</t>
  </si>
  <si>
    <t>I2.20.4</t>
  </si>
  <si>
    <t>I2.20.5</t>
  </si>
  <si>
    <t>I2.32</t>
  </si>
  <si>
    <t>I2.22</t>
  </si>
  <si>
    <t>I2.22.1</t>
  </si>
  <si>
    <t>I2.22.2</t>
  </si>
  <si>
    <t>I2.28</t>
  </si>
  <si>
    <t>I2.29</t>
  </si>
  <si>
    <t>I2.24</t>
  </si>
  <si>
    <t>I2.23</t>
  </si>
  <si>
    <t>I2.25</t>
  </si>
  <si>
    <t>I2.26</t>
  </si>
  <si>
    <t>Req?</t>
  </si>
  <si>
    <t>I3.01</t>
  </si>
  <si>
    <t>I3.02</t>
  </si>
  <si>
    <t>I3.03</t>
  </si>
  <si>
    <t>I3.04</t>
  </si>
  <si>
    <t>I3.04.1</t>
  </si>
  <si>
    <t>I3.05.1</t>
  </si>
  <si>
    <t>I3.05.2</t>
  </si>
  <si>
    <t>I3.05.3</t>
  </si>
  <si>
    <t>I3.05.4</t>
  </si>
  <si>
    <t>I3.05.5</t>
  </si>
  <si>
    <t>I3.06</t>
  </si>
  <si>
    <t>I3.07</t>
  </si>
  <si>
    <t>Conditional Check</t>
  </si>
  <si>
    <t>Check1</t>
  </si>
  <si>
    <t>I4.01</t>
  </si>
  <si>
    <t>I4.02</t>
  </si>
  <si>
    <t>I4.03</t>
  </si>
  <si>
    <t>I4.04</t>
  </si>
  <si>
    <t>I4.05</t>
  </si>
  <si>
    <t>I4.06.1</t>
  </si>
  <si>
    <t>I4.06.2</t>
  </si>
  <si>
    <t>I4.06.3</t>
  </si>
  <si>
    <t>I4.06.4</t>
  </si>
  <si>
    <t>I4.06.5</t>
  </si>
  <si>
    <t>I4.06.6</t>
  </si>
  <si>
    <t>I4.06.7</t>
  </si>
  <si>
    <t>I4.06.8</t>
  </si>
  <si>
    <t>I4.06.9</t>
  </si>
  <si>
    <t>I4.06.10</t>
  </si>
  <si>
    <t>I4.06.11</t>
  </si>
  <si>
    <t>I4.06.12</t>
  </si>
  <si>
    <t>I4.06.13</t>
  </si>
  <si>
    <t>I4.06.14</t>
  </si>
  <si>
    <t>I4.06.15</t>
  </si>
  <si>
    <t>I4.06.16</t>
  </si>
  <si>
    <t>I5.00H</t>
  </si>
  <si>
    <t>I5.01</t>
  </si>
  <si>
    <t>I5.01.1</t>
  </si>
  <si>
    <t>I5.01.2</t>
  </si>
  <si>
    <t>I5.01.3</t>
  </si>
  <si>
    <t>I5.02</t>
  </si>
  <si>
    <t>I5.03</t>
  </si>
  <si>
    <t>I5.03.1</t>
  </si>
  <si>
    <t>I5.03.2</t>
  </si>
  <si>
    <t>I5.04</t>
  </si>
  <si>
    <t>I5.04H</t>
  </si>
  <si>
    <t>I5.05</t>
  </si>
  <si>
    <t>I5.06</t>
  </si>
  <si>
    <t>I5.07</t>
  </si>
  <si>
    <t>I5.08</t>
  </si>
  <si>
    <t>I5.09</t>
  </si>
  <si>
    <t>I5.10</t>
  </si>
  <si>
    <t>I5.11</t>
  </si>
  <si>
    <t>I5.12</t>
  </si>
  <si>
    <t>I5.12.1</t>
  </si>
  <si>
    <t>I5.12.2</t>
  </si>
  <si>
    <t>I5.14H</t>
  </si>
  <si>
    <t>I5.15</t>
  </si>
  <si>
    <t>I5.15.1</t>
  </si>
  <si>
    <t>I5.15.2</t>
  </si>
  <si>
    <t>I5.15.3</t>
  </si>
  <si>
    <t>I5.15.4</t>
  </si>
  <si>
    <t>I5.16</t>
  </si>
  <si>
    <t>I5.16.1</t>
  </si>
  <si>
    <t>I5.16.2</t>
  </si>
  <si>
    <t>I5.16.3</t>
  </si>
  <si>
    <t>I5.16.4</t>
  </si>
  <si>
    <t>I5.16.5</t>
  </si>
  <si>
    <t>I5.16H</t>
  </si>
  <si>
    <t>I5.17</t>
  </si>
  <si>
    <t>I5.18</t>
  </si>
  <si>
    <t>I5.18.7</t>
  </si>
  <si>
    <t>I5.18.8</t>
  </si>
  <si>
    <t>I5.18.9</t>
  </si>
  <si>
    <t>I5.18.10</t>
  </si>
  <si>
    <t>I5.18.11</t>
  </si>
  <si>
    <t>I5.18.12</t>
  </si>
  <si>
    <t>I5.18.13</t>
  </si>
  <si>
    <t>I5.37</t>
  </si>
  <si>
    <t>I5.37.1</t>
  </si>
  <si>
    <t>I5.37.2</t>
  </si>
  <si>
    <t>I5.37.3</t>
  </si>
  <si>
    <t>I5.37.4</t>
  </si>
  <si>
    <t>I5.37.5</t>
  </si>
  <si>
    <t>I5.37.6</t>
  </si>
  <si>
    <t>I5.19</t>
  </si>
  <si>
    <t>I5.19.1</t>
  </si>
  <si>
    <t>I5.19.2</t>
  </si>
  <si>
    <t>I5.19.3</t>
  </si>
  <si>
    <t>I5.19.4</t>
  </si>
  <si>
    <t>I5.19.5</t>
  </si>
  <si>
    <t>I5.20</t>
  </si>
  <si>
    <t>I5.20H</t>
  </si>
  <si>
    <t>I5.23</t>
  </si>
  <si>
    <t>I5.23.1</t>
  </si>
  <si>
    <t>I5.23.2</t>
  </si>
  <si>
    <t>I5.23.3</t>
  </si>
  <si>
    <t>I5.23.4</t>
  </si>
  <si>
    <t>I5.23H</t>
  </si>
  <si>
    <t>I5.24</t>
  </si>
  <si>
    <t>I5.25</t>
  </si>
  <si>
    <t>I5.36</t>
  </si>
  <si>
    <t>I5.26H</t>
  </si>
  <si>
    <t>I5.27</t>
  </si>
  <si>
    <t>I5.28</t>
  </si>
  <si>
    <t>I5.29</t>
  </si>
  <si>
    <t>I5.29.1</t>
  </si>
  <si>
    <t>I5.30</t>
  </si>
  <si>
    <t>I5.33</t>
  </si>
  <si>
    <t>I5.33.1</t>
  </si>
  <si>
    <t>I5.33.2</t>
  </si>
  <si>
    <t>I5.33.3</t>
  </si>
  <si>
    <t>I5.33.4</t>
  </si>
  <si>
    <t>I5.33.5</t>
  </si>
  <si>
    <t>I5.33.6</t>
  </si>
  <si>
    <t>I5.33.7</t>
  </si>
  <si>
    <t>I5.33.8</t>
  </si>
  <si>
    <t>I5.33.9</t>
  </si>
  <si>
    <t>I5.34</t>
  </si>
  <si>
    <t>I6.01</t>
  </si>
  <si>
    <t>I6.02</t>
  </si>
  <si>
    <t>I6.03</t>
  </si>
  <si>
    <t>I6.04</t>
  </si>
  <si>
    <t>I6.05</t>
  </si>
  <si>
    <t>I6.10</t>
  </si>
  <si>
    <t>I6.11</t>
  </si>
  <si>
    <t>I6.12</t>
  </si>
  <si>
    <t>I6.06</t>
  </si>
  <si>
    <t>I6.06.1</t>
  </si>
  <si>
    <t>I6.07</t>
  </si>
  <si>
    <t>I6.08</t>
  </si>
  <si>
    <t>I6.09</t>
  </si>
  <si>
    <t>Fully SLIMF or Community?</t>
  </si>
  <si>
    <t>Allow % Estimates</t>
  </si>
  <si>
    <t>I7.01</t>
  </si>
  <si>
    <t>I7.23</t>
  </si>
  <si>
    <t>I7.02</t>
  </si>
  <si>
    <t>I7.03</t>
  </si>
  <si>
    <t>I7.04</t>
  </si>
  <si>
    <t>I7.05</t>
  </si>
  <si>
    <t>I7.24</t>
  </si>
  <si>
    <t>I7.25</t>
  </si>
  <si>
    <t>I7.06</t>
  </si>
  <si>
    <t>I7.07</t>
  </si>
  <si>
    <t>I7.08</t>
  </si>
  <si>
    <t>I7.09</t>
  </si>
  <si>
    <t>I7.10</t>
  </si>
  <si>
    <t>I7.11</t>
  </si>
  <si>
    <t>I7.12</t>
  </si>
  <si>
    <t>I7.13</t>
  </si>
  <si>
    <t>I7.14</t>
  </si>
  <si>
    <t>I7.15</t>
  </si>
  <si>
    <t>I7.16</t>
  </si>
  <si>
    <t>I7.17</t>
  </si>
  <si>
    <t>I7.18</t>
  </si>
  <si>
    <t>I7.19</t>
  </si>
  <si>
    <t>I7.19.1</t>
  </si>
  <si>
    <t>I7.20</t>
  </si>
  <si>
    <t>I7.21</t>
  </si>
  <si>
    <t>I7.26</t>
  </si>
  <si>
    <t>I7.22</t>
  </si>
  <si>
    <t>Community Forest</t>
  </si>
  <si>
    <t>NF Cons Area</t>
  </si>
  <si>
    <t>NF Non Cons Area</t>
  </si>
  <si>
    <t>AAF Temperate Zone</t>
  </si>
  <si>
    <t>Num species selected</t>
  </si>
  <si>
    <t>Num products selected</t>
  </si>
  <si>
    <t>Product selected (for conditional format)</t>
  </si>
  <si>
    <t>I8.01</t>
  </si>
  <si>
    <t>I8.02</t>
  </si>
  <si>
    <t>I8.03</t>
  </si>
  <si>
    <t>I8.04</t>
  </si>
  <si>
    <t>I8.04.1</t>
  </si>
  <si>
    <t>I8.05</t>
  </si>
  <si>
    <t>I8.06</t>
  </si>
  <si>
    <t>I8.06.1</t>
  </si>
  <si>
    <t>Table Row</t>
  </si>
  <si>
    <t>Sp Num</t>
  </si>
  <si>
    <t>Prod Num</t>
  </si>
  <si>
    <t>SpID</t>
  </si>
  <si>
    <t>NewSpecies01</t>
  </si>
  <si>
    <t>NewSpecies02</t>
  </si>
  <si>
    <t>NewSpecies03</t>
  </si>
  <si>
    <t>NewSpecies04</t>
  </si>
  <si>
    <t>NewSpecies05</t>
  </si>
  <si>
    <t>NewSpecies06</t>
  </si>
  <si>
    <t>NewSpecies07</t>
  </si>
  <si>
    <t>NewSpecies08</t>
  </si>
  <si>
    <t>NewSpecies09</t>
  </si>
  <si>
    <t>NewSpecies10</t>
  </si>
  <si>
    <t>NewSpecies11</t>
  </si>
  <si>
    <t>NewSpecies12</t>
  </si>
  <si>
    <t>NewSpecies13</t>
  </si>
  <si>
    <t>NewSpecies14</t>
  </si>
  <si>
    <t>NewSpecies15</t>
  </si>
  <si>
    <t>NewSpecies16</t>
  </si>
  <si>
    <t>NewSpecies17</t>
  </si>
  <si>
    <t>NewSpecies18</t>
  </si>
  <si>
    <t>NewSpecies19</t>
  </si>
  <si>
    <t>NewSpecies20</t>
  </si>
  <si>
    <t>NewSpecies21</t>
  </si>
  <si>
    <t>NewSpecies22</t>
  </si>
  <si>
    <t>NewSpecies23</t>
  </si>
  <si>
    <t>NewSpecies24</t>
  </si>
  <si>
    <t>NewSpecies25</t>
  </si>
  <si>
    <t>NewSpecies26</t>
  </si>
  <si>
    <t>NewSpecies27</t>
  </si>
  <si>
    <t>NewSpecies28</t>
  </si>
  <si>
    <t>NewSpecies29</t>
  </si>
  <si>
    <t>NewSpecies30</t>
  </si>
  <si>
    <t>I9.01</t>
  </si>
  <si>
    <t>I9.02</t>
  </si>
  <si>
    <t>I9.03</t>
  </si>
  <si>
    <t>I9.04</t>
  </si>
  <si>
    <t>I9.04.1</t>
  </si>
  <si>
    <t>I9.05</t>
  </si>
  <si>
    <t>I9.05.1</t>
  </si>
  <si>
    <t>Trans</t>
  </si>
  <si>
    <t>I10.01.1</t>
  </si>
  <si>
    <t>I10.01</t>
  </si>
  <si>
    <t>I10.02</t>
  </si>
  <si>
    <t>I10.03</t>
  </si>
  <si>
    <t>I10.03.1</t>
  </si>
  <si>
    <t>I10.04</t>
  </si>
  <si>
    <t>I10.04.1</t>
  </si>
  <si>
    <t>I10.04.2</t>
  </si>
  <si>
    <t>I10.04.3</t>
  </si>
  <si>
    <t>I10.04.4</t>
  </si>
  <si>
    <t>I10.05</t>
  </si>
  <si>
    <t>I10.05.1</t>
  </si>
  <si>
    <t>I10.06</t>
  </si>
  <si>
    <t>I10.07</t>
  </si>
  <si>
    <t>PesticideID</t>
  </si>
  <si>
    <t>NewPesticide01</t>
  </si>
  <si>
    <t>NewPesticide02</t>
  </si>
  <si>
    <t>NewPesticide03</t>
  </si>
  <si>
    <t>NewPesticide04</t>
  </si>
  <si>
    <t>NewPesticide05</t>
  </si>
  <si>
    <t>NewPesticide06</t>
  </si>
  <si>
    <t>NewPesticide07</t>
  </si>
  <si>
    <t>NewPesticide08</t>
  </si>
  <si>
    <t>NewPesticide09</t>
  </si>
  <si>
    <t>NewPesticide10</t>
  </si>
  <si>
    <t>NewPesticide11</t>
  </si>
  <si>
    <t>NewPesticide12</t>
  </si>
  <si>
    <t>NewPesticide13</t>
  </si>
  <si>
    <t>NewPesticide14</t>
  </si>
  <si>
    <t>NewPesticide15</t>
  </si>
  <si>
    <t>NewPesticide16</t>
  </si>
  <si>
    <t>NewPesticide17</t>
  </si>
  <si>
    <t>NewPesticide18</t>
  </si>
  <si>
    <t>NewPesticide19</t>
  </si>
  <si>
    <t>NewPesticide20</t>
  </si>
  <si>
    <t>NewPesticide21</t>
  </si>
  <si>
    <t>NewPesticide22</t>
  </si>
  <si>
    <t>NewPesticide23</t>
  </si>
  <si>
    <t>NewPesticide24</t>
  </si>
  <si>
    <t>NewPesticide25</t>
  </si>
  <si>
    <t>NewPesticide26</t>
  </si>
  <si>
    <t>NewPesticide27</t>
  </si>
  <si>
    <t>NewPesticide28</t>
  </si>
  <si>
    <t>NewPesticide29</t>
  </si>
  <si>
    <t>NewPesticide30</t>
  </si>
  <si>
    <t>I11.28</t>
  </si>
  <si>
    <t>I11.29</t>
  </si>
  <si>
    <t>I11.01</t>
  </si>
  <si>
    <t>I11.02</t>
  </si>
  <si>
    <t>I11.03</t>
  </si>
  <si>
    <t>I11.04</t>
  </si>
  <si>
    <t>I11.04.1</t>
  </si>
  <si>
    <t>I11.04.2</t>
  </si>
  <si>
    <t>I11.04.3</t>
  </si>
  <si>
    <t>I11.04.4</t>
  </si>
  <si>
    <t>I11.04.5</t>
  </si>
  <si>
    <t>I11.04.6</t>
  </si>
  <si>
    <t>I11.05</t>
  </si>
  <si>
    <t>I11.06</t>
  </si>
  <si>
    <t>I11.07</t>
  </si>
  <si>
    <t>I11.08</t>
  </si>
  <si>
    <t>I11.09</t>
  </si>
  <si>
    <t>I11.09.1</t>
  </si>
  <si>
    <t>I11.09.2</t>
  </si>
  <si>
    <t>I11.09.3</t>
  </si>
  <si>
    <t>I11.09.4</t>
  </si>
  <si>
    <t>I11.09.5</t>
  </si>
  <si>
    <t>I11.09.6</t>
  </si>
  <si>
    <t>I11.09.7</t>
  </si>
  <si>
    <t>I11.09.8</t>
  </si>
  <si>
    <t>I11.10</t>
  </si>
  <si>
    <t>I11.11</t>
  </si>
  <si>
    <t>I11.12</t>
  </si>
  <si>
    <t>I11.12.1</t>
  </si>
  <si>
    <t>I11.12.2</t>
  </si>
  <si>
    <t>I11.12.3</t>
  </si>
  <si>
    <t>I11.12.4</t>
  </si>
  <si>
    <t>I11.12.5</t>
  </si>
  <si>
    <t>I11.12.6</t>
  </si>
  <si>
    <t>I11.12.7</t>
  </si>
  <si>
    <t>I11.13</t>
  </si>
  <si>
    <t>I11.14</t>
  </si>
  <si>
    <t>I11.15</t>
  </si>
  <si>
    <t>I11.15.1</t>
  </si>
  <si>
    <t>I11.15.2</t>
  </si>
  <si>
    <t>I11.15.3</t>
  </si>
  <si>
    <t>I11.15.4</t>
  </si>
  <si>
    <t>I11.15.5</t>
  </si>
  <si>
    <t>I11.16</t>
  </si>
  <si>
    <t>I11.17</t>
  </si>
  <si>
    <t>I11.17.1</t>
  </si>
  <si>
    <t>I11.17.2</t>
  </si>
  <si>
    <t>I11.17.3</t>
  </si>
  <si>
    <t>I11.17.4</t>
  </si>
  <si>
    <t>I11.17.5</t>
  </si>
  <si>
    <t>I11.17.6</t>
  </si>
  <si>
    <t>I11.18</t>
  </si>
  <si>
    <t>I11.19</t>
  </si>
  <si>
    <t>I11.20</t>
  </si>
  <si>
    <t>I11.21</t>
  </si>
  <si>
    <t>I11.22</t>
  </si>
  <si>
    <t>I11.23</t>
  </si>
  <si>
    <t>I11.23.1</t>
  </si>
  <si>
    <t>I11.24</t>
  </si>
  <si>
    <t>I11.25</t>
  </si>
  <si>
    <t>I11.25.1</t>
  </si>
  <si>
    <t>I11.25.2</t>
  </si>
  <si>
    <t>I11.25.3</t>
  </si>
  <si>
    <t>I11.25.4</t>
  </si>
  <si>
    <t>I11.26</t>
  </si>
  <si>
    <t>I11.27</t>
  </si>
  <si>
    <t>I11.27.1</t>
  </si>
  <si>
    <t>I11.27.2</t>
  </si>
  <si>
    <t>I11.27.3</t>
  </si>
  <si>
    <t>I11.31</t>
  </si>
  <si>
    <t>I12.01</t>
  </si>
  <si>
    <t>I12.02</t>
  </si>
  <si>
    <t>I12.03</t>
  </si>
  <si>
    <t>I12.04</t>
  </si>
  <si>
    <t>I12.05</t>
  </si>
  <si>
    <t>I12.06</t>
  </si>
  <si>
    <t>Overflow Row</t>
  </si>
  <si>
    <t>I13.01</t>
  </si>
  <si>
    <t>I13.02</t>
  </si>
  <si>
    <t>I13.02.1</t>
  </si>
  <si>
    <t>I13.03</t>
  </si>
  <si>
    <t>I13.04</t>
  </si>
  <si>
    <t>I13.05</t>
  </si>
  <si>
    <t>I13.06</t>
  </si>
  <si>
    <t>I13.07</t>
  </si>
  <si>
    <t>I13.08</t>
  </si>
  <si>
    <t>I14.01</t>
  </si>
  <si>
    <t>I14.02</t>
  </si>
  <si>
    <t>I14.06</t>
  </si>
  <si>
    <t>I14.07</t>
  </si>
  <si>
    <t>I14.08</t>
  </si>
  <si>
    <t>I14.09</t>
  </si>
  <si>
    <t>I14.03</t>
  </si>
  <si>
    <t>I14.04</t>
  </si>
  <si>
    <t>I14.05</t>
  </si>
  <si>
    <t>I14.10</t>
  </si>
  <si>
    <t>I14.11</t>
  </si>
  <si>
    <t>I14.15</t>
  </si>
  <si>
    <t>I14.14</t>
  </si>
  <si>
    <t>I14.12</t>
  </si>
  <si>
    <t>I14.13</t>
  </si>
  <si>
    <t>Conditional Check1</t>
  </si>
  <si>
    <t>Conditional Check2</t>
  </si>
  <si>
    <t>I15.01</t>
  </si>
  <si>
    <t>I15.02</t>
  </si>
  <si>
    <t>I15.06</t>
  </si>
  <si>
    <t>I15.03</t>
  </si>
  <si>
    <t>I15.04</t>
  </si>
  <si>
    <t>I15.05</t>
  </si>
  <si>
    <t>I16.01</t>
  </si>
  <si>
    <t>I16.02</t>
  </si>
  <si>
    <t>I16.03</t>
  </si>
  <si>
    <t>I16.04</t>
  </si>
  <si>
    <t>I16.04.1</t>
  </si>
  <si>
    <t>I16.05</t>
  </si>
  <si>
    <t>I16.06</t>
  </si>
  <si>
    <t>I16.07</t>
  </si>
  <si>
    <t>I17.01</t>
  </si>
  <si>
    <t>I17.02</t>
  </si>
  <si>
    <t>I17.03</t>
  </si>
  <si>
    <t>I17.04</t>
  </si>
  <si>
    <t>I17.05</t>
  </si>
  <si>
    <t>I17.06</t>
  </si>
  <si>
    <t>I17.07</t>
  </si>
  <si>
    <t>I17.08</t>
  </si>
  <si>
    <t>I17.09</t>
  </si>
  <si>
    <t>I17.10</t>
  </si>
  <si>
    <t>Selected_Lang_Column_1</t>
  </si>
  <si>
    <t>Selected_Lang_Column_2</t>
  </si>
  <si>
    <t>Index Calc</t>
  </si>
  <si>
    <t>Added Lines</t>
  </si>
  <si>
    <t>Principle Num</t>
  </si>
  <si>
    <t>Criterion Num</t>
  </si>
  <si>
    <t>I18.01</t>
  </si>
  <si>
    <t>I18.02</t>
  </si>
  <si>
    <t>I18.03</t>
  </si>
  <si>
    <t>None</t>
  </si>
  <si>
    <t>EN-V4</t>
  </si>
  <si>
    <t>EN-V5</t>
  </si>
  <si>
    <t>BS-V5</t>
  </si>
  <si>
    <t>DE-V5</t>
  </si>
  <si>
    <t>ES-V4</t>
  </si>
  <si>
    <t>ES-V5</t>
  </si>
  <si>
    <t>ET-V5</t>
  </si>
  <si>
    <t>FR-V5</t>
  </si>
  <si>
    <t>HR-V5</t>
  </si>
  <si>
    <t>HU-V5</t>
  </si>
  <si>
    <t>ID-V5</t>
  </si>
  <si>
    <t>JA-V5</t>
  </si>
  <si>
    <t>LV-V5</t>
  </si>
  <si>
    <t>PL-V4</t>
  </si>
  <si>
    <t>PL-V5</t>
  </si>
  <si>
    <t>PT-V4</t>
  </si>
  <si>
    <t>PT-V5</t>
  </si>
  <si>
    <t>RO-V5</t>
  </si>
  <si>
    <t>RU-V5</t>
  </si>
  <si>
    <t>SK-V5</t>
  </si>
  <si>
    <t>SL-V5</t>
  </si>
  <si>
    <t>SR-V5</t>
  </si>
  <si>
    <t>TH-V4</t>
  </si>
  <si>
    <t>TH-V5</t>
  </si>
  <si>
    <t>TR-V5</t>
  </si>
  <si>
    <t>UK-V5</t>
  </si>
  <si>
    <t>VI-V5</t>
  </si>
  <si>
    <t>ZH-V5</t>
  </si>
  <si>
    <t>Forest management shall respect all applicable laws of the country in which they occur, and international treaties and agreements to which the country is a signatory, and comply with all FSC Principles and Criteria.</t>
  </si>
  <si>
    <t>The Organization shall comply with all applicable laws, regulations and nationally- ratified international treaties, conventions and agreements.</t>
  </si>
  <si>
    <t>Organizacija će u skladu sa svim važećim zakonima, propisima i nacionalno-ratifikovanim međunarodnim ugovorima, konvencijama i sporazumima.</t>
  </si>
  <si>
    <t xml:space="preserve">Einhaltung der Gesetze: Der Forstbetrieb hält sämtliche geltende Gesetze, Verordnungen und internationale Verträge, Konventionen und Vereinbarungen, die auf nationaler Ebene ratifiziert sind, ein. </t>
  </si>
  <si>
    <t>El manejo forestal deberá respetar todas las leyes aplicables en el país, los tratados y acuerdos internacionales de los que el país es signatario, y deberá cumplir todos los Principios y Criterios del FSC.</t>
  </si>
  <si>
    <t>La Organización deberá cumplir todas las leyes, reglamentos y tratados internacionales ratificados en el ámbito nacional, así como las convenciones y los acuerdos, que sean aplicables.</t>
  </si>
  <si>
    <t>Organisatsioon järgib kõiki kohaldatavaid seadusi, määrusi ja riiklikult ratifitseeritud rahvusvahelisi lepinguid, konventsioone ja kokkuleppeid.</t>
  </si>
  <si>
    <t>L'Organisation doit respecter toutes les lois en vigueur, tous les règlements et les traités internationaux ratifiés au niveau national, tous les accords et conventions.</t>
  </si>
  <si>
    <t>Organizacija će biti u skladu sa svim primjenjivim zakonima, propisima i nacionalno ratificiranim međunarodnim ugovorima, konvencijama i sporazumima.</t>
  </si>
  <si>
    <t>A szervezetnek meg kell felelnie az összes alkalmazandó törvénynek, rendeleteknek és az országosan ratifikált nemzetközi szerződéseknek, egyezményeknek és megállapodásoknak.</t>
  </si>
  <si>
    <t>Organisasi harus mematuhi semua hukum yang berlaku, peraturan serta kesepakatan, konvensi dan perjanjian internasional yang telah diratifikasi pemerintah.</t>
  </si>
  <si>
    <t>組織（個人も含む森林経営・管理者）は、すべての適用可能な法令、規制、及び国が批准している国際条約を順守しなければならない。</t>
  </si>
  <si>
    <t>Organizācija ievēro visus piemērojamos likumus, noteikumus un nacionāli ratificētus starptautiskus līgumus, konvencijas un līgumus.</t>
  </si>
  <si>
    <t>Zgodność z prawem i zasadami FSC</t>
  </si>
  <si>
    <t>Organizacja przestrzega wszystkich obowiązujących przepisów, przepisów i ratyfikowanych w kraju traktatów międzynarodowych, konwencji i umów.</t>
  </si>
  <si>
    <t>O Manejo Florestal deve respeitar toda legislação aplicável no País onde ocorrem, os tratados e acordos internacionais dos quais o País é signatário e cumprir com todos os Princípios e Critérios do FSC.</t>
  </si>
  <si>
    <t>A Organização deve cumprir com toda a legislação aplicável, regulamentos e tratados, convenções e acordos internacionais ratificados pelo País.</t>
  </si>
  <si>
    <t>Organizația trebuie să respecte toată legislația aplicabilă și reglementările precum și tratatele, convențiile și acordurile internaționale ratificate la nivel național.</t>
  </si>
  <si>
    <t>Организация должна соблюдать все применимое законодательство, нормативы и международные договоры, конвенции и соглашения, ратифицированные данной страной.</t>
  </si>
  <si>
    <t>Organizácia dodržiava všetky platné zákony, nariadenia a národne ratifikované medzinárodné zmluvy, dohovory a dohody.</t>
  </si>
  <si>
    <t>Organizacija upošteva vse veljavne zakone, predpise in nacionalno ratenizirane mednarodne pogodbe, konvencije in sporazume.</t>
  </si>
  <si>
    <t>Организација  у складу је са свим важећим законима , прописима и национално-ратификованим  међународним уговорима, конвенцијама и споразумима.</t>
  </si>
  <si>
    <t>ความสอดคล้องกับกฏหมายและหลักการ FSC- การจัดการป่าไม้ต้องคำนึงถึงกฏหมายที่เกี่ยวข้องทั้งหมดที่มีการบังคับใช้ในประเทศนั้นๆ รวมถึงสนธิสัญญาระหว่างประเทศ และต้องสอดคล้องกับข้อกำหนดและเกณฑ์ของ FSC</t>
  </si>
  <si>
    <t>องค์กร* จะต้องปฏิบัติตามกฎหมายที่บังคับใช้ทั้งหมด* กฎระเบียบและสนธิสัญญาระหว่างประเทศการประชุมและข้อตกลงระหว่างประเทศ</t>
  </si>
  <si>
    <t>Kuruluş* yürürlükteki tüm yasalara, düzenlemelere ve ulusal olarak onaylanmış* uluslararası antlaşmalar, sözleşmeler ve anlaşmalara uyacaktır.</t>
  </si>
  <si>
    <t>Підприємство має дотримуватись всіх застосовних законів, нормативних документів і ратифікованих державою міжнародних угод, конвенцій і договорів.</t>
  </si>
  <si>
    <t>Tổ chức* sẽ tuân thủ tất cả các luật hiện hành*, các quy định và các hiệp ước, công ước và thỏa thuận quốc tế được phê chuẩn trên toàn quốc.</t>
  </si>
  <si>
    <t>机构*必须遵守所有适用的法律*，法规以及国家签署*的国际条约、公约和协定。</t>
  </si>
  <si>
    <t>Forest management shall respect all national and local laws and administrative requirements.</t>
  </si>
  <si>
    <t>The Organization shall be a legally defined entity with clear, documented and unchallenged legal registration, with written authorization from the legally competent authority for specific activities.</t>
  </si>
  <si>
    <t>Organizacija će biti zakonski definirana entitet sa jasnom, dokumentovanom i neobrazovanom zakonskom registracijom, uz pismeno odobrenje od pravno nadležnog organa za određene aktivnosti.</t>
  </si>
  <si>
    <t>Die Rechtsform des Forstbetriebes ist eindeutig und nachvollziehbar, der Forstbetrieb ist zweifelsfrei amtlich registriert. Er hat die schriftliche Berechtigung der zuständigen Behörde für seine spezifischen Tätigkeiten.</t>
  </si>
  <si>
    <t>El manejo forestal deberá respetar todas las leyes nacionales y locales, al igual que todos los requisitos administrativos.</t>
  </si>
  <si>
    <t>La Organización deberá ser una entidad legalmente constituida, cuyo registro legal sea claro, documentado y no cuestionado y contar con autorización escrita para actividades específicas, emitida por las autoridades legalmente competentes.</t>
  </si>
  <si>
    <t>Organisatsioon on juriidiliselt määratletud üksus, kellel on selge, dokumenteeritud ja vaidlustamata õiguslik registreerimine, mille õiguslik volitus on konkreetsete tegevuste jaoks kirjalik loa.</t>
  </si>
  <si>
    <t>L'Organisation doit être une entité légalement définie, ayant un enregistrement légal clair, documenté et incontesté, et disposer d'une autorisation écrite de la part de l’autorité légalement compétente pour les activités spécifiques.</t>
  </si>
  <si>
    <t>Organizacija je zakonski definiran subjekt s jasnom, dokumentiranom i neupitnom pravnom registracijom, s pismenim odobrenjem pravno nadležnog tijela za određene aktivnosti.</t>
  </si>
  <si>
    <t>A szervezetnek jogilag meghatározott szervezetnek kell lennie, egyértelmű, dokumentált és vitathatatlan jogi nyilvántartásba vételével, a jogilag hozzáértő hatóság írásbeli engedélyével az egyes tevékenységekhez.</t>
  </si>
  <si>
    <t>Organisasi harus berupa entitas yang ditetapkan secara hukum dengan registrasi secara hukum yang jelas, terdokumentasi dan tidak dapat digugat, dengan memiliki pengesahan tertulis dari pihak berwenang yang kompeten secara hukum untuk kegiatan-kegiatan tertentu.</t>
  </si>
  <si>
    <t>組織は、特定された活動について法的権限のある当局により文書による許可を受け、明確で文書化された、疑義のない法的登記(登録)がされている法的組織でなければならない。</t>
  </si>
  <si>
    <t>Organizācija ir juridiski noteikta vienība ar skaidru, dokumentētu un neapstrīdētu juridisko reģistrāciju ar likumīgi kompetentas iestādes rakstisku atļauju konkrētām darbībām.</t>
  </si>
  <si>
    <t>Uwzględnianie przepisów prawa państwowego i lokalnego oraz wymogów administracyjnych</t>
  </si>
  <si>
    <t>Organizacja jest podmiotem zdefiniowanym prawnie z jasną, udokumentowaną i niekwestionowaną rejestracją prawną, z pisemną upoważnieniem od prawnie właściwego organu do konkretnych działań.</t>
  </si>
  <si>
    <t>O manejo florestal deve respeitar todas as leis nacionais e locais, bem como as exigências administrativas.</t>
  </si>
  <si>
    <t>A Organização deve encontrar-se legalmente estabelecida, com um registo legal claro, documentado e não contestado, incluindo autorizações por escrito das autoridades competentes para actividades específicas.</t>
  </si>
  <si>
    <t>Organizația trebuie să fie o entitate juridică, cu înregistrare juridică incontestabilă, clară și dovedită prin documente și să dețină autorizație scrisă eliberată de autoritatea legală competentă pentru activitățile specifice defășurate.</t>
  </si>
  <si>
    <t>Организация должна быть юридически определенным лицом, прошедшим ясную, документально оформленную и не оспариваемую законную регистрацию, имеющим документально оформленное разрешение на конкретные виды деятельности, выданное уполномоченным органом.</t>
  </si>
  <si>
    <t>Organizácia je legálne definovaným subjektom s jasnou, zdokumentovanou a nespochybňovanou právnou registráciou s písomným povolením zo zákonnej kompetentnej právomoci pre konkrétne činnosti.</t>
  </si>
  <si>
    <t>Organizacija je pravno opredeljena subjekt z jasno, dokumentirano in nesporno pravno registracijo, s pisnim dovoljenjem pravno pristojnega organa za posebne dejavnosti.</t>
  </si>
  <si>
    <t>Организација  је правно дефинисан ентитет са јасним, документованим и неоспореним правним регистрацијама , са писаним одобрењем из законски компетентног  ауторитета за одређене активности.</t>
  </si>
  <si>
    <t>การจัดการป่าไม้ต้องคำนึงถึงกฏหมายภายในประเทศ รวมถึงข้อกำหนด กฏหมายและเกณฑ์ในการบริหารงานประจำท้องถิ่น</t>
  </si>
  <si>
    <t>องค์กร* จะเป็นนิติบุคคลที่ถูกต้องตามกฎหมายโดยมีการลงทะเบียนทางกฎหมายที่ชัดเจนบันทึกและไม่มีใครทักท้วง* โดยได้รับอนุญาตเป็นลายลักษณ์อักษรจากหน่วยงานที่มีความสามารถตามกฎหมายสำหรับกิจกรรมเฉพาะ</t>
  </si>
  <si>
    <t>Organizasyon*, belirli faaliyetler için yasal olarak yetkin* otoritenin yazılı yetkisi ile açık, belgelenmiş ve tartışmasız yasal kayıt* ile yasal olarak tanımlanmış bir varlık olacaktır.</t>
  </si>
  <si>
    <t>Підприємство має бути законним чином визначеним юридичним суб’єктом з очевидною, задокументованою і беззаперечною законною реєстрацією і з письмовим дозволом від юридично правочинного органу влади на визначені види діяльності.</t>
  </si>
  <si>
    <t>Tổ chức* sẽ là một thực thể được xác định hợp pháp với đăng ký pháp lý rõ ràng, được ghi chép và không bị ràng buộc*, với ủy quyền bằng văn bản từ cơ quan có thẩm quyền hợp pháp* cho các hoạt động cụ thể.</t>
  </si>
  <si>
    <t>机构*必须是合法实体，通过明确的、有文件记录的和无争议的合法注册*，具备有法定资格的*主管机关对其从事的具体经营活动的书面授权。</t>
  </si>
  <si>
    <t>All applicable and legally prescribed fees, royalties, taxes and other charges shall be paid.</t>
  </si>
  <si>
    <t>The Organization shall demonstrate that the legal status of the Management Unit, including tenure and use rights, and its boundaries, are clearly defined.</t>
  </si>
  <si>
    <t>Organizacija pokazuje da su pravni status upravljačke jedinice, uključujući mandat i korištenje prava i njegove granice, jasno definirani.</t>
  </si>
  <si>
    <t>Der Forstbetrieb legt dar, dass der rechtliche Status des Waldes, einschließlich der Pacht- und Nutzungsrechte, und die Betriebsgrenzen eindeutig definiert sind.</t>
  </si>
  <si>
    <t>Todos los honorarios, regalías, impuestos y otros cargos establecidos legalmente y que sean aplicables deberán estar al corriente de pago.</t>
  </si>
  <si>
    <t>La Organización deberá demostrar que el estatus legal de la Unidad de Manejo, incluyendo los derechos de tenencia y uso, así como sus límites, están claramente definidos.</t>
  </si>
  <si>
    <t>Organisatsioon näitab, et juhtimisüksuse õiguslik seisund, sealhulgas ametiaegsed ja kasutusõigused ning selle piirid, on selgelt määratletud.</t>
  </si>
  <si>
    <t>L'Organisation doit démontrer que le statut légal de l'Unité de Gestion (comprenant les droits fonciers et les droits d'usage) est clairement défini, ainsi que ses limites.</t>
  </si>
  <si>
    <t>Organizacija će pokazati da su pravni status upravljačke jedinice, uključujući prava i prava na upotrebu, i njegove granice, jasno definiran.</t>
  </si>
  <si>
    <t>A szervezetnek be kell mutatnia, hogy a menedzsment egység jogi státusza, beleértve a hivatali idejét és a felhasználási jogokat, valamint annak határait, egyértelműen meghatározható.</t>
  </si>
  <si>
    <t>Organisasi harus menunjukkan bahwa status hukum dari Unit Manajemen, termasuk penguasaan lahan dan hak pemanfaatan, serta batas-batas wilayah kelolanya ditetapkan secara jelas.</t>
  </si>
  <si>
    <t xml:space="preserve">組織は、管理区画の法的位置付けが明確であることを実証しなければならない。これには、保有権と使用権及び境界を含む。 </t>
  </si>
  <si>
    <t>Organizācija pierāda, ka pārvaldības vienības juridiskais statuss, ieskaitot īpašumtiesības un lietošanas tiesības, un tās robežas ir skaidri definētas.</t>
  </si>
  <si>
    <t>Uiszczanie opłat, honorariów, podatków i innych płatności</t>
  </si>
  <si>
    <t>Organizacja pokazuje, że status prawny jednostki zarządzania, w tym prawa do kadencji i użytkowania oraz jej granice, jest jasno określony.</t>
  </si>
  <si>
    <t>Todos os encargos aplicáveis e legalmente exigidos como royalties, taxas, honorários e outros custos devem ser pagos.</t>
  </si>
  <si>
    <t>A Organização deve demonstrar o estatuto legal da Unidade de Gestão, incluindo os direitos de posse e uso da terra, bem como uma clara definição dos seus limites.</t>
  </si>
  <si>
    <t>Organizația trebuie să demonstreze că statutul legal al unității de management, inclusiv proprietatea și drepturile de folosință precum și limitele, sunt clar stabilite.</t>
  </si>
  <si>
    <t>Организация должна продемонстрировать, что законный статус единицы управления, включая права владения и пользования, а также ее границы четко определены.</t>
  </si>
  <si>
    <t>Organizácia preukáže, že je jasne definované právne postavenie riadiacej jednotky vrátane práva držby a používania a jej hraníc.</t>
  </si>
  <si>
    <t>Organizacija dokazuje, da je pravni status upravne enote, vključno s pravicami o posesti in uporabi ter njegovimi mejami, jasno opredeljen.</t>
  </si>
  <si>
    <t>Организација  показује да је правни статус  јединице за управљање , укључујући мандат  и права коришћења  и њене границе, јасно дефинисане.</t>
  </si>
  <si>
    <t>ต้องชำระค่าธรรมเนียมที่เกี่ยวข้องและค่าธรรมเนียมตามที่กฏหมายกำหนด ไม่ว่าจะเป็น ค่าธรรมเนียมรอยัลตี้ ภาษีและค่ารรมเนียมอื่นๆ</t>
  </si>
  <si>
    <t>องค์กร* จะแสดงให้เห็นว่าสถานะทางกฎหมาย* ของหน่วยการจัดการ* รวมถึงการครอบครอง* และการใช้สิทธิ์* และขอบเขตของมันถูกกำหนดไว้อย่างชัดเจน</t>
  </si>
  <si>
    <t>Kuruluş*, görev süresi* ve kullanım hakları* ve sınırları dahil olmak üzere yönetim biriminin* yasal statüsünün açıkça tanımlandığını gösterecektir.</t>
  </si>
  <si>
    <t>Підприємство має продемонструвати, що законний статус одиниці господарювання, включаючи права на землеволодіння і користування, та його межі є чітко визначеними.</t>
  </si>
  <si>
    <t>Tổ chức* sẽ chứng minh rằng trạng thái pháp lý* của Đơn vị quản lý*, bao gồm cả nhiệm kỳ* và quyền sử dụng* và ranh giới của nó, được xác định rõ ràng.</t>
  </si>
  <si>
    <t>机构*必须证明经营单位*的法律地位*，包括所有权*和使用权*，并明确边界。</t>
  </si>
  <si>
    <t>In signatory countries, the provisions of all binding international agreements such as CITES, ILO Conventions, ITTA, and Convention on Biological Diversity, shall be respected.</t>
  </si>
  <si>
    <t>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t>
  </si>
  <si>
    <t>Organizacija ima zakonska prava na poslovanju u upravljačkoj jedinici, koja odgovara pravnom statusu organizacije i upravljačke jedinice, a u skladu je sa pridruženim zakonskim obvezama u važećim nacionalnim i lokalnim zakonima i propisima i administrativnim zahtevima i administrativnim zahtevima i administrativnim zahtevima. Zakonska prava moraju osigurati žetvu proizvoda i / ili opskrbe usluga ekosustava iz upravljačke jedinice. Organizacija će platiti zakonski propisane troškove povezane sa takvim pravima i obavezama.</t>
  </si>
  <si>
    <t>Der Forstbetrieb hat das Recht, den Wald im Einklang mit seinem rechtlichen Status und den waldgesetzlichen Bestimmungen zu bewirtschaften. Diese Berechtigung stimmt mit den damit verbundenen rechtlichen Anforderungen gemäß nationaler und örtlich geltender Gesetze und Regulierungen sowie administrativen Anforderungen überein. Die Rechte des Forstbetriebes umfassen die Ernte von Produkten und/oder die Bereitstellung von Ökosystemdienstleistungen innerhalb des Waldes. Der Forstbetrieb zahlt die gesetzlich vorgeschriebenen Gebühren, die für entsprechende Rechte und Pflichten erhoben werden.</t>
  </si>
  <si>
    <t>En los países signatarios, deberán respetarse las disposiciones de todos los acuerdos internacionales vinculantes como por ejemplo: CITES, las Convenciones de la OIT, la Convención Internacional de Maderas Tropicales y la Convención sobre la Diversidad Biológica.</t>
  </si>
  <si>
    <t>La Organización deberá contar con los derechos legales para operar en la Unidad de Manejo, que sean acordes con el estatus legal de La Organización y de la Unidad de Manejo, y deberá cumplir las obligaciones legales asociadas, definidas en las leyes, reglamentos y requisitos administrativos, nacionales y locales, que sean aplicables. Los derechos legales deberán cubrir el aprovechamiento de productos y/o el suministro de servicios del ecosistema procedentes de la Unidad de Manejo. La Organización deberá pagar los importes establecidos legalmente, asociados a dichos derechos y obligaciones.</t>
  </si>
  <si>
    <t>Organisatsioonil on juriidilised õigused tegutseda juhtimisüksuses, mis vastab organisatsiooni ja juhtimisüksuse õiguslikule staatusele, ning järgib kohaldatavate riiklike ja kohalike seaduste ning määruste ning haldusnõuetega seotud juriidilisi kohustusi. Juriidilised õigused näevad ette tooteid ja/või ökosüsteemiteenuste pakkumist juhtimisüksusest. Organisatsioon maksab selliste õiguste ja kohustustega seotud seaduslikult ettenähtud tasud.</t>
  </si>
  <si>
    <t>L’Organisation doit avoir légalement le droit d'opérer dans l'Unité de Gestion, en accord avec le statut légal de l'Organisation et de l'Unité de Gestion, et être conforme aux obligations légales associées comprises dans les lois nationales et locales en vigueur, les réglementations et les exigences administratives. Les droits juridiques doivent prévoir la récolte des produits et/ou la fourniture de services écosystémiques provenant de l'Unité de Gestion. L'Organisation doit s'acquitter des charges associées à ces droits et obligations et prescrites par la loi.</t>
  </si>
  <si>
    <t>Organizacija ima zakonska prava za djelovanje u upravljačkoj jedinici, koja se uklapaju u pravni status organizacije i upravljačke jedinice, te će biti u skladu s povezanim pravnim obvezama u važećim nacionalnim i lokalnim zakonima i propisima i administrativnim zahtjevima. Zakonska prava osiguravaju žetvu proizvoda i/ili opskrbu uslugama ekosustava iz jedinice za upravljanje. Organizacija će plaćati pravno propisane troškove povezane s takvim pravima i obvezama.</t>
  </si>
  <si>
    <t>A szervezetnek törvényes joga van a menedzsment egységben való működéshez, amely megfelel a szervezet és a vezetői egység jogi státusának, és meg kell felelnie a kapcsolódó jogi kötelezettségeknek az alkalmazandó nemzeti és helyi törvények és rendeletek, valamint az adminisztratív követelményeknek. A törvényes jogok a termékek betakarítását és/vagy az ökoszisztéma -szolgáltatások nyújtását biztosítják a menedzsment egységen belül. A szervezet megfizeti az ilyen jogokkal és kötelezettségekkel kapcsolatos törvényesen előírt díjakat.</t>
  </si>
  <si>
    <t>Organisasi harus memiliki hak hukum untuk beroperasi di dalam Unit Manajemen, yang sesuai dengan status hukum Organisasi dan Unit Manajemen, dan harus mematuhi kewajiban yang berkaitan dengan hukum dalam hukum lokal dan nasional serta peraturan dan persyaratan administratif yang berlaku. Hak hukum harus mencakup pemanenan produk dan/atau penyediaan jasa ekosistem dari Unit Manajemen. Organisasi harus membayar biaya yang telah ditentukan secara legal, yang terkait dengan hak dan kewajiban tersebut.</t>
  </si>
  <si>
    <t>組織は、組織と管理区画の法的位置付けに応じた法的な権利を有しており、適用可能な国の法令や地域法と規則、及び行政による要求事項に適合した活動を行わなければならない。法的な権利には管理区画内からの林産物の収穫及び/または生態系サービスの供給が含まれる。組織はこれらの権利や義務に伴う、法的に定められた料金を支払わなければならない。</t>
  </si>
  <si>
    <t>Organizācijai ir likumīgas tiesības darboties vadības nodaļā, kas atbilst organizācijas un vadības vienības juridiskajam statusam, un tā atbilst saistītajām juridiskajām saistībām piemērojamajos nacionālajos un vietējos likumos un noteikumos un administratīvajās prasībās. Likumīgās tiesības nodrošina produktu novākšanu un/vai ekosistēmu pakalpojumu piegādi no pārvaldības vienības. Organizācija maksā likumīgi noteiktas apsūdzības, kas saistītas ar šādām tiesībām un saistībām.</t>
  </si>
  <si>
    <t>Przestrzeganie zobowiązań międzynarodowych</t>
  </si>
  <si>
    <t>Organizacja ma prawa do działania w jednostce zarządzającej, która pasuje do statusu prawnego organizacji i jednostki zarządzania, i będzie zgodna z powiązanymi zobowiązaniami prawnymi w obowiązujących krajowych i lokalnych przepisach i przepisach oraz wymogach administracyjnych. Prawa prawa przewidują zbiory produktów i/lub dostawy usług ekosystemowych z jednostki zarządzania. Organizacja płaci prawnie określone opłaty związane z takimi prawami i obowiązkami.</t>
  </si>
  <si>
    <t>Nos países signatários devem ser respeitadas as cláusulas de todos os acordos internacionais como o CITES (Convenção Internacional sobre a Comercialização de Espécies da Flora e da Fauna Ameaçadas de Extinção), a OIT (Organização Internacional do Trabalho), o ITTA (Acordo Internacional sobre Madeiras Tropicais) e a Convenção sobre Diversidade Biológica.</t>
  </si>
  <si>
    <t>A Organização deve dispor de direitos legais para operar na Unidade de Gestão, consistentes com o estatuto legal da Organização e da Unidade de Gestão e deve cumprir com as obrigações legais associadas decorrentes da legislação nacional e local, regulamentos e requisitos administrativos. Os direitos legais devem incluir a exploração de produtos e/ou fornecimento de serviços do ecossistema dentro da Unidade de Gestão. A Organização deve pagar as taxas associadas a esses direitos e obrigações.</t>
  </si>
  <si>
    <t>Organizația trebuie să aibă dreptul legal de a opera în cadrul unității de management, în conformitate cu statutul legal al Organizației și al unității de management și trebuie să respecte obligațiile legale aferente impuse de legile și reglementările locale și naționale și de cerințele administrative. Drepturile legale trebuie să permită recoltarea produselor și/sau furnizarea serviciilor ecosistemice din interiorul unității de management. Organizația trebuie să achite taxele prevăzute de lege pentru aceste drepturi și obligații</t>
  </si>
  <si>
    <t>Организация должна иметь законные права на ведение деятельности в пределах единицы управления, отвечающие законному статусу организации и единицы управления, и выполнять связанные с ним законные обязательства согласно применимому национальному и местному законодательству, нормативным актам и административным требованиям. Законные права должны предусматривать заготовку продукции и/или предоставление экосистемных услуг в пределах единицы управления.</t>
  </si>
  <si>
    <t>Organizácia má zákonné práva na fungovanie riadiacej jednotky, ktorá zodpovedá právnemu postaveniu organizácie a riadiacej jednotky, a musí dodržiavať súvisiace právne záväzky v platných vnútroštátnych a miestnych zákonoch a predpisoch a administratívnych požiadavkách. Zákonné práva zabezpečujú zber výrobkov a/alebo dodávku ekosystémových služieb z riadiacej jednotky. Organizácia zaplatí právne predpísané obvinenia spojené s týmito právami a povinnosťami.</t>
  </si>
  <si>
    <t>Organizacija ima zakonske pravice do delovanja v upravni enoti, ki ustrezajo pravnemu statusu organizacije in upravne enote, ter izpolnjuje povezane pravne obveznosti v veljavnih nacionalnih in lokalnih zakonih in predpisih ter upravnih zahtevah. Zakonske pravice predvidevajo spravilo izdelkov in/ali dobavo ekosistemskih storitev znotraj upravne enote. Organizacija plačuje zakonsko predpisane stroške, povezane s takšnimi pravicami in obveznostmi.</t>
  </si>
  <si>
    <t>Организација  има правна  права на рад у управљачкој јединици , која одговара правном статусу  организације и јединице за управљање и да ће се придржавати придружених законске обавезе у важећим националним и локалним законима о примјењивим националним и локалним законима. Захтеви. Законска права предвиђају жетву производа и / или понуде услуга екосистема  из Управе. Организација ће платити законски прописане трошкове повезане са таквим правима и обавезама.</t>
  </si>
  <si>
    <t>ประเทศที่ร่วมลงนามในสนธิสัญญาระหว่างประเทศ เช่น CITES, ILO conventions, ITTA และ การประชุมในเรื่องความหลากหลายทางชีวภาพ ต้องมีการนำข้อตกลงเหล่านั้น  เข้ามาร่วมพิจารณาด้วย</t>
  </si>
  <si>
    <t>องค์กร* จะมีสิทธิ์ทางกฎหมาย* ในการดำเนินงานในหน่วยการจัดการ* ซึ่งเหมาะสมกับสถานะทางกฎหมาย* ขององค์กรและของหน่วยการจัดการและจะต้องปฏิบัติตามภาระผูกพันทางกฎหมายที่เกี่ยวข้องในกฎหมายระดับชาติและระดับท้องถิ่นที่บังคับใช้* และข้อบังคับและการบริหาร ความต้องการ. สิทธิ์ทางกฎหมายจะจัดให้มีการเก็บเกี่ยวผลิตภัณฑ์และ/หรือการจัดหาบริการระบบนิเวศ* จากภายในหน่วยจัดการ องค์กรจะต้องจ่ายค่าใช้จ่ายตามกฎหมายที่เกี่ยวข้องกับสิทธิและภาระผูกพันดังกล่าว</t>
  </si>
  <si>
    <t>Kuruluş*, kuruluşun ve yönetim biriminin yasal statüsüne* uygun olan yönetim biriminde faaliyet gösterme haklarına* sahip olacak ve yürürlükteki ulusal ve yerel yasalarda* ve idari düzenlemelerde ilişkili yasal yükümlülüklere uyacak Gereksinimler. Yasal haklar, ürünlerin hasatını ve/veya yönetim biriminden ekosistem hizmetlerinin* tedarikini sağlayacaktır. Kuruluş, bu tür hak ve yükümlülüklerle ilgili yasal olarak öngörülen ücretleri öder.</t>
  </si>
  <si>
    <t>Підприємство має мати законні права діяти на одиниці господарювання, які відповідають законному статусу підприємства та одиниці господарювання, і має дотримуватися правових зобов’язань, що витікають із застосовного національного і місцевого законодавства, нормативно-правових актів і адміністративних вимог. Законні права мають забезпечувати заготівлю продукції та/або надання послуг екосистем в межах одиниці господарювання. Підприємство має сплачувати законодавчо встановлені збори, пов’язані з такими правами та обов’язками.</t>
  </si>
  <si>
    <t>Tổ chức* sẽ có quyền hợp pháp* hoạt động trong Đơn vị Quản lý*, phù hợp với tình trạng pháp lý* của tổ chức và của Đơn vị Quản lý, và sẽ tuân thủ các nghĩa vụ pháp lý liên quan trong luật pháp quốc gia và địa phương hiện hành* và các quy định và hành chính yêu cầu. Các quyền hợp pháp sẽ cung cấp cho việc thu hoạch sản phẩm và/hoặc cung cấp dịch vụ hệ sinh thái* từ trong Đơn vị quản lý. Tổ chức sẽ trả các khoản phí theo quy định hợp pháp liên quan đến các quyền và nghĩa vụ đó.</t>
  </si>
  <si>
    <t>机构*必须取得与机构和经营单位*的法律地位*相应的对经营单位的合法的*经营权，并遵守国家法律和地方法律*以及行政管理要求的相关规定。 该经营权必须包括经营单位内获得林产品的权利，和（或）利用生态系统服务*的权利。机构必须缴纳有关这些权利和义务的法律规定的税费。</t>
  </si>
  <si>
    <t>Conflicts between laws, regulations and the FSC Principles and Criteria shall be evaluated for the purposes of certification, on a case by case basis, by the certifiers and the involved or affected parties.</t>
  </si>
  <si>
    <t>The Organization shall develop and implement measures, and/or shall engage with regulatory agencies, to systematically protect the Management Unit from unauthorized or illegal resource use, settlement and other illegal activities.</t>
  </si>
  <si>
    <t>Organizacija će razviti i provoditi mjere, a / ili će se baviti regulatornim agencijama, kako bi sustavno zaštitile jedinicu za upravljanje od neovlaštene ili ilegalne upotrebe resursa, naseljavanja i drugih ilegalnih aktivnosti.</t>
  </si>
  <si>
    <t>Der Forstbetrieb entwickelt Maßnahmen und setzt diese um, um den Wald systematisch vor unautorisierter oder illegaler Nutzung, Besiedelung und anderen illegalen Aktivitäten zu schützen. Dabei arbeitet er mit den zuständigen Kontrollbehörden zusammen.</t>
  </si>
  <si>
    <t>A efectos de certificación, las entidades de certificación y otras partes involucradas deberán analizar, caso por caso, los conflictos que se presenten entre las leyes y regulaciones, y los Principios y Criterios del FSC.</t>
  </si>
  <si>
    <t>La Organización deberá desarrollar e implementar medidas, y/o deberá colaborar con las entidades reguladoras, para proteger de forma sistemática la Unidad de Manejo frente al uso de recursos y asentamientos no autorizados o ilegales, así como frente a otras actividades ilícitas.</t>
  </si>
  <si>
    <t>Organisatsioon töötab välja ja rakendab meetmeid ning/või tegeleb reguleerivate asutustega, et kaitsta juhtimisüksust süstemaatiliselt loata või ebaseadusliku ressursside kasutamise, lahendamise ja muude ebaseaduslike tegevuste eest.</t>
  </si>
  <si>
    <t>L’Organisation doit développer et mettre en œuvre des mesures, et/ou doit s'engager auprès des instances de régulation, pour protéger systématiquement l'Unité de Gestion contre l'utilisation illégale ou non autorisée des ressources, l’occupation illégale et d’autres activités illégales.</t>
  </si>
  <si>
    <t>Organizacija će razviti i provoditi mjere i/ili će se baviti regulatornim agencijama kako bi sustavno zaštitila upravljačku jedinicu od neovlaštenog ili ilegalnog korištenja resursa, nagodbe i drugih ilegalnih aktivnosti.</t>
  </si>
  <si>
    <t>A szervezet intézkedéseket dolgoz ki és hajt végre, és/vagy kapcsolatba lép a szabályozó ügynökségekkel, hogy szisztematikusan megvédje az irányítási egységet a jogosulatlan vagy illegális erőforrás -felhasználástól, az elszámolástól és más illegális tevékenységektől.</t>
  </si>
  <si>
    <t>Organisasi harus mengembangkan dan menerapkan tindakan, dan/atau harus berhubungan dengan lembaga berwenang, untuk melindungi Unit Manajemen secara sistematis dari pemanfaatan sumberdaya, pemukiman tanpa izin atau ilegal, dan kegiatan ilegal lainnya.</t>
  </si>
  <si>
    <t>組織は、違法または許可のない資源利用や居住、また、その他の違法行為から管理区画を体系的に守るための対策を立て、実施し、及び/または規制機関と連携しなければならない。</t>
  </si>
  <si>
    <t>Organizācija izstrādā un īsteno pasākumus un/vai iesaistās regulatīvajās aģentūrās, lai sistemātiski aizsargātu pārvaldības vienību no neatļautas vai nelikumīgas resursu izmantošanas, norēķinus un citām nelikumīgām darbībām.</t>
  </si>
  <si>
    <t>Rozbieżności pomiędzy przepisami prawnymi a zasadami i kryteriami FSC</t>
  </si>
  <si>
    <t>Organizacja opracowuje i wdraża środki i/lub będzie współpracować z agencjami regulacyjnymi, aby systematycznie chronić jednostkę zarządzania przed nieautoryzowanym lub nielegalnym wykorzystaniem zasobów, rozliczeniem i innymi nielegalnymi działaniami.</t>
  </si>
  <si>
    <t>Visando a certificação, os certificadores e as outras partes envolvidas ou afetadas devem avaliar, caso a caso, os conflitos que porventura existam entre leis, regulamentações e os P&amp;C do FSC.</t>
  </si>
  <si>
    <t>A Organização deve desenvolver e implementar medidas e/ou deve envolver as autoridades competentes para sistematicamente proteger a Unidade de Gestão de usos ilegais ou não autorizados dos recursos, ocupações e outras actividades ilegais.</t>
  </si>
  <si>
    <t>Organizația trebuie să elaboreze și să implementeze măsuri și/sau trebuie să se implice alături de instituții cu rol de reglementare pentru protecția sistematică a Unității de Management împotriva utilizării neautorizate sau ilegale a resurselor, ocupării ilegale a fondului forestier și a altor activități ilegale.</t>
  </si>
  <si>
    <t>Организация должна разработать и применять на практике меры и/или должна взаимодействовать с контролирующими органами для систематической защиты единицы управления от несанкционированного или незаконного использования ресурсов, заселения и других незаконных видов деятельности.</t>
  </si>
  <si>
    <t>Organizácia vypracuje a vykonáva opatrenia a/alebo sa zapojí do regulačných agentúr, aby systematicky chránila riadiacu jednotku pred neoprávnenou alebo nelegálnou využívaním zdrojov, urovnaním a inými nezákonnými činnosťami.</t>
  </si>
  <si>
    <t>Organizacija razvija in izvaja ukrepe ter/ali sodeluje z regulativnimi agencijami, da sistematično zaščiti enoto za upravljanje pred nepooblaščeno ali nezakonito uporabo virov, poravnave in drugih nezakonitih dejavnosti.</t>
  </si>
  <si>
    <t>Организација  развија и спроводи мере и / или се бави регулаторним агенцијама, како би систематски заштитила јединицу за управљање  од неовлашћене или илегалне употребе ресурса, нагодбе и других илегалних активности.</t>
  </si>
  <si>
    <t>หากมีความขัดแย้งระหว่าง ข้อกำหนด กฏหมาย และข้อกำหนดและเกณฑ์ของ FSC ผู้ที่ให้การรับรองและผู้ที่เกี่ยวข้องหรือผู้ที่ได้รับผลกระทบ ต้องนำเข้ามาสู้การพิจารณาร่วมกันเพื่อการให้การรับรอง เป็นกรณีๆไป</t>
  </si>
  <si>
    <t>องค์กร* จะพัฒนาและดำเนินการตามมาตรการและ/หรือจะมีส่วนร่วมกับหน่วยงานกำกับดูแลเพื่อปกป้องหน่วยการจัดการอย่างเป็นระบบ* จากการใช้ทรัพยากรที่ไม่ได้รับอนุญาตหรือผิดกฎหมายการตั้งถิ่นฐานและกิจกรรมที่ผิดกฎหมายอื่น ๆ</t>
  </si>
  <si>
    <t>Organizasyon*, yönetim birimini* sistematik olarak korumak için önlemler geliştirecek ve uygulayacak ve/veya düzenleyici kurumlarla ilgilenecektir.</t>
  </si>
  <si>
    <t>Підприємство має розробляти і виконувати заходи та/або залучати органи державного регулювання для систематичної охорони одиниці господарювання від недозволеного або незаконного користування ресурсами, заселення та іншої незаконної діяльності.</t>
  </si>
  <si>
    <t>Tổ chức* sẽ phát triển và thực hiện các biện pháp, và/hoặc sẽ tham gia với các cơ quan quản lý, để bảo vệ một cách có hệ thống đơn vị quản lý* khỏi sử dụng tài nguyên trái phép hoặc bất hợp pháp, giải quyết và các hoạt động bất hợp pháp khác.</t>
  </si>
  <si>
    <t xml:space="preserve">为了系统地保护经营单位*，避免未经许可的或非法的资源利用、定居及其它非法活动，机构*必须制定和实施相关的措施，并（或）寻求与监管机构的合作。 </t>
  </si>
  <si>
    <t>Forest management areas should be protected from illegal harvesting, settlement and other unauthorized activities.</t>
  </si>
  <si>
    <t>The Organization shall comply with the applicable national laws, local laws, ratified international conventions and obligatory codes of practice, relating to the transportation and trade of forest products within and from the Management Unit, and/or up to the point of first sale.</t>
  </si>
  <si>
    <t>Organizacija će biti u skladu sa važećim nacionalnim zakonima, lokalnim zakonima, ratifikovanim međunarodnim konvencijama i obaveznim kodeksima prakse, koji se odnose na prevoz i trgovinu šumskim proizvodima unutar i / ili do tačke prvog prodaje.</t>
  </si>
  <si>
    <t>Der Forstbetrieb hält die geltenden Bundes- und Landesgesetze sowie die ratifizierten internationalen Konventionen und verpflichtenden Praxisvorgaben in Bezug auf den Transport und Handel von Forstprodukten ein. Dies gilt sowohl innerhalb des Waldes als auch außerhalb bis zu dem Zeitpunkt der Erstinverkehrbringung.</t>
  </si>
  <si>
    <t>Las áreas de manejo forestal deberán estar protegidas de la cosecha ilegal, los asentamientos y otras actividades no autorizadas.</t>
  </si>
  <si>
    <t>La Organización deberá cumplir todas las leyes nacionales y locales aplicables, las convenciones internacionales ratificadas y los códigos de prácticas obligatorios, relacionados con el transporte y el comercio de productos forestales, dentro y desde la Unidad de Manejo y/o hasta el primer punto de venta.</t>
  </si>
  <si>
    <t>Organisatsioon järgib kohaldatavaid riiklikke seadusi, kohalikke seadusi, ratifitseeritud rahvusvahelisi konventsioone ja kohustuslikke praktikakoodekse, mis on seotud metsatoodete transpordi ja kaubaga juhtimisüksuses ja sealt ning/või kuni esimese müügi punktini.</t>
  </si>
  <si>
    <t>L’Organisation doit respecter les lois nationales et locales en vigueur ainsi que les conventions internationales et les codes de bonnes pratiques obligatoires ratifiés relatifs au transport et au commerce des produits forestiers au sein de et depuis l'Unité de Gestion et/ou jusqu'au premier point de vente.</t>
  </si>
  <si>
    <t>Organizacija će biti u skladu s primjenjivim nacionalnim zakonima, lokalnim zakonima, ratificiranim međunarodnim konvencijama i obaveznim kodeksima prakse, koji se odnose na prijevoz i trgovinu šumskih proizvoda unutar i od Uprave za upravljanje, i/ili do točke prve prodaje.</t>
  </si>
  <si>
    <t>A szervezetnek be kell tartania az alkalmazandó nemzeti törvényeket, a helyi törvényeket, a ratifikált nemzetközi egyezményeket és a kötelező gyakorlati kódexeket, amelyek az erdészeti termékek szállításával és kereskedelmével kapcsolatosak a menedzsment egységen belül és onnan, és/vagy az első eladás pontjáig.</t>
  </si>
  <si>
    <t>Organisasi harus mematuhi hukum nasional, hukum lokal serta konvensi internasional yang diratifikasi dan panduan praktik wajib yang berlaku, terkait dengan pengangkutan dan perdagangan produk-produk hutan di dalam dan dari Unit Manajemen, dan/atau hingga titik penjualan pertama.</t>
  </si>
  <si>
    <t>組織は、管理区画内から林産物が最初に販売される場所までの輸送と取引に関して、適用可能な国の法令や地域法、国が批准している国際条約、義務的行動規範を順守しなければならない。</t>
  </si>
  <si>
    <t>Organizācija ievēro piemērojamos nacionālos likumus, vietējos likumus, ratificētās starptautiskās konvencijas un obligātos prakses kodeksus, kas attiecas uz meža produktu pārvadāšanu un tirdzniecību pārvaldības nodaļā un no tās, un/vai līdz pirmajai pārdošanai.</t>
  </si>
  <si>
    <t>Ochrona przed nielegalną działalnością w lasach</t>
  </si>
  <si>
    <t>Organizacja przestrzega obowiązujących przepisów krajowych, lokalnych przepisów, ratyfikowanych międzynarodowych konwencji i obowiązkowych kodeksów praktyki, związanych z transportem i handlem produktami leśnymi w obrębie jednostki zarządzania i od//lub do pierwszej sprzedaży.</t>
  </si>
  <si>
    <t>As áreas de manejo florestal devem ser protegidas de extração ilegal, assentamentos ilegais e outras atividades não autorizadas.</t>
  </si>
  <si>
    <r>
      <t xml:space="preserve">A Organização deve cumprir com toda a legislação nacional e local, convenções internacionais ratificadas e códigos de boas práticas obrigatórios, relacionados com o transporte e comércio de produtos </t>
    </r>
    <r>
      <rPr>
        <sz val="8"/>
        <color rgb="FF222222"/>
        <rFont val="Arial"/>
        <family val="2"/>
      </rPr>
      <t xml:space="preserve">dentro e a partir </t>
    </r>
    <r>
      <rPr>
        <sz val="8"/>
        <color theme="1"/>
        <rFont val="Arial"/>
        <family val="2"/>
      </rPr>
      <t>da Unidade de Gestão até ao primeiro ponto de venda.</t>
    </r>
  </si>
  <si>
    <t>Organizația trebuie să respecte legile naționale, reglementările locale, convențiile internaționale ratificate și codurile obligatorii de practică aplicabile, referitoare la transportul și comercializarea produselor forestiere în interiorul și din cadrul Unității de Management, și/sau până la punctul primei vânzări.</t>
  </si>
  <si>
    <t>Организация должна соблюдать все применимое национальное и местное законодательство, ратифицированные международные конвенции и действующие отраслевые нормативы, относящиеся к транспортировке и торговле лесной продукцией в пределах и за пределами единицы управления и/или до первого пункта продажи.</t>
  </si>
  <si>
    <t>Organizácia musí byť v súlade s platnými vnútroštátnymi zákonmi, miestnymi zákonmi, ratifikovanými medzinárodnými dohovormi a povinnými kódexmi praxe, ktoré sa týkajú dopravy a obchodu lesných výrobkov v rámci riadiacej jednotky a/alebo až do prvého predaja.</t>
  </si>
  <si>
    <t>Organizacija mora upoštevati veljavne nacionalne zakone, lokalne zakone, ratificirane mednarodne konvencije in obvezne kodekse prakse, ki se nanašajo na prevoz in trgovino z gozdnimi proizvodi znotraj in z enote za upravljanje ter/ali do točke prve prodaje.</t>
  </si>
  <si>
    <t>Организација  у складу са важећим националним законима , локалним законима , ратификоване  Међународне конвенције и обавезне кодексе праксе , који се односе на превоз и трговину шумским производима унутар и из јединице за управљање  и / или до Прва прва продаја.</t>
  </si>
  <si>
    <t>พื้นที่ที่อยู่ในขอบเขตของการจัดการป่าไม้ต้องได้รับการปกป้องจาก การเก็บเกี่ยวที่ผิดกฏหมาย การตั้งถิ่นฐานและกิจกรรมใดๆที่ไม่ได้รับอนุญาต</t>
  </si>
  <si>
    <t>องค์กร*จะปฏิบัติตามกฎหมายแห่งชาติที่เกี่ยวข้อง*, กฎหมายท้องถิ่น*, การให้สัตยาบัน*การประชุมระหว่างประเทศและรหัสการปฏิบัติบังคับ*ที่เกี่ยวข้องกับการขนส่งและการค้าผลิตภัณฑ์ป่าไม้ภายในและจากหน่วยจัดการ*และ/หรือขึ้นอยู่กับ จุดขายครั้งแรก</t>
  </si>
  <si>
    <t>Kuruluş*, yönetim birimi içindeki ve orman ürünlerinin taşımacılığı ve ticareti ile ilgili olarak, geçerli ulusal yasalara*, yerel yasalara*, yerel yasalara*, onaylanmış*uluslararası sözleşmeler ve zorunlu uygulama kodları*ve/veya İlk satış noktası.</t>
  </si>
  <si>
    <t>Підприємство має дотримуватись застосовного національного і місцевого законодавства, ратифікованих міжнародних конвенцій та обов’язкових норм і правил, що стосуються транспортування і торгівлі лісопродукцією в межах і поза межами одиниці господарювання та/або до пункту першого продажу.</t>
  </si>
  <si>
    <t>Tổ chức*sẽ tuân thủ luật pháp quốc gia hiện hành*, luật địa phương*, được phê chuẩn*Công ước quốc tế và quy tắc thực hành bắt buộc*, liên quan đến giao thông và thương mại các sản phẩm lâm nghiệp trong và từ đơn vị quản lý*và/hoặc cho đến Điểm bán hàng đầu tiên.</t>
  </si>
  <si>
    <t>在经营单位内和（或）从经营单位*到首次销售点的林产品的运输和贸易中，机构*必须遵守相应的国家法律*、地方法律*、国家签署*的国际公约以及行业守则*。</t>
  </si>
  <si>
    <t>Forest managers shall demonstrate a long-term commitment to adhere to the FSC Principles and Criteria.</t>
  </si>
  <si>
    <t>The Organization shall identify, prevent and resolve disputes over issues of statutory or customary law, which can be settled out of court in a timely manner, through engagement with affected stakeholders.</t>
  </si>
  <si>
    <t>Organizacija će identificirati, spriječiti i rješavati sporove zbog pitanja zakonskog ili uobičajenog zakona, koji se može pravovremeno riješiti van suda, kroz angažman sa pogođenim dionicima.</t>
  </si>
  <si>
    <t>Der Forstbetrieb identifiziert, vermeidet oder löst Konflikte im Zusammenhang mit Gesetz und Gewohnheitsrecht, die außergerichtlich zeitnah unter Beteiligung von betroffenen Stakeholdern gelöst werden können.</t>
  </si>
  <si>
    <t>Los responsables del manejo forestal deberán mostrar un compromiso de adhesión a largo plazo a los Principios y Criterios del FSC.</t>
  </si>
  <si>
    <t>La Organización deberá identificar, prevenir y solucionar las controversias sobre asuntos relacionados con el derecho escrito o consuetudinario que puedan ser resueltas oportunamente de forma extrajudicial, involucrando a los actores afectados.</t>
  </si>
  <si>
    <t>Organisatsioon tuvastab, takistab ja lahendab vaidlused seadusega seotud või tavaõiguse küsimustes, mille saab õigeaegselt lahendada, suheldes mõjutatud sidusrühmadega.</t>
  </si>
  <si>
    <t>L’Organisation doit identifier, prévenir et résoudre les conflits en matière de droit ordinaire ou coutumier qui peuvent être résolus à l’amiable, dans un délai approprié, par le biais d’une concertation avec les parties prenantes concernées.</t>
  </si>
  <si>
    <t>Organizacija će identificirati, spriječiti i rješavati sporove oko pitanja zakonskih ili uobičajenih prava koja se mogu pravovremeno riješiti izvan suda, angažmanom s pogođenim dionicima.</t>
  </si>
  <si>
    <t>A szervezetnek meg kell határoznia, megakadályozni és megoldani a törvényi vagy a szokásos jog kérdéseivel kapcsolatos vitákat, amelyeket a bíróságon kívül kell rendezni, az érintett érdekelt felekkel való kapcsolattartás révén.</t>
  </si>
  <si>
    <t>Organisasi harus mengidentifikasi, mencegah, dan menyelesaikan perselisihan atas masalah-masalah perundang-undangan atau hukum adat, yang dapat diselesaikan di luar pengadilan secara tepat waktu, dengan melibatkan para pemangkukepentingan yang terdampak.</t>
  </si>
  <si>
    <t>組織は、裁判外で迅速に解決することができる成文法や慣習法に関わる紛争は、影響を受ける者との協議により特定、防止、解決しなければならない。</t>
  </si>
  <si>
    <t>Organizācija identificē, novērš un risina strīdus par likumā noteikto vai paražu likumu jautājumiem, kurus var savlaicīgi nokārtot ārpus tiesas, iesaistoties skartajām ieinteresētajām personām.</t>
  </si>
  <si>
    <t>Zaangażowanie w przestrzeganie zasad i kryteriów FSC</t>
  </si>
  <si>
    <t>Organizacja określa, zapobiega i rozwiązywaniu sporów dotyczących kwestii prawa ustawowego lub zwyczajowego, które można w odpowiednim czasie rozstrzygać, poprzez zaangażowanie zainteresowanych stron.</t>
  </si>
  <si>
    <t>Os responsáveis por áreas sob manejo florestal devem demonstrar um compromisso de longo prazo de adesão para com os P&amp;C do FSC.</t>
  </si>
  <si>
    <t>A Organização deve identificar, prevenir e resolver disputas sobre a posse da terra ou os direitos consuetudinários, que possam vir a ser acordados fora dos tribunais, em tempo útil, através do envolvimento com as Partes Interessadas afectadas.</t>
  </si>
  <si>
    <t>Organizația trebuie să identifice, să prevină și să soluționeze litigiile provenite din probleme de drept statutar sau cutumiar, care pot fi soluționate în timp util, în afara instanței, prin colaborarea cu factorii afectați.</t>
  </si>
  <si>
    <t>Организация должна своевременно и путем взаимодействия с затронутыми сторонами выявлять, предотвращать и разрешать споры, касающиеся статутного или обычного права, которые могут быть разрешены во внесудебном порядке.</t>
  </si>
  <si>
    <t>Organizácia identifikuje, predchádza a vyrieši spory týkajúce sa otázok zákonného alebo zvyčajného práva, ktoré je možné včas vyriešiť mimo súdu prostredníctvom zapojenia do postihnutých zainteresovaných strán.</t>
  </si>
  <si>
    <t>Organizacija določi, preprečuje in reši spore glede vprašanj zakonskega ali običajnega zakona, ki jih je mogoče pravočasno rešiti zunaj sodišča z sodelovanjem z prizadetimi zainteresiranimi stranmi.</t>
  </si>
  <si>
    <t>Организација  Идентификује, спречавање и решавање спорова око питања законског или уобичајеног закона , који се правовремено може измирити ван суда, преко ангажмана  са погођеним заинтересованим странама .</t>
  </si>
  <si>
    <t>ผู้จัดการป่าไม้ต้องแสดงให้เห็นถึงความร่วมมือในระยะยาวกับข้อกำหนดและเกณฑ์ของ FSC</t>
  </si>
  <si>
    <t>องค์กร* จะระบุป้องกันและแก้ไขข้อพิพาทเกี่ยวกับประเด็นของกฎหมายตามกฎหมายหรือจารีตประเพณี* ซึ่งสามารถตัดสินออกจากศาลในเวลาที่เหมาะสมผ่านการมีส่วนร่วม* กับผู้มีส่วนได้ส่วนเสียที่ได้รับผลกระทบ*</t>
  </si>
  <si>
    <t>Örgüt*, etkilenen paydaşlarla* katılım* ile mahkemeden zamanında yerleşebilen yasal veya geleneksel yasa* konuları üzerindeki anlaşmazlıkları belirleyecek, önleyecek ve çözecektir.</t>
  </si>
  <si>
    <t>Підприємство має виявляти, запобігати і вирішувати спори щодо питань статутного або звичаєвого права, які можуть бути своєчасно врегульовані без судового розгляду шляхом залучення сторін, чиї інтереси зачеплено.</t>
  </si>
  <si>
    <t>Tổ chức* sẽ xác định, ngăn chặn và giải quyết các tranh chấp về các vấn đề về luật pháp hoặc luật tục*, có thể được giải quyết ra khỏi tòa án một cách kịp thời, thông qua tham gia* với các bên liên quan bị ảnh hưởng*.</t>
  </si>
  <si>
    <t>机构*必须判定、预防和解决那些能够以庭外和解的方式，通过受影响的利益相关方的参与*得到及时解决的成文法*或惯例法*方面的争议。</t>
  </si>
  <si>
    <t>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t>
  </si>
  <si>
    <t>Organizacija objavljuje posvećenost da ne nudi ili ne prima mito u novcu ili bilo kojim drugim oblikom korupcije, a u skladu je sa antikorupcijskim zakonodavstvom u kojem to postoji. U nedostatku antikorupcijskog zakonodavstva, organizacija će sprovesti ostale antikorupcijske mjere proporcionalne razmjera i intenzitetu upravljačkih aktivnosti i riziku od korupcije.</t>
  </si>
  <si>
    <t>Der Forstbetrieb erklärt öffentlich, keine Bestechung durch Geld oder andere Formen der Korruption anzubieten oder anzunehmen, und hält - sofern vorhanden - Antikorruptionsgesetze ein. Im Falle fehlender Antikorruptionsgesetze setzt der Forstbetrieb andere Antikorruptionsmaßnahmen um, die in Relation zum Umfang und Intensität der Bewirtschaftungsmaßnahmen  und dem Korruptionsrisiko stehen.</t>
  </si>
  <si>
    <t>La Organización deberá hacer público su compromiso de no ofrecer o recibir sobornos en dinero ni prestarse a
cualquier otra forma de corrupción, y deberá cumplir la legislación de lucha contra la corrupción, si ésta existe. En caso de no existir, La Organización deberá implementar otras medidas contra la corrupción, proporcionales a la escala y a la intensidad de las actividades de manejo y al riesgo de corrupción.</t>
  </si>
  <si>
    <t>Organisatsioon avalikustab kohustuse mitte pakkuda ega saada altkäemaksu raha või mis tahes muu korruptsioonivormi ning järgib korruptsioonivastaseid õigusakte, kui see on olemas. Korruptsioonivastaste õigusaktide puudumisel rakendab organisatsioon muid korruptsioonivastaseid meetmeid, mis on proportsionaalsed juhtimistegevuse ulatuse ja intensiivsusega ning korruptsiooniriskiga.</t>
  </si>
  <si>
    <t>L’Organisation doit s'engager publiquement à ne pas se laisser corrompre ou à ne pas corrompre financièrement ou sous une autre forme, et doit respecter la législation contre la corruption lorsqu'il en existe une. En l'absence de loi contre la corruption, l'Organisation doit mettre en œuvre d'autres mesures de lutte contre la corruption, proportionnelles à l'échelle et à l'intensité des activités de gestion et au risque de corruption.</t>
  </si>
  <si>
    <t>Organizacija će objaviti obvezu da ne ponudi ili prima mito u novcu ili bilo kojem drugom obliku korupcije, te će biti u skladu s zakonodavstvom o korupciji tamo gdje to postoji. U nedostatku zakona o korupciji, organizacija će provesti druge mjere protiv korupcije proporcionalne razmjeru i intenzitetu upravljačkih aktivnosti i rizika od korupcije.</t>
  </si>
  <si>
    <t>A szervezetnek nyilvánosságra hozza az a kötelezettségvállalás, hogy ne nyújtson be vagy kapjon megvesztegetést pénzben vagy más korrupciós formában, és be kell tartania a korrupcióellenes jogszabályokat, ahol ez létezik. A korrupcióellenes jogszabályok hiányában a szervezetnek más korrupcióellenes intézkedéseket kell végrehajtania, amelyek arányosak a kezelési tevékenységek méretarányával és intenzitásával, valamint a korrupció kockázatával.</t>
  </si>
  <si>
    <t>Organisasi harus mengumumkan komitmen untuk tidak menawarkan atau menerima uang suap atau bentuk korupsi lainnya, serta harus patuh terhadap undang-undang anti-korupsi yang ada.  Jika tidak ada undang-undang anti-korupsi, Organisasi harus menerapkan tindakan anti-korupsi lain yang sepadan dengan skala dan intensitas kegiatan pengelolaan serta risiko korupsi.</t>
  </si>
  <si>
    <t>組織は、金銭やその他のあらゆる形態で贈収賄をしないという誓約を公開しなければならない。汚職防止法が存在する場合にはこれを順守しなければならない。汚職防止法が存在しない場合は、管理活動の規模と強度、また汚職のリスクに応じ、汚職防止のための他の手段を講じなければならない。</t>
  </si>
  <si>
    <t>Organizācija publicē apņemšanos nepiedāvāt un nesaņemt kukuļus naudu vai citus korupcijas veidus un ievēro pretkorupcijas tiesību aktu, kur tas pastāv. Ja nav pretkorupcijas tiesību aktu, organizācija īsteno citus pretkorupcijas pasākumus proporcionāli vadības darbību mērogam un intensitātei un korupcijas riskam.</t>
  </si>
  <si>
    <t>Organizacja publikuje zobowiązanie, aby nie oferować ani nie otrzymywać łapówek pieniędzy lub jakiejkolwiek innej formy korupcji i będzie zgodna z przepisami antykorupcyjnymi, w których istnieje. W przypadku braku przepisów antykorupcyjnych organizacja wdraża inne środki antykorupcyjne proporcjonalne do skali i intensywności działań zarządzania oraz ryzyka korupcji.</t>
  </si>
  <si>
    <t>A Organização deve publicitar o compromisso de não receber ou oferecer subornos em dinheiro ou qualquer outra forma de corrupção e deve cumprir com a legislação anti-corrupção, quando existente. Na ausência de legislação anti-corrupção, a Organização deve implementar outras medidas anti-corrupção de forma proporcional à escala e intensidade das actividades de gestão e ao risco de corrupção.</t>
  </si>
  <si>
    <t>Organizația trebuie să facă public angajamentul său de a nu oferi și de a nu primi mită în bani sau alte forme de corupție și angajamnetul de a respecta legislația anticorupție, acolo unde există. Dacă nu există legislație anticorupție, Organizația trebuie să implementeze alte măsuri, în raport cu scara și intensitatea activităților de management și în raport cu riscul de corupție.</t>
  </si>
  <si>
    <t>Организация должна обнародовать обязательство не предлагать и не брать взяток в денежной или иной форме, а также должна соблюдать антикоррупционное законодательство там, где оно существует. При отсутствии антикоррупционного законодательства организация должна внедрять антикоррупционные меры пропорционально масштабу и интенсивности хозяйственной деятельности и риску коррупции.</t>
  </si>
  <si>
    <t>Organizácia propaguje záväzok neponúkať ani nedostať úplatky v peniazoch alebo inej forme korupcie a musí dodržiavať právne predpisy proti korupcii, ak to existuje. V prípade neexistencie právnych predpisov proti korupcii organizácia implementuje ďalšie protikorupčné opatrenia úmerné rozsahu a intenzity riadiacich činností a riziku korupcie.</t>
  </si>
  <si>
    <t>Organizacija objavi zavezo, da ne bo ponudila ali prejemala podkupnine v denarju ali kateri koli drugi obliki korupcije, in upošteva protikorupcijsko zakonodajo, kjer to obstaja. Če ni protikorupcijske zakonodaje, organizacija izvaja druge protikorupcijske ukrepe, sorazmerne z obsegom in intenzivnostjo upravljavskih dejavnosti ter tveganjem za korupcijo.</t>
  </si>
  <si>
    <t>Организација  објављује се обавеза да не нуди или прима мито у новцу или било који други облик корупције и придржаваће се антикорупцијским законодавством у којој то постоји. У недостатку антикорупцијског законодавства, организација ће спровести друге антикорупцијске мјере сразмерно на скали  и интензитет  менаџмента и ризиком  корупције.</t>
  </si>
  <si>
    <t>องค์กร* จะเผยแพร่ความมุ่งมั่นที่จะไม่เสนอหรือรับสินบนในเงินหรือรูปแบบอื่น ๆ ของการทุจริตและจะต้องปฏิบัติตามกฎหมายต่อต้านการคอร์รัปชั่นที่มีอยู่ ในกรณีที่ไม่มีกฎหมายต่อต้านการคอร์รัปชั่นองค์กรจะต้องใช้มาตรการต่อต้านการทุจริตอื่น ๆ ตามสัดส่วน* และความเข้ม* ของกิจกรรมการจัดการและความเสี่ยง* ของการทุจริต</t>
  </si>
  <si>
    <t>Kuruluş*, para veya başka bir yolsuzluk biçiminde rüşvet sunmama veya almama taahhüdünü duyurur ve bunun var olduğu yolsuzlukla mücadele mevzuatına uyacaktır. Yolsuzlukla mücadele mevzuatının yokluğunda, kuruluş yönetim faaliyetlerinin ölçeği* ve yoğunluğu* ile orantılı diğer yolsuzlukla mücadele önlemleri ve yolsuzluk riski* uygulayacaktır.</t>
  </si>
  <si>
    <t>Підприємство має опублікувати зобов’язання не пропонувати або отримувати неправомірну вигоду в грошах або в будь-якій іншій корупційній формі, а також має дотримуватись антикорупційного законодавства там, де воно існує. Якщо антикорупційне законодавство відсутнє, підприємство має вживати інших антикорупційних заходів відповідно до масштабу та інтенсивності господарської діяльності та ризику корупції.</t>
  </si>
  <si>
    <t>Tổ chức* sẽ công khai một cam kết không cung cấp hoặc nhận hối lộ tiền hoặc bất kỳ hình thức tham nhũng nào khác, và sẽ tuân thủ luật chống tham nhũng nơi điều này tồn tại. Trong trường hợp không có luật chống tham nhũng, tổ chức sẽ thực hiện các biện pháp chống tham nhũng khác tương xứng với quy mô* và cường độ* của các hoạt động quản lý và rủi ro* của tham nhũng.</t>
  </si>
  <si>
    <t>机构*必须公开承诺不收授金钱贿赂或其它任意形式的腐败，遵守既有的反腐法律。在没有反腐法律的情况下，机构必须针对经营活动的规模*和强度*及其腐败风险*执行其它的反腐措施。</t>
  </si>
  <si>
    <t>The Organization shall demonstrate a long-term commitment to adhere to the FSC Principles and Criteria in the Management Unit, and to related FSC Policies and Standards. A statement of this commitment shall be contained in a publicly available document made freely available.</t>
  </si>
  <si>
    <t>Organizacija će pokazati dugoročnu posvećenost pridržavanju principa i kriterijuma FSC-a i kriterijuma u upravljačkoj jedinici i povezane s FSC politikama i standardima. Izjava o ovoj posvećenosti sadržana je u javno dostupnom dokumentu koji je slobodno dostupan.</t>
  </si>
  <si>
    <t>Der Forstbetrieb verpflichtet sich, seinen Wald langfristig gemäß der FSC-Prinzipien und -Kriterien sowie damit verbundenen FSC-Standards zu bewirtschaften. Eine entsprechende Verpflichtung ist in einem öffentlichen und frei verfügbaren Dokument festgehalten.</t>
  </si>
  <si>
    <t>La Organización deberá demostrar su compromiso de adhesión a largo plazo a los Principios y Criterios del FSC en la Unidad de Manejo y a las Políticas y Estándares del FSC relacionados. Una declaración que recoja este compromiso deberá incluirse en un documento a disposición pública y gratuita.</t>
  </si>
  <si>
    <t>Organisatsioon näitab pikaajalist pühendumist juhtimisüksuse FSC põhimõtete ja kriteeriumide ning sellega seotud FSC poliitikate ja standarditega. Selle kohustuse avaldus sisaldub avalikult saadaolevas dokumendis, mis on tehtud vabalt kättesaadavaks.</t>
  </si>
  <si>
    <t>L’Organisation doit démontrer son engagement à long terme pour l’adhésion aux Principes et Critères de FSC dans l’Unité de Gestion, ainsi qu’aux Politiques et Normes FSC associés. Une déclaration d'engagement doit être publiée dans un document accessible librement.</t>
  </si>
  <si>
    <t>Organizacija će pokazati dugoročnu opredjeljenje za pridržavanje principa i kriterija FSC-a u upravljačkoj jedinici, te na povezane politike i standarde FSC-a. Izjava ove obveze nalazi se u javno dostupnom dokumentu koji je slobodno dostupan.</t>
  </si>
  <si>
    <t>A szervezetnek hosszú távú elkötelezettséget kell mutatnia az FSC alapelveinek és kritériumainak betartása mellett, valamint a kapcsolódó FSC-politikák és szabványok számára. Ennek a kötelezettségvállalásnak a nyilatkozatát egy szabadon elérhető nyilvánosan elérhető dokumentum tartalmazza.</t>
  </si>
  <si>
    <t>Organisasi harus menunjukkan komitmen jangka panjang untuk mematuhi Prinsip dan Kriteria FSC di Unit Manajemen, dan terhadap Kebijakan dan Standar FSC terkait. Pernyataan atas komitmen ini harus dimuat dalam dokumen yang tersedia untuk umum tanpa biaya.</t>
  </si>
  <si>
    <t>組織は、管理区画の中でFSCの原則と基準及び関連する指針や規格を長期にわたり厳守することを示さなければならない。この公約は無償で入手可能な文書に含まれなければならない。</t>
  </si>
  <si>
    <t>Organizācija demonstrē ilgtermiņa apņemšanos ievērot FSC principus un kritērijus pārvaldības nodaļā, kā arī ar to saistītās FSC politikas un standartus. Paziņojums par šo saistību ir ietverts publiski pieejamajā dokumentā, kas ir brīvi pieejams.</t>
  </si>
  <si>
    <t>Organizacja wykazuje długoterminowe zobowiązanie do przestrzegania zasad i kryteriów FSC w jednostce zarządzania oraz powiązanych zasad i standardów FSC. Oświadczenie o tym zobowiązaniu jest zawarte w publicznie dostępnym dokumencie udostępnianym swobodnie.</t>
  </si>
  <si>
    <t>A Organização deve demonstrar um compromisso de longo prazo de adesão aos Princípios e Critérios do FSC na Unidade de Gestão e com as Políticas e Normas FSC relacionadas. Uma declaração deste compromisso deve estar incluída num documento disponível pública e gratuitamente.</t>
  </si>
  <si>
    <t>Organizația trebuie să demonstreze acordul pe termen lung de aderare la Principiile și Criteriile FSC în Unitatea de Management, și la Politicile și Standardele FSC. O declarație cu un astfel de acord trebuie să se afle într-un document disponibil public și gratuit.</t>
  </si>
  <si>
    <t>Организация должна демонстрировать долгосрочную приверженность принципам и критериям FSC для единицы управления и соответствующим политикам и стандартам FSC. Заявление о такой приверженности должно быть включено в публично доступный документ, находящийся в открытом бесплатном доступе.</t>
  </si>
  <si>
    <t>Organizácia preukáže dlhodobý záväzok dodržiavať zásady a kritériá FSC v riadiacej jednotke a súvisiace politiky a normy FSC. Vyhlásenie o tomto záväzku je obsiahnuté vo verejne dostupnom dokumente, ktorý je voľne dostupný.</t>
  </si>
  <si>
    <t>Organizacija se izkaže dolgoročno zavezanost, da se drži načel in meril FSC v enoti za upravljanje ter povezanim politikam in standardom FSC. Izjava o tej zavezi je vsebovana v javno dostopnem dokumentu, ki je na voljo prosto.</t>
  </si>
  <si>
    <t>Организација  показује дугорочну посвећеност да се придржава принципа ФСЦ  и критеријуми  у управљачкој јединици  и снимљеним ФСЦ политикама и стандардима. Изјава о овој посвећености садржаваће се у јавно доступном  документу који је слободно доступан.</t>
  </si>
  <si>
    <t>องค์กร* จะแสดงให้เห็นถึงความมุ่งมั่นระยะยาวที่จะปฏิบัติตามหลักการ FSC* และเกณฑ์* ในหน่วยการจัดการ* และนโยบายและมาตรฐาน FSC ที่เกี่ยวข้อง คำแถลงของความมุ่งมั่นนี้จะต้องมีอยู่ในเอกสารที่เปิดเผยต่อสาธารณชนได้อย่างอิสระ</t>
  </si>
  <si>
    <t>Organizasyon*, yönetim biriminde* FSC ilkelerine* ve kriterlere* ve ilgili FSC politikalarına ve standartlarına uymak için uzun vadeli bir taahhüt gösterecektir. Bu taahhüdün bir ifadesi, serbestçe kullanılabilir hale getirilen halka açık bir* belgede yer alacaktır.</t>
  </si>
  <si>
    <t>Підприємство має демонструвати довгострокове зобов’язання дотримуватися в межах одиниці господарювання Принципів та Критеріїв і пов’язаних з ними політик та стандартів FSC. Заява щодо такого зобов’язання має міститися в доступному для громадськості документі, який є у вільному доступі.</t>
  </si>
  <si>
    <t>Tổ chức* sẽ thể hiện cam kết lâu dài để tuân thủ các nguyên tắc FSC* và tiêu chí* trong đơn vị quản lý* và các chính sách và tiêu chuẩn FSC liên quan. Một tuyên bố về cam kết này sẽ được chứa trong một tài liệu có sẵn công khai* được cung cấp miễn phí.</t>
  </si>
  <si>
    <t>机构*必须承诺在经营单位*内长期遵守FSC原则*和标准*以及相关的FSC政策和标准要求，并做出表率。机构必须具备一份包含此承诺的可公开获取的*声明文件，使他人能够无条件地获取此文件。</t>
  </si>
  <si>
    <t>Long-term tenure and use rights to the land and forest resources shall be clearly defined, documented and legally established.</t>
  </si>
  <si>
    <t>The Organization shall maintain or enhance the social and economic wellbeing of workers.</t>
  </si>
  <si>
    <t>Organizacija će održavati ili poboljšati socijalno i ekonomsko blagostanje radnika.</t>
  </si>
  <si>
    <t>Arbeitnehmerrechte und Arbeitsbedingungen: Der Forstbetrieb erhält oder verbessert die soziale und wirtschaftliche Situation aller im Forstbetrieb Beschäftigten.</t>
  </si>
  <si>
    <t>La tenencia y los derechos de uso a largo plazo sobre la tierra y los recursos forestales, deberán estar claramente definidos, documentados y legalmente establecidos.</t>
  </si>
  <si>
    <t>La Organización deberá mantener o mejorar el bienestar social y económico de los trabajadores.</t>
  </si>
  <si>
    <t>Organisatsioon säilitab või suurendab töötajate sotsiaalset ja majanduslikku heaolu.</t>
  </si>
  <si>
    <t>L'Organisation doit préserver ou accroître le bien-être social et économique des travailleurs.</t>
  </si>
  <si>
    <t>Organizacija će održavati ili poboljšati socijalnu i ekonomsku dobrobit radnika.</t>
  </si>
  <si>
    <t>A szervezet fenntartja vagy javítja a munkavállalók társadalmi és gazdasági jólétét.</t>
  </si>
  <si>
    <t>Organisasi harus memelihara atau meningkatkan kesejahteraan sosial dan ekonomi pekerja.</t>
  </si>
  <si>
    <t>組織は、労働者の社会的、経済的福利を維持または向上しなければならない。
注：労働者には、組織が直接雇用する者のみならず、認証範囲内の森林管理区画で施業を行う請負業者なども含まれる。</t>
  </si>
  <si>
    <t>Organizācija uztur vai uzlabo darbinieku sociālo un ekonomisko labklājību.</t>
  </si>
  <si>
    <t>Odpowiedzialność wynikająca z tytułu własności i praw</t>
  </si>
  <si>
    <t>Organizacja utrzymuje lub poprawia dobro społeczne i gospodarcze pracowników.</t>
  </si>
  <si>
    <t>As posses de longo prazo e os direitos de uso da terra e dos recursos florestais em longo prazo devem ser claramente definidas, documentados e legalmente estabelecidos.</t>
  </si>
  <si>
    <t>A Organização deve manter ou melhorar o bem-estar social e económico dos trabalhadores.</t>
  </si>
  <si>
    <t>Organizația trebuie să mențină și / sau să îmbunătățească situația socială și economică a angajaților.</t>
  </si>
  <si>
    <t>Организация должна поддерживать и укреплять социальное и экономическое благосостояние работников.</t>
  </si>
  <si>
    <t>Organizácia si zachováva alebo zlepšuje sociálne a ekonomické blaho pracovníkov.</t>
  </si>
  <si>
    <t>Organizacija ohranja ali izboljša socialno in gospodarsko počutje delavcev.</t>
  </si>
  <si>
    <t>Организација  одржава или побољшава социјално и економско благостање радника .</t>
  </si>
  <si>
    <t>ความรับผิดชอบในการถือครองและสิทธิ์ ต้องจัดทำเอกสารแสดงรายละเอียดอย่างชัดเจนเกี่ยวกับการถือครองและการใช้สิทธิ์ในระยะยาวบนที่ดินและทรัพยากรภายในป่า  และได้รับการขึ้นทะเบียนถูกต้องตามกฏหมาย</t>
  </si>
  <si>
    <t>องค์กร* จะรักษาหรือปรับปรุงความเป็นอยู่ที่ดีทางสังคมและเศรษฐกิจของคนงาน*</t>
  </si>
  <si>
    <t>Organizasyon*, işçilerin sosyal ve ekonomik refahını koruyacak veya geliştirecektir*.</t>
  </si>
  <si>
    <t>Підприємство має підтримувати або підвищувати соціально-економічний добробут працівників.</t>
  </si>
  <si>
    <t>Tổ chức* sẽ duy trì hoặc tăng cường sức khỏe xã hội và kinh tế của người lao động*.</t>
  </si>
  <si>
    <t>机构*必须维持或改善工人*的社会状况和经济状况。</t>
  </si>
  <si>
    <t>Clear evidence of long-term forest use rights to the land (e.g. land title, customary rights, or lease agreements) shall be demonstrated.</t>
  </si>
  <si>
    <t>The Organization shall uphold the principles and rights at work as defined in the ILO Declaration on Fundamental Principles and Rights at Work (1998) based on the eight ILO Core Labour Conventions.</t>
  </si>
  <si>
    <t>Organizacija će podržati načela i prava na radu kako je definirano u ILO Izjavu o osnovnim principima i pravima na radu (1998) na osnovu osam osnovnih snaga rada.</t>
  </si>
  <si>
    <t>Der Forstbetrieb hält die ILO-Erklärung über Grundprinzipien und Grundrechte bei der Arbeit (1998) auf Basis der acht ILO-Kernarbeitsnormen ein.</t>
  </si>
  <si>
    <t>Deberá demostrarse clara evidencia del derecho al uso de la tierra a largo plazo (por ejemplo, título de propiedad de la tierra, derechos consuetudinarios, y contratos de arrendamiento).</t>
  </si>
  <si>
    <t>La Organización deberá respaldar los principios y derechos en el trabajo, tal y como aparecen definidos en la Declaración de la OIT relativa a los Principios y Derechos Fundamentales en el Trabajo (1998), que están basados en los ocho Convenios Fundamentales de la OIT.</t>
  </si>
  <si>
    <t>Organisatsioon toetab ILO põhimõtete ja õiguste deklaratsioonis tööl (1998) määratletud põhimõtteid ja õigusi tööl (1998), mis põhineb kaheksal ILO põhilise tööjõukonventsiooni põhjal.</t>
  </si>
  <si>
    <t>L’Organisation doit soutenir les principes et les droits au travail tels qu'ils sont définis dans la Déclaration de l'OIT sur les Principes et les Droits Fondamentaux au Travail (1998), d’après les huit conventions fondamentales de l'OIT.</t>
  </si>
  <si>
    <t>Organizacija će podržati načela i prava na radu kako je definirano u ILO deklaraciji o temeljnim načelima i pravima na radu (1998.) na temelju osam ILO osnovnih konvencija o radu.</t>
  </si>
  <si>
    <t>A szervezet fenntartja a munka alapelveit és jogait, az ILO alapelvei és a munka jogairól szóló nyilatkozatában (1998), a nyolc ILO alapvető munkaügyi egyezmény alapján.</t>
  </si>
  <si>
    <t>Organisasi harus menjunjung tinggi prinsip-prinsip dan hak-hak di tempat kerja sebagaimana ditetapkan dalam Deklarasi ILO tentang Prinsip dan Hak Dasar di Tempat Kerja (1998) berdasarkan delapan Konvensi Buruh Inti ILO.</t>
  </si>
  <si>
    <t>組織は、国際労働機関（ILO）中核的労働基準を構成する８つの条約に基づき、「労働における基本的原則及び権利に関するILO 宣言（1998年）」に定められる労働の原則と権利を尊重しなければならない。</t>
  </si>
  <si>
    <t>Organizācija atbalsta principus un tiesības darbā, kā noteikts SDO deklarācijā par pamatprincipiem un tiesībām darbā (1998), pamatojoties uz astoņām SDO galvenajām darba konvencijām.</t>
  </si>
  <si>
    <t>Wykazanie trwałego tytułu oraz prawa do leśnego użytkowania gruntów</t>
  </si>
  <si>
    <t>Organizacja podtrzymuje zasady i prawa w pracy, zgodnie z definicją w Deklaracji MOP w sprawie podstawowych zasad i praw w pracy (1998) na podstawie ośmiu podstawowych konwencji pracy MOP.</t>
  </si>
  <si>
    <t>Deve ser provada clara evidência quanto aos direitos de uso dos recursos florestais da propriedade em longo prazo (por exemplo: títulos da terra, direitos tradicionais adquiridos, documento de compra e venda, posse mansa e pacífica, cessão de direitos possessórios e contratos de arrendamento).</t>
  </si>
  <si>
    <t>A Organização deve defender os princípios e direitos no trabalho, tal como definido na Declaração da OIT sobre os Princípios e Direitos Fundamentais no Trabalho (1998), baseado nas oito Convenções Fundamentais do Trabalho da OIT.</t>
  </si>
  <si>
    <t>Organizația trebuie să respecte principiile și drepturile la muncă așa cum sunt definite în Declarația OIM cu privire la Principiile fundamentale și drepturile la muncă (1998) stabilite conform celor opt Convenții fundamentale privitoare la muncă ale OIM.</t>
  </si>
  <si>
    <t>Организация должна соблюдать принципы и права на производстве, определенные в Декларации МОТ об основополагающих принципах и правах на производстве (1998 г.), базирующейся на 8 основных конвенциях МОТ.</t>
  </si>
  <si>
    <t>Organizácia presadzuje zásady a práva pri práci, ako je definované v Deklarácii ILO o základných zásadách a právach pri práci (1998) na základe ôsmich základných dohovorov ILO.</t>
  </si>
  <si>
    <t>Organizacija podpira načela in pravice pri delu, kot je opredeljeno v izjavi o ILO o temeljnih načelih in pravicah pri delu (1998) na podlagi osmih osnovnih delovnih konvencij ILO.</t>
  </si>
  <si>
    <t>Организација  подржава  принципе и права на раду како је дефинисано у ИЛО Декларацији о основним принципима и правима на послу (1998) на основу осам основних радних конвенција ИЛО.</t>
  </si>
  <si>
    <t>ต้องแสดงหลักฐานในการการถือครองและการใช้สิทธิ์ในระยะยาวบนที่ดิน (เช่น ชื่อที่ดิน, สิทธิ์ตามจารีตประเพณี, หรือสัญญาเช่า เป็นต้น)</t>
  </si>
  <si>
    <t>องค์กร* จะสนับสนุน* หลักการและสิทธิในการทำงานตามที่กำหนดไว้ในปฏิญญา ILO เกี่ยวกับหลักการพื้นฐานและสิทธิในการทำงาน (1998) ตามอนุสัญญาแรงงานหลักของ ILO แปด</t>
  </si>
  <si>
    <t>Organizasyon*, ILO'nun Sekiz ILO Çekirdek İşgücü Sözleşmelerine dayanarak ILO Temel İlkeleri ve Hakları Bildirgesi'nde (1998) tanımlanan işteki ilke ve hakları destekleyecektir.</t>
  </si>
  <si>
    <t>Підприємство має підтримувати принципи та права на працю, визначені в Декларації МОП про основні принципи і права на працю (1998), яка базується на восьми Основних Конвенціях МОП про працю.</t>
  </si>
  <si>
    <t>Tổ chức* sẽ duy trì* các nguyên tắc và quyền tại nơi làm việc theo quy định trong Tuyên bố ILO về các nguyên tắc và quyền cơ bản tại nơi làm việc (1998) dựa trên tám Công ước Lao động Lõi ILO.</t>
  </si>
  <si>
    <t>机构*必须以国际劳工组织的八个核心公约为基础，维护*国际劳工组织《工作中的基本原则和权利宣言》（1998年）中规定的原则和权利。</t>
  </si>
  <si>
    <t>Local communities with legal or customary tenure or use rights shall maintain control, to the extent necessary to protect their rights or resources, over forest operations unless they delegate control with free and informed consent to other agencies.</t>
  </si>
  <si>
    <t>The Organization shall promote gender equality in employment practices, training opportunities, awarding of contracts, processes of engagement and management activities.</t>
  </si>
  <si>
    <t>Organizacija će promovirati rodnu ravnopravnost u praksi zapošljavanja, mogućnosti obuke, dodjele ugovora, procesa angažmana i upravljačkih aktivnosti.</t>
  </si>
  <si>
    <t xml:space="preserve">Der Forstbetrieb fördert die Gleichstellung der Geschlechter bei Einstellung, Weiterbildungsmöglichkeiten, Auftragsvergaben, Verfahren der Beteiligung und bei der eigentlichen Waldbewirtschaftung. </t>
  </si>
  <si>
    <t>Las comunidades locales con derechos legales o consuetudinarios de tenencia o uso, deberán mantener el control necesario sobre las operaciones forestales para proteger sus derechos o recursos, a menos que deleguen este control con su consentimiento, con el debido conocimiento y de manera voluntaria a otras entidades.</t>
  </si>
  <si>
    <t>La Organización deberá promover la equidad de género en las prácticas de empleo, las oportunidades de capacitación, la adjudicación de contratos, los procesos para involucrar a los actores sociales y las actividades de manejo.</t>
  </si>
  <si>
    <t>Organisatsioon edendab soolist võrdõiguslikkust tööhõive tavades, koolitusvõimalustes, lepingute sõlmimises, kaasamise ja juhtimistegevustes.</t>
  </si>
  <si>
    <t>L’Organisation doit promouvoir l'égalité homme-femme dans les pratiques d’embauche, l'accès à la formation, l’attribution des contrats, les processus de concertation et les activités de gestion.</t>
  </si>
  <si>
    <t>Organizacija će promicati ravnopravnost spolova u praksi zapošljavanja, mogućnosti obuke, dodjelu ugovora, procesa angažmana i aktivnosti upravljanja.</t>
  </si>
  <si>
    <t>A szervezet elősegíti a nemek közötti egyenlőséget a foglalkoztatási gyakorlatokban, a képzési lehetőségekben, a szerződések odaítélésében, az elkötelezettség és a menedzsment tevékenységek során.</t>
  </si>
  <si>
    <t>Organisasi harus mendukung kesetaraan gender dalam praktik kerja, peluang pelatihan, pemberian kontrak, proses pelibatan dan kegiatan pengelolaan.</t>
  </si>
  <si>
    <t>組織は、雇用慣行、教育訓練の機会、契約の締結、協議過程、事業活動において男女平等を推進しなければならない。</t>
  </si>
  <si>
    <t>Organizācija veicina dzimumu līdztiesību nodarbinātības praksē, apmācības iespējas, līgumu piešķiršana, iesaistīšanās procesi un vadības darbību.</t>
  </si>
  <si>
    <t>Przestrzeganie prawnych lub zwyczajowych tytułów do własności lub prawa użytkowania lasu</t>
  </si>
  <si>
    <t>Organizacja promuje równość płci w praktykach zatrudnienia, możliwości szkolenia, przyznawaniu umów, procesach zaangażowania i zarządzania.</t>
  </si>
  <si>
    <t>As comunidades locais com direitos legais ou de costume de posse ou uso da terra devem manter controle sobre as operações de manejo florestal, na extensão necessária para proteger seus direitos ou recursos, a menos que deleguem esse controle para outras pessoas ou entidades, de forma livre e consciente.</t>
  </si>
  <si>
    <t>A Organização deve promover a igualdade de género nas práticas de recrutamento, oportunidades de formação, contratação, processos de envolvimento e consulta e actividades de gestão.</t>
  </si>
  <si>
    <t>Organizația trebuie să promoveze egalitatea sexelor în: practicile de angajare, oportunitățile de formare profesională, acordarea contractelor, procesele de implicare și activitățile de management.</t>
  </si>
  <si>
    <t>Организация должна поддерживать гендерное равенство людей при приеме их на работу, предоставлении возможностей для обучения, заключении контрактов, в процессах взаимодействия и хозяйственной деятельности.</t>
  </si>
  <si>
    <t>Organizácia podporuje rodovú rovnosť v pracovných postupoch, príležitostiach odbornej prípravy, udeľovania zmlúv, procesov zapojenia a riadenia činností.</t>
  </si>
  <si>
    <t>Organizacija spodbuja enakost spolov v praksah zaposlovanja, priložnosti za usposabljanje, dodeljevanje pogodb, procesi dejavnosti angažiranosti in upravljanja.</t>
  </si>
  <si>
    <t>Организација  ће промовисати родну равноправност  у пракси запошљавања, могућностима обуке, доделу уговора, процеса ангажмана  и активности управљања.</t>
  </si>
  <si>
    <t>ชุมชนท้องถิ่นที่มีสิทธิ์ในการถือครองตามกฏหมายหรือตามจารีตประเพณีหรือสิทธิ์ในการใช้ประโยชน์ ต้องคงไว้ซึ่งการควบคุม กิจกรรมที่เกิดขึ้นในผืนป่า ทั้งนี้เพื่อปกป้องสิทธิ์หรือทรัพยากร เว้นแต่จะมีการมอบอำนาจให้กับบริษัทตัวแทนอื่น</t>
  </si>
  <si>
    <t>องค์กร* จะส่งเสริมความเท่าเทียมกันทางเพศ* ในแนวปฏิบัติการจ้างงานโอกาสในการฝึกอบรมการมอบสัญญากระบวนการการมีส่วนร่วม* และกิจกรรมการจัดการ</t>
  </si>
  <si>
    <t>Kuruluş*, istihdam uygulamalarında, eğitim fırsatları, sözleşmelerin verilmesi, katılım süreçleri* ve yönetim faaliyetlerinde cinsiyet eşitliğini* teşvik edecektir.</t>
  </si>
  <si>
    <t>Підприємство має сприяти ґендерній рівності у працевлаштуванні, в можливостях навчання, укладанні угод, в процесах залучення та господарської діяльності.</t>
  </si>
  <si>
    <t>Tổ chức* sẽ thúc đẩy bình đẳng giới* trong thực hành việc làm, cơ hội đào tạo, trao hợp đồng, quy trình tham gia* và các hoạt động quản lý.</t>
  </si>
  <si>
    <t>在录用、培训机会、签订合同、参与决策过程和管理活动中，机构*必须推行性别平等*。</t>
  </si>
  <si>
    <t>Appropriate mechanisms shall be employed to resolve disputes over tenure claims and use rights. The circumstances and status of any outstanding disputes will be explicitly considered in the certification evaluation. Disputes of substantial magnitude involving a significant number of interests will normally disqualify an operation from being certified.</t>
  </si>
  <si>
    <t>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t>
  </si>
  <si>
    <t>Organizacija će provoditi zdravstvene i sigurnosne prakse zaštite radnika od zaštite na radu opasnosti i zdravlja. Te se prakse proporcionalne razmjera, intenzitetom i rizikom od aktivnosti upravljanja, ispunjavaju ili premašuju preporuke Kodeksa prakse ILO o sigurnosti i zdravlju u šumarskom radu.</t>
  </si>
  <si>
    <t>Der Forstbetrieb setzt Maßnahmen um, die die Beschäftigten vor berufsbedingten Sicherheits- und Gesundheitsrisiken schützen. Diese Maßnahmen stehen im Verhältnis zu Umfang, Intensität und Risiko der Waldbewirtschaftung und entsprechen mindestens den Empfehlungen des ILO-Leitfadens für Gesundheits- und Arbeitsschutz in der Forstarbeit.</t>
  </si>
  <si>
    <t>Deberán emplearse mecanismos apropiados para resolver los conflictos sobre reclamaciones por tenencia y derechos de uso. Las circunstancias y el estado de cualquier conflicto pendiente serán considerados explícitamente durante la evaluación de certificación. Conflictos de magnitudes sustanciales que involucren un número significativo de intereses, normalmente descalificarán la certificación de una operación.</t>
  </si>
  <si>
    <t>La Organización deberá implementar prácticas de seguridad y salud para proteger a los trabajadores frente a
los riesgos contra la seguridad y la salud laboral. Estas prácticas deberán ser proporcionales a la escala, intensidad y riesgo de las actividades de manejo y deberán cumplir o superar las recomendaciones del Código de Prácticas de la OIT sobre Seguridad y Salud en el Trabajo Forestal.</t>
  </si>
  <si>
    <t>Organisatsioon rakendab tervise- ja ohutuspraktikaid, et kaitsta töötajaid tööohutuse ja töötervishoiu ohtude eest. Need tavad peavad proportsionaalseks majandamistegevuse ulatuse, intensiivsusega ja riskidega, vastavad või ületavad metsatööde ohutuse ja tervise tööjuhendi soovitusi.</t>
  </si>
  <si>
    <t>L’Organisation doit mettre en œuvre des pratiques pour la santé et la sécurité, afin de protéger les travailleurs contre les risques professionnels en matière de santé et de sécurité. Ces pratiques doivent, proportionnellement à l'échelle et à l'intensité des activités de gestion ainsi qu’aux risques qu’elles engendrent, respecter ou dépasser les recommandations du Code de bonnes pratiques de l'OIT sur la sécurité et la santé dans les travaux forestiers.</t>
  </si>
  <si>
    <t>Organizacija mora provesti zdravstvene i sigurnosne prakse kako bi zaštitila radnike od opasnosti na radu i opasnosti zdravlja. Ove prakse moraju, proporcionalne razmjeru, intenzitetu i riziku od aktivnosti upravljanja, ispunjavati ili premašiti preporuke ILO kodeksa prakse o sigurnosti i zdravlju u šumarskom radu.</t>
  </si>
  <si>
    <t>A szervezetnek egészségügyi és biztonsági gyakorlatokat kell végrehajtania a munkavállalók védelme érdekében a munkahelyi biztonsági és egészségügyi veszélyektől. Ezeknek a gyakorlatoknak a méretarányos, intenzitás és a kezelési tevékenységek kockázatának arányosnak kell lennie, vagy meghaladni kell az erdészeti munkában a biztonság és egészségre vonatkozó ILO gyakorlati kódex ajánlásait.</t>
  </si>
  <si>
    <t>Organisasi harus melaksanakan praktik keselamatan dan kesehatan untuk melindungi pekerja dari bahaya keselamatan dan kesehatan kerja. Praktik-praktik ini harus, sebanding dengan skala, intensitas dan risiko kegiatan pengelolaan, memenuhi atau melampaui rekomendasi dari Panduan Praktik ILO tentang Keselamatan dan Kesehatan Kerja di Kehutanan.</t>
  </si>
  <si>
    <t>組織は、労働安全衛生上の危険から労働者を守るために安全衛生活動を実施しなければならない。この活動は規模、強度、リスクに応じるとともに、「林業労働における安全衛生に関するILO行動規範」の推奨事項の水準以上でなければならない。</t>
  </si>
  <si>
    <t>Organizācija īsteno veselības un drošības praksi, lai aizsargātu darbiniekus no darba drošības un veselības apdraudējumiem. Šī prakse ir proporcionāla mērogam, vadības darbību intensitātei un riskam, atbilst vai pārsniedz SDO Drošības un veselības kodeksa ieteikumus mežsaimniecības darbā.</t>
  </si>
  <si>
    <t>Rozwiązywanie sporów dotyczących praw własności lub użytkowania</t>
  </si>
  <si>
    <t>Organizacja wdraża praktyki zdrowia i bezpieczeństwa w celu ochrony pracowników przed bezpieczeństwem w pracy i zagrożenia dla zdrowia. Praktyki te, proporcjonalne do skali, intensywności i ryzyka działań zarządzania, spełniają lub przekraczają zalecenia kodeksu praktyki MOP dotyczących bezpieczeństwa i zdrowia w pracy leśnej.</t>
  </si>
  <si>
    <t>Devem ser adotados mecanismos apropriados para resolver disputas sobre contestações sobre a posse ou direitos de uso da terra. As circunstâncias e o estado de qualquer disputa serão explicitamente considerados na avaliação de certificação. Disputas de magnitude substancial, envolvendo um número expressivo de interesses, normalmente irão desqualificar uma operação a ser certificada.</t>
  </si>
  <si>
    <t>A Organização deve implementar práticas de saúde e segurança para proteger os trabalhadores dos riscos de segurança e saúde no trabalho. Estas práticas devem, proporcionalmente à escala, intensidade e risco das actividades de gestão, corresponder ou exceder as recomendações do Código de Práticas da OIT sobre Segurança e Saúde no Trabalho Florestal.</t>
  </si>
  <si>
    <t>Organizația trebuie să implementeze practici de securitate și sănătate în muncă pentru a proteja angajații împotriva pericolelor pe linie de securitate și sănătate la locul de muncă. Aceste practici trebuie, proporțional cu scara, intensitatea și riscurile activităților de management, să respecte sau să depășească recomandările Codului OIM de practici privind sănătatea și securitatea muncii în lucrările silvice.</t>
  </si>
  <si>
    <t>Организация должна соблюдать правила техники безопасности и охраны труда для защиты работников от воздействия опасных и вредных производственных факторов. Указанные мероприятия должны быть пропорциональны масштабу, интенсивности и риску хозяйственной деятельности и удовлетворять или превышать рекомендации «Инструкции МОТ по безопасности и охране труда при лесотехнических работах».</t>
  </si>
  <si>
    <t>Organizácia musí implementovať zdravotné a bezpečnostné postupy na ochranu pracovníkov pred bezpečnosťou a zdravotným rizikom. Tieto postupy majú úmerné rozsahu, intenzity a rizika riadiacich činností, spĺňajú alebo presahujú odporúčania Kódexu praxe ILO v oblasti bezpečnosti a zdravia pri lesníckej práci.</t>
  </si>
  <si>
    <t>Organizacija izvaja zdravstvene in varnostne prakse za zaščito delavcev pred nevarnostmi pri delu in zdravju. Te prakse, sorazmerne z obsegom, intenzivnostjo in tveganjem upravljanja, izpolnjujejo ali presegajo priporočila ILO kodeksa prakse o varnosti in zdravju v gozdarskem delu.</t>
  </si>
  <si>
    <t>Организација  примењује праксе здравља и безбедности ради заштите радника  од опасности од заштите на раду. Ове праксе ће, сразмерити на скали, интензитету и ризику  активности менаџмента, испуњавају или прелазе препоруке ИЛО кодекса праксе о безбедности и здрављу у шумарском раду.</t>
  </si>
  <si>
    <t>การแก้ไขข้อโต้แย้งในเรื่องการถือครองสิทธิ์และสิทธิ์การใช้ประโยชน์ต้องดำเนินการภายใต้กลไกการการแก้ไขข้อโต้แย้งที่เหมาะสม สภาวะการณ์และสถานะของข้อโต้แย้งที่ชัดเจน จะถูกนำมาพิจารณาร่วมกับการประเมินผลการรับรอง ข้อโต้แย้งที่เกี่ยวข้องกับผลประโยชน์จำนวนมากจะส่งผลให้หน่วยงานถูกถอดถอนจากการได้รับการรับรอง</t>
  </si>
  <si>
    <t>องค์กร* จะดำเนินการด้านสุขภาพและความปลอดภัยเพื่อปกป้องคนงาน* จากความปลอดภัยของอาชีวอนามัยและอันตรายต่อสุขภาพ แนวทางปฏิบัติเหล่านี้จะเป็นไปตามสัดส่วนความเข้มและความเสี่ยง* ของกิจกรรมการจัดการพบหรือเกินคำแนะนำของจรรยาบรรณของ ILO เกี่ยวกับความปลอดภัยและสุขภาพในงานป่าไม้</t>
  </si>
  <si>
    <t>Kuruluş* işçileri* iş güvenliği ve sağlık tehlikelerinden korumak için sağlık ve güvenlik uygulamaları uygulayacaktır. Bu uygulamalar, yönetim faaliyetlerinin ölçek, yoğunluğu ve riskiyle orantılı olarak orantılı olarak, ormancılık çalışmalarında ILO Uygulama Kurallarının Güvenlik ve Sağlık Uygulama Kurallarının önerilerini karşılayacak veya aşmalıdır.</t>
  </si>
  <si>
    <t>Підприємство має дотримуватися правил гігієни та безпеки праці для захисту працівників від професійних загроз безпеці та здоров'ю. Ці правила мають, відповідно до масштабу, інтенсивності та ризику господарської діяльності, відповідати або перевищувати рекомендації Інструкції МОП з гігієни та безпеки праці на лісогосподарських роботах.</t>
  </si>
  <si>
    <t>Tổ chức* sẽ thực hiện các thực hành sức khỏe và an toàn để bảo vệ người lao động* khỏi các mối nguy hiểm về an toàn và sức khỏe nghề nghiệp. Các thực tiễn này sẽ, tương xứng với quy mô, cường độ và rủi ro* của các hoạt động quản lý, đáp ứng hoặc vượt quá các khuyến nghị của Quy tắc thực hành ILO về an toàn và sức khỏe trong công việc lâm nghiệp.</t>
  </si>
  <si>
    <t>机构*必须执行健康与安全措施，保护工人*的职业安全，免受健康危害。这些措施必须适应经营活动的规模、强度和风险*，达到或高于国际劳工组织《林业工作中的安全与健康实践规程》的要求。</t>
  </si>
  <si>
    <t>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t>
  </si>
  <si>
    <t>Organizacija plaća plaće koje ispunjavaju ili premašuju minimalne standarde šumske industrije ili druge priznate sporazume o plaćama šumskih industrija ili živih plata, gdje su to veće od zakonskih minimalnih plata. Kada ništa od toga ne postoji, organizacija će se baviti angažmanom sa radnicima koji razvijaju mehanizme za određivanje živih plata.</t>
  </si>
  <si>
    <t xml:space="preserve">Der Forstbetrieb zahlt Löhne, die mindestens den Mindeststandards der Forstwirtschaft, anderer anerkannter Lohnvereinbarungen der Forstwirtschaft oder dem Mindestlohn entsprechen, wenn diese höher als der gesetzlich vorgeschriebene Mindestlohn sind. Existieren keine derartigen Vereinbarungen, entwickelt der Forstbetrieb unter Beteiligung der Beschäftigten Verfahren, um den Mindestlohn festzulegen. </t>
  </si>
  <si>
    <t>La Organización deberá pagar salarios que cumplan o excedan las normas mínimas del sector forestal, otros
convenios salariales reconocidos para el sector forestal o salarios mínimos vitales, siempre que éstos sean más altos que los salarios mínimos legales. Cuando no exista ninguno de éstos, La Organización deberá, involucrando a los trabajadores, desarrollar mecanismos para determinar los salarios mínimos vitales.</t>
  </si>
  <si>
    <t>Organisatsioon maksab palka, mis vastavad või ületavad minimaalseid metsatööstuse standardeid või muid tunnustatud metsatööstuse palgalepinguid või elamispalka, kui need on kõrgemad kui seaduslik miinimumpalk. Kui ükski neist ei eksisteeri, töötab organisatsioon töötajatega tegelemise kaudu elamispalga määramiseks mehhanisme.</t>
  </si>
  <si>
    <t>L’Organisation doit offrir une rémunération égale ou supérieure aux normes minimum de l'industrie forestière ou aux autres accords salariaux ou salaires minimum reconnus dans l'industrie forestière, lorsque ces salaires sont supérieurs au salaire minimum légal. Lorsqu'aucune loi salariale n'existe, l'Organisation doit, par le biais d'une concertation avec les travailleurs, développer des mécanismes permettant de fixer un salaire minimum.</t>
  </si>
  <si>
    <t>Organizacija će plaćati plaće koje udovoljavaju ili premašuju minimalne standarde šumske industrije ili druge priznate ugovore o plaćama šumske industrije ili životne plaće, gdje su one veće od zakonske minimalne plaće. Kad nijedan od njih ne postoji, organizacija će se kroz angažman s radnicima razviti mehanizme za određivanje živih plaća.</t>
  </si>
  <si>
    <t>A szervezet fizetést kell fizetnie, amely megfelel az erdőipar minimális előírásainak vagy más elismert erdészeti ipari bérekről vagy megélhetési béreknek, ahol ezek magasabbak, mint a törvényes minimálbérnél. Ha ezek közül egyik sem létezik, a szervezet a munkavállalókkal való kapcsolattartás révén kidolgozza a megélhetési bérek meghatározásának mechanizmusait.</t>
  </si>
  <si>
    <t>Organisasi harus membayar upah yang memenuhi atau melampaui standar minimum industri hutan atau kesepakatan upah industri hutan lain yang diakui atau upah sesuai Kebutuhan Hidup Layak, yang lebih tinggi daripada upah minimum legal. Bila semua ini tidak ada, Organisasi melalui pelibatan dengan pekerja harus mengembangkan mekanisme penetapan upah sesuai kebutuhan hidup layak. 
Catatan: Indikator-indikator dalam kriteria ini tidak wajib untuk Unit Manajemen yang memenuhi syarat sebagai SLIMF dan di mana staf Organisasi hanya terdiri dari orang yang bekerja sendiri dan, mungkin, relawan (termasuk anggota keluarga).</t>
  </si>
  <si>
    <t>組織は、林業界での最低水準の賃金あるいは合意された賃金や生活賃金があり、それらが法的な最低賃金を超える場合は、それ以上を支払わなければならない。このような賃金の指標が存在しない場合は、労働者との協議を通じ、生活賃金を決める体系を作らなければならない。</t>
  </si>
  <si>
    <t>Organizācija maksā algas, kas atbilst vai pārsniedz minimālos meža nozares standartus vai citus atzītus meža nozares algu līgumus vai dzīves algas, kur tās ir augstākas nekā likumīgās minimālās algas. Ja neviena no tām nepastāv, organizācija, iesaistoties darbiniekiem, izstrādā mehānismus, lai noteiktu dzīvas algas.</t>
  </si>
  <si>
    <t>Organizacja płaci płace, które spełniają lub przekraczają minimalne standardy przemysłu leśnego lub inne uznane umowy o wynagrodzeniach przemysłu leśnego lub płace na życie, w których są one wyższe niż prawne płace minimalne. Gdy żadna z nich nie istnieje, organizacja poprzez zaangażowanie w pracowników opracowuje mechanizmy określania wynagrodzeń życia.</t>
  </si>
  <si>
    <t>A Organização deve pagar salários que correspondem ou excedem os padrões mínimos do sector florestal ou outros acordos salariais da indústria florestal reconhecidos ou salários dignos, quando estes são superiores ao salário mínimo legal. Quando nenhum destes existir, a Organização deve, através do envolvimento com os trabalhadores, desenvolver mecanismos para determinar salários dignos.</t>
  </si>
  <si>
    <t>Organizația trebuie să platească salarii cel puțin egale cu nivelul minim din standardele sectorului forestier sau din alte acorduri de salarizare sau salarii minime recunoscute în sectorul forestier, când acestea depășesc salariul minim legal. În cazul în care niciunul din acestea nu există, organizația trebuie, prin implicarea angajaților, să elaboreze mecanisme pentru a stabili salariul minim.</t>
  </si>
  <si>
    <t>Организация должна выплачивать заработную плату, эквивалентную или превышающую минимальный размер заработной платы или иные требования к заработной плате в лесной промышленности, или заработную плату в размере прожиточного минимума, если она превышает установленный законодательством минимальный размер заработной платы. При отсутствии вышеперечисленного организация путем взаимодействия с работниками должна разработать механизмы определения размера прожиточного минимума.</t>
  </si>
  <si>
    <t>Organizácia vypláca mzdy, ktoré spĺňajú alebo presahujú minimálne normy lesného priemyslu alebo iné uznávané dohody o mzdách lesného priemyslu alebo životné mzdy, kde sú vyššie ako zákonné minimálne mzdy. Ak žiadna z nich neexistuje, organizácia sa prostredníctvom spolupráce s pracovníkmi rozvíja mechanizmy určovania životných miezd.</t>
  </si>
  <si>
    <t>Organizacija izplačuje plače, ki izpolnjujejo ali presegajo minimalne standarde gozdne industrije ali druge priznane sporazume o plačah v gozdni industriji ali življenjske plače, kjer so te višje od zakonskih minimalnih plač. Kadar nobenega od teh ne obstaja, organizacija z sodelovanjem z delavci razvije mehanizme za določanje življenjskih plač.</t>
  </si>
  <si>
    <t>Организација  плаћа плате које задовољавају или прелазе минималне стандарде шумских индустрија или друге признате споразуме о платама шумске индустрије или зараде за животну станицу , где су то веће од законских минималних зарада. Када ниједна од њих не постоји, организација ће се укључити кроз ангажман  са радницима  Развити механизме за утврђивање животних зарада.</t>
  </si>
  <si>
    <t>องค์กร* จะต้องจ่ายค่าแรงที่ตรงตามหรือเกินมาตรฐานอุตสาหกรรมป่าไม้ขั้นต่ำหรือข้อตกลงค่าจ้างอุตสาหกรรมป่าไม้อื่น ๆ ที่ได้รับการยอมรับหรือค่าจ้างชีวิต* ซึ่งสูงกว่าค่าแรงขั้นต่ำตามกฎหมาย เมื่อไม่มีสิ่งเหล่านี้อยู่องค์กรจะต้องผ่านการมีส่วนร่วม* กับคนงาน* พัฒนากลไกสำหรับการกำหนดค่าแรง</t>
  </si>
  <si>
    <t>Kuruluş*, asgari orman endüstrisi standartlarını veya diğer tanınmış orman endüstrisi ücret anlaşmalarını veya yaşam ücretlerini karşılayan veya aşan ücretler ödenir, burada bunlar yasal asgari ücretlerden daha yüksektir. Bunların hiçbiri mevcut olmadığında, kuruluş işçiler* ile katılım* ile yaşam ücretlerini belirlemek için mekanizmalar geliştirecektir.</t>
  </si>
  <si>
    <t>Підприємство має виплачувати зарплати, які дорівнюють або перевищують мінімальні рівні зарплат, встановлених нормативами для лісового сектору або іншими визнаними угодами про заробітну плату в лісовому секторі, або прожиткові мінімуми, якщо вони вищі за встановлену законом мінімальну заробітну плату. Якщо жодного з цих показників не існує, підприємство має із залученням працівників розробити механізми для встановлення прожиткових мінімумів.</t>
  </si>
  <si>
    <t>Tổ chức* sẽ trả tiền lương đáp ứng hoặc vượt quá tiêu chuẩn ngành công nghiệp lâm nghiệp hoặc các thỏa thuận tiền lương của ngành lâm nghiệp hoặc tiền lương sinh hoạt*, trong đó những điều này cao hơn mức lương tối thiểu pháp lý. Khi không ai trong số này tồn tại, tổ chức sẽ thông qua tham gia* với công nhân* phát triển các cơ chế để xác định tiền lương.</t>
  </si>
  <si>
    <t>机构*支付的工资必须达到或高于林业行业最低标准、或其它公认的林业工资协议或生活工资*，并高于法律规定的最低工资标准。如果没有上述最低标准，机构必须通过工人*的参与*确定生活工资。</t>
  </si>
  <si>
    <t>The Organization shall demonstrate that workers have job-specific training and supervision to safely and effectively implement the management plan and all management activities.</t>
  </si>
  <si>
    <t>Organizacija će pokazati da radnici imaju trening specifične za posao i nadzor na sigurno i efikasno provođenje plana upravljanja i sve aktivnosti upravljanja.</t>
  </si>
  <si>
    <t>Der Forstbetrieb weist nach, dass die Beschäftigten aufgabenspezifische Weiterbildungen erhalten und er sie anleitet, um das Management mit sämtlichen Bewirtschaftungsmaßnahmen sicher und effektiv umsetzen zu können.</t>
  </si>
  <si>
    <t>La Organización deberá demostrar que los trabajadores cuentan con capacitación y supervisión específica para cada puesto, con el objetivo de implementar de forma segura y efectiva el plan de manejo y todas las actividades de manejo.</t>
  </si>
  <si>
    <t>Organisatsioon näitab, et töötajatel on tööpõhine koolitus ja järelevalve, et juhtimiskava ja kogu juhtimistegevusi ohutult ja tõhusalt rakendada.</t>
  </si>
  <si>
    <t>L’Organisation doit démontrer que les travailleurs ont été formés à leur mission et sont suffisamment encadrés pour pouvoir mettre en œuvre efficacement et en toute sécurité le document de gestion et toutes les activités de gestion.</t>
  </si>
  <si>
    <t>Organizacija će pokazati da radnici imaju obuku i nadzor specifične za posao kako bi sigurno i učinkovito proveli plan upravljanja i sve upravljačke aktivnosti.</t>
  </si>
  <si>
    <t>A szervezetnek be kell mutatnia, hogy a munkavállalók munkahely-specifikus képzéssel és felügyelettel rendelkeznek a vezetési terv és az összes vezetési tevékenység biztonságos és hatékony végrehajtása érdekében.</t>
  </si>
  <si>
    <t>Organisasi harus menunjukkan bahwa pekerja memiliki pelatihan dan pengawasan sesuai spesifikasi jabatan untuk menerapkan Rencana Manajemen dan semua kegiatan manajemen secara aman dan efektif.</t>
  </si>
  <si>
    <t>組織は、管理計画に従ったすべての管理活動を安全で効果的に実施するために、労働者が仕事に応じた教育訓練と管理者の監督を受けていることを示さなければならない。</t>
  </si>
  <si>
    <t>Organizācija pierāda, ka darbiniekiem ir specifiska darba apmācība un uzraudzība, lai droši un efektīvi īstenotu vadības plānu un visas vadības darbības.</t>
  </si>
  <si>
    <t>Organizacja pokazuje, że pracownicy mają szkolenie i nadzór specyficzny dla pracy, aby bezpiecznie i skutecznie wdrażać plan zarządzania i wszystkie działania zarządzania.</t>
  </si>
  <si>
    <t>A Organização deve demonstrar que os trabalhadores têm formação profissional específica e supervisão adequada para implementar de forma segura e efectiva o plano de gestão e todas as actividades de gestão.</t>
  </si>
  <si>
    <t>Organizația trebuie să demonstreze că angajații au instruirea specifică sarcinilor de muncă și supravegherea necesară pentru a implementa Planul de management și toate activitățile de management în mod efficient și în siguranță.</t>
  </si>
  <si>
    <t>Организация должна демонстрировать, что работники проходят обучение, соответствующее их обязанностям, и обеспечен контроль в целях безопасного и эффективного выполнения плана управления и всех видов хозяйственной деятельности.</t>
  </si>
  <si>
    <t>Organizácia preukáže, že pracovníci majú odbornú prípravu a dohľad špecifický pre prácu, aby bezpečne a efektívne implementovali plán riadenia a všetky riadiace činnosti.</t>
  </si>
  <si>
    <t>Organizacija dokazuje, da imajo delavci usposabljanje in nadzor, ki je specifičen za zaposlitev, da varno in učinkovito izvajajo načrt upravljanja in vse dejavnosti upravljanja.</t>
  </si>
  <si>
    <t>Организација  показује да радници имају обуку и надзор специфичне за посао и ефикасно спровести план управљања  и све активности управљања.</t>
  </si>
  <si>
    <t>องค์กร* จะแสดงให้เห็นว่าคนงานมีการฝึกอบรมเฉพาะงานและการกำกับดูแลเพื่อดำเนินการตามแผนการจัดการอย่างปลอดภัยและมีประสิทธิภาพและกิจกรรมการจัดการทั้งหมด</t>
  </si>
  <si>
    <t>Kuruluş*, işçilerin yönetim planını* ve tüm yönetim faaliyetlerini güvenli ve etkili bir şekilde uygulamak için işe özgü eğitim ve denetime sahip olduklarını gösterecektir.</t>
  </si>
  <si>
    <t>Підприємство має продемонструвати, що працівники мають професійну підготовку та підлягають нагляду для безпечного та ефективного виконання плану ведення господарства та всіх видів господарської діяльності.</t>
  </si>
  <si>
    <t>Tổ chức* sẽ chứng minh rằng người lao động có đào tạo và giám sát dành riêng cho công việc để thực hiện một cách an toàn và hiệu quả Kế hoạch quản lý* và tất cả các hoạt động quản lý.</t>
  </si>
  <si>
    <t>为安全有效地实施经营方案*和进行各种经营活动，机构*必须对工人开展上岗培训并进行监督管理。</t>
  </si>
  <si>
    <t>The Organization through engagement with workers shall have mechanisms for resolving grievances and for providing fair compensation to workers for loss or damage to property, occupational diseases, or occupational injuries sustained while working for The Organization.</t>
  </si>
  <si>
    <t>Organizacija angažmanom sa radnicima ima mehanizme za rješavanje pritužbi i za pružanje fer nadoknade radnicima za gubitak ili štetu imovini, profesionalnim bolestima ili su zaštite profesionalnih radova.</t>
  </si>
  <si>
    <t>Der Forstbetrieb gewährt bei Verlust oder Beschädigung von Eigentum sowie berufsbedingten Krankheiten und berufsbedingten Verletzungen, die während der Arbeit für den Forstbetrieb erfolgen, Entschädigungen. Der Forstbetrieb weist Verfahren für eine gerechte Entschädigung der Beschäftigten nach, die unter deren Beteiligung entwickelt wurden.</t>
  </si>
  <si>
    <t>La Organización, involucrando a los trabajadores, deberá contar con mecanismos para resolver quejas y para otorgar indemnizaciones justas a los trabajadores por pérdidas o daños en sus propiedades, enfermedades o lesiones laborales, ocurridas mientras éstos estén trabajando para La Organización.</t>
  </si>
  <si>
    <t>Organisatsioonil töötajatega suheldes peavad olema mehhanismid kaebuste lahendamiseks ja töötajatele õiglase hüvitise andmiseks vara, tööhaiguste või tööhõive vigastuste kahjustamise või kahjustuste eest organisatsioonis töötades.</t>
  </si>
  <si>
    <t>L’Organisation, par le biais d'une concertation avec les travailleurs, doit se doter de mécanismes permettant de résoudre les conflits et d'offrir une compensation équitable aux travailleurs en cas de perte de leurs biens ou de dommages causés à leurs biens, en cas de maladies professionnelles ou de blessures professionnelles survenues lors d’une mission pour le compte de l'Organisation.</t>
  </si>
  <si>
    <t>Organizacija putem angažmana s radnicima ima mehanizme za rješavanje pritužbi i za pružanje poštene naknade radnicima za gubitak ili oštećenje imovine, profesionalnih bolesti ili ozljeda na radu zadobivenim tijekom rada za organizaciju.</t>
  </si>
  <si>
    <t>A szervezetnek a munkavállalókkal való kapcsolattartás révén mechanizmusokkal kell rendelkeznie a sérelmek megoldására, valamint a munkavállalók tisztességes kompenzációjának biztosítása érdekében az ingatlanok, a foglalkozási betegségek vagy a foglalkozási sérülések vesztesége vagy károsodása miatt a szervezet számára.</t>
  </si>
  <si>
    <t>Organisasi melalui pelibatan dengan pekerja harus memiliki mekanisme untuk menyelesaikan keluhan dan menyediakan kompensasi yang adil untuk pekerja atas kehilangan atau kerusakan properti, penyakit akibat kerja, atau cedera akibat kerja yang diderita selama bekerja untuk Organisasi.</t>
  </si>
  <si>
    <t>組織は、労働者との協議を通じ、労働者の苦情、業務上疾患や業務上の負傷、個人的資産への損害や損失に対しての公正な補償に対する制度を備えなければならない。</t>
  </si>
  <si>
    <t>Organizācijai, sadarbojoties ar darbiniekiem, ir mehānismi sūdzību risināšanai un godīgas kompensācijas nodrošināšanai darbiniekiem par zaudējumiem vai kaitējumu īpašumam, darba slimībām vai ar profesionāliem ievainojumiem, kas gūti, strādājot organizācijā.</t>
  </si>
  <si>
    <t>Organizacja poprzez zaangażowanie pracowników ma mechanizmy rozwiązywania skarg i zapewnienia uczciwej rekompensaty pracownikom za utratę lub szkody w zakresie mienia, chorób zawodowych lub obrażeń zawodowych utrzymanych podczas pracy dla organizacji.</t>
  </si>
  <si>
    <t>A Organização, através do envolvimento com os trabalhadores, deve ter mecanismos de resolução de perdas ou danos, e providenciar compensação justa aos trabalhadores relativamente à propriedade, doenças profissionais ou acidentes de trabalho, incorridos enquanto trabalhava para a Organização.</t>
  </si>
  <si>
    <t>Organizația, prin implicarea angajaților, trebuie să dispună de mecanisme pentru soluționarea plângerilor și pentru acordarea de compensații echitabile în caz de pierdere sau deteriorare a bunurilor, de boli profesionale, sau accidente de muncă suferite în timpul activității desfășurate pentru Organizație.</t>
  </si>
  <si>
    <t>Организация должна путем взаимодействия с работниками разработать механизм рассмотрения жалоб и справедливой компенсации работникам за утрату или порчу имущества, профессиональные заболевания или производственные травмы, приобретенные или полученные за время работы на организацию.</t>
  </si>
  <si>
    <t>Organizácia prostredníctvom spolupráce s pracovníkmi má mechanizmy riešenia sťažností a poskytovania spravodlivej kompenzácie pracovníkom za stratu alebo poškodenie majetku, choroby z povolania alebo pracovných zranení utrpených pri práci pre organizáciu.</t>
  </si>
  <si>
    <t>Organizacija s sodelovanjem z delavci ima mehanizme za reševanje pritožb in za zagotavljanje poštenega nadomestila delavcem za izgubo ali škodo na premoženju, poklicnih bolezni ali poklicnih poškodb, ki so bile utrpene med delom v organizaciji.</t>
  </si>
  <si>
    <t>Организација  кроз ангажман  са радницима  има механизме за решавање притужби и за пружање фер накнаде радницима за губитак или штету на имовини, професионалне болести  или радне повреде на раду.</t>
  </si>
  <si>
    <t>องค์กร* ผ่านการมีส่วนร่วม* กับคนงาน* จะมีกลไกในการแก้ไขข้อร้องทุกข์และให้ค่าตอบแทนที่เป็นธรรมแก่คนงานสำหรับการสูญเสียหรือความเสียหายต่อทรัพย์สินโรคอาชีพ* หรือการบาดเจ็บจากการทำงาน* ยั่งยืนในขณะที่ทำงานให้กับองค์กร</t>
  </si>
  <si>
    <t>Kuruluş* işçilerle* katılım yoluyla* şikâyetleri çözmek ve işçilere mülk, mesleki hastalıklar* veya mesleki yaralanmalar* için adil tazminat sağlamak için mekanizmalara sahip olacaktır.</t>
  </si>
  <si>
    <t>Шляхом залучення працівників, підприємство має розробити механізми вирішення скарг і забезпечення справедливої компенсації працівникам за втрату або пошкодження майна, за професійні захворювання або виробничі травми, отримані під час роботи на підприємстві.</t>
  </si>
  <si>
    <t>Tổ chức* thông qua tham gia* với người lao động* sẽ có cơ chế giải quyết khiếu nại và cung cấp bồi thường công bằng cho người lao động về tổn thất hoặc thiệt hại cho tài sản, các bệnh nghề nghiệp* hoặc thương tích nghề nghiệp* duy trì trong khi làm việc cho tổ chức.</t>
  </si>
  <si>
    <t>对工人由于为机构工作而遭受的财产损失或损害、职业病*或工伤*，机构*必须通过工人*的参与*建立申诉解决机制，并提供公平的赔偿。</t>
  </si>
  <si>
    <t>The legal and customary rights of indigenous peoples to own, use and manage their lands, territories, and resources shall be recognized and respected.</t>
  </si>
  <si>
    <t>The Organization shall identify and uphold Indigenous Peoples’ legal and customary rights of ownership, use and management of land, territories and resources affected by management activities.</t>
  </si>
  <si>
    <t>Organizacija će identificirati i podržavati autohtone pravne i uobičajene prava vlasništva, korištenje i upravljanje kopnom, teritorijama i resursima pogođenim aktivnostima upravljanja.</t>
  </si>
  <si>
    <t>Rechte indigener Völker: Die gesetzlichen und gewohnheitsmäßigen Rechte der indigenen Gruppen hinsichtlich Besitz, Nutzung und Bewirtschaftung von Land, Territorien und Ressourcen, die durch Bewirtschaftungsmaßnahmen betroffen sind, sind vom Forstbetrieb zu identifizieren und aufrecht zu erhalten.</t>
  </si>
  <si>
    <t>Los derechos legales y consuetudinarios de los pueblos indígenas para poseer, usar y manejar sus tierras, territorios y recursos deberán ser reconocidos y respetados.</t>
  </si>
  <si>
    <t>La Organización deberá identificar y respaldar los derechos legales y consuetudinarios de los Pueblos Indígenas, en relación con la propiedad, uso y manejo de la tierra, territorios y recursos, que resulten afectados por las actividades de manejo.</t>
  </si>
  <si>
    <t>Organisatsioon tuvastab ja toetab põlisrahvaste omandiõiguse, maa, territooriumide ja ressursside omandiõiguse ja haldamise õiguslikke ja tavapäraseid õigusi.</t>
  </si>
  <si>
    <t>L’Organisation doit identifier et soutenir les droits légaux et coutumiers des peuples autochtones en matière de propriété, d'utilisation et de gestion des sols, des territoires et des ressources concernées par les activités de gestion.</t>
  </si>
  <si>
    <t>Organizacija će identificirati i podržavati pravna i uobičajena prava domorodačkih naroda za vlasništvo, upotrebu i upravljanje zemljištem, teritorijima i resursima pogođenim upravljačkim aktivnostima.</t>
  </si>
  <si>
    <t>A szervezetnek meg kell határoznia és megőriznie az őslakos népek jogi és szokásos tulajdonjogát, a földterület, a területek, a területek és a menedzsment tevékenységek által érintett erőforrások kezelését.</t>
  </si>
  <si>
    <t>Organisasi harus mengidentifikasi dan menjunjung tinggi hak-hak adat dan hukum masyarakat adat atas kepemilikan, penggunaan dan pengelolaan tanah, wilayah dan sumberdaya yang terdampak oleh kegiatan pengelolaan.</t>
  </si>
  <si>
    <t>組織は、管理活動により影響を受ける土地、領域、資源について、その所有、使用、管理に関する先住民族の法的及び慣習的な権利を特定し、尊重しなければならない。
注：本原則は、日本では北海道においてアイヌ民族について必ず適用しなければならないが、その他の場所でも必要に応じて適用するものとする。琉球民族及びその他の民族については、必要に応じて検討するものとする。</t>
  </si>
  <si>
    <t>Organizācija identificē un atbalsta pamatiedzīvotāju likumīgās un parastās tiesības uz īpašumtiesībām, zemes, teritoriju un resursu pārvaldību un pārvaldību, kuras ietekmē vadības darbības.</t>
  </si>
  <si>
    <t>Prawa ludności miejscowej - nie ma zastosowania w Polsce ze względu na brak ludności rdzennej według definicji ONZ</t>
  </si>
  <si>
    <t>Organizacja identyfikuje i przestrzega prawnych i zwyczajowych praw ludności tubylczej wobec własności, użytkowania i zarządzania gruntami, terytoriami i zasobami dotkniętymi działaniami zarządzania.</t>
  </si>
  <si>
    <t>Os direitos legais e costumeiros das populações indígenas de possuir, usar e manejar suas terras, territórios e recursos devem ser reconhecidos e respeitados.</t>
  </si>
  <si>
    <t>A organização deve identificar e defender os direitos legais e consuetudinários das populações indígenas relacionados com a propriedade, utilização e gestão do solo, territórios e recursos afectados pelas actividades de gestão.</t>
  </si>
  <si>
    <t>Organizația trebuie să identifice și să respecte drepturile legale și cutumiare ale populațiilor indigene legate de proprietate, utilizare și administrare a terenului, teritoriilor și resurselor afectate de activitățile de management.</t>
  </si>
  <si>
    <t>Организация должна выявлять и соблюдать законные и обычные права коренных народов в отношении собственности, пользования и управления землями, территориями и ресурсами, подвергающимися воздействию в результате хозяйственной деятельности.</t>
  </si>
  <si>
    <t>Organizácia identifikuje a presadzuje právne a zvyčajné práva domorodých obyvateľov, využívanie a riadenie pôdy, území a zdrojov postihnutých riadiacimi činnosťami.</t>
  </si>
  <si>
    <t>Organizacija določi in podpira pravne in običajne pravice lastništva, uporabe in upravljanja zemljišč, ozemelj in virov, ki jih vplivajo upravljavske dejavnosti.</t>
  </si>
  <si>
    <t>Организација  ће  идентификовати и подржати  Доведено народи 'правне  и уобичајене права  власништва, коришћења и управљања земљиштем, територијама  и ресурса под утицајем активности менаџмента.</t>
  </si>
  <si>
    <t>สิทธิ์ของคนท้องถิ่น- สิทธิ์ตามกฏหมายและสิทธิ์ตามจารีตประเพณีของคนท้องถิ่นที่จะเป็นเจ้าของ, ใช้ประโยชน์และจัดการที่, อาณาเขต และทรัพยากรที่ตนครอบครอง ต้องได้รับการยอมรับและเคารพ
ข้อสังเกต: “คนท้องถิ่น” ในที่นี้หมายถึงประชาชนและประชากรตามที่ได้มีการอธิบายไว้ในเอกสารขององค์การสหประชาชาติเรื่อง “แนวคิดเกี่ยวกับคนท้องถิ่น” PFII/2004/WS.1/3</t>
  </si>
  <si>
    <t>องค์กร* จะ* ระบุและสนับสนุน* ชนพื้นเมือง '* กฎหมาย* และสิทธิตามธรรมเนียม* ของการเป็นเจ้าของการใช้และการจัดการที่ดินดินแดน* และทรัพยากรที่ได้รับผลกระทบจากกิจกรรมการจัดการ</t>
  </si>
  <si>
    <t>Örgüt* Yerli Halkların* yasal* ve geleneksel haklarının* ve yönetim faaliyetlerinden etkilenen kaynakların, bölgelerin* ve kaynakların sahipliği, kullanımı ve yönetiminin geleneksel haklarını belirleyecek ve destekleyecektir.</t>
  </si>
  <si>
    <t>Підприємство має виявляти та підтримувати законні та звичаєві права тубільних народів на власність та господарювання на землях, територіях та використання ресурсів, які зазнають впливу господарської діяльності.</t>
  </si>
  <si>
    <t>Tổ chức* sẽ* xác định và duy trì* Người bản địa,* pháp lý* và các quyền thông thường* về quyền sở hữu, sử dụng và quản lý đất đai, lãnh thổ* và các tài nguyên bị ảnh hưởng bởi các hoạt động quản lý.</t>
  </si>
  <si>
    <t>机构*必须判定并维护*原住民*拥有、使用和经营土地、领地及受经营活动影响的资源的法定权利和传统权利*。</t>
  </si>
  <si>
    <t>Indigenous peoples shall control forest management on their lands and territories unless they delegate control with free and informed consent to other agencies.</t>
  </si>
  <si>
    <t>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t>
  </si>
  <si>
    <t>Organizacija će identificirati autohtone narodi koji postoje u okviru upravljačke jedinice ili onih koji su pogođeni aktivnosti upravljanja. Organizacija će se tada angažirati sa ovim autohtonim narodima, identificirati svoja prava mandata, njihova prava pristupa i korištenju šumskih resursa i usluga ekosustava, njihova uobičajena prava i zakonska prava i obveze, koji se primjenjuju u okviru upravljačke jedinice. Organizacija će takođe identifikovati područja u kojima se ta prava osporavaju.</t>
  </si>
  <si>
    <t>Der Forstbetrieb identifiziert die indigenen Völker innerhalb seines Waldes oder diejenigen, die von Bewirtschaftungsaktivitäten betroffen sind. Der Forstbetrieb identifiziert unter Beteiligung der indigenen Völker ihre Pacht-, Nutzungs- und Zugangsrechte zu Waldressourcen und Ökosystemdienstleistungen, und ihre gesetzlichen und gewohnheitsmäßigen Rechte und Pflichten, welche innerhalb des Waldes gelten. Der Forstbetrieb identifiziert Bereiche, in denen diese Rechte angefochten werden.</t>
  </si>
  <si>
    <t>Los pueblos indígenas deberán controlar el manejo forestal en sus tierras y territorios, a menos que deleguen este control con su consentimiento, con el debido conocimiento y de manera voluntaria a otrasentidades.</t>
  </si>
  <si>
    <t>La Organización deberá identificar a los Pueblos Indígenas que existan dentro de la Unidad de Manejo o que estén afectados por las actividades de manejo. A continuación, La Organización deberá identificar, involucrando a estos Pueblos Indígenas, sus derechos de tenencia, sus derechos de acceso y uso de los recursos forestales y servicios del ecosistema, sus derechos consuetudinarios, y los derechos y obligaciones legales que sean aplicables dentro de la Unidad de Manejo. La Organización deberá identificar también las áreas donde estos derechos estén en litigio.</t>
  </si>
  <si>
    <t>Organisatsioon tuvastab juhtimisüksuses eksisteerivad põlisrahvad või haldustegevused. Seejärel tuvastab organisatsioon nende põlisrahvastega seoses nende ametiaja õigused, juurdepääsu õigused metsaressurssidele ja ökosüsteemiteenustele, tavapärastele õigustele ja juriidilistele õigustele ja kohustustele, mis kehtivad juhtimisüksuses. Organisatsioon määratleb ka valdkonnad, kus need õigused on vaidlustatud.</t>
  </si>
  <si>
    <t>L’Organisation doit identifier les peuples autochtones existant au sein de l'Unité de Gestion ou concernées par les activités de gestion. L'Organisation doit ensuite, par le biais d'une concertation avec ces peuples autochtones, déterminer leurs droits fonciers, leurs droits d’accès et d’usage des ressources forestières et services écosystémiques, leurs droits coutumiers et leurs droits et obligations définis par la loi, qui s’appliquent au sein de l'Unité de Gestion. L'Organisation doit également identifier les zones où ces droits sont contestés.</t>
  </si>
  <si>
    <t>Organizacija će identificirati autohtone narode koji postoje unutar upravljačke jedinice ili one na koje su pogođene upravljačke aktivnosti. Organizacija će, nakon angažmana s tim domorodačkim narodima, identificirati njihova prava na dužnosti, njihova prava na pristup i korištenje šumskih resursa i usluga ekosustava, njihova uobičajena prava i zakonska prava i obveze, koji se primjenjuju u upravljačkoj jedinici. Organizacija također mora identificirati područja u kojima su ta prava osporavana.</t>
  </si>
  <si>
    <t>A szervezetnek meg kell határoznia az őslakos népeket, amelyek a menedzsment egységen belül léteznek, vagy azokat, amelyeket a menedzsment tevékenységek érintenek. A szervezet ezután az őslakos népekkel való kapcsolattartás révén meg kell határozniuk a hivatali idejük jogait, az erdészeti erőforrásokhoz és az ökoszisztéma -szolgáltatásokhoz való hozzáférési jogaikat, valamint a szokásos jogaikat, valamint a jogi jogaikat és kötelezettségeiket, amelyek a vezetői egységen belül vonatkoznak. A szervezet azon területeket is meg kell határoznia, ahol ezeket a jogokat vitatják.</t>
  </si>
  <si>
    <t>Organisasi harus mengidentifikasi masyarakat adat yang ada di dalam unit manajemen atau mereka yang terpengaruh oleh kegiatan pengelolaan. Organisasi kemudian harus, melalui pelibatan dengan masyarakat adat ini, mengidentifikasi hak penguasaan lahan mereka, hak akses mereka ke dan menggunakan sumberdaya hutan dan jasa ekosistem, hak adat dan hak hukum dan kewajiban mereka, yang berlaku di unit manajemen. Organisasi harus juga mengidentifikasi area di mana hak-hak tersebut diperebutkan.</t>
  </si>
  <si>
    <t>組織は、管理区画内に存在する、または管理活動により影響を受ける先住民族を特定しなければならない。その上で組織は、先住民族との協議により、管理区画内における、先住民族の保有権、森林資源と生態系サービスへのアクセスと利用に関する慣習的な権利、法的権利、及び義務を特定しなければならない。また、これらの権利について争われている場所についても特定しなければならない。</t>
  </si>
  <si>
    <t>Organizācija identificē pamatiedzīvotājus, kas pastāv pārvaldības nodaļā, vai tās, kuras ietekmē vadības darbības. Pēc tam organizācija, iesaistoties šīm pamatiedzīvotājiem, identificē savas tiesības uz īpašumtiesībām, piekļuves tiesībām uz mežu resursiem un ekosistēmas pakalpojumiem, parastajām tiesībām un likumīgajām tiesībām un saistībām, kas attiecas uz vadības nodaļu. Organizācija identificē arī jomas, kurās šīs tiesības tiek apstrīdētas.</t>
  </si>
  <si>
    <t>Organizacja określa ludność tubylczą, która istnieją w jednostce zarządzającej lub tych, na które wpływają działania zarządzające. Organizacja następnie, poprzez zaangażowanie tych ludów tubylczych, określa swoje prawa do kadencji, ich prawa do dostępu i korzystania z zasobów leśnych i usług ekosystemowych, ich zwyczajowych praw oraz praw i obowiązków, które mają zastosowanie w jednostce zarządzającej. Organizacja określa również obszary, w których prawa te są kwestionowane.</t>
  </si>
  <si>
    <t>Povos indígenas devem controlar as atividades de manejo florestal em suas terras e territórios, a menos que deleguem esse controle a outros agentes, de forma livre e consciente.</t>
  </si>
  <si>
    <t>A Organização deve identificar os Povos Indígenas que existem dentro da Unidade de Manejo ou que são afetados pelas atividades de manejo. A Organização deve então, através do engajamento com esses Povos Indígenas, identificar seus direitos de posse, seus direitos de acesso e uso dos recursos florestais e serviços ecossistêmicos, e seus direitos e obrigações consuetudinários e legais que se apliquem dentro da Unidade de Manejo. A Organização deve também identificar as áreas onde esses direitos são contestados.</t>
  </si>
  <si>
    <t>Организация должна выявить коренные народы, проживающие в пределах единицы управления или подвергающиеся воздействию в результате хозяйственной деятельности. Затем организация должна, путем взаимодействия с этими коренными народами, установить их права владения, доступа и пользования лесными ресурсами и экосистемными услугами, их обычные права и законные права и обязанности, применимые в пределах единицы управления. Организация также должна выявить территории, на которых эти права оспариваются.</t>
  </si>
  <si>
    <t>Organizácia identifikuje domorodé obyvateľstvo, ktoré existujú v rámci riadiacej jednotky alebo tie, ktoré sú ovplyvnené riadiacimi činnosťami. Organizácia potom prostredníctvom spolupráce s týmito domorodými obyvateľmi identifikuje svoje práva na držbu, svoje práva na prístup k lesným zdrojom a využívaniu lesných zdrojov a ekosystémových služieb, ich zvyčajných práv a právnych práv a záväzkov, ktoré sa uplatňujú v rámci riadiacej jednotky. Organizácia tiež identifikuje oblasti, v ktorých sú tieto práva spochybnené.</t>
  </si>
  <si>
    <t>Organizacija določi avtohtona ljudstva, ki obstajajo v enoti za upravljanje, ali tiste, na katere vplivajo dejavnosti upravljanja. Organizacija nato s sodelovanjem s temi domorodnimi ljudstvi opredeli njihove pravice do mandata, njihove pravice do dostopa do in uporabe gozdnih virov ter storitev ekosistema, njihove običajne pravice ter zakonske pravice in obveznosti, ki veljajo v okviru enote za upravljanje. Organizacija določi tudi področja, na katerih so te pravice izpodbijane.</t>
  </si>
  <si>
    <t>Организација  ће идентификовати аутохтоне народе  који постоје у оквиру управљачке јединице  или онима који су погођени менаџментом. Организација  тада ће се тада ангажман са тим аутохтоним народом идентификовати њихова права мандата , њихова права приступа и коришћењу шума  Ресурсима и услугама екосистема , њихова уобичајена права  и правна  права и обавезе. Пријавите се унутар јединице за управљање . Организација  ће такође идентификовати подручја у којима су та права оспоравана.</t>
  </si>
  <si>
    <t>คนท้องถิ่นต้องควบคุมการบริหารจัดการป่าไม้ บนที่และอาณาเขตที่ตนถือครอง ยกเว้นจะมีการมอบอำนาจให้กับทางบริษัทตัวแทน</t>
  </si>
  <si>
    <t>องค์กร* จะ* ระบุชนพื้นเมือง* ที่มีอยู่ภายในหน่วยการจัดการ* หรือผู้ที่ได้รับผลกระทบจากกิจกรรมการจัดการ องค์กร* จะ* จากนั้นผ่านการมีส่วนร่วม* กับชนพื้นเมืองเหล่านี้ระบุสิทธิ์ในการดำรงตำแหน่ง* สิทธิในการเข้าถึงและการใช้ทรัพยากรป่าไม้* และบริการระบบนิเวศ* สิทธิตามธรรมเนียมของพวกเขา* และสิทธิและภาระผูกพันทางกฎหมาย* สมัครภายในหน่วยการจัดการ* องค์กร* จะ* ยังระบุพื้นที่ที่มีการโต้แย้งสิทธิ์เหล่านี้</t>
  </si>
  <si>
    <t>Organizasyon* yönetim biriminde* veya yönetim faaliyetlerinden etkilenen yerli halkları* tanımlayacaktır. Organizasyon* o zaman*, bu yerli halklarla katılım yoluyla*, görev süresi* haklarını belirleyecek*, ormana erişim ve kullanım haklarını* kaynaklara ve ekosistem hizmetlerine*, geleneksel haklarına* ve yasal* hak ve yükümlülükleri, Yönetim biriminde uygulayın*. Organizasyon* bu hakların itiraz edildiği alanları da belirleyecektir.</t>
  </si>
  <si>
    <t>Tổ chức* sẽ* xác định người bản địa* tồn tại trong đơn vị quản lý* hoặc những người bị ảnh hưởng bởi các hoạt động quản lý. Tổ chức* sẽ* sau đó, thông qua sự tham gia* với những người bản địa này, xác định quyền của họ trong nhiệm kỳ*, quyền truy cập và sử dụng các dịch vụ tài nguyên và hệ sinh thái của họ*, quyền thông thường của họ* và các quyền và nghĩa vụ pháp lý của họ, rằng Áp dụng trong đơn vị quản lý*. Tổ chức* cũng sẽ* xác định các khu vực nơi các quyền này được tranh cãi.</t>
  </si>
  <si>
    <t>机构*必须判定在经营单位*范围内是否存在原住民*或者是否有受到经营活动影响的原住民。机构必须通过原住民的参与*，明确其在经营单位内的所有权*、对森林资源和生态系统服务*的获取权和使用权、传统权利*、法定权利和义务。
机构必须明确判定有权利争议的方面。</t>
  </si>
  <si>
    <t>Forest management shall not threaten or diminish, either directly or indirectly, the resources or tenure rights of indigenous peoples.</t>
  </si>
  <si>
    <t>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t>
  </si>
  <si>
    <t>Organizacija će priznati i podržati pravne i uobičajene prava autohtonih naroda za održavanje kontrole nad upravljačkim aktivnostima unutar ili povezane sa upravljačkom jedinicom u mjeri u kojoj je potrebno za zaštitu njihovih prava, resursa i zemljišta i teritorija i teritorija. Delegacija autohtonih naroda kontrole nad aktivnostima upravljanja trećim stranama zahtijeva besplatno, prethodno i informirano pristanak.</t>
  </si>
  <si>
    <t xml:space="preserve">Der Forstbetrieb kennt und respektiert die gesetzlichen und die Gewohnheitsrechte der indigenen Bevölkerung. Der Forstbetrieb passt betriebliche Aktivitäten, die im Wald durchgeführt werden oder die mit ihnen im Zusammenhang stehen, so an, dass er Rechte, Ressourcen, Land und Territorien der lokalen Bevölkerung wahrt bzw. aufrechterhält. Überträgt die indigene Bevölkerung ihre Rechte an den Forstbetrieb, weist der Forstbetrieb nach, dass dies auf Grundlage einer freiwilligen,  vorherigen und in Kenntnis der Sachlage erteilten Zustimmung erfolgte. </t>
  </si>
  <si>
    <t>El manejo forestal no deberá amenazar ni limitar, directa o indirectamente, los recursos o derechos de tenencia de los pueblos indígenas.</t>
  </si>
  <si>
    <t>La Organización deberá reconocer y respaldar los derechos legales y consuetudinarios de los Pueblos Indígenas para conservar el control sobre las actividades de manejo en el interior de la Unidad de Manejo o relacionadas con la misma, en la medida necesaria para proteger sus derechos, recursos, tierras y territorios. La delegación del control a terceros por parte de los Pueblos Indígenas requiere de un proceso de Consentimiento Libre, Previo e Informado.</t>
  </si>
  <si>
    <t>Organisatsioon tunnustab ja toetab põlisrahvaste õiguslikke ja tavapäraseid õigusi, et säilitada juhtimistegevuse kontrolli juhtimise üksuse sees või sellega seotud ulatuses, mis on vajalik nende õiguste, ressursside ning maade ja territooriumide kaitsmiseks. Kolmandatele osapooltele delegeerimine põlisrahvaste kontrolli juhtimistegevuse üle nõuab tasuta, eelnevat ja teadlikku nõusolekut.</t>
  </si>
  <si>
    <t>L'Organisation doit reconnaître et soutenir les droits définis par la loi et les droits coutumiers des peuples autochtones à garder le contrôle sur les activités de gestion qui ont lieu au sein l'Unité de Gestion ou qui sont relatives à l’Unité de Gestion, dans la mesure nécessaire à la protection de leurs droits, de leurs ressources, de leurs terres et territoires. La délégation, par les peuples autochtones, du contrôle des activités de gestion à des tierces parties exige un consentement libre, informé et préalable.</t>
  </si>
  <si>
    <t>Organizacija će prepoznati i podržavati pravna i uobičajena prava domorodačkih naroda kako bi održala kontrolu nad upravljačkim aktivnostima unutar ili povezane s upravljačkom jedinicom u mjeri u kojoj je to potrebno za zaštitu njihovih prava, resursa i zemljišta i teritorija. Izaslanstvo autohtonih naroda kontrole nad aktivnostima upravljanja trećim stranama zahtijeva besplatan, prethodni i informirani pristanak.</t>
  </si>
  <si>
    <t>A szervezet elismeri és fenntartja az őslakos népek jogi és szokásos jogait, hogy fenntartsák az irányítást az irányítási tevékenységek felett a vezetői egységen belül, vagy ahhoz kapcsolódóan a jogaik, erőforrásaik, földterületek és területek védelméhez szükséges mértékben. Az őslakos népek általi átruházás a harmadik felek számára a menedzsment tevékenységek feletti ellenőrzéshez ingyenes, előzetes és tájékozott hozzájárulást igényel.</t>
  </si>
  <si>
    <t>Organisasi harus mengakui dan menjunjung tinggi hak adat dan hukum Masyarakat Adat untuk mempertahankan kendali atas kegiatan pengelolaan di dalam atau yang berkaitan dengan Unit Manajemen sejauh yang diperlukan untuk melindungi hak-hak, sumberdaya serta lahan dan wilayah mereka. Pelimpahan kendali atas kegiatan pengelolaan dari Masyarakat Adat kepada pihak ketiga harus melalui Persetujuan Atas Dasar Informasi Awal Tanpa Paksaan.</t>
  </si>
  <si>
    <t>組織は、先住民族の権利、資源、土地、及び領域を守るために必要な限りにおいて、管理区画内のまたはその区画に関連する管理活動を規制する権限を維持するための、その先住民族が有する法的及び慣習的な権利を認識し、尊重しなければならない。先住民族がその管理活動の監督業務を第三者に委託する際には自由意思による、事前の、十分な情報に基づく同意(FPIC)が必要である。</t>
  </si>
  <si>
    <t>Organizācija atzīst pamatiedzīvotāju juridiskās un parastās tiesības, lai saglabātu vadības darbību kontroli pār vadības vienību vai saistīta ar to, ciktāl tas nepieciešams, lai aizsargātu viņu tiesības, resursus un zemes un teritorijas. Delegācijai, ko veic pamatiedzīvotāji, kontrolē pārvaldības darbību trešajām personām, nepieciešama bezmaksas, iepriekšēja un informēta piekrišana.</t>
  </si>
  <si>
    <t>Organizacja uznaje i podtrzymuje prawa prawne i zwyczajowe ludności tubylczej w celu utrzymania kontroli nad działaniami zarządzania w obrębie jednostki zarządzania lub związanej z nimi w zakresie ochrony ich praw, zasobów oraz ziemi i terytoriów. Delegacja przez rdzennych ludzi kontroli nad działaniami zarządzania stronom trzecim wymaga bezpłatnej, wcześniejszej i świadomej zgody.</t>
  </si>
  <si>
    <t>As atividades de manejo florestal não podem ameaçar ou diminuir, direta ou indiretamente, os recursos ou direitos de posse dos povos indígenas.</t>
  </si>
  <si>
    <t>A Organização deve reconhecer e respeitar os direitos legais e direitos consuetudinários dos Povos Indígenas para manter o controle sobre as atividades de manejo dentro ou relacionadas à Unidade de Manejo, na medida necessária para proteger seus direitos, recursos e terras e territórios. Delegação pelos Povos Indígenas do controle sobre as atividades de manejo a terceiros requer Consentimento Livre, Prévio e Informado.</t>
  </si>
  <si>
    <t>Организация должна признавать и соблюдать законные и обычные права коренных народов на осуществление контроля над хозяйственной деятельностью в пределах единицы управления, или связанной с единицей управления, в той мере, в какой это необходимо для защиты их прав, ресурсов, земель и территорий. Для передачи полномочий по контролю над хозяйственной деятельностью третьим сторонам требуется свободное предварительное осознанное согласие.</t>
  </si>
  <si>
    <t>Organizácia uznáva a dodržiava právne a zvyčajné práva domorodých obyvateľov na udržanie kontroly nad riadiacimi činnosťami v rámci riadiacej jednotky v rozsahu potrebnej na ochranu svojich práv, zdrojov a pozemkov a území. Delegácia domorodými obyvateľmi kontroly nad riadiacimi činnosťami tretím stranám vyžaduje bezplatný, predchádzajúci a informovaný súhlas.</t>
  </si>
  <si>
    <t>Organizacija priznava in podpira pravne in običajne pravice avtohtonih ljudstev, da ohrani nadzor nad upravljavskimi dejavnostmi znotraj ali povezane z enoto za upravljanje, kolikor je potrebno za zaščito njihovih pravic, virov in zemljišč in ozemelj. Prenos avtohtonih ljudstev nadzora nad upravljavskimi dejavnostmi na tretje osebe zahteva brezplačno, predhodno in informirano soglasje.</t>
  </si>
  <si>
    <t>Организација  ће  препознати и подржати  Правне  и уобичајена права  аутохтоних народа  да би одржала контролу над менаџментом у оквиру или повезане са управљачком јединицом  у мерину потребу за заштиту њихових права, ресурса и земљишта и територија . Делегација аутохтоним народом контроле над активностима менаџмента на трећим лицима захтева бесплатан, пре и информисани пристанак .</t>
  </si>
  <si>
    <t>การบริหารจัดการป่าไม้ต้องไม่คุกคามดูหมิ่นสิทธิ์ในทรัพยากรหรือสิทธิ์การถือครองของคนท้องถิ่น ทั้งทางตรงและทางอ้อม</t>
  </si>
  <si>
    <t>องค์กร* จะ* รับรู้และสนับสนุน* กฎหมาย* และสิทธิตามธรรมเนียม* ของชนพื้นเมือง* เพื่อควบคุมกิจกรรมการจัดการภายในหรือเกี่ยวข้องกับหน่วยการจัดการ* ในขอบเขตที่จำเป็นเพื่อปกป้องสิทธิทรัพยากรและที่ดินและดินแดน* การมอบหมายโดยชนพื้นเมืองที่ควบคุมกิจกรรมการจัดการให้กับบุคคลที่สามต้องได้รับความยินยอมฟรีก่อนและได้รับการบอกกล่าว*</t>
  </si>
  <si>
    <t>Organizasyon*, haklarını, kaynaklarını ve topraklarını ve bölgelerini korumak için gerekli ölçüde yönetim birimi* içindeki yönetim faaliyetleri* içindeki yönetim faaliyetleri* ile ilgili yönetim faaliyetleri üzerinde kontrol sağlamak için Yerli Halkların* yasal* ve geleneksel haklarını* tanıyacak ve destekleyecektir. Üçüncü taraflara yönetim faaliyetleri üzerinde yerli kontrol halklarının delegasyonu ücretsiz, önceden ve bilgilendirilmiş onam gerektirir*.</t>
  </si>
  <si>
    <t>Tổ chức* sẽ* công nhận và duy trì* pháp lý* và quyền thông thường* của người bản địa* để duy trì quyền kiểm soát các hoạt động quản lý trong hoặc liên quan đến đơn vị quản lý* trong phạm vi cần thiết để bảo vệ quyền, tài nguyên và đất đai và vùng lãnh thổ của họ*. Phái đoàn bởi người bản địa kiểm soát các hoạt động quản lý cho các bên thứ ba đòi hỏi sự đồng ý miễn phí, trước và thông tin*.</t>
  </si>
  <si>
    <t>机构*必须承认并维护*原住民*的法定权利和传统权利*，维护其在经营单位内或与之有关的经营活动的适当控制权，保护他们的权利、资源、土地和领地。如果要将经营活动的控制权从原住民委托给第三方，需要原住民自愿、事先知情并同意*。</t>
  </si>
  <si>
    <t>Sites of special cultural, ecological, economic or religious significance to indigenous peoples shall be clearly identified in cooperation with such peoples, and recognized and protected by forest managers.</t>
  </si>
  <si>
    <t>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t>
  </si>
  <si>
    <t>U slučaju delegiranja kontrole nad aktivnostima upravljanja, obvezujući sporazum između organizacije i autohtonih naroda zaključit će se putem besplatnih, prethodnih i informiranih pristanka. Sporazum će definirati svoje trajanje, odredbe za ponovno zabjedevanje, obnovu, prestanak, ekonomske uslove i druge uslove i odredbe. Sporazum će dati odredbu za praćenje autohtonih naroda poštivanja organizacije njegovim uvjetima i odredbama.</t>
  </si>
  <si>
    <t>Im Falle einer Abgabe der Kontrolle über Bewirtschaftungsaktivitäten wird eine verbindliche Vereinbarung zwischen dem Forstbetrieb und den indigenen Völkern geschlossen, gemäß dem Prinzip der freiwilligen, vorherigen und in Kenntnis der Sachlage erteilten Zustimmung. Die Vereinbarung definiert Laufzeit, Bestimmungen für Neuverhandlungen, Änderungen, Kündigung, wirtschaftliche und andere Bedingungen. Die Vereinbarung sieht vor, dass die indigenen Völker die Einhaltung der Bedingungen durch den Forstbetrieb überwachen.</t>
  </si>
  <si>
    <t>Los lugares de especial significado cultural, ecológico, económico o religioso para los pueblos indígenas deberán ser claramente identificados conjuntamente con dichos pueblos y reconocidos y protegidos por los responsables del manejo forestal.</t>
  </si>
  <si>
    <t>En caso de delegación del control sobre las actividades de manejo, deberá establecerse un acuerdo vinculante entre la Organización y los Pueblos Indígenas, a través de un proceso de Consentimiento Libre, Previo e Informado. Este acuerdo deberá definir su duración, disposiciones sobre renegociación, renovación, rescisión, condiciones económicas y otros términos y condiciones. El acuerdo deberá incluir disposiciones para que los Pueblos Indígenas supervisen el cumplimiento de los términos y de las condiciones del mismo por parte de La Organización.</t>
  </si>
  <si>
    <t>Juhtimistegevuse üle kontrolli delegeerimise korral sõlmitakse organisatsiooni ja põlisrahvaste vaheline siduv leping tasuta, eelneva ja teadliku nõusoleku kaudu. Lepinguga määratletakse selle kestus, ettekanded uuesti läbirääkimiste, uuendamise, lõpetamise, majandustingimuste ja muude tingimuste osas. Leping näeb ette põlisrahvaste jälgimise organisatsiooni järgimise tingimustele.</t>
  </si>
  <si>
    <t>En cas de délégation du contrôle des activités de gestion, un accord contraignant doit être conclu entre l'Organisation et les peuples autochtones, à travers un consentement libre, informé et préalable. L'accord doit définir la durée de cette délégation, prévoir une renégociation, un renouvellement, une fin, en préciser les conditions économiques et les autres conditions. L'accord doit comprendre des dispositions pour que les peuples autochtones puissent contrôler que l'Organisation respecte ces conditions.</t>
  </si>
  <si>
    <t>U slučaju delegiranja kontrole nad aktivnostima upravljanja, obvezujući sporazum između organizacije i domorodačkih naroda zaključuje se putem besplatnog, prethodnog i informiranog pristanka. Sporazum će definirati njegovo trajanje, odredbe o pregovaranju, obnavljanju, raskidu, ekonomskim uvjetima i drugim uvjetima. Sporazum će predviđati nadzor nad domorodačkim narodima usklađenosti organizacije s njegovim uvjetima i odredbama.</t>
  </si>
  <si>
    <t>A menedzsment tevékenységek feletti ellenőrzés átruházása esetén a szervezet és az őslakos népek közötti kötelező érvényű megállapodást szabad, előzetes és tájékozott beleegyezés útján kell kötni. A megállapodásnak meghatározza annak időtartamát, az újratárgyalási, megújulás, felmondás, gazdasági feltételek és egyéb feltételek rendelkezéseit. A megállapodás rendelkezést kell tennie a szervezet őslakos népei általi ellenőrzésről, amely megfelel annak feltételeinek.</t>
  </si>
  <si>
    <t>Dalam hal pendelegasian kendali atas kegiatan pengelolaan, Perjanjian yang Mengikat antara Organisasi dan Masyarakat Adat harus dibuat melalui Persetujuan Atas Dasar Informasi Awal Tanpa Paksaan. Perjanjian harus menetapkan lamanya, ketentuan untuk negosiasi ulang, pembaruan, penghentian, kondisi ekonomi dan syarat dan ketentuan lainnya. Perjanjian tersebut harus membuat ketentuan untuk pemantauan oleh Masyarakat Adat atas kepatuhan Organisasi terhadap syarat dan ketentuannya.</t>
  </si>
  <si>
    <t>管理活動を規制する監督業務が委託される場合は、自由意思による、事前の、十分な情報に基づく同意(FPIC)により、組織と先住民族との間で契約が締結されなければならない。契約には期間、見直し、更新、解約、経済的条件に関する規定及びその他の諸条件が明記されなければならない。また、契約には、組織が諸条件を順守しているかどうかを先住民族が監視するための規定が含まれていなければならない。 
注：この基準は、先住民族が組織に委託する場合を想定している。</t>
  </si>
  <si>
    <t>Ja tiek deleģēta vadības darbību kontrole, saistošu vienošanos starp organizāciju un pamatiedzīvotājiem noslēdz, izmantojot bezmaksas, iepriekšēju un informētu piekrišanu. Vienošanās definē tā ilgumu, noteikumus par atkārtotām sarunām, atjaunošanu, izbeigšanu, ekonomiskajiem nosacījumiem un citiem noteikumiem un nosacījumiem. Vienošanās nosaka noteikumu uzraudzībai, izmantojot pamatiedzīvotājus, kas atbilst organizācijas atbilstībai tās noteikumiem un nosacījumiem.</t>
  </si>
  <si>
    <t>W przypadku przekazywania kontroli nad działaniami zarządzania wiążąca porozumienie między organizacją a ludnością tubylczą zostanie zakończone za pomocą bezpłatnej, wcześniejszej i świadomej zgody. Umowa określa jego czas trwania, postanowienia dotyczące renegocjacji, odnowy, rozwiązania, warunków ekonomicznych i innych warunków. Umowa przewiduje monitorowanie przez rdzenne ludy zgodności organizacji z jej warunkami.</t>
  </si>
  <si>
    <t>Os locais de especial significado histórico, arqueológico, cultural, ecológico, econômico ou religioso para as populações indígenas devem ser claramente identificados em cooperação com estes povos, e reconhecidos e protegidos pelos responsáveis pela unidade de manejo florestal.</t>
  </si>
  <si>
    <t>No caso de delegação de controle sobre as atividades de manejo, um acordo vinculativo entre a Organização e os Povos Indígenas deve ser celebrado através do Consentimento Livre, Prévio e Informado. O acordo deve conter sua duração, e disposições para renegociação, renovação, rescisão, condições econômicas e outros termos e condições. O acordo deve dispor sobre o monitoramento pelos Povos Indígenas do cumprimento por parte da Organização de seus termos e condições.</t>
  </si>
  <si>
    <t>В случае передачи полномочий по контролю над хозяйственной деятельностью между организацией и коренными народами должно быть заключено соглашение об обязательствах на основе свободного предварительного осознанного согласия. В соглашении должен быть четко определен срок его действия, положения, регулирующие пересмотр, возобновление, прекращение, экономические и прочие условия. В соглашение должно быть включено положение о мониторинге коренными народами выполнения организацией условий соглашения.</t>
  </si>
  <si>
    <t>V prípade delegovania kontroly nad riadiacimi činnosťami sa záväzná dohoda medzi organizáciou a domorodými obyvateľmi uzavrie prostredníctvom bezplatného, ​​predchádzajúceho a informovaného súhlasu. Dohoda definuje svoje trvanie, ustanovenia o opätovnom opätovnom prerokovaní, obnovení, ukončení, ekonomických podmienkach a iných podmienkach. Dohoda sa ustanovuje na monitorovanie domorodým obyvateľom, že organizácia súlad s jej podmienkami.</t>
  </si>
  <si>
    <t>V primeru prenosa nadzora nad upravljavskimi dejavnostmi se zavezujoči sporazum med organizacijo in avtohtonimi ljudstvi zaključi s svobodnim, predhodnim in informiranim soglasjem. Sporazum določa njegovo trajanje, določbe za ponovno pogajanje, obnovo, odpoved, gospodarske razmere in druge pogoje. Sporazum določa spremljanje avtohtonih ljudstev skladnosti organizacije s svojimi pogoji.</t>
  </si>
  <si>
    <t>У случају делегације контроле над активностима менаџмента, обавезујући споразум  између организације  и аутохтоних народа  ће се закључити путем бесплатног, пре и информисаног сагласности . Споразум  дефинише своје трајање, одредбе за поновно преговарање, обнову, раскид, економски услови и друге услове и услове. Споразум  даје одредба за надгледање  аутохтоним народом организације  усклађености са својим условима и одредбама.</t>
  </si>
  <si>
    <t>พื้นที่ที่มีความพิเศษทางด้านวัฒนธรรม, ระบบนิเวศน์, เศรษฐกิจ หรือศาสนำ ผู้จัดการป่าไม้ต้องให้การยอมรับ ปกป้องและระบุความร่วมมือกับคนท้องถิ่นอย่างชัดเจน</t>
  </si>
  <si>
    <t>ในกรณีที่มีการมอบหมายการควบคุมกิจกรรมการจัดการข้อตกลงที่มีผลผูกพัน* ระหว่างองค์กร* และชนพื้นเมือง* จะได้รับการสรุปผ่านการยินยอมฟรีก่อนและได้รับการแจ้งความยินยอม* ข้อตกลงจะ* กำหนดระยะเวลาบทบัญญัติสำหรับการเจรจาต่อรองการต่ออายุการยกเลิกเงื่อนไขทางเศรษฐกิจและข้อกำหนดและเงื่อนไขอื่น ๆ ข้อตกลงจะต้อง* จัดให้มีการตรวจสอบ* โดยชนพื้นเมืองขององค์กร* ขององค์กร* ของการปฏิบัติตามข้อกำหนดและเงื่อนไขขององค์กร</t>
  </si>
  <si>
    <t>Yönetim faaliyetleri üzerindeki kontrol delegasyonu durumunda, örgüt* ve yerli halklar arasında bağlayıcı bir anlaşma* ücretsiz, önceden ve bilgilendirilmiş onam* ile sonuçlandırılacaktır. Anlaşma, süresini, yeniden müzakere, yenileme, fesih, ekonomik koşullar ve diğer hüküm ve koşullar için hükümleri tanımlayacaktır. Anlaşma*, kuruluşun Yerli halklarının* hüküm ve koşullarına uyumu tarafından izlenmeye* hüküm verecektir.</t>
  </si>
  <si>
    <t>Trong trường hợp ủy quyền kiểm soát các hoạt động quản lý, một thỏa thuận ràng buộc* giữa tổ chức* và người bản địa* sẽ* được ký kết thông qua sự đồng ý miễn phí, trước và được thông báo*. Thỏa thuận sẽ* xác định thời gian, quy định để đàm phán lại, gia hạn, chấm dứt, điều kiện kinh tế và các điều khoản và điều kiện khác. Thỏa thuận sẽ* quy định theo dõi* bởi người bản địa của tổ chức* Tuân thủ các điều khoản và điều kiện của nó.</t>
  </si>
  <si>
    <t>将经营活动的控制权进行委托时，机构*和原住民*必须达成书面协议，并且在原住民自愿、事先知情并同意*的情况下。此协议必须明确期限，重新谈判、更改和终止协议的条件，经济条件和其它条款。此协议还必须保证原住民能够对机构是否遵守条款和条件进行监督。</t>
  </si>
  <si>
    <t>Indigenous peoples shall be compensated for the application of their traditional knowledge regarding the use of forest species or management systems in forest operations. This compensation shall be formally agreed upon with their free and informed consent before forest operations commence.</t>
  </si>
  <si>
    <t>The Organization shall recognize and uphold the rights, customs and culture of Indigenous Peoples as defined in the United Nations Declaration on the Rights of Indigenous Peoples (2007) and ILO Convention 169 (1989).</t>
  </si>
  <si>
    <t>Organizacija će priznati i podržati prava, običaje i kulturu autohtonih naroda kako je definirano u Deklaraciji Ujedinjenih nacija o pravima autohtonih naroda (2007) i Konvencije ILO 169 (1989).</t>
  </si>
  <si>
    <t>Der Forstbetrieb erkennt die Rechte, Bräuche und Kultur der indigenen Völker an und erhält diese aufrecht, wie es in der Erklärung der Vereinten Nationen über die Rechte der indigenen Völker (2007) und im ILA-Übereinkommen 169 (1989) definiert ist.</t>
  </si>
  <si>
    <t>Los pueblos indígenas deberán ser recompensados por el uso de su conocimiento tradicional en cuanto al uso de las especies forestales y los sistemas de manejo aplicados en las operaciones forestales. Dicha compensación deberá ser formalmente acordada con el consentimiento de dichos pueblos, con su debido conocimiento y de manera voluntaria, antes del comienzo de las operaciones forestales.</t>
  </si>
  <si>
    <t>La Organización deberá reconocer y respaldar los derechos, costumbres y cultura de los Pueblos Indígenas, tal y como se definen en la Declaración de las Naciones Unidas sobre los Derechos de los Pueblos Indígenas (2007) y en el Convenio 169 de la OIT (1989).</t>
  </si>
  <si>
    <t>Organisatsioon tunnustab ja toetab põlisrahvaste õigusi, kombeid ja kultuuri, nagu on määratletud ÜRO põlisrahvaste õiguste (2007) ja ILO konventsiooni 169 (1989) deklaratsioonis.</t>
  </si>
  <si>
    <t>L'Organisation doit reconnaître et soutenir les droits, les coutumes et la culture des peuples autochtones tels qu'ils sont définis dans la Déclaration des Nations Unies sur les Droits des Peuples Autochtones (2007) et dans la convention n°169 de l'OIT (1989).</t>
  </si>
  <si>
    <t>Organizacija će prepoznati i podržavati prava, običaje i kultura autohtonih naroda kako je definirano u Deklaraciji Ujedinjenih naroda o pravima autohtonih naroda (2007) i konvencije ILO -a 169 (1989).</t>
  </si>
  <si>
    <t>A szervezet elismeri és fenntartja az őslakos népek jogait, szokásait és kultúráját, az Egyesült Nemzetek Szervezetének az őslakos népek jogairól (2007) és az ILO 169 (1989) jogairól szóló nyilatkozatról.</t>
  </si>
  <si>
    <t>Organisasi harus mengakui dan menjunjung tinggi hak, adat istiadat dan budaya Masyarakat Adat sebagaimana didefinisikan dalam Deklarasi Perserikatan Bangsa-Bangsa tentang Hak-Hak Masyarakat Adat (2007) dan Konvensi ILO 169 (1989).</t>
  </si>
  <si>
    <t>組織は、先住民族の権利に関する国際連合宣言(UNDRIP) (2007)及び原住民及び種族民条約169( ILO条約169号) (1989)で定義されている、先住民族の権利、慣習、文化を認め、尊重しなければならない。</t>
  </si>
  <si>
    <t>Organizācija atzīst un uztur pamatiedzīvotāju tiesības, paražas un kultūru, kā noteikts Apvienoto Nāciju Organizācijas pamatiedzīvotāju tiesību deklarācijā (2007) un SDO konvencija 169 (1989).</t>
  </si>
  <si>
    <t>Organizacja uznaje i podtrzymuje prawa, zwyczaje i kulturę ludności tubylczej, zgodnie z deklaracją Narodów Zjednoczonych w sprawie praw ludności tubylczej (2007) i konwencji ILO 169 (1989).</t>
  </si>
  <si>
    <t>Os povos indígenas devem ser recompensados de forma justa pelo uso de seus conhecimentos tradicionais em relação ao uso de espécies florestais ou de sistemas de manejo aplicados às operações florestais. Essa recompensa deve ser formalmente acordada de forma livre e com o devido conhecimento e consentimento desses povos antes do início das operações florestais.</t>
  </si>
  <si>
    <t>A Organização deve reconhecer e respeitar os direitos, costumes e cultura dos Povos Indígenas conforme definido na Declaração das Nações Unidas sobre os Direitos dos Povos Indígenas (2007) e na Convenção 169 da OIT (1989).</t>
  </si>
  <si>
    <t>Организация должна признавать и соблюдать права, традиции и культуру коренных народов определенные Декларацией ООН «О правах коренных народов» (2007 г.) и Конвенцией МОТ №169 (1989 г.).</t>
  </si>
  <si>
    <t>Organizácia uznáva a dodržiava práva, zvyky a kultúru domorodých obyvateľov, ako je definované v Deklarácii OSN o právach domorodých obyvateľov (2007) a dohovoru ILO 169 (1989).</t>
  </si>
  <si>
    <t>Organizacija priznava in podpira pravice, običaje in kulturo avtohtonih ljudstev, kot je opredeljeno v deklaraciji Združenih narodov o pravicah avtohtonih ljudstev (2007) in ILO Convention 169 (1989).</t>
  </si>
  <si>
    <t>Организација  ће  признати и подржати  права, царину и културу аутохтоних народа  како је дефинисано у декларацији Уједињених нација о правима аутохтоних народа (2007) и Конвенције ИЛО 169 (1989).</t>
  </si>
  <si>
    <t>หากมีการนำภูมิปัญญาท้องถิ่นว่าด้วยเรื่องการใช้ประโยชน์จากป่าหรือระบบการบริหารจัดการป่า คนท้องถิ่นต้องได้รับการชดเชย และการชดเชยนี้ต้องมีการตกลงอย่างเป็นทางการในใบแสดงความยินยอมก่อนที่จะมีการดำเนินการใดๆภายในที่ป่า</t>
  </si>
  <si>
    <t>องค์กร* จะ* รับรู้และสนับสนุน* สิทธิศุลกากรและวัฒนธรรมของชนพื้นเมือง* ตามที่กำหนดไว้ในปฏิญญาสหประชาชาติว่าด้วยสิทธิของชนพื้นเมือง (2007) และอนุสัญญา ILO 169 (1989)</t>
  </si>
  <si>
    <t>Örgüt* Yerli Halkların Hakları, Gümrük ve Kültürünü* Birleşmiş Milletler Yerli Halkların Hakları Bildirgesi (2007) ve ILO Sözleşmesi 169 (1989) 'da tanımladığı gibi* tanıyacak ve destekleyecektir.</t>
  </si>
  <si>
    <t>Tổ chức* sẽ* công nhận và duy trì* Quyền, phong tục và văn hóa của người bản địa* như được định nghĩa trong Tuyên bố Liên Hợp Quốc về quyền của người bản địa (2007) và Hội nghị ILO 169 (1989).</t>
  </si>
  <si>
    <t>机构*必须遵守联合国《原住民权利宣言》（2007年）和《国际劳工组织第169号公约》（1989年），承认并维护*原住民*的权利、传统和文化。</t>
  </si>
  <si>
    <t>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t>
  </si>
  <si>
    <t>Organizacija, kroz angažman sa autohtonim narodima, identificirati mjesta koja su posebnog kulturnog, ekološkog, ekonomskog, vjerskog ili duhovnog značaja i za koji ovi autohtoni narodi drže pravna ili uobičajena prava. Ove web stranice prepoznat će organizacija i njihovo upravljanje, a / ili zaštita se dogovaraju angažmanom sa ovim autohtonim narodima.</t>
  </si>
  <si>
    <t>Der Forstbetrieb identifiziert durch Beteiligung der indigenen Völker Orte von besonderer kultureller, ökologischer, ökonomischer, religiöser oder spiritueller Bedeutung, für welche die indigenen Völker gesetzliche oder gewohnheitsmäßige Rechte besitzen. Diese Stätten werden vom Forstbetrieb anerkannt  und die Bewirtschaftung und/oder ihr Schutz werden unter Beteiligung der indigenen Völker vereinbart.</t>
  </si>
  <si>
    <t>La Organización, involucrando a los Pueblos Indígenas, deberá identificar los lugares que sean de especial
importancia cultural, ecológica, económica, religiosa o espiritual y en los que dichos Pueblos Indígenas posean los derechos legales o consuetudinarios. Estos lugares deberán ser reconocidos por La Organización y su manejo y/o protección deberá acordarse involucrando a los Pueblos Indígenas.</t>
  </si>
  <si>
    <t>Organisatsioon peab põlisrahvastega seoses tuvastama paiku, mis on erilise kultuurilise, ökoloogilise, majandusliku, usulise või vaimse tähtsusega ja mille jaoks neil põlisrahvustel on õiguslikud või tavapärased õigused. Organisatsioon ja nende juhtimine peab neid saite tunnustama ning/või kaitset lepivad kokku nende põlisrahvastega.</t>
  </si>
  <si>
    <t>L'Organisation, par le biais d'une concertation avec les peuples autochtones, doit identifier les sites d'importance culturelle, écologique, économique, religieuse ou spirituelle, et sur lesquels les peuples autochtones détiennent des droits légaux ou coutumiers. Ces sites doivent être reconnus par l'Organisation et leur gestion et/ou leur protection doivent être définies au terme d’un processus de concertation avec ces peuples autochtones.</t>
  </si>
  <si>
    <t>Organizacija, angažmanom s autohtonim narodima, identificira mjesta koja su od posebnog kulturnog, ekološkog, ekonomskog, vjerskog ili duhovnog značaja i za koje ti autohtoni narodi imaju zakonska ili uobičajena prava. Ova mjesta prepoznaju organizacija i njihovo upravljanje, a/ili se zaštita dogovori kroz angažman s tim autohtonim narodima.</t>
  </si>
  <si>
    <t>A szervezet az őslakos népekkel való kapcsolattartás révén azonosítani kell azokat a helyeket, amelyek speciális kulturális, ökológiai, gazdasági, vallási vagy szellemi jelentőséggel bírnak, és amelyek számára ezek az őslakos népek jogi vagy szokásos jogokkal rendelkeznek. Ezeket a helyszíneket a szervezet elismeri, és irányításukat, és/vagy védelmet ezekkel az őslakos népekkel való kapcsolattartás révén kell megállapodni.</t>
  </si>
  <si>
    <t>Organisasi, melalui pelibatan Masyarakat Adat, harus mengidentifikasi situs-situs yang memiliki makna budaya, ekologi, ekonomi, agama atau spiritual khusus, di mana Masyarakat Adat ini memegang Hak-hak Adat atau hukum. Situs-situs ini harus diakui oleh Organisasi dan pengelolaannya dan/atau perlindungannya harus disepakati melalui pelibatan Masyarakat Adat.</t>
  </si>
  <si>
    <t>組織は、先住民族との協議により、先住民族にとって文化、生態、経済、宗教、精神の観点から特別な意味を持ち、先住民族が法的または慣習的な権利を持つ場所を特定しなければならない。これらの場所は組織とその経営層により認識され、先住民族との協働により保護されなければならない。</t>
  </si>
  <si>
    <t>Organizācijai, iesaistoties pamatiedzīvotājiem, identificē vietas, kurām ir īpašas kultūras, ekoloģiskas, ekonomiskas, reliģiskas vai garīgas nozīmes un kurām šīm pamatiedzīvotājiem ir likumīgas vai parastās tiesības. Par šīm vietām atzīst organizācija un to pārvaldība, un/vai aizsardzību vienojas, iesaistoties šīm pamatiedzīvotājiem.</t>
  </si>
  <si>
    <t>Organizacja, poprzez zaangażowanie w ludność tubylczą, zidentyfikuje miejsca o szczególnym znaczeniu kulturowym, ekologicznym, ekonomicznym, religijnym lub duchowym oraz dla których te ludy tubylcze mają prawa prawne lub zwyczajowe. Witryny te zostaną uznane przez organizację i ich zarządzanie i/lub ochronę zostaną uzgodnione poprzez zaangażowanie z tymi ludami tubylczymi.</t>
  </si>
  <si>
    <t>A Organização, por meio de engajamento com os Povos Indígenas, deve identificar as áreas de especial importância cultural, ecológica, econômica, religiosa ou espiritual sobre as quais estes Povos Indígenas possuam direitos legais ou direitos consuetudinários. Estas áreas devem ser reconhecidas pela Organização e seu manejo, e/ou proteção deve ser acordado por meio de engajamento com estes Povos Indígenas.</t>
  </si>
  <si>
    <t>Организация должна во взаимодействии с коренными народами выявить участки, представляющие особую культурную, экологическую, экономическую, религиозную или духовную ценности, и на которые эти коренные народы имеют законные или обычные права. Организация должна признать указанные участки, а их управление и/или защита должны быть согласованы путем взаимодействия с этими коренными народами.</t>
  </si>
  <si>
    <t>Organizácia prostredníctvom angažovanosti s domorodými obyvateľmi identifikuje miesta, ktoré majú osobitné kultúrne, ekologické, ekonomické, náboženské alebo duchovné významy a pre ktoré tieto domorodé obyvateľstvo majú právne alebo zvyčajné práva. Tieto stránky sú uznávané organizáciou a ich vedením a/alebo ochrana sa dohodne prostredníctvom spolupráce s týmito domorodými obyvateľmi.</t>
  </si>
  <si>
    <t>Organizacija z ukvarjanjem z avtohtonimi ljudstvi določi mesta, ki so posebnega kulturnega, ekološkega, gospodarskega, verskega ali duhovnega pomena in za katere imajo ti avtohtoni ljudje zakonite ali običajne pravice. Organizacija in njihovo upravljanje priznava ta spletna mesta,/ali zaščita se dogovori s sodelovanjem s temi avtohtonimi ljudstvi.</t>
  </si>
  <si>
    <t>Организација , кроз ангажман  са аутохтоним народом , да идентификује локације које су посебна културна, еколошка, економска, верска или духовна значаја и за који су ови аутохтони народи држе правне  или уобичајене права . Ове локације ће признати ОРГАНИЗАЦИЈА  и њихово управљање и / или заштита  ће се договорити путем ангажмана  са овим аутохтоним народом.</t>
  </si>
  <si>
    <t>องค์กร* ผ่านการมีส่วนร่วม* กับชนพื้นเมือง* จะต้องระบุเว็บไซต์ที่มีความสำคัญทางวัฒนธรรมนิเวศวิทยาเศรษฐกิจศาสนาหรือจิตวิญญาณพิเศษและชนพื้นเมืองเหล่านี้มีกฎหมาย* หรือสิทธิตามธรรมเนียม* เว็บไซต์เหล่านี้จะได้รับการยอมรับจากองค์กร* และการจัดการของพวกเขาและ/หรือการคุ้มครอง* จะต้องตกลงผ่านการมีส่วนร่วม* กับชนพื้นเมืองเหล่านี้</t>
  </si>
  <si>
    <t>Organizasyon*, yerli halklarla* katılım yoluyla*, özel kültürel, ekolojik, ekonomik, dini veya manevi öneme sahip ve bu yerli halkların yasal* veya alışılmış haklara* sahip olduğu siteleri tanımlayacaktır. Bu siteler* kuruluş* ve yönetimi tarafından tanınacak ve/veya koruma* bu yerli halklarla katılımla* kabul edilecektir.</t>
  </si>
  <si>
    <t>Tổ chức*, thông qua sự tham gia* với người bản địa*, sẽ* xác định các địa điểm có ý nghĩa văn hóa, sinh thái, kinh tế, tôn giáo hoặc tâm linh đặc biệt và những người bản địa này có quyền hợp pháp* hoặc quyền thông thường*. Các trang web này sẽ* được tổ chức* và quản lý của họ công nhận và/hoặc bảo vệ* sẽ* được thỏa thuận thông qua tham gia* với những người bản địa này.</t>
  </si>
  <si>
    <t>机构*必须通过原住民*的参与*，判定出具有特殊文化、生态、经济、宗教或精神意义的场所，以及原住民拥有法定权利或传统权利*的场所。机构及其管理人员必须承认这些特殊场所，并（或）通过原住民的参与，达成共识共同保护这些场所。</t>
  </si>
  <si>
    <t>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t>
  </si>
  <si>
    <t>Organizacija će podržati pravo autohtonih naroda za zaštitu i korištenje njihovog tradicionalnog znanja i nadoknaditi lokalne zajednice za korištenje takvih znanja i njihovog intelektualnog vlasništva. Vezan sporazum po kriteriju 3.3 zaključuje se između organizacije i autohtonih naroda za takvu korištenje putem besplatnih, prethodnih i informiranih pristanka prije upotrebe i bit će u skladu sa zaštitom prava intelektualnog vlasništva.</t>
  </si>
  <si>
    <t>Der Forstbetrieb erhält das Recht der indigenen Völker aufrecht, ihr traditionelles Wissen zu nutzen und zu schützen. Der Forstbetrieb entschädigt die indigenen Völker für eine Nutzung dieses Wissens und ihres geistigen Eigentums. Eine verbindliche Vereinbarung, gemäß Kriterium 3.3, wird zwischen dem Forstbetrieb und den indigenen Völkern für eine solche Nutzung gemäß des Prinzips der freiwilligen, vorherigen und in Kenntnis der Sachlage erteilten Zustimmung vor der Nutzung geschlossen und muss mit dem Schutz der Rechte an geistigem Eigentum vereinbar sein.</t>
  </si>
  <si>
    <t>La Organización deberá respaldar los derechos de los Pueblos Indígenas a proteger y utilizar sus
conocimientos tradicionales y deberá compensar a los Pueblos Indígenas por la utilización de estos
conocimientos y de su propiedad intelectual. Como en el Criterio 3.3, deberá establecerse un acuerdo
vinculante entre La Organización y los Pueblos Indígenas para dicha utilización antes de que ésta tenga lugar, a través de un proceso de Consentimiento Libre, Previo, e Informado, que deberá ser coherente con la protección de los derechos de propiedad intelectual.</t>
  </si>
  <si>
    <t>Organisatsioon toetab põlisrahvaste õigust kaitsta ja kasutada oma traditsioonilisi teadmisi ning kompenseerib kohalikke kogukondi selliste teadmiste ja intellektuaalomandi kasutamise eest. Organisatsiooni ja põlisrahvaste vahel sõlmitakse siduv kokkulepe vastavalt 3.3 -le sellise kasutamise jaoks enne kasutamist tasuta, eelneva ja teadliku nõusoleku kaudu ning see on kooskõlas intellektuaalomandi õiguste kaitsega.</t>
  </si>
  <si>
    <t xml:space="preserve">L'Organisation doit soutenir le droit des peuples autochtones à protéger et utiliser leur savoir traditionnel et doit offrir une compensation aux communautés locales pour l'usage de ce savoir et de leur propriété intellectuelle. Conformément au critère 3.3, un accord contraignant doit être conclu entre l'Organisation et les peuples autochtones pour cet usage, avant qu’il n’ait lieu, à travers un consentement libre, informé et préalable. Cet accord doit être conforme à la protection des droits de propriété intellectuelle. </t>
  </si>
  <si>
    <t>Organizacija će podržati pravo domorodačkih naroda da zaštite i iskoriste svoje tradicionalno znanje i nadoknadi lokalne zajednice za korištenje takvog znanja i njihovo intelektualno vlasništvo. Obvezujući sporazum prema kriteriju 3.3 zaključuje se između organizacije i autohtonih naroda za takvo korištenje putem slobodnog, prethodnog i informiranog pristanka prije nego što se odvija korištenje, a u skladu je sa zaštitom prava intelektualnog vlasništva.</t>
  </si>
  <si>
    <t>A szervezetnek fenntartja az őslakos népek azon jogát, hogy megvédjék és felhasználják hagyományos ismereteiket, és kompenzálják a helyi közösségeket az ilyen ismeretek és szellemi tulajdonuk felhasználása érdekében. A 3.3 kritérium szerint kötelező érvényű megállapodást kell kötni a szervezet és az őslakos népek között az ilyen felhasználás céljából ingyenes, előzetes és tájékozott beleegyezés útján a felhasználás előtt, és összhangban áll a szellemi tulajdonjogok védelmével.</t>
  </si>
  <si>
    <t xml:space="preserve">Organisasi harus menjunjung tinggi hak Masyarakat Adat untuk melindungi dan memanfaatkan pengetahuan tradisional mereka dan harus memberi kompensasi kepada Masyarakat lokal atas pemanfaatan pengetahuan tersebut dan kekayaan intelektual mereka. Perjanjian yang mengikat sesuai Kriteria 3.3 harus dibuat antara Organisasi dan Masyarakat Adat untuk pemanfaatan tersebut melalui Persetujuan Atas Dasar informasi Awal Tanpa Paksaan sebelum pemanfaatan dilakukan, dan harus konsisten dengan perlindungan dari hak kekayaan intelektual. </t>
  </si>
  <si>
    <t>組織は先住民族が伝統的知識を守り、使用する権利を尊重し、伝統的な知識や知的財産を使用する際は先住民族に補償をしなければならない。また使用する際には、自由意思による、事前の、十分な情報に基づく同意を通じて組織と先住民の間で基準3.3のような契約を締結しなければならない。またこれは知的財産権の保護制度と調和していなければならない。</t>
  </si>
  <si>
    <t>Organizācija atbalsta pamatiedzīvotāju tiesības aizsargāt un izmantot savas tradicionālās zināšanas un kompensē vietējām kopienām šādu zināšanu un to intelektuālā īpašuma izmantošanu. Saistošo nolīgumu atbilstoši 3.3. Kritērijam noslēdz starp organizāciju un pamatiedzīvotājiem šādai izmantošanai, izmantojot bezmaksas, iepriekšēju un informētu piekrišanu, pirms notiek izmantošana, un tas atbilst intelektuālā īpašuma tiesību aizsardzībai.</t>
  </si>
  <si>
    <t>Organizacja podtrzymuje prawo ludów tubylczych do ochrony i wykorzystywania swojej tradycyjnej wiedzy oraz rekompensuje lokalne społeczności za wykorzystanie takiej wiedzy i ich własności intelektualnej. Zgodnie z Kryterium 3.3 należy zawierać wiążące porozumienie między organizacją a ludnością tubylczą w celu takiego wykorzystania za pomocą bezpłatnej, wcześniejszej i świadomej zgody przed nastawieniem zastosowania, i jest zgodna z ochroną praw własności intelektualnej.</t>
  </si>
  <si>
    <t>A Organização deve respeitar o direito dos Povos Indígenas de proteger e utilizar seu conhecimento tradicional e deve compensar os Povos Indígenas pela utilização desse conhecimento e de sua propriedade intelectual. Um acordo vinculativo conforme Critério 3.3 deve ser celebrado entre a Organização e os Povos Indígenas sobre tal utilização, por meio de Consentimento Livre, Prévio e Informado, antes que ocorra tal utilização, e deve ser consistente com a proteção dos direitos de propriedade intelectual.</t>
  </si>
  <si>
    <t>Организация должна соблюдать право коренных народов на защиту и использование их традиционных знаний и должна предусмотреть компенсационные меры местным сообществам за использование таких знаний и их интеллектуальной собственности. В случае такого использования и до его начала, между организацией и коренными народами должно быть заключено соглашение об обязательствах, согласно критерию 3.3, при условии свободного предварительного осознанного согласия, которое должно отвечать требованиям защиты прав на интеллектуальную собственность.</t>
  </si>
  <si>
    <t>Organizácia podporuje právo domorodých obyvateľov chrániť a využívať svoje tradičné znalosti a odmeňuje miestne spoločenstvá za využitie takýchto znalostí a ich duševného vlastníctva. Záväzná dohoda podľa kritéria 3.3 sa uzatvára medzi organizáciou a domorodými obyvateľmi na takéto využitie prostredníctvom bezplatného, ​​predchádzajúceho a informovaného súhlasu pred použitím a je v súlade s ochranou právami duševného vlastníctva.</t>
  </si>
  <si>
    <t>Organizacija bo podpirala pravico avtohtonih ljudstev za zaščito in uporabo njihovega tradicionalnega znanja ter nadomestila lokalne skupnosti za uporabo takšnega znanja in njihove intelektualne lastnine. Zavezujoči sporazum o kriteriju 3.3 se med organizacijo in avtohtonimi ljudstvi zaključi za takšno uporabo s svobodnim, predhodnim in informiranim soglasjem pred uporabo in je skladno z zaščito pravic intelektualne lastnine.</t>
  </si>
  <si>
    <t>Организација  ће  подржати право доморођених народа  да би се заштитила  и искориштава своје традиционалне знање  и да надокнаде локалне заједнице  за коришћење таквих знања и њихово интелектуално власништво. Уговор о обавезујућем  према критеријуму  3.3 ће се закључити између организације  и аутохтоних народа за такву употребу путем бесплатног, пре и информисаног пристанка  пре него што се одвија и мора бити у складу са заштитом (интелектуалне својине  Права.</t>
  </si>
  <si>
    <t>องค์กร* จะ* สนับสนุน* สิทธิของชนพื้นเมือง* เพื่อปกป้อง* และใช้ความรู้ดั้งเดิมของพวกเขา* และจะชดเชยชุมชนท้องถิ่น* สำหรับการใช้ความรู้ดังกล่าวและทรัพย์สินทางปัญญาของพวกเขา* ข้อตกลงที่มีผลผูกพัน* ตามเกณฑ์* 3.3 จะได้รับการสรุประหว่างองค์กร* และชนพื้นเมืองสำหรับการใช้ประโยชน์ดังกล่าวผ่านการยินยอมฟรีก่อนและได้รับการบอกกล่าว* ก่อนที่จะใช้ประโยชน์และจะต้องสอดคล้องกับการคุ้มครองทรัพย์สินทางปัญญา* สิทธิ</t>
  </si>
  <si>
    <t>Örgüt* Yerli halkların* geleneksel bilgilerini koruma* ve kullanma hakkını* koruyacak* ve bu tür bilgilerin ve fikri mülkiyetlerinin kullanılması için yerel toplulukları* telafi edecektir. Bir bağlayıcı anlaşma* Kritere göre* 3.3, kuruluş* ile yerli halklar arasında, kullanımı yapılmadan önce özgür, önceden ve bilgilendirilmiş onay* yoluyla bu tür kullanım için sonuçlandırılmalıdır ve* fikri mülkiyetin korunması* ile tutarlı olacaktır* Haklar.</t>
  </si>
  <si>
    <t>Tổ chức* sẽ* ủng hộ* quyền của người bản địa* để bảo vệ* và sử dụng kiến ​​thức truyền thống của họ* và sẽ* bồi thường cho các cộng đồng địa phương* để sử dụng kiến ​​thức đó và tài sản trí tuệ của họ*. Một thỏa thuận ràng buộc* theo tiêu chí* 3.3 sẽ* được kết luận giữa tổ chức* và người bản địa để sử dụng đó thông qua sự đồng ý miễn phí, trước và thông tin* trước khi việc sử dụng diễn ra và sẽ* phù hợp với việc bảo vệ* sở hữu trí tuệ* quyền.</t>
  </si>
  <si>
    <t>机构*必须维护*原住民*保守和利用他们的传统知识的权利。在利用原住民的传统知识和知识产权*时必须给予补偿。在利用传统知识之前，在原住民自愿、事先知情并同意*的情况下，机构与原住民按照标准3.3签订书面协议，保护其知识产权。</t>
  </si>
  <si>
    <t>Forest management operations shall maintain or enhance the long-term social and economic well-being of forest workers and local communities.</t>
  </si>
  <si>
    <t>The Organization shall contribute to maintaining or enhancing the social and economic wellbeing of local communities.</t>
  </si>
  <si>
    <t>Organizacija mora doprinijeti održavanju ili unapređenju društvenog i ekonomskog blagostanja lokalnih zajednica.</t>
  </si>
  <si>
    <t>Beziehungen zur lokalen Bevölkerung: Der Forstbetrieb trägt zur Erhaltung oder Verbesserung des sozialen und wirtschaftlichen Wohlergehens der lokalen Bevölkerung bei.</t>
  </si>
  <si>
    <t>El manejo forestal deberá mantener o elevar el bienestar social y económico a largo plazo de los trabajadores forestales y de las comunidades locales.</t>
  </si>
  <si>
    <t>La Organización deberá contribuir al mantenimiento o mejora del bienestar social y económico de las comunidades locales.</t>
  </si>
  <si>
    <t>Organisatsioon aitab kaasa kohalike kogukondade sotsiaalse ja majandusliku heaolu säilitamisele või parandamisele.</t>
  </si>
  <si>
    <t>L'Organisation doit contribuer à préserver ou à accroître le bien-être social et économique des communautés locales.</t>
  </si>
  <si>
    <t>Organizacija doprinosi održavanju ili poboljšanju socijalne i ekonomske dobrobiti lokalnih zajednica.</t>
  </si>
  <si>
    <t>A szervezet hozzájárul a helyi közösségek társadalmi és gazdasági jólétének fenntartásához vagy fejlesztéséhez.</t>
  </si>
  <si>
    <t>Organisasi harus berkontribusi untuk mempertahankan atau meningkatkan kesejahteraan sosial dan ekonomi masyarakat lokal.</t>
  </si>
  <si>
    <t>組織は、地域社会の社会的、経済的福利の維持または向上に貢献しなければならない。</t>
  </si>
  <si>
    <t>Organizācija dod ieguldījumu vietējo kopienu sociālās un ekonomiskās labklājības uzturēšanā vai uzlabošanā.</t>
  </si>
  <si>
    <t>Relacje z miejscową społecznością i prawa pracowników</t>
  </si>
  <si>
    <t>Organizacja przyczynia się do utrzymania lub zwiększenia dobrobytu społecznego i gospodarczego społeczności lokalnych.</t>
  </si>
  <si>
    <t>As operações de manejo florestal devem manter ou ampliar o bem estar social e econômico dos trabalhadores florestais e comunidades locais no longo prazo.</t>
  </si>
  <si>
    <t>A Organização deve contribuir para a manutenção ou melhoria do bem-estar socio-económico das comunidades locais.</t>
  </si>
  <si>
    <t>Organizația trebuie să contribuie la menținerea sau îmbunătățirea situației sociale și economice a comunităților locale.</t>
  </si>
  <si>
    <t>Организация должна способствовать поддержанию или повышению социального и экономического благосостояния местных сообществ.</t>
  </si>
  <si>
    <t>Organizácia prispieva k udržiavaniu alebo zlepšovaniu sociálnej a hospodárskej pohody miestnych komunít.</t>
  </si>
  <si>
    <t>Organizacija prispeva k ohranjanju ali izboljšanju družbenega in gospodarskega počutja lokalnih skupnosti.</t>
  </si>
  <si>
    <t>Организација  ће  допринети одржавању или унапређењу социјалног и економског благостања локалних заједница .</t>
  </si>
  <si>
    <t>ความสัมพันธ์กับชุมชนและสิทธิ์ของผู้ปฏิบัติงาน – การบริหารจัดการการดำเนินการภายในป่าไม้ต้องคงไว้ซึ่งหรือส่งเสริมคุณภาพชีวิตทางด้านเศรษฐกิจและสังคมในระยะยาวของผู้ปฏิบัติงานภายในที่ป่าและชุมชนท้องถิ่น</t>
  </si>
  <si>
    <t>องค์กร* จะมีส่วนร่วมในการบำรุงรักษาหรือเสริมสร้างความเป็นอยู่ที่ดีทางสังคมและเศรษฐกิจของชุมชนท้องถิ่น*</t>
  </si>
  <si>
    <t>Örgüt* yerel toplulukların sosyal ve ekonomik refahının korunmasına veya geliştirilmesine* katkıda bulunacaktır*.</t>
  </si>
  <si>
    <t>Підприємство має сприяти підтриманню або підвищенню соціально економічного добробуту місцевих громад</t>
  </si>
  <si>
    <t>Tổ chức* sẽ* góp phần duy trì hoặc tăng cường sức khỏe xã hội và kinh tế của các cộng đồng địa phương*.</t>
  </si>
  <si>
    <t>机构*必须致力于维持和改善当地社区*的社会和经济状况。</t>
  </si>
  <si>
    <t>The communities within, or adjacent to, the forest management area should be given opportunities for employment, training, and other services.</t>
  </si>
  <si>
    <t>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t>
  </si>
  <si>
    <t>Organizacija će identificirati lokalne zajednice koje postoje u okviru jedinice za upravljanje i onima koje su pogođene aktivnosti upravljanja. Organizacija će se tada angažirati sa ovim lokalnim zajednicama, identificirati svoja prava mandata, njihova prava pristupa i korištenju šumskih resursa i usluga ekosustava, njihova uobičajena prava i zakonske prava i obveze, koji se primjenjuju u okviru upravljačke jedinice.</t>
  </si>
  <si>
    <t xml:space="preserve">Der Forstbetrieb kennt die lokale Bevölkerung innerhalb seines Waldes und die unmittelbar von der Waldbewirtschaftung Betroffenen. Der Forstbetrieb ermittelt dann, unter Beteiligung der lokalen Bevölkerung deren Pacht- und Besitzansprüche, deren Zugangs- und Nutzungsrechte zu Waldressourcen und Ökosystemdienstleistungen. Der Forstbetrieb ermittelt darüber hinaus deren verbriefte Nutzungsrechte (an Forstprodukten und sonstigen Leistungen des Waldes), deren Gewohnheitsrechte und deren gesetzliche Rechte und Pflichten, welche innerhalb des Waldes gelten. </t>
  </si>
  <si>
    <t>Se deberán proporcionar oportunidades de empleo, capacitación, y otros servicios a las comunidades dentro de, o adyacentes a, las áreas de manejo forestal.</t>
  </si>
  <si>
    <t>La Organización deberá identificar a las comunidades locales que existen dentro de la Unidad de Manejo y aquellas que resulten afectadas por las actividades de manejo. A continuación, La Organización deberá también identificar, involucrando a estas comunidades locales, sus derechos de tenencia, acceso y uso de los recursos forestales, y servicios del ecosistema, así como sus derechos consuetudinarios, derechos y obligaciones legales que sean aplicables dentro de la Unidad de Manejo.</t>
  </si>
  <si>
    <t>Organisatsioon tuvastab juhtimisüksuses olemasolevad kohalikud kogukonnad ja juhid, mida juhtimistegevused mõjutavad. Seejärel tuvastab organisatsioon nende kohalike kogukondadega seotuse oma ametiaja õigused, juurdepääsu õigused metsaressurssidele ja ökosüsteemiteenustele, tavapärastele õigustele ning juriidilistele õigustele ja kohustustele, mis kehtivad juhtimisüksuses.</t>
  </si>
  <si>
    <t>L'Organisation doit identifier les communautés locales existant au sein de l'Unité de Gestion et celles qui sont concernées par les activités de gestion. L'Organisation doit ensuite, par le biais d'une concertation avec ces communautés locales, déterminer leurs droits fonciers, leurs droits d’accès et d’usage des ressources forestières et services écosystémiques, leurs droits coutumiers, et leurs droits et obligations définis par la loi, qui s’appliquent au sein de l'Unité de Gestion.</t>
  </si>
  <si>
    <t>Organizacija će identificirati lokalne zajednice koje postoje unutar upravljačke jedinice i one na koje su pogođene upravljačke aktivnosti. Organizacija će, nakon angažmana s tim lokalnim zajednicama, identificirati njihova prava na dužnosti, njihova prava na pristup i korištenje šumskih resursa i usluga ekosustava, njihova uobičajena prava i zakonska prava i obveze, koji se primjenjuju unutar jedinice za upravljanje.</t>
  </si>
  <si>
    <t>A szervezetnek meg kell határoznia azokat a helyi közösségeket, amelyek a menedzsment egységen belül léteznek, és azokat, amelyeket a menedzsment tevékenységek érintenek. A szervezet ezután a helyi közösségekkel való kapcsolattartás révén meg kell határoznia a hivatali idejüket, az erdészeti erőforrásokhoz és az ökoszisztéma -szolgáltatásokhoz való hozzáférési jogaikat, valamint a szokásos jogaikat, valamint a jogi jogaikat és kötelezettségeiket, amelyek a vezetői egységen belül vonatkoznak.</t>
  </si>
  <si>
    <t>Organisasi harus mengidentifikasi masyarakat lokal yang ada dalam Unit Manajemen dan terdampak oleh kegiatan pengelolaan. Organisasi kemudian harus, melalui pelibatan masyarakat lokal mengidentifikasi hak mereka atas penguasaan lahan, hak mereka atas akses ke dan pemanfaatan sumberdaya hutan dan jasa ekosistem, hak-hak adat serta kewajiban dan hak hukum mereka, yang berlaku di dalam Unit Manajemen.</t>
  </si>
  <si>
    <t>組織は、管理区画内に存在する地域社会及び管理活動により影響を受ける地域社会を特定しなければならない。その上で組織は、地域社会との協議の下、地域社会が管理区画内で持つ保有権、森林資源と生態系サービスにアクセスし使用する権利に関する慣習的な権利、法的な権利及び義務を特定しなければならない。</t>
  </si>
  <si>
    <t>Organizācija identificē vietējās kopienas, kas pastāv vadības nodaļā, un tās, kuras ietekmē vadības darbības. Pēc tam organizācija, iesaistoties šajās vietējās kopienās, identificē savas tiesības uz īpašumtiesībām, piekļuves tiesībām uz mežu resursiem un ekosistēmas pakalpojumiem, paražu tiesībām un likumīgajām tiesībām un saistībām, kas attiecas uz vadības nodaļu.</t>
  </si>
  <si>
    <t>Zatrudnienie, szkolenia i inne świadczenia na rzecz lokalnych społeczności</t>
  </si>
  <si>
    <t>Organizacja identyfikuje lokalne społeczności istniejące w jednostce zarządzania oraz na działania związane z zarządzaniem. Organizacja następnie, poprzez zaangażowanie w te lokalne społeczności, określa swoje prawa do kadencji, ich prawa do dostępu i korzystania z zasobów leśnych i usług ekosystemowych, ich zwyczajowych praw oraz praw i obowiązków, które mają zastosowanie w jednostce zarządzającej.</t>
  </si>
  <si>
    <t>Devem ser dadas oportunidades de emprego, treinamento e outros serviços às comunidades inseridas ou adjacentes às áreas de manejo florestal.</t>
  </si>
  <si>
    <t>A Organização deve identificar as comunidades locais que existem dentro da Unidade de Gestão e as que são afectadas pelas suas actividades. A Organização deve então, através do envolvimento com estas comunidades, identificar os seus direitos de posse, acesso e uso dos recursos florestais e serviços do ecossistema; os seus direitos consuetudinários e os direitos e obrigações legais aplicáveis dentro da Unidade de Gestão.</t>
  </si>
  <si>
    <t>Organizația trebuie să identifice comunitățile locale existente în cadrul Unității de management și cele care sunt afectate de activitățile de management. În continuare, Organizația trebuie, prin implicarea acestor comunități locale, să identifice dreptul lor de proprietate, drepturile lor de acces la resurse și dreptul de utilizare a resurselor pădurii și serviciilor oferite de ecosisteme, drepturile lor cutumiare și legale și obligațiille lor, aplicabile în cadrul Unității de management.</t>
  </si>
  <si>
    <t>Организация должна выявить местные сообщества, которые имеются в пределах единицы управления, и интересы которых затрагивает ее хозяйственная деятельность. Затем организация путем взаимодействия с указанными местными сообществами должна установить их права владения, их права к доступу и использованию лесных ресурсов и экосистемных услуг, обычные права, законные права и обязанности, действующие в пределах единицы управления.</t>
  </si>
  <si>
    <t>Organizácia identifikuje miestne spoločenstvá, ktoré existujú v rámci riadiacej jednotky, a tie, ktoré sú ovplyvnené riadiacimi činnosťami. Organizácia potom prostredníctvom spolupráce s týmito miestnymi komunitami identifikuje svoje práva na držbu, svoje práva na prístup k lesným zdrojom a využívaniu lesných zdrojov a ekosystémových služieb, ich vlastných práv a zákonných práv a povinností, ktoré sa uplatňujú v rámci riadiacej jednotky.</t>
  </si>
  <si>
    <t>Organizacija identificira lokalne skupnosti, ki obstajajo v enoti za upravljanje, in tiste, na katere vplivajo dejavnosti upravljanja. Organizacija nato s sodelovanjem s temi lokalnimi skupnostmi opredeli njihove pravice do mandata, njihove pravice do dostopa do in uporabe gozdnih virov ter storitev ekosistema, njihove običajne pravice ter zakonske pravice in obveznosti, ki veljajo v okviru enote za upravljanje.</t>
  </si>
  <si>
    <t>Организација  Идентификује локалне заједнице  које постоје у оквиру управљачке јединице  и онима који су погођени активностима менаџмента. Организација ће тада, кроз ангажман  са овим локалним заједницама , идентификовати своја права мандата , њихова права приступа и коришћењу шумских ресурса и услуга екосистема , њихова уобичајена права  и законски права и обавезе које се односе на то Јединица за управљање.</t>
  </si>
  <si>
    <t>ชุมชนที่อยู่ภายในหรือมีที่ติดอยู่กับป่าไม้ที่อยู่ภายในที่การจัดการ ต้องได้รับโอกาสในการจ้างงาน, ฝึกอบรม และการบริการอื่นๆ</t>
  </si>
  <si>
    <t>องค์กร* จะระบุชุมชนท้องถิ่น* ที่มีอยู่ภายในหน่วยการจัดการ* และองค์กรที่ได้รับผลกระทบจากกิจกรรมการจัดการ องค์กรจะต้องผ่านการมีส่วนร่วม*กับชุมชนท้องถิ่นเหล่านี้*ระบุสิทธิ์ในการดำรงตำแหน่ง*สิทธิในการเข้าถึงและการใช้ทรัพยากรป่าไม้และบริการระบบนิเวศ*สิทธิตามธรรมเนียมของพวกเขา*และสิทธิและภาระผูกพันทางกฎหมายที่ใช้ภายใน หน่วยจัดการ</t>
  </si>
  <si>
    <t>Kuruluş*, yönetim biriminde var olan yerel toplulukları* ve yönetim faaliyetlerinden etkilenenleri tanımlar. Kuruluş daha sonra, bu yerel topluluklarla katılım*yoluyla, görev süreleri*, orman kaynaklarına ve ekosistem hizmetlerine erişim haklarını*, geleneksel hakları*ve yasal hak ve yükümlülükleri belirleyecektir. Yönetim Birimi.</t>
  </si>
  <si>
    <t>Підприємство має виявити місцеві громади, наявні в межах одиниці господарювання і ті з них, які зачеплено господарською діяльністю. Потім підприємство має шляхом залучення цих місцевих громад встановити їхні права на землеволодіння, на доступ та використання лісових ресурсів та послуг екосистем, їхні звичаєві права та законні права і обов’язки, які застосовуються в межах одиниці господарювання.</t>
  </si>
  <si>
    <t>Tổ chức* sẽ xác định các cộng đồng địa phương* tồn tại trong đơn vị quản lý* và những người bị ảnh hưởng bởi các hoạt động quản lý. Tổ chức sau đó sẽ, thông qua sự tham gia*với các cộng đồng địa phương này*, xác định quyền của họ trong nhiệm kỳ*, quyền truy cập và sử dụng các dịch vụ hệ sinh thái và của các hệ sinh thái của họ*, quyền và quyền hợp pháp của họ, áp dụng trong Đơn vị quản lý.</t>
  </si>
  <si>
    <t>机构*必须判定在经营单位*内居住的和受经营活动影响的当地社区*。通过与当地社区*的参与*，明确他们在经营单位内的所有权*、对森林资源和生态系统服务*的获取权和使用权，传统权利*以及法定的权利和义务。</t>
  </si>
  <si>
    <t>Forest management should meet or exceed all applicable laws and/or regulations covering health and safety of employees and their families.</t>
  </si>
  <si>
    <t>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t>
  </si>
  <si>
    <t>Organizacija će priznati i podržavati pravne i uobičajene prava lokalnih zajednica za održavanje kontrole aktivnosti upravljanja unutar ili povezane sa jedinicama za upravljanje u mjeri u kojoj je potrebno za zaštitu njihovih prava, resursa, zemljišta i teritorija. Delegacija lokalnih zajednica kontrole nad upravljačkim aktivnostima trećim stranama zahtijeva besplatno, prethodno i informirano pristanak.</t>
  </si>
  <si>
    <t xml:space="preserve">Der Forstbetrieb kennt und respektiert die gesetzlichen und die Gewohnheitsrechte der lokalen Bevölkerung. Der Forstbetrieb passt betriebliche Aktivitäten, die im Wald durchgeführt werden oder die mit ihnen im Zusammenhang stehen, so an, dass er Rechte, Ressourcen, Land und Territorien der lokalen Bevölkerung wahrt bzw. aufrecht erhält. Überträgt die lokale Bevölkerung ihre Rechte an den Forstbetrieb, weist der Forstbetrieb nach, dass dies auf Grundlage einer freiwilligen, vorherigen und in Kenntnis der Sachlage erteilten Zustimmung erfolgte. </t>
  </si>
  <si>
    <t>El manejo forestal deberá cumplir o superar todas las leyes y/o reglamentos aplicables a la salud y la seguridad de los empleados y sus familias.</t>
  </si>
  <si>
    <t>La Organización deberá reconocer y respaldar los derechos legales y consuetudinarios de las comunidades locales para conservar el control sobre las actividades de manejo en el interior de la Unidad de Manejo o relacionadas con la misma, en la medida que sea necesaria para proteger sus derechos, recursos, tierras y territorios. La delegación del control a terceros por parte de las comunidades locales requiere de un proceso de Consentimiento Libre, Previo e Informado.</t>
  </si>
  <si>
    <t>Organisatsioon tunnustab ja toetab kohalike kogukondade õiguslikke ja tavapäraseid õigusi, et säilitada juhtimistegevuse kontrolli juhtimise üksuse piires või sellega seotud ulatuses, mis on vajalik nende õiguste, ressursside, maade ja territooriumide kaitsmiseks. Kohalike kogukondade delegeerimine juhtimistegevuse üle kolmandatele isikutele nõuab tasuta, eelnevat ja teadlikku nõusolekut.</t>
  </si>
  <si>
    <t>L'Organisation doit reconnaître et soutenir les droits définis par la loi et les droits coutumiers des communautés locales à garder le contrôle sur les activités de gestion qui ont lieu au sein de l'Unité de Gestion ou qui sont relatives à l’Unité de Gestion, dans la mesure nécessaire à la protection de leurs droits, de leurs ressources, de leurs terres et territoires. La délégation, par les communautés locales, du contrôle des activités de gestion à des tierces parties exige un consentement libre, informé et préalable.</t>
  </si>
  <si>
    <t>Organizacija će prepoznati i podržavati pravna i uobičajena prava lokalnih zajednica kako bi održala kontrolu nad upravljačkim aktivnostima unutar ili povezane s upravljačkom jedinicom u mjeri u kojoj je to potrebno za zaštitu njihovih prava, resursa, zemljišta i teritorija. Izaslanstvo lokalnih zajednica kontrole nad aktivnostima upravljanja trećim stranama zahtijeva besplatan, prethodni i informirani pristanak.</t>
  </si>
  <si>
    <t>A szervezet elismeri és fenntartja a helyi közösségek jogi és szokásos jogait, hogy fenntartsák az irányítást a menedzsment egységen belüli vagy ahhoz kapcsolódó vezetési tevékenységek felett, vagyis ahhoz, hogy megvédjék jogaikat, erőforrásaikat, földterületeiket és területeiket. A helyi közösségek általi átruházás a harmadik felekre irányuló irányítási tevékenységek felett ingyenes, előzetes és tájékozott hozzájárulást igényel.</t>
  </si>
  <si>
    <t xml:space="preserve">Organisasi harus mengakui dan menjunjung tinggi hak adat dan hukum masyarakat lokal untuk mempertahankan kendali atas kegiatan pengelolaan di dalam atau terkait dengan Unit Manajemen sejauh yang diperlukan untuk melindungi hak, sumberdaya, lahan dan wilayah mereka. Pelimpahan kendali oleh Mayarakat Setempat atas kegiatan pengelolaan kepada pihak ketiga membutuhkan Persetujuan Atas Dasar Informasi Awal Tanpa Paksaan. </t>
  </si>
  <si>
    <t>組織は、地域社会の権利、資源、土地や領域を守るために必要な限りにおいて、管理区画内のまたはその区画に関連する管理活動を規制する権限を維持するための、その地域社会が有する法的及び慣習的な権利を認識し、尊重しなければならない。地域社会がその管理活動を監督する権限を第三者に委託する際には自由意思による、事前の、十分な情報に基づく同意(FPIC)が必要である。</t>
  </si>
  <si>
    <t>Organizācija atzīst vietējo kopienu juridiskās un parastās tiesības, lai saglabātu kontroli pār vadības darbībām vai saistītas ar pārvaldības vienību, ciktāl tas nepieciešams, lai aizsargātu viņu tiesības, resursus, zemes un teritorijas. Vietējo kopienu deleģēšana kontrolē pārvaldības darbību trešajām personām prasa bezmaksas, iepriekšēju un informētu piekrišanu.</t>
  </si>
  <si>
    <t>Zgodność z wymaganiami dotyczącymi przepisów ochrony zdrowia oraz bezpieczeństwa i higieny pracy</t>
  </si>
  <si>
    <t>Organizacja uznaje i podtrzymuje prawa prawne i zwyczajowe społeczności lokalnych w celu utrzymania kontroli nad działaniami zarządzania w obrębie jednostki zarządzania lub związanej z nimi w zakresie ochrony ich praw, zasobów, ziem i terytoriów. Delegacja przez lokalne społeczności kontroli działań zarządzających stronom trzecim wymaga bezpłatnej, wcześniejszej i świadomej zgody.</t>
  </si>
  <si>
    <t>O manejo florestal deve alcançar ou exceder todas as leis aplicáveis e/ou regulamentações relacionadas à saúde e segurança dos trabalhadores e seus familiares.</t>
  </si>
  <si>
    <t>A Organização deve reconhecer e respeitar os direitos legais e consuetudinários das comunidades locais na manutenção do controlo sobre as actividades de gestão dentro ou relacionadas com a Unidade de Gestão, na extensão necessária para a protecção dos seus direitos, recursos e territórios. Este controlo pode ser delegado a terceiros desde que o consentimento seja dado de forma livre, prévio e informada.</t>
  </si>
  <si>
    <t>Organizația trebuie să recunoască și să respecte drepturile legale și cutumiare ale comunităților locale, de a păstra controlul asupra activităților de management din cadrul Unității de management sau care afectează unitatea de management, astfel încât să fie protejate drepturile, resursele și terenurile și teritoriile acestor comunități locale. Delegarea controlului asupra activităților de management unor terțe parți de către comunitățile locale, se face doar prin consimțământul lor liber, exprimat prealabil și în deplină cunoștință de cauză.</t>
  </si>
  <si>
    <t>Организация должна признавать и соблюдать законные и обычные права местных сообществ по осуществлению ими контроля над хозяйственной деятельностью, ведущейся в пределах единицы управления или связанной с ней, в той степени, в какой это необходимо для защиты их прав, ресурсов, земель и территорий. Для передачи местными сообществами полномочий по контролю над хозяйственной деятельностью третьим сторонам требуется свободное предварительное осознанное согласие (СПОС).</t>
  </si>
  <si>
    <t>Organizácia uznáva a dodržiava právne a zvyčajné práva miestnych spoločenstiev na udržanie kontroly nad riadiacimi činnosťami v rámci riadiacej jednotky v rozsahu potrebnej na ochranu svojich práv, zdrojov, pozemkov a území. Delegácia miestnymi komunitami kontroly nad riadiacimi činnosťami tretím stranám vyžaduje bezplatný, predchádzajúci a informovaný súhlas.</t>
  </si>
  <si>
    <t>Organizacija priznava in podpira pravne in običajne pravice lokalnih skupnosti, da ohrani nadzor nad upravljavskimi dejavnostmi znotraj ali povezane z enoto upravljanja, kolikor je potrebno za zaščito njihovih pravic, virov, zemljišč in ozemelj. Prenos lokalnih skupnosti nadzora nad upravljavskimi dejavnostmi na tretje osebe zahteva brezplačno, predhodno in informirano soglasje.</t>
  </si>
  <si>
    <t>Организација  препознаје и подржава  Правна и уобичајена права  локалних заједница  да би одржала контролу над активностима менаџмента унутар или у вези са управљачком јединицом  у мери у којој је потребно да заштите своја права, ресурсе, земљишта и територије. Делегација локалним заједницама контроле над активностима управљања трећим странама захтева бесплатан, пре и информисани пристанак .</t>
  </si>
  <si>
    <t>การบริหารจัดการป่าไม้ต้องปฏิบัติตามหรือมีความเข้มงวดมากกว่ากฏหมาย และ/หรือ ข้อกำหนด ด้านอาชีวอนำมัยและความปลอดภัยของลูกจ้างและครอบครัว ตามที่มีการบังคับใช้</t>
  </si>
  <si>
    <t>องค์กร* จะรับรู้และสนับสนุน* สิทธิตามกฎหมายและจารีตประเพณี* ของชุมชนท้องถิ่น* เพื่อควบคุมกิจกรรมการจัดการภายในหรือเกี่ยวข้องกับหน่วยการจัดการ* ในขอบเขตที่จำเป็นเพื่อปกป้องสิทธิทรัพยากรที่ดินและดินแดน การมอบหมายโดยชุมชนท้องถิ่นที่ควบคุมกิจกรรมการจัดการให้กับบุคคลที่สามต้องได้รับความยินยอมฟรีก่อนและได้รับการแจ้ง*</t>
  </si>
  <si>
    <t>Kuruluş*, haklarını, kaynaklarını, topraklarını ve bölgelerini korumak için gerekli ölçüde yönetim birimi* içindeki yönetim faaliyetleri* ile ilgili yönetim faaliyetleri üzerinde kontrol sağlamak için yerel toplulukların* yasal ve geleneksel haklarını* tanıyacak ve destekleyecektir. Yerel kontrol topluluklarının yönetim faaliyetleri üzerindeki kontrol topluluklarının üçüncü taraflara delegasyonu ücretsiz, önceden ve bilgilendirilmiş onam gerektirir*.</t>
  </si>
  <si>
    <t>Підприємство має визнавати і підтримувати законні та звичаєві права місцевих громад з метою контролю господарської діяльності в межах одиниці господарювання або пов'язаної з нею в тих випадках, коли необхідно захищати їхні права, ресурси, землі та території. Передача місцевими громадами повноважень контролю господарської діяльності третім сторонам вимагає вільної згоди на основі попередньої поінформованості.</t>
  </si>
  <si>
    <t>Tổ chức* sẽ công nhận và duy trì* Quyền pháp lý và thông thường* của cộng đồng địa phương* để duy trì quyền kiểm soát các hoạt động quản lý trong hoặc liên quan đến đơn vị quản lý* trong phạm vi cần thiết để bảo vệ quyền, tài nguyên, đất đai và vùng lãnh thổ của họ. Phái đoàn bởi các cộng đồng địa phương kiểm soát các hoạt động quản lý cho các bên thứ ba đòi hỏi sự đồng ý miễn phí, trước và thông báo*.</t>
  </si>
  <si>
    <t>机构*必须承认并维护*当地社区的法定权利和传统权利*，维护其在经营单位*内或与之有关的经营活动的适当控制权，保护他们的权利、资源、土地和领地。如果要将经营活动的控制权从当地社区*委托给第三方，需要当地社区自愿、事先知情并同意*。</t>
  </si>
  <si>
    <t>The rights of workers to organize and voluntarily negotiate with their employers shall be guaranteed as outlined in Conventions 87 and 98 of the International Labour Organisation (ILO).</t>
  </si>
  <si>
    <t>The Organization shall provide reasonable opportunities for employment, training and other services to local communities, contractors and suppliers proportionate to scale and intensity of its management activities.</t>
  </si>
  <si>
    <t>Organizacija će pružiti razumne mogućnosti za zapošljavanje, obuku i druge usluge lokalnim zajednicama, izvođačima i dobavljačima proporcionalnim razmjerama i intenzitetu njegovih aktivnosti upravljanja.</t>
  </si>
  <si>
    <t>Der Forstbetrieb bietet der lokalen Bevölkerung, Unternehmern und Zulieferern angemessene Möglichkeiten für Arbeitsverhältnisse, Ausbildung und sonstige Leistungen, die im Verhältnis zu Umfang und Intensität der Bewirtschaftungsmaßnahmen stehen.</t>
  </si>
  <si>
    <t>Deberán garantizarse los derechos de los trabajadores para organizarse y negociar voluntariamente con sus gerentes, conforme alas Convenciones 87 y 98 de la Organización Internacional del Trabajo (OIT).</t>
  </si>
  <si>
    <t>La Organización deberá ofrecer oportunidades razonables de empleo, capacitación y otros servicios a las comunidades, contratistas y proveedores locales, de forma proporcional a la escala e intensidad de sus actividades de manejo.</t>
  </si>
  <si>
    <t>Organisatsioon pakub mõistlikke võimalusi tööhõive, koolituse ja muude teenuste jaoks kohalikele kogukondadele, töövõtjatele ja tarnijatele, kes on proportsionaalsed oma juhtimistegevuse ulatuse ja intensiivsusega.</t>
  </si>
  <si>
    <t>L'Organisation doit offrir des opportunités raisonnables, en termes d'emploi, de formation et d'autres services, aux communautés, aux sous-traitants et aux fournisseurs locaux, proportionnellement à l'échelle et à l'intensité de ses activités de gestion.</t>
  </si>
  <si>
    <t>Organizacija će pružiti razumne mogućnosti za zapošljavanje, obuku i druge usluge lokalnim zajednicama, izvođačima i dobavljačima proporcionalno razmjeru i intenzitetu svojih upravljačkih aktivnosti.</t>
  </si>
  <si>
    <t>A szervezet ésszerű lehetőségeket kínál a foglalkoztatáshoz, a képzéshez és az egyéb szolgáltatásokhoz a helyi közösségek, vállalkozók és beszállítók számára, amelyek arányosak a vezetési tevékenységek méretarányával és intenzitásával.</t>
  </si>
  <si>
    <t xml:space="preserve">Organisasi harus memberikan kesempatan yang wajar untuk pekerjaan, pelatihan, dan jasa lain kepada Masyarakat lokal, kontraktor dan pemasok yang sebanding dengan skala dan intensitas kegiatan pengelolaannya. </t>
  </si>
  <si>
    <t>組織は、地域社会、請負業者、納入業者に対し、管理活動の規模、強度に応じて適当な雇用の機会、教育訓練その他のサービスを提供しなければならない。</t>
  </si>
  <si>
    <t>Organizācija nodrošina saprātīgas nodarbinātības, apmācības un citu pakalpojumu iespējas vietējām kopienām, darbuzņēmējiem un piegādātājiem, kas ir proporcionāli tās pārvaldības darbību apjomam un intensitātei.</t>
  </si>
  <si>
    <t>Prawa pracowników do zrzeszania się i negocjacji z pracodawcą</t>
  </si>
  <si>
    <t>Organizacja zapewnia rozsądne możliwości zatrudnienia, szkoleń i innych usług lokalnych społeczności, kontrahentów i dostawców proporcjonalnych do skali i intensywności działań zarządzających.</t>
  </si>
  <si>
    <t>Devem ser garantidos os direitos dos trabalhadores de se organizarem e voluntariamente negociarem com seus empregadores, conforme convenções 87 e 98 da OIT.</t>
  </si>
  <si>
    <t>A Organização deve providenciar oportunidades razoáveis para emprego, formação e outros serviços para as comunidades locais, prestadores de serviço e fornecedores de forma adequada à escala e intensidade das suas actividades de gestão.</t>
  </si>
  <si>
    <t>Organizația trebuie să ofere comunităților locale, contractorilor și furnizorilor locali oportunități rezonabile de angajare, instruire și alte servicii, corespunzător cu scara și intensitatea activităților de management ale organizației.</t>
  </si>
  <si>
    <t>Организация должна предоставлять местным сообществам, подрядным организациям и поставщикам разумные возможности для трудоустройства, обучения и получения других видов услуг соразмерно масштабу и интенсивности своей хозяйственной деятельности.</t>
  </si>
  <si>
    <t>Organizácia poskytuje primerané príležitosti na zamestnanie, školenie a ďalšie služby miestnym komunitám, dodávateľom a dodávateľom úmerným rozsahu a intenzite jej riadiacich činností.</t>
  </si>
  <si>
    <t>Organizacija nudi razumne priložnosti za zaposlovanje, usposabljanje in druge storitve lokalnim skupnostim, izvajalcem in dobaviteljem, sorazmernim z obsegom in intenzivnostjo svojih upravljavskih dejavnosti.</t>
  </si>
  <si>
    <t>Организација  пружа разумне  могућности за запошљавање, обуку и друге услуге локалним заједницама , извођачима и добављачима пропорционално на скали и интензитету његових активности управљања.</t>
  </si>
  <si>
    <t>สิทธิ์ในการจัดการและต่อรองกับนายจ้างของผู้ปฏิบัติงานต้องได้รับการรับรอง ตามที่มีการระบุในการประชุมเกี่ยวกับองค์กรณ์แรงงานสากล (ILO) ครั้งที่ 87 และ 98</t>
  </si>
  <si>
    <t>องค์กร* จะให้โอกาส* ที่สมเหตุสมผลสำหรับการจ้างงานการฝึกอบรมและบริการอื่น ๆ ให้กับชุมชนท้องถิ่น* ผู้รับเหมาและซัพพลายเออร์ตามสัดส่วนและความเข้มข้นของกิจกรรมการจัดการ</t>
  </si>
  <si>
    <t>Organizasyon* yerel topluluklara istihdam, eğitim ve diğer hizmetler için makul* fırsatlar sağlayacaktır*, yükleniciler ve tedarikçiler yönetim faaliyetlerinin ölçeklendirilmesine ve yoğunluğuna orantılıdır.</t>
  </si>
  <si>
    <t>Підприємство має надавати місцевим громадам, підрядникам та постачальникам доречні можливості працевлаштування, навчання та інші послуги відповідно до масштабу та інтенсивності його господарської діяльності.</t>
  </si>
  <si>
    <t>Tổ chức* sẽ cung cấp các cơ hội hợp lý* cho việc làm, đào tạo và các dịch vụ khác cho cộng đồng địa phương*, nhà thầu và nhà cung cấp tương xứng với quy mô và cường độ của các hoạt động quản lý.</t>
  </si>
  <si>
    <t>在就业、培训和其它社区服务方面，机构*必须根据经营活动的规模和强度，为当地社区*、承包商和供应商提供合理的*机会。</t>
  </si>
  <si>
    <t>Management planning and operations shall incorporate the results of evaluations of social impact. Consultations shall be maintained with people and groups (both men and women) directly affected by management operations.</t>
  </si>
  <si>
    <t>The Organization shall implement additional activities, through engagement with local communities, that contribute to their social and economic development, proportionate to the scale, intensity and socio-economic impact of its management activities.</t>
  </si>
  <si>
    <t>Organizacija će implementirati dodatne aktivnosti, kroz angažman sa lokalnim zajednicama, koje doprinose njihovom društvenom i ekonomskom razvoju, proporcionalan razmjerama, intenzitetu i socio-ekonomskom utjecaju svojih aktivnosti upravljanja.</t>
  </si>
  <si>
    <t>Der Forstbetrieb setzt zusätzliche Maßnahmen unter Beteiligung der lokalen Bevölkerung um, die zu deren sozialer und wirtschaftlicher Entwicklung beitragen und im Verhältnis zum Umfang und der Intensität sowie den sozialen und wirtschaftlichen Auswirkungen seiner Bewirtschaftungsmaßnahmen stehen.</t>
  </si>
  <si>
    <t>La planificación y las operaciones de manejo deberán incorporar los resultados de evaluaciones de su impacto social. Se deberá consultar a los grupos y personas (hombres y mujeres) directamente afectados por las operaciones de manejo.</t>
  </si>
  <si>
    <t>La Organización deberá implementar actividades adicionales, involucrando a las comunidades locales, que contribuyan al desarrollo social y económico de las mismas. Estas actividades deberán ser proporcionales a la escala, intensidad e impacto socio-económico de sus actividades de manejo.</t>
  </si>
  <si>
    <t>Organisatsioon rakendab täiendavaid tegevusi, suheldes kohalike kogukondadega, mis aitavad kaasa nende sotsiaalsele ja majandusarengule, proportsionaalselt selle juhtimistegevuse ulatuse, intensiivsuse ja sotsiaalmajandusliku mõjuga.</t>
  </si>
  <si>
    <t>L'Organisation doit mettre en œuvre, par le biais d'une concertation avec les communautés locales, d’autres activités contribuant à leur développement social et économique, proportionnellement à l'échelle, à l'intensité et aux impacts socio-économiques de ses activités de gestion.</t>
  </si>
  <si>
    <t>Organizacija će provesti dodatne aktivnosti, angažmanom s lokalnim zajednicama, koje doprinose njihovom društvenom i ekonomskom razvoju, proporcionalno razmjeru, intenzitetu i društveno-ekonomskom utjecaju njegovih upravljačkih aktivnosti.</t>
  </si>
  <si>
    <t>A szervezetnek további tevékenységeket kell végrehajtania a helyi közösségekkel való kapcsolattartás révén, amelyek hozzájárulnak társadalmi és gazdasági fejlődésükhöz, arányosak a vezetési tevékenységek méretarányához, intenzitásához és társadalmi-gazdasági hatásaihoz.</t>
  </si>
  <si>
    <t>Organisasi harus melaksanakan kegiatan tambahan, melalui pelibatan dengan Masyarakat lokal, yang berkontribusi pada pembangunan sosial dan ekonomi mereka, sebanding dengan skala, intensitas dan dampak sosial-ekonomi dari kegiatan pengelolaannya.</t>
  </si>
  <si>
    <t>組織は、地域社会との協議により、地域社会の社会経済的な発展に貢献するため、管理活動の規模、強度及び社会経済的な影響力に応じて追加的な活動を行わなければならない。</t>
  </si>
  <si>
    <t>Organizācija īsteno papildu darbības, iesaistoties vietējās kopienās, kas veicina viņu sociālo un ekonomisko attīstību, proporcionāli tās pārvaldības darbību mērogam, intensitātei un sociālekonomiskajai ietekmei.</t>
  </si>
  <si>
    <t xml:space="preserve">Analizy oddziaływań społecznych i procesy konsultacji   </t>
  </si>
  <si>
    <t>Organizacja wdraża dodatkowe działania poprzez zaangażowanie społeczności lokalnych, które przyczyniają się do ich rozwoju społecznego i gospodarczego, proporcjonalnie do skali, intensywności i wpływu społeczno-ekonomicznego działań związanych z zarządzaniem.</t>
  </si>
  <si>
    <t>O planejamento e implantação de atividades de manejo florestal devem incorporar os resultados de avaliações de impacto social. Devem ser mantidos processos de consulta com as pessoas e grupos diretamente afetados pelas áreas de manejo.</t>
  </si>
  <si>
    <t>Através do envolvimento com as comunidades locais, a Organização deve implementar actividades adicionais que contribuam para o desenvolvimento socioeconómico de forma adequada à escala, intensidade e impacte socioeconómico das suas actividades de gestão.</t>
  </si>
  <si>
    <t>Organizația trebuie să implementeze activități suplimentare, prin implicarea comunităților locale, care să contribuie la dezvoltarea economică și socială a acestora, proporțional cu scara, intensitatea și impactul socio-economic al activităților de management ale organizației.</t>
  </si>
  <si>
    <t>Организация, путем взаимодействия с местными сообществами, должна вести дополнительную деятельность, способствующую их социальному и экономическому развитию, соразмерно масштабу, интенсивности и социально-экономическим последствиям своей хозяйственной деятельности.</t>
  </si>
  <si>
    <t>Organizácia implementuje ďalšie činnosti prostredníctvom spolupráce s miestnymi komunitami, ktoré prispievajú k ich sociálnemu a hospodárskemu rozvoju, úmerné rozsahu, intenzity a sociálno-ekonomického vplyvu jej riadiacich činností.</t>
  </si>
  <si>
    <t>Organizacija izvaja dodatne dejavnosti z sodelovanjem z lokalnimi skupnostmi, ki prispevajo k njihovemu socialnemu in gospodarskemu razvoju, sorazmerne na obseg, intenzivnost in socialno-ekonomski vpliv svojih upravljavskih dejavnosti.</t>
  </si>
  <si>
    <t>Организација  спроводи додатне активности, путем ангажмана  са локалним заједницама , која доприносе њиховом социјалном и економском развоју, сразмерно на размјеру, интензитет и друштвено-економски утицај његових активности управљања.</t>
  </si>
  <si>
    <t>การบริหารจัดการการวางแผนและการดำเนินงาน ต้องนำเอาผลกระทบต่อสังคมเข้ามาร่วมพิจารณาด้วย โดยการร่วมหารือกับประชาชนและกลุ่มคนที่ไดรับผลกระทบโดยตรงจากการดำเนินการ</t>
  </si>
  <si>
    <t>องค์กร* จะดำเนินกิจกรรมเพิ่มเติมผ่านการมีส่วนร่วม* กับชุมชนท้องถิ่น* ซึ่งนำไปสู่การพัฒนาทางสังคมและเศรษฐกิจของพวกเขาตามสัดส่วนความรุนแรงและผลกระทบทางเศรษฐกิจและสังคมของกิจกรรมการจัดการ</t>
  </si>
  <si>
    <t>Örgüt*, yerel topluluklarla katılım*, yönetim faaliyetlerinin ölçek, yoğunluğu ve sosyo-ekonomik etkisi ile orantılı olarak sosyal ve ekonomik kalkınmalarına katkıda bulunan ek faaliyetler uygulayacaktır.</t>
  </si>
  <si>
    <t>Підприємство має здійснювати додаткову діяльність через культурно доречне залучення місцевих громад, що сприяє їхньому соціально-економічному розвиткові пропорційно до масштабу, інтенсивності та соціально-економічного впливу його господарської діяльності.</t>
  </si>
  <si>
    <t>Tổ chức* sẽ thực hiện các hoạt động bổ sung, thông qua sự tham gia* với các cộng đồng địa phương*, góp phần phát triển kinh tế và xã hội của họ, tương xứng với quy mô, cường độ và tác động kinh tế xã hội của các hoạt động quản lý.</t>
  </si>
  <si>
    <t>机构*必须根据经营活动的规模、强度及其管理活动在社会经济方面的影响，积极开展更多的工作，通过当地社区*的参与*，共同促进当地社会和经济的发展。</t>
  </si>
  <si>
    <t>Appropriate mechanisms shall be employed for resolving grievances and for providing fair compensation in the case of loss or damage affecting the legal or customary rights, property, resources, or livelihoods of local peoples. Measures shall be taken to avoid such loss or damage.</t>
  </si>
  <si>
    <t>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t>
  </si>
  <si>
    <t>Organizacija, kroz angažman s lokalnim zajednicama, poduzeće mjere za identifikaciju, izbjegavanje i ublažavanje značajnih negativnih socijalnih, ekoloških i ekonomskih utjecaja svojih aktivnosti upravljanja na pogođene zajednice. Preuzeta akcija mora biti proporcionalna razmjera, intenzitetu i riziku od tih aktivnosti i negativnih utjecaja.</t>
  </si>
  <si>
    <t>Der Forstbetrieb ergreift unter Beteiligung der lokalen Bevölkerung Maßnahmen, um erhebliche negative soziale, ökologische und wirtschaftliche Auswirkungen durch die Bewirtschaftung auf die lokale Bevölkerung zu identifizieren, zu vermeiden und abzumildern. Die getroffenen Maßnahmen stehen im Verhältnis zu Umfang, Intensität und Risiko der möglichen negativen Auswirkungen der Bewirtschaftung.</t>
  </si>
  <si>
    <t>Deberán emplearse mecanismos apropiados para resolver reclamaciones y para proporcionar una compensación justa en caso de pérdidas o daños que afecten los derechos legales o consuetudinarios, los bienes, los recursos o la vida de las poblaciones locales. Se deberán tomar medidas para evitar tales pérdidas o daños.</t>
  </si>
  <si>
    <t>La Organización, involucrando a las comunidades locales, deberá realizar acciones para identificar, evitar y
mitigar los impactos negativos significativos de carácter social, ambiental y económico, que provoquen sus actividades de manejo a las comunidades afectadas. Estas acciones deberán ser proporcionales a la escala, intensidad y riesgo de dichas actividades y a sus impactos negativos.</t>
  </si>
  <si>
    <t>Organisatsioon võtab kohalike kogukondadega suheldes meetmeid, et tuvastada, vältida ja leevendada oma juhtimistegevuse olulisi negatiivseid sotsiaalseid ja majanduslikke mõjusid mõjutatud kogukondadele. Võetud toiming on proportsionaalne nende tegevuste skaala, intensiivsuse ja riskiga ning negatiivsed mõjud.</t>
  </si>
  <si>
    <t xml:space="preserve">L'Organisation, par le biais d'une concertation avec les communautés locales, doit prendre des mesures pour identifier, éviter et atténuer les impacts négatifs importants, à la fois sociaux, environnementaux et économiques, que peuvent avoir ses activités de gestion sur les communautés concernées. Ces mesures doivent être proportionnelles à l'échelle et à l'intensité de ses activités, aux risques et aux impacts négatifs qu’elles engendrent. </t>
  </si>
  <si>
    <t>Organizacija, putem angažmana s lokalnim zajednicama, poduzmu mjere za prepoznavanje, izbjegavanje i ublažavanje značajnih negativnih društvenih, ekoloških i ekonomskih utjecaja svojih upravljačkih aktivnosti na pogođene zajednice. Poduzetna radnja mora biti proporcionalna razmjeru, intenzitetu i riziku od tih aktivnosti i negativnih utjecaja.</t>
  </si>
  <si>
    <t>A szervezet a helyi közösségekkel való kapcsolattartás révén lépéseket tesz annak érdekében, hogy azonosítsa, elkerülje és enyhítse irányítási tevékenységeinek jelentős negatív társadalmi, környezeti és gazdasági hatásait az érintett közösségekre. A megtett intézkedésnek arányosnak kell lennie ezen tevékenységek méretarányával, intenzitásával és kockázatával, valamint a negatív hatásokkal.</t>
  </si>
  <si>
    <t xml:space="preserve">Organisasi, melalui pelibatan dengan Masyarakat lokal, harus mengambil tindakan untuk mengidentifikasi, menghindari, dan mengurangi dampak sosial, lingkungan, dan ekonomi negatif yang signifikan dari kegiatan pengelolaannya pada masyarakat yang terdampak. Tindakan yang diambil harus proporsional dengan skala, intensitas dan risiko dari kegiatan tersebut dan dampak negatifnya. </t>
  </si>
  <si>
    <t>組織は、地域社会との協議により、管理活動が地域に与える社会、環境、経済上重大な悪影響を特定し、回避、低減する措置を実施しなければならない。実施される措置は、活動の規模、強度と悪影響のリスクに応じたものでなければならない。</t>
  </si>
  <si>
    <t>Organizācija, iesaistoties vietējās kopienās, rīkojas, lai identificētu, izvairītos un mazinātu tās pārvaldības darbību nozīmīgu negatīvu sociālo, vides un ekonomisko ietekmi uz skartajām kopienām. Veiktā darbība ir proporcionāla šo darbību un negatīvās ietekmes mērogam, intensitātei un riskam.</t>
  </si>
  <si>
    <t>Rozwiązywanie skarg oraz udzielanie rekompensat</t>
  </si>
  <si>
    <t>Organizacja, poprzez zaangażowanie społeczności lokalnych, podejmie działania w celu zidentyfikowania, uniknięcia i łagodzenia znaczącego negatywnego wpływu społecznego, środowiskowego i ekonomicznego działań zarządzających na dotknięte społeczności. Podejmowane działanie powinny być proporcjonalne do skali, intensywności i ryzyka tych działań i negatywnych skutków.</t>
  </si>
  <si>
    <t>Devem ser empregados mecanismos apropriados para resolver queixas e para proporcionar compensação justa no caso de perdas ou danos que afetem os direitos legais ou de costume, propriedade, recursos ou meios de vida das populações locais. Devem ser tomadas medidas para evitar tais perdas e danos.</t>
  </si>
  <si>
    <t>Através do envolvimento com as comunidades locais, a Organização deve implementar acções para identificar, evitar e mitigar os impactes negativos que sejam significativos do ponto de vista ambiental, económico e social das suas actividades de gestão nas comunidades afectadas. As acções implementadas devem ser proporcionais à escala, intensidade e risco das actividades e seus impactes negativos.</t>
  </si>
  <si>
    <t>Organizația, prin implicarea comunităților locale, trebuie să identifice, să evite și să reducă impacturile negative semnificative sociale, de mediu și economice ale activităților sale de management asupra comunităților afectate. Măsurile luate în acest sens trebuie să fie proporționale cu scara, intensitatea și riscul acestor activități și cu impacturile negative.</t>
  </si>
  <si>
    <t>Организация, путем взаимодействия с местными сообществами, должна принять меры по выявлению, предотвращению и смягчению значительных негативных социальных, экологических и экономических последствий своей хозяйственной деятельности для затронутых сообществ. Предпринимаемые действия должны быть соразмерны масштабу, интенсивности и риску таких видов деятельности и их негативных последствий.</t>
  </si>
  <si>
    <t>Organizácia prostredníctvom spolupráce s miestnymi komunitami podnikne kroky na identifikáciu, vyhýbanie sa a zmierňovaní významných negatívnych sociálnych, environmentálnych a ekonomických vplyvov jej riadiacich činností na postihnuté komunity. Prijaté opatrenia sú úmerné rozsahu, intenzite a riziku týchto činností a negatívnym dopadom.</t>
  </si>
  <si>
    <t>Organizacija z sodelovanjem z lokalnimi skupnostmi ukrepa, da bi ugotovila, se izognila in ublažila pomembne negativne družbene, okoljske in gospodarske vplive svojih upravljavskih dejavnosti na prizadetih skupnosti. Izvedeni ukrepi so sorazmerni z obsegom, intenzivnostjo in tveganjem za te dejavnosti in negativnimi vplivi.</t>
  </si>
  <si>
    <t>Организација , кроз ангажман  са локалним заједницама , предузме мере за идентификацију, избегавање и ублажавање значајних негативних социјалних, еколошких и економских утицаја њених активности управљања на погођеним заједницама. Узимају се акција пропорционална је скали, интензитету и ризику  од тих активности и негативних утицаја.</t>
  </si>
  <si>
    <t>การแก้ไขข้อร้องเรียนต้องใช้กระบวนการที่เหมาะสม ทั้งนี้เพื่อให้มีการชดเชยอย่างเหมาะสมในกรณีที่ความสูญเสียหรือความเสียหายส่งผลกระทบต่อ สิทธิ์ตามจารีตประเพณี, ทรัพย์สมบัติ, ทรัพยากร หรือวิถีการดำรงชีวิตของประชาชนในท้องถิ่น และต้องดำเนินมาตรการเพื่อเลี่ยงการสูญเสียและความเสียหายเหล่านั้น</t>
  </si>
  <si>
    <t>องค์กร*โดยการมีส่วนร่วม*กับชุมชนท้องถิ่น*จะดำเนินการเพื่อระบุหลีกเลี่ยงและลดผลกระทบทางสังคมสิ่งแวดล้อมสิ่งแวดล้อมและเศรษฐกิจที่สำคัญของกิจกรรมการจัดการที่มีต่อชุมชนที่ได้รับผลกระทบ การกระทำที่ดำเนินการจะเป็นสัดส่วนกับขนาดความเข้มและความเสี่ยง* ของกิจกรรมเหล่านั้นและผลกระทบเชิงลบ</t>
  </si>
  <si>
    <t>Organizasyon*, yerel topluluklarla katılım*yoluyla*, yönetim faaliyetlerinin etkilenen topluluklar üzerindeki önemli olumsuz sosyal, çevresel ve ekonomik etkilerini tanımlamak, önlemek ve azaltmak için harekete geçecektir. Yapılan eylem, bu faaliyetlerin ölçeği, yoğunluğu ve riski* ile orantılı olacaktır.</t>
  </si>
  <si>
    <t>Підприємство через залучення місцевих громад має вживати заходів із визначення, уникнення та пом’якшення істотних негативних соціальних, екологічних та економічних впливів власної господарської діяльності на зачеплено громади. Вжиті заходи мають бути пропорційними масштабу, інтенсивності та ризику їхньої діяльності та негативним впливам.</t>
  </si>
  <si>
    <t>Tổ chức*, thông qua sự tham gia*với các cộng đồng địa phương*, sẽ có hành động để xác định, tránh và giảm thiểu các tác động xã hội, môi trường và kinh tế tiêu cực đáng kể của các hoạt động quản lý đối với các cộng đồng bị ảnh hưởng. Hành động được thực hiện sẽ tương xứng với quy mô, cường độ và rủi ro* của các hoạt động và tác động tiêu cực đó.</t>
  </si>
  <si>
    <t>机构*必须通过当地社区*的参与*，采取措施，判定、避免和减少经营活动对受影响的当地社区带来社会、环境和经济方面的重大负面影响。这些措施必须反映出经营活动的规模、强度和风险*及其负面影响程度。</t>
  </si>
  <si>
    <t>The Organization, through engagement with local communities, shall have mechanisms for resolving grievances and providing fair compensation to local communities and individuals with regard to the impacts of management activities of The Organization.</t>
  </si>
  <si>
    <t>Organizacija, kroz angažman sa lokalnim zajednicama, ima mehanizme za rješavanje pritužbi i pružanje fer nadoknade lokalnim zajednicama i pojedincima u pogledu utjecaja upravljačkih aktivnosti organizacije.</t>
  </si>
  <si>
    <t xml:space="preserve">Der Forstbetrieb hat geeignete Verfahren, um Streitfälle zu schlichten und um angemessene Entschädigungen zu definieren, die sich aufgrund der Auswirkungen von Bewirtschaftungsmaßnahmen gegenüber der lokalen Bevölkerung im Gesamten und Einzelner ergeben haben. Er beteiligt die lokale Bevölkerung bei der Entwicklung entsprechender Verfahren. </t>
  </si>
  <si>
    <t>La Organización, involucrando a las comunidades locales, deberá contar con mecanismos para resolver quejas y otorgar indemnizaciones justas a las comunidades e individuos de la localidad por los impactos ocasionados por sus actividades de manejo de La Organización.</t>
  </si>
  <si>
    <t>Organisatsioonil on kohalike kogukondadega suheldes mehhanismid kaebuste lahendamiseks ja kohalikele kogukondadele ja üksikisikutele õiglase hüvitise pakkumise kohta organisatsiooni juhtimistegevuse mõju osas.</t>
  </si>
  <si>
    <t xml:space="preserve">L'Organisation, par le biais d'une concertation avec les communautés locales, doit se doter de mécanismes de résolution de conflits, et offrir une compensation équitable aux communautés locales et aux particuliers en cas d’impacts de ses activités de gestion. </t>
  </si>
  <si>
    <t>Organizacija, putem angažmana s lokalnim zajednicama, ima mehanizme za rješavanje pritužbi i pružanje poštene naknade lokalnim zajednicama i pojedincima s obzirom na utjecaje upravljačkih aktivnosti organizacije.</t>
  </si>
  <si>
    <t>A szervezetnek a helyi közösségekkel való kapcsolattartása révén mechanizmusokkal kell rendelkeznie a sérelmek megoldására, valamint a helyi közösségek és egyének tisztességes kompenzációjának biztosítására a szervezet vezetési tevékenységeinek hatásaival kapcsolatban.</t>
  </si>
  <si>
    <t>Organisasi, melalui pelibatan dengan Masyarakat lokal, harus memiliki mekanisme untuk menyelesaikan keluhan dan memberikan kompensasi yang adil kepada Masyarakat lokal dan individu yang terdampak oleh kegiatan pengelolaan Organisasi .</t>
  </si>
  <si>
    <t>組織は、地域社会との慣習に合った方法での協議により、管理活動が与えた影響に関しての地域社会や個人の苦情を解決し、公正な補償を行う仕組みを持たなければならない。</t>
  </si>
  <si>
    <t>Organizācijai, iesaistoties vietējās kopienās, ir mehānismi sūdzību risināšanai un godīgas kompensācijas nodrošināšana vietējām kopienām un indivīdiem attiecībā uz organizācijas vadības darbību ietekmi.</t>
  </si>
  <si>
    <t>Organizacja, poprzez zaangażowanie społeczności lokalnych, ma mechanizmy rozwiązywania skarg i zapewnienia uczciwej rekompensaty lokalnym społecznościom i osobom osobom w odniesieniu do wpływu działań zarządzających organizacji.</t>
  </si>
  <si>
    <t>Através do envolvimento com as comunidades locais, a Organização, deve dispor de mecanismos para a resolução de queixas e providenciar uma compensação justa às comunidades locais e indivíduos, relativamente aos impactes das suas actividades de gestão.</t>
  </si>
  <si>
    <t>Organizația, cu implicarea comunităților locale, trebuie să dețină mecanisme de soluționare a doleanțelor și de oferire a unor compensații echitabile comunităților locale și persoanelor ca urmare a impacturilor activităților de management ale Organizației.</t>
  </si>
  <si>
    <t>Организация, путем взаимодействия с местными сообществами, должна разработать механизмы рассмотрения жалоб и обеспечения справедливой компенсации местным сообществам и частным лицам в связи с негативными последствиями хозяйственной деятельности организации.</t>
  </si>
  <si>
    <t>Organizácia prostredníctvom spolupráce s miestnymi komunitami má mechanizmy na riešenie sťažností a poskytovanie spravodlivej kompenzácie miestnym komunitám a jednotlivcom, pokiaľ ide o vplyvy riadiacich činností organizácie.</t>
  </si>
  <si>
    <t>Organizacija ima s sodelovanjem z lokalnimi skupnostmi mehanizme za reševanje pritožb in zagotavljanje poštenega nadomestila lokalnim skupnostim in posameznikom glede na vplive upravljavskih dejavnosti organizacije.</t>
  </si>
  <si>
    <t>Организација  кроз ангажман  са локалним заједницама , има механизме за решавање притужби и пружање фер компензације локалним заједницама и појединцима у погледу утицаја активности управљања организацијом.</t>
  </si>
  <si>
    <t>องค์กร*ผ่านการมีส่วนร่วม*กับชุมชนท้องถิ่น*จะมีกลไกในการแก้ไขข้อร้องทุกข์และให้ค่าตอบแทนที่เป็นธรรมแก่ชุมชนท้องถิ่นและบุคคลเกี่ยวกับผลกระทบของกิจกรรมการจัดการขององค์กร</t>
  </si>
  <si>
    <t>Organizasyon*, yerel topluluklarla katılım*ile şikayetlerin çözülmesi ve kuruluşun yönetim faaliyetlerinin etkileri konusunda yerel topluluklara ve bireylere adil tazminat sağlamak için mekanizmalara sahip olacaktır.</t>
  </si>
  <si>
    <t>Підприємство через залучення місцевих громад повинно мати механізми розгляду скарг і надання справедливої компенсації місцевим громадам та окремим особам стосовно впливів господарської діяльності підприємства.</t>
  </si>
  <si>
    <t>Tổ chức*, thông qua sự tham gia*với các cộng đồng địa phương*, sẽ có các cơ chế giải quyết bất bình và cung cấp bồi thường công bằng cho các cộng đồng và cá nhân địa phương liên quan đến tác động của các hoạt động quản lý của tổ chức.</t>
  </si>
  <si>
    <t>机构*必须通过当地社区*的参与*，制定申诉处理机制和赔偿机制，并就机构经营活动的影响为当地社区和个人提供合理的赔偿。</t>
  </si>
  <si>
    <t>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t>
  </si>
  <si>
    <t>Organizacija, kroz angažman sa lokalnim zajednicama, identificira mjesta koja su posebnog kulturnog, ekološkog, ekonomskog, vjerskog ili duhovnog značaja i za koje ove lokalne zajednice imaju pravne ili uobičajene prava. Ove web lokacije prepoznat će organizacija, a njihovo upravljanje i / ili zaštita dogovore se kroz angažman sa ovim lokalnim zajednicama.</t>
  </si>
  <si>
    <t>Der Forstbetrieb ermittelt unter Beteiligung der lokalen Bevölkerung Standorte, die eine besondere kulturelle, ökologische, wirtschaftliche, religiöse oder spirituelle Bedeutung für die lokale Bevölkerung haben und die traditionell für solche Zwecke in Anspruch genommen werden. Der Forstbetrieb erkennt diese Standorte an und vereinbart Bewirtschaftungsmaßnahmen und/oder Schutzmaßnahmen unter Beteiligung der lokalen Bevölkerung.</t>
  </si>
  <si>
    <t>La Organización, involucrando a las comunidades locales, deberá identificar los lugares de especial importancia cultural, ecológica, económica, religiosa o espiritual y en los que dichas comunidades locales detenten derechos legales o consuetudinarios. Estos lugares deberán ser reconocidos por La Organización y su manejo y/o protección deberá acordarse involucrando a las comunidades locales.</t>
  </si>
  <si>
    <t>Organisatsioon määratleb kohalike kogukondadega suheldes alad, mis on erilise kultuurilise, ökoloogilise, majandusliku, usulise või vaimse tähtsusega ning mille jaoks neil kohalikel kogukondadel on õiguslikud või tavapärased õigused. Neid saite tunnistab organisatsioon ning nende juhtimine ja/või kaitse tuleb kokku leppida nende kohalike kogukondadega.</t>
  </si>
  <si>
    <t>L'Organisation, par le biais d'une concertation avec les communautés locales, doit identifier les sites d'importance culturelle, écologique, économique, religieuse ou spirituelle, et sur lesquels les communautés locales détiennent des droits légaux ou coutumiers. Ces sites doivent être reconnus par l'Organisation et leur gestion et/ou leur protection doit être définie au terme d’un processus de concertation avec ces communautés locales.</t>
  </si>
  <si>
    <t>Organizacija, putem angažmana s lokalnim zajednicama, identificira mjesta koja su od posebnog kulturnog, ekološkog, ekonomskog, vjerskog ili duhovnog značaja i za koje ove lokalne zajednice imaju zakonska ili uobičajena prava. Organizacija će prepoznati ta mjesta, a njihovo upravljanje i/ili zaštita dogovorit će se angažmanom s tim lokalnim zajednicama.</t>
  </si>
  <si>
    <t>A szervezet a helyi közösségekkel való kapcsolattartás révén azonosítani kell azokat a helyeket, amelyek speciális kulturális, ökológiai, gazdasági, vallási vagy szellemi jelentőséggel bírnak, és amelyekre ezek a helyi közösségek jogi vagy szokásos jogokkal rendelkeznek. Ezeket a helyszíneket a szervezet elismeri, és irányításukat és/vagy védelmüket ezekkel a helyi közösségekkel való kapcsolattartás révén kell megállapodni.</t>
  </si>
  <si>
    <t>Organisasi, melalui pelibatan dengan Masyarakat lokal, harus mengidentifikasi situs yang memiliki makna budaya, ekologi, ekonomi, agama atau spiritual khusus, dan di mana Masyarakat lokal tersebut memegang hak adat atau hukum. Situs-situs ini harus diakui oleh Organisasi, dan pengelolaannya dan/atau perlindungannya harus disepakati melalui pelibatan dengan Masyarakat lokal ini.</t>
  </si>
  <si>
    <t>組織は、地域社会との協議により、地域社会にとって文化、生態、経済、宗教、精神の観点から特別な意味を持ち、地域社会が法的または慣習的な権利を持つ場所を特定しなければならない。これらの場所は組織とその経営層により認識され、地域社会との協働により保護されなければならない。</t>
  </si>
  <si>
    <t>Organizācija, sadarbojoties ar vietējām kopienām, identificē vietas, kurām ir īpaša kultūras, ekoloģiska, ekonomiska, reliģiska vai garīga nozīme un kurām šīm vietējām kopienām ir likumīgas vai parastās tiesības. Šīs vietas atzīst organizācija, un to pārvaldību un/vai aizsardzību vienojas, iesaistoties šajās vietējās kopienās.</t>
  </si>
  <si>
    <t>Organizacja, poprzez zaangażowanie społeczności lokalnych, identyfikuje miejsca, które mają szczególne znaczenie kulturowe, ekologiczne, ekonomiczne, religijne lub duchowe oraz dla których te lokalne społeczności mają prawa prawne lub zwyczajowe. Witryny te zostaną uznane przez organizację, a ich zarządzanie i/lub ochrona zostaną uzgodnione poprzez zaangażowanie w te lokalne społeczności.</t>
  </si>
  <si>
    <t>A Organização, através do envolvimento com as comunidades locais, deve identificar os locais com especial significado cultural, ecológico, económico, religioso e espiritual, nos quais essas comunidades detêm direitos legais ou consuetudinários. Esses locais devem ser reconhecidos pela Organização e a sua gestão e/ou protecção deve ser acordada através do envolvimento com essas comunidades.</t>
  </si>
  <si>
    <t>Organizația, cu implicarea comunităților locale, trebuie să identifice locurile cu semnificație specială d.p.d.v. cultural, ecologic, economic, religios sau spiritual, pentru care aceste comunități locale dețin drepturi legale sau cutumiare. Aceste locuri trebuie recunoscute de către Organizație, iar managementul și/sau protejarea lor trebuie să se decidă prin implicarea acestor comunități locale.</t>
  </si>
  <si>
    <t>Организация, путем взаимодействия с местными сообществами, должна выявлять участки, имеющие особую культурную, экологическую, экономическую, религиозную или духовную ценность, на которые местные сообщества имеют законные или обычные права. Организация должна признавать такие участки, а управление ими и/или их защита должны быть согласованы с местными сообществами путем взаимодействия с ними.</t>
  </si>
  <si>
    <t>Organizácia prostredníctvom spolupráce s miestnymi komunitami identifikuje miesta, ktoré majú osobitnú kultúrnu, ekologickú, ekonomickú, náboženskú alebo duchovnú významnosť a pre ktoré tieto miestne spoločenstvá majú právne alebo zvyčajné práva. Organizácia tieto stránky uznáva a ich riadenie a/alebo ochrana sa dohodnú prostredníctvom spolupráce s týmito miestnymi komunitami.</t>
  </si>
  <si>
    <t>Organizacija z sodelovanjem z lokalnimi skupnostmi določi mesta, ki so posebnega kulturnega, ekološkega, ekonomskega, verskega ali duhovnega pomena in za katere imajo te lokalne skupnosti pravne ali običajne pravice. Organizacija priznava ta spletna mesta, njihovo upravljanje in/ali zaščita pa se dogovorimo s sodelovanjem s temi lokalnimi skupnostmi.</t>
  </si>
  <si>
    <t>Организација , кроз ангажман  са локалним заједницама , идентификује локације које су посебног културног, еколошког, економског, верског или духовног значаја, а за које ове локалне заједнице имају правна или уобичајена права . Ове локације признаје организацију, а њихово управљање и / или заштита договоре се путем ангажмана са овим локалним заједницама.</t>
  </si>
  <si>
    <t>องค์กร*โดยการมีส่วนร่วม*กับชุมชนท้องถิ่น*จะระบุเว็บไซต์ที่มีความสำคัญทางวัฒนธรรมนิเวศวิทยาเศรษฐกิจศาสนาหรือจิตวิญญาณพิเศษและชุมชนท้องถิ่นเหล่านี้มีสิทธิตามกฎหมายหรือจารีตประเพณี* เว็บไซต์เหล่านี้จะได้รับการยอมรับจากองค์กรและการจัดการและ/หรือการคุ้มครองของพวกเขาจะได้รับการตกลงผ่านการมีส่วนร่วมกับชุมชนท้องถิ่นเหล่านี้</t>
  </si>
  <si>
    <t>Organizasyon*, yerel topluluklarla katılım*ile*, özel kültürel, ekolojik, ekonomik, dini veya manevi öneme sahip ve bu yerel toplulukların yasal veya geleneksel haklara sahip olduğu siteleri belirleyecektir. Bu siteler kuruluş tarafından tanınacak ve bunların yönetimi ve/veya koruması bu yerel topluluklarla katılım yoluyla kabul edilecektir.</t>
  </si>
  <si>
    <t>Підприємство через залучення місцевих громад має визначити місця особливого культурного, екологічного, економічного, релігійного або духовного значення, на які ці місцеві громади мають законні або звичаєві права. Такі місця мають визнаватися підприємством, а ведення в них господарства та/або їхня охорона мають погоджуватися із цими місцевими громадами через залучення.</t>
  </si>
  <si>
    <t>Tổ chức*, thông qua sự tham gia*với các cộng đồng địa phương*, sẽ xác định các địa điểm có ý nghĩa văn hóa, sinh thái, kinh tế, tôn giáo hoặc tâm linh đặc biệt và các cộng đồng địa phương này có quyền hợp pháp hoặc thông thường*. Các trang web này sẽ được tổ chức công nhận, và quản lý và/hoặc bảo vệ của họ sẽ được thỏa thuận thông qua việc tham gia với các cộng đồng địa phương này.</t>
  </si>
  <si>
    <t>机构*必须通过当地社区*的参与*，判定出具有特殊文化、生态、经济、宗教或精神意义的场所，以及当地社区拥有法定权利或传统权利*的场所。机构及其管理人员必须承认这些特殊场所，并（或）与当地社区协商，达成共识共同保护这些场所。</t>
  </si>
  <si>
    <t>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t>
  </si>
  <si>
    <t>Organizacija će podržati pravo lokalnih zajednica za zaštitu i korištenje njihovog tradicionalnog znanja i nadoknaditi lokalne zajednice za korištenje takvih znanja i njihovog intelektualnog vlasništva. Vezan sporazum prema kriteriju 3.3 zaključuje se između organizacije i lokalnih zajednica za takvu korištenje putem besplatnih, prethodnih i informiranih pristanka prije upotrebe i bit će u skladu sa zaštitom prava intelektualnog vlasništva.</t>
  </si>
  <si>
    <t>Der Forstbetrieb schützt das Recht der lokalen Bevölkerung, ihr traditionelles Wissen zu wahren und zu nutzen. Der Forstbetrieb entschädigt die lokale Bevölkerung für die Nutzung entsprechenden geistigen Eigentums. Der Forstbetrieb schließt eine verbindliche Vereinbarung nach Kriterium 3.3 zwischen ihm und der lokalen Bevölkerung für eine solche Nutzung gemäß dem Prinzip der freiwilligen, vorangegangenen und in Kenntnis der Sachlage erteilten Zustimmung, bevor eine Nutzung stattfindet. Die Vereinbarung ist mit den Rechten hinsichtlich des Schutzes von geistigem Eigentum konform.</t>
  </si>
  <si>
    <t>La Organización, deberá respaldar los derechos de las comunidades locales a proteger y utilizar sus conocimientos tradicionales y deberá compensar a dichas comunidades por la utilización de estos conocimientos y de su propiedad intelectual. Como en el Criterio 3.3, deberá establecerse un acuerdo vinculante entre La Organización y las comunidades locales para dicha utilización, antes de que ésta tenga lugar, a través de un proceso de Consentimiento Libre, Previo e Informado que deberá ser coherente con la protección de los derechos de propiedad intelectual.</t>
  </si>
  <si>
    <t>Organisatsioon toetab kohalike kogukondade õigust kaitsta ja kasutada oma traditsioonilisi teadmisi ning kompenseerib kohalikke kogukondi selliste teadmiste ja intellektuaalomandi kasutamise eest. Organisatsiooni ja kohalike kogukondade vahel sõlmitakse siduv kokkulepe vastavalt sellisele kasutamisele enne kasutamist tasuta, eelneva ja teadliku nõusoleku kaudu ning see on kooskõlas intellektuaalomandi õiguste kaitsega.</t>
  </si>
  <si>
    <t>L'Organisation doit soutenir le droit des communautés locales à protéger et utiliser leur savoir traditionnel et doit offrir une compensation aux communautés locales pour l'usage de ce savoir et de leur propriété intellectuelle. Conformément au critère 3.3, un accord contraignant doit être conclu entre l'Organisation et les communautés locales pour cet usage, avant qu’il n’ait lieu, à travers un consentement libre, informé et préalable. Cet accord doit être conforme à la protection des droits de propriété intellectuelle.</t>
  </si>
  <si>
    <t>Organizacija će podržati pravo lokalnih zajednica da zaštite i koriste svoje tradicionalno znanje i nadoknadi lokalne zajednice za korištenje takvog znanja i njihovo intelektualno vlasništvo. Obvezujući sporazum prema kriteriju 3.3 zaključuje se između organizacije i lokalnih zajednica za takvo korištenje putem besplatnog, prethodnog i informiranog pristanka prije nego što se odvija korištenje, a u skladu je sa zaštitom prava intelektualnog vlasništva.</t>
  </si>
  <si>
    <t>A szervezet fenntartja a helyi közösségek azon jogát, hogy megvédje és felhasználja hagyományos ismereteiket, és kompenzálja a helyi közösségeket az ilyen ismeretek és szellemi tulajdonuk felhasználása érdekében. A 3.3 kritérium szerint kötelező érvényű megállapodást kell kötni a szervezet és a helyi közösségek között az ilyen felhasználás céljából ingyenes, előzetes és tájékozott beleegyezés útján a felhasználás előtt, és összhangban áll a szellemi tulajdonjogok védelmével.</t>
  </si>
  <si>
    <t>Organisasi harus menjunjung tinggi hak Masyarakat lokal untuk melindungi dan memanfaatkan pengetahuan tradisional mereka dan harus memberi kompensasi kepada Masyarakat lokal atas pemanfaatan pengetahuan tersebut dan kekayaan intelektual mereka. Perjanjian yang mengikat sesuai Kriteria 3.3 harus dibuat antara Organisasi dan Masyarakat lokal untuk pemanfaatan tersebut melalui Persetujuan Atas Dasar Informasi Awal Tanpa Paksaan  sebelum pemanfaatan dilakukan, dan harus konsisten dengan perlindungan hak-hak kekayaan intelektual.</t>
  </si>
  <si>
    <t>組織は、地域社会が伝統的知識を守り、使用する権利を尊重し、組織がそれらの伝統的知識や知的財産を使用する際は地域社会に補償をしなければならない。また使用する際には、自由意思による、事前の、十分な情報に基づく同意(FPIC)を通じて組織と地域社会の間で基準3.3のような契約を締結しなければならない。またこれは知的財産権の保護に沿うものでなければならない。</t>
  </si>
  <si>
    <t>Organizācija atbalsta vietējo kopienu tiesības aizsargāt un izmantot savas tradicionālās zināšanas un kompensē vietējām kopienām šādu zināšanu un to intelektuālā īpašuma izmantošanu. Saistošo līgumu saskaņā ar 3.3. Kritēriju noslēdz starp organizāciju un vietējām kopienām šādai izmantošanai, izmantojot bezmaksas, iepriekšēju un informētu piekrišanu, pirms notiek izmantošana, un tas atbilst intelektuālā īpašuma tiesību aizsardzībai.</t>
  </si>
  <si>
    <t>Organizacja podtrzymuje prawo społeczności lokalnych do ochrony i wykorzystywania ich tradycyjnej wiedzy oraz rekompensuje lokalne społeczności za wykorzystanie takiej wiedzy i ich własności intelektualnej. Zgodnie z Kryterium 3.3 zostanie zawarta wiążąca umowa między organizacją a społecznościami lokalnymi w celu takiego wykorzystania za pomocą bezpłatnej, wcześniejszej i świadomej zgody przed nastawieniem do wykorzystania i będzie zgodna z ochroną praw własności intelektualnej.</t>
  </si>
  <si>
    <t>A Organização deve respeitar o direito das comunidades locais a proteger e utilizar o seu conhecimento tradicional, devendo compensá-las pela utilização de tal conhecimento e da sua propriedade intelectual. Entre a Organização e as comunidades locais deve ser estabelecido um acordo vinculativo prévio (semelhante ao Critério 3.3) para a utilização do conhecimento tradicional. Este acordo é estabelecido com o consentimento livre, prévio e informado e deve ser consistente com os direitos da propriedade intelectual.</t>
  </si>
  <si>
    <t>Organizația trebuie să respecte dreptul comunităților locale de a proteja și utiliza cunoștințele lor tradiționale și trebuie să compenseze comunitățile locale pentru utilizarea acestor cunoștințe și pentru proprietatea intelectuală asupra lor. În cazul unei asemenea utilizări, înainte ca aceasta să înceapă, un acord cu caracter obligatoriu, conform Criteriului 3.3, trebuie încheiat între Organizație și comunitățile locale, prin consimțământ liber, exprimat prealabil și în deplină cunoștință de cauză. Acordul trebuie să fie în concordanță cu protejarea drepturilor de proprietate intelectuală.</t>
  </si>
  <si>
    <t>Организация должна соблюдать право местных сообществ на защиту и использование их традиционных знаний и должна выплачивать местным сообществам компенсацию за использование таких знаний и их интеллектуальной собственности. Согласно критерию 3.3 между организацией и местными сообществами посредством свободного предварительного осознанного согласия должно быть заключено обязывающее соглашение на такое использование до его начала и которое должно обеспечивать защиту прав интеллектуальной собственности.</t>
  </si>
  <si>
    <t>Organizácia podporuje právo miestnych spoločenstiev chrániť a využívať svoje tradičné znalosti a odmeňuje miestne spoločenstvá za využitie takýchto znalostí a ich duševného vlastníctva. Záväzná dohoda podľa kritéria 3.3 sa uzatvára medzi organizáciou a miestnymi komunitami pre takéto využitie prostredníctvom bezplatného, ​​predchádzajúceho a informovaného súhlasu pred použitím a musí je v súlade s ochranou práva duševného vlastníctva.</t>
  </si>
  <si>
    <t>Organizacija bo podpirala pravico lokalnih skupnosti za zaščito in uporabo njihovega tradicionalnega znanja ter nadomestila lokalne skupnosti za uporabo takšnega znanja in njihove intelektualne lastnine. Zavezujoč sporazum po merilu 3.3 se med organizacijo in lokalnimi skupnostmi zaključi za takšno uporabo s svobodnim, predhodnim in informiranim soglasjem pred uporabo in je skladen z zaščito pravic intelektualne lastnine.</t>
  </si>
  <si>
    <t>Организација  подржава право у локалне заједнице  да заштите и искористе своје традиционалне знање и надокнадиће локалне заједнице за коришћење таквих знања и њихово интелектуално власништво. Обавезни споразум према критеријуму 3.3 закључује се између организације и локалних заједница за такву употребу путем бесплатног, пре и информисаног сагласности  пре него што се одвија и у складу са заштитом права интелектуалне својине.</t>
  </si>
  <si>
    <t>องค์กร* จะสนับสนุน* สิทธิของชุมชนท้องถิ่น* เพื่อปกป้องและใช้ความรู้ดั้งเดิมของพวกเขาและจะชดเชยชุมชนท้องถิ่นสำหรับการใช้ความรู้ดังกล่าวและทรัพย์สินทางปัญญาของพวกเขา ข้อตกลงที่มีผลผูกพันตามเกณฑ์ 3.3 จะได้ข้อสรุประหว่างองค์กรและชุมชนท้องถิ่นสำหรับการใช้ประโยชน์ดังกล่าวผ่านการยินยอมฟรีก่อนและได้รับการบอกกล่าว* ก่อนที่จะมีการใช้ประโยชน์และจะต้องสอดคล้องกับการคุ้มครองสิทธิในทรัพย์สินทางปัญญา</t>
  </si>
  <si>
    <t>Örgüt* yerel toplulukların* geleneksel bilgilerini koruma ve kullanma hakkını koruyacak* ve yerel toplulukları bu tür bilgilerin ve fikri mülkiyetlerinin kullanılması için telafi edecektir. Kriter 3.3 uyarınca bağlayıcı bir anlaşma, kuruluş ve yerel topluluklar arasında, kullanımı yapılmadan önce serbest, önceden ve bilgilendirilmiş onam* yoluyla bu tür kullanım için sonuçlandırılacaktır ve fikri mülkiyet haklarının korunmasıyla tutarlı olacaktır.</t>
  </si>
  <si>
    <t>Підприємство має підтримувати право місцевих громад охороняти та використовувати їх традиційні знання та має виплачувати місцевим громадам компенсацію за використання таких знань та за їх інтелектуальну власність. Зобов'язувальну угоду щодо такого використання, відповідно до Критерію 3.3, має бути укладено між підприємством і місцевими громадами шляхом вільної згоди на основі попередньої поінформованості перед тим, як відбудеться використання знань, і має бути узгоджено із захистом прав інтелектуальної власності.</t>
  </si>
  <si>
    <t>Tổ chức* sẽ duy trì* quyền của các cộng đồng địa phương* để bảo vệ và sử dụng kiến ​​thức truyền thống của họ và sẽ bồi thường cho các cộng đồng địa phương để sử dụng kiến ​​thức đó và sở hữu trí tuệ của họ. Một thỏa thuận ràng buộc theo Tiêu chí 3.3 sẽ được ký kết giữa tổ chức và cộng đồng địa phương để sử dụng đó thông qua sự đồng ý miễn phí, trước và thông tin* Trước khi việc sử dụng diễn ra và sẽ phù hợp với việc bảo vệ quyền sở hữu trí tuệ.</t>
  </si>
  <si>
    <t>机构*必须维护*当地社区*保守和利用他们的传统知识的权利。在利用当地社区的传统知识和知识产权*时必须给予补偿。在利用传统知识之前，在原住民自愿、事先知情并同意*的情况下，机构与当地社区按照标准3.3签订书面协议，并确认保护其知识产权。</t>
  </si>
  <si>
    <t>Forest management operations shall encourage the efficient use of the forest's multiple products and services to ensure economic viability and a wide range of environmental and social benefits.</t>
  </si>
  <si>
    <t>The Organization shall efficiently manage the range of multiple products and services of the Management Unit to maintain or enhance long term economic viability and the range of environmental and social benefits.</t>
  </si>
  <si>
    <t>Organizacija efikasno upravlja rasponom višestrukih proizvoda i usluga upravljačke jedinice za održavanje ili poboljšanje dugoročne ekonomske održivosti i rasponu ekoloških i socijalnih davanja.</t>
  </si>
  <si>
    <t>Leistungen des Waldes: Der Forstbetrieb bewirtschaftet den Wald so, dass durch entsprechende Bereitstellung von Produkten und Dienstleistungen die wirtschaftliche Tragfähigkeit sowie die Fülle der sozialen und ökologischen Leistungen des Waldes langfristig erhalten oder verbessert werden.</t>
  </si>
  <si>
    <t>El manejo forestal deberá promover el uso eficiente de los múltiples productos y servicios del bosque para asegurar su viabilidad económica y una amplia gama de beneficios ambientales y sociales.</t>
  </si>
  <si>
    <t>La Organización deberá manejar de forma eficiente el rango de múltiples productos y servicios de la Unidad de Manejo para mantener o mejorar su viabilidad económica a largo plazo y toda la gama de beneficios ambientales y sociales.</t>
  </si>
  <si>
    <t>Organisatsioon haldab tõhusalt juhtimisüksuse mitmete toodete ja teenuste valikut, et säilitada või parandada pikaajalist majanduslikku elujõulisust ning keskkonna- ja sotsiaalsete eeliste valikut.</t>
  </si>
  <si>
    <t>L'Organisation doit gérer efficacement les divers produits et services de l'Unité de Gestion afin de préserver ou d'accroître à long terme la viabilité économique et la variété des bénéfices environnementaux et sociaux.</t>
  </si>
  <si>
    <t>Organizacija će učinkovito upravljati rasponom više proizvoda i usluga upravljačke jedinice za održavanje ili poboljšanje dugoročne ekonomske održivosti i raspona ekoloških i socijalnih koristi.</t>
  </si>
  <si>
    <t>A szervezetnek hatékonyan kell kezelnie a menedzsment egység több termékének és szolgáltatásainak tartományát a hosszú távú gazdasági életképesség, valamint a környezeti és társadalmi előnyök körének fenntartása vagy javítása érdekében.</t>
  </si>
  <si>
    <t>Organisasi harus secara efisien mengelola berbagai produk dan jasa Unit Manajemen untuk mempertahankan atau meningkatkan kelangsungan ekonomi jangka panjang dan berbagai manfaat sosial dan lingkungan.</t>
  </si>
  <si>
    <t>組織は、長期的な経済的継続性や様々な環境、社会便益を維持、向上するよう、管理区画から得られる多様な林産物やサービスを効果的に管理しなければならない。</t>
  </si>
  <si>
    <t>Organizācija efektīvi pārvalda vairāku produktu un pārvaldības vienības pakalpojumu klāstu, lai saglabātu vai uzlabotu ilgtermiņa ekonomisko dzīvotspēju un vides un sociālo ieguvumu klāstu.</t>
  </si>
  <si>
    <t>Korzyści z lasu</t>
  </si>
  <si>
    <t>Organizacja skutecznie zarządza zakresem wielu produktów i usług jednostki zarządzającej w celu utrzymania lub poprawy długoterminowej rentowności ekonomicznej oraz zakresu korzyści środowiskowych i społecznych.</t>
  </si>
  <si>
    <t>As operações de manejo florestal devem incentivar o uso eficiente e otimizado dos múltiplos produtos e serviços da floresta para assegurar a viabilidade econômica e uma grande quantidade de benefícios ambientais e sociais.</t>
  </si>
  <si>
    <t>A Organização deve gerir de forma eficiente o conjunto dos múltiplos produtos e serviços da Unidade de Gestão, para manter ou melhorar, a viabilidade económica a longo prazo e o leque de benefícios sociais e ambientais.</t>
  </si>
  <si>
    <t>Organizația trebuie să gospodărească eficient întreaga paletă de produse și servicii diverse oferite de Unitatea de Management pentru a menține sau îmbunătăți viabilitatea economică pe termen lung precum și beneficiile sociale și de mediu.</t>
  </si>
  <si>
    <t>Организация должна эффективно управлять ассортиментом продукции и услуг с территории единицы управления для поддержания и укрепления долгосрочной экономической жизнеспособности и получения широкого спектра экологических и социальных выгод.</t>
  </si>
  <si>
    <t>Organizácia efektívne spravuje rozsah viacerých výrobkov a služieb riadiacej jednotky, aby udržala alebo zlepšila dlhodobú ekonomickú životaschopnosť a rozsah environmentálnych a sociálnych výhod.</t>
  </si>
  <si>
    <t>Organizacija učinkovito upravlja z več izdelki in storitvami enote za upravljanje, da ohrani ali izboljša dolgoročno gospodarsko sposobnost in obseg okoljskih in socialnih koristi.</t>
  </si>
  <si>
    <t>Организација  ефикасно управља низом више производа и услуга управљачке јединице  за одржавање или побољшање дугорочне економске одрживости  и распон еколошких и социјалних давања.</t>
  </si>
  <si>
    <t>ผลประโยชน์จากป่าไม้ – การดำเนินการบริหารจัดการป่าไม้ต้องส่งเสริมการใช้งานสินค้าและบริการจากป่าไม้อย่างมีประสิทธิภาพ เพื่อให้มั่นใจในการอยู่รอดทางเศรษฐกิจและก่อให้เกิดประโยชน์ต่อสังคมและสิ่งแวดล้อมอย่างกว้างขวาง</t>
  </si>
  <si>
    <t>องค์กร* จะจัดการช่วงของผลิตภัณฑ์และบริการหลายอย่างของหน่วยจัดการ* เพื่อรักษาหรือปรับปรุงความมีชีวิตทางเศรษฐกิจในระยะยาว* และช่วงของผลประโยชน์ด้านสิ่งแวดล้อมและสังคม</t>
  </si>
  <si>
    <t>Organizasyon*, uzun vadeli ekonomik uygulanabilirliği* ve çevresel ve sosyal faydaları korumak veya geliştirmek için yönetim biriminin* birden fazla ürün ve hizmet aralığını verimli bir şekilde yönetecektir.</t>
  </si>
  <si>
    <t>Підприємство має ефективно господарювати з різноманітними продуктами і послугами одиниці господарювання з метою збереження або підвищення тривалої економічної життєздатності та отримання широкого спектра соціальних та екологічних вигод.</t>
  </si>
  <si>
    <t>Tổ chức* sẽ quản lý hiệu quả phạm vi của nhiều sản phẩm và dịch vụ của Đơn vị Quản lý* để duy trì hoặc tăng cường khả năng kinh tế lâu dài* và phạm vi lợi ích môi trường và xã hội.</t>
  </si>
  <si>
    <t>机构*必须有效地管理经营单位内*的产品和服务的多样性，以维持和提高长期的经济可行性*和广泛的环境及社会效益。</t>
  </si>
  <si>
    <t>Forest management should strive toward economic viability, while taking into account the full environmental, social, and operational costs of production, and ensuring the investments necessary to maintain the ecological productivity of the forest.</t>
  </si>
  <si>
    <t>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t>
  </si>
  <si>
    <t>Organizacija će identifikovati, proizvesti ili omogućiti proizvodnju, diverzificiranih prednosti i / ili proizvoda na temelju raspona resursa i usluga ekosustava koji postoje u jedinici za upravljanje u cilju jačanja i diverzifikacije lokalne ekonomije proporcionalne razmjera i intenzitetu Aktivnosti upravljanja.</t>
  </si>
  <si>
    <t>Der Forstbetrieb kennt die Produkte und sonstigen Leistungen, die durch den Betrieb bereitgestellt werden können. Er nutzt diese oder lässt deren Nutzung zu, um die lokale Wirtschaft dem Umfang und der Intensität der Bewirtschaftungsmaßnahmen entsprechend zu fördern und zu diversifizieren.</t>
  </si>
  <si>
    <t>El manejo forestal deberá orientarse hacia la viabilidad económica, tomando en consideración todos los costos ambientales, sociales y operacionales de la producción, y asegurando las inversiones necesarias para mantener la productividad ecológica del bosque.</t>
  </si>
  <si>
    <t>La Organización deberá identificar, producir o hacer posible la producción de beneficios y/o productos diversificados, basándose en la gama de recursos y servicios del ecosistema existentes en la Unidad de Manejo, para fortalecer y diversificar la economía local, de manera proporcional a la escala e intensidad de las actividades de manejo.</t>
  </si>
  <si>
    <t>Organisatsioon tuvastab, toodab või võimaldab mitmekesiseid eeliseid ja/või tooteid tootmist, lähtudes juhtimisüksuses olemasolevate ressursside ja ökosüsteemi teenuste põhjal, et tugevdada ja mitmekesistada kohalikku majandust, mis on proportsionaalne juhtimistegevused.</t>
  </si>
  <si>
    <t>L'Organisation doit identifier, produire ou permettre la production de divers bénéfices et/ou produits, à partir des ressources et des services écosystémiques existant dans l'Unité de Gestion, afin de renforcer et de diversifier l'économie locale, proportionnellement à l'échelle et à l'intensité des activités de gestion.</t>
  </si>
  <si>
    <t>Organizacija će identificirati, proizvoditi ili omogućiti proizvodnju, raznolike koristi i/ili proizvoda, na temelju raspona resursa i usluga ekosustava koje postoje u upravljačkoj jedinici kako bi ojačale i diverzificirali lokalnu ekonomiju proporcionalnu razmjeru i intenzitetu Aktivnosti upravljanja.</t>
  </si>
  <si>
    <t>A szervezet azonosítja, előállítja vagy lehetővé teszi a diverzifikált előnyök és/vagy termékek előállítását, a menedzsment egységben meglévő erőforrások és ökoszisztéma -szolgáltatások alapján menedzsment tevékenységek.</t>
  </si>
  <si>
    <t xml:space="preserve">Organisasi harus mengidentifikasi, memproduksi, atau memungkinkan produksi, diversivikasi manfaat dan/atau produk, berdasarkan berbagai sumberdaya dan jasa ekosistem yang ada di Unit Manajemen untuk memperkuat dan diversifikasi ekonomi lokal yang sebanding dengan skala dan intensitas kegiatan manajemen. </t>
  </si>
  <si>
    <t>組織は、地域経済を多様化、活性化するため、管理区画の多様な資源や生態系サービスに基づいた様々な便益と林産物を管理活動の規模と強度に応じて特定して生産し、より多くの便益をもたらすよう、管理しなければならない。</t>
  </si>
  <si>
    <t>Organizācija identificē, ražo vai dod iespēju ražot daudzveidīgus ieguvumus un/vai produktus, pamatojoties uz resursu un ekosistēmas pakalpojumu klāstu, kas pastāv pārvaldības nodaļā, lai stiprinātu un dažādotu vietējo ekonomiku proporcionāli mērogam un intensitātei vadības darbības.</t>
  </si>
  <si>
    <t>Uwzględnienie kosztów operacyjnych, ekologicznych i społecznych w rachunku ekonomicznym</t>
  </si>
  <si>
    <t>Organizacja identyfikuje, wytwarza lub umożliwia produkcję zróżnicowanych korzyści i/lub produktów, w oparciu o zakres zasobów i usług ekosystemowych istniejących w jednostce zarządzającej w celu wzmocnienia i dywersyfikacji lokalnej gospodarki proporcjonalnej do skali i intensywności. Działania zarządzające.</t>
  </si>
  <si>
    <t>O manejo florestal deve se esforçar rumo à viabilidade econômica, ao mesmo tempo em que leva em conta todos os custos de produção de ordem ambiental, social e operacional da produção, e assegurar os investimentos necessários para a manutenção da produtividade ecológica da floresta.</t>
  </si>
  <si>
    <t>A Organização deve identificar, produzir, ou permitir a produção de diversos benefícios e/ou produtos, com base no conjunto de recursos e serviços dos ecossistemas existentes na Unidade de Gestão, a fim de reforçar e diversificar a economia local, de forma adequada à escala e intensidade das suas actividades de gestão.</t>
  </si>
  <si>
    <t>Organizația trebuie să identifice, să producă sau să permită producția unor beneficii și/sau produse diversificate pe baza resurselor și serviciilor ecosistemice existente în Unitatea de Management pentru a întări și diversifica economia locală proporțional cu scara și intensitatea activităților sale de management.</t>
  </si>
  <si>
    <t>Организация должна определить, производить или обеспечить производство разнообразных выгод и/или видов продукции, исходя из имеющихся в пределах единицы управления ресурсов и экосистемных услуг в целях укрепления и диверсификации местной экономики пропорционально масштабу и интенсивности хозяйственной деятельности.</t>
  </si>
  <si>
    <t>Organizácia identifikuje, vyrába alebo umožňuje výrobu diverzifikovaných výhod a/alebo produktov na základe rozsahu zdrojov a ekosystémových služieb existujúcich v riadiacej jednotke s cieľom posilniť a diverzifikovať miestne hospodárstvo úmerné rozsahu a intenzity riadiace činnosti.</t>
  </si>
  <si>
    <t>Organizacija določi, izdeluje ali omogoči proizvodnjo, raznolike koristi in/ali izdelkov na podlagi obsega virov in ekosistemskih storitev, ki obstajajo v enoti za upravljanje dejavnosti upravljanja.</t>
  </si>
  <si>
    <t>Организација  Идентификује, производи или омогући производњу, диверзификоване предности и / или производе, засноване на распону ресурса и услуга екосистема  које постоје у управљачкој јединици  да би се ојачала и диверзификовала локална економија пропорционална  и интензитет  активности менаџмента.</t>
  </si>
  <si>
    <t>การบริการจัดการป่าไม้ต้องพยายามให้เกิดการอยู่รอดทางเศรษฐกิจ โดยต้องพิจารณาถึงค่าใช้จ่ายในการจัดการสิ่งแวดล้อม, สังคม และการดำเนินงาน รวมทั้งการลงทุนที่จำเป็นในการคงไว้ซึ่งความอุดมสมบูรณ์ของระบบนิเวศน์ของป่าไม้</t>
  </si>
  <si>
    <t>องค์กร* จะต้องระบุผลิตหรือเปิดใช้งานการผลิตผลประโยชน์ที่หลากหลายและ/หรือผลิตภัณฑ์ตามช่วงของทรัพยากรและบริการระบบนิเวศ* ที่มีอยู่ในหน่วยการจัดการ* เพื่อเสริมสร้างและกระจายความหลากหลายของเศรษฐกิจท้องถิ่นตามสัดส่วนตามสัดส่วน * และความเข้ม* ของกิจกรรมการจัดการ</t>
  </si>
  <si>
    <t>Organizasyon*, yerel ekonomiyi ölçekle orantılı olarak güçlendirmek ve çeşitlendirmek için yönetim biriminde mevcut olan* kaynak ve ekosistem hizmetleri aralığına dayalı olarak çeşitlendirilmiş faydaların ve/veya ürünlerin üretimini tanımlayacak, üretecek veya etkinleştirecektir. * ve yönetim faaliyetlerinin yoğunluğu*.</t>
  </si>
  <si>
    <t>Підприємство має визначати, виробляти або надавати можливість виробляти різноманітні вигоди та/або продукцію на основі різноманіття ресурсів та послуг екосистем, наявних на одиниці господарювання, з метою зміцнення та диверсифікації місцевої економіки відповідно до масштабу та інтенсивності господарської діяльності.</t>
  </si>
  <si>
    <t>Tổ chức* sẽ xác định, sản xuất hoặc cho phép sản xuất các lợi ích và/hoặc sản phẩm đa dạng, dựa trên phạm vi tài nguyên và dịch vụ hệ sinh thái* tồn tại trong đơn vị quản lý* để tăng cường và đa dạng hóa nền kinh tế địa phương tỷ lệ thuận với quy mô * và cường độ* của các hoạt động quản lý.</t>
  </si>
  <si>
    <t>机构*必须根据经营单位*内现有的资源和生态系统服务*的状况，判定、生产或实现多元化的收益和（或）产品，以促进当地经济发展并使之多样化，与经营活动的规模*和强度*成比例。</t>
  </si>
  <si>
    <t>Forest management and marketing operations should encourage the optimal use and local processing of the forest's diversity of products.</t>
  </si>
  <si>
    <t>The Organization shall normally harvest products and services from the Management Unit at or below a level which can be permanently sustained.</t>
  </si>
  <si>
    <t>Organizacija će normalno beriti proizvode i usluge iz jedinice za upravljanje na ili ispod nivoa koji se može trajno održavati.</t>
  </si>
  <si>
    <t>Der Forstbetrieb nutzt Produkte und sonstige Leistungen des Waldes im Regelbetrieb nur maximal in dem Maße, dass eine dauerhaft nachhaltige Nutzung gewährleistet werden kann.</t>
  </si>
  <si>
    <t>Tanto el manejo forestal como las actividades de mercadeo deberán promover el uso óptimo y la transformación local de la diversidad de productos del bosque.</t>
  </si>
  <si>
    <t>Normalmente, La Organización deberá aprovechar los productos y servicios de la Unidad de Manejo a un nivel que pueda ser permanentemente sostenido, o por debajo de éste.</t>
  </si>
  <si>
    <t>Tavaliselt koristab organisatsioon tooteid ja teenuseid juhtimisüksusest tasemel või sellest madalamal, mida saab püsivalt säilitada.</t>
  </si>
  <si>
    <t>L'Organisation doit normalement récolter les produits et services de l'Unité de Gestion à un niveau égal ou inférieur à celui qui peut être soutenu de manière permanente.</t>
  </si>
  <si>
    <t>Organizacija obično sakuplja proizvode i usluge iz upravljačke jedinice na ili ispod razine koja se može trajno održavati.</t>
  </si>
  <si>
    <t>A szervezetnek általában a termékeket és szolgáltatásokat a menedzsment egységből vagy annál alacsonyabb szinten betakarítják, amely véglegesen fenntartható.</t>
  </si>
  <si>
    <t>Organisasi secara normal harus memanen produk dan jasa dari Unit Manajemen pada atau dibawah tingkat yang dapat dipertahankan secara permanen.</t>
  </si>
  <si>
    <t>組織は、管理区画からの林産物の収穫とサービスの利用を、それらが持続できる水準以下に抑えなければならない。</t>
  </si>
  <si>
    <t>Organizācija parasti novāc produktus un pakalpojumus no pārvaldības vienības līmenī vai zem tā, ko var pastāvīgi uzturēt.</t>
  </si>
  <si>
    <t>Optymalne wykorzystanie różnorodnych produktów leśnych</t>
  </si>
  <si>
    <t>Organizacja zwykle zbiera produkty i usługi z jednostki zarządzania na poziomie lub poniżej poziomu, który można trwale utrzymać.</t>
  </si>
  <si>
    <t>O manejo florestal e as operações de comercialização deveria estimular a otimização do uso e o processamento local da diversidade de produtos da floresta.</t>
  </si>
  <si>
    <t>A Organização deve explorar ou aproveitar os produtos e serviços da Unidade de Gestão, a um nível igual ou inferior ao que possa ser permanentemente sustentado.</t>
  </si>
  <si>
    <t>Organizația trebuie în mod normal să recolteze produse și servicii din cadrul Unității de Management la, sau sub, un nivel care poate fi menținut în permanență.</t>
  </si>
  <si>
    <t>Объем продукции и услуг, производимых организацией в пределах единицы управления, в норме должен быть равным или ниже уровня неистощительного производства.</t>
  </si>
  <si>
    <t>Organizácia bežne zbiera produkty a služby z riadiacej jednotky na úrovni alebo pod úrovňou, ktorá môže byť trvalo udržiavaná.</t>
  </si>
  <si>
    <t>Organizacija običajno nabira izdelke in storitve iz enote za upravljanje na ravni ali pod stopnjo, ki jo je mogoče trajno vzdrževati.</t>
  </si>
  <si>
    <t>Организација  Обично ће се увући производе и услуге из јединице за управљање  на нивоу или испод нивоа који се може трајно одржавати.</t>
  </si>
  <si>
    <t>การบริหารจัดการและการดำเนินการทางการตลาดของป่าไม้ ต้องส่งเสริมการให้มีการผลิตสินค้าจากป่าไม้ที่หลากหลายภายในท้องถิ่นและให้มีการนำเอาสินค้าไปใช้ประโยชน์อย่างเหมาะสม</t>
  </si>
  <si>
    <t>โดยปกติองค์กร* จะเก็บเกี่ยวผลิตภัณฑ์และบริการจากหน่วยจัดการ* ที่หรือต่ำกว่าระดับซึ่งสามารถยั่งยืนได้อย่างถาวร</t>
  </si>
  <si>
    <t>Organizasyon* normalde ürün ve hizmetleri yönetim biriminden* kalıcı olarak sürdürülebilecek bir seviyede veya altından toplar.</t>
  </si>
  <si>
    <t>Підприємство має заготовляти продукцію та використовувати послуги в межах одиниці господарювання, як правило, на рівні або нижче рівня, що може постійно підтримуватися [рівень невиснажливості].</t>
  </si>
  <si>
    <t>Tổ chức* thường sẽ thu hoạch các sản phẩm và dịch vụ từ Đơn vị Quản lý* ở hoặc dưới mức có thể được duy trì vĩnh viễn.</t>
  </si>
  <si>
    <t>一般而言，机构*必须以永续利用的强度或更低的强度获取经营单位*内的产品和服务。</t>
  </si>
  <si>
    <t>Forest management should minimize waste associated with harvesting and on-site processing operations and avoid damage to other forest resources.</t>
  </si>
  <si>
    <t>The Organization shall demonstrate that the positive and negative externalities of operation are included in the management plan.</t>
  </si>
  <si>
    <t>Organizacija će pokazati da su pozitivne i negativne eksternalitete operacije uključene u plan upravljanja.</t>
  </si>
  <si>
    <t>Der Forstbetrieb zeigt, dass positive und negative externe Effekte der Bewirtschaftung bei der Managementplanung berücksichtigt werden.</t>
  </si>
  <si>
    <t>El manejo forestal deberá minimizar los residuos asociados a las operaciones de aprovechamiento y de transformación "in situ", así como evitar el daño a otros recursos forestales.</t>
  </si>
  <si>
    <t>La Organización deberá demostrar que las externalidades positivas y negativas de la operación están incluidas en el plan de manejo.</t>
  </si>
  <si>
    <t>Organisatsioon näitab, et operatsiooni positiivsed ja negatiivsed välismõjud on kaasatud juhtimiskavasse.</t>
  </si>
  <si>
    <t>L'Organisation doit démontrer que les externalités positives et négatives des opérations sont prises en compte dans le document de gestion.</t>
  </si>
  <si>
    <t>Organizacija će pokazati da su pozitivne i negativne vanjske poslovanja uključene u plan upravljanja.</t>
  </si>
  <si>
    <t>A szervezetnek be kell mutatnia, hogy a működési terv pozitív és negatív externáliája szerepel.</t>
  </si>
  <si>
    <t xml:space="preserve">Organisasi harus menunjukkan bahwa eksternalitas positif dan negatif dari operasional disertakan dalam Rencana Manajemen. </t>
  </si>
  <si>
    <t>組織は、管理計画において外部に及ぼす便益及び費用を把握し、考慮していることを示さなければならない。</t>
  </si>
  <si>
    <t>Organizācija pierāda, ka vadības plānā ir iekļauta pozitīvā un negatīvā operācijas ārējā ietekme.</t>
  </si>
  <si>
    <t>Minimalizacja szkód i ograniczanie niszczenia zasobów leśnych</t>
  </si>
  <si>
    <t>Organizacja pokazuje, że pozytywne i negatywne efekty działalności są uwzględnione w planie zarządzania.</t>
  </si>
  <si>
    <t>O manejo florestal deveria minimizar os desperdícios associados com as operações de colheita e de processamento local e evitar danos a outros recursos florestais.</t>
  </si>
  <si>
    <t>A Organização deve demonstrar que as externalidades positivas e negativas das actividades estão incluídas no Plano de Gestão.</t>
  </si>
  <si>
    <t>Organizația trebuie să demonstreze ca externalitățile pozitive și negative ale operațiunilor desfășurate sunt incluse în planul de management.</t>
  </si>
  <si>
    <t>Организация должна демонстрировать, что положительные и негативные внешние эффекты от ее деятельности учтены в плане управления.</t>
  </si>
  <si>
    <t>Organizácia preukáže, že pozitívne a negatívne externality prevádzky sú zahrnuté do plánu riadenia.</t>
  </si>
  <si>
    <t>Organizacija dokazuje, da so pozitivne in negativne zunanje učinke delovanja vključene v načrt upravljanja.</t>
  </si>
  <si>
    <t>Организација  показује да су позитивне и негативне екстерналије  операције укључене у план управљања .</t>
  </si>
  <si>
    <t>การบริหารจัดการต้องก่อให้เกิดขยะที่เกิดการการเก็บเกี่ยวและการดำเนินการผลิตในที่ให้น้อยที่สุดและต้องหลีกเลี่ยงการก่อให้เกิดความเสียหายต่อทรัพยากรอื่นภายในป่าด้วย</t>
  </si>
  <si>
    <t>องค์กร* จะแสดงให้เห็นว่าภายนอกและเชิงลบของการดำเนินการรวมอยู่ในแผนการจัดการ*</t>
  </si>
  <si>
    <t>Organizasyon*, operasyonun olumlu ve olumsuz dışsallıklarının* yönetim planına dahil edildiğini gösterecektir.</t>
  </si>
  <si>
    <t>Підприємство має демонструвати, що позитивні та негативні зовнішні впливи діяльності занесені до плану ведення господарства.</t>
  </si>
  <si>
    <t>Tổ chức* sẽ chứng minh rằng các bên ngoài tích cực và tiêu cực* hoạt động được đưa vào kế hoạch quản lý*.</t>
  </si>
  <si>
    <t>机构*必须在经营方案*中明确其经营单位*内带来正面和负面外部性*的行为。</t>
  </si>
  <si>
    <t>Forest management should strive to strengthen and diversify the local economy, avoiding dependence on a single forest product.</t>
  </si>
  <si>
    <t>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t>
  </si>
  <si>
    <t>Organizacija će koristiti lokalnu obradu, lokalne usluge i lokalnu vrijednost dodavanja u susret
Zahtevi organizacije u kojoj su dostupni, proporcionalni skali, intenzitetu i riziku. Ako to nisu lokalno dostupne, organizacija će donijeti razumne pokušaje pomoći u uspostavljanju ovih usluga.</t>
  </si>
  <si>
    <t>Der Forstbetrieb berücksichtigt auf lokaler Ebene die Verarbeitung, die Dienstleister und die Wertschöpfung sofern diese verfügbar sind und dessen Bedürfnissen entsprechen in Abhängigkeit von Größe, Intensität und Risiko der Bewirtschaftungsmaßnahmen. Sind diese nicht lokal verfügbar, unternimmt der Forstbetrieb angemessene Anstrengungen, um entsprechende Strukturen zu etablieren.</t>
  </si>
  <si>
    <t>El manejo forestal deberá orientarse hacia el fortalecimiento y la diversificación de la economía local, evitando así la dependencia de un único producto forestal.</t>
  </si>
  <si>
    <t>La Organización deberá utilizar, para satisfacer sus propias necesidades, el procesamiento, los ervicios y el valor agregado locales, siempre que estén disponibles, y de forma proporcional a la escala, intensidad y riesgo. Si no están disponibles localmente, La Organización deberá realizar sfuerzos razonables para apoyar el establecimiento de dichos servicios.</t>
  </si>
  <si>
    <t>Organisatsioon kasutab kohalikku töötlemist, kohalikke teenuseid ja kohaliku lisa lisamist, et kohtuda
Organisatsiooni nõuded, kus need on saadaval, proportsionaalsed skaala, intensiivsuse ja riskiga. Kui need pole kohapeal kättesaadavad, teeb organisatsioon mõistlikke katseid neid teenuseid luua.</t>
  </si>
  <si>
    <t>L'Organisation doit privilégier la transformation locale, les services locaux et la valorisation locale, lorsque cela est possible, pour répondre aux exigences de l'Organisation, proportionnellement à l'échelle, à l'intensité et au risque engendré. Lorsque de tels services n’existent pas localement, l'Organisation doit œuvrer raisonnablement pour contribuer à leur mise en place.</t>
  </si>
  <si>
    <t>Organizacija koristi lokalnu obradu, lokalne usluge i dodavanje lokalne vrijednosti kako bi ispunila
Zahtjevi organizacije u kojoj su oni dostupni, proporcionalni razmjeru, intenzitetu i riziku. Ako to nisu lokalno dostupni, organizacija će imati razumne pokušaje pomoći u uspostavljanju ovih usluga.</t>
  </si>
  <si>
    <t>A szervezet a helyi feldolgozást, a helyi szolgáltatásokat és a helyi hozzáadási hozzáadást használja a
A szervezet követelményei, ahol rendelkezésre állnak, arányosak a méretarányhoz, az intenzitáshoz és a kockázathoz. Ha ezek nem állnak rendelkezésre helyben, a szervezet ésszerű kísérleteket tesz ezen szolgáltatások létrehozására.</t>
  </si>
  <si>
    <t xml:space="preserve">Jika tersedia Organisasi harus menggunakan pengolahan lokal, jasa lokal, dan nilai tambah lokal untuk memenuhi persyaratan Organisasi, sebanding dengan skala, intensitas dan risiko. Jika tidak tersedia secara lokal, Organisasi harus melakukan upaya yang wajar untuk membantu membangun layanan ini. </t>
  </si>
  <si>
    <t>組織は、地元の 加工施設やサービスの提供の場が存在する場合、規模、強度、リスクに応じて可能な限りこれらを利用しなければならない。このような施設やサービスが存在しない場合、地元でのこれらの創出に努力しなければならない。</t>
  </si>
  <si>
    <t>Organizācija izmanto vietējo apstrādi, vietējos pakalpojumus un vietējo vērtību, kas papildina atbilstību
Organizācijas prasības, kurā tie ir pieejami, proporcionāli mērogam, intensitātei un riskam. Ja tie nav vietēji pieejami, organizācija ir saprātīgi mēģinājusi palīdzēt noteikt šos pakalpojumus.</t>
  </si>
  <si>
    <t>Gospodarka leśna a lokalna gospodarka</t>
  </si>
  <si>
    <t>Organizacja korzysta z lokalnego przetwarzania, usług lokalnych i wartości lokalnej
Wymagania organizacji, w których są one dostępne, proporcjonalne do skali, intensywności i ryzyka. Jeśli nie są one dostępne lokalnie, organizacja podejmie rozsądne próby pomocy w ustanowieniu tych usług.</t>
  </si>
  <si>
    <t>O manejo florestal deveria se esforçar para fortalecer e diversificar a economia local, evitando a dependência de um único produto florestal.</t>
  </si>
  <si>
    <t>De forma adequada à escala, intensidade e risco, e quando estes se encontrem disponíveis, a Organização deve recorrer à transformação local, prestadores de serviços e outros agentes locais que adicionem valor para satisfazer as suas necessidades. Sempre que aqueles não estejam disponíveis localmente, a organização deve efectuar esforços responsáveis para apoiar o estabelecimento desses serviços.</t>
  </si>
  <si>
    <t>Pentru necesitățile proprii, Organizația trebuie să folosească, acolo unde există, procesatori locali, servicii locale și creșterea pe plan local a valorii adăugate, proporțional cu scara, intensitatea și riscul activităților de management. Dacă acestea nu sunt disponibile la nivel local, Organizația va face eforturi rezonabile pentru înființarea unor astfel de servicii.</t>
  </si>
  <si>
    <t>Организация должна использовать местные возможности переработки, оказания услуг и добавления стоимости, если они имеются, для удовлетворения потребностей организации пропорционально масштабу, интенсивности и риску. При отсутствии местных возможностей организация должна предпринимать разумные попытки добиться вышеперечисленного.</t>
  </si>
  <si>
    <t>Organizácia používa na splnenie miestneho spracovania, miestnych služieb a pridania miestnej hodnoty
Požiadavky organizácie, kde sú k dispozícii, úmerné mierke, intenzite a riziku. Ak nie sú lokálne dostupné, organizácia urobí primerané pokusy o pomoc pri založení týchto služieb.</t>
  </si>
  <si>
    <t>Organizacija uporablja lokalno obdelavo, lokalne storitve in dodajanje lokalne vrednosti za izpolnjevanje
Zahteve organizacije, kjer so na voljo, sorazmerne z obsegom, intenzivnostjo in tveganjem. Če ti niso lokalno, bo organizacija razumno poskušala pomagati pri vzpostavljanju teh storitev.</t>
  </si>
  <si>
    <t>Организација  користи локалну обраду, локалне услуге и локалну вредност додајући да се задовољи
Захтеви организације где су то доступне, сразмерно на скали, интензитету и ризику . Ако то нису локално доступне, организација ће учинити разумним  покушајима да помогне у утврђивању ових услуга.</t>
  </si>
  <si>
    <t>การบริหารจัดการป่าต้องพยายามก่อให้เกิดความเข้มแข็งและความหลากหลายของเศษฐกิจในท้องถิ่น โดยหลีกเลี่ยงการขึ้นอยู่กับผลิตภัณฑ์เพียงชนิดเดียว</t>
  </si>
  <si>
    <t>องค์กร* จะใช้การประมวลผลในท้องถิ่นบริการท้องถิ่นและการเพิ่มมูลค่าในท้องถิ่นเพื่อตอบสนอง
ข้อกำหนดขององค์กรที่มีอยู่ตามสัดส่วนตามขนาดความเข้มและความเสี่ยง* หากสิ่งเหล่านี้ไม่สามารถใช้ได้ในท้องถิ่นองค์กรจะต้องพยายามอย่างสมเหตุสมผล* เพื่อช่วยสร้างบริการเหล่านี้</t>
  </si>
  <si>
    <t>Kuruluş*, yerel işleme, yerel hizmetler ve yerel değerleri kullanacaktır.
Organizasyonun mevcut olduğu, ölçek, yoğunluk ve risk*ile orantılı olduğu gereksinimleri. Bunlar yerel olarak mevcut değilse, kuruluş bu hizmetlerin kurulmasına yardımcı olmak için makul* girişimler yapacaktır.</t>
  </si>
  <si>
    <t>Підприємство, де це можливо, має використовувати місцеву переробку, місцеві послуги та створення доданої вартості на місцевому рівні відповідно до масштабу, інтенсивності та ризику. Якщо немає таких можливостей на місцевому рівні, підприємство має доречним чином допомогти у запровадженні таких послуг.</t>
  </si>
  <si>
    <t>Tổ chức* sẽ sử dụng xử lý địa phương, dịch vụ địa phương và giá trị địa phương thêm vào để đáp ứng
Yêu cầu của tổ chức nơi chúng có sẵn, tương xứng với quy mô, cường độ và rủi ro*. Nếu những điều này không có sẵn tại địa phương, tổ chức sẽ thực hiện các nỗ lực hợp lý* để giúp thiết lập các dịch vụ này.</t>
  </si>
  <si>
    <t>如果当地有符合机构要求的，适于其经营规模、强度和风险*的加工、服务和价值增值业务，机构*必须选择就地加工或利用。如果当地没有这些业务，机构必须付出合理的努力，帮助当地建立这些业务。</t>
  </si>
  <si>
    <t>Forest management operations shall recognize, maintain, and, where appropriate, enhance the value of forest services and resources such as watersheds and fisheries.</t>
  </si>
  <si>
    <t>The Organization shall demonstrate through its planning and expenditures proportionate to scale, intensity and risk, its commitment to long-term economic viability.</t>
  </si>
  <si>
    <t>Organizacija će pokazati svojim planiranjem i rashodima proporcionalnim razmjerama, intenzitetu i riziku, njenoj posvećenosti dugoročnoj ekonomskoj održivi.</t>
  </si>
  <si>
    <t>Der Forstbetrieb weist anhand seiner Planung und seiner Aufwendungen, dem Umfang, der Intensität und dem Risiko seiner Bewirtschaftung entsprechend, sein Engagement für die langfristige wirtschaftliche Tragfähigkeit seines Betriebes nach.</t>
  </si>
  <si>
    <t>El manejo forestal deberá reconocer, mantener y, cuando sea necesario, incrementar el valor de los recursos y servicios forestales, tales como las cuencas hidrográficas y los recursospiscícolas.</t>
  </si>
  <si>
    <t>La Organización deberá demostrar su compromiso con la viabilidad económica a largo plazo, a través de su planificación y gastos, de forma proporcional a la escala, intensidad y riesgo.</t>
  </si>
  <si>
    <t>Organisatsioon näitab oma kavandamise ja kulutuste kaudu proportsionaalselt ulatust, intensiivsust ja riski, pühendumist pikaajalisele majanduslikule elujõulisusele.</t>
  </si>
  <si>
    <t>L'Organisation doit démontrer, à travers sa planification et ses dépenses, son engagement pour une viabilité économique à long terme, proportionnellement à l'échelle, à l'intensité et au risque engendré.</t>
  </si>
  <si>
    <t>Organizacija će pokazati svojim planiranjem i rashodima proporcionalnim razmjerima, intenzitetu i riziku, svojoj opredjeljenosti za dugoročnu ekonomsku održivost.</t>
  </si>
  <si>
    <t>A szervezetnek meg kell mutatnia a méretarány, az intenzitás és a kockázat arányos tervezésével és kiadásával, a hosszú távú gazdasági életképesség iránti elkötelezettségével.</t>
  </si>
  <si>
    <t xml:space="preserve">Organisasi harus menunjukkan komitmennya melalui perencanaan dan belanjanya, yang sebanding dengan skala, intensitas dan risiko, pada kelangsungan ekonomi jangka panjang. </t>
  </si>
  <si>
    <t>組織は、長期の経済的継続性への取り組みを規模、強度、リスクに応じて管理計画や支出根拠を通じて示さなければならない。</t>
  </si>
  <si>
    <t>Organizācija ar savu plānošanu un izdevumiem demonstrē proporcionāli apjomam, intensitātei un riskam, apņemšanos ievērot ilgtermiņa ekonomisko dzīvotspēju.</t>
  </si>
  <si>
    <t>Utrzymanie wartości leśnych usług i zasobów</t>
  </si>
  <si>
    <t>Organizacja wykazuje poprzez swoje planowanie i wydatki proporcjonalne do skali, intensywności i ryzyka, zaangażowanie w długoterminową rentowność ekonomiczną.</t>
  </si>
  <si>
    <t>O manejo florestal deve reconhecer, manter e, onde for apropriado, ampliar o valor de recursos e serviços florestais, tais como bacias hidrográficas e os recursos pesqueiros.</t>
  </si>
  <si>
    <t>De forma adequada à escala, intensidade e risco, a Organização deve demonstrar, através do seu planeamento e dos seus investimentos, o compromisso de viabilidade económica a longo prazo.</t>
  </si>
  <si>
    <t>Prin planificarea activităților și prin cheltuieli proporționale cu scara, intensitatea și riscul Organizația trebuie să demonstreze angajamentul său pentru viabilitate economică pe termen lung.</t>
  </si>
  <si>
    <t>Организация должна через планирование и расходы продемонстрировать стремление обеспечить свою экономическую жизнеспособность в долгосрочной перспективе пропорционально масштабу, интенсивности и риску.</t>
  </si>
  <si>
    <t>Organizácia preukáže prostredníctvom svojho plánovania a výdavkov úmerných mierky, intenzity a rizika, jej záväzku v oblasti dlhodobej hospodárskej životaschopnosti.</t>
  </si>
  <si>
    <t>Organizacija dokazuje s svojim načrtovanjem in izdatki, sorazmernimi z obsegom, intenzivnostjo in tveganjem, zavezanostjo dolgoročni gospodarski sposobnosti.</t>
  </si>
  <si>
    <t>Организација  демонстрира својом планирањем и расходима пропорционалном обиму, интензитету и ризику , његова посвећеност дугорочној економској одрживости .</t>
  </si>
  <si>
    <t>การดำเนินการบริหารจัดการป่าไม้เป็นที่ยอมรับ คงไว้ และ ส่งเสริมคุณประโยชน์อย่างเหมาะสมของการบริการและทรัพยากรที่ได้จากป่าไม้ เช่น บริเวณลุ่มน้ำและการประมง</t>
  </si>
  <si>
    <t>องค์กร*จะแสดงให้เห็นถึงการวางแผนและค่าใช้จ่ายตามสัดส่วนตามขนาดความเข้มและความเสี่ยง*ความมุ่งมั่นที่จะมีชีวิตอยู่ในระยะยาว*</t>
  </si>
  <si>
    <t>Örgüt*, ölçek, yoğunluk ve risk*ile orantılı planlama ve harcamaları, uzun vadeli ekonomik uygulanabilirliğe olan bağlılığını*gösterecektir.</t>
  </si>
  <si>
    <t>Підприємство має демонструвати власні зобов’язання щодо тривалої економічної життєздатності шляхом планування і витрат пропорційно до масштабу, інтенсивності та ризику.</t>
  </si>
  <si>
    <t>Tổ chức*sẽ chứng minh thông qua kế hoạch và chi tiêu của mình tương ứng với quy mô, cường độ và rủi ro*, cam kết của nó đối với khả năng kinh tế lâu dài*.</t>
  </si>
  <si>
    <t>机构*必须证明其计划和开支适合其经营的规模、强度和风险*，具备长期发展的经济可行性*。</t>
  </si>
  <si>
    <t>The rate of harvest of forest products shall not exceed levels which can be permanently sustained.</t>
  </si>
  <si>
    <t>La tasa de cosecha de productos forestales no deberá exceder los niveles que puedan ser permanentemente mantenidos.</t>
  </si>
  <si>
    <t>Poziom pozyskania produktów leśnych</t>
  </si>
  <si>
    <t>A taxa de exploração de recursos florestais não deve exceder aos níveis que possam ser permanentemente sustentados.</t>
  </si>
  <si>
    <t>อัตราในการเก็บเกี่ยวผลิตภัณฑ์จากป่าต้องไม่เกินอัตราที่กำหนด ซึ่งจะก่อให้เกิดความยั่งยืนอย่างถาวร</t>
  </si>
  <si>
    <t>Forest management shall conserve biological diversity and its associated values, water resources, soils, and unique and fragile ecosystems and landscapes, and, by so doing, maintain the ecological functions and the integrity of the forest.</t>
  </si>
  <si>
    <t>The Organization shall maintain, conserve and/or restore ecosystem services and environmental values of the Management Unit, and shall avoid, repair or mitigate negative environmental impacts.</t>
  </si>
  <si>
    <t>Organizacija će održavati, uštedjeti i / ili vratiti usluge ekosustava i ekološke vrijednosti upravljačke jedinice i izbjegavaće, popraviti ili ublažiti negativne utjecaje na okoliš.</t>
  </si>
  <si>
    <t>Auswirkungen auf die Umwelt: Der Forstbetrieb erhält die Ökosystemdienstleistungen und die Umweltgüter des Waldes oder stellt diese wieder her. Negative Umweltauswirkungen durch die Bewirtschaftung werden vermieden, behoben oder abgeschwächt.</t>
  </si>
  <si>
    <t>El manejo forestal deberá conservar la diversidad biológica y sus valores asociados, los recursos hídricos, los suelos, y los ecosistemas frágiles y únicos, así como los paisajes, preservando, de este modo,. las funciones ecológicas y la integridad del bosque.</t>
  </si>
  <si>
    <t>La Organización deberá mantener, conservar y/o restaurar los servicios del ecosistema y los valores ambientales de la Unidad de Manejo y deberá evitar, reparar o mitigar los impactos ambientales negativos.</t>
  </si>
  <si>
    <t>Organisatsioon säilitab, säilitab ja/või taastab juhtimisüksuse ökosüsteemi teenused ja keskkonnaväärtused ning vältida, parandada või leevendada negatiivseid keskkonnamõjusid.</t>
  </si>
  <si>
    <t>L'Organisation doit maintenir, conserver et/ou restaurer les services écosystémiques et les valeurs environnementales de l'Unité de Gestion, et doit éviter, corriger ou limiter les impacts environnementaux négatifs.</t>
  </si>
  <si>
    <t>Organizacija mora održavati, očuvati i/ili obnavljati usluge ekosustava i okolišne vrijednosti upravljačke jedinice te će izbjeći, popraviti ili ublažiti negativne utjecaje na okoliš.</t>
  </si>
  <si>
    <t>A szervezet fenntartja, megőrzi és/vagy visszaállítja az ökoszisztéma -szolgáltatásokat és a menedzsment egység környezeti értékeit, és elkerüli, javítja vagy enyhíti a negatív környezeti hatásokat.</t>
  </si>
  <si>
    <t>Organisasi harus memelihara, melestarikan dan/atau memulihkan jasa ekosistem dan nilai lingkungan dari Unit Manajemen, dan harus menghindari, memperbaiki atau mengurangi dampak negatif terhadap lingkungan.</t>
  </si>
  <si>
    <t>組織は、管理区画の生態系サービスに資する多面的機能を維持、保全及び/または復元し、また環境への悪影響を回避、改善または低減しなければならない。</t>
  </si>
  <si>
    <t>Organizācija uztur, saglabā un/vai atjauno pārvaldības vienības ekosistēmas pakalpojumus un vides vērtības, un tai jāizvairās, novērš, remontē vai mazina negatīvu ietekmi uz vidi.</t>
  </si>
  <si>
    <t xml:space="preserve">Oddziaływanie na środowisko </t>
  </si>
  <si>
    <t>Organizacja utrzymuje, zachowuje i/lub przywraca usługi ekosystemowe i wartości środowiskowe jednostki zarządzającej i powinna unikać, naprawić lub łagodzić negatywny wpływ na środowisko.</t>
  </si>
  <si>
    <t>O manejo florestal deve conservar a diversidade ecológica e seus valores associados, os recursos hídricos, os solos, os ecossistemas e paisagens frágeis e singulares. Dessa forma estará mantendo as funções ecológicas e a integridade das florestas.</t>
  </si>
  <si>
    <t>A Organização deve manter, conservar e/ou restaurar os serviços do ecossistema e os valores ambientais da Unidade de Gestão e deve evitar, reparar ou mitigar impactos ambientais negativos.</t>
  </si>
  <si>
    <t>Organizația trebuie să mențină, să conserve și/sau să refacă serviciile ecosistemice și valorile ecosistemice din unitatea de management și trebuie să evite, să repare sau să reducă impactul negativ asupra mediului.</t>
  </si>
  <si>
    <t>Организация должна поддерживать, сохранять и/или восстанавливать экосистемные услуги и природные ценности единицы управления и должна предотвращать, компенсировать или минимизировать негативное воздействие на них.</t>
  </si>
  <si>
    <t>Organizácia musí udržiavať, zachovať a/alebo obnovovať ekosystémové služby a hodnoty životného prostredia riadiacej jednotky a vyhýba sa, opravuje alebo zmierňuje negatívne vplyvy na životné prostredie.</t>
  </si>
  <si>
    <t>Organizacija ohranja, ohranja in/ali obnavlja ekosistemske storitve in okoljske vrednosti upravljavske enote ter se izogiba, popravi ali ublaži negativne vplive na okolje.</t>
  </si>
  <si>
    <t>Организација  ће одржавати, сачувати и / или вратити услуге екосистема  и вредности заштите животне средине  јединице за управљање  и да избегавају, поправљају или ублажи негативне утицаје на животну средину.</t>
  </si>
  <si>
    <t>องค์กร* จะต้องรักษาอนุรักษ์และ/หรือคืนค่าบริการระบบนิเวศ* และค่าสิ่งแวดล้อม* ของหน่วยจัดการ* และจะหลีกเลี่ยงซ่อมแซมหรือลดผลกระทบด้านสิ่งแวดล้อมเชิงลบ</t>
  </si>
  <si>
    <t>Kuruluş*, Yönetim Birimi* 'nin ekosistem hizmetlerini* ve çevresel değerlerini* koruyacak, koruyacak ve/veya geri yükleyecek ve olumsuz çevresel etkileri önleyecek, onarmalı veya azaltmalıdır.</t>
  </si>
  <si>
    <t>Підприємство має підтримувати, зберігати та/або відновлювати послуги екосистем та цінності довкілля одиниці господарювання, а також має уникати негативних впливів на довкілля, виправляти або пом’якшувати такі впливи.</t>
  </si>
  <si>
    <t>Tổ chức* sẽ duy trì, bảo tồn và/hoặc khôi phục các dịch vụ hệ sinh thái* và các giá trị môi trường* của đơn vị quản lý*, và sẽ tránh, sửa chữa hoặc giảm thiểu các tác động môi trường tiêu cực.</t>
  </si>
  <si>
    <t>机构*必须维持、保护和（或）恢复经营单位*的生态系统服务*和环境价值*，同时避免、修复或减少负面的环境影响。</t>
  </si>
  <si>
    <t>Assessment of environmental impacts shall be completed - appropriate to the scale, intensity of forest management and the uniqueness of the affected resources - and adequately integrated into management systems. Assessments shall include landscape level considerations as well as the impacts of on-site processing facilities. Environmental impacts shall be assessed prior to commencement of site-disturbing operations.</t>
  </si>
  <si>
    <t>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t>
  </si>
  <si>
    <t>Organizacija će procijeniti vrijednosti okoliša u upravljačkoj jedinici i te vrijednosti izvan upravljačke jedinice koji su potencijalno pogođeni aktivnosti upravljanja. Ova se procjena poduzima s nivoom detalja, razmjera i frekvencije koja je proporcionalna razmjera, intenzitetu i riziku od aktivnosti upravljanja i dovoljna je u svrhu odlučivanja o potrebnim mjerama očuvanja i za otkrivanje i praćenje mogućih negativnih utjecaja na te aktivnosti.</t>
  </si>
  <si>
    <t>Der Forstbetrieb beurteilt die Umweltgüter innerhalb und außerhalb des Waldes, die durch Bewirtschaftungsmaßnahmen beeinflusst werden können. Die Bewertung ist hinsichtlich Inhalt, Umfang und Häufigkeit ins Verhältnis zu Umfang, Intensität und Risiko der Bewirtschaftungsmaßnahmen zu setzen. Sie stellt eine ausreichende Grundlage für Entscheidungen über Erhaltungsmaßnahmen sowie für die Erkennung und das Monitoring von möglichen negativen Auswirkungen der Bewirtschaftung auf die Umwelt dar.</t>
  </si>
  <si>
    <t>Deberá completarse una evaluación del impacto ambiental -de acuerdo a la escala y la intensidad del manejo forestal, así como a la singularidad de los recursos afectados -que deberá incorporarse adecuadamente a los sistemas de manejo. Las evaluaciones deberán incluir consideraciones a escala de paisaje así como los impactos causados por las instalaciones de transformación in situ. Los impactos ambientales deberán ser evaluados antes de iniciar las operaciones que pudieran afectar al lugar en cuestión.</t>
  </si>
  <si>
    <t>La Organización deberá evaluar los valores ambientales en la Unidad de Manejo y aquellos valores que se encuentran fuera de la misma pero que pueden resultar potencialmente afectados por las actividades de manejo. Dicha evaluación deberá realizarse con un nivel de detalle, escala y frecuencia proporcional a la escala, intensidad y riesgo de las actividades de manejo. Esta evaluación deberá ser suficiente para determinar las medidas de conservación necesarias y detectar y monitorear los posibles impactos negativos de dichas actividades.</t>
  </si>
  <si>
    <t>Organisatsioon hindab juhtimisüksuse keskkonnaväärtusi ja neid väärtusi väljaspool juhtimisüksust, mida juhtimistegevused mõjutavad. See hinnang tuleb läbi viia detailsuse, ulatuse ja sagedusega, mis on proportsionaalne juhtimisoimingute skaala, intensiivsusega ja riskidega ning sellest piisab vajalike kaitsemeetmete otsustamiseks ning võimalike negatiivsete mõjude tuvastamiseks ja jälgimiseks ja jälgimiseks. need tegevused.</t>
  </si>
  <si>
    <t>L'Organisation doit évaluer les valeurs environnementales présentes dans l'Unité de Gestion, et celles en dehors de l’Unité de Gestion qui sont susceptibles d'être concernées par les activités de gestion. Cette évaluation doit être entreprise avec un degré de détail, une échelle et une fréquence proportionnels à l'échelle et à l'intensité des activités de gestion ainsi qu’aux risques qu’elles engendrent, et doit être suffisante pour mettre en œuvre les mesures de conservation nécessaires, détecter et contrôler les impacts négatifs éventuels de ces activités.</t>
  </si>
  <si>
    <t>Organizacija će procijeniti vrijednosti okoliša u upravljačkoj jedinici i one vrijednosti izvan upravljačke jedinice koje potencijalno utječu na upravljačke aktivnosti. Ova se procjena poduzima s razinom detalja, razmjera i učestalosti koja je proporcionalna razmjeru, intenzitetu i riziku od aktivnosti upravljanja i dovoljna je za odlučivanje o potrebnim mjerama očuvanja i za otkrivanje i nadzor mogućih negativnih utjecaja od te aktivnosti.</t>
  </si>
  <si>
    <t>A szervezetnek fel kell mérnie a környezetvédelmi értékeket a menedzsment egységben, és azokat a menedzsment egységen kívüli értékeket, amelyeket a menedzsment tevékenységek potenciálisan érintenek. Ezt az értékelést olyan részletességgel, skálával és gyakorisággal kell elvégezni, amely arányos a kezelési tevékenységek skálájával, intenzitásával és kockázatával, és elegendő a szükséges megőrzési intézkedések eldöntéséhez, valamint a lehetséges negatív hatások észleléséhez és nyomon követéséhez. ezeket a tevékenységeket.</t>
  </si>
  <si>
    <t xml:space="preserve">Organisasi harus melakukan penilaian nilai-nilai lingkungan di dalam Unit Manajemen dan di luar Unit Manajemen yang berpotensi dipengaruhi oleh kegiatan pengelolaan. Penilaian ini harus dilakukan dengan tingkat kerincian, skala dan frekuensi yang sebanding dengan skala, intensitas dan risiko kegiatan pengelolaan, dan cukup untuk tujuan memutuskan tindakan konservasi yang diperlukan, dan untuk mendeteksi dan memantau kemungkinan dampak negatif dari kegiatan tersebut. </t>
  </si>
  <si>
    <t>組織は、事業活動により影響を受け得る管理区画内外の多面的機能を特定、評価しなければならない。この評価は、規模、強度、リスクに見合った精度で行われ、少なくとも活動が及ぼす潜在的な悪影響を認知しモニタリングを行う上で十分で、かつ必要な保全手段を決定するのに十分でなくてはならない。</t>
  </si>
  <si>
    <t>Organizācija novērtē vadības vienības vides vērtības un tās vērtības ārpus pārvaldības vienības, kuras var ietekmēt vadības darbības. Šo novērtējumu veic ar detalizācijas, mēroga un biežuma līmeni, kas ir proporcionāls pārvaldības darbību mērogam, intensitātei un riskam, un ir pietiekams, lai izlemtu nepieciešamos saglabāšanas pasākumus un noteiktu un uzraudzītu iespējamo negatīvo ietekmi šīs darbības.</t>
  </si>
  <si>
    <t>Ocena wpływu na środowisko</t>
  </si>
  <si>
    <t>Organizacja ocenia wartości środowiskowe w jednostce zarządzania i wartości poza jednostką zarządzania potencjalnie dotkniętą działaniami zarządzania. Niniejsza ocena należy podjąć z poziomem szczegółowości, skali i częstotliwości, która jest proporcjonalna do skali, intensywności i ryzyka działań zarządzania, i jest wystarczająca do podjęcia decyzji o niezbędnych środkach ochrony oraz do wykrywania i monitorowania możliwych negatywnych wpływ te działania.</t>
  </si>
  <si>
    <t>A avaliação dos impactos ambientais será concluída - de acordo com a escala, a intensidade do manejo florestal e o caráter único dos recursos afetados - e adequadamente integrada aos sistemas de manejo. As avaliações devem incluir considerações em nível da paisagem, como também os impactos das instalações de processamento local. Os impactos ambientais devem ser avaliados antes do início das operações impactantes no local da operação.</t>
  </si>
  <si>
    <t>A Organização deve avaliar os valores ambientais presentes na Unidade de Gestão e os valores potencialmente afectados pelas actividades de gestão fora desta. Esta avaliação deverá ser adequada à escala, intensidade e risco das actividades de gestão, e ser suficiente para a tomada de decisão relativa à necessidade de medidas de conservação, e para detectar e monitorizar potenciais impactes negativos dessas actividades.</t>
  </si>
  <si>
    <t>Organizația trebuie să evalueze valorile de mediu din unitatea de management și cele din afara acesteia care pot fi afectate de activitățile de management. Această evaluare trebuie să fie făcută la un nivel de detaliu, la o scară și cu o frecvență proporționale cu scara, intensitatea și riscul aferente activităților de management și este suficientă pentru a putea decide măsurile necesare de conservare și pentru a detecta și monitoriza posibile efecte negative ale acestor activități.</t>
  </si>
  <si>
    <t>Организация должна оценить природные ценности на территории и за пределами единицы управления, на которые возможно влияние хозяйственной деятельности. Детальность, масштаб и периодичность такой оценки должны быть пропорциональны масштабу, интенсивности и риску хозяйственной деятельности и достаточны для принятия решения о необходимых мерах охраны и мониторинге воздействий указанной деятельности, которые возможно приведут к негативным последствиям.</t>
  </si>
  <si>
    <t>Organizácia posúva environmentálne hodnoty v riadiacej jednotke a hodnoty mimo riadiacej jednotky potenciálne ovplyvnené riadiacimi činnosťami. Toto hodnotenie sa uskutoční s úrovňou detailov, rozsahu a frekvencie, ktorá je úmerná rozsahu, intenzity a rizika riadiacich činností a je dostatočné na účely rozhodnutia potrebných opatrení na ochranu a na odhalenie a monitorovanie možných negatívnych vplyvov tieto aktivity.</t>
  </si>
  <si>
    <t>Organizacija oceni okoljske vrednosti v enoti za upravljanje in tiste vrednosti zunaj upravne enote, ki jih lahko vplivajo dejavnosti upravljanja. Ta ocena se izvede s stopnjo podrobnosti, obsega in pogostosti, ki je sorazmerna z obsegom, intenzivnostjo in tveganjem za upravljanje dejavnosti in zadostuje za odločanje o potrebnih ukrepih za ohranjanje ter za odkrivanje in spremljanje možnih negativnih vplivov te dejavnosti.</t>
  </si>
  <si>
    <t>Организација  ће  проценити вредности заштите животне средине  у управљачкој јединици  и оне вредности изван јединице за управљање  потенцијално под утицајем активности управљања. Ова процена ће се предузети са нивоом детаља, обима и учесталости које је сразмерно на скали, интензитет и ризик активности менаџмента и довољна је у сврху одлучивања о неопходним очувању  мера и за откривање и праћење  Могући негативни утицаји тих активности.</t>
  </si>
  <si>
    <t>ต้องมีการประเมินผลกระทบต่อสิ่งแวดล้อม – ให้มีความเหมาะสมต่อขนาด, ความหนาแน่นของผืนป่าภายใต้การดำเนินการบริหารจัดการจัดการป่า และทรัพยากรที่มีลักษณะเฉพาะตัวที่ได้รับผลกระทบ การประเมินต้องรวมถึงการพิจารณาระดับของภูมิประเทศ รวมทั้งผลกระทบจากสิ่งอำนวยความสะดวกในการผลิตที่ที่อยู่ภายในที่ป่า ผลกระทบต่อสิ่งแวดล้อมต้องได้รับการประเมินก่อนที่จะเริ่มดำเนินการที่ก่อให้เกิดการรบกวน</t>
  </si>
  <si>
    <t>องค์กร* จะ* ประเมินค่าสิ่งแวดล้อม* ในหน่วยการจัดการ* และค่าเหล่านั้นนอกหน่วยการจัดการ* อาจได้รับผลกระทบจากกิจกรรมการจัดการ การประเมินนี้จะต้องดำเนินการด้วยระดับของรายละเอียดขนาดและความถี่ที่เป็นสัดส่วนกับขนาดความเข้มและความเสี่ยง* ของกิจกรรมการจัดการและเพียงพอสำหรับวัตถุประสงค์ในการตัดสินใจมาตรการอนุรักษ์ที่จำเป็น* และสำหรับการตรวจจับและตรวจสอบ* ผลกระทบเชิงลบที่เป็นไปได้ของกิจกรรมเหล่านั้น</t>
  </si>
  <si>
    <t>Organizasyon* yönetim biriminde* ve yönetim biriminin dışındaki değerleri* yönetim faaliyetlerinden potansiyel olarak etkilenen değerleri* değerlendirecektir. Bu değerlendirme, yönetim faaliyetlerinin ölçeği, yoğunluğu ve riski* ile orantılı bir ayrıntı, ölçek ve sıklık seviyesi ile üstlenilecek ve gerekli koruma* önlemlerine karar vermek ve* tespit etmek ve izlemek için yeterlidir* Bu faaliyetlerin olası olumsuz etkileri.</t>
  </si>
  <si>
    <t>Підприємство має оцінювати цінності довкілля в межах одиниці господарювання і поза нею, де вони потенційно зазнають впливу господарської діяльності. Детальність, масштаб і частота такого оцінювання мають бути пропорційними до масштабу, інтенсивності та ризику господарської діяльності та бути достатніми для визначення необхідних заходів зі збереження і для виявлення та моніторингу можливих негативних впливів цієї діяльності.</t>
  </si>
  <si>
    <t>Tổ chức* sẽ* đánh giá các giá trị môi trường* trong đơn vị quản lý* và các giá trị đó bên ngoài đơn vị quản lý* có khả năng bị ảnh hưởng bởi các hoạt động quản lý. Đánh giá này sẽ* được thực hiện với mức độ chi tiết, quy mô và tần suất tương xứng với quy mô, cường độ và rủi ro* của các hoạt động quản lý, và đủ cho mục đích quyết định các biện pháp bảo tồn cần thiết* và để phát hiện và giám sát* có thể tác động tiêu cực của những hoạt động đó.</t>
  </si>
  <si>
    <t>机构*必须评估经营单位*内的环境价值*，以及在经营单位*之外可能受到经营活动影响的环境价值。该评估的细节层次、规模和频率必须适合经营活动的规模、强度和风险*，并且充分地满足评估的目的，即：决定必要的保护措施，发现并监测经营活动可能产生的负面影响。</t>
  </si>
  <si>
    <t>Safeguards shall exist which protect rare, threatened and endangered species and their habitats (e.g., nesting and feeding areas). Conservation zones and protection areas shall be established, appropriate to the scale and intensity of forest management and the uniqueness of the affected resources. Inappropriate hunting, fishing, trapping and collecting shall be controlled.</t>
  </si>
  <si>
    <t>Prior to the start of site-disturbing activities, The Organization shall identify and assess the scale, intensity and risk of potential impacts of management activities on the identified environmental values.</t>
  </si>
  <si>
    <t>Prije početka aktivnosti uznemirujućih mjesta, organizacija će identificirati i procijeniti razmjere, intenzitet i rizik od potencijalnih utjecaja upravljačkih aktivnosti na identificirane ekološke vrijednosti.</t>
  </si>
  <si>
    <t>Der Forstbetrieb ermittelt und bewertet vor Beginn von sich potentiell negativ auf die Umwelt auswirkenden Bewirtschaftungsmaßnahmen diese entsprechend ihres Umfangs, ihrer Intensität und ihres Risikos.</t>
  </si>
  <si>
    <t>Deberán existir medidas para proteger las especies raras, amenazadas y en peligro de extinción, al igual que sus hábitats (por ejemplo, zonas de anidamiento o alimentación). Deberán establecerse zonas de protección y conservación, de acuerdo a la escala y a la intensidad del manejo forestal y a la singularidad de los recursos afectados. Deberán controlarse estrictamente las actividades inadecuadas de caza, pesca, captura de animales y recolección de plantas.</t>
  </si>
  <si>
    <t>Antes del inicio de las actividades que tienen impacto sobre el terreno , La Organización deberá identificar y evaluar la escala, intensidad y riesgo de los impactos potenciales de las actividades de manejo sobre los valores ambientales identificados.</t>
  </si>
  <si>
    <t>Enne saidi häirimise alustamist tuvastab organisatsioon juhtimistegevuse võimaliku mõju skaala, intensiivsuse ja riski tuvastatud keskkonnaväärtustele.</t>
  </si>
  <si>
    <t>Avant le commencement des opérations perturbatrices, l'Organisation doit identifier et évaluer l'échelle, l'intensité et le risque des impacts potentiels des activités de gestion sur les valeurs environnementales identifiées.</t>
  </si>
  <si>
    <t>Prije početka aktivnosti koje omalovažavaju mjesto, organizacija će identificirati i procijeniti razmjere, intenzitet i rizik od potencijalnih utjecaja upravljanja na identificirane vrijednosti okoliša.</t>
  </si>
  <si>
    <t>A helyszíni zavaró tevékenységek megkezdése előtt a szervezet meg kell határoznia és felmérnie a vezetési tevékenységek potenciális hatásainak méretét, intenzitását és kockázatát az azonosított környezeti értékekre.</t>
  </si>
  <si>
    <t>Sebelum memulai kegiatan yang mengganggu situs, Organisasi harus mengidentifikasi dan menilai skala, intensitas dan risiko dari potensi dampak kegiatan pengelolaan pada nilai-nilai lingkungan yang teridentifikasi.</t>
  </si>
  <si>
    <t>林地をかく乱する作業開始前に、組織は、特定された多面的機能に対して管理活動が与え得る影響の規模、強度、リスクを特定及び評価しなければならない。</t>
  </si>
  <si>
    <t>Pirms vietnes disturbācijas darbību sākuma organizācija identificē un novērtē vadības darbību iespējamās ietekmes mērogu un intensitāti un risku uz identificētajām vides vērtībām.</t>
  </si>
  <si>
    <t>Ochrona gatunków rzadkich, ginących i zagrożonych</t>
  </si>
  <si>
    <t>Przed rozpoczęciem działań związanych z obaleniem witryny organizacja zidentyfikuje i ocenia skalę, intensywność i ryzyko potencjalnego wpływu działań zarządzania na zidentyfikowane wartości środowiskowe.</t>
  </si>
  <si>
    <t>Devem existir salvaguardas que protejam as espécies raras, ameaçadas e em perigo de extinção e seus habitats (ex.: ninhos e áreas de alimentação). Devem ser estabelecidas áreas destinadas à conservação, apropriadas à escala e à intensidade do manejo florestal e à peculiaridade dos recursos afetados. Atividades inapropriadas de caça, pesca, captura e coleta devem ser controladas.</t>
  </si>
  <si>
    <t>Antes do início das operações causadoras de perturbações ecológicas, a Organização deve identificar e avaliar a escala, intensidade e risco dos impactos potenciais das actividades de gestão nos valores ambientais identificados.</t>
  </si>
  <si>
    <t>Înainte de începerea activităților perturbatoare, Organizația trebuie să identifice și să evalueze scara, intensitatea și riscul impacturilor potențiale ale activităților de management asupra valorilor de mediu identificate.</t>
  </si>
  <si>
    <t>До начала деятельности, влекущей какие-либо нарушения, организация должна выявить и оценить масштаб, интенсивность и риски потенциального воздействия хозяйственной деятельности на выявленные природные ценности.</t>
  </si>
  <si>
    <t>Pred začiatkom aktivít na displeji v mieste organizácia identifikuje a posúdi rozsah, intenzitu a riziko potenciálnych vplyvov riadiacich činností na identifikované hodnoty životného prostredia.</t>
  </si>
  <si>
    <t>Pred začetkom dejavnosti, ki preprečujejo lokacijo, organizacija določi in oceni obseg, intenzivnost in tveganje potencialnih vplivov dejavnosti upravljanja na opredeljene okoljske vrednosti.</t>
  </si>
  <si>
    <t>Пре почетка активности које узнемирујуће локације, организација  идентификује и процењује скали, интензитет и ризик  потенцијалних утицаја активности управљања на идентификованим вредностима животне средине .</t>
  </si>
  <si>
    <t>ควรมีสิ่งคุ้มกันเพื่อปกป้องสายพันธุ์ที่หายาก ใกล้สูญพันธุ์และอยู่ในอันตราย รวมถึงที่อยู่อาศัยของสายพันธุ์เหล่านั้น(เช่น ที่ทำรังและที่หาอาหาร) ต้องมีการกำหนดบริเวณที่ได้รับการอนุรักษ์และคุ้มครองที่เหมาะสมกับขนาดและความหนาแน่นของผืนป่าภายใต้การบริหารจัดการและความมีลักษณะเฉพาะของทรัพยากรที่ได้รับผลกระทบ ควรมีการควบคุมการล่าสัตว์ ตกปลา วางกับดัก และการเก็บสะสม ที่ไม่เหมาะสม</t>
  </si>
  <si>
    <t>ก่อนที่จะเริ่มกิจกรรมที่รบกวนไซต์องค์กร* จะระบุและประเมินขนาดความเข้มและความเสี่ยง* ของผลกระทบที่อาจเกิดขึ้นจากกิจกรรมการจัดการที่มีต่อคุณค่าด้านสิ่งแวดล้อมที่ระบุ*</t>
  </si>
  <si>
    <t>Site-hayali faaliyetlerin başlamasından önce, kuruluş* yönetim faaliyetlerinin belirlenen çevresel değerler üzerindeki potansiyel etkilerinin ölçeğini, yoğunluğunu ve riskini* tanımlayacak ve değerlendirecektir.</t>
  </si>
  <si>
    <t>До початку заходів, які пошкоджують лісову ділянку, підприємство має визначити та оцінити масштаб, інтенсивність і ризик потенційних впливів господарської діяльності на визначені цінності довкілля.</t>
  </si>
  <si>
    <t>Trước khi bắt đầu các hoạt động xáo trộn tại chỗ, tổ chức* sẽ* xác định và đánh giá quy mô, cường độ và rủi ro* của các tác động tiềm năng của các hoạt động quản lý đối với các giá trị môi trường đã xác định*.</t>
  </si>
  <si>
    <t>机构*必须在干扰立地之前，判定和评估经营活动对已确定的环境价值的潜在影响，评价这些影响的规模、强度和风险*。</t>
  </si>
  <si>
    <t>Ecological functions and values shall be maintained intact, enhanced, or restored, including:
a) Forest regeneration and succession.
b) Genetic, species, and ecosystem diversity.
c) Natural cycles that affect the productivity of the forest ecosystem.</t>
  </si>
  <si>
    <t>The Organization shall identify and implement effective actions to prevent negative impacts of management activities on the environmental values, and to mitigate and repair those that occur, proportionate to the scale, intensity and risk of these impacts.</t>
  </si>
  <si>
    <t>Organizacija će identificirati i provoditi učinkovite akcije za sprečavanje negativnih uticaja upravljačkih aktivnosti na ekološke vrednosti i za ublažavanje i popravljanje onih koji se pojavljuju, proporcionalniju skali, intenzitetu i riziku od ovih uticaja.</t>
  </si>
  <si>
    <t>Der Forstbetrieb identifiziert effektive Maßnahmen zur Vermeidung negativer Auswirkungen der Bewirtschaftungsmaßnahmen auf die Umwelt und setzt diese um. Sollten negative Auswirkungen auftreten, entschärft oder repariert er diese entsprechend ihres Umfangs, ihrer Intensität und ihres Risikos.</t>
  </si>
  <si>
    <t>Las funciones y los valores ecológicos deberán mantenerse intactos, aumentarse o restaurarse. Estas funciones incluyen: 
a) La regeneración natural y la sucesión de los bosques. 
b) La diversidad genética, de las especies y de los ecosistemas. 
c) Los ciclos naturales que afectan la productividad del ecosistema forestal.</t>
  </si>
  <si>
    <t>La Organización deberá identificar e implementar acciones efectivas para prevenir los impactos negativos de las actividades de manejo sobre los valores ambientales y para mitigar y reparar los impactos que se produzcan, de forma proporcional a la escala, intensidad y riesgo de dichos impactos.</t>
  </si>
  <si>
    <t>Organisatsioon määratleb ja rakendama tõhusaid meetmeid juhtimistegevuse negatiivsete mõjude vältimiseks keskkonnaväärtustele ning leevendamiseks ja parandamiseks, mis esinevad, proportsionaalsed nende mõjude skaala, intensiivsuse ja riskiga.</t>
  </si>
  <si>
    <t>L'Organisation doit identifier et mettre en œuvre des actions efficaces pour prévenir les impacts négatifs des activités de gestion sur les valeurs environnementales et pour limiter et corriger ceux qui se produisent, proportionnellement à l'échelle, à l'intensité et au risque de ces impacts.</t>
  </si>
  <si>
    <t>Organizacija će identificirati i provoditi učinkovite radnje kako bi se spriječile negativne utjecaje upravljačkih aktivnosti na vrijednosti okoliša i ublažili i popravili one koji se javljaju, proporcionalno razmjeru, intenzitetu i riziku od tih utjecaja.</t>
  </si>
  <si>
    <t>A szervezetnek meg kell határoznia és végrehajtania a hatékony intézkedéseket a kezelési tevékenységek negatív hatásainak megakadályozása érdekében a környezeti értékekre, valamint a bekövetkező események enyhítésére és javítására, amelyek arányosak az ezen hatások méretarányával, intenzitásával és kockázatával.</t>
  </si>
  <si>
    <t>Organisasi harus mengidentifikasi dan menerapkan tindakan efektif untuk mencegah dampak negatif dari kegiatan pengelolaan terhadap nilai-nilai lingkungan, dan untuk mengurangi dan memperbaiki dampak negatif yang terjadi, sebanding dengan skala, intensitas dan risiko dari dampak tersebut.</t>
  </si>
  <si>
    <t>組織は多面的機能に対する悪影響を、その影響の規模、強度、リスクに応じた範囲で回避し、また悪影響がみられた際には、それを低減、改善するための効果的な手法を特定し、実施しなければならない。</t>
  </si>
  <si>
    <t>Organizācija identificē un īsteno efektīvas darbības, lai novērstu vadības darbību negatīvu ietekmi uz vides vērtībām, kā arī mazinātu un labotu tās, kas notiek, proporcionālas šo ietekmes mērogam, intensitātei un riskam.</t>
  </si>
  <si>
    <t xml:space="preserve">Utrzymywanie funkcji i walorów ekologicznych  </t>
  </si>
  <si>
    <t>Organizacja określa i wdraża skuteczne działania w celu zapobiegania negatywnym wpływowi działań zarządzania na wartości środowiskowe oraz w celu zmniejszenia i naprawy tych, które występują, proporcjonalne do skali, intensywności i ryzyka tych wpływów.</t>
  </si>
  <si>
    <t>As funções e os valores ecológicos devem ser mantidos intactos, aumentados ou restaurados, incluindo:
a) a regeneração e a sucessão natural das florestas;
b) a diversidade genética, a diversidade das espécies e do ecossistema;
c) os ciclos naturais que afetam a produtividade do ecossistema florestal.</t>
  </si>
  <si>
    <t>A Organização deve identificar e implementar medidas eficazes para prevenir os impactes negativos das operações nos valores ambientais, e para mitigar e reparar os impactes que ocorram, de forma apropriada à escala, intensidade e risco dos mesmos.</t>
  </si>
  <si>
    <t>Organizația trebuie să identifice și să implementeze acțiuni efective de prevenire a impactului negativ al activităților de management asupra valorilor de mediu și să reducă și să repare efectele negative produse proporțional cu scara, intensitatea și riscul acestor impacturi.</t>
  </si>
  <si>
    <t>Организация должна разработать и осуществлять меры по предотвращению негативного воздействия хозяйственной деятельности на природные ценности, а также меры по смягчению наступивших последствий и восстановлению природных ценностей пропорционально масштабу, интенсивности и риску этих последствий.</t>
  </si>
  <si>
    <t>Organizácia identifikuje a vykonáva účinné opatrenia na zabránenie negatívnych vplyvov riadiacich činností na hodnoty životného prostredia a na zmiernenie a opravu tých, ktoré sa vyskytujú, úmerné rozsahu, intenzity a rizika týchto vplyvov.</t>
  </si>
  <si>
    <t>Organizacija določi in izvaja učinkovite ukrepe za preprečevanje negativnih vplivov upravljanja dejavnosti na okoljske vrednosti ter ublaži in popravi tiste, ki se pojavijo, sorazmerne na lestvici, intenzivnosti in tveganju za te vplive.</t>
  </si>
  <si>
    <t>Организација  ће  идентификовати и спровести ефикасне радње како би се спречила негативна утицаја активности управљања на вредностима животне средине  и да се ублажи и поправи оне које се дешавају, сразмерно на размјеру, интензитет и ризик  ових утицаја.</t>
  </si>
  <si>
    <t>หน้าที่และคุณค่าของระบบนิเวศน์น์ต้องคงไว้อย่างไม่มีความเสียหาย และส่งเสริม หรือซ่อมแซม อันประกอบไปด้วย
- การสร้างทดแทนอย่างต่อเนื่อง
- พันธุกรรม, สายพันธุ์และระบบนิเวศน์ที่มีความหลากหลาย
- วงจรทางธรรมชาติที่ส่งผลกระทบต่อความสามารถในการผลิตของระบบนิเวศน์ภายในป่า</t>
  </si>
  <si>
    <t>องค์กร* จะระบุและดำเนินการดำเนินการที่มีประสิทธิภาพเพื่อป้องกันผลกระทบเชิงลบของกิจกรรมการจัดการที่มีต่อคุณค่าด้านสิ่งแวดล้อม* และเพื่อลดและซ่อมแซมสิ่งที่เกิดขึ้นตามสัดส่วนกับขนาดความเข้มและความเสี่ยง* ของผลกระทบเหล่านี้</t>
  </si>
  <si>
    <t>Kuruluş*, yönetim faaliyetlerinin çevresel değerler* üzerindeki olumsuz etkilerini önlemek ve bu etkilerin ölçeği, yoğunluğu ve riskiyle orantılı olarak meydana gelenleri azaltmak ve onarmak için etkili eylemleri belirleyecek ve uygulayacaktır.</t>
  </si>
  <si>
    <t>Підприємство має визначати та вживати ефективних заходів із запобігання негативним впливам господарської діяльності на цінності довкілля, пом’якшувати та виправляти ті впливи, що стаються, пропорційно до їх масштабу, інтенсивності та ризику.</t>
  </si>
  <si>
    <t>Tổ chức* sẽ* xác định và thực hiện các hành động hiệu quả để ngăn chặn các tác động tiêu cực của các hoạt động quản lý đối với các giá trị môi trường* và để giảm thiểu và sửa chữa những hành động xảy ra, tỷ lệ với quy mô, cường độ và rủi ro* của các tác động này.</t>
  </si>
  <si>
    <t>机构*必须根据负面影响的规模、强度和风险*，确定和执行有效的措施，尽量避免经营活动对环境价值*造成负面影响，减少并修复已经造成的负面影响。</t>
  </si>
  <si>
    <t>Representative samples of existing ecosystems within the landscape shall be protected in their natural state and recorded on maps, appropriate to the scale and intensity of operations and the uniqueness of the affected resources.</t>
  </si>
  <si>
    <t>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t>
  </si>
  <si>
    <t>Organizacija će zaštititi rijetke vrste i ugrožene vrste i njihova staništa u upravljačkoj jedinici kroz zonama očuvanja, zaštitnim područjima, povezivanjem i / ili (po potrebi) drugih direktnih mjera za njihov opstanak i održivost. Ove mjere će biti proporcionalne razmjera, intenzitetu i riziku od aktivnosti upravljanja i na status očuvanja i ekoloških zahtjeva rijetke i ugrožene vrste. Organizacija će uzeti u obzir geografski raspon i ekološke zahtjeve rijetke i ugrožene vrste izvan granice upravljačke jedinice, prilikom utvrđivanja mjera koje će se poduzeti unutar jedinice za upravljanje.</t>
  </si>
  <si>
    <t>Der Forstbetrieb schützt seltene und gefährdete Arten sowie deren Habitate im Wald durch Schutzzonen, Schutzgebiete, Biotopvernetzung und/oder (wo notwendig) durch andere direkte Maßnahmen, die das Überleben und die Lebensfähigkeit dieser Arten sichern. Diese Maßnahmen stehen im Verhältnis zu Umfang, Intensität und Risiko der Bewirtschaftungsmaßnahmen sowie des Schutzstatus und den ökologischen Anforderungen seltener und gefährdeter Arten. Der Forstbetrieb berücksichtigt dabei die geographische Reichweite und ökologischen Anforderungen von seltenen und gefährdeten Arten über die Grenzen seines Waldes hinaus.</t>
  </si>
  <si>
    <t>Deberán protegerse en su estado natural y estar reflejadas en la cartografía muestras representativas de los ecosistemas existentes dentro del paisaje, de acuerdo a la escala y a la intensidad del manejo forestal, y según la singularidad de los recursos afectados.</t>
  </si>
  <si>
    <t>La Organización deberá proteger a las especies raras y amenazadas, así como sus hábitats en la Unidad de Manejo, a través de zonas de conservación, áreas de protección, y de conectividad y/o (cuando sea necesario) otras medidas directas para su supervivencia y viabilidad. Estas medidas deberán ser proporcionales a la escala, intensidad y riesgo de las actividades de manejo y al estatus de conservación y requisitos ecológicos de las especies raras y amenazadas. A la hora de determinar las medidas a tomar dentro de la Unidad de Manejo, La Organización deberá tener en cuenta el rango geográfico y los requisitos ecológicos de las especies raras y amenazadas, más allá de los límites de la Unidad de Manejo.</t>
  </si>
  <si>
    <t>Organisatsioon kaitseb haruldasi liike ning nende elupaiku juhtimisüksuses kaitsetsoonide, kaitsealade, ühenduvuse ja/või (vajaduse korral) kaudu muude otseste meetmete kaudu nende ellujäämiseks ja elujõulisuseks. Need meetmed peavad olema proportsionaalsed juhtimistegevuse skaala, intensiivsuse ja riskiga ning haruldaste ja ohustatud liikide kaitsestaatuse ja ökoloogiliste nõuetega. Organisatsioon võtab arvesse haldusüksuse piirist väljaspool asuvate haruldaste ja ohustatud liikide geograafilisi ja ökoloogilisi nõudeid, kui määratakse juhtimisüksuses võetavate meetmete kindlaksmääramisel.</t>
  </si>
  <si>
    <t>L'Organisation doit protéger les espèces rares et menacées et leurs habitats dans l'Unité de Gestion, grâce à des zones de conservation, des aires de protection, à la connectivité entre les espaces forestiers et/ou (lorsque cela est nécessaire) grâce à d'autres mesures directes permettant d'assurer leur survie et leur pérennité. Ces mesures doivent être proportionnelles à l'échelle, à l'intensité des activités de gestion et aux risques qu’elles engendrent, ainsi qu’au statut de conservation et aux exigences écologiques des espèces rares et menacées. L'Organisation doit prendre en compte la distribution géographique et les exigences écologiques des espèces rares et menacées au-delà des limites de l'Unité de Gestion, lorsqu’elle détermine les mesures qui doivent être prises à l'intérieur de l'Unité de Gestion.</t>
  </si>
  <si>
    <t>Organizacija mora zaštititi rijetke vrste i ugrožene vrste i njihova staništa u upravljačkoj jedinici kroz zaštitne zone, područja zaštite, povezanost i/ili (ako je potrebno) druge izravne mjere za njihov opstanak i održivost. Ove mjere moraju biti proporcionalne razmjeru, intenzitetu i riziku od aktivnosti upravljanja te statusu očuvanja i ekološkim zahtjevima rijetkih i ugroženih vrsta. Organizacija će uzeti u obzir geografski raspon i ekološke zahtjeve rijetkih i ugroženih vrsta izvan granice upravljačke jedinice, prilikom određivanja mjera koje treba poduzeti unutar upravljačke jedinice.</t>
  </si>
  <si>
    <t>A szervezetnek megóvja a ritka fajokat és a veszélyeztetett fajokat, valamint azok élőhelyeit a menedzsment egységben megőrzési zónák, védelmi területek, kapcsolat és/vagy (szükség esetén) egyéb közvetlen intézkedések révén a túlélés és életképességük érdekében. Ezeknek az intézkedéseknek arányosnak kell lenniük a kezelési tevékenységek méretarányával, intenzitásával és kockázatával, valamint a ritka és fenyegetett fajok megőrzési állapotával és ökológiai követelményeivel. A szervezetnek figyelembe kell vennie a ritka és fenyegetett fajok földrajzi tartományát és ökológiai követelményeit a menedzsment egység határain túl, amikor a menedzsment egységen belül meghozandó intézkedéseket határoz meg.</t>
  </si>
  <si>
    <t>Organisasi harus melindungi spesies langka dan spesies terancam dan habitat mereka di Unit Manajemen melalui zona konservasi, kawasan perlindungan, keterhubungan dan/atau (apabila diperlukan) tindakan langsung lainnya untuk menyelamatkan hidup dan kelangsungan hidup mereka. Tindakan ini harus proporsional dengan skala, intensitas dan risiko kegiatan pengelolaan dan dengan status konservasi dan persyaratan ekologi spesies terancam dan langka. Organisasi harus mempertimbangkan rentang geografis dan persyaratan ekologi spesies terancam dan langka di luar batas Unit Manajemen, saat menentukan tindakan yang akan diambil di dalam Unit Manajemen.</t>
  </si>
  <si>
    <t>組織は、管理区画内に存在する希少種、絶滅危惧種とそれらの生息・生育域が健全に存続できるよう、保護しなければならない。そのため、当該地域の中に保全地帯、保護区を設け、接続性を確保し、希少種や絶滅危惧種の生存条件を整えなくてはならない。こうした対策を立てる際、希少種と絶滅危惧種の管理区画を超えた地理的分布と生態的必要条件を考慮しなければならない。</t>
  </si>
  <si>
    <t>Organizācija aizsargā retas sugas un apdraudētās sugas un to biotopus pārvaldības nodaļā, izmantojot saglabāšanas zonas, aizsardzības zonas, savienojamību un/vai (vajadzības gadījumā) citus tiešus pasākumus to izdzīvošanai un dzīvotspējai. Šie pasākumi ir proporcionāli pārvaldības darbību mērogam, intensitātei un riskam, kā arī reto un apdraudēto sugu saglabāšanas statusam un ekoloģiskajām prasībām. Nosakot reto un apdraudēto sugu ģeogrāfisko diapazonu un ekoloģiskās prasības, kas pārsniedz pārvaldības vienības robežas, ņemot vērā, nosakot pasākumus, kas jāveic pārvaldības nodaļā.</t>
  </si>
  <si>
    <t>Ochrona reprezentatywnych przykładów ekosystemów</t>
  </si>
  <si>
    <t>Organizacja chroni rzadkie gatunki i gatunki zagrożone oraz ich siedliska w jednostce zarządzania poprzez strefy ochrony, obszary ochrony, łączność i/lub (w razie potrzeby) inne bezpośrednie środki dla ich przeżycia i żywotności. Środki te są proporcjonalne do skali, intensywności i ryzyka działań zarządzania oraz statusu ochrony i wymagań ekologicznych rzadkich i zagrożonych gatunków. Organizacja bierze pod uwagę zasięg geograficzny i wymagania ekologiczne rzadkich i zagrożonych gatunków poza granicą jednostki zarządzania, przy określaniu środków, które należy podjąć wewnątrz jednostki zarządzania.</t>
  </si>
  <si>
    <t>As amostras representativas dos ecossistemas existentes dentro da paisagem devem ser protegidas em seu estado natural e registradas em mapas, de forma apropriada à escala e intensidade das operações e peculiaridade dos recursos afetados.</t>
  </si>
  <si>
    <r>
      <t xml:space="preserve">A Organização deve proteger as espécies raras e ameaçadas e os seus </t>
    </r>
    <r>
      <rPr>
        <b/>
        <i/>
        <sz val="8"/>
        <color rgb="FF000000"/>
        <rFont val="Arial"/>
        <family val="2"/>
      </rPr>
      <t>habitats</t>
    </r>
    <r>
      <rPr>
        <b/>
        <sz val="8"/>
        <color rgb="FF000000"/>
        <rFont val="Arial"/>
        <family val="2"/>
      </rPr>
      <t>, na Unidade de Gestão, através das zonas de conservação e áreas de protecção, conectividade e/ou (quando necessário) outras medidas directas para assegurar a sua sobrevivência e viabilidade. Estas medidas devem ser apropriadas à escala, intensidade e risco da gestão florestal e ao estatuto de conservação e requisitos ecológicos das espécies raras e ameaçadas. A organização deve considerar a distribuição geográfica e os requisitos ecológicos das espécies raras e ameaçadas para além dos limites da Unidade de Gestão, aquando da definição das medidas a implementar.</t>
    </r>
  </si>
  <si>
    <t>Organizația trebuie să protejeze speciile rare și amenințate și habitatele acestora în Unitatea de Management prin zone de conservare, zone de protecție, conectivitate și/sau (acolo unde este cazul) alte măsuri directe necesare pentru a asigura viabilitatea și supraviețuirea acestora. Aceste măsuri trebuie să fie proporționale cu scara, intensitatea și riscul aferente activităților de management și cu statutul de conservare și cerințele ecologice ale speciilor rare și amenințate. Organizația trebuie să ia în considerare arealul geografic și cerințele ecologice ale speciilor rare și amenințate dincolo de limitele Unității de management, când decide măsurile ce vor fi luate în interiorul unității de management.</t>
  </si>
  <si>
    <t>Организация должна защищать редкие и находящиеся под угрозой исчезновения виды и их местообитания в пределах единицы управления путем создания охраняемых участков, обеспечения связанности и/или (где необходимо) принятия других прямых мер по обеспечению их выживания и жизнеспособности. Эти меры должны быть соразмерны масштабу, интенсивности и риску хозяйственной деятельности, а также охранному статусу и экологическим потребностям редких и находящихся под угрозой исчезновения видов. При определении мероприятий, проводимых в пределах единицы управления, организация должна учитывать ареалы распространения и экологические потребности редких и находящихся под угрозой исчезновения видов за пределами единицы управления.</t>
  </si>
  <si>
    <t>Organizácia musí chrániť vzácne druhy a ohrozené druhy a ich biotopy v riadiacej jednotke prostredníctvom ochranárskych zón, ochranných oblastí, prepojenia a/alebo v prípade potreby) iných priamych opatrení pre ich prežitie a životaschopnosť. Tieto opatrenia sú úmerné rozsahu, intenzity a rizika riadiacich činností a stavu ochrany a ekologické požiadavky zriedkavých a ohrozených druhov. Organizácia zohľadňuje geografický rozsah a ekologické požiadavky zriedkavých a ohrozených druhov za hranicami riadiacej jednotky, pri určovaní opatrení, ktoré sa majú prijať vo vnútri riadiacej jednotky.</t>
  </si>
  <si>
    <t>Organizacija zaščiti redke vrste in ogrožene vrste in njihove habitate v enoti za upravljanje prek konzervacijskih con, zaščitnih območij, povezljivosti in/ali (po potrebi) drugi neposredni ukrepi za preživetje in sposobnost preživetja. Ti ukrepi so sorazmerni z obsegom, intenzivnostjo in tveganjem upravljanja ter ohranjanju statusa in ekološkimi zahtevami redkih in ogroženih vrst. Organizacija upošteva geografsko območje in ekološke zahteve redkih in ogroženih vrst zunaj meje enote za upravljanje, ko določi ukrepe, ki jih je treba sprejeti znotraj enote za upravljanje.</t>
  </si>
  <si>
    <t>Организација  ће  заштитити ријетке врсте  и угрожене врсте  и њихове станишта  у управљачкој јединици  кроз конзерваторске зоне , заштитне површине , повезивање  и / или (где је потребно) друге директне мере за њихово опстанак и одрживост. Ове мере ће бити сразмерно на скали, интензитету и ризику  активности менаџмента и очувању  статуса и еколошке потребе ретких и угрожених врста . Организација  треба да узме у обзир географски распон и еколошке потребе ретких и угрожених врста  изван границе управљачке јединице , при одређивању мера које треба предузети у управљачкој јединици .</t>
  </si>
  <si>
    <t>ตัวอย่างระบบนิเวศน์น์ที่มีอยู่ภายในภูมิประเทศต้องได้รับการปกป้องไว้ในสถานะตามธรรมชาติ และบันทึกลงในแผนที่ ให้เหมาะสมกับขนาดของการดำเนินงานและความมีลักษณะเฉพาะตัวของทรัพยากร</t>
  </si>
  <si>
    <t>องค์กร* จะ* ปกป้องสายพันธุ์ที่หายาก* และชนิดที่ถูกคุกคาม* และที่อยู่อาศัยของพวกเขา* ในหน่วยการจัดการ* ผ่านเขตอนุรักษ์*, พื้นที่ป้องกัน*, การเชื่อมต่อ* และ/หรือ (หากจำเป็น) มาตรการโดยตรงอื่น ๆ เพื่อความอยู่รอดและความมีชีวิต มาตรการเหล่านี้จะเป็นสัดส่วนกับขนาดความเข้มและความเสี่ยง* ของกิจกรรมการจัดการและสถานะการอนุรักษ์* และความต้องการทางนิเวศวิทยาของสายพันธุ์ที่หายากและถูกคุกคาม* องค์กร* จะต้องคำนึงถึงช่วงทางภูมิศาสตร์และข้อกำหนดทางนิเวศวิทยาของสายพันธุ์ที่หายากและถูกคุกคาม* เกินขอบเขตของหน่วยการจัดการ* เมื่อพิจารณามาตรการที่จะดำเนินการภายในหน่วยการจัดการ*</t>
  </si>
  <si>
    <t>Organizasyon* nadir türleri* ve tehdit altındaki türleri* ve habitatlarını* ve onların habitatlarını koruma bölgeleri*, koruma alanları*, bağlantı* ve/veya (gerektiğinde) hayatta kalmaları ve yaşayabilirlikleri için diğer doğrudan önlemleri koruyacaktır. Bu önlemler, yönetim faaliyetlerinin ölçeği, yoğunluğu ve riski* ile ve nadir ve tehdit altındaki türlerin korunması* durumu ve ekolojik gereksinimleri ile orantılı olacaktır. Organizasyon*, yönetim biriminin içinde alınacak önlemleri belirlerken, yönetim biriminin sınırının ötesinde nadir ve tehdit altındaki türlerin coğrafi aralığı ve ekolojik gereksinimlerini* dikkate alacaktır.</t>
  </si>
  <si>
    <t>Підприємство має охороняти на одиниці господарювання рідкісні види і види, що перебувають під загрозою, та їх оселища за допомогою зон збереження, охоронюваних територій, їх сполученості та/або (якщо це необхідно) інших безпосередніх заходів для їх виживання та життєздатності. Ці заходи мають бути пропорційними до масштабу, інтенсивності та ризику господарської діяльності, охоронних статусів та екологічних вимог рідкісних видів та видів, що перебувають під загрозою. При визначенні заходів, які слід вживати у межах одиниці господарювання, підприємство має враховувати географічний ареал і екологічні вимоги рідкісних видів та видів, що перебувають під загрозою, і за межами одиниці господарювання.</t>
  </si>
  <si>
    <t>Tổ chức* sẽ* bảo vệ các loài quý hiếm* và các loài bị đe dọa* và môi trường sống của chúng* trong đơn vị quản lý* thông qua các khu vực bảo tồn*, các khu vực bảo vệ*, kết nối* và/hoặc (khi cần thiết) các biện pháp trực tiếp khác cho sự sống và khả năng sống của chúng. Các biện pháp này sẽ* tương xứng với quy mô, cường độ và rủi ro* của các hoạt động quản lý và tình trạng bảo tồn* và các yêu cầu sinh thái của các loài hiếm và bị đe dọa*. Tổ chức* sẽ* tính đến phạm vi địa lý và các yêu cầu sinh thái của các loài hiếm và bị đe dọa* vượt ra ngoài ranh giới của đơn vị quản lý*, khi xác định các biện pháp được thực hiện bên trong đơn vị quản lý*.</t>
  </si>
  <si>
    <t>为保护经营单位*内稀有物种*和受威胁物种*及其生境*，机构*必须建立自然保护地*、保护地*、连接度*和（或）（必要时）采取其它的直接措施保护其生存与延续。这些措施必须与经营活动的规模、强度和风险*相适应，并与稀有物种和受威胁物种的保护状况和生态要求相适应。
在决定经营单位内的保护措施时，机构应考虑稀有物种和受威胁物种在经营单位地域之外的地理分布和生态要求。</t>
  </si>
  <si>
    <t>Written guidelines shall be prepared and implemented to: control erosion; minimize forest damage during harvesting, road construction, and all other mechanical disturbances; and protect water resources.</t>
  </si>
  <si>
    <t>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t>
  </si>
  <si>
    <t>Organizacija će identificirati i zaštititi reprezentativne uzorke područja izvornih ekosustava i / ili ih obnavljaju u više prirodnih uvjeta. Ako reprezentativni uzorak područja ne postoje ili nisu dovoljni, organizacija će vratiti udio jedinice za upravljanje u prirodnijim uvjetima. Veličina područja i mjere poduzete za njihovu zaštitu ili obnovu, uključujući na plantaža, proporcionalna će se proporcionalno statusu očuvanja i vrijednosti ekosustava na nivou pejzaža i razmjera, intenziteta i riziku upravljačkih aktivnosti.</t>
  </si>
  <si>
    <t>Der Forstbetrieb bestimmt repräsentative Beispiele natürlicher Ökosysteme und schützt diese und/oder führt sie in einen natürlicheren Zustand zurück. Sind solche Flächen nicht oder in ungenügendem Maße vorhanden, stellt der Forstbetrieb naturnähere Bedingungen in einem Teil des Waldes wieder her. Die Größe des Gebiets und die getroffenen Schutz- und Wiederherstellungsmaßnahmen, auch innerhalb von Plantagen, stehen im Verhältnis zum Schutzstatus und Wert der Ökosysteme auf Landschaftsebene sowie dem Umfang, der Intensität und dem Risiko der Bewirtschaftungsmaßnahmen.</t>
  </si>
  <si>
    <t>Deberán prepararse e implementarse directrices escritas para: controlar la erosión; minimizar los daños causados al bosque durante la cosecha, construcción de caminos y otras actividades que puedan provocar perturbaciones mecánicas; y proteger los recursos hídricos.</t>
  </si>
  <si>
    <t>La Organización deberá identificar y proteger áreas de muestra representativas de los ecosistemas nativos y/o restaurarlas hacia condiciones más naturales. Cuando no existan áreas de muestra representativas o éstas sean insuficientes, La Organización deberá restaurar una proporción de la Unidad de Manejo hacia condiciones más naturales. El tamaño de dichas áreas y las medidas aplicadas para su protección o restauración, incluyendo al interior de plantaciones, deberán ser proporcionales al estatus de conservación y al valor de los ecosistemas a nivel del paisaje y a la escala, intensidad y riesgo de las actividades de manejo.</t>
  </si>
  <si>
    <t>Organisatsioon tuvastab ja kaitsta looduslike ökosüsteemide esindavad valimipiirkonnad ja/või taastavad need loomulikumate tingimuste korral. Kui representatiivsed valimipiirkonnad ei eksisteeri või on ebapiisavad, taastab organisatsioon osa juhtimisüksusest loomulikemateks tingimustes. Piirkondade suurus ja nende kaitse või taastamiseks võetud meetmed, sealhulgas istandused, peavad olema proportsionaalsed ökosüsteemide säilitamise oleku ja väärtusega maastiku tasandil ning juhtimistegevuse skaala, intensiivsuse ja riskiga.</t>
  </si>
  <si>
    <t>L'Organisation doit identifier et protéger des aires-échantillons représentatives des écosystèmes natifs et/ou les restaurer vers des conditions plus naturelles. Quand il n’existe pas d’aires-échantillons représentatives ou qu’elles sont insuffisantes, l’Organisation doit restaurer une proportion de l’Unité de Gestion vers des conditions plus naturelles. La taille de ces aires et les mesures prises pour leur protection ou restauration, y compris au sein des plantations, doivent être proportionnelles au statut de conservation et à la valeur de ces écosystèmes à l'échelle du paysage, ainsi qu’à l'échelle, à l'intensité des activités de gestion et aux risques qu’elles engendrent.</t>
  </si>
  <si>
    <t>Organizacija će identificirati i zaštititi reprezentativna područja uzorka nativnih ekosustava i/ili ih vratiti u prirodnije uvjete. Ako reprezentativna područja uzoraka ne postoje ili su nedovoljna, organizacija će vratiti udio upravljačke jedinice u prirodnije uvjete. Veličina područja i mjere poduzete za njihovu zaštitu ili obnovu, uključujući nasad, moraju biti proporcionalne statusu očuvanja i vrijednosti ekosustava na razini krajolika, te razmjera, intenziteta i rizika od aktivnosti upravljanja.</t>
  </si>
  <si>
    <t>A szervezetnek meg kell határoznia és megóvnia a natív ökoszisztémák reprezentatív mintaterületeit, és/vagy visszaállítja azokat a természetes feltételekbe. Ahol a reprezentatív mintaterületek nem léteznek, vagy nem elegendőek, a szervezetnek vissza kell állítania a vezetési egység egy részét a természetes körülmények között. A területek méretének és védelmükre vagy helyreállításukra tett intézkedéseknek, ideértve az ültetvényeken belül is, arányosnak kell lenniük az ökoszisztémák megőrzési státusával és értékével a táj szintjén, valamint a kezelési tevékenységek skálájának, intenzitásának és kockázatának.</t>
  </si>
  <si>
    <t xml:space="preserve">Organisasi harus mengidentifikasi dan melindungi contoh keterwakilan kawasan dari ekosistem asli dan/atau memulihkan mereka ke kondisi yang lebih alami. Apabila contoh keterwakilan kawasan tidak ada atau tidak mencukupi, Organisasi harus memulihkan proporsi tertentu dari Unit Manajemen ke kondisi yang lebih alami. Luas kawasan dan tindakan yang diambil untuk perlindungan atau pemulihan, termasuk di dalam hutan tanaman, harus proporsional dengan status konservasi dan nilai ekosistem pada tingkat lanskap, dan skala, intensitas dan risiko kegiatan pengelolaan. </t>
  </si>
  <si>
    <t>組織は、当該地域を代表する本来の自然生態系を有する地域を特定し、保護しなければならない。自然生態系地域が未発達の場合は管理区画の一定割合をより自然に近い状態へと復元しなければならない。保護・復元する面積や措置は、人工林内も含め、全体の景観レベルでの生態系の価値と保全状態、および管理活動の規模、強度、リスクに見合っていなければならない。</t>
  </si>
  <si>
    <t>Organizācija identificē un aizsargā vietējo ekosistēmu reprezentatīvās izlases jomas un/vai atjauno tās dabiskākos apstākļos. Ja reprezentatīvās izlases jomas neeksistē vai nav pietiekamas, organizācija atjauno pārvaldības vienības daļu līdz dabiskākiem apstākļiem. Teritoriju lielums un to aizsardzībai, kas veikti to aizsardzībai vai atjaunošanai, ieskaitot stādījumos, ir proporcionāli ekosistēmu saglabāšanas statusam un vērtībai ainavas līmenī, kā arī pārvaldības darbību mērogam, intensitātei un riskam.</t>
  </si>
  <si>
    <t>Ochrona przed erozją oraz ograniczenie szkód zasobów wodnych i leśnych podczas realizacji prac w lesie</t>
  </si>
  <si>
    <t>Organizacja identyfikuje i chroni reprezentatywne obszary próbek natywnych ekosystemów i/lub przywracają je do bardziej naturalnych warunków. Jeżeli reprezentatywne obszary próbek nie istnieją lub są niewystarczające, organizacja przywróci część jednostki zarządzania do bardziej naturalnych warunków. Wielkość obszarów i środki podjęte w zakresie ich ochrony lub przywrócenia, w tym w ramach plantacji, powinny być proporcjonalne do statusu ochrony i wartości ekosystemów na poziomie krajobrazu oraz skali, intensywności i ryzyka działań zarządzania.</t>
  </si>
  <si>
    <t>Devem ser preparadas e implementadas orientações por escrito para: controlar a erosão; minimizar os danos durante a colheita, construção de estradas e todos os outros distúrbios de ordem mecânica; e proteger os recursos hídricos.</t>
  </si>
  <si>
    <t>A Organização deve identificar e proteger as amostras representativas dos ecossistemas nativos e/ou restaurá-los para condições mais naturais. Onde não existam áreas de amostras representativas, ou onde estas sejam insuficientes, a Organização deve restaurar uma proporção da Unidade de Gestão para condições mais naturais. A dimensão das áreas, e as medidas para a sua protecção e restauro, incluindo dentro de plantações, devem ser adequadas ao estatuto de conservação e valor dos ecossistemas ao nível da paisagem e à escala, intensidade e risco das actividades de gestão.</t>
  </si>
  <si>
    <t>Organizația trebuie să identifice și să protejeze eșantioane reprezentative ale ecosistemelor naturale și / sau să le readucă într-o stare mai apropiată de cea naturală. Unde nu există astfel de eșantioane reprezentative, Organizația trebuie să readucă într-o stare mai apropiată de cea naturală o parte a unității de management. Mărimea suprafeței și măsurile luate pentru protejarea sau restaurarea acesteia, inclusiv în interiorul plantațiilor, trebuie să fie proporționale cu statutul de conservare și valoarea ecosistemelor la nivel de peisaj și cu scara, intensitatea și riscul aferente activităților de management.</t>
  </si>
  <si>
    <t>Организация должна выявлять и сохранять репрезентативные участки местных экосистем и/или восстанавливать их до более естественного состояния. При отсутствии репрезентативных участков или их недостаточной площади организация должна восстановить часть единицы управления до более естественного состояния. Площадь этих участков и меры, принимаемые для их защиты и восстановления, в том числе в пределах плантаций должны быть пропорциональны природоохранному статусу и ценности экосистем на уровне ландшафта, а также масштабу, интенсивности и риску хозяйственной деятельности.</t>
  </si>
  <si>
    <t>Organizácia identifikuje a chráni reprezentatívne vzorové oblasti pôvodných ekosystémov a/alebo ich obnoví do prírodných podmienok. Ak reprezentatívne vzorové oblasti neexistujú alebo nie sú dostatočné, organizácia obnoví časť riadiacej jednotky k prirodzenejším podmienkam. Veľkosť oblastí a opatrenia prijaté na ich ochranu alebo obnovenie, a to aj v rámci plantáží, sú úmerné stavu ochrany a hodnoty ekosystémov na úrovni krajiny a rozsahu, intenzity a rizika riadiacich činností.</t>
  </si>
  <si>
    <t>Organizacija določi in zaščiti reprezentativna vzorčna območja domačih ekosistemov in/ali jih povrne v bolj naravne razmere. Kadar reprezentativna vzorčna območja ne obstajajo ali niso dovolj, organizacija povrne delež enote za upravljanje z bolj naravnimi pogoji. Velikost območij in ukrepi, sprejete za njihovo zaščito ali obnovo, vključno z nasadi, morajo sorazmerna s statusom ohranjanja in vrednosti ekosistemov na ravni pokrajine ter obsegom, intenzivnostjo in tveganjem upravljanja.</t>
  </si>
  <si>
    <t>Организација  ће  идентификовати и заштитити репрезентативне узорак подручја родских екосистема  и / или вратити их на више природних услова . Тамо где репрезентативна узорака  не постоје или нису довољне, организација  ће  вратити  удео јединице за управљање  на више природних услова . Величина подручја и мера предузетих за њихову заштиту или рестаурацију, укључујући у плантажу, морају бити сразмерни очувању  Статус и вредност екосистема  на пејзажу  нивоу и скали, интензитет и ризик  менаџмента Активности.</t>
  </si>
  <si>
    <t>ต้องมีการจัดทำแนวทางการดำเนินงานเป็นเอกสารและนำไปใช้เพื่อ: ควบคุมการสึกกร่อน, ลดความเสียหายของป่าในระหว่างการเก็บเกี่ยว การสร้างถนนและการรบกวนอื่นๆที่เกิดจากเครื่องจักรกล; รวมถึงปกป้องแหล่งน้ำ</t>
  </si>
  <si>
    <t>องค์กร* จะ* ระบุและปกป้องพื้นที่ตัวอย่างตัวแทนของระบบนิเวศดั้งเดิม* และ/หรือคืนค่า* พวกเขาไปสู่สภาพธรรมชาติมากขึ้น* ในกรณีที่พื้นที่ตัวอย่างตัวแทน* ไม่มีอยู่หรือไม่เพียงพอองค์กร* จะ* คืนค่า* สัดส่วนของหน่วยการจัดการ* ต่อสภาพธรรมชาติมากขึ้น* ขนาดของพื้นที่และมาตรการที่ใช้ในการป้องกันหรือฟื้นฟูรวมถึงภายในสวนจะต้องเป็นสัดส่วนกับสถานะการอนุรักษ์* และคุณค่าของระบบนิเวศ* ในระดับภูมิทัศน์* และขนาดความเข้มและความเสี่ยง* ของการจัดการ กิจกรรม.</t>
  </si>
  <si>
    <t>Organizasyon* yerel ekosistemlerin temsili örnek alanlarını belirleyecek ve koruyacak ve/veya daha doğal koşullara* geri yükleyecek*. Temsili örnek alanların* bulunmadığı veya yetersiz olduğu durumlarda, kuruluş* yönetim biriminin bir oranını* daha doğal koşullara* geri yükleyecektir*. Plantasyonlar dahil olmak üzere, alanların büyüklüğü ve korunmaları veya restorasyonları için alınan önlemler, peyzaj* seviyesindeki ekosistemlerin korunma* durumu ve değeri* ile orantılı olacaktır ve yönetimin ölçeği, yoğunluğu ve riski* faaliyetler.</t>
  </si>
  <si>
    <t>Підприємство має визначити та охороняти репрезентативні ділянки аборигенних екосистем і/або відновлювати їх до більш природного стану. Там, де репрезентативні ділянки відсутні, або їхня площа є недостатньою, підприємство має відновити частину території одиниці господарювання до більш природного стану. Розмір ділянок і заходи з їх охорони та відновлення, у т.ч. й у плантаціях, мають бути пропорційними до охоронного статусу та цінності таких екосистем на ландшафтному рівні, а також масштабу, інтенсивності та ризику господарської діяльності.</t>
  </si>
  <si>
    <t>Tổ chức* sẽ* xác định và bảo vệ các khu vực mẫu đại diện của hệ sinh thái bản địa* và/hoặc khôi phục* chúng về các điều kiện tự nhiên hơn*. Trong trường hợp các khu vực mẫu đại diện* không tồn tại hoặc không đủ, tổ chức* sẽ* khôi phục* một tỷ lệ của đơn vị quản lý* về các điều kiện tự nhiên hơn*. Quy mô của các khu vực và các biện pháp được thực hiện để bảo vệ hoặc phục hồi của chúng, bao gồm trong các đồn điền, sẽ* tỷ lệ thuận với trạng thái bảo tồn* và giá trị của hệ sinh thái* ở cấp độ cảnh quan*, và quy mô, cường độ và rủi ro* của quản lý các hoạt động.</t>
  </si>
  <si>
    <t>机构*必须判定并保护具有当地生态系统特征的样地，并（或）恢复更多的自然特征。如果没有这种样地，机构必须使经营单位*的部分区域恢复更多的自然特征。这些区域的面积和保护或恢复措施必须适应景观水平上生态系统的保护状态和价值，以及经营活动的规模、强度和风险*。</t>
  </si>
  <si>
    <t>Management systems shall promote the development and adoption of environmentally friendly non-chemical methods of pest management and strive to avoid the use of chemical pesticides. World Health Organization Type 1A and 1B and chlorinated hydrocarbon pesticides; pesticides that are persistent, toxic or whose derivatives remain biologically active and accumulate in the food chain beyond their intended use; as well as any pesticides banned by international agreement, shall be prohibited. If chemicals are used, proper equipment and training shall be provided to minimize health and environmental risks.</t>
  </si>
  <si>
    <t>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t>
  </si>
  <si>
    <t>Organizacija učinkovito održava kontinuirano postojanje prirodnih izvornih vrsta i genotipova, te spriječiti gubitke biološke raznolikosti, posebno kroz upravljanje staništem u upravljačkoj jedinici upravljanja. Organizacija pokazuje da su efikasne mjere za upravljanje i kontrolu lova, ribolova, hvatanja i prikupljanja.</t>
  </si>
  <si>
    <t>Der Forstbetrieb erhält dauerhaft das natürliche Vorkommen von Arten und Genotypen, insbesondere durch Habitatpflege innerhalb des Waldes und vermeidet den Verlust von biologischer Vielfalt. Der Forstbetrieb weist nach, dass effiziente Maßnahmen zur Regelung und Kontrolle von Jagd, Angeln/Fischfang, Fallenstellen und Sammeln existieren.</t>
  </si>
  <si>
    <t>Los sistemas de manejo deberán promover el desarrollo y la adopción de métodos ecológicos y no químicos para el control de las plagas y procurar evitar el uso de pesticidas químicos. Además, se prohibirán los pesticidas clasificados como de Tipos 1A y 1B por la Organización Mundial de la Salud (OMS); los pesticidas hidrocarbonados clorados; los que son persistentes, tóxicos o cuyos derivados se mantienen biológicamente activos y se acumulan en la cadena alimenticia más allá del uso deseado; y cualquier pesticida prohibido por acuerdos internacionales. Si se usan productos químicos, se proporcionará el equipo y la capacitación adecuada para minimizar los riesgos a la salud y al medio ambiente.</t>
  </si>
  <si>
    <t>La Organización deberá mantener de forma efectiva la existencia continua de las especies y genotipos nativos que se dan de forma natural e impedir pérdidas de diversidad biológica, especialmente a través de la gestión de los hábitats en la Unidad de Manejo. La Organización deberá demostrar que existen medidas efectivas para manejar y controlar la caza, la pesca, la captura y la recolección.</t>
  </si>
  <si>
    <t>Organisatsioon säilitab tõhusalt looduslikult esinevate looduslike liikide ja genotüüpide jätkuva olemasolu ning hoiab ära bioloogilise mitmekesisuse kaotuse, eriti elupaikade majandamise kaudu juhtimisüksuses. Organisatsioon näitab, et jahipidamise, kalapüügi, püüdmise ja kogumise juhtimiseks ja kontrollimiseks on olemas tõhusad meetmed.</t>
  </si>
  <si>
    <t>L'Organisation doit maintenir efficacement l’existence d’espèces et de génotypes natifs et prévenir la perte de diversité biologique, en particulier via la gestion des habitats dans l’Unité de Gestion. L'Organisation doit démontrer l’existence de mesures de gestion et de contrôle pour la chasse, la pêche, le piégeage et la cueillette.</t>
  </si>
  <si>
    <t>Organizacija će učinkovito održavati kontinuirano postojanje prirodnih matičnih vrsta i genotipova i spriječiti gubitke biološke raznolikosti, posebno upravljanjem staništima u upravljačkoj jedinici. Organizacija će pokazati da su uspostavljene učinkovite mjere za upravljanje i kontrolu lova, ribolova, hvatanja i prikupljanja.</t>
  </si>
  <si>
    <t>A szervezetnek hatékonyan fenntartja a természetben előforduló natív fajok és genotípusok folyamatos létezését, és megakadályozza a biológiai sokféleség elvesztését, különösen az élőhelyek kezelése révén a menedzsment egységben. A szervezetnek be kell mutatnia, hogy hatékony intézkedések vannak érvényben a vadászat, a horgászat, a csapda és a gyűjtés kezelésére és ellenőrzésére.</t>
  </si>
  <si>
    <t>Organisasi harus secara efektif menjaga kelangsungan spesies asli dan genotipe yang ada secara alami, dan mencegah hilangnya keanekaragaman hayati, terutama melalui pengelolaan habitat di Unit Manajemen. Organisasi harus menunjukkan bahwa langkah-langkah efektif telah diterapkan untuk mengelola dan mengendalikan perburuan, penangkapan ikan, penjebakan dan pengumpulannya.</t>
  </si>
  <si>
    <t>組織は、特に生息・生育域の管理を通し、管理区画内で生存する在来種と遺伝子型の存続を効果的に維持しなくてはならない。また、狩猟、釣り、罠猟、採集等を効果的に管理・制御し、生物多様性の消失を防がなければならない。</t>
  </si>
  <si>
    <t>Organizācija efektīvi uztur pastāvīgu dabiski sastopamo vietējo sugu un genotipu pastāvēšanu un novērš bioloģiskās daudzveidības zudumus, īpaši ar biotopu pārvaldības pārvaldības nodaļu. Organizācija pierāda, ka ir veikti efektīvi pasākumi, lai pārvaldītu un kontrolētu medības, makšķerēšanu, slazdošanu un savākšanu.</t>
  </si>
  <si>
    <t>Środki chemiczne w ochronie lasu</t>
  </si>
  <si>
    <t>Organizacja skutecznie utrzyma dalsze istnienie naturalnie występujących rodzimych gatunków i genotypów oraz zapobiega stratom różnorodności biologicznej, szczególnie poprzez zarządzanie siedliskami w jednostce zarządzania. Organizacja pokazuje, że istnieją skuteczne środki w zakresie zarządzania polowaniem, połowami, pułapkowaniem i zbieraniem.</t>
  </si>
  <si>
    <t>Os sistemas de manejo devem promover o desenvolvimento e a adoção de métodos não químicos e ambientalmente adequados de controle de pragas e doenças, e esforçarem-se para evitar o uso de agrotóxicos. São proibidos agrotóxicos classificados pela Organização Mundial de Saúde (OMS) como tipos 1A e 1B e agrotóxicos à base de hidrocarbonetos clorados; os agrotóxicos persistentes, tóxicos ou aqueles cujos derivados permanecem biologicamente ativos e são cumulativos na cadeia alimentar para além de seu uso desejado; como também quaisquer agrotóxicos banidos por acordos internacionais. Se forem utilizados produtos químicos e biológicos deve ser providenciado o uso de métodos, equipamentos e treinamentos apropriados para minimizar riscos para a saúde e o ambiente.</t>
  </si>
  <si>
    <r>
      <t xml:space="preserve">A Organização deve manter eficazmente a existência continuada de espécies e genótipos nativos naturalmente presentes, e prevenir perdas de diversidade biológica, especialmente através da gestão dos </t>
    </r>
    <r>
      <rPr>
        <b/>
        <i/>
        <sz val="8"/>
        <color rgb="FF000000"/>
        <rFont val="Arial"/>
        <family val="2"/>
      </rPr>
      <t>habitats</t>
    </r>
    <r>
      <rPr>
        <b/>
        <sz val="8"/>
        <color rgb="FF000000"/>
        <rFont val="Arial"/>
        <family val="2"/>
      </rPr>
      <t xml:space="preserve"> na Unidade de Gestão. A Organização deve demonstrar que implementa medidas eficazes de gestão e controlo das actividades de caça, pesca, captura e recolha.</t>
    </r>
  </si>
  <si>
    <t>Organizația trebuie să mențină efectiv existența continuă a speciilor și genotipurilor native care exista în mod natural și să prevină pierderea diversității biologice, în special prin managementul habitatelor în unitatea de management. Organizația trebuie să demonstreze că sunt aplicate măsuri efective de management și control în ceea ce privește vânătoarea, pescuitul, capturarea și recoltarea.</t>
  </si>
  <si>
    <t>Организация должна эффективно поддерживать непрерывное существование естественно встречающихся местных видов и генотипов и предотвращать утрату биологического разнообразия главным образом путем управления местообитаниями в пределах единицы управления. Организация должна демонстрировать принятие эффективных мер по управлению и контролю за охотничьим и рыболовным промыслами, а также отловом животных при помощи ловушек и капканов, и собирательством.</t>
  </si>
  <si>
    <t>Organizácia účinne zachováva pokračujúcu existenciu prirodzene sa vyskytujúcich pôvodných druhov a genotypov a zabráni stratám biologickej diverzity, najmä prostredníctvom riadenia biotopov v riadiacej jednotke. Organizácia preukáže, že existujú účinné opatrenia na riadenie a kontrolu lovu, rybolovu, zachytenia a zhromažďovania.</t>
  </si>
  <si>
    <t>Organizacija učinkovito ohranja nadaljnji obstoj naravno prisotnih domačih vrst in genotipov ter preprečuje izgube biološke raznolikosti, zlasti z upravljanjem habitatov v enoti za upravljanje. Organizacija dokazuje, da so vzpostavljeni učinkoviti ukrepi za upravljanje in nadzor lova, ribolova, lova in zbiranje.</t>
  </si>
  <si>
    <t>Организација  Ефективно одржава континуирано постојање народне матичне врсте  и генотипова  и спречавају губитке биолошке разноликости , посебно путем ХАБИТАТ-а  Управљање у управљачком јединици . Организација  показује да су успостављене ефикасне мере за управљање и контролу лова, риболова, хватања и прикупљања.</t>
  </si>
  <si>
    <t>ระบบการบริหารจัดการต้องให้การสนับสนุนการพัฒนาและการรับเอาวิธีการจัดการสัตว์พาหะที่เป็นมิตรต่อสิ่งแวดล้อมและไม่ใช้สารเคมีมาปฏิบัติ และพยายามหลีกเลี่ยงการใช้ยาฆ่าแมลง ห้ามมิให้มีการใช้ยาฆ่าแมลง chlorinated hydrocarbon ประเภท 1A และ 1B ตามที่องค์การอนามัยโลกชี้แจงไว้ว่า ยาที่มีอนุพันธ์เป็นสารออกฤทธิ์ทางชีวภาพและสะสมอยู่ในห่วงโซ่อาหารภายหลังจากการใช้งานตามวัตถุประสงค์; รวมทั้งยาฆ่าแมลงที่ถูกห้ามใช้โดยข้อตกลงระหว่างประเทศ ทั้งนี้หากมีการใช้สารเคมีต้องมีการใช้อุปกรณ์ที่เหมาะสมและจัดฝึกอบรมเพื่อลดความเสี่ยงในด้านสุขภาพและสิ่งแวดล้อม</t>
  </si>
  <si>
    <t>องค์กร* จะ* มีประสิทธิภาพรักษาอย่างต่อเนื่องของสายพันธุ์พื้นเมืองที่เกิดขึ้นตามธรรมชาติ* และจีโนไทป์* และป้องกันการสูญเสียความหลากหลายทางชีวภาพ* โดยเฉพาะอย่างยิ่งผ่านการจัดการที่อยู่อาศัย* ในหน่วยการจัดการ* องค์กร* จะแสดงให้เห็นว่ามีมาตรการที่มีประสิทธิภาพในการจัดการและควบคุมการล่าสัตว์การตกปลาการดักจับและการรวบรวม</t>
  </si>
  <si>
    <t>Organizasyon*, doğal olarak oluşan yerli türlerin* ve genotiplerin* devam eden varlığını etkili bir şekilde koruyacak ve özellikle yönetim birimindeki habitat* yönetimi yoluyla biyolojik çeşitlilik kayıplarını* önleyecektir. Organizasyon* avcılık, balık tutma, yakalama ve toplama yönetmek ve kontrol etmek için etkili önlemlerin mevcut olduğunu gösterecektir.</t>
  </si>
  <si>
    <t>Підприємство має ефективно підтримувати безперервне існування аборигенних видів та ґенотипів, що трапляються природно, та запобігати втратам біологічного різноманіття, особливо через менеджмент оселищ в межах одиниці господарювання. Підприємство має демонструвати, що вживаються ефективні заходи для регулювання та контролю полювання, рибальства, відлову і збиральницької діяльності.</t>
  </si>
  <si>
    <t>Tổ chức* sẽ* duy trì hiệu quả sự tồn tại liên tục của các loài bản địa tự nhiên* và kiểu gen*, và ngăn ngừa tổn thất đa dạng sinh học*, đặc biệt là thông qua quản lý môi trường sống* trong đơn vị quản lý*. Tổ chức* sẽ* chứng minh rằng các biện pháp hiệu quả được áp dụng để quản lý và kiểm soát việc săn bắn, câu cá, bẫy và thu thập.</t>
  </si>
  <si>
    <t>机构*必须有效地维护天然起源的本地种和基因型，防止生物多样性*的降低，特别是对经营单位*内生境进行管理的方式。机构必须证明已经采取有效的措施，管理和控制狩猎、捕捞、诱捕及采集等活动。</t>
  </si>
  <si>
    <t>Chemicals, containers, liquid and solid non-organic wastes including fuel and oil shall be disposed of in an environmentally appropriate manner at off-site locations.</t>
  </si>
  <si>
    <t>The Organization shall protect or restore natural watercourses, water bodies, riparian zones and their connectivity. The Organization shall avoid negative impacts on water quality and quantity and mitigate and remedy those that occur.</t>
  </si>
  <si>
    <t>Organizacija će zaštititi ili obnavljati prirodne vodotoke, vodena tijela, priobne zone i njihovu povezanost. Organizacija će izbjeći negativne uticaje na kvalitetu i količinu vode i ublažavanje i ispravljanje onih koji se javljaju.</t>
  </si>
  <si>
    <t xml:space="preserve">Der Forstbetrieb erhält natürliche Wasserläufe, Gewässer, Uferzonen und deren Vernetzung oder stellt diese wieder her. Er vermeidet negative Auswirkungen auf Wasserqualität und -quantität und behebt jene, die auftreten. </t>
  </si>
  <si>
    <t>Los productos químicos, senvases, desperdicios inorgánicos líquidos y sólidos, incluyendo combustibles y lubricantes, deberán ser desechados de una manera ambientalmente apropiada fuera del lugar de trabajo.</t>
  </si>
  <si>
    <t>La Organización deberá proteger o restaurar las corrientes y cuerpos de agua naturales, las zonas de ribera y su conectividad. La Organización deberá evitar los impactos negativos en la calidad y cantidad de agua, y mitigar y reparar los que se produzcan.</t>
  </si>
  <si>
    <t>Organisatsioon kaitseb või taastab looduslikke vesinikke, veekogusid, kaldatsoone ja nende ühenduvust. Organisatsioon peab vältima negatiivset mõju vee kvaliteedile ja kvantiteedile ning leevendama ja parandama neid, mis toimuvad.</t>
  </si>
  <si>
    <t>L'Organisation doit protéger ou restaurer les plans et les cours d'eau naturels, les zones ripariennes, et leur connectivité. L'Organisation doit éviter les impacts négatifs sur la qualité et la quantité de l'eau et limiter et corriger ceux qui se produisent.</t>
  </si>
  <si>
    <t>Organizacija mora zaštititi ili obnavljati prirodne vodotoke, vodena tijela, priobalne zone i njihovu povezanost. Organizacija mora izbjegavati negativne utjecaje na kvalitetu vode i količinu i ublažiti i popraviti one koji se javljaju.</t>
  </si>
  <si>
    <t>A szervezet megóvja vagy helyreállítja a természetes vízfolyásokat, a víztesteket, a part menti zónákat és azok összekapcsolhatóságát. A szervezetnek kerülnie kell a vízminőségre és a mennyiségre gyakorolt ​​negatív hatásokat, és enyhíti és orvosolja azokat, amelyek előfordulnak.</t>
  </si>
  <si>
    <t>Organisasi harus melindungi atau memulihkan aliran air alami, badan air, zona riparian dan keterhubungannya. Organisasi harus menghindari dampak negatif pada kualitas dan kuantitas air serta mengurangi dan memperbaiki dampak negatif yang terjadi.</t>
  </si>
  <si>
    <t>組織は、自然な河川や渓流、湖沼と川岸地帯、およびそれらの接続性を保護または復元しなければならない。また、事業活動による水質と水量への悪影響を回避し、悪影響があった場合は、これを低減及び改善しなければならない。</t>
  </si>
  <si>
    <t>Organizācija aizsargā vai atjauno dabiskos ūdenstilpes, ūdenstilpes, piekrastes zonas un to savienojamību. Organizācija izvairās no negatīvas ietekmes uz ūdens kvalitāti un daudzumu, kā arī mazināt un novērst tos, kas notiek.</t>
  </si>
  <si>
    <t>Stosowanie i unieszkodliwianie środków chemicznych, opakowań, oraz odpadów nieorganicznych płynnych i stałych</t>
  </si>
  <si>
    <t>Organizacja chroni lub przywraca naturalne ciele wodne, zbiorniki wodne, strefy nadbrzeżne i ich łączność. Organizacja uniknie negatywnego wpływu na jakość i ilość wody oraz złagodzić oraz zaradzić występującym tymi.</t>
  </si>
  <si>
    <t>Produtos químicos, vasilhames e resíduos não orgânicos líquidos e sólidos, incluindo combustíveis e óleos lubrificantes, devem ser descartados de forma ambientalmente apropriada, fora da área de floresta.</t>
  </si>
  <si>
    <r>
      <t xml:space="preserve">A Organização deve proteger ou restaurar os cursos de água, massas de água e áreas ripícolas naturais e a sua conectividade. A Organização deve evitar impactes negativos sobre a qualidade e quantidade da água e mitigar </t>
    </r>
    <r>
      <rPr>
        <b/>
        <sz val="8"/>
        <color theme="1"/>
        <rFont val="Arial"/>
        <family val="2"/>
      </rPr>
      <t xml:space="preserve">e </t>
    </r>
    <r>
      <rPr>
        <b/>
        <sz val="8"/>
        <color rgb="FF000000"/>
        <rFont val="Arial"/>
        <family val="2"/>
      </rPr>
      <t>remediar os impactes que ocorram.</t>
    </r>
  </si>
  <si>
    <t>Organizația trebuie să protejeze sau să refacă apele curgătoare sau stătătoare naturale, zonele ripariene și conectivitatea acestora. Organizația trebuie să evite efectele negative asupra cantității și calității apei și să reducă și să repare efectele negative produse.</t>
  </si>
  <si>
    <t>Организация должна защищать и восстанавливать естественные водотоки, водные объекты, прибрежные зоны и их связанность. Организация должна избегать негативного воздействия на качество и количество воды и смягчать негативные последствия, если они наступили.</t>
  </si>
  <si>
    <t>Organizácia musí chrániť alebo obnovovať prírodné vodné toky, vodné útvary, pobrežné zóny a ich prepojenie. Organizácia sa musí vyhnúť negatívnym dopadom na kvalitu a kvantitu vody a zmierňuje a napraví tie, ktoré sa vyskytujú.</t>
  </si>
  <si>
    <t>Organizacija mora zaščititi ali obnoviti naravne vodotoke, vodna telesa, obrežna območja in njihovo povezljivost. Organizacija se izogne ​​negativnim vplivom na kakovost in količino vode ter ublaži in odpravi tiste, ki se pojavijo.</t>
  </si>
  <si>
    <t>Организација  ће  заштитити  или обновити  природни водотоци, водене тела , приобалне зоне  и њихово повезивање . Организација  ће  избегавати негативне утицаје на квалитет и количину воде и ублажити и исправити оне који се јављају.</t>
  </si>
  <si>
    <t>สารเคมี บรรจุภัณฑ์ ขยะที่มิใช่สารอินทรีย์ทั้งในรูปแบบของเหลวและของแข็ง รวมถึงเชื้อเพลิงและน้ำมัน ต้องได้รับการกำจัดอย่างเหมาะสมกับสภาพแวดล้อมภายนอกหน่วยการจัดการ</t>
  </si>
  <si>
    <t>องค์กร* จะ* ปกป้อง* หรือฟื้นฟู* น้ำธรรมชาติแหล่งน้ำ*, โซนชายฝั่ง* และการเชื่อมต่อของพวกเขา* องค์กร* จะ* หลีกเลี่ยงผลกระทบด้านลบต่อคุณภาพน้ำและปริมาณและลดและแก้ไขสิ่งที่เกิดขึ้น</t>
  </si>
  <si>
    <t>Organizasyon* doğal su kaynaklarını, su kütlelerini*, nehir kenarı* ve bunların bağlantılarını* koruyacak veya geri yükleyecektir*. Organizasyon* su kalitesi ve miktarı üzerinde olumsuz etkilerden kaçınır ve meydana gelenleri hafifletir ve düzeltir.</t>
  </si>
  <si>
    <t>Підприємство має охороняти або відновлювати природні водотоки, водні об'єкти, узбережні зони, та їхню сполученість. Підприємство має уникати негативних впливів на якість і обсяги води та пом’якшувати й усувати ті впливи, що трапляються.</t>
  </si>
  <si>
    <t>Tổ chức* sẽ* bảo vệ* hoặc khôi phục* dòng nước tự nhiên, các vùng nước*, vùng ven sông* và kết nối của chúng*. Tổ chức* sẽ* tránh các tác động tiêu cực đến chất lượng và số lượng nước và giảm thiểu và khắc phục những tác động xảy ra.</t>
  </si>
  <si>
    <t>机构*必须保护和恢复天然水源、水体、河岸带及其连接度*。机构必须避免对水质和水量造成不良影响，减轻和纠正已经发生的不良影响。</t>
  </si>
  <si>
    <t>Use of biological control agents shall be documented, minimized, monitored and strictly controlled in accordance with national laws and internationally accepted scientific protocols. Use of genetically modified organisms shall be prohibited.</t>
  </si>
  <si>
    <t>The Organization shall manage the landscape in the Management Unit to maintain and/or restore a varying mosaic of species, sizes, ages, spatial scales and regeneration cycles appropriate for the landscape values in that region, and for enhancing environmental and economic resilience.</t>
  </si>
  <si>
    <t>Organizacija upravlja pejzažom u upravljačkoj jedinici za održavanje i / ili vraćanje različitih mozaika vrsta, veličina, starosti, sredstava, prostornih vaga i regeneracijskih ciklusa prikladnih za pejzažne vrijednosti u toj regiji i za unapređenje ekološke i ekonomske otpornosti.</t>
  </si>
  <si>
    <t>Der Forstbetrieb pflegt das Landschaftsbild in der Region, in welcher sich der entsprechende Wald befindet, um ein abwechslungsreiches Mosaik von Arten, Baumhöhen, Altersstrukturen, räumlicher Verteilung und Verjüngungsdynamik zu erhalten und/oder sich diesem wieder anzunähern. Dies erfolgt unter Berücksichtigung der Landschaftswerte der Region, und um die ökologische sowie wirtschaftliche Resilienz zu steigern.</t>
  </si>
  <si>
    <t>Se deberá documentar, minimizar, monitorear y controlar estrictamente el uso de agentes de control biológico, de acuerdo con las leyes nacionales y los protocolos científicos aceptados internacionalmente. Se prohibirá el uso de los organismos genéticamente modificados.</t>
  </si>
  <si>
    <t>La Organización deberá manejar el paisaje en la Unidad de Manejo para mantener y/o restaurar un mosaico variable de especies, tamaños, edades, escalas geográficas y ciclos de regeneración, de forma adecuada en función de los valores paisajísticos en la región, y para mejorar la resiliencia ambiental y económica.</t>
  </si>
  <si>
    <t>Organisatsioon haldab juhtimisüksuse maastikku, et säilitada ja/või taastada liikide, suuruste, vanuste, ruumiliste skaalade ja regenereerimistsüklite erineva mosaiigi, selle piirkonna maastiku väärtuste jaoks sobivad ning keskkonna- ja majandusliku vastupidavuse suurendamiseks.</t>
  </si>
  <si>
    <t>L'Organisation doit gérer le paysage au sein de l'Unité de Gestion afin de préserver et/ou de restaurer une mosaïque variée d'espèces ayant des tailles, des classes d’âge, des répartitions spatiales et des cycles de régénération correspondant aux valeurs du paysage alentour, et de façon à accroître la résilience économique et environnementale.</t>
  </si>
  <si>
    <t>Organizacija će upravljati krajolikom u upravljačkoj jedinici za održavanje i/ili obnavljanje različitog mozaika vrsta, veličina, dobnih skupina, prostornih skala i ciklusa regeneracije prikladne za krajobrazne vrijednosti u toj regiji i za povećanje okolišne i ekonomske otpornosti.</t>
  </si>
  <si>
    <t>A szervezetnek a menedzsment egységben a tájat kell kezelnie és/vagy visszaállítani a fajok, méretek, életkorok, térbeli skálák és regenerációs ciklusok különböző mozaikjának fenntartása és/vagy visszaállítása érdekében, amely megfelel az adott régió tájértékeinek, valamint a környezeti és gazdasági ellenálló képesség fokozására.</t>
  </si>
  <si>
    <t>Organisasi harus mengelola lanskap di Unit Manajemen untuk memelihara dan/atau memulihkan beragam mosaic spesies, ukuran, umur, skala spasial dan siklus regenerasi yang sesuai untuk nilai lanskap di wilayah itu, dan untuk meningkatkan ketahanan ekonomi dan lingkungan.</t>
  </si>
  <si>
    <t>組織は、管理区画全体の景観を管理し、多様な樹種、面積、樹齢、空間規模、伐期等様々な林分の配置がモザイク状に維持及び/または復元されるようにしなければならない。これは、地域の景観的な価値や、かつ環境、経済上の回復力を向上させるための方策である。</t>
  </si>
  <si>
    <t>Organizācija pārvalda ainavu pārvaldības nodaļā, lai uzturētu un/vai atjaunotu dažādas sugu, izmēru, vecuma, telpiskās skalas un reģenerācijas ciklu, kas piemērotas ainavas vērtībām šajā reģionā, un vides un ekonomiskās noturības uzlabošanai.</t>
  </si>
  <si>
    <t xml:space="preserve">Stosowanie środków kontroli biologicznej i genetycznie modyfikowanych organizmów </t>
  </si>
  <si>
    <t>Organizacja zarządza krajobrazem w jednostce zarządzania, aby utrzymać i/lub przywrócić różną mozaikę gatunków, rozmiarów, wieków, skal przestrzennych i cykli regeneracji odpowiednie dla wartości krajobrazu w tym regionie oraz do zwiększenia odporności środowiskowej i gospodarczej.</t>
  </si>
  <si>
    <t>O uso de agentes de controle biológico deve ser documentado, minimizado, monitorado e criteriosamente controlado de acordo com as leis nacionais e protocolos científicos internacionalmente aceitos. É proibido o uso de organismos geneticamente modificados.</t>
  </si>
  <si>
    <t>A Organização deve gerir a paisagem da Unidade de Gestão de forma a manter e/ou restaurar um mosaico diversificado de espécies, dimensões, idades, escalas espaciais e períodos de rotação, adequados aos valores paisagísticos da região, e à promoção da resiliência ambiental e económica.</t>
  </si>
  <si>
    <t>Organizația trebuie să gestioneze peisajul din unitatea de management pentru a menține și/sau reface un mozaic variat de specii, dimensiuni, vârste, scări spațiale și cicluri de regenerare potrivite cu valorile peisajului caracteristice regiunii și pentru creșterea rezilienței mediului și celei economice.</t>
  </si>
  <si>
    <t>Организация должна управлять ландшафтом единицы управления в целях поддержания и/или восстановления всего спектра насаждений, отличающихся по видовому составу, структуре, возрасту, пространственному масштабу, длительности цикла восстановления, ориентируясь на ландшафтные ценности указанного региона, а также для укрепления экологической и экономической устойчивости.</t>
  </si>
  <si>
    <t>Organizácia riadi krajinu v riadiacej jednotke, aby udržiavala a/alebo obnovila meniacu mozaiku druhov, veľkostí, vekových skupín, priestorových mierok a cyklov regenerácie vhodných pre hodnoty krajiny v tomto regióne a na zlepšenie environmentálnej a hospodárskej odolnosti.</t>
  </si>
  <si>
    <t>Organizacija upravlja pokrajino v enoti za upravljanje, da ohrani in/ali obnovi različen mozaik vrst, velikosti, starosti, prostorskih lestvic in regeneracijskih ciklov, primernih za pokrajinske vrednosti v tej regiji ter za izboljšanje okoljske in gospodarske odpornosti.</t>
  </si>
  <si>
    <t>Организација  ће  управљати пејзажом  у управљачкој јединици  да би одржала и / или вратила  различиту мозаик врста, величина, узраста, простирких вага  и циклуси регенерације прикладни за пејзажне вредности  у тој регији и за унапређење еколошка и економска отпорност .</t>
  </si>
  <si>
    <t>การใช้งานตัวควบคุมทางชีวภาพต้องมีการจัดทำเป็นเอกสาร  เกี่ยวกับการลดลง  การติดตามตรวจสอบและการควบคุมของการใช้งานอย่างเคร่งครัด  ให้สอดคล้องตามกฏหมายภายในประเทศและระเบียบวิธีปฏิบัติทางวิทยาศาสตร์ระหว่างประเทศ ห้ามมิให้มีการใช้งานสิ่งมีชีวิตที่มีการตัดแต่งพันธุกรรม</t>
  </si>
  <si>
    <t>องค์กร* จะ* จัดการภูมิทัศน์* ในหน่วยการจัดการ* เพื่อรักษาและ/หรือคืนค่า* โมเสคที่แตกต่างกันของสปีชีส์ขนาดอายุเครื่องชั่งเชิงพื้นที่* และวัฏจักรการฟื้นฟูที่เหมาะสมสำหรับค่าภูมิทัศน์* ในภูมิภาคนั้น ความยืดหยุ่นด้านสิ่งแวดล้อมและเศรษฐกิจ*</t>
  </si>
  <si>
    <t>Organizasyon*, o bölgedeki peyzaj değerleri* için uygun türlerin, boyutların, yaşların, uzamsal ölçeklerin* ve rejenerasyon döngülerinin değişen mozaiğini korumak ve/veya restore etmek için yönetim ünitesindeki* peyzajı* yönetecektir. Çevresel ve ekonomik esneklik*.</t>
  </si>
  <si>
    <t>Підприємство має здійснювати менеджмент ландшафту одиниці господарювання з метою збереження та/або відновлення мінливої мозаїки видів, розмірів, вікових структур, просторових масштабів та циклів відновлення, притаманних ландшафтним цінностям цього регіону, а також для посилення екологічної та економічної пружності [стійкості].</t>
  </si>
  <si>
    <t>Tổ chức* sẽ* quản lý cảnh quan* trong đơn vị quản lý* để duy trì và/hoặc khôi phục* một bức tranh khảm khác nhau của các loài, kích thước, độ tuổi, quy mô không gian* và các chu kỳ tái sinh phù hợp với các giá trị cảnh quan* trong khu vực đó và để tăng cường Khả năng phục hồi môi trường và kinh tế*.</t>
  </si>
  <si>
    <t>机构*必须管理经营单位内的景观*，维护和（或）恢复物种、大小、年龄、空间尺度和更新周期的多样性，以适宜该区域内的景观价值*，并增强环境和经济的适应性*。</t>
  </si>
  <si>
    <t>The use of exotic species shall be carefully controlled and actively monitored to avoid adverse ecological impacts.</t>
  </si>
  <si>
    <t>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t>
  </si>
  <si>
    <t>Nema konverzije prirodne šume ili visoke vrijednosti očuvanja Površine za plantaže, ili za nešumsko korištenje zemljišta, niti transformaciju plantaže na lokacijama koje su direktno pretvorene iz prirodne šumske u nešumsko zemljište, osim kada:
1) Utječe na vrlo ograničen dio upravljačke jedinice, i
2) Daće jasan, značajan, dodatni, siguran, dugoročan očuvanje i socijalna davanja u jedinici upravljanja, i
3) Ne oštećuje i ne ugrožava visoke vrijednosti očuvanja, niti bilo koje lokacije ili resurse potrebne za održavanje ili poboljšanje tih Visokih Conservation Values.</t>
  </si>
  <si>
    <t>Der Forstbetrieb wandelt naturnahe Waldbestände oder Flächen mit besonderen Schutzwerten nicht in Plantagen oder eine nicht forstliche Nutzung um. Es werden auch keine Plantagen in nicht forstliche Nutzung umgewandelt, wenn sie aus der direkten Umwandlung von Naturnahen Waldbeständen entstanden sind.
Außer die Umwandlung:
a) betrifft eine sehr begrenzte Fläche des Waldes und
b) hat eindeutige, wesentliche, zusätzliche, sichere und langfristige Vorteile für den Naturschutz und soziale Aspekte im Wald und
beschädigt oder gefährdet weder besondere Schutzwerte noch Standorte oder Ressourcen, die für die Bewahrung oder die Verbesserung dieser besondere Schutzwerte notwendig sind.</t>
  </si>
  <si>
    <t>El uso de las especies exóticas deberá ser controlado cuidadosamente y monitoreado rigurosamente para evitar impactos ecológicos adversos.</t>
  </si>
  <si>
    <t>No hay conversión de bosques naturales o Áreas de Alto Valor de Conservación a plantaciones, o a usos de suelo no forestales, ni transformación de plantaciones en sitios directamente convertidos de bosque natural a uso de suelo no forestal, excepto cuando:
1) Afecta a una porción muy limitada de la Unidad de Manejo, y
2) Producirá beneficios sociales y de conservación claros, sustanciales, adicionales, seguros y de largo plazo en la Unidad de Manejo, y
3) No daña ni amenaza los Altos Valores de Conservación, ni ningún sitio o recurso necesario para mantener o mejorar esos Altos Valores de Conservación.</t>
  </si>
  <si>
    <t>Looduslikku metsa või kõrge kaitseväärtusega alasid ei muudeta istandikeks või mittemetsamaakasutuseks ega istanduste ümberkujundamist aladel, mis on otse looduslikust metsast mittemetsamaakasutuseks muudetud, välja arvatud juhul, kui:
1) mõjutab väga piiratud osa juhtimisüksusest ja
2) toodab haldusüksuses selgeid, olulisi, täiendavaid, turvalisi, pikaajalisi looduskaitse- ja sotsiaalseid hüvesid ning
3) ei kahjusta ega ohusta kõrgeid looduskaitseväärtusi ega ühtegi ala ega ressurssi, mis on vajalik nende kõrgete loodusväärtuste säilitamiseks või suurendamiseks.</t>
  </si>
  <si>
    <t>Il n’y a pas de conversion de forêts naturelles ou de zones à haute valeur de conservation en plantations ou en utilisations de terres non forestières, ni de transformation de plantations sur des sites directement convertis de forêts naturelles en utilisations de terres non forestières, sauf lorsque :
1) Affecte une partie très limitée de l’Unité de Gestion, et
2) Produira des avantages sociaux et de conservation clairs, substantiels, supplémentaires, sûrs et à long terme dans l’unité de gestion, et
3) N’endommage ni ne menace les Hautes Valeurs de Conservation, ni aucun site ou ressource nécessaire pour maintenir ou améliorer ces Hautes Valeurs de Conservation.</t>
  </si>
  <si>
    <t>Ne postoji pretvorba prirodnih šuma ili područja visoke vrijednosti očuvanja u plantaže ili u nešumsko korištenje zemljišta, niti transformacija plantaža na mjestima koja su izravno pretvorena iz prirodne šume u nešumsko korištenje zemljišta, osim kada:
1) Utječe na vrlo ograničeni dio upravljačke jedinice i
2) Proizvest će jasne, značajne, dodatne, sigurne, dugoročne očuvanje i društvene koristi u upravljačkoj jedinici, i
3) Ne oštećuje niti ugrožava Visoke vrijednosti očuvanja, niti bilo koja mjesta ili resurse potrebne za održavanje ili poboljšanje tih Visokih vrijednosti očuvanja.</t>
  </si>
  <si>
    <t>A természetes erdőkből vagy a magas természetvédelmi értékű területek ültetvényekké vagy nem erdőterület-használatba való átalakítása, sem az ültetvények ültetvényeinek átalakítása nem lehetséges olyan területeken, amelyek természetes erdőből nem erdészeti hasznosításúak lettek, kivéve, ha:
1) Az irányítási egység nagyon korlátozott részét érinti, és
2) Világos, jelentős, kiegészítő, biztonságos, hosszú távú természetvédelmi és társadalmi előnyöket biztosít az irányítási egységben, és
3) Nem károsítja és nem fenyegeti a magas természetvédelmi értékeket, sem a magas természetvédelmi értékek fenntartásához vagy növeléséhez szükséges területeket vagy erőforrásokat.</t>
  </si>
  <si>
    <t>Tidak ada konversi hutan alam atau Kawasan Bernilai Konservasi Tinggi menjadi perkebunan, atau penggunaan lahan non-hutan, atau transformasi perkebunan pada lokasi yang langsung dikonversi dari hutan alam menjadi penggunaan lahan non-hutan, kecuali apabila:
1) Mempengaruhi sebagian kecil Unit Manajemen, dan
2) Akan menghasilkan manfaat konservasi dan sosial yang jelas, substansial, tambahan, aman, dan berjangka panjang pada Unit Pengelolaan, dan
3) Tidak merusak atau mengancam Nilai Konservasi Tinggi, maupun situs atau sumber daya apa pun yang diperlukan untuk mempertahankan atau meningkatkan Nilai Konservasi Tinggi tersebut.</t>
  </si>
  <si>
    <t>以下の場合を除き、天然林または保護価値の高い地域をプランテーションまたは非森林土地利用に転換したり、天然林から非森林土地利用に直接転換した場所のプランテーションを転換したりすることはありません。
1) 管理単位の非常に限定された部分に影響します。
2) 管理部門において、明確で実質的、追加的、安全かつ長期的な保全と社会的利益を生み出す。
3) 高い保護価値、またはそれらの高い保護価値を維持または強化するために必要な場所や資源を損傷したり脅かしたりしない。</t>
  </si>
  <si>
    <t>Dabisko mežu vai augstas saglabāšanas vērtības apgabalu pārveidošana par plantācijām vai ar mežu nesaistītu zemes izmantošanu, kā arī stādījumu pārveidošana vietās, kas tieši pārveidotas no dabīgā meža uz nemeža zemi, izņemot gadījumus, kad:
1) Ietekmē ļoti ierobežotu pārvaldības vienības daļu un
2) nodrošinās skaidrus, būtiskus, papildu, drošus, ilgtermiņa saglabāšanas un sociālos ieguvumus pārvaldības nodaļā, un
3) nebojā vai neapdraud Augstās dabas aizsardzības vērtības, ne arī vietas vai resursus, kas nepieciešami šo augsto dabas aizsardzības vērtību uzturēšanai vai uzlabošanai.</t>
  </si>
  <si>
    <t>Stosowanie gatunków egzotycznych i obcego pochodzenia</t>
  </si>
  <si>
    <t>Nie dochodzi do przekształcania lasów naturalnych lub obszarów o szczególnych walorach ochronnych w plantacje lub w użytkowanie gruntów nieleśnych, ani też przekształcania plantacji na terenach bezpośrednio przekształconych z lasu naturalnego w użytkowanie gruntów nieleśnych, z wyjątkiem sytuacji, gdy:
1) Wpływa na bardzo ograniczoną część Jednostki Gospodarowania oraz
2) Przyniesie wyraźne, istotne, dodatkowe, bezpieczne, długoterminowe korzyści konserwatorskie i społeczne w Jednostce Gospodarowania, oraz
3) Nie niszczy ani nie zagraża Szczególnym Wartościom Ochronnym, ani żadnym miejscom ani zasobom niezbędnym do utrzymania lub udoskonalenia tych Szczególnych Wartości Ochronnych.</t>
  </si>
  <si>
    <t>O uso de espécies exóticas deve ser cuidadosamente controlado e ativamente monitorado para evitar impactos ecológicos adversos.</t>
  </si>
  <si>
    <t>Não há conversão de florestas naturais ou Áreas de Alto Valor de Conservação em plantações, ou para uso não florestal da terra, nem transformação de plantações em locais diretamente convertidos de floresta natural para uso não florestal da terra, exceto quando:
1) Afeta uma parte muito limitada da Unidade de Manejo, e
2) Produzirá benefícios sociais e de conservação claros, substanciais, adicionais, seguros e de longo prazo na Unidade de Manejo, e
3) Não danifica nem ameaça os Altos Valores de Conservação, nem quaisquer locais ou recursos necessários para manter ou melhorar esses Altos Valores de Conservação.</t>
  </si>
  <si>
    <t>Nu există nicio conversie a pădurilor naturale sau a zonelor cu valoare ridicată de conservare în plantații sau în folosirea terenului non-silvică, nici transformarea plantațiilor pe amplasamente transformate direct din pădure naturală în utilizare a terenurilor non-silvicole, cu excepția cazului în care:
1) Afectează o parte foarte limitată a unității de management și
2) Va produce beneficii sociale și de conservare clare, substanțiale, suplimentare, sigure, pe termen lung în Unitatea de Management și
3) Nu dăunează și nu amenință Valorile Înalte de Conservare, nici site-urile sau resursele necesare pentru a menține sau spori aceste Valori Înalte de Conservare.</t>
  </si>
  <si>
    <t>Не допускается преобразование естественных лесов или территорий высокой природоохранной ценности в плантации или в нелесные земли, а также преобразование плантаций на участках, непосредственно переведенных из естественных лесов в нелесные земли, за исключением случаев, когда:
1) Затрагивает очень ограниченную часть Единицы управления, и
2) будет приносить явные, существенные, дополнительные, надежные, долгосрочные природоохранные и социальные выгоды на территории единицы управления, и
3) Не наносит ущерба и не угрожает высоким природоохранным ценностям, а также каким-либо местам или ресурсам, необходимым для поддержания или повышения этих высоких природоохранных ценностей.</t>
  </si>
  <si>
    <t>Nedochádza k žiadnej premene prírodných lesov alebo oblastí s vysokou hodnotou ochrany na plantáže alebo na nelesnú pôdu, ani k transformácii plantáží na miestach, ktoré sa priamo premenia z prirodzeného lesa na nelesnú pôdu, okrem prípadov, keď:
1) Ovplyvňuje veľmi obmedzenú časť riadiacej jednotky a
2) vytvorí jasné, podstatné, dodatočné, bezpečné, dlhodobé konzervačné a sociálne výhody v riadiacej jednotke a
3) Nepoškodzuje ani neohrozuje vysoké hodnoty ochrany, ani žiadne lokality alebo zdroje potrebné na udržanie alebo zvýšenie týchto vysokých hodnôt ochrany.</t>
  </si>
  <si>
    <t>Sprememba naravnih gozdov ali območij visoke ohranitvene vrednosti v nasade ali negozdna raba zemljišč, niti preoblikovanje nasadov na območjih, ki so neposredno spremenjena iz naravnega gozda v negozdno rabo zemljišč, niso mogoča, razen če:
1) Vpliva na zelo omejen del upravljavske enote in
2) bo ustvaril jasne, znatne, dodatne, varne, dolgoročne ohranitvene in socialne koristi v upravljavski enoti in
3) Ne poškoduje ali ogroža visokih ohranitvenih vrednosti, niti kakršnih koli območij ali virov, potrebnih za vzdrževanje ali krepitev teh visokih ohranitvenih vrednosti.</t>
  </si>
  <si>
    <t>Не постоји конверзија природних шума или подручја високе вредности очувања у плантаже, или у нешумско коришћење земљишта, нити трансформација засада на локацијама које су директно претворене из природне шумске у нешумско земљиште, осим када:
1) Утиче на веома ограничен део управљачке јединице, и
2) ће произвести јасне, значајне, додатне, сигурне, дугорочне очување и социјалне користи у јединици за управљање, и
3) Не оштећује и не угрожава Високе вредности очувања, нити било које локације или ресурсе неопходне за одржавање или побољшање тих Високих вредности очувања.</t>
  </si>
  <si>
    <t>การใช้งานสายพันธุ์ต่างถิ่นต้องอยู่ภายใต้การควบคุมและตรวจติดตามอย่างเข้มงวด เพื่อหลีกเลี่ยงผลเสียที่จะกระทบต่อระบบนิเวศน์น์</t>
  </si>
  <si>
    <t>ไม่มีการแปลงป่าธรรมชาติหรือพื้นที่ที่มีมูลค่าการอนุรักษ์สูงไปเป็นพื้นที่เพาะปลูก หรือการใช้ประโยชน์ที่ดินที่ไม่ใช่ป่าไม้ หรือการเปลี่ยนแปลงพื้นที่เพาะปลูกบนพื้นที่แปลงโดยตรงจากป่าธรรมชาติเป็นการใช้ประโยชน์ที่ดินที่ไม่ใช่ป่าไม้ ยกเว้นเมื่อ:
1) ส่งผลกระทบต่อส่วนที่จำกัดมากของหน่วยการจัดการ และ
2) จะสร้างผลประโยชน์ทางสังคมและการอนุรักษ์ที่ชัดเจน เป็นรูปธรรม เพิ่มเติม ปลอดภัยในระยะยาวในหน่วยจัดการ และ
3) ไม่สร้างความเสียหายหรือคุกคามคุณค่าการอนุรักษ์สูง หรือไซต์หรือทรัพยากรใด ๆ ที่จำเป็นในการรักษาหรือเพิ่มคุณค่าการอนุรักษ์สูงเหล่านั้น</t>
  </si>
  <si>
    <t>Aşağıdaki durumlar haricinde, doğal ormanların veya Yüksek Koruma Değerine Sahip Alanların plantasyonlara veya orman dışı arazi kullanımına dönüştürülmesi ya da doğrudan doğal ormandan orman dışı arazi kullanımına dönüştürülen alanlardaki plantasyonların dönüştürülmesi söz konusu değildir:
1) Yönetim Biriminin çok sınırlı bir kısmını etkiler ve
2) Yönetim Birimi'nde açık, önemli, ek, güvenli, uzun vadeli koruma ve sosyal fayda üretecek ve
3) Yüksek Koruma Değerlerine veya bu Yüksek Koruma Değerlerini korumak veya geliştirmek için gerekli olan sitelere veya kaynaklara zarar vermez veya onları tehdit etmez.</t>
  </si>
  <si>
    <t>Перетворення природних лісів або територій високої природоохоронної цінності на плантації чи нелісові землекористування, а також перетворення насаджень на ділянках, безпосередньо перетворених з природних лісів на нелісові землі, не допускається, за винятком випадків, коли:
1) Впливає на дуже обмежену частину одиниці керування та
2) Забезпечить чіткі, суттєві, додаткові, безпечні, довгострокові природоохоронні та соціальні вигоди в одиниці управління, і
3) Не пошкоджує та не загрожує Об’єктам високої природоохоронної цінності, а також будь-яким об’єктам чи ресурсам, необхідним для підтримки чи покращення цих Високих природоохоронних цінностей.</t>
  </si>
  <si>
    <t>Không được chuyển đổi rừng tự nhiên hoặc Khu vực có giá trị bảo tồn cao sang trồng rừng hoặc sang sử dụng đất phi lâm nghiệp, cũng như không chuyển đổi rừng trồng trên các khu vực được chuyển đổi trực tiếp từ rừng tự nhiên sang sử dụng đất phi lâm nghiệp, trừ khi:
1) Ảnh hưởng đến một phần rất hạn chế của Đơn vị quản lý và
2) Sẽ tạo ra các lợi ích xã hội và bảo tồn rõ ràng, đáng kể, bổ sung, an toàn, lâu dài trong Đơn vị Quản lý, và
3) Không làm hư hại hoặc đe dọa các Giá trị Bảo tồn Cao cũng như bất kỳ địa điểm hoặc tài nguyên nào cần thiết để duy trì hoặc nâng cao các Giá trị Bảo tồn Cao đó.</t>
  </si>
  <si>
    <t>不得将天然林或高保护价值区域转变为人工林或非林地利用，也不得将天然林直接转变为非林地利用的地点上的人工林转变，除非：
1) 影响管理单位的非常有限的部分，并且
2) 将为管理单位产生明确、实质性、额外、安全、长期的保护和社会效益，并且
3) 不损害或威胁高保护价值，也不损害或威胁维持或增强这些高保护价值所需的任何地点或资源。</t>
  </si>
  <si>
    <t>Forest conversion to plantations or non-forest land uses shall not occur, except in circumstances where conversion:
a) entails a very limited portion of the forest management unit; and
b) does not occur on high conservation value forest areas; and
c) will enable clear, substantial, additional, secure, long term conservation benefits across the forest management unit.</t>
  </si>
  <si>
    <t>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t>
  </si>
  <si>
    <t>1. Na osnovu najboljih dostupnih informacija, prikupljaju se tačni podaci o svim konverzijama između 1. decembra 1994. i 31. decembra 2020. godine u okviru Jedinice za upravljanje.
2. Površine pretvorene iz prirodne šume u plantaže između 1. decembra 1994. i 31. decembra 2020. nisu certificirane, osim ako:
     1) Konverzija je uticala na vrlo ograničen dio upravljačke jedinice i proizvodi jasne, značajne, dodatne, sigurne dugoročne koristi za očuvanje u upravljačkoj jedinici, ili
     2) Organizacija koja je bila direktno ili indirektno uključena u konverziju pokaže restituciju svih društvenih šteta i proporcionalan lijek za štetu po životnu sredinu kako je navedeno u važećem FSC Okviru pravnih lijekova, ili
     3) Organizacija koja nije bila uključena u konverziju, ali je stekla upravljačke jedinice u kojima je izvršena konverzija, pokaže restituciju prioritetnih društvenih šteta i djelimično otklanjanje štete po životnu sredinu kako je navedeno u važećem FSC Okviru pravnih lijekova, ili
     4) Organizacija se kvalifikuje kao mali vlasnik</t>
  </si>
  <si>
    <t>Wälder mit Plantagen, die zwischen dem 1. Dezember 1994 und 31. Dezember 2020 aus naturnahen Waldbeständen entstanden sind, sind nicht zertifizierbar, außer:
a) die Umwandlung betrifft eine sehr begrenzte Fläche des Waldes und bringt klare, wesentliche, zusätzliche und langfristige Vorteile für den Naturschutz innerhalb der Waldfläche, oder
b) Die Organisation, die direkt oder indirekt an der Umwandlung beteiligt war, weist die Wiedergutmachung aller sozialen Schäden und die angemessene Wiedergutmachung der Umweltschäden gemäß den geltenden FSC Kompensationsregeln (Remedy Framework) nach, oder
Die Organisation, die nicht an der Umwandlung beteiligt war, aber Bewirtschaftungseinheiten erworben hat, in denen eine Umwandlung stattgefunden hat, weist die Wiedergutmachung vorrangiger sozialer Schäden und die teilweise Wiedergutmachung von Umweltschäden gemäß den geltenden FSC Kompensationsregeln (Remedy Framework) nach.</t>
  </si>
  <si>
    <t>No deberá existir conversión de bosques a plantaciones, o a usos no forestales, excepto en circunstancias en que la conversión:
a) implique una porción muy limitada de la unidad de manejo forestal; y
b) no ocurra dentro de áreas de bosques de Alto Valor para la Conservación; y
c) permitirá obtener beneficios claros, substanciales, adicionales, seguros y de largo plazo para la conservación de toda la unidad de manejo forestal.</t>
  </si>
  <si>
    <t>1. Sobre la base de la mejor información disponible, se compilan datos precisos sobre todas las conversiones entre el 1 de diciembre de 1994 y el 31 de diciembre de 2020 dentro de la Unidad de Gestión.
2. No se certifican las superficies convertidas de bosque natural a plantación entre el 1 de diciembre de 1994 y el 31 de diciembre de 2020, excepto cuando:
     1) La conversión afectó una porción muy limitada de la Unidad de Manejo y está produciendo beneficios de conservación claros, sustanciales, adicionales y seguros a largo plazo en la Unidad de Manejo, o
     2) La Organización que estuvo directa o indirectamente involucrada en la conversión demuestra la restitución de todos los daños sociales y una reparación proporcionada de los daños ambientales según lo especificado en el Marco de Remedios FSC aplicable, o
     3) La Organización que no participó en la conversión pero que adquirió Unidades de Manejo donde se llevó a cabo la conversión demuestra la restitución de los daños sociales prioritarios y la reparación parcial de los daños ambientales según lo especificado en el Marco de Remedios FSC aplicable, o
     4) La Organización califica como pequeño productor</t>
  </si>
  <si>
    <t>1. Parima saadaoleva teabe põhjal koostatakse täpsed andmed kõigi haldusüksuse konversioonide kohta ajavahemikus 1. detsember 1994 kuni 31. detsember 2020.
2. Ajavahemikus 1. detsembrist 1994 kuni 31. detsembrini 2020 looduslikust metsast istanduseks muudetud alasid ei sertifitseerita, välja arvatud juhul, kui:
     1) ümberehitamine mõjutas väga piiratud osa haldusüksusest ja annab haldusüksuses selgeid, olulisi, täiendavaid ja turvalisi pikaajalisi looduskaitselisi eeliseid või
     2) ümberkujundamisega otseselt või kaudselt kaasatud organisatsioon tõendab kõigi sotsiaalsete kahjude hüvitamist ja keskkonnakahjude proportsionaalset heastamist, nagu on täpsustatud kohaldatavas FSC abinõude raamistikus või
     3) Organisatsioon, mis ei osalenud ümberkujundamises, kuid on omandanud juhtimisüksused, kus ümberkujundamine on toimunud, tõendab prioriteetsete sotsiaalsete kahjude hüvitamist ja keskkonnakahjude osalist heastamist vastavalt kohaldatavale FSC abinõude raamistikule või
     4) Organisatsioon kvalifitseerub väikesemahuliseks väikeomanikuks</t>
  </si>
  <si>
    <t>1. Sur la base des meilleures informations disponibles, des données précises sont compilées sur toutes les conversions entre le 1er décembre 1994 et le 31 décembre 2020 au sein de l'Unité de gestion.
2. Les superficies converties de forêt naturelle en plantation entre le 1er décembre 1994 et le 31 décembre 2020 ne sont pas certifiées, sauf dans les cas suivants :
     1) La conversion a affecté une partie très limitée de l’unité de gestion et produit des avantages de conservation clairs, substantiels, supplémentaires et sûrs à long terme dans l’unité de gestion, ou
     2) L'organisation qui a été directement ou indirectement impliquée dans la conversion démontre la restitution de tous les dommages sociaux et la réparation proportionnée des dommages environnementaux, comme spécifié dans le cadre de réparation FSC applicable, ou
     3) L'Organisation qui n'a pas été impliquée dans la conversion mais qui a acquis des Unités de Gestion où la conversion a eu lieu démontre la restitution des dommages sociaux prioritaires et la réparation partielle des dommages environnementaux comme spécifié dans le Cadre de Remède FSC applicable, ou
     4) L'Organisation est considérée comme un petit exploitant</t>
  </si>
  <si>
    <t>1. Na temelju najboljih dostupnih informacija prikupljaju se točni podaci o svim pretvorbama između 1. prosinca 1994. i 31. prosinca 2020. unutar Upravljačke jedinice.
2. Površine pretvorene iz prirodnih šuma u plantaže između 1. prosinca 1994. i 31. prosinca 2020. nisu certificirane, osim ako:
     1) Pretvorba je utjecala na vrlo ograničeni dio upravljačke jedinice i proizvodi jasne, značajne, dodatne, sigurne dugoročne koristi očuvanja u upravljačkoj jedinici, ili
     2) Organizacija koja je bila izravno ili neizravno uključena u pretvorbu dokaže nadoknadu svih društvenih šteta i razmjeran lijek za štete okolišu kako je navedeno u primjenjivom FSC okviru za pravne lijekove, ili
     3) Organizacija koja nije bila uključena u pretvorbu, ali je stekla upravljačke jedinice u kojima je izvršena pretvorba, dokazuje vraćanje prioritetnih društvenih šteta i djelomično otklanjanje šteta okolišu kako je navedeno u primjenjivom FSC okviru pravnih sredstava, ili
     4) Organizacija se kvalificira kao mali mali posjednik</t>
  </si>
  <si>
    <t>1. Az elérhető legjobb információk alapján az 1994. december 1. és 2020. december 31. közötti összes konverzióról pontos adatokat állítunk össze az Irányítási Egységen belül.
2. Az 1994. december 1. és 2020. december 31. között természetes erdőből ültetvényré átalakított területek nem rendelkeznek minősítéssel, kivéve, ha:
     1) Az átalakítás az irányítási egység nagyon korlátozott részét érintette, és egyértelmű, jelentős, további, biztonságos, hosszú távú természetvédelmi előnyökkel jár az irányítási egységben, vagy
     2) Az átalakulásban közvetlenül vagy közvetve részt vevő Szervezet bizonyítja az összes társadalmi kár megtérítését és a környezeti ártalmak arányos orvoslását a vonatkozó FSC jogorvoslati keretrendszerben meghatározottak szerint, vagy
     3) Az a Szervezet, amely nem vett részt az átalakításban, de olyan menedzsment egységeket szerzett meg, ahol az átalakulás megtörtént, igazolja a kiemelt társadalmi károk helyreállítását és a környezeti ártalmak részleges orvoslását a vonatkozó FSC jogorvoslati keretrendszerben meghatározottak szerint, vagy
     4) A Szervezet kisüzemi kistermelőnek minősül</t>
  </si>
  <si>
    <t>1. Berdasarkan Informasi Terbaik yang Tersedia, data akurat dikumpulkan mengenai semua konversi antara 1 Desember 1994 dan 31 Desember 2020 di Unit Manajemen.
2. Areal yang dikonversi dari hutan alam menjadi perkebunan antara tanggal 1 Desember 1994 sampai dengan 31 Desember 2020 tidak disertifikasi, kecuali jika:
     1) Konversi hanya berdampak pada sebagian kecil Unit Pengelolaan dan menghasilkan manfaat konservasi jangka panjang yang jelas, substansial, tambahan, dan terjamin di Unit Pengelolaan, atau
     2) Organisasi yang secara langsung atau tidak langsung terlibat dalam konversi menunjukkan adanya restitusi atas semua kerugian sosial dan pemulihan yang proporsional terhadap kerugian lingkungan sebagaimana ditentukan dalam Kerangka Perbaikan FSC yang berlaku, atau
     3) Organisasi yang tidak terlibat dalam konversi namun telah memperoleh Unit Pengelolaan di mana konversi telah dilakukan menunjukkan adanya restitusi atas kerugian sosial yang diprioritaskan dan pemulihan sebagian atas kerugian lingkungan sebagaimana ditentukan dalam Kerangka Perbaikan FSC yang berlaku, atau
     4) Organisasi memenuhi syarat sebagai petani skala kecil</t>
  </si>
  <si>
    <t>1. 入手可能な最良の情報に基づいて、管理部門内の 1994 年 12 月 1 日から 2020 年 12 月 31 日までのすべてのコンバージョンに関する正確なデータが編集されます。
2. 1994 年 12 月 1 日から 2020 年 12 月 31 日までに天然林から植林地に転換された地域は、次の場合を除き認定されません。
     1) 転換は管理単位の非常に限られた部分に影響を及ぼし、管理単位に明確で実質的かつ追加的かつ確実な長期保全利益をもたらしている、または
     2) 転換に直接的または間接的に関与した組織が、適用される FSC 救済フレームワークに規定されているように、すべての社会的損害の賠償と環境的損害の相応の救済を実証する、または
     3) 転換には関与していないが、転換が行われた管理単位を取得した組織は、該当する FSC 救済フレームワークに規定されている優先的な社会的損害の回復と環境的損害の部分的救済を実証している、または
     4) 組織は小規模小規模自作農としての資格を有する</t>
  </si>
  <si>
    <t>1. Pamatojoties uz labāko pieejamo informāciju, pārvaldības vienībā tiek apkopoti precīzi dati par visiem reklāmguvumiem laikā no 1994. gada 1. decembra līdz 2020. gada 31. decembrim.
2. Platības, kas no 1994. gada 1. decembra līdz 2020. gada 31. decembrim ir pārveidotas no dabīgā meža par plantācijām, nav sertificētas, izņemot gadījumus, kad:
     1) pārveide skāra ļoti ierobežotu pārvaldības nodaļas daļu un sniedz skaidrus, būtiskus, papildu, drošus ilgtermiņa saglabāšanas ieguvumus pārvaldības vienībā, vai
     2) Organizācija, kas bija tieši vai netieši iesaistīta pārveidē, demonstrē visu sociālo kaitējumu atlīdzināšanu un samērīgu vides kaitējuma novēršanu, kā norādīts piemērojamā FSC tiesiskā regulējuma sistēmā, vai
     3) organizācija, kas nebija iesaistīta pārveidē, bet ir iegādājusies pārvaldības vienības, kurās ir notikusi pārveide, demonstrē prioritāro sociālo kaitējumu atgūšanu un daļēju vides kaitējuma novēršanu, kā norādīts piemērojamajā FSC tiesiskās aizsardzības līdzekļu sistēmā, vai
     4) Organizācija ir kvalificējama kā mazais sīksaimnieks</t>
  </si>
  <si>
    <t>Zmiana użytkowania gruntów leśnych na plantacje i grunty nieleśne</t>
  </si>
  <si>
    <t>1. Na podstawie najlepszych dostępnych informacji zestawiono dokładne dane dotyczące wszystkich konwersji w okresie od 1 grudnia 1994 r. do 31 grudnia 2020 r. w Jednostce Gospodarowania.
2. Obszary przekształcone z lasu naturalnego w plantacje w okresie od 1 grudnia 1994 r. do 31 grudnia 2020 r. nie podlegają certyfikacji, z wyjątkiem przypadków, gdy:
     1) konwersja dotyczyła bardzo ograniczonej części Jednostki Gospodarowania i przynosi wyraźne, istotne, dodatkowe i bezpieczne długoterminowe korzyści w zakresie ochrony w Jednostce Gospodarowania, lub
     2) Organizacja, która była bezpośrednio lub pośrednio zaangażowana w konwersję, wykaże zadośćuczynienie wszelkich szkód społecznych i proporcjonalne naprawienie szkód wyrządzonych środowisku naturalnemu, zgodnie z obowiązującymi Ramami Środków Zaradczych FSC, lub
     3) Organizacja, która nie była zaangażowana w konwersję, ale nabyła Jednostki Gospodarujące, w których miała miejsce konwersja, wykaże restytucję priorytetowych szkód społecznych i częściowe naprawienie szkód wyrządzonych środowisku naturalnemu, zgodnie z obowiązującymi Ramami Naprawczymi FSC, lub
     4) Organizacja kwalifikuje się jako drobne gospodarstwo rolne</t>
  </si>
  <si>
    <t>Não deve ocorrer a conversão de florestas para plantações ou quaisquer modalidades de uso não florestal do solo, exceto em circunstâncias nas quais a conversão:
a) representa uma porção muito limitada da unidade de manejo florestal, e
b) não ocorre em áreas de florestas de alto valor de conservação, e
c) possibilitará benefícios de conservação claros, substanciais, adicionais, seguros e de longo prazo em toda a unidade de manejo florestal.</t>
  </si>
  <si>
    <t>1. Com base nas melhores informações disponíveis, são compilados dados precisos sobre todas as conversões entre 1 de dezembro de 1994 e 31 de dezembro de 2020 na Unidade de Gestão.
2. Não são certificadas as áreas convertidas de floresta natural em plantação entre 1 de dezembro de 1994 e 31 de dezembro de 2020, exceto quando:
     1) A conversão afetou uma porção muito limitada da Unidade de Manejo e está produzindo benefícios de conservação claros, substanciais, adicionais e seguros a longo prazo na Unidade de Manejo, ou
     2) A Organização que esteve direta ou indiretamente envolvida na conversão demonstra a restituição de todos os danos sociais e a reparação proporcional dos danos ambientais, conforme especificado na Estrutura de Reparação do FSC aplicável, ou
     3) A Organização que não esteve envolvida na conversão, mas adquiriu Unidades de Manejo onde a conversão ocorreu demonstra a restituição dos danos sociais prioritários e a reparação parcial dos danos ambientais, conforme especificado na Estrutura de Reparação do FSC aplicável, ou
     4) A Organização se qualifica como um pequeno produtor de pequena escala</t>
  </si>
  <si>
    <t>1. Pe baza celor mai bune informații disponibile, sunt compilate date exacte pentru toate conversiile între 1 decembrie 1994 și 31 decembrie 2020 în cadrul unității de management.
2. Suprafețele transformate din pădure naturală în plantație între 1 decembrie 1994 și 31 decembrie 2020 nu sunt certificate, cu excepția cazului în care:
     1) Conversia a afectat o parte foarte limitată a unității de management și produce beneficii clare, substanțiale, suplimentare și sigure de conservare pe termen lung în unitatea de management sau
     2) Organizația care a fost implicată direct sau indirect în conversie demonstrează restituirea tuturor daunelor sociale și remedierea proporțională a daunelor mediului, așa cum este specificat în Cadrul de remediere FSC aplicabil, sau
     3) Organizația care nu a fost implicată în conversie, dar a achiziționat unități de management în care a avut loc conversia, demonstrează restituirea daunelor sociale prioritare și remedierea parțială a daunelor mediului, așa cum este specificat în cadrul de remediere FSC aplicabil, sau
     4) Organizația se califică ca un mic proprietar la scară mică</t>
  </si>
  <si>
    <t>1. На основе наилучшей доступной информации собираются точные данные обо всех переустройствах в период с 1 декабря 1994 г. по 31 декабря 2020 г. на территории единицы управления.
2. Территории, преобразованные из естественных лесов в плантации в период с 1 декабря 1994 г. по 31 декабря 2020 г., не сертифицированы, за исключением случаев, когда:
     1) Переустройство затронуло очень ограниченную часть единицы управления и приносит явные, существенные, дополнительные, надежные долгосрочные природоохранные выгоды на единице управления, или
     2) Организация, которая прямо или косвенно участвовала в конверсии, демонстрирует возмещение всего социального ущерба и пропорциональное возмещение экологического ущерба, как указано в применимой системе средств правовой защиты FSC, или
     3) Организация, которая не участвовала в конверсии, но приобрела единицы управления, на которых произошла конверсия, демонстрирует возмещение приоритетного социального ущерба и частичное возмещение экологического ущерба, как указано в применимой системе средств правовой защиты FSC, или
     4) Организация квалифицируется как мелкий собственник.</t>
  </si>
  <si>
    <t>1. Na základe najlepších dostupných informácií sa zostavujú presné údaje o všetkých konverziách medzi 1. decembrom 1994 a 31. decembrom 2020 v rámci riadiacej jednotky.
2. Plochy premenené z prirodzeného lesa na plantáž medzi 1. decembrom 1994 a 31. decembrom 2020 nie sú certifikované, okrem prípadov, keď:
     1) Konverzia ovplyvnila veľmi obmedzenú časť riadiacej jednotky a prináša jasné, podstatné, dodatočné, bezpečné dlhodobé konzervačné výhody v riadiacej jednotke, alebo
     2) Organizácia, ktorá sa priamo alebo nepriamo podieľala na konverzii, preukáže napravenie všetkých spoločenských škôd a primeranú nápravu environmentálnych škôd, ako je uvedené v príslušnom nápravnom rámci FSC, alebo
     3) Organizácia, ktorá sa nezúčastnila konverzie, ale získala riadiace jednotky, v ktorých prebehla konverzia, preukazuje nápravu prioritných spoločenských škôd a čiastočnú nápravu environmentálnych škôd, ako je uvedené v príslušnom nápravnom rámci FSC, alebo
     4) Organizácia sa kvalifikuje ako drobný drobný hospodár</t>
  </si>
  <si>
    <t>1. Na podlagi najboljših razpoložljivih informacij so zbrani točni podatki o vseh preusmeritvah med 1. decembrom 1994 in 31. decembrom 2020 znotraj enote upravljanja.
2. Površine, spremenjene iz naravnega gozda v nasad med 1. decembrom 1994 in 31. decembrom 2020, niso certificirane, razen če:
     1) Pretvorba je vplivala na zelo omejen del upravljavske enote in ustvarja jasne, bistvene, dodatne, varne dolgoročne ohranitvene koristi v upravljavski enoti ali
     2) Organizacija, ki je bila neposredno ali posredno vključena v preoblikovanje, dokaže povračilo vseh družbenih škod in sorazmerno odpravo okoljske škode, kot je določeno v veljavnem okviru FSC Remedy Framework, ali
     3) Organizacija, ki ni bila vključena v preoblikovanje, vendar je pridobila upravljavske enote, kjer je prišlo do preoblikovanja, dokazuje povrnitev prednostne družbene škode in delno odpravo okoljske škode, kot je določeno v veljavnem okviru FSC Remedy Framework, ali
     4) Organizacija se kvalificira kot majhen mali lastnik</t>
  </si>
  <si>
    <t>1. На основу најбољих доступних информација, тачни подаци се прикупљају о свим конверзијама између 1. децембра 1994. и 31. децембра 2020. у оквиру Јединице за управљање.
2. Површине претворене из природне шуме у плантаже између 1. децембра 1994. и 31. децембра 2020. нису сертификоване, осим ако:
     1) Конверзија је утицала на веома ограничен део управљачке јединице и производи јасне, значајне, додатне, сигурне дугорочне користи за очување у управљачкој јединици, или
     2) Организација која је била директно или индиректно укључена у конверзију демонстрира реституцију свих друштвених штета и пропорционалан лек за штету по животну средину како је наведено у важећем ФСЦ Оквиру правних лекова, или
     3) Организација која није била укључена у конверзију, али је стекла управљачке јединице у којима је извршена конверзија, демонстрира реституцију приоритетне друштвене штете и делимичан лек за штету по животну средину како је наведено у важећем ФСЦ Оквиру правних лекова, или
     4) Организација се квалификује као мали власник</t>
  </si>
  <si>
    <t>ต้องไม่มีการแปลงสภาพที่ป่าเป็นที่การเพาะปลูกหรือที่ใช้งาน ยกเว้นกรณีที่การแปลงสภาพ: 
a) เกี่ยวข้องกับที่ภายใต้การบริหารจัดการป่าไม้เป็นบริเวณจำกัดมาก และ
b) ไม่เกิดบนที่ที่มีมูลค่าการอนุรักษ์สูง และ
c) จะก่อให้เกิดผลประโยชน์จากการอนุรักษ์ทั่วทั้งที่ ภายใต้การบริหารจัดการป่าไม้ อย่างชัดเจน ยั่งยืน เพิ่มเต็มและในระยะยาว</t>
  </si>
  <si>
    <t>1. จากข้อมูลที่ดีที่สุดที่มีอยู่ ข้อมูลที่ถูกต้องจะถูกรวบรวมจากการแปลงทั้งหมดระหว่างวันที่ 1 ธันวาคม 1994 ถึง 31 ธันวาคม 2020 ภายในหน่วยการจัดการ
2. พื้นที่แปลงจากป่าธรรมชาติเป็นพื้นที่เพาะปลูกระหว่างวันที่ 1 ธันวาคม 2537 ถึง 31 ธันวาคม 2563 ไม่ได้รับการรับรอง ยกเว้นในกรณีที่:
     1) การเปลี่ยนแปลงดังกล่าวส่งผลกระทบต่อส่วนที่จำกัดมากของหน่วยจัดการ และก่อให้เกิดประโยชน์ในการอนุรักษ์ในระยะยาวที่ชัดเจน มีสาระสำคัญ เพิ่มเติม และมีความมั่นคงในหน่วยจัดการ หรือ
     2) องค์กรที่เกี่ยวข้องโดยตรงหรือโดยอ้อมในการแปลงสภาพแสดงให้เห็นการชดใช้ความเสียหายทางสังคมทั้งหมดและการเยียวยาตามสัดส่วนสำหรับอันตรายต่อสิ่งแวดล้อมตามที่ระบุไว้ในกรอบการเยียวยา FSC ที่บังคับใช้ หรือ
     3) องค์กรที่ไม่เกี่ยวข้องกับการเปลี่ยนใจเลื่อมใสแต่ได้เข้าซื้อหน่วยการจัดการที่มีการเปลี่ยนใจเลื่อมใสเกิดขึ้นแล้ว แสดงให้เห็นถึงการชดใช้ความเสียหายต่อสังคมที่มีลำดับความสำคัญสูง และการเยียวยาความเสียหายต่อสิ่งแวดล้อมบางส่วนตามที่ระบุไว้ในกรอบการเยียวยาของ FSC ที่บังคับใช้ หรือ
     4) องค์กรมีคุณสมบัติเป็นเกษตรกรรายย่อย</t>
  </si>
  <si>
    <t>Yönetim Birimleri* Doğal Ormandan Dönüştürülen Alanlarda Kurulan* Kasım 1994'ten sonra* Sertifikasyona hak kazanmayacaktır,:
a) Kuruluşun* dönüşümden doğrudan veya dolaylı olarak sorumlu olmadığına dair açık ve yeterli kanıt sağlanmıştır veya
b) Dönüşüm, yönetim biriminin* alanının çok sınırlı bir kısmını* etkiledi ve yönetim biriminde net, önemli, ek, güvenli uzun vadeli koruma* faydaları üretiyor.</t>
  </si>
  <si>
    <t>1. На основі найкращої доступної інформації збираються точні дані про всі переходи між 1 грудня 1994 року та 31 грудня 2020 року в межах одиниці управління.
2. Площі, перетворені з природних лісів на плантації між 1 грудня 1994 року та 31 грудня 2020 року, не сертифікуються, за винятком випадків, коли:
     1) Конверсія вплинула на дуже обмежену частину одиниці управління та дає чіткі, суттєві, додаткові, безпечні довгострокові переваги збереження в одиниці управління, або
     2) Організація, яка була прямо чи опосередковано залучена до перетворення, демонструє відшкодування всіх соціальних збитків і пропорційне усунення екологічної шкоди, як зазначено у застосовній Системі відшкодування FSC, або
     3) Організація, яка не була залучена до перетворення, але придбала одиниці управління, де відбулося перетворення, демонструє відновлення пріоритетних соціальних збитків і часткове усунення екологічних збитків, як зазначено у застосовній Системі відшкодування FSC, або
     4) Організація кваліфікується як малий дрібний власник</t>
  </si>
  <si>
    <t>1. Dựa trên Thông tin sẵn có tốt nhất, dữ liệu chính xác được tổng hợp về tất cả các chuyển đổi từ ngày 1 tháng 12 năm 1994 đến ngày 31 tháng 12 năm 2020 trong Đơn vị quản lý.
2. Diện tích chuyển từ rừng tự nhiên sang rừng trồng từ ngày 01 tháng 12 năm 1994 đến ngày 31 tháng 12 năm 2020 không được cấp chứng chỉ, trừ trường hợp:
     1) Việc chuyển đổi ảnh hưởng đến một phần rất hạn chế của Đơn vị Quản lý và đang mang lại lợi ích bảo tồn lâu dài, rõ ràng, đáng kể, bổ sung và an toàn trong Đơn vị Quản lý, hoặc
     2) Tổ chức tham gia trực tiếp hoặc gián tiếp vào quá trình chuyển đổi chứng minh việc bồi thường mọi tác hại xã hội và biện pháp khắc phục tương ứng các tác hại môi trường như được quy định trong Khung khắc phục FSC hiện hành, hoặc
     3) Tổ chức không tham gia vào việc chuyển đổi nhưng đã mua lại các Đơn vị quản lý nơi việc chuyển đổi đã diễn ra chứng tỏ việc bồi thường các tác hại xã hội ưu tiên và khắc phục một phần các tác hại về môi trường như được quy định trong Khung khắc phục FSC hiện hành, hoặc
     4) Tổ chức đủ tiêu chuẩn là chủ sở hữu nhỏ quy mô nhỏ</t>
  </si>
  <si>
    <t>1. 根据现有最佳信息，对管理单位内 1994 年 12 月 1 日至 2020 年 12 月 31 日期间的所有转换编制了准确数据。
2. 1994年12月1日至2020年12月31日期间从天然林转变为人工林的面积未经过认证，除非：
     1) 转换影响了管理单元的非常有限的部分，并且在管理单元中产生了明确的、实质性的、额外的、安全的长期保护效益，或者
     2) 直接或间接参与转换的组织证明已恢复了适用的 FSC 补救框架中规定的所有社会危害和环境危害的相应补救措施，或
     3) 未参与转换但已收购发生转换的管理单位的组织证明已恢复了适用的 FSC 补救框架中规定的优先社会危害和部分环境危害补救措施，或
     4) 该组织符合小规模小农资格</t>
  </si>
  <si>
    <t>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t>
  </si>
  <si>
    <t>1. Na osnovu najboljih dostupnih informacija, prikupljaju se tačni podaci o svim konverzijama prirodnih šuma i područja visoke vrijednosti očuvanja nakon 31. decembra 2020. godine u okviru Jedinice za upravljanje.
2. Područja u kojima su prirodne šume ili područja visoke konzervacijske vrijednosti pretvorene nakon 31. decembra 2020. godine nisu certificirane, osim u slučaju kada je konverzija:
     1) Uticao na vrlo ograničen dio upravljačke jedinice, i
     2) proizvodi jasne, značajne, dodatne, sigurne dugoročne očuvanje i društvene koristi u jedinici upravljanja, i
     3) Nije ugrozio visoke vrijednosti očuvanja, niti bilo koje lokacije ili resurse potrebne za održavanje ili poboljšanje tih visokih vrijednosti očuvanja.</t>
  </si>
  <si>
    <t>Naturnahe Waldbestände oder Flächen mit besonderen Schutzwerten, die nach dem 31. Dezember 2020 umgewandelt wurden, sind nicht zertifizierbar, außer, die Umwandlung:
a) betrifft eine sehr begrenzte Fläche des Waldes und
b) bringt klare, wesentliche, zusätzliche und langfristige Vorteile für den Naturschutz und soziale Aspekte innerhalb des Waldes, und
c) weder besondere Schutzwerte noch Gebiete oder Ressourcen wurden bedroht, die zur Erhaltung oder Verbesserung dieser besonderen Schutzwerte erforderlich sind.</t>
  </si>
  <si>
    <t>1. Con base en la mejor información disponible, se compilan datos precisos sobre todas las conversiones de bosques naturales y áreas de alto valor de conservación después del 31 de diciembre de 2020 dentro de la Unidad de Manejo.
2. No se certifican las áreas donde se hayan convertido bosques naturales o Áreas de Alto Valor de Conservación después del 31 de diciembre de 2020, excepto cuando la conversión:
     1) Afectó a una porción muy limitada de la Unidad de Manejo, y
     2) Está produciendo beneficios sociales y de conservación a largo plazo claros, sustanciales, adicionales y seguros en la Unidad de Manejo, y
     3) No amenazó los Altos Valores de Conservación, ni ningún sitio o recurso necesario para mantener o mejorar esos Altos Valores de Conservación.</t>
  </si>
  <si>
    <t>1. Parima saadaoleva teabe põhjal koostatakse majandamisüksuses täpsed andmed kõigi loodusmetsade ja kõrge kaitseväärtusega alade ümberehitamise kohta pärast 31. detsembrit 2020.
2. Alad, kus looduslikud metsad või kõrge kaitseväärtusega alad on ümber ehitatud pärast 31. detsembrit 2020, ei ole sertifitseeritud, välja arvatud juhul, kui ümberehitamine:
     1) mõjutas väga piiratud osa juhtimisüksusest ja
     2) toodab juhtimisüksuses selgeid, olulisi, täiendavaid, turvalisi pikaajalisi looduskaitse- ja sotsiaaltoetusi ning
     3) ei ohustanud kõrgeid looduskaitseväärtusi ega ühtegi ala ega ressurssi, mis on vajalik nende kõrgete loodusväärtuste säilitamiseks või suurendamiseks.</t>
  </si>
  <si>
    <t>1. Sur la base des meilleures informations disponibles, des données précises sont compilées sur toutes les conversions de forêts naturelles et de zones à haute valeur de conservation après le 31 décembre 2020 au sein de l'unité de gestion.
2. Les zones où des forêts naturelles ou des zones à haute valeur de conservation ont été converties après le 31 décembre 2020 ne sont pas certifiées, sauf lorsque la conversion :
     1) Affecté une partie très limitée de l’Unité de Gestion, et
     2) produit des avantages sociaux et de conservation à long terme clairs, substantiels, supplémentaires et sûrs dans l’unité de gestion, et
     3) N'a pas menacé les Hautes Valeurs de Conservation, ni aucun site ou ressource nécessaire pour maintenir ou améliorer ces Hautes Valeurs de Conservation.</t>
  </si>
  <si>
    <t>1. Na temelju najboljih dostupnih informacija prikupljaju se točni podaci o svim prenamjenama prirodnih šuma i područja visoke vrijednosti očuvanja nakon 31. prosinca 2020. unutar Upravljačke jedinice.
2. Područja u kojima su prirodne šume ili područja visoke vrijednosti očuvanja prenamijenjena nakon 31. prosinca 2020. nisu certificirana, osim ako je pretvorba:
     1) Utjecao na vrlo ograničeni dio upravljačke jedinice, i
     2) proizvodi jasne, značajne, dodatne, sigurne dugoročne očuvanje i društvene koristi u upravljačkoj jedinici, i
     3) Nisu ugrozili visoke vrijednosti očuvanja, niti bilo koja mjesta ili resurse potrebne za održavanje ili poboljšanje tih visokih vrijednosti očuvanja.</t>
  </si>
  <si>
    <t>1. A 2020. december 31. utáni természetes erdők és magas természetvédelmi értékű területek minden átalakításáról a Gazdálkodási Egységen belül az elérhető legjobb információk alapján pontos adatokat állítanak össze.
2. Azok a területek, ahol a természetes erdőket vagy a magas természetvédelmi értékű területeket 2020. december 31. után alakították át, nem rendelkeznek minősítéssel, kivéve, ha az átalakítás:
     1) Az irányítási egység nagyon korlátozott részét érintette, és
     2) egyértelmű, jelentős, kiegészítő, biztonságos, hosszú távú természetvédelmi és társadalmi hasznot termel az irányítási egységben, és
     3) Nem fenyegetett magas természetvédelmi értékeket, sem olyan helyszíneket vagy erőforrásokat, amelyek e magas természetvédelmi értékek fenntartásához vagy növeléséhez szükségesek.</t>
  </si>
  <si>
    <t>1. Berdasarkan Informasi Terbaik yang Tersedia, dikumpulkan data akurat mengenai seluruh konversi hutan alam dan Kawasan Bernilai Konservasi Tinggi setelah tanggal 31 Desember 2020 di Unit Pengelolaan.
2. Kawasan yang mengalami konversi hutan alam atau Kawasan Bernilai Konservasi Tinggi setelah tanggal 31 Desember 2020 tidak mendapatkan sertifikasi, kecuali konversi tersebut:
     1) Terkena dampak pada sebagian kecil Unit Manajemen, dan
     2) Menghasilkan manfaat konservasi dan sosial jangka panjang yang jelas, substansial, tambahan, dan terjamin di Unit Pengelolaan, dan
     3) Tidak mengancam Nilai Konservasi Tinggi, maupun situs atau sumber daya apa pun yang diperlukan untuk mempertahankan atau meningkatkan Nilai Konservasi Tinggi tersebut.</t>
  </si>
  <si>
    <t>1. 入手可能な最良の情報に基づいて、管理単位内での 2020 年 12 月 31 日以降の天然林および保護価値の高い地域のすべての変換に関する正確なデータが編集されます。
2. 2020 年 12 月 31 日以降に天然林または保護価値の高い地域が転換された地域は、転換が以下の場合を除き、認定されません。
     1) 管理ユニットの非常に限定された部分に影響があり、
     2) 管理部門において、明確、実質的、追加的、安全な長期保全と社会的利益を生み出している。
     3) 高い保全価値、またはその高い保全価値を維持または強化するために必要な場所やリソースを脅かしていない。</t>
  </si>
  <si>
    <t>1. Pamatojoties uz labāko pieejamo informāciju, Apsaimniekošanas vienībā tiek apkopoti precīzi dati par visām dabisko mežu un augsti aizsargājamo platību pārveidēm pēc 2020. gada 31. decembra.
2. Teritorijas, kurās pēc 2020. gada 31. decembra ir pārveidoti dabiskie meži vai augstas saglabāšanas vērtības teritorijas, nav sertificētas, izņemot gadījumus, kad pārveide:
     1) Ietekmē ļoti ierobežotu pārvaldības vienības daļu un
     2) sniedz skaidrus, būtiskus, papildu, drošus ilgtermiņa saglabāšanas un sociālos ieguvumus pārvaldības nodaļā, un
     3) Neapdraudēja augstās dabas aizsardzības vērtības, ne arī vietas vai resursus, kas nepieciešami šo augsto saglabāšanas vērtību uzturēšanai vai uzlabošanai.</t>
  </si>
  <si>
    <t>1. Na podstawie najlepszych dostępnych informacji opracowywane są dokładne dane dotyczące wszystkich przekształceń lasów naturalnych i obszarów o szczególnych walorach ochronnych po dniu 31 grudnia 2020 r. w Jednostce Gospodarowania.
2. Obszary, na których po dniu 31 grudnia 2020 r. przekształcono lasy naturalne lub obszary o szczególnej wartości ochronnej, nie podlegają certyfikacji, z wyjątkiem przypadków przekształcenia:
     1) Dotyczy bardzo ograniczonej części Jednostki Gospodarowania oraz
     2) generuje w Jednostce Gospodarowania wyraźne, istotne, dodatkowe i bezpieczne długoterminowe korzyści konserwatorskie i społeczne, oraz
     3) Nie zagrażał szczególnym walorom ochronnym ani żadnym miejscom ani zasobom niezbędnym do utrzymania lub udoskonalenia tych szczególnych wartości ochronnych.</t>
  </si>
  <si>
    <t>1. Com base nas melhores informações disponíveis, são compilados dados precisos sobre todas as conversões de florestas naturais e Áreas de Alto Valor de Conservação após 31 de dezembro de 2020 dentro da Unidade de Manejo.
2. Não são certificadas as áreas onde florestas naturais ou Áreas de Alto Valor de Conservação tenham sido convertidas após 31 de dezembro de 2020, exceto quando a conversão:
     1) Afetou uma parte muito limitada da Unidade de Manejo, e
     2) Produz benefícios sociais e de conservação claros, substanciais, adicionais e seguros a longo prazo na Unidade de Manejo, e
     3) Não ameaçou os Altos Valores de Conservação, nem quaisquer locais ou recursos necessários para manter ou melhorar esses Altos Valores de Conservação.</t>
  </si>
  <si>
    <t>1. Pe baza celor mai bune informații disponibile, sunt compilate date exacte privind toate conversiile pădurilor naturale și zonelor cu valoare ridicată de conservare după 31 decembrie 2020 în cadrul Unității de management.
2. Zonele în care pădurile naturale sau zonele cu valoare ridicată de conservare au fost convertite după 31 decembrie 2020 nu sunt certificate, cu excepția cazului în care conversia:
     1) A afectat o parte foarte limitată a unității de management și
     2) produce beneficii sociale și de conservare clare, substanțiale, suplimentare și sigure pe termen lung în unitatea de management și
     3) Nu a amenințat Valorile Înalte de Conservare, nici site-urile sau resursele necesare pentru menținerea sau îmbunătățirea acestor Valori Înalte de Conservare.</t>
  </si>
  <si>
    <t>1. На основе наилучшей доступной информации собираются точные данные обо всех переустройствах естественных лесов и территорий высокой природоохранной ценности после 31 декабря 2020 года на территории единицы управления.
2. Территории, на которых естественные леса или территории высокой природоохранной ценности были преобразованы после 31 декабря 2020 года, не сертифицированы, за исключением случаев, когда преобразование:
     1) Затронуто очень ограниченную часть Единицы управления, и
     2) приносит явные, существенные, дополнительные, надежные долгосрочные природоохранные и социальные выгоды на территории единицы управления, и
     3) Не угрожал ни высокой природоохранной ценности, ни каким-либо местам или ресурсам, необходимым для поддержания или повышения этой высокой природоохранной ценности.</t>
  </si>
  <si>
    <t>1. Na základe najlepších dostupných informácií sa zostavujú presné údaje o všetkých konverziách prirodzených lesov a území s vysokou ochranárskou hodnotou po 31. decembri 2020 v rámci riadiacej jednotky.
2. Oblasti, v ktorých boli po 31. decembri 2020 prevedené prírodné lesy alebo územia s vysokou hodnotou ochrany, nie sú certifikované, okrem prípadov, keď konverzia:
     1) Ovplyvnil veľmi obmedzenú časť riadiacej jednotky a
     2) Vytvára jasné, podstatné, dodatočné, bezpečné dlhodobé ochranárske a sociálne výhody v riadiacej jednotke a
     3) Neohrozoval Vysoké hodnoty ochrany, ani žiadne lokality alebo zdroje potrebné na udržanie alebo zlepšenie týchto vysokých hodnôt ochrany.</t>
  </si>
  <si>
    <t>1. Na podlagi najboljših razpoložljivih informacij se zberejo točni podatki o vseh pretvorbah naravnih gozdov in območij visoke ohranitvene vrednosti po 31. decembru 2020 znotraj upravljavske enote.
2. Območja, kjer so bili naravni gozdovi ali območja visoke ohranitvene vrednosti spremenjeni po 31. decembru 2020, niso certificirana, razen če je sprememba:
     1) Prizadela zelo omejen del upravljavske enote in
     2) ustvarja jasne, bistvene, dodatne, varne dolgoročne ohranitvene in družbene koristi v upravljavski enoti in
     3) Ni ogrožalo visokih ohranitvenih vrednosti niti kakršnih koli območij ali virov, potrebnih za vzdrževanje ali povečanje teh visokih ohranitvenih vrednosti.</t>
  </si>
  <si>
    <t>1. На основу најбољих доступних информација, прикупљају се тачни подаци о свим конверзијама природних шума и подручја високе вредности очувања након 31. децембра 2020. године у оквиру Јединице за управљање.
2. Подручја у којима су природне шуме или подручја високе конзерваторске вредности конвертоване након 31. децембра 2020. године нису сертификоване, осим када конверзија:
     1) Утицао на веома ограничен део управљачке јединице, и
     2) производи јасне, значајне, додатне, сигурне дугорочне очување и социјалне користи у јединици за управљање, и
     3) Није угрозио високе вредности очувања, нити било које локације или ресурсе неопходне за одржавање или побољшање тих високих вредности очувања.</t>
  </si>
  <si>
    <t>1. จากข้อมูลที่ดีที่สุดที่มีอยู่ ข้อมูลที่ถูกต้องจะถูกรวบรวมเกี่ยวกับการแปลงสภาพป่าธรรมชาติและพื้นที่ที่มีมูลค่าการอนุรักษ์สูงทั้งหมดหลังจากวันที่ 31 ธันวาคม 2020 ภายในหน่วยจัดการ
2. พื้นที่ที่ป่าธรรมชาติหรือพื้นที่มูลค่าการอนุรักษ์สูงได้รับการแปลงหลังวันที่ 31 ธันวาคม 2563 ไม่ได้รับการรับรอง ยกเว้นในกรณีที่การแปลงสภาพ:
     1) ส่งผลกระทบต่อหน่วยจัดการส่วนที่จำกัดมากและ
     2) ก่อให้เกิดการอนุรักษ์และผลประโยชน์ทางสังคมในระยะยาวที่ชัดเจน มีสาระสำคัญ เพิ่มเติม ปลอดภัยในหน่วยจัดการ และ
     3) ไม่ได้คุกคามคุณค่าการอนุรักษ์สูง หรือไซต์หรือทรัพยากรใด ๆ ที่จำเป็นในการรักษาหรือปรับปรุงคุณค่าการอนุรักษ์สูงเหล่านั้น</t>
  </si>
  <si>
    <t>1. Mevcut En İyi Bilgilere dayanarak, Yönetim Birimi bünyesinde 31 Aralık 2020 tarihinden sonra doğal ormanların ve Yüksek Koruma Değeri Alanlarının tüm dönüşümlerine ilişkin doğru veriler derlenmektedir.
2. 31 Aralık 2020'den sonra doğal ormanların veya Yüksek Koruma Değerine sahip Alanların dönüştürüldüğü alanlar, dönüşümün aşağıdaki durumlar haricinde sertifikalandırılmadığı alanlar:
     1) Yönetim Biriminin çok sınırlı bir kısmını etkiledi ve
     2) Yönetim Biriminde açık, önemli, ek, güvenli, uzun vadeli koruma ve sosyal fayda üretiyor mu?
     3) Yüksek Koruma Değerlerini veya bu Yüksek Koruma Değerlerini korumak veya geliştirmek için gerekli olan herhangi bir alanı veya kaynağı tehdit etmedi.</t>
  </si>
  <si>
    <t>1. На основі найкращої наявної інформації збираються точні дані про всі перетворення природних лісів і територій високої природоохоронної цінності після 31 грудня 2020 року в межах одиниці управління.
2. Території, де природні ліси або території високої природоохоронної цінності були перетворені після 31 грудня 2020 року, не сертифіковані, за винятком випадків, коли перетворення:
     1) Вплинуло на дуже обмежену частину одиниці управління та
     2) створює чіткі, суттєві, додаткові, безпечні довгострокові природоохоронні та соціальні вигоди в одиниці управління, і
     3) Не загрожували об’єктам високої природоохоронної цінності, а також будь-яким об’єктам чи ресурсам, необхідним для підтримки чи покращення цих високих природоохоронних цінностей.</t>
  </si>
  <si>
    <t>1. Dựa trên Thông tin sẵn có tốt nhất, dữ liệu chính xác được tổng hợp về tất cả các chuyển đổi rừng tự nhiên và Khu vực có giá trị bảo tồn cao sau ngày 31 tháng 12 năm 2020 trong Đơn vị quản lý.
2. Các khu vực rừng tự nhiên hoặc Khu vực có giá trị bảo tồn cao được chuyển đổi sau ngày 31 tháng 12 năm 2020 không được chứng nhận, trừ trường hợp chuyển đổi:
     1) Bị ảnh hưởng ở một phần rất hạn chế của Đơn vị Quản lý và
     2) Đang tạo ra các lợi ích xã hội và bảo tồn lâu dài, rõ ràng, đáng kể, bổ sung và an toàn trong Đơn vị Quản lý, và
     3) Không đe dọa các Giá trị Bảo tồn Cao cũng như bất kỳ địa điểm hoặc tài nguyên nào cần thiết để duy trì hoặc nâng cao các Giá trị Bảo tồn Cao đó.</t>
  </si>
  <si>
    <t>1. 根据现有最佳信息，编制了管理单位内 2020 年 12 月 31 日后所有天然林和高保护价值区域转变的准确数据。
2. 2020 年 12 月 31 日之后天然林或高保护价值区域转变的区域不予认证，除非转变：
     1) 影响管理单位的非常有限的部分，并且
     2) 在管理单位中产生明确的、实质性的、额外的、有保障的长期保护和社会效益，并且
     3) 没有威胁到高保护价值，也没有威胁到维持或增强这些高保护价值所需的任何地点或资源。</t>
  </si>
  <si>
    <t>A management plan - appropriate to the scale and intensity of the operations - shall be written, implemented, and kept up to date. The long term objectives of management, and the means of achieving them, shall be clearly stated.</t>
  </si>
  <si>
    <t>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t>
  </si>
  <si>
    <t>Organizacija ima plan upravljanja u skladu sa svojim politikama i ciljevima i proporcionalan razmjera, intenzitetu i rizicima njegovih aktivnosti upravljanja. Plan upravljanja provodi se i ažurira se u toku na osnovu praćenja podataka u cilju promocije adaptivnog upravljanja. Povezano planiranje i proceduralnu dokumentaciju bit će dovoljna za vođenje osoblja, informirati pogođene dionike i zainteresirane dionike i opravdati odluke za upravljanje.</t>
  </si>
  <si>
    <t>Management: Der Forstbetrieb hat ein Management, das Leitbild und Ziele im Verhältnis zu Umfang, Intensität und Risiko der Bewirtschaftung definiert. Dieses setzt er basierend auf Monitoring-Ergebnissen um und aktualisiert es, um ein adaptives Management zu fördern. Er gestaltet die damit verbundene Planung und Verfahrensdokumentation so, dass sie in ausreichendem Maß Beschäftigte anleitet, betroffene und interessierte Stakeholder informiert und als Grundlage für betriebliche Entscheidungen dienen kann.</t>
  </si>
  <si>
    <t>Se deberá escribir, implementar y mantener actualizado un plan de manejo -de acuerdo a la escala y a la intensidad de las operaciones propuestas. En él deberán quedar claramente establecidos los objetivos del manejo, y los medios para lograr estos objetivos.</t>
  </si>
  <si>
    <t>La Organización deberá contar con un plan de manejo acorde con sus políticas y objetivos y proporcional a la escala, intensidad y riesgo de sus actividades de manejo. Este plan de manejo deberá implementarse y mantenerse actualizado basándose en la información del monitoreo, con el objetivo de promover un manejo adaptativo. La planificación asociada y la documentación sobre los procedimientos deberán ser suficientes para orientar al personal, informar a los actores afectados e interesados y justificar las decisiones de manejo.</t>
  </si>
  <si>
    <t>Organisatsioonil on juhtimiskava, mis on kooskõlas oma poliitikate ja eesmärkidega ning proportsionaalne juhtimistegevuse mastaapse, intensiivsuse ja riskidega. Juhtimiskava rakendatakse ja hoitakse ajakohasena seireteabe põhjal, et edendada adaptiivset juhtimist. Seotud planeerimine ja protseduuriline dokumentatsioon on piisav töötajate juhendamiseks, mõjutatud sidusrühmadest ja huvitatud sidusrühmadest ning juhtimisotsuste õigustamiseks.</t>
  </si>
  <si>
    <t>L'Organisation doit disposer d'un document de gestion concordant avec ses politiques et ses objectifs, et proportionnel à l'échelle et à l'intensité des activités de gestion ainsi qu’aux risques qu’elles engendrent. Le document de gestion doit être mis en œuvre et actualisé à partir des informations issues des informations de suivi, afin de promouvoir une gestion adaptative. Le plan et les procédures associées doivent être suffisants pour guider le personnel, informer les parties prenantes concernées et intéressées et pour justifier les décisions en matière de gestion.</t>
  </si>
  <si>
    <t>Organizacija ima plan upravljanja u skladu s njegovim politikama i ciljevima i proporcionalno razmjeru, intenzitetu i rizicima njegovih upravljačkih aktivnosti. Plan upravljanja provodi se i ažurira na temelju podataka o praćenju radi promicanja adaptivnog upravljanja. Pridružena planiranja i proceduralna dokumentacija dovoljna su za vođenje osoblja, informiranje pogođenih dionika i zainteresiranih dionika i opravdanja odluka o upravljanju.</t>
  </si>
  <si>
    <t>A szervezetnek olyan irányítási tervvel kell rendelkeznie, amely összhangban áll politikájával és céljaival, és arányos a méretarányával, intenzitásával és irányítási tevékenységeivel. A vezetési tervet az adaptív menedzsment előmozdítása érdekében kell végrehajtani és naprakészen tartani. A kapcsolódó tervezési és eljárási dokumentációnak elegendőnek kell lennie az alkalmazottak irányításához, az érintett érdekelt felek és az érdekelt felek tájékoztatásához, valamint a vezetési döntések igazolásához.</t>
  </si>
  <si>
    <t>Organisasi harus memiliki Rencana Manajemen yang konsisten dengan kebijakan dan tujuan organisasi dan sebanding dengan skala, intensitas dan risiko kegiatan pengelolaannya. Rencana Manajemen harus diterapkan dan selalu diperbarui berdasarkan informasi pemantauan agar mendukung manajemen adaptif. Dokumentasi perencanaan dan proseduryang terkait harus memadai untuk memandu staf, menginformasikan pemangkukepentingan yang terdampak dan pemangkukepentingan yang berminat dan sebagai pertimbangan keputusan manajemen.</t>
  </si>
  <si>
    <t>組織は、管理活動の規模、強度とリスクに応じ、管理の方針と目的に沿った管理計画を持たなければならない。管理計画は、モニタリング情報を基に最新情報に更新され、永続的な順応的管理として実施されなければならない。関連する計画文書や手順書は、従業員への指針として、また利害関係者への情報として、そして管理の意思決定の根拠として十分なものでなければならない。</t>
  </si>
  <si>
    <t>Organizācijai ir vadības plāns, kas atbilst tās politikai un mērķiem, un tas ir proporcionāls mērogam, intensitātei un tās pārvaldības darbību riskiem. Pārvaldības plānu ievieš un jāsaglabā atjaunināšana, pamatojoties uz uzraudzības informāciju, lai veicinātu adaptīvo vadību. Ar to saistītā plānošana un procesuālās dokumentācija ir pietiekama, lai vadītu darbiniekus, informētu ietekmētās ieinteresētās puses un ieinteresētās ieinteresētās puses un attaisnotu vadības lēmumus.</t>
  </si>
  <si>
    <t>Plan urządzenia lasu</t>
  </si>
  <si>
    <t>Organizacja ma plan zarządzania zgodny z jego zasadami i celami oraz proporcjonalnie do skali, intensywności i ryzyka związanych z działaniami zarządzania. Plan zarządzania zostanie wdrożony i aktualny na podstawie monitorowania informacji w celu promowania zarządzania adaptacyjnego. Powiązana dokumentacja planowania i proceduralna jest wystarczająca do prowadzenia pracowników, poinformowania zainteresowanych stron i zainteresowanych stron oraz uzasadnienia decyzji zarządzania.</t>
  </si>
  <si>
    <t>Um plano de manejo – apropriado à escala e intensidade das operações propostas – deve ser escrito, implementado e atualizado. Os objetivos de longo prazo de manejo florestal e os meios para atingi-los devem ser claramente definidos.</t>
  </si>
  <si>
    <t>A Organização deve dispor de um Plano de Gestão coerente com as políticas e objectivos e adequado à escala, intensidade e risco das suas actividades de gestão. O Plano de Gestão deve ser implementado e actualizado, devendo incorporar os resultados das monitorizações, de forma a promover a melhoria contínua. O Plano de Gestão e documentação associada deve ser suficiente para servir de guia operacional, informar as Partes Interessadas com interesse e Partes Interessadas afectadas e para justificar as decisões de gestão.</t>
  </si>
  <si>
    <t>Organizația trebuie să dețină un plan de management în concordanță cu strategiile și obiectivele organizației și potrivit cu scara, intesitatea și riscurile activităților de management ale acesteia. Planul trebuie să fie implementat și actualizat pe baza monitorizărilor pentru a promova un management adaptativ. Planificarea și documentația procedurală aferente trebuie să fie suficiente pentru a ghida personalul organizației, pentru a informa factorii afectați și interesați și pentru a justifică deciziile de management.</t>
  </si>
  <si>
    <t>Организация должна иметь план управления, соответствующий ее политикам и целям и пропорциональный масштабу, интенсивности и рискам хозяйственной деятельности. План управления должен выполняться и уточняться с учетом данных мониторинга в целях продвижения адаптивного управления. Соответствующая плановая и регулирующая документация должна быть достаточной для инструктирования персонала, информирования затронутых и заинтересованных сторон и обоснования хозяйственных решений.</t>
  </si>
  <si>
    <t>Organizácia má plán riadenia v súlade s jej politikami a cieľmi a úmerne k rozsahu, intenzite a rizikom jej riadiacich činností. Plán riadenia sa implementuje a udržiava aktuálny na základe monitorovacích informácií s cieľom podporovať adaptívne riadenie. Súvisiace plánovanie a procedurálna dokumentácia postačuje na usmernenie zamestnancov, informovanie postihnutých zainteresovaných strán a zainteresovaných zainteresovaných strán a na odôvodnenie rozhodnutí o riadení.</t>
  </si>
  <si>
    <t>Organizacija ima načrt upravljanja, ki je skladen s svojimi politikami in cilji in sorazmerno z obsegom, intenzivnostjo in tveganji svojih upravljavskih dejavnosti. Načrt upravljanja se izvaja in posodablja na podlagi informacij o spremljanju informacij za spodbujanje prilagodljivega upravljanja. Pridružena načrtovanje in postopkovna dokumentacija zadostuje za vodenje osebja, obveščanje prizadetih zainteresiranih strani in zainteresiranih zainteresiranih strani ter za utemeljitev odločitev o upravljanju.</t>
  </si>
  <si>
    <t>Организација  ће  имати план управљања  у складу са својим политикама и циљевима  и сразмерно на скали, интензитету и ризицима  његових активности управљања. План управљања  ће се примењивати и држати се до данас на основу праћења  информација да би се промовисало прилагодљиво управљање . Придружено планирање и процедурална документација ће бити довољна за вођење особља, информисати погођене заинтересоване стране  и заинтересоване заинтересоване стране  и да оправда одлуке о управљању.</t>
  </si>
  <si>
    <t>แผนการบริหารจัดการ – แผนในการบริหารจัดการ – เหมาะสมต่อขนาดและความหนาแน่นในการดำเนินงาน – ต้องทำเป็นเอกสาร นำไปใช้และปรับปรุงให้เป็นปัจจุบัน วัตถุประสงค์ของการบริหารจัดการในระยะยาวและวิธีการในการทำให้บรรลุวัตถุประสงค์ต้องมีการกล่าวไว้อย่างชัดเจน</t>
  </si>
  <si>
    <t>องค์กร* จะ* มีแผนการจัดการ* สอดคล้องกับนโยบายและวัตถุประสงค์* และสัดส่วนกับขนาดความเข้มและความเสี่ยง* ของกิจกรรมการจัดการ แผนการจัดการ* จะถูกนำไปใช้และติดตามข้อมูลล่าสุดตามข้อมูลการตรวจสอบ* เพื่อส่งเสริมการจัดการแบบปรับตัว* การวางแผนและเอกสารขั้นตอนที่เกี่ยวข้องจะ* เพียงพอที่จะเป็นแนวทางให้พนักงานแจ้งผู้มีส่วนได้ส่วนเสียที่ได้รับผลกระทบ* และผู้มีส่วนได้เสียที่สนใจ* และเพื่อแสดงให้เห็นถึงการตัดสินใจด้านการจัดการ</t>
  </si>
  <si>
    <t>Organizasyon* politikaları ve hedefleri* ile tutarlı bir yönetim planına* sahip olacak ve yönetim faaliyetlerinin ölçek, yoğunluğu ve riskleri* ile orantılı olacaktır. Yönetim Planı*, uyarlanabilir yönetimi teşvik etmek için* bilgileri izlemeye dayalı olarak uygulanacak ve güncellenecektir. İlişkili planlama ve prosedür belgeleri* personele rehberlik etmek, etkilenen paydaşları* ve ilgili paydaşları* bilgilendirmek ve yönetim kararlarını haklı çıkarmak için yeterli olacaktır.</t>
  </si>
  <si>
    <t>Підприємство має мати план ведення господарства, узгоджений з його політиками та цілями і відповідний до масштабу, інтенсивності та ризиків його господарської діяльності. План ведення господарства має виконуватися та оновлюватися на основі результатів моніторингу, щоби сприяти адаптивному веденню господарства. Відповідна планувальна та процедурна документація має бути достатньою для інструктування персоналу, інформування сторін, чиї інтереси зачеплено, та зацікавлених сторін, а також для обґрунтування господарських рішень.</t>
  </si>
  <si>
    <t>Tổ chức* sẽ* có một kế hoạch quản lý* phù hợp với các chính sách và mục tiêu của mình* và tương xứng với quy mô, cường độ và rủi ro* của các hoạt động quản lý của nó. Kế hoạch quản lý* sẽ* được thực hiện và cập nhật dựa trên thông tin giám sát* để thúc đẩy quản lý thích ứng*. Các tài liệu lập kế hoạch và thủ tục liên quan sẽ* đủ để hướng dẫn nhân viên, thông báo cho các bên liên quan bị ảnh hưởng* và các bên liên quan quan tâm* và để biện minh cho các quyết định quản lý.</t>
  </si>
  <si>
    <t>机构*必须根据其政策和目标*制定和执行经营方案*，该方案必须充分考虑其经营活动的规模、强度和风险*。经营方案必须根据监测结果随时进行更新，以推动适应性管理*。相关的方案和程序文件必须充分指导员工，知会受影响的利益相关方*和感兴趣的利益相关方*，并最终导向经营决策。</t>
  </si>
  <si>
    <t>The management plan and supporting documents shall provide:
a) Management objectives.
b) Description of the forest resources to be managed, environmental limitations, land use and ownership status, socio-economic conditions, and a profile of adjacent lands.
c) Description of silvicultural and/or other management system, based on the ecology of the forest in question and information gathered through resource inventories.
d) Rationale for rate of annual harvest and species selection.
e) Provisions for monitoring of forest growth and dynamics.
f) Environmental safeguards based on environmental assessments.
g) Plans for the identification and protection of rare, threatened and endangered species.
h) Maps describing the forest resource base including protected areas, planned management activities and land ownership.
i) Description and justification of harvesting techniques and equipment to be used.</t>
  </si>
  <si>
    <t>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t>
  </si>
  <si>
    <t>Organizacija će proporcionalna skalom, intenzitetom i riziku od svojih upravljačkih aktivnosti, postavljenim politikama (vizijama i vrijednostima) i ciljevima za upravljanje, koji su ekološki prihvatljiv, društveno koristan i ekonomski održiv. Sažeci ovih politika i ciljeva ugrađuju se u plan upravljanja i objavljuju se.</t>
  </si>
  <si>
    <t>Der Forstbetrieb legt im Verhältnis zu Umfang, Intensität und Risiko der Bewirtschaftungsmaßnahmen, Leitbilder (Visionen und Werte) und Ziele fest, die ökologisch verträglich, sozial förderlich und wirtschaftlich sind. Er integriert Zusammenfassungen von Leitbild und Zielen in das Management und veröffentlicht diese.</t>
  </si>
  <si>
    <t>El plan de manejo y sus documentos de apoyo deberán proporcionar:
a) Los objetivos del manejo.
b) La descripción de los recursos forestales que serán manejados, las limitaciones ambientales, el estado de la propiedad y el uso de la tierra, las condiciones socioeconómicas, y un perfil de las áreas adyacentes.
c) La descripción del sistema silvicultural y/u otro sistema de manejo, basado en la ecología del bosque y en la información obtenida a través de los inventarios forestales.
d) La justificación de la tasa de cosecha anual y de la selección de especies.
e) Las medidas para el monitoreo del crecimiento y de la dinámica del bosque.
f) Las medidas ambientales preventivas basadas en evaluaciones ambientales.
g) Los planes para la identificación y la protección de las especies raras, amenazadas o en peligro de extinción.
h) Los mapas que describan la base de recursos forestales, incluyendo las áreas protegidas, las actividades de manejo planeadas y la titularidad de la tierra.
i) La descripción y justificación de las técnicas de cosecha y del equipo a ser usado.</t>
  </si>
  <si>
    <t>La Organización deberá, de forma proporcional a la escala, intensidad y riesgo de sus actividades de manejo, establecer políticas (visión y valores) y objetivos para el manejo que sean ambientalmente apropiados, socialmente beneficiosos y económicamente viables. Los resúmenes de estas políticas y objetivos deberán incorporarse al plan de manejo y publicarse.</t>
  </si>
  <si>
    <t>Organisatsioon peab oma juhtimistegevuse ulatuse, intensiivsuse ja riskiga proportsionaalselt kehtestama poliitika (visioonid ja väärtused) ning juhtimis eesmärgid, mis on keskkonnasäästlikult usaldusväärsed, sotsiaalselt kasulikud ja majanduslikult elujõulised. Nende poliitikate ja eesmärkide kokkuvõtted lisatakse juhtimiskavasse ja avalikustatakse.</t>
  </si>
  <si>
    <t>L'Organisation doit, proportionnellement à l'échelle et à l'intensité de ses activités de gestion ainsi qu’aux risques qu’elles engendrent, établir des politiques (visions et valeurs) et des objectifs de gestion qui soient environnementalement appropriés, socialement bénéfiques et économiquement viables. Le résumé de ces politiques et de ces objectifs doit être inclus dans le document de gestion et publié.</t>
  </si>
  <si>
    <t>Organizacija će, proporcionalna razmjeru, intenzitetu i riziku od njegovih aktivnosti upravljanja, postavljati politike (vizije i vrijednosti) i ciljeve za upravljanje, koje su ekološki zdrave, društveno korisne i ekonomski održive. Sažeci ovih politika i ciljeva ugrađeni su u plan upravljanja i objavljeni.</t>
  </si>
  <si>
    <t>A szervezetnek arányosan a méretarány, az intenzitás és a vezetési tevékenységek kockázatával kell meghatároznia a politikákat (látomások és értékek) és a menedzsment célkitűzéseit, amelyek környezeti szempontból megalapozottak, társadalmilag előnyösek és gazdaságilag életképesek. E politikák és célok összefoglalásait be kell építeni a vezetési tervbe, és nyilvánosságra kell hozni.</t>
  </si>
  <si>
    <t xml:space="preserve">Organisasi harus, sebanding dengan skala, intensitas dan risiko kegiatan pengelolaannya, menetapkan kebijakan (visi dan nilai) dan tujuan bagi manajemen, yang berwawasan lingkungan, bermanfaat secara sosial dan berkelanjutan secara ekonomi. Ringkasan kebijakan dan tujuan ini harus dimasukkan ke dalam Rencana Manajemen, dan dipublikasikan. </t>
  </si>
  <si>
    <t>組織は、管理活動の規模、強度とリスクに応じ、環境的に適切で、社会的な利益にかない、経済的にも継続可能な管理の方針(ビジョンと理念)と目的を設定しなければならない。管理の方針と目的の概要は管理計画書に組み込まれ、公開されなければならない。</t>
  </si>
  <si>
    <t>Organizācija, proporcionāla tās pārvaldības darbību apjomam, intensitātei un riskam, noteikt politiku (vīzijas un vērtības) un pārvaldības mērķus, kas ir videi draudzīgi, sociāli izdevīgi un ekonomiski dzīvotspējīgi. Šīs politikas un mērķu kopsavilkumus iekļauj pārvaldības plānā un publicē.</t>
  </si>
  <si>
    <t>Wymagania dotyczące planu urządzenia lasu</t>
  </si>
  <si>
    <t>Organizacja powinna, proporcjonować do skali, intensywności i ryzyka działań zarządzania, ustalanie zasad (wizji i wartości) oraz celów zarządzania, które są solidne dla środowiska, społecznie korzystne i opłacalne ekonomicznie. Podsumowania tych zasad i celów zostaną włączone do planu zarządzania i opublikowane.</t>
  </si>
  <si>
    <t>O plano de manejo e a documentação pertinente devem fornecer:
a) os objetivos e a área de manejo florestal;
b) a descrição e plotação em mapa dos recursos florestais a serem manejados, as limitações ambientais, uso da terra e a situação fundiária, as condições socioeconômicas e um perfil das áreas adjacentes;
c) a descrição dos sistemas silvicultural e/ou de manejo, baseado nas características
ecológicas da floresta em questão e informações coletadas por meio de inventários florestais;
d) a justificativa para as taxas anuais de exploração e para a seleção de espécies;
e) os mecanismos para o monitoramento do crescimento e da dinâmica da floresta;
f) as salvaguardas ambientais baseadas em avaliações ambientais;
g) plano para a identificação e proteção para as espécies raras, ameaçadas ou em perigo de extinção;
h) mapas descrevendo a base de recursos florestais, incluindo áreas protegidas, as atividades de manejo planejadas e a situação legal das terras;
i) descrição e justificativas das técnicas de exploração escolhidas e dos equipamentos a serem utilizados.</t>
  </si>
  <si>
    <t>Organização deve, de forma adequada à escala, intensidade e risco das suas actividades de gestão, definir políticas (visão e valores) e objectivos de gestão, que devem ser ambientalmente adequados, socialmente benéficos e economicamente viáveis. Resumos dessas políticas e objectivos devem ser incorporados no Plano de Gestão e divulgados publicamente.</t>
  </si>
  <si>
    <t>Proporțional cu scara, intensitatea și riscul aferente activităților de management, Organizația trebuie să dețină strategii (viziune și valori) și obiective de management, care sunt corespunzătoare d.p.d.v al mediului, benefice d.p.d.v social și viabile d.p.d.v. economic. Un rezumat al acestor strategii și obiective trebuie încorporate în planul de management și făcute public.</t>
  </si>
  <si>
    <t>Организация должна пропорционально масштабу, интенсивности и риску своей хозяйственной деятельности установить политики (видение и ценности) и цели управления, которые являются экологически приемлемыми, социально выгодными и экономически жизнеспособными. Краткое изложение указанных политик и целей должно быть включено в план управления и размещено в открытом доступе.</t>
  </si>
  <si>
    <t>Organizácia, úmerná rozsahu, intenzity a rizika jej riadiacich činností, stanovuje politiky (vízie a hodnoty) a ciele pre riadenie, ktoré sú environmentálne, sociálne prospešné a ekonomicky životaschopné. Zhrnutia týchto politík a cieľov sa začleňujú do plánu riadenia a zverejnené.</t>
  </si>
  <si>
    <t>Organizacija, sorazmerna z obsegom, intenzivnostjo in tveganjem za svoje upravljavske dejavnosti, postavlja politike (vizije in vrednote) in cilji za upravljanje, ki so okolju dobro, socialno koristni in ekonomsko sposobni. Povzetki teh politik in ciljev se vključijo v načrt upravljanja in objavljeni.</t>
  </si>
  <si>
    <t>Организација , сразмерна скала, интензитета и ризику  његових активности управљања, постављене политике (визије и вредности) и циљеви  за управљање, који су еколошки прихватљиви, друштвено корисно и економски економично. Сажеци ових политика и циљева  ће се уградити у план управљања  и објављују се.</t>
  </si>
  <si>
    <t>7.1 แผนการบริหารจัดการและเอกสารสนับสนุนต้องประกอบไปด้วย
a) วัตถุประสงค์การบริหารจัดการ
b) คำอธิบายของทรัพยากรป่าไม้ที่อยู่ภายในขอบเขตการจัดการ ข้อจำกัดทางสิ่งแวดล้อม การใช้ที่และสถานะการถือครอง สภาวะทางสังคมและเศรษฐศาสตร์ และข้อมูลโดยรวมของที่ข้างเคียง
c) คำอธิบายของ วนวัฒน์ และ/หรือ ระบบการบริหารจัดการอื่น ซึ่งได้มาจากการรวบรวมคำถามและข้อมูลผ่านทางทรัพยากรที่มีอยู่ในระบบนิเวศน์ของป่า
d)คำอธิบายเหตุผลของอัตราการเก็บเกี่ยวรายปี และสายพันธุ์ที่ได้รับการคัดเลือก
e) การเตรียมการเพื่อตรวจติดตามการเจริญเติบโตและการเปลี่ยนแปลงของป่าไม้
f) การป้องกันสิ่งแวดล้อม ที่มาจากการประเมินสิ่งแวดล้อม
g) แผนสำหรับระบุและป้องกัน สายพันธุ์ที่หายาก ใกล้สูญพันธุ์และอยู่ในอันตราย
h) แผนที่แสดงถึง ที่ตั้งของทรัพยากรป่าไม้ รวมถึงที่ที่ได้รับการคุ้มครอง แผนในการดำเนินกิจกรรมบริหารจัดการและการถือครองที่ดิน
i) คำอธิบายและการให้เหตุผลในวิธีการเก็บเกี่ยวและอุปกรณ์ที่ใช้</t>
  </si>
  <si>
    <t>องค์กร* จะ* ตามสัดส่วนกับขนาดความเข้มและความเสี่ยง* ของกิจกรรมการจัดการกำหนดนโยบาย (วิสัยทัศน์และค่านิยม) และวัตถุประสงค์* สำหรับการจัดการซึ่งเป็นสิ่งที่ดีต่อสิ่งแวดล้อมมีประโยชน์ต่อสังคมและมีศักยภาพทางเศรษฐกิจ บทสรุปของนโยบายและวัตถุประสงค์เหล่านี้* จะรวมอยู่ในแผนการจัดการ* และเผยแพร่</t>
  </si>
  <si>
    <t>Organizasyon*, yönetim faaliyetlerinin ölçek, yoğunluğu ve riskine* orantılı olarak, çevre açısından sağlam, sosyal olarak faydalı ve ekonomik olarak uygulanabilir olan yönetim için politikalar (vizyonlar ve değerler) ve hedefler belirleyecektir. Bu politika ve hedeflerin özetleri* Yönetim Planına* dahil edilecek* ve yayınlanacaktır.</t>
  </si>
  <si>
    <t>Підприємство відповідно до масштабу, інтенсивності та ризику своєї господарської діяльності має встановити, політики (бачення та цінності) і цілі екологічно орієнтованого, соціально корисного та економічно життєздатного господарювання. стислий виклад цих політик та цілей має бути частиною плану ведення господарства і оприлюднюватися.</t>
  </si>
  <si>
    <t>Tổ chức* sẽ*, tương xứng với quy mô, cường độ và rủi ro* của các hoạt động quản lý, đặt ra các chính sách (tầm nhìn và giá trị) và mục tiêu* cho quản lý, có môi trường, có lợi cho xã hội và có khả năng kinh tế. Tóm tắt các chính sách và mục tiêu này* sẽ* được đưa vào kế hoạch quản lý* và công khai.</t>
  </si>
  <si>
    <t>机构*必须制定经营政策（理念和价值）和目标*，使其适应经营活动的规模、强度和风险*，并且对环境友好、社会有益和在经济上可行。这些政策和目标的概要必须纳入经营方案*并且给予公布。</t>
  </si>
  <si>
    <t>The management plan shall be periodically revised to incorporate the results of monitoring or new scientific and technical information, as well as to respond to changing environmental, social and economic circumstances.</t>
  </si>
  <si>
    <t>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t>
  </si>
  <si>
    <t>Organizacija ima i implementira plan upravljanja za menadžment jedinicu koja je u potpunosti u skladu sa ciljevima politika i menadžmenta kao što je utvrđeno prema kriteriju 7.1. Plan upravljanja opisuje prirodne resurse koji postoje u jedinici za upravljanje i objasniti kako će plan ispuniti zahtjeve za certificiranje FSC-a. Plan upravljanja pokriva planiranje upravljanja šumama i socijalno upravljanje proporcionalnim razmjerama, intenzitetu i riziku planiranih aktivnosti.</t>
  </si>
  <si>
    <t>Der Forstbetrieb hat ein Management, das mit den festgelegten Leitbildern und Zielen aus Kriterium 7.1 konform ist, und setzt dieses um. Das Management beinhaltet eine Beschreibung der naturräumlichen Gegebenheiten innerhalb des Waldes ebenso wie Erläuterungen dazu, wie die Anforderungen, die sich aufgrund der FSC-Zertifizierung ergeben, erfüllt werden. Das Management beinhaltet die Waldbewirtschaftungsplanung sowie die Sozialplanung des Betriebes im Verhältnis zu Umfang, Intensität und Risiko der geplanten Aktivitäten.</t>
  </si>
  <si>
    <t>El plan de manejo deberá ser revisado periódicamente para incorporar los resultados del monitoreo y la nueva información científica-y técnica, así como para responder a los cambios en las circunstancias ambientales, sociales y económicas.</t>
  </si>
  <si>
    <t>La Organización deberá tener e implementar un plan de manejo para la Unidad de Manejo que sea plenamente coherente con las políticas y objetivos, que se establecen en virtud del Criterio 7.1. El plan de manejo deberá describir los recursos naturales que existen en la Unidad de Manejo y explicar de qué manera va a cumplir los requisitos de certificación del FSC. El plan de manejo deberá abordar la planificación del manejo forestal y de la gestión social, de forma proporcional a la escala, intensidad y riesgo de las actividades planificadas.</t>
  </si>
  <si>
    <t>Organisatsioonil peab olema ja rakendama juhtimiskava, mis on täielikult kooskõlas poliitika ja juhtimise eesmärkidega vastavalt kriteeriumile 7.1. Juhtimiskava kirjeldab juhtimisüksuses olemasolevaid loodusvarasid ja selgitab, kuidas plaan vastab FSC sertifitseerimisnõuetele. Juhtimiskava hõlmab metsamajanduse kavandamist ja sotsiaalse juhtimise kavandamist proportsionaalselt kavandatud tegevuste ulatuse, intensiivsusega ja riskiga.</t>
  </si>
  <si>
    <t>L'Organisation doit avoir et mettre en œuvre un document de gestion pour l'Unité de Gestion. Il doit être parfaitement conforme aux politiques et aux objectifs tels qu’ils ont été définis dans le critère 7.1. Le document de gestion doit décrire les ressources naturelles existant dans l'Unité de Gestion et expliquer comment il permettra de répondre aux exigences de la certification FSC. Le document de gestion doit couvrir la planification de la gestion forestière et la planification de la gestion sociale, proportionnellement à l'échelle et à l'intensité des activités planifiées ainsi qu’aux risques qu’elles engendrent.</t>
  </si>
  <si>
    <t>Organizacija ima i provodi plan upravljanja za upravljačku jedinicu koji je u potpunosti u skladu s politikama i ciljevima upravljanja utvrđenim prema kriteriju 7.1. Plan upravljanja opisuje prirodne resurse koji postoje u upravljačkoj jedinici i objasniti kako će plan ispuniti zahtjeve FSC certifikacije. Plan upravljanja pokriva planiranje upravljanja šumama i planiranje socijalnog upravljanja proporcionalnim razmjerima, intenzitetom i rizikom planiranih aktivnosti.</t>
  </si>
  <si>
    <t>A szervezetnek végrehajtja és végrehajtja a menedzsment egységet, amely teljes mértékben összhangban áll a 7.1 kritérium szerint megállapított politikákkal és irányítási célokkal. A vezetési tervnek leírnia kell a vezetői egységben létező természeti erőforrásokat, és elmagyarázza, hogy a terv hogyan felel meg az FSC tanúsítási követelményeinek. A menedzsment tervnek az erdőgazdálkodás tervezését és a társadalmi menedzsment tervezését a tervezett tevékenységek méretarányával, intenzitásával és kockázatával kell lefednie.</t>
  </si>
  <si>
    <t>Organisasi harus memiliki dan menerapkan Rencana Manajemen untuk Unit Manajemen yang sepenuhnya konsisten dengan kebijakan dan tujuan manajemen sebagaimana ditetapkan menurut Kriteria 7.1. Rencana Manajemen harus menjelaskan sumberdaya alam yang ada di Unit Manajemen dan menjelaskan bagaimana rencana tersebut akan memenuhi persyaratan sertifikasi FSC. Rencana Manajemen harus mencakup perencanaan pengelolaan hutan dan perencanaan pengelolaan sosial yang sebanding dengan skala, intensitas dan risiko kegiatan yang direncanakan.</t>
  </si>
  <si>
    <t>組織は、基準7.1に則り制定した管理目的と方針に基づいた管理計画を有し、これを実行しなければならない。管理計画には管理区画内に存在する自然の状況が記載されており、どのように計画がFSC認証要求事項を満たすか説明されていなければならない。管理計画には活動の規模、強度とリスクに応じ、森林管理面と社会管理面が含まれていなければならない。</t>
  </si>
  <si>
    <t>Organizācijai ir un jāievieš vadības vienības vadības plāns, kas pilnībā atbilst politikas un pārvaldības mērķiem, kā noteikts saskaņā ar 7.1. Kritēriju. Pārvaldības plānā aprakstīti dabas resursi, kas pastāv pārvaldības nodaļā, un izskaidro, kā plāns atbildīs FSC sertifikācijas prasībām. Pārvaldības plāns aptver meža apsaimniekošanas plānošanu un sociālās vadības plānošanu proporcionāli plānoto darbību apjomam, intensitātei un riskam.</t>
  </si>
  <si>
    <t>Rewizja planu urządzenia lasów</t>
  </si>
  <si>
    <t>Organizacja ma i wdraża plan zarządzania jednostką zarządzania, który jest w pełni zgodny z politykami i celami zarządzania, zgodnie z Criterion 7.1. Plan zarządzania opisuje zasoby naturalne, które istnieją w jednostce zarządzania i wyjaśnia, w jaki sposób plan spełni wymagania certyfikacyjne FSC. Plan zarządzania obejmuje planowanie gospodarki leśnej i planowanie zarządzania społecznego proporcjonalne do skali, intensywności i ryzyka planowanych działań.</t>
  </si>
  <si>
    <t>O plano de manejo deve ser revisto periodicamente para incorporar os resultados do monitoramento ou novas informações científicas e técnicas, bem como para responder às mudanças nas circunstâncias ambientais, sociais e econômicas.</t>
  </si>
  <si>
    <t>A Organização deve dispor e implementar um Plano de Gestão para a Unidade de Gestão, coerente com as políticas e objectivos estabelecidos conforme o Critério 7.1. O Plano de Gestão deve descrever os recursos naturais existentes na Unidade de Gestão e a forma como o plano responde aos requisitos de certificação FSC. O Plano de Gestão deve abordar o planeamento da gestão florestal e o planeamento da gestão social, de forma adequada à escala, intensidade e risco das actividades planeadas.</t>
  </si>
  <si>
    <t>Organizația trebuie să dețină și să implementeze un plan de management pentru unitatea de management, plan care este în concordanță cu strategiile și obiectivele de management stabilite conform criteriului 7.1. Planul de management trebuie să descrie resursele naturale din unitatea de management și să explice cum acest plan va respecta cerințele FSC de certificare. Planul de management va conține o planificare din punct de vedere al managementului forestier și managementului social proporțional cu scara, intensitatea și riscurile aferente activităților de management planificate.</t>
  </si>
  <si>
    <t>Организация должна иметь и реализовывать план управления для единицы управления, полностью соответствующий политикам и целям, определенным согласно критерию 7.1. В плане управления должны быть описаны природные ресурсы, имеющиеся в пределах единицы управления, и пояснено, каким образом план отвечает сертификационным требованиям FSC. План управления должен охватывать управление лесами и социальные аспекты, пропорционально масштабу, интенсивности и риску планируемой хозяйственной деятельности.</t>
  </si>
  <si>
    <t>Organizácia má a implementuje plán riadenia pre riadiacu jednotku, ktorý je plne v súlade s politikami a cieľmi riadenia stanovenými podľa kritéria 7.1. Plán riadenia opíše prírodné zdroje, ktoré existujú v riadiacej jednotke, a vysvetlí, ako plán spĺňa požiadavky na certifikáciu FSC. Plán riadenia sa vzťahuje na plánovanie lesov a plánovanie sociálneho riadenia úmerne rozsahu, intenzity a rizika plánovaných činností.</t>
  </si>
  <si>
    <t>Organizacija ima in izvaja načrt upravljanja za enoto za upravljanje, ki je v celoti skladen s politikami in cilji upravljanja, kot je določeno v skladu s kriterijem 7.1. Načrt upravljanja opisuje naravne vire, ki obstajajo v enoti za upravljanje, in razloži, kako bo načrt izpolnjeval zahteve za certificiranje FSC. Načrt upravljanja zajema načrtovanje upravljanja gozdov in načrtovanje socialnega upravljanja, sorazmerno z obsegom, intenzivnostjo in tveganjem načrtovanih dejavnosti.</t>
  </si>
  <si>
    <t>Организација  има и спроводи план управљања  за управљачку јединицу  која је у потпуности у складу са политикама и циљевима управљања  Као што је утврђено према критеријуму  7.1. Планирање менаџмента  описује природне ресурсе који постоје у управљачкој јединици  и објашњавају како ће план испунити захтеве за потврђивање ФСЦ-а. План управљања  мора да покрива шумски  планирање управљања и планирање социјалног менаџмента сразмерно на скали , интензитет  и ризик од планираних активности.</t>
  </si>
  <si>
    <t>ควรมีการทบทวนแก้ไขแผนในการบริหารจัดการตามช่วงเวลาที่กำหนดเพื่อที่จะนำผลของการตรวจติดตามหรือข้อมูลใหม่ๆทางวิทยาศาตร์และทางเทคนิค รวมไปถึงการตอบสนองต่อสิ่งแวดล้อมที่มีการเปลี่ยนแปลง, การพิจารณาถึงสังคมและเศรษฐกิจเข้ามาร่วมด้วย</t>
  </si>
  <si>
    <t>องค์กร* จะ* มีและดำเนินการตามแผนการจัดการ* สำหรับหน่วยการจัดการ* ซึ่งสอดคล้องกับนโยบายและวัตถุประสงค์การจัดการ* ตามที่กำหนดไว้ตามเกณฑ์* 7.1 แผนการจัดการ* จะ* อธิบายทรัพยากรธรรมชาติที่มีอยู่ในหน่วยการจัดการ* และอธิบายว่าแผนจะปฏิบัติตามข้อกำหนดการรับรอง FSC อย่างไร แผนการจัดการ* จะครอบคลุม* ครอบคลุมการวางแผนการจัดการและการวางแผนการจัดการทางสังคมตามสัดส่วน*, ความเข้ม* และความเสี่ยง* ของกิจกรรมที่วางแผนไว้</t>
  </si>
  <si>
    <t>Kuruluş*, Kriter* 7.1'e göre belirlenen politikalar ve yönetim hedefleri* ile tamamen tutarlı olan yönetim birimi* için bir yönetim planına* sahip olacak ve uygulayacaktır. Yönetim Planı*, yönetim biriminde var olan doğal kaynakları* tanımlayacak ve planın FSC sertifika gereksinimlerini nasıl karşılayacağını açıklayacaktır. Yönetim Planı** Orman* yönetim planlaması ve sosyal yönetim planlaması, planlanan faaliyetlerin ölçek*, yoğunluğu* ve riski* ile orantılı olarak kapsayacaktır.</t>
  </si>
  <si>
    <t>Підприємство має мати та виконувати план ведення господарства для одиниці господарювання, цілком узгоджений із політиками та цілями господарювання, встановленими згідно з Критерієм 7.1. План ведення господарства має містити опис природних ресурсів, наявних в межах одиниці господарювання, та пояснення того, як цей план відповідатиме вимогам сертифікації за схемою FSC. План ведення господарства має охоплювати планування ведення лісового господарства та планування соціального аспекту господарювання пропорційно до масштабу, інтенсивності та ризику запланованих видів діяльності.</t>
  </si>
  <si>
    <t>Tổ chức* sẽ* có và thực hiện kế hoạch quản lý* cho đơn vị quản lý* hoàn toàn phù hợp với các chính sách và mục tiêu quản lý* như được thiết lập theo tiêu chí* 7.1. Kế hoạch quản lý* sẽ* mô tả các tài nguyên thiên nhiên tồn tại trong đơn vị quản lý* và giải thích cách kế hoạch sẽ đáp ứng các yêu cầu chứng nhận FSC. Kế hoạch quản lý* sẽ* bao gồm các kế hoạch quản lý* Kế hoạch quản lý và quy hoạch quản lý xã hội tương xứng với quy mô*, cường độ* và rủi ro* của các hoạt động theo kế hoạch.</t>
  </si>
  <si>
    <t>机构*必须为经营单位制定和实施经营方案，使其与标准7.1中的政策和目标*完全一致。该经营方案*必须阐述经营单位*内现有的自然资源，阐明方案如何达到FSC认证的要求。该经营方案必须包含森林经营规划和社会管理规划，并适于计划活动的规模、强度和风险*。</t>
  </si>
  <si>
    <t>Forest workers shall receive adequate training and supervision to ensure proper implementation of the management plan.</t>
  </si>
  <si>
    <t>The management plan shall include verifiable targets by which progress towards each of the prescribed management objectives can be assessed.</t>
  </si>
  <si>
    <t>Plan upravljanja uključuje provjerljive ciljeve kojima se može procijeniti napredak prema svakom od propisanih ciljeva upravljanja.</t>
  </si>
  <si>
    <t>Das Management beinhaltet messbare Größen, anhand derer das Erreichen der festgelegten Betriebsziele bewertet werden kann.</t>
  </si>
  <si>
    <t>Los trabajadores forestales deberán recibir una capacitación y supervisión adecuada para asegurar la correcta implementación del plan de manejo.</t>
  </si>
  <si>
    <t>El plan de manejo deberá incluir metas verificables que permitan evaluar los progresos realizados en la consecución de cada uno de los objetivos de manejo definidos.</t>
  </si>
  <si>
    <t>Juhtimiskava sisaldab kontrollitavaid eesmärke, mille abil saab hinnata iga ettenähtud juhtimiseesmärki.</t>
  </si>
  <si>
    <t>Le document de gestion doit comporter des cibles vérifiables, d'après lesquelles les progrès de chaque objectif de gestion prescrit peuvent être évalués.</t>
  </si>
  <si>
    <t>Plan upravljanja uključuje provjerljive ciljeve pomoću kojih se može procijeniti napredak prema svakom od propisanih ciljeva upravljanja.</t>
  </si>
  <si>
    <t>Az irányítási tervnek tartalmaznia kell az ellenőrzhető célokat, amelyekkel az előírt kezelési célok felé haladhat.</t>
  </si>
  <si>
    <t xml:space="preserve">Rencana Manajemen harus mencakup target-target yang dapat diverifikasi sehingga kemajuan untuk mencapai setiap tujuan manajemen yang ditentukan dapat dinilai. </t>
  </si>
  <si>
    <t>管理計画には、各管理目的の進捗を評価するための検証可能な達成目標が含まれていなければならない。</t>
  </si>
  <si>
    <t>Pārvaldības plānā ir jāietver pārbaudāmi mērķi, kuru dēļ var novērtēt progresu uz katru no noteiktajiem pārvaldības mērķiem.</t>
  </si>
  <si>
    <t>Szkolenia i nadzór nad pracownikami</t>
  </si>
  <si>
    <t>Plan zarządzania obejmuje weryfikowalne cele, za pomocą których można ocenić postęp w kierunku każdego z określonych celów zarządzania.</t>
  </si>
  <si>
    <t>Os trabalhadores florestais devem receber treinamento e supervisão para assegurar a implementação apropriada do plano de manejo.</t>
  </si>
  <si>
    <t>O Plano de Gestão deve incluir metas verificáveis que permitam avaliar o cumprimento dos objectivos de gestão estabelecidos.</t>
  </si>
  <si>
    <t>Planul de management trebuie să includă indicatori verificabili care să permită verificarea progresului spre atingerea fiecărui obiectiv de management propus.</t>
  </si>
  <si>
    <t>План управления должен включать проверяемые целевые показатели, с помощью которых можно  оценить прогресс в достижении поставленных целей управления.</t>
  </si>
  <si>
    <t>Plán riadenia obsahuje overiteľné ciele, pomocou ktorých je možné posúdiť pokrok smerom k každému z predpísaných cieľov riadenia.</t>
  </si>
  <si>
    <t>Načrt upravljanja vključuje preverljive cilje, s katerimi je mogoče oceniti napredek pri vsakem od predpisanih ciljev upravljanja.</t>
  </si>
  <si>
    <t>План управљања  укључује провјерљиве циљеве по којима се напредак према сваком од прописаних циљева управљања  може оценити.</t>
  </si>
  <si>
    <t>ผู้ปฏิบัติงานภายในที่ป่าต้องได้รับการอบรมอย่างเพียงพอและอยู่ภายใต้การควบคุมดูแล เพื่อให้มันใจว่าแผนในการบริหารจัดการจะถูกนำไปใช้อย่างเหมาะสม</t>
  </si>
  <si>
    <t>แผนการจัดการ* จะรวมถึงเป้าหมายที่ตรวจสอบได้ซึ่งความคืบหน้าไปสู่วัตถุประสงค์การจัดการที่กำหนดแต่ละครั้งสามารถประเมินได้*</t>
  </si>
  <si>
    <t>Yönetim Planı*, öngörülen yönetim hedeflerinin* her birine yönelik ilerlemenin değerlendirilebileceği doğrulanabilir hedefleri içerecektir.</t>
  </si>
  <si>
    <t>План ведення господарства має містити завдання, які можна перевірити, та за якими можна оцінити досягнення кожної з описаних цілей господарювання.</t>
  </si>
  <si>
    <t>Kế hoạch quản lý* sẽ bao gồm các mục tiêu có thể kiểm chứng được theo đó tiến trình đối với từng mục tiêu quản lý theo quy định* có thể được đánh giá.</t>
  </si>
  <si>
    <t>经营方案*必须包括核查指标，用于评估各个经营目标*的实现情况。</t>
  </si>
  <si>
    <t>While respecting the confidentiality of information, forest managers shall make publicly available a summary of the primary elements of the management plan, including those listed in Criterion 7.1.</t>
  </si>
  <si>
    <t>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t>
  </si>
  <si>
    <t>Organizacija se periodično ažurira i revidira plan upravljanja i proceduralnu dokumentaciju za uključivanje rezultata praćenja i evaluacije, angažmana dionika ili nove naučne i tehničke informacije, kao i da bi se odgovorile na promjenu okolišnih, socijalnih i ekonomskih okolnosti.</t>
  </si>
  <si>
    <t>Der Forstbetrieb aktualisiert und überarbeitet regelmäßig das Management und die Verfahrensbeschreibungen, um Ergebnisse von Monitoring und Evaluation, der Beteiligung von Stakeholdern oder von neuen wissenschaftlichen und technischen Erkenntnissen zu integrieren wie auch, um auf Veränderungen der ökologischen, sozialen und wirtschaftlichen Rahmenbedingungen zu reagieren.</t>
  </si>
  <si>
    <t>Respetando la confidencialidad de la información, los responsables del manejo forestal deberán poner a disposición del público un resumen de los elementos principales del plan de manejo, incluyendo aquellos enumerados en el Criterio 7.1.</t>
  </si>
  <si>
    <t>La Organización deberá actualizar y revisar periódicamente la planificación de manejo y la documentación sobre los procedimientos, para incorporar los resultados del monitoreo y evaluación, los procesos para involucrar a los actores sociales o las nuevas informaciones científicas y técnicas, así como para responder frente a las posibles modificaciones en las circunstancias ambientales, sociales y económicas.</t>
  </si>
  <si>
    <t>Organisatsioon ajakohastab ja läbib perioodiliselt juhtimisplaneerimise ja protseduurilisi dokumente, et hõlmata seire ja hindamise, sidusrühmade kaasamise või uut teadus- ja tehnilise teabe tulemusi, samuti reageerida muutuvatele keskkonna-, sotsiaal- ja majandusoludele.</t>
  </si>
  <si>
    <t>L'Organisation doit actualiser et réviser périodiquement la planification de la gestion et les procédures associées pour y inclure les résultats du suivi et de l'évaluation, des concertations avec les parties prenantes ou de nouvelles informations scientifiques et techniques, ainsi que pour prendre en compte les modifications du contexte écologique, social et économique.</t>
  </si>
  <si>
    <t>Organizacija će periodično ažurirati i revidirati dokumentaciju o planiranju upravljanja i proceduralnoj dokumentaciji kako bi se uključile rezultate praćenja i evaluacije, angažmana dionika ili novih znanstvenih i tehničkih informacija, kao i odgovora na promjenu okolišnih, socijalnih i ekonomskih okolnosti.</t>
  </si>
  <si>
    <t>A szervezetnek rendszeresen frissítenie és felülvizsgálja a menedzsment tervezési és eljárási dokumentációt, hogy beépítse a megfigyelés és az értékelés, az érdekelt felek elkötelezettségének, vagy az új tudományos és műszaki információk eredményeit, valamint a változó környezeti, társadalmi és gazdasági körülményekre való reagálást.</t>
  </si>
  <si>
    <t>Organisasi harus memperbaharui dan merevisi secara berkala dokumentasi perencanaan manajemen dan prosedur untuk menyertakan hasil pemantauan dan evaluasi, pelibatan pemangkukepentingan atau informasi teknis dan ilmiah yang baru, serta untuk menanggapi perubahan keadaan lingkungan, sosial dan ekonomi.</t>
  </si>
  <si>
    <t>組織は、モニタリングや評価の結果、利害関係者との協議内容、新たな科学的知見や技術革新の情報に基づき、また環境の変化や社会経済状況の変化に応じて、管理計画文書と手順書を定期的に見直し、更新しなければならない。</t>
  </si>
  <si>
    <t>Organizācija periodiski atjaunina un pārskata vadības plānošanas un procesuālo dokumentāciju, lai iekļautu uzraudzības un novērtēšanas, ieinteresēto personu iesaistes vai jaunu zinātnisku un tehnisko informāciju, kā arī reaģētu uz mainīgajiem vides, sociālajiem un ekonomiskajiem apstākļiem.</t>
  </si>
  <si>
    <t>Publicznie dostępne elementy planu urządzenia lasu</t>
  </si>
  <si>
    <t>Organizacja okresowo aktualizuje i przegląda planowanie zarządzania i dokumentację proceduralną, aby uwzględnić wyniki monitorowania i oceny, zaangażowanie zainteresowanych stron lub nowe informacje naukowe i techniczne, a także reagować na zmieniające się okoliczności środowiskowe, społeczne i gospodarcze.</t>
  </si>
  <si>
    <t>Respeitando a confidencialidade de informação, os responsáveis pelo manejo florestal devem tornar disponível ao público um resumo dos elementos básicos ao plano de manejo, incluindo aqueles listados no critério 7.1.</t>
  </si>
  <si>
    <t>A Organização deve rever e actualizar periodicamente o planeamento da gestão e documentação de suporte, para incorporar os resultados da monitorização e avaliação, do envolvimento das Partes Interessadas, de novas informações científicas e técnicas e para se adaptar a mudanças nas circunstâncias ambientais, sociais e económicas.</t>
  </si>
  <si>
    <t>Organizația trebuie să actualizeze și să revizuiască periodic planificarea managementului și documentele procedurale pentru a încorpora rezultatele monitorizării și evaluării și rezultatele implicării factorilor sau pentru a încorpora informația tehnică și științifică nouă, precum și pentru a răspunde schimbării condițiilor de mediu, sociale și economice.</t>
  </si>
  <si>
    <t>Организация должна периодически обновлять и пересматривать плановую документацию и процедуры для учета результатов мониторинга, оценок, взаимодействия с заинтересованными и затронутыми сторонами или новой научно-технической информации, а также изменений экологических, социальных и экономических условий.</t>
  </si>
  <si>
    <t>Organizácia pravidelne aktualizuje a reviduje plánovanie riadenia a procedurálnu dokumentáciu s cieľom zahrnúť výsledky monitorovania a hodnotenia, zapojenia zainteresovaných strán alebo nových vedeckých a technických informácií, ako aj reagovať na meniace sa environmentálne, sociálne a ekonomické okolnosti.</t>
  </si>
  <si>
    <t>Organizacija občasno posodobi in revidira načrtovanje in postopkovno dokumentacijo upravljanja, da vključuje rezultate spremljanja in ocenjevanja, angažiranosti zainteresiranih strani ali novih znanstvenih in tehničnih informacij ter odzivanje na spreminjajoče se okoljske, socialne in gospodarske okoliščine.</t>
  </si>
  <si>
    <t>Организација  ће  ажурирати и ревидирати периодично планирање и процедуралну документацију менаџмента како би укључивало резултате праћења  и евалуације, заинтересоване стране  или нове научне и техничке информације, као и да одговоре на промену еколошких и економских околности.</t>
  </si>
  <si>
    <t>ในขณะที่ให้ความเคารพต่อการรักษาความลับของข้อมูล ผู้จัดการป่าไม้ต้องทำสรุปที่นำเสนอต่อสาธารณะชนเกี่ยวกับองค์ประกอบเบื้องต้นในแผนการบริหารจัดการ รวมถึงรายการที่ระบุไว้ในเกณฑ์ในข้อ 7.1 ด้านบน</t>
  </si>
  <si>
    <t>องค์กร* จะ* อัปเดตและแก้ไขการวางแผนการจัดการและเอกสารขั้นตอนเป็นระยะเพื่อรวมผลลัพธ์ของการติดตาม* และการประเมินผลการมีส่วนร่วมของผู้มีส่วนได้ส่วนเสีย* หรือข้อมูลทางวิทยาศาสตร์และเทคนิคใหม่รวมถึงการตอบสนองต่อสถานการณ์สิ่งแวดล้อมสังคมและเศรษฐกิจที่เปลี่ยนแปลงไป</t>
  </si>
  <si>
    <t>Organizasyon*, izleme* ve değerlendirme, paydaş katılımı* veya yeni bilimsel ve teknik bilgilerin sonuçlarını dahil etmek ve değişen çevresel, sosyal ve ekonomik koşullara yanıt vermek için yönetim planlaması ve prosedür belgelerini periyodik olarak güncelleyecek ve gözden geçirecektir.</t>
  </si>
  <si>
    <t>Підприємство має періодично оновлювати та переглядати планування ведення господарства та процедурну документацію, щоб включати до них результати моніторингу, оцінювання, залучення зацікавлених сторін, або нову науково-технічну інформацію, а також щоб відповідати змінам екологічних, соціальних та економічних обставин.</t>
  </si>
  <si>
    <t>Tổ chức* sẽ* cập nhật và sửa đổi định kỳ Kế hoạch quản lý và tài liệu thủ tục để kết hợp kết quả giám sát* và đánh giá, sự tham gia của các bên liên quan* hoặc thông tin khoa học và kỹ thuật mới, cũng như đáp ứng với các trường hợp môi trường, xã hội và kinh tế.</t>
  </si>
  <si>
    <t>机构*必须结合监测和评估结果、利益相关方的参与*或新的科技信息，并且适应环境、社会和经济状况的变化，定期对经营方案及程序文件进行更新和修订。</t>
  </si>
  <si>
    <t>The Organization shall make publicly available a summary of the management plan free of charge. Excluding confidential information, other relevant components of the management plan shall be made available to affected stakeholders on request, and at cost of reproduction and handling.</t>
  </si>
  <si>
    <t>Organizacija će javno dostupna sažetak plana upravljanja besplatno. Isključujući povjerljive informacije, ostale relevantne komponente plana upravljanja bit će dostupne zahvaćenim dionicima na zahtjev i po trošku reprodukcije i rukovanja.</t>
  </si>
  <si>
    <t>Der Forstbetrieb macht eine kostenfreie Zusammenfassung der Managementplanung öffentlich verfügbar. Ausgenommen vertraulicher Informationen muss er weitere relevante Teile der Managementplanung auf Verlangen der betroffenen Stakeholder gegen eine Aufwandsentschädigung zugänglich machen.</t>
  </si>
  <si>
    <t>La Organización deberá poner a disposición pública un resumen del plan de manejo de forma gratuita. Las demás partes relevantes del plan de manejo, excluyendo la información confidencial, deberán ponerse a disposición de los actores afectados, bajo solicitud y al costo de reproducción y tramitación.</t>
  </si>
  <si>
    <t>Organisatsioon teeb avalikult kättesaadavaks juhtimiskava kokkuvõtte tasuta. Välja arvatud konfidentsiaalne teave, tehakse mõjutatud sidusrühmadele nõudmisel kättesaadavaks ning reprodutseerimise ja käitlemise kulud.</t>
  </si>
  <si>
    <t>L'Organisation doit publier et mettre à disposition gratuitement le résumé du document de gestion. À l'exclusion des informations confidentielles, les autres éléments pertinents du document de gestion doivent être mis à la disposition des parties prenantes concernées sur simple demande, pour le seul coût des frais de reproduction et de traitement.</t>
  </si>
  <si>
    <t>Organizacija postaje javno dostupna sažetkom plana upravljanja besplatnim. Izuzevši povjerljive podatke, ostale relevantne komponente plana upravljanja postavljaju se na raspolaganje pogođenim dionicima na zahtjev, te po cijeni reprodukcije i rukovanja.</t>
  </si>
  <si>
    <t>A szervezet a nyilvánosan elérhetővé teszi a menedzsment terv összegzését. A bizalmas információk kivételével a menedzsment terv egyéb releváns elemeit kérésre, valamint a reprodukció és kezelési költségek mellett rendelkezésre kell bocsátani.</t>
  </si>
  <si>
    <t>Organisasi harus membuat ringkasan Rencana Manajemen yang tersedia untuk umum tanpa biaya. Kecuali informasi rahasia, komponen lain yang relevan dari Rencana Manajemen harus tersedia untuk pemangkukepentingan yang terdampak berdasarkan permintaan, dan dengan mengganti biaya reproduksi dan penanganan.</t>
  </si>
  <si>
    <t>組織は、管理計画の概要を作成し、誰もが無償で入手可能なようにしておかなければならない。計画及び関連する部分についても、機密情報を除いて、影響を受ける者からの要望に応じ提供しなければならない。この場合は、複製作成費用及び処理費用については実費を請求することができる。</t>
  </si>
  <si>
    <t>Organizācija publiski pieejama pārvaldības plāna kopsavilkumā bez maksas. Izņemot konfidenciālu informāciju, citas attiecīgās vadības plāna sastāvdaļas ir pieejamas skartajām ieinteresētajām personām pēc pieprasījuma, kā arī par reprodukcijas un apstrādes izmaksām.</t>
  </si>
  <si>
    <t>Organizacja publicznie udostępnia podsumowanie planu zarządzania bezpłatnie. Z wyłączeniem informacji poufnych, inne istotne elementy planu zarządzania zostaną udostępnione dotkniętym interesariuszom na żądanie oraz kosztem reprodukcji i obsługi.</t>
  </si>
  <si>
    <r>
      <t xml:space="preserve">A Organização deve disponibilizar gratuita e publicamente um resumo do Plano de Gestão. Quando solicitados e respeitando a confidencialidade da informação, devem ser disponibilizados às </t>
    </r>
    <r>
      <rPr>
        <b/>
        <sz val="8"/>
        <color theme="1"/>
        <rFont val="Arial"/>
        <family val="2"/>
      </rPr>
      <t>Partes Interessadas afectadas</t>
    </r>
    <r>
      <rPr>
        <b/>
        <sz val="8"/>
        <color rgb="FF000000"/>
        <rFont val="Arial"/>
        <family val="2"/>
      </rPr>
      <t>, ao custo de reprodução e envio da informação, outros elementos relevantes do Plano de Gestão.</t>
    </r>
  </si>
  <si>
    <t>Organizația trebuie să facă disponibil public și în mod gratuit un rezumat al planului de management. Cu excepția informației confidențiale, alte informații relevante din planul de management trebuie să fie disponibile la cerere pentru factorii afectați, cu achitarea costului aferent multiplicării materialelor și transmiterii lor.</t>
  </si>
  <si>
    <t>Организация должна сделать резюме плана управления публично доступным на бесплатной основе. Другие соответствующие части плана управления, за исключением конфиденциальной информации, должны быть доступны для затронутых сторон по запросу по цене изготовления копий и обработки запроса.</t>
  </si>
  <si>
    <t>Organizácia bezplatne sprístupňuje zhrnutie plánu riadenia. Okrem dôverných informácií sa na požiadanie a náklady na reprodukciu a spracovanie sprístupňujú ďalšie príslušné zložky plánu riadenia.</t>
  </si>
  <si>
    <t>Organizacija bo javno dostopna povzetek načrta upravljanja brezplačno. Če izvzamejo zaupne informacije, se na zahtevo na voljo drugi ustrezni sestavni deli načrta upravljanja na voljo prizadetim zainteresiranim stranem in po stroških razmnoževanja in ravnanja.</t>
  </si>
  <si>
    <t>Организација  ће  учинити јавно доступним  резиме плана управљања  без накнаде. Искључујући поверљиве информације , друге релевантне компоненте плана управљања  морају бити доступни на располагање заинтересованим странама  на захтев и по трошку репродукције и руковања.</t>
  </si>
  <si>
    <t>องค์กร* จะเปิดเผยต่อสาธารณะ* สรุปแผนการจัดการ* ฟรี ไม่รวมข้อมูลที่เป็นความลับ* ส่วนประกอบอื่น ๆ ที่เกี่ยวข้องของแผนการจัดการ* จะมีให้สำหรับผู้มีส่วนได้ส่วนเสียที่ได้รับผลกระทบ* ตามคำขอและค่าใช้จ่ายในการทำซ้ำและการจัดการ</t>
  </si>
  <si>
    <t>Organizasyon* genel olarak kullanılabilir hale getirir* Yönetim Planının bir özeti* ücretsizdir. Gizli bilgiler* hariç tutulduğunda, yönetim planının* ilgili diğer bileşenleri* etkilenen paydaşlara* talep üzerine ve üreme ve taşıma maliyeti ile sunulacaktır.</t>
  </si>
  <si>
    <t>Підприємство має зробити доступним і безоплатним для громадськості стислий виклад плану ведення господарства. Інші доречні компоненти плану ведення господарства, за винятком конфіденційної інформації, мають бути доступними для сторін, чиї інтереси зачеплено, і надсилатися на їхній запит за собівартістю копіювання та пересилання.</t>
  </si>
  <si>
    <t>Tổ chức* sẽ* công khai có sẵn* Tóm tắt về kế hoạch quản lý* miễn phí. Không bao gồm thông tin bí mật*, các thành phần có liên quan khác của kế hoạch quản lý* sẽ* được cung cấp cho các bên liên quan bị ảnh hưởng* theo yêu cầu và với chi phí tái tạo và xử lý.</t>
  </si>
  <si>
    <t>机构*必须免费公布可公开获取的*经营方案*的概要。经营方案中除机密信息以外的其它内容，都必须在接到要求后向受影响的利益相关方*提供，且仅收取工本费。</t>
  </si>
  <si>
    <t>The Organization shall, proportionate to scale, intensity and risk of management activities, proactively and transparently engage affected stakeholders in its management planning and monitoring processes, and shall engage interested stakeholders on request.</t>
  </si>
  <si>
    <t>Organizacija će proporcionalna skalom, intenzitetom i riziku od aktivnosti upravljanja, proaktivno i transparentno angažirati pogođene dionike u svojim procesima planiranja i praćenja upravljanja i uključiće zainteresirane dionike na zahtjev.</t>
  </si>
  <si>
    <t>Der Forstbetrieb beteiligt aktiv und nachvollziehbar, in Abhängigkeit von Umfang, Intensität und Risiko der Bewirtschaftungsmaßnahmen betroffene Stakeholder bei der Managementplanung und in Monitoring- Prozessen. Er beteiligt andere Stakeholder auf deren Wunsch hin.</t>
  </si>
  <si>
    <t>La Organización, de forma proporcional a la escala, intensidad y riesgo de las actividades de manejo, deberá involucrar en los procesos de planificación y monitoreo a los actores afectados, de forma proactiva y trasparente. Deberá asimismo involucrar a los actores interesados, si éstos lo solicitan.</t>
  </si>
  <si>
    <t>Organisatsioon on proportsionaalne juhtimistegevuse ulatuse, intensiivsusega ja riskidega, ennetavalt ja läbipaistvalt kaasatud mõjutatud sidusrühmi juhtimisplaneerimise ja seireprotsesside osas ning kaasama huvitatud sidusrühmad nõudmisel.</t>
  </si>
  <si>
    <t>L'Organisation doit, proportionnellement à l'échelle et l'intensité des activités de gestion ainsi qu’aux risques qu’elles engendrent, entreprendre activement et en toute transparence une concertation avec les parties prenantes concernées par ses activités de gestion et ses processus de suivi. L'Organisation doit concerter avec les parties prenantes intéressées qui en font la demande.</t>
  </si>
  <si>
    <t>Organizacija će, proporcionalna razmjeru, intenzitetu i riziku od aktivnosti upravljanja, proaktivno i transparentno angažirati pogođene dionike u postupcima planiranja i nadzora upravljanja te će na zahtjev angažirati zainteresirane dionike.</t>
  </si>
  <si>
    <t>A szervezetnek a méretarányos, intenzitás és a menedzsment tevékenységek kockázatának arányos és átlátható módon az érintett érdekelt feleket kell bevonnia a vezetési tervezési és megfigyelési folyamatokba, és kérésre bevonja az érdekelt feleket.</t>
  </si>
  <si>
    <t>Organisasi harus, sebanding dengan skala, intensitas dan risiko kegiatan pengelolaan, secara proaktif dan transparan melibatkan pemangkukepentingan yang terdampak dalam proses perencanaan pengelolaan dan pemantauan, dan harus melibatkan Pemangkukepentingan yang berminat berdasarkan permintaan.</t>
  </si>
  <si>
    <t>組織は、規模、強度、リスクに応じ、積極的にかつ透明性の高いやり方で、管理計画の策定及びモニタリング過程について影響を受ける者と協議し、また他の関心の高い者についても要求に応じて関与させなければならない。</t>
  </si>
  <si>
    <t>Organizācija ir proporcionāla apjomam, vadības darbību intensitātei un riskam, proaktīvi un pārredzami iesaistot ietekmētās ieinteresētās personas tās pārvaldības plānošanas un uzraudzības procesos, un pēc pieprasījuma iesaistās ieinteresētās ieinteresētās personas.</t>
  </si>
  <si>
    <t>Organizacja, proporcjonalna do skali, intensywności i ryzyka działań zarządzania, proaktywnie i przejrzystych zainteresowanych stron w procesy planowania i monitorowania zarządzania oraz angażuje zainteresowane strony na żądanie.</t>
  </si>
  <si>
    <t>A Organização deve envolver as Partes Interessadas afectadas nos seus processos de planeamento e monitorização, de forma transparente, proactiva e adequada à escala, intensidade e risco das suas actividades de gestão e deve envolver as restantes Partes Interessadas, quando solicitado.</t>
  </si>
  <si>
    <t>Organizația trebuie, proporțional cu scara, intesitatea și riscul aferente activităților de management, să implice proactiv și transparent factorii afectați în planificarea managementului și procesele de monitorizare și trebuie să implice la cerere factorii interesați.</t>
  </si>
  <si>
    <t>Организация должна активно и при помощи прозрачных процедур взаимодействовать с затронутыми сторонами в процессе планирования управления и мониторинга пропорционально масштабу, интенсивности и риску хозяйственной деятельности, а также взаимодействовать с заинтересованными сторонами по их запросу.</t>
  </si>
  <si>
    <t>Organizácia, úmerná rozsahu, intenzity a rizika riadiacich činností, aktívne a transparentne zapojí postihnuté zainteresované strany do svojich procesov plánovania a monitorovania riadenia a na požiadanie zapojí zainteresované strany.</t>
  </si>
  <si>
    <t>Organizacija, sorazmerna z obsegom, intenzivnostjo in tveganjem upravljanja, proaktivno in pregledno vključi prizadetim zainteresirane strani v svoje procese načrtovanja in spremljanja upravljanja ter na zahtevo vključi zainteresirane zainteresirane strani.</t>
  </si>
  <si>
    <t>Организација , сразмерно на скали, интензитету и ризику  активности менаџмента, проактивно и транспарентно ангажовање погођених заинтересованих страна  у њеном планирању менаџмента и надгледање  процесима и да се баве заинтересованим заинтересованим странама.</t>
  </si>
  <si>
    <t>องค์กร* จะ* ตามสัดส่วนกับขนาดความเข้มและความเสี่ยง* ของกิจกรรมการจัดการการมีส่วนร่วมที่ได้รับผลกระทบอย่างโปร่งใสและโปร่งใสในการวางแผนการจัดการและการตรวจสอบ* กระบวนการและจะมีส่วนร่วมกับผู้มีส่วนได้ส่วนเสียที่สนใจ* ตามคำขอ</t>
  </si>
  <si>
    <t>Kuruluş*, yönetim faaliyetlerinin ölçek, yoğunluğu ve riskine* orantılı olarak, etkilenen paydaşları* yönetim planlaması ve izleme* süreçlerinde proaktif ve şeffaf bir şekilde dahil eder ve talep üzerine* ilgilenen paydaşları* dahil eder.</t>
  </si>
  <si>
    <t>Підприємство має, відповідно до масштабу, інтенсивності та ризику господарської діяльності, проактивно та прозоро залучати сторони, чиї інтереси зачеплено, до процесів планування та моніторингу своєї господарської діяльності, а також має залучати зацікавлені сторони за їхнім запитом.</t>
  </si>
  <si>
    <t>Tổ chức* sẽ*, tương xứng với quy mô, cường độ và rủi ro* của các hoạt động quản lý, chủ động và minh bạch tham gia các bên liên quan bị ảnh hưởng* trong quy hoạch và giám sát quản lý* các quy trình* và sẽ* tham gia vào các bên liên quan* theo yêu cầu.</t>
  </si>
  <si>
    <t>机构*必须根据经营活动的规模、强度和风险*，主动并公开透明地邀请受影响的利益相关方*参与经营规划和监测过程，还必须在感兴趣的利益相关方*提出要求时允许其参与。</t>
  </si>
  <si>
    <t>Monitoring shall be conducted - appropriate to the scale and intensity of forest management - to assess the condition of the forest, yields of forest products, chain of custody, management activities and their social and environmental impacts.</t>
  </si>
  <si>
    <t>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t>
  </si>
  <si>
    <t>Organizacija će pokazati da se prate i napreduje u postizanju ciljeva upravljanja i uslovima upravljačke jedinice i proporcionalne razmjere, intenziteta i rizika od aktivnosti upravljanja, kako bi se proveli adaptivno upravljanje.</t>
  </si>
  <si>
    <t>Monitoring und Bewertung: Der Forstbetrieb weist nach, dass er die Fortschritte bei der Erreichung von Betriebszielen sowie die Auswirkungen von Bewirtschaftungsmaßnahmen und den Zustand des Waldes kontrolliert und auswertet, um adaptives Management umzusetzen. Dies erfolgt im Verhältnis zu Umfang, Intensität und Risiko der Bewirtschaftung.</t>
  </si>
  <si>
    <t>Deberá realizarse un proceso de monitoreo - de acuerdo a la escala y a la intensidad del manejo forestal - para evaluar la condición del bosque, el rendimiento de los productos forestales, la Cadena de Custodia, las actividades de manejo y sus impactos sociales y ambientales.</t>
  </si>
  <si>
    <t>La Organización deberá demostrar que el progreso hacia el cumplimiento de los objetivos de manejo, los impactos de las actividades de manejo y las condiciones de la Unidad de Manejo se monitorean y evalúan, de manera proporcional a la escala, intensidad y riesgo de las actividades de manejo, con el fin de implementar un manejo adaptativo.</t>
  </si>
  <si>
    <t>Organisatsioon näitab, et adaptiivse juhtimise rakendamiseks jälgitakse ja hinnatakse edusamme juhtimise eesmärkide saavutamise, juhtimistegevuse mõju ja juhtimisüksuse seisundi saavutamise poole.</t>
  </si>
  <si>
    <t>L'Organisation doit démontrer que les progrès accomplis en vue d'atteindre les objectifs de gestion, les impacts des activités de gestion et l'état de l'Unité de Gestion sont contrôlés et évalués, proportionnellement à l'échelle et à l'intensité des activités de gestion ainsi qu’aux risques qu’elles engendrent, afin de mettre en œuvre une gestion adaptative.</t>
  </si>
  <si>
    <t>Organizacija će pokazati da se, napredak u postizanju ciljeva upravljanja, utjecaja upravljačkih aktivnosti i stanja upravljačke jedinice, nadziru i procjenjuju proporcionalno razmjeru, intenzitetu i riziku od aktivnosti upravljanja, kako bi se primijenila adaptivno upravljanje.</t>
  </si>
  <si>
    <t>A szervezetnek be kell mutatnia, hogy a vezetési célok elérése, a vezetési tevékenységek hatásainak és az irányítási egység állapotának elérése érdekében az adaptív menedzsment végrehajtása érdekében figyelemmel kísérik és értékelik a menedzsment tevékenységek és a menedzsment tevékenységek skáláját, intenzitását és kockázatát.</t>
  </si>
  <si>
    <t>Organisasi harus menunjukkan bahwa, kemajuan dalam mencapai tujuan manajemen, dampak dari kegiatan pengelolaan dan kondisi Unit Manajemen, dipantau dan dievaluasi sebanding dengan skala, intensitas dan risiko kegiatan pengeloaan, dalam kaitannya dengan penerapan manajemen adaptif .</t>
  </si>
  <si>
    <t>組織は、管理区画の状態、活動の影響及び、管理目的の達成に向けた進捗状況について、管理活動の規模、強度、リスクに見合ったモニタリングと評価を行われなければならない。そして、モニタリングの結果を見ながら進める現場順応型管理を実施しなければならない。</t>
  </si>
  <si>
    <t>Organizācija pierāda, ka, lai sasniegtu vadības mērķus, pārvaldības darbību ietekmi un vadības vienības stāvokli, tiek uzraudzīti un novērtēti proporcionāli pārvaldības darbību mērogam, intensitātei un riskam, lai ieviestu adaptīvo vadību.</t>
  </si>
  <si>
    <t>Monitoring i ocena działalności</t>
  </si>
  <si>
    <t>Organizacja pokazuje, że postępy w osiąganiu celów zarządzania, wpływ działań zarządzania i stan jednostki zarządzania są monitorowane i oceniane proporcjonalne do skali, intensywności i ryzyka działań zarządzania, w celu wdrożenia zarządzania adaptacyjnego.</t>
  </si>
  <si>
    <t>O monitoramento deve ser conduzido – apropriado à escala e à intensidade do manejo florestal – para que sejam avaliados as condições da floresta, o rendimento dos produtos florestais, a cadeia de custódia, as atividades de manejo e seus impactos ambientais e sociais.</t>
  </si>
  <si>
    <t>A Organização deve demonstrar que são monitorizados e avaliados: o cumprimento dos objectivos de gestão, o impacto das actividades de gestão e o estado da Unidade de Gestão, de forma adequada à escala, intensidade e risco das suas actividades de gestão, para implementar uma melhoria contínua.
Nota Interpretativa: A monitorização requerida é sempre dentro da Unidade de Gestão apenas, excepto quando for explicitado o contrário. Esta nota aplica-se a todo o Princípio 8.</t>
  </si>
  <si>
    <t>Organizația trebuie să demonstreze că, progresul spre atingerea obiectivelor de management, impactul activităților de management și starea Unității de Management sunt monitorizate și evaluate proporțional cu scara, intensitatea și riscul aferente activităților de management, în vederea implementării unui management adaptativ.</t>
  </si>
  <si>
    <t>Организация должна демонстрировать, что в целях реализации адаптивного управления ею пропорционально масштабу, интенсивности и риску хозяйственной деятельности ведется мониторинг и оцениваются успехи в достижении целей управления; воздействия хозяйственной деятельности и состояния единицы управления.</t>
  </si>
  <si>
    <t>Organizácia preukáže, že pokrok smerom k dosiahnutiu cieľov riadenia, vplyvu riadiacich aktivít a podmienky riadiacej jednotky sa monitoruje a vyhodnocuje úmerne rozsahu, intenzity a rizika riadiacich činností s cieľom implementovať adaptívne riadenie.</t>
  </si>
  <si>
    <t>Organizacija dokazuje, da se napredek pri doseganju ciljev upravljanja, vplivov upravljavskih dejavnosti in stanja enote za upravljanje spremljajo in ocenjujejo sorazmerno z obsegom, intenzivnostjo in tveganjem upravljanja dejavnosti, da se izvaja prilagodljivo upravljanje.</t>
  </si>
  <si>
    <t>Организација  ће показати да се напредује ка постизању циљева управљања , утицај менаџмента и услов управљачке јединице , се прате  и процењују пропорционално скали, интензитету и ризику  активностима менаџмента, у реду Да бисте имплементирали адаптивно управљање .</t>
  </si>
  <si>
    <t>การตรวจติดตามและการประเมิน – ต้องมีการดำเนินการตรวจติดตาม- ให้เหมาะสมกับขนาดและความหนาแน่นของการบริหารจัดการป่าไม้ – เพื่อประเมินสภาพของป่า, ปริมาณผลผลิตจากผลิตภัณฑ์จากป่า,  ห่วงโซ่ในการดูแลรักษา, กิจกรรมการบริหารจัดการและผลกระทบต่อสังคมและสิ่งแวดล้อม</t>
  </si>
  <si>
    <t>องค์กร* จะแสดงให้เห็นว่าความคืบหน้าสู่การบรรลุวัตถุประสงค์การจัดการ* ผลกระทบของกิจกรรมการจัดการและเงื่อนไขของหน่วยการจัดการ* ได้รับการตรวจสอบ* และประเมินสัดส่วนตามขนาดความเข้มและความเสี่ยงของกิจกรรมการจัดการตามลำดับ เพื่อใช้การจัดการแบบปรับตัว*</t>
  </si>
  <si>
    <t>Organizasyon**, yönetim hedeflerine ulaşma ilerlemesinin*, yönetim faaliyetlerinin etkilerinin ve yönetim biriminin* durumunun izlendiğini* ve yönetim faaliyetlerinin ölçeği, yoğunluğu ve risk* ile orantılı olarak değerlendirildiğini gösterecektir. Uyarlamalı yönetimi uygulamak*.</t>
  </si>
  <si>
    <t>Підприємство має демонструвати, що поступ у досягненні цілей господарювання, впливи господарської діяльності та стан одиниці господарювання відстежуються [моніторяться] та оцінюються відповідно до масштабу, інтенсивності та ризику з метою виконання адаптивного ведення господарства.</t>
  </si>
  <si>
    <t>Tổ chức* sẽ* chứng minh rằng, tiến tới đạt được các mục tiêu quản lý*, tác động của các hoạt động quản lý và tình trạng của đơn vị quản lý*, được theo dõi* và được đánh giá tương ứng với quy mô, cường độ và rủi ro* của các hoạt động quản lý, theo thứ tự Để thực hiện quản lý thích ứng*.</t>
  </si>
  <si>
    <t>机构*必须根据经营活动的规模、强度和风险*，监测和评估经营目标*的实现进展、经营活动产生的影响以及经营单位*的状况，以实现适应性管理*。</t>
  </si>
  <si>
    <t>The frequency and intensity of monitoring should be determined by the scale and intensity of forest management operations as well as the relative complexity and fragility of the affected environment. Monitoring procedures should be consistent and replicable over time to allow comparison of results and assessment of change.</t>
  </si>
  <si>
    <t>The Organization shall monitor the implementation of its Management Plan, including its policies and management objectives, its progress with the activities planned, and the achievement of its verifiable targets.</t>
  </si>
  <si>
    <t>Organizacija će pratiti provedbu svog plana upravljanja, uključujući njegove politike i ciljeve upravljanja, njegov napredak s planiranim aktivnostima i postizanju njegovih provjerljivih ciljeva.</t>
  </si>
  <si>
    <t>Der Forstbetrieb kontrolliert die Umsetzung seiner Managementplanung einschließlich seines Leitbildes, der Ziele, des Fortschritts bei der Umsetzung der geplanten Tätigkeiten sowie die Erreichung messbarer Teilziele.</t>
  </si>
  <si>
    <t>La frecuencia y la intensidad del monitoreo deberán ser determinadas de acuerdo a la escala y a la intensidad de las operaciones de manejo forestal, y según la relativa complejidad y fragilidad del ambiente afectado. Los procedimientos de monitoreo deberán ser coherentes y replicables a lo largo del tiempo, para permitir la comparación de resultados y la evaluación de los cambios.</t>
  </si>
  <si>
    <t>La Organización deberá monitorear la implementación de su plan de manejo, incluyendo sus políticas y objetivos, el progreso de las actividades planificadas y el cumplimiento de sus metas verificables.</t>
  </si>
  <si>
    <t>Organisatsioon jälgib oma juhtimiskava rakendamist, sealhulgas oma poliitikat ja juhtimise eesmärke, edusamme kavandatud tegevustega ja kontrollitavate eesmärkide saavutamisega.</t>
  </si>
  <si>
    <t>L'Organisation doit réaliser un suivi de la mise en œuvre de son Document de Gestion (comprenant ses politiques et ses objectifs), de ses progrès vis-à-vis des activités planifiées, et de l'atteinte de ses cibles vérifiables.</t>
  </si>
  <si>
    <t>Organizacija će nadzirati provedbu svog plana upravljanja, uključujući njegove politike i ciljeve upravljanja, njegov napredak s planiranim aktivnostima i postizanje svojih provjerljivih ciljeva.</t>
  </si>
  <si>
    <t>A szervezetnek figyelemmel kell kísérnie irányítási tervének végrehajtását, ideértve a politikákat és a vezetési célokat, annak előrehaladását a tervezett tevékenységekkel és az ellenőrizhető célok elérését.</t>
  </si>
  <si>
    <t>Organisasi harus memantau pelaksanaan Rencana Manajemen, termasuk kebijakan dan tujuan manajemen, kemajuannya dengan kegiatan yang direncanakan, dan pencapaian target yang dapat diverifikasi.</t>
  </si>
  <si>
    <t>組織は、管理計画の方針と管理目的、検証可能な達成目標の達成度を含め、活動の進捗状況を基に計画が実施されていることを、モニタリングしなければならない。</t>
  </si>
  <si>
    <t>Organizācija uzrauga tā pārvaldības plāna ieviešanu, ieskaitot tā politiku un vadības mērķus, progresu ar plānotajām darbībām un tās pārbaudāmo mērķu sasniegšanu.</t>
  </si>
  <si>
    <t>Częstotliwość, intensywność i jednorodność monitoringu</t>
  </si>
  <si>
    <t>Organizacja monitoruje wdrażanie swojego planu zarządzania, w tym jego zasad i celów zarządzania, jej postępy w planowanych działaniach oraz osiągnięcie jej weryfikowalnych celów.</t>
  </si>
  <si>
    <t>A freqüência e intensidade do monitoramento devem ser determinadas pela escala e intensidade das operações de manejo florestal assim como pela complexidade e fragilidade relativas do ambiente afetado. Os procedimentos de monitoramento devem ser consistentes e replicáveis ao longo do tempo para permitir a comparação de resultados e a avaliação de mudanças.</t>
  </si>
  <si>
    <t>A Organização deve monitorizar a implementação do seu Plano de Gestão, incluindo as políticas e objectivos de gestão, a realização das actividades planeadas e a concretização das metas verificáveis.</t>
  </si>
  <si>
    <t>Organizația trebuie să monitorizeze implementarea Planului său de management, inclusiv strategiile și obiectivele de management, progresul activităților planificate și atingerea țelurilor verificabile.</t>
  </si>
  <si>
    <t>Организация должна осуществлять мониторинг выполнения плана управления, включая политики и цели управления, выполнение запланированных видов деятельности и достижение поставленных проверяемых целевых показателей.</t>
  </si>
  <si>
    <t>Organizácia monitoruje implementáciu svojho plánu riadenia vrátane jeho politík a cieľov riadenia, pokroku v plánovaných činnostiach a dosiahnutia jej overiteľných cieľov.</t>
  </si>
  <si>
    <t>Organizacija spremlja izvajanje svojega načrta upravljanja, vključno s svojimi politikami in cilji upravljanja, napredkom z načrtovanimi dejavnostmi in doseganjem njegovih preverljivih ciljev.</t>
  </si>
  <si>
    <t>Организација  ће  пратити  спровођење њеног плана управљања , укључујући његове политике и циљеве управљања , његов напредак са планираним активностима и постигнуће његових верификованих циљева .</t>
  </si>
  <si>
    <t>ความถี่และความเข้มงวดในการตรวจติดตามจะถูกกำหนดโดยขนาดและความหนาแน่นของการดำเนินงานบริหารจัดการป่าและความสัมพันธ์เชิงซ้อนและความเปราะบางของสิ่งแวดล้อมที่ได้รับผลกระทบ แนวทางการดำเนินงานตรวจติดตามต้องแน่นอนและสามารถทำซ้ำได้เมื่อเวลาผ่านไป เพื่อใช้ในการเปรียบเทียบผลและประเมินความเปลี่ยนแปลง</t>
  </si>
  <si>
    <t>องค์กร* จะ* ตรวจสอบ* การดำเนินการตามแผนการจัดการ* รวมถึงนโยบายและวัตถุประสงค์การจัดการ* ความคืบหน้าของกิจกรรมที่วางแผนไว้และความสำเร็จของเป้าหมายที่ตรวจสอบได้*</t>
  </si>
  <si>
    <t>Kuruluş*, politikaları ve yönetim hedefleri*, planlanan faaliyetlerle ilgili ilerlemesi ve doğrulanabilir hedeflerinin elde edilmesi* dahil olmak üzere yönetim planının* uygulanmasını* izleyecektir.</t>
  </si>
  <si>
    <t>Підприємство має відстежувати [моніторити] виконання плану ведення господарства, включно із політиками та цілями господарювання, та свій поступ у виконанні запланованих видів діяльності та завдань, які можна перевірити.</t>
  </si>
  <si>
    <t>Tổ chức* sẽ* giám sát* việc thực hiện kế hoạch quản lý*, bao gồm các chính sách và mục tiêu quản lý*, tiến trình của nó với các hoạt động được lên kế hoạch và thành tích của các mục tiêu có thể kiểm chứng*.</t>
  </si>
  <si>
    <t>机构*必须监测经营方案*的执行情况，包括经营方案的政策*和目标*，计划工作的进展，以及核查指标的达成情况。</t>
  </si>
  <si>
    <t>Forest management should include the research and data collection needed to monitor, at a minimum, the following indicators:
a) Yield of all forest products harvested.
b) Growth rates, regeneration and condition of the forest.
c) Composition and observed changes in the flora and fauna.
d) Environmental and social impacts of harvesting and other operations.
e) Costs, productivity, and efficiency of forest management.</t>
  </si>
  <si>
    <t>The Organization shall monitor and evaluate the environmental and social impacts of the activities carried out in the Management Unit, and changes in its environmental condition.</t>
  </si>
  <si>
    <t>Organizacija će nadgledati i procijeniti ekološke i društvene utjecaje aktivnosti koje se provode u jedinici upravljanja i mijenjaju se u njegovom okruženju.</t>
  </si>
  <si>
    <t>Der Forstbetrieb kontrolliert und bewertet soziale sowie Umweltauswirkungen, die von seinen Aktivitäten im Wald ausgehen.</t>
  </si>
  <si>
    <t>El manejo forestal deberá incluir la investigación y la recolección de datos necesarios para monitorear por lo menos los siguientes indicadores:
a) El rendimiento de todos los productos forestales cosechados.
b) La tasa de crecimiento, regeneración y condición del bosque.
c) La composición del bosque, y los cambios observados en la flora y la fauna.
d) Los impactos ambientales y sociales de la cosecha y otras operaciones.
e) Los costos, la productividad y la eficiencia del manejo forestal.</t>
  </si>
  <si>
    <t>La Organización deberá monitorear y evaluar los impactos ambientales y sociales de las actividades llevadas a cabo en la Unidad de Manejo, así como los cambios en su condición ambiental.</t>
  </si>
  <si>
    <t>Organisatsioon jälgib ja hindab juhtimisüksuses tehtud tegevuste keskkonna- ja sotsiaalset mõju ning keskkonnatingimuste muutusi.</t>
  </si>
  <si>
    <t>L'Organisation doit réaliser un suivi et évaluer les impacts environnementaux et sociaux des activités menées dans l'Unité de Gestion, et les changements dans ses conditions environnementales.</t>
  </si>
  <si>
    <t>Organizacija će nadzirati i procjenjivati ​​okolišne i društvene utjecaje aktivnosti provedenih u upravljačkoj jedinici i promjene u njenom stanju okoliša.</t>
  </si>
  <si>
    <t>A szervezetnek figyelemmel kell kísérnie és értékelnie a menedzsment egységben végzett tevékenységek környezeti és társadalmi hatásait, valamint annak környezeti állapotának változásait.</t>
  </si>
  <si>
    <t>Organisasi harus memantau dan mengevaluasi dampak lingkungan dan sosial dari kegiatan yang dilakukan di Unit Manajemen, dan perubahan kondisi lingkungannya.</t>
  </si>
  <si>
    <t>組織は、環境状態の変化、及び管理区画内で実施されている活動が環境や社会に与える影響を、モニタリングし、評価しなければならない。</t>
  </si>
  <si>
    <t>Organizācija uzrauga un novērtē vadības nodaļā veikto darbību vides un sociālo ietekmi un izmaiņas tās vides stāvoklī.</t>
  </si>
  <si>
    <t>Badania naukowe i gromadzenie wyników monitoringu</t>
  </si>
  <si>
    <t>Organizacja monitoruje i ocenia skutki środowiskowe i społeczne działań przeprowadzonych w jednostce zarządzającej oraz zmian w jej warunkach środowiskowych.</t>
  </si>
  <si>
    <t>As atividades de manejo devem incluir a pesquisa e a coleta de dados necessários para monitorar, no mínimo possível, os seguintes indicadores:
a) rendimento de todos os produtos explorados;
b) as taxas de crescimento, regeneração e condições da floresta;
c) a composição e as mudanças observadas na flora e na fauna;
d) os impactos sociais e ambientais da exploração e de outras operações;
e) os custos, a produtividade e a eficiência do manejo florestal.</t>
  </si>
  <si>
    <t>A Organização deve monitorizar e avaliar os impactes ambientais e sociais das actividades desenvolvidas na Unidade de Gestão, e as alterações à condição desta.</t>
  </si>
  <si>
    <t>Organizația trebuie să monitorizeze și să evalueze impactul social și de mediu al activităților de management desfășurate în Unitatea de Management precum și schimbarea stării acesteia d.p.d.v al mediului.</t>
  </si>
  <si>
    <t>Организация должна отслеживать и оценивать экологические и социальные последствия хозяйственной деятельности, осуществляемой в пределах единицы управления, и изменения состояния окружающей среды на данной территории.</t>
  </si>
  <si>
    <t>Organizácia monitoruje a hodnotí environmentálne a sociálne vplyvy činností vykonávaných v riadiacej jednotke a zmeny v jej environmentálnom stave.</t>
  </si>
  <si>
    <t>Organizacija spremlja in ocenjuje okoljske in družbene vplive dejavnosti, ki se izvajajo v enoti za upravljanje, in spremembe v njegovem okoljskem stanju.</t>
  </si>
  <si>
    <t>ОРГАНИЗАЦИЈА  МОРДИ  ПОНИТИР  И ОЦЕНИ ЕКТРОУСКА И СОЦИЈАЛНИ УТИЦАЈИ АКТИВНОСТИХ ИЗВРШЕНА У УПРАВЉАЊУ УПРАВЉАЊА  и ПРОМЕНЕ У ЊЕГОВАЊУ ЊЕГОВАЊА ОКОЛИША.</t>
  </si>
  <si>
    <t>การบริหารจัดการป่าไม้ต้องรวมเอาการวิจัยและการเก็บรวบรวมข้อมูลที่จำเป็นสำหรับการตรวจติดตาม, อย่างน้อย ตามตัวชี้บ่งดังต่อไปนี้
- ผลผลิตจากป่าไม้ที่มีการเก็บเกี่ยว
- อัตราการเจริญเติบโต การสร้างทดแทนและสภาพป่า
- องค์ประกอบและการสังเกตุการเปลี่ยนแปลงของพันธุ์พืชและสัตว์ประจำถิ่น
- ผลกระทบต่อสังคมและสิ่งแวดล้อมที่เกิดจากการเก็บเกี่ยวและการดำเนินกิจกรรมอื่นๆ
- ค่าใช้จ่าย, ความสามารถในการผลิตและประสิทธิภาพของการบริหารจัดการป่า</t>
  </si>
  <si>
    <t>องค์กร* จะ* ตรวจสอบ* และประเมินผลกระทบด้านสิ่งแวดล้อมและสังคมของกิจกรรมที่ดำเนินการในหน่วยการจัดการ* และการเปลี่ยนแปลงในสภาพแวดล้อม</t>
  </si>
  <si>
    <t>Organizasyon* yönetim biriminde* yürütülen faaliyetlerin çevresel ve sosyal etkilerini* izleyecek ve değerlendirecek* ve çevresel durumundaki değişiklikler.</t>
  </si>
  <si>
    <t>Підприємство має відстежувати [моніторити] та оцінювати екологічні та соціальні впливи діяльності, яка відбувається в межах одиниці господарювання, та зміни в її екологічному стані.</t>
  </si>
  <si>
    <t>Tổ chức* sẽ* giám sát* và đánh giá các tác động môi trường và xã hội của các hoạt động được thực hiện trong đơn vị quản lý* và thay đổi trong tình trạng môi trường của nó.</t>
  </si>
  <si>
    <t>机构*必须监测和评估经营单位*中开展的活动对环境和社会造成的影响，监测和评估环境条件的变化情况。</t>
  </si>
  <si>
    <t>Documentation shall be provided by the forest manager to enable monitoring and certifying organizations to trace each forest product from its origin, a process known as the "chain of custody".</t>
  </si>
  <si>
    <t>The Organization shall analyze the results of monitoring and evaluation and feed the outcomes of this analysis back into the planning process.</t>
  </si>
  <si>
    <t>Organizacija će analizirati rezultate praćenja i evaluacije i nahraniti ishode ove analize natrag u proces planiranja.</t>
  </si>
  <si>
    <t>Der Forstbetrieb analysiert die Ergebnisse aus Monitoring und Bewertung und lässt diese wieder in den Planungsprozess einfließen.</t>
  </si>
  <si>
    <t>El responsable del manejo forestal deberá proporcionar la documentación necesaria para que las entidades de monitoreo y certificación puedan seguir cada producto forestal desde su origen. Este proceso se conoce como "Cadena de Custodia".</t>
  </si>
  <si>
    <t>La Organización deberá analizar los resultados del monitoreo y evaluación e integrar los resultados de estos análisis en los procesos de planificación.</t>
  </si>
  <si>
    <t>Organisatsioon analüüsib jälgimise ja hindamise tulemusi ning toidab selle analüüsi tulemusi tagasi planeerimisprotsessi.</t>
  </si>
  <si>
    <t>L'Organisation doit analyser les résultats du suivi et de l'évaluation et intégrer les conclusions de cette analyse dans le processus de planification.</t>
  </si>
  <si>
    <t>Organizacija će analizirati rezultate praćenja i evaluacije i unositi rezultate ove analize u proces planiranja.</t>
  </si>
  <si>
    <t>A szervezetnek elemzi a megfigyelés és az értékelés eredményeit, és visszaadja ennek az elemzésnek a kimenetelét a tervezési folyamatba.</t>
  </si>
  <si>
    <t>Organisasi harus menganalisis hasil pemantauan dan evaluasi dan menyertakan hasil analisis ini kembali ke dalam proses perencanaan.</t>
  </si>
  <si>
    <t>組織は、モニタリングと評価の結果を分析し、この分析結果を順次計画過程に反映させなければならない。</t>
  </si>
  <si>
    <t>Organizācija analizē uzraudzības un novērtēšanas rezultātus un baro šīs analīzes rezultātus atpakaļ plānošanas procesā.</t>
  </si>
  <si>
    <t>Kontrola pochodzenia produktów</t>
  </si>
  <si>
    <t>Organizacja analizuje wyniki monitorowania i oceny oraz przekazuje wyniki tej analizy z powrotem do procesu planowania.</t>
  </si>
  <si>
    <t>O responsável pelo manejo florestal deve fornecer a documentação necessária para que organizações de certificação e monitoramento possam rastrear cada produto florestal desde sua origem, em um processo conhecido com “cadeia de custódia”.</t>
  </si>
  <si>
    <t>A Organização deve analisar os resultados da monitorização e avaliação, e considerar as conclusões no processo de planeamento.</t>
  </si>
  <si>
    <t>Organizația trebuie să analizeze rezultatele monitorizării și evaluării și să le implementeze în procesul de planificare a managementului.</t>
  </si>
  <si>
    <t>Организация должна анализировать результаты мониторинга и оценок, а также учитывать сделанные выводы в процессе планирования.</t>
  </si>
  <si>
    <t>Organizácia analyzuje výsledky monitorovania a hodnotenia a dodáva výsledky tejto analýzy späť do procesu plánovania.</t>
  </si>
  <si>
    <t>Organizacija analizira rezultate spremljanja in vrednotenja ter rezultate te analize prenaša nazaj v postopek načrtovanja.</t>
  </si>
  <si>
    <t>Организација  ће  анализирати резултате праћења  и евалуације и нахранити исходе ове анализе назад у процес планирања.</t>
  </si>
  <si>
    <t>ผู้จัดการป่าไม้ต้องจัดทำเอกสาร เพื่อทำให้เกิดการตรวจติดตามและเพื่อให้องค์กรที่ให้การรับรองสามารถทวนสอบผลิตภัณฑ์จากป่าไม้ไปยังแหล่งที่มาได้ โดยกระบวนการนี้เรียกว่า ห่วงโซ่ผลิตภัณฑ์</t>
  </si>
  <si>
    <t>องค์กร* จะ* วิเคราะห์ผลลัพธ์ของการติดตาม* และการประเมินผลและป้อนผลลัพธ์ของการวิเคราะห์นี้กลับเข้าสู่กระบวนการวางแผน</t>
  </si>
  <si>
    <t>Organizasyon* izleme* ve değerlendirme sonuçlarını analiz edecek ve bu analizin sonuçlarını planlama sürecine geri besleyecektir.</t>
  </si>
  <si>
    <t>Підприємство має аналізувати результати моніторингу і оцінювання та застосовувати висновки такого аналізу в подальшому процесі планування.</t>
  </si>
  <si>
    <t>Tổ chức* sẽ* phân tích kết quả giám sát* và đánh giá và cung cấp kết quả của phân tích này trở lại quá trình lập kế hoạch.</t>
  </si>
  <si>
    <t>机构*必须对监测和评估的结果进行分析，并将分析的结论反映在规划过程之中。</t>
  </si>
  <si>
    <t>The results of monitoring shall be incorporated into the implementation and revision of the management plan.</t>
  </si>
  <si>
    <t>The Organization shall make publicly available a summary of the results of monitoring free of charge, excluding confidential information.</t>
  </si>
  <si>
    <t>Organizacija će javno dostaviti sažetak rezultata praćenja besplatno, isključujući povjerljive informacije.</t>
  </si>
  <si>
    <t>Der Forstbetrieb stellt der Öffentlichkeit eine Zusammenfassung seiner Monitoringergebnisse, mit Ausnahme vertraulicher Informationen, unentgeltlich zur Verfügung.</t>
  </si>
  <si>
    <t>Los resultados del monitoreo deberán ser incorporados en la implementación y en la revisión del plan de manejo.</t>
  </si>
  <si>
    <t>La Organización deberá poner a disposición pública y de forma gratuita un resumen de los resultados del monitoreo, excluyendo la información confidencial.</t>
  </si>
  <si>
    <t>Organisatsioon teeb avalikult kättesaadavaks tasuta seire tulemuste kokkuvõtte, välja arvatud konfidentsiaalne teave.</t>
  </si>
  <si>
    <t>L'Organisation doit mettre à disposition gratuitement un résumé des résultats du suivi, à l'exclusion des informations confidentielles.</t>
  </si>
  <si>
    <t>Organizacija postaje javno dostupna sažetkom rezultata besplatnog praćenja, isključujući povjerljive podatke.</t>
  </si>
  <si>
    <t>A szervezet nyilvánosan elérhetővé teszi a megfigyelés eredményeinek összefoglalását, a bizalmas információk kivételével.</t>
  </si>
  <si>
    <t xml:space="preserve">Organisasi harus menyediakan ringkasan hasil pemantauan yang tersedia untuk umum secara cuma-cuma, tidak termasuk informasi rahasia. </t>
  </si>
  <si>
    <t>組織は、機密情報を除くモニタリング結果の概要を作成し、無償で入手可能なようにしておかなければならない。</t>
  </si>
  <si>
    <t>Organizācija publiski pieejama bez maksas uzraudzības rezultātu kopsavilkumu, izņemot konfidenciālu informāciju.</t>
  </si>
  <si>
    <t>Uwzględnianie wyników monitoringu w pracach dotyczących rewizji planów urządzenia lasów</t>
  </si>
  <si>
    <t>Organizacja publicznie udostępnia podsumowanie wyników monitorowania bezpłatnego, z wyłączeniem informacji poufnych.</t>
  </si>
  <si>
    <t>Os resultados do monitoramento devem ser incorporados na implementação e revisão do plano de manejo.</t>
  </si>
  <si>
    <t>A Organização deve disponibilizar publica e gratuitamente um resumo dos resultados da monitorização, excluindo a informação confidencial.</t>
  </si>
  <si>
    <t>Organizația trebuie să facă disponibil public și în mod gratuit un rezumat al rezultatelor monitorizării, cu excepția informațiilor confidențiale.</t>
  </si>
  <si>
    <t>Организация должна сделать публично доступным на бесплатной основе резюме результатов мониторинга за исключением конфиденциальной информации.</t>
  </si>
  <si>
    <t>Organizácia sprístupní bezplatné zhrnutie výsledkov monitorovania, s výnimkou dôverných informácií.</t>
  </si>
  <si>
    <t>Organizacija bo javno dostopna povzetek rezultatov brezplačnega spremljanja, razen zaupnih informacij.</t>
  </si>
  <si>
    <t>Организација  ће  учинити јавно доступним  резиме резултата мониторинга  без накнаде, искључујући поверљиве информације .</t>
  </si>
  <si>
    <t>ผลจากการตรวจติดตามต้องนำเข้ามาร่วมในการดำเนินการและการทบทวนแก้ไขแผนในการบริหารจัดการป่าไม้</t>
  </si>
  <si>
    <t>องค์กร* จะเปิดเผยต่อสาธารณะ* สรุปผลการตรวจสอบ* ฟรีไม่รวมข้อมูลที่เป็นความลับ*</t>
  </si>
  <si>
    <t>Organizasyon*, gizli bilgiler hariç,* izleme sonuçlarının* ücretsiz olarak kullanılabilir* bir özeti.</t>
  </si>
  <si>
    <t>Підприємство має зробити доступним і безоплатним для громадськості стислий виклад результатів моніторингу, за винятком конфіденційної інформації.</t>
  </si>
  <si>
    <t>Tổ chức* sẽ* công khai có sẵn* Tóm tắt kết quả giám sát* miễn phí, không bao gồm thông tin bí mật*.</t>
  </si>
  <si>
    <t>除机密信息以外，机构*必须免费公布可公开获取的*监测结果的概要。</t>
  </si>
  <si>
    <t>While respecting the confidentiality of information, forest managers shall make publicly available a summary of the results of monitoring indicators, including those listed in Criterion 8.2.</t>
  </si>
  <si>
    <t>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t>
  </si>
  <si>
    <t>Organizacija ima i implementira sistem za praćenje i praćenje proporcionalnim razmjerama, intenzitetu i riziku od svojih upravljačkih aktivnosti, za demonstriranje izvora i volumena u proporciji s projektovanjem proizvodnje za svake godine, od svih proizvoda iz upravljačke jedinice koja se prodaje kao FSC certificirano.</t>
  </si>
  <si>
    <t xml:space="preserve">Der Forstbetrieb verfügt über ein Rückverfolgungssystem für die Produkte aus den Bewirtschaftungsmaßnahmen, das im Verhältnis zu Umfang, Intensität und Risiko der Bewirtschaftung steht. Damit weist er die Herkunft und den Mengenanteil der Produkte, die mit FSC-Siegel vermarktet werden, im Verhältnis zur geplanten Gesamtmenge für jedes Jahr aus dem Wald nach. </t>
  </si>
  <si>
    <t>Respetando la confidencialidad de la información, los responsables del manejo forestal deberán poner a disposición del público un resumen de los resultados de los indicadores de monitoreo, incluyendo aquellos enumerados en el criterio 8.2.</t>
  </si>
  <si>
    <t>La Organización deberá tener e implementar un sistema de trazabilidad y seguimiento proporcional a la escala, intensidad y riesgo de sus actividades de manejo, que permita demostrar el origen y el volumen, en proporción a la producción anual prevista, de todos los productos de la Unidad de Manejo que se vendan con el certificado FSC.</t>
  </si>
  <si>
    <t>Organisatsioonil peab olema ja rakendama jälgimis- ja jälgimissüsteemi, mis on proportsionaalne oma juhtimistegevuse skaala, intensiivsusega ja riskiga, et demonstreerida allikat ja mahtu proportsionaalselt iga aasta prognoositava väljundiga, kõigist FSC -i juhtimisüksuse toodetest, mida turustatakse kui FSC sertifitseeritud.</t>
  </si>
  <si>
    <t>L'Organisation doit avoir et mettre en œuvre un système de suivi et de traçabilité, proportionnel à l'échelle et l’intensité de ses activités de gestion ainsi qu’aux risques qu’elles engendrent, pour attester le volume et l’origine des produits, chaque année, en comparaison avec les prévisions, pour tous les produits issus de l'Unité de Gestion et commercialisés sous le label FSC.</t>
  </si>
  <si>
    <t>Organizacija će imati i implementirati sustav za praćenje i praćenje proporcionalnog razmjera, intenziteta i rizika od njegovih aktivnosti upravljanja, za demonstriranje izvora i volumena u proporciji s projiciranim proizvodima za svaku godinu, svih proizvoda iz upravljačke jedinice koji se prodaju kao FSC Ovjereno.</t>
  </si>
  <si>
    <t>A szervezetnek meg kell hajtania és végrehajtja a kezelési és nyomkövetési rendszert, amely arányos a méretarányával, intenzitásával és a kezelési tevékenységek kockázatával, az évente előrejelzett output forrásának és mennyiségének bemutatása érdekében, a menedzsment egységből származó összes termékből, amelyet FSC -ként forgalmaznak tanúsítvánnyal.</t>
  </si>
  <si>
    <t>Organisasi harus memiliki dan menerapkan sistem pelacakan dan penelusuran yang sebanding dengan skala, intensitas dan risiko kegiatan pengelolaannya, untuk menunjukkan sumber dan volume sebanding dengan output yang diproyeksikan setiap tahun, dari semua produk dari Unit Manajemen yang dipasarkan sebagai bersertifikat FSC.</t>
  </si>
  <si>
    <t>組織は、管理区画から生産された全ての林産物のうち、管理活動の規模、強度、リスクに応じてFSC認証製品として市販されるものについては、生産場所と生産量を追跡しなければならない。</t>
  </si>
  <si>
    <t>Organizācijai ir un jāievieš izsekošanas un izsekošanas sistēma, kas ir proporcionāla tās pārvaldības darbību mērogam, intensitātei un riskam, lai parādītu avotu un apjomu proporcionāli prognozētajai izvadei katram gadam, visiem produktiem no pārvaldības vienības, kas tiek tirgoti kā FSC sertificēts.</t>
  </si>
  <si>
    <t>Publicznie dostępne podsumowanie wyników monitoringu</t>
  </si>
  <si>
    <t>Organizacja ma i wdraża system śledzenia i śledzenia proporcjonalny do skali, intensywności i ryzyka działań zarządzających, aby pokazać źródło i wolumen proporcjonalnie do prognozowanej produkcji dla każdego roku, wszystkich produktów z jednostki zarządzania, które są sprzedawane jako FSC atestowany.</t>
  </si>
  <si>
    <t>Respeitada a confidencialidade das informações, os responsáveis pelo manejo florestal devem disponibilizar para o público um resumo com os resultados dos indicadores de monitoramento, incluindo aqueles listados no Critério 8.2.</t>
  </si>
  <si>
    <t>A Organização deve possuir e implementar um sistema de localização e rastreabilidade, de forma adequada à escala, intensidade e risco das suas actividades de gestão, para demonstrar a origem e volume de todos os produtos da Unidade de Gestão comercializados como certificados FSC, face ao previsto anualmente.</t>
  </si>
  <si>
    <t>Organizația trebuie să dețină și să implementeze un sistem de urmărire și identificare proporțional cu scara, intensitatea și riscul aferente activităților de management, pentru a demonstra sursa și volumul proporțional cu producția prognozată pentru fiecare an, pentru toate produsele care provin din Unitatea de Management și sunt comercializate ca produse certificate FSC.</t>
  </si>
  <si>
    <t>Организация должна иметь систему обнаружения и отслеживания, пропорциональную масштабу, интенсивности и риску хозяйственной деятельности, чтобы для каждого года показать источники всех видов продукции с территории единицы управления, продаваемой как FSC сертифицированная, и их долю от запланированного объема производства.</t>
  </si>
  <si>
    <t>Organizácia musí mať a implementovať sledovací a sledovací systém úmerný mierke, intenzity a rizika jej riadiacich činností, aby preukázal zdroj a objem v úmernom projektovanom výstupe pre každý rok, všetkých výrobkov z riadiacej jednotky, ktoré sa predávajú ako FSC. certifikovaný.</t>
  </si>
  <si>
    <t>Organizacija ima in izvaja sistem sledenja in sledenja, sorazmernega z obsegom, intenzivnostjo in tveganjem za svoje upravljavske dejavnosti, za prikaz vira in obsega sorazmernega s predvidenim rezultatom za vsako leto vseh izdelkov iz enote za upravljanje, ki se tržijo kot FSC certificirano.</t>
  </si>
  <si>
    <t>Организација  има и спроводи систем праћења и праћења сразмерна скали, интензитету и ризику  његових активности управљања, за демонстрирање извора и запремине сразмерно пројектованим производима за сваку годину, од свих производа из јединице за управљање. продаје се као ФСЦ сертификовано.</t>
  </si>
  <si>
    <t>ในขณะที่ให้ความเคารพต่อการรักษาความลับของข้อมูล ผู้จัดการป่าไม้ต้องทำสรุปที่นำเสนอต่อสาธารณะชนเกี่ยวกับองค์ประกอบเบื้องต้นในแผนการบริหารจัดการ รวมถึงรายการที่ระบุไว้ในเกณฑ์ในข้อ 8.2</t>
  </si>
  <si>
    <t>องค์กร* จะ* มีและดำเนินการตามระบบการติดตามและติดตามสัดส่วนตามขนาดความเข้มและความเสี่ยง* ของกิจกรรมการจัดการเพื่อแสดงให้เห็นถึงแหล่งที่มาและปริมาณตามสัดส่วนของผลผลิตที่คาดการณ์ไว้สำหรับแต่ละปีของผลิตภัณฑ์ทั้งหมดจากหน่วยการจัดการ* ออกวางตลาดตามที่ได้รับการรับรองจาก FSC</t>
  </si>
  <si>
    <t>Kuruluş*, her yıl için öngörülen çıktı ile orantılı olarak, yönetim biriminden* kaynak ve hacmi, yönetim faaliyetlerinin ölçek, yoğunluğu ve riskine* orantılı bir izleme ve izleme sistemine sahip olacak ve uygulayacaktır. FSC sertifikalı olarak pazarlanmaktadır.</t>
  </si>
  <si>
    <t>Підприємство має мати і застосовувати систему виявлення та відстеження, відповідну до масштабу, інтенсивності та ризику господарської діяльності, для підтвердження джерел та обсягів сировини, отриманої для виготовлення всіх видів продукції, що надходить з одиниці господарювання і продається як FSC-сертифікована, пропорційно до запланованого випуску продукції за кожен рік.</t>
  </si>
  <si>
    <t>Tổ chức* sẽ* có và thực hiện một hệ thống theo dõi và theo dõi tỷ lệ với quy mô, cường độ và rủi ro* của các hoạt động quản lý của nó, để chứng minh nguồn và khối lượng tương ứng với sản lượng dự kiến ​​cho mỗi năm, của tất cả các sản phẩm từ đơn vị quản lý* rằng được bán trên thị trường như FSC được chứng nhận.</t>
  </si>
  <si>
    <t>机构*必须根据经营活动的规模、强度及风险*制定并执行追溯跟踪体系。对来自经营单位*的被标记为FSC认证的所有产品，按每年的计划产出，说明其来源和体积。</t>
  </si>
  <si>
    <t>Management activities in high conservation value forests shall maintain or enhance the attributes which define such forests. Decisions regarding high conservation value forests shall always be considered in the context of a precautionary approach.</t>
  </si>
  <si>
    <t>The Organization shall maintain and/or enhance the High Conservation Values in the Management Unit through applying the precautionary approach.</t>
  </si>
  <si>
    <t>Organizacija će održavati i / ili poboljšati visoke vrijednosti očuvanja u jedinici za upravljanje putem primjene predostrožnog pristupa.</t>
  </si>
  <si>
    <t>Besondere Schutzwerte: Der Forstbetrieb erhält oder verbessert den Zustand besonderer Schutzwerte im Wald durch die Anwendung des Vorsorgeprinzips.</t>
  </si>
  <si>
    <t>Las actividades de manejo en Bosques con Alto Valor de Conservación deberán mantener o incrementar los atributos que definen a dichos bosques. Las decisiones referentes a los bosques con alto valor de conservación deberán tomarse siempre dentro del contexto de un enfoque precautorio.</t>
  </si>
  <si>
    <t>La Organización deberá mantener y/o mejorar los Altos Valores de Conservación en la Unidad de Manejo, a través de la aplicación de un enfoque precautorio.</t>
  </si>
  <si>
    <t>Organisatsioon säilitab ja/või suurendab juhtimisüksuse kõrgeid kaitseväärtusi, rakendades ettevaatusabinõusid.</t>
  </si>
  <si>
    <t>L'Organisation doit préserver et/ou accroître les Hautes Valeurs de Conservation dans l'Unité de Gestion en appliquant le principe de précaution.</t>
  </si>
  <si>
    <t>Organizacija mora održavati i/ili poboljšati visoke vrijednosti očuvanja u upravljačkoj jedinici primjenom pristupa predostrožnosti.</t>
  </si>
  <si>
    <t>A szervezet az elővigyázatossági megközelítés alkalmazásával fenntartja és/vagy javítja a vezetési egység magas megőrzési értékeit.</t>
  </si>
  <si>
    <t>Organisasi harus mempertahankan dan/atau meningkatkan Nilai Konservasi Tinggi di Unit Manajemen melalui penerapan pendekatan kehati-hatian.</t>
  </si>
  <si>
    <t>組織は、予防手段を用いて、管理区画内の高い保護価値(HCV)を特定し、それらを維持及び/または向上しなければならない。</t>
  </si>
  <si>
    <t>Organizācija uztur un/vai uzlabo augstās saglabāšanas vērtības pārvaldības nodaļā, izmantojot piesardzības pieeju.</t>
  </si>
  <si>
    <t>Lasy o wysokich wartościach ochronnych</t>
  </si>
  <si>
    <t>Organizacja utrzymuje i/lub zwiększa wysokie wartości ochrony w jednostce zarządzania poprzez zastosowanie podejścia ostrożności.</t>
  </si>
  <si>
    <t>Atividades de manejo de florestas de alto valor de conservação devem manter ou incrementar os atributos que definem estas florestas. Decisões relacionadas às florestas de alto valor de conservação devem sempre ser consideradas no contexto de uma abordagem de precaução.</t>
  </si>
  <si>
    <t>A Organização deve manter e/ou melhorar os Altos Valores de Conservação presentes na Unidade de Gestão através da aplicação do Princípio da Precaução.</t>
  </si>
  <si>
    <t>Organizația trebuie să mențină și/sau să îmbunătățească Valorile Ridicate de Conservare din Unitatea de Management prin aplicarea principiului precauției.</t>
  </si>
  <si>
    <t>Организация должна поддерживать и/или улучшать высокие природоохранные ценности в пределах единицы управления в контексте подхода принятия мер предосторожности.</t>
  </si>
  <si>
    <t>Organizácia zachováva a/alebo zlepšuje vysoké hodnoty ochrany v riadiacej jednotke uplatňovaním preventívnych prístupov.</t>
  </si>
  <si>
    <t>Organizacija ohranja in/ali izboljšuje visoke vrednosti ohranjanja v enoti za upravljanje z uporabo previdnostnega pristopa.</t>
  </si>
  <si>
    <t>Организација  ће  одржавати и / или повећати високе вредности очувања  у управљачкој јединици  путем примене приступа предострожности .</t>
  </si>
  <si>
    <t>การดำรงรักษาป่าที่มีคุณค่าการอนุรักษ์สูง กิจกรรมการบริหารจัดการภายในป่าที่มีคุณค่าการอนุรักษ์สูง ต้องคงไว้หรือส่งเสริมลักษณะเฉพาะของป่า การตัดสินใจใดๆก็ตามที่เกี่ยวข้องกับป่าที่มีคุณค่าการอนุรักษ์สูง ต้องพิจารณาในเชิงป้องกันไว้ก่อน</t>
  </si>
  <si>
    <t>องค์กร* จะ* บำรุงรักษาและ/หรือปรับปรุงค่าการอนุรักษ์ที่สูง* ในหน่วยการจัดการ* ผ่านการใช้วิธีการป้องกันไว้ก่อน*</t>
  </si>
  <si>
    <t>Organizasyon*, ihtiyati yaklaşımı uygulayarak yönetim biriminde* yüksek koruma değerlerini* koruyacak ve/veya geliştirecektir.</t>
  </si>
  <si>
    <t>Підприємство має підтримувати та/або збагачувати особливі цінності для збереження (ОЦЗ) в межах одиниці господарювання шляхом застосування запобіжного підходу.</t>
  </si>
  <si>
    <t>Tổ chức* sẽ* duy trì và/hoặc nâng cao các giá trị bảo tồn cao* trong đơn vị quản lý* thông qua việc áp dụng phương pháp phòng ngừa*.</t>
  </si>
  <si>
    <t>机构*必须运用预防性措施*，保持和（或）加强经营单位*内的高保护价值*。</t>
  </si>
  <si>
    <t>Assessment to determine the presence of the attributes consistent with High Conservation Value Forests will be completed, appropriate to scale and intensity of forest management.</t>
  </si>
  <si>
    <t>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t>
  </si>
  <si>
    <t>Organizacija, kroz angažman sa pogođenim dionicima, zainteresovanim dionicima i drugim sredstvima i izvorima, procijenit će i bilježiti prisustvo i status sljedećih visokih vrijednosti očuvanja u upravljačkoj jedinici, proporcionalne razmjera, intenzitetom i riziku od aktivnosti upravljačkih aktivnosti, i verovatnoća o pojavi visokih vrednosti očuvanja.</t>
  </si>
  <si>
    <t>Der Forstbetrieb bewertet unter Beteiligung betroffener und interessierter Stakeholder und unter Zuhilfenahme weiterer Mittel und Quellen das Vorhandensein und den Zustand der unten aufgeführten besonderen Schutzwerte in seinem Wald. Dies erfolgt in Abhängigkeit von Umfang, Intensität und Risiko, der Auswirkungen der Bewirtschaftungsmaßnahmen auf die besonderen Schutzwerte, sowie in Abhängigkeit der Wahrscheinlichkeit des Vorkommens von besonderen Schutzwerten.</t>
  </si>
  <si>
    <t>Se completará una evaluación apropiada a la escala y la intensidad del manejo forestal, para determinar la presencia de atributos proprios de los Bosques con Alto Valor de Conservación.</t>
  </si>
  <si>
    <t>La Organización, involucrando a los actores afectados e interesados y otros medios y fuentes, deberá evaluar y registrar la presencia y el estatus de los siguientes Altos Valores de Conservación en la Unidad de Manejo, de forma proporcional a la escala, intensidad y riesgo de las actividades de manejo y a la probabilidad de la ocurrencia de los Altos Valores de Conservación.</t>
  </si>
  <si>
    <t>Organisatsioon hindab mõjutatud sidusrühmade, huvitatud sidusrühmade ning muude vahendite ning allikate kaudu järgmiste kõrgete kaitseväärtuste olemasolu ja staatuse juhtimisüksuses, proportsionaalselt juhtimistegevuse ulatuse, intensiivsuse ja riskiga. ja kõrgete kaitseväärtuste esinemise tõenäosus.</t>
  </si>
  <si>
    <t>L'Organisation, par le biais d'une concertation avec les parties prenantes concernées et intéressées et par d'autres moyens et d’autres sources, doit évaluer et documenter la présence et le statut des Hautes Valeurs de Conservation suivantes dans l'Unité de gestion, en fonction de la probabilité de leur présence et proportionnellement à l'échelle et à l'intensité des activités de gestion ainsi qu’aux risques qu’elles engendrent.</t>
  </si>
  <si>
    <t>Organizacija, angažmanom s pogođenim dionicima, zainteresiranim dionicima i drugim sredstvima i izvorima, procjenjuje i bilježi prisutnost i status sljedećih visokih vrijednosti očuvanja u upravljačkoj jedinici, proporcionalno razmjeru, intenzitetu i riziku od utjecaja upravljačkih aktivnosti, i vjerojatnost pojave visokih vrijednosti očuvanja.</t>
  </si>
  <si>
    <t>A szervezet az érintett érdekelt felekkel, az érdekelt felekkel és más eszközökkel és forrásokkal való kapcsolattartás révén felméri és rögzíti a következő magas megőrzési értékek jelenlétét és állapotát a menedzsment egységben, arányos a menedzsment tevékenységek skálájához, intenzitásához és kockázatához és a magas megőrzési értékek előfordulásának valószínűsége.</t>
  </si>
  <si>
    <t>Organisasi, melalui pelibatan dengan pemangkukepentingan yang terdampak, pemangkukepentingan yang berminat dan menggunakan cara dan sumber lain, harus menilai dan mencatat keberadaan dan status Nilai Konservasi Tinggi berikut di Unit Manajemen, sebanding dengan skala, intensitas dan risiko dampak kegiatan pengelolaan, dan kemungkinan adanya Nilai Konservasi Tinggi.</t>
  </si>
  <si>
    <t>組織は、管理区画内における以下に挙げる高い保護価値(HCV)の存在及び状態を評価、特定し、記録しなければならない。この場合、利害関係者との協議や、他の方法や情報源を通し、管理活動の規模、強度、リスク、及び高い保護価値が存在する可能性に応じて行うこととする。</t>
  </si>
  <si>
    <t>Organizācija, iesaistoties skartajām ieinteresētajām personām, ieinteresētajām ieinteresētajām personām un citiem līdzekļiem un avotiem, novērtē un reģistrē vadības vienības šādu augsto saglabāšanas vērtību klātbūtni un statusu, proporcionāli pārvaldības darbību mērogam, intensitātei un riskam, un augsto saglabāšanas vērtību rašanās iespējamība.</t>
  </si>
  <si>
    <t>Ocena występowania lasów o cechach wysokiej wartości ochronnej</t>
  </si>
  <si>
    <t>Organizacja, poprzez zaangażowanie zainteresowanych stron, zainteresowanych interesariuszy oraz innych środków i źródeł, ocenia i rejestruje obecność i status następujących wartości wysokiej ochrony w jednostce zarządzania, proporcjonalnie do skali, intensywności i ryzyka wpływu działań zarządzania, oraz prawdopodobieństwo wystąpienia wysokich wartości ochrony.</t>
  </si>
  <si>
    <t>A avaliação para determinar a presença de atributos consistentes com Florestas de Alto Valor de Conservação será realizada de forma apropriada à escala e intensidade do manejo florestal.</t>
  </si>
  <si>
    <t>A Organização, através do envolvimento das Partes Interessadas com interesse e Partes Interessadas afectadas e de outros meios e fontes, deve avaliar e registar a presença e condição dos Altos Valores de Conservação na Unidade de Gestão, de forma apropriada à escala, intensidade e risco dos impactes das actividades de gestão e da probabilidade de ocorrência dos Altos Valores de Conservação, que se seguem.</t>
  </si>
  <si>
    <t>Organizația, prin implicarea factorilor afectați, factorilor interesați și folosirea altor mijloace sau surse, va evalua și înregistra prezența și starea următoarelor Valori Ridicate de Conservare din Unitatea de management, proporțional cu scara, intensitatea și riscul de impact al activităților de management și cu probabilitatea de apariție a Valorilor Ridicate de Conservare.</t>
  </si>
  <si>
    <t>Организация, путем взаимодействия с затронутыми сторонами, заинтересованными сторонами, используя другие средства и источники, должна провести оценку на предмет наличия, зафиксировать и установить статус следующих высоких природоохранных ценностей в пределах единицы управления, сообразно масштабу, интенсивности и риску воздействия хозяйственной деятельности и вероятности наличия высоких природоохранных ценностей.</t>
  </si>
  <si>
    <t>Organizácia prostredníctvom angažovanosti s postihnutými zúčastnenými stranami, zainteresovanými stranami a inými prostriedkami a zdrojmi posudzuje a zaznamenáva prítomnosť a stav nasledujúcich vysokých hodnôt ochrany v riadiacej jednotke, úmerné rozsahu, intenzity a rizika vplyvov riadiacich činností, a pravdepodobnosť výskytu vysokých hodnôt ochrany.</t>
  </si>
  <si>
    <t>Organizacija z ukvarjanjem z prizadetimi zainteresiranimi stranmi, zainteresiranimi zainteresiranimi stranmi in drugimi sredstvi in ​​viri oceni in beleži prisotnost in status naslednjih visokih vrednosti ohranjanja v enoti za upravljanje, sorazmerno z obsegom, intenzivnostjo in tveganjem vplivov dejavnosti upravljanja, in verjetnost pojava visokih vrednosti ohranjanja.</t>
  </si>
  <si>
    <t>Организација , преко ангажмана  са погођеним актерима , заинтересованим заинтересованим странама  и друга средства и извори, процењују и евидентирају присуство и статус следећих високих вредности очувања  у управљачкој јединици , сразмеран обиму и ризику  утицаја активности управљања и вероватноћом појаве високих вредности очувања.</t>
  </si>
  <si>
    <t>การประเมินเพื่อระบุความมีอยู่ของลักษณะเฉพาะของป่าที่มีคุณค่าการอนุรักษ์สูง จะพิจารณาจากความเหมาะสมของขนาดและความหนาแน่นในการบริหารจัดการ</t>
  </si>
  <si>
    <t>องค์กร* ผ่านการมีส่วนร่วม* กับผู้มีส่วนได้ส่วนเสียที่ได้รับผลกระทบ* ผู้มีส่วนได้เสียที่สนใจ* และวิธีการและแหล่งข้อมูลอื่น ๆ จะต้องประเมินและบันทึกสถานะและสถานะของค่าการอนุรักษ์ที่สูงต่อไปนี้* ในหน่วยการจัดการ* ตามสัดส่วนกับขนาดความเข้มและความเสี่ยง * ของผลกระทบของกิจกรรมการจัดการและโอกาสในการเกิดขึ้นของค่าการอนุรักษ์ที่สูง</t>
  </si>
  <si>
    <t>Etkilenen paydaşlarla katılım*, ilgilenen paydaşlar* ve diğer araçlar ve kaynaklar, yönetim biriminde* aşağıdaki yüksek koruma değerlerinin* varlığını ve durumunu değerlendirecek ve kaydedecek, ölçek, yoğunluk ve risk ile orantılı olarak * Yönetim faaliyetlerinin etkileri ve yüksek koruma değerlerinin oluşma olasılığı.</t>
  </si>
  <si>
    <t>Підприємство шляхом залучення сторін, чиї інтереси зачеплено, зацікавлених сторін та застосовуючи інші засоби і джерела, має оцінювати та реєструвати в межах одиниці господарювання наявність і стан викладених нижче особливих цінностей для збереження, відповідно до масштабу, інтенсивності та ризику впливів господарської діяльності та ймовірності наявності цих особливих цінностей для збереження.</t>
  </si>
  <si>
    <t>Tổ chức*, thông qua tham gia* với các bên liên quan bị ảnh hưởng*, các bên liên quan quan tâm* và các phương tiện và nguồn khác * Tác động của các hoạt động quản lý và khả năng xảy ra các giá trị bảo tồn cao.</t>
  </si>
  <si>
    <t>机构*必须根据经营活动影响的规模、强度和风险*，以及可能存在的高保护价值*，通过受影响的利益相关方*和感兴趣的利益相关方*的参与*，以及通过其它手段和工具，评估和记录经营单位内的下列高保护价值的属性和状态。</t>
  </si>
  <si>
    <t>The consultative portion of the certification process must place emphasis on the identified conservation attributes, and options for the maintenance thereof.</t>
  </si>
  <si>
    <t>The Organization shall develop effective strategies that maintain and/or enhance the identified High Conservation Values, through engagement with affected stakeholders, interested stakeholders and experts.</t>
  </si>
  <si>
    <t>Organizacija će razviti efikasne strategije koje održavaju i / ili poboljšavaju identificirane visoke vrijednosti očuvanja, kroz angažovanje s pogođenim dionicima, zainteresiranim dionicima i stručnjacima.</t>
  </si>
  <si>
    <t>Der Forstbetrieb entwickelt effektive Strategien, die die identifizierten besonderen Schutzwerte erhalten oder deren Wertigkeit steigern. Betroffene, interessierte Stakeholder und Fachleute werden hierbei beteiligt.</t>
  </si>
  <si>
    <t>La parte consultiva del proceso de certificación debe prestar especial atención a los atributos de conservación que se hayan identificado, así como a las opciones para su mantenimiento.</t>
  </si>
  <si>
    <t>La Organización deberá desarrollar estrategias efectivas para mantener y/o mejorar los Altos Valores de Conservación identificados, involucrando a los actores afectados e interesados y a expertos en la materia.</t>
  </si>
  <si>
    <t>Organisatsioon töötab välja tõhusad strateegiad, mis säilitavad ja/või suurendavad tuvastatud kõrgeid kaitseväärtusi mõjutatud sidusrühmade, huvitatud sidusrühmade ja ekspertidega.</t>
  </si>
  <si>
    <t>L'Organisation doit développer des stratégies efficaces pour préserver et/ou accroître les Hautes Valeurs de Conservation identifiées, par le biais d'une concertation avec les parties prenantes concernées, intéressées et les experts.</t>
  </si>
  <si>
    <t>Organizacija će razviti učinkovite strategije koje održavaju i/ili poboljšavaju identificirane visoke vrijednosti očuvanja, angažmanom s pogođenim dionicima, zainteresiranim dionicima i stručnjacima.</t>
  </si>
  <si>
    <t>A szervezet hatékony stratégiákat dolgoz ki, amelyek fenntartják és/vagy javítják az azonosított magas megőrzési értékeket, az érintett érdekelt felekkel, az érdekelt felekkel és a szakértőkkel való kapcsolattartás révén.</t>
  </si>
  <si>
    <t xml:space="preserve">Organisasi harus mengembangkan strategi efektif yang mempertahankan dan/atau meningkatkan Nilai Konservasi Tinggi yang teridentifikasi, melalui pelibatan dengan pemangkukepentingan yang terdampak, pemangkukepentingan yang berminat dan pakar. </t>
  </si>
  <si>
    <t>組織は、利害関係者や専門家との協議により特定された高い保護価値(HCV)の維持及び/または向上させる効果的な方策を策定しなければならない。</t>
  </si>
  <si>
    <t>Organizācija izstrādā efektīvas stratēģijas, kas uztur un/vai uzlabo identificētās augstās saglabāšanas vērtības, iesaistoties skartajām ieinteresētajām personām, ieinteresētajām ieinteresētajām personām un ekspertiem.</t>
  </si>
  <si>
    <t>Proces konsultacji</t>
  </si>
  <si>
    <t>Organizacja opracuje skuteczne strategie, które utrzymują i/lub poprawiają zidentyfikowane wartości wysokiej ochrony, poprzez zaangażowanie zainteresowanych stron, zainteresowanych stron i ekspertów.</t>
  </si>
  <si>
    <t>A parte consultiva do processo de certificação deve enfatizar os atributos de conservação identificados e as opções para a sua manutenção.</t>
  </si>
  <si>
    <t>A Organização deve definir estratégias efectivas para manter e/ou melhorar os Altos Valores de Conservação identificados, através do envolvimento com as Partes Interessadas com interesse, as Partes Interessadas afectadas e os especialistas.</t>
  </si>
  <si>
    <t>Organizația trebuie să elaboreze strategii efective pentru menținerea și îmbunătățirea Valorilor Ridicate de Conservare identificate, prin implicarea factorilor afectați, a factorilor interesați și a experților.</t>
  </si>
  <si>
    <t>Организация должна разработать эффективные стратегии по поддержанию и/или увеличению выявленных ВПЦ путем взаимодействия с затронутыми сторонами, заинтересованными сторонами и экспертами.</t>
  </si>
  <si>
    <t>Organizácia rozvíja účinné stratégie, ktoré udržiavajú a/alebo zlepšujú identifikované vysoké hodnoty ochrany prostredníctvom zapojenia sa do postihnutých zainteresovaných strán, zainteresovaných strán a odborníkov.</t>
  </si>
  <si>
    <t>Organizacija razvije učinkovite strategije, ki ohranjajo in/ali izboljšajo identificirane visoke vrednosti ohranjanja z vključevanjem z prizadetimi zainteresiranimi stranmi, zainteresiranimi zainteresiranimi stranmi in strokovnjaki.</t>
  </si>
  <si>
    <t>Организација  ће развити ефикасне стратегије које одржавају и / или побољшају идентификоване вредности високог очувања , кроз ангажмана  са погођеним заинтересованим странама , заинтересованим заинтересованим странама  и стручњацима.</t>
  </si>
  <si>
    <t>ส่วนการให้คำปรึกษาของกระบวนการให้การรับรองต้องเน้นย้ำในการระบุลักษณะเฉพาะขององค์ประกอบด้านการอนุรักษ์ และทางเลือกสำหรับการดูแลรักษาลักษณะสิ่งเหล่านั้น</t>
  </si>
  <si>
    <t>องค์กร* จะ* พัฒนากลยุทธ์ที่มีประสิทธิภาพที่รักษาและ/หรือปรับปรุงค่าการอนุรักษ์ที่สูงที่ระบุ* ผ่านการมีส่วนร่วม* กับผู้มีส่วนได้เสียที่ได้รับผลกระทบ* ผู้มีส่วนได้เสียที่สนใจ* และผู้เชี่ยวชาญ</t>
  </si>
  <si>
    <t>Kuruluş*, etkilenen paydaşlarla*, ilgili paydaşlarla* ve uzmanlarla katılım* ile belirlenen yüksek koruma değerlerini* koruyan ve/veya geliştiren etkili stratejiler geliştirecektir.</t>
  </si>
  <si>
    <t>Підприємство має шляхом залучення сторін, чиї інтереси зачеплено, зацікавлених сторін та експертів розробити ефективні стратегії щодо підтримки та/або збагачення особливих цінностей для збереження.</t>
  </si>
  <si>
    <t>Tổ chức* sẽ* phát triển các chiến lược hiệu quả nhằm duy trì và/hoặc nâng cao các giá trị bảo tồn cao được xác định*, thông qua tham gia* với các bên liên quan bị ảnh hưởng*, các bên liên quan quan tâm* và các chuyên gia.</t>
  </si>
  <si>
    <t>机构*必须通过受影响的利益相关方*、感兴趣的利益相关方*和专家的参与*，发展有效的策略，维护和（或）提高已判定的高保护价值*。</t>
  </si>
  <si>
    <t>The management plan shall include and implement specific measures that ensure the maintenance and/or enhancement of the applicable conservation attributes consistent with the precautionary approach. These measures shall be specifically included in the publicly available management plan summary.</t>
  </si>
  <si>
    <t>The Organization shall implement strategies and actions that maintain and/or enhance the identified High Conservation Values. These strategies and actions shall implement the precautionary approach and be proportionate to the scale, intensity and risk of management activities.</t>
  </si>
  <si>
    <t>Organizacija će provoditi strategije i akcije koje održavaju i / ili poboljšavaju identificirane visoke vrijednosti očuvanja. Ove strategije i akcije provode se predostrožnim pristupom i budu proporcionalne razmjere, intenzitetom i rizikom od aktivnosti upravljanja.</t>
  </si>
  <si>
    <t>Der Forstbetrieb setzt Strategien und Maßnahmen um, die die besonderen Schutzwerte erhalten oder deren Wertigkeit steigern. Diese Strategien und Maßnahmen folgen dem Vorsorgeprinzip und stehen im Verhältnis zu Umfang, Intensität und Risiko der Bewirtschaftungsmaßnahmen.</t>
  </si>
  <si>
    <t>El plan de manejo deberá incluir y poner en práctica medidas específicas que aseguren el mantenimiento y/o incremento de los atributos de conservación aplicables, de acuerdo al enfoque precautorio. Estas medidas deberán incluirse específicamente en el resumen del plan de manejo accesible al público.</t>
  </si>
  <si>
    <t>La Organización deberá implementar estrategias y acciones para el mantenimiento y/o la mejora de los Altos Valores de Conservación identificados. Estas estrategias y acciones deberán poner en práctica el enfoque precautorio y ser proporcionales a la escala, intensidad y riesgo de las actividades de manejo.</t>
  </si>
  <si>
    <t>Organisatsioon rakendab strateegiaid ja meetmeid, mis säilitavad ja/või suurendavad tuvastatud kõrgeid kaitseväärtusi. Need strateegiad ja toimingud rakendavad ettevaatusabinõusid ja olema proportsionaalsed juhtimistegevuse skaala, intensiivsuse ja riskiga.</t>
  </si>
  <si>
    <t>L'Organisation doit mettre en œuvre des stratégies et des actions permettant de préserver et/ou accroître les Hautes Valeurs de Conservation identifiées. Ces stratégies et actions doivent être basées sur le principe de précaution et doivent être proportionnelles à l'échelle et à l'intensité des activités de gestion, ainsi qu'aux risques qu'elles engendrent.</t>
  </si>
  <si>
    <t>Organizacija će provesti strategije i radnje koje održavaju i/ili poboljšavaju identificirane visoke vrijednosti očuvanja. Ove strategije i radnje primjenjuju pristup predostrožnosti i budu proporcionalne razmjeru, intenzitetu i riziku od aktivnosti upravljanja.</t>
  </si>
  <si>
    <t>A szervezetnek olyan stratégiákat és intézkedéseket kell végrehajtania, amelyek fenntartják és/vagy javítják az azonosított magas megőrzési értékeket. Ezeknek a stratégiáknak és intézkedéseknek az elővigyázatossági megközelítést kell végrehajtaniuk, és arányosak a kezelési tevékenységek skálájával, intenzitásával és kockázatával.</t>
  </si>
  <si>
    <t>Organisasi harus menerapkan strategi dan tindakan yang mempertahankan dan/atau meningkatkan Nilai Konservasi Tinggi yang teridentifikasi. Strategi dan tindakan ini harus menerapkan pendekatan kehati-hatian dan proporsional dengan skala, intensitas, dan risiko kegiatan pengelolaan.</t>
  </si>
  <si>
    <t>組織は、特定された高い保護価値(HCV)を維持及び/または向上させるための方策と活動計画を実施しなければならない。これらの方策と取り組みは予防手段も含め、活動の規模・強度・リスクに応じて実施しなければならない。</t>
  </si>
  <si>
    <t>Organizācija īsteno stratēģijas un darbības, kas uztur un/vai uzlabo identificētās augstās saglabāšanas vērtības. Šīs stratēģijas un darbības ievieš piesardzības pieeju un ir proporcionālas pārvaldības darbību mērogam, intensitātei un riskam.</t>
  </si>
  <si>
    <t>Działania podejmowane w celu utrzymania i wzmocnienia lasów o wysokich wartościach ochronnych</t>
  </si>
  <si>
    <t>Organizacja wdraża strategie i działania, które utrzymują i/lub zwiększają zidentyfikowane wysokie wartości ochrony. Te strategie i działania wdrażają podejście zapobiegawcze i są proporcjonalne do skali, intensywności i ryzyka działań zarządzania.</t>
  </si>
  <si>
    <t>O plano de manejo deve incluir e implementar medidas específicas que assegurem a manutenção e/ou melhoria dos atributos de conservação aplicáveis, consistentes com a abordagem de precaução. Estas medidas devem ser especificamente incluídas no resumo do plano de manejo disponível para o público.</t>
  </si>
  <si>
    <t>A Organização deve implementar estratégias e acções para manter e/ou melhorar os Altos Valores de Conservação identificados. Estas estratégias e acções devem considerar o princípio da precaução e ser adequadas à escala, intensidade e risco das actividades de gestão.</t>
  </si>
  <si>
    <t>Organizația trebuie să implementeze strategii și acțiuni care să mențina și/sau să îmbunătățească Valorile Ridicate de Conservare identificate. Aceste strategii și acțiuni trebuie să respecte principiul precauției și să fie proporționale cu scara, intensitatea și riscul aferente activităților de management.</t>
  </si>
  <si>
    <t>Организация должна реализовывать стратегии и предпринимать действия по поддержанию и/или улучшению выявленных ВПЦ. Указанные стратегии и действия должны применять подход принятия мер предосторожности и быть пропорциональными масштабу, интенсивности и риску хозяйственной деятельности.</t>
  </si>
  <si>
    <t>Organizácia musí implementovať stratégie a akcie, ktoré udržiavajú a/alebo zlepšujú identifikované vysoké hodnoty ochrany. Tieto stratégie a opatrenia implementujú preventívny prístup a budú úmerné rozsahu, intenzity a rizika riadiacich činností.</t>
  </si>
  <si>
    <t>Organizacija izvaja strategije in dejanja, ki vzdržujejo in/ali izboljšajo identificirane vrednosti visoke ohranitve. Te strategije in dejanja izvajajo previdnostni pristop in sorazmerni z obsegom, intenzivnostjo in tveganjem upravljanja.</t>
  </si>
  <si>
    <t>Организација  ће  спровести стратегије и радње које одржавају и / или побољшају идентификоване високе вредности очувања . Ове стратегије и акције  спроводе приступ предострожности  и пропорционалан је обиму, интензитету и ризику  активности менаџмента.</t>
  </si>
  <si>
    <t>แผนในการบริหารจัดการต้องรวมถึงการนำเอามาตรการในการดำเนินการเฉพาะไปใช้เพื่อทำให้ว่าการดูแลรักษา และ/หรือ การส่งเสริม การแปลงสภาพของ</t>
  </si>
  <si>
    <t>องค์กร* จะใช้กลยุทธ์และการกระทำที่รักษาและ/หรือปรับปรุงค่าการอนุรักษ์ที่สูงที่ระบุ* กลยุทธ์และการกระทำเหล่านี้จะใช้วิธีการป้องกันไว้ก่อน* และเป็นสัดส่วนกับขนาดความเข้มและความเสี่ยงของกิจกรรมการจัดการ</t>
  </si>
  <si>
    <t>Kuruluş* belirlenen yüksek koruma değerlerini koruyan ve/veya geliştiren stratejiler ve eylemler uygulayacaktır*. Bu stratejiler ve eylemler, ihtiyati yaklaşımı* uygulayacak ve yönetim faaliyetlerinin ölçeği, yoğunluğu ve riski* ile orantılı olacaktır.</t>
  </si>
  <si>
    <t>Підприємство має виконувати стратегії та заходи для підтримки та/або збагачення виявлених ОЦЗ. Ці стратегії та заходи вимагають застосування запобіжного підходу і мають відповідати масштабу, інтенсивності та ризику господарської діяльності.</t>
  </si>
  <si>
    <t>Tổ chức* sẽ* thực hiện các chiến lược và hành động duy trì và/hoặc nâng cao các giá trị bảo tồn cao được xác định*. Các chiến lược và hành động này sẽ* thực hiện phương pháp phòng ngừa* và tương xứng với quy mô, cường độ và rủi ro* của các hoạt động quản lý.</t>
  </si>
  <si>
    <t>机构*必须执行用于维护和（或）提高已判定的高保护价值*的策略和措施。这些策略和措施必须使用预防性措施*，并且适合经营活动的规模、强度和风险*。</t>
  </si>
  <si>
    <t>Annual monitoring shall be conducted to assess the effectiveness of the measures employed to maintain or enhance the applicable conservation attributes.</t>
  </si>
  <si>
    <t>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t>
  </si>
  <si>
    <t>Organizacija će pokazati da se vrši periodični nadzor kako bi se procijenila promjene u statusu visokih vrijednosti očuvanja i prilagodit će njegove strategije upravljanja kako bi se osigurala njihova efikasna zaštita. Nadgledanje mora biti proporcionalno razmjera, intenzitetu i riziku od aktivnosti upravljanja, a uključuje angažman sa pogođenim dionicima, zainteresiranim dionicima i stručnjacima.</t>
  </si>
  <si>
    <t xml:space="preserve">Der Forstbetrieb bewertet regelmäßig die Veränderungen des Zustandes besonderer Schutzwerte und passt die Bewirtschaftung an, um einen wirkungsvollen Schutz zu gewährleisten. Die Bewertung steht im Verhältnis zu Umfang, Intensität und Risiko der Bewirtschaftungsmaßnahmen und wird unter Beteiligung von betroffenen und interessierten Stakeholdern und Experten durchgeführt. </t>
  </si>
  <si>
    <t>Se deberá realizar monitoreo anual para evaluar la efectividad de las medidas usadas para mantener o incrementar los atributos de conservación aplicables.</t>
  </si>
  <si>
    <t>La Organización deberá demostrar que se realiza un monitoreo periódico para evaluar cambios en el estatus de los Altos Valores de Conservación, y deberá adaptar sus estrategias de manejo para garantizar su protección efectiva. El monitoreo deberá ser proporcional a la escala, intensidad y riesgo de las actividades de manejo y deberá involucrar a los actores afectados e interesados y a expertos en la materia.</t>
  </si>
  <si>
    <t>Organisatsioon näitab, et kõrge kaitseväärtuste staatuse muutuste hindamiseks viiakse läbi perioodiline jälgimine ja kohandab oma juhtimisstrateegiaid nende tõhusa kaitse tagamiseks. Seire peab olema proportsionaalne juhtimistegevuse skaala, intensiivsusega ja riskiga ning hõlmab seotust mõjutatud sidusrühmade, huvitatud sidusrühmade ja ekspertidega.</t>
  </si>
  <si>
    <t>L'Organisation doit démontrer qu'elle met en œuvre un suivi périodique pour évaluer les changements de statut des Hautes Valeurs de Conservation, et doit adapter ses stratégies de gestion pour garantir leur protection efficace. Le suivi doit être proportionnel à l'échelle et à l'intensité des activités de gestion, ainsi qu'aux risques qu'elles engendrent et doit également inclure une concertation avec les parties prenantes concernées et intéressées, et les experts.</t>
  </si>
  <si>
    <t>Organizacija će pokazati da se provodi periodično nadgledanje radi procjene promjena u statusu visokih vrijednosti očuvanja i prilagoditi svoje strategije upravljanja kako bi se osigurala njihova učinkovita zaštita. Nadzor je proporcionalan razmjeru, intenzitetu i riziku od aktivnosti upravljanja, a uključuje angažman s pogođenim dionicima, zainteresiranim dionicima i stručnjacima.</t>
  </si>
  <si>
    <t>A szervezetnek be kell mutatnia, hogy periodikus megfigyelést végeznek a magas megőrzési értékek státusának változásainak felmérésére, és adaptálnia kell kezelési stratégiáit a hatékony védelem biztosítása érdekében. A megfigyelésnek arányosnak kell lennie a vezetési tevékenységek méretarányával, intenzitásával és kockázatával, és magában foglalja az érintett érdekelt felekkel, az érdekelt felekkel és a szakértőkkel való kapcsolattartást.</t>
  </si>
  <si>
    <t xml:space="preserve">Organisasi harus menunjukkan bahwa pemantauan berkala dilakukan untuk menilai perubahan dalam status Nilai Konservasi Tinggi dan harus menyesuaikan strategi pengelolaannya untuk memastikan perlindungan yang efektif. Pemantauan harus sesuai dengan skala, intensitas dan risiko kegiatan pengelolaan, dan harus mencakup pelibatan dengan pemangkukepentingan yang terdampak, pemangkukepentingan yang berminat dan pakar. 
Catatan: Pemantauan berkala Nilai Konservasi Tinggi harus mengacu pada panduan dan/atau Toolkit Nilai Konservasi Tinggi terkini. </t>
  </si>
  <si>
    <t>組織は、高い保護価値(HCV)が効果的に保護されるよう、その状態の変化を評価するための定期的なモニタリングを行い、管理方策に反映していかなければならない。また、モニタリングは、規模、強度、リスクに見合い、利害関係者、及び専門家との協議により推進しなければならない。</t>
  </si>
  <si>
    <t>Organizācija pierāda, ka periodiska uzraudzība tiek veikta, lai novērtētu augsto saglabāšanas vērtību statusa izmaiņas, un pielāgo tās pārvaldības stratēģijas, lai nodrošinātu to efektīvo aizsardzību. Uzraudzībai jābūt proporcionālai vadības darbību mērogam, intensitātei un riskam, un tajā ietilpst iesaistīšanās ar skartajām ieinteresētajām personām, ieinteresētajām ieinteresētajām personām un ekspertiem.</t>
  </si>
  <si>
    <t>Monitoring w celu oceny efektywności podejmowanych działań</t>
  </si>
  <si>
    <t>Organizacja pokazuje, że okresowe monitorowanie jest przeprowadzane w celu oceny zmian statusu wysokich wartości ochrony i dostosuje strategie zarządzania w celu zapewnienia skutecznej ochrony. Monitorowanie jest proporcjonalne do skali, intensywności i ryzyka działań zarządzania oraz obejmuje zaangażowanie zainteresowanych stron, zainteresowanych stron i ekspertów.</t>
  </si>
  <si>
    <t>O monitoramento anual deve ser conduzido para avaliar a efetividade das medidas empregadas para manter ou melhorar os atributos de conservação aplicáveis.</t>
  </si>
  <si>
    <t>A Organização deve demonstrar que existe uma monitorização periódica para avaliar as alterações no estado dos Altos Valores de Conservação, e deve adaptar as suas estratégias de gestão para assegurar a sua protecção efectiva. A monitorização deve ser adequada à escala, intensidade e risco das actividades de gestão, e deve incluir o envolvimento com as Partes Interessadas com interesse, Partes Interessadas afectadas e os especialistas.</t>
  </si>
  <si>
    <t>Organizația trebuie să demonstreze că monitorizează periodic starea Valorilor Ridicate de Conservare și trebuie să adapteze strategiile de management pentru a asigura protejarea efectivă a acestor valori. Monitorizarea trebuie să fie proporțională cu scara, intensitatea și riscul aferente activităților de management și trebuie să includă implicarea factorilor afectați, factorilor interesați și a experților.</t>
  </si>
  <si>
    <t>Организация должна регулярно осуществлять мониторинг изменения статуса ВПЦ и адаптировать стратегии ведения хозяйства для обеспечения их эффективной охраны. Масштаб мониторинга должен быть пропорционален масштабу, интенсивности и риску хозяйственной деятельности и осуществляться при взаимодействии с затронутыми сторонами, заинтересованными сторонами и экспертами.</t>
  </si>
  <si>
    <t>Organizácia preukáže, že pravidelné monitorovanie sa vykonáva s cieľom vyhodnotiť zmeny v stave vysokých hodnôt ochrany a prispôsobí svoje stratégie riadenia, aby sa zabezpečila ich účinná ochrana. Monitorovanie je úmerné rozsahu, intenzity a rizika riadiacich činností a zahŕňa zapojenie sa do postihnutých zainteresovaných strán, zainteresovaných strán a odborníkov.</t>
  </si>
  <si>
    <t>Organizacija dokazuje, da se izvaja periodično spremljanje za oceno sprememb stanja visokih vrednosti ohranjanja in prilagodi svoje strategije upravljanja, da se zagotovi njihova učinkovita zaščita. Spremljanje je sorazmerno z obsegom, intenzivnostjo in tveganjem za upravljanje dejavnosti ter vključuje sodelovanje z prizadetimi deležniki, zainteresiranimi zainteresiranimi stranmi in strokovnjaki.</t>
  </si>
  <si>
    <t>Организација  Доказује да се периодично праћење  спроводи да процене промене статуса високих вредности очувања  и да  прилагоде своје стратегије управљања како би се осигурала њихова ефикасна заштита . Мониторинг  треба да буде сразмерно на скали, интензитету и ризику  активности менаџмента и да укључује ангажовање  са погођеним заинтересованим странама , заинтересованим заинтересованим странама  и стручњацима.</t>
  </si>
  <si>
    <t>คุณลักษณะเฉพาะจะเป็นไปตามการดำเนินการเชิงป้องกัน  มาตรการเหล่านี้ต้องมีการระบุไว้ในแผนการบริหารจัดการที่มีการสรุปเพื่อนำเสนอต่อสาธารณะชนด้วยต้องมีการตรวจติดตามประจำปีเพื่อประเมินประสิทธิภาพของการดำเนินงานตามมาตรการที่จัดทำเพื่อคงไว้หรือส่งเสริมเพิ่มพูนองค์ประกอบการอนุรักษ์ที่นำไปใช้ได้</t>
  </si>
  <si>
    <t>องค์กร* จะแสดงให้เห็นว่าการตรวจสอบเป็นระยะ* ดำเนินการเพื่อประเมินการเปลี่ยนแปลงสถานะของค่าการอนุรักษ์ที่สูง* และจะปรับกลยุทธ์การจัดการเพื่อให้แน่ใจว่าการป้องกันที่มีประสิทธิภาพ* การตรวจสอบ* จะเป็นสัดส่วนกับขนาดความเข้มและความเสี่ยง* ของกิจกรรมการจัดการและจะรวมถึงการมีส่วนร่วม* กับผู้มีส่วนได้เสียที่ได้รับผลกระทบ* ผู้มีส่วนได้เสียที่สนใจ* และผู้เชี่ยวชาญ</t>
  </si>
  <si>
    <t>Organizasyon*, yüksek koruma değerleri* durumundaki değişiklikleri değerlendirmek için periyodik izleme* 'nin gerçekleştirildiğini gösterecek ve yönetim stratejilerini etkili korumalarını sağlamak için* uyarlayacaktır. İzleme*, yönetim faaliyetlerinin ölçeği, yoğunluğu ve riski* ile orantılı olacaktır ve* etkilenen paydaşlarla*, ilgili paydaşlara* ve uzmanlarla katılım* içerecektir.</t>
  </si>
  <si>
    <t>Підприємство має демонструвати проведення періодичного моніторингу для оцінювання змін стану ОЦЗ та адаптувати власні стратегії господарювання для забезпечення ефективної охорони таких цінностей. Моніторинг має відповідати масштабу, інтенсивності та ризику господарської діяльності; до нього мають залучатися сторони, чиї інтереси зачеплено, зацікавлені сторони та експерти.</t>
  </si>
  <si>
    <t>Tổ chức* sẽ* chứng minh rằng giám sát định kỳ* được thực hiện để đánh giá các thay đổi về tình trạng của các giá trị bảo tồn cao* và sẽ* điều chỉnh các chiến lược quản lý của mình để đảm bảo sự bảo vệ hiệu quả của chúng*. Việc giám sát* sẽ* tương xứng với quy mô, cường độ và rủi ro* của các hoạt động quản lý và sẽ* bao gồm tham gia* với các bên liên quan bị ảnh hưởng*, các bên liên quan quan tâm* và các chuyên gia.</t>
  </si>
  <si>
    <t>机构*必须证明开展了定期监测，对高保护价值*的特征变化进行评估。必须调整经营策略以保证能够有效地保护高保护价值。监测活动必须适应经营活动的规模、强度和风险*，并且邀请受影响的利益相关方*、感兴趣的利益相关方*和专家共同参与*。</t>
  </si>
  <si>
    <t>Plantations shall be planned and managed in accordance with Principles and Criteria 1-9, and Principle 10 and its Criteria. While plantations can provide an array of social and economic benefits, and can contribute to satisfying the world's needs for forest products, they should complement the management of, reduce pressures on, and promote the restoration and conservation of natural forests.</t>
  </si>
  <si>
    <t>Management activities conducted by or for The Organization for the Management Unit shall be selected and implemented consistent with The Organization’s economic, environmental and social policies and objectives and in compliance with the Principles and Criteria collectively.</t>
  </si>
  <si>
    <t>Aktivnosti upravljanja koje su provedene od strane ili za Organizaciju za Uprave za menadžment biraju se u skladu sa ekonomskim, ekološkim, ekološkim i društvenim politikama i ciljevima organizacije i u skladu sa principima i kriterijima kolektivno.</t>
  </si>
  <si>
    <t>Umsetzung von Bewirtschaftungsmaßnahmen: Die Auswahl und Umsetzung von Bewirtschaftungsmaßnahmen, die durch oder für den Forstbetrieb im Wald ausgeführt werden, müssen den wirtschaftlichen, ökologischen und sozialen Zielen des Forstbetriebes entsprechen und mit sämtlichen Prinzipien und Kriterien des FSC konform sein.</t>
  </si>
  <si>
    <t>Las plantaciones deberán ser planeadas y manejadas de acuerdo con los Principios y Criterios del 1 al 9 y con los Criterios del Principio 10. Si bien las plantaciones pueden proporcionar una amplia gama de beneficios sociales y económicos y pueden contribuir a la satisfacción de las necesidades de productos forestales del mundo, éstas deberán complementar el manejo de, reducir la presión sobre y promover la restauración y conservación de los bosques naturales.</t>
  </si>
  <si>
    <t>Las actividades de manejo realizadas por o para la Organización en la Unidad de Manejo se deberán seleccionar e implementar en concordancia con las políticas y objetivos económicos, ambientales y sociales de La Organización y conforme a los Principios y Criterios en su conjunto.</t>
  </si>
  <si>
    <t>Juhtimistegevused, mida korraldatakse juhtimisüksuse organisatsiooni jaoks, valitakse ja rakendatakse kooskõlas organisatsiooni majanduslike, keskkonna- ja sotsiaalsete poliitikate ja eesmärkidega ning vastavalt põhimõtetele ja kriteeriumidele ühiselt.</t>
  </si>
  <si>
    <t>Les activités de gestion conduites par ou pour l'Organisation dans le cadre de l'Unité de gestion doivent être sélectionnées et mises en œuvre conformément à la fois aux politiques et aux objectifs économiques, environnementaux et sociaux de l'Organisation et aux Principes et Critères.</t>
  </si>
  <si>
    <t>Aktivnosti upravljanja koje provodi ili za Organizaciju za upravljačku jedinicu bira se i provodi u skladu s ekonomskim, ekološkim i socijalnim politikama organizacije i ciljevima te u skladu s načelima i kriterijima kolektivno.</t>
  </si>
  <si>
    <t>A menedzsment egység vagy a szervezet számára elvégzett vezetési tevékenységeket ki kell választani és végrehajtani, összhangban a szervezet gazdasági, környezeti és szociálpolitikáival és céljaival, valamint az alapelvekkel és a kritériumokkal összhangban.</t>
  </si>
  <si>
    <t>Kegiatan pengelolaan yang dilakukan oleh atau untuk Organisasi bagi Unit Manajemen harus dipilih dan dilaksanakan sesuai dengan kebijakan dan tujuan ekonomi, lingkungan, dan sosial Organisasi dan memenuhi seluruh Prinsip dan Kriteria.</t>
  </si>
  <si>
    <t>組織もしくは組織のために実施される管理区画内での活動は、組織の経済、環境、社会的方針と目的に一致したものが選択及び実施され、全体としてFSCの原則と基準に合致するものであること。</t>
  </si>
  <si>
    <t>Vadības vienības organizācijas vadības darbības vai tās vadības darbības tiek izvēlētas un ieviestas atbilstoši organizācijas ekonomiskajai, vides un sociālajai politikai un mērķiem, kā arī atbilstoši principiem un kritērijiem.</t>
  </si>
  <si>
    <t>Plantacje - Niniejsza zasada nie ma w Polsce zastosowania ze względu na brak plantacji w prowadzonej przez lasy państwowe gospodarce leśnej</t>
  </si>
  <si>
    <t>Działania zarządzające prowadzone przez Organizację Organizacji dla jednostki zarządzającej zostaną wybrane i wdrażane zgodnie z polityką ekonomiczną, środowiskową i społeczną organizacji oraz zgodnie z zasadami i kryteriami.</t>
  </si>
  <si>
    <t>As plantações devem ser planejadas e manejadas de acordo com os Princípios e Critérios 1-9, e o Princípio 10 e seus Critérios. Considerando que as plantações podem proporcionar uma série de benefícios sociais e econômicos e contribuir para satisfazer as necessidades globais de produtos florestais, elas devem complementar o manejo, reduzir as pressões e promover a recuperação e conservação das florestas naturais.</t>
  </si>
  <si>
    <t>As actividades de gestão conduzidas pela ou para a Organização na Unidade de Gestão devem ser seleccionadas e implementadas de forma consistente com as políticas e os objectivos ambientais, económicos e sociais da Organização e em cumprimento com todos os Princípios e Critérios.</t>
  </si>
  <si>
    <t>Activitățile de management implementate de către sau pentru Organizație în Unitatea de Management trebuie să fie alese și implementate în conformitate cu politicile și obiectivele economice, de mediu și sociale ale Organizației și să respecte prevederile Principiilor și Criteriilor în ansamblu.</t>
  </si>
  <si>
    <t>Виды хозяйственной деятельности, осуществляемой самой организацией или от ее имени в пределах единицы управления, должны выбираться и реализовываться в соответствии с экономической, экологической и социальной политиками и целями организации и «Принципами и критериями FSC» одновременно.</t>
  </si>
  <si>
    <t>Manažérske činnosti, ktoré vykonáva organizácia alebo pre organizáciu riadiacej jednotky, sa vyberú a implementujú v súlade s hospodárskymi, environmentálnymi a sociálnymi politikami a cieľmi organizácie a súbežne s zásadami a kritériami.</t>
  </si>
  <si>
    <t>Dejavnosti upravljanja, ki jih izvaja organizacija ali za upravljavsko enoto, se izberejo in izvajajo v skladu z gospodarsko, okoljsko in socialno politiko organizacije ter v skladu z načeli in merili skupaj.</t>
  </si>
  <si>
    <t>Активности менаџмента коју спроводе или за организацију  за управљачку јединицу  ће се одабрати и применити у складу са организацијом Економске, еколошке, еколошке, еколошке и социјалне политике и циљеве  и у складу са принципима  и критеријумима.</t>
  </si>
  <si>
    <t>การปลูกสร้างสวนป่า – การปลูกสร้างสวนป่าต้องมีการวางแผนและบริหารจัดการตามหลักการและเกณฑ์ที่กำหนดไว้ในข้อ 1-10 หากป่าที่ปลูกสามารถสร้างผลประโยชน์ทางสังคมและเศรษฐกิจ และสามารถตอบสนองความต้องการในสินค้าจากป่าไม้ของมนุษยชาติได้ ควรมีการนำสิ่งเหล่านั้นมาใช้เติมเต็มการบริหารจัดการ เพื่อลดความกดดันและส่งเสริมการสร้างทดแทนและการอนุรักษ์ของป่าธรรมชาติ</t>
  </si>
  <si>
    <t>กิจกรรมการจัดการที่ดำเนินการโดยหรือสำหรับองค์กร* สำหรับหน่วยการจัดการ* จะได้รับการคัดเลือกและดำเนินการสอดคล้องกับนโยบายและวัตถุประสงค์ทางเศรษฐกิจและสังคมขององค์กร* และปฏิบัติตามหลักการ* และเกณฑ์* โดยรวม</t>
  </si>
  <si>
    <t>Kuruluş tarafından veya yönetim birimi için yapılan yönetim faaliyetleri* Yönetim Birimi** için* Kuruluş* 'nın ekonomik, çevresel ve sosyal politikaları ve hedefleri* ile tutarlı olarak ve* ve kriterlere* uygun olarak seçilecek ve uygulanacaktır.</t>
  </si>
  <si>
    <t>Господарські заходи, що провадяться підприємством на території одиниці господарювання, мають добиратися та виконуватися відповідно до одночасно як економічних, екологічних і соціальних стратегій та цілей підприємства, так і Принципів та Критеріїв FSC.</t>
  </si>
  <si>
    <t>Các hoạt động quản lý được thực hiện bởi hoặc cho tổ chức* cho đơn vị quản lý* sẽ* được chọn và thực hiện phù hợp với tổ chức* Chính sách và mục tiêu kinh tế, môi trường và xã hội* và tuân thủ các nguyên tắc* và tiêu chí* tập thể.</t>
  </si>
  <si>
    <t>经营单位*或其授权的营林机构*在安排和开展营林工作时，必须与其经济、环境、社会三方面的政策与目标*保持一致，并且严格遵守FSC原则*和标准*。</t>
  </si>
  <si>
    <t>The management objectives of the plantation, including natural forest conservation and restoration objectives, shall be explicitly stated in the management plan, and clearly demonstrated in the implementation of the plan.</t>
  </si>
  <si>
    <t>After harvest or in accordance with the management plan, The Organization shall, by natural or artificial regeneration methods, regenerate vegetation cover in a timely fashion to pre-harvesting or more natural conditions.</t>
  </si>
  <si>
    <t>Nakon žetve ili u skladu s planom upravljanja, organizacija će, prirodne ili umjetne regeneracijske metode, regenerirati vegetacijski pokrivač pravovremeno modu za unaprijed žetvu ili više prirodnih uvjeta.</t>
  </si>
  <si>
    <t>Im Anschluss an die Holzernte oder entsprechend der Managementplanung verjüngt der Forstbetrieb den Wald mittels natürlicher oder künstlicher Verjüngungsmethoden. Dies geschieht zeitnah und so, dass der Zustand der  Vegetationsdecke demjenigen vor der Holzernte oder naturnäheren Bedingungen entspricht.</t>
  </si>
  <si>
    <t>Los objetivos de manejo de la plantación, incluyendo los de conservación y restauración del bosque natural, deberán manifestarse explícitamente en el plan de manejo, y deberán ser claramente demostrados en la implementación del plan.</t>
  </si>
  <si>
    <t>Después del aprovechamiento, o de acuerdo con el plan de manejo, La Organización deberá regenerar la cubierta vegetal, a través de métodos de regeneración natural o artificial para recuperar, en un plazo adecuado, las condiciones anteriores al aprovechamiento o más cercanas a las naturales.</t>
  </si>
  <si>
    <t>Pärast saagikoristust või vastavalt juhtimiskavale tuleb organisatsioon looduslike või kunstlike regenereerimismeetodite abil taimestiku õigeaegselt regenereerida kuni saagikoristuse või looduslike tingimusteni.</t>
  </si>
  <si>
    <t>Après la récolte ou conformément au document de gestion, l'Organisation doit, par des méthodes de régénération naturelle ou artificielle, régénérer le couvert végétal pour rétablir les conditions de pré-récolte ou des conditions plus naturelles au moment opportun.</t>
  </si>
  <si>
    <t>Nakon berbe ili u skladu s planom upravljanja, organizacija će, prirodnim ili umjetnim metodama regeneracije, pravodobno obnoviti vegetacijsku pokriće za prije nego što su se prije poslužile ili više prirodnih uvjeta.</t>
  </si>
  <si>
    <t>A betakarítás után vagy az irányítási tervvel összhangban a szervezet természetes vagy mesterséges regenerációs módszerekkel kell regenerálnia a vegetáció időben történő fedezetét a betakarítás előtti vagy természetesebb körülmények között.</t>
  </si>
  <si>
    <t xml:space="preserve">Setelah panen atau sesuai dengan Rencana Manajemen, Organisasi harus, dengan metode regenerasi alami atau buatan, melakukan regenerasi tutupan vegetasi secara tepat waktu ke kondisi pra-panen atau kondisi yang lebih alami. </t>
  </si>
  <si>
    <t>組織は、管理計画に従い、最終伐採した後は天然更新または人工更新により、迅速に伐採前の状態またはより自然に近い状態に再生させなければならない。</t>
  </si>
  <si>
    <t>Pēc ražas novākšanas vai saskaņā ar vadības plānu organizācija ar dabiskām vai mākslīgām reģenerācijas metodēm savlaicīgi atjauno veģetācijas segumu līdz dabiskākiem vai dabiskākiem apstākļiem.</t>
  </si>
  <si>
    <t>Po zbiorach lub zgodnie z planem zarządzania organizacja, naturalna lub sztuczna regeneracja metod regeneracji, regeneruje wegetację w odpowiednim czasie, aby przedostać się lub bardziej naturalne warunki.</t>
  </si>
  <si>
    <t>Os objetivos do manejo de plantações, incluindo objetivos de conservação e restauração de florestas naturais, devem ser explicitamente citados no plano de manejo, e claramente demonstrados na implementação do plano.</t>
  </si>
  <si>
    <t>A Organização deve usar práticas silvícolas ecologicamente adequadas à vegetação, espécies, local e objectivos de gestão.</t>
  </si>
  <si>
    <t>După exploatare sau conform amenajamentului, Organizația trebuie, în timp util, prin regenerare naturală sau artificială, să reinstaleze vegetația forestieră cu o structură cât mai apropiată de starea inițială sau de condițiile naturale.</t>
  </si>
  <si>
    <t>После проведения лесозаготовок и/или согласно плану управления организация должна обеспечить своевременное восстановление лесного покрова до его исходного (до начала рубки) состояния или до более естественного состояния методами естественного или искусственного лесовосстановления.</t>
  </si>
  <si>
    <t>Po zbere alebo v súlade s plánom riadenia organizácia prostredníctvom prírodných alebo umelých metód regenerácie regeneruje vegetáciu včas na predbežné zberné alebo prírodné podmienky.</t>
  </si>
  <si>
    <t>Po žetvi ali v skladu z načrtom upravljanja organizacija z naravnimi ali umetnimi regeneracijskimi metodami pravočasno regenerira vegetacijsko pokritje za predhodno vlaganje ali več naravnih pogojev.</t>
  </si>
  <si>
    <t>Након жетве или у складу са планом управљања , организација  ће , по природним или вештачким регенерацијским методама, регенерирати вегетацијску покривеност благовремено модом пред-вешти или више природних услова .</t>
  </si>
  <si>
    <t>วัตถุประสงค์ในการบริหารจัดการการปลูกสร้างสวนป่า, รวมถึง วัตถุประสงค์การอนุรักษ์ป่าธรรมชาติและการสร้างป่าทดแทน ต้องระบุไว้อย่างชัดเจนในแผนการบริการจัดการ และแสดงไว้อย่างชัดเจนในแผนการดำเนินงาน</t>
  </si>
  <si>
    <t>หลังจากเก็บเกี่ยวหรือเป็นไปตามแผนการจัดการ*องค์กร*จะ*โดยวิธีการฟื้นฟูธรรมชาติหรือการสร้างใหม่การสร้างพืชพรรณครอบคลุมในเวลาที่เหมาะสมเพื่อการเก็บเกี่ยวล่วงหน้าหรือสภาพธรรมชาติมากขึ้น*</t>
  </si>
  <si>
    <t>Hasattan sonra veya yönetim planına uygun olarak*, organizasyon*, doğal veya yapay rejenerasyon yöntemleriyle, bitki örtüsünü zamanında hasat öncesi veya daha doğal koşullara yeniden düzenleyecektir*.</t>
  </si>
  <si>
    <t>Після проведення лісозаготівлі або згідно із планом господарювання підприємство має методами природного або штучного поновлення своєчасно відновити рослинний покрив до стану, який був до проведення рубки або природнішого.</t>
  </si>
  <si>
    <t>Sau khi thu hoạch hoặc theo Kế hoạch quản lý*, tổ chức*sẽ*, bằng các phương pháp tái tạo tự nhiên hoặc nhân tạo, tái tạo thảm thực vật một cách kịp thời để thu hoạch trước hoặc điều kiện tự nhiên hơn*.</t>
  </si>
  <si>
    <t>采伐后或按照经营方案*，机构*必须通过天然更新或人工促进更新的方式，使植被覆盖状况及时恢复至采伐之前或恢复更多的自然条件。</t>
  </si>
  <si>
    <t>The design and layout of plantations should promote the protection, restoration and conservation of natural forests, and not increase pressures on natural forests. Wildlife corridors, streamside zones and a mosaic of stands of different ages and rotation periods, shall be used in the layout of the plantation, consistent with the scale of the operation. The scale and layout of plantation blocks shall be consistent with the patterns of forest stands found within the natural landscape.</t>
  </si>
  <si>
    <t>The Organization shall use species for regeneration that are ecologically well adapted to the site and to the management objectives. The Organization shall use native species and local genotypes for regeneration, unless there is clear and convincing justification for using others.</t>
  </si>
  <si>
    <t>Organizacija će koristiti vrste za regeneraciju koja je ekološki dobro prilagođena mjestu i ciljevima upravljanja. Organizacija će koristiti rodne vrste i lokalne genotipove za regeneraciju, osim ako nema jasne i uvjerljivo opravdanje za korištenje drugih.</t>
  </si>
  <si>
    <t>Der Forstbetrieb verjüngt den Wald mit standortgerechten Arten. Die Verjüngung entspricht dem Betriebsziel. Der Forstbetrieb nutzt heimische Arten und lokale Genotypen für die Verjüngung, es sei denn, es liegt eine eindeutige und überzeugende Begründung für den Einsatz anderer Arten vor.</t>
  </si>
  <si>
    <t>El diseño y la distribución de las plantaciones deberán promover la protección y conservación de los bosques naturales, y no incrementar las presiones sobre los mismos. De acuerdo con la escala de la operación, deberán tomarse en cuenta, para el diseño de la plantación, los corredores para la fauna silvestre, la protección de los cauces de ríos y un mosaico de rodales de diferentes edades y períodos de rotación. La escala y el diseño de los bloques de plantación deberán estar de acuerdo con los patrones de los rodales encontrados dentro del paisaje natural.</t>
  </si>
  <si>
    <t>Para la regeneración, La Organización deberá emplear especies que estén ecológicamente bien adaptadas al sitio y a los objetivos de manejo. La Organización deberá utilizar especies nativas y genotipos locales, a menos que exista una justificación clara y convincente para utilizar otros.</t>
  </si>
  <si>
    <t>Organisatsioon kasutab regenereerimiseks liike, mis on ökoloogiliselt hästi kohandatud saidile ja juhtimise eesmärkidele. Organisatsioon kasutab regenereerimiseks looduslikke liike ja kohalikke genotüüpe, välja arvatud juhul, kui teiste kasutamiseks on selge ja veenev õigustus.</t>
  </si>
  <si>
    <t>L'Organisation doit utiliser, en vue de la régénération, des espèces qui sont écologiquement adaptées au site et aux objectifs de gestion. L'Organisation doit utiliser pour la régénération des espèces natives et des génotypes locaux, à moins qu'une raison claire et convaincante ne justifie l'utilisation d'autres espèces.</t>
  </si>
  <si>
    <t>Organizacija mora koristiti vrste za regeneraciju koje su ekološki dobro prilagođene mjestu i ciljevima upravljanja. Organizacija mora koristiti zavičajne vrste i lokalne genotipove za regeneraciju, osim ako nema jasno i uvjerljivo opravdanje za korištenje drugih.</t>
  </si>
  <si>
    <t>A szervezet olyan regenerációs fajokat kell használnia, amelyek ökológiai szempontból jól alkalmazkodnak a helyszínhez és a vezetési célokhoz. A szervezetnek natív fajokat és helyi genotípusokat kell használni a regenerációhoz, kivéve, ha egyértelmű és meggyőző indok van mások használatára.</t>
  </si>
  <si>
    <t>Organisasi harus menggunakan spesies untuk regenerasi yang secara ekologis beradaptasi dengan baik di lokasi dan sesuai dengan tujuan manajemen. Organisasi harus menggunakan spesies asli dan genotype lokal untuk regenerasi, kecuali ada dasar kebenaran yang jelas dan meyakinkan untuk menggunakan jenis yang lain.</t>
  </si>
  <si>
    <t>組織は、管理目的に沿って、生態的に適合した種、在来種及びその地域固有の遺伝子型を用いて更新を行うこと。</t>
  </si>
  <si>
    <t>Organizācija izmanto sugas reģenerācijai, kas ir ekoloģiski labi pielāgota vietnei un pārvaldības mērķiem. Organizācija reģenerācijai izmanto vietējās sugas un vietējos genotipus, ja vien nav skaidru un pārliecinošu attaisnojumu citu izmantošanai.</t>
  </si>
  <si>
    <t>Organizacja będzie wykorzystywać gatunki do regeneracji, które są ekologicznie dobrze przystosowane do terenu i celów zarządzania. Organizacja używa rodzimych gatunków i lokalnych genotypów do regeneracji, chyba że istnieje jasne i przekonujące uzasadnienie korzystania z innych.</t>
  </si>
  <si>
    <t>O desenho e a disposição física das plantações devem promover a proteção, restauração e conservação das florestas naturais, e não aumentar as pressões sobre as mesmas. No delineamento da plantação devem ser utilizados corredores de fauna, matas ciliares e um mosaico de talhões de diferentes idades e períodos de rotação, em conformidade com a escala das operações. A escala e a disposição dos talhões de plantio devem ser consistentes com os padrões dos talhões florestais encontrados na paisagem natural.</t>
  </si>
  <si>
    <t>Após a exploração florestal, ou de acordo com o Plano de Gestão, a Organização deve, por métodos de regeneração natural ou artificial, regenerar, em tempo adequado, a cobertura vegetal para condições naturais ou pré-exploração.</t>
  </si>
  <si>
    <t>Organizația trebuie să utilizeze pentru regenerare specii care sunt bine adaptate ecologic condițiilor staționale și obiectivelor de management. Organizația trebuie să utilizeze specii native și genotipuri locale pentru regenerare, dacă nu există o justificare clară și convingătoare pentru utilizarea altora.</t>
  </si>
  <si>
    <t>Организация должна использовать для восстановления виды, экологически адаптированные к конкретному участку и целям управления. Организация должна использовать для восстановления местные виды и местные генотипы за исключением случаев, когда имеется четкое и убедительное обоснование необходимости использования других видов.</t>
  </si>
  <si>
    <t>Organizácia musí využívať druhy na regeneráciu, ktoré sú ekologicky dobre prispôsobené stránke a cieľom riadenia. Organizácia musí používať na regeneráciu pôvodné druhy a miestne genotypy, pokiaľ nie je jasné a presvedčivé odôvodnenie používania iných.</t>
  </si>
  <si>
    <t>Organizacija uporablja vrste za regeneracijo, ki so ekološko dobro prilagojene spletnemu mestu in ciljem upravljanja. Organizacija za regeneracijo uporablja domače vrste in lokalne genotipe, razen če obstaja jasna in prepričljiva utemeljitev uporabe drugih.</t>
  </si>
  <si>
    <t>Организација  ће  користити врсте за регенерацију која су еколошки добро прилагођена локацији и на циљеве управљања . Организација  ће  користити домаће врсте  и локалне генотипове  за регенерацију, осим ако не постоји јасна и убедљива оправдање за употребу других.</t>
  </si>
  <si>
    <t>การออกแบบและการวางผังการปลูกสร้างสวนป่า ต้องส่งเสริมการป้องกัน การสร้างป่าทดแทน และการอนุรักษ์ไว้ซึ่งป่าตามธรรมชาติ และไม่ไปรบกวนป่าธรรมชาติ ทางเดินสัตว์ป่า, แหล่งน้ำ,  มวลหมู่ไม้ที่มีอายุต่างกัน และรอบการตัดฟันไม้ควรจัดให้มีในแผนผังของการปลูกสร้างสวนป่า สอดคล้องกับขนาดของการดำเนินงาน ขนาดและผังของการปลูกสร้างสวนป่าต้องสอดคล้องกับรูปแบบของป่าในภูมิประเทศตามธรรมชาติ</t>
  </si>
  <si>
    <t>องค์กร* จะใช้สปีชีส์สำหรับการฟื้นฟูที่ปรับตัวเข้ากับเว็บไซต์และวัตถุประสงค์การจัดการ* องค์กร* จะใช้สายพันธุ์พื้นเมือง* และจีโนไทป์ท้องถิ่น* สำหรับการฟื้นฟูเว้นแต่จะมีเหตุผลที่ชัดเจนและน่าเชื่อถือสำหรับการใช้ผู้อื่น</t>
  </si>
  <si>
    <t>Organizasyon*, ekolojik olarak iyi adapte edilen rejenerasyon için türleri* kullanır*, yönetim hedeflerine* kullanılır. Organizasyon*, başkalarını kullanmak için açık ve ikna edici bir gerekçe olmadıkça, rejenerasyon için yerel türleri* ve yerel genotipleri* kullanacaktır.</t>
  </si>
  <si>
    <t>Підприємство має використовувати для лісовідновлення види, екологічно добре адаптовані до умов ділянки та до цілей господарювання. Підприємство має використовувати для лісовідновлення аборигенні види та місцеві ґенотипи, окрім випадків, коли є чітке й переконливе обґрунтування для використання інших [видів і ґенотипів].</t>
  </si>
  <si>
    <t>Tổ chức* sẽ* sử dụng các loài để tái sinh phù hợp về mặt sinh thái với trang web và các mục tiêu quản lý*. Tổ chức* sẽ* sử dụng các loài bản địa* và kiểu gen cục bộ* để tái sinh, trừ khi có sự biện minh rõ ràng và thuyết phục cho việc sử dụng người khác.</t>
  </si>
  <si>
    <t>机构*在选择造林树种时，必须根据其对立地的适应性及相应的经营目标*。机构在造林时必须优先使用本地种*（我们通常称为“乡土树种”）和当地基因型*树种。只有具备清楚、有说服力的理由时才能使用其它树种。</t>
  </si>
  <si>
    <t>Diversity in the composition of plantations is preferred, so as to enhance economic, ecological and social stability. Such diversity may include the size and spatial distribution of management units within the landscape, number and genetic composition of species, age classes and structures.</t>
  </si>
  <si>
    <t>The Organization shall only use alien species when knowledge and/or experience have shown that any invasive impacts can be controlled and effective mitigation measures are in place.</t>
  </si>
  <si>
    <t>Organizacija koristi samo vanzemaljske vrste kada su znanje i / ili iskustvo pokazali da se bilo kakvi invazivni utjecaji mogu kontrolirati i na snazi ​​su efikasne mjere ublažavanja.</t>
  </si>
  <si>
    <t>Der Forstbetrieb setzt gebietsfremde Arten nur dann ein, wenn Wissen und/oder Erfahrungen gezeigt haben, dass invasive Auswirkungen kontrolliert werden können und effektive Maßnahmen zur Schadensminderung angewandt werden können.</t>
  </si>
  <si>
    <t>Se prefiere la diversidad en la composición de las plantaciones, para mejorar la estabilidad económica, ecológica y social. Tal diversidad puede incluir el tamaño y la distribución espacial de las unidades de manejo dentro del paisaje, y el número y la composición genética de las especies, clases de edad y estructuras.</t>
  </si>
  <si>
    <t>La Organización sólo deberá utilizar especies exóticas cuando el conocimiento y/o la experiencia hayan demostrado que cualquier impacto producido por su carácter invasor se puede controlar y que existen medidas de mitigación eficaces.</t>
  </si>
  <si>
    <t>Organisatsioon kasutab võõraid liike ainult siis, kui teadmised ja/või kogemused on näidanud, et invasiivseid mõjusid saab kontrollida ja tõhusad leevendusmeetmed on olemas.</t>
  </si>
  <si>
    <t>L'Organisation ne doit utiliser des espèces exotiques que lorsque les connaissances et/ou expérimentations ont montré que le caractère invasif pouvait être contrôlé et que des mesures d'atténuation efficaces sont en place.</t>
  </si>
  <si>
    <t>Organizacija će koristiti vanzemaljske vrste samo kada su znanje i/ili iskustvo pokazali da se mogu kontrolirati bilo kakvi invazivni utjecaji i uspostavljeni su učinkovite mjere ublažavanja.</t>
  </si>
  <si>
    <t>A szervezet csak akkor használja az idegen fajokat, ha a tudás és/vagy a tapasztalatok azt mutatták, hogy bármilyen invazív hatást ellenőrizni lehet, és hatékony enyhítő intézkedések vannak érvényben.</t>
  </si>
  <si>
    <t xml:space="preserve">Organisasi seharusnya hanya menggunakan spesies asing jika pengetahuan dan/atau pengalaman telah menunjukkan bahwa setiap dampak invasif dapat dikendalikan dan telah ada langkah-langkah mitigasi yang efektif. </t>
  </si>
  <si>
    <t>組織は、外来種を使用する際は、侵略的影響が制御できることや、効果的な影響低減措置がとられているという条件を満たさなければならない。</t>
  </si>
  <si>
    <t>Organizācija izmanto svešzemju sugas tikai tad, ja zināšanas un/vai pieredze ir parādījusi, ka var kontrolēt jebkādu invazīvu ietekmi un ir ieviesti efektīvi mazināšanas pasākumi.</t>
  </si>
  <si>
    <t>Organizacja będzie używać gatunków obcych tylko wtedy, gdy wiedza i/lub doświadczenie wykazało, że można kontrolować wszelkie skutki inwazyjne i istnieją skuteczne środki łagodzące.</t>
  </si>
  <si>
    <t>É preferível a diversidade na composição das plantações, de forma a intensificar a estabilidade econômica, ecológica e social. Tal diversidade pode incluir o tamanho e a distribuição espacial das unidades de manejo dentro da paisagem, o número e a composição genética de espécies, as classes de idade e as estruturas.</t>
  </si>
  <si>
    <t>Na regeneração do coberto vegetal, a Organização deve usar espécies adaptadas ao local e aos objectivos de gestão. A Organização deve usar espécies nativas e genótipos locais, a menos que exista uma justificação clara e credível para usar outras espécies.</t>
  </si>
  <si>
    <t>Organizația folosește specii alohtone doar când cunoștințele și/sau experiența au dovedit că orice efect invaziv poate fi controlat și există măsuri efective de control.</t>
  </si>
  <si>
    <t>Организация должна использовать интродуценты только тогда, когда знания и/или опыт их применения свидетельствуют, что можно контролировать их инвазивность, а также при условии применения эффективных методов смягчения негативных последствий от их воздействия.</t>
  </si>
  <si>
    <t>Organizácia musí používať cudzie druhy iba vtedy, keď znalosti a/alebo skúsenosti preukázali, že akékoľvek invazívne vplyvy je možné kontrolovať a sú zavedené účinné opatrenia na zmiernenie.</t>
  </si>
  <si>
    <t>Organizacija uporablja tuje vrste le, kadar znanje in/ali izkušnje kažejo, da je mogoče nadzorovati kakršne koli invazivne učinke in so vzpostavljeni učinkoviti ukrepi za blažitev.</t>
  </si>
  <si>
    <t>Организација  ће  користити само ванземаљске врсте  када су знање и / или искуство показали да се могу подстаћи било какве инвазивне утицаје и постоје ефикасне мере ублажавања.</t>
  </si>
  <si>
    <t>ควรมีความหลากหลายในองค์ประกอบของพันธุ์พืชเพื่อส่งเสริมเศรษฐกิจ, ระบบนิเวศน์และความมั่นคงทางสังคม ความหลากหลายนั้นอาจรวมถึง ขนาดและ การกระจายตัวของที่ ภายใต้การบริหารจัดการภายในภูมิประเทศ, จำนวนและองค์ประกอบทางพันธุกรรมของสายพันธุ์, หมวดหมู่อายุ และ โครงสร้าง</t>
  </si>
  <si>
    <t>องค์กร* จะใช้เฉพาะสายพันธุ์มนุษย์ต่างดาว* เมื่อความรู้และ/หรือประสบการณ์แสดงให้เห็นว่าผลกระทบใด ๆ ที่เกิดขึ้นสามารถควบคุมได้และมีมาตรการบรรเทาผลกระทบที่มีประสิทธิภาพ</t>
  </si>
  <si>
    <t>Organizasyon* yalnızca yabancı türleri* kullanacaktır* Bilgi ve/veya deneyim, istilacı etkilerin kontrol edilebileceğini ve etkili hafifletme önlemlerinin mevcut olduğunu gösterdiğinde.</t>
  </si>
  <si>
    <t>Підприємство має використовувати чужорідні види лише тоді, коли знання та/або досвід вказують на те, що будь-які інвазивні впливи цих видів можна контролювати та запроваджено дієві заходи з пом’якшення [таких впливів].</t>
  </si>
  <si>
    <t>Tổ chức* sẽ* chỉ sử dụng các loài ngoài hành tinh* khi kiến ​​thức và/hoặc kinh nghiệm đã chỉ ra rằng bất kỳ tác động xâm lấn nào cũng có thể được kiểm soát và các biện pháp giảm thiểu hiệu quả được đưa ra.</t>
  </si>
  <si>
    <t>机构*在使用外来树种*时必须具备知识和（或）经验，证实能够控制其入侵性影响并且具备有效措施减轻负面影响。</t>
  </si>
  <si>
    <t>The selection of species for planting shall be based on their overall suitability for the site and their appropriateness to the management objectives. In order to enhance the conservation of biological diversity, native species are preferred over exotic species in the establishment of plantations and the restoration of degraded ecosystems. Exotic species, which shall be used only when their performance is greater than that of native species, shall be carefully monitored to detect unusual mortality, disease, or insect outbreaks and adverse ecological impacts.</t>
  </si>
  <si>
    <t>The Organization shall not use genetically modified organisms in the Management Unit.</t>
  </si>
  <si>
    <t>Organizacija ne može koristiti genetski modificirane organizme u upravljačkoj jedinici.</t>
  </si>
  <si>
    <t>Der Forstbetrieb setzt im Wald keine gentechnisch veränderten Organismen ein.</t>
  </si>
  <si>
    <t>La selección de especies para plantación debe basarse en su idoneidad para el sitio en cuestión y en su conveniencia para los objetivos de manejo. A fin de favorecer la conservación de la diversidad biológica, en el establecimiento de plantaciones y para la restauración de ecosistemas degradados ,se prefieren las especies nativas sobre las exóticas.. Las especies exóticas, que sólo deberán usarse cuando su rendimientosea mayor que el de las especies nativas, deberán ser cuidadosamente monitoreadas para detectar la mortalidad inusual, las enfermedades oplagas de insectos, así como los impactos ecológicos adversos.</t>
  </si>
  <si>
    <t>La Organización no deberá usar organismos genéticamente modificados en la Unidad de Manejo.</t>
  </si>
  <si>
    <t>Organisatsioon ei tohi juhtimisüksuses kasutada geneetiliselt muundatud organisme.</t>
  </si>
  <si>
    <t>L'Organisation ne doit pas utiliser d'organismes génétiquement modifiés dans l'Unité de gestion.</t>
  </si>
  <si>
    <t>Organizacija ne smije koristiti genetski modificirane organizme u upravljačkoj jedinici.</t>
  </si>
  <si>
    <t>A szervezet nem használhat géntechnológiával módosított szervezeteket a menedzsment egységben.</t>
  </si>
  <si>
    <t>Organisasi seharusnya tidak menggunakan organisme hasil rekayasa genetika di Unit Manajemen.</t>
  </si>
  <si>
    <t>組織は管理区画内で遺伝子組換え生物を使用してはいけない。</t>
  </si>
  <si>
    <t>Organizācija vadības nodaļā neizmanto ģenētiski modificētus organismus.</t>
  </si>
  <si>
    <t>Organizacja nie będzie korzystać z organizmów zmodyfikowanych genetycznie w jednostce zarządzania.</t>
  </si>
  <si>
    <t>A seleção de espécies para plantio deve ser baseada na sua adequação geral ao local e na sua conformidade aos objetivos do manejo. De forma a melhorar a conservação da diversidade biológica, as espécies nativas são preferíveis às espécies exóticas no estabelecimento de plantações e na restauração de ecossistemas degradados. As espécies exóticas, que devem ser usadas somente quando seu desempenho é melhor que o das espécies nativas, devem ser cuidadosamente monitoradas para detectar anormalidades na mortalidade, nas doenças ou no aumento da população de insetos e nos impactos ecológicos adversos.</t>
  </si>
  <si>
    <t>A Organização deve usar espécies exóticas apenas quando o conhecimento e/ou a experiência tiverem demonstrado que é possível controlar qualquer efeito invasor e que se encontram implementadas medidas mitigadoras eficazes.</t>
  </si>
  <si>
    <t>Organizația trebuie să nu utilizeze organisme modificate genetic în Unitatea de Management.</t>
  </si>
  <si>
    <t>Организация не должна использовать генетически модифицированные организмы в пределах единицы управления.</t>
  </si>
  <si>
    <t>Organizácia nesmie používať geneticky modifikované organizmy v riadiacej jednotke.</t>
  </si>
  <si>
    <t>Organizacija ne uporablja gensko spremenjenih organizmov v enoti za upravljanje.</t>
  </si>
  <si>
    <t>Организација  неће користити генетски модификоване организме  у управљачкој јединици .</t>
  </si>
  <si>
    <t>การคัดเลือกสายพันธุ์ที่จะนำมาปลูก ควรพิจารณาจากความเหมาะสมโดยรวมต่อที่และวัตถุประสงค์ในการบริหารจัดการ เพื่อส่งเสริมการอนุรักษณ์ความหลากหลายทางชีวภาพ, ควรให้ความสำคัญกับสายพันธุ์ท้องถิ่นมากกว่าสายพันธุ์ต่างถิ่น ในการคัดเลือกเข้ามาปลูกและฟื้นฟูระบบนิเวศน์ที่ถูกทำลาย จะมีการใช้สายพันธุ์ต่างถิ่นได้ก็ต่อเมื่อมีประสิทธิภาพดีกว่าสายพันธุ์ท้องถิ่น ทั้งนี้ต้องมีการตรวจติดตามอย่างระมัดระวังเพื่อป้องกันการตายที่ผิดปกติ, โรค หรือการระบาดของแมลงและผลเสียต่อระบบนิเวศน์น์</t>
  </si>
  <si>
    <t>องค์กร* จะไม่ใช้สิ่งมีชีวิตดัดแปลงพันธุกรรม* ในหน่วยการจัดการ*</t>
  </si>
  <si>
    <t>Kuruluş* yönetim biriminde* genetik olarak değiştirilmiş organizmaları* kullanmayacaktır.</t>
  </si>
  <si>
    <t>Підприємство не має використовувати генетично модифіковані організми в межах одиниці господарювання.</t>
  </si>
  <si>
    <t>Tổ chức* sẽ* không sử dụng các sinh vật biến đổi gen* trong đơn vị quản lý*.</t>
  </si>
  <si>
    <t>机构*不能在经营单位*内使用转基因生物体*。</t>
  </si>
  <si>
    <t>A proportion of the overall forest management area, appropriate to the scale of the plantation and to be determined in regional standards, shall be managed so as to restore the site to a natural forest cover.</t>
  </si>
  <si>
    <t>The Organization shall use silvicultural practices that are ecologically appropriate for the vegetation, species, sites and management objectives.</t>
  </si>
  <si>
    <t>Organizacija će koristiti šumske prakse koje su ekološki prikladne za vegetaciju, vrste, stranice i ciljeve upravljanja.</t>
  </si>
  <si>
    <t>Der Forstbetrieb setzt Waldbaukonzepte um, die an die ökologischen Anforderungen von Fauna, Flora und Boden dienlich und mit den Betriebszielen vereinbar sind.</t>
  </si>
  <si>
    <t>Una proporción del área total de manejo forestal, de acuerdo a la escala de la plantación y que será determinada en los estándares regionales, deberá ser manejada de tal forma que se restaure la cubierta forestal natural del sitio.</t>
  </si>
  <si>
    <t>La Organización deberá usar tratamientos silvícolas que sean ecológicamente apropiados para la vegetación, especies, sitios y objetivos de manejo.</t>
  </si>
  <si>
    <t>Organisatsioon kasutab silvikultuuride tavasid, mis on ökoloogiliselt sobivad taimestiku, liikide, saitide ja juhtimise eesmärkide jaoks.</t>
  </si>
  <si>
    <t>L'Organisation doit utiliser des pratiques de sylviculture écologiquement appropriées pour la végétation, les espèces, les sites et les objectifs de gestion.</t>
  </si>
  <si>
    <t>Organizacija će koristiti silvikulturne prakse koje su ekološki prikladne za vegetaciju, vrste, mjesta i ciljeve upravljanja.</t>
  </si>
  <si>
    <t>A szervezetnek a vegetáció, fajok, helyek és kezelési célok ökológiai szempontjából megfelelő ezerségkulturális gyakorlatokat kell alkalmaznia.</t>
  </si>
  <si>
    <t>Organisasi harus menggunakan praktik silvikultur yang secara ekologis sesuai dengan vegetasi, spesies, tapak, dan tujuan manajemen.</t>
  </si>
  <si>
    <t xml:space="preserve">組織は、植生、種、場所に生態的に適合するとともに管理目的に合致した育林施業を行っている。 </t>
  </si>
  <si>
    <t>Organizācija izmanto silvikulturālo praksi, kas ir ekoloģiski piemērota veģetācijai, sugām, vietām un pārvaldības mērķiem.</t>
  </si>
  <si>
    <t>Organizacja będzie stosować praktyki silvicultural, które są ekologicznie odpowiednie dla roślinności, gatunków, miejsc i celów zarządzania.</t>
  </si>
  <si>
    <t>Uma proporção da área total de manejo florestal, apropriada à escala da plantação e a ser determinada segundo padrões regionais, deve ser manejada de forma a restaurar o local a uma cobertura florestal natural.</t>
  </si>
  <si>
    <t>A Organização não pode usar organismos geneticamente modificados na Unidade de Gestão.</t>
  </si>
  <si>
    <t>Organizația trebuie să folosească practici silviculturale care sunt potrivite d.p.d.v. ecologic pentru vegetație, specii, stațiuni și pentru obiectivele de management.</t>
  </si>
  <si>
    <t>Организация должна использовать лесоводственные методы (проводить мероприятия по лесовосстановлению и уходу за лесом), которые являются экологически приемлемыми в отношении растительности, видов, участков и целей управления.</t>
  </si>
  <si>
    <t>Organizácia používa silvikultúrne postupy, ktoré sú ekologicky vhodné pre vegetáciu, druhy, miesta a ciele riadenia.</t>
  </si>
  <si>
    <t>Organizacija uporablja silikulturne prakse, ki so ekološko primerne za vegetacijo, vrste, mesta in cilje upravljanja.</t>
  </si>
  <si>
    <t>Организација  ће  користити шкуитурерну праксу која су еколошки погодна за вегетацију, врсте, локације и циљеве управљања .</t>
  </si>
  <si>
    <t>สัดส่วนที่ป่าภายใต้การจัดการทั้งหมดต่อขนาดของที่ปลูกป่าต้องมีความเหมาะสม และต้องได้รับการพิจารณาตามมาตรฐานในระดับภูมิภาค ต้องมีการบริหารจัดการฟื้นฟูที่ให้กลายเป็นที่ที่ปกคลุมด้วยป่าตามธรรมชาติ</t>
  </si>
  <si>
    <t>องค์กร* จะใช้การปฏิบัติที่มีความหลากหลายทางนิเวศวิทยาที่เหมาะสมสำหรับพืชพรรณสายพันธุ์ไซต์และวัตถุประสงค์การจัดการ*</t>
  </si>
  <si>
    <t>Organizasyon*, bitki örtüsü, türler, alanlar ve yönetim hedefleri* için ekolojik olarak uygun olan silvikültürel uygulamaları kullanacaktır*.</t>
  </si>
  <si>
    <t>Підприємство має використовувати лісівничі практики, які є екологічно відповідними рослинності, видовому складу, лісорослинним умовам та цілям господарювання.</t>
  </si>
  <si>
    <t>Tổ chức* sẽ* sử dụng các thực hành silvicaral phù hợp về mặt sinh thái cho thảm thực vật, loài, địa điểm và mục tiêu quản lý*.</t>
  </si>
  <si>
    <t>机构*必须使用在生态上适合植被、物种、立地以及经营目标*的森林培育*措施。</t>
  </si>
  <si>
    <t>Measures shall be taken to maintain or improve soil structure, fertility, and biological activity. The techniques and rate of harvesting, road and trail construction and maintenance, and the choice of species shall not result in long term soil degradation or adverse impacts on water quality, quantity or substantial deviation from stream course drainage patterns.</t>
  </si>
  <si>
    <t>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t>
  </si>
  <si>
    <t>Organizacija će minimizirati ili izbjeći upotrebu gnojiva. Kada se koriste gnojiva, organizacija će pokazati da je upotreba jednako ili ekološki i ekonomski korisna od upotrebe šumskih sustava koji ne zahtijevaju gnojive i sprečavaju, ublažavaju i / ili popravljaju štetu na vrijednosti okoliša, uključujući tla.</t>
  </si>
  <si>
    <t xml:space="preserve">Der Forstbetrieb vermeidet den Einsatz von Dünger oder zielt darauf ab, dessen Verwendung zu minimieren. Wenn Dünger eingesetzt werden, weist der Forstbetrieb nach, dass dessen Anwendung von ebenso großem oder größerem wirtschaftlichen wie ökologischen Vorteil ist, als das Umsetzen von Waldbaukonzepten, die ohne den Einsatz von Dünger auskommen und vermeidet, mindert und/oder behebt Schäden in der Umwelt einschließlich des Bodens. </t>
  </si>
  <si>
    <t>Deberán tomarse medidas para mantener o mejorar la estructura del suelo, la fertilidad y la actividad biológica. Las técnicas y tasa de cosecha, el mantenimiento y la construcción de caminos y vías, así como la selección de especies, no deberán producir la degradación del suelo a largo plazo o impactos adversos en la calidad o cantidad del agua o su desviación de los cauces normales.</t>
  </si>
  <si>
    <t>La Organización deberá minimizar o evitar el uso de fertilizantes. En el caso de que se utilicen, La Organización deberá demostrar que el uso es equivalente o más beneficioso desde el punto de vista ecológico o económico que el uso de sistemas silvícolas que no requieren fertilizantes, además de prevenir, mitigar y/o reparar los daños que se puedan ocasionar a los valores ambientales, incluyendo los suelos.</t>
  </si>
  <si>
    <t>Organisatsioon minimeerib või väldib väetiste kasutamist. Väetiste kasutamisel peab organisatsioon näitama, et kasutamine on võrdselt või ökoloogiliselt kasulikum kui silukultuuride süsteemide kasutamine, mis ei vaja väetisi, ning ennetavad, leevendavad ja/või parandavad keskkonnaväärtuste, sealhulgas muldade kahjustamist, leevendamist ja/või parandamist.</t>
  </si>
  <si>
    <t>L'Organisation doit minimiser ou éviter l'utilisation d'engrais. En cas d'utilisation d'engrais, l'Organisation doit démontrer que cette pratique est au moins aussi bénéfique, du point de vue écologique et économique, que le recours à des systèmes de sylviculture qui ne nécessitent pas d'engrais, et éviter, limiter et/ou réparer les dommages causés aux valeurs environnementales, y compris aux sols.</t>
  </si>
  <si>
    <t>Organizacija će umanjiti ili izbjeći upotrebu gnojiva. Kada se koriste gnojiva, organizacija će pokazati da je upotreba podjednako ili ekološki i ekonomski korisna od upotrebe silvikulturnih sustava koji ne zahtijevaju gnojiva i sprečavaju, ublažavaju i/ili popravljaju oštećenja okolišnih vrijednosti, uključujući tla.</t>
  </si>
  <si>
    <t>A szervezetnek minimalizálnia kell vagy kerülni kell a műtrágyák használatát. A műtrágyák használatakor a szervezetnek be kell mutatnia, hogy a felhasználás ugyanolyan vagy ökológiai szempontból és gazdaságilag előnyösebb, mint az olyan erdészeti rendszerek használata, amelyek nem igényelnek műtrágyákat, és megakadályozzák, enyhítik és/vagy javítják a környezeti értékek, beleértve a talajokat is.</t>
  </si>
  <si>
    <t xml:space="preserve">Organisasi harus meminimalkan atau menghindari penggunaan pupuk. Apabila pupuk digunakan, Organisasi harus menunjukkan bahwa penggunaannya sama atau lebih bermanfaat secara ekologis dan ekonomis daripada penggunaan sistem silvikultur yang tidak memerlukan pupuk, serta mencegah, mengurangi, dan/atau memperbaiki kerusakan nilai lingkungan, termasuk tanah. </t>
  </si>
  <si>
    <t>組織は、肥料の使用の有益性が生態的かつ経済的に同等以上と認められる場合にのみ限定し、それ以外は使用を避けるものとする。肥料の使用がある時には、土壌を含む多面的機能の劣化を防ぎ、環境への影響を軽減する及び/または価値を回復しなければならない。</t>
  </si>
  <si>
    <t>Organizācija samazina vai izvairās no mēslošanas līdzekļu lietošanas. Ja tiek izmantots mēslojums, organizācija pierāda, ka lietošana ir vienlīdz vai vairāk ekoloģiski un ekonomiski izdevīga nekā silvikultūru sistēmu izmantošana, kurām nav nepieciešami mēslošanas līdzekļi, un novērš, novērš, mazina un/vai labojot vides vērtību bojājumus, ieskaitot augsni.</t>
  </si>
  <si>
    <t>Organizacja zminimalizuje lub uniknie stosowania nawozów. Gdy stosuje się nawozy, organizacja wykazuje, że stosowanie jest równie lub bardziej ekonomicznie korzystne niż stosowanie układów silvicultural, które nie wymagają nawozów i zapobiegają, łagodząc i/lub naprawiają uszkodzenia wartości środowiskowych, w tym gleby.</t>
  </si>
  <si>
    <t>Devem ser tomadas medidas para manter e melhorar a estrutura dos solos, sua fertilidade e atividade biológica. As técnicas e taxas de colheita, construção e manutenção de estradas e caminhos, e a escolha de espécies não deverão resultar em degradação dos solos ao longo prazo, ou impactos adversos na qualidade da água, quantidade ou desvio significativo nos padrões de drenagem e de cursos.</t>
  </si>
  <si>
    <t>A Organização deve minimizar ou evitar o uso de fertilizantes. Quando os fertilizantes são utilizados, a Organização deve:
(i) demonstrar, que os benefícios económicos e ecológicos, são iguais ou superiores aos de outros sistemas silvícolas que não requerem fertilizantes; e
(ii) prevenir, mitigar e/ou reparar danos aos valores ambientais, incluindo os solos.</t>
  </si>
  <si>
    <t>Organizația trebuie să reducă la minim sau să evite utilizarea fertilizatorilor. Când aceștia sunt utilizați, Organizația trebuie să demonstreze că utilizarea este echivalentă sau chiar mai benefică d.p.d.v. ecologic și economic decât utilizarea sistemelor silviculturale care nu necesită fertilizatori și trebuie să prevină, reducă și/sau să repare prejudiciile aduse valorilor de mediu inclusiv solurilor.</t>
  </si>
  <si>
    <t>Организация должна избегать применения удобрений или минимизировать его. Организация должна демонстрировать, что их применение оказывается не менее либо более экологически и экономически выгодным, чем применение лесоводственных систем, которые не требуют удобрений, и предотвращать, смягчать и/или компенсировать ущерб природным ценностям, включая почвы.</t>
  </si>
  <si>
    <t>Organizácia musí minimalizovať alebo sa vyhnúť používaniu hnojív. Ak sa používajú hnojivá, organizácia preukáže, že použitie je rovnako alebo ekologickejšie a ekonomicky prospešné ako používanie silvikultúrnych systémov, ktoré nevyžadujú hnojivá, a zabrániť, zmierniť a/alebo opraviť poškodenie hodnoty životného prostredia vrátane pôdy.</t>
  </si>
  <si>
    <t>Organizacija zmanjša ali se izogne ​​uporabi gnojil. Kadar se gnojila uporabljajo, organizacija dokaže, da je uporaba enako ali bolj ekološko in ekonomično koristna kot uporaba silikulturnih sistemov, ki ne potrebujejo gnojil, in preprečujejo, ublažiti in/ali popraviti škodo na okoljskih vrednostih, vključno s tlemi.</t>
  </si>
  <si>
    <t>Организација  ће  умањити или избећи употребу ђубрива . Када се користе ђубрива , организација  показује да је употреба подједнако или еколошки еколошки кориснија од употребе силвИцултурних система који не захтевају ђубриво и спречити, ублажити и поправити штету вредностима околишне вредности , укључујући тла .</t>
  </si>
  <si>
    <t>การตรวจวัดต้องมีการดำเนินมาตรการเพื่อคงไว้ หรือปรับปรุงโครงสร้างของดิน, ความอุดมสมบูรณ์และกิจกรรมทางชีวภาพ วิธีการและอัตราการเก็บเกี่ยว, ถนนและแนวในการก่อสร้างและซ่อมบำรุง, และตัวเลือกของสายพันธุ์ ระยะยาวต้องไม่ส่งผลต่อการเสื่อมโทรมของดิน หรือส่งผลเสียต่อคุณภาพน้ำ, ปริมาณ หรือ การเปลี่ยนแปลงที่ผิดปรกติของเส้นทางน้ำ  การระบายน้ำ</t>
  </si>
  <si>
    <t>องค์กร* จะ* ลดหรือหลีกเลี่ยงการใช้ปุ๋ย* เมื่อมีการใช้ปุ๋ย* องค์กร* จะแสดงให้เห็นว่าการใช้งานนั้นมีประโยชน์อย่างเท่าเทียมกันและมีประโยชน์ทางเศรษฐกิจและเศรษฐกิจมากกว่าการใช้ระบบ silvicultural ที่ไม่ต้องการปุ๋ยและป้องกันบรรเทาและ/หรือซ่อมแซมความเสียหายต่อค่าสิ่งแวดล้อม* รวมถึงดิน .</t>
  </si>
  <si>
    <t>Organizasyon* gübrelerin kullanımını en aza indirir veya önleyecektir*. Gübreler* kullanıldığında, kuruluş* kullanımın, gübreler gerektirmeyen silvikültürel sistemlerin kullanımından daha eşit veya daha ekolojik ve ekonomik olarak faydalı olduğunu gösterecek ve topraklar dahil olmak üzere çevresel değerlerde hasarı önlemek, hafifletin ve/veya onarıyor. .</t>
  </si>
  <si>
    <t>Підприємство має мінімізувати або уникати застосування добрив. Якщо добрива застосовуються, підприємство має продемонструвати, що їх використання екологічно та економічно не менш вигідне, ніж використання лісівничих систем, які не вимагають добрив, і запобігає пошкодженню цінностей довкілля, в т.ч. і ґрунтів, пом'якшує таке пошкодження та/або виправляє його.</t>
  </si>
  <si>
    <t>Tổ chức* sẽ* giảm thiểu hoặc tránh sử dụng phân bón*. Khi phân bón* được sử dụng, tổ chức* sẽ* chứng minh rằng việc sử dụng có lợi cho sinh thái và kinh tế như nhau hoặc công bằng hơn so với việc sử dụng các hệ thống silvicarm không yêu cầu phân bón và ngăn chặn, giảm thiểu và/hoặc sửa chữa thiệt hại cho các giá trị môi trường*, bao gồm cả đất .</t>
  </si>
  <si>
    <t>机构*必须避免或尽量减少使用化肥。使用化肥时，机构必须预防，减少和（或）修复对环境价值*的破坏。</t>
  </si>
  <si>
    <t>Measures shall be taken to prevent and minimize outbreaks of pests, diseases, fire and invasive plant introductions. Integrated pest management shall form an essential part of the management plan, with primary reliance on prevention and biological control methods rather than chemical pesticides and fertilizers. Plantation management should make every effort to move away from chemical pesticides and fertilizers, including their use in nurseries. The use of chemicals is also covered in Criteria 6.6 and 6.7.</t>
  </si>
  <si>
    <t>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t>
  </si>
  <si>
    <t>Organizacija će koristiti integrirani sustavi za upravljanje štetočinim i simelarnim sistemima koji izbjegavaju ili imaju za cilj uklanjanje, upotreba hemijskih pesticida. Organizacija ne koristi bilo kakve hemijske pesticide zabranjene FSC politikom. Kada se koriste pesticidi, organizacija će spriječiti, ublažiti i / ili popraviti štetu na vrijednosti okoliša i zdravlja ljudi.</t>
  </si>
  <si>
    <t>Der Forstbetrieb nutzt integrierte Schädlingsbekämpfungsmaßnahmen und Waldbaukonzepte, die Biozide und Pflanzenschutzmittel vermeiden, oder darauf abzielen, deren Nutzung einzustellen. Der Forstbetrieb setzt keine Biozide, Pflanzenschutzmittel oder biologische Bekämpfungsmittel ein, die von FSC verboten sind. Wenn Biozide, Pflanzenschutzmittel oder biologische Bekämpfungsmittel eingesetzt werden, muss der Forstbetrieb Schäden in der Umwelt und für die menschliche Gesundheit vermeiden, mindern und/oder beheben.</t>
  </si>
  <si>
    <t>Deberán tomarse medidas para minimizar los daños causados por plagas, enfermedades, incendios forestales e introducciones de plantas invasoras. El manejo integrado de las plagas deberá formar parte esencial del plan de manejo, dando prioridad a los métodos de prevención y control biológico en lugar de los pesticidas y fertilizantes químicos. Se deberá hacer todo lo posible para no utilizar pesticidas y fertilizantes químicos, incluyendo su uso en viveros. El uso de productos químicos está también cubierto por los criterios 6.6 y 6.7.</t>
  </si>
  <si>
    <t>La Organización deberá utilizar un manejo integrado de plagas y sistemas silvícolas que eviten, o tiendan a eliminar, el uso de pesticidas químicos. La Organización no deberá usar ninguno de los pesticidas químicos prohibidos por la política del FSC. En el caso de que se usen pesticidas, La Organización deberá prevenir, mitigar y/o reparar los daños que se puedan ocasionar a los valores ambientales y a la salud de las personas.</t>
  </si>
  <si>
    <t>Organisatsioon kasutab integreeritud kahjuritõrje- ja silbivisjonisüsteeme, mis väldivad keemiliste pestitsiidide kasutamist või selle eesmärk. Organisatsioon ei kasuta FSC poliitikaga keelatud keemilisi pestitsiide. Pestitsiidide kasutamisel takistab organisatsioon keskkonnaväärtuste ja inimeste tervise kahjustusi, leevendama ja/või parandama.</t>
  </si>
  <si>
    <t>L'Organisation doit pratiquer la lutte intégrée contre les organismes considérés comme nuisibles et utiliser des systèmes de sylviculture qui évitent ou visent à éviter l'utilisation de pesticides chimiques. L'Organisation ne doit pas utiliser de pesticides chimiques interdits par la politique de FSC. En cas d’utilisation de pesticides, l'Organisation doit prévenir, limiter et/ou réparer les dommages causés aux valeurs environnementales et à la santé humaine.</t>
  </si>
  <si>
    <t>Organizacija će koristiti integrirane sustave za upravljanje štetočinama i silvikulturu koji izbjegavaju ili ciljaju uklanjanje upotrebe kemijskih pesticida. Organizacija ne smije koristiti kemijske pesticide zabranjene politikom FSC -a. Kada se koriste pesticidi, organizacija mora spriječiti, ublažiti i/ili popraviti oštećenja okolišnih vrijednosti i ljudskog zdravlja.</t>
  </si>
  <si>
    <t>A szervezetnek olyan integrált kártevői és erdőgazdálkodási rendszereket kell használnia, amelyek elkerülik vagy célja a kémiai peszticidek használatának kiküszöbölése. A szervezet nem használhat olyan kémiai peszticideket, amelyeket az FSC politikája tiltott. A peszticidek használatakor a szervezetnek megakadályozza, enyhíti és/vagy javítja a környezeti értékek és az emberi egészség károsodását.</t>
  </si>
  <si>
    <t>Organisasi harus menggunakan pengelolaan hama terpadu dan sistem silvikultur yang menghindari, atau bertujuan untuk menghilangkan, penggunaan pestisida kimia. Organisasi seharusnya tidak menggunakan pestisida kimia yang dilarang oleh kebijakan FSC. Ketika pestisida digunakan, Organisasi harus mencegah, mengurangi, dan/atau memperbaiki kerusakan nilai lingkungan dan kesehatan manusia.</t>
  </si>
  <si>
    <t>組織は、化学農薬の使用を避ける、あるいは完全に排除するため、育林体系に基づく総合的な病虫獣害対策を構築しなければならない。またFSCの方針により禁止されている化学農薬は使用してはならない。農薬を使用する際には、多面的機能の劣化と人体への健康被害を防ぎ、影響があった際には、影響を軽減するもしくは多面的機能と健康を回復しなければならない。</t>
  </si>
  <si>
    <t>Organizācijā jāizmanto integrētās kaitēkļu apkarošanas un silvikultūras sistēmas, kas izvairās no ķīmisko pesticīdu izmantošanas vai tiecas novērst. Organizācija neizmanto nekādus ķīmiskos pesticīdus, kurus aizliedz FSC politika. Ja tiek izmantoti pesticīdi, organizācija novērš, mazina un/vai labo vides vērtību un cilvēku veselības bojājumus.</t>
  </si>
  <si>
    <t>Organizacja będzie stosować zintegrowane systemy zarządzania szkodnikami i silviculture, które unikają lub mają na celu wyeliminowanie pestycydów chemicznych. Organizacja nie będzie stosować żadnych pestycydów chemicznych zabronionych przez politykę FSC. Gdy stosowane są pestycydy, organizacja powinna zapobiegać, łagodzić i/lub naprawić szkody dla wartości środowiskowych i zdrowia ludzkiego.</t>
  </si>
  <si>
    <t>Devem ser tomadas medidas para prevenir e minimizar ocorrências de pragas e doenças, fogo e introdução de plantas invasoras. Manejo integrado de pragas deve ser parte essencial do plano de manejo, com a adoção preferencial de práticas de prevenção e métodos de controle biológico em lugar de pesticidas químicos e fertilizantes. O manejo das plantações deve fazer todos os esforços para deixar de usar químicos e fertilizantes, incluindo aqueles usados em viveiros. O uso de químicos está também tratado nos Critério 6.6 e 6.7.</t>
  </si>
  <si>
    <t>A Organização deve recorrer à gestão integrada de pragas e a sistemas silvícolas que evitem, ou procurem eliminar, o uso de pesticidas químicos. A Organização não pode usar pesticidas químicos proibidos pela política do FSC. Quando são usados pesticidas, a Organização deve prevenir, mitigar e/ou reparar danos aos valores ambientais e saúde humana.</t>
  </si>
  <si>
    <t>Organizația trebuie să utilizeze metode de combatere integrată a dăunătorilor și sisteme silviculturale care evită sau care tind spre eliminarea utilizării pesticidelor chimice. Organizația trebuie să nu folosească nici unul dintre pesticidele chimice interzise de politica FSC. Când se utilizează pesticide, Organizația trebuie să prevină, să reducă și/sau să repare prejudiciile aduse valorilor de mediu și sănătății umane.</t>
  </si>
  <si>
    <t>Организация должна использовать комплексные системы борьбы с вредителями, а также лесоводственные системы, исключающие или нацеленные на исключение использования химических пестицидов. Организация не должна использовать химические пестициды, запрещенные политикой FSC. При применении пестицидов организация должна предотвращать, смягчать и/или компенсировать ущерб, нанесенный природным ценностям и здоровью человека.</t>
  </si>
  <si>
    <t>Organizácia používa integrované systémy riadenia škodcov a silvikultúry, ktoré sa vyhýbajú alebo sa zameriavajú na odstránenie použitia chemických pesticídov. Organizácia nesmie používať žiadne chemické pesticídy zakázané politikou FSC. Ak sa používajú pesticídy, organizácia zabráni, zmierňuje a/alebo opravuje poškodenie environmentálnych hodnôt a ľudského zdravia.</t>
  </si>
  <si>
    <t>Organizacija uporablja integrirane sisteme za upravljanje škodljivcev in sili, ki se izogibajo ali si prizadevajo za odpravo uporabe kemičnih pesticidov. Organizacija ne uporablja nobenih kemičnih pesticidov, ki jih prepoveduje politika FSC. Kadar se uporabljajo pesticidi, organizacija prepreči, ublaži in/ali popravi škodo na okoljskih vrednostih in zdravju ljudi.</t>
  </si>
  <si>
    <t>Организација  ће користити интегрисано управљање штеточинама и силвИцурцентуре  који избегавају или имају за циљ да се елиминишу, употребу хемијских пестицида . Организација  неће користити никакве хемијске пестициде  забрањено ФСЦ политиком. Када се користе пестициди , организација  спречава, ублажава, ублажити и / или поправља штету вредностима животне средине  и здравље људи.</t>
  </si>
  <si>
    <t>การตรวจวัดต้องมีดำเนินมาตรการเพื่อป้องกันและลด การระบาดของสัตว์พาหะ, โรค, ไฟป่าและการเข้ามาของพืชที่รุกราน การผสมผสานการจัดการสัตว์พาหะ ควรมีการระบุเป็นส่วนสำคัญส่วนหนึ่งในแผนการบริหารจัดการ โดยตั้งอยู่บนฐานของการป้องกันและวิธีการควบคุมทางชีวภาพมากกว่าการใช้ยาฆ่าแมลงและปุ๋ยเคมี การบริหารจัดการการปลูกสร้างสวนป่าต้องพยายามทุกวิถีทางที่จะไม่ใช้ยาฆ่าแมลงและปุ๋ยเคมี รวมถึงในเรื่อนเพาะชำกล้าไม้เหล่านั้นด้วย การใช้งานสารเคมีได้มีการกล่าวถึงไว้ในเกณฑ์ข้อ 6.6 และ 6.7 ด้วย</t>
  </si>
  <si>
    <t>องค์กร* จะใช้การจัดการศัตรูพืชแบบบูรณาการและระบบการเพาะปลูก* ซึ่งหลีกเลี่ยงหรือตั้งเป้าหมายที่จะกำจัดการใช้สารกำจัดศัตรูพืชเคมี* องค์กร* จะไม่ใช้สารกำจัดศัตรูพืชเคมี* ห้ามโดยนโยบาย FSC เมื่อใช้สารกำจัดศัตรูพืช* องค์กร* จะ* ป้องกันบรรเทาและ/หรือซ่อมแซมความเสียหายต่อค่าสิ่งแวดล้อม* และสุขภาพของมนุษย์</t>
  </si>
  <si>
    <t>Organizasyon*, kimyasal pestisitlerin kullanımını önleyen veya ortadan kaldırmayı amaçlayan entegre haşere yönetimi ve silvikültür* sistemlerini kullanacaktır. Kuruluş** FSC politikası tarafından yasaklanan herhangi bir kimyasal pestisit* kullanmayacaktır. Pestisitler* kullanıldığında, kuruluş* çevresel değerlere* ve insan sağlığına zarar verecek, azaltacak ve/veya onaracaktır.</t>
  </si>
  <si>
    <t>Підприємство має застосовувати інтегрований захист рослин і лісівничі системи, які уникають використання хімічних пестицидів або ставлять за мету відмову від їхнього використання. Підприємство не має застосовувати будь-які хімічні пестициди, заборонені політикою FSC. Якщо пестициди застосовуються, підприємство має запобігати пошкодженню цінностей довкілля та здоров’я людей, пом’якшувати таке пошкодження та/або виправляти його.</t>
  </si>
  <si>
    <t>Tổ chức* sẽ* sử dụng các hệ thống quản lý dịch hại tích hợp và SilviCulture* để tránh hoặc nhằm mục đích loại bỏ, việc sử dụng thuốc trừ sâu hóa học*. Tổ chức* sẽ* không sử dụng bất kỳ loại thuốc trừ sâu hóa học* bị chính sách FSC cấm. Khi thuốc trừ sâu* được sử dụng, tổ chức* sẽ* ngăn chặn, giảm thiểu và/hoặc sửa chữa thiệt hại cho các giá trị môi trường* và sức khỏe con người.</t>
  </si>
  <si>
    <t>机构*必须使用综合手段控制虫害，并且运用能够避免或尽量减少使用化学农药的森林培育*系统。机构不能使用FSC政策禁止的化学农药*。当使用农药时，机构必须避免、减轻和（或）修复对环境价值*和对人类健康造成的损害。</t>
  </si>
  <si>
    <t>Appropriate to the scale and diversity of the operation, monitoring of plantations shall include regular assessment of potential on-site and off-site ecological and social impacts, (e.g. natural regeneration, effects on water resources and soil fertility, and impacts on local welfare and social well-being), in addition to those elements addressed in principles 8, 6 and 4. No species should be planted on a large scale until local trials and/or experience have shown that they are ecologically well-adapted to the site, are not invasive, and do not have significant negative ecological impacts on other ecosystems. Special attention will be paid to social issues of land acquisition for plantations, especially the protection of local rights of ownership, use or access.</t>
  </si>
  <si>
    <t>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t>
  </si>
  <si>
    <t>Organizacija će minimizirati, nadzirati i strogo kontrolirati upotrebu bioloških kontrolnih sredstava u skladu s međunarodno prihvaćenim naučnim protokolima. Kada se koriste biološki kontrolni agensi, organizacija će spriječiti, ublažiti i / ili popraviti štetu na vrijednosti okoliša.</t>
  </si>
  <si>
    <t>Der Forstbetrieb minimiert, überwacht und kontrolliert strikt den Einsatz biologischer Bekämpfungsmittel gemäß international anerkannter wissenschaftlicher Protokolle. Wenn biologische Bekämpfungsmittel ein- gesetzt werden, vermeidet, mindert und/oder behebt der Forstbetrieb Schäden in der Umwelt.</t>
  </si>
  <si>
    <t>De acuerdo a la escala y diversidad de la operación, el monitoreo de las plantaciones deberá incluir una evaluación regular de los impactos ecológicos y sociales potenciales en el lugar y fuera de él (p. ej., la regeneración natural, los efectos sobre los recursos hídricos y la fertilidad del suelo, y los impactos sobre el bienestar local y los beneficios sociales), además de los elementos tratados en los principios 4, 6 y 8. No deberán plantarse especies a gran escala hasta que las pruebas locales y/o la experiencia hayan demostrado que éstas están ecológicamente bien adaptadas a la zona, no son invasoras y no tienen impactos ecológicos negativos significativos sobre otros ecosistemas. Se prestará especial atención a los aspectos sociales de la adquisición de tierras para plantaciones, especialmente a la protección de los derechos locales de tenencia, uso o acceso.</t>
  </si>
  <si>
    <t>La Organización deberá minimizar, monitorear y controlar estrictamente el uso de agentes de control biológico, de acuerdo con protocolos científicos internacionalmente aceptados. En el caso de que se utilicen agentes de control biológico, La Organización deberá prevenir, mitigar y/o reparar los daños que se puedan ocasionar a los valores ambientales.</t>
  </si>
  <si>
    <t>Organisatsioon minimeerib, jälgib ja kontrollib rangelt bioloogiliste tõrjevahendite kasutamist vastavalt rahvusvaheliselt aktsepteeritud teadusprotokollidele. Bioloogiliste tõrjevahendite kasutamisel takistab organisatsioon keskkonnaväärtuste kahjustusi, leevendama ja/või parandama.</t>
  </si>
  <si>
    <t>L'Organisation doit minimiser, surveiller et contrôler rigoureusement l'utilisation d'agents de lutte biologique conformément aux protocoles scientifiques acceptés au niveau international. En cas d'utilisation d'agents de lutte biologique, l'Organisation doit prévenir, limiter et/ou réparer les dommages causés aux valeurs environnementales.</t>
  </si>
  <si>
    <t>Organizacija će minimizirati, nadzirati i strogo kontrolirati uporabu agensa za biološku kontrolu u skladu s međunarodno prihvaćenim znanstvenim protokolima. Kada se koriste agensi za biološku kontrolu, organizacija mora spriječiti, ublažiti i/ili popraviti oštećenja okolišnih vrijednosti.</t>
  </si>
  <si>
    <t>A szervezetnek minimalizálnia kell, figyelemmel kell kísérnie és szigorúan ellenőriznie a biológiai ellenőrző szerek használatát a nemzetközileg elfogadott tudományos protokollokkal összhangban. Biológiai ellenőrző szerek használatakor a szervezet megakadályozza, enyhíti és/vagy javítja a környezeti értékek károsodását.</t>
  </si>
  <si>
    <t>Organisasi harus meminimalkan, memantau dan secara ketat mengendalikan penggunaan agen pengendali hayati sesuai dengan protokol ilmiah yang diterima secara internasional. Ketika agen pengendali hayati digunakan, Organisasi harus mencegah, mengurangi, dan/atau memperbaiki kerusakan pada nilai-nilai lingkungan.</t>
  </si>
  <si>
    <t>組織は、国際的に認められた取り決めに従い、生物的防除の使用を最小限に抑えなければならない。利用する際はモニタリングを行い、厳しく制御し、同時に多面的機能の劣化を防ぎ、影響があった際には、影響を軽減するもしくは価値を回復させなければならない。</t>
  </si>
  <si>
    <t>Organizācija samazina, uzrauga un stingri kontrolē bioloģiskās kontroles līdzekļu izmantošanu saskaņā ar starptautiski pieņemtiem zinātniskiem protokoliem. Ja tiek izmantoti bioloģiskie kontroles līdzekļi, organizācija novērš, mazina un/vai labo vides vērtību bojājumus.</t>
  </si>
  <si>
    <t>Organizacja minimalizuje, monitoruje i ściśle kontroluje stosowanie biologicznych środków kontrolnych zgodnie z protokołami naukowymi akceptowanymi na arenie międzynarodowej. Gdy stosowane są biologiczne środki kontrolne, organizacja powinna zapobiegać, łagodzić i/lub naprawić szkody dla wartości środowiskowych.</t>
  </si>
  <si>
    <t>O monitoramento das plantações deve incluir avaliação regular dos impactos potenciais (on site e off site) sociais e ecológicos (ex: regeneração natural, efeitos nos recursos hídricos e fertilidade dos solos, e impactos na qualidade de vida), de forma apropriada à escala ou a diversidade da operação, em complemento aos elementos citados nos princípios 8, 6, e 4). Nenhuma espécie poderá ser plantada em larga escala até que provas locais e/ou a experiência tenha demonstrado que elas são ecologicamente bem adaptadas as aos sítios, não são invasoras e não têm impacto negativo ecológico significativo em outros ecossistemas. Atenção especial deve ser dada às questões sociais de aquisição de terras para plantações, especialmente a proteção de direitos locais de posse, uso ou acesso.</t>
  </si>
  <si>
    <t>A Organização deve minimizar, monitorizar e controlar, de forma rigorosa, o uso de agentes de controlo biológico. Quando são usados agentes de controlo biológico, a Organização deve prevenir, mitigar e/ou reparar danos aos valores ambientais.</t>
  </si>
  <si>
    <t>Organizația trebuie să minimizeze, să monitorizeze și să controleze strict utilizarea agenților de control biologic în concordanță cu protocoalele științifice acceptate la nivel internațional. Când sunt utilizați agenți de control biologic, Organizația trebuie să prevină, să reducă și/sau să repare prejudiciile aduse valorilor de mediu.</t>
  </si>
  <si>
    <t>Организация должна минимизировать, отслеживать и строго контролировать применение биологических средств защиты растений согласно международным научным протоколам. При применении биологических средств защиты растений организация должна предотвращать, смягчать и/или компенсировать ущерб, нанесенный природным ценностям.</t>
  </si>
  <si>
    <t>Organizácia minimalizuje, monitoruje a striktne kontroluje používanie agentov biologickej kontroly v súlade s medzinárodne akceptovanými vedeckými protokolmi. Ak sa používajú agenti biologickej kontroly, organizácia musí zabrániť, zmierniť a/alebo opraviť poškodenie hodnoty životného prostredia.</t>
  </si>
  <si>
    <t>Organizacija zmanjšuje, spremlja in strogo nadzoruje uporabo bioloških kontrolnih sredstev v skladu z mednarodno sprejetimi znanstvenimi protokoli. Kadar se uporabljajo biološka kontrolna sredstva, organizacija prepreči, ublaži in/ali popravi škodo na okoljskih vrednostih.</t>
  </si>
  <si>
    <t>Организација  ће  минимизирати, мониторинг  и строго контролисати употребу агенција за биолошку контролу  у складу са међународно прихваћеним научним протоколима . Када се користе агенти за биолошку контролу  Организација  спречава, ублажава, ублажити и / или поправља штету вредностима животне средине .</t>
  </si>
  <si>
    <t>เพื่อให้เกิดความเหมาะสมตามขนาดและความหลากหลายของการดำเนินงาน การตรวจติดตาม ต้องรวมถึงการประเมินอย่างสม่ำเสมอถึงผลกระทบที่จะเกิดขึ้น ทั้งในที่และนอกที่ เช่น การเกิดการทดแทนตามธรรมชาติ, ผลกระทบต่อแหล่งน้ำ และความอุดมสมบูรณ์ของดิน, และผลกระทบต่อสวัสดิภาพของคนท้องถิ่นและสภาพความเป็นอยู่ทางสังคม</t>
  </si>
  <si>
    <t>องค์กร* จะ* ย่อเล็กสุดตรวจสอบ* และควบคุมการใช้สารควบคุมทางชีวภาพอย่างเคร่งครัด* ตามโปรโตคอลทางวิทยาศาสตร์ที่ได้รับการยอมรับในระดับสากล* เมื่อใช้สารควบคุมทางชีวภาพ* องค์กร* จะ* ป้องกันบรรเทาและ/หรือซ่อมแซมความเสียหายต่อค่าสิ่งแวดล้อม*</t>
  </si>
  <si>
    <t>Organizasyon*, uluslararası kabul gören bilimsel protokollere* uygun olarak biyolojik kontrol ajanlarının* kullanımını en aza indirecek, izleyecek ve kesinlikle kontrol edecek. Biyolojik kontrol ajanları* kullanıldığında, kuruluş* çevresel değerlere* önlenir, hafifletir ve/veya onarır*.</t>
  </si>
  <si>
    <t>Підприємство має мінімізувати, відстежувати та суворо контролювати використання засобів біологічної боротьби відповідно до міжнародно визнаних наукових протоколів. Якщо використовуються засоби біологічної боротьби, підприємство має запобігати пошкодженню цінностей довкілля, пом’якшувати таке пошкодження та/або виправляти його.</t>
  </si>
  <si>
    <t>Tổ chức* sẽ* giảm thiểu, giám sát* và kiểm soát nghiêm ngặt việc sử dụng các tác nhân kiểm soát sinh học* theo các giao thức khoa học được quốc tế chấp nhận*. Khi các tác nhân kiểm soát sinh học* được sử dụng, tổ chức* sẽ* ngăn chặn, giảm thiểu và/hoặc sửa chữa thiệt hại cho các giá trị môi trường*.</t>
  </si>
  <si>
    <t>机构*必须按照国际公认的科学规程*，尽量减少生物控制剂*的使用，并对其使用进行监测和严格控制。当使用生物控制剂*时，机构必须避免、减轻和（或）修复对环境价值*造成的损害。</t>
  </si>
  <si>
    <t>Plantations established in areas converted from natural forests after November 1994 normally shall not qualify for certification. Certification may be allowed in circumstances where sufficient evidence is submitted to the certification body that the manager/owner is not responsible directly or indirectly of such conversion.</t>
  </si>
  <si>
    <t>The Organization shall assess risks and implement activities that reduce potential negative impacts from natural hazards proportionate to scale, intensity, and risk.</t>
  </si>
  <si>
    <t>Organizacija će procijeniti rizike i provoditi aktivnosti koje smanjuju potencijalne negativne utjecaje iz prirodnih opasnosti proporcionalnih razmjerama, intenzitetu i riziku.</t>
  </si>
  <si>
    <t>Der Forstbetrieb führt eine Risikobewertung durch und setzt Maßnahmen in Relation zu Umfang, Intensität und Risiko um, welche die möglichen negativen Auswirkungen von Naturgefahren reduzieren.</t>
  </si>
  <si>
    <t>Las plantaciones procedentes de la conversión de bosques naturales después de noviembre de 1994, normalmente no deberán calificar para la certificación. La certificación podrá permitirse en circunstancias donde se presenten a las entidades de certificación pruebas suficientes de que los administradores/propietarios no han sido responsables directa o indirectamente de dicha conversión.</t>
  </si>
  <si>
    <t>La Organización deberá evaluar los riesgos e implementar actividades que reduzcan los potenciales impactos negativos de los desastres naturales, de forma proporcional a la escala, intensidad y riesgo.</t>
  </si>
  <si>
    <t>Organisatsioon hindab riske ja rakendab tegevusi, mis vähendavad potentsiaalset negatiivset mõju skaala, intensiivsuse ja riskiga proportsionaalsetest looduslikest ohtudest.</t>
  </si>
  <si>
    <t>L’Organisation doit évaluer les risques et mettre en œuvre des activités qui réduisent les impacts négatifs potentiels des risques naturels proportionnellement à l'échelle, l'intensité, et au risque.</t>
  </si>
  <si>
    <t>Organizacija će procijeniti rizike i provoditi aktivnosti koje smanjuju potencijalne negativne utjecaje prirodnih opasnosti proporcionalnih razmjera, intenziteta i rizika.</t>
  </si>
  <si>
    <t>A szervezetnek fel kell értékelnie a kockázatokat, és olyan tevékenységeket kell végrehajtania, amelyek csökkentik a lehetséges negatív hatásokat a méretarány, az intenzitás és a kockázat szempontjából.</t>
  </si>
  <si>
    <t xml:space="preserve">Organisasi harus menilai risiko dan melaksanakan kegiatan yang mengurangi potensi dampak negatif dari bahaya alam sebanding dengan skala, intensitas, dan risiko. </t>
  </si>
  <si>
    <t>組織は、その特性に応じて自然災害のリスクを評価し、自然災害による悪影響を低減するような活動を実施しなくてはならない。</t>
  </si>
  <si>
    <t>Organizācija novērtē riskus un ievieš darbības, kas samazina iespējamo negatīvo ietekmi no dabiskajiem draudiem, kas ir proporcionāli mērogam, intensitātei un riskam.</t>
  </si>
  <si>
    <t>Organizacja ocenia ryzyko i wdraża działania, które zmniejszają potencjalny negatywny wpływ od naturalnych zagrożeń proporcjonalnych do skali, intensywności i ryzyka.</t>
  </si>
  <si>
    <t>Plantações estabelecidas em área convertidas de florestas naturais depois de Novembro de 1994 normalmente não deverão ser qualificadas para a certificação. A certificação deverá ser permitida em circunstâncias onde exista suficiente evidencia submetida ao certificador que o gestor/proprietário não é o responsável direta ou indiretamente por tal conversão.</t>
  </si>
  <si>
    <t>A Organização deve, de forma apropriada à escala, intensidade e risco, avaliar os riscos naturais e implementar actividades que reduzam os seus potenciais impactes negativos.</t>
  </si>
  <si>
    <t>Organizația trebuie să evalueze riscul și să implementeze activități de reducere a impactului negativ potențial al perturbărilor naturale, proporțional cu scara, intensitatea și riscul.</t>
  </si>
  <si>
    <t>Организация должна оценивать риски и принимать меры по уменьшению потенциальных негативных последствий опасных природных явлений пропорционально масштабу, интенсивности и риску.</t>
  </si>
  <si>
    <t>Organizácia posúva riziká a vykonáva činnosti, ktoré znižujú potenciálne negatívne vplyvy z prírodných nebezpečenstiev úmerných rozsahu, intenzity a rizika.</t>
  </si>
  <si>
    <t>Organizacija oceni tveganja in izvaja dejavnosti, ki zmanjšujejo morebitne negativne vplive naravnih nevarnosti, sorazmernih z obsegom, intenzivnostjo in tveganjem.</t>
  </si>
  <si>
    <t>Организација  ће  проценити ризике  и спровести активности које смањују потенцијалне негативне утицаје из природних опасности  сразмерно на размјеру, интензитет и ризик .</t>
  </si>
  <si>
    <t>การปลูกสร้างสวนป่าบนที่ที่แปลงมาจากป่าธรรมชาติหลังจากเดือน พฤศจิกายน 1994 โดยทั่วไปแล้วจะไม่มีคุณสมบัติพอที่จะได้รับการรับรอง การรับรองนั้น จะยอมให้ในกรณีที่มีหลักฐานที่เพียงพอมาแสดงต่อผู้ให้การรับรองว่า ผู้จัดการหรือเจ้าของ มิได้มิส่วนในการรับผิดชอบโดยทางตรงหรือทางอ้อม ในการแปลงสภาพนั้น</t>
  </si>
  <si>
    <t>องค์กร* จะ* ประเมินความเสี่ยง* และดำเนินกิจกรรมที่ลดผลกระทบเชิงลบที่อาจเกิดขึ้นจากอันตรายจากธรรมชาติ* สัดส่วนกับขนาดความเข้มและความเสี่ยง*</t>
  </si>
  <si>
    <t>Organizasyon* Riskleri* değerlendirmeli ve doğal tehlikelerden* ölçek, yoğunluk ve risk* ile orantılı potansiyel olumsuz etkileri azaltan faaliyetleri uygulayacaktır.</t>
  </si>
  <si>
    <t>Підприємство має оцінювати ризики та провадити діяльність, що зменшує потенційні негативні впливи природних небезпек відповідно до масштабу, інтенсивності та ризику.</t>
  </si>
  <si>
    <t>Tổ chức* sẽ* đánh giá rủi ro* và thực hiện các hoạt động làm giảm các tác động tiêu cực tiềm ẩn từ các mối nguy tự nhiên* Tỷ lệ theo quy mô, cường độ và rủi ro*.</t>
  </si>
  <si>
    <t>机构*必须根据规模、强度和风险*，进行风险评估，并采取行动减少自然灾害的潜在负面影响。</t>
  </si>
  <si>
    <t>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t>
  </si>
  <si>
    <t>Organizacija upravlja infrastrukturnim razvojem, transportnim aktivnostima i šumovima tako da su vodeni resursi i tla zaštićeni, a poremećaj i oštećenja rijetkih i prijetnjih vrsta, staništa, ekosustava i pejzažnih vrijednosti.</t>
  </si>
  <si>
    <t>Der Forstbetrieb gestaltet Infrastrukturmaßnahmen, Holztransport und waldbauliche Maßnahmen so, dass Wasserressourcen und Böden geschützt werden und Störungen sowie Schäden seltener und gefährdeter Arten, Habitate, Ökosysteme und der Landschaftswerte vermieden, gemindert und/oder behoben werden.</t>
  </si>
  <si>
    <t>La Organización deberá manejar el desarrollo de infraestructuras, las actividades de transporte y la silvicultura, de tal manera que se protejan los recursos hídricos y los suelos y se prevenga, mitigue y/o repare cualquier perturbación y daño a las especies, hábitats y ecosistemas raros y amenazados, así como a los valores paisajísticos.</t>
  </si>
  <si>
    <t>Organisatsioon haldab infrastruktuurilist arengut, transporditegevust ja Silvicultuuri nii, et veevarud ja mullad oleksid kaitstud ning häirida ja kahjustada haruldasi ja ohustatud liiki, elupaiku, ökosüsteeme ja maastiku väärtusi takistatakse, leevendatakse ja/või parandatakse.</t>
  </si>
  <si>
    <t>L'Organisation doit gérer le développement des infrastructures, les activités de transport, et la sylviculture de façon à protéger les ressources en eau et les sols, et à éviter, limiter et/ou réparer les perturbations subies par les espèces rares et menacées, les habitats, les écosystèmes et les valeurs du paysage ainsi que les dommages qui leur sont causés.</t>
  </si>
  <si>
    <t>Organizacija će upravljati infrastrukturnim razvojem, transportnim aktivnostima i silvikulturom tako da su zaštićeni vodeni resursi i tla, a poremećaji i oštećenja rijetkih i ugroženih vrsta, staništa, ekosustavi i vrijednosti krajolika se sprečavaju, ublažavaju i/ili popravljaju.</t>
  </si>
  <si>
    <t>A szervezetnek kezelnie kell az infrastrukturális fejlesztést, a közlekedési tevékenységeket és az erdőgazdálkodást, hogy a vízkészletek és a talajok védelme legyen, és megakadályozzák a ritka és fenyegetett fajok, az élőhelyek, az ökoszisztémák és a tájértékek megzavarását és károsodását, enyhítve és/vagy javítva.</t>
  </si>
  <si>
    <t xml:space="preserve">Organisasi harus mengelola pembangunan infrastruktur, kegiatan transportasi dan silvikultur sehingga sumberdaya air dan tanah terlindungi, dan gangguan dan kerusakan terhadap spesies langka dan spesies terancam, habitat, ekosistem dan nilai lanskap dicegah, dikurangi dan/atau diperbaiki. </t>
  </si>
  <si>
    <t>組織は、インフラの整備、輸送活動、育林等種々の事業活動に影響を受ける水資源や土壌の劣化を特定し、それに伴う希少種や絶滅危惧種とその生息・生育域や生態系、景観的な価値のかく乱と劣化を防ぎ、その影響がある場合は、低減及び/または元の状態へ回復するような措置を講じなくてはならない。</t>
  </si>
  <si>
    <t>Organizācija pārvalda infrastruktūras attīstību, transporta aktivitātes un silvikultūru, lai tiktu aizsargāti ūdens resursi un augsne, kā arī retu un apdraudētu sugu, biotopu, ekosistēmu un ainavas vērtību traucējumi un bojājumi tiek novērstas, mazinātas un/vai remontētas.</t>
  </si>
  <si>
    <t>Organizacja zarządza rozwojem infrastrukturalnym, działaniami transportowymi i silviculture, aby zapobiegane są zasoby wodne i gleby oraz uszkodzenie gatunków rzadkich i zagrożonych, siedliskach, ekosystemach i wartości krajobrazu, łagodzonych i/lub naprawie.</t>
  </si>
  <si>
    <t>As actividades de gestão, de transporte e de desenvolvimento de infra-estruturas são geridas pela Organização de forma a que os recursos hídricos e os solos sejam protegidos e que danos às espécies raras e ameaçadas, habitats, ecossistemas e valores paisagísticos sejam prevenidos, mitigados e /ou reparados.</t>
  </si>
  <si>
    <t>Organizația trebuie să gestioneze dezvoltarea infrastructurii, activitățile de transport și silvicultura astfel încât sursele de apă și solurile sunt protejate și perturbarea și prejudiciile aduse speciilor rare și amenințate, habitatelor, ecosistemelor și valorilor de peisaj sunt prevenite, reduse și/sau reparate.</t>
  </si>
  <si>
    <t>Организация должна обеспечить развитие инфраструктуры и ведение транспортной и лесоводственной деятельности так, чтобы обеспечить защиту водных ресурсов и почв и предотвратить повреждение и нанесение ущерба редким и находящимся под угрозой исчезновения видам, местообитаниям, экосистемам и ландшафтным ценностям, либо смягчить этот ущерб, и/или обеспечить восстановление.</t>
  </si>
  <si>
    <t>Organizácia musí riadiť rozvoj infraštruktúry, dopravné činnosti a silvikultúru, aby boli chránené zdroje a pôdy a narušila sa a poškodila zriedkavé a ohrozené druhy, biotopy, ekosystémy a hodnoty krajiny, zmierňujú sa, zmierňujú a/alebo opravujú.</t>
  </si>
  <si>
    <t>Organizacija upravlja z infrastrukturnim razvojem, prometnimi dejavnostmi in silovito, tako da so zaščiteni vodni viri in tla, motnje in poškodbe redkih in ogroženih vrst, habitatov, ekosistemov in krajinskih vrednosti se preprečijo, ublažijo in/ali popravijo.</t>
  </si>
  <si>
    <t>Организација  ће управљати инфраструктурним развојем , транспортне активности и шљива  тако да су водни ресурси и тла заштићени и узнемиравања и оштећења на ретким и угроженим врстама , станишта , екосистемима  и ублажавања пејзажа  / или поправљено.</t>
  </si>
  <si>
    <t>องค์กร* จะ* จัดการการพัฒนาโครงสร้างพื้นฐาน* กิจกรรมการขนส่งและการเพาะปลูก silviculture* เพื่อให้ทรัพยากรน้ำและดินได้รับการปกป้องและการรบกวนและความเสียหายต่อสายพันธุ์ที่หายากและถูกคุกคาม*, ที่อยู่อาศัย*, ระบบนิเวศ* และค่าภูมิทัศน์* /หรือซ่อมแซม</t>
  </si>
  <si>
    <t>Organizasyon* su kaynakları ve toprakların korunması ve nadir ve tehdit altındaki türlerin, habitatların*, ekosistemlerin* ve peyzaj değerlerinin bozulması ve zarar görmesi için altyapı gelişimi*, ulaşım faaliyetleri ve silvikültür* yönetecektir. /veya onarıldı.</t>
  </si>
  <si>
    <t>Підприємство має розвивати інфраструктуру, здійснювати транспортування та лісівничі заходи таким чином, щоб охороняти водні ресурси та ґрунти, запобігати порушенню та пошкодженню рідкісних видів та видів, що перебувають під загрозою, їхніх оселищ, екосистем і ландшафтних цінностей, пом’якшувати та/або виправляти такі порушення та пошкодження.</t>
  </si>
  <si>
    <t>Tổ chức* sẽ* quản lý phát triển cơ sở hạ tầng*, các hoạt động vận chuyển và nghề trồng trọt* để tài nguyên nước và đất được bảo vệ, và làm xáo trộn và làm hỏng các loài hiếm và bị đe dọa*, môi trường sống*, hệ sinh thái* và các giá trị cảnh quan* được ngăn chặn, giảm thiểu và /hoặc sửa chữa.</t>
  </si>
  <si>
    <t>机构*必须对基础设施的建造、运输活动和森林培育*进行管理，从而保护水土，避免、减少和（或）修复对稀有物种*和受威胁物种*、生境*、生态系统*和景观价值*的干扰和破坏。</t>
  </si>
  <si>
    <t>The Organization shall manage activities associated with harvesting and extraction of timber and non-timber forest products so that environmental values are conserved, merchantable waste is reduced, and damage to other products and services is avoided.</t>
  </si>
  <si>
    <t>Organizacija će upravljati aktivnostima povezanim sa berbom i vađenjem proizvoda od drveta i ne-drva šumskih proizvoda tako da se očuva okolišne vrijednosti, smanjuje se trgovinski otpad, a izbjegava se šteta i oštećenja drugih proizvoda i usluga.</t>
  </si>
  <si>
    <t xml:space="preserve">Der Forstbetrieb führt Maßnahmen im Zusammenhang mit der Nutzung von Holz und Nichtholzprodukten so durch, dass negative Auswirkungen auf die Umwelt, verwertbare Abfälle und sonstige Schäden an Waldressourcen vermieden werden. </t>
  </si>
  <si>
    <t>La Organización deberá manejar las actividades relacionadas con el aprovechamiento y extracción de los productos forestales maderables y no maderables, de manera que se conserven los valores ambientales, se reduzcan los residuos comercializables y se evite el daño a otros productos y servicios.</t>
  </si>
  <si>
    <t>Organisatsioon haldab puit- ja mitte-tiksiga metsasaaduste koristamise ja kaevandamisega seotud tegevusi, et keskkonnaväärtused säilitataks, vähendatakse kaubeldavaid jäätmeid ning muude toodete ja teenuste kahjustamist.</t>
  </si>
  <si>
    <t>L'Organisation doit gérer les activités associées à la récolte et à l'extraction des produits forestiers ligneux et non ligneux afin de préserver les valeurs environnementales, de réduire les déchets marchands, et d'éviter les dommages causés aux autres produits et services.</t>
  </si>
  <si>
    <t>Organizacija će upravljati aktivnostima povezanim sa berbom i ekstrakcijom šumskih proizvoda od drveta i šuma, tako da se očuvaju vrijednosti zaštite okoliša, smanjuje se trgovini otpad i izbjegava oštećenja drugih proizvoda i usluga.</t>
  </si>
  <si>
    <t>A szervezetnek kezelnie kell a fűrészáru és a nem timer erdőtermékek betakarításával és kinyerésével kapcsolatos tevékenységeket, hogy a környezeti értékek megőrizzenek, a forgalmazható hulladékok csökkenjenek, és elkerülhető más termékek és szolgáltatások károsodása.</t>
  </si>
  <si>
    <t xml:space="preserve">Organisasi harus mengelola kegiatan yang terkait dengan pemanenan dan ekstraksi kayu dan hasil hutan bukan kayu sehingga nilai lingkungan terjaga, limbah komersial dapat dikurangi, dan kerusakan terhadap produk dan jasa hutan lainnya dapat dihindari. </t>
  </si>
  <si>
    <t>組織は、残存木、林地残材やその他の多面的機能を損なわないように、伐採や収穫に関わる適正な活動を推進しなくてはならない。</t>
  </si>
  <si>
    <t>Organizācija pārvalda aktivitātes, kas saistītas ar kokmateriālu un ne-timber meža produktu novākšanu un ekstrakciju, lai saglabātos vides vērtības, samazinātas tirdzniecības atkritumi un tiek izvairīti no citiem produktiem un pakalpojumiem.</t>
  </si>
  <si>
    <t>Organizacja zarządza działaniami związanymi ze zbiorem i wydobywaniem drewna i nie-podstawowych produktów leśnych, aby zachować wartości środowiskowe, odpady handlowe są zmniejszone, a unika się uszkodzenia innych produktów i usług.</t>
  </si>
  <si>
    <t>A Organização deve gerir as actividades associadas à exploração e extracção de produtos florestais, lenhosos e não lenhosos, de forma a conservar os valores ambientais, reduzir o desperdício de produtos/subprodutos/sobrantes com valor comercial e evitar danos a outros produtos e serviços.</t>
  </si>
  <si>
    <t>Organizația trebuie să gestioneze activitățile legate de exploatarea și extragerea masei lemnoase și a produselor nelemnoase astfel încât valorile de mediu să fie conservate, cantitatea de deșeuri valorificabile să fie redusă și prejudiciile aduse altor produse și servicii să fie evitate.</t>
  </si>
  <si>
    <t>Организация должна управлять деятельностью по заготовке древесной и сбору недревесной продукции леса так, чтобы обеспечить сохранение природных ценностей, снижение объема ликвидных отходов и предотвращение ущерба другим видам продукции и услуг.</t>
  </si>
  <si>
    <t>Organizácia musí riadiť činnosti spojené s zberom a extrakciou drevených a nerazových lesných výrobkov, aby sa konzervovali hodnoty životného prostredia, obchodný odpad sa zníži a zabráni sa poškodeniu iných výrobkov a služieb.</t>
  </si>
  <si>
    <t>Organizacija upravlja z dejavnostmi, povezanimi s pridobivanjem in pridobivanjem gozdnih proizvodov iz lesa in nelesnikov, tako da se ohranijo okoljske vrednosti, zmanjšani odpadki, ki jih je mogoče prodati, in se izognemo poškodbam drugih izdelkov in storitev.</t>
  </si>
  <si>
    <t>Организација  ће  управљати активностима повезаним са бербом и вађењем дрвених и не-дрвених шумских производа  тако да се очуване вредности заштите животне средине  сачувају, смешта се трговина и оштећење осталих производа и услуга избегава се.</t>
  </si>
  <si>
    <t>องค์กร* จะ* จัดการกิจกรรมที่เกี่ยวข้องกับการเก็บเกี่ยวและการสกัดผลิตภัณฑ์จากป่าไม้และไม่ใช่ไม้* เพื่อให้คุณค่าด้านสิ่งแวดล้อม* ได้รับการอนุรักษ์ขยะที่สามารถขายได้ลดลงและหลีกเลี่ยงความเสียหายต่อผลิตภัณฑ์และบริการอื่น ๆ</t>
  </si>
  <si>
    <t>Organizasyon*, kereste ve kereste olmayan orman ürünlerinin hasat ve çıkarılması ile ilgili faaliyetleri yönetecektir*, böylece çevresel değerlerin* korunması, satılabilir atıkların azalması ve diğer ürün ve hizmetlere verilen hasarlardan kaçınılması.</t>
  </si>
  <si>
    <t>Підприємство має провадити заходи, пов’язані із заготівлею та вилученням деревини та недеревинної лісової продукції, таким чином, щоб зберігати цінності довкілля, зменшувати обсяги ліквідних відходів, уникати пошкодження іншої продукції та послуг.</t>
  </si>
  <si>
    <t>Tổ chức* sẽ* quản lý các hoạt động liên quan đến thu hoạch và khai thác gỗ và các sản phẩm rừng không ăn chay* để các giá trị môi trường* được bảo tồn, giảm chất thải có thể bán được và tránh thiệt hại cho các sản phẩm và dịch vụ khác.</t>
  </si>
  <si>
    <t>机构*必须控制与木材和非木质林产品*的采集和采伐有关的活动，保护环境价值*，减少可销售的废品，避免对其它产品和服务造成破坏。</t>
  </si>
  <si>
    <t>The Organization shall dispose of waste materials in an environmentally appropriate manner.</t>
  </si>
  <si>
    <t>Organizacija odlaže otpadne materijale na ekološki prikladan način.</t>
  </si>
  <si>
    <t>Der Forstbetrieb entsorgt Abfälle in einer umweltverträglichen Art und Weise.</t>
  </si>
  <si>
    <t>La Organización deberá eliminar los materiales de desecho de una forma ambientalmente apropiada.</t>
  </si>
  <si>
    <t>Organisatsioon käsutab jäätmematerjale keskkonnakohasel viisil.</t>
  </si>
  <si>
    <t>L'Organisation doit procéder à l'élimination des déchets de façon écologiquement appropriée.</t>
  </si>
  <si>
    <t>Organizacija će odlagati otpadne materijale na ekološki prikladan način.</t>
  </si>
  <si>
    <t>A szervezetnek a hulladékanyagok környezetbarát módon megfelelő módon kell elhelyeznie.</t>
  </si>
  <si>
    <t xml:space="preserve">Organisasi harus membuang bahan limbah dengan cara yang ramah lingkungan. </t>
  </si>
  <si>
    <t>組織は、環境に配慮した適切な方法で廃棄物の処理を行わなければならない。</t>
  </si>
  <si>
    <t>Organizācija iznīcina atkritumu materiālus videi draudzīgā veidā.</t>
  </si>
  <si>
    <t>Organizacja usuwa materiały odpadowe w sposób odpowiedni dla środowiska.</t>
  </si>
  <si>
    <t>A Organização deve encaminhar os seus resíduos de forma ambientalmente adequada.</t>
  </si>
  <si>
    <t>Organizația trebuie să gestioneze deșeurile într-un mod adecvat d.p.d.v. al mediului.</t>
  </si>
  <si>
    <t>Организация должна обращаться с отходами экологически приемлемыми способами.</t>
  </si>
  <si>
    <t>Organizácia musí zlikvidovať odpadové materiály ekologicky primeraným spôsobom.</t>
  </si>
  <si>
    <t>Organizacija odpadne materiale odstrani na okolju primeren način.</t>
  </si>
  <si>
    <t>Организација  ће одложити отпадне материјале  на еколошки прихватљив начин.</t>
  </si>
  <si>
    <t>องค์กร* จะ* กำจัดของเสีย* ในลักษณะที่เหมาะสมกับสิ่งแวดล้อม</t>
  </si>
  <si>
    <t>Organizasyon* atık malzemelerin* çevreye uygun bir şekilde atılması*.</t>
  </si>
  <si>
    <t>Підприємство має утилізувати відходи в екологічно прийнятний спосіб.</t>
  </si>
  <si>
    <t>Tổ chức* sẽ* xử lý chất thải* theo cách phù hợp với môi trường.</t>
  </si>
  <si>
    <t>机构*必须以对环境友好的方式处理废品。</t>
  </si>
  <si>
    <t>I19.04</t>
  </si>
  <si>
    <t>1st Separator</t>
  </si>
  <si>
    <t>I19.01</t>
  </si>
  <si>
    <t>I19.02</t>
  </si>
  <si>
    <t>I19.03</t>
  </si>
  <si>
    <t>1.1.1 This sheet is optional: CBs can provide their own Checklist instead, if they prefer</t>
  </si>
  <si>
    <t>1.1.2 The CB should enter the list of indicators to be checked here</t>
  </si>
  <si>
    <t>1.2.1 Can be either full NFSS or just those elements audited</t>
  </si>
  <si>
    <t>2.1.1 Number the indicators like this Principle.Criterion.Indicator</t>
  </si>
  <si>
    <t>2.1.2 That will ensure the conformancy results are picked up automatically in sheet 18 P&amp;C</t>
  </si>
  <si>
    <t>a) Entries that are not numbered using this convention will be treated as sub-indicators</t>
  </si>
  <si>
    <t>b) Sub-indicators will be treated as part of the same indicator above</t>
  </si>
  <si>
    <t>3.1.1 Use whichever language is most appropriate for the checklist</t>
  </si>
  <si>
    <t>3.1.2 Auto-translation is not available for these indicator definitions</t>
  </si>
  <si>
    <t>I30.01</t>
  </si>
  <si>
    <t>I30.02</t>
  </si>
  <si>
    <t>This Annexes sheet can be used and edited anyway you see fit. It is not locked against any edits.</t>
  </si>
  <si>
    <t>You can paste in screenshots and other images.</t>
  </si>
  <si>
    <t>You can refer to any annex by number in the text of any question answer.</t>
  </si>
  <si>
    <t>I40.01</t>
  </si>
  <si>
    <t>I40.02</t>
  </si>
  <si>
    <t>I40.03</t>
  </si>
  <si>
    <t>Primary Language Improved Translation Column</t>
  </si>
  <si>
    <t>Secondary Language Improved Translation Column</t>
  </si>
  <si>
    <t>I41.01</t>
  </si>
  <si>
    <t>I41.02</t>
  </si>
  <si>
    <t>I41.05</t>
  </si>
  <si>
    <t>I41.06</t>
  </si>
  <si>
    <t>I41.07</t>
  </si>
  <si>
    <t>I41.08</t>
  </si>
  <si>
    <t>I23.00H</t>
  </si>
  <si>
    <t>I23.01</t>
  </si>
  <si>
    <t>I23.02</t>
  </si>
  <si>
    <t>I23.03H</t>
  </si>
  <si>
    <t>I23.04</t>
  </si>
  <si>
    <t>I23.05</t>
  </si>
  <si>
    <t>TOC23</t>
  </si>
  <si>
    <t>I23.03</t>
  </si>
  <si>
    <t>23 Reg Module</t>
  </si>
  <si>
    <t>30 Annexes</t>
  </si>
  <si>
    <t>41 Translations</t>
  </si>
  <si>
    <t>40 Errors</t>
  </si>
  <si>
    <t>Description of consultation process with Indigenous Peoples, local communities and other customary tenure rights holders or of the civil society organizations that are present in the area of production of the relevant products</t>
  </si>
  <si>
    <t>I23.01.1</t>
  </si>
  <si>
    <t>I23.01.2</t>
  </si>
  <si>
    <t>I23.01.3</t>
  </si>
  <si>
    <t>I23.01.4</t>
  </si>
  <si>
    <t>I23.01.5</t>
  </si>
  <si>
    <t>I23.01.6</t>
  </si>
  <si>
    <t>Quantity of the relevant products</t>
  </si>
  <si>
    <t>Country of production</t>
  </si>
  <si>
    <t>Geolocation of plots of land where the product was produced</t>
  </si>
  <si>
    <t>Date or time range of harvesting</t>
  </si>
  <si>
    <t>Businesses, operators, or traders to whom the relevant products have been supplied</t>
  </si>
  <si>
    <t>Sistem skrbnega pregleda</t>
  </si>
  <si>
    <t>Mængde af de relevante produkter</t>
  </si>
  <si>
    <t>Menge der relevanten Produkte</t>
  </si>
  <si>
    <t>Cantidad de los productos relevantes.</t>
  </si>
  <si>
    <t>Asjakohaste toodete kogus</t>
  </si>
  <si>
    <t>Asiaankuuluvien tuotteiden määrä</t>
  </si>
  <si>
    <t>Quantité des produits concernés</t>
  </si>
  <si>
    <t>Az érintett termékek mennyisége</t>
  </si>
  <si>
    <t>Jumlah produk yang relevan</t>
  </si>
  <si>
    <t>Mengde av de aktuelle produktene</t>
  </si>
  <si>
    <t>Quantidade dos produtos relevantes</t>
  </si>
  <si>
    <t>Cantitatea produselor relevante</t>
  </si>
  <si>
    <t>Množstvo príslušných produktov</t>
  </si>
  <si>
    <t>Antal relevanta produkter</t>
  </si>
  <si>
    <t>Zemlja proizvodnje</t>
  </si>
  <si>
    <t>Produktionsland</t>
  </si>
  <si>
    <t>País de producción</t>
  </si>
  <si>
    <t>Tootmisriik</t>
  </si>
  <si>
    <t>Tuotantomaa</t>
  </si>
  <si>
    <t>Pays de production</t>
  </si>
  <si>
    <t>Gyártó ország</t>
  </si>
  <si>
    <t>Negara produksi</t>
  </si>
  <si>
    <t>Gamybos šalis</t>
  </si>
  <si>
    <t>Ražošanas valsts</t>
  </si>
  <si>
    <t>Produksjonsland</t>
  </si>
  <si>
    <t>Kraj produkcji</t>
  </si>
  <si>
    <t>País de produção</t>
  </si>
  <si>
    <t>Krajina výroby</t>
  </si>
  <si>
    <t>Država proizvodnje</t>
  </si>
  <si>
    <t>Üretim ülkesi</t>
  </si>
  <si>
    <t>Geolokacija zemljišnih parcela na kojima je proizvod proizveden</t>
  </si>
  <si>
    <t>Geolokalisering af jordlodder, hvor produktet er produceret</t>
  </si>
  <si>
    <t>Geolokalisierung von Grundstücken, auf denen das Produkt hergestellt wurde</t>
  </si>
  <si>
    <t>Geolocalización de terrenos donde se produjo el producto.</t>
  </si>
  <si>
    <t>Maatükkide geolokatsioon, kus toode toodeti</t>
  </si>
  <si>
    <t>Niiden tonttien maantieteellinen sijainti, joilla tuote on valmistettu</t>
  </si>
  <si>
    <t>Geolokacija parcela na kojima je proizvod proizveden</t>
  </si>
  <si>
    <t>A földterületek földrajzi elhelyezkedése, ahol a terméket gyártották</t>
  </si>
  <si>
    <t>Geolokasi sebidang tanah tempat produk diproduksi</t>
  </si>
  <si>
    <t>Geolokalisering av tomter hvor produktet ble produsert</t>
  </si>
  <si>
    <t>Geolocalização dos terrenos onde o produto foi produzido</t>
  </si>
  <si>
    <t>Geolocalizarea parcelelor de teren pe care a fost produs produsul</t>
  </si>
  <si>
    <t>Geolokácia pozemkov, kde bol výrobok vyrobený</t>
  </si>
  <si>
    <t>Geolokalisering av tomter där produkten producerades</t>
  </si>
  <si>
    <t>Datum ili vremenski raspon berbe</t>
  </si>
  <si>
    <t>Dato eller tidsinterval for høst</t>
  </si>
  <si>
    <t>Datum oder Uhrzeit der Ernte</t>
  </si>
  <si>
    <t>Rango de fecha u horario de recolección</t>
  </si>
  <si>
    <t>Saagikoristuse kuupäev või ajavahemik</t>
  </si>
  <si>
    <t>Sadonkorjuun päivämäärä tai aikaväli</t>
  </si>
  <si>
    <t>Raspon datuma ili vremena berbe</t>
  </si>
  <si>
    <t>Rentang tanggal atau waktu pemanenan</t>
  </si>
  <si>
    <t>Dato eller tidsrom for høsting</t>
  </si>
  <si>
    <t>Data lub zakres godzin zbioru</t>
  </si>
  <si>
    <t>Data ou intervalo de tempo da colheita</t>
  </si>
  <si>
    <t>Datum eller tidsintervall för skörd</t>
  </si>
  <si>
    <t>Virksomheder, operatører eller handlende, som de relevante produkter er blevet leveret til</t>
  </si>
  <si>
    <t>Unternehmen, Betreiber oder Händler, an die die entsprechenden Produkte geliefert wurden</t>
  </si>
  <si>
    <t>Empresas, operadores o comerciantes a quienes se han suministrado los productos pertinentes</t>
  </si>
  <si>
    <t>Ettevõtted, ettevõtjad või kauplejad, kellele on vastavaid tooteid tarnitud</t>
  </si>
  <si>
    <t>Yritykset, toimijat tai kauppiaat, joille kyseiset tuotteet on toimitettu</t>
  </si>
  <si>
    <t>Entreprises, opérateurs ou commerçants auxquels les produits concernés ont été fournis</t>
  </si>
  <si>
    <t>Bisnis, operator, atau pedagang yang menerima pasokan produk terkait</t>
  </si>
  <si>
    <t>Bedrifter, operatører eller handelsmenn som de relevante produktene er levert til</t>
  </si>
  <si>
    <t>Firmy, operatorzy lub handlowcy, którym dostarczono odpowiednie produkty</t>
  </si>
  <si>
    <t>Empresas, operadores ou comerciantes a quem os produtos relevantes foram fornecidos</t>
  </si>
  <si>
    <t>Podniky, prevádzkovatelia alebo obchodníci, ktorým boli dodané príslušné produkty</t>
  </si>
  <si>
    <t>Podjetja, operaterji ali trgovci, ki so jim bili dobavljeni zadevni izdelki</t>
  </si>
  <si>
    <t>Företag, operatörer eller handlare till vilka de relevanta produkterna har levererats</t>
  </si>
  <si>
    <t>Beskrivelse af høringsproces med oprindelige folk, lokalsamfund og andre sædvanlige ejere af fast ejendomsret eller af de civilsamfundsorganisationer, der er til stede i området for produktion af de relevante produkter</t>
  </si>
  <si>
    <t>Beschreibung des Konsultationsprozesses mit indigenen Völkern, lokalen Gemeinschaften und anderen Inhabern traditioneller Grundbesitzrechte oder den Organisationen der Zivilgesellschaft, die im Produktionsgebiet der relevanten Produkte vertreten sind</t>
  </si>
  <si>
    <t>Descripción del proceso de consulta con los pueblos indígenas, las comunidades locales y otros titulares de derechos de tenencia consuetudinarios o de las organizaciones de la sociedad civil que están presentes en el área de producción de los productos relevantes.</t>
  </si>
  <si>
    <t>Põlisrahvaste, kohalike kogukondade ja muude tavapäraste omandiõiguse omanike või asjaomaste toodete tootmispiirkonnas tegutsevate kodanikuühiskonna organisatsioonidega konsulteerimise protsessi kirjeldus</t>
  </si>
  <si>
    <t>Kuvaus kuulemisprosessista alkuperäiskansojen, paikallisten yhteisöjen ja muiden tavanomaisten omistusoikeuden haltijoiden tai asianomaisten tuotteiden tuotantoalueella toimivien kansalaisyhteiskunnan organisaatioiden kanssa</t>
  </si>
  <si>
    <t>Deskripsi proses konsultasi dengan Masyarakat Adat, masyarakat lokal dan pemegang hak penguasaan adat lainnya atau organisasi masyarakat sipil yang hadir di wilayah produksi produk terkait</t>
  </si>
  <si>
    <t>Beskrivelse av konsultasjonsprosessen med urfolk, lokalsamfunn og andre sedvanerettighetshavere eller av sivilsamfunnsorganisasjonene som er tilstede i området for produksjon av de aktuelle produktene</t>
  </si>
  <si>
    <t>Descrição do processo de consulta com os Povos Indígenas, comunidades locais e outros titulares de direitos consuetudinários de posse ou das organizações da sociedade civil que estão presentes na área de produção dos produtos relevantes</t>
  </si>
  <si>
    <t>Beskrivning av samrådsprocessen med ursprungsbefolkningar, lokalsamhällen och andra sedvanliga besittningsrättsinnehavare eller av civilsamhällets organisationer som är närvarande i området för produktion av de relevanta produkterna</t>
  </si>
  <si>
    <t>Sammanfattning av revisionsresultat</t>
  </si>
  <si>
    <t>Количество на съответните продукти</t>
  </si>
  <si>
    <t>Količina relevantnih proizvoda</t>
  </si>
  <si>
    <t>Množství příslušných produktů</t>
  </si>
  <si>
    <t>該当商品の数量</t>
  </si>
  <si>
    <t>해당 제품의 수량</t>
  </si>
  <si>
    <t>Atitinkamų produktų kiekis</t>
  </si>
  <si>
    <t>Attiecīgo produktu daudzums</t>
  </si>
  <si>
    <t>Ilość odpowiednich produktów</t>
  </si>
  <si>
    <t>Количество соответствующих товаров</t>
  </si>
  <si>
    <t>Količina ustreznih izdelkov</t>
  </si>
  <si>
    <t>Количина релевантних производа</t>
  </si>
  <si>
    <t>ปริมาณของผลิตภัณฑ์ที่เกี่ยวข้อง</t>
  </si>
  <si>
    <t>İlgili ürünlerin miktarı</t>
  </si>
  <si>
    <t>Кількість відповідних продуктів</t>
  </si>
  <si>
    <t>Số lượng sản phẩm liên quan</t>
  </si>
  <si>
    <t>相关产品数量</t>
  </si>
  <si>
    <t>Страна на производство</t>
  </si>
  <si>
    <t>Země výroby</t>
  </si>
  <si>
    <t>生産国</t>
  </si>
  <si>
    <t>생산국</t>
  </si>
  <si>
    <t>Țara de producție</t>
  </si>
  <si>
    <t>Страна производства</t>
  </si>
  <si>
    <t>Земља производње</t>
  </si>
  <si>
    <t>ประเทศที่ผลิต</t>
  </si>
  <si>
    <t>Країна виробництва</t>
  </si>
  <si>
    <t>Nước sản xuất</t>
  </si>
  <si>
    <t>生产国</t>
  </si>
  <si>
    <t>Геолокация на парцели земя, където е произведен продуктът</t>
  </si>
  <si>
    <t>Geolokace pozemků, kde byl produkt vyroben</t>
  </si>
  <si>
    <t>製品が生産された土地の地理的位置情報</t>
  </si>
  <si>
    <t>제품이 생산된 토지의 지리적 위치</t>
  </si>
  <si>
    <t>Žemės sklypų, kuriuose buvo pagamintas produktas, geografinė padėtis</t>
  </si>
  <si>
    <t>Zemes gabalu ģeogrāfiskā atrašanās vieta, kur produkts tika ražots</t>
  </si>
  <si>
    <t>Geolokalizacja działek, na których produkt był wytwarzany</t>
  </si>
  <si>
    <t>Геолокация земельных участков, на которых произведен продукт</t>
  </si>
  <si>
    <t>Geolokacija zemljišč, kjer je bil izdelek proizveden</t>
  </si>
  <si>
    <t>Геолокација земљишних парцела на којима је производ произведен</t>
  </si>
  <si>
    <t>ตำแหน่งทางภูมิศาสตร์ของที่ดินที่ผลิตผลิตภัณฑ์</t>
  </si>
  <si>
    <t>Ürünün üretildiği arazi parsellerinin coğrafi konumu</t>
  </si>
  <si>
    <t>Геолокація земельних ділянок, де вироблявся продукт</t>
  </si>
  <si>
    <t>Vị trí địa lý các thửa đất nơi sản xuất ra sản phẩm</t>
  </si>
  <si>
    <t>产品生产地块的地理定位</t>
  </si>
  <si>
    <t>Дата или времеви диапазон на прибиране на реколтата</t>
  </si>
  <si>
    <t>Datum nebo časové rozmezí sklizně</t>
  </si>
  <si>
    <t>A betakarítás dátuma vagy időtartománya</t>
  </si>
  <si>
    <t>収穫の日付または時間の範囲</t>
  </si>
  <si>
    <t>수확 날짜 또는 시간 범위</t>
  </si>
  <si>
    <t>Derliaus nuėmimo data arba laiko intervalas</t>
  </si>
  <si>
    <t>Data sau intervalul de timp al recoltării</t>
  </si>
  <si>
    <t>Дата или временной диапазон сбора урожая</t>
  </si>
  <si>
    <t>Dátum alebo časový rozsah zberu</t>
  </si>
  <si>
    <t>Datum ali časovni razpon spravila</t>
  </si>
  <si>
    <t>Датум или временско раздобље бербе</t>
  </si>
  <si>
    <t>ช่วงวันที่หรือเวลาในการเก็บเกี่ยว</t>
  </si>
  <si>
    <t>Hasat tarihi veya saat aralığı</t>
  </si>
  <si>
    <t>Діапазон дати або часу збору врожаю</t>
  </si>
  <si>
    <t>Ngày hoặc phạm vi thời gian thu hoạch</t>
  </si>
  <si>
    <t>收获日期或时间范围</t>
  </si>
  <si>
    <t>Предприятия, оператори или търговци, на които са доставени съответните продукти</t>
  </si>
  <si>
    <t>Preduzeća, operateri ili trgovci kojima su isporučeni relevantni proizvodi</t>
  </si>
  <si>
    <t>Podniky, provozovatelé nebo obchodníci, kterým byly dodány příslušné produkty</t>
  </si>
  <si>
    <t>Tvrtke, operateri ili trgovci kojima su isporučeni relevantni proizvodi</t>
  </si>
  <si>
    <t>Vállalkozások, üzemeltetők vagy kereskedők, akiknek a megfelelő termékeket szállították</t>
  </si>
  <si>
    <t>当該商品を供給されている事業者、事業者又は業者</t>
  </si>
  <si>
    <t>해당 제품을 공급받은 사업자, 운영자 또는 거래자</t>
  </si>
  <si>
    <t>Įmonės, operatoriai ar prekybininkai, kuriems buvo tiekiami atitinkami produktai</t>
  </si>
  <si>
    <t>Întreprinderi, operatori sau comercianți cărora le-au fost furnizate produsele relevante</t>
  </si>
  <si>
    <t>Предприятия, операторы или торговцы, которым была поставлена ​​соответствующая продукция.</t>
  </si>
  <si>
    <t>Предузећа, оператери или трговци којима су испоручени релевантни производи</t>
  </si>
  <si>
    <t>ธุรกิจ ผู้ประกอบการ หรือผู้ค้าที่ได้รับการจัดหาผลิตภัณฑ์ที่เกี่ยวข้องให้</t>
  </si>
  <si>
    <t>İlgili ürünlerin tedarik edildiği işletmeler, operatörler veya tüccarlar</t>
  </si>
  <si>
    <t>Підприємства, оператори або трейдери, яким було поставлено відповідну продукцію</t>
  </si>
  <si>
    <t>Các doanh nghiệp, nhà điều hành hoặc thương nhân đã cung cấp các sản phẩm liên quan</t>
  </si>
  <si>
    <t>已向其提供相关产品的企业、经营者或贸易商</t>
  </si>
  <si>
    <t>风险评估：获得并用于评估风险的信息和证据、结论和采取的措施</t>
  </si>
  <si>
    <t>Описание на процеса на консултации с коренното население, местните общности и други носители на обичайни права на владение или на организациите на гражданското общество, които присъстват в района на производство на съответните продукти</t>
  </si>
  <si>
    <t>Opis procesa konsultacija sa autohtonim narodima, lokalnim zajednicama i drugim nosiocima običajnih prava vlasništva ili organizacijama civilnog društva koje su prisutne u oblasti proizvodnje relevantnih proizvoda</t>
  </si>
  <si>
    <t>Popis konzultačního procesu s původními obyvateli, místními komunitami a dalšími držiteli obvyklých vlastnických práv nebo s organizacemi občanské společnosti, které působí v oblasti výroby příslušných produktů</t>
  </si>
  <si>
    <t>Opis procesa savjetovanja s autohtonim narodima, lokalnim zajednicama i drugim nositeljima običajnih vlasničkih prava ili organizacijama civilnog društva koje su prisutne u području proizvodnje relevantnih proizvoda</t>
  </si>
  <si>
    <t>A bennszülött népekkel, a helyi közösségekkel és más szokásos birtokjog-tulajdonosokkal vagy az érintett termékek előállítási területén jelen lévő civil társadalmi szervezetekkel folytatott konzultációs folyamat leírása</t>
  </si>
  <si>
    <t>先住民族、地域社会、その他の慣習的保有権者、または関連製品の生産地域に存在する市民社会組織との協議プロセスの説明</t>
  </si>
  <si>
    <t>관련 제품 생산 지역에 있는 원주민, 지역 사회, 기타 관습적 소유권 보유자 또는 시민사회단체와의 협의 과정에 대한 설명</t>
  </si>
  <si>
    <t>Konsultacijų su čiabuvių tautomis, vietos bendruomenėmis ir kitais įprastinių nuosavybės teisių turėtojais arba pilietinės visuomenės organizacijomis, veikiančiomis atitinkamų produktų gamybos srityje, proceso aprašymas.</t>
  </si>
  <si>
    <t>Opis procesu konsultacji z ludnością tubylczą, społecznościami lokalnymi i innymi zwyczajowymi posiadaczami praw własności lub organizacjami społeczeństwa obywatelskiego obecnymi na obszarze produkcji danych produktów</t>
  </si>
  <si>
    <t>Descrierea procesului de consultare cu popoarele indigene, comunitățile locale și alți deținători cutumiar de drepturi de proprietate sau a organizațiilor societății civile care sunt prezente în zona de producție a produselor relevante</t>
  </si>
  <si>
    <t>Описание процесса консультаций с коренными народами, местными общинами и другими обладателями традиционных прав владения или организациями гражданского общества, которые присутствуют в сфере производства соответствующей продукции</t>
  </si>
  <si>
    <t>Opis konzultačného procesu s domorodým obyvateľstvom, miestnymi komunitami a inými držiteľmi obvyklých práv na držbu alebo organizáciami občianskej spoločnosti, ktoré pôsobia v oblasti výroby príslušných produktov</t>
  </si>
  <si>
    <t>Opis postopka posvetovanja z domorodnimi ljudstvi, lokalnimi skupnostmi in drugimi imetniki običajnih lastninskih pravic ali organizacijami civilne družbe, ki so prisotne na območju proizvodnje zadevnih izdelkov</t>
  </si>
  <si>
    <t>Опис процеса консултација са аутохтоним народима, локалним заједницама и другим носиоцима обичајних права власништва или организацијама цивилног друштва које су присутне у области производње релевантних производа</t>
  </si>
  <si>
    <t>คำอธิบายของกระบวนการปรึกษาหารือกับชนเผ่าพื้นเมือง ชุมชนท้องถิ่น และผู้มีสิทธิครอบครองตามธรรมเนียมอื่นๆ หรือขององค์กรประชาสังคมที่อยู่ในพื้นที่การผลิตผลิตภัณฑ์ที่เกี่ยวข้อง</t>
  </si>
  <si>
    <t>Yerli Halklar, yerel topluluklar ve diğer geleneksel imtiyaz hakkı sahipleri veya ilgili ürünlerin üretim alanında mevcut sivil toplum kuruluşlarıyla istişare sürecinin açıklaması</t>
  </si>
  <si>
    <t>Опис процесу консультацій з корінними народами, місцевими громадами та іншими власниками традиційних прав володіння або організаціями громадянського суспільства, які присутні в районі виробництва відповідної продукції</t>
  </si>
  <si>
    <t>Mô tả quá trình tham vấn với người dân bản địa, cộng đồng địa phương và những người nắm giữ quyền sở hữu theo phong tục tập quán khác hoặc với các tổ chức xã hội dân sự có mặt trong khu vực sản xuất các sản phẩm liên quan</t>
  </si>
  <si>
    <t>描述与土著人民、当地社区和其他习惯保有权持有者或相关产品生产地区的民间社会组织的协商过程</t>
  </si>
  <si>
    <t>Дата на оценяване</t>
  </si>
  <si>
    <t>Indicate where the Regulatory Module (FSC-STD-01-004) is in scope for this certificate</t>
  </si>
  <si>
    <t>Summarise here key points from the risk assessment, what informed the assessment of those risks and what mitigating actions were taken.</t>
  </si>
  <si>
    <t>Enter the date the Regulatory Module was evaluated. This will normally be the same as the audit report date (Q2.05), but may differ in the case of an additional audit performed just for the purpose of assessing conformity with the Regulatory Module.</t>
  </si>
  <si>
    <t>Provide here a summary of the audit findings in relation to compliance with the Regulatory Module, summarising any CARs raised. Individual CARs should still be listed on sheet 14.</t>
  </si>
  <si>
    <t>Summary of information collected in the Due Diligence System, covering:</t>
  </si>
  <si>
    <t>Обобщение на информацията, събрана в системата за надлежна проверка, обхващаща:</t>
  </si>
  <si>
    <t>Sažetak informacija prikupljenih u sistemu Due Diligence, koji pokrivaju:</t>
  </si>
  <si>
    <t>Souhrn informací shromážděných v systému náležité péče, zahrnující:</t>
  </si>
  <si>
    <t>Sammenfatning af oplysninger indsamlet i due diligence-systemet, der dækker:</t>
  </si>
  <si>
    <t>Zusammenfassung der im Due-Diligence-System gesammelten Informationen, die Folgendes umfassen:</t>
  </si>
  <si>
    <t>Resumen de la información recopilada en el Sistema de Debida Diligencia, que cubre:</t>
  </si>
  <si>
    <t>Nõuetekohase hoolsuse süsteemis kogutud teabe kokkuvõte, mis hõlmab järgmist:</t>
  </si>
  <si>
    <t>Yhteenveto Due Diligence -järjestelmään kerätyistä tiedoista, jotka kattavat:</t>
  </si>
  <si>
    <t>Sažetak podataka prikupljenih u sustavu dubinske analize, koji obuhvaća:</t>
  </si>
  <si>
    <t>Az átvilágítási rendszerben gyűjtött információk összefoglalása, amely a következőkre terjed ki:</t>
  </si>
  <si>
    <t>Ringkasan informasi yang dikumpulkan dalam Sistem Uji Tuntas, meliputi:</t>
  </si>
  <si>
    <t>デュー デリジェンス システムで収集される情報の概要。以下の内容が含まれます。</t>
  </si>
  <si>
    <t>다음 내용을 포함하여 실사 시스템에서 수집된 정보 요약:</t>
  </si>
  <si>
    <t>Deramo patikrinimo sistemoje surinktos informacijos santrauka, apimanti:</t>
  </si>
  <si>
    <t>Sammendrag av informasjon samlet inn i Due Diligence-systemet, som omfatter:</t>
  </si>
  <si>
    <t>Podsumowanie informacji zgromadzonych w Systemie Due Diligence, obejmujących:</t>
  </si>
  <si>
    <t>Resumo das informações coletadas no Sistema de Due Diligence, abrangendo:</t>
  </si>
  <si>
    <t>Rezumatul informațiilor colectate în Sistemul de Due Diligence, care acoperă:</t>
  </si>
  <si>
    <t>Краткое изложение информации, собранной в системе комплексной проверки, включая:</t>
  </si>
  <si>
    <t>Súhrn informácií zhromaždených v systéme náležitej starostlivosti, ktorý zahŕňa:</t>
  </si>
  <si>
    <t>Povzetek informacij, zbranih v sistemu potrebne skrbnosti, ki zajema:</t>
  </si>
  <si>
    <t>Резиме информација прикупљених у систему Дуе Дилигенце, који обухвата:</t>
  </si>
  <si>
    <t>Sammanfattning av information som samlats in i Due Diligence-systemet, som omfattar:</t>
  </si>
  <si>
    <t>สรุปข้อมูลที่รวบรวมในระบบ Due Diligence ครอบคลุมถึง:</t>
  </si>
  <si>
    <t>Aşağıdakileri kapsayan Durum Tespiti Sisteminde toplanan bilgilerin özeti:</t>
  </si>
  <si>
    <t>Короткий виклад інформації, зібраної в Системі належної перевірки, яка охоплює:</t>
  </si>
  <si>
    <t>Tóm tắt thông tin được thu thập trong Hệ thống thẩm định, bao gồm:</t>
  </si>
  <si>
    <t>尽职调查系统中收集的信息摘要，包括：</t>
  </si>
  <si>
    <t>PBN</t>
  </si>
  <si>
    <t>Relevant products inc HS codes</t>
  </si>
  <si>
    <t>Provide a summary in each sub-question of the relevant product details. A full list is not required so that CHs can maintain commercial confidentiality. The summary should suffice for the reader to get a clear picture of the scope of business undertaken.
1) Relevant products
2) Quantities
3) Country of production
4) Location of plots of production
5) Date of time range of harvesting
6) Customers to whom the products were supplied
Since the EUDR requires HS codes it is recommended you include those codes for mentioned products.</t>
  </si>
  <si>
    <t>Съответни продукти, включително HS кодове</t>
  </si>
  <si>
    <t>Relevantni proizvodi uključujući HS kodove</t>
  </si>
  <si>
    <t>Relevantní produkty včetně HS kódů</t>
  </si>
  <si>
    <t>Relevante produkter inkl. HS-koder</t>
  </si>
  <si>
    <t>Relevante Produkte inkl. HS-Codes</t>
  </si>
  <si>
    <t>Productos relevantes incluidos códigos HS</t>
  </si>
  <si>
    <t>Vastavad tooted, sh HS-koodid</t>
  </si>
  <si>
    <t>Asiaankuuluvat tuotteet sis. HS-koodit</t>
  </si>
  <si>
    <t>Produits concernés, y compris les codes SH</t>
  </si>
  <si>
    <t>Vonatkozó termékek HS kódokkal</t>
  </si>
  <si>
    <t>Produk terkait termasuk kode HS</t>
  </si>
  <si>
    <t>HSコードを含む関連製品</t>
  </si>
  <si>
    <t>HS 코드를 포함한 관련 제품</t>
  </si>
  <si>
    <t>Atitinkami produktai su HS kodais</t>
  </si>
  <si>
    <t>Odpowiednie produkty zawierają kody HS</t>
  </si>
  <si>
    <t>Produtos relevantes com códigos HS</t>
  </si>
  <si>
    <t>Produse relevante, inclusiv coduri HS</t>
  </si>
  <si>
    <t>Соответствующие продукты, включая коды ТН ВЭД</t>
  </si>
  <si>
    <t>Príslušné produkty vrátane HS kódov</t>
  </si>
  <si>
    <t>Ustrezni izdelki, vključno z oznakami HS</t>
  </si>
  <si>
    <t>Релевантни производи укључујући ХС кодове</t>
  </si>
  <si>
    <t>Relevanta produkter inklusive HS-koder</t>
  </si>
  <si>
    <t>ผลิตภัณฑ์ที่เกี่ยวข้องพร้อมรหัส HS</t>
  </si>
  <si>
    <t>HS kodları dahil ilgili ürünler</t>
  </si>
  <si>
    <t>Відповідні продукти, включаючи коди HS</t>
  </si>
  <si>
    <t>Sản phẩm liên quan inc mã HS</t>
  </si>
  <si>
    <t>相关产品包括 HS 代码</t>
  </si>
  <si>
    <t>For guidance on use of this template</t>
  </si>
  <si>
    <t>За насоки относно използването на този шаблон</t>
  </si>
  <si>
    <t>Za smjernice o korištenju ovog predloška</t>
  </si>
  <si>
    <t>Návod k použití této šablony</t>
  </si>
  <si>
    <t>Til vejledning om brug af denne skabelon</t>
  </si>
  <si>
    <t>Hinweise zur Verwendung dieser Vorlage</t>
  </si>
  <si>
    <t>Para obtener orientación sobre el uso de esta plantilla</t>
  </si>
  <si>
    <t>Juhised selle malli kasutamiseks</t>
  </si>
  <si>
    <t>Ohjeita tämän mallin käyttöön</t>
  </si>
  <si>
    <t>Pour obtenir des conseils sur l’utilisation de ce modèle</t>
  </si>
  <si>
    <t>Za upute o korištenju ovog predloška</t>
  </si>
  <si>
    <t>Útmutató a sablon használatához</t>
  </si>
  <si>
    <t>Untuk panduan penggunaan template ini</t>
  </si>
  <si>
    <t>このテンプレートの使用に関するガイダンスについては、</t>
  </si>
  <si>
    <t>이 템플릿 사용에 대한 지침</t>
  </si>
  <si>
    <t>Dėl šio šablono naudojimo gairių</t>
  </si>
  <si>
    <t>For veiledning om bruk av denne malen</t>
  </si>
  <si>
    <t>Aby uzyskać wskazówki dotyczące korzystania z tego szablonu</t>
  </si>
  <si>
    <t>Para orientação sobre o uso deste modelo</t>
  </si>
  <si>
    <t>Pentru îndrumări privind utilizarea acestui șablon</t>
  </si>
  <si>
    <t>Для получения инструкций по использованию этого шаблона</t>
  </si>
  <si>
    <t>Návod na používanie tejto šablóny</t>
  </si>
  <si>
    <t>Za navodila o uporabi te predloge</t>
  </si>
  <si>
    <t>За упутства о коришћењу овог шаблона</t>
  </si>
  <si>
    <t>För vägledning om användning av denna mall</t>
  </si>
  <si>
    <t>สำหรับคำแนะนำในการใช้เทมเพลตนี้</t>
  </si>
  <si>
    <t>Bu şablonun kullanımına ilişkin rehberlik için</t>
  </si>
  <si>
    <t>Для вказівок щодо використання цього шаблону</t>
  </si>
  <si>
    <t>Để được hướng dẫn sử dụng mẫu này</t>
  </si>
  <si>
    <t>有关使用此模板的指导</t>
  </si>
  <si>
    <t>Q5.27-5.34 only compulsory for Group certs
Q8.06 data now shown in Public Summary (previously showing incorrectly as blank)
Numbers in Public Summary now shown in ISO format, e.g. "123 456.7 ha"</t>
  </si>
  <si>
    <t>Added new elements for Regulatory Module FSC-STD-01-004
Sheet 16 ES Impacts expanded from 100 to 250 rows
New CB code: PBN</t>
  </si>
  <si>
    <t>Feature Changes</t>
  </si>
  <si>
    <t>SLIMF &amp; Community group members greyed out in Public Summary on sheets 6 &amp; 7
Overflow rows in sheet 14 require CAR number to be entered
Word wrap and date formatting on sheet 15</t>
  </si>
  <si>
    <t>Colour coding of CAR Gradings Q14.06
Addition of Legalis LLC CB</t>
  </si>
  <si>
    <t>Included bug fixes from 1.3.8 &amp; 1.3.9</t>
  </si>
  <si>
    <t>Included bug fixes from 1.3.10 &amp; 1.3.11</t>
  </si>
  <si>
    <t>Secondary Language</t>
  </si>
  <si>
    <t>Summarise here the consultation process that was undertaken by the CH.
This question closely relates to Criterion 3.01 for which a separate answer may have been provided on sheet 18, although use of that sheet is optional. Due to the different governing documents, these questions can unfortunately not be combined at this time. But if the same answer suffices for both you may use the same text.</t>
  </si>
  <si>
    <t>Titulaire du certificat</t>
  </si>
  <si>
    <t>Nom du titulaire du certificat</t>
  </si>
  <si>
    <t>Dénomination locale</t>
  </si>
  <si>
    <t>Dénomination commerciale</t>
  </si>
  <si>
    <t>Adresse du titulaire du certificat</t>
  </si>
  <si>
    <t>Adresse postale</t>
  </si>
  <si>
    <t>Ligne d'adresse 2</t>
  </si>
  <si>
    <t>Code postal</t>
  </si>
  <si>
    <t>Nom complet de la personne de contact</t>
  </si>
  <si>
    <t>Code du certificat</t>
  </si>
  <si>
    <t>Date initiale de certification</t>
  </si>
  <si>
    <t>Nombre total d'UG dans le champ du certificat</t>
  </si>
  <si>
    <t>Superficie totale certifiée</t>
  </si>
  <si>
    <t>Nature du changement de la portée</t>
  </si>
  <si>
    <t>Portée actuelle du certificat</t>
  </si>
  <si>
    <t>Modification de la portée depuis le précédent audit</t>
  </si>
  <si>
    <t>Services écosystémiques dans le champ d'application</t>
  </si>
  <si>
    <t>Nom et/ou emplacement des zones forestières certifiées</t>
  </si>
  <si>
    <t>Procédure d'amélioration continue suivie</t>
  </si>
  <si>
    <t>Changements des détails dans la base de données</t>
  </si>
  <si>
    <t>Module réglementaire dans le champ d'application</t>
  </si>
  <si>
    <t>Paramètres de l'audit</t>
  </si>
  <si>
    <t>Séquence de l'audit</t>
  </si>
  <si>
    <t>Lieu de l'audit</t>
  </si>
  <si>
    <t>Date de début de l'audit</t>
  </si>
  <si>
    <t>Date de fin de l'audit</t>
  </si>
  <si>
    <t>Nombre total d'hommes-jours sur site</t>
  </si>
  <si>
    <t>Superficie totale évaluée</t>
  </si>
  <si>
    <t>Document(s) normatif(s) international(aux) évalué(s)</t>
  </si>
  <si>
    <t>Norme d'usage de la marque FSC-STD-50-001</t>
  </si>
  <si>
    <t>Norme Gestion forestière de Groupe FSC-STD-30-005</t>
  </si>
  <si>
    <t>Norme Chaine de Contrôle FSC-STD-40-004</t>
  </si>
  <si>
    <t>Procédure Services Ecosystémiques FSC-PRO-30-006</t>
  </si>
  <si>
    <t>Politique d'exclusion FSC-POL-20-003</t>
  </si>
  <si>
    <t>Politique FSC sur les pesticides FSC-POL-30-001</t>
  </si>
  <si>
    <t>Procédure d'Amélioration Continue FSC PRO 30-011</t>
  </si>
  <si>
    <t>Lien internet vers la norme utilisée</t>
  </si>
  <si>
    <t>Le cas échéant, processus d'adaptation de la norme intérimaire de l'OC</t>
  </si>
  <si>
    <t>Méthodologie d'évaluation</t>
  </si>
  <si>
    <t>Système d'échantillonnage utilisé pour l'audit</t>
  </si>
  <si>
    <t>Échantillonnage stratifié</t>
  </si>
  <si>
    <t>Échantillonnage par grappes</t>
  </si>
  <si>
    <t>Échantillonnage aléatoire</t>
  </si>
  <si>
    <t>UGs / Membres sélectionnés pour l'audit</t>
  </si>
  <si>
    <t>Liste des Unités de Gestion (UG) sélectionnées pour l'audit</t>
  </si>
  <si>
    <t>Liste des sites audités dans chaque UG sélectionnée (facultatif pour les UG SLIMF et les forêts communautaires)</t>
  </si>
  <si>
    <t>Justification des UG sélectionnées pour l'audit</t>
  </si>
  <si>
    <t>Documentation examinée lors de cet audit</t>
  </si>
  <si>
    <t>Plans de gestion à long terme</t>
  </si>
  <si>
    <t>Guides techniques de gestion relatifs aux opérations</t>
  </si>
  <si>
    <t>Contrats de concession</t>
  </si>
  <si>
    <t>Documentation montrant les droits fonciers ou d'utilisation des terres</t>
  </si>
  <si>
    <t>Cartes à jour des routes, sites de gestion, etc.</t>
  </si>
  <si>
    <t>Rapports d'inventaire</t>
  </si>
  <si>
    <t>Instructions de travail</t>
  </si>
  <si>
    <t>Contrats des prestataires</t>
  </si>
  <si>
    <t>Accords avec les communautés locales concernées</t>
  </si>
  <si>
    <t>Accords avec les peuples autochtones concernés, etc.</t>
  </si>
  <si>
    <t>Registres de paiements des redevances, taxes ou frais</t>
  </si>
  <si>
    <t>Registres des plaintes/litiges et résolution</t>
  </si>
  <si>
    <t>Registres d'évaluation de la faune</t>
  </si>
  <si>
    <t>Registres de suivi des impacts environnementaux</t>
  </si>
  <si>
    <t>Résultats de l'étude sur les impacts sociaux</t>
  </si>
  <si>
    <t>Résultats du suivi de la croissance et de la santé des forêts</t>
  </si>
  <si>
    <t>Registres de récolte et de production</t>
  </si>
  <si>
    <t>Registres d'utilisation des produits chimiques</t>
  </si>
  <si>
    <t>Documentation d'achat et de vente</t>
  </si>
  <si>
    <t>Gestion intégrée des ravageurs</t>
  </si>
  <si>
    <t>ARES (Analyse des Risques Environnementaux et Sociaux)</t>
  </si>
  <si>
    <t>Accords avec les membres du groupe</t>
  </si>
  <si>
    <t>CIP : Résultats de l'auto-vérification de conformité</t>
  </si>
  <si>
    <t>CIP : Plan d'action</t>
  </si>
  <si>
    <t>CIP : Résultats de l'auto-surveillance</t>
  </si>
  <si>
    <t>Autre, veuillez spécifier</t>
  </si>
  <si>
    <t>Techniques supplémentaires employées pour l'évaluation</t>
  </si>
  <si>
    <t>Outils géographiques pertinents utilisés par l'équipe d'audit pour l'évaluation</t>
  </si>
  <si>
    <t>Portail SIG FSC</t>
  </si>
  <si>
    <t>Google Maps, Bing Maps et similaires</t>
  </si>
  <si>
    <t>Dispositifs de suivi GPS (y compris via smartphones)</t>
  </si>
  <si>
    <t>Outils SIG de bureau QGIS, ArcGIS</t>
  </si>
  <si>
    <t>Système SIG propre à l'OC</t>
  </si>
  <si>
    <t>Système SIG propre au titulaire du certificat</t>
  </si>
  <si>
    <t>Drones, Aéronefs Sans Pilote ou similaire</t>
  </si>
  <si>
    <t>Date de la première consultation des parties prenantes pour cet audit</t>
  </si>
  <si>
    <t>Moyens utilisés pour contacter les parties prenantes</t>
  </si>
  <si>
    <t>Réunions en présentiel</t>
  </si>
  <si>
    <t>Réunions en distanciel</t>
  </si>
  <si>
    <t>Avis publié dans la presse nationale et/ou locale</t>
  </si>
  <si>
    <t>Annonces radio locales</t>
  </si>
  <si>
    <t>Diffusion sur les réseaux sociaux</t>
  </si>
  <si>
    <t>Groupes de parties prenantes impliqués dans l'audit</t>
  </si>
  <si>
    <t>Experts spécialisés en bois contrôlé</t>
  </si>
  <si>
    <t>Bureaux régionaux FSC, partenaires du réseau FSC, groupes enregistrés pour le développement de normes et groupes de travail ANR dans la région</t>
  </si>
  <si>
    <t>Travailleurs forestiers, sous-traitants</t>
  </si>
  <si>
    <t>Personnel du gestionnaire forestier</t>
  </si>
  <si>
    <t>Description de toute question difficile à évaluer (par exemple, en raison de preuves contradictoires, de l'opinion divergente des parties prenantes, de la difficulté à interpréter l'exigence) et explication de la conclusion tirée</t>
  </si>
  <si>
    <t>Aucune condition spécifique</t>
  </si>
  <si>
    <t>Correction des NC mineures émises dans les délais requis</t>
  </si>
  <si>
    <t>Correction des NC majeures émises dans les délais requis</t>
  </si>
  <si>
    <t>Correction des pré-conditions à la certification</t>
  </si>
  <si>
    <t>Opinion de l'auditeur principal</t>
  </si>
  <si>
    <t>Le système de gestion du titulaire du certificat, s'il est mis en œuvre comme décrit, est capable de garantir que toutes les exigences des normes applicables sont respectées sur l'ensemble de la zone forestière couverte par le champ de l'évaluation.</t>
  </si>
  <si>
    <t>Le titulaire du certificat a démontré, sous réserve de correction des non-conformités identifiées, que le système de gestion décrit est mis en œuvre de manière cohérente sur l'ensemble de la zone forestière couverte par le champ du certificat.</t>
  </si>
  <si>
    <t>L'organisation est en conformité avec les exigences de certification</t>
  </si>
  <si>
    <t>Infractions potentielles à la Politique d'Association de FSC</t>
  </si>
  <si>
    <t>Code de l'analyse des risques NFSS (le cas échéant)</t>
  </si>
  <si>
    <t>Justification des changements dans les désignations de risque issues de l'évaluation des risques NFSS réalisée par l'organisme de certification</t>
  </si>
  <si>
    <t>De risque faible à risque non-désigné ou de risque non-désigné à risque spécifié</t>
  </si>
  <si>
    <t>De risque spécifié à risque non-désigné ou de risque non-désigné à risque faible</t>
  </si>
  <si>
    <t>Conditions évaluées et actions subséquentes prises avant la décision de certification pour corriger les non-conformités majeures ou mineures identifiées</t>
  </si>
  <si>
    <t>Économie</t>
  </si>
  <si>
    <t>ID ou UAN de l'auditeur</t>
  </si>
  <si>
    <t xml:space="preserve">Itinéraire d'audit - Date de début </t>
  </si>
  <si>
    <t>UGs ou membres</t>
  </si>
  <si>
    <t>Zone de production forestière</t>
  </si>
  <si>
    <t>Installations pour les travailleurs</t>
  </si>
  <si>
    <t>Zones utilisées par les communautés locales et les peuples autochtones</t>
  </si>
  <si>
    <t>Sites de stockage de produits chimiques</t>
  </si>
  <si>
    <t>HVCs</t>
  </si>
  <si>
    <t>Sites de suivi</t>
  </si>
  <si>
    <t>Pistes de débardage</t>
  </si>
  <si>
    <t>Zone où a été appliquée des pesticides</t>
  </si>
  <si>
    <t>Superficie forestière</t>
  </si>
  <si>
    <t>Zone certifiée à la fois FSC et un autre système (précisez si non PEFC)</t>
  </si>
  <si>
    <t>Zone certifiée à la fois FSC et un autre système (reconnu par  PEFC)</t>
  </si>
  <si>
    <t>Autre système de certification utilisé (non PEFC) - nom</t>
  </si>
  <si>
    <t>Autre système de certification utilisé (non PEFC) - zone certifiée</t>
  </si>
  <si>
    <t>Brève description de toute zone de forêt sur laquelle le titulaire du certificat a une certaine responsabilité, que ce soit en tant que propriétaire (y compris la propriété partagée ou partielle), gestionnaire, consultant (ou autre responsabilité) et que le titulaire du certificat a choisi d'exclure de la portée du certificat, avec justification de l'exclusion.</t>
  </si>
  <si>
    <t>Zone forestière attribuée/gérée mais exclue des UGs dans la portée du certificat</t>
  </si>
  <si>
    <t>Au regard de FSC-POL-20-003</t>
  </si>
  <si>
    <t>Explication sur la façon dont les unités de gestion (UG) désignées comme SLIMF répondent aux critères d'éligibilité en tant que SLIMF ou forêts communautaires (conformément à FSC-STD-01-003)</t>
  </si>
  <si>
    <t>Nombre d'hommes employés (y compris les sous-traitants) travaillant dans la portée du certificat</t>
  </si>
  <si>
    <t>Nombre de femmes employées (y compris les sous-traitants) travaillant dans la portée du certificat</t>
  </si>
  <si>
    <t>Salaire moyen en USD versé aux hommes employés à des postes de direction au cours de la dernière année civile</t>
  </si>
  <si>
    <t>Salaire moyen en USD versé aux femmes employées à des postes de direction au cours de la dernière année civile</t>
  </si>
  <si>
    <t>Nombre d'hommes employés à des postes de direction au cours de l'année civile précédente</t>
  </si>
  <si>
    <t>Nombre de femmes employées à des postes de direction au cours de l'année civile précédente</t>
  </si>
  <si>
    <t>Nombre total de membres des communautés locales employés dans le cadre des activités de gestion, y compris les sous-traitants, au cours de l'année civile précédente</t>
  </si>
  <si>
    <t>Nombre d'accidents mortels parmi les travailleurs et sous-traitants au cours de l'année civile précédente</t>
  </si>
  <si>
    <t>Nombre d'accidents graves non mortels parmi les travailleurs et sous-traitants au cours de l'année civile précédente</t>
  </si>
  <si>
    <t>Coûts directs en USD, liés à la mise en conformité avec les exigences de la certification FSC en matière de gestion forestière</t>
  </si>
  <si>
    <t>Nom et date du document examiné lors de cet audit</t>
  </si>
  <si>
    <t>Parties impactées</t>
  </si>
  <si>
    <t>Tierces-parties liées/impactées par les activités de gestion forestière</t>
  </si>
  <si>
    <t>Communautés locales liées/impactées par les activités de gestion forestière</t>
  </si>
  <si>
    <t>Peuples traditionnels liés/impactés par les activités de gestion forestière</t>
  </si>
  <si>
    <t>Peuples autochtones liés/impactés par les activités de gestion forestière</t>
  </si>
  <si>
    <t>Description des tierces-parties (existence, intérêts ou activités, etc.)</t>
  </si>
  <si>
    <t>Source d'eau</t>
  </si>
  <si>
    <t>Loisirs</t>
  </si>
  <si>
    <t>Entretien des routes</t>
  </si>
  <si>
    <t>Superficie totale de la forêt classée comme forêt à haute valeur de conservation</t>
  </si>
  <si>
    <t>Surface par catégorie de HVC présentes</t>
  </si>
  <si>
    <t>HVC5 Besoins communautaires</t>
  </si>
  <si>
    <t>IFLs spécifiquement présentes (sous-catégorie de HVC2)</t>
  </si>
  <si>
    <t>Mesures de protection environnementale relatives aux opérations forestières</t>
  </si>
  <si>
    <t>Zone tampon</t>
  </si>
  <si>
    <t>Contrôle de l'utilisation des produits chimiques</t>
  </si>
  <si>
    <t>Réseau d'aires de conservation</t>
  </si>
  <si>
    <t>Contrôle de l'érosion</t>
  </si>
  <si>
    <t>Description des mesures de protection environnementale</t>
  </si>
  <si>
    <t>Volume total sur pied de feuillus</t>
  </si>
  <si>
    <t>Volume total sur pied de conifères</t>
  </si>
  <si>
    <t>Sélection et justification des espèces</t>
  </si>
  <si>
    <t>Croissance rapide</t>
  </si>
  <si>
    <t>Résistance aux ravageurs et maladies</t>
  </si>
  <si>
    <t>Changement climatique</t>
  </si>
  <si>
    <t>Changements de gestion</t>
  </si>
  <si>
    <t>Principaux obstacles à la satisfaction des exigences de la certification FSC</t>
  </si>
  <si>
    <t>Principaux changements dans la gestion forestière pour se conformer aux exigences de certification FSC</t>
  </si>
  <si>
    <t>Principales forces et faiblesses concernant la conformité globale avec la norme FSC utilisée pour l'évaluation</t>
  </si>
  <si>
    <t>Nombre maximal de membres (fonction des capacités du gestionnaire de groupe)</t>
  </si>
  <si>
    <t>Le cas échéant, autres critères pertinents pour dimensionner la taille du groupe</t>
  </si>
  <si>
    <t>Nombre de membres échantillonnés annuellement par le responsable de groupe</t>
  </si>
  <si>
    <t>Système d'échantillonnage mis en œuvre par le responsable de groupe</t>
  </si>
  <si>
    <t>Système d'échantillonnage utilisé par le responsable de groupe  pour sélectionner les UGs (audit interne)</t>
  </si>
  <si>
    <t>Répartition des responsabilités entre les entités incluses dans la portée du certificat</t>
  </si>
  <si>
    <t>Planification des activités</t>
  </si>
  <si>
    <t>Ventes &amp; marketing</t>
  </si>
  <si>
    <t>Usage de la marque</t>
  </si>
  <si>
    <t>Implication des parties prenantes</t>
  </si>
  <si>
    <t>Impacts des services écosystémiques</t>
  </si>
  <si>
    <t>Préciser le partage des responsabilités entre le responsable de groupe, les membres et les sous-traitants, et preuves de sa mise en œuvre effective</t>
  </si>
  <si>
    <t>Justification de la non-publication d'informations détaillées sur les membres du groupe</t>
  </si>
  <si>
    <t>Conflits identifiés entre les lois et/ou les règlementations, et les exigences de certification</t>
  </si>
  <si>
    <t>Modification des surfaces en HVCs</t>
  </si>
  <si>
    <t>Sous-code (le cas échéant)</t>
  </si>
  <si>
    <t>Surface certifiée</t>
  </si>
  <si>
    <t>Ugs uniquement  SLIMF ou forêt communautaire</t>
  </si>
  <si>
    <t>Date d'adhésion</t>
  </si>
  <si>
    <t>Date de départ</t>
  </si>
  <si>
    <t>Contractant forestier (exploitant, entrepreneur de travaux forestiers)</t>
  </si>
  <si>
    <t>Nom de l'UG</t>
  </si>
  <si>
    <t>Type de SLIMF</t>
  </si>
  <si>
    <t>Propriétaire du terrain</t>
  </si>
  <si>
    <t>Gestionnaire du terrain</t>
  </si>
  <si>
    <t>Latitude du centroïde</t>
  </si>
  <si>
    <t>Longitude du centroïde</t>
  </si>
  <si>
    <t>Superficie totale en forêt de production</t>
  </si>
  <si>
    <t>Superficie forestière totale non destinée à la production</t>
  </si>
  <si>
    <t>Superficie totale de l'unité de gestion (UG)</t>
  </si>
  <si>
    <t>Superficie de forêt plantée</t>
  </si>
  <si>
    <t>Superficie de forêt régénérée naturellement</t>
  </si>
  <si>
    <t>Superficie en conservation</t>
  </si>
  <si>
    <t>Supercifie en protection intégrale</t>
  </si>
  <si>
    <t>Superficie dédiée aux PFNL</t>
  </si>
  <si>
    <t>Superficie avec une Mention Service Ecosystémique</t>
  </si>
  <si>
    <t>Récolte annuelle autorisée</t>
  </si>
  <si>
    <t>Nom du membre gestionnaire/propriétaire de l'UG</t>
  </si>
  <si>
    <t>Actif / Inactif</t>
  </si>
  <si>
    <t>Notes sur l'UG</t>
  </si>
  <si>
    <t>Reconnu comme forêt communautaire</t>
  </si>
  <si>
    <t>SLIMF ou Forêt communautaire</t>
  </si>
  <si>
    <t>Durée de mise en œuvre de la procédure d'amélioration continue</t>
  </si>
  <si>
    <t>Quantité récoltée l'année civile précédente</t>
  </si>
  <si>
    <t>Vendu avec Mention FSC l'année civile précédente</t>
  </si>
  <si>
    <t>Code produit de PFNL</t>
  </si>
  <si>
    <t>Substance active</t>
  </si>
  <si>
    <t>Surface ayant fait l'objet d'une application</t>
  </si>
  <si>
    <t>Site/lieu d'utilisation</t>
  </si>
  <si>
    <t>Nombre d'application</t>
  </si>
  <si>
    <t>Quantité utilisée</t>
  </si>
  <si>
    <t>Résumé de l'ARES (Analyse des Risques Environnementaux et Sociaux)</t>
  </si>
  <si>
    <t>Contexte législatif, administratif et foncier dans lequel l'Organisation opère</t>
  </si>
  <si>
    <t>Rôles des agences gouvernementales impliquées dans la gestion forestière</t>
  </si>
  <si>
    <t>Propriété et droits d'usage (légaux et coutumiers) des terres et forêts de tierces-parties autres que le titulaire du certificat</t>
  </si>
  <si>
    <t>Activités non forestières se déroulant dans la zone évaluée, qu'elles soient entreprises par le titulaire du certificat ou par d'autres parties (par ex. : exploitation minière, exploitations industrielles, agriculture, chasse, tourisme commercial, etc.)</t>
  </si>
  <si>
    <t>Exploitation minière</t>
  </si>
  <si>
    <t>Exploitation industrielle</t>
  </si>
  <si>
    <t>Agriculture</t>
  </si>
  <si>
    <t>Chasse</t>
  </si>
  <si>
    <t>Objectifs de gestion forestière</t>
  </si>
  <si>
    <t>Profil des terres adjacentes</t>
  </si>
  <si>
    <t>Zone humide</t>
  </si>
  <si>
    <t>Désert</t>
  </si>
  <si>
    <t>Pâturage</t>
  </si>
  <si>
    <t>Vergers</t>
  </si>
  <si>
    <t>Structure de gestion du titulaire du certificat</t>
  </si>
  <si>
    <t>Partage des responsabilités liées à la gestion forestière</t>
  </si>
  <si>
    <t>Utilisation de sous-traitants par le titulaire du certificat</t>
  </si>
  <si>
    <t>Formation mise en œuvre par le titulaire du certificat</t>
  </si>
  <si>
    <t>Système/régime sylvicole mis en œuvre par le titulaire du certificat (y compris les techniques et équipements de récolte)</t>
  </si>
  <si>
    <t>Technique utilisée pour les opérations de récolte par le titulaire du certificat</t>
  </si>
  <si>
    <t>Récolte manuelle</t>
  </si>
  <si>
    <t>Transport/débardage par animaux</t>
  </si>
  <si>
    <t>Stratégie de gestion pour l'identification et la protection des espèces rares, menacées et en danger, ainsi que des HVCs</t>
  </si>
  <si>
    <t>Méthodes de suivi forestier mises en œuvre par le titulaire du certificat</t>
  </si>
  <si>
    <t>Inventaire forestier</t>
  </si>
  <si>
    <t>Surveillance par drone</t>
  </si>
  <si>
    <t>Télédétection</t>
  </si>
  <si>
    <t>Enquête sociale</t>
  </si>
  <si>
    <t>Parcelles d'échantillonnage</t>
  </si>
  <si>
    <t>Procédure de suivi de la croissance, du rendement et de la dynamique forestière, y compris les changements sur la faune et la flore</t>
  </si>
  <si>
    <t>Préciser les hypothèses utilisées (ex. : sylvicoles) pour estimer le rendement maximal des principales espèces commerciales (afin de garantir un prélèvement durable)</t>
  </si>
  <si>
    <t>Référence aux sources de données utilisées (ex. : données d'inventaire, parcelles permanentes, tables de rendement)</t>
  </si>
  <si>
    <t>Investissements et mesures prises pour la prévention et le contrôle des risques naturels (incendies, tempêtes, inondations, maladies, ravageurs, pathogènes, etc.) au cours de l'année civile précédente</t>
  </si>
  <si>
    <t>Risque que des produits provenant de sources non certifiées (y compris toute zone spécifiquement exclue de la portée du certificat) soient mélangés avec des produits de la zone forestière évaluée</t>
  </si>
  <si>
    <t>Description des contrôles de ségrégation mis en œuvre</t>
  </si>
  <si>
    <t>Description des systèmes de contrôle (suivi et traçabilité) en place pour gérer les risques identifiés</t>
  </si>
  <si>
    <t>La documentation ou le système de marquage qui permet d'identifier de manière fiable les produits provenant de la zone forestière certifiée</t>
  </si>
  <si>
    <t>Marquage des arbres</t>
  </si>
  <si>
    <t>Code-barres ou code quadratique</t>
  </si>
  <si>
    <t>Description de la documentation de la chaîne de traçabilité ou du système de marquage</t>
  </si>
  <si>
    <t>Point de transfert de la responsabilité de propriété</t>
  </si>
  <si>
    <t>Parc à bois</t>
  </si>
  <si>
    <t>Bord de route</t>
  </si>
  <si>
    <t>Changements majeurs dans le plan de gestion</t>
  </si>
  <si>
    <t>Groupe de parties prenantes</t>
  </si>
  <si>
    <t>Description des parties prenantes</t>
  </si>
  <si>
    <t>Commentaire de la partie prenante</t>
  </si>
  <si>
    <t>Informé avant l'audit ?</t>
  </si>
  <si>
    <t>Interviewé lors de cet audit ?</t>
  </si>
  <si>
    <t>Suivi de l'OC</t>
  </si>
  <si>
    <t>Première réception par</t>
  </si>
  <si>
    <t>Mode de réception</t>
  </si>
  <si>
    <t>Détail de la plainte</t>
  </si>
  <si>
    <t>Conclusions de l'audit</t>
  </si>
  <si>
    <t>Numéro unique de constatation</t>
  </si>
  <si>
    <t>Réf. de non-conformité de l'OC</t>
  </si>
  <si>
    <t>Description de la conclusion de l'audit</t>
  </si>
  <si>
    <t>Action corrective prise par l'audité</t>
  </si>
  <si>
    <t>Examen des actions correctives par l'OC</t>
  </si>
  <si>
    <t>UGs concernée(s)</t>
  </si>
  <si>
    <t>Date d'examen</t>
  </si>
  <si>
    <t>Réviseur pair</t>
  </si>
  <si>
    <t>Expertise du réviseur pair</t>
  </si>
  <si>
    <t>Commentaire du réviseur pair</t>
  </si>
  <si>
    <t>Réponse de l'auditeur</t>
  </si>
  <si>
    <t>Date de l'évaluation de ce document</t>
  </si>
  <si>
    <t>Impact Services Ecosystémiques concerné</t>
  </si>
  <si>
    <t>Unité de gestion concernée</t>
  </si>
  <si>
    <t>Membre du groupe propriétaire/gestionnaire de l'UG</t>
  </si>
  <si>
    <t>Approuvé le</t>
  </si>
  <si>
    <t>Valide jusqu'à</t>
  </si>
  <si>
    <t>Nom du partenaire financier</t>
  </si>
  <si>
    <t>Impact Service Ecosystémique faisant l'objet d'un partenariat financier</t>
  </si>
  <si>
    <t>Début du partenariat</t>
  </si>
  <si>
    <t>Fin du partenariat</t>
  </si>
  <si>
    <t>Résumé de l'évaluation</t>
  </si>
  <si>
    <t>Conclusions</t>
  </si>
  <si>
    <t>Conforme ?</t>
  </si>
  <si>
    <t>Index des critères</t>
  </si>
  <si>
    <t>Système de diligence raisonnée</t>
  </si>
  <si>
    <t>Résumé des informations collectées dans le système de diligence raisonnée, couvrant :</t>
  </si>
  <si>
    <t>Géolocalisation des parcelles où le produit a été récolté</t>
  </si>
  <si>
    <t>Date ou période de récolte</t>
  </si>
  <si>
    <t>Évaluation des risques : informations et preuves obtenues et utilisées pour évaluer les risques, conclusions et mesures mises en œuvre</t>
  </si>
  <si>
    <t>Description du processus de consultation avec les peuples autochtones, les communautés locales et autres titulaires de droits coutumiers ou des organisations de la société civile présentes dans la zone de production des produits concernés</t>
  </si>
  <si>
    <t>Résumé des résultats de l'audit</t>
  </si>
  <si>
    <t>Numéro d'annexe</t>
  </si>
  <si>
    <t>ID de la question</t>
  </si>
  <si>
    <t>Entrée saisie</t>
  </si>
  <si>
    <t>Texte de la question en anglais</t>
  </si>
  <si>
    <t>Texte de la question actuelle</t>
  </si>
  <si>
    <t>Texte de la question amélioré</t>
  </si>
  <si>
    <t>Texte de la question actuelle (Langue principale)</t>
  </si>
  <si>
    <t>Texte de la question amélioré (Langue principale)</t>
  </si>
  <si>
    <t>Texte de la question actuelle (Langue secondaire)</t>
  </si>
  <si>
    <t>Texte de la question amélioré (Langue secondaire)</t>
  </si>
  <si>
    <t>Masqué</t>
  </si>
  <si>
    <t>Affiché</t>
  </si>
  <si>
    <t>1.7.1</t>
  </si>
  <si>
    <t>Controlled Forest Management FSC-STD-30-010</t>
  </si>
  <si>
    <t>Контролирано управление на горите FSC-STD-30-010</t>
  </si>
  <si>
    <t>Kontrolirano upravljanje šumama FSC-STD-30-010</t>
  </si>
  <si>
    <t>Řízené lesní hospodářství FSC-STD-30-010</t>
  </si>
  <si>
    <t>Kontrolleret skovforvaltning FSC-STD-30-010</t>
  </si>
  <si>
    <t>Kontrollierte Waldbewirtschaftung FSC-STD-30-010</t>
  </si>
  <si>
    <t>Manejo Forestal Controlado FSC-STD-30-010</t>
  </si>
  <si>
    <t>Kontrollitud metsamajandamine FSC-STD-30-010</t>
  </si>
  <si>
    <t>Valvottu metsänhoito FSC-STD-30-010</t>
  </si>
  <si>
    <t>Gestion forestière contrôlée FSC-STD-30-010</t>
  </si>
  <si>
    <t>Kontrolirano gospodarenje šumama FSC-STD-30-010</t>
  </si>
  <si>
    <t>Ellenőrzött erdőgazdálkodás FSC-STD-30-010</t>
  </si>
  <si>
    <t>Pengelolaan Hutan Terkendali FSC-STD-30-010</t>
  </si>
  <si>
    <t>管理された森林管理 FSC-STD-30-010</t>
  </si>
  <si>
    <t>통제된 산림 관리 FSC-STD-30-010</t>
  </si>
  <si>
    <t>Kontroliuojamas miškų tvarkymas FSC-STD-30-010</t>
  </si>
  <si>
    <t>Kontrolētā meža apsaimniekošana FSC-STD-30-010</t>
  </si>
  <si>
    <t>Kontrollert skogforvaltning FSC-STD-30-010</t>
  </si>
  <si>
    <t>Kontrolowana Gospodarka Leśna FSC-STD-30-010</t>
  </si>
  <si>
    <t>Manejo Florestal Controlado FSC-STD-30-010</t>
  </si>
  <si>
    <t>Amenajare Controlată a Pădurilor FSC-STD-30-010</t>
  </si>
  <si>
    <t>Контролируемое управление лесами FSC-STD-30-010</t>
  </si>
  <si>
    <t>Riadené obhospodarovanie lesov FSC-STD-30-010</t>
  </si>
  <si>
    <t>Nadzorovano gospodarjenje z gozdovi FSC-STD-30-010</t>
  </si>
  <si>
    <t>Контролисано газдовање шумама ФСЦ-СТД-30-010</t>
  </si>
  <si>
    <t>Kontrollerad skogsvård FSC-STD-30-010</t>
  </si>
  <si>
    <t>การจัดการป่าไม้ที่มีการควบคุม FSC-STD-30-010</t>
  </si>
  <si>
    <t>Kontrollü Orman Yönetimi FSC-STD-30-010</t>
  </si>
  <si>
    <t>Контрольоване управління лісами FSC-STD-30-010</t>
  </si>
  <si>
    <t>Quản lý rừng có kiểm soát FSC-STD-30-010</t>
  </si>
  <si>
    <t>受控森林管理 FSC-STD-30-010</t>
  </si>
  <si>
    <t>I2.07.9</t>
  </si>
  <si>
    <t>SS12</t>
  </si>
  <si>
    <t>4</t>
  </si>
  <si>
    <t>CFM</t>
  </si>
  <si>
    <t>msgMuAreasError</t>
  </si>
  <si>
    <t>ERROR! The suggested AAF area figures below do not add up to the total MU area as calculated on this sheet. Please check definitions of fields in User Guide</t>
  </si>
  <si>
    <t>ГРЕШКА! Предложените стойности на площта на AAF по-долу не се добавят към общата площ на MU, изчислена на този лист. Моля, проверете дефинициите на полетата в ръководството за потребителя</t>
  </si>
  <si>
    <t>GREŠKA! Predložene brojke AAF područja ispod ne predstavljaju ukupnu površinu MU kako je izračunata na ovom listu. Molimo provjerite definicije polja u Uputstvu za korisnike</t>
  </si>
  <si>
    <t>CHYBA! Níže uvedená navrhovaná čísla plochy AAF neodpovídají celkové ploše MU vypočtené na tomto listu. Zkontrolujte prosím definice polí v uživatelské příručce</t>
  </si>
  <si>
    <t>FEJL! De foreslåede AAF-arealtal nedenfor summerer ikke til det samlede MU-areal som beregnet på dette ark. Tjek venligst definitionerne af felter i brugervejledningen</t>
  </si>
  <si>
    <t>FEHLER! Die unten vorgeschlagenen AAF-Flächenzahlen ergeben nicht die auf diesem Blatt berechnete gesamte MU-Fläche. Bitte überprüfen Sie die Definitionen der Felder im Benutzerhandbuch</t>
  </si>
  <si>
    <t>¡ERROR! Las cifras de área AAF sugeridas a continuación no suman el área total de MU calculada en esta hoja. Consulte las definiciones de los campos en la Guía del usuario</t>
  </si>
  <si>
    <t>VIGA! Allpool toodud soovitatud AAF-i ala arvud ei anna kokku sellel lehel arvutatud MU kogupindala. Kontrollige väljade määratlusi kasutusjuhendist</t>
  </si>
  <si>
    <t>VIRHE! Alla olevat ehdotetut AAF-alueluvut eivät ole yhteenlaskettu tällä arkilla laskettuun MU-alueen kokonaismäärään. Tarkista kenttien määritelmät Käyttöoppaasta</t>
  </si>
  <si>
    <t>ERREUR! Les chiffres de superficie AAF suggérés ci-dessous ne correspondent pas à la superficie totale de l'UM telle que calculée sur cette feuille. Veuillez vérifier les définitions des champs dans le guide de l'utilisateur.</t>
  </si>
  <si>
    <t>POGREŠKA! Predložene AAF površine u nastavku ne zbrajaju ukupnu MU površinu izračunatu na ovoj stranici. Provjerite definicije polja u korisničkom priručniku</t>
  </si>
  <si>
    <t>HIBA! Az alábbi javasolt AAF-terület adatok nem adják ki az ezen a lapon számított teljes MU-területet. Kérjük, ellenőrizze a mezők definícióit a Felhasználói kézikönyvben</t>
  </si>
  <si>
    <t>KESALAHAN! Angka luas AAF yang disarankan di bawah ini tidak mencakup total luas UM seperti yang dihitung pada lembar ini. Silakan periksa definisi bidang di Panduan Pengguna</t>
  </si>
  <si>
    <t>エラー！以下に提案される AAF 面積の数値は、このシートで計算される合計 MU 面積と合計されません。ユーザーガイドのフィールドの定義を確認してください。</t>
  </si>
  <si>
    <t>오류! 아래 제안된 AAF 면적 수치는 이 시트에서 계산된 총 MU 면적에 합산되지 않습니다. 사용자 가이드에서 필드 정의를 확인하세요.</t>
  </si>
  <si>
    <t>KLAIDA! Toliau pateikti siūlomi AAF ploto skaičiai nesudeda viso MU ploto, apskaičiuoto šiame lape. Patikrinkite laukų apibrėžimus Vartotojo vadove</t>
  </si>
  <si>
    <t>KĻŪDA! Tālāk norādītie ieteiktie AAF laukuma skaitļi nav summēti ar kopējo MU laukumu, kas aprēķināts šajā lapā. Lūdzu, pārbaudiet lauku definīcijas Lietotāja rokasgrāmatā</t>
  </si>
  <si>
    <t>FEIL! De foreslåtte AAF-arealtallene nedenfor summerer ikke til det totale MU-arealet som beregnet på dette arket. Vennligst sjekk definisjonene av feltene i brukerveiledningen</t>
  </si>
  <si>
    <t>BŁĄD! Sugerowane poniżej wartości obszaru AAF nie sumują się do całkowitego obszaru MU obliczonego w tym arkuszu. Proszę sprawdzić definicje pól w Podręczniku użytkownika</t>
  </si>
  <si>
    <t>ERRO! Os valores sugeridos da área AAF abaixo não somam a área total da MU calculada nesta planilha. Verifique as definições dos campos no Guia do usuário</t>
  </si>
  <si>
    <t>EROARE! Cifrele de suprafață AAF sugerate de mai jos nu se adună la suprafața totală MU așa cum este calculată pe această foaie. Vă rugăm să verificați definițiile câmpurilor din Ghidul utilizatorului</t>
  </si>
  <si>
    <t>ОШИБКА! Предлагаемые ниже значения площади AAF не суммируются с общей площадью MU, рассчитанной на этом листе. Пожалуйста, проверьте определения полей в Руководстве пользователя.</t>
  </si>
  <si>
    <t>CHYBA! Nižšie uvedené navrhované hodnoty plochy AAF nezodpovedajú celkovej ploche MU vypočítanej na tomto hárku. Skontrolujte definície polí v používateľskej príručke</t>
  </si>
  <si>
    <t>NAPAKA! Spodnje predlagane vrednosti površine AAF ne ustrezajo skupni površini MU, kot je izračunana na tem listu. Preverite definicije polj v uporabniškem priročniku</t>
  </si>
  <si>
    <t>ГРЕШКА! Предложене бројке ААФ подручја испод не представљају укупну површину МУ како је израчуната на овом листу. Проверите дефиниције поља у Упутству за употребу</t>
  </si>
  <si>
    <t>FEL! De föreslagna siffrorna för AAF-area nedan går inte ihop med den totala MU-arean som beräknats på detta blad. Kontrollera definitionerna av fält i användarhandboken</t>
  </si>
  <si>
    <t>ข้อผิดพลาด! ตัวเลขพื้นที่ AAF ที่แนะนำด้านล่างนี้ไม่ได้รวมกันเท่ากับพื้นที่ MU ทั้งหมดตามที่คำนวณในเอกสารนี้ โปรดตรวจสอบคำจำกัดความของฟิลด์ในคู่มือผู้ใช้</t>
  </si>
  <si>
    <t>HATA! Aşağıda önerilen AAF alanı rakamlarının toplamı, bu sayfada hesaplanan toplam MU alanına dahil değildir. Lütfen Kullanıcı Kılavuzundaki alanların tanımlarını kontrol edin</t>
  </si>
  <si>
    <t>ПОМИЛКА! Запропоновані нижче значення площі AAF не додають до загальної площі MU, розрахованої на цьому аркуші. Будь ласка, перевірте визначення полів у посібнику користувача</t>
  </si>
  <si>
    <t>LỖI! Các số liệu về diện tích AAF được đề xuất bên dưới không cộng vào tổng diện tích MU như được tính trên bảng này. Vui lòng kiểm tra định nghĩa của các trường trong Hướng dẫn sử dụng</t>
  </si>
  <si>
    <t>错误！下面建议的 AAF 面积数字并不等于本表中计算的 MU 总面积。请检查用户指南中的字段定义</t>
  </si>
  <si>
    <t>Sheet Name</t>
  </si>
  <si>
    <t>I2.07.10</t>
  </si>
  <si>
    <t>Valstybės</t>
  </si>
  <si>
    <t>Jautājums</t>
  </si>
  <si>
    <t>Ievades</t>
  </si>
  <si>
    <t>Parādīt</t>
  </si>
  <si>
    <t>Dodieties uz satura rādītāju</t>
  </si>
  <si>
    <t>FSC digitālā audita pārskata veidne - meža apsaimniekošana</t>
  </si>
  <si>
    <t>Ziņojuma iestatīšana</t>
  </si>
  <si>
    <t>Primārā valoda</t>
  </si>
  <si>
    <t>Otrā valoda</t>
  </si>
  <si>
    <t>Publiskā kopsavilkuma valoda</t>
  </si>
  <si>
    <t>Noklusējuma platības vienības</t>
  </si>
  <si>
    <t>Noklusējuma koksnes tilpuma vienības</t>
  </si>
  <si>
    <t>Noklusējuma NTFP tilpuma vienības</t>
  </si>
  <si>
    <t>Noklusējuma pesticīdu tilpuma vienības</t>
  </si>
  <si>
    <t>Palīdzība un specifikācija veidnei</t>
  </si>
  <si>
    <t>Lapas integritāte pabeigta</t>
  </si>
  <si>
    <t>Lapa</t>
  </si>
  <si>
    <t>Sertifikāta turētāja un sertifikācijas iestādes informācija</t>
  </si>
  <si>
    <t>Personāls / audita komanda</t>
  </si>
  <si>
    <t>Meža apsaimniekošanas uzņēmuma informācija</t>
  </si>
  <si>
    <t>Grupas locekļi</t>
  </si>
  <si>
    <t>Pārvaldības vienības</t>
  </si>
  <si>
    <t>Galvenās komerciālās koku sugas, kas iekļautas sertifikāta darbības jomā</t>
  </si>
  <si>
    <t>NTFP - ne-koksnes meža produkti</t>
  </si>
  <si>
    <t>Ieinteresēto pušu komentāri</t>
  </si>
  <si>
    <t>Saņemtās sūdzības</t>
  </si>
  <si>
    <t>Neatbilstības/novērojumi</t>
  </si>
  <si>
    <t>Salīdzinošās atsaukmes</t>
  </si>
  <si>
    <t>ES ietekmju novērtējuma rezultāti</t>
  </si>
  <si>
    <t>Ekosistēmu pakalpojumu sponsora informācija</t>
  </si>
  <si>
    <t>Rādītāju kontrolsaraksts</t>
  </si>
  <si>
    <t>Nepieciešams</t>
  </si>
  <si>
    <t>Pārbaudiet savu ievadi</t>
  </si>
  <si>
    <t>Nepilnīgs</t>
  </si>
  <si>
    <t>Pēc izvēles</t>
  </si>
  <si>
    <t>Derīgo ierakstu skaits:</t>
  </si>
  <si>
    <t xml:space="preserve"> ieraksts</t>
  </si>
  <si>
    <t xml:space="preserve"> ieraksti</t>
  </si>
  <si>
    <t>! Viena vai vairākas formulas ir bojātas, atsauciet, līdz šis ziņojums pazūd</t>
  </si>
  <si>
    <t>Ziņot par citiem problēmām un sniegt atsauksmes šeit</t>
  </si>
  <si>
    <t>Pesticīdu ierobežojumu dati pēdējo reizi atjaunināti</t>
  </si>
  <si>
    <t>Principi un kritēriji nav pieejami šajā versijā jūsu izvēlētajā valodā</t>
  </si>
  <si>
    <t>Neatzīta izvēle</t>
  </si>
  <si>
    <t>Lapas valoda</t>
  </si>
  <si>
    <t>Ekspertīze</t>
  </si>
  <si>
    <t>Platības kopsavilkums</t>
  </si>
  <si>
    <t>Platība (ha)</t>
  </si>
  <si>
    <t>Matricas ieraksts (plānotā raža | pārdots iepriekšējā gadā)</t>
  </si>
  <si>
    <t>Ļoti ierobežots</t>
  </si>
  <si>
    <t>Nezināms - Jauns pesticīds</t>
  </si>
  <si>
    <t>Visi - Datu ievade</t>
  </si>
  <si>
    <t>Daži - Rādīt pēc izvēles</t>
  </si>
  <si>
    <t>Publiskās prasības</t>
  </si>
  <si>
    <t>Pārvērtēšana</t>
  </si>
  <si>
    <t>Iepriekšējais novērtējums</t>
  </si>
  <si>
    <t>malkas stera</t>
  </si>
  <si>
    <t>UK tonnas</t>
  </si>
  <si>
    <t>UK galoni</t>
  </si>
  <si>
    <t>Vienumu skaits</t>
  </si>
  <si>
    <t>Visi</t>
  </si>
  <si>
    <t>Nav pieejams</t>
  </si>
  <si>
    <t>Uzturēt</t>
  </si>
  <si>
    <t>Pārsertificēt</t>
  </si>
  <si>
    <t>Apturēt un bloķēt</t>
  </si>
  <si>
    <t>Izbeigt un bloķēt</t>
  </si>
  <si>
    <t>Komandas loceklis</t>
  </si>
  <si>
    <t>Novērošanas auditors</t>
  </si>
  <si>
    <t>Tulkotājs</t>
  </si>
  <si>
    <t>Mērenais</t>
  </si>
  <si>
    <t>Nelielas platības vai zemā intensitātē apsaimniekoti meži</t>
  </si>
  <si>
    <t>Ne nelielas platības, ne zemā intensitātē apsaimniekoti meži</t>
  </si>
  <si>
    <t>Mazs mežs</t>
  </si>
  <si>
    <t>Gan nelielas platības gan zemā intensitātē apsaimniekots mežs</t>
  </si>
  <si>
    <t>Kopiena</t>
  </si>
  <si>
    <t>Dabīgais mežs</t>
  </si>
  <si>
    <t>Aizsardzības mērķi</t>
  </si>
  <si>
    <t>HCV1 Sugu daudzveidība</t>
  </si>
  <si>
    <t>HCV2 Ainavu līmeņa ekosistēmas un mozaīkas</t>
  </si>
  <si>
    <t>HCV3 Ekosistēmas un biotopi</t>
  </si>
  <si>
    <t>HCV4 Kritiskie ekosistēmu pakalpojumi</t>
  </si>
  <si>
    <t>HCV5 Kopienas vajadzības</t>
  </si>
  <si>
    <t>HCV6 Kultūras vērtības</t>
  </si>
  <si>
    <t>FSC akreditētās sertifikācijas iestādes, kas darbojas valstī</t>
  </si>
  <si>
    <t>Valsts un štata meža aģentūras</t>
  </si>
  <si>
    <t>Eksperti ar pieredzi kontrolētās koksnes kategorijās</t>
  </si>
  <si>
    <t>Pētniecības iestādes un universitātes</t>
  </si>
  <si>
    <t>FSC reģionālie biroji, FSC tīkla partneri, reģistrētās standartu izstrādes grupas un NRA darba grupas</t>
  </si>
  <si>
    <t>Meža darbinieki, darbuzņēmēji</t>
  </si>
  <si>
    <t>Vietējās kopienas, iedzīvotāji</t>
  </si>
  <si>
    <t>Meža apsaimniekošanas uzņēmuma personāls</t>
  </si>
  <si>
    <t>Sertifikāta turētājs</t>
  </si>
  <si>
    <t>Mazsvarīgs</t>
  </si>
  <si>
    <t>Galvenais</t>
  </si>
  <si>
    <t>Starpība</t>
  </si>
  <si>
    <t>CB standarts (V4)</t>
  </si>
  <si>
    <t>CoC standarts FSC-STD-40-004</t>
  </si>
  <si>
    <t>ES procedūra FSC-PRO-30-006</t>
  </si>
  <si>
    <t>Piemērojamais NTFP standarts</t>
  </si>
  <si>
    <t>Verifikācija</t>
  </si>
  <si>
    <t>ES1.1: Dabiskā meža seguma atjaunošana</t>
  </si>
  <si>
    <t>ES1.2: Neskartu meža ainavu saglabāšana</t>
  </si>
  <si>
    <t>ES1.3: Ekoloģiski pietiekama aizsardzības teritoriju tīkla uzturēšana</t>
  </si>
  <si>
    <t>ES1.4: Dabisko meža īpašību saglabāšana</t>
  </si>
  <si>
    <t>ES1.5: Dabisko meža īpašību atjaunošana</t>
  </si>
  <si>
    <t>ES1.6: Sugu daudzveidības saglabāšana</t>
  </si>
  <si>
    <t>ES1.7: Sugu daudzveidības atjaunošana</t>
  </si>
  <si>
    <t>ES2.1: Meža oglekļa krājumu saglabāšana</t>
  </si>
  <si>
    <t>ES2.2: Meža oglekļa krājumu atjaunošana</t>
  </si>
  <si>
    <t>ES3.1: Ūdens kvalitātes uzturēšana</t>
  </si>
  <si>
    <t>ES3.2: Ūdens kvalitātes uzlabošana</t>
  </si>
  <si>
    <t>ES3.3: Ūdensšķirtņu kapacitātes uzturēšana ūdens attīrīšanai un regulēšanai</t>
  </si>
  <si>
    <t>ES3.4: Ūdensšķirtņu spēju atjaunošana ūdens attīrīšanai un regulēšanai</t>
  </si>
  <si>
    <t>ES4.1: Augsnes stāvokļa uzturēšana</t>
  </si>
  <si>
    <t>ES4.2: Augsnes stāvokļa atjaunošana/uzlabošana</t>
  </si>
  <si>
    <t>ES4.3: Augsnes erozijas samazināšana, izmantojot mežu atjaunošanu</t>
  </si>
  <si>
    <t>ES5.1: Atpūtas un/vai tūrisma nozīmīgu teritoriju uzturēšana/saglabāšana</t>
  </si>
  <si>
    <t>ES5.2: Atpūtas un/vai tūrisma nozīmīgu teritoriju atjaunošana vai uzlabošana</t>
  </si>
  <si>
    <t>ES5.3: Dabas tūrisma interesējošo sugu populāciju uzturēšana/saglabāšana</t>
  </si>
  <si>
    <t>ES5.4: Dabas tūrisma interesējošo sugu populāciju atjaunošana vai uzlabošana</t>
  </si>
  <si>
    <t>Publiskā kopsavilkuma ziņojums</t>
  </si>
  <si>
    <t>Sertificētās meža platības</t>
  </si>
  <si>
    <t>Sertifikāta izdošanas datums</t>
  </si>
  <si>
    <t xml:space="preserve"> atbilst FSC nacionālā meža standarta prasībām</t>
  </si>
  <si>
    <t>Sertifikācijas lēmuma paziņojums parādās šeit</t>
  </si>
  <si>
    <t>Sertifikāta turētāja vārds</t>
  </si>
  <si>
    <t>Sertifikāta turētāja adrese</t>
  </si>
  <si>
    <t>Adrešu līnija 2</t>
  </si>
  <si>
    <t>Valsts vai province</t>
  </si>
  <si>
    <t>Kontaktpersonas pilns vārds</t>
  </si>
  <si>
    <t>E-pasts</t>
  </si>
  <si>
    <t>Tīmekļa vietne</t>
  </si>
  <si>
    <t>Kopējais MU skaits sertifikāta darbības jomā</t>
  </si>
  <si>
    <t>Kopējā sertificētā platība</t>
  </si>
  <si>
    <t>Sertifikāta darbības joma</t>
  </si>
  <si>
    <t>Darbības jomas izmaiņu raksturs</t>
  </si>
  <si>
    <t>Darbības jomas maiņa kopš iepriekšējā audita</t>
  </si>
  <si>
    <t>Ekosistēmas pakalpojumi darbības jomā</t>
  </si>
  <si>
    <t>Sertifikācijas iestādes adrese</t>
  </si>
  <si>
    <t>Sertificētās meža platības nosaukums un/vai atrašanās vieta</t>
  </si>
  <si>
    <t>Sekojot Nepārtrauktās uzlabošanas procedūrai</t>
  </si>
  <si>
    <t>Izmaiņas datubāzes informācijā</t>
  </si>
  <si>
    <t>Regulatīvā moduļa darbības joma</t>
  </si>
  <si>
    <t>Audita vieta</t>
  </si>
  <si>
    <t>Attālināta audita pamatojums</t>
  </si>
  <si>
    <t>Metodes, ko izmanto attālinātā audita veikšanai</t>
  </si>
  <si>
    <t>Kopējais cilvēkdienu skaits objekta teritorijā</t>
  </si>
  <si>
    <t>Audita laika pamatojums</t>
  </si>
  <si>
    <t>Kopējā novērtējamā platība</t>
  </si>
  <si>
    <t>Novērtētais starptautiskais normatīvais dokuments(i)</t>
  </si>
  <si>
    <t>Ja piemērojams, sertifikācijas iestādes pagaidu standarta pielāgošanas process</t>
  </si>
  <si>
    <t>Novērtējuma metodoloģija</t>
  </si>
  <si>
    <t>Audita veikšanai izmantotā izlases sistēma</t>
  </si>
  <si>
    <t>Stratificēta izlase</t>
  </si>
  <si>
    <t>Kopu izlase</t>
  </si>
  <si>
    <t>Nejauša izlase</t>
  </si>
  <si>
    <t>Sistēmiskā izlase</t>
  </si>
  <si>
    <t>Cits, lūdzu, norādiet</t>
  </si>
  <si>
    <t>Novērtēšanai izvēlētās pārvaldības vienības (MU) /  dalībnieki</t>
  </si>
  <si>
    <t>Pārvaldības vienību saraksts, kas izvēlēti  novērtēšanai</t>
  </si>
  <si>
    <t>Auditorijā pārbaudīto vietu saraksts katrā izvēlētajā MU (neobligāts SLIMF MU un kopienu mežiem)</t>
  </si>
  <si>
    <t>Pamatojums pārvaldības vienību izvēlei</t>
  </si>
  <si>
    <t>Šī audita laikā pārskatītā dokumentācija</t>
  </si>
  <si>
    <t>Attiecīgo tiesību aktu kopijas</t>
  </si>
  <si>
    <t>Ilgtermiņa pārvaldības plāni</t>
  </si>
  <si>
    <t>Tehniskās pārvaldības rokasgrāmatas, kas saistītas ar darbībām</t>
  </si>
  <si>
    <t>Dokumentācija, kas pierāda īpašumtiesības vai zemes izmantošanas tiesības</t>
  </si>
  <si>
    <t>Atjauninātas kartes ar ceļiem, pārvaldības vietām utt.</t>
  </si>
  <si>
    <t>Inventarizācijas ieraksti</t>
  </si>
  <si>
    <t>Darbuzņēmēju līgumi</t>
  </si>
  <si>
    <t>Vienošanās ar ietekmētajām vietējām kopienām</t>
  </si>
  <si>
    <t>Vienošanās ar ietekmētajām pamatiedzīvotāju grupām utt.</t>
  </si>
  <si>
    <t>Karalisko tiesību, maksas vai nodokļu maksājumu uzskaite</t>
  </si>
  <si>
    <t>Sūdzību/strīdu un to risinājumu uzskaite</t>
  </si>
  <si>
    <t>Darbiniekiem veikto maksājumu uzskaite</t>
  </si>
  <si>
    <t>Savvaļas dzīvnieku novērtēšanas ieraksti</t>
  </si>
  <si>
    <t>Vides ietekmes monitoringa uzskaites dati</t>
  </si>
  <si>
    <t>Sociālās ietekmes aptaujas rezultāti</t>
  </si>
  <si>
    <t>Ieguves un ražošanas ieraksti</t>
  </si>
  <si>
    <t>Ķīmisko vielu lietošanas uzskaite</t>
  </si>
  <si>
    <t>Saziņa ar ieinteresētajām pusēm</t>
  </si>
  <si>
    <t>Integrētā kaitēkļu pārvaldība</t>
  </si>
  <si>
    <t>Vides un sociālo risku novērtējums</t>
  </si>
  <si>
    <t>Vienošanās ar grupas dalībniekiem</t>
  </si>
  <si>
    <t>CIP: Pašatbilstības pārbaudes rezultāti</t>
  </si>
  <si>
    <t>CIP: Rīcības plāns</t>
  </si>
  <si>
    <t>CIP: Pašmonitoringa rezultāti</t>
  </si>
  <si>
    <t>\</t>
  </si>
  <si>
    <t>Papildu novērtēšanas metodes</t>
  </si>
  <si>
    <t>Ģeogrāfiski nozīmīgi rīki, ko audita komanda izmantojusi novērtēšanai</t>
  </si>
  <si>
    <t>FSC GIS portāls</t>
  </si>
  <si>
    <t>Google maps, Bing maps un līdzīgi</t>
  </si>
  <si>
    <t>Globālais Mežu Novērojums</t>
  </si>
  <si>
    <t>GPS izsekošanas ierīces (ieskaitot GPS aprīkotas viedtālruņus)</t>
  </si>
  <si>
    <t>Darbvirsmas GIS rīki QGIS, ArcGIS</t>
  </si>
  <si>
    <t>Sertifikācijas iestādei piederoša GIS sistēma</t>
  </si>
  <si>
    <t>Sertifikāta turētājam pašam piederoša GIS sistēma</t>
  </si>
  <si>
    <t>Droni, bezpilota lidaparāti vai līdzīgi</t>
  </si>
  <si>
    <t>Pirmā ieinteresēto pušu konsultāciju datums šim auditam</t>
  </si>
  <si>
    <t>Ieinteresēto pušu iesaistīšanas līdzekļi</t>
  </si>
  <si>
    <t>Virtuālās tikšanās</t>
  </si>
  <si>
    <t>Saziņa pa tālruni</t>
  </si>
  <si>
    <t>E-pasts vai vēstule</t>
  </si>
  <si>
    <t>Vietējie radio paziņojumi</t>
  </si>
  <si>
    <t>Vietējie ziņojumu dēļi</t>
  </si>
  <si>
    <t>Sociālo mediju pārraide</t>
  </si>
  <si>
    <t>Ieinteresēto pušu grupas, kas iesaistītas auditā</t>
  </si>
  <si>
    <t>Valsts un valsts meža aģentūras</t>
  </si>
  <si>
    <t>Eksperti ar zināšanām kontrolētas koksnes kategorijās</t>
  </si>
  <si>
    <t>Pētniecības institūcijas un universitātes</t>
  </si>
  <si>
    <t>FSC reģionālie biroji, FSC tīkla partneri, reģistrētās standarta izstrādes grupas un Nacionālo riska novērtējumu darba grupas reģionā</t>
  </si>
  <si>
    <t>Meža darbinieki, līgumslēdzēji</t>
  </si>
  <si>
    <t>Apraksts par jebkādām grūtībām novērtēšanā (piemēram, pretrunīgi pierādījumi, atšķirīgas ieinteresēto pušu domas, prasības interpretēšanas grūtības) un skaidrojums par pieņemto secinājumu</t>
  </si>
  <si>
    <t>Ar sertifikācijas lēmumu saistītie nosacījumi</t>
  </si>
  <si>
    <t>Nav specifiska nosacījuma</t>
  </si>
  <si>
    <t>Nebūtiskie neatbilstību labojumi izpildīti noteiktajā termiņā</t>
  </si>
  <si>
    <t>Būtiskie neatbilstību labojumi izpildīti noteiktajā termiņā</t>
  </si>
  <si>
    <t>Identificēto sertifikācijas priekšnosacījumu labojumi</t>
  </si>
  <si>
    <t>Ja sertifikāta turētāja pārvaldības sistēma tiek īstenota, kā aprakstīts, tā spēj nodrošināt, ka tiek izpildītas visas piemērojamā(-o) standarta(-u) prasības visā meža platībā, kas ietilpst novērtējuma darbības jomā.</t>
  </si>
  <si>
    <t>Sertifikāta turētājs ir pierādījis, ka ar identificēto neatbilstību labošanas nosacījumiem aprakstītā pārvaldības sistēma tiek konsekventi īstenota visā meža platībā, kas ietilpst sertifikāta darbības jomā.</t>
  </si>
  <si>
    <t>Auditoru ieteikums</t>
  </si>
  <si>
    <t>Organizācijai ir jāveic koriģējošās darbības</t>
  </si>
  <si>
    <t>Lēmuma datums</t>
  </si>
  <si>
    <t>Lēmumu pieņemošā vienība</t>
  </si>
  <si>
    <t>Aprakstiet konsultāciju procesu ar ieinteresētajām pusēm</t>
  </si>
  <si>
    <t>Identificēto neatbilstību risināšana</t>
  </si>
  <si>
    <t>Iespējamie FSC asociācijas politikas pārkāpumi</t>
  </si>
  <si>
    <t>NFSS risku novērtējuma kods (ja piemērojams)</t>
  </si>
  <si>
    <t>Pamatojums risku nozīmējumu izmaiņām, ko veicis sertifikācijas iestāde, salīdzinot ar NFSS risku novērtējumu</t>
  </si>
  <si>
    <t>No zema riska uz nenoteiktu vai no nenoteikta uz specifisku risku</t>
  </si>
  <si>
    <t>No specifiska riska uz nenoteiktu vai no nenoteikta uz zema riska</t>
  </si>
  <si>
    <t>Apstākļi, kas izvērtēti, un turpmāk veiktās darbības pirms sertifikācijas lēmuma pieņemšanas, lai labotu identificētās lielās vai mazās neatbilstības</t>
  </si>
  <si>
    <t>Nosaukums</t>
  </si>
  <si>
    <t>Loma</t>
  </si>
  <si>
    <t>Ārpus objekta</t>
  </si>
  <si>
    <t>Objekta teritorijā</t>
  </si>
  <si>
    <t>Svērtās dienas</t>
  </si>
  <si>
    <t>Auditoru ID vai UAN</t>
  </si>
  <si>
    <t>Audita maršruta vienības sākuma datums</t>
  </si>
  <si>
    <t>Stundas</t>
  </si>
  <si>
    <t>MU vai dalībnieki</t>
  </si>
  <si>
    <t>Aktivitātes</t>
  </si>
  <si>
    <t>Vietas detaļas</t>
  </si>
  <si>
    <t>Vietas veids</t>
  </si>
  <si>
    <t>Sēklu dārzi</t>
  </si>
  <si>
    <t>Aizsargātā zona</t>
  </si>
  <si>
    <t>Ražošanas meža platība</t>
  </si>
  <si>
    <t>Darbinieku ērtības</t>
  </si>
  <si>
    <t>Platības, ko izmanto vietējās kopienas un pamatiedzīvotāji</t>
  </si>
  <si>
    <t>Augstas saglabāšanās dabas vērtības</t>
  </si>
  <si>
    <t>Monitoringa vietas</t>
  </si>
  <si>
    <t>Kokmateriālu izvešanas takas</t>
  </si>
  <si>
    <t>Atjaunošanas platība</t>
  </si>
  <si>
    <t>Pesticīdu pielietojuma zona</t>
  </si>
  <si>
    <t>Platība, kas sertificēta gan FSC, gan citai shēmai (norādiet, ja tā nav PEFC)</t>
  </si>
  <si>
    <t>Platība, kas sertificēta gan FSC, gan citai shēmai (PEFC apstiprināta)</t>
  </si>
  <si>
    <t>Cita izmantotā sertifikācijas shēma (bez PEFC) – nosaukums</t>
  </si>
  <si>
    <t>Cita izmantotā sertifikācijas shēma (bez PEFC) – sertificētā platība</t>
  </si>
  <si>
    <t>Īss apraksts par jebkuru meža platību, par kuru sertifikāta turētājam ir zināma atbildība, vai tas būtu kā īpašnieks (ieskaitot kopīpašumu vai daļēju īpašumu), vadītājs, konsultants vai cita atbildība, kuru sertifikāta turētājs ir izvēlējies izslēgt no sertifikāta darbības jomas, kopā ar skaidrojumu par iemeslu.</t>
  </si>
  <si>
    <t>Meža platība, kas pieder/pārvaldīta, bet izslēgta no sertifikācijas darbības jomas</t>
  </si>
  <si>
    <t>Paskaidrojums, kā pārvaldības vienība, kas apzīmēti kā nelielas platības vai zemā intensitātē apsaimniekoti meži, atbilst nelielas platības vai zemā intensitātē apsaimniekotiem mežu vai Kopienas mežu tiesībām (saskaņā ar FSC-STD-01-003)</t>
  </si>
  <si>
    <t>Meža darbinieki</t>
  </si>
  <si>
    <t>Vīriešu personāla (ieskaitot līgumslēdzējus) skaits, kas strādā sertifikācijas darbības jomā</t>
  </si>
  <si>
    <t>Sieviešu personāla (ieskaitot līgumslēdzējus) skaits, kas strādā sertifikācijas darbības jomā</t>
  </si>
  <si>
    <t>Vidējā alga USD, ko maksā vīriešiem vadības amatos pēdējā kalendārajā gadā</t>
  </si>
  <si>
    <t>Vidējā alga USD, ko maksā sievietēm vadības amatos pēdējā kalendārajā gadā</t>
  </si>
  <si>
    <t>Vīriešu skaits, kas ieņem vadības amatus pēdējā kalendārajā gadā</t>
  </si>
  <si>
    <t>Sieviešu skaits, kas ieņem vadības amatus pēdējā kalendārajā gadā</t>
  </si>
  <si>
    <t>Kopējais vietējo kopienu locekļu skaits, kas nodarbināti pārvaldības aktivitātēs, ieskaitot līgumslēdzējus, pēdējā kalendārajā gadā</t>
  </si>
  <si>
    <t>Negadījumu skaits</t>
  </si>
  <si>
    <t>Nelaimes gadījumu skaits ar fatālām sekām, kas saistīti ar darbiniekiem un līgumslēdzējiem, pēdējā kalendārajā gadā</t>
  </si>
  <si>
    <t>Nopietnu, nefatālu negadījumu skaits, kas saistīti ar darbiniekiem un līgumslēdzējiem, pēdējā kalendārajā gadā</t>
  </si>
  <si>
    <t>Tiešās izmaksas USD, kas saistītas ar meža pārvaldību, lai izpildītu FSC sertifikācijas prasības</t>
  </si>
  <si>
    <t>Dokumenta nosaukums un datums, kas pārskatīts šī audita laikā</t>
  </si>
  <si>
    <t>Trešās puses, kas saistītas/ietekmētas ar meža apsaimniekošanas aktivitātēm</t>
  </si>
  <si>
    <t>Vietējās kopienas, kas saistītas/ietekmētas meža pārvaldības aktivitātēs</t>
  </si>
  <si>
    <t>Tradicionālās kopienas, kas saistītas/ietekmētas ar meža apsaimniekošanas aktivitātēm</t>
  </si>
  <si>
    <t>Pamatiedzīvotāji, kas saistīti/ietekmēti meža pārvaldības aktivitātēs</t>
  </si>
  <si>
    <t>Trešo pušu apraksts (eksistence, intereses vai aktivitātes utt.)</t>
  </si>
  <si>
    <t>Pakalpojumi vietējām kopienām</t>
  </si>
  <si>
    <t>Ūdens avots</t>
  </si>
  <si>
    <t>Atpūta</t>
  </si>
  <si>
    <t>Ceļu uzturēšana</t>
  </si>
  <si>
    <t>Kopējā meža platība, kas klasificēta kā augstas aizsardzības vērtības mežs</t>
  </si>
  <si>
    <t>Platība, kurā atrodas augstas saglabāšanas dabas vērtības (HCV)</t>
  </si>
  <si>
    <t>HCV2 Ainavas mēroga ekosistēmas un mozaīkas</t>
  </si>
  <si>
    <t>HCV3 Ekosistēmas un dzīvotnes</t>
  </si>
  <si>
    <t>Neskartās meža ainavas, kas konkrēti atrodas HCV2 apakškategorijā</t>
  </si>
  <si>
    <t>Ar meža darbībām saistītas vides aizsardzības pasākumi</t>
  </si>
  <si>
    <t>Aizsargjosla</t>
  </si>
  <si>
    <t>Ķīmisko vielu lietošanas kontrole</t>
  </si>
  <si>
    <t>Atvēlētā aizsardzības zona</t>
  </si>
  <si>
    <t>Erozijas kontrole</t>
  </si>
  <si>
    <t>Komerciālie krājumi</t>
  </si>
  <si>
    <t>Kopējā platlapju krāja</t>
  </si>
  <si>
    <t>Kopējā skuju koku krāja</t>
  </si>
  <si>
    <t>Ātri augošs</t>
  </si>
  <si>
    <t>Kaitēkļu un slimību izturība</t>
  </si>
  <si>
    <t>Klimata pārmaiņas</t>
  </si>
  <si>
    <t>Pārvaldības izmaiņas</t>
  </si>
  <si>
    <t>Galvenie šķēršļi, lai izpildītu FSC sertifikācijas prasības</t>
  </si>
  <si>
    <t>Galvenās izmaiņas meža pārvaldībā, kas ieviestas, lai izpildītu FSC sertifikācijas prasības</t>
  </si>
  <si>
    <t>Galvenās stiprās un vājās puses attiecībā uz atbilstību Meža apsaimniekošanas standartam, kas izmantots novērtējumam</t>
  </si>
  <si>
    <t>Grupas pārvaldība</t>
  </si>
  <si>
    <t>Grupas dalībnieki, kas atrodas vairākās valstīs</t>
  </si>
  <si>
    <t>Maksimālais vadāmais grupas dalībnieku skaits</t>
  </si>
  <si>
    <t>Citi attiecināmie kritēriji grupas lielumam, ja piemērojams</t>
  </si>
  <si>
    <t>Dalībnieku skaits, kurus grupas vienība ik gadu izlases kārtā izvērtē</t>
  </si>
  <si>
    <t>Grupas vienības ieviestā izlases sistēma</t>
  </si>
  <si>
    <t>Grupas vienības izlases sistēma, ko izmanto MU izvēlei novērtēšanai, un tās ieviešana</t>
  </si>
  <si>
    <t>Atbildības sadalījums ar vienībām, kas iekļautas sertifikācijas darbības jomā</t>
  </si>
  <si>
    <t>Pārvaldības plānošana</t>
  </si>
  <si>
    <t>Meža aizsardzība</t>
  </si>
  <si>
    <t>Ieguve</t>
  </si>
  <si>
    <t>Ieinteresēto pušu iesaistīšana</t>
  </si>
  <si>
    <t>Paskaidrojums par grupas vienības, dalībnieku un līgumu izpildītāju pienākumiem un pierādījumi, ka tie ir izpildīti</t>
  </si>
  <si>
    <t>Pamatojums grupas dalībnieku detaļu nepubliskošanai</t>
  </si>
  <si>
    <t>Identificētie konflikti starp likumiem un/vai noteikumiem un sertifikācijas prasībām</t>
  </si>
  <si>
    <t>Izmaiņas augstas saglabāšanās dabas vērtību (HCV) platībā</t>
  </si>
  <si>
    <t>Publiska kontaktpersona</t>
  </si>
  <si>
    <t>E-pasts (ja pieejams)</t>
  </si>
  <si>
    <t>Apakškods (ja piemērojams)</t>
  </si>
  <si>
    <t xml:space="preserve">Tikai nelielas platības vai zemā intensitātē apsaimniekoti meži, vai kopienas pārvaldības vienības </t>
  </si>
  <si>
    <t>Dalībnieku skaits</t>
  </si>
  <si>
    <t>Pievienošanās datums</t>
  </si>
  <si>
    <t>Izstāšanās datums</t>
  </si>
  <si>
    <t>Līgumu izpildītājs</t>
  </si>
  <si>
    <t>Pārvaldes vienības nosaukums</t>
  </si>
  <si>
    <t>Nelielas platības vai zemā intesitātē apsaimniekoto mežu veids</t>
  </si>
  <si>
    <t>Īpašumtiesību pārvaldība</t>
  </si>
  <si>
    <t>Centroida platums</t>
  </si>
  <si>
    <t>Centroida garums</t>
  </si>
  <si>
    <t>Kopējā ražošanas meža platība</t>
  </si>
  <si>
    <t>Kopējā neražojošā meža platība</t>
  </si>
  <si>
    <t>Kopējā pārvaldības vienības platība</t>
  </si>
  <si>
    <t>Plantāciju platība</t>
  </si>
  <si>
    <t>Pārsēto mežu platība</t>
  </si>
  <si>
    <t>Dabiski atjaunota meža platība</t>
  </si>
  <si>
    <t>Aizsardzības zona</t>
  </si>
  <si>
    <t>Stingri aizsargātā teritorija</t>
  </si>
  <si>
    <t>Nekoksnes meža produktu platība</t>
  </si>
  <si>
    <t>Platība ar ekosistēmu pakalpojumu prasījumiem</t>
  </si>
  <si>
    <t>Gada pieļaujamā cirte (AAC)</t>
  </si>
  <si>
    <t>Grupas dalībnieka pārvaldība</t>
  </si>
  <si>
    <t>Aktīvs / Neaktīvs</t>
  </si>
  <si>
    <t>Pārvaldības vienības piezīmes</t>
  </si>
  <si>
    <t>Kadastra numurs</t>
  </si>
  <si>
    <t>Nelielas platības vai zemā intensitātē apsaimniekots mežs vai kopiena</t>
  </si>
  <si>
    <t>SLIMF vai Kopiena</t>
  </si>
  <si>
    <t>Gadu skaits, kopš tiek piemērota Nepārtrauktas uzlabošanas procedūra</t>
  </si>
  <si>
    <t>Ieguves daudzums iepriekšējā kalendārajā gadā</t>
  </si>
  <si>
    <t>Pārdots ar FSC prasību iepriekšējā kalendārajā gadā</t>
  </si>
  <si>
    <t>Nekoksnes meža produkta kods</t>
  </si>
  <si>
    <t>Pielietotā platība</t>
  </si>
  <si>
    <t>Izmantošanas iemesls</t>
  </si>
  <si>
    <t>Izmantotā vieta</t>
  </si>
  <si>
    <t>Lietošanas biežums</t>
  </si>
  <si>
    <t>Sastāvdaļas daudzums</t>
  </si>
  <si>
    <t>Vides un sociālo risku novērtējuma kopsavilkums</t>
  </si>
  <si>
    <t>Ļoti bīstamo pesticīdu izņēmumi (ja ir)</t>
  </si>
  <si>
    <t>Likumdošanas, administratīvais un zemes izmantošanas konteksts, kurā organizācija darbojas</t>
  </si>
  <si>
    <t>Atbildīgo valsts aģentūru lomas meža apsaimniekošanā</t>
  </si>
  <si>
    <t>Zemes un meža īpašumtiesības un izmantošanas tiesības (gan juridiskas, gan tradicionālas) ārējām pusēm, kas nav sertifikāta turētājs</t>
  </si>
  <si>
    <t>Mežsaimniecībā neiesaistītās darbības novērtētajā teritorijā, vai tās veic sertifikāta turētājs vai kāda cita puse (piemēram, ieguves darbi, rūpnieciskās operācijas, lauksaimniecība, medības, komerciālais tūrisms utt.)</t>
  </si>
  <si>
    <t>Ieguves darbi</t>
  </si>
  <si>
    <t>Rūpnieciskā darbība</t>
  </si>
  <si>
    <t>Lauksaimniecība</t>
  </si>
  <si>
    <t>Medības</t>
  </si>
  <si>
    <t>Komerciālais tūrisms</t>
  </si>
  <si>
    <t>Meža pārvaldības mērķi</t>
  </si>
  <si>
    <t>Meža resursu zemes izmantošanas un īpašumtiesību statuss</t>
  </si>
  <si>
    <t>Īss apraksts par meža sastāvu</t>
  </si>
  <si>
    <t>Blakus esošo zemju profils</t>
  </si>
  <si>
    <t>Pilsētvide</t>
  </si>
  <si>
    <t>Purvaina teritorija</t>
  </si>
  <si>
    <t>Tuksnesis</t>
  </si>
  <si>
    <t>Ganības</t>
  </si>
  <si>
    <t>Dārzi</t>
  </si>
  <si>
    <t>Sertifikāta turētāja vadības struktūra</t>
  </si>
  <si>
    <t>Meža pārvaldības atbildības sadalījums</t>
  </si>
  <si>
    <t>Līgumslēdzēju izmantošana sertifikāta turētāja vadībā</t>
  </si>
  <si>
    <t>Ceļu būve</t>
  </si>
  <si>
    <t>Transportēšana</t>
  </si>
  <si>
    <t>Kaitēkļu un slimību kontrole</t>
  </si>
  <si>
    <t>Sertifikāta turētāja organizētā apmācība</t>
  </si>
  <si>
    <t>Sertifikāta turētāja ieviestā mežsaimniecības sistēma (ieskaitot iegūšanas tehniku un aprīkojumu)</t>
  </si>
  <si>
    <t>Tehnika, ko izmanto sertifikāta turētāja iegūšanas operācijās</t>
  </si>
  <si>
    <t>Mehanizētā iegūšana</t>
  </si>
  <si>
    <t>Manuālā iegūšana</t>
  </si>
  <si>
    <t>Daļēji mehanizētā iegūšana</t>
  </si>
  <si>
    <t>Vadības stratēģija retu, apdraudētu un izzūdošu sugu un HCV identificēšanai un aizsardzībai</t>
  </si>
  <si>
    <t>Sertifikāta turētāja ieviestās meža monitoringa metodes</t>
  </si>
  <si>
    <t>Meža inventarizācija</t>
  </si>
  <si>
    <t>Dronu monitorings</t>
  </si>
  <si>
    <t>Attālā uztvere</t>
  </si>
  <si>
    <t>Sociālā aptauja</t>
  </si>
  <si>
    <t>Izlases parauglaukumi</t>
  </si>
  <si>
    <t>Izaugsmes, ražas un meža dinamiku monitoringa izstrāde, ieskaitot faunas un floras izmaiņas</t>
  </si>
  <si>
    <t>Paskaidrojums par pieņēmumiem (piemēram, mežsaimniecības), lai novērtētu maksimālo ilgtspējīgu ražu galvenajām komerciālajām sugām</t>
  </si>
  <si>
    <t>Atsauce uz datu avotu (piemēram, inventarizācijas dati, pastāvīgās izlases parauglaukumi, ražas tabulas), uz kuriem balstīti aprēķini</t>
  </si>
  <si>
    <t>Investīcijas un pasākumi dabas apdraudējumu (ugunsgrēki, vētras, plūdi, slimības, kaitēkļi, patogēni utt.) novēršanai un kontrolei pēdējā kalendārajā gadā</t>
  </si>
  <si>
    <t>Riska novērtējums par produktiem no nesertificētiem avotiem (ieskaitot teritorijas, kas īpaši izslēgtas no sertifikāta darbības jomas) tiek sajaukti ar produktiem no novērtētās meža platības</t>
  </si>
  <si>
    <t>Apraksts par ieviestajiem segregācijas kontroles pasākumiem</t>
  </si>
  <si>
    <t>Paskaidrojums par kontrolsistēmām (izsekošanu un uzraudzību), kas ieviestas identificētā riska pārvarēšanai</t>
  </si>
  <si>
    <t>Dokumentācija vai marķēšanas sistēma, kas ļauj droši identificēt produktus no sertificētās meža platības</t>
  </si>
  <si>
    <t>Dokumenti ar transportēšanu</t>
  </si>
  <si>
    <t>Koka marķējums</t>
  </si>
  <si>
    <t>Svītrkods vai kvadrātkods</t>
  </si>
  <si>
    <t>Sertificētā produkta pēdējais punkts vai meža vārti</t>
  </si>
  <si>
    <t>Kokmateriālu laukums</t>
  </si>
  <si>
    <t>Ceļa mala</t>
  </si>
  <si>
    <t>Pārvaldības sistēmas apraksts</t>
  </si>
  <si>
    <t>Būtiskas izmaiņas pārvaldības plānā</t>
  </si>
  <si>
    <t>Ieinteresētās puses apraksts</t>
  </si>
  <si>
    <t>Informēts pirms audita?</t>
  </si>
  <si>
    <t>Intervēts šī audita laikā?</t>
  </si>
  <si>
    <t>Sertifikācijas iestādes informācijas atjaunojums</t>
  </si>
  <si>
    <t>Pirmo reizi saņēma</t>
  </si>
  <si>
    <t>Sūdzības detaļas</t>
  </si>
  <si>
    <t>Atvērts / Aizvērts</t>
  </si>
  <si>
    <t>Audita secinājumi</t>
  </si>
  <si>
    <t>Unikālais atraduma numurs</t>
  </si>
  <si>
    <t>Sertifikācijas iestādes neatbilstības atsauce</t>
  </si>
  <si>
    <t>Izpildes termiņš</t>
  </si>
  <si>
    <t>Klasifikācija</t>
  </si>
  <si>
    <t>Audita atradumu apraksts</t>
  </si>
  <si>
    <t>Audīta veicēja veiktās koriģējošās darbības</t>
  </si>
  <si>
    <t>Sertifikācijas iestādes pārskats par koriģējošām darbībām</t>
  </si>
  <si>
    <t>Pārvaldības vienības piemērojamība</t>
  </si>
  <si>
    <t>Pieprasītā koriģējošā darbība</t>
  </si>
  <si>
    <t>Pārskata datums</t>
  </si>
  <si>
    <t>Kolēģu recenzents</t>
  </si>
  <si>
    <t>Kolēģu recenzenta ekspertīze</t>
  </si>
  <si>
    <t>Kolēģu recenzenta komentārs</t>
  </si>
  <si>
    <t>Auditoru atbilde</t>
  </si>
  <si>
    <t>Pārskata veids</t>
  </si>
  <si>
    <t>Novērtējuma veids</t>
  </si>
  <si>
    <t>Ekosistēmas pakalpojuma prasības ar ES ietekmi</t>
  </si>
  <si>
    <t>Ietekmētā pārvaldības vienība</t>
  </si>
  <si>
    <t>Apstiprināts uz</t>
  </si>
  <si>
    <t>Telefons</t>
  </si>
  <si>
    <t>Sponsorētā ekosistēmas pakalpojuma joma</t>
  </si>
  <si>
    <t>Sponsorētā pārvaldības vienība</t>
  </si>
  <si>
    <t>Sponsora sākums</t>
  </si>
  <si>
    <t>Sponsora beigas</t>
  </si>
  <si>
    <t>Korektīvās darbības pieprasījuma numurs</t>
  </si>
  <si>
    <t>Atradumi</t>
  </si>
  <si>
    <t>Atbilstīgs?</t>
  </si>
  <si>
    <t>Kritēriju indekss</t>
  </si>
  <si>
    <t>Pienācīgas rūpības sistēma</t>
  </si>
  <si>
    <t>Kopsavilkums par savāktajiem datiem pienācīgas rūpības sistēmā, ietverot:</t>
  </si>
  <si>
    <t>Attiecīgie produkti, ieskaitot HS kodus</t>
  </si>
  <si>
    <t>Ieguves datums vai laika diapazons</t>
  </si>
  <si>
    <t>Uzņēmumi, operatori vai tirgotāji, kuriem attiecīgie produkti ir piegādāti</t>
  </si>
  <si>
    <t>Riska novērtējums: iegūtā informācija un pierādījumi, ko izmantoja riska novērtēšanai, secinājumi un ieviestie pasākumi</t>
  </si>
  <si>
    <t>Apraksts par konsultāciju procesu ar pamatiedzīvotājiem, vietējām kopienām un citiem tradicionālo tiesību turētājiem vai pilsoniskās sabiedrības organizācijām, kas atrodas attiecīgo produktu ražošanas teritorijā</t>
  </si>
  <si>
    <t>Novērtējums</t>
  </si>
  <si>
    <t>Novērtējuma datums</t>
  </si>
  <si>
    <t>Audita atradumu kopsavilkums</t>
  </si>
  <si>
    <t>Pielikuma nr.</t>
  </si>
  <si>
    <t>Mēģinājuma ievade</t>
  </si>
  <si>
    <t>Konstatētā kļūda</t>
  </si>
  <si>
    <t>Pašreizējais jautājuma teksts</t>
  </si>
  <si>
    <t>Uzlabotais jautājuma teksts</t>
  </si>
  <si>
    <t>Pašreizējais jautājuma teksts (primārā valoda)</t>
  </si>
  <si>
    <t>Uzlabotais jautājuma teksts (primārā valoda)</t>
  </si>
  <si>
    <t>Pašreizējais jautājuma teksts (sekundārā valoda)</t>
  </si>
  <si>
    <t>Uzlabotais jautājuma teksts (sekundārā valoda)</t>
  </si>
  <si>
    <t>NL</t>
  </si>
  <si>
    <t>LA</t>
  </si>
  <si>
    <t>ຜູ້ຖືໃບຮັບຮອງ</t>
  </si>
  <si>
    <t>ຊື່ຜູ້ຖືໃບຮັບຮອງ</t>
  </si>
  <si>
    <t>ຊື່ບໍລິສັດທ້ອງຖິ່ນ</t>
  </si>
  <si>
    <t>ຊື່ທາງການຄ້າ</t>
  </si>
  <si>
    <t>ທີ່ຢູ່ CH</t>
  </si>
  <si>
    <t>ຖະໜອງ</t>
  </si>
  <si>
    <t>ທີ່ຢູ່ແຖວ 2</t>
  </si>
  <si>
    <t>ເມືອງ</t>
  </si>
  <si>
    <t>ນະຄອນຫຼືແຂວງ</t>
  </si>
  <si>
    <t>ລະຫັດໄປສະນີ</t>
  </si>
  <si>
    <t>ປະເທດ</t>
  </si>
  <si>
    <t>ຊື່ເຕັມຂອງຜູ້ປະສານງານ</t>
  </si>
  <si>
    <t>ອີເມວ</t>
  </si>
  <si>
    <t>ໂທລະສັບ</t>
  </si>
  <si>
    <t>ເວັບໄຊທ໌</t>
  </si>
  <si>
    <t>ພາລາມິເຕີໃບຮັບຮອງ</t>
  </si>
  <si>
    <t>ລະຫັດໃບອະນຸຍາດ FSC</t>
  </si>
  <si>
    <t>ລະຫັດໃບຮັບຮອງ</t>
  </si>
  <si>
    <t>ລະຫັດໃບຮັບຮອງໃບເກົ່າ (ຖ້າມີ)</t>
  </si>
  <si>
    <t>ປະເພດໃບຮັບຮອງ</t>
  </si>
  <si>
    <t>ໃບຮັບຮອງກຸ່ມ</t>
  </si>
  <si>
    <t>ວັນທີຮັບຮອງ</t>
  </si>
  <si>
    <t>ວັນທີຮັບຮອງຄັ້ງທີ່ໜຶ່ງ</t>
  </si>
  <si>
    <t>ວັນທີຮັບຮອງຫຼ້າສຸດ</t>
  </si>
  <si>
    <t>ວັນທີໝົດອາຍຸໃບຮັບຮອງ</t>
  </si>
  <si>
    <t>ຈໍານວນ MU ທັງໝົດໃນຂອບເຂດຂອງໃບຮັບຮອງ</t>
  </si>
  <si>
    <t>ເນື້ອທີ່ທີ່ໄດ້ຮັບການຮັບຮອງທັງໝົດ</t>
  </si>
  <si>
    <t>ຂອບເຂດໃບຮັບຮອງ</t>
  </si>
  <si>
    <t>ລັກສະນະຂອບເຂດທີ່ປ່ຽນແປງ</t>
  </si>
  <si>
    <t>ຂອບເຂດໃບຮັບຮອງປັດຈຸບັນ</t>
  </si>
  <si>
    <t>ການປ່ຽນແປງຂອບເຂດຕັ້ງແຕ່ການກວດສອບກ່ອນໜ້າ</t>
  </si>
  <si>
    <t>ບໍລິການລະບົບນິເວດໃນຂອບເຂດ</t>
  </si>
  <si>
    <t>ອົງການຮັບຮອງ</t>
  </si>
  <si>
    <t>ຊື່ອົງການຮັບຮອງ</t>
  </si>
  <si>
    <t>ທີ່ຢູ່ CB</t>
  </si>
  <si>
    <t>ຖະຫນອງ</t>
  </si>
  <si>
    <t>ນະຄອນ</t>
  </si>
  <si>
    <t>ຊື່ແລະ/ຫຼືສະຖານທີ່ຂອງເນື້ອທີ່ປ່າທີ່ໄດ້ຮັບການຮັບຮອງ</t>
  </si>
  <si>
    <t>ຂັ້ນຕອນການປັບປຸງຕໍ່ເນື່ອງທີ່ກໍາລັງປະຕິບັດຕາມ</t>
  </si>
  <si>
    <t>ການປ່ຽນແປງລາຍລະອຽດຖານຂໍ້ມູນ</t>
  </si>
  <si>
    <t>ໂມດູນກົດລະບຽບຄຸ້ມຄອງໃນຂອບເຂດ</t>
  </si>
  <si>
    <t>ພາລາມິເຕີການກວດສອບ</t>
  </si>
  <si>
    <t>ປະເພດການກວດສອບ</t>
  </si>
  <si>
    <t>ລໍາດັບການກວດສອບ</t>
  </si>
  <si>
    <t>ສະຖານທີ່ກວດສອບ</t>
  </si>
  <si>
    <t>ຄໍາອະທິບາຍເຫດຜົນສໍາລັບການກວດສອບທາງໄກ</t>
  </si>
  <si>
    <t>ວິທີການທີ່ໃຊ້ສໍາລັບການກວດສອບທາງໄກ</t>
  </si>
  <si>
    <t>ວັນທີເລີ່ມການກວດສອບ</t>
  </si>
  <si>
    <t>ວັນທີສິ້ນສຸດການກວດສອບ</t>
  </si>
  <si>
    <t>ຈໍານວນວັນທໍາງານທັງໝົດຢູ່ພາກສະໜາມ</t>
  </si>
  <si>
    <t>ຄໍາອະທິບາຍເຫດຜົນສໍາລັບເວລາການກວດສອບ</t>
  </si>
  <si>
    <t>ວັນທີລາຍງານ</t>
  </si>
  <si>
    <t>ເນື້ອທີ່ທັງໝົດທີ່ຖືກປະເມີນ</t>
  </si>
  <si>
    <t>ເອກະສານມາດຕະຖານ</t>
  </si>
  <si>
    <t>ເອກະສານມາດຕະຖານສາກົນທີ່ໄດ້ຮັບການປະເມີນ</t>
  </si>
  <si>
    <t>ມາດຕະຖານເຄື່ອງໝາຍການຄ້າ FSC-STD-50-001</t>
  </si>
  <si>
    <t>ມາດຕະຖານກຸ່ມ FSC-STD-30-005</t>
  </si>
  <si>
    <t>ມາດຕະຖານ CoC FSC-STD-40-004</t>
  </si>
  <si>
    <t>ຂັ້ນຕອນ ES FSC-PRO-30-006</t>
  </si>
  <si>
    <t>ນະໂຍບາຍການຕັດອອກ FSC-POL-20-003</t>
  </si>
  <si>
    <t>ນະໂຍບາຍຢາປາບສະຕູພືດ FSC-POL-30-001</t>
  </si>
  <si>
    <t>ມາດຕະຖານ NTFP ທີ່ນໍາໃຊ້ໄດ້</t>
  </si>
  <si>
    <t>ລິ້ງເວັບໄຊທ໌ໄປຫາມາດຕະຖານທີ່ໃຊ້</t>
  </si>
  <si>
    <t>ຖ້າໃຊ້ໄດ້, ຂັ້ນຕອນການປັບຕົວຂອງມາດຕະຖານຊົ່ວຄາວ CB</t>
  </si>
  <si>
    <t>ວິທີການປະເມີນ</t>
  </si>
  <si>
    <t>ລະບົບການເກັບຕົວຢ່າງທີ່ໃຊ້ສໍາລັບການກວດສອບ</t>
  </si>
  <si>
    <t>ການເກັບຕົວຢ່າງແບບຊັ້ນ</t>
  </si>
  <si>
    <t>ການເກັບຕົວຢ່າງແບບກຸ່ມ</t>
  </si>
  <si>
    <t>ການເກັບຕົວຢ່າງແບບບໍ່ກໍານົດ</t>
  </si>
  <si>
    <t>ການເກັບຕົວຢ່າງແບບລະບົບ</t>
  </si>
  <si>
    <t>ອື່ນໆ, ກະລຸນາລະບຸຂໍ້ມູນຂອງທ່ານທີ່ນີ້</t>
  </si>
  <si>
    <t>MUs / ສະມາຊິກທີ່ເລືອກສໍາລັບການປະເມີນ</t>
  </si>
  <si>
    <t>ລາຍການMUs  ທີ່ເລືອກສໍາລັບການປະເມີນ</t>
  </si>
  <si>
    <t>ລາຍການສະຖານທີ່ທີ່ຖືກກວດສອບພາຍໃນແຕ່ລະ MU ທີ່ເລືອກ (ທາງເລືອກສໍາລັບ SLIMF MUs ແລະປ່າຊຸມຊົນ)</t>
  </si>
  <si>
    <t>ເຫດຜົນສໍາລັບການເລືອກ MUs ສໍາລັບການປະເມີນ</t>
  </si>
  <si>
    <t>ເອກະສານທີ່ຖືກກວດສອບໃນລະຫວ່າງການກວດສອບນີ້</t>
  </si>
  <si>
    <t>ສໍາເນົາກົດໝາຍທີ່ນໍາໃຊ້ໄດ້</t>
  </si>
  <si>
    <t>ແຜນການຈັດການລະຍະຍາວ</t>
  </si>
  <si>
    <t>ຄູ່ມືການຈັດການທາງເທັກນິກທີ່ກ່ຽວຂ້ອງກັບການດໍາເນີນການ</t>
  </si>
  <si>
    <t>ສັນຍາສໍາປະທານ</t>
  </si>
  <si>
    <t>ເອກະສານທີ່ສະແດງສິດທາງການຄຸ້ມຄອງຫຼືສິດໃນການໃຊ້ທີ່ດິນ</t>
  </si>
  <si>
    <t>ແຜນທີ່ທັນສະໄໝຂອງຖະໜົນ, ສະຖານທີ່ຈັດການ, ແລະອື່ນໆ</t>
  </si>
  <si>
    <t>ບັນທຶກຈໍານວນໃນສາງ</t>
  </si>
  <si>
    <t>ຄໍາແນະນໍາການທໍາງານ</t>
  </si>
  <si>
    <t>ສັນຍາຜູ້ຮັບເຫຼົ່າ</t>
  </si>
  <si>
    <t>ສັນຍາກັບຊຸມຊົນທ້ອງຖິ່ນທີ່ມີຜົນກະທົບ</t>
  </si>
  <si>
    <t>ສັນຍາກັບປະຊາກອນພື້ນເມືອງທີ່ມີຜົນກະທົບ, ແລະອື່ນໆ</t>
  </si>
  <si>
    <t>ບັນທຶກການຈ່າຍຄ່າສໍາປະທານ, ຄ່າທຳນຽມ ຫຼືຄ່າພາສີ</t>
  </si>
  <si>
    <t>ບັນທຶກການຮ້ອງທຸກ/ຂໍ້ພິພາດແລະການແກ້ໄຂ</t>
  </si>
  <si>
    <t>ບັນທຶກການຈ່າຍເງິນໃຫ້ຄົນທໍາງານ</t>
  </si>
  <si>
    <t>ບັນທຶກການປະເມີນສັດປ່າ</t>
  </si>
  <si>
    <t>ບັນທຶກການຕິດຕາມຜົນກະທົບສິ່ງແວດລ້ອມ</t>
  </si>
  <si>
    <t>ຜົນການສໍາຫຼວດຜົນກະທົບທາງສັງຄົມ</t>
  </si>
  <si>
    <t>ຜົນການຕິດຕາມການເຕີບໂຕແລະສຸຂະພາບຂອງປ່າ</t>
  </si>
  <si>
    <t>ບັນທຶກການຂຸດຄົ້ນແລະຜະລິດ</t>
  </si>
  <si>
    <t>ບັນທຶກການໃຊ້ສານເຄມີ</t>
  </si>
  <si>
    <t>ການສື່ສານກັບຜູ້ມີສ່ວນກ່ຽວຂ້ອງ</t>
  </si>
  <si>
    <t>ເອກະສານການຊື້ແລະຂາຍ</t>
  </si>
  <si>
    <t>ການຈັດການສັດຕະວະພືດອິນທະເວດ</t>
  </si>
  <si>
    <t>ສັນຍາກັບສະມາຊິກກຸ່ມ</t>
  </si>
  <si>
    <t>CIP: ຜົນການກວດສອບຄວາມສອດ່ອງດ້ວຍຕົນເອງ</t>
  </si>
  <si>
    <t>CIP: ແຜນປະຕິບັດ</t>
  </si>
  <si>
    <t>CIP: ຜົນການຕິດຕາມດ້ວຍຕົນເອງ</t>
  </si>
  <si>
    <t>ອື່ນໆ, ກະລຸນາລະບຸ</t>
  </si>
  <si>
    <t>ຂໍ້ມູນເພີ່ມເຕີມກ່ຽວກັບເອກະສານທີ່ຖືກກວດສອບ</t>
  </si>
  <si>
    <t>ເທັກນິກເພີ່ມເຕີມທີ່ໃຊ້ໃນການປະເມີນຜົນ</t>
  </si>
  <si>
    <t>ເຄື່ອງມືທີ່ກ່ຽວຂ້ອງກັບພື້ນທີ່ທີ່ໃຊ້ໂດຍທີມການກວດສອບສໍາລັບການປະເມີນ</t>
  </si>
  <si>
    <t>ພອດທໍາອິດ FSC GIS</t>
  </si>
  <si>
    <t>ແຜນທີ່ Google, ແຜນທີ່ Bing ແລະທີ່ຄ້າຍຄືກັນ</t>
  </si>
  <si>
    <t>ອຸປະກອນຕິດຕາມ GPS (ລວມທັງໂທລະສັບມືຖືທີ່ມີ GPS)</t>
  </si>
  <si>
    <t>ເຄື່ອງມື Desktop GIS QGIS, ArcGIS</t>
  </si>
  <si>
    <t>ລະບົບ GIS ຂອງ CB ເອງ</t>
  </si>
  <si>
    <t>ລະບົບ GIS ຂອງ CH ເອງ</t>
  </si>
  <si>
    <t>ໂດຣນ, UAVs ຫຼືອຸປະກອນທີ່ຄ້າຍຄືກັນ</t>
  </si>
  <si>
    <t>ວັນທີປຶກສາຫາລືຄັ້ງແລກສໍາລັບການກວດສອບນີ້</t>
  </si>
  <si>
    <t>ວິທີການມີສ່ວນຮ່ວມຂອງຜູ້ມີສ່ວນກ່ຽວຂ້ອງ</t>
  </si>
  <si>
    <t>ການປະຊຸມແບບຊ້ອງໜ້າ</t>
  </si>
  <si>
    <t>ການປະຊຸມເສື່ອມສາຍ</t>
  </si>
  <si>
    <t>ຕິດຕໍ່ທາງໂທລະສັບ</t>
  </si>
  <si>
    <t>ອີເມວ, ຫຼືຈົດໝາຍ</t>
  </si>
  <si>
    <t>ປະກາດເຜີຍແຜ່ໃນສື່ມວນຊົນແຫ່ງຊາດແລະ/ຫຼືທ້ອງຖິ່ນ</t>
  </si>
  <si>
    <t>ປະກາດເຜີຍແຜ່ໃນເວັບໄຊທ໌ທີ່ກ່ຽວຂ້ອງ</t>
  </si>
  <si>
    <t>ການປະກາດທາງວິທະຍຸທ້ອງຖິ່ນ</t>
  </si>
  <si>
    <t>ປ້າຍປະກາດປະເພນີທ້ອງຖິ່ນ</t>
  </si>
  <si>
    <t>ການເຜີຍແພຜ່ານສື່ວນຊົນສັງຄົມ</t>
  </si>
  <si>
    <t>ກຸ່ມຜູ້ມີສ່ວນກ່ຽວຂ້ອງທີ່ໄດ້ມີສ່ວນຮ່ວມໃນການກວດສອບ</t>
  </si>
  <si>
    <t>ຜົນປະໂຫຍດທາງເສດຖະກິດ</t>
  </si>
  <si>
    <t>ຜົນປະໂຫຍດທາງສັງຄົມ</t>
  </si>
  <si>
    <t>ຜົນປະໂຫຍດທາງສິ່ງແວດລ້ອມ</t>
  </si>
  <si>
    <t>ອົງການຮັບຮອງທີ່ໄດ້ຮັບການຮັບຮອງໂດຍ FSC ທີ່ປະຕິບັດຢູ່ໃນປະເທດ</t>
  </si>
  <si>
    <t>ອົງການປ່າແຫ່ງຊາດແລະທ້ອງຖິ່ນ</t>
  </si>
  <si>
    <t>ຜູ້ຊໍານານທີ່ມີຄວາມຊໍານານພິເສດໃນປະເພດໄມ້ຄວບຄຸມ</t>
  </si>
  <si>
    <t>ສະຖາບັນການຄົ້ນຄວ້າແລະມະຫາວິທະຍາໄລ</t>
  </si>
  <si>
    <t>ສໍານັກງານພາກພື້ນ FSC, ຄູ່ຮ່ວມເຄືອຂ່າຍ FSC, ກຸ່ມພັດທະນາມາດຕະຖານທີ່ລົງທະບຽນແລະກຸ່ມວຽກງານ NRA ໃນພາກພື້ນ</t>
  </si>
  <si>
    <t>ຄົນທໍາງານປ່າ, ຜູ້ຮັບເຫຼົ່າ</t>
  </si>
  <si>
    <t>ຊຸມຊົນທ້ອງຖິ່ນ, ຜູ້ອາໄສ</t>
  </si>
  <si>
    <t>ບຸກຄະລາກອນ FME</t>
  </si>
  <si>
    <t>ປະຊາກອນພື້ນເມືອງ</t>
  </si>
  <si>
    <t>ຕົກລົງການຮັບຮອງ</t>
  </si>
  <si>
    <t>ຄໍາອະທິບາຍຂອງປັນຫາໃດໆທີ່ຍາກທີ່ຈະປະເມີນ (ເຊັ່ນ, ເນື່ອງຈາກຫຼັກຖານທີ່ຂັດແຍ້ງ, ຄວາມຄິດເຫັນຂອງຜູ້ມີສ່ວນກ່ຽວຂ້ອງທີ່ແຕກຕ່າງ, ຄວາມຍາກໃນການຕີຄວາມຄໍາຮ້ອງຂໍ), ແລະອະທິບາຍຂອງຂໍ້ສະຫຼຸບທີ່ໄດ້ຮັບ</t>
  </si>
  <si>
    <t>ເງື່ອນໄຂທີ່ເກີດຂຶ້ນກັບການຕັດສິນໃບຮັບຮອງ</t>
  </si>
  <si>
    <t>ບໍ່ມີເງື່ອນໄຂພິເສດ</t>
  </si>
  <si>
    <t>ການແກ້ໄຂ NCR ບໍ່ສໍາຄັນທີ່ອອກໃນໄລຍະເວລາທີ່ກໍານົດ</t>
  </si>
  <si>
    <t>ການແກ້ໄຂ NCR ສໍາຄັນທີ່ອອກໃນໄລຍະເວລາທີ່ກໍານົດ</t>
  </si>
  <si>
    <t>ການແກ້ໄຂເງື່ອນໄຂກ່ອນການຮັບຮອງທີ່ຖືກລະບຸ</t>
  </si>
  <si>
    <t>ອື່ນໆ</t>
  </si>
  <si>
    <t>ຄວາມຄິດເຫັນຂອງຫົວໜ້າກວດສອບ</t>
  </si>
  <si>
    <t>ລະບົບການຈັດການຂອງຜູ້ຖືໃບຮັບຮອງ, ຖ້າຖືກນໍາໃຊ້ຕາມທີ່ອະທິບາຍ, ສາມາດຮັບປະກັນໄດ້ວ່າຂໍ້ກໍານົດທັງໝົດຂອງມາດຕະຖານທີ່ໃຊ້ບັງຄັບຈະຖືກປະຕິບັດຄົບຄຸມເນື້ອທີ່ປ່າທັງໝົດທີ່ຄຸ້ມຄອງໃນຂອບເຂດຂອງການປະເມີນ.</t>
  </si>
  <si>
    <t>ຜູ້ຖືໃບຮັບຮອງໄດ້ສະແດງໃຫ້ເຫັນວ່າ, ພາຍໃຕ້ການແກ້ໄຂຄວາມບໍ່ສອດຄ້ອງທີ່ຖືກລະບຸ, ລະບົບການຈັດການທີ່ຖືກອະທິບາຍກໍາລັງຖືກນໍາໃຊ້ຢ່າງສະໝໍາເສມອົບຄຸມເນື້ອທີ່ປ່າທັງໝົດທີ່ຄຸ້ມຄອງໃນຂອບເຂດຂອງໃບຮັບຮອງ.</t>
  </si>
  <si>
    <t>ຄໍາແນະນໍາຂອງຜູ້ກວດສອບ</t>
  </si>
  <si>
    <t>ອົງການມີຄວາມສອດຄ່ອງກັບຂໍ້ກໍານົດການຮັບຮອງ</t>
  </si>
  <si>
    <t>ອົງການຕ້ອງດໍາເນີນການແກ້ໄຂ</t>
  </si>
  <si>
    <t>ລາຍລະອຽດອື່ນໆທີ່ກ່ຽວຂ້ອງກັບການຕັດສິນ</t>
  </si>
  <si>
    <t>ວັນທີຕົກລົງ</t>
  </si>
  <si>
    <t>ອົງການຕົກລົງ</t>
  </si>
  <si>
    <t>ອະທິບາຍກະບວນການປຶກສາຫາລືກັບຜູ້ມີສ່ວນກ່ຽວຂ້ອງ</t>
  </si>
  <si>
    <t>ການແກ້ໄຂຄວາມບໍ່ສອດຄ່ອງທີ່ຖືກກ່າວຫາ</t>
  </si>
  <si>
    <t>ການລະເມີດທີ່ອາດຈະເກີດຂຶ້ນຂອງນະໂຍບາຍ FSC ສໍາລັບການສັງຄົມ</t>
  </si>
  <si>
    <t>ລະຫັດການປະເມີນຄວາມສຽງ NFSS (ຖ້າມີ)</t>
  </si>
  <si>
    <t>ຄໍາອະທິບາຍເຫດຜົນສໍາລັບການປ່ຽນແປງໃນການກໍານົດຄວາມສຽງຈາກການປະເມີນຄວາມສຽງ NFSS ທີ່ຖືກດໍາເນີນໂດຍອົງການຮັບຮອງ</t>
  </si>
  <si>
    <t>ຈາກຄວາມສຽງຕໍ່າເປັນບໍ່ກໍານົດຫຼືບໍ່ກໍານົດເປັນຄວາມສຽງທີ່ລະບຸ</t>
  </si>
  <si>
    <t>ຈາກຄວາມສຽງທີ່ລະບຸເປັນບໍ່ກໍານົດຫຼືບໍ່ກໍານົດເປັນຄວາມສຽງຕໍ່າ</t>
  </si>
  <si>
    <t>ສະພາບທີ່ໄດ້ຮັບການປະເມີນແລະການດໍາເນີນການຕໍ່າງໆທີ່ໄດ້ດໍາເນີນກ່ອນການຕັດສິນໃບຮັບຮອງເພື່ອແກ້ໄຂຄວາມບໍ່ສອດຄ້ອງທີ່ສໍາຄັນຫຼືບໍ່ສໍາຄັນທີ່ໄດ້ຮັບການລະບຸ</t>
  </si>
  <si>
    <t>ຊື່</t>
  </si>
  <si>
    <t>ບົດບາດ</t>
  </si>
  <si>
    <t>ນອກສະຖານທີ່</t>
  </si>
  <si>
    <t>ໃນສະຖານທີ່</t>
  </si>
  <si>
    <t>ວັນທີທີ່ຖືກຖວນເຄື່ອງ</t>
  </si>
  <si>
    <t>ຄວາມຮູ້ດ້ານວິຊາສະເພາະ</t>
  </si>
  <si>
    <t>ຂະແໜງການປ່າໄມ້</t>
  </si>
  <si>
    <t>ນິເວດວິທະຍາ</t>
  </si>
  <si>
    <t>ວິຊາສັງຄົມສາດ</t>
  </si>
  <si>
    <t>ສິ່ງແວດລ້ອມ</t>
  </si>
  <si>
    <t>ເສດຖະກິດ</t>
  </si>
  <si>
    <t>ເລກລະຫັດຫຼື UAN ຂອງຜູ້ກວດສອບ</t>
  </si>
  <si>
    <t>ຂໍ້ມູນສ່ວນຕົວ</t>
  </si>
  <si>
    <t>ວັນທີເລີ່ມລາຍການກວດສອບ</t>
  </si>
  <si>
    <t>ຊົ່ວໂມງ</t>
  </si>
  <si>
    <t>MUs ຫຼືສະມາຊິກ</t>
  </si>
  <si>
    <t>ກິດຈະກໍາ</t>
  </si>
  <si>
    <t>ລາຍລະອຽດສະຖານທີ່</t>
  </si>
  <si>
    <t>ປະເພດສະຖານທີ່</t>
  </si>
  <si>
    <t>ສຳນັກງານ</t>
  </si>
  <si>
    <t>ສວນພັນພືດ</t>
  </si>
  <si>
    <t>ສວນກ້າເບ້ຍ</t>
  </si>
  <si>
    <t>ເນື້ອທີ່ປ້ອງກັນ</t>
  </si>
  <si>
    <t>ເນື້ອທີ່ປ່າຜະລິດ</t>
  </si>
  <si>
    <t>ສິ່ງອໍານວຍຄວາມສະດວກສໍາລັບຄົນທໍາງານ</t>
  </si>
  <si>
    <t>ເນື້ອທີ່ທີ່ໃຊ້ໂດຍຊຸມຊົນທ້ອງຖິ່ນແລະປະຊາກອນພື້ນເມືອງ</t>
  </si>
  <si>
    <t>ຄອງສົ່ງນໍ້າ</t>
  </si>
  <si>
    <t>ເສັ້ນທາງ</t>
  </si>
  <si>
    <t>ສະຖານທີ່ເກັບສານເຄມີ</t>
  </si>
  <si>
    <t>ສະຖານທີ່ຕິດຕາມ</t>
  </si>
  <si>
    <t>ເສັ້ນທາງການຕັດໄມ້</t>
  </si>
  <si>
    <t>ເນື້ອທີ່ຟື້ນຟູ</t>
  </si>
  <si>
    <t>ເຂດນໍາໃຊ້ຢາປາບສະຕູພືດ</t>
  </si>
  <si>
    <t>ເນື້ອທີ່ປ່າ</t>
  </si>
  <si>
    <t>ເນື້ອທີ່ທີ່ໄດ້ຮັບການຮັບຮອງທັງ FSC ແລະໂຄງການອື່ນ (ລະບຸຖ້າບໍ່ແມ່ນ PEFC)</t>
  </si>
  <si>
    <t>ເນື້ອທີ່ທີ່ໄດ້ຮັບການຮັບຮອງທັງ FSC ແລະໂຄງການອື່ນ (ຮັບຮອງໂດຍ PEFC)</t>
  </si>
  <si>
    <t>ແຜນການຮັບຮອງອື່ນ (ບໍ່ແມ່ນ PEFC) - ຊື່</t>
  </si>
  <si>
    <t>ແຜນການຮັບຮອງອື່ນ (ບໍ່ແມ່ນ PEFC) - ເນື້ອທີ່ທີ່ໄດ້ຮັບການຮັບຮອງ</t>
  </si>
  <si>
    <t>ຄໍາອະທິບາຍສັ້ນໆຂອງເນື້ອທີ່ປ່າໃດໆທີ່ຜູ້ຖືໃບຮັບຮອງມີຄວາມຮັບຜິດຊອບ, ບໍ່ວ່າຈະເປັນເຈົ້າຂອງ (ລວມທັງການເປັນເຈົ້າຂອງຮ່ວມຫຼືບາງສ່ວນ), ຜູ້ຈັດການ, ທີ່ປຶກສາຫຼືຄວາມຮັບຜິດຊອບອື່ນໆ) ທີ່ຜູ້ຖືໃບຮັບຮອງໄດ້ເລືອກທີ່ຈະຍົກເວັ້ນຈາກຂອບເຂດຂອງໃບຮັບຮອງ, ພ້ອມກັບການອະທິບາຍເຫດຜົນ.</t>
  </si>
  <si>
    <t>ເນື້ອທີ່ປ່າທີ່ເປັນເຈົ້າຂອງ/ຄຸ້ມຄອງແຕ່ບໍ່ໄດ້ເອົາເຂົ້າ MUs ໃນຂອບເຂດການຮັບຮອງ</t>
  </si>
  <si>
    <t>ຕາມ FSC-POL-20-003</t>
  </si>
  <si>
    <t>ເຫດຜົນອື່ນໆ</t>
  </si>
  <si>
    <t>ຄໍາອະທິບາຍວ່າເປັນແນວໃດ MUs ທີ່ໄດ້ຖືກກໍານົດເປັນ SLIMF ຕອບສະເຫມີກັບເກນຄຸນສົມບັດເປັນ SLIMF ຫຼືປ່າຊຸມຊົນ (ຕາມ FSC-STD-01-003)</t>
  </si>
  <si>
    <t>ຄົນທໍາງານປ່າ</t>
  </si>
  <si>
    <t>ຈໍານວນບຸກຄະລາກອນຊາຍ (ລວມທັງຜູ້ຮັບເຫຼົ່າ) ທີ່ເຮັດວຽກໃນຂອບເຂດການຮັບຮອງ</t>
  </si>
  <si>
    <t>ຈໍານວນບຸກຄະລາກອນຍິງ (ລວມທັງຜູ້ຮັບເຫຼົ່າ) ທີ່ເຮັດວຽກໃນຂອບເຂດການຮັບຮອງ</t>
  </si>
  <si>
    <t>ຄ່າຈ້າງສະເລ່ຍໃນ USD ທີ່ຈ່າຍໃຫ້ກັບຜູ້ຊາຍທີ່ຮັບຕໍາແໜ່ງບໍລິຫານໃນລະຫວ່າງປີປະຕິທິນທີ່ຜ່ານມາ</t>
  </si>
  <si>
    <t>ຄ່າຈ້າງສະເລ່ຍໃນ USD ທີ່ຈ່າຍໃຫ້ກັບຜູ້ຍິງທີ່ຮັບຕໍາແໜ່ງບໍລິຫານໃນລະຫວ່າງປີປະຕິທິນທີ່ຜ່ານມາ</t>
  </si>
  <si>
    <t>ຈໍານວນຜູ້ຊາຍທີ່ຮັບຕໍາແໜ່ງບໍລິຫານໃນລະຫວ່າງປີປະຕິທິນທີ່ຜ່ານມາ</t>
  </si>
  <si>
    <t>ຈໍານວນຜູ້ຍິງທີ່ຮັບຕໍາແໜ່ງບໍລິຫານໃນລະຫວ່າງປີປະຕິທິນທີ່ຜ່ານມາ</t>
  </si>
  <si>
    <t>ຈໍານວນສະມາຊິກຊຸມຊົນທ້ອງຖິ່ນທີ່ໄດ້ຮັບຈ້າງໂດຍການດໍາເນີນການຈັດການ, ລວມທັງຜູ້ຮັບເຫຼົ່າ, ໃນລະຫວ່າງປີປະຕິທິນທີ່ຜ່ານມາ</t>
  </si>
  <si>
    <t>ຈໍານວນອຸປະຕິເຫດທີ່ເກີດຂຶ້ນ</t>
  </si>
  <si>
    <t>ຈໍານວນອຸປະຕິເຫດທີ່ເກີດຂຶ້ນກັບຄົນທໍາງານແລະຜູ້ຮັບເຫຼົ່າໃນປີປະຕິທິນທີ່ຜ່ານມາ</t>
  </si>
  <si>
    <t>ຈໍານວນອຸປະຕິເຫດທີ່ຮ້າຍແຮງ, ບໍ່ເຖິງກັບເສຍຊີວິດທີ່ເກີດຂຶ້ນກັບຄົນທໍາງານແລະຜູ້ຮັບເຫຼົ່າໃນປີປະຕິທິນທີ່ຜ່ານມາ</t>
  </si>
  <si>
    <t>ຄ່າໃຊ້ຈ່າຍໂດຍກົງໃນ USD ທີ່ກ່ຽວຂ້ອງກັບການຈັດການປ່າໄມ້ທີ່ຖືກກະຕຸ້ນໃຫ້ປະຕິບັດຕາມຂໍ້ກໍານົດສໍາລັບການຮັບຮອງ FSC</t>
  </si>
  <si>
    <t>ຊື່ເອກະສານແລະວັນທີທີ່ຖືກກວດສອບໃນລະຫວ່າງການກວດສອບນີ້</t>
  </si>
  <si>
    <t>ຝ່າຍທີ່ຖືກກະທົບ</t>
  </si>
  <si>
    <t>ຝ່າຍທີ່ສາມທີ່ກ່ຽວຂ້ອງ/ຖືກກະທົບໂດຍການຈັດການປ່າ</t>
  </si>
  <si>
    <t>ຊຸມຊົນທ້ອງຖິ່ນທີ່ກ່ຽວຂ້ອງ/ຖືກກະທົບໂດຍການຈັດການປ່າ</t>
  </si>
  <si>
    <t>ປະຊາກອນປະເພນີທີ່ກ່ຽວຂ້ອງ/ຖືກກະທົບໂດຍການຈັດການປ່າ</t>
  </si>
  <si>
    <t>ປະຊາກອນພື້ນເມືອງທີ່ກ່ຽວຂ້ອງ/ຖືກກະທົບໂດຍການຈັດການປ່າ</t>
  </si>
  <si>
    <t>ຄໍາອະທິບາຍຝ່າຍທີ່ສາມ (ການມີຢູ່, ຜົນປະໂຫຍດຫຼືການດໍາເນີນການຕ່າງໆ)</t>
  </si>
  <si>
    <t>ການບໍລິການທີ່ມີໃຫ້ກັບຊຸມຊົນທ້ອງຖິ່ນ</t>
  </si>
  <si>
    <t>ແຫຼ່ງນ້ຳ</t>
  </si>
  <si>
    <t>ການບັນເທີງ</t>
  </si>
  <si>
    <t>ການຝຶກອົບຮົມ</t>
  </si>
  <si>
    <t>ການບໍລິຫານຖະໜົນ</t>
  </si>
  <si>
    <t>ຄຸນຄ່າສິ່ງແວດລ້ອມ</t>
  </si>
  <si>
    <t>ເນື້ອທີ່ປ່າທັງໝົດທີ່ຖືກຈັດປະເພດເປັນປ່າທີ່ມີຄຸນຄ່າສູງສໍາລັບການອະນຸລັກ</t>
  </si>
  <si>
    <t>ເນື້ອທີ່ຂອງ HCVs ທີ່ມີຢູ່</t>
  </si>
  <si>
    <t>HCV1 ຄວາມຫຼາກຫຼາຍຂອງສັດປ່າ</t>
  </si>
  <si>
    <t>HCV2 ລະບົບນິເວດແລະການປະສົມປະສານລະດັບພູມສັນຖານ</t>
  </si>
  <si>
    <t>HCV3 ລະບົບນິເວດແລະທີ່ຢູ່ອາໄສ</t>
  </si>
  <si>
    <t>HCV4 ບໍລິການລະບົບນິເວດທີ່ສໍາຄັນ</t>
  </si>
  <si>
    <t>HCV5 ຄວາມຕ້ອງການຂອງຊຸມຊົນ</t>
  </si>
  <si>
    <t>HCV6 ຄຸນຄ່າທາງວັດທະນະທໍາ</t>
  </si>
  <si>
    <t>IFLs ທີ່ມີຢູ່ໂດຍສະເພາະ (ປະເພດຍ່ອຍຂອງ HCV2)</t>
  </si>
  <si>
    <t>ມາດຕະການປ້ອງກັນສິ່ງແວດລ້ອມທີ່ກ່ຽວຂ້ອງກັບການດໍາເນີນການປ່າໄມ້</t>
  </si>
  <si>
    <t>ເຂດບັຟເຟີ</t>
  </si>
  <si>
    <t>ການຄວບຄຸມການໃຊ້ສານເຄມີ</t>
  </si>
  <si>
    <t>ເນື້ອທີ່ອະນຸລັກທີ່ຖືກກໍານົດ</t>
  </si>
  <si>
    <t>ການຄວບຄຸມການກັດເຊົາ</t>
  </si>
  <si>
    <t>ຄໍາອະທິບາຍຂອງມາດຕະການປ້ອງກັນສິ່ງແວດລ້ອມ</t>
  </si>
  <si>
    <t>ສິນຄ້າພານິດ</t>
  </si>
  <si>
    <t>ປະລິມານການເຕີບໂຕທັງໝົດຂອງໄມ້ໃບກ້ວາງ</t>
  </si>
  <si>
    <t>ປະລິມານການເຕີບໂຕທັງໝົດຂອງໄມ້ໃບຂຽວ</t>
  </si>
  <si>
    <t>ການເລືອກພັນທຸກິດແລະເຫດຜົນ</t>
  </si>
  <si>
    <t>ເຕີບໂຕໄວ</t>
  </si>
  <si>
    <t>ຕ້ານທານແມງແລະໂລກ</t>
  </si>
  <si>
    <t>ການປ່ຽນແປງສະພາບອາກາດ</t>
  </si>
  <si>
    <t>ການປ່ຽນແປງການຄຸ້ມຄອງ</t>
  </si>
  <si>
    <t>ອຸປະສັກຫຼັກໃນການປະຕິບັດຕາມຂໍ້ກໍານົດການຮັບຮອງ FSC</t>
  </si>
  <si>
    <t>ການປ່ຽນແປງຫຼັກໃນການຈັດການປ່າທີ່ຖືກດໍາເນີນການເພື່ອປະຕິບັດຕາມຂໍ້ກໍານົດສໍາລັບການຮັບຮອງ FSC</t>
  </si>
  <si>
    <t>ຈຸດແຂງແລະຈຸດອ່ອນຫຼັກທີ່ກ່ຽວກັບຄວາມສອດຄ້ອງໂດຍລວມກັບມາດຕະຖານການຄຸ້ມຄອງປ່າທີ່ໃຊ້ສໍາລັບການປະເມີນ</t>
  </si>
  <si>
    <t>ການຈັດການກຸ່ມ</t>
  </si>
  <si>
    <t>ຈໍານວນສະມາຊິກກຸ່ມທັງໝົດ</t>
  </si>
  <si>
    <t>ສະມາຊິກກຸ່ມທີ່ຕັ້ງຢູ່ໃນຫຼາຍປະເທດ</t>
  </si>
  <si>
    <t>ຈໍານວນສະມາຊິກກຸ່ມທີ່ສາມາດຈັດການໄດ້ສູງສຸດ</t>
  </si>
  <si>
    <t>ມາດຕະຖານອື່ນໆທີ່ກ່ຽວຂ້ອງກັບຂະຫນາດກຸ່ມຖ້າໃຊ້ໄດ້</t>
  </si>
  <si>
    <t>ຈໍານວນສະມາຊິກທີ່ຖືກເກັບຕົວຢ່າງປະຈໍາປີໂດຍອົງການກຸ່ມ</t>
  </si>
  <si>
    <t>ລະບົບການເກັບຕົວຢ່າງທີ່ຖືກນໍາໃຊໂດຍອົງການກຸ່ມ</t>
  </si>
  <si>
    <t>ການເກັບຕົວຢ່າງແບບສຸ່ມ</t>
  </si>
  <si>
    <t>ລະບົບການເກັບຕົວຢ່າງຂອງອົງການກຸ່ມທີ່ໃຊ້ເລືອກ MUs ສໍາລັບການປະເມີນ, ແລະການນໍາໃຊ້ຂອງມັນ</t>
  </si>
  <si>
    <t>ການແບ່ງຄວາມຮັບຜິດຊອບກັບອົງການທີ່ຖືກລວມເຂົ້າໃນຂອບເຂດການຮັບຮອງ</t>
  </si>
  <si>
    <t>ການວາງແຜນການຈັດການ</t>
  </si>
  <si>
    <t>ການປົກປ້ອງປ່າ</t>
  </si>
  <si>
    <t>ການປູກປ່າ</t>
  </si>
  <si>
    <t>ການຂຸດຄົ້ນ</t>
  </si>
  <si>
    <t>ການຂາຍແລະການຕະຫຼາດ</t>
  </si>
  <si>
    <t>ການໃຊ້ເຄື່ອງໝາຍການຄ້າ</t>
  </si>
  <si>
    <t>ການມີສ່ວນຮ່ວມຂອງຜູ້ມີສ່ວນກ່ຽວຂ້ອງ</t>
  </si>
  <si>
    <t>ຜົນກະທົບບໍລິການລະບົບນິເວດ</t>
  </si>
  <si>
    <t>ຄໍາອະທິບາຍຄວາມຮັບຜິດຊອບຂອງອົງການກຸ່ມ, ສະມາຊິກ ແລະຜູ້ຮັບເຫຼົ່າ, ແລະຫຼັກຖານວ່າໄດ້ປະຕິບັດຕາມແລ້ວ</t>
  </si>
  <si>
    <t>ຄໍາອະທິບາຍເຫດຜົນສໍາລັບການບໍ່ເຜີຍແຜ່ລາຍລະອຽດຂອງສະມາຊິກກຸ່ມ</t>
  </si>
  <si>
    <t>ຄວາມຂັດແຍ້ງທີ່ຖືກລະບຸລະຫວ່າງກົດໝາຍແລະ/ຫຼືຂໍ້ກໍານົດກັບຂໍ້ກໍານົດການຮັບຮອງ</t>
  </si>
  <si>
    <t>ການປ່ຽນແປງຂອບເຂດ HCV</t>
  </si>
  <si>
    <t>HCV1 ຄວາມຫຼາກຫຼາຍຂອງຊີວະນະນະພັນ</t>
  </si>
  <si>
    <t>ຊື່ສະມາຊິກກຸ່ມ</t>
  </si>
  <si>
    <t>ບຸກຄົນຕິດຕໍ່ສາທາລະນະ</t>
  </si>
  <si>
    <t>ທີ່ຢູ່</t>
  </si>
  <si>
    <t>ອີເມວ (ຖ້າມີ)</t>
  </si>
  <si>
    <t>"ລະຫັດຍ່ອຍ (ຖ້າໃຊ້ໄດ້)"</t>
  </si>
  <si>
    <t>ເນື້ອທີ່ຮັບຮອງ</t>
  </si>
  <si>
    <t>ຫົວໜ່ວຍ</t>
  </si>
  <si>
    <t>SLIMF ຫຼືພຽງແຕ່ MUs ຂອງຊຸມຊົນ</t>
  </si>
  <si>
    <t>ຄະນະກໍາມະການວາງແຜນປະຕິບັດ</t>
  </si>
  <si>
    <t>ຈໍານວນສະມາຊິກ</t>
  </si>
  <si>
    <t>ວັນທີເຂົ້າຮ່ວມ</t>
  </si>
  <si>
    <t>ວັນທີອອກ</t>
  </si>
  <si>
    <t>ຜູ້ຮັບເໝົາ</t>
  </si>
  <si>
    <t>ຊື່ MU</t>
  </si>
  <si>
    <t>ເຂດປ່າ</t>
  </si>
  <si>
    <t>ປະເພດ SLIMF</t>
  </si>
  <si>
    <t>ການເປັນເຈົ້າຂອງທີ່ດິນ</t>
  </si>
  <si>
    <t>ການຄຸ້ມຄອງສິດໃນການໃຊ້ທີ່ດິນ</t>
  </si>
  <si>
    <t>ເສັ້ນຂະໜານ</t>
  </si>
  <si>
    <t>ເສັ້ນແວງ</t>
  </si>
  <si>
    <t>ເນື້ອທີ່ປ່າຜະລິດທັງໝົດ</t>
  </si>
  <si>
    <t>ເນື້ອທີ່ປ່າທີ່ບໍ່ເປັນຜະລິດທັງໝົດ</t>
  </si>
  <si>
    <t>ເນື້ອທີ່ທັງໝົດຂອງ MU</t>
  </si>
  <si>
    <t>ເນື້ອທີ່ປ່າທຳມະຊາດ</t>
  </si>
  <si>
    <t>ເນື້ອທີ່ປ່າປູກ</t>
  </si>
  <si>
    <t>ເນື້ອທີ່ປ່າທີ່ປູກຄືນໃໝ່</t>
  </si>
  <si>
    <t>ເນື້ອທີ່ປ່າທີ່ຟື້ນຟູຕາມທຳມະຊາດ</t>
  </si>
  <si>
    <t>ເນື້ອທີ່ອະນຸລັກ</t>
  </si>
  <si>
    <t>ເນື້ອທີ່ປ້ອງກັນຢ່າງເຂັ້ມງວດ</t>
  </si>
  <si>
    <t>ເນື້ອທີ່ NTFP</t>
  </si>
  <si>
    <t>ເນື້ອທີ່ທີ່ມີການອ້າງສິດບໍລິການລະບົບນິເວດ</t>
  </si>
  <si>
    <t>ການຕັດປະຈໍາປີ (AAC)</t>
  </si>
  <si>
    <t>ການຈັດການສະມາຊິກກຸ່ມ</t>
  </si>
  <si>
    <t>ກະຕືລືລົ້ນ / ບໍ່ກະຕືລືລົ້ນ</t>
  </si>
  <si>
    <t>ບັນທຶກ MU</t>
  </si>
  <si>
    <t>ລະຫັດປະຈໍາແຜ່ນທີ່ດິນ</t>
  </si>
  <si>
    <t>ຖືກຮັບຮອງເປັນປ່າຊຸມຊົນ</t>
  </si>
  <si>
    <t>SLIMF ຫຼືຊຸມຊົນ</t>
  </si>
  <si>
    <t>ຈໍານວນປີໃນການນໍາໃຊ້ CIP</t>
  </si>
  <si>
    <t>ພັນທຸກິດ</t>
  </si>
  <si>
    <t>ລະຫັດຜະລິດຕະພັນ</t>
  </si>
  <si>
    <t>ປະລິມານການເກັບກໍາໃນປີປະຕິທິນທີ່ຜ່ານມາ</t>
  </si>
  <si>
    <t>ຄໍາເຫັນ</t>
  </si>
  <si>
    <t>ຂາຍພ້ອມການອ້າງສິດ FSC ໃນປີປະຕິທິນທີ່ຜ່ານມາ</t>
  </si>
  <si>
    <t>ລະຫັດຜະລິດຕະພັນ NTFP</t>
  </si>
  <si>
    <t>ຊື່ສິນຄ້າ</t>
  </si>
  <si>
    <t>ປະລິມານການຂຸດຄົ້ນໃນປີປະຕິທິນທີ່ຜ່ານມາ</t>
  </si>
  <si>
    <t>ສ່ວນປະກອບທີ່ມີຜົນ</t>
  </si>
  <si>
    <t>ຂໍ້ຈໍາກັດ</t>
  </si>
  <si>
    <t>ຂອບເຂດນໍາໃຊ້</t>
  </si>
  <si>
    <t>ເຫດຜົນສໍາລັບການໃຊ້</t>
  </si>
  <si>
    <t>ສະຖານທີ່ທີ່ໃຊ້</t>
  </si>
  <si>
    <t>ໄລຍະເວລາໃນການໃຊ້</t>
  </si>
  <si>
    <t>ຈໍານວນຄັ້ງການນໍາໃຊ້</t>
  </si>
  <si>
    <t>ຄວາມຖີ່ໃນການນໍາໃຊ້</t>
  </si>
  <si>
    <t>ປະລິມານສ່ວນປະກອບ</t>
  </si>
  <si>
    <t>ສະຫຼຸບຂອງ ESRA</t>
  </si>
  <si>
    <t>ການຍົກເວັ້ນ HHP (ຖ້າມີ)</t>
  </si>
  <si>
    <t>ບົດບາດທາງກົດໝາຍ, ການບໍລິຫານ ແລະການໃຊ້ທີ່ດິນທີ່ອົງການດໍາເນີນການ</t>
  </si>
  <si>
    <t>ບົດບາດຂອງອົງການລັດທີ່ຮັບຜິດຊອບທີ່ມີສ່ວນຮ່ວມໃນດ້ານການຈັດການປ່າ</t>
  </si>
  <si>
    <t>ການເປັນເຈົ້າຂອງແລະສິດໃນການໃຊ້ທີ່ດິນແລະປ່າຂອງຝ່າຍອື່ນທີ່ບໍ່ແມ່ນຜູ້ຖືໃບຮັບຮອງ (ທັງທາງກົດໝາຍແລະປະເພນີ)</t>
  </si>
  <si>
    <t>ການດໍາເນີນການທີ່ບໍ່ແມ່ນການປ່າທີ່ກໍາລັງດໍາເນີນຢູ່ໃນເນື້ອທີ່ທີ່ຖືກປະເມີນ, ບໍ່ວ່າຈະດໍາເນີນໂດຍຜູ້ຖືໃບຮັບຮອງຫຼືໂດຍຝ່າຍອື່ນໃດໆ (ເຊັ່ນ,ການຂຸດຄົ້ນແຮ່, ການດໍາເນີນອຸດສາຫະກໍາ, ການເກັບກໍາທາງກະສິກໍາ, ການລ່າສັດ, ການທ່ອງທ່ຽວພານິດ, ແລະອື່ນໆ)</t>
  </si>
  <si>
    <t>ການຂຸດຄົ້ນບໍ່ແຮ່</t>
  </si>
  <si>
    <t>ການດໍາເນີນການອຸດສາຫະກໍາ</t>
  </si>
  <si>
    <t>ການເກັບກໍາທາງກະສິກໍາ</t>
  </si>
  <si>
    <t>ການລ່າສັດ</t>
  </si>
  <si>
    <t>ການທ່ອງທ່ຽວພານິດ</t>
  </si>
  <si>
    <t>ເປົ້າໝາຍການຈັດການປ່າ</t>
  </si>
  <si>
    <t>ສະຖານະການໃຊ້ທີ່ດິນແລະການເປັນເຈົ້າຂອງຂອງຊັບພະຍາກອນປ່າ</t>
  </si>
  <si>
    <t>ສະພາບສັງຄົມແລະເສດຖະກິດຂອງການຈັດການປ່າ</t>
  </si>
  <si>
    <t>ຄໍາອະທິບາຍສັ້ນໆຂອງສົມບັດປ່າໄມ້</t>
  </si>
  <si>
    <t>ຂໍ້ມູນທີ່ດິນທີ່ຢູ່ຕິດກັນ</t>
  </si>
  <si>
    <t>ຕົວເມືອງ</t>
  </si>
  <si>
    <t>ພື້ນທີ່ຊຸ່ມນ້ຳ</t>
  </si>
  <si>
    <t>ການຂຸດຄົ້ນແຮ່ທາດ</t>
  </si>
  <si>
    <t>ທະເລຊາຍ</t>
  </si>
  <si>
    <t>ທົ່ງຫຍ້າ</t>
  </si>
  <si>
    <t>ສວນຜົມໄມ້</t>
  </si>
  <si>
    <t>ໂຄງສ້າງການຈັດການຂອງຜູ້ຖືໃບຮັບຮອງ</t>
  </si>
  <si>
    <t>ການແບ່ງຄວາມຮັບຜິດຊອບການຈັດການປ່າໄມ້</t>
  </si>
  <si>
    <t>ການໃຊ້ຜູ້ຮັບເໝົາໂດຍຜູ້ຖືໃບຮັບຮອງ</t>
  </si>
  <si>
    <t>ການສ້າງຖະໜົນ</t>
  </si>
  <si>
    <t>ການຕັດໄມ້</t>
  </si>
  <si>
    <t>ການຂົນສົ່ງ</t>
  </si>
  <si>
    <t>ການຄວບຄຸມແມງແລະໂລກ</t>
  </si>
  <si>
    <t>ການຝຶກອົບຮົມທີ່ຖືກນໍາໃຊໂດຍຜູ້ຖືໃບຮັບຮອງ</t>
  </si>
  <si>
    <t>ລະບົບການປູກປ່າທີ່ຖືກນໍາໃຊໂດຍຜູ້ຖືໃບຮັບຮອງ (ລວມທັງເທັກນິກການເກັບກໍາແລະອຸປະກອນ)</t>
  </si>
  <si>
    <t>ເທັກນິກທີ່ໃຊ້ສໍາລັບການເກັບກໍາໂດຍຜູ້ຖືໃບຮັບຮອງ</t>
  </si>
  <si>
    <t>ການຕັດໄມ້ແບບເຄື່ອງຈັກ</t>
  </si>
  <si>
    <t>ການຕັດໄມ້ແບບແຮງຄົນ</t>
  </si>
  <si>
    <t>ການຕັດໄມ້ແບບເຄີ່ງເຄື່ອງຈັກ</t>
  </si>
  <si>
    <t>ການຂົນສົ່ງສັດ</t>
  </si>
  <si>
    <t>ກຸຍຸດຍຸດທະສາດການຈັດການສໍາລັບການກໍານົດແລະການປົກປ້ອງພັນທຸກິດທີ່ຫາຍາກ, ທີ່ຖືກຄຸກຄາມແລະທີ່ຕົກຢູ່ໃນອັນຕະລາຍ, ແລະຂອງ HCVs</t>
  </si>
  <si>
    <t>ວິທີການຕິດຕາມປ່າທີ່ຖືກດໍາເນີນໂດຍຜູ້ຖືໃບຮັບຮອງ</t>
  </si>
  <si>
    <t>ການສໍາຫຼວດປ່າ</t>
  </si>
  <si>
    <t>ການຕິດຕາມໂດຍໂດຣນ</t>
  </si>
  <si>
    <t>ການສຳຫລວດທາງໄກ</t>
  </si>
  <si>
    <t>ການສໍາຫຼວດທາງສັງຄົມ</t>
  </si>
  <si>
    <t>ແປງຕົວຢ່າງ</t>
  </si>
  <si>
    <t>ການຂະຫຍາຍການຕິດຕາມການເຕີບໂຕ, ເຄົາຫນວນແລະພະລັງງານປ່າລວມທັງການປ່ຽນແປງຂອງສັດປ່າແລະພືດ</t>
  </si>
  <si>
    <t>ຜົນກະທົບທາງສິ່ງແວດລ້ອມແລະສັງຄົມ, ແລະຕົ້ນທຶນ, ຜົນຜະລິດ, ແລະປະສິດທິພາບ</t>
  </si>
  <si>
    <t>ຄໍາອະທິບາຍຂອງສັນຕະນະການ (ເຊັ່ນ, ການປູກປ່າ) ກ່ຽວກັບການປະເມີນຜົນຜະລິດທີ່ສາມາດຮັບໄດ້ສູງສຸດສໍາລັບພັນທຸລະກິດຫຼັກ</t>
  </si>
  <si>
    <t>ການອ້າງອີງເຖິງແຫຼ່ງຂໍ້ມູນ (ເຊັ່ນ, ຂໍ້ມູນສໍາຫຼວດ, ແປງຕົວຢ່າງຖາວອນ, ຕາຕະລາງຜົນຜະລິດ) ທີ່ໃຊ້ເປັນພື້ນຖານສໍາລັບການປະເມີນ</t>
  </si>
  <si>
    <t>ການລົງທຶນແລະມາດຕະການທີ່ໄດ້ດໍາເນີນການເພື່ອປ້ອງກັນແລະຄວບຄຸມພະຍຸພິບັດທາງທຳມະຊາດ (ໄຟໄໝ້, ພາຍຸ, ນ້ໍາຖ້ວມ, ໂລກໄພ,ສະຕູພືດ, ເຊື້ອໂລກຕ່າງໆ) ໃນປີປະຕິທິນທີ່ຜ່ານມາ</t>
  </si>
  <si>
    <t>ຄວາມສຽງຂອງຜະລິດຕະພັນຈາກແຫຼ່ງທີ່ບໍ່ໄດ້ຮັບການຮັບຮອງ (ລວມທັງເນື້ອທີ່ທີ່ຖືກຍົກເວັ້ນຈາກຂອບເຂດຂອງໃບຮັບຮອງ) ທີ່ຖືກປະສົມກັບຜະລິດຕະພັນຈາກເນື້ອທີ່ປ່າທີ່ຖືກປະເມີນ</t>
  </si>
  <si>
    <t>ຄໍາອະທິບາຍຂອງການຄວບຄຸມການແຍກທີ່ໄດ້ດໍາເນີນການ</t>
  </si>
  <si>
    <t>ຄໍາອະທິບາຍຂອງລະບົບຄວບຄຸມ (ການຕິດຕາມແລະການຕິດສະຫມອງ) ທີ່ມີຢູ່ທີ່ແກ້ໄຂຄວາມສຽງທີ່ຖືກລະບຸ</t>
  </si>
  <si>
    <t>ລະບົບເອກະສານຫຼືການຕິດສະຫມອງທີ່ໃຫ້ຜະລິດຕະພັນຈາກເນື້ອທີ່ປ່າທີ່ໄດ້ຮັບການຮັບຮອງຖືກລະບຸຢ່າງໜ້າເຊື່ອຖື</t>
  </si>
  <si>
    <t>ເອກະສານກັບການຂົນສົ່ງ</t>
  </si>
  <si>
    <t>ໝາຍຕົ້ນໄມ້</t>
  </si>
  <si>
    <t>ບາໂຄດຫຼືລະຫັດສີ່ແຈ້ມ</t>
  </si>
  <si>
    <t>ການຂະຫຍາຍເອກະສານຫ່ວງໂຊ່ງຫຼືລະບົບການຕິດສະຫມອງ</t>
  </si>
  <si>
    <t>ຈຸດສຸດທ້າຍຫຼືປະຕູປ່າຂອງຜະລິດຕະພັນທີ່ໄດ້ຮັບການຮັບຮອງ</t>
  </si>
  <si>
    <t>ສະໜາມເກັບໄມ້</t>
  </si>
  <si>
    <t>ຂ້າງຖະໜົນ</t>
  </si>
  <si>
    <t>ຄໍາອະທິບາຍຂອງປ່າ</t>
  </si>
  <si>
    <t>ຄໍາອະທິບາຍຂອງລະບົບການຈັດການ</t>
  </si>
  <si>
    <t>ການປ່ຽນແປງຫຼັກໃນແຜນການຄຸ້ມຄອງ</t>
  </si>
  <si>
    <t>ກຸ່ມຜູ້ມີສ່ວນກ່ຽວຂ້ອງ</t>
  </si>
  <si>
    <t>ຄໍາອະທິບາຍຜູ້ມີສ່ວນກ່ຽວຂ້ອງ</t>
  </si>
  <si>
    <t>ຄໍາເຫັນຂອງຜູ້ມີສ່ວນກ່ຽວຂ້ອງ</t>
  </si>
  <si>
    <t>ແຈ້ງກ່ອນການກວດສອບບໍ?</t>
  </si>
  <si>
    <t>ມີການສຳພາດໃນລະຫວ່າງການກວດສອບຄັ້ງນີ້ບໍ?</t>
  </si>
  <si>
    <t>ການຕິດຕາມຂອງ CB</t>
  </si>
  <si>
    <t>ວັນທີຮັບ</t>
  </si>
  <si>
    <t>ຜູ້ໄດ້ຮັບຄັ້ງແລກ</t>
  </si>
  <si>
    <t>ວິທີໄດ້ຮັບ</t>
  </si>
  <si>
    <t>ຜູ້ຮ້ອງທຸກ</t>
  </si>
  <si>
    <t>ລາຍລະອຽດການຮ້ອງທຸກ</t>
  </si>
  <si>
    <t>ເປີດ/ປິດ</t>
  </si>
  <si>
    <t>ການດໍາເນີນການ</t>
  </si>
  <si>
    <t>ວັນທີປິດ</t>
  </si>
  <si>
    <t>ຂໍ້ສະຫຼຸບການກວດສອບ</t>
  </si>
  <si>
    <t>ເລກຜົນການຄົ້ນພົບທີ່ເປັນເອກະລັກ</t>
  </si>
  <si>
    <t>ລະຫັດຄວາມບໍ່ສອດຄ່ອງຂອງ CB</t>
  </si>
  <si>
    <t>ວັນທີໝົດອາຍຸ</t>
  </si>
  <si>
    <t>ວັນທີສິ້ນສຸດ</t>
  </si>
  <si>
    <t>ການຈັດລຽງລະດັບ</t>
  </si>
  <si>
    <t>ເປີດ / ປິດ</t>
  </si>
  <si>
    <t>ມາດຕາ</t>
  </si>
  <si>
    <t>ຂໍ້ກໍານົດ</t>
  </si>
  <si>
    <t>ເງື່ອນໄຂ</t>
  </si>
  <si>
    <t>ຄໍາອະທິບາຍຂອງຜົນການກວດສອບ</t>
  </si>
  <si>
    <t>ມາດຕະການແກ້ໄຂໂດຍຜູ້ຖືກກວດສອບ</t>
  </si>
  <si>
    <t>ການທົດສອບການປັບປຸງຂອງ CB</t>
  </si>
  <si>
    <t>ຄວາມເປັນໄປໄດ້ຂອງ MU</t>
  </si>
  <si>
    <t>ການດໍາເນີນການແກ້ໄຂທີ່ຮ້ອງຂໍ</t>
  </si>
  <si>
    <t>ວັນທີກວດສອບ</t>
  </si>
  <si>
    <t>ຜູ້ກວດສອບຮ່ວມອາຊີບ</t>
  </si>
  <si>
    <t>ຄວາມຮູ້ວິຊາສະເພາະຂອງຜູ້ກວດສອບຮ່ວມອາຊີບ</t>
  </si>
  <si>
    <t>ຄໍາເຫັນຂອງຜູ້ກວດສອບຮ່ວມອາຊີບ</t>
  </si>
  <si>
    <t>ຄໍາຕອບຂອງຜູ້ກວດສອບ</t>
  </si>
  <si>
    <t>ວັນທີປະເມີນເອກະສານນີ້</t>
  </si>
  <si>
    <t>ປະເພດການປະເມີນ</t>
  </si>
  <si>
    <t>ການອ້າງສິດບໍລິການລະບົບນິເວດທີ່ມີຜົນກະທົບ ES</t>
  </si>
  <si>
    <t>ຫົວໜ່ວຍການຈັດການທີ່ຖືກກະທົບ</t>
  </si>
  <si>
    <t>ສະມາຊິກກຸ່ມ</t>
  </si>
  <si>
    <t>ວັນທີການກວດສອບຫຼືການຢືນຢັນຜົນກະທົບ</t>
  </si>
  <si>
    <t>ວັນທີອະນຸມັດ</t>
  </si>
  <si>
    <t>ໃຊ້ໄດ້ຈົນຖຶງ</t>
  </si>
  <si>
    <t>ສະຖານທີ່ອະນຸມັດ</t>
  </si>
  <si>
    <t>ຊື່ຜູ້ສະໜັບສະໜູນ</t>
  </si>
  <si>
    <t>ບຸກຄົນຕິດຕໍ່</t>
  </si>
  <si>
    <t>ການສະໜັບສະໜູນບໍລິການລະບົບນິເວດ</t>
  </si>
  <si>
    <t>ຫົວໜ່ວຍການຈັດການທີ່ຖືກສະໜັບສະໜູນ</t>
  </si>
  <si>
    <t>ເລີ່ມຕົ້ນການສະໜັບສະໜູນ</t>
  </si>
  <si>
    <t>ສິ້ນສຸດການສະໜັບສະໜູນ</t>
  </si>
  <si>
    <t>ຄໍາເຫັນເພີ່ມເຕີມ</t>
  </si>
  <si>
    <t>ຂໍ້ກໍານົດມາດຕະຖານ</t>
  </si>
  <si>
    <t>ຈໍານວນ CARs</t>
  </si>
  <si>
    <t>ສະຫຼຸບຜົນການປະເມີນ</t>
  </si>
  <si>
    <t>ຄໍາຈຳກັດຄວາມຂອງຕົວຊີ້ວັດ</t>
  </si>
  <si>
    <t>ຜົນການຄົ້ນພົບ</t>
  </si>
  <si>
    <t>ສອດຄ່ອງບໍ?</t>
  </si>
  <si>
    <t>ດັດຊະນີມາດຕະຖານ</t>
  </si>
  <si>
    <t>ລະບົບການກວດສອບຄວາມຖືກຕ້ອງ</t>
  </si>
  <si>
    <t>ສະຫຼຸບຂໍ້ມູນທີ່ໄດ້ຮັບໃນລະບົບການກວດສອບຄວາມຖືກຕ້ອງ, ຄອບຄຸມ:</t>
  </si>
  <si>
    <t>ຜະລິດຕະພັນທີ່ກ່ຽວຂ້ອງລວມທັງລະຫັດ HS</t>
  </si>
  <si>
    <t>ປະລິມານຜະລິດຕະພັນທີ່ກ່ຽວຂ້ອງ</t>
  </si>
  <si>
    <t>ປະເທດຜະລິດ</t>
  </si>
  <si>
    <t>ທີ່ຕັ້ງຂອງຕອນດິນທີ່ຜະລິດຜະລິດຕະພັນ</t>
  </si>
  <si>
    <t>ວັນທີຫຼືໄລຍະເວລາການເກັບກໍາ</t>
  </si>
  <si>
    <t>ທຸລະກິດ, ຜູ້ປະກອບການ, ຫຼືຜູ້ຄ້າທີ່ໄດ້ຮັບຜະລິດຕະພັນທີ່ກ່ຽວຂ້ອງ</t>
  </si>
  <si>
    <t>ການປະເມີນຄວາມສຽງ: ຂໍ້ມູນແລະຫຼັກຖານທີ່ໄດ້ຮັບແລະໃຊ້ໃນການປະເມີນຄວາມສຽງ, ຂໍ້ສະຫຼຸບແລະມາດຕະການທີ່ຖືກດໍາເນີນການ</t>
  </si>
  <si>
    <t>ຄໍາອະທິບາຍກະບວນການປຶກສາຫາລືກັບປະຊາກອນພື້ນເມືອງ, ຊຸມຊົນທ້ອງຖິ່ນ ແລະຜູ້ຖືສິດທາງການຄຸ້ມຄອງຕາມປະເພນີຫຼືອົງການພະລັງງານປະຊາຊົນທີ່ຢູ່ໃນເນື້ອທີ່ຜະລິດຜະລິດຕະພັນທີ່ກ່ຽວຂ້ອງ</t>
  </si>
  <si>
    <t>ການປະເມີນຜົນ</t>
  </si>
  <si>
    <t>ວັນທີປະເມີນຜົນ</t>
  </si>
  <si>
    <t>ສະຫຼຸບຜົນການກວດສອບ</t>
  </si>
  <si>
    <t>ເລກທີເອກະສານຊ້ອນທ້າຍ</t>
  </si>
  <si>
    <t>ເນື້ອໃນເອກະສານຊ້ອນທ້າຍ</t>
  </si>
  <si>
    <t>ລະຫັດຄໍາຖາມ</t>
  </si>
  <si>
    <t>ທົດລອງການປ້ອນຂໍ້ມູນ</t>
  </si>
  <si>
    <t>ຂໍ້ຜິດພາດທີ່ພົບເຫັນ</t>
  </si>
  <si>
    <t>ຂໍ້ຄໍາຖາມເປັນພາສາອັງກິດ</t>
  </si>
  <si>
    <t>ຂໍ້ຄໍາຖາມປັດຈຸບັນ</t>
  </si>
  <si>
    <t>ຂໍ້ຄໍາຖາມທີ່ປັບປຸງແລ້ວ</t>
  </si>
  <si>
    <t>ຂໍ້ຄໍາຖາມປັດຈຸບັນ (ພາສາຫຼັກ)</t>
  </si>
  <si>
    <t>ຂໍ້ຄໍາຖາມທີ່ປັບປຸງແລ້ວ (ພາສາຫຼັກ)</t>
  </si>
  <si>
    <t>ຂໍ້ຄໍາຖາມປັດຈຸບັນ (ພາສາສໍາຮອງ)</t>
  </si>
  <si>
    <t>ຂໍ້ຄໍາຖາມທີ່ປັບປຸງແລ້ວ (ພາສາສໍາຮອງ)</t>
  </si>
  <si>
    <t>ດັດຊະນີ</t>
  </si>
  <si>
    <t>ຄໍາຖາມ</t>
  </si>
  <si>
    <t>ປ້ອນເຂົ້າ</t>
  </si>
  <si>
    <t>ການຢືນຢັນ</t>
  </si>
  <si>
    <t>ເຊື່ອງ</t>
  </si>
  <si>
    <t>ສະແດງ</t>
  </si>
  <si>
    <t>ແມ່ນ</t>
  </si>
  <si>
    <t>ບໍ່</t>
  </si>
  <si>
    <t>ບໍ່ສາມາດນໍາໃຊ້</t>
  </si>
  <si>
    <t>ໄປຫາສາລະບັນ</t>
  </si>
  <si>
    <t>ສາລະບັນ</t>
  </si>
  <si>
    <t>ແບບຟອມລາຍງານການກວດສອບ FSC ແບດິຈິຕອນ- ການຄຸ້ມຄອງປ່າ</t>
  </si>
  <si>
    <t>ການຕັ້ງຄ່າລາຍງານ</t>
  </si>
  <si>
    <t>ລະຫັດໃບອະນຸຍາດ</t>
  </si>
  <si>
    <t>ພາສາຫຼັກ</t>
  </si>
  <si>
    <t>ພາສາສໍາຮອງ</t>
  </si>
  <si>
    <t>ພາສາຖະແຫຼງຕໍ່ສາທາລະນະ</t>
  </si>
  <si>
    <t>ຫົວໜ່ວຍເນື້ອທີ່ຮັບຮອງມິດ</t>
  </si>
  <si>
    <t>ຫົວໜ່ວຍປະລິມານໄມ້ທີ່ຮັບຮອງມິດ</t>
  </si>
  <si>
    <t>ຫົວໜ່ວຍປະລິມານ NTFP ທີ່ຮັບຮອງມິດ</t>
  </si>
  <si>
    <t>ຫົວໜ່ວຍປະລິມານຢາປາບສະຕູພືດທີ່ຮັບຮອງມິດ</t>
  </si>
  <si>
    <t>ສໍາລັບຄວາມຊ່ວຍເຫຼືອແລະຂໍ້ກໍານົດແບບຟອມ</t>
  </si>
  <si>
    <t>ລະດັບການສະແດງ / ພິມ</t>
  </si>
  <si>
    <t>ຄວາມສົມບູນຂອງແຜ່ນງານສຳເລັດສົມບູນ</t>
  </si>
  <si>
    <t>ໜ້າ</t>
  </si>
  <si>
    <t>ຄວາມຄືບໜ້າ</t>
  </si>
  <si>
    <t>ລາຍລະອຽດຂອງຜູ້ຖືໃບຮັບຮອງແລະອົງການຮັບຮອງ</t>
  </si>
  <si>
    <t>ຂັ້ນຕອນການປະເມີນ</t>
  </si>
  <si>
    <t>ບຸກຄະລາກອນ / ທີມການກວດສອບ</t>
  </si>
  <si>
    <t>ການວາງແຜນການກວດສອບ</t>
  </si>
  <si>
    <t>ຂໍ້ມູນຂອງຜູ້ປູກປ່າໄມ້</t>
  </si>
  <si>
    <t>ຫົວໜ່ວຍຄຸ້ມຄອງ</t>
  </si>
  <si>
    <t>ຊະນິດພັນໄມ້ເສດຖະກິດທີ່ຢູ່ໃນຂອບເຂດຂອງໃບຮັບຮອງ</t>
  </si>
  <si>
    <t>NTFP - ຜະລິດຕະພັນຈາກປ່າທີ່ບໍ່ແມ່ນໄມ້</t>
  </si>
  <si>
    <t>ສະພາບການໃຊ້ຢາປາບສະຕູພືດຕັ້ງແຕ່ການກວດສອບ/ປີທີ່ຜ່ານມາ</t>
  </si>
  <si>
    <t>ສະພາບແວດລ້ອມຂອງປ່າແລະແຜນການຄຸ້ມຄອງ</t>
  </si>
  <si>
    <t>ການຮ້ອງທຸກທີ່ໄດ້ຮັບ</t>
  </si>
  <si>
    <t>ຄວາມບໍ່ສອດຄ່ອງ/ຄໍາເຫັນທີ່ຖືກຍົກຂຶ້ນ</t>
  </si>
  <si>
    <t>ການກວດສອບຈາກຜູ້ຮ່ວມອາຊີບ</t>
  </si>
  <si>
    <t>ຜົນການປະເມີນສໍາລັບຜົນກະທົບ ES</t>
  </si>
  <si>
    <t>ຂໍ້ມູນຜູ້ສະໜັບສະໜູນບໍລິການລະບົບນິເວດ</t>
  </si>
  <si>
    <t>ສະຫຼຸບຫຼັກການແລະມາດຕະຖານ</t>
  </si>
  <si>
    <t>ລາຍການກວດສອບຕົວຊີ້ວັດ</t>
  </si>
  <si>
    <t>ຈໍາເປັນຕ້ອງຂຽນໃສ່</t>
  </si>
  <si>
    <t>ໂອເຄ</t>
  </si>
  <si>
    <t>ກວດສອບຂໍ້ມູນທີ່ທ່ານປ້ອນເຂົ້າ</t>
  </si>
  <si>
    <t>ບໍ່ຄົບຖ້ວນ</t>
  </si>
  <si>
    <t>ທາງເລືອກ</t>
  </si>
  <si>
    <t>ບໍ່ມີຜົນ</t>
  </si>
  <si>
    <t>ຈໍານວນລາຍການທີ່ມີຜົນ</t>
  </si>
  <si>
    <t xml:space="preserve"> ລາຍການ</t>
  </si>
  <si>
    <t>ກົດບາດດຽວທີ່ນີ້</t>
  </si>
  <si>
    <t>ຂໍ້ມູນໃນຕາຕະລາງນີ້ເປັນຄວາມລັບ</t>
  </si>
  <si>
    <t>! ສູດຫຼາຍສູດຖືກທໍາລາຍ, ກົດຍົກເລີກຈົນກວ່າຂໍ້ຄວາມນີ້ຈະຫາຍໄປ</t>
  </si>
  <si>
    <t>ລາຍງານປັນຫາອື່ນໆແລະສະໜອງຄໍາຕອບທີ່ນີ້</t>
  </si>
  <si>
    <t>ຂໍ້ມູນຈໍາກັດຢາປາບສະຕູພືດຖືກອັບເດດໃໝ່ຄັ້ງກ່ອນ</t>
  </si>
  <si>
    <t>ໃຊ້ສໍາລັບໃບຮັບຮອງຂອງກຸ່ມເທົ່ານັ້ນ</t>
  </si>
  <si>
    <t>ສະບັບ</t>
  </si>
  <si>
    <t>ຫຼັກການແລະມາດຕະຖານສໍາລັບພາສາທີ່ທ່ານເລືອກບໍ່ມີໃນສະບັບນີ້</t>
  </si>
  <si>
    <t>ການເລືອກທີ່ບໍ່ສາມາດຈໍາແນກ</t>
  </si>
  <si>
    <t>ພາສາຕາຕະລາງວຽກ</t>
  </si>
  <si>
    <t>ສະຫຼຸບທີ່ຖະແຫຼງສາທາລະນະ</t>
  </si>
  <si>
    <t>ສະຫຼຸບເນື້ອທີ່</t>
  </si>
  <si>
    <t>ປະເພດ AAF</t>
  </si>
  <si>
    <t>ເນື້ອທີ່ (ເຮັກຕາ)</t>
  </si>
  <si>
    <t>ການປ້ອນຂໍ້ມູນແບບຕາຕະລາງ (ການເກັບກໍາທີ່ວາງແຜນ | ຂາຍໃນປີກ່ອນ)</t>
  </si>
  <si>
    <t>ຖືກຫ້າມ</t>
  </si>
  <si>
    <t>ຈໍາກັດຢ່າງເຂັ້ມງວດ</t>
  </si>
  <si>
    <t>ຈໍາກັດ</t>
  </si>
  <si>
    <t>ບໍ່ຈໍາກັດ</t>
  </si>
  <si>
    <t>ບໍ່ຮູ້ຈັກ - ຢາປາບສະຕູພືດໃໝ່</t>
  </si>
  <si>
    <t>ທັງໝົດ - ການປ້ອນຂໍ້ມູນ</t>
  </si>
  <si>
    <t>ບາງສ່ວນ - ສະແດງທາງເລືອກ</t>
  </si>
  <si>
    <t>ຂໍ້ກໍານົດສາທາລະນະ</t>
  </si>
  <si>
    <t>ການປະເມີນຫຼັກ</t>
  </si>
  <si>
    <t>ການຕິດຕາມການກວດສອບ</t>
  </si>
  <si>
    <t>ການປະເມີນຄືນ</t>
  </si>
  <si>
    <t>ການປະເມີນພິເສດ</t>
  </si>
  <si>
    <t>ການປະເມີນເບື້ອງຕົ້ນ</t>
  </si>
  <si>
    <t>ເຮັກຕາ</t>
  </si>
  <si>
    <t>ແອເຄີ</t>
  </si>
  <si>
    <t>ສາຍ</t>
  </si>
  <si>
    <t>ຕັນເມດຕິກ</t>
  </si>
  <si>
    <t>ຕັນສະຫະລັດ</t>
  </si>
  <si>
    <t>ຕັນອັງກິດ</t>
  </si>
  <si>
    <t>ກິໂລ</t>
  </si>
  <si>
    <t>ລິດ</t>
  </si>
  <si>
    <t>ກາລອນສະຫະລັດ</t>
  </si>
  <si>
    <t>ກາລອນອັງກິດ</t>
  </si>
  <si>
    <t>ຈໍານວນລາຍການ</t>
  </si>
  <si>
    <t>ທັງໝົດ</t>
  </si>
  <si>
    <t>ບາງສ່ວນ</t>
  </si>
  <si>
    <t>ບໍ່ມີ</t>
  </si>
  <si>
    <t>ບໍ່ໄດ້ຮ້ອງຂໍ</t>
  </si>
  <si>
    <t>ການມອບໃຫ້</t>
  </si>
  <si>
    <t>ຮັກສາ</t>
  </si>
  <si>
    <t>ຮັບຮອງຄືນ</t>
  </si>
  <si>
    <t>ລະງັບ</t>
  </si>
  <si>
    <t>ຖອນຄືນ</t>
  </si>
  <si>
    <t>ຕໍ່ອາຍຸ</t>
  </si>
  <si>
    <t>ຫຼຸດລົງ</t>
  </si>
  <si>
    <t>ໃບຮັບຮອງບໍ່ໄດ້ຖືກອອກ</t>
  </si>
  <si>
    <t>ລະງັບແລະປິດກັ້ນ</t>
  </si>
  <si>
    <t>ຍົກເລີກແລະປິດກັ້ນ</t>
  </si>
  <si>
    <t>ຫົວໜ້າທີມການກວດສອບ</t>
  </si>
  <si>
    <t>ສະມາຊິກທີມ</t>
  </si>
  <si>
    <t>ຜູ້ສັງເກດ</t>
  </si>
  <si>
    <t>ພະຍານຜູ້ກວດສອບ</t>
  </si>
  <si>
    <t>ຜູ້ປະເມີນ ASI</t>
  </si>
  <si>
    <t>ນັກແປ</t>
  </si>
  <si>
    <t>ຊ່ຽວຊານທາງເທັກນິກ</t>
  </si>
  <si>
    <t>ຊ່ຽວຊານທ້ອງຖິ່ນ</t>
  </si>
  <si>
    <t>ຜູ້ຈັດການກຸ່ມ</t>
  </si>
  <si>
    <t>ທັງສອງ</t>
  </si>
  <si>
    <t>ຊີກໂລກເໜືອ</t>
  </si>
  <si>
    <t>ເຂດອາກາດອົບອຸ່ນ</t>
  </si>
  <si>
    <t>ສະພາບອາກາດຮ້ອນຊື້ນ</t>
  </si>
  <si>
    <t>ເຄິ່ງເຂດຮ້ອນ</t>
  </si>
  <si>
    <t>ບໍ່ແມ່ນ SLIMF</t>
  </si>
  <si>
    <t>ປ່ານ້ອຍ</t>
  </si>
  <si>
    <t>ຄວາມແຂງແຮງເບົາ</t>
  </si>
  <si>
    <t>ປະເພດ SLIMF ທັງສອງ</t>
  </si>
  <si>
    <t>ຊຸມຊົນ</t>
  </si>
  <si>
    <t>ລັດ</t>
  </si>
  <si>
    <t>ສ່ວນຕົວ</t>
  </si>
  <si>
    <t>ປ່າທຳມະຊາດ</t>
  </si>
  <si>
    <t>ປ່າປູກ</t>
  </si>
  <si>
    <t>ການປູກປ່າຊຸມຊົນ</t>
  </si>
  <si>
    <t>ຈຸດປະສົງການອະນຸລັກ</t>
  </si>
  <si>
    <t>HCV1 ຄວາມຫຼາກຫຼາຍຂອງພັນທຸກິດ</t>
  </si>
  <si>
    <t>ກະຕືລືລົ້ນ</t>
  </si>
  <si>
    <t>ບໍ່ກະຕືລືລົ້ນ</t>
  </si>
  <si>
    <t>ອົງການປ່າແຫ່ງຊາດແລະເມືອງ</t>
  </si>
  <si>
    <t>ສໍານັກງານພາກພື້ນ FSC, ຄູ່ຮ່ວມເຄືອຂ່າຍ FSC, ກຸ່ມພັດທະນາມາດຕະຖານທີ່ລົງທະບຽນແລະກຸ່ມວຽກງານ NRA</t>
  </si>
  <si>
    <t>ພະນັກງານປ່າໄມ້, ຜູ້ຮັບເໝົາ</t>
  </si>
  <si>
    <t>ເປີດ</t>
  </si>
  <si>
    <t>ປິດ</t>
  </si>
  <si>
    <t>ເລັກນ້ອຍ</t>
  </si>
  <si>
    <t>ຮ້າຍແຮງ</t>
  </si>
  <si>
    <t>ຊ່ອງຫວ່າງ</t>
  </si>
  <si>
    <t>ຂໍ້ສັງເກດ</t>
  </si>
  <si>
    <t>ມາດຕະຖານ CB (V4)</t>
  </si>
  <si>
    <t>ນະໂຍບາຍການປາບສະຕູພືດ FSC-POL-30-001</t>
  </si>
  <si>
    <t>ການກວດສອບ</t>
  </si>
  <si>
    <t>ES1.1: ການຟື້ນຟູຄຸ້ມຄອງປ່າທຳມະຊາດ</t>
  </si>
  <si>
    <t>ES1.2: ການອະນຸລັກພູມສັນຖານປ່າທີ່ບໍ່ໄດ້ຮັບຜົນກະທົບ</t>
  </si>
  <si>
    <t>ES1.3: ການຄຸ້ມຄອງເນື້ອທີ່ອະນຸລັກທີ່ມີຄວາມພໍພຽງທາງນິເວດ</t>
  </si>
  <si>
    <t>ES1.4: ການອະນຸລັກລັກສະນະປ່າທຳມະຊາດ</t>
  </si>
  <si>
    <t>ES1.5: ການຟື້ນຟູລັກສະນະປ່າທຳມະຊາດ</t>
  </si>
  <si>
    <t>ES1.6: ການອະນຸລັກຄວາມຫຼາກຫຼາຍຂອງຊີວະນະນະພັນ</t>
  </si>
  <si>
    <t>ES1.7: ການຟື້ນຟູຄວາມຫຼາກຫຼາຍຂອງຊີວະນະນະພັນ</t>
  </si>
  <si>
    <t>ES2.1: ການອະນຸລັກຄຸ້ນຄ້າງຄາບອນປ່າ</t>
  </si>
  <si>
    <t>ES2.2: ການຟື້ນຟູຄຸ້ນຄ້າງຄາບອນປ່າ</t>
  </si>
  <si>
    <t>ES3.1: ການຄຸ້ມຄອງຄຸນນະພາບນ້ຳ</t>
  </si>
  <si>
    <t>ES3.2: ການປັບປຸງຄຸນນະພາບນ້ຳ</t>
  </si>
  <si>
    <t>ES3.3: ການຮັກສາຄວາມສາມາດຂອງລຸ່ມນ້ຳໃນການກັດກາຍແລະຄວບຄຸມການໄຫລຂອງນ້ຳ</t>
  </si>
  <si>
    <t>ES3.4: ການຟື້ນຟູຄວາມສາມາດຂອງລຸ່ມນ້ຳໃນການກັດກາຍແລະຄວບຄຸມການໄຫລຂອງນ້ຳ</t>
  </si>
  <si>
    <t>ES4.1: ການຮັກສາສະພາບດິນ</t>
  </si>
  <si>
    <t>ES4.2: ການຟື້ນຟູ/ປັບປຸງສະພາບດິນ</t>
  </si>
  <si>
    <t>ES4.3: ການຫຼຸດການກັດເຊົາດິນໂດຍການປູກປ່າຄືນໃໝ່/ການຟື້ນຟູ</t>
  </si>
  <si>
    <t>ES5.1: ການຄຸ້ມຄອງ/ອະນຸລັກເນື້ອທີ່ທີ່ສໍາຄັນສໍາລັບການພັກຜ່ອນແລະ/ຫຼືການທ່ອງທ່ຽວ</t>
  </si>
  <si>
    <t>ES5.2: ການຟື້ນຟູຫຼືປັບປຸງຄຸນນະພາບເນື້ອທີ່ທີ່ສໍາຄັນສໍາລັບການພັກຜ່ອນແລະ/ຫຼືການທ່ອງທ່ຽວ</t>
  </si>
  <si>
    <t>ES5.3: ການຄຸ້ມຄອງ/ອະນຸລັກປະຊາກອນຂອງພັນທຸກິດທີ່ມີຄວາມສໍາຄັນສໍາລັບການທ່ອງທ່ຽວທາງທຳມະຊາດ</t>
  </si>
  <si>
    <t>ES5.4: ການຟື້ນຟູຫຼືປັບປຸງຄຸນນະພາບປະຊາກອນຂອງພັນທຸກິດທີ່ມີຄວາມສໍາຄັນສໍາລັບການທ່ອງທ່ຽວທາງທຳມະຊາດ</t>
  </si>
  <si>
    <t>ການກວດສອບການຈັດການປ່າ FSC</t>
  </si>
  <si>
    <t>ບົດລາຍງານສະຫຼຸບຖະແຫຼງຕໍ່ສາທາລະນະ</t>
  </si>
  <si>
    <t>ການກວດສອບດໍາເນີນໂດຍ</t>
  </si>
  <si>
    <t>ຜູ້ປະສານງານ</t>
  </si>
  <si>
    <t>ລາຍງານຖືກອັບເດດຫຼ້າສຸດໃນ</t>
  </si>
  <si>
    <t>ເນື້ອທີ່ປ່າທີ່ໄດ້ຮັບການຮັບຮອງ</t>
  </si>
  <si>
    <t>ລະຫັດລົງທະບຽນໃບຮັບຮອງ FSC</t>
  </si>
  <si>
    <t>ວັນທີອອກໃບຮັບຮອງ</t>
  </si>
  <si>
    <t>ປ່ານີ້ໄດ້ຮັບການຮັບຮອງໂດຍ</t>
  </si>
  <si>
    <t xml:space="preserve"> ສອດຄ້ອງຕາມຂໍ້ກໍານົດຂອງມາດຕະຖານປ່າແຫ່ງຊາດ FSC</t>
  </si>
  <si>
    <t>ບໍ່ໄດ້ອອກໃບຮັບຮອງ</t>
  </si>
  <si>
    <t>ຄໍາຖະແຫຼງຕົກລົງການຮັບຮອງສະແດງໃຫ້ເຫັນຢູ່ທີ່ນີ້</t>
  </si>
  <si>
    <t>ໃນລະຫວ່າງການກວດສອບ</t>
  </si>
  <si>
    <t>ລະຫວ່າງການກວດສອບ</t>
  </si>
  <si>
    <t>ບົດລາຍງານການທົບທວນງ່າຍດາຍ</t>
  </si>
  <si>
    <t>ການທົບທວນເພື່ອນມິດ</t>
  </si>
  <si>
    <t>ແມ່ນແລ້ວ, ດ້ວຍການສັງເກດ</t>
  </si>
  <si>
    <t>ໂມດູນກົດລະບຽບ</t>
  </si>
  <si>
    <t>ເອກະສານຊ້ອນທ້າຍ</t>
  </si>
  <si>
    <t>ລາຍງານຄວາມຜິດພາດຂອງແມ່ແບບ</t>
  </si>
  <si>
    <t>ປັບປຸງການແປຄຳຖາມ</t>
  </si>
  <si>
    <t>ສະບັບລາຍການຂໍ້ຈໍາກັດຢາປາບສັດຕູພືດ</t>
  </si>
  <si>
    <t>ລາຍຊື່ຊະນິດທີ່ອັບເດດຫຼ້າສຸດ</t>
  </si>
  <si>
    <t>ຜິດພາດ! ຕົວເລກພື້ນທີ່ AAF ທີ່ແນະນໍາຂ້າງລຸ່ມນີ້ບໍ່ໄດ້ເພີ່ມເຖິງພື້ນທີ່ MU ທັງຫມົດຕາມທີ່ຄິດໄລ່ຢູ່ໃນແຜ່ນນີ້. ກະລຸນາກວດເບິ່ງຄໍານິຍາມຂອງຊ່ອງຂໍ້ມູນໃນຄູ່ມືຜູ້ໃຊ້</t>
  </si>
  <si>
    <t>ຊີດນີ້ບໍ່ໄດ້ລວມຢູ່ໃນບົດສະຫຼຸບສາທາລະນະ</t>
  </si>
  <si>
    <t>ວັນຄົນ</t>
  </si>
  <si>
    <t>ຄວາມຊໍານານ</t>
  </si>
  <si>
    <t>ປະເພດຂອງເວັບໄຊ</t>
  </si>
  <si>
    <t>ຫົວໜ່ວຍພື້ນທີ່</t>
  </si>
  <si>
    <t>ຈໍານວນພື້ນທີ່</t>
  </si>
  <si>
    <t>ການຄາດຄະເນພື້ນທີ່</t>
  </si>
  <si>
    <t>ຊະນິດພັນໃໝ່</t>
  </si>
  <si>
    <t>ຢາຂ້າແມງໄມ້ໃໝ່</t>
  </si>
  <si>
    <t>ຢູ່ບ່ອນ</t>
  </si>
  <si>
    <t>ໄລຍະໄກ</t>
  </si>
  <si>
    <t>ໄລຍະໄກບາງສ່ວນ</t>
  </si>
  <si>
    <t>ໂມດູນຄວບຄຸມ FSC-STD-01-004</t>
  </si>
  <si>
    <t>ການຄຸ້ມຄອງປ່າຄວບຄຸມ FSC-STD-30-010</t>
  </si>
  <si>
    <t>Vraag</t>
  </si>
  <si>
    <t>Invoer</t>
  </si>
  <si>
    <t>Eenheden</t>
  </si>
  <si>
    <t>Validatie</t>
  </si>
  <si>
    <t>Verbergen</t>
  </si>
  <si>
    <t>Weergave</t>
  </si>
  <si>
    <t>Nee</t>
  </si>
  <si>
    <t>N.v.t.</t>
  </si>
  <si>
    <t>Ga naar inhoudsopgave</t>
  </si>
  <si>
    <t>Inhoudsopgave</t>
  </si>
  <si>
    <t>FSC digitaal auditrapport sjabloon - bosbeheer</t>
  </si>
  <si>
    <t>Rapportinstellingen</t>
  </si>
  <si>
    <t>Licentiecode</t>
  </si>
  <si>
    <t>Primaire taal</t>
  </si>
  <si>
    <t>Secundaire taal</t>
  </si>
  <si>
    <t>Openbare samenvatting taal</t>
  </si>
  <si>
    <t>Standaard oppervlakte-eenheden</t>
  </si>
  <si>
    <t>Standaard houtvolume-eenheden</t>
  </si>
  <si>
    <t>Standaard NTFP volume-eenheden</t>
  </si>
  <si>
    <t>Standaard pesticide volume-eenheden</t>
  </si>
  <si>
    <t>Voor sjabloonhulp en specificatie</t>
  </si>
  <si>
    <t>Weergave / afdrukniveau</t>
  </si>
  <si>
    <t>Bladintegriteit voltooid</t>
  </si>
  <si>
    <t>Pagina</t>
  </si>
  <si>
    <t>Voortgang</t>
  </si>
  <si>
    <t>Certificaathouder en certificeringsinstantie details</t>
  </si>
  <si>
    <t>Het evaluatieproces</t>
  </si>
  <si>
    <t>Personeel / auditteam</t>
  </si>
  <si>
    <t>Auditreisroute</t>
  </si>
  <si>
    <t>Informatie over bosbeheeronderneming</t>
  </si>
  <si>
    <t>Groepsleden</t>
  </si>
  <si>
    <t>Beheerseenheden</t>
  </si>
  <si>
    <t>Belangrijkste commerciële houtsoorten opgenomen in de scope van het certificaat</t>
  </si>
  <si>
    <t>NTFP - niet-hout bosproducten</t>
  </si>
  <si>
    <t>Pesticidegebruik sinds vorige audit/jaar</t>
  </si>
  <si>
    <t>Boscontext en beheersplan</t>
  </si>
  <si>
    <t>Opmerking(en) van belanghebbenden</t>
  </si>
  <si>
    <t>Ontvangen klacht(en)</t>
  </si>
  <si>
    <t>Niet-conformiteiten/observaties opgetekend</t>
  </si>
  <si>
    <t>Resultaten van de evaluatie voor ES-impacts</t>
  </si>
  <si>
    <t>Informatie over ecosysteemdiensten sponsor</t>
  </si>
  <si>
    <t>Samenvatting van principes &amp; criteria</t>
  </si>
  <si>
    <t>Checklist van indicatoren</t>
  </si>
  <si>
    <t>Vereist</t>
  </si>
  <si>
    <t>Controleer uw invoer</t>
  </si>
  <si>
    <t>Onvolledig</t>
  </si>
  <si>
    <t>Optioneel</t>
  </si>
  <si>
    <t>Ongeldig</t>
  </si>
  <si>
    <t>Aantal geldige invoeren:</t>
  </si>
  <si>
    <t xml:space="preserve"> Invoer</t>
  </si>
  <si>
    <t xml:space="preserve"> Invoeren</t>
  </si>
  <si>
    <t>Klik hier</t>
  </si>
  <si>
    <t>Gegevens op dit blad zijn vertrouwelijk</t>
  </si>
  <si>
    <t>Weergeven</t>
  </si>
  <si>
    <t>! Een of meer formules zijn gebroken, maak ongedaan totdat dit bericht verdwijnt</t>
  </si>
  <si>
    <t>Meld andere problemen en geef feedback hier</t>
  </si>
  <si>
    <t>Gegevens pesticidenbeperkingen laatst bijgewerkt</t>
  </si>
  <si>
    <t>Alleen vereist voor groepscertificaten</t>
  </si>
  <si>
    <t>Versie</t>
  </si>
  <si>
    <t>Principes &amp; Criteria zijn niet beschikbaar in deze versie voor uw gekozen taal</t>
  </si>
  <si>
    <t>Onbekende selectie</t>
  </si>
  <si>
    <t>Bladtaal</t>
  </si>
  <si>
    <t>Openbare samenvatting</t>
  </si>
  <si>
    <t>Samenvatting oppervlaktes</t>
  </si>
  <si>
    <t>AAF-categorie</t>
  </si>
  <si>
    <t>Oppervlakte (ha)</t>
  </si>
  <si>
    <t>Matrixinvoer (geplande oogst | verkocht in vorig jaar)</t>
  </si>
  <si>
    <t>Verboden</t>
  </si>
  <si>
    <t>Zeer beperkt</t>
  </si>
  <si>
    <t>Beperkt</t>
  </si>
  <si>
    <t>Onbeperkt</t>
  </si>
  <si>
    <t>Onbekend - Nieuwe pesticide</t>
  </si>
  <si>
    <t>Alles - Gegevensinvoer</t>
  </si>
  <si>
    <t>Sommige - Toon optioneel</t>
  </si>
  <si>
    <t>Openbare vereisten</t>
  </si>
  <si>
    <t>Hoofdevaluatie</t>
  </si>
  <si>
    <t>Toezicht</t>
  </si>
  <si>
    <t>Her-evaluatie</t>
  </si>
  <si>
    <t>Speciale evaluatie</t>
  </si>
  <si>
    <t>Voor-evaluatie</t>
  </si>
  <si>
    <t>Acre</t>
  </si>
  <si>
    <t>tonnen</t>
  </si>
  <si>
    <t>US tonnen</t>
  </si>
  <si>
    <t>UK tonnen</t>
  </si>
  <si>
    <t>Liters</t>
  </si>
  <si>
    <t>Aantal items</t>
  </si>
  <si>
    <t>Alles</t>
  </si>
  <si>
    <t>Sommige</t>
  </si>
  <si>
    <t>Geen beschikbaar</t>
  </si>
  <si>
    <t>Niet van toepassing</t>
  </si>
  <si>
    <t>Niet aangevraagd</t>
  </si>
  <si>
    <t>Toekennen</t>
  </si>
  <si>
    <t>Behouden</t>
  </si>
  <si>
    <t>Hernieuwen</t>
  </si>
  <si>
    <t>Opschorten</t>
  </si>
  <si>
    <t>Intrekken</t>
  </si>
  <si>
    <t>Uitbreiden</t>
  </si>
  <si>
    <t>Verminderen</t>
  </si>
  <si>
    <t>Certificaat niet uitgegeven</t>
  </si>
  <si>
    <t>Opschorten en blokkeren</t>
  </si>
  <si>
    <t>Beëindigen en blokkeren</t>
  </si>
  <si>
    <t>Auditteamleider</t>
  </si>
  <si>
    <t>Teamlid</t>
  </si>
  <si>
    <t>Waarnemer</t>
  </si>
  <si>
    <t>Waarnemende auditor</t>
  </si>
  <si>
    <t>ASI-beoordelaar</t>
  </si>
  <si>
    <t>Vertaler</t>
  </si>
  <si>
    <t>Technisch expert</t>
  </si>
  <si>
    <t>Lokale expert</t>
  </si>
  <si>
    <t>Groepsbeheerder</t>
  </si>
  <si>
    <t>Groepslid</t>
  </si>
  <si>
    <t>Boreaal</t>
  </si>
  <si>
    <t>Gematigd</t>
  </si>
  <si>
    <t>Niet-SLIMF</t>
  </si>
  <si>
    <t>Klein bos</t>
  </si>
  <si>
    <t>Lage intensiteit</t>
  </si>
  <si>
    <t>Beide SLIMF-typen</t>
  </si>
  <si>
    <t>Gemeenschap</t>
  </si>
  <si>
    <t>Staat</t>
  </si>
  <si>
    <t>Inheemse volkeren</t>
  </si>
  <si>
    <t>Concessie</t>
  </si>
  <si>
    <t>Natuurlijk bos</t>
  </si>
  <si>
    <t>Plantages</t>
  </si>
  <si>
    <t>Gemeenschapsbosbouw</t>
  </si>
  <si>
    <t>Beschermingsdoeleinden</t>
  </si>
  <si>
    <t>HCV1 Soorten diversiteit</t>
  </si>
  <si>
    <t>HCV2 Ecosystemen en mozaïeken op landschapsniveau</t>
  </si>
  <si>
    <t>HCV3 Ecosystemen en habitats</t>
  </si>
  <si>
    <t>HCV4 Kritieke ecosysteemdiensten</t>
  </si>
  <si>
    <t>HCV5 Gemeenschapsbehoeften</t>
  </si>
  <si>
    <t>HCV6 Culturele waarden</t>
  </si>
  <si>
    <t>Actief</t>
  </si>
  <si>
    <t>Inactief</t>
  </si>
  <si>
    <t>Economische belangen</t>
  </si>
  <si>
    <t>Sociale belangen</t>
  </si>
  <si>
    <t>Milieu belangen</t>
  </si>
  <si>
    <t>FSC-geaccrediteerde certificeringsinstanties actief in het land</t>
  </si>
  <si>
    <t>Nationale en staatsbosagentschappen</t>
  </si>
  <si>
    <t>Experts met expertise in de controlled wood categorieën</t>
  </si>
  <si>
    <t>Onderzoeksinstellingen en universiteiten</t>
  </si>
  <si>
    <t>FSC regionale kantoren, FSC netwerkpartners, geregistreerde standaardontwikkelingsgroepen en NRA-werkgroepen</t>
  </si>
  <si>
    <t>Bosarbeiders, aannemers</t>
  </si>
  <si>
    <t>Lokale gemeenschappen, bewoners</t>
  </si>
  <si>
    <t>Personeel van het bosbeheerbedrijf</t>
  </si>
  <si>
    <t>Gesloten</t>
  </si>
  <si>
    <t>CB-standaard (V4)</t>
  </si>
  <si>
    <t>keurmerkstandaard FSC-STD-50-001</t>
  </si>
  <si>
    <t>Groepsstandaard FSC-STD-30-005</t>
  </si>
  <si>
    <t>CoC-standaard FSC-STD-40-004</t>
  </si>
  <si>
    <t>ES-procedure FSC-PRO-30-006</t>
  </si>
  <si>
    <t>Uitsluitingsbeleid FSC-POL-20-003</t>
  </si>
  <si>
    <t>Pesticidenbeleid FSC-POL-30-001</t>
  </si>
  <si>
    <t>Toepasselijke NTFP-norm</t>
  </si>
  <si>
    <t>Verificatie</t>
  </si>
  <si>
    <t>ES1.1: Herstel van natuurlijke bosbedekking</t>
  </si>
  <si>
    <t>ES1.2: Behoud van intacte boslandschappen</t>
  </si>
  <si>
    <t>ES1.3: Behoud van een ecologisch voldoende netwerk van beschermingsgebieden</t>
  </si>
  <si>
    <t>ES1.4: Behoud van natuurlijke boskenmerken</t>
  </si>
  <si>
    <t>ES1.5: Herstel van natuurlijke boskenmerken</t>
  </si>
  <si>
    <t>ES1.6: Behoud van soorten diversiteit</t>
  </si>
  <si>
    <t>ES1.7: Herstel van soorten diversiteit</t>
  </si>
  <si>
    <t>ES2.1: Behoud van boskoolstofvoorraden</t>
  </si>
  <si>
    <t>ES2.2: Herstel van boskoolstofvoorraden</t>
  </si>
  <si>
    <t>ES3.1: Behoud van waterkwaliteit</t>
  </si>
  <si>
    <t>ES3.2: Verbetering van waterkwaliteit</t>
  </si>
  <si>
    <t>ES3.3: Behoud van de capaciteit van stroomgebieden om water te zuiveren en de waterstroom te reguleren</t>
  </si>
  <si>
    <t>ES3.4: Herstel van de capaciteit van stroomgebieden om water te zuiveren en de waterstroom te reguleren</t>
  </si>
  <si>
    <t>ES4.1: Behoud van bodemgesteldheid</t>
  </si>
  <si>
    <t>ES4.2: Herstel/verbetering van bodemgesteldheid</t>
  </si>
  <si>
    <t>ES4.3: Vermindering van bodemerosie door herbebossing/herstel</t>
  </si>
  <si>
    <t>ES5.1: Behoud van gebieden van belang voor recreatie en/of toerisme</t>
  </si>
  <si>
    <t>ES5.2: Herstel of verbetering van gebieden van belang voor recreatie en/of toerisme</t>
  </si>
  <si>
    <t>ES5.3: Behoud van populaties van soorten van belang voor natuurtoerisme</t>
  </si>
  <si>
    <t>ES5.4: Herstel of verbetering van populaties van soorten van belang voor natuurtoerisme</t>
  </si>
  <si>
    <t>FSC bosbeheer audit</t>
  </si>
  <si>
    <t>Openbaar samenvattingsrapport</t>
  </si>
  <si>
    <t>Audit uitgevoerd door</t>
  </si>
  <si>
    <t>Contactpersoon</t>
  </si>
  <si>
    <t>Rapport laatst bijgewerkt op</t>
  </si>
  <si>
    <t>Certificaathouder</t>
  </si>
  <si>
    <t>Gecertificeerde bosgebieden</t>
  </si>
  <si>
    <t>FSC-certificaatregistratiecode</t>
  </si>
  <si>
    <t>Uitgiftedatum certificaat</t>
  </si>
  <si>
    <t>Vervaldatum certificaat</t>
  </si>
  <si>
    <t>Auditvolgorde</t>
  </si>
  <si>
    <t>Dit bos is gecertificeerd door</t>
  </si>
  <si>
    <t xml:space="preserve"> en voldoet aan de vereisten van de FSC nationale bosstandaard</t>
  </si>
  <si>
    <t>Geen certificaat verleend</t>
  </si>
  <si>
    <t>Certificeringsbeslissingsverklaring verschijnt hier</t>
  </si>
  <si>
    <t>Naam certificaathouder</t>
  </si>
  <si>
    <t>Lokale bedrijfsnaam</t>
  </si>
  <si>
    <t>Handelsnaam</t>
  </si>
  <si>
    <t>CH Adres</t>
  </si>
  <si>
    <t>Straat en huisnummer</t>
  </si>
  <si>
    <t>Adresregel 2</t>
  </si>
  <si>
    <t>Staat of provincie</t>
  </si>
  <si>
    <t>Postcode</t>
  </si>
  <si>
    <t>Volledige naam contactpersoon</t>
  </si>
  <si>
    <t>Telefoon</t>
  </si>
  <si>
    <t>Certificaatparameters</t>
  </si>
  <si>
    <t>FSC-licentiecode</t>
  </si>
  <si>
    <t>Certificaatcode</t>
  </si>
  <si>
    <t>Voormalige certificaatcode (indien van toepassing)</t>
  </si>
  <si>
    <t>Certificaat type</t>
  </si>
  <si>
    <t>Groepscertificaat</t>
  </si>
  <si>
    <t>Certificeringsdata</t>
  </si>
  <si>
    <t>Initiële certificeringsdatum</t>
  </si>
  <si>
    <t>Meest recente certificeringsdatum</t>
  </si>
  <si>
    <t>Totaal aantal beheereenheden in de scope van het certificaat</t>
  </si>
  <si>
    <t>Totale gecertificeerde oppervlakte</t>
  </si>
  <si>
    <t>Certificaatscope</t>
  </si>
  <si>
    <t>Aard van scopewijziging</t>
  </si>
  <si>
    <t>Huidige certificaatscope</t>
  </si>
  <si>
    <t>Wijziging van scope sinds vorige audit</t>
  </si>
  <si>
    <t>Ecosysteemdiensten binnen scope</t>
  </si>
  <si>
    <t>Certificeringsinstantie</t>
  </si>
  <si>
    <t>Naam certificeringsinstantie</t>
  </si>
  <si>
    <t>CI Adres</t>
  </si>
  <si>
    <t>Naam en/of locatie van het gecertificeerde bosgebied(en)</t>
  </si>
  <si>
    <t>Wordt de continue verbeteringsprocedure gevolgd</t>
  </si>
  <si>
    <t>Wijzigingen in databasegegevens</t>
  </si>
  <si>
    <t>Regulatory module in scope</t>
  </si>
  <si>
    <t>Auditparameters</t>
  </si>
  <si>
    <t>Auditlocatie</t>
  </si>
  <si>
    <t>Rechtvaardiging voor remote audit</t>
  </si>
  <si>
    <t>Methoden gebruikt voor remote audit</t>
  </si>
  <si>
    <t>Audit startdatum</t>
  </si>
  <si>
    <t>Audit einddatum</t>
  </si>
  <si>
    <t>Totaal aantal persoonsdagen on-site</t>
  </si>
  <si>
    <t>Rechtvaardiging voor audittijd</t>
  </si>
  <si>
    <t>Totale oppervlakte onder evaluatie</t>
  </si>
  <si>
    <t>Normatieve documenten</t>
  </si>
  <si>
    <t>Geëvalueerde internationale normatieve documenten</t>
  </si>
  <si>
    <t>Keurmerkstandaard FSC-STD-50-001</t>
  </si>
  <si>
    <t>CoC standaard FSC-STD-40-004</t>
  </si>
  <si>
    <t>Weblink naar de gebruikte standaard</t>
  </si>
  <si>
    <t>Indien van toepassing, het aanpassingsproces van CI interim standaard</t>
  </si>
  <si>
    <t>Evaluatiemethodologie</t>
  </si>
  <si>
    <t>Steekproefsysteem gebruikt voor de audit</t>
  </si>
  <si>
    <t>Gestratificeerde steekproef</t>
  </si>
  <si>
    <t>Clustersteekproeven</t>
  </si>
  <si>
    <t>Willekeurige steekproef</t>
  </si>
  <si>
    <t>Systematische steekproef</t>
  </si>
  <si>
    <t>Overige, specificeer uw invoer hier</t>
  </si>
  <si>
    <t>MUs / leden geselecteerd voor evaluatie</t>
  </si>
  <si>
    <t>Lijst van beheereenheden geselecteerd voor evaluatie</t>
  </si>
  <si>
    <t>Lijst van locaties geaudit binnen elke geselecteerde beheereenheid (optioneel voor SLIMF beheereenheden en gemeenschapsbossen)</t>
  </si>
  <si>
    <t>Reden voor selectie van beheereenheden voor evaluatie</t>
  </si>
  <si>
    <t>Documentatie beoordeeld tijdens deze audit</t>
  </si>
  <si>
    <t>Kopieën van toepasselijke wetten</t>
  </si>
  <si>
    <t>Langetermijnbeheerplannen</t>
  </si>
  <si>
    <t>Technische beheersgidsen met betrekking tot operaties</t>
  </si>
  <si>
    <t>Concessieovereenkomsten</t>
  </si>
  <si>
    <t>Documentatie die eigendoms- of gebruiksrechten aantoont</t>
  </si>
  <si>
    <t>Actuele kaarten van wegen, beheerslocaties, enz.</t>
  </si>
  <si>
    <t>Inventarisregistraties</t>
  </si>
  <si>
    <t>Werkinstructies</t>
  </si>
  <si>
    <t>Aannemerscontracten</t>
  </si>
  <si>
    <t>Overeenkomsten met getroffen lokale gemeenschappen</t>
  </si>
  <si>
    <t>Overeenkomsten met getroffen inheemse volkeren, enz.</t>
  </si>
  <si>
    <t>Registraties van betalingen van royalty's, vergoedingen of belastingen</t>
  </si>
  <si>
    <t>Registraties van klachten/geschillen en oplossing</t>
  </si>
  <si>
    <t>Registraties van betalingen aan werknemers</t>
  </si>
  <si>
    <t>Registraties van evaluatie van wilde dieren</t>
  </si>
  <si>
    <t>Milieu-impact monitoring gegevens</t>
  </si>
  <si>
    <t>Resultaten van sociaal impactonderzoek</t>
  </si>
  <si>
    <t>Resultaten van monitoring van bosgroei en gezondheid</t>
  </si>
  <si>
    <t>Oogst- en productieregistraties</t>
  </si>
  <si>
    <t>Chemisch gebruiksregistraties</t>
  </si>
  <si>
    <t>Communicatie met belanghebbenden</t>
  </si>
  <si>
    <t>Inkoop- en verkoopdocumentatie</t>
  </si>
  <si>
    <t>Geïntegreerd plaagbeheer</t>
  </si>
  <si>
    <t>Overeenkomsten met groepsleden</t>
  </si>
  <si>
    <t>CIP: Zelfconformiteitscontrole resultaten</t>
  </si>
  <si>
    <t>CIP: Actieplan</t>
  </si>
  <si>
    <t>CIP: Zelfmonitoring resultaten</t>
  </si>
  <si>
    <t>Overige, specificeer</t>
  </si>
  <si>
    <t>Verdere informatie over beoordeelde documenten</t>
  </si>
  <si>
    <t>Aanvullende technieken gebruikt voor evaluatie</t>
  </si>
  <si>
    <t>Geografisch relevante tools gebruikt door het auditteam voor evaluatie</t>
  </si>
  <si>
    <t>FSC GIS-portaal</t>
  </si>
  <si>
    <t>Google Maps, Bing Maps en vergelijkbare</t>
  </si>
  <si>
    <t>GPS-trackingapparaten (inclusief GPS-geschikte smartphones)</t>
  </si>
  <si>
    <t>Desktop GIS-tools QGIS, ArcGIS</t>
  </si>
  <si>
    <t>CB's eigen GIS-systeem</t>
  </si>
  <si>
    <t>CH's eigen GIS-systeem</t>
  </si>
  <si>
    <t>Drones, UAV's of vergelijkbaar</t>
  </si>
  <si>
    <t>Eerste belanghebbendenconsultatiedatum voor deze audit</t>
  </si>
  <si>
    <t>Middelen van belanghebbendenbetrokkenheid</t>
  </si>
  <si>
    <t>Face-to-face bijeenkomsten</t>
  </si>
  <si>
    <t>Virtuele vergaderingen</t>
  </si>
  <si>
    <t>Telefonisch gecontacteerd</t>
  </si>
  <si>
    <t>E-mail of brief</t>
  </si>
  <si>
    <t>Kennisgeving gepubliceerd in de nationale en/of lokale pers</t>
  </si>
  <si>
    <t>Kennisgeving gepubliceerd op relevante websites</t>
  </si>
  <si>
    <t>Lokale radio-aankondigingen</t>
  </si>
  <si>
    <t>Lokale gebruikelijke mededelingenborden</t>
  </si>
  <si>
    <t>Sociale media-uitzending</t>
  </si>
  <si>
    <t>Belanghebbendengroepen betrokken bij audit</t>
  </si>
  <si>
    <t>Experts met expertise in gecontroleerde houtcategorieën</t>
  </si>
  <si>
    <t>FSC regionale kantoren, FSC netwerkpartners, geregistreerde standaardontwikkelingsgroepen en NRA-werkgroepen in de regio</t>
  </si>
  <si>
    <t>Certificeringsbeslissing</t>
  </si>
  <si>
    <t>Beschrijving van eventuele moeilijk te beoordelen kwesties (bijv. vanwege tegenstrijdig bewijs, uiteenlopende meningen van belanghebbenden, moeilijkheid bij het interpreteren van de vereiste) en uitleg van de genomen conclusie</t>
  </si>
  <si>
    <t>Voorwaarden verbonden aan de certificeringsbeslissing</t>
  </si>
  <si>
    <t>Geen specifieke voorwaarde</t>
  </si>
  <si>
    <t>Correctie van minor NCR's binnen de vereiste termijnen</t>
  </si>
  <si>
    <t>Correctie van major NCR's binnen de vereiste termijnen</t>
  </si>
  <si>
    <t>Correctie van de geïdentificeerde voorwaarden voor certificering</t>
  </si>
  <si>
    <t>Overige</t>
  </si>
  <si>
    <t>Mening van de hoofdauditor</t>
  </si>
  <si>
    <t>Het beheersysteem van de certificaathouder, indien geïmplementeerd zoals beschreven, is in staat om ervoor te zorgen dat aan alle vereisten van de toepasselijke standaard(en) wordt voldaan over het hele bosgebied dat onder de scope van de evaluatie valt.</t>
  </si>
  <si>
    <t>De certificaathouder heeft aangetoond, onder voorbehoud van correctie van de geïdentificeerde niet-conformiteiten, dat het beschreven beheersysteem consistent wordt geïmplementeerd over het hele bosgebied dat onder de scope van het certificaat valt.</t>
  </si>
  <si>
    <t>Aanbeveling van de auditor</t>
  </si>
  <si>
    <t>De organisatie voldoet aan de certificeringsvereisten</t>
  </si>
  <si>
    <t>De organisatie moet corrigerende maatregelen nemen</t>
  </si>
  <si>
    <t>Overige details relevant voor de beslissing</t>
  </si>
  <si>
    <t>Beslissingsdatum</t>
  </si>
  <si>
    <t>Besluitvormend orgaan</t>
  </si>
  <si>
    <t>Beschrijf het consultatieproces met belanghebbenden</t>
  </si>
  <si>
    <t>Oplossing van vermeende niet-conformiteiten</t>
  </si>
  <si>
    <t>Potentiële inbreuken op het FSC-beleid voor associatie</t>
  </si>
  <si>
    <t>NFSS-risicobeoordelingscode (indien van toepassing)</t>
  </si>
  <si>
    <t>Rechtvaardiging voor wijzigingen in risicobeoordelingen van de NFSS-risicobeoordeling gemaakt door de certificeringsinstantie</t>
  </si>
  <si>
    <t>Van laag risico naar onbepaald of onbepaald naar gespecificeerd risico</t>
  </si>
  <si>
    <t>Van gespecificeerd risico naar onbepaald of onbepaald naar laag risico</t>
  </si>
  <si>
    <t>Beoordeelde voorwaarden en daaropvolgende acties ondernomen vóór de certificeringsbeslissing om grote of kleine niet-conformiteiten die werden geïdentificeerd te corrigeren</t>
  </si>
  <si>
    <t>Naam</t>
  </si>
  <si>
    <t>Gewogen dagen</t>
  </si>
  <si>
    <t>Bosbouw</t>
  </si>
  <si>
    <t>Milieu</t>
  </si>
  <si>
    <t>Auditor-ID of UAN</t>
  </si>
  <si>
    <t>Profiel</t>
  </si>
  <si>
    <t>Auditroute-item startdatum</t>
  </si>
  <si>
    <t>Uren</t>
  </si>
  <si>
    <t>Beheereenheden of leden</t>
  </si>
  <si>
    <t>Activiteiten</t>
  </si>
  <si>
    <t>Locatiedetail</t>
  </si>
  <si>
    <t>Locatietype</t>
  </si>
  <si>
    <t>Kantoor</t>
  </si>
  <si>
    <t>Zaadboomgaarden</t>
  </si>
  <si>
    <t>Kwekerij</t>
  </si>
  <si>
    <t>Beschermd gebied</t>
  </si>
  <si>
    <t>Productiebosgebied</t>
  </si>
  <si>
    <t>Voorzieningen voor werknemers</t>
  </si>
  <si>
    <t>Gebieden gebruikt door lokale gemeenschappen en inheemse volkeren</t>
  </si>
  <si>
    <t>Waterlopen</t>
  </si>
  <si>
    <t>Boswegen</t>
  </si>
  <si>
    <t>Chemische opslaglocaties</t>
  </si>
  <si>
    <t>HCV's</t>
  </si>
  <si>
    <t>Monitoringlocaties</t>
  </si>
  <si>
    <t>Sleeppaden</t>
  </si>
  <si>
    <t>Herstelgebied</t>
  </si>
  <si>
    <t>Pesticide toepassingsgebied</t>
  </si>
  <si>
    <t>Bosgebied</t>
  </si>
  <si>
    <t>Gebied gecertificeerd zowel voor FSC als een ander schema (specificeer indien niet-PEFC)</t>
  </si>
  <si>
    <t>Gebied gecertificeerd zowel voor FSC als een ander schema (PEFC-goedgekeurd)</t>
  </si>
  <si>
    <t>Ander certificeringsschema gebruikt (niet-PEFC) - naam</t>
  </si>
  <si>
    <t>Ander certificeringsschema gebruikt (niet-PEFC) - gecertificeerd gebied</t>
  </si>
  <si>
    <t>Korte beschrijving van elk bosgebied waarvoor de certificaathouder enige verantwoordelijkheid heeft, of het nu als eigenaar (inclusief gedeelde eigendom of gedeeltelijke eigendom), beheerder, adviseur of andere verantwoordelijkheid is, dat de certificaathouder heeft gekozen om uit te sluiten van de scope van het certificaat, samen met een uitleg van de reden.</t>
  </si>
  <si>
    <t>Gebied van bos in eigendom/beheerd maar uitgesloten van beheereenheden in de reikwijdte van certificering</t>
  </si>
  <si>
    <t>Volgens FSC-POL-20-003</t>
  </si>
  <si>
    <t>Overige redenen</t>
  </si>
  <si>
    <t>Uitleg over hoe beheereenheden die als SLIMF zijn aangewezen voldoen aan de geschiktheidscriteria als SLIMF of Gemeenschapsbossen (volgens FSC-STD-01-003)</t>
  </si>
  <si>
    <t>Bosarbeiders</t>
  </si>
  <si>
    <t>Aantal mannelijke personeelsleden (inclusief aannemers) werkzaam binnen de scope van certificering</t>
  </si>
  <si>
    <t>Aantal vrouwelijke personeelsleden (inclusief aannemers) werkzaam binnen de scope van certificering</t>
  </si>
  <si>
    <t>Gemiddeld loon in USD betaald aan mannen in leidinggevende functies tijdens het afgelopen kalenderjaar</t>
  </si>
  <si>
    <t>Gemiddeld loon in USD betaald aan vrouwen in leidinggevende functies tijdens het afgelopen kalenderjaar</t>
  </si>
  <si>
    <t>Aantal mannen in leidinggevende functies tijdens het afgelopen kalenderjaar</t>
  </si>
  <si>
    <t>Aantal vrouwen in leidinggevende functies tijdens het afgelopen kalenderjaar</t>
  </si>
  <si>
    <t>Totaal aantal lokale gemeenschapsleden in dienst via beheersactiviteiten, inclusief aannemers, tijdens het afgelopen kalenderjaar</t>
  </si>
  <si>
    <t>Aantal geleden ongevallen</t>
  </si>
  <si>
    <t>Aantal dodelijke ongevallen met werknemers en aannemers in het afgelopen kalenderjaar</t>
  </si>
  <si>
    <t>Aantal ernstige, niet-dodelijke ongevallen met werknemers en aannemers in het afgelopen kalenderjaar</t>
  </si>
  <si>
    <t>Directe kosten in USD verbonden aan bosbeheer om te voldoen aan de vereisten voor FSC-certificering</t>
  </si>
  <si>
    <t>Documentnaam en datum beoordeeld tijdens deze audit</t>
  </si>
  <si>
    <t>Getroffen partijen</t>
  </si>
  <si>
    <t>Derden gerelateerd/getroffen door bosbeheeractiviteiten</t>
  </si>
  <si>
    <t>Lokale gemeenschappen gerelateerd/getroffen door bosbeheeractiviteiten</t>
  </si>
  <si>
    <t>Traditionele volkeren gerelateerd/getroffen door bosbeheeractiviteiten</t>
  </si>
  <si>
    <t>Inheemse volkeren gerelateerd/getroffen door bosbeheeractiviteiten</t>
  </si>
  <si>
    <t>Beschrijving van derden (bestaan, belangen of activiteiten, enz.)</t>
  </si>
  <si>
    <t>Diensten geleverd aan lokale gemeenschappen</t>
  </si>
  <si>
    <t>Waterbron</t>
  </si>
  <si>
    <t>Recreatie</t>
  </si>
  <si>
    <t>Wegonderhoud</t>
  </si>
  <si>
    <t>Milieuwaarden</t>
  </si>
  <si>
    <t>Totale oppervlakte bos geclassificeerd als Hoog Beschermingswaarde bos</t>
  </si>
  <si>
    <t>Gebied van HCV's aanwezig</t>
  </si>
  <si>
    <t>IFL's specifiek aanwezig (subcategorie van HCV2)</t>
  </si>
  <si>
    <t>Milieubeschermingsmaatregelen relevant voor bosbeheer</t>
  </si>
  <si>
    <t>Bufferzone</t>
  </si>
  <si>
    <t>Chemisch gebruiksbeheer</t>
  </si>
  <si>
    <t>Beschermingsgebied gereserveerd</t>
  </si>
  <si>
    <t>Erosiebestrijding</t>
  </si>
  <si>
    <t>Beschrijving van milieubeschermingsmaatregelen</t>
  </si>
  <si>
    <t>Commerciële voorraden</t>
  </si>
  <si>
    <t>Totale groeiende voorraad loofbomen</t>
  </si>
  <si>
    <t>Totale groeiende voorraad naaldbomen</t>
  </si>
  <si>
    <t>Soortenselectie en rationale</t>
  </si>
  <si>
    <t>Snelgroeiend</t>
  </si>
  <si>
    <t>Ziekte- en plaagresistent</t>
  </si>
  <si>
    <t>Klimaatverandering</t>
  </si>
  <si>
    <t>Beheerwijzigingen</t>
  </si>
  <si>
    <t>De belangrijkste obstakels voor het voldoen aan de vereisten van FSC-certificering</t>
  </si>
  <si>
    <t>Belangrijkste wijzigingen in bosbeheer geïmplementeerd om te voldoen aan de vereisten voor FSC-certificering</t>
  </si>
  <si>
    <t>Belangrijkste sterke en zwakke punten met betrekking tot de algehele conformiteit met de Forest Stewardship Standard gebruikt voor de evaluatie</t>
  </si>
  <si>
    <t>Groepsbeheer</t>
  </si>
  <si>
    <t>Totaal aantal groepsleden</t>
  </si>
  <si>
    <t>Groepsleden in meer dan één land</t>
  </si>
  <si>
    <t>Maximale beheersbare aantal groepsleden</t>
  </si>
  <si>
    <t>Overige relevante criteria voor groepsgrootte waar van toepassing</t>
  </si>
  <si>
    <t>Aantal leden jaarlijks bemonsterd door groepsentiteit</t>
  </si>
  <si>
    <t>Steekproefsysteem geïmplementeerd door de groepsentiteit</t>
  </si>
  <si>
    <t>Groepsentiteit's steekproefsysteem gebruikt om MUs te selecteren voor evaluatie, en de implementatie ervan</t>
  </si>
  <si>
    <t>Verdeling van verantwoordelijkheden met entiteiten die binnen de scope van certificering vallen</t>
  </si>
  <si>
    <t>Beheerplanning</t>
  </si>
  <si>
    <t>Bosbescherming</t>
  </si>
  <si>
    <t>Oogsten</t>
  </si>
  <si>
    <t>Verkoop &amp; marketing</t>
  </si>
  <si>
    <t>Gebruik van handelsmerk</t>
  </si>
  <si>
    <t>Betrokkenheid van belanghebbenden</t>
  </si>
  <si>
    <t>Impacten van ecosysteemdiensten</t>
  </si>
  <si>
    <t>Uitleg van verantwoordelijkheden van groepsentiteit, leden en aannemers, en bewijs dat deze worden nageleefd</t>
  </si>
  <si>
    <t>Rechtvaardiging voor niet-publicatie van groepslidgegevens</t>
  </si>
  <si>
    <t>Geïdentificeerde conflicten tussen wetten en/of regelgeving met certificeringsvereisten</t>
  </si>
  <si>
    <t>Wijzigingen in HCV-gebied</t>
  </si>
  <si>
    <t>Naam groepslid</t>
  </si>
  <si>
    <t>Publiek contactpersoon</t>
  </si>
  <si>
    <t>E-mail (indien beschikbaar)</t>
  </si>
  <si>
    <t>Sub-code (indien van toepassing)</t>
  </si>
  <si>
    <t>Gecertificeerd gebied</t>
  </si>
  <si>
    <t>Alleen SLIMF of Gemeenschapsbeheereenheden</t>
  </si>
  <si>
    <t>Actieplan Subgroep</t>
  </si>
  <si>
    <t>Aantal leden</t>
  </si>
  <si>
    <t>Datum van toetreding</t>
  </si>
  <si>
    <t>Datum van vertrek</t>
  </si>
  <si>
    <t>Aannemer</t>
  </si>
  <si>
    <t>Naam beheereenheid</t>
  </si>
  <si>
    <t>Boszone</t>
  </si>
  <si>
    <t>Type eigendom</t>
  </si>
  <si>
    <t>Beheerstype</t>
  </si>
  <si>
    <t>Centroid Breedtegraad</t>
  </si>
  <si>
    <t>Centroid Lengtegraad</t>
  </si>
  <si>
    <t>Totale productiebosgebied</t>
  </si>
  <si>
    <t>Totale niet-productiebosgebied</t>
  </si>
  <si>
    <t>Totale oppervlakte van beheereenheid</t>
  </si>
  <si>
    <t>Natuurlijk bosgebied</t>
  </si>
  <si>
    <t>Plantagegebied</t>
  </si>
  <si>
    <t>Herplant bosgebied</t>
  </si>
  <si>
    <t>Natuurlijk geregenereerd bosgebied</t>
  </si>
  <si>
    <t>Beschermingsgebied</t>
  </si>
  <si>
    <t>Strikt beschermd gebied</t>
  </si>
  <si>
    <t>NTFP-gebied</t>
  </si>
  <si>
    <t>Gebied met ecosysteemdienstenclaims</t>
  </si>
  <si>
    <t>Jaarlijkse toegestane kap (AAC)</t>
  </si>
  <si>
    <t>Beherend groepslid</t>
  </si>
  <si>
    <t>Actief / Inactief</t>
  </si>
  <si>
    <t>Beheereenheid opmerkingen</t>
  </si>
  <si>
    <t>Kadastraal identificatienummer</t>
  </si>
  <si>
    <t>Erkend als gemeenschapsbos</t>
  </si>
  <si>
    <t>SLIMF of Gemeenschapsbos</t>
  </si>
  <si>
    <t>Aantal jaren CIP toepassend</t>
  </si>
  <si>
    <t>Soorten</t>
  </si>
  <si>
    <t>Productcode</t>
  </si>
  <si>
    <t>Geoogste hoeveelheid in het vorige kalenderjaar</t>
  </si>
  <si>
    <t>Opmerkingen</t>
  </si>
  <si>
    <t>Verkocht met FSC-claim in het vorige kalenderjaar</t>
  </si>
  <si>
    <t>Productcode van NTFP</t>
  </si>
  <si>
    <t>Actief ingrediënt</t>
  </si>
  <si>
    <t>Beperking</t>
  </si>
  <si>
    <t>Toegepast gebied</t>
  </si>
  <si>
    <t>Reden voor gebruik</t>
  </si>
  <si>
    <t>Gebruikte locatie</t>
  </si>
  <si>
    <t>Gebruiksperiode</t>
  </si>
  <si>
    <t>Aantal toepassingen</t>
  </si>
  <si>
    <t>Frequentie van toepassing</t>
  </si>
  <si>
    <t>Hoeveelheid ingrediënt</t>
  </si>
  <si>
    <t>Samenvatting van ESRA</t>
  </si>
  <si>
    <t>HHP-ontheffing (indien van toepassing)</t>
  </si>
  <si>
    <t>Wetgevende, administratieve en landgebruikscontext waarin de organisatie opereert</t>
  </si>
  <si>
    <t>Rollen van verantwoordelijke overheidsinstanties betrokken bij aspecten van bosbeheer</t>
  </si>
  <si>
    <t>Eigendom en gebruiksrechten (zowel wettelijk als gebruikelijk) van land en bos van externe partijen anders dan de certificaathouder</t>
  </si>
  <si>
    <t>Niet-bosbouwactiviteiten die worden uitgevoerd binnen het geëvalueerde gebied, of ze nu worden uitgevoerd door de certificaathouder of door een andere partij (bijv. mijnbouw, industriële operaties, landbouw, jacht, commercieel toerisme, enz.)</t>
  </si>
  <si>
    <t>Mijnbouw</t>
  </si>
  <si>
    <t>Industriële operatie</t>
  </si>
  <si>
    <t>Landbouw</t>
  </si>
  <si>
    <t>Jacht</t>
  </si>
  <si>
    <t>Commercieel toerisme</t>
  </si>
  <si>
    <t>Bosbeheerdoelstellingen</t>
  </si>
  <si>
    <t>Landgebruik en eigendomsstatus van de bossen</t>
  </si>
  <si>
    <t>Sociaal-economische omstandigheden van het bosbeheer</t>
  </si>
  <si>
    <t>Korte beschrijving van boscompositie</t>
  </si>
  <si>
    <t>Profiel van aangrenzende gronden</t>
  </si>
  <si>
    <t>Stedelijk</t>
  </si>
  <si>
    <t>Moeras</t>
  </si>
  <si>
    <t>Woestijn</t>
  </si>
  <si>
    <t>Weide</t>
  </si>
  <si>
    <t>Boomgaarden</t>
  </si>
  <si>
    <t>bestuursstructuur van de certificaathouder</t>
  </si>
  <si>
    <t>Verdeling van verantwoordelijkheden voor het bosbeheer</t>
  </si>
  <si>
    <t>Gebruik van aannemers door de certificaathouder</t>
  </si>
  <si>
    <t>Wegenbouw</t>
  </si>
  <si>
    <t>Ziekte- en plaagbestrijding</t>
  </si>
  <si>
    <t>Training geïmplementeerd door de certificaathouder</t>
  </si>
  <si>
    <t>Bosbouwsysteem/-regime geïmplementeerd door de certificaathouder (inclusief oogsttechnieken en -apparatuur)</t>
  </si>
  <si>
    <t>Techniek gebruikt voor oogstoperaties van de certificaathouder</t>
  </si>
  <si>
    <t>Gemechaniseerde oogst</t>
  </si>
  <si>
    <t>Handmatige oogst</t>
  </si>
  <si>
    <t>Semi-gemechaniseerde oogst</t>
  </si>
  <si>
    <t>Boomslepen met dieren</t>
  </si>
  <si>
    <t>Beheerstrategie voor de identificatie en bescherming van zeldzame, bedreigde en met uitsterven bedreigde soorten, en van HCV's</t>
  </si>
  <si>
    <t>Bosmonitoringmethoden geïmplementeerd door de certificaathouder</t>
  </si>
  <si>
    <t>Bosinventaris</t>
  </si>
  <si>
    <t>Dronemonitoring</t>
  </si>
  <si>
    <t>Sociaal onderzoek</t>
  </si>
  <si>
    <t>Steekproefpercelen</t>
  </si>
  <si>
    <t>Uitwerking van monitoring van groei, opbrengst en bosdynamiek inclusief verandering van fauna en flora</t>
  </si>
  <si>
    <t>Milieu- en sociale impacts, en kosten, productiviteit en efficiëntie</t>
  </si>
  <si>
    <t>Uitleg van de aannames (bijv. bosbouwkundig) over de schatting van de maximale duurzame opbrengst voor de belangrijkste commerciële soorten</t>
  </si>
  <si>
    <t>Verwijzing naar de bron van gegevens (bijv. inventarisgegevens, permanente proefvlakken, opbrengsttabellen) waarop schattingen zijn gebaseerd</t>
  </si>
  <si>
    <t>Investeringen en maatregelen genomen voor de preventie en bestrijding van natuurlijke gevaren (branden, storm, overstroming, ziekten, plagen, pathogenen, enz.) tijdens het afgelopen kalenderjaar</t>
  </si>
  <si>
    <t>Het risico dat producten uit niet-gecertificeerde bronnen (inclusief gebieden die specifiek zijn uitgesloten van de reikwijdte van het certificaat) worden gemengd met producten uit het geëvalueerde bosgebied</t>
  </si>
  <si>
    <t>Beschrijving van geïmplementeerde segregatiecontroles</t>
  </si>
  <si>
    <t>Uitleg van de controle (tracking en tracing) systemen die zijn ingevoerd om het geïdentificeerde risico aan te pakken</t>
  </si>
  <si>
    <t>Het documentatie- of markeersysteem dat producten uit het gecertificeerde bosgebied betrouwbaar kan identificeren</t>
  </si>
  <si>
    <t>Documenten met transport</t>
  </si>
  <si>
    <t>Boommarkering</t>
  </si>
  <si>
    <t>Streepjescode of kwadratische code</t>
  </si>
  <si>
    <t>Beschrijving van de chain of custody documentatie of markeersysteem</t>
  </si>
  <si>
    <t>Het eindpunt van het gecertificeerde product</t>
  </si>
  <si>
    <t>Houtstapelplaats</t>
  </si>
  <si>
    <t>Wegkant</t>
  </si>
  <si>
    <t>Beschrijving van het bos</t>
  </si>
  <si>
    <t>Beschrijving van het beheersysteem</t>
  </si>
  <si>
    <t>Grote wijzigingen in het beheerplan</t>
  </si>
  <si>
    <t>Belanghebbendengroep</t>
  </si>
  <si>
    <t>Beschrijving van belanghebbenden</t>
  </si>
  <si>
    <t>Opmerking van belanghebbende</t>
  </si>
  <si>
    <t>Voorafgaand aan audit geïnformeerd?</t>
  </si>
  <si>
    <t>Geïnterviewd tijdens deze audit?</t>
  </si>
  <si>
    <t>CI's opvolging</t>
  </si>
  <si>
    <t>Ontvangstdatum</t>
  </si>
  <si>
    <t>Eerst ontvangen door</t>
  </si>
  <si>
    <t>Hoe ontvangen</t>
  </si>
  <si>
    <t>Klager</t>
  </si>
  <si>
    <t>Klacht detail</t>
  </si>
  <si>
    <t>Open/Gesloten</t>
  </si>
  <si>
    <t>Acties</t>
  </si>
  <si>
    <t>Sluitingsdatum</t>
  </si>
  <si>
    <t>Auditconclusies</t>
  </si>
  <si>
    <t>Uniek bevindingnummer</t>
  </si>
  <si>
    <t>CI Niet-conformiteit Referentie</t>
  </si>
  <si>
    <t>Uitgiftedatum</t>
  </si>
  <si>
    <t>Vervaldatum</t>
  </si>
  <si>
    <t>Gradering</t>
  </si>
  <si>
    <t>Open / Gesloten</t>
  </si>
  <si>
    <t>Standaard</t>
  </si>
  <si>
    <t>Clausule</t>
  </si>
  <si>
    <t>Vereiste</t>
  </si>
  <si>
    <t>Beschrijving van auditbevinding</t>
  </si>
  <si>
    <t>Corrigerende maatregel genomen door de geauditeerde</t>
  </si>
  <si>
    <t>CI's beoordeling van corrigerende maatregelen</t>
  </si>
  <si>
    <t>Van toepassing op beheereenheden</t>
  </si>
  <si>
    <t>Gevraagde corrigerende maatregel</t>
  </si>
  <si>
    <t>Beoordelingsdatum</t>
  </si>
  <si>
    <t>Expertise van peer reviewer</t>
  </si>
  <si>
    <t>Opmerking van peer reviewer</t>
  </si>
  <si>
    <t>Reactie van auditor</t>
  </si>
  <si>
    <t>Beoordelingstype</t>
  </si>
  <si>
    <t>Datum van evaluatie van dit document</t>
  </si>
  <si>
    <t>Type evaluatie</t>
  </si>
  <si>
    <t>Ecosysteemdienstenclaims met ES-impact</t>
  </si>
  <si>
    <t>Beïnvloede beheereenheid</t>
  </si>
  <si>
    <t>Datum van verificatie of validatie van de impact</t>
  </si>
  <si>
    <t>Goedgekeurd op</t>
  </si>
  <si>
    <t>Geldig tot</t>
  </si>
  <si>
    <t>Plaats van goedkeuring</t>
  </si>
  <si>
    <t>Naam van de sponsor</t>
  </si>
  <si>
    <t>Gesponsorde ecosysteemdienst</t>
  </si>
  <si>
    <t>Beheereenheid gesponsord</t>
  </si>
  <si>
    <t>Begin van sponsoring</t>
  </si>
  <si>
    <t>Einde van sponsoring</t>
  </si>
  <si>
    <t>Aanvullende opmerkingen</t>
  </si>
  <si>
    <t>Standaardvereiste</t>
  </si>
  <si>
    <t>Aantal CAR's</t>
  </si>
  <si>
    <t>Samenvattende beoordeling</t>
  </si>
  <si>
    <t>Indicator definitie</t>
  </si>
  <si>
    <t>Bevindingen</t>
  </si>
  <si>
    <t>Conform?</t>
  </si>
  <si>
    <t>Criteriumindex</t>
  </si>
  <si>
    <t>Due Diligence-systeem</t>
  </si>
  <si>
    <t>Samenvatting van informatie verzameld in het Due Diligence-systeem, inclusief:</t>
  </si>
  <si>
    <t>Relevante producten incl. HS-codes</t>
  </si>
  <si>
    <t>Hoeveelheid van de relevante producten</t>
  </si>
  <si>
    <t>Productieland</t>
  </si>
  <si>
    <t>Geolocatie van percelen waar het product is geproduceerd</t>
  </si>
  <si>
    <t>Datum of tijdsbestek van oogsten</t>
  </si>
  <si>
    <t>Bedrijven, exploitanten of handelaren aan wie de relevante producten zijn geleverd</t>
  </si>
  <si>
    <t>Risicobeoordeling: informatie en bewijs verkregen en gebruikt om het risico te beoordelen, de conclusies en geïmplementeerde maatregelen</t>
  </si>
  <si>
    <t>Beschrijving van het consultatieproces met inheemse volkeren, lokale gemeenschappen en andere gebruikelijke rechtshouders of van de maatschappelijke organisaties die aanwezig zijn in het productiegebied van de relevante producten</t>
  </si>
  <si>
    <t>Evaluatie</t>
  </si>
  <si>
    <t>Evaluatiedatum</t>
  </si>
  <si>
    <t>Samenvatting van auditbevindingen</t>
  </si>
  <si>
    <t>Bijlage Nr.</t>
  </si>
  <si>
    <t>Bijlage Inhoud</t>
  </si>
  <si>
    <t>Vraag ID</t>
  </si>
  <si>
    <t>Poging tot invoer</t>
  </si>
  <si>
    <t>Fout opgetreden</t>
  </si>
  <si>
    <t>Vraagtekst in het Engels</t>
  </si>
  <si>
    <t>Huidige vraagtekst</t>
  </si>
  <si>
    <t>Verbeterde vraagtekst</t>
  </si>
  <si>
    <t>Huidige vraagtekst (primaire taal)</t>
  </si>
  <si>
    <t>Verbeterde vraagtekst (primaire taal)</t>
  </si>
  <si>
    <t>Huidige vraagtekst (secundaire taal)</t>
  </si>
  <si>
    <t>Verbeterde vraagtekst (secundaire taal)</t>
  </si>
  <si>
    <t>Regelgevende module</t>
  </si>
  <si>
    <t>Bijlagen</t>
  </si>
  <si>
    <t>Mapfoutrapportage</t>
  </si>
  <si>
    <t>Verbetering van vraagvertalingen</t>
  </si>
  <si>
    <t>Versie van de lijst met pesticidebeperkingen</t>
  </si>
  <si>
    <t>Soortenlijst Laatst bijgewerkt</t>
  </si>
  <si>
    <t>ERROR! De voorgestelde AAF-oppervlaktecijfers hieronder tellen niet op tot de totale MU-oppervlakte zoals berekend op dit blad. Controleer de definities van velden in de gebruikershandleiding</t>
  </si>
  <si>
    <t>Dit blad is niet opgenomen in de openbare samenvatting</t>
  </si>
  <si>
    <t>Persoonlijke dagen</t>
  </si>
  <si>
    <t>Soort site</t>
  </si>
  <si>
    <t>Oppervlakte-eenheden</t>
  </si>
  <si>
    <t>Oppervlaktetotalen</t>
  </si>
  <si>
    <t>Oppervlakteschattingen</t>
  </si>
  <si>
    <t>Nieuwe soorten</t>
  </si>
  <si>
    <t>Nieuwe pesticiden</t>
  </si>
  <si>
    <t>Op locatie</t>
  </si>
  <si>
    <t>Afgelegen</t>
  </si>
  <si>
    <t>Gedeeltelijk op afstand</t>
  </si>
  <si>
    <t>Tijdens audit</t>
  </si>
  <si>
    <t>Tussen audits</t>
  </si>
  <si>
    <t>Regelgevende module FSC-STD-01-004</t>
  </si>
  <si>
    <t>Gecontroleerd bosbeheer FSC-STD-30-010</t>
  </si>
  <si>
    <t>Eenvoudige rapportbeoordeling</t>
  </si>
  <si>
    <t>Added CFM certificate type, and included FSC-STD-30-010
Error detection for AAF area computation
Extended 19 NFSS Indicators checklist to 500 rows
Improved French, Dutch, Lao &amp; Latvian translation</t>
  </si>
  <si>
    <t>Data Table</t>
  </si>
  <si>
    <t>Mandatory</t>
  </si>
  <si>
    <t>Num Active Questions</t>
  </si>
  <si>
    <t>Check Active Questions</t>
  </si>
  <si>
    <t>DAR Max # Data Points</t>
  </si>
  <si>
    <t>Sheets</t>
  </si>
  <si>
    <t>Control</t>
  </si>
  <si>
    <t>datatblCertificate</t>
  </si>
  <si>
    <t>datatblEvalProcess</t>
  </si>
  <si>
    <t>datatblAuditTeam</t>
  </si>
  <si>
    <t>datatblAuditItinerary</t>
  </si>
  <si>
    <t>datatblForestMgmtEnterprise</t>
  </si>
  <si>
    <t>datatblGroupMembers</t>
  </si>
  <si>
    <t>datatblMUs</t>
  </si>
  <si>
    <t>datatblSpecies</t>
  </si>
  <si>
    <t>datatblNTFPs</t>
  </si>
  <si>
    <t>datatblPesticideUse</t>
  </si>
  <si>
    <t>datatblFmPlan</t>
  </si>
  <si>
    <t>datatblStakeholderComment</t>
  </si>
  <si>
    <t>datatblComplaints</t>
  </si>
  <si>
    <t>datatblCARs</t>
  </si>
  <si>
    <t>datatblPeerReview</t>
  </si>
  <si>
    <t>datatblEssImpacts</t>
  </si>
  <si>
    <t>datatblEssSponsors</t>
  </si>
  <si>
    <t>datatblPrinciplesCriteria</t>
  </si>
  <si>
    <t>P&amp;C</t>
  </si>
  <si>
    <t>datatblNfssIndicators</t>
  </si>
  <si>
    <t>datatblRegModule</t>
  </si>
  <si>
    <t>Total</t>
  </si>
  <si>
    <t>Transfer</t>
  </si>
  <si>
    <t>Non-Question</t>
  </si>
  <si>
    <t>Computed</t>
  </si>
  <si>
    <t>Deprecated</t>
  </si>
  <si>
    <t>Unit Area</t>
  </si>
  <si>
    <t>Unit VolWood</t>
  </si>
  <si>
    <t>Unit VolNtfp</t>
  </si>
  <si>
    <t>Unit VolPesticide</t>
  </si>
  <si>
    <t>Interface</t>
  </si>
  <si>
    <t>Insert telephone number of certificate holder</t>
  </si>
  <si>
    <t>Enter number of total days that a given member of the audit team spent on audit preparation and report editing.</t>
  </si>
  <si>
    <t>Enter the total area of land in the certificate which meets one or more HCV criteria.</t>
  </si>
  <si>
    <t xml:space="preserve">Describe stakeholder in the space provided. Where possible include their position, role, number of individuals signed etc. Please avoid providing personal and sensitive information. </t>
  </si>
  <si>
    <t>Describe the audit finding in text, including the justification for grading in the allocated space provided.</t>
  </si>
  <si>
    <t>Date in 16.01 shall not be earlier than 12 months prior to audit start date and no later than the audit finish date.</t>
  </si>
  <si>
    <t>Enter name of the sponsor. If the sponsor prefers to remain anonymous, the word “Anonymous” shall be entered.</t>
  </si>
  <si>
    <t>All Questions Included</t>
  </si>
  <si>
    <t>English Date Format</t>
  </si>
  <si>
    <t>German Date Format</t>
  </si>
  <si>
    <t>refDecisionPlaceholder</t>
  </si>
  <si>
    <t>TOTAL (ha)</t>
  </si>
  <si>
    <t>Dec11</t>
  </si>
  <si>
    <t>ET6</t>
  </si>
  <si>
    <t>Step-up Evaluation</t>
  </si>
  <si>
    <t>Оценка за надграждане</t>
  </si>
  <si>
    <t>Evaluacija unapređenja</t>
  </si>
  <si>
    <t>Hodnocení postupu na vyšší úroveň</t>
  </si>
  <si>
    <t>Step-up evaluering</t>
  </si>
  <si>
    <t>Step-up-Bewertung</t>
  </si>
  <si>
    <t>Auditoría de Escalamiento</t>
  </si>
  <si>
    <t>Samm-sammuline hindamine</t>
  </si>
  <si>
    <t xml:space="preserve"> Step-up-arviointi</t>
  </si>
  <si>
    <t>Évaluation de montée en niveau</t>
  </si>
  <si>
    <t>Szintlépő értékelés</t>
  </si>
  <si>
    <t>Evaluasi peningkatan</t>
  </si>
  <si>
    <t>ステップアップ評価</t>
  </si>
  <si>
    <t>단계적 평가</t>
  </si>
  <si>
    <t>ການປະເມີນການຂຶ້ນຂັ້ນ</t>
  </si>
  <si>
    <t>Pažangus vertinimas</t>
  </si>
  <si>
    <t>Pakāpenisks novērtējums</t>
  </si>
  <si>
    <t>Step-up-evaluatie</t>
  </si>
  <si>
    <t>Ocena podwyższenia poziomu</t>
  </si>
  <si>
    <t>Avaliação de Escalonamento</t>
  </si>
  <si>
    <t>Evaluare de escaladare</t>
  </si>
  <si>
    <t>Оценка повышения уровня</t>
  </si>
  <si>
    <t>Hodnotenie postupu na vyššiu úroveň</t>
  </si>
  <si>
    <t>Ocena nadgradnje</t>
  </si>
  <si>
    <t>Процена унапређења</t>
  </si>
  <si>
    <t>Step-up-utvärdering</t>
  </si>
  <si>
    <t>การประเมินขั้นสูง</t>
  </si>
  <si>
    <t>Yükseltme değerlendirmesi</t>
  </si>
  <si>
    <t>Оцінка підвищення рівня</t>
  </si>
  <si>
    <t>Đánh giá nâng cấp</t>
  </si>
  <si>
    <t>升级评估</t>
  </si>
  <si>
    <t xml:space="preserve">Migrate certificate </t>
  </si>
  <si>
    <t>Мигриране на сертификат</t>
  </si>
  <si>
    <t>Migracija certifikata</t>
  </si>
  <si>
    <t>Migrace certifikátu</t>
  </si>
  <si>
    <t>Migrer certifikat</t>
  </si>
  <si>
    <t>Zertifikat migrieren</t>
  </si>
  <si>
    <t>Migrar certificado</t>
  </si>
  <si>
    <t>Sertifikaadi migreerimine</t>
  </si>
  <si>
    <t>Siirtää sertifikaatti</t>
  </si>
  <si>
    <t>Migrer le certificat</t>
  </si>
  <si>
    <t>Tanúsítvány migrálása</t>
  </si>
  <si>
    <t>Migrasi sertifikat</t>
  </si>
  <si>
    <t>証明書を移行する</t>
  </si>
  <si>
    <t>인증서 마이그레이션</t>
  </si>
  <si>
    <t>ຍ້າຍໃບຮັບຮອງ</t>
  </si>
  <si>
    <t>Sertifikato migracija</t>
  </si>
  <si>
    <t>Sertifikāta migrācija</t>
  </si>
  <si>
    <t>Migrer sertifikat</t>
  </si>
  <si>
    <t>Certificaat migreren</t>
  </si>
  <si>
    <t>Migracja certyfikatu</t>
  </si>
  <si>
    <t>Migrare certificat</t>
  </si>
  <si>
    <t>Миграция сертификата</t>
  </si>
  <si>
    <t>Migrácia certifikátu</t>
  </si>
  <si>
    <t>Миграција сертификата</t>
  </si>
  <si>
    <t>Migrera certifikat</t>
  </si>
  <si>
    <t>โอนย้ายใบรับรอง</t>
  </si>
  <si>
    <t>Sertifika taşıma</t>
  </si>
  <si>
    <t>Міграція сертифіката</t>
  </si>
  <si>
    <t>Di chuyển chứng chỉ</t>
  </si>
  <si>
    <t>迁移证书</t>
  </si>
  <si>
    <t>Evaluation Certification Decision</t>
  </si>
  <si>
    <t xml:space="preserve"> Code(s) of NFSS, RFSS or IFSS used</t>
  </si>
  <si>
    <t>Код(ове) на използвания NFSS, RFSS или IFSS</t>
  </si>
  <si>
    <t>Šifra(e) korištenog NFSS, RFSS ili IFSS</t>
  </si>
  <si>
    <t>Kód(y) použitého NFSS, RFSS nebo IFSS</t>
  </si>
  <si>
    <t>Kode(r) for anvendt NFSS, RFSS eller IFSS</t>
  </si>
  <si>
    <t>Code(s) des verwendeten NFSS, RFSS oder IFSS</t>
  </si>
  <si>
    <t>Código(s) del NFSS, RFSS o IFSS utilizado</t>
  </si>
  <si>
    <t>Kasutatud NFSS, RFSS või IFSS kood(id)</t>
  </si>
  <si>
    <t>Käytetyn NFSS:n, RFSS:n tai IFSS:n koodi(t)</t>
  </si>
  <si>
    <t>Code(s) du NFSS, RFSS ou IFSS utilisé</t>
  </si>
  <si>
    <t>A használt NFSS, RFSS vagy IFSS kódja(i)</t>
  </si>
  <si>
    <t>Kode NFSS, RFSS atau IFSS yang digunakan</t>
  </si>
  <si>
    <t>使用されたNFSS、RFSSまたはIFSSのコード</t>
  </si>
  <si>
    <t>사용된 NFSS, RFSS 또는 IFSS 코드</t>
  </si>
  <si>
    <t xml:space="preserve">ລະຫັດ NFSS, RFSS ຫຼື IFSS ທີ່ໃຊ້ </t>
  </si>
  <si>
    <t>Naudoto NFSS, RFSS arba IFSS kodas(ai)</t>
  </si>
  <si>
    <t>Izmantotā NFSS, RFSS vai IFSS kods(i)</t>
  </si>
  <si>
    <t>Kode(r) for brukt NFSS, RFSS eller IFSS</t>
  </si>
  <si>
    <t>Code(s) van gebruikte NFSS, RFSS of IFSS</t>
  </si>
  <si>
    <t>Kod(y) użytego NFSS, RFSS lub IFSS</t>
  </si>
  <si>
    <t>Código(s) do NFSS, RFSS ou IFSS utilizado</t>
  </si>
  <si>
    <t>Codul(e) NFSS, RFSS sau IFSS utilizat€</t>
  </si>
  <si>
    <t xml:space="preserve">Код(ы) использованного NFSS, RFSS или IFSS </t>
  </si>
  <si>
    <t>Kód(y) použitého NFSS, RFSS alebo IFSS</t>
  </si>
  <si>
    <t>Koda(e) uporabljenega NFSS, RFSS ali IFSS</t>
  </si>
  <si>
    <t>Код(ови) коришћеног NFSS, RFSS или IFSS</t>
  </si>
  <si>
    <t>Kod(er) för använd NFSS, RFSS eller IFSS</t>
  </si>
  <si>
    <t>รหัส NFSS, RFSS หรือ IFSS ที่ใช้</t>
  </si>
  <si>
    <t>Kullanılan NFSS, RFSS veya IFSS kod(ları)</t>
  </si>
  <si>
    <t>Код(и) використаного NFSS, RFSS або IFSS</t>
  </si>
  <si>
    <t>Mã NFSS, RFSS hoặc IFSS được sử dụng</t>
  </si>
  <si>
    <t>使用的 NFSS、RFSS 或 IFSS 代码</t>
  </si>
  <si>
    <t>Error detection for invalid units in sheets 7-10
Removed (some???) Genus spp. options from the species list
Cleared up some surplus conditional formatting</t>
  </si>
  <si>
    <t>1.7.2</t>
  </si>
  <si>
    <t>Integration of Controlled Forest Management (CFM) requirements per FSC-STD-30-010 V3-0.
Added RFSS (Regional Forest Stewardship Standard) mapping logic for relevant indicators.
Conditional logic updated to hide / ignore non-mandatory CFM fields (CFM 1 &amp; 2 backlog items).
Validation matrix aligned with new CFM applicability rules.</t>
  </si>
  <si>
    <t>Adjusted conditional formatting to prevent false validation flags for CFM-specific non-mandatory questions.
Corrected cross-references between Q2.01 Evaluation Type and Q11.x CFM subsections.
Fixed translations and PS visibility for new CFM fields.</t>
  </si>
  <si>
    <t>FSC DAR FM Template v1.7.2 r14-02-26 DL.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3" formatCode="_-* #,##0.00_-;\-* #,##0.00_-;_-* &quot;-&quot;??_-;_-@_-"/>
    <numFmt numFmtId="164" formatCode="0.00000000"/>
    <numFmt numFmtId="165" formatCode="yyyy\-mm\-dd"/>
    <numFmt numFmtId="166" formatCode="0.0"/>
    <numFmt numFmtId="167" formatCode="00"/>
    <numFmt numFmtId="168" formatCode="_-* #,##0_-;\-* #,##0_-;_-* &quot;-&quot;??_-;_-@_-"/>
    <numFmt numFmtId="169" formatCode="&quot;Integrity OK&quot;;&quot;Integrity ?&quot;;&quot;Integrity ?&quot;;&quot;Integrity Fail&quot;"/>
    <numFmt numFmtId="170" formatCode="&quot;Level &quot;0"/>
    <numFmt numFmtId="171" formatCode="[$-809]dd\ mmmm\ yyyy;@"/>
    <numFmt numFmtId="172" formatCode="0&quot; broken formulae&quot;"/>
    <numFmt numFmtId="173" formatCode="0.00000000\°"/>
  </numFmts>
  <fonts count="118"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u/>
      <sz val="11"/>
      <color theme="10"/>
      <name val="Calibri"/>
      <family val="2"/>
      <scheme val="minor"/>
    </font>
    <font>
      <sz val="8"/>
      <name val="Calibri"/>
      <family val="2"/>
      <scheme val="minor"/>
    </font>
    <font>
      <b/>
      <sz val="10"/>
      <color theme="0"/>
      <name val="Arial"/>
      <family val="2"/>
    </font>
    <font>
      <b/>
      <sz val="10"/>
      <color theme="1"/>
      <name val="Arial"/>
      <family val="2"/>
    </font>
    <font>
      <sz val="11"/>
      <color theme="1"/>
      <name val="Arial"/>
      <family val="2"/>
    </font>
    <font>
      <b/>
      <sz val="11"/>
      <color theme="1"/>
      <name val="Arial"/>
      <family val="2"/>
    </font>
    <font>
      <b/>
      <sz val="11"/>
      <color theme="0"/>
      <name val="Arial"/>
      <family val="2"/>
    </font>
    <font>
      <b/>
      <sz val="12"/>
      <color theme="1"/>
      <name val="Arial"/>
      <family val="2"/>
    </font>
    <font>
      <b/>
      <sz val="20"/>
      <color theme="1"/>
      <name val="Arial"/>
      <family val="2"/>
    </font>
    <font>
      <u/>
      <sz val="14"/>
      <color theme="0"/>
      <name val="Arial"/>
      <family val="2"/>
    </font>
    <font>
      <b/>
      <sz val="22"/>
      <color theme="1"/>
      <name val="Arial"/>
      <family val="2"/>
    </font>
    <font>
      <sz val="11"/>
      <color rgb="FF70AD47"/>
      <name val="Arial"/>
      <family val="2"/>
    </font>
    <font>
      <sz val="11"/>
      <color rgb="FF375623"/>
      <name val="Arial"/>
      <family val="2"/>
    </font>
    <font>
      <sz val="11"/>
      <color theme="0"/>
      <name val="Arial"/>
      <family val="2"/>
    </font>
    <font>
      <sz val="11"/>
      <color theme="9"/>
      <name val="Arial"/>
      <family val="2"/>
    </font>
    <font>
      <sz val="11"/>
      <color theme="9" tint="-0.499984740745262"/>
      <name val="Arial"/>
      <family val="2"/>
    </font>
    <font>
      <b/>
      <sz val="11"/>
      <name val="Arial"/>
      <family val="2"/>
    </font>
    <font>
      <i/>
      <sz val="10"/>
      <color theme="1"/>
      <name val="Arial"/>
      <family val="2"/>
    </font>
    <font>
      <sz val="11"/>
      <name val="Arial"/>
      <family val="2"/>
    </font>
    <font>
      <b/>
      <sz val="12"/>
      <color theme="0"/>
      <name val="Arial"/>
      <family val="2"/>
    </font>
    <font>
      <sz val="11"/>
      <color theme="0" tint="-0.14999847407452621"/>
      <name val="Arial"/>
      <family val="2"/>
    </font>
    <font>
      <sz val="10"/>
      <color theme="0"/>
      <name val="Arial"/>
      <family val="2"/>
    </font>
    <font>
      <i/>
      <sz val="10"/>
      <color theme="0"/>
      <name val="Arial"/>
      <family val="2"/>
    </font>
    <font>
      <b/>
      <sz val="22"/>
      <color theme="0"/>
      <name val="Arial"/>
      <family val="2"/>
    </font>
    <font>
      <u/>
      <sz val="12"/>
      <color theme="1" tint="4.9989318521683403E-2"/>
      <name val="Arial"/>
      <family val="2"/>
    </font>
    <font>
      <sz val="12"/>
      <color theme="1" tint="4.9989318521683403E-2"/>
      <name val="Arial"/>
      <family val="2"/>
    </font>
    <font>
      <sz val="9"/>
      <color theme="1"/>
      <name val="Arial"/>
      <family val="2"/>
    </font>
    <font>
      <b/>
      <sz val="9"/>
      <color theme="1"/>
      <name val="Arial"/>
      <family val="2"/>
    </font>
    <font>
      <b/>
      <sz val="18"/>
      <color theme="9" tint="-0.499984740745262"/>
      <name val="Arial"/>
      <family val="2"/>
    </font>
    <font>
      <sz val="9"/>
      <color theme="0"/>
      <name val="Arial"/>
      <family val="2"/>
    </font>
    <font>
      <sz val="9"/>
      <color indexed="81"/>
      <name val="Tahoma"/>
      <family val="2"/>
    </font>
    <font>
      <b/>
      <sz val="9"/>
      <color indexed="81"/>
      <name val="Tahoma"/>
      <family val="2"/>
    </font>
    <font>
      <sz val="11"/>
      <color rgb="FFC00000"/>
      <name val="Arial"/>
      <family val="2"/>
    </font>
    <font>
      <u/>
      <sz val="12"/>
      <color theme="10"/>
      <name val="Arial"/>
      <family val="2"/>
    </font>
    <font>
      <u/>
      <sz val="11"/>
      <color rgb="FF0070C0"/>
      <name val="Arial"/>
      <family val="2"/>
    </font>
    <font>
      <sz val="12"/>
      <color rgb="FF0070C0"/>
      <name val="Arial"/>
      <family val="2"/>
    </font>
    <font>
      <i/>
      <sz val="9"/>
      <color theme="1"/>
      <name val="Arial"/>
      <family val="2"/>
    </font>
    <font>
      <i/>
      <sz val="11"/>
      <color theme="1"/>
      <name val="Arial"/>
      <family val="2"/>
    </font>
    <font>
      <sz val="8"/>
      <color rgb="FF000000"/>
      <name val="Arial"/>
      <family val="2"/>
    </font>
    <font>
      <sz val="8"/>
      <color theme="1"/>
      <name val="Arial"/>
      <family val="2"/>
    </font>
    <font>
      <b/>
      <u/>
      <sz val="11"/>
      <color theme="1"/>
      <name val="Arial"/>
      <family val="2"/>
    </font>
    <font>
      <sz val="11"/>
      <color rgb="FFFF0000"/>
      <name val="Arial"/>
      <family val="2"/>
    </font>
    <font>
      <b/>
      <i/>
      <sz val="11"/>
      <name val="Arial"/>
      <family val="2"/>
    </font>
    <font>
      <i/>
      <sz val="11"/>
      <name val="Arial"/>
      <family val="2"/>
    </font>
    <font>
      <i/>
      <sz val="11"/>
      <color theme="0"/>
      <name val="Arial"/>
      <family val="2"/>
    </font>
    <font>
      <b/>
      <sz val="9"/>
      <color theme="0"/>
      <name val="Arial"/>
      <family val="2"/>
    </font>
    <font>
      <b/>
      <i/>
      <sz val="11"/>
      <color theme="9" tint="-0.499984740745262"/>
      <name val="Arial"/>
      <family val="2"/>
    </font>
    <font>
      <u/>
      <sz val="11"/>
      <color theme="10"/>
      <name val="Arial"/>
      <family val="2"/>
    </font>
    <font>
      <sz val="10"/>
      <name val="Arial"/>
      <family val="2"/>
    </font>
    <font>
      <u/>
      <sz val="10"/>
      <color theme="10"/>
      <name val="Arial"/>
      <family val="2"/>
    </font>
    <font>
      <u/>
      <sz val="10"/>
      <name val="Arial"/>
      <family val="2"/>
    </font>
    <font>
      <i/>
      <sz val="10"/>
      <color rgb="FFFF0000"/>
      <name val="Arial"/>
      <family val="2"/>
    </font>
    <font>
      <sz val="12"/>
      <name val="Arial"/>
      <family val="2"/>
    </font>
    <font>
      <sz val="12"/>
      <color theme="0" tint="-0.14999847407452621"/>
      <name val="Arial"/>
      <family val="2"/>
    </font>
    <font>
      <sz val="10"/>
      <color rgb="FF000000"/>
      <name val="Source Sans Pro"/>
      <family val="2"/>
    </font>
    <font>
      <b/>
      <sz val="14"/>
      <color theme="1"/>
      <name val="Arial"/>
      <family val="2"/>
    </font>
    <font>
      <u/>
      <sz val="12"/>
      <color theme="1"/>
      <name val="Arial"/>
      <family val="2"/>
    </font>
    <font>
      <i/>
      <sz val="11"/>
      <color theme="0" tint="-0.499984740745262"/>
      <name val="Arial"/>
      <family val="2"/>
    </font>
    <font>
      <i/>
      <u/>
      <sz val="11"/>
      <color theme="0" tint="-0.499984740745262"/>
      <name val="Arial"/>
      <family val="2"/>
    </font>
    <font>
      <b/>
      <sz val="8"/>
      <color theme="1"/>
      <name val="Arial"/>
      <family val="2"/>
    </font>
    <font>
      <sz val="10"/>
      <color theme="9"/>
      <name val="Arial"/>
      <family val="2"/>
    </font>
    <font>
      <i/>
      <sz val="14"/>
      <color theme="0"/>
      <name val="Arial"/>
      <family val="2"/>
    </font>
    <font>
      <b/>
      <sz val="11"/>
      <color rgb="FF70AD47"/>
      <name val="Arial"/>
      <family val="2"/>
    </font>
    <font>
      <b/>
      <sz val="11"/>
      <color theme="9"/>
      <name val="Arial"/>
      <family val="2"/>
    </font>
    <font>
      <b/>
      <sz val="11"/>
      <color theme="9" tint="-0.499984740745262"/>
      <name val="Arial"/>
      <family val="2"/>
    </font>
    <font>
      <strike/>
      <sz val="9"/>
      <color rgb="FFFF0000"/>
      <name val="Arial"/>
      <family val="2"/>
    </font>
    <font>
      <sz val="9"/>
      <color theme="1"/>
      <name val="Meiryo"/>
      <family val="2"/>
      <charset val="128"/>
    </font>
    <font>
      <sz val="9"/>
      <color theme="1"/>
      <name val="Meiryo"/>
      <family val="2"/>
    </font>
    <font>
      <sz val="9"/>
      <color rgb="FF000000"/>
      <name val="Meiryo"/>
      <family val="2"/>
    </font>
    <font>
      <sz val="8"/>
      <color rgb="FF00000A"/>
      <name val="Arial"/>
      <family val="2"/>
    </font>
    <font>
      <sz val="10"/>
      <color theme="0" tint="-0.14999847407452621"/>
      <name val="Arial"/>
      <family val="2"/>
    </font>
    <font>
      <b/>
      <i/>
      <sz val="11"/>
      <color theme="0"/>
      <name val="Arial"/>
      <family val="2"/>
    </font>
    <font>
      <sz val="8"/>
      <color rgb="FF222222"/>
      <name val="Arial"/>
      <family val="2"/>
    </font>
    <font>
      <b/>
      <i/>
      <sz val="8"/>
      <color rgb="FF000000"/>
      <name val="Arial"/>
      <family val="2"/>
    </font>
    <font>
      <b/>
      <sz val="8"/>
      <color rgb="FF000000"/>
      <name val="Arial"/>
      <family val="2"/>
    </font>
    <font>
      <sz val="6"/>
      <color theme="1"/>
      <name val="Arial"/>
      <family val="2"/>
    </font>
    <font>
      <sz val="5"/>
      <color theme="1"/>
      <name val="Arial"/>
      <family val="2"/>
    </font>
    <font>
      <sz val="22"/>
      <color theme="1"/>
      <name val="Arial"/>
      <family val="2"/>
    </font>
    <font>
      <sz val="9"/>
      <color rgb="FFFF0000"/>
      <name val="Arial"/>
      <family val="2"/>
    </font>
    <font>
      <sz val="11"/>
      <color rgb="FF000000"/>
      <name val="Arial"/>
      <family val="2"/>
    </font>
    <font>
      <i/>
      <sz val="8"/>
      <color theme="1"/>
      <name val="Arial"/>
      <family val="2"/>
    </font>
    <font>
      <b/>
      <sz val="11"/>
      <color theme="8"/>
      <name val="Arial"/>
      <family val="2"/>
    </font>
    <font>
      <b/>
      <sz val="18"/>
      <color theme="8" tint="-0.499984740745262"/>
      <name val="Arial"/>
      <family val="2"/>
    </font>
    <font>
      <i/>
      <sz val="18"/>
      <color theme="1"/>
      <name val="Arial"/>
      <family val="2"/>
    </font>
    <font>
      <i/>
      <sz val="10"/>
      <color theme="0" tint="-0.14999847407452621"/>
      <name val="Arial"/>
      <family val="2"/>
    </font>
    <font>
      <sz val="11"/>
      <color theme="8"/>
      <name val="Arial"/>
      <family val="2"/>
    </font>
    <font>
      <sz val="11"/>
      <color theme="8" tint="-0.499984740745262"/>
      <name val="Arial"/>
      <family val="2"/>
    </font>
    <font>
      <b/>
      <i/>
      <sz val="11"/>
      <color theme="8" tint="-0.499984740745262"/>
      <name val="Arial"/>
      <family val="2"/>
    </font>
    <font>
      <sz val="9"/>
      <name val="Arial"/>
      <family val="2"/>
    </font>
    <font>
      <u/>
      <sz val="9"/>
      <color theme="10"/>
      <name val="Arial"/>
      <family val="2"/>
    </font>
    <font>
      <b/>
      <sz val="14"/>
      <color theme="0"/>
      <name val="Arial"/>
      <family val="2"/>
    </font>
    <font>
      <sz val="9"/>
      <color theme="0" tint="-0.14999847407452621"/>
      <name val="Arial"/>
      <family val="2"/>
    </font>
    <font>
      <sz val="10"/>
      <color rgb="FF323B3A"/>
      <name val="Arial"/>
      <family val="2"/>
    </font>
    <font>
      <b/>
      <sz val="11"/>
      <color theme="0" tint="-0.14999847407452621"/>
      <name val="Arial"/>
      <family val="2"/>
    </font>
    <font>
      <b/>
      <u/>
      <sz val="10"/>
      <color theme="1"/>
      <name val="Arial"/>
      <family val="2"/>
    </font>
    <font>
      <u/>
      <sz val="10"/>
      <color theme="1"/>
      <name val="Arial"/>
      <family val="2"/>
    </font>
    <font>
      <strike/>
      <sz val="10"/>
      <color rgb="FFFF0000"/>
      <name val="Arial"/>
      <family val="2"/>
    </font>
    <font>
      <sz val="10"/>
      <color theme="1"/>
      <name val="Calibri"/>
      <family val="2"/>
      <scheme val="minor"/>
    </font>
    <font>
      <b/>
      <sz val="8"/>
      <color theme="0"/>
      <name val="Arial"/>
      <family val="2"/>
    </font>
    <font>
      <i/>
      <u/>
      <sz val="14"/>
      <color theme="0"/>
      <name val="Arial"/>
      <family val="2"/>
    </font>
    <font>
      <b/>
      <i/>
      <sz val="22"/>
      <color theme="1"/>
      <name val="Arial"/>
      <family val="2"/>
    </font>
    <font>
      <i/>
      <sz val="11"/>
      <color theme="9"/>
      <name val="Arial"/>
      <family val="2"/>
    </font>
    <font>
      <i/>
      <sz val="11"/>
      <color theme="0" tint="-0.14999847407452621"/>
      <name val="Arial"/>
      <family val="2"/>
    </font>
    <font>
      <b/>
      <sz val="10"/>
      <name val="Arial"/>
      <family val="2"/>
    </font>
    <font>
      <i/>
      <sz val="12"/>
      <color theme="1"/>
      <name val="Arial"/>
      <family val="2"/>
    </font>
    <font>
      <sz val="11"/>
      <name val="Calibri"/>
      <family val="2"/>
      <scheme val="minor"/>
    </font>
    <font>
      <sz val="18"/>
      <color theme="1"/>
      <name val="Arial"/>
      <family val="2"/>
    </font>
  </fonts>
  <fills count="44">
    <fill>
      <patternFill patternType="none"/>
    </fill>
    <fill>
      <patternFill patternType="gray125"/>
    </fill>
    <fill>
      <patternFill patternType="darkDown">
        <bgColor auto="1"/>
      </patternFill>
    </fill>
    <fill>
      <patternFill patternType="solid">
        <fgColor theme="0" tint="-0.499984740745262"/>
        <bgColor indexed="64"/>
      </patternFill>
    </fill>
    <fill>
      <patternFill patternType="solid">
        <fgColor theme="9" tint="-0.499984740745262"/>
        <bgColor indexed="64"/>
      </patternFill>
    </fill>
    <fill>
      <patternFill patternType="solid">
        <fgColor theme="2" tint="-0.499984740745262"/>
        <bgColor indexed="64"/>
      </patternFill>
    </fill>
    <fill>
      <patternFill patternType="solid">
        <fgColor theme="0" tint="-0.14999847407452621"/>
        <bgColor indexed="64"/>
      </patternFill>
    </fill>
    <fill>
      <patternFill patternType="solid">
        <fgColor theme="0"/>
        <bgColor indexed="64"/>
      </patternFill>
    </fill>
    <fill>
      <patternFill patternType="solid">
        <fgColor theme="9"/>
        <bgColor theme="9"/>
      </patternFill>
    </fill>
    <fill>
      <patternFill patternType="solid">
        <fgColor theme="9"/>
        <bgColor indexed="64"/>
      </patternFill>
    </fill>
    <fill>
      <patternFill patternType="solid">
        <fgColor theme="0" tint="-0.14999847407452621"/>
        <bgColor theme="9"/>
      </patternFill>
    </fill>
    <fill>
      <patternFill patternType="solid">
        <fgColor theme="9" tint="-0.499984740745262"/>
        <bgColor theme="9"/>
      </patternFill>
    </fill>
    <fill>
      <patternFill patternType="solid">
        <fgColor rgb="FFFFFF00"/>
        <bgColor indexed="64"/>
      </patternFill>
    </fill>
    <fill>
      <patternFill patternType="solid">
        <fgColor theme="9" tint="0.59999389629810485"/>
        <bgColor indexed="64"/>
      </patternFill>
    </fill>
    <fill>
      <patternFill patternType="solid">
        <fgColor rgb="FF285C4D"/>
        <bgColor indexed="64"/>
      </patternFill>
    </fill>
    <fill>
      <patternFill patternType="solid">
        <fgColor rgb="FFF2F2F2"/>
        <bgColor indexed="64"/>
      </patternFill>
    </fill>
    <fill>
      <patternFill patternType="solid">
        <fgColor rgb="FFC00000"/>
        <bgColor theme="9"/>
      </patternFill>
    </fill>
    <fill>
      <patternFill patternType="solid">
        <fgColor rgb="FFC00000"/>
        <bgColor indexed="64"/>
      </patternFill>
    </fill>
    <fill>
      <patternFill patternType="solid">
        <fgColor theme="7" tint="0.79998168889431442"/>
        <bgColor indexed="64"/>
      </patternFill>
    </fill>
    <fill>
      <patternFill patternType="solid">
        <fgColor theme="0" tint="-0.14996795556505021"/>
        <bgColor indexed="64"/>
      </patternFill>
    </fill>
    <fill>
      <patternFill patternType="solid">
        <fgColor theme="5"/>
        <bgColor indexed="64"/>
      </patternFill>
    </fill>
    <fill>
      <patternFill patternType="solid">
        <fgColor theme="5"/>
        <bgColor theme="9"/>
      </patternFill>
    </fill>
    <fill>
      <patternFill patternType="solid">
        <fgColor theme="0" tint="-4.9989318521683403E-2"/>
        <bgColor indexed="64"/>
      </patternFill>
    </fill>
    <fill>
      <patternFill patternType="solid">
        <fgColor rgb="FFD9D9D9"/>
        <bgColor indexed="64"/>
      </patternFill>
    </fill>
    <fill>
      <patternFill patternType="solid">
        <fgColor theme="9" tint="0.79998168889431442"/>
        <bgColor indexed="64"/>
      </patternFill>
    </fill>
    <fill>
      <patternFill patternType="solid">
        <fgColor theme="7"/>
        <bgColor indexed="64"/>
      </patternFill>
    </fill>
    <fill>
      <patternFill patternType="solid">
        <fgColor theme="8"/>
        <bgColor theme="8"/>
      </patternFill>
    </fill>
    <fill>
      <patternFill patternType="solid">
        <fgColor theme="8" tint="0.59999389629810485"/>
        <bgColor indexed="64"/>
      </patternFill>
    </fill>
    <fill>
      <patternFill patternType="solid">
        <fgColor theme="8"/>
        <bgColor indexed="64"/>
      </patternFill>
    </fill>
    <fill>
      <patternFill patternType="solid">
        <fgColor theme="8" tint="-0.499984740745262"/>
        <bgColor indexed="64"/>
      </patternFill>
    </fill>
    <fill>
      <patternFill patternType="solid">
        <fgColor theme="8"/>
        <bgColor theme="9"/>
      </patternFill>
    </fill>
    <fill>
      <patternFill patternType="solid">
        <fgColor rgb="FFFFFFFF"/>
        <bgColor indexed="64"/>
      </patternFill>
    </fill>
    <fill>
      <patternFill patternType="solid">
        <fgColor rgb="FFFFC000"/>
        <bgColor indexed="64"/>
      </patternFill>
    </fill>
    <fill>
      <patternFill patternType="solid">
        <fgColor rgb="FFFFF2CC"/>
        <bgColor indexed="64"/>
      </patternFill>
    </fill>
    <fill>
      <patternFill patternType="solid">
        <fgColor rgb="FFFF0000"/>
        <bgColor indexed="64"/>
      </patternFill>
    </fill>
    <fill>
      <patternFill patternType="solid">
        <fgColor theme="0"/>
        <bgColor theme="9"/>
      </patternFill>
    </fill>
    <fill>
      <patternFill patternType="solid">
        <fgColor rgb="FFFF0000"/>
        <bgColor theme="9"/>
      </patternFill>
    </fill>
    <fill>
      <patternFill patternType="solid">
        <fgColor rgb="FFFF99FF"/>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theme="4"/>
        <bgColor indexed="64"/>
      </patternFill>
    </fill>
    <fill>
      <patternFill patternType="solid">
        <fgColor theme="0" tint="-0.249977111117893"/>
        <bgColor indexed="64"/>
      </patternFill>
    </fill>
    <fill>
      <patternFill patternType="solid">
        <fgColor rgb="FFFFFFFF"/>
        <bgColor rgb="FF000000"/>
      </patternFill>
    </fill>
    <fill>
      <patternFill patternType="solid">
        <fgColor theme="0" tint="-0.34998626667073579"/>
        <bgColor indexed="64"/>
      </patternFill>
    </fill>
  </fills>
  <borders count="90">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right/>
      <top/>
      <bottom style="thin">
        <color theme="9"/>
      </bottom>
      <diagonal/>
    </border>
    <border>
      <left style="thin">
        <color theme="9"/>
      </left>
      <right style="thin">
        <color theme="9"/>
      </right>
      <top/>
      <bottom/>
      <diagonal/>
    </border>
    <border>
      <left/>
      <right/>
      <top style="medium">
        <color theme="1"/>
      </top>
      <bottom style="medium">
        <color theme="1"/>
      </bottom>
      <diagonal/>
    </border>
    <border>
      <left style="thin">
        <color theme="9"/>
      </left>
      <right style="thin">
        <color theme="9"/>
      </right>
      <top style="medium">
        <color theme="1"/>
      </top>
      <bottom style="medium">
        <color theme="1"/>
      </bottom>
      <diagonal/>
    </border>
    <border>
      <left style="thin">
        <color theme="9"/>
      </left>
      <right/>
      <top style="medium">
        <color theme="1"/>
      </top>
      <bottom style="medium">
        <color theme="1"/>
      </bottom>
      <diagonal/>
    </border>
    <border>
      <left style="thin">
        <color theme="9"/>
      </left>
      <right/>
      <top/>
      <bottom/>
      <diagonal/>
    </border>
    <border>
      <left/>
      <right style="thin">
        <color theme="9"/>
      </right>
      <top style="medium">
        <color theme="1"/>
      </top>
      <bottom style="medium">
        <color theme="1"/>
      </bottom>
      <diagonal/>
    </border>
    <border>
      <left/>
      <right style="thin">
        <color theme="9"/>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theme="1"/>
      </top>
      <bottom style="medium">
        <color theme="1"/>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rgb="FFFFFFFF"/>
      </left>
      <right style="thick">
        <color rgb="FFFFFFFF"/>
      </right>
      <top style="thick">
        <color rgb="FFFFFFFF"/>
      </top>
      <bottom style="thick">
        <color rgb="FFFFFFFF"/>
      </bottom>
      <diagonal/>
    </border>
    <border>
      <left style="thick">
        <color rgb="FFFFFFFF"/>
      </left>
      <right style="thick">
        <color rgb="FFFFFFFF"/>
      </right>
      <top/>
      <bottom style="thick">
        <color rgb="FFFFFFFF"/>
      </bottom>
      <diagonal/>
    </border>
    <border>
      <left/>
      <right style="thick">
        <color rgb="FFFFFFFF"/>
      </right>
      <top style="thick">
        <color rgb="FFFFFFFF"/>
      </top>
      <bottom style="thick">
        <color rgb="FFFFFFFF"/>
      </bottom>
      <diagonal/>
    </border>
    <border>
      <left/>
      <right style="thick">
        <color rgb="FFFFFFFF"/>
      </right>
      <top/>
      <bottom style="thick">
        <color rgb="FFFFFFFF"/>
      </bottom>
      <diagonal/>
    </border>
    <border>
      <left style="thick">
        <color rgb="FFFFFFFF"/>
      </left>
      <right style="thick">
        <color rgb="FFFFFFFF"/>
      </right>
      <top style="thick">
        <color rgb="FFFFFFFF"/>
      </top>
      <bottom/>
      <diagonal/>
    </border>
    <border>
      <left style="thick">
        <color rgb="FFFFFFFF"/>
      </left>
      <right style="thick">
        <color rgb="FFFFFFFF"/>
      </right>
      <top/>
      <bottom/>
      <diagonal/>
    </border>
    <border>
      <left/>
      <right/>
      <top style="medium">
        <color theme="1"/>
      </top>
      <bottom style="medium">
        <color indexed="64"/>
      </bottom>
      <diagonal/>
    </border>
    <border>
      <left style="medium">
        <color indexed="64"/>
      </left>
      <right style="medium">
        <color indexed="64"/>
      </right>
      <top style="medium">
        <color theme="1"/>
      </top>
      <bottom style="medium">
        <color indexed="64"/>
      </bottom>
      <diagonal/>
    </border>
    <border>
      <left/>
      <right style="thin">
        <color theme="9"/>
      </right>
      <top style="medium">
        <color theme="1"/>
      </top>
      <bottom style="medium">
        <color indexed="64"/>
      </bottom>
      <diagonal/>
    </border>
    <border>
      <left style="thin">
        <color theme="9"/>
      </left>
      <right style="thin">
        <color theme="9"/>
      </right>
      <top style="medium">
        <color theme="1"/>
      </top>
      <bottom style="medium">
        <color indexed="64"/>
      </bottom>
      <diagonal/>
    </border>
    <border>
      <left style="medium">
        <color indexed="64"/>
      </left>
      <right style="medium">
        <color indexed="64"/>
      </right>
      <top style="medium">
        <color indexed="64"/>
      </top>
      <bottom style="medium">
        <color indexed="64"/>
      </bottom>
      <diagonal/>
    </border>
    <border>
      <left style="thin">
        <color theme="9"/>
      </left>
      <right/>
      <top style="thin">
        <color theme="9"/>
      </top>
      <bottom style="thin">
        <color theme="9"/>
      </bottom>
      <diagonal/>
    </border>
    <border>
      <left/>
      <right style="thin">
        <color theme="9"/>
      </right>
      <top style="thin">
        <color theme="9"/>
      </top>
      <bottom style="thin">
        <color theme="9"/>
      </bottom>
      <diagonal/>
    </border>
    <border>
      <left style="medium">
        <color rgb="FFCCCCCC"/>
      </left>
      <right style="medium">
        <color rgb="FFCCCCCC"/>
      </right>
      <top style="medium">
        <color rgb="FFCCCCCC"/>
      </top>
      <bottom style="medium">
        <color rgb="FFCCCCCC"/>
      </bottom>
      <diagonal/>
    </border>
    <border>
      <left/>
      <right/>
      <top style="thin">
        <color theme="9"/>
      </top>
      <bottom style="thin">
        <color theme="0" tint="-0.24994659260841701"/>
      </bottom>
      <diagonal/>
    </border>
    <border>
      <left/>
      <right/>
      <top style="thin">
        <color theme="0" tint="-0.24994659260841701"/>
      </top>
      <bottom style="thin">
        <color theme="0" tint="-0.24994659260841701"/>
      </bottom>
      <diagonal/>
    </border>
    <border>
      <left/>
      <right style="thick">
        <color rgb="FFFFFFFF"/>
      </right>
      <top style="thick">
        <color rgb="FFFFFFFF"/>
      </top>
      <bottom/>
      <diagonal/>
    </border>
    <border>
      <left/>
      <right/>
      <top/>
      <bottom style="thin">
        <color theme="0" tint="-0.24994659260841701"/>
      </bottom>
      <diagonal/>
    </border>
    <border>
      <left/>
      <right/>
      <top style="thin">
        <color theme="0" tint="-0.24994659260841701"/>
      </top>
      <bottom/>
      <diagonal/>
    </border>
    <border>
      <left/>
      <right/>
      <top style="medium">
        <color theme="1"/>
      </top>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diagonal/>
    </border>
    <border>
      <left/>
      <right style="thin">
        <color indexed="64"/>
      </right>
      <top/>
      <bottom/>
      <diagonal/>
    </border>
    <border>
      <left/>
      <right/>
      <top/>
      <bottom style="medium">
        <color indexed="64"/>
      </bottom>
      <diagonal/>
    </border>
    <border>
      <left/>
      <right/>
      <top style="thin">
        <color theme="9"/>
      </top>
      <bottom style="thin">
        <color theme="9"/>
      </bottom>
      <diagonal/>
    </border>
    <border>
      <left style="medium">
        <color indexed="64"/>
      </left>
      <right style="medium">
        <color indexed="64"/>
      </right>
      <top style="thin">
        <color theme="9"/>
      </top>
      <bottom/>
      <diagonal/>
    </border>
    <border>
      <left style="thin">
        <color theme="9"/>
      </left>
      <right/>
      <top style="medium">
        <color theme="1"/>
      </top>
      <bottom/>
      <diagonal/>
    </border>
    <border>
      <left style="medium">
        <color indexed="64"/>
      </left>
      <right style="medium">
        <color indexed="64"/>
      </right>
      <top style="medium">
        <color theme="1"/>
      </top>
      <bottom/>
      <diagonal/>
    </border>
    <border>
      <left/>
      <right style="thin">
        <color theme="9"/>
      </right>
      <top style="medium">
        <color theme="1"/>
      </top>
      <bottom/>
      <diagonal/>
    </border>
    <border>
      <left style="medium">
        <color indexed="64"/>
      </left>
      <right style="medium">
        <color indexed="64"/>
      </right>
      <top style="thin">
        <color theme="9"/>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medium">
        <color theme="1"/>
      </top>
      <bottom style="medium">
        <color theme="1"/>
      </bottom>
      <diagonal/>
    </border>
    <border>
      <left/>
      <right style="thin">
        <color indexed="64"/>
      </right>
      <top style="medium">
        <color theme="1"/>
      </top>
      <bottom style="medium">
        <color theme="1"/>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style="thin">
        <color theme="9"/>
      </top>
      <bottom/>
      <diagonal/>
    </border>
    <border>
      <left/>
      <right style="thin">
        <color indexed="64"/>
      </right>
      <top style="thin">
        <color theme="9"/>
      </top>
      <bottom/>
      <diagonal/>
    </border>
    <border>
      <left style="thin">
        <color indexed="64"/>
      </left>
      <right/>
      <top style="thin">
        <color theme="9"/>
      </top>
      <bottom style="thin">
        <color indexed="64"/>
      </bottom>
      <diagonal/>
    </border>
    <border>
      <left/>
      <right style="thin">
        <color indexed="64"/>
      </right>
      <top style="thin">
        <color theme="9"/>
      </top>
      <bottom style="thin">
        <color indexed="64"/>
      </bottom>
      <diagonal/>
    </border>
    <border>
      <left style="thick">
        <color rgb="FFFFFFFF"/>
      </left>
      <right/>
      <top style="thick">
        <color rgb="FFFFFFFF"/>
      </top>
      <bottom style="thick">
        <color rgb="FFFFFFFF"/>
      </bottom>
      <diagonal/>
    </border>
    <border>
      <left style="medium">
        <color theme="9" tint="-0.499984740745262"/>
      </left>
      <right/>
      <top style="medium">
        <color theme="9" tint="-0.499984740745262"/>
      </top>
      <bottom style="medium">
        <color theme="9" tint="-0.499984740745262"/>
      </bottom>
      <diagonal/>
    </border>
    <border>
      <left/>
      <right style="medium">
        <color theme="9" tint="-0.499984740745262"/>
      </right>
      <top style="medium">
        <color theme="9" tint="-0.499984740745262"/>
      </top>
      <bottom style="medium">
        <color theme="9" tint="-0.499984740745262"/>
      </bottom>
      <diagonal/>
    </border>
    <border>
      <left/>
      <right/>
      <top style="thin">
        <color indexed="64"/>
      </top>
      <bottom style="thin">
        <color indexed="64"/>
      </bottom>
      <diagonal/>
    </border>
    <border>
      <left style="thick">
        <color theme="9"/>
      </left>
      <right/>
      <top style="thick">
        <color theme="9"/>
      </top>
      <bottom/>
      <diagonal/>
    </border>
    <border>
      <left/>
      <right style="thick">
        <color theme="9"/>
      </right>
      <top style="thick">
        <color theme="9"/>
      </top>
      <bottom/>
      <diagonal/>
    </border>
    <border>
      <left style="thick">
        <color theme="9"/>
      </left>
      <right/>
      <top/>
      <bottom/>
      <diagonal/>
    </border>
    <border>
      <left/>
      <right style="thick">
        <color theme="9"/>
      </right>
      <top/>
      <bottom/>
      <diagonal/>
    </border>
    <border>
      <left style="thick">
        <color rgb="FFFFFFFF"/>
      </left>
      <right/>
      <top style="thick">
        <color rgb="FFFFFFFF"/>
      </top>
      <bottom/>
      <diagonal/>
    </border>
    <border>
      <left style="thin">
        <color theme="8"/>
      </left>
      <right/>
      <top style="thin">
        <color theme="8"/>
      </top>
      <bottom/>
      <diagonal/>
    </border>
    <border>
      <left style="thin">
        <color theme="8"/>
      </left>
      <right/>
      <top style="thin">
        <color theme="8"/>
      </top>
      <bottom style="thin">
        <color theme="8"/>
      </bottom>
      <diagonal/>
    </border>
    <border>
      <left/>
      <right/>
      <top style="thin">
        <color theme="8"/>
      </top>
      <bottom/>
      <diagonal/>
    </border>
    <border>
      <left/>
      <right/>
      <top style="thin">
        <color theme="8"/>
      </top>
      <bottom style="thin">
        <color theme="8"/>
      </bottom>
      <diagonal/>
    </border>
    <border>
      <left style="medium">
        <color indexed="64"/>
      </left>
      <right/>
      <top style="thin">
        <color theme="8"/>
      </top>
      <bottom style="thin">
        <color theme="8"/>
      </bottom>
      <diagonal/>
    </border>
    <border>
      <left/>
      <right style="medium">
        <color indexed="64"/>
      </right>
      <top style="thin">
        <color theme="8"/>
      </top>
      <bottom style="thin">
        <color theme="8"/>
      </bottom>
      <diagonal/>
    </border>
    <border>
      <left style="thin">
        <color theme="9"/>
      </left>
      <right/>
      <top/>
      <bottom style="thin">
        <color theme="9"/>
      </bottom>
      <diagonal/>
    </border>
    <border>
      <left/>
      <right style="medium">
        <color theme="1"/>
      </right>
      <top style="medium">
        <color theme="1"/>
      </top>
      <bottom style="medium">
        <color theme="1"/>
      </bottom>
      <diagonal/>
    </border>
    <border>
      <left style="medium">
        <color rgb="FFCCCCCC"/>
      </left>
      <right style="thin">
        <color theme="9"/>
      </right>
      <top style="thin">
        <color theme="9"/>
      </top>
      <bottom style="thin">
        <color theme="9"/>
      </bottom>
      <diagonal/>
    </border>
    <border>
      <left/>
      <right/>
      <top style="medium">
        <color theme="9" tint="-0.499984740745262"/>
      </top>
      <bottom style="medium">
        <color theme="9" tint="-0.499984740745262"/>
      </bottom>
      <diagonal/>
    </border>
    <border>
      <left style="medium">
        <color rgb="FFCCCCCC"/>
      </left>
      <right style="medium">
        <color rgb="FFCCCCCC"/>
      </right>
      <top style="medium">
        <color rgb="FF70AD47"/>
      </top>
      <bottom style="medium">
        <color rgb="FF70AD47"/>
      </bottom>
      <diagonal/>
    </border>
    <border>
      <left style="thick">
        <color rgb="FF70AD47"/>
      </left>
      <right/>
      <top/>
      <bottom style="thick">
        <color rgb="FF70AD47"/>
      </bottom>
      <diagonal/>
    </border>
    <border>
      <left/>
      <right style="thick">
        <color rgb="FF70AD47"/>
      </right>
      <top/>
      <bottom style="thick">
        <color rgb="FF70AD47"/>
      </bottom>
      <diagonal/>
    </border>
  </borders>
  <cellStyleXfs count="7">
    <xf numFmtId="0" fontId="0" fillId="0" borderId="0"/>
    <xf numFmtId="0" fontId="11" fillId="0" borderId="0" applyNumberFormat="0" applyFill="0" applyBorder="0" applyAlignment="0" applyProtection="0"/>
    <xf numFmtId="0" fontId="10" fillId="2" borderId="0"/>
    <xf numFmtId="43" fontId="10" fillId="0" borderId="0" applyFont="0" applyFill="0" applyBorder="0" applyAlignment="0" applyProtection="0"/>
    <xf numFmtId="9" fontId="10" fillId="0" borderId="0" applyFont="0" applyFill="0" applyBorder="0" applyAlignment="0" applyProtection="0"/>
    <xf numFmtId="0" fontId="15" fillId="0" borderId="0"/>
    <xf numFmtId="0" fontId="58" fillId="0" borderId="0" applyNumberFormat="0" applyFill="0" applyBorder="0" applyAlignment="0" applyProtection="0"/>
  </cellStyleXfs>
  <cellXfs count="919">
    <xf numFmtId="0" fontId="0" fillId="0" borderId="0" xfId="0"/>
    <xf numFmtId="0" fontId="15" fillId="5" borderId="0" xfId="0" applyFont="1" applyFill="1" applyAlignment="1">
      <alignment vertical="center"/>
    </xf>
    <xf numFmtId="0" fontId="15" fillId="0" borderId="0" xfId="0" applyFont="1" applyAlignment="1" applyProtection="1">
      <alignment horizontal="left" vertical="center" wrapText="1"/>
      <protection hidden="1"/>
    </xf>
    <xf numFmtId="0" fontId="15" fillId="0" borderId="0" xfId="0" applyFont="1" applyAlignment="1" applyProtection="1">
      <alignment horizontal="left" vertical="center" wrapText="1"/>
      <protection locked="0" hidden="1"/>
    </xf>
    <xf numFmtId="2" fontId="15" fillId="6" borderId="12" xfId="0" applyNumberFormat="1" applyFont="1" applyFill="1" applyBorder="1" applyAlignment="1" applyProtection="1">
      <alignment horizontal="left" vertical="center" wrapText="1"/>
      <protection hidden="1"/>
    </xf>
    <xf numFmtId="0" fontId="15" fillId="5" borderId="0" xfId="0" applyFont="1" applyFill="1" applyAlignment="1" applyProtection="1">
      <alignment vertical="center"/>
      <protection hidden="1"/>
    </xf>
    <xf numFmtId="0" fontId="15" fillId="6" borderId="0" xfId="0" applyFont="1" applyFill="1" applyAlignment="1" applyProtection="1">
      <alignment horizontal="left" vertical="center" wrapText="1"/>
      <protection hidden="1"/>
    </xf>
    <xf numFmtId="49" fontId="14" fillId="0" borderId="0" xfId="0" applyNumberFormat="1" applyFont="1" applyAlignment="1">
      <alignment vertical="center"/>
    </xf>
    <xf numFmtId="0" fontId="15" fillId="5" borderId="0" xfId="0" applyFont="1" applyFill="1" applyAlignment="1" applyProtection="1">
      <alignment vertical="center" wrapText="1"/>
      <protection hidden="1"/>
    </xf>
    <xf numFmtId="0" fontId="30" fillId="4" borderId="22" xfId="0" applyFont="1" applyFill="1" applyBorder="1" applyAlignment="1" applyProtection="1">
      <alignment horizontal="right" vertical="center" wrapText="1" indent="3"/>
      <protection hidden="1"/>
    </xf>
    <xf numFmtId="0" fontId="18" fillId="6" borderId="22" xfId="0" applyFont="1" applyFill="1" applyBorder="1" applyAlignment="1" applyProtection="1">
      <alignment horizontal="left" vertical="center" indent="3"/>
      <protection hidden="1"/>
    </xf>
    <xf numFmtId="0" fontId="18" fillId="0" borderId="22" xfId="0" applyFont="1" applyBorder="1" applyAlignment="1" applyProtection="1">
      <alignment horizontal="left" vertical="center" indent="3"/>
      <protection locked="0" hidden="1"/>
    </xf>
    <xf numFmtId="0" fontId="15" fillId="3" borderId="0" xfId="0" applyFont="1" applyFill="1" applyProtection="1">
      <protection hidden="1"/>
    </xf>
    <xf numFmtId="0" fontId="20" fillId="4" borderId="0" xfId="1" applyFont="1" applyFill="1" applyAlignment="1" applyProtection="1">
      <alignment horizontal="left" vertical="center"/>
      <protection hidden="1"/>
    </xf>
    <xf numFmtId="0" fontId="17" fillId="9" borderId="9" xfId="0" applyFont="1" applyFill="1" applyBorder="1" applyAlignment="1" applyProtection="1">
      <alignment vertical="center"/>
      <protection hidden="1"/>
    </xf>
    <xf numFmtId="49" fontId="22" fillId="0" borderId="0" xfId="0" applyNumberFormat="1" applyFont="1" applyAlignment="1" applyProtection="1">
      <alignment horizontal="left" vertical="center" wrapText="1"/>
      <protection hidden="1"/>
    </xf>
    <xf numFmtId="0" fontId="16" fillId="6" borderId="0" xfId="0" applyFont="1" applyFill="1" applyAlignment="1" applyProtection="1">
      <alignment horizontal="left" vertical="center"/>
      <protection hidden="1"/>
    </xf>
    <xf numFmtId="0" fontId="15" fillId="6" borderId="0" xfId="0" applyFont="1" applyFill="1" applyAlignment="1" applyProtection="1">
      <alignment horizontal="center" vertical="center" wrapText="1"/>
      <protection hidden="1"/>
    </xf>
    <xf numFmtId="0" fontId="15" fillId="6" borderId="0" xfId="0" applyFont="1" applyFill="1" applyAlignment="1" applyProtection="1">
      <alignment horizontal="left" vertical="center"/>
      <protection hidden="1"/>
    </xf>
    <xf numFmtId="0" fontId="15" fillId="3" borderId="0" xfId="0" applyFont="1" applyFill="1" applyAlignment="1" applyProtection="1">
      <alignment horizontal="left" vertical="center"/>
      <protection hidden="1"/>
    </xf>
    <xf numFmtId="0" fontId="15" fillId="3" borderId="0" xfId="0" applyFont="1" applyFill="1" applyAlignment="1" applyProtection="1">
      <alignment vertical="center"/>
      <protection hidden="1"/>
    </xf>
    <xf numFmtId="0" fontId="17" fillId="8" borderId="10" xfId="0" applyFont="1" applyFill="1" applyBorder="1" applyAlignment="1" applyProtection="1">
      <alignment vertical="center"/>
      <protection hidden="1"/>
    </xf>
    <xf numFmtId="49" fontId="23" fillId="4" borderId="0" xfId="0" applyNumberFormat="1" applyFont="1" applyFill="1" applyAlignment="1" applyProtection="1">
      <alignment horizontal="left" vertical="center" wrapText="1"/>
      <protection hidden="1"/>
    </xf>
    <xf numFmtId="0" fontId="15" fillId="6" borderId="0" xfId="0" applyFont="1" applyFill="1" applyAlignment="1" applyProtection="1">
      <alignment horizontal="center" vertical="center"/>
      <protection hidden="1"/>
    </xf>
    <xf numFmtId="0" fontId="15" fillId="3" borderId="0" xfId="0" applyFont="1" applyFill="1" applyAlignment="1" applyProtection="1">
      <alignment horizontal="center" vertical="center"/>
      <protection hidden="1"/>
    </xf>
    <xf numFmtId="0" fontId="16" fillId="6" borderId="0" xfId="0" applyFont="1" applyFill="1" applyAlignment="1" applyProtection="1">
      <alignment horizontal="left" vertical="center" wrapText="1"/>
      <protection hidden="1"/>
    </xf>
    <xf numFmtId="0" fontId="16" fillId="6" borderId="0" xfId="0" applyFont="1" applyFill="1" applyAlignment="1" applyProtection="1">
      <alignment horizontal="center" vertical="center" wrapText="1"/>
      <protection hidden="1"/>
    </xf>
    <xf numFmtId="0" fontId="17" fillId="8" borderId="8" xfId="0" applyFont="1" applyFill="1" applyBorder="1" applyAlignment="1" applyProtection="1">
      <alignment horizontal="left" vertical="center" wrapText="1"/>
      <protection hidden="1"/>
    </xf>
    <xf numFmtId="0" fontId="17" fillId="8" borderId="9" xfId="0" applyFont="1" applyFill="1" applyBorder="1" applyAlignment="1" applyProtection="1">
      <alignment horizontal="left" vertical="center" wrapText="1"/>
      <protection hidden="1"/>
    </xf>
    <xf numFmtId="0" fontId="17" fillId="4" borderId="9" xfId="0" applyFont="1" applyFill="1" applyBorder="1" applyAlignment="1" applyProtection="1">
      <alignment horizontal="left" vertical="center" wrapText="1"/>
      <protection hidden="1"/>
    </xf>
    <xf numFmtId="0" fontId="17" fillId="8" borderId="10" xfId="0" applyFont="1" applyFill="1" applyBorder="1" applyAlignment="1" applyProtection="1">
      <alignment horizontal="left" vertical="center" wrapText="1"/>
      <protection hidden="1"/>
    </xf>
    <xf numFmtId="0" fontId="15" fillId="5" borderId="0" xfId="0" applyFont="1" applyFill="1" applyAlignment="1" applyProtection="1">
      <alignment horizontal="center" vertical="center"/>
      <protection hidden="1"/>
    </xf>
    <xf numFmtId="0" fontId="21" fillId="7" borderId="11" xfId="0" applyFont="1" applyFill="1" applyBorder="1" applyAlignment="1" applyProtection="1">
      <alignment vertical="center"/>
      <protection hidden="1"/>
    </xf>
    <xf numFmtId="0" fontId="16" fillId="7" borderId="0" xfId="0" applyFont="1" applyFill="1" applyAlignment="1" applyProtection="1">
      <alignment horizontal="right" vertical="center" wrapText="1"/>
      <protection hidden="1"/>
    </xf>
    <xf numFmtId="0" fontId="16" fillId="7" borderId="0" xfId="0" applyFont="1" applyFill="1" applyAlignment="1" applyProtection="1">
      <alignment horizontal="center" vertical="center" wrapText="1"/>
      <protection hidden="1"/>
    </xf>
    <xf numFmtId="49" fontId="17" fillId="8" borderId="9" xfId="0" applyNumberFormat="1" applyFont="1" applyFill="1" applyBorder="1" applyAlignment="1" applyProtection="1">
      <alignment horizontal="left" vertical="center" wrapText="1"/>
      <protection hidden="1"/>
    </xf>
    <xf numFmtId="49" fontId="17" fillId="4" borderId="9" xfId="0" applyNumberFormat="1" applyFont="1" applyFill="1" applyBorder="1" applyAlignment="1" applyProtection="1">
      <alignment horizontal="left" vertical="center" wrapText="1"/>
      <protection hidden="1"/>
    </xf>
    <xf numFmtId="49" fontId="25" fillId="9" borderId="0" xfId="0" applyNumberFormat="1" applyFont="1" applyFill="1" applyAlignment="1" applyProtection="1">
      <alignment horizontal="left" vertical="center" wrapText="1"/>
      <protection hidden="1"/>
    </xf>
    <xf numFmtId="0" fontId="17" fillId="4" borderId="10" xfId="0" applyFont="1" applyFill="1" applyBorder="1" applyAlignment="1" applyProtection="1">
      <alignment horizontal="left" vertical="center" wrapText="1"/>
      <protection hidden="1"/>
    </xf>
    <xf numFmtId="0" fontId="25" fillId="0" borderId="0" xfId="0" applyFont="1" applyAlignment="1" applyProtection="1">
      <alignment horizontal="left" vertical="center" wrapText="1"/>
      <protection hidden="1"/>
    </xf>
    <xf numFmtId="0" fontId="26" fillId="4" borderId="0" xfId="0" applyFont="1" applyFill="1" applyAlignment="1" applyProtection="1">
      <alignment horizontal="left" vertical="center" wrapText="1"/>
      <protection hidden="1"/>
    </xf>
    <xf numFmtId="0" fontId="20" fillId="4" borderId="0" xfId="1" applyFont="1" applyFill="1" applyAlignment="1" applyProtection="1">
      <protection hidden="1"/>
    </xf>
    <xf numFmtId="0" fontId="16" fillId="7" borderId="0" xfId="0" applyFont="1" applyFill="1" applyAlignment="1" applyProtection="1">
      <alignment horizontal="left" vertical="center" wrapText="1"/>
      <protection hidden="1"/>
    </xf>
    <xf numFmtId="0" fontId="17" fillId="8" borderId="8" xfId="0" applyFont="1" applyFill="1" applyBorder="1" applyAlignment="1" applyProtection="1">
      <alignment vertical="center" wrapText="1"/>
      <protection hidden="1"/>
    </xf>
    <xf numFmtId="0" fontId="17" fillId="8" borderId="9" xfId="0" applyFont="1" applyFill="1" applyBorder="1" applyAlignment="1" applyProtection="1">
      <alignment vertical="center" wrapText="1"/>
      <protection hidden="1"/>
    </xf>
    <xf numFmtId="0" fontId="25" fillId="0" borderId="0" xfId="0" applyFont="1" applyAlignment="1" applyProtection="1">
      <alignment vertical="center" wrapText="1"/>
      <protection hidden="1"/>
    </xf>
    <xf numFmtId="0" fontId="26" fillId="4" borderId="0" xfId="0" applyFont="1" applyFill="1" applyAlignment="1" applyProtection="1">
      <alignment vertical="center" wrapText="1"/>
      <protection hidden="1"/>
    </xf>
    <xf numFmtId="0" fontId="15" fillId="0" borderId="0" xfId="0" applyFont="1" applyAlignment="1" applyProtection="1">
      <alignment vertical="center" wrapText="1"/>
      <protection hidden="1"/>
    </xf>
    <xf numFmtId="0" fontId="15" fillId="4" borderId="0" xfId="0" applyFont="1" applyFill="1" applyAlignment="1" applyProtection="1">
      <alignment horizontal="left" vertical="center"/>
      <protection hidden="1"/>
    </xf>
    <xf numFmtId="0" fontId="15" fillId="7" borderId="0" xfId="0" applyFont="1" applyFill="1" applyAlignment="1" applyProtection="1">
      <alignment horizontal="right" vertical="center"/>
      <protection hidden="1"/>
    </xf>
    <xf numFmtId="0" fontId="15" fillId="7" borderId="0" xfId="0" applyFont="1" applyFill="1" applyAlignment="1" applyProtection="1">
      <alignment horizontal="left" vertical="center"/>
      <protection hidden="1"/>
    </xf>
    <xf numFmtId="0" fontId="17" fillId="8" borderId="0" xfId="0" applyFont="1" applyFill="1" applyAlignment="1" applyProtection="1">
      <alignment horizontal="left" vertical="center" wrapText="1"/>
      <protection hidden="1"/>
    </xf>
    <xf numFmtId="0" fontId="17" fillId="9" borderId="9" xfId="0" applyFont="1" applyFill="1" applyBorder="1" applyAlignment="1" applyProtection="1">
      <alignment horizontal="left" vertical="center" wrapText="1"/>
      <protection hidden="1"/>
    </xf>
    <xf numFmtId="0" fontId="17" fillId="11" borderId="19" xfId="0" applyFont="1" applyFill="1" applyBorder="1" applyAlignment="1" applyProtection="1">
      <alignment horizontal="left" vertical="center" wrapText="1"/>
      <protection hidden="1"/>
    </xf>
    <xf numFmtId="0" fontId="27" fillId="0" borderId="13" xfId="0" applyFont="1" applyBorder="1" applyAlignment="1" applyProtection="1">
      <alignment horizontal="left" vertical="center" wrapText="1"/>
      <protection hidden="1"/>
    </xf>
    <xf numFmtId="0" fontId="17" fillId="10" borderId="13" xfId="0" applyFont="1" applyFill="1" applyBorder="1" applyAlignment="1" applyProtection="1">
      <alignment horizontal="left" vertical="center" wrapText="1"/>
      <protection hidden="1"/>
    </xf>
    <xf numFmtId="0" fontId="17" fillId="6" borderId="13" xfId="0" applyFont="1" applyFill="1" applyBorder="1" applyAlignment="1" applyProtection="1">
      <alignment horizontal="left" vertical="center" wrapText="1"/>
      <protection hidden="1"/>
    </xf>
    <xf numFmtId="2" fontId="27" fillId="6" borderId="14" xfId="0" applyNumberFormat="1" applyFont="1" applyFill="1" applyBorder="1" applyAlignment="1" applyProtection="1">
      <alignment horizontal="right" vertical="center" wrapText="1"/>
      <protection hidden="1"/>
    </xf>
    <xf numFmtId="2" fontId="27" fillId="6" borderId="14" xfId="0" applyNumberFormat="1" applyFont="1" applyFill="1" applyBorder="1" applyAlignment="1" applyProtection="1">
      <alignment horizontal="center" vertical="center" wrapText="1"/>
      <protection hidden="1"/>
    </xf>
    <xf numFmtId="2" fontId="27" fillId="6" borderId="14" xfId="0" applyNumberFormat="1" applyFont="1" applyFill="1" applyBorder="1" applyAlignment="1" applyProtection="1">
      <alignment horizontal="left" vertical="center" wrapText="1"/>
      <protection hidden="1"/>
    </xf>
    <xf numFmtId="0" fontId="26" fillId="4" borderId="21" xfId="0" applyFont="1" applyFill="1" applyBorder="1" applyAlignment="1" applyProtection="1">
      <alignment horizontal="left" vertical="center" wrapText="1"/>
      <protection hidden="1"/>
    </xf>
    <xf numFmtId="0" fontId="25" fillId="9" borderId="18" xfId="0" applyFont="1" applyFill="1" applyBorder="1" applyAlignment="1" applyProtection="1">
      <alignment horizontal="left" vertical="center" wrapText="1"/>
      <protection hidden="1"/>
    </xf>
    <xf numFmtId="0" fontId="26" fillId="4" borderId="12" xfId="0" applyFont="1" applyFill="1" applyBorder="1" applyAlignment="1" applyProtection="1">
      <alignment horizontal="left" vertical="center" wrapText="1"/>
      <protection hidden="1"/>
    </xf>
    <xf numFmtId="0" fontId="26" fillId="4" borderId="12" xfId="0" applyFont="1" applyFill="1" applyBorder="1" applyAlignment="1" applyProtection="1">
      <alignment horizontal="center" vertical="center" wrapText="1"/>
      <protection hidden="1"/>
    </xf>
    <xf numFmtId="0" fontId="25" fillId="9" borderId="0" xfId="0" applyFont="1" applyFill="1" applyAlignment="1" applyProtection="1">
      <alignment horizontal="left" vertical="center" wrapText="1"/>
      <protection hidden="1"/>
    </xf>
    <xf numFmtId="0" fontId="15" fillId="5" borderId="0" xfId="0" applyFont="1" applyFill="1" applyAlignment="1" applyProtection="1">
      <alignment horizontal="right" vertical="center"/>
      <protection hidden="1"/>
    </xf>
    <xf numFmtId="0" fontId="15" fillId="5" borderId="0" xfId="0" applyFont="1" applyFill="1" applyAlignment="1" applyProtection="1">
      <alignment horizontal="left" vertical="center"/>
      <protection hidden="1"/>
    </xf>
    <xf numFmtId="0" fontId="25" fillId="0" borderId="0" xfId="0" applyFont="1" applyAlignment="1" applyProtection="1">
      <alignment vertical="center"/>
      <protection hidden="1"/>
    </xf>
    <xf numFmtId="0" fontId="20" fillId="4" borderId="0" xfId="1" applyFont="1" applyFill="1" applyAlignment="1" applyProtection="1">
      <alignment horizontal="left" vertical="center" wrapText="1"/>
      <protection hidden="1"/>
    </xf>
    <xf numFmtId="0" fontId="33" fillId="4" borderId="0" xfId="0" applyFont="1" applyFill="1" applyAlignment="1" applyProtection="1">
      <alignment horizontal="left" textRotation="45" wrapText="1"/>
      <protection hidden="1"/>
    </xf>
    <xf numFmtId="0" fontId="32" fillId="9" borderId="0" xfId="0" applyFont="1" applyFill="1" applyAlignment="1" applyProtection="1">
      <alignment wrapText="1"/>
      <protection hidden="1"/>
    </xf>
    <xf numFmtId="0" fontId="25" fillId="0" borderId="0" xfId="0" applyFont="1" applyProtection="1">
      <protection hidden="1"/>
    </xf>
    <xf numFmtId="0" fontId="26" fillId="4" borderId="0" xfId="0" applyFont="1" applyFill="1" applyProtection="1">
      <protection hidden="1"/>
    </xf>
    <xf numFmtId="0" fontId="25" fillId="0" borderId="0" xfId="0" applyFont="1" applyAlignment="1" applyProtection="1">
      <alignment wrapText="1"/>
      <protection hidden="1"/>
    </xf>
    <xf numFmtId="0" fontId="21" fillId="7" borderId="0" xfId="0" applyFont="1" applyFill="1" applyAlignment="1" applyProtection="1">
      <alignment vertical="top"/>
      <protection hidden="1"/>
    </xf>
    <xf numFmtId="0" fontId="25" fillId="9" borderId="0" xfId="0" applyFont="1" applyFill="1" applyAlignment="1" applyProtection="1">
      <alignment horizontal="left"/>
      <protection hidden="1"/>
    </xf>
    <xf numFmtId="0" fontId="20" fillId="4" borderId="0" xfId="1" applyFont="1" applyFill="1" applyAlignment="1" applyProtection="1">
      <alignment vertical="center"/>
      <protection hidden="1"/>
    </xf>
    <xf numFmtId="0" fontId="15" fillId="6" borderId="0" xfId="0" applyFont="1" applyFill="1" applyAlignment="1" applyProtection="1">
      <alignment vertical="center"/>
      <protection hidden="1"/>
    </xf>
    <xf numFmtId="0" fontId="25" fillId="0" borderId="0" xfId="0" applyFont="1" applyAlignment="1" applyProtection="1">
      <alignment horizontal="left" vertical="center"/>
      <protection hidden="1"/>
    </xf>
    <xf numFmtId="0" fontId="21" fillId="7" borderId="0" xfId="0" applyFont="1" applyFill="1" applyAlignment="1" applyProtection="1">
      <alignment vertical="center"/>
      <protection hidden="1"/>
    </xf>
    <xf numFmtId="49" fontId="24" fillId="9" borderId="0" xfId="0" applyNumberFormat="1" applyFont="1" applyFill="1" applyAlignment="1" applyProtection="1">
      <alignment horizontal="left" vertical="center" wrapText="1"/>
      <protection hidden="1"/>
    </xf>
    <xf numFmtId="0" fontId="15" fillId="3" borderId="0" xfId="0" applyFont="1" applyFill="1" applyAlignment="1">
      <alignment vertical="center"/>
    </xf>
    <xf numFmtId="0" fontId="16" fillId="0" borderId="0" xfId="0" applyFont="1"/>
    <xf numFmtId="0" fontId="15" fillId="0" borderId="0" xfId="0" applyFont="1"/>
    <xf numFmtId="49" fontId="16" fillId="0" borderId="0" xfId="0" applyNumberFormat="1" applyFont="1" applyAlignment="1">
      <alignment vertical="center"/>
    </xf>
    <xf numFmtId="0" fontId="20" fillId="4" borderId="0" xfId="1" applyFont="1" applyFill="1" applyAlignment="1" applyProtection="1">
      <alignment vertical="center" wrapText="1"/>
      <protection hidden="1"/>
    </xf>
    <xf numFmtId="49" fontId="37" fillId="0" borderId="0" xfId="0" applyNumberFormat="1" applyFont="1" applyAlignment="1">
      <alignment vertical="center"/>
    </xf>
    <xf numFmtId="0" fontId="37" fillId="0" borderId="0" xfId="0" applyFont="1" applyAlignment="1">
      <alignment vertical="center"/>
    </xf>
    <xf numFmtId="49" fontId="37" fillId="0" borderId="0" xfId="0" applyNumberFormat="1" applyFont="1" applyAlignment="1">
      <alignment vertical="center" wrapText="1"/>
    </xf>
    <xf numFmtId="0" fontId="37" fillId="0" borderId="0" xfId="0" applyFont="1" applyAlignment="1">
      <alignment wrapText="1"/>
    </xf>
    <xf numFmtId="0" fontId="37" fillId="0" borderId="0" xfId="0" applyFont="1"/>
    <xf numFmtId="0" fontId="37" fillId="0" borderId="0" xfId="0" applyFont="1" applyAlignment="1">
      <alignment vertical="center" wrapText="1"/>
    </xf>
    <xf numFmtId="167" fontId="15" fillId="3" borderId="0" xfId="0" applyNumberFormat="1" applyFont="1" applyFill="1" applyAlignment="1" applyProtection="1">
      <alignment horizontal="left" vertical="center"/>
      <protection hidden="1"/>
    </xf>
    <xf numFmtId="0" fontId="32" fillId="4" borderId="0" xfId="0" applyFont="1" applyFill="1" applyAlignment="1" applyProtection="1">
      <alignment horizontal="left" wrapText="1"/>
      <protection hidden="1"/>
    </xf>
    <xf numFmtId="0" fontId="24" fillId="0" borderId="0" xfId="0" applyFont="1" applyProtection="1">
      <protection hidden="1"/>
    </xf>
    <xf numFmtId="0" fontId="16" fillId="3" borderId="0" xfId="0" applyFont="1" applyFill="1" applyAlignment="1" applyProtection="1">
      <alignment horizontal="left" vertical="center"/>
      <protection hidden="1"/>
    </xf>
    <xf numFmtId="0" fontId="17" fillId="8" borderId="10" xfId="0" applyFont="1" applyFill="1" applyBorder="1" applyAlignment="1" applyProtection="1">
      <alignment horizontal="left" wrapText="1"/>
      <protection hidden="1"/>
    </xf>
    <xf numFmtId="0" fontId="33" fillId="9" borderId="0" xfId="0" applyFont="1" applyFill="1" applyAlignment="1" applyProtection="1">
      <alignment horizontal="left" wrapText="1"/>
      <protection hidden="1"/>
    </xf>
    <xf numFmtId="0" fontId="16" fillId="3" borderId="0" xfId="0" applyFont="1" applyFill="1" applyAlignment="1" applyProtection="1">
      <alignment horizontal="left"/>
      <protection hidden="1"/>
    </xf>
    <xf numFmtId="0" fontId="24" fillId="8" borderId="0" xfId="0" applyFont="1" applyFill="1" applyAlignment="1" applyProtection="1">
      <alignment horizontal="left" vertical="center" wrapText="1"/>
      <protection hidden="1"/>
    </xf>
    <xf numFmtId="0" fontId="17" fillId="8" borderId="9" xfId="0" applyFont="1" applyFill="1" applyBorder="1" applyAlignment="1" applyProtection="1">
      <alignment horizontal="left" wrapText="1"/>
      <protection hidden="1"/>
    </xf>
    <xf numFmtId="0" fontId="24" fillId="4" borderId="0" xfId="0" applyFont="1" applyFill="1" applyAlignment="1" applyProtection="1">
      <alignment horizontal="left" vertical="center" wrapText="1"/>
      <protection hidden="1"/>
    </xf>
    <xf numFmtId="0" fontId="24" fillId="9" borderId="0" xfId="0" applyFont="1" applyFill="1" applyAlignment="1" applyProtection="1">
      <alignment horizontal="left" vertical="center" wrapText="1"/>
      <protection hidden="1"/>
    </xf>
    <xf numFmtId="0" fontId="24" fillId="11" borderId="21" xfId="0" applyFont="1" applyFill="1" applyBorder="1" applyAlignment="1" applyProtection="1">
      <alignment horizontal="left" vertical="center" wrapText="1"/>
      <protection hidden="1"/>
    </xf>
    <xf numFmtId="49" fontId="24" fillId="0" borderId="0" xfId="0" applyNumberFormat="1" applyFont="1" applyAlignment="1" applyProtection="1">
      <alignment horizontal="left" vertical="center" wrapText="1"/>
      <protection hidden="1"/>
    </xf>
    <xf numFmtId="0" fontId="39" fillId="13" borderId="0" xfId="0" applyFont="1" applyFill="1" applyAlignment="1" applyProtection="1">
      <alignment horizontal="left" vertical="center" wrapText="1"/>
      <protection hidden="1"/>
    </xf>
    <xf numFmtId="0" fontId="26" fillId="13" borderId="0" xfId="0" applyFont="1" applyFill="1" applyAlignment="1" applyProtection="1">
      <alignment horizontal="center" vertical="center" wrapText="1"/>
      <protection hidden="1"/>
    </xf>
    <xf numFmtId="0" fontId="29" fillId="0" borderId="0" xfId="0" applyFont="1" applyAlignment="1" applyProtection="1">
      <alignment horizontal="left" vertical="center" wrapText="1"/>
      <protection locked="0"/>
    </xf>
    <xf numFmtId="0" fontId="15" fillId="0" borderId="0" xfId="0" applyFont="1" applyAlignment="1" applyProtection="1">
      <alignment horizontal="left" vertical="center"/>
      <protection locked="0"/>
    </xf>
    <xf numFmtId="165" fontId="15" fillId="0" borderId="0" xfId="0" applyNumberFormat="1" applyFont="1" applyAlignment="1" applyProtection="1">
      <alignment horizontal="center" vertical="center" wrapText="1"/>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left" vertical="center" wrapText="1"/>
      <protection locked="0"/>
    </xf>
    <xf numFmtId="0" fontId="15" fillId="0" borderId="1" xfId="0" applyFont="1" applyBorder="1" applyAlignment="1" applyProtection="1">
      <alignment horizontal="center" vertical="center"/>
      <protection locked="0"/>
    </xf>
    <xf numFmtId="0" fontId="15" fillId="0" borderId="7" xfId="0" applyFont="1" applyBorder="1" applyAlignment="1" applyProtection="1">
      <alignment horizontal="center" vertical="center"/>
      <protection locked="0"/>
    </xf>
    <xf numFmtId="0" fontId="15" fillId="0" borderId="2" xfId="0" applyFont="1" applyBorder="1" applyAlignment="1" applyProtection="1">
      <alignment horizontal="center" vertical="center"/>
      <protection locked="0"/>
    </xf>
    <xf numFmtId="2" fontId="15" fillId="0" borderId="0" xfId="0" applyNumberFormat="1" applyFont="1" applyAlignment="1" applyProtection="1">
      <alignment vertical="center"/>
      <protection locked="0"/>
    </xf>
    <xf numFmtId="0" fontId="15" fillId="0" borderId="3" xfId="0" applyFont="1" applyBorder="1" applyAlignment="1" applyProtection="1">
      <alignment horizontal="center" vertical="center"/>
      <protection locked="0"/>
    </xf>
    <xf numFmtId="0" fontId="15" fillId="0" borderId="4" xfId="0" applyFont="1" applyBorder="1" applyAlignment="1" applyProtection="1">
      <alignment horizontal="center" vertical="center"/>
      <protection locked="0"/>
    </xf>
    <xf numFmtId="165" fontId="16" fillId="0" borderId="0" xfId="0" applyNumberFormat="1" applyFont="1" applyAlignment="1" applyProtection="1">
      <alignment horizontal="center" vertical="center" wrapText="1"/>
      <protection locked="0"/>
    </xf>
    <xf numFmtId="0" fontId="16" fillId="6" borderId="0" xfId="0" applyFont="1" applyFill="1" applyAlignment="1">
      <alignment horizontal="left" vertical="center"/>
    </xf>
    <xf numFmtId="0" fontId="15" fillId="0" borderId="0" xfId="0" applyFont="1" applyAlignment="1">
      <alignment horizontal="left" vertical="center" wrapText="1"/>
    </xf>
    <xf numFmtId="165" fontId="15" fillId="0" borderId="0" xfId="0" applyNumberFormat="1" applyFont="1" applyAlignment="1" applyProtection="1">
      <alignment horizontal="left" vertical="center" wrapText="1"/>
      <protection locked="0"/>
    </xf>
    <xf numFmtId="0" fontId="20" fillId="4" borderId="0" xfId="1" applyFont="1" applyFill="1" applyAlignment="1" applyProtection="1">
      <alignment horizontal="center" vertical="center"/>
      <protection hidden="1"/>
    </xf>
    <xf numFmtId="0" fontId="40" fillId="5" borderId="0" xfId="0" applyFont="1" applyFill="1" applyAlignment="1" applyProtection="1">
      <alignment horizontal="left" vertical="center"/>
      <protection hidden="1"/>
    </xf>
    <xf numFmtId="1" fontId="29" fillId="0" borderId="0" xfId="0" applyNumberFormat="1" applyFont="1" applyAlignment="1">
      <alignment horizontal="left" vertical="center" wrapText="1"/>
    </xf>
    <xf numFmtId="2" fontId="29" fillId="0" borderId="0" xfId="0" applyNumberFormat="1" applyFont="1" applyAlignment="1">
      <alignment horizontal="left" vertical="center" wrapText="1"/>
    </xf>
    <xf numFmtId="0" fontId="29" fillId="0" borderId="0" xfId="0" applyFont="1" applyAlignment="1">
      <alignment horizontal="left" vertical="center" wrapText="1"/>
    </xf>
    <xf numFmtId="49" fontId="26" fillId="13" borderId="0" xfId="0" applyNumberFormat="1" applyFont="1" applyFill="1" applyAlignment="1">
      <alignment horizontal="left" vertical="center" wrapText="1"/>
    </xf>
    <xf numFmtId="0" fontId="15" fillId="3" borderId="0" xfId="0" applyFont="1" applyFill="1" applyAlignment="1" applyProtection="1">
      <alignment horizontal="left"/>
      <protection hidden="1"/>
    </xf>
    <xf numFmtId="0" fontId="15" fillId="6" borderId="0" xfId="0" applyFont="1" applyFill="1" applyAlignment="1">
      <alignment horizontal="center" vertical="center"/>
    </xf>
    <xf numFmtId="0" fontId="21" fillId="7" borderId="0" xfId="0" applyFont="1" applyFill="1" applyAlignment="1" applyProtection="1">
      <alignment horizontal="center" vertical="center"/>
      <protection hidden="1"/>
    </xf>
    <xf numFmtId="0" fontId="24" fillId="0" borderId="0" xfId="0" applyFont="1" applyAlignment="1" applyProtection="1">
      <alignment vertical="center"/>
      <protection hidden="1"/>
    </xf>
    <xf numFmtId="49" fontId="24" fillId="8" borderId="0" xfId="0" applyNumberFormat="1" applyFont="1" applyFill="1" applyAlignment="1" applyProtection="1">
      <alignment horizontal="left" vertical="center" wrapText="1"/>
      <protection hidden="1"/>
    </xf>
    <xf numFmtId="49" fontId="24" fillId="4" borderId="0" xfId="0" applyNumberFormat="1" applyFont="1" applyFill="1" applyAlignment="1" applyProtection="1">
      <alignment horizontal="left" vertical="center" wrapText="1"/>
      <protection hidden="1"/>
    </xf>
    <xf numFmtId="0" fontId="17" fillId="8" borderId="0" xfId="0" applyFont="1" applyFill="1" applyAlignment="1" applyProtection="1">
      <alignment horizontal="left" wrapText="1"/>
      <protection hidden="1"/>
    </xf>
    <xf numFmtId="0" fontId="24" fillId="4" borderId="0" xfId="0" applyFont="1" applyFill="1" applyAlignment="1" applyProtection="1">
      <alignment vertical="center" wrapText="1"/>
      <protection hidden="1"/>
    </xf>
    <xf numFmtId="0" fontId="16" fillId="3" borderId="0" xfId="0" applyFont="1" applyFill="1" applyAlignment="1" applyProtection="1">
      <alignment vertical="center"/>
      <protection hidden="1"/>
    </xf>
    <xf numFmtId="0" fontId="15" fillId="6" borderId="0" xfId="0" applyFont="1" applyFill="1" applyAlignment="1" applyProtection="1">
      <alignment vertical="center" wrapText="1"/>
      <protection hidden="1"/>
    </xf>
    <xf numFmtId="0" fontId="17" fillId="16" borderId="8" xfId="0" applyFont="1" applyFill="1" applyBorder="1" applyAlignment="1" applyProtection="1">
      <alignment horizontal="left" vertical="center" wrapText="1"/>
      <protection hidden="1"/>
    </xf>
    <xf numFmtId="0" fontId="17" fillId="8" borderId="10" xfId="0" applyFont="1" applyFill="1" applyBorder="1" applyAlignment="1" applyProtection="1">
      <alignment horizontal="left" vertical="center"/>
      <protection hidden="1"/>
    </xf>
    <xf numFmtId="14" fontId="15" fillId="0" borderId="0" xfId="0" applyNumberFormat="1" applyFont="1"/>
    <xf numFmtId="0" fontId="15" fillId="7" borderId="0" xfId="0" applyFont="1" applyFill="1" applyAlignment="1">
      <alignment vertical="center"/>
    </xf>
    <xf numFmtId="0" fontId="16" fillId="7" borderId="36" xfId="0" applyFont="1" applyFill="1" applyBorder="1" applyAlignment="1" applyProtection="1">
      <alignment horizontal="center" vertical="center"/>
      <protection hidden="1"/>
    </xf>
    <xf numFmtId="0" fontId="17" fillId="8" borderId="16" xfId="0" applyFont="1" applyFill="1" applyBorder="1" applyAlignment="1" applyProtection="1">
      <alignment horizontal="left" vertical="center" wrapText="1"/>
      <protection hidden="1"/>
    </xf>
    <xf numFmtId="0" fontId="48" fillId="5" borderId="0" xfId="0" applyFont="1" applyFill="1" applyAlignment="1" applyProtection="1">
      <alignment vertical="center"/>
      <protection hidden="1"/>
    </xf>
    <xf numFmtId="0" fontId="53" fillId="0" borderId="32" xfId="0" applyFont="1" applyBorder="1" applyAlignment="1" applyProtection="1">
      <alignment horizontal="left" vertical="center" wrapText="1"/>
      <protection hidden="1"/>
    </xf>
    <xf numFmtId="0" fontId="55" fillId="10" borderId="32" xfId="0" applyFont="1" applyFill="1" applyBorder="1" applyAlignment="1" applyProtection="1">
      <alignment horizontal="left" vertical="center" wrapText="1"/>
      <protection hidden="1"/>
    </xf>
    <xf numFmtId="0" fontId="55" fillId="6" borderId="32" xfId="0" applyFont="1" applyFill="1" applyBorder="1" applyAlignment="1" applyProtection="1">
      <alignment horizontal="left" vertical="center" wrapText="1"/>
      <protection hidden="1"/>
    </xf>
    <xf numFmtId="2" fontId="54" fillId="6" borderId="32" xfId="0" applyNumberFormat="1" applyFont="1" applyFill="1" applyBorder="1" applyAlignment="1" applyProtection="1">
      <alignment horizontal="right" vertical="center" wrapText="1"/>
      <protection hidden="1"/>
    </xf>
    <xf numFmtId="2" fontId="54" fillId="6" borderId="33" xfId="0" applyNumberFormat="1" applyFont="1" applyFill="1" applyBorder="1" applyAlignment="1" applyProtection="1">
      <alignment horizontal="right" vertical="center" wrapText="1"/>
      <protection hidden="1"/>
    </xf>
    <xf numFmtId="2" fontId="54" fillId="6" borderId="35" xfId="0" applyNumberFormat="1" applyFont="1" applyFill="1" applyBorder="1" applyAlignment="1" applyProtection="1">
      <alignment horizontal="right" vertical="center" wrapText="1"/>
      <protection hidden="1"/>
    </xf>
    <xf numFmtId="2" fontId="54" fillId="6" borderId="35" xfId="0" applyNumberFormat="1" applyFont="1" applyFill="1" applyBorder="1" applyAlignment="1" applyProtection="1">
      <alignment horizontal="center" vertical="center" wrapText="1"/>
      <protection hidden="1"/>
    </xf>
    <xf numFmtId="2" fontId="54" fillId="6" borderId="32" xfId="0" applyNumberFormat="1" applyFont="1" applyFill="1" applyBorder="1" applyAlignment="1" applyProtection="1">
      <alignment horizontal="left" vertical="center" wrapText="1"/>
      <protection hidden="1"/>
    </xf>
    <xf numFmtId="2" fontId="54" fillId="6" borderId="14" xfId="0" applyNumberFormat="1" applyFont="1" applyFill="1" applyBorder="1" applyAlignment="1" applyProtection="1">
      <alignment horizontal="left" vertical="center" wrapText="1"/>
      <protection hidden="1"/>
    </xf>
    <xf numFmtId="9" fontId="54" fillId="0" borderId="34" xfId="4" applyFont="1" applyBorder="1" applyAlignment="1" applyProtection="1">
      <alignment horizontal="right" vertical="center" wrapText="1"/>
      <protection locked="0"/>
    </xf>
    <xf numFmtId="169" fontId="50" fillId="3" borderId="0" xfId="0" applyNumberFormat="1" applyFont="1" applyFill="1" applyAlignment="1">
      <alignment horizontal="left" vertical="center"/>
    </xf>
    <xf numFmtId="49" fontId="15" fillId="0" borderId="9" xfId="0" applyNumberFormat="1" applyFont="1" applyBorder="1" applyAlignment="1" applyProtection="1">
      <alignment horizontal="left" vertical="center" wrapText="1"/>
      <protection locked="0"/>
    </xf>
    <xf numFmtId="0" fontId="24" fillId="9" borderId="0" xfId="0" applyFont="1" applyFill="1" applyAlignment="1" applyProtection="1">
      <alignment vertical="center"/>
      <protection hidden="1"/>
    </xf>
    <xf numFmtId="4" fontId="27" fillId="0" borderId="14" xfId="0" applyNumberFormat="1" applyFont="1" applyBorder="1" applyAlignment="1" applyProtection="1">
      <alignment horizontal="right" vertical="center" wrapText="1"/>
      <protection hidden="1"/>
    </xf>
    <xf numFmtId="4" fontId="27" fillId="0" borderId="15" xfId="0" applyNumberFormat="1" applyFont="1" applyBorder="1" applyAlignment="1" applyProtection="1">
      <alignment horizontal="right" vertical="center" wrapText="1"/>
      <protection hidden="1"/>
    </xf>
    <xf numFmtId="4" fontId="27" fillId="0" borderId="20" xfId="0" applyNumberFormat="1" applyFont="1" applyBorder="1" applyAlignment="1" applyProtection="1">
      <alignment horizontal="right" vertical="center" wrapText="1"/>
      <protection hidden="1"/>
    </xf>
    <xf numFmtId="4" fontId="27" fillId="0" borderId="17" xfId="0" applyNumberFormat="1" applyFont="1" applyBorder="1" applyAlignment="1" applyProtection="1">
      <alignment horizontal="right" vertical="center" wrapText="1"/>
      <protection hidden="1"/>
    </xf>
    <xf numFmtId="4" fontId="15" fillId="0" borderId="12" xfId="0" applyNumberFormat="1" applyFont="1" applyBorder="1" applyAlignment="1" applyProtection="1">
      <alignment horizontal="right" vertical="center" wrapText="1"/>
      <protection locked="0"/>
    </xf>
    <xf numFmtId="4" fontId="15" fillId="0" borderId="16" xfId="0" applyNumberFormat="1" applyFont="1" applyBorder="1" applyAlignment="1" applyProtection="1">
      <alignment horizontal="right" vertical="center" wrapText="1"/>
      <protection locked="0"/>
    </xf>
    <xf numFmtId="4" fontId="15" fillId="0" borderId="21" xfId="0" applyNumberFormat="1" applyFont="1" applyBorder="1" applyAlignment="1">
      <alignment horizontal="right" vertical="center" wrapText="1"/>
    </xf>
    <xf numFmtId="4" fontId="15" fillId="0" borderId="18" xfId="0" applyNumberFormat="1" applyFont="1" applyBorder="1" applyAlignment="1" applyProtection="1">
      <alignment horizontal="right" vertical="center" wrapText="1"/>
      <protection locked="0" hidden="1"/>
    </xf>
    <xf numFmtId="0" fontId="27" fillId="6" borderId="13" xfId="0" applyFont="1" applyFill="1" applyBorder="1" applyAlignment="1" applyProtection="1">
      <alignment horizontal="left" vertical="center" wrapText="1"/>
      <protection hidden="1"/>
    </xf>
    <xf numFmtId="0" fontId="54" fillId="6" borderId="32" xfId="0" applyFont="1" applyFill="1" applyBorder="1" applyAlignment="1" applyProtection="1">
      <alignment horizontal="left" vertical="center" wrapText="1"/>
      <protection hidden="1"/>
    </xf>
    <xf numFmtId="49" fontId="17" fillId="8" borderId="8" xfId="0" applyNumberFormat="1" applyFont="1" applyFill="1" applyBorder="1" applyAlignment="1" applyProtection="1">
      <alignment horizontal="left" vertical="center"/>
      <protection hidden="1"/>
    </xf>
    <xf numFmtId="0" fontId="38" fillId="0" borderId="0" xfId="0" applyFont="1" applyAlignment="1">
      <alignment vertical="center"/>
    </xf>
    <xf numFmtId="49" fontId="56" fillId="8" borderId="0" xfId="0" applyNumberFormat="1" applyFont="1" applyFill="1" applyAlignment="1">
      <alignment vertical="center"/>
    </xf>
    <xf numFmtId="0" fontId="56" fillId="8" borderId="0" xfId="0" applyFont="1" applyFill="1" applyAlignment="1">
      <alignment vertical="center"/>
    </xf>
    <xf numFmtId="49" fontId="37" fillId="0" borderId="9" xfId="0" applyNumberFormat="1" applyFont="1" applyBorder="1" applyAlignment="1">
      <alignment vertical="center"/>
    </xf>
    <xf numFmtId="0" fontId="37" fillId="0" borderId="9" xfId="0" applyFont="1" applyBorder="1" applyAlignment="1">
      <alignment vertical="center"/>
    </xf>
    <xf numFmtId="49" fontId="38" fillId="0" borderId="0" xfId="0" applyNumberFormat="1" applyFont="1" applyAlignment="1">
      <alignment vertical="center"/>
    </xf>
    <xf numFmtId="0" fontId="37" fillId="0" borderId="9" xfId="0" applyFont="1" applyBorder="1" applyAlignment="1">
      <alignment vertical="center" wrapText="1"/>
    </xf>
    <xf numFmtId="0" fontId="38" fillId="0" borderId="0" xfId="0" applyFont="1" applyAlignment="1">
      <alignment vertical="center" wrapText="1"/>
    </xf>
    <xf numFmtId="0" fontId="17" fillId="9" borderId="0" xfId="0" applyFont="1" applyFill="1" applyAlignment="1" applyProtection="1">
      <alignment vertical="center" wrapText="1"/>
      <protection hidden="1"/>
    </xf>
    <xf numFmtId="49" fontId="15" fillId="6" borderId="0" xfId="0" applyNumberFormat="1" applyFont="1" applyFill="1" applyAlignment="1" applyProtection="1">
      <alignment horizontal="left" vertical="center" wrapText="1"/>
      <protection hidden="1"/>
    </xf>
    <xf numFmtId="0" fontId="15" fillId="6" borderId="0" xfId="0" applyFont="1" applyFill="1" applyAlignment="1" applyProtection="1">
      <alignment vertical="center"/>
      <protection locked="0"/>
    </xf>
    <xf numFmtId="0" fontId="59" fillId="0" borderId="0" xfId="5" applyFont="1" applyAlignment="1">
      <alignment vertical="center"/>
    </xf>
    <xf numFmtId="0" fontId="9" fillId="0" borderId="0" xfId="5" applyFont="1" applyAlignment="1">
      <alignment vertical="center"/>
    </xf>
    <xf numFmtId="0" fontId="60" fillId="0" borderId="0" xfId="6" applyFont="1" applyAlignment="1">
      <alignment vertical="center" wrapText="1"/>
    </xf>
    <xf numFmtId="0" fontId="32" fillId="0" borderId="0" xfId="5" applyFont="1" applyAlignment="1">
      <alignment vertical="center"/>
    </xf>
    <xf numFmtId="0" fontId="14" fillId="0" borderId="0" xfId="5" applyFont="1" applyAlignment="1">
      <alignment vertical="center"/>
    </xf>
    <xf numFmtId="0" fontId="14" fillId="0" borderId="0" xfId="5" applyFont="1" applyAlignment="1">
      <alignment horizontal="right" vertical="center"/>
    </xf>
    <xf numFmtId="0" fontId="61" fillId="12" borderId="0" xfId="1" applyFont="1" applyFill="1" applyAlignment="1">
      <alignment vertical="center" wrapText="1"/>
    </xf>
    <xf numFmtId="0" fontId="62" fillId="12" borderId="0" xfId="5" applyFont="1" applyFill="1" applyAlignment="1">
      <alignment vertical="center"/>
    </xf>
    <xf numFmtId="0" fontId="60" fillId="12" borderId="0" xfId="6" applyFont="1" applyFill="1" applyAlignment="1">
      <alignment vertical="center" wrapText="1"/>
    </xf>
    <xf numFmtId="0" fontId="37" fillId="0" borderId="39" xfId="0" applyFont="1" applyBorder="1" applyAlignment="1">
      <alignment vertical="center"/>
    </xf>
    <xf numFmtId="2" fontId="15" fillId="6" borderId="0" xfId="0" applyNumberFormat="1" applyFont="1" applyFill="1" applyAlignment="1">
      <alignment vertical="center"/>
    </xf>
    <xf numFmtId="0" fontId="15" fillId="6" borderId="0" xfId="0" applyFont="1" applyFill="1" applyAlignment="1">
      <alignment horizontal="left" vertical="center" wrapText="1"/>
    </xf>
    <xf numFmtId="2" fontId="15" fillId="0" borderId="12" xfId="0" applyNumberFormat="1" applyFont="1" applyBorder="1" applyAlignment="1" applyProtection="1">
      <alignment horizontal="left" vertical="center" wrapText="1"/>
      <protection hidden="1"/>
    </xf>
    <xf numFmtId="0" fontId="30" fillId="9" borderId="0" xfId="0" applyFont="1" applyFill="1" applyAlignment="1" applyProtection="1">
      <alignment horizontal="right" vertical="center" wrapText="1"/>
      <protection hidden="1"/>
    </xf>
    <xf numFmtId="0" fontId="30" fillId="9" borderId="0" xfId="0" applyFont="1" applyFill="1" applyAlignment="1" applyProtection="1">
      <alignment horizontal="left" vertical="center" wrapText="1"/>
      <protection hidden="1"/>
    </xf>
    <xf numFmtId="0" fontId="13" fillId="9" borderId="0" xfId="0" applyFont="1" applyFill="1" applyAlignment="1" applyProtection="1">
      <alignment vertical="center"/>
      <protection hidden="1"/>
    </xf>
    <xf numFmtId="0" fontId="13" fillId="9" borderId="0" xfId="0" applyFont="1" applyFill="1" applyAlignment="1" applyProtection="1">
      <alignment vertical="top"/>
      <protection hidden="1"/>
    </xf>
    <xf numFmtId="0" fontId="13" fillId="9" borderId="0" xfId="0" applyFont="1" applyFill="1" applyAlignment="1" applyProtection="1">
      <alignment horizontal="center" vertical="center" wrapText="1"/>
      <protection hidden="1"/>
    </xf>
    <xf numFmtId="49" fontId="25" fillId="0" borderId="0" xfId="0" applyNumberFormat="1" applyFont="1" applyAlignment="1" applyProtection="1">
      <alignment horizontal="left" vertical="center" wrapText="1"/>
      <protection hidden="1"/>
    </xf>
    <xf numFmtId="0" fontId="31" fillId="6" borderId="40" xfId="0" applyFont="1" applyFill="1" applyBorder="1" applyAlignment="1" applyProtection="1">
      <alignment horizontal="left" vertical="center"/>
      <protection hidden="1"/>
    </xf>
    <xf numFmtId="0" fontId="31" fillId="6" borderId="41" xfId="0" applyFont="1" applyFill="1" applyBorder="1" applyAlignment="1" applyProtection="1">
      <alignment horizontal="left" vertical="center"/>
      <protection hidden="1"/>
    </xf>
    <xf numFmtId="0" fontId="25" fillId="9" borderId="0" xfId="0" applyFont="1" applyFill="1" applyAlignment="1" applyProtection="1">
      <alignment vertical="center" wrapText="1"/>
      <protection hidden="1"/>
    </xf>
    <xf numFmtId="170" fontId="16" fillId="3" borderId="0" xfId="0" applyNumberFormat="1" applyFont="1" applyFill="1" applyAlignment="1">
      <alignment horizontal="center" vertical="center"/>
    </xf>
    <xf numFmtId="0" fontId="64" fillId="3" borderId="0" xfId="0" applyFont="1" applyFill="1" applyAlignment="1">
      <alignment vertical="center"/>
    </xf>
    <xf numFmtId="0" fontId="32" fillId="9" borderId="0" xfId="0" applyFont="1" applyFill="1" applyAlignment="1" applyProtection="1">
      <alignment horizontal="left" shrinkToFit="1"/>
      <protection hidden="1"/>
    </xf>
    <xf numFmtId="0" fontId="32" fillId="4" borderId="0" xfId="0" applyFont="1" applyFill="1" applyAlignment="1" applyProtection="1">
      <alignment horizontal="left" shrinkToFit="1"/>
      <protection hidden="1"/>
    </xf>
    <xf numFmtId="0" fontId="24" fillId="8" borderId="0" xfId="0" applyFont="1" applyFill="1" applyAlignment="1" applyProtection="1">
      <alignment horizontal="left" vertical="center" shrinkToFit="1"/>
      <protection hidden="1"/>
    </xf>
    <xf numFmtId="0" fontId="17" fillId="8" borderId="18" xfId="0" applyFont="1" applyFill="1" applyBorder="1" applyAlignment="1" applyProtection="1">
      <alignment horizontal="left" wrapText="1"/>
      <protection hidden="1"/>
    </xf>
    <xf numFmtId="0" fontId="29" fillId="6" borderId="43" xfId="0" applyFont="1" applyFill="1" applyBorder="1" applyAlignment="1">
      <alignment horizontal="left" vertical="center"/>
    </xf>
    <xf numFmtId="0" fontId="29" fillId="6" borderId="41" xfId="0" applyFont="1" applyFill="1" applyBorder="1" applyAlignment="1">
      <alignment horizontal="left" vertical="center"/>
    </xf>
    <xf numFmtId="0" fontId="29" fillId="6" borderId="44" xfId="0" applyFont="1" applyFill="1" applyBorder="1" applyAlignment="1">
      <alignment horizontal="left" vertical="center"/>
    </xf>
    <xf numFmtId="0" fontId="31" fillId="6" borderId="43" xfId="0" applyFont="1" applyFill="1" applyBorder="1" applyAlignment="1">
      <alignment horizontal="left" vertical="center"/>
    </xf>
    <xf numFmtId="0" fontId="31" fillId="6" borderId="41" xfId="0" applyFont="1" applyFill="1" applyBorder="1" applyAlignment="1">
      <alignment horizontal="left" vertical="center"/>
    </xf>
    <xf numFmtId="0" fontId="31" fillId="6" borderId="44" xfId="0" applyFont="1" applyFill="1" applyBorder="1" applyAlignment="1">
      <alignment horizontal="left" vertical="center"/>
    </xf>
    <xf numFmtId="0" fontId="24" fillId="4" borderId="0" xfId="0" applyFont="1" applyFill="1" applyAlignment="1" applyProtection="1">
      <alignment horizontal="left" vertical="center" shrinkToFit="1"/>
      <protection hidden="1"/>
    </xf>
    <xf numFmtId="0" fontId="24" fillId="9" borderId="0" xfId="0" applyFont="1" applyFill="1" applyAlignment="1" applyProtection="1">
      <alignment horizontal="left" vertical="center" shrinkToFit="1"/>
      <protection hidden="1"/>
    </xf>
    <xf numFmtId="0" fontId="24" fillId="11" borderId="21" xfId="0" applyFont="1" applyFill="1" applyBorder="1" applyAlignment="1" applyProtection="1">
      <alignment horizontal="left" vertical="center" shrinkToFit="1"/>
      <protection hidden="1"/>
    </xf>
    <xf numFmtId="2" fontId="54" fillId="6" borderId="45" xfId="0" applyNumberFormat="1" applyFont="1" applyFill="1" applyBorder="1" applyAlignment="1" applyProtection="1">
      <alignment horizontal="left" vertical="center" wrapText="1"/>
      <protection hidden="1"/>
    </xf>
    <xf numFmtId="49" fontId="24" fillId="8" borderId="0" xfId="0" applyNumberFormat="1" applyFont="1" applyFill="1" applyAlignment="1" applyProtection="1">
      <alignment horizontal="left" vertical="center" shrinkToFit="1"/>
      <protection hidden="1"/>
    </xf>
    <xf numFmtId="49" fontId="24" fillId="4" borderId="0" xfId="0" applyNumberFormat="1" applyFont="1" applyFill="1" applyAlignment="1" applyProtection="1">
      <alignment horizontal="left" vertical="center" shrinkToFit="1"/>
      <protection hidden="1"/>
    </xf>
    <xf numFmtId="0" fontId="24" fillId="4" borderId="0" xfId="0" applyFont="1" applyFill="1" applyAlignment="1" applyProtection="1">
      <alignment vertical="center" shrinkToFit="1"/>
      <protection hidden="1"/>
    </xf>
    <xf numFmtId="0" fontId="24" fillId="8" borderId="0" xfId="0" applyFont="1" applyFill="1" applyAlignment="1" applyProtection="1">
      <alignment vertical="center" shrinkToFit="1"/>
      <protection hidden="1"/>
    </xf>
    <xf numFmtId="0" fontId="31" fillId="6" borderId="43" xfId="0" applyFont="1" applyFill="1" applyBorder="1" applyAlignment="1">
      <alignment horizontal="left" vertical="center" shrinkToFit="1"/>
    </xf>
    <xf numFmtId="0" fontId="31" fillId="6" borderId="41" xfId="0" applyFont="1" applyFill="1" applyBorder="1" applyAlignment="1">
      <alignment horizontal="left" vertical="center" shrinkToFit="1"/>
    </xf>
    <xf numFmtId="0" fontId="44" fillId="6" borderId="49" xfId="1" applyFont="1" applyFill="1" applyBorder="1" applyAlignment="1" applyProtection="1">
      <alignment horizontal="left" vertical="center" indent="3"/>
      <protection hidden="1"/>
    </xf>
    <xf numFmtId="0" fontId="31" fillId="6" borderId="46" xfId="0" applyFont="1" applyFill="1" applyBorder="1" applyAlignment="1" applyProtection="1">
      <alignment horizontal="left" vertical="center" shrinkToFit="1"/>
      <protection hidden="1"/>
    </xf>
    <xf numFmtId="0" fontId="31" fillId="6" borderId="47" xfId="0" applyFont="1" applyFill="1" applyBorder="1" applyAlignment="1" applyProtection="1">
      <alignment horizontal="left" vertical="center" shrinkToFit="1"/>
      <protection hidden="1"/>
    </xf>
    <xf numFmtId="0" fontId="31" fillId="6" borderId="48" xfId="0" applyFont="1" applyFill="1" applyBorder="1" applyAlignment="1" applyProtection="1">
      <alignment horizontal="left" vertical="center" shrinkToFit="1"/>
      <protection hidden="1"/>
    </xf>
    <xf numFmtId="0" fontId="60" fillId="0" borderId="0" xfId="6" applyFont="1"/>
    <xf numFmtId="0" fontId="65" fillId="0" borderId="0" xfId="5" applyFont="1"/>
    <xf numFmtId="49" fontId="29" fillId="0" borderId="0" xfId="0" applyNumberFormat="1" applyFont="1" applyAlignment="1" applyProtection="1">
      <alignment horizontal="left" vertical="center" wrapText="1"/>
      <protection locked="0"/>
    </xf>
    <xf numFmtId="0" fontId="17" fillId="21" borderId="10" xfId="0" applyFont="1" applyFill="1" applyBorder="1" applyAlignment="1" applyProtection="1">
      <alignment horizontal="left" vertical="center"/>
      <protection hidden="1"/>
    </xf>
    <xf numFmtId="0" fontId="17" fillId="21" borderId="10" xfId="0" applyFont="1" applyFill="1" applyBorder="1" applyAlignment="1" applyProtection="1">
      <alignment horizontal="left" vertical="center" wrapText="1"/>
      <protection hidden="1"/>
    </xf>
    <xf numFmtId="0" fontId="17" fillId="21" borderId="0" xfId="0" applyFont="1" applyFill="1" applyAlignment="1" applyProtection="1">
      <alignment horizontal="left" vertical="center" wrapText="1"/>
      <protection hidden="1"/>
    </xf>
    <xf numFmtId="169" fontId="50" fillId="20" borderId="0" xfId="0" applyNumberFormat="1" applyFont="1" applyFill="1" applyAlignment="1">
      <alignment horizontal="left" vertical="center"/>
    </xf>
    <xf numFmtId="0" fontId="43" fillId="17" borderId="0" xfId="0" applyFont="1" applyFill="1" applyAlignment="1" applyProtection="1">
      <alignment horizontal="left" vertical="center" wrapText="1"/>
      <protection hidden="1"/>
    </xf>
    <xf numFmtId="49" fontId="15" fillId="0" borderId="0" xfId="0" applyNumberFormat="1" applyFont="1" applyAlignment="1" applyProtection="1">
      <alignment horizontal="left" vertical="center"/>
      <protection locked="0"/>
    </xf>
    <xf numFmtId="49" fontId="22" fillId="0" borderId="0" xfId="0" applyNumberFormat="1" applyFont="1" applyAlignment="1" applyProtection="1">
      <alignment vertical="center" wrapText="1"/>
      <protection hidden="1"/>
    </xf>
    <xf numFmtId="0" fontId="26" fillId="13" borderId="0" xfId="0" applyFont="1" applyFill="1" applyAlignment="1" applyProtection="1">
      <alignment vertical="center" wrapText="1"/>
      <protection hidden="1"/>
    </xf>
    <xf numFmtId="165" fontId="29" fillId="6" borderId="0" xfId="0" applyNumberFormat="1" applyFont="1" applyFill="1" applyAlignment="1" applyProtection="1">
      <alignment horizontal="center" vertical="center" wrapText="1"/>
      <protection hidden="1"/>
    </xf>
    <xf numFmtId="165" fontId="29" fillId="0" borderId="0" xfId="0" applyNumberFormat="1" applyFont="1" applyAlignment="1" applyProtection="1">
      <alignment horizontal="left" vertical="center" wrapText="1"/>
      <protection locked="0" hidden="1"/>
    </xf>
    <xf numFmtId="0" fontId="15" fillId="0" borderId="0" xfId="0" applyFont="1" applyAlignment="1">
      <alignment vertical="center"/>
    </xf>
    <xf numFmtId="49" fontId="15" fillId="0" borderId="0" xfId="0" applyNumberFormat="1" applyFont="1" applyAlignment="1">
      <alignment vertical="center"/>
    </xf>
    <xf numFmtId="0" fontId="15" fillId="22" borderId="0" xfId="0" applyFont="1" applyFill="1" applyAlignment="1">
      <alignment horizontal="left" vertical="center"/>
    </xf>
    <xf numFmtId="171" fontId="15" fillId="22" borderId="0" xfId="0" applyNumberFormat="1" applyFont="1" applyFill="1" applyAlignment="1">
      <alignment horizontal="left" vertical="center"/>
    </xf>
    <xf numFmtId="49" fontId="68" fillId="0" borderId="0" xfId="0" applyNumberFormat="1" applyFont="1" applyAlignment="1">
      <alignment vertical="center"/>
    </xf>
    <xf numFmtId="49" fontId="68" fillId="0" borderId="0" xfId="0" applyNumberFormat="1" applyFont="1" applyAlignment="1">
      <alignment vertical="center" wrapText="1"/>
    </xf>
    <xf numFmtId="0" fontId="15" fillId="7" borderId="1" xfId="0" applyFont="1" applyFill="1" applyBorder="1" applyAlignment="1">
      <alignment vertical="center"/>
    </xf>
    <xf numFmtId=